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carol\Desktop\"/>
    </mc:Choice>
  </mc:AlternateContent>
  <bookViews>
    <workbookView xWindow="0" yWindow="0" windowWidth="20490" windowHeight="7155" activeTab="3"/>
  </bookViews>
  <sheets>
    <sheet name="VIEW SQL" sheetId="1" r:id="rId1"/>
    <sheet name="POWER QUERY" sheetId="2" r:id="rId2"/>
    <sheet name="Tabelas dinamicas" sheetId="3" r:id="rId3"/>
    <sheet name="RELATORIO" sheetId="4" r:id="rId4"/>
  </sheets>
  <definedNames>
    <definedName name="DadosExternos_1" localSheetId="1" hidden="1">'POWER QUERY'!$A$1:$J$52802</definedName>
  </definedNames>
  <calcPr calcId="152511"/>
  <pivotCaches>
    <pivotCache cacheId="5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ela1" description="Conexão com a consulta 'Tabela1' na pasta de trabalho." type="5" refreshedVersion="5" background="1" saveData="1">
    <dbPr connection="provider=Microsoft.Mashup.OleDb.1;data source=$EmbeddedMashup(dff4e7a8-3990-48db-9e6f-220d458094f7)$;location=Tabela1;extended properties=&quot;UEsDBBQAAgAIALWiTllSzrb1qgAAAPoAAAASABwAQ29uZmlnL1BhY2thZ2UueG1sIKIYACigFAAAAAAAAAAAAAAAAAAAAAAAAAAAAIWPQQ6CMBREr0K657eF1Aj5lES3khhNjFuCFRqhECiWu7nwSF5BE8W4czfz8hYzj9sd06mpvavqB92ahHBgxFOmaE/alAkZ7dlfklTiNi8ueam8l2yGeBpOCams7WJKnXPgQmj7kgaMcXrMNvuiUk1OvrL+L/vaDDY3hSISD+8xMgARgeChgIBxpDPGTJs5cxAQBtECGNIfjOuxtmOvZGf91Q7pXJF+fsgnUEsDBBQAAgAIALWiTlk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&quot;" command="SELECT * FROM [Tabela1]"/>
  </connection>
</connections>
</file>

<file path=xl/sharedStrings.xml><?xml version="1.0" encoding="utf-8"?>
<sst xmlns="http://schemas.openxmlformats.org/spreadsheetml/2006/main" count="633667" uniqueCount="39048">
  <si>
    <t>Nº PEDIDO</t>
  </si>
  <si>
    <t>DATA PEDIDO</t>
  </si>
  <si>
    <t>CATEGORIA PRODUTO</t>
  </si>
  <si>
    <t>NOME CLIENTE</t>
  </si>
  <si>
    <t>GÊNERO</t>
  </si>
  <si>
    <t>PAÍS</t>
  </si>
  <si>
    <t>QTD. VENDIDA</t>
  </si>
  <si>
    <t>CUSTO VENDA</t>
  </si>
  <si>
    <t>RECEITA VENDA</t>
  </si>
  <si>
    <t>SO51247</t>
  </si>
  <si>
    <t>2013-01-01 00:00:00.000</t>
  </si>
  <si>
    <t>Bikes</t>
  </si>
  <si>
    <t>Cindy Patel</t>
  </si>
  <si>
    <t>F</t>
  </si>
  <si>
    <t>Germany</t>
  </si>
  <si>
    <t>Accessories</t>
  </si>
  <si>
    <t>SO51248</t>
  </si>
  <si>
    <t>Brad She</t>
  </si>
  <si>
    <t>M</t>
  </si>
  <si>
    <t>France</t>
  </si>
  <si>
    <t>SO51249</t>
  </si>
  <si>
    <t>Nicole Brown</t>
  </si>
  <si>
    <t>United Kingdom</t>
  </si>
  <si>
    <t>SO51250</t>
  </si>
  <si>
    <t>Joanna Hernandez</t>
  </si>
  <si>
    <t>Clothing</t>
  </si>
  <si>
    <t>SO51251</t>
  </si>
  <si>
    <t>Maurice Shan</t>
  </si>
  <si>
    <t>SO51252</t>
  </si>
  <si>
    <t>Kaylee Gray</t>
  </si>
  <si>
    <t>United States</t>
  </si>
  <si>
    <t>SO51253</t>
  </si>
  <si>
    <t>Oscar Perry</t>
  </si>
  <si>
    <t>Canada</t>
  </si>
  <si>
    <t>SO51254</t>
  </si>
  <si>
    <t>Amanda Sanders</t>
  </si>
  <si>
    <t>SO51255</t>
  </si>
  <si>
    <t>Karl Andersen</t>
  </si>
  <si>
    <t>Australia</t>
  </si>
  <si>
    <t>SO51256</t>
  </si>
  <si>
    <t>Shannon Wang</t>
  </si>
  <si>
    <t>SO51257</t>
  </si>
  <si>
    <t>Caitlin Morgan</t>
  </si>
  <si>
    <t>SO51258</t>
  </si>
  <si>
    <t>Riley Washington</t>
  </si>
  <si>
    <t>SO51259</t>
  </si>
  <si>
    <t>SO51260</t>
  </si>
  <si>
    <t>Albert Hernandez</t>
  </si>
  <si>
    <t>SO51261</t>
  </si>
  <si>
    <t>Tyrone Hernandez</t>
  </si>
  <si>
    <t>SO51262</t>
  </si>
  <si>
    <t>2013-01-02 00:00:00.000</t>
  </si>
  <si>
    <t>Melody Munoz</t>
  </si>
  <si>
    <t>SO51263</t>
  </si>
  <si>
    <t>Warren Rai</t>
  </si>
  <si>
    <t>SO51264</t>
  </si>
  <si>
    <t>Christian Thomas</t>
  </si>
  <si>
    <t>SO51265</t>
  </si>
  <si>
    <t>Eduardo Martin</t>
  </si>
  <si>
    <t>SO51266</t>
  </si>
  <si>
    <t>Kelli Raje</t>
  </si>
  <si>
    <t>SO51267</t>
  </si>
  <si>
    <t>Jon Gao</t>
  </si>
  <si>
    <t>SO51268</t>
  </si>
  <si>
    <t>2013-01-03 00:00:00.000</t>
  </si>
  <si>
    <t>Marc Ramos</t>
  </si>
  <si>
    <t>SO51269</t>
  </si>
  <si>
    <t>Ethan Coleman</t>
  </si>
  <si>
    <t>SO51270</t>
  </si>
  <si>
    <t>Randy Zeng</t>
  </si>
  <si>
    <t>SO51271</t>
  </si>
  <si>
    <t>Alejandro Raji</t>
  </si>
  <si>
    <t>SO51272</t>
  </si>
  <si>
    <t>Nathan Miller</t>
  </si>
  <si>
    <t>SO51273</t>
  </si>
  <si>
    <t>Clarence Huang</t>
  </si>
  <si>
    <t>SO51274</t>
  </si>
  <si>
    <t>Marshall Cai</t>
  </si>
  <si>
    <t>SO51275</t>
  </si>
  <si>
    <t>Elizabeth Jones</t>
  </si>
  <si>
    <t>SO51276</t>
  </si>
  <si>
    <t>Brianna Morgan</t>
  </si>
  <si>
    <t>SO51277</t>
  </si>
  <si>
    <t>Jonathan Phillips</t>
  </si>
  <si>
    <t>SO51278</t>
  </si>
  <si>
    <t>Joel Vance</t>
  </si>
  <si>
    <t>SO51279</t>
  </si>
  <si>
    <t>Kristina Arun</t>
  </si>
  <si>
    <t>SO51280</t>
  </si>
  <si>
    <t>Joel Sanchez</t>
  </si>
  <si>
    <t>SO51281</t>
  </si>
  <si>
    <t>Tara Lal</t>
  </si>
  <si>
    <t>SO51282</t>
  </si>
  <si>
    <t>Rob Verhoff</t>
  </si>
  <si>
    <t>SO51283</t>
  </si>
  <si>
    <t>Isabella Walker</t>
  </si>
  <si>
    <t>SO51284</t>
  </si>
  <si>
    <t>Roy Rana</t>
  </si>
  <si>
    <t>SO51285</t>
  </si>
  <si>
    <t>2013-01-04 00:00:00.000</t>
  </si>
  <si>
    <t>Shaun Chapman</t>
  </si>
  <si>
    <t>SO51286</t>
  </si>
  <si>
    <t>Carl Beck</t>
  </si>
  <si>
    <t>SO51287</t>
  </si>
  <si>
    <t>Stacey Lin</t>
  </si>
  <si>
    <t>SO51288</t>
  </si>
  <si>
    <t>Carla Raman</t>
  </si>
  <si>
    <t>SO51289</t>
  </si>
  <si>
    <t>Lucas Phillips</t>
  </si>
  <si>
    <t>SO51290</t>
  </si>
  <si>
    <t>Kari Kim</t>
  </si>
  <si>
    <t>SO51291</t>
  </si>
  <si>
    <t>Jennifer Roberts</t>
  </si>
  <si>
    <t>SO51292</t>
  </si>
  <si>
    <t>Marc Diaz</t>
  </si>
  <si>
    <t>SO51293</t>
  </si>
  <si>
    <t>Jon Zhou</t>
  </si>
  <si>
    <t>SO51294</t>
  </si>
  <si>
    <t>Cesar Suri</t>
  </si>
  <si>
    <t>SO51295</t>
  </si>
  <si>
    <t>Chloe Ward</t>
  </si>
  <si>
    <t>SO51296</t>
  </si>
  <si>
    <t>Alexis Foster</t>
  </si>
  <si>
    <t>SO51297</t>
  </si>
  <si>
    <t>Casey Diaz</t>
  </si>
  <si>
    <t>SO51298</t>
  </si>
  <si>
    <t>Jason Russell</t>
  </si>
  <si>
    <t>SO51299</t>
  </si>
  <si>
    <t>Bonnie Xie</t>
  </si>
  <si>
    <t>SO51300</t>
  </si>
  <si>
    <t>2013-01-05 00:00:00.000</t>
  </si>
  <si>
    <t>Patricia Raman</t>
  </si>
  <si>
    <t>SO51301</t>
  </si>
  <si>
    <t>Manuel Lopez</t>
  </si>
  <si>
    <t>SO51302</t>
  </si>
  <si>
    <t>Colleen Li</t>
  </si>
  <si>
    <t>SO51303</t>
  </si>
  <si>
    <t>Steve Guo</t>
  </si>
  <si>
    <t>SO51304</t>
  </si>
  <si>
    <t>Rebecca Adams</t>
  </si>
  <si>
    <t>SO51305</t>
  </si>
  <si>
    <t>Larry Munoz</t>
  </si>
  <si>
    <t>SO51306</t>
  </si>
  <si>
    <t>Emily Miller</t>
  </si>
  <si>
    <t>SO51307</t>
  </si>
  <si>
    <t>Shaun Raji</t>
  </si>
  <si>
    <t>SO51308</t>
  </si>
  <si>
    <t>Natalie Sanchez</t>
  </si>
  <si>
    <t>SO51309</t>
  </si>
  <si>
    <t>Ivan Lopez</t>
  </si>
  <si>
    <t>SO51310</t>
  </si>
  <si>
    <t>Julian Griffin</t>
  </si>
  <si>
    <t>SO51311</t>
  </si>
  <si>
    <t>Briana Ashe</t>
  </si>
  <si>
    <t>SO51312</t>
  </si>
  <si>
    <t>Larry Moreno</t>
  </si>
  <si>
    <t>SO51313</t>
  </si>
  <si>
    <t>Victor Gomez</t>
  </si>
  <si>
    <t>SO51314</t>
  </si>
  <si>
    <t>Ashlee Beck</t>
  </si>
  <si>
    <t>SO51315</t>
  </si>
  <si>
    <t>Christy Zhu</t>
  </si>
  <si>
    <t>SO51316</t>
  </si>
  <si>
    <t>Bethany Deng</t>
  </si>
  <si>
    <t>SO51317</t>
  </si>
  <si>
    <t>Erika Torres</t>
  </si>
  <si>
    <t>SO51318</t>
  </si>
  <si>
    <t>Bridget Xie</t>
  </si>
  <si>
    <t>SO51319</t>
  </si>
  <si>
    <t>Troy Rodriguez</t>
  </si>
  <si>
    <t>SO51320</t>
  </si>
  <si>
    <t>Kelvin Luo</t>
  </si>
  <si>
    <t>SO51321</t>
  </si>
  <si>
    <t>2013-01-06 00:00:00.000</t>
  </si>
  <si>
    <t>Terrence Raje</t>
  </si>
  <si>
    <t>SO51322</t>
  </si>
  <si>
    <t>Francisco Sara</t>
  </si>
  <si>
    <t>SO51323</t>
  </si>
  <si>
    <t>Deanna Ramos</t>
  </si>
  <si>
    <t>SO51324</t>
  </si>
  <si>
    <t>Hunter Robinson</t>
  </si>
  <si>
    <t>SO51325</t>
  </si>
  <si>
    <t>Alyssa Cox</t>
  </si>
  <si>
    <t>SO51326</t>
  </si>
  <si>
    <t>Kate Nara</t>
  </si>
  <si>
    <t>SO51327</t>
  </si>
  <si>
    <t>Levi Sanchez</t>
  </si>
  <si>
    <t>SO51328</t>
  </si>
  <si>
    <t>Kelvin Sharma</t>
  </si>
  <si>
    <t>SO51329</t>
  </si>
  <si>
    <t>Elizabeth Wood</t>
  </si>
  <si>
    <t>SO51330</t>
  </si>
  <si>
    <t>Maria Edwards</t>
  </si>
  <si>
    <t>SO51331</t>
  </si>
  <si>
    <t>Gabriel Wright</t>
  </si>
  <si>
    <t>SO51332</t>
  </si>
  <si>
    <t>Thomas Clark</t>
  </si>
  <si>
    <t>SO51333</t>
  </si>
  <si>
    <t>Theodore Serrano</t>
  </si>
  <si>
    <t>SO51334</t>
  </si>
  <si>
    <t>Cedric Ye</t>
  </si>
  <si>
    <t>SO51335</t>
  </si>
  <si>
    <t>Kaitlyn Campbell</t>
  </si>
  <si>
    <t>SO51336</t>
  </si>
  <si>
    <t>2013-01-07 00:00:00.000</t>
  </si>
  <si>
    <t>Cesar Sai</t>
  </si>
  <si>
    <t>SO51337</t>
  </si>
  <si>
    <t>Brent Huang</t>
  </si>
  <si>
    <t>SO51338</t>
  </si>
  <si>
    <t>Seth Davis</t>
  </si>
  <si>
    <t>SO51339</t>
  </si>
  <si>
    <t>Levi Suri</t>
  </si>
  <si>
    <t>SO51340</t>
  </si>
  <si>
    <t>Julie Shan</t>
  </si>
  <si>
    <t>SO51341</t>
  </si>
  <si>
    <t>Nichole Nara</t>
  </si>
  <si>
    <t>SO51342</t>
  </si>
  <si>
    <t>Roberto Townsend</t>
  </si>
  <si>
    <t>SO51343</t>
  </si>
  <si>
    <t>Janet Munoz</t>
  </si>
  <si>
    <t>SO51344</t>
  </si>
  <si>
    <t>Savannah Hernandez</t>
  </si>
  <si>
    <t>SO51345</t>
  </si>
  <si>
    <t>David Diaz</t>
  </si>
  <si>
    <t>SO51346</t>
  </si>
  <si>
    <t>Robert Lee</t>
  </si>
  <si>
    <t>SO51347</t>
  </si>
  <si>
    <t>Noah Powell</t>
  </si>
  <si>
    <t>SO51348</t>
  </si>
  <si>
    <t>Jasmine Barnes</t>
  </si>
  <si>
    <t>SO51349</t>
  </si>
  <si>
    <t>Sydney Wood</t>
  </si>
  <si>
    <t>SO51350</t>
  </si>
  <si>
    <t>Deanna Munoz</t>
  </si>
  <si>
    <t>SO51351</t>
  </si>
  <si>
    <t>Bethany Chander</t>
  </si>
  <si>
    <t>SO51352</t>
  </si>
  <si>
    <t>Aimee He</t>
  </si>
  <si>
    <t>SO51353</t>
  </si>
  <si>
    <t>Emily Jackson</t>
  </si>
  <si>
    <t>SO51354</t>
  </si>
  <si>
    <t>Melinda Navarro</t>
  </si>
  <si>
    <t>SO51355</t>
  </si>
  <si>
    <t>Courtney Allen</t>
  </si>
  <si>
    <t>SO51356</t>
  </si>
  <si>
    <t>Miguel Anderson</t>
  </si>
  <si>
    <t>SO51357</t>
  </si>
  <si>
    <t>Natalie Phillips</t>
  </si>
  <si>
    <t>SO51358</t>
  </si>
  <si>
    <t>Monique Suarez</t>
  </si>
  <si>
    <t>SO51359</t>
  </si>
  <si>
    <t>2013-01-08 00:00:00.000</t>
  </si>
  <si>
    <t>Arthur Smith</t>
  </si>
  <si>
    <t>SO51360</t>
  </si>
  <si>
    <t>Joseph Martin</t>
  </si>
  <si>
    <t>SO51361</t>
  </si>
  <si>
    <t>Marie Gomez</t>
  </si>
  <si>
    <t>SO51362</t>
  </si>
  <si>
    <t>Evan Reed</t>
  </si>
  <si>
    <t>SO51363</t>
  </si>
  <si>
    <t>Nathaniel Murphy</t>
  </si>
  <si>
    <t>SO51364</t>
  </si>
  <si>
    <t>Haley Morgan</t>
  </si>
  <si>
    <t>SO51365</t>
  </si>
  <si>
    <t>Maria Roberts</t>
  </si>
  <si>
    <t>SO51366</t>
  </si>
  <si>
    <t>Rebekah Garcia</t>
  </si>
  <si>
    <t>SO51367</t>
  </si>
  <si>
    <t>Shawn Shen</t>
  </si>
  <si>
    <t>SO51368</t>
  </si>
  <si>
    <t>Roger Lu</t>
  </si>
  <si>
    <t>SO51369</t>
  </si>
  <si>
    <t>Jordan Butler</t>
  </si>
  <si>
    <t>SO51370</t>
  </si>
  <si>
    <t>Christopher Harris</t>
  </si>
  <si>
    <t>SO51371</t>
  </si>
  <si>
    <t>Dalton Mitchell</t>
  </si>
  <si>
    <t>SO51372</t>
  </si>
  <si>
    <t>Caleb Washington</t>
  </si>
  <si>
    <t>SO51373</t>
  </si>
  <si>
    <t>Eugene Wu</t>
  </si>
  <si>
    <t>SO51374</t>
  </si>
  <si>
    <t>2013-01-09 00:00:00.000</t>
  </si>
  <si>
    <t>Lindsey Raji</t>
  </si>
  <si>
    <t>SO51375</t>
  </si>
  <si>
    <t>Ann Chandra</t>
  </si>
  <si>
    <t>SO51376</t>
  </si>
  <si>
    <t>Thomas Powell</t>
  </si>
  <si>
    <t>SO51377</t>
  </si>
  <si>
    <t>Linda Alvarez</t>
  </si>
  <si>
    <t>SO51378</t>
  </si>
  <si>
    <t>Deb Foster</t>
  </si>
  <si>
    <t>SO51379</t>
  </si>
  <si>
    <t>Andrew Robinson</t>
  </si>
  <si>
    <t>SO51380</t>
  </si>
  <si>
    <t>Taylor Lewis</t>
  </si>
  <si>
    <t>SO51381</t>
  </si>
  <si>
    <t>Julia Wright</t>
  </si>
  <si>
    <t>SO51382</t>
  </si>
  <si>
    <t>James Williams</t>
  </si>
  <si>
    <t>SO51383</t>
  </si>
  <si>
    <t>Noah Mitchell</t>
  </si>
  <si>
    <t>SO51384</t>
  </si>
  <si>
    <t>Cassie Chande</t>
  </si>
  <si>
    <t>SO51385</t>
  </si>
  <si>
    <t>Willie Raji</t>
  </si>
  <si>
    <t>SO51386</t>
  </si>
  <si>
    <t>Casey Luo</t>
  </si>
  <si>
    <t>SO51387</t>
  </si>
  <si>
    <t>George Gonzalez</t>
  </si>
  <si>
    <t>SO51388</t>
  </si>
  <si>
    <t>Ross Sanz</t>
  </si>
  <si>
    <t>SO51389</t>
  </si>
  <si>
    <t>Eric Turner</t>
  </si>
  <si>
    <t>SO51390</t>
  </si>
  <si>
    <t>Deanna Rodriguez</t>
  </si>
  <si>
    <t>SO51391</t>
  </si>
  <si>
    <t>2013-01-10 00:00:00.000</t>
  </si>
  <si>
    <t>Kelsey Rai</t>
  </si>
  <si>
    <t>SO51392</t>
  </si>
  <si>
    <t>Jay Torres</t>
  </si>
  <si>
    <t>SO51393</t>
  </si>
  <si>
    <t>Bryan Bell</t>
  </si>
  <si>
    <t>SO51394</t>
  </si>
  <si>
    <t>Caitlin Morris</t>
  </si>
  <si>
    <t>SO51395</t>
  </si>
  <si>
    <t>Catherine Brooks</t>
  </si>
  <si>
    <t>SO51396</t>
  </si>
  <si>
    <t>Preston Rodriguez</t>
  </si>
  <si>
    <t>SO51397</t>
  </si>
  <si>
    <t>Elijah Russell</t>
  </si>
  <si>
    <t>SO51398</t>
  </si>
  <si>
    <t>Megan Walker</t>
  </si>
  <si>
    <t>SO51399</t>
  </si>
  <si>
    <t>Kristi Perez</t>
  </si>
  <si>
    <t>SO51400</t>
  </si>
  <si>
    <t>Blake Johnson</t>
  </si>
  <si>
    <t>SO51401</t>
  </si>
  <si>
    <t>Devin Williams</t>
  </si>
  <si>
    <t>SO51402</t>
  </si>
  <si>
    <t>Jonathan Mitchell</t>
  </si>
  <si>
    <t>SO51403</t>
  </si>
  <si>
    <t>Austin Shan</t>
  </si>
  <si>
    <t>SO51404</t>
  </si>
  <si>
    <t>Caitlin Bell</t>
  </si>
  <si>
    <t>SO51405</t>
  </si>
  <si>
    <t>Edward Price</t>
  </si>
  <si>
    <t>SO51406</t>
  </si>
  <si>
    <t>Dale Luo</t>
  </si>
  <si>
    <t>SO51407</t>
  </si>
  <si>
    <t>2013-01-11 00:00:00.000</t>
  </si>
  <si>
    <t>Ronald Suri</t>
  </si>
  <si>
    <t>SO51408</t>
  </si>
  <si>
    <t>Claudia Zhou</t>
  </si>
  <si>
    <t>SO51409</t>
  </si>
  <si>
    <t>Lacey Zheng</t>
  </si>
  <si>
    <t>SO51410</t>
  </si>
  <si>
    <t>Samantha Lewis</t>
  </si>
  <si>
    <t>SO51411</t>
  </si>
  <si>
    <t>Latoya Goel</t>
  </si>
  <si>
    <t>SO51412</t>
  </si>
  <si>
    <t>Kristi Mehta</t>
  </si>
  <si>
    <t>SO51413</t>
  </si>
  <si>
    <t>Richard Davis</t>
  </si>
  <si>
    <t>SO51414</t>
  </si>
  <si>
    <t>Dana Martin</t>
  </si>
  <si>
    <t>SO51415</t>
  </si>
  <si>
    <t>Bryan Kelly</t>
  </si>
  <si>
    <t>SO51416</t>
  </si>
  <si>
    <t>Deb Torres</t>
  </si>
  <si>
    <t>SO51417</t>
  </si>
  <si>
    <t>Megan Barnes</t>
  </si>
  <si>
    <t>SO51418</t>
  </si>
  <si>
    <t>Darryl Liang</t>
  </si>
  <si>
    <t>SO51419</t>
  </si>
  <si>
    <t>Louis Zeng</t>
  </si>
  <si>
    <t>SO51420</t>
  </si>
  <si>
    <t>Ruben Kapoor</t>
  </si>
  <si>
    <t>SO51421</t>
  </si>
  <si>
    <t>Jacquelyn Suarez</t>
  </si>
  <si>
    <t>SO51422</t>
  </si>
  <si>
    <t>Micheal Saunders</t>
  </si>
  <si>
    <t>SO51423</t>
  </si>
  <si>
    <t>Edward Jackson</t>
  </si>
  <si>
    <t>SO51424</t>
  </si>
  <si>
    <t>Timothy James</t>
  </si>
  <si>
    <t>SO51425</t>
  </si>
  <si>
    <t>Melanie Torres</t>
  </si>
  <si>
    <t>SO51426</t>
  </si>
  <si>
    <t>2013-01-12 00:00:00.000</t>
  </si>
  <si>
    <t>Danny Alonso</t>
  </si>
  <si>
    <t>SO51427</t>
  </si>
  <si>
    <t>Robin Alvarez</t>
  </si>
  <si>
    <t>SO51428</t>
  </si>
  <si>
    <t>Margaret He</t>
  </si>
  <si>
    <t>SO51429</t>
  </si>
  <si>
    <t>Luke Allen</t>
  </si>
  <si>
    <t>SO51430</t>
  </si>
  <si>
    <t>Jenny Rai</t>
  </si>
  <si>
    <t>SO51431</t>
  </si>
  <si>
    <t>Angela Murphy</t>
  </si>
  <si>
    <t>SO51432</t>
  </si>
  <si>
    <t>Cheryl Diaz</t>
  </si>
  <si>
    <t>SO51433</t>
  </si>
  <si>
    <t>Alexander Miller</t>
  </si>
  <si>
    <t>SO51434</t>
  </si>
  <si>
    <t>Olivia Thomas</t>
  </si>
  <si>
    <t>SO51435</t>
  </si>
  <si>
    <t>Nathan Lewis</t>
  </si>
  <si>
    <t>SO51436</t>
  </si>
  <si>
    <t>Julia Simmons</t>
  </si>
  <si>
    <t>SO51437</t>
  </si>
  <si>
    <t>Madison Henderson</t>
  </si>
  <si>
    <t>SO51438</t>
  </si>
  <si>
    <t>Brianna Clark</t>
  </si>
  <si>
    <t>SO51439</t>
  </si>
  <si>
    <t>Leslie Romero</t>
  </si>
  <si>
    <t>SO51440</t>
  </si>
  <si>
    <t>2013-01-13 00:00:00.000</t>
  </si>
  <si>
    <t>Lindsay Chande</t>
  </si>
  <si>
    <t>SO51441</t>
  </si>
  <si>
    <t>Brandi Gill</t>
  </si>
  <si>
    <t>SO51442</t>
  </si>
  <si>
    <t>Brenda Kapoor</t>
  </si>
  <si>
    <t>SO51443</t>
  </si>
  <si>
    <t>Aaron King</t>
  </si>
  <si>
    <t>SO51444</t>
  </si>
  <si>
    <t>Lauren Martinez</t>
  </si>
  <si>
    <t>SO51445</t>
  </si>
  <si>
    <t>Hunter Davis</t>
  </si>
  <si>
    <t>SO51446</t>
  </si>
  <si>
    <t>Cassie Nath</t>
  </si>
  <si>
    <t>SO51447</t>
  </si>
  <si>
    <t>Bianca Lin</t>
  </si>
  <si>
    <t>SO51448</t>
  </si>
  <si>
    <t>Damien Chander</t>
  </si>
  <si>
    <t>SO51449</t>
  </si>
  <si>
    <t>Victoria Reed</t>
  </si>
  <si>
    <t>SO51450</t>
  </si>
  <si>
    <t>Erika Rubio</t>
  </si>
  <si>
    <t>SO51451</t>
  </si>
  <si>
    <t>Richard Gonzalez</t>
  </si>
  <si>
    <t>SO51452</t>
  </si>
  <si>
    <t>Fernando Scott</t>
  </si>
  <si>
    <t>SO51453</t>
  </si>
  <si>
    <t>Abby Kovár</t>
  </si>
  <si>
    <t>SO51454</t>
  </si>
  <si>
    <t>Daisy Romero</t>
  </si>
  <si>
    <t>SO51455</t>
  </si>
  <si>
    <t>Drew Raje</t>
  </si>
  <si>
    <t>SO51456</t>
  </si>
  <si>
    <t>2013-01-14 00:00:00.000</t>
  </si>
  <si>
    <t>Wayne She</t>
  </si>
  <si>
    <t>SO51457</t>
  </si>
  <si>
    <t>Francisco Suri</t>
  </si>
  <si>
    <t>SO51458</t>
  </si>
  <si>
    <t>Marcus Peterson</t>
  </si>
  <si>
    <t>SO51459</t>
  </si>
  <si>
    <t>Virginia Suri</t>
  </si>
  <si>
    <t>SO51460</t>
  </si>
  <si>
    <t>Amanda Carter</t>
  </si>
  <si>
    <t>SO51461</t>
  </si>
  <si>
    <t>Toni Sara</t>
  </si>
  <si>
    <t>SO51462</t>
  </si>
  <si>
    <t>Maurice Jai</t>
  </si>
  <si>
    <t>SO51463</t>
  </si>
  <si>
    <t>Kaylee Morgan</t>
  </si>
  <si>
    <t>SO51464</t>
  </si>
  <si>
    <t>Michele Martin</t>
  </si>
  <si>
    <t>SO51465</t>
  </si>
  <si>
    <t>2013-01-15 00:00:00.000</t>
  </si>
  <si>
    <t>Taylor Cook</t>
  </si>
  <si>
    <t>SO51466</t>
  </si>
  <si>
    <t>Adam Zhang</t>
  </si>
  <si>
    <t>SO51467</t>
  </si>
  <si>
    <t>Fernando Allen</t>
  </si>
  <si>
    <t>SO51468</t>
  </si>
  <si>
    <t>Victoria Stewart</t>
  </si>
  <si>
    <t>SO51469</t>
  </si>
  <si>
    <t>David Rodriguez</t>
  </si>
  <si>
    <t>SO51470</t>
  </si>
  <si>
    <t>Lucas Hughes</t>
  </si>
  <si>
    <t>SO51471</t>
  </si>
  <si>
    <t>Glenn Liu</t>
  </si>
  <si>
    <t>SO51472</t>
  </si>
  <si>
    <t>Kathleen Jimenez</t>
  </si>
  <si>
    <t>SO51473</t>
  </si>
  <si>
    <t>Priscilla Nara</t>
  </si>
  <si>
    <t>SO51474</t>
  </si>
  <si>
    <t>Brianna Lee</t>
  </si>
  <si>
    <t>SO51475</t>
  </si>
  <si>
    <t>Roger Raji</t>
  </si>
  <si>
    <t>SO51476</t>
  </si>
  <si>
    <t>Larry Suarez</t>
  </si>
  <si>
    <t>SO51477</t>
  </si>
  <si>
    <t>Bruce Ashe</t>
  </si>
  <si>
    <t>SO51478</t>
  </si>
  <si>
    <t>2013-01-16 00:00:00.000</t>
  </si>
  <si>
    <t>Sheena Raji</t>
  </si>
  <si>
    <t>SO51479</t>
  </si>
  <si>
    <t>Lawrence Romero</t>
  </si>
  <si>
    <t>SO51480</t>
  </si>
  <si>
    <t>Craig Rubio</t>
  </si>
  <si>
    <t>SO51481</t>
  </si>
  <si>
    <t>Willie Shan</t>
  </si>
  <si>
    <t>SO51482</t>
  </si>
  <si>
    <t>Erick Sai</t>
  </si>
  <si>
    <t>SO51483</t>
  </si>
  <si>
    <t>Kenneth Raje</t>
  </si>
  <si>
    <t>SO51484</t>
  </si>
  <si>
    <t>Bridget Raje</t>
  </si>
  <si>
    <t>SO51485</t>
  </si>
  <si>
    <t>Kelli Hu</t>
  </si>
  <si>
    <t>SO51486</t>
  </si>
  <si>
    <t>Latasha Martin</t>
  </si>
  <si>
    <t>SO51487</t>
  </si>
  <si>
    <t>Hailey Barnes</t>
  </si>
  <si>
    <t>SO51488</t>
  </si>
  <si>
    <t>Kate Tang</t>
  </si>
  <si>
    <t>SO51489</t>
  </si>
  <si>
    <t>Maria Carter</t>
  </si>
  <si>
    <t>SO51490</t>
  </si>
  <si>
    <t>Jonathan Hill</t>
  </si>
  <si>
    <t>SO51491</t>
  </si>
  <si>
    <t>Felicia Jimenez</t>
  </si>
  <si>
    <t>SO51492</t>
  </si>
  <si>
    <t>Clarence Rai</t>
  </si>
  <si>
    <t>SO51493</t>
  </si>
  <si>
    <t>Eugene Huang</t>
  </si>
  <si>
    <t>SO51494</t>
  </si>
  <si>
    <t>Brenda Rodriguez</t>
  </si>
  <si>
    <t>SO51495</t>
  </si>
  <si>
    <t>Luke Alexander</t>
  </si>
  <si>
    <t>SO51496</t>
  </si>
  <si>
    <t>Jacqueline Ramirez</t>
  </si>
  <si>
    <t>SO51497</t>
  </si>
  <si>
    <t>Luis Campbell</t>
  </si>
  <si>
    <t>SO51498</t>
  </si>
  <si>
    <t>Melissa Brooks</t>
  </si>
  <si>
    <t>SO51499</t>
  </si>
  <si>
    <t>Adrienne Hernandez</t>
  </si>
  <si>
    <t>SO51500</t>
  </si>
  <si>
    <t>Diana Carlson</t>
  </si>
  <si>
    <t>SO51501</t>
  </si>
  <si>
    <t>Tina Vance</t>
  </si>
  <si>
    <t>SO51502</t>
  </si>
  <si>
    <t>2013-01-17 00:00:00.000</t>
  </si>
  <si>
    <t>Mandy Ye</t>
  </si>
  <si>
    <t>SO51503</t>
  </si>
  <si>
    <t>Miguel Roberts</t>
  </si>
  <si>
    <t>SO51504</t>
  </si>
  <si>
    <t>Maria Torres</t>
  </si>
  <si>
    <t>SO51505</t>
  </si>
  <si>
    <t>Ana Price</t>
  </si>
  <si>
    <t>SO51506</t>
  </si>
  <si>
    <t>Casey Nath</t>
  </si>
  <si>
    <t>SO51507</t>
  </si>
  <si>
    <t>Stacey Gao</t>
  </si>
  <si>
    <t>SO51508</t>
  </si>
  <si>
    <t>Patricia Rodriguez</t>
  </si>
  <si>
    <t>SO51509</t>
  </si>
  <si>
    <t>Chelsea Perez</t>
  </si>
  <si>
    <t>SO51510</t>
  </si>
  <si>
    <t>Ann Rodriguez</t>
  </si>
  <si>
    <t>SO51511</t>
  </si>
  <si>
    <t>2013-01-18 00:00:00.000</t>
  </si>
  <si>
    <t>Tony Sharma</t>
  </si>
  <si>
    <t>SO51512</t>
  </si>
  <si>
    <t>Nancy Schmidt</t>
  </si>
  <si>
    <t>SO51513</t>
  </si>
  <si>
    <t>Julie She</t>
  </si>
  <si>
    <t>SO51514</t>
  </si>
  <si>
    <t>Hector Torres</t>
  </si>
  <si>
    <t>SO51515</t>
  </si>
  <si>
    <t>Sergio Suri</t>
  </si>
  <si>
    <t>SO51516</t>
  </si>
  <si>
    <t>Clarence Anand</t>
  </si>
  <si>
    <t>SO51517</t>
  </si>
  <si>
    <t>Stephanie Evans</t>
  </si>
  <si>
    <t>SO51518</t>
  </si>
  <si>
    <t>Sierra Nelson</t>
  </si>
  <si>
    <t>SO51519</t>
  </si>
  <si>
    <t>Ryan Alexander</t>
  </si>
  <si>
    <t>SO51520</t>
  </si>
  <si>
    <t>Chloe Young</t>
  </si>
  <si>
    <t>SO51521</t>
  </si>
  <si>
    <t>Gabrielle Russell</t>
  </si>
  <si>
    <t>SO51522</t>
  </si>
  <si>
    <t>Jon Yang</t>
  </si>
  <si>
    <t>SO51523</t>
  </si>
  <si>
    <t>Evelyn Fernandez</t>
  </si>
  <si>
    <t>SO51524</t>
  </si>
  <si>
    <t>Stephanie Jenkins</t>
  </si>
  <si>
    <t>SO51525</t>
  </si>
  <si>
    <t>Bryce Watson</t>
  </si>
  <si>
    <t>SO51526</t>
  </si>
  <si>
    <t>Tommy Shan</t>
  </si>
  <si>
    <t>SO51527</t>
  </si>
  <si>
    <t>Mario Andersen</t>
  </si>
  <si>
    <t>SO51528</t>
  </si>
  <si>
    <t>2013-01-19 00:00:00.000</t>
  </si>
  <si>
    <t>Felicia Gomez</t>
  </si>
  <si>
    <t>SO51529</t>
  </si>
  <si>
    <t>Carolyn Suarez</t>
  </si>
  <si>
    <t>SO51530</t>
  </si>
  <si>
    <t>Karl Raje</t>
  </si>
  <si>
    <t>SO51531</t>
  </si>
  <si>
    <t>Jerome Romero</t>
  </si>
  <si>
    <t>SO51532</t>
  </si>
  <si>
    <t>Ebony Suri</t>
  </si>
  <si>
    <t>SO51533</t>
  </si>
  <si>
    <t>Jenna Wright</t>
  </si>
  <si>
    <t>SO51534</t>
  </si>
  <si>
    <t>Jason Wright</t>
  </si>
  <si>
    <t>SO51535</t>
  </si>
  <si>
    <t>Logan Johnson</t>
  </si>
  <si>
    <t>SO51536</t>
  </si>
  <si>
    <t>Jaclyn Chande</t>
  </si>
  <si>
    <t>SO51537</t>
  </si>
  <si>
    <t>Tyler Martinez</t>
  </si>
  <si>
    <t>SO51538</t>
  </si>
  <si>
    <t>Jose Jones</t>
  </si>
  <si>
    <t>SO51539</t>
  </si>
  <si>
    <t>Sara Perez</t>
  </si>
  <si>
    <t>SO51540</t>
  </si>
  <si>
    <t>Amanda Simmons</t>
  </si>
  <si>
    <t>SO51541</t>
  </si>
  <si>
    <t>Roger Wu</t>
  </si>
  <si>
    <t>SO51542</t>
  </si>
  <si>
    <t>Lindsay Raji</t>
  </si>
  <si>
    <t>SO51543</t>
  </si>
  <si>
    <t>2013-01-20 00:00:00.000</t>
  </si>
  <si>
    <t>Katie Lal</t>
  </si>
  <si>
    <t>SO51544</t>
  </si>
  <si>
    <t>Alexis Coleman</t>
  </si>
  <si>
    <t>SO51545</t>
  </si>
  <si>
    <t>Jerry Shan</t>
  </si>
  <si>
    <t>SO51546</t>
  </si>
  <si>
    <t>Shannon Romero</t>
  </si>
  <si>
    <t>SO51547</t>
  </si>
  <si>
    <t>Adriana Gonzalez</t>
  </si>
  <si>
    <t>SO51548</t>
  </si>
  <si>
    <t>Terrance Smith</t>
  </si>
  <si>
    <t>SO51549</t>
  </si>
  <si>
    <t>Curtis Lin</t>
  </si>
  <si>
    <t>SO51550</t>
  </si>
  <si>
    <t>Megan Ramirez</t>
  </si>
  <si>
    <t>SO51551</t>
  </si>
  <si>
    <t>Ramon Huang</t>
  </si>
  <si>
    <t>SO51552</t>
  </si>
  <si>
    <t>Brian Torres</t>
  </si>
  <si>
    <t>SO51553</t>
  </si>
  <si>
    <t>Hunter Griffin</t>
  </si>
  <si>
    <t>SO51554</t>
  </si>
  <si>
    <t>Taylor Howard</t>
  </si>
  <si>
    <t>SO51555</t>
  </si>
  <si>
    <t>Chloe Garcia</t>
  </si>
  <si>
    <t>SO51556</t>
  </si>
  <si>
    <t>Ethan Zhang</t>
  </si>
  <si>
    <t>SO51557</t>
  </si>
  <si>
    <t>Jerry Tang</t>
  </si>
  <si>
    <t>SO51558</t>
  </si>
  <si>
    <t>Isabelle Long</t>
  </si>
  <si>
    <t>SO51559</t>
  </si>
  <si>
    <t>Roger Wang</t>
  </si>
  <si>
    <t>SO51560</t>
  </si>
  <si>
    <t>Kristopher Fernandez</t>
  </si>
  <si>
    <t>SO51561</t>
  </si>
  <si>
    <t>Alejandro Beck</t>
  </si>
  <si>
    <t>SO51562</t>
  </si>
  <si>
    <t>Shannon Carlson</t>
  </si>
  <si>
    <t>SO51563</t>
  </si>
  <si>
    <t>Tabitha Subram</t>
  </si>
  <si>
    <t>SO51564</t>
  </si>
  <si>
    <t>Julian Powell</t>
  </si>
  <si>
    <t>SO51565</t>
  </si>
  <si>
    <t>Lucas Rogers</t>
  </si>
  <si>
    <t>SO51566</t>
  </si>
  <si>
    <t>Adam Edwards</t>
  </si>
  <si>
    <t>SO51567</t>
  </si>
  <si>
    <t>Megan Hall</t>
  </si>
  <si>
    <t>SO51568</t>
  </si>
  <si>
    <t>Jenna Nelson</t>
  </si>
  <si>
    <t>SO51569</t>
  </si>
  <si>
    <t>Amanda Ramirez</t>
  </si>
  <si>
    <t>SO51570</t>
  </si>
  <si>
    <t>Johnny Xu</t>
  </si>
  <si>
    <t>SO51571</t>
  </si>
  <si>
    <t>2013-01-21 00:00:00.000</t>
  </si>
  <si>
    <t>Cheryl Sanz</t>
  </si>
  <si>
    <t>SO51572</t>
  </si>
  <si>
    <t>Clinton Alonso</t>
  </si>
  <si>
    <t>SO51573</t>
  </si>
  <si>
    <t>Mayra Prasad</t>
  </si>
  <si>
    <t>SO51574</t>
  </si>
  <si>
    <t>Lindsey Lal</t>
  </si>
  <si>
    <t>SO51575</t>
  </si>
  <si>
    <t>Erica Liang</t>
  </si>
  <si>
    <t>SO51576</t>
  </si>
  <si>
    <t>Erica Hu</t>
  </si>
  <si>
    <t>SO51577</t>
  </si>
  <si>
    <t>Megan Sanchez</t>
  </si>
  <si>
    <t>SO51578</t>
  </si>
  <si>
    <t>Gilbert Pal</t>
  </si>
  <si>
    <t>SO51579</t>
  </si>
  <si>
    <t>Amanda Hall</t>
  </si>
  <si>
    <t>SO51580</t>
  </si>
  <si>
    <t>Mathew Torres</t>
  </si>
  <si>
    <t>SO51581</t>
  </si>
  <si>
    <t>Marco Mehta</t>
  </si>
  <si>
    <t>SO51582</t>
  </si>
  <si>
    <t>Heidi Lopez</t>
  </si>
  <si>
    <t>SO51583</t>
  </si>
  <si>
    <t>Jessica Cooper</t>
  </si>
  <si>
    <t>SO51584</t>
  </si>
  <si>
    <t>Adam Chen</t>
  </si>
  <si>
    <t>SO51585</t>
  </si>
  <si>
    <t>Theresa Jimenez</t>
  </si>
  <si>
    <t>SO51586</t>
  </si>
  <si>
    <t>2013-01-22 00:00:00.000</t>
  </si>
  <si>
    <t>Phillip Gonzalez</t>
  </si>
  <si>
    <t>SO51587</t>
  </si>
  <si>
    <t>Dana Gill</t>
  </si>
  <si>
    <t>SO51588</t>
  </si>
  <si>
    <t>Gerald Rubio</t>
  </si>
  <si>
    <t>SO51589</t>
  </si>
  <si>
    <t>Linda Navarro</t>
  </si>
  <si>
    <t>SO51590</t>
  </si>
  <si>
    <t>Danielle Reed</t>
  </si>
  <si>
    <t>SO51591</t>
  </si>
  <si>
    <t>Luis Wang</t>
  </si>
  <si>
    <t>SO51592</t>
  </si>
  <si>
    <t>Angela Butler</t>
  </si>
  <si>
    <t>SO51593</t>
  </si>
  <si>
    <t>Jennifer Russell</t>
  </si>
  <si>
    <t>SO51594</t>
  </si>
  <si>
    <t>Edgar Sara</t>
  </si>
  <si>
    <t>SO51595</t>
  </si>
  <si>
    <t>Elizabeth Johnson</t>
  </si>
  <si>
    <t>SO51596</t>
  </si>
  <si>
    <t>Wyatt Young</t>
  </si>
  <si>
    <t>SO51597</t>
  </si>
  <si>
    <t>Stanley Malhotra</t>
  </si>
  <si>
    <t>SO51598</t>
  </si>
  <si>
    <t>Bryant Chapman</t>
  </si>
  <si>
    <t>SO51599</t>
  </si>
  <si>
    <t>Tara Rai</t>
  </si>
  <si>
    <t>SO51600</t>
  </si>
  <si>
    <t>Marcus Collins</t>
  </si>
  <si>
    <t>SO51601</t>
  </si>
  <si>
    <t>Sandra Zeng</t>
  </si>
  <si>
    <t>SO51602</t>
  </si>
  <si>
    <t>SO51603</t>
  </si>
  <si>
    <t>Jésus Gomez</t>
  </si>
  <si>
    <t>SO51604</t>
  </si>
  <si>
    <t>2013-01-23 00:00:00.000</t>
  </si>
  <si>
    <t>Latasha Rubio</t>
  </si>
  <si>
    <t>SO51605</t>
  </si>
  <si>
    <t>Walter Munoz</t>
  </si>
  <si>
    <t>SO51606</t>
  </si>
  <si>
    <t>Jill Ramos</t>
  </si>
  <si>
    <t>SO51607</t>
  </si>
  <si>
    <t>Stephanie Gonzales</t>
  </si>
  <si>
    <t>SO51608</t>
  </si>
  <si>
    <t>Alvin Andersen</t>
  </si>
  <si>
    <t>SO51609</t>
  </si>
  <si>
    <t>Janelle Madan</t>
  </si>
  <si>
    <t>SO51610</t>
  </si>
  <si>
    <t>Destiny Wilson</t>
  </si>
  <si>
    <t>SO51611</t>
  </si>
  <si>
    <t>Steve Chen</t>
  </si>
  <si>
    <t>SO51612</t>
  </si>
  <si>
    <t>Julio Ruiz</t>
  </si>
  <si>
    <t>SO51613</t>
  </si>
  <si>
    <t>Jasmine Diaz</t>
  </si>
  <si>
    <t>SO51614</t>
  </si>
  <si>
    <t>Sara Kelly</t>
  </si>
  <si>
    <t>SO51615</t>
  </si>
  <si>
    <t>Marcus Price</t>
  </si>
  <si>
    <t>SO51616</t>
  </si>
  <si>
    <t>Austin Jones</t>
  </si>
  <si>
    <t>SO51617</t>
  </si>
  <si>
    <t>Andrea Torres</t>
  </si>
  <si>
    <t>SO51618</t>
  </si>
  <si>
    <t>Ronald Rodriguez</t>
  </si>
  <si>
    <t>SO51619</t>
  </si>
  <si>
    <t>2013-01-24 00:00:00.000</t>
  </si>
  <si>
    <t>Kelvin Tang</t>
  </si>
  <si>
    <t>SO51620</t>
  </si>
  <si>
    <t>Chad Luo</t>
  </si>
  <si>
    <t>SO51621</t>
  </si>
  <si>
    <t>Sophia Mitchell</t>
  </si>
  <si>
    <t>SO51622</t>
  </si>
  <si>
    <t>Chelsea Martinez</t>
  </si>
  <si>
    <t>SO51623</t>
  </si>
  <si>
    <t>Diane Suarez</t>
  </si>
  <si>
    <t>SO51624</t>
  </si>
  <si>
    <t>Jay Dominguez</t>
  </si>
  <si>
    <t>SO51625</t>
  </si>
  <si>
    <t>Mackenzie Lopez</t>
  </si>
  <si>
    <t>SO51626</t>
  </si>
  <si>
    <t>Zoe Bailey</t>
  </si>
  <si>
    <t>SO51627</t>
  </si>
  <si>
    <t>Angelica Long</t>
  </si>
  <si>
    <t>SO51628</t>
  </si>
  <si>
    <t>Kathleen Navarro</t>
  </si>
  <si>
    <t>SO51629</t>
  </si>
  <si>
    <t>Tina Mehta</t>
  </si>
  <si>
    <t>SO51630</t>
  </si>
  <si>
    <t>David Williams</t>
  </si>
  <si>
    <t>SO51631</t>
  </si>
  <si>
    <t>Anna Lee</t>
  </si>
  <si>
    <t>SO51632</t>
  </si>
  <si>
    <t>Paula Gutierrez</t>
  </si>
  <si>
    <t>SO51633</t>
  </si>
  <si>
    <t>Marcus Robinson</t>
  </si>
  <si>
    <t>SO51634</t>
  </si>
  <si>
    <t>Karl Lal</t>
  </si>
  <si>
    <t>SO51635</t>
  </si>
  <si>
    <t>2013-01-25 00:00:00.000</t>
  </si>
  <si>
    <t>Christine Pal</t>
  </si>
  <si>
    <t>SO51636</t>
  </si>
  <si>
    <t>Eduardo Harris</t>
  </si>
  <si>
    <t>SO51637</t>
  </si>
  <si>
    <t>Andy Torres</t>
  </si>
  <si>
    <t>SO51638</t>
  </si>
  <si>
    <t>Roger Huang</t>
  </si>
  <si>
    <t>SO51639</t>
  </si>
  <si>
    <t>Nichole Tang</t>
  </si>
  <si>
    <t>SO51640</t>
  </si>
  <si>
    <t>Kellie Serrano</t>
  </si>
  <si>
    <t>SO51641</t>
  </si>
  <si>
    <t>Dennis She</t>
  </si>
  <si>
    <t>SO51642</t>
  </si>
  <si>
    <t>Jacquelyn Gutierrez</t>
  </si>
  <si>
    <t>SO51643</t>
  </si>
  <si>
    <t>Stacey Sun</t>
  </si>
  <si>
    <t>SO51644</t>
  </si>
  <si>
    <t>Randall Dominguez</t>
  </si>
  <si>
    <t>SO51645</t>
  </si>
  <si>
    <t>Tyler Lewis</t>
  </si>
  <si>
    <t>SO51646</t>
  </si>
  <si>
    <t>Chase Reed</t>
  </si>
  <si>
    <t>SO51647</t>
  </si>
  <si>
    <t>Edward Hernandez</t>
  </si>
  <si>
    <t>SO51648</t>
  </si>
  <si>
    <t>Jasmine Coleman</t>
  </si>
  <si>
    <t>SO51649</t>
  </si>
  <si>
    <t>Ross Jordan</t>
  </si>
  <si>
    <t>SO51650</t>
  </si>
  <si>
    <t>Curtis Lu</t>
  </si>
  <si>
    <t>SO51651</t>
  </si>
  <si>
    <t>Leah Ye</t>
  </si>
  <si>
    <t>SO51652</t>
  </si>
  <si>
    <t>Brett Mehta</t>
  </si>
  <si>
    <t>SO51653</t>
  </si>
  <si>
    <t>Jack Allen</t>
  </si>
  <si>
    <t>SO51654</t>
  </si>
  <si>
    <t>Luis Simmons</t>
  </si>
  <si>
    <t>SO51655</t>
  </si>
  <si>
    <t>Benjamin Gonzales</t>
  </si>
  <si>
    <t>SO51656</t>
  </si>
  <si>
    <t>Madison Jones</t>
  </si>
  <si>
    <t>SO51657</t>
  </si>
  <si>
    <t>Arianna Bryant</t>
  </si>
  <si>
    <t>SO51658</t>
  </si>
  <si>
    <t>Krista Martin</t>
  </si>
  <si>
    <t>SO51659</t>
  </si>
  <si>
    <t>Arthur Prasad</t>
  </si>
  <si>
    <t>SO51660</t>
  </si>
  <si>
    <t>2013-01-26 00:00:00.000</t>
  </si>
  <si>
    <t>Ruth Suri</t>
  </si>
  <si>
    <t>SO51661</t>
  </si>
  <si>
    <t>Jimmy Rubio</t>
  </si>
  <si>
    <t>SO51662</t>
  </si>
  <si>
    <t>Dale Xu</t>
  </si>
  <si>
    <t>SO51663</t>
  </si>
  <si>
    <t>Darren Diaz</t>
  </si>
  <si>
    <t>SO51664</t>
  </si>
  <si>
    <t>Benjamin Ross</t>
  </si>
  <si>
    <t>SO51665</t>
  </si>
  <si>
    <t>Nicholas Thompson</t>
  </si>
  <si>
    <t>SO51666</t>
  </si>
  <si>
    <t>Kristopher Gonzalez</t>
  </si>
  <si>
    <t>SO51667</t>
  </si>
  <si>
    <t>Carolyn Navarro</t>
  </si>
  <si>
    <t>SO51668</t>
  </si>
  <si>
    <t>Abby Sai</t>
  </si>
  <si>
    <t>SO51669</t>
  </si>
  <si>
    <t>Kyle Holt</t>
  </si>
  <si>
    <t>SO51670</t>
  </si>
  <si>
    <t>Seth Kelly</t>
  </si>
  <si>
    <t>SO51671</t>
  </si>
  <si>
    <t>Sheila Moreno</t>
  </si>
  <si>
    <t>SO51672</t>
  </si>
  <si>
    <t>2013-01-27 00:00:00.000</t>
  </si>
  <si>
    <t>Benjamin Thompson</t>
  </si>
  <si>
    <t>SO51673</t>
  </si>
  <si>
    <t>Theodore Ramos</t>
  </si>
  <si>
    <t>SO51674</t>
  </si>
  <si>
    <t>Meredith Perez</t>
  </si>
  <si>
    <t>SO51675</t>
  </si>
  <si>
    <t>Morgan Brooks</t>
  </si>
  <si>
    <t>SO51676</t>
  </si>
  <si>
    <t>Alyssa Sanchez</t>
  </si>
  <si>
    <t>SO51677</t>
  </si>
  <si>
    <t>Katelyn Sanchez</t>
  </si>
  <si>
    <t>SO51678</t>
  </si>
  <si>
    <t>Tiffany Li</t>
  </si>
  <si>
    <t>SO51679</t>
  </si>
  <si>
    <t>Trevor Bryant</t>
  </si>
  <si>
    <t>SO51680</t>
  </si>
  <si>
    <t>Janelle Sanchez</t>
  </si>
  <si>
    <t>SO51681</t>
  </si>
  <si>
    <t>Justin Alexander</t>
  </si>
  <si>
    <t>SO51682</t>
  </si>
  <si>
    <t>Carl Andersen</t>
  </si>
  <si>
    <t>SO51683</t>
  </si>
  <si>
    <t>Chad Kumar</t>
  </si>
  <si>
    <t>SO51684</t>
  </si>
  <si>
    <t>Ruben Muñoz</t>
  </si>
  <si>
    <t>SO51685</t>
  </si>
  <si>
    <t>Charles Brooks</t>
  </si>
  <si>
    <t>SO51686</t>
  </si>
  <si>
    <t>Connor Nelson</t>
  </si>
  <si>
    <t>SO51687</t>
  </si>
  <si>
    <t>Adriana Chandra</t>
  </si>
  <si>
    <t>SO51688</t>
  </si>
  <si>
    <t>Diana Rubio</t>
  </si>
  <si>
    <t>SO51689</t>
  </si>
  <si>
    <t>Jamie Jimenez</t>
  </si>
  <si>
    <t>SO51876</t>
  </si>
  <si>
    <t>2013-01-28 00:00:00.000</t>
  </si>
  <si>
    <t>Julie Xu</t>
  </si>
  <si>
    <t>SO51877</t>
  </si>
  <si>
    <t>Jacqueline Hayes</t>
  </si>
  <si>
    <t>SO51878</t>
  </si>
  <si>
    <t>Jaclyn Andersen</t>
  </si>
  <si>
    <t>SO51879</t>
  </si>
  <si>
    <t>Dominique Martinez</t>
  </si>
  <si>
    <t>SO51880</t>
  </si>
  <si>
    <t>Bradley Jai</t>
  </si>
  <si>
    <t>SO51881</t>
  </si>
  <si>
    <t>Wesley Lin</t>
  </si>
  <si>
    <t>SO51882</t>
  </si>
  <si>
    <t>Arthur Sanz</t>
  </si>
  <si>
    <t>SO51883</t>
  </si>
  <si>
    <t>Monique Hernandez</t>
  </si>
  <si>
    <t>SO51884</t>
  </si>
  <si>
    <t>Barbara Zhang</t>
  </si>
  <si>
    <t>SO51885</t>
  </si>
  <si>
    <t>Gary Gomez</t>
  </si>
  <si>
    <t>SO51886</t>
  </si>
  <si>
    <t>Austin Butler</t>
  </si>
  <si>
    <t>SO51887</t>
  </si>
  <si>
    <t>Andrew Martinez</t>
  </si>
  <si>
    <t>SO51888</t>
  </si>
  <si>
    <t>Brian Rogers</t>
  </si>
  <si>
    <t>SO51889</t>
  </si>
  <si>
    <t>Jesse Lopez</t>
  </si>
  <si>
    <t>SO51890</t>
  </si>
  <si>
    <t>Angel Allen</t>
  </si>
  <si>
    <t>SO51891</t>
  </si>
  <si>
    <t>Fernando Martin</t>
  </si>
  <si>
    <t>SO51892</t>
  </si>
  <si>
    <t>Anna Rivera</t>
  </si>
  <si>
    <t>SO51893</t>
  </si>
  <si>
    <t>Kristi Munoz</t>
  </si>
  <si>
    <t>SO51894</t>
  </si>
  <si>
    <t>Seth Thomas</t>
  </si>
  <si>
    <t>SO51895</t>
  </si>
  <si>
    <t>Lauren Sanders</t>
  </si>
  <si>
    <t>SO51896</t>
  </si>
  <si>
    <t>Luis Gonzales</t>
  </si>
  <si>
    <t>SO51897</t>
  </si>
  <si>
    <t>Timothy Stewart</t>
  </si>
  <si>
    <t>SO51898</t>
  </si>
  <si>
    <t>Hailey Campbell</t>
  </si>
  <si>
    <t>SO51899</t>
  </si>
  <si>
    <t>Jillian Lopez</t>
  </si>
  <si>
    <t>SO51900</t>
  </si>
  <si>
    <t>Brandi Ortega</t>
  </si>
  <si>
    <t>SO51901</t>
  </si>
  <si>
    <t>Alison Chande</t>
  </si>
  <si>
    <t>SO51902</t>
  </si>
  <si>
    <t>Allen Mehta</t>
  </si>
  <si>
    <t>SO51903</t>
  </si>
  <si>
    <t>Mandy Ma</t>
  </si>
  <si>
    <t>SO51904</t>
  </si>
  <si>
    <t>Chelsea Sara</t>
  </si>
  <si>
    <t>SO51905</t>
  </si>
  <si>
    <t>Eduardo Anderson</t>
  </si>
  <si>
    <t>SO51906</t>
  </si>
  <si>
    <t>Sandra Yang</t>
  </si>
  <si>
    <t>SO51907</t>
  </si>
  <si>
    <t>Marie Lopez</t>
  </si>
  <si>
    <t>SO51908</t>
  </si>
  <si>
    <t>Nichole Nath</t>
  </si>
  <si>
    <t>SO51909</t>
  </si>
  <si>
    <t>April Shan</t>
  </si>
  <si>
    <t>SO51910</t>
  </si>
  <si>
    <t>Lauren Price</t>
  </si>
  <si>
    <t>SO51911</t>
  </si>
  <si>
    <t>Seth Brooks</t>
  </si>
  <si>
    <t>SO51912</t>
  </si>
  <si>
    <t>Rebecca Parker</t>
  </si>
  <si>
    <t>SO51913</t>
  </si>
  <si>
    <t>Holly Sanchez</t>
  </si>
  <si>
    <t>SO51914</t>
  </si>
  <si>
    <t>Eduardo Perez</t>
  </si>
  <si>
    <t>SO51915</t>
  </si>
  <si>
    <t>Noah Gonzales</t>
  </si>
  <si>
    <t>SO51916</t>
  </si>
  <si>
    <t>Hailey Diaz</t>
  </si>
  <si>
    <t>SO51917</t>
  </si>
  <si>
    <t>Terry Raje</t>
  </si>
  <si>
    <t>SO51918</t>
  </si>
  <si>
    <t>Jose Walker</t>
  </si>
  <si>
    <t>SO51919</t>
  </si>
  <si>
    <t>Kristy Sanz</t>
  </si>
  <si>
    <t>SO51920</t>
  </si>
  <si>
    <t>Xavier Kelly</t>
  </si>
  <si>
    <t>SO51921</t>
  </si>
  <si>
    <t>Kari Raman</t>
  </si>
  <si>
    <t>SO51922</t>
  </si>
  <si>
    <t>2013-01-29 00:00:00.000</t>
  </si>
  <si>
    <t>Pedro Suarez</t>
  </si>
  <si>
    <t>SO51923</t>
  </si>
  <si>
    <t>Jordan Turner</t>
  </si>
  <si>
    <t>SO51924</t>
  </si>
  <si>
    <t>Hunter Sharma</t>
  </si>
  <si>
    <t>SO51925</t>
  </si>
  <si>
    <t>Dalton Perez</t>
  </si>
  <si>
    <t>SO51926</t>
  </si>
  <si>
    <t>Mathew Sanz</t>
  </si>
  <si>
    <t>SO51927</t>
  </si>
  <si>
    <t>Miguel Wright</t>
  </si>
  <si>
    <t>SO51928</t>
  </si>
  <si>
    <t>Ross Malhotra</t>
  </si>
  <si>
    <t>SO51929</t>
  </si>
  <si>
    <t>Christy Lu</t>
  </si>
  <si>
    <t>SO51930</t>
  </si>
  <si>
    <t>Priscilla Black</t>
  </si>
  <si>
    <t>SO51931</t>
  </si>
  <si>
    <t>Jacquelyn Rowe</t>
  </si>
  <si>
    <t>SO51932</t>
  </si>
  <si>
    <t>Grace Clark</t>
  </si>
  <si>
    <t>SO51933</t>
  </si>
  <si>
    <t>Nancy Chapman</t>
  </si>
  <si>
    <t>SO51934</t>
  </si>
  <si>
    <t>Hailey Foster</t>
  </si>
  <si>
    <t>SO51935</t>
  </si>
  <si>
    <t>Benjamin Alexander</t>
  </si>
  <si>
    <t>SO51936</t>
  </si>
  <si>
    <t>Henry Garcia</t>
  </si>
  <si>
    <t>SO51937</t>
  </si>
  <si>
    <t>Jason Diaz</t>
  </si>
  <si>
    <t>SO51938</t>
  </si>
  <si>
    <t>Brittany Perry</t>
  </si>
  <si>
    <t>SO51939</t>
  </si>
  <si>
    <t>Mya Henderson</t>
  </si>
  <si>
    <t>SO51940</t>
  </si>
  <si>
    <t>Tyler White</t>
  </si>
  <si>
    <t>SO51941</t>
  </si>
  <si>
    <t>Thomas Evans</t>
  </si>
  <si>
    <t>SO51942</t>
  </si>
  <si>
    <t>Hailey Patterson</t>
  </si>
  <si>
    <t>SO51943</t>
  </si>
  <si>
    <t>Nicole Sandberg</t>
  </si>
  <si>
    <t>SO51944</t>
  </si>
  <si>
    <t>George Perez</t>
  </si>
  <si>
    <t>SO51945</t>
  </si>
  <si>
    <t>Isabelle Coleman</t>
  </si>
  <si>
    <t>SO51946</t>
  </si>
  <si>
    <t>Luke Diaz</t>
  </si>
  <si>
    <t>SO51947</t>
  </si>
  <si>
    <t>Dylan Chen</t>
  </si>
  <si>
    <t>SO51948</t>
  </si>
  <si>
    <t>Jade Sanchez</t>
  </si>
  <si>
    <t>SO51949</t>
  </si>
  <si>
    <t>Pedro Raman</t>
  </si>
  <si>
    <t>SO51950</t>
  </si>
  <si>
    <t>Janet Ruiz</t>
  </si>
  <si>
    <t>SO51951</t>
  </si>
  <si>
    <t>Tamara Goldberg</t>
  </si>
  <si>
    <t>SO51952</t>
  </si>
  <si>
    <t>Julio Diaz</t>
  </si>
  <si>
    <t>SO51953</t>
  </si>
  <si>
    <t>Janelle Kapoor</t>
  </si>
  <si>
    <t>SO51954</t>
  </si>
  <si>
    <t>Gerald Alonso</t>
  </si>
  <si>
    <t>SO51955</t>
  </si>
  <si>
    <t>Martha Gao</t>
  </si>
  <si>
    <t>SO51956</t>
  </si>
  <si>
    <t>Sheena Rai</t>
  </si>
  <si>
    <t>SO51957</t>
  </si>
  <si>
    <t>Bryce Brooks</t>
  </si>
  <si>
    <t>SO51958</t>
  </si>
  <si>
    <t>Sophia Allen</t>
  </si>
  <si>
    <t>SO51959</t>
  </si>
  <si>
    <t>Haley Richardson</t>
  </si>
  <si>
    <t>SO51960</t>
  </si>
  <si>
    <t>Todd Zeng</t>
  </si>
  <si>
    <t>SO51961</t>
  </si>
  <si>
    <t>Rafael Sun</t>
  </si>
  <si>
    <t>SO51962</t>
  </si>
  <si>
    <t>Christian Garcia</t>
  </si>
  <si>
    <t>SO51963</t>
  </si>
  <si>
    <t>Micheal Suarez</t>
  </si>
  <si>
    <t>SO51964</t>
  </si>
  <si>
    <t>Mandy Wu</t>
  </si>
  <si>
    <t>SO51965</t>
  </si>
  <si>
    <t>2013-01-30 00:00:00.000</t>
  </si>
  <si>
    <t>Jeremiah Hall</t>
  </si>
  <si>
    <t>SO51966</t>
  </si>
  <si>
    <t>Paula Ortega</t>
  </si>
  <si>
    <t>SO51967</t>
  </si>
  <si>
    <t>Nina Kumar</t>
  </si>
  <si>
    <t>SO51968</t>
  </si>
  <si>
    <t>Catherine Torres</t>
  </si>
  <si>
    <t>SO51969</t>
  </si>
  <si>
    <t>Jorge Ma</t>
  </si>
  <si>
    <t>SO51970</t>
  </si>
  <si>
    <t>Neil Torres</t>
  </si>
  <si>
    <t>SO51971</t>
  </si>
  <si>
    <t>Gary Jimenez</t>
  </si>
  <si>
    <t>SO51972</t>
  </si>
  <si>
    <t>Raul Chande</t>
  </si>
  <si>
    <t>SO51973</t>
  </si>
  <si>
    <t>Frank Gutierrez</t>
  </si>
  <si>
    <t>SO51974</t>
  </si>
  <si>
    <t>Emma Johnson</t>
  </si>
  <si>
    <t>SO51975</t>
  </si>
  <si>
    <t>Ross Fernandez</t>
  </si>
  <si>
    <t>SO51976</t>
  </si>
  <si>
    <t>Ruben Malhotra</t>
  </si>
  <si>
    <t>SO51977</t>
  </si>
  <si>
    <t>Julie Sharma</t>
  </si>
  <si>
    <t>SO51978</t>
  </si>
  <si>
    <t>Jake Guo</t>
  </si>
  <si>
    <t>SO51979</t>
  </si>
  <si>
    <t>Lance Rubio</t>
  </si>
  <si>
    <t>SO51980</t>
  </si>
  <si>
    <t>Jared Peterson</t>
  </si>
  <si>
    <t>SO51981</t>
  </si>
  <si>
    <t>Susan Ye</t>
  </si>
  <si>
    <t>SO51982</t>
  </si>
  <si>
    <t>William Rodriguez</t>
  </si>
  <si>
    <t>SO51983</t>
  </si>
  <si>
    <t>James Chen</t>
  </si>
  <si>
    <t>SO51984</t>
  </si>
  <si>
    <t>Marcus Bailey</t>
  </si>
  <si>
    <t>SO51985</t>
  </si>
  <si>
    <t>Cole Murphy</t>
  </si>
  <si>
    <t>SO51986</t>
  </si>
  <si>
    <t>Melanie Russell</t>
  </si>
  <si>
    <t>SO51987</t>
  </si>
  <si>
    <t>Jessica Stewart</t>
  </si>
  <si>
    <t>SO51988</t>
  </si>
  <si>
    <t>Natalie Howard</t>
  </si>
  <si>
    <t>SO51989</t>
  </si>
  <si>
    <t>Carol Serrano</t>
  </si>
  <si>
    <t>SO51990</t>
  </si>
  <si>
    <t>Caleb Flores</t>
  </si>
  <si>
    <t>SO51991</t>
  </si>
  <si>
    <t>Chloe Campbell</t>
  </si>
  <si>
    <t>SO51992</t>
  </si>
  <si>
    <t>Hunter Adams</t>
  </si>
  <si>
    <t>SO51993</t>
  </si>
  <si>
    <t>Tyler Thompson</t>
  </si>
  <si>
    <t>SO51994</t>
  </si>
  <si>
    <t>Natalie Bailey</t>
  </si>
  <si>
    <t>SO51995</t>
  </si>
  <si>
    <t>Eric Lopez</t>
  </si>
  <si>
    <t>SO51996</t>
  </si>
  <si>
    <t>Ana Russell</t>
  </si>
  <si>
    <t>SO51997</t>
  </si>
  <si>
    <t>Jill Munoz</t>
  </si>
  <si>
    <t>SO51998</t>
  </si>
  <si>
    <t>Drew Deng</t>
  </si>
  <si>
    <t>SO51999</t>
  </si>
  <si>
    <t>Arianna James</t>
  </si>
  <si>
    <t>SO52000</t>
  </si>
  <si>
    <t>Marvin Diaz</t>
  </si>
  <si>
    <t>SO52001</t>
  </si>
  <si>
    <t>Brenda Garcia</t>
  </si>
  <si>
    <t>SO52002</t>
  </si>
  <si>
    <t>Alexandra Jenkins</t>
  </si>
  <si>
    <t>SO52003</t>
  </si>
  <si>
    <t>SO52004</t>
  </si>
  <si>
    <t>Kaitlyn James</t>
  </si>
  <si>
    <t>SO52005</t>
  </si>
  <si>
    <t>Julia Bell</t>
  </si>
  <si>
    <t>SO52006</t>
  </si>
  <si>
    <t>Renee Carlson</t>
  </si>
  <si>
    <t>SO52007</t>
  </si>
  <si>
    <t>Brandon Lal</t>
  </si>
  <si>
    <t>SO52008</t>
  </si>
  <si>
    <t>Daniel Garcia</t>
  </si>
  <si>
    <t>SO52009</t>
  </si>
  <si>
    <t>Taylor Garcia</t>
  </si>
  <si>
    <t>SO52010</t>
  </si>
  <si>
    <t>Jose Patterson</t>
  </si>
  <si>
    <t>SO52011</t>
  </si>
  <si>
    <t>Cedric Gao</t>
  </si>
  <si>
    <t>SO52012</t>
  </si>
  <si>
    <t>Billy Munoz</t>
  </si>
  <si>
    <t>SO52013</t>
  </si>
  <si>
    <t>James Flores</t>
  </si>
  <si>
    <t>SO52014</t>
  </si>
  <si>
    <t>Sophia Nelson</t>
  </si>
  <si>
    <t>SO52015</t>
  </si>
  <si>
    <t>Jonathan Hughes</t>
  </si>
  <si>
    <t>SO52016</t>
  </si>
  <si>
    <t>Morgan Cook</t>
  </si>
  <si>
    <t>SO52017</t>
  </si>
  <si>
    <t>SO52018</t>
  </si>
  <si>
    <t>Jennifer Taylor</t>
  </si>
  <si>
    <t>SO52019</t>
  </si>
  <si>
    <t>2013-01-31 00:00:00.000</t>
  </si>
  <si>
    <t>Cesar Prasad</t>
  </si>
  <si>
    <t>SO52020</t>
  </si>
  <si>
    <t>Jessie Jimenez</t>
  </si>
  <si>
    <t>SO52021</t>
  </si>
  <si>
    <t>Ronnie Zeng</t>
  </si>
  <si>
    <t>SO52022</t>
  </si>
  <si>
    <t>Jermaine Lopez</t>
  </si>
  <si>
    <t>SO52023</t>
  </si>
  <si>
    <t>Sarah Simmons</t>
  </si>
  <si>
    <t>SO52024</t>
  </si>
  <si>
    <t>Erica Gao</t>
  </si>
  <si>
    <t>SO52025</t>
  </si>
  <si>
    <t>SO52026</t>
  </si>
  <si>
    <t>Suzanne Lin</t>
  </si>
  <si>
    <t>SO52027</t>
  </si>
  <si>
    <t>Aimee Hu</t>
  </si>
  <si>
    <t>SO52028</t>
  </si>
  <si>
    <t>Shelby Ward</t>
  </si>
  <si>
    <t>SO52029</t>
  </si>
  <si>
    <t>Rafael Zhou</t>
  </si>
  <si>
    <t>SO52030</t>
  </si>
  <si>
    <t>Dana Navarro</t>
  </si>
  <si>
    <t>SO52031</t>
  </si>
  <si>
    <t>Rafael Kumar</t>
  </si>
  <si>
    <t>SO52032</t>
  </si>
  <si>
    <t>Dakota Henderson</t>
  </si>
  <si>
    <t>SO52033</t>
  </si>
  <si>
    <t>Kendra Alonso</t>
  </si>
  <si>
    <t>SO52034</t>
  </si>
  <si>
    <t>Logan Thomas</t>
  </si>
  <si>
    <t>SO52035</t>
  </si>
  <si>
    <t>Fernando Barnes</t>
  </si>
  <si>
    <t>SO52036</t>
  </si>
  <si>
    <t>Megan Washington</t>
  </si>
  <si>
    <t>SO52037</t>
  </si>
  <si>
    <t>Matthew White</t>
  </si>
  <si>
    <t>SO52038</t>
  </si>
  <si>
    <t>Alyssa Miller</t>
  </si>
  <si>
    <t>SO52039</t>
  </si>
  <si>
    <t>Andrea Hernandez</t>
  </si>
  <si>
    <t>SO52040</t>
  </si>
  <si>
    <t>Jessica Thomas</t>
  </si>
  <si>
    <t>SO52041</t>
  </si>
  <si>
    <t>Donald Prasad</t>
  </si>
  <si>
    <t>SO52042</t>
  </si>
  <si>
    <t>Jocelyn Patterson</t>
  </si>
  <si>
    <t>SO52043</t>
  </si>
  <si>
    <t>Jada Reed</t>
  </si>
  <si>
    <t>SO52044</t>
  </si>
  <si>
    <t>Elijah Jenkins</t>
  </si>
  <si>
    <t>SO52045</t>
  </si>
  <si>
    <t>Alyssa Powell</t>
  </si>
  <si>
    <t>SO52046</t>
  </si>
  <si>
    <t>Jordan Nelson</t>
  </si>
  <si>
    <t>SO52047</t>
  </si>
  <si>
    <t>Madison Martin</t>
  </si>
  <si>
    <t>SO52048</t>
  </si>
  <si>
    <t>Alexis Washington</t>
  </si>
  <si>
    <t>SO52049</t>
  </si>
  <si>
    <t>Dawn Chander</t>
  </si>
  <si>
    <t>SO52050</t>
  </si>
  <si>
    <t>Kari Romero</t>
  </si>
  <si>
    <t>SO52051</t>
  </si>
  <si>
    <t>Lydia Lopez</t>
  </si>
  <si>
    <t>SO52052</t>
  </si>
  <si>
    <t>Colin Raji</t>
  </si>
  <si>
    <t>SO52053</t>
  </si>
  <si>
    <t>Luke Coleman</t>
  </si>
  <si>
    <t>SO52054</t>
  </si>
  <si>
    <t>Danielle Cox</t>
  </si>
  <si>
    <t>SO52055</t>
  </si>
  <si>
    <t>Robert Lewis</t>
  </si>
  <si>
    <t>SO52056</t>
  </si>
  <si>
    <t>Marcus Johnson</t>
  </si>
  <si>
    <t>SO52057</t>
  </si>
  <si>
    <t>Andrew Wedge</t>
  </si>
  <si>
    <t>SO52058</t>
  </si>
  <si>
    <t>Elijah Ross</t>
  </si>
  <si>
    <t>SO52059</t>
  </si>
  <si>
    <t>Ashlee Moyer</t>
  </si>
  <si>
    <t>SO52060</t>
  </si>
  <si>
    <t>Blake Griffin</t>
  </si>
  <si>
    <t>SO52061</t>
  </si>
  <si>
    <t>Rodney Blanco</t>
  </si>
  <si>
    <t>SO52062</t>
  </si>
  <si>
    <t>Carson Gonzales</t>
  </si>
  <si>
    <t>SO52063</t>
  </si>
  <si>
    <t>Victoria Brown</t>
  </si>
  <si>
    <t>SO52064</t>
  </si>
  <si>
    <t>Daisy Carlson</t>
  </si>
  <si>
    <t>SO52065</t>
  </si>
  <si>
    <t>2013-02-01 00:00:00.000</t>
  </si>
  <si>
    <t>Veronica Gonzalez</t>
  </si>
  <si>
    <t>SO52066</t>
  </si>
  <si>
    <t>Luis Washington</t>
  </si>
  <si>
    <t>SO52067</t>
  </si>
  <si>
    <t>Adam Hernandez</t>
  </si>
  <si>
    <t>SO52068</t>
  </si>
  <si>
    <t>Kurt Deng</t>
  </si>
  <si>
    <t>SO52069</t>
  </si>
  <si>
    <t>Bryant Arun</t>
  </si>
  <si>
    <t>SO52070</t>
  </si>
  <si>
    <t>Hunter Yang</t>
  </si>
  <si>
    <t>SO52071</t>
  </si>
  <si>
    <t>Kelvin Andersen</t>
  </si>
  <si>
    <t>SO52072</t>
  </si>
  <si>
    <t>Micheal Blanco</t>
  </si>
  <si>
    <t>SO52073</t>
  </si>
  <si>
    <t>Brandy Raman</t>
  </si>
  <si>
    <t>SO52074</t>
  </si>
  <si>
    <t>Samantha Russell</t>
  </si>
  <si>
    <t>SO52075</t>
  </si>
  <si>
    <t>Connor Russell</t>
  </si>
  <si>
    <t>SO52076</t>
  </si>
  <si>
    <t>Sebastian Ramirez</t>
  </si>
  <si>
    <t>SO52077</t>
  </si>
  <si>
    <t>Luke Butler</t>
  </si>
  <si>
    <t>SO52078</t>
  </si>
  <si>
    <t>Janelle Arthur</t>
  </si>
  <si>
    <t>SO52079</t>
  </si>
  <si>
    <t>Rafael Zeng</t>
  </si>
  <si>
    <t>SO52080</t>
  </si>
  <si>
    <t>Angel James</t>
  </si>
  <si>
    <t>SO52081</t>
  </si>
  <si>
    <t>Paige Russell</t>
  </si>
  <si>
    <t>SO52082</t>
  </si>
  <si>
    <t>Colleen Jai</t>
  </si>
  <si>
    <t>SO52083</t>
  </si>
  <si>
    <t>SO52084</t>
  </si>
  <si>
    <t>Jeremiah Johnson</t>
  </si>
  <si>
    <t>SO52085</t>
  </si>
  <si>
    <t>Eduardo Miller</t>
  </si>
  <si>
    <t>SO52086</t>
  </si>
  <si>
    <t>Walter Moreno</t>
  </si>
  <si>
    <t>SO52087</t>
  </si>
  <si>
    <t>Morgan Stewart</t>
  </si>
  <si>
    <t>SO52088</t>
  </si>
  <si>
    <t>Olivia Watson</t>
  </si>
  <si>
    <t>SO52089</t>
  </si>
  <si>
    <t>Jasmine Jenkins</t>
  </si>
  <si>
    <t>SO52090</t>
  </si>
  <si>
    <t>Katelyn Murphy</t>
  </si>
  <si>
    <t>SO52091</t>
  </si>
  <si>
    <t>Jordan Gonzalez</t>
  </si>
  <si>
    <t>SO52092</t>
  </si>
  <si>
    <t>Trevor Butler</t>
  </si>
  <si>
    <t>SO52093</t>
  </si>
  <si>
    <t>Diana Torres</t>
  </si>
  <si>
    <t>SO52094</t>
  </si>
  <si>
    <t>Damien Zhao</t>
  </si>
  <si>
    <t>SO52095</t>
  </si>
  <si>
    <t>Alyssa Henderson</t>
  </si>
  <si>
    <t>SO52096</t>
  </si>
  <si>
    <t>Adriana Prasad</t>
  </si>
  <si>
    <t>SO52097</t>
  </si>
  <si>
    <t>Dawn Chande</t>
  </si>
  <si>
    <t>SO52098</t>
  </si>
  <si>
    <t>Dominique Sai</t>
  </si>
  <si>
    <t>SO52099</t>
  </si>
  <si>
    <t>Emma Gonzales</t>
  </si>
  <si>
    <t>SO52100</t>
  </si>
  <si>
    <t>Donald Subram</t>
  </si>
  <si>
    <t>SO52101</t>
  </si>
  <si>
    <t>Gavin Wood</t>
  </si>
  <si>
    <t>SO52102</t>
  </si>
  <si>
    <t>Eddie Martin</t>
  </si>
  <si>
    <t>SO52103</t>
  </si>
  <si>
    <t>Elijah Carter</t>
  </si>
  <si>
    <t>SO52104</t>
  </si>
  <si>
    <t>Jaime Moreno</t>
  </si>
  <si>
    <t>SO52105</t>
  </si>
  <si>
    <t>Christian Hughes</t>
  </si>
  <si>
    <t>SO52106</t>
  </si>
  <si>
    <t>Anna Perry</t>
  </si>
  <si>
    <t>SO52107</t>
  </si>
  <si>
    <t>2013-02-02 00:00:00.000</t>
  </si>
  <si>
    <t>Autumn Lin</t>
  </si>
  <si>
    <t>SO52108</t>
  </si>
  <si>
    <t>George McDonald</t>
  </si>
  <si>
    <t>SO52109</t>
  </si>
  <si>
    <t>Katrina Becker</t>
  </si>
  <si>
    <t>SO52110</t>
  </si>
  <si>
    <t>Samantha Martinez</t>
  </si>
  <si>
    <t>SO52111</t>
  </si>
  <si>
    <t>Cindy Sai</t>
  </si>
  <si>
    <t>SO52112</t>
  </si>
  <si>
    <t>Gary Ortega</t>
  </si>
  <si>
    <t>SO52113</t>
  </si>
  <si>
    <t>Charles Jackson</t>
  </si>
  <si>
    <t>SO52114</t>
  </si>
  <si>
    <t>Janet Moreno</t>
  </si>
  <si>
    <t>SO52115</t>
  </si>
  <si>
    <t>Patricia Kapoor</t>
  </si>
  <si>
    <t>SO52116</t>
  </si>
  <si>
    <t>Roger Xu</t>
  </si>
  <si>
    <t>SO52117</t>
  </si>
  <si>
    <t>Jodi Shen</t>
  </si>
  <si>
    <t>SO52118</t>
  </si>
  <si>
    <t>Mason Parker</t>
  </si>
  <si>
    <t>SO52119</t>
  </si>
  <si>
    <t>Teresa Alonso</t>
  </si>
  <si>
    <t>SO52120</t>
  </si>
  <si>
    <t>Darryl Gao</t>
  </si>
  <si>
    <t>SO52121</t>
  </si>
  <si>
    <t>Claudia He</t>
  </si>
  <si>
    <t>SO52122</t>
  </si>
  <si>
    <t>Xavier Richardson</t>
  </si>
  <si>
    <t>SO52123</t>
  </si>
  <si>
    <t>Cody James</t>
  </si>
  <si>
    <t>SO52124</t>
  </si>
  <si>
    <t>Paul Singh</t>
  </si>
  <si>
    <t>SO52125</t>
  </si>
  <si>
    <t>Elijah Alexander</t>
  </si>
  <si>
    <t>SO52126</t>
  </si>
  <si>
    <t>Jordan Collins</t>
  </si>
  <si>
    <t>SO52127</t>
  </si>
  <si>
    <t>Mason Roberts</t>
  </si>
  <si>
    <t>SO52128</t>
  </si>
  <si>
    <t>Alyssa Rivera</t>
  </si>
  <si>
    <t>SO52129</t>
  </si>
  <si>
    <t>Brianna Taylor</t>
  </si>
  <si>
    <t>SO52130</t>
  </si>
  <si>
    <t>Thomas Russell</t>
  </si>
  <si>
    <t>SO52131</t>
  </si>
  <si>
    <t>Andrea Bell</t>
  </si>
  <si>
    <t>SO52132</t>
  </si>
  <si>
    <t>Robert Long</t>
  </si>
  <si>
    <t>SO52133</t>
  </si>
  <si>
    <t>Paige Ward</t>
  </si>
  <si>
    <t>SO52134</t>
  </si>
  <si>
    <t>Joe Raman</t>
  </si>
  <si>
    <t>SO52135</t>
  </si>
  <si>
    <t>Chase Ward</t>
  </si>
  <si>
    <t>SO52136</t>
  </si>
  <si>
    <t>Jon Shen</t>
  </si>
  <si>
    <t>SO52137</t>
  </si>
  <si>
    <t>Roger Chen</t>
  </si>
  <si>
    <t>SO52138</t>
  </si>
  <si>
    <t>Julia Richardson</t>
  </si>
  <si>
    <t>SO52139</t>
  </si>
  <si>
    <t>Stacey Ma</t>
  </si>
  <si>
    <t>SO52140</t>
  </si>
  <si>
    <t>Karen She</t>
  </si>
  <si>
    <t>SO52141</t>
  </si>
  <si>
    <t>Mason Campbell</t>
  </si>
  <si>
    <t>SO52142</t>
  </si>
  <si>
    <t>Donna She</t>
  </si>
  <si>
    <t>SO52143</t>
  </si>
  <si>
    <t>Melvin Tang</t>
  </si>
  <si>
    <t>SO52144</t>
  </si>
  <si>
    <t>Jessica Peterson</t>
  </si>
  <si>
    <t>SO52145</t>
  </si>
  <si>
    <t>Bonnie Pal</t>
  </si>
  <si>
    <t>SO52146</t>
  </si>
  <si>
    <t>Nathaniel Richardson</t>
  </si>
  <si>
    <t>SO52147</t>
  </si>
  <si>
    <t>Spencer Russell</t>
  </si>
  <si>
    <t>SO52148</t>
  </si>
  <si>
    <t>Nicole Cox</t>
  </si>
  <si>
    <t>SO52149</t>
  </si>
  <si>
    <t>Candice Liu</t>
  </si>
  <si>
    <t>SO52150</t>
  </si>
  <si>
    <t>Gabriella Gray</t>
  </si>
  <si>
    <t>SO52151</t>
  </si>
  <si>
    <t>Regina Suri</t>
  </si>
  <si>
    <t>SO52152</t>
  </si>
  <si>
    <t>Jonathan Scott</t>
  </si>
  <si>
    <t>SO52153</t>
  </si>
  <si>
    <t>2013-02-03 00:00:00.000</t>
  </si>
  <si>
    <t>Sandra Lu</t>
  </si>
  <si>
    <t>SO52154</t>
  </si>
  <si>
    <t>Ricky Sanz</t>
  </si>
  <si>
    <t>SO52155</t>
  </si>
  <si>
    <t>Larry Martin</t>
  </si>
  <si>
    <t>SO52156</t>
  </si>
  <si>
    <t>Denise Sanchez</t>
  </si>
  <si>
    <t>SO52157</t>
  </si>
  <si>
    <t>Jenny Zhang</t>
  </si>
  <si>
    <t>SO52158</t>
  </si>
  <si>
    <t>Stacy Serrano</t>
  </si>
  <si>
    <t>SO52159</t>
  </si>
  <si>
    <t>Veronica Srini</t>
  </si>
  <si>
    <t>SO52160</t>
  </si>
  <si>
    <t>Dustin Deng</t>
  </si>
  <si>
    <t>SO52161</t>
  </si>
  <si>
    <t>Meredith Raman</t>
  </si>
  <si>
    <t>SO52162</t>
  </si>
  <si>
    <t>Mitchell Kumar</t>
  </si>
  <si>
    <t>SO52163</t>
  </si>
  <si>
    <t>Jackson Washington</t>
  </si>
  <si>
    <t>SO52164</t>
  </si>
  <si>
    <t>Evan James</t>
  </si>
  <si>
    <t>SO52165</t>
  </si>
  <si>
    <t>Alvin Xie</t>
  </si>
  <si>
    <t>SO52166</t>
  </si>
  <si>
    <t>Clayton Sun</t>
  </si>
  <si>
    <t>SO52167</t>
  </si>
  <si>
    <t>Shawn Black</t>
  </si>
  <si>
    <t>SO52168</t>
  </si>
  <si>
    <t>Nina Deng</t>
  </si>
  <si>
    <t>SO52169</t>
  </si>
  <si>
    <t>SO52170</t>
  </si>
  <si>
    <t>Antonio Foster</t>
  </si>
  <si>
    <t>SO52171</t>
  </si>
  <si>
    <t>Alexandra Hill</t>
  </si>
  <si>
    <t>SO52172</t>
  </si>
  <si>
    <t>Arianna Peterson</t>
  </si>
  <si>
    <t>SO52173</t>
  </si>
  <si>
    <t>Jon Wu</t>
  </si>
  <si>
    <t>SO52174</t>
  </si>
  <si>
    <t>Taylor Harris</t>
  </si>
  <si>
    <t>SO52175</t>
  </si>
  <si>
    <t>Derrick Alonso</t>
  </si>
  <si>
    <t>SO52176</t>
  </si>
  <si>
    <t>Logan Shan</t>
  </si>
  <si>
    <t>SO52177</t>
  </si>
  <si>
    <t>Marcus Allen</t>
  </si>
  <si>
    <t>SO52178</t>
  </si>
  <si>
    <t>Andrea Morgan</t>
  </si>
  <si>
    <t>SO52179</t>
  </si>
  <si>
    <t>Tasha Nara</t>
  </si>
  <si>
    <t>SO52180</t>
  </si>
  <si>
    <t>Natasha Vazquez</t>
  </si>
  <si>
    <t>SO52181</t>
  </si>
  <si>
    <t>Julian Isla</t>
  </si>
  <si>
    <t>SO52182</t>
  </si>
  <si>
    <t>Nathan Kumar</t>
  </si>
  <si>
    <t>SO52183</t>
  </si>
  <si>
    <t>Alexandria Simmons</t>
  </si>
  <si>
    <t>SO52184</t>
  </si>
  <si>
    <t>Miguel Coleman</t>
  </si>
  <si>
    <t>SO52185</t>
  </si>
  <si>
    <t>Ian Russell</t>
  </si>
  <si>
    <t>SO52186</t>
  </si>
  <si>
    <t>Isabella Collins</t>
  </si>
  <si>
    <t>SO52187</t>
  </si>
  <si>
    <t>Austin Li</t>
  </si>
  <si>
    <t>SO52188</t>
  </si>
  <si>
    <t>Alfredo Jiménez</t>
  </si>
  <si>
    <t>SO52189</t>
  </si>
  <si>
    <t>Matthew Anderson</t>
  </si>
  <si>
    <t>SO52190</t>
  </si>
  <si>
    <t>Morgan Kelly</t>
  </si>
  <si>
    <t>SO52191</t>
  </si>
  <si>
    <t>Natalie Hall</t>
  </si>
  <si>
    <t>SO52192</t>
  </si>
  <si>
    <t>Haley Barnes</t>
  </si>
  <si>
    <t>SO52193</t>
  </si>
  <si>
    <t>Brandon Russell</t>
  </si>
  <si>
    <t>SO52194</t>
  </si>
  <si>
    <t>Carolyn Alvarez</t>
  </si>
  <si>
    <t>SO52195</t>
  </si>
  <si>
    <t>Logan Anderson</t>
  </si>
  <si>
    <t>SO52196</t>
  </si>
  <si>
    <t>Richard Williams</t>
  </si>
  <si>
    <t>SO52197</t>
  </si>
  <si>
    <t>Nicole Robinson</t>
  </si>
  <si>
    <t>SO52198</t>
  </si>
  <si>
    <t>Darren Sanchez</t>
  </si>
  <si>
    <t>SO52199</t>
  </si>
  <si>
    <t>Michele Shan</t>
  </si>
  <si>
    <t>SO52200</t>
  </si>
  <si>
    <t>Adam Young</t>
  </si>
  <si>
    <t>SO52201</t>
  </si>
  <si>
    <t>Seth Parker</t>
  </si>
  <si>
    <t>SO52202</t>
  </si>
  <si>
    <t>Katherine Diaz</t>
  </si>
  <si>
    <t>SO52203</t>
  </si>
  <si>
    <t>Chloe Nelson</t>
  </si>
  <si>
    <t>SO52204</t>
  </si>
  <si>
    <t>Molly Lopez</t>
  </si>
  <si>
    <t>SO52205</t>
  </si>
  <si>
    <t>Ernest Zhao</t>
  </si>
  <si>
    <t>SO52206</t>
  </si>
  <si>
    <t>Cedric Zhou</t>
  </si>
  <si>
    <t>SO52207</t>
  </si>
  <si>
    <t>Michele Nath</t>
  </si>
  <si>
    <t>SO52208</t>
  </si>
  <si>
    <t>Seth Barnes</t>
  </si>
  <si>
    <t>SO52209</t>
  </si>
  <si>
    <t>Calvin Kumar</t>
  </si>
  <si>
    <t>SO52210</t>
  </si>
  <si>
    <t>Erica Chen</t>
  </si>
  <si>
    <t>SO52211</t>
  </si>
  <si>
    <t>2013-02-04 00:00:00.000</t>
  </si>
  <si>
    <t>Sharon Nara</t>
  </si>
  <si>
    <t>SO52212</t>
  </si>
  <si>
    <t>Heather Yang</t>
  </si>
  <si>
    <t>SO52213</t>
  </si>
  <si>
    <t>Maurice Goel</t>
  </si>
  <si>
    <t>SO52214</t>
  </si>
  <si>
    <t>Calvin Chande</t>
  </si>
  <si>
    <t>SO52215</t>
  </si>
  <si>
    <t>Ann Fernandez</t>
  </si>
  <si>
    <t>SO52216</t>
  </si>
  <si>
    <t>Diane Bradley</t>
  </si>
  <si>
    <t>SO52217</t>
  </si>
  <si>
    <t>Jenny Zhu</t>
  </si>
  <si>
    <t>SO52218</t>
  </si>
  <si>
    <t>Ashley White</t>
  </si>
  <si>
    <t>SO52219</t>
  </si>
  <si>
    <t>Barbara Luo</t>
  </si>
  <si>
    <t>SO52220</t>
  </si>
  <si>
    <t>Ethan Martin</t>
  </si>
  <si>
    <t>SO52221</t>
  </si>
  <si>
    <t>Jorge Huang</t>
  </si>
  <si>
    <t>SO52222</t>
  </si>
  <si>
    <t>Tabitha Torres</t>
  </si>
  <si>
    <t>SO52223</t>
  </si>
  <si>
    <t>Karla Shan</t>
  </si>
  <si>
    <t>SO52224</t>
  </si>
  <si>
    <t>Alvin Luo</t>
  </si>
  <si>
    <t>SO52225</t>
  </si>
  <si>
    <t>Ryan Powell</t>
  </si>
  <si>
    <t>SO52226</t>
  </si>
  <si>
    <t>Destiny Howard</t>
  </si>
  <si>
    <t>SO52227</t>
  </si>
  <si>
    <t>Charles Adams</t>
  </si>
  <si>
    <t>SO52228</t>
  </si>
  <si>
    <t>David Clark</t>
  </si>
  <si>
    <t>SO52229</t>
  </si>
  <si>
    <t>Samantha Clark</t>
  </si>
  <si>
    <t>SO52230</t>
  </si>
  <si>
    <t>Abigail James</t>
  </si>
  <si>
    <t>SO52231</t>
  </si>
  <si>
    <t>Shelby Rogers</t>
  </si>
  <si>
    <t>SO52232</t>
  </si>
  <si>
    <t>Isabella Jackson</t>
  </si>
  <si>
    <t>SO52233</t>
  </si>
  <si>
    <t>Eduardo Watson</t>
  </si>
  <si>
    <t>SO52234</t>
  </si>
  <si>
    <t>Morgan Scott</t>
  </si>
  <si>
    <t>SO52235</t>
  </si>
  <si>
    <t>Isaiah Torres</t>
  </si>
  <si>
    <t>SO52236</t>
  </si>
  <si>
    <t>Jack Hall</t>
  </si>
  <si>
    <t>SO52237</t>
  </si>
  <si>
    <t>Nicholas Rodriguez</t>
  </si>
  <si>
    <t>SO52238</t>
  </si>
  <si>
    <t>Ethan Gonzales</t>
  </si>
  <si>
    <t>SO52239</t>
  </si>
  <si>
    <t>Caitlin Watson</t>
  </si>
  <si>
    <t>SO52240</t>
  </si>
  <si>
    <t>Jennifer Wright</t>
  </si>
  <si>
    <t>SO52241</t>
  </si>
  <si>
    <t>Sydney Lewis</t>
  </si>
  <si>
    <t>SO52242</t>
  </si>
  <si>
    <t>Nicholas Lewis</t>
  </si>
  <si>
    <t>SO52243</t>
  </si>
  <si>
    <t>Maria Evans</t>
  </si>
  <si>
    <t>SO52244</t>
  </si>
  <si>
    <t>Yolanda Yuan</t>
  </si>
  <si>
    <t>SO52245</t>
  </si>
  <si>
    <t>Emma Henderson</t>
  </si>
  <si>
    <t>SO52246</t>
  </si>
  <si>
    <t>Cassandra Sanchez</t>
  </si>
  <si>
    <t>SO52247</t>
  </si>
  <si>
    <t>Todd Xu</t>
  </si>
  <si>
    <t>SO52248</t>
  </si>
  <si>
    <t>Kara Andersen</t>
  </si>
  <si>
    <t>SO52249</t>
  </si>
  <si>
    <t>Ruben Rubio</t>
  </si>
  <si>
    <t>SO52250</t>
  </si>
  <si>
    <t>Jada Cook</t>
  </si>
  <si>
    <t>SO52251</t>
  </si>
  <si>
    <t>Isaac Edwards</t>
  </si>
  <si>
    <t>SO52252</t>
  </si>
  <si>
    <t>Hunter Smith</t>
  </si>
  <si>
    <t>SO52253</t>
  </si>
  <si>
    <t>Randy Ma</t>
  </si>
  <si>
    <t>SO52254</t>
  </si>
  <si>
    <t>Luke Green</t>
  </si>
  <si>
    <t>SO52255</t>
  </si>
  <si>
    <t>Bruce Gutierrez</t>
  </si>
  <si>
    <t>SO52256</t>
  </si>
  <si>
    <t>Tommy Xie</t>
  </si>
  <si>
    <t>SO52257</t>
  </si>
  <si>
    <t>Miguel Harris</t>
  </si>
  <si>
    <t>SO52258</t>
  </si>
  <si>
    <t>Cedric Pal</t>
  </si>
  <si>
    <t>SO52259</t>
  </si>
  <si>
    <t>Cassidy Washington</t>
  </si>
  <si>
    <t>SO52260</t>
  </si>
  <si>
    <t>Cristina Chande</t>
  </si>
  <si>
    <t>SO52261</t>
  </si>
  <si>
    <t>Alexandria Bell</t>
  </si>
  <si>
    <t>SO52262</t>
  </si>
  <si>
    <t>Xavier Rogers</t>
  </si>
  <si>
    <t>SO52263</t>
  </si>
  <si>
    <t>Cody Bell</t>
  </si>
  <si>
    <t>SO52264</t>
  </si>
  <si>
    <t>Aidan Flores</t>
  </si>
  <si>
    <t>SO52265</t>
  </si>
  <si>
    <t>Hailey Morris</t>
  </si>
  <si>
    <t>SO52266</t>
  </si>
  <si>
    <t>Kurt Sharma</t>
  </si>
  <si>
    <t>SO52267</t>
  </si>
  <si>
    <t>Austin Bryant</t>
  </si>
  <si>
    <t>SO52268</t>
  </si>
  <si>
    <t>Christy McDonald</t>
  </si>
  <si>
    <t>SO52269</t>
  </si>
  <si>
    <t>Neil Vazquez</t>
  </si>
  <si>
    <t>SO52270</t>
  </si>
  <si>
    <t>Jenny Zheng</t>
  </si>
  <si>
    <t>SO52271</t>
  </si>
  <si>
    <t>Gilbert Raje</t>
  </si>
  <si>
    <t>SO52272</t>
  </si>
  <si>
    <t>Alex Perez</t>
  </si>
  <si>
    <t>SO52273</t>
  </si>
  <si>
    <t>Katherine Hernandez</t>
  </si>
  <si>
    <t>SO52274</t>
  </si>
  <si>
    <t>Jillian Martinez</t>
  </si>
  <si>
    <t>SO52275</t>
  </si>
  <si>
    <t>Tabitha Blanco</t>
  </si>
  <si>
    <t>SO52276</t>
  </si>
  <si>
    <t>Misty Chande</t>
  </si>
  <si>
    <t>SO52277</t>
  </si>
  <si>
    <t>Eddie Serrano</t>
  </si>
  <si>
    <t>SO52278</t>
  </si>
  <si>
    <t>2013-02-05 00:00:00.000</t>
  </si>
  <si>
    <t>Dustin Sharma</t>
  </si>
  <si>
    <t>SO52279</t>
  </si>
  <si>
    <t>Alison Chander</t>
  </si>
  <si>
    <t>SO52280</t>
  </si>
  <si>
    <t>Daisy Suarez</t>
  </si>
  <si>
    <t>SO52281</t>
  </si>
  <si>
    <t>Nathaniel Rivera</t>
  </si>
  <si>
    <t>SO52282</t>
  </si>
  <si>
    <t>Jimmy Gutierrez</t>
  </si>
  <si>
    <t>SO52283</t>
  </si>
  <si>
    <t>Eddie Munoz</t>
  </si>
  <si>
    <t>SO52284</t>
  </si>
  <si>
    <t>Allison James</t>
  </si>
  <si>
    <t>SO52285</t>
  </si>
  <si>
    <t>Casey Xu</t>
  </si>
  <si>
    <t>SO52286</t>
  </si>
  <si>
    <t>Karla Goel</t>
  </si>
  <si>
    <t>SO52287</t>
  </si>
  <si>
    <t>Gerald Martin</t>
  </si>
  <si>
    <t>SO52288</t>
  </si>
  <si>
    <t>Dawn Xie</t>
  </si>
  <si>
    <t>SO52289</t>
  </si>
  <si>
    <t>Brandy Mehta</t>
  </si>
  <si>
    <t>SO52290</t>
  </si>
  <si>
    <t>Peter Pal</t>
  </si>
  <si>
    <t>SO52291</t>
  </si>
  <si>
    <t>Leslie Ruiz</t>
  </si>
  <si>
    <t>SO52292</t>
  </si>
  <si>
    <t>Steve Liang</t>
  </si>
  <si>
    <t>SO52293</t>
  </si>
  <si>
    <t>Terrance Sanchez</t>
  </si>
  <si>
    <t>SO52294</t>
  </si>
  <si>
    <t>Samantha Bennett</t>
  </si>
  <si>
    <t>SO52295</t>
  </si>
  <si>
    <t>Priscilla Yuan</t>
  </si>
  <si>
    <t>SO52296</t>
  </si>
  <si>
    <t>Katie Rai</t>
  </si>
  <si>
    <t>SO52297</t>
  </si>
  <si>
    <t>Rafael Pal</t>
  </si>
  <si>
    <t>SO52298</t>
  </si>
  <si>
    <t>Brooke Sanders</t>
  </si>
  <si>
    <t>SO52299</t>
  </si>
  <si>
    <t>SO52300</t>
  </si>
  <si>
    <t>Angel Hall</t>
  </si>
  <si>
    <t>SO52301</t>
  </si>
  <si>
    <t>Connor Powell</t>
  </si>
  <si>
    <t>SO52302</t>
  </si>
  <si>
    <t>Jason Carter</t>
  </si>
  <si>
    <t>SO52303</t>
  </si>
  <si>
    <t>Oscar Washington</t>
  </si>
  <si>
    <t>SO52304</t>
  </si>
  <si>
    <t>Xavier Ross</t>
  </si>
  <si>
    <t>SO52305</t>
  </si>
  <si>
    <t>Cesar Rodriguez</t>
  </si>
  <si>
    <t>SO52306</t>
  </si>
  <si>
    <t>Thomas Campbell</t>
  </si>
  <si>
    <t>SO52307</t>
  </si>
  <si>
    <t>Jordan Alexander</t>
  </si>
  <si>
    <t>SO52308</t>
  </si>
  <si>
    <t>Francisco Patel</t>
  </si>
  <si>
    <t>SO52309</t>
  </si>
  <si>
    <t>SO52310</t>
  </si>
  <si>
    <t>Eugene Xu</t>
  </si>
  <si>
    <t>SO52311</t>
  </si>
  <si>
    <t>Aimee Ma</t>
  </si>
  <si>
    <t>SO52312</t>
  </si>
  <si>
    <t>Kristopher Perez</t>
  </si>
  <si>
    <t>SO52313</t>
  </si>
  <si>
    <t>Bonnie Rai</t>
  </si>
  <si>
    <t>SO52314</t>
  </si>
  <si>
    <t>Katelyn Kelly</t>
  </si>
  <si>
    <t>SO52315</t>
  </si>
  <si>
    <t>Edwin Liang</t>
  </si>
  <si>
    <t>SO52316</t>
  </si>
  <si>
    <t>Jenny Nara</t>
  </si>
  <si>
    <t>SO52317</t>
  </si>
  <si>
    <t>Cara Zhou</t>
  </si>
  <si>
    <t>SO52318</t>
  </si>
  <si>
    <t>Mariah Russell</t>
  </si>
  <si>
    <t>SO52319</t>
  </si>
  <si>
    <t>Zachary Anderson</t>
  </si>
  <si>
    <t>SO52320</t>
  </si>
  <si>
    <t>Johnny Chavez</t>
  </si>
  <si>
    <t>SO52321</t>
  </si>
  <si>
    <t>Lawrence Blanco</t>
  </si>
  <si>
    <t>SO52322</t>
  </si>
  <si>
    <t>Jasmine Torres</t>
  </si>
  <si>
    <t>SO52323</t>
  </si>
  <si>
    <t>Rafael She</t>
  </si>
  <si>
    <t>SO52324</t>
  </si>
  <si>
    <t>Leslie Ferrier</t>
  </si>
  <si>
    <t>SO52325</t>
  </si>
  <si>
    <t>Xavier Parker</t>
  </si>
  <si>
    <t>SO52326</t>
  </si>
  <si>
    <t>Manuel Malhotra</t>
  </si>
  <si>
    <t>SO52327</t>
  </si>
  <si>
    <t>Gary Serrano</t>
  </si>
  <si>
    <t>SO52328</t>
  </si>
  <si>
    <t>Wayne Xie</t>
  </si>
  <si>
    <t>SO52329</t>
  </si>
  <si>
    <t>2013-02-06 00:00:00.000</t>
  </si>
  <si>
    <t>Colleen Ma</t>
  </si>
  <si>
    <t>SO52330</t>
  </si>
  <si>
    <t>Stanley Martinez</t>
  </si>
  <si>
    <t>SO52331</t>
  </si>
  <si>
    <t>Tamara Huang</t>
  </si>
  <si>
    <t>SO52332</t>
  </si>
  <si>
    <t>SO52333</t>
  </si>
  <si>
    <t>Jaime Jimenez</t>
  </si>
  <si>
    <t>SO52334</t>
  </si>
  <si>
    <t>Jason Shan</t>
  </si>
  <si>
    <t>SO52335</t>
  </si>
  <si>
    <t>Theresa Serrano</t>
  </si>
  <si>
    <t>SO52336</t>
  </si>
  <si>
    <t>Colleen Liu</t>
  </si>
  <si>
    <t>SO52337</t>
  </si>
  <si>
    <t>Kelly Hughes</t>
  </si>
  <si>
    <t>SO52338</t>
  </si>
  <si>
    <t>Andrew Moore</t>
  </si>
  <si>
    <t>SO52339</t>
  </si>
  <si>
    <t>Preston Arun</t>
  </si>
  <si>
    <t>SO52340</t>
  </si>
  <si>
    <t>Danielle Cooper</t>
  </si>
  <si>
    <t>SO52341</t>
  </si>
  <si>
    <t>Edward Carter</t>
  </si>
  <si>
    <t>SO52342</t>
  </si>
  <si>
    <t>Elijah Coleman</t>
  </si>
  <si>
    <t>SO52343</t>
  </si>
  <si>
    <t>Sierra Hill</t>
  </si>
  <si>
    <t>SO52344</t>
  </si>
  <si>
    <t>Emma Bryant</t>
  </si>
  <si>
    <t>SO52345</t>
  </si>
  <si>
    <t>Gloria Gutierrez</t>
  </si>
  <si>
    <t>SO52346</t>
  </si>
  <si>
    <t>Jose Ross</t>
  </si>
  <si>
    <t>SO52347</t>
  </si>
  <si>
    <t>Kara Chavez</t>
  </si>
  <si>
    <t>SO52348</t>
  </si>
  <si>
    <t>Hannah Washington</t>
  </si>
  <si>
    <t>SO52349</t>
  </si>
  <si>
    <t>Jacob Harris</t>
  </si>
  <si>
    <t>SO52350</t>
  </si>
  <si>
    <t>Christopher Jones</t>
  </si>
  <si>
    <t>SO52351</t>
  </si>
  <si>
    <t>Rachel Russell</t>
  </si>
  <si>
    <t>SO52352</t>
  </si>
  <si>
    <t>Jessie Ye</t>
  </si>
  <si>
    <t>SO52353</t>
  </si>
  <si>
    <t>Christy Li</t>
  </si>
  <si>
    <t>SO52354</t>
  </si>
  <si>
    <t>Kendra Moreno</t>
  </si>
  <si>
    <t>SO52355</t>
  </si>
  <si>
    <t>Holly Chandra</t>
  </si>
  <si>
    <t>SO52356</t>
  </si>
  <si>
    <t>Craig Romero</t>
  </si>
  <si>
    <t>SO52357</t>
  </si>
  <si>
    <t>Rebecca Hernandez</t>
  </si>
  <si>
    <t>SO52358</t>
  </si>
  <si>
    <t>George Patel</t>
  </si>
  <si>
    <t>SO52359</t>
  </si>
  <si>
    <t>SO52360</t>
  </si>
  <si>
    <t>Aaron Young</t>
  </si>
  <si>
    <t>SO52361</t>
  </si>
  <si>
    <t>Tasha Jai</t>
  </si>
  <si>
    <t>SO52362</t>
  </si>
  <si>
    <t>Abigail Rodriguez</t>
  </si>
  <si>
    <t>SO52363</t>
  </si>
  <si>
    <t>Thomas Long</t>
  </si>
  <si>
    <t>SO52364</t>
  </si>
  <si>
    <t>Dominic Raman</t>
  </si>
  <si>
    <t>SO52365</t>
  </si>
  <si>
    <t>2013-02-07 00:00:00.000</t>
  </si>
  <si>
    <t>Tonya Nara</t>
  </si>
  <si>
    <t>SO52366</t>
  </si>
  <si>
    <t>Jose Carlson</t>
  </si>
  <si>
    <t>SO52367</t>
  </si>
  <si>
    <t>Brenda Van</t>
  </si>
  <si>
    <t>SO52368</t>
  </si>
  <si>
    <t>Jorge Zhu</t>
  </si>
  <si>
    <t>SO52369</t>
  </si>
  <si>
    <t>Alfredo Gill</t>
  </si>
  <si>
    <t>SO52370</t>
  </si>
  <si>
    <t>Bob Kapoor</t>
  </si>
  <si>
    <t>SO52371</t>
  </si>
  <si>
    <t>Jenna Green</t>
  </si>
  <si>
    <t>SO52372</t>
  </si>
  <si>
    <t>Jasmine Long</t>
  </si>
  <si>
    <t>SO52373</t>
  </si>
  <si>
    <t>Gerald Prasad</t>
  </si>
  <si>
    <t>SO52374</t>
  </si>
  <si>
    <t>Antonio Bennett</t>
  </si>
  <si>
    <t>SO52375</t>
  </si>
  <si>
    <t>SO52376</t>
  </si>
  <si>
    <t>Christy Nara</t>
  </si>
  <si>
    <t>SO52377</t>
  </si>
  <si>
    <t>Daniel Davis</t>
  </si>
  <si>
    <t>SO52378</t>
  </si>
  <si>
    <t>Dylan Simmons</t>
  </si>
  <si>
    <t>SO52379</t>
  </si>
  <si>
    <t>Joseph Johnson</t>
  </si>
  <si>
    <t>SO52380</t>
  </si>
  <si>
    <t>Jason Griffin</t>
  </si>
  <si>
    <t>SO52381</t>
  </si>
  <si>
    <t>SO52382</t>
  </si>
  <si>
    <t>Sebastian Richardson</t>
  </si>
  <si>
    <t>SO52383</t>
  </si>
  <si>
    <t>Trevor Gonzales</t>
  </si>
  <si>
    <t>SO52384</t>
  </si>
  <si>
    <t>Angel Gonzalez</t>
  </si>
  <si>
    <t>SO52385</t>
  </si>
  <si>
    <t>Taylor Torres</t>
  </si>
  <si>
    <t>SO52386</t>
  </si>
  <si>
    <t>Samantha Jenkins</t>
  </si>
  <si>
    <t>SO52387</t>
  </si>
  <si>
    <t>Lauren Watson</t>
  </si>
  <si>
    <t>SO52388</t>
  </si>
  <si>
    <t>Joan James</t>
  </si>
  <si>
    <t>SO52389</t>
  </si>
  <si>
    <t>Ross Vance</t>
  </si>
  <si>
    <t>SO52390</t>
  </si>
  <si>
    <t>Hailey Peterson</t>
  </si>
  <si>
    <t>SO52391</t>
  </si>
  <si>
    <t>Gilbert Zhang</t>
  </si>
  <si>
    <t>SO52392</t>
  </si>
  <si>
    <t>Megan Sherman</t>
  </si>
  <si>
    <t>SO52393</t>
  </si>
  <si>
    <t>Devin Gray</t>
  </si>
  <si>
    <t>SO52394</t>
  </si>
  <si>
    <t>Roberto Munoz</t>
  </si>
  <si>
    <t>SO52395</t>
  </si>
  <si>
    <t>Marie Kapoor</t>
  </si>
  <si>
    <t>SO52396</t>
  </si>
  <si>
    <t>Angel Baker</t>
  </si>
  <si>
    <t>SO52397</t>
  </si>
  <si>
    <t>Greg Taylor</t>
  </si>
  <si>
    <t>SO52398</t>
  </si>
  <si>
    <t>Ernest Zhu</t>
  </si>
  <si>
    <t>SO52399</t>
  </si>
  <si>
    <t>Riley Reed</t>
  </si>
  <si>
    <t>SO52400</t>
  </si>
  <si>
    <t>Mariah Coleman</t>
  </si>
  <si>
    <t>SO52401</t>
  </si>
  <si>
    <t>Tanya Serrano</t>
  </si>
  <si>
    <t>SO52402</t>
  </si>
  <si>
    <t>Isabel Patterson</t>
  </si>
  <si>
    <t>SO52403</t>
  </si>
  <si>
    <t>Adrian Torres</t>
  </si>
  <si>
    <t>SO52404</t>
  </si>
  <si>
    <t>Clinton Rubio</t>
  </si>
  <si>
    <t>SO52405</t>
  </si>
  <si>
    <t>Janet Diaz</t>
  </si>
  <si>
    <t>SO52406</t>
  </si>
  <si>
    <t>Madison Hughes</t>
  </si>
  <si>
    <t>SO52407</t>
  </si>
  <si>
    <t>Amy Zhang</t>
  </si>
  <si>
    <t>SO52408</t>
  </si>
  <si>
    <t>2013-02-08 00:00:00.000</t>
  </si>
  <si>
    <t>Alvin Sun</t>
  </si>
  <si>
    <t>SO52409</t>
  </si>
  <si>
    <t>Sydney Bryant</t>
  </si>
  <si>
    <t>SO52410</t>
  </si>
  <si>
    <t>Shannon Liu</t>
  </si>
  <si>
    <t>SO52411</t>
  </si>
  <si>
    <t>SO52412</t>
  </si>
  <si>
    <t>Kari Sai</t>
  </si>
  <si>
    <t>SO52413</t>
  </si>
  <si>
    <t>Pablo Rovira Diez</t>
  </si>
  <si>
    <t>SO52414</t>
  </si>
  <si>
    <t>Ricky Martin</t>
  </si>
  <si>
    <t>SO52415</t>
  </si>
  <si>
    <t>Audrey Hernandez</t>
  </si>
  <si>
    <t>SO52416</t>
  </si>
  <si>
    <t>Courtney Lopez</t>
  </si>
  <si>
    <t>SO52417</t>
  </si>
  <si>
    <t>Harold Garcia</t>
  </si>
  <si>
    <t>SO52418</t>
  </si>
  <si>
    <t>Dale Holt</t>
  </si>
  <si>
    <t>SO52419</t>
  </si>
  <si>
    <t>Sierra Young</t>
  </si>
  <si>
    <t>SO52420</t>
  </si>
  <si>
    <t>SO52421</t>
  </si>
  <si>
    <t>Anna Griffin</t>
  </si>
  <si>
    <t>SO52422</t>
  </si>
  <si>
    <t>SO52423</t>
  </si>
  <si>
    <t>Frank Rubio</t>
  </si>
  <si>
    <t>SO52424</t>
  </si>
  <si>
    <t>Alyssa Brown</t>
  </si>
  <si>
    <t>SO52425</t>
  </si>
  <si>
    <t>Ethan Patterson</t>
  </si>
  <si>
    <t>SO52426</t>
  </si>
  <si>
    <t>Rachel Moore</t>
  </si>
  <si>
    <t>SO52427</t>
  </si>
  <si>
    <t>Riley Butler</t>
  </si>
  <si>
    <t>SO52428</t>
  </si>
  <si>
    <t>Paige Alexander</t>
  </si>
  <si>
    <t>SO52429</t>
  </si>
  <si>
    <t>Wesley Hu</t>
  </si>
  <si>
    <t>SO52430</t>
  </si>
  <si>
    <t>Meghan Serrano</t>
  </si>
  <si>
    <t>SO52431</t>
  </si>
  <si>
    <t>Alisha Xie</t>
  </si>
  <si>
    <t>SO52432</t>
  </si>
  <si>
    <t>Luis Kumar</t>
  </si>
  <si>
    <t>SO52433</t>
  </si>
  <si>
    <t>Frederick Srini</t>
  </si>
  <si>
    <t>SO52434</t>
  </si>
  <si>
    <t>Logan Moore</t>
  </si>
  <si>
    <t>SO52435</t>
  </si>
  <si>
    <t>Hailey Watson</t>
  </si>
  <si>
    <t>SO52436</t>
  </si>
  <si>
    <t>Dakota Patterson</t>
  </si>
  <si>
    <t>SO52437</t>
  </si>
  <si>
    <t>Ricardo Deng</t>
  </si>
  <si>
    <t>SO52438</t>
  </si>
  <si>
    <t>Jerry Nara</t>
  </si>
  <si>
    <t>SO52439</t>
  </si>
  <si>
    <t>Roy Kapoor</t>
  </si>
  <si>
    <t>SO52440</t>
  </si>
  <si>
    <t>Geoffrey Lopez</t>
  </si>
  <si>
    <t>SO52441</t>
  </si>
  <si>
    <t>Judith Parker</t>
  </si>
  <si>
    <t>SO52442</t>
  </si>
  <si>
    <t>Tommy Shen</t>
  </si>
  <si>
    <t>SO52443</t>
  </si>
  <si>
    <t>Todd Li</t>
  </si>
  <si>
    <t>SO52444</t>
  </si>
  <si>
    <t>Darrell Chande</t>
  </si>
  <si>
    <t>SO52445</t>
  </si>
  <si>
    <t>Megan Rodriguez</t>
  </si>
  <si>
    <t>SO52446</t>
  </si>
  <si>
    <t>SO52447</t>
  </si>
  <si>
    <t>Kaitlyn Wilson</t>
  </si>
  <si>
    <t>SO52448</t>
  </si>
  <si>
    <t>Morgan Hernandez</t>
  </si>
  <si>
    <t>SO52449</t>
  </si>
  <si>
    <t>Kristina Perez</t>
  </si>
  <si>
    <t>SO52450</t>
  </si>
  <si>
    <t>Arianna Hughes</t>
  </si>
  <si>
    <t>SO52451</t>
  </si>
  <si>
    <t>Eugene Zhu</t>
  </si>
  <si>
    <t>SO52452</t>
  </si>
  <si>
    <t>Hunter Rodriguez</t>
  </si>
  <si>
    <t>SO52453</t>
  </si>
  <si>
    <t>Nina Yuan</t>
  </si>
  <si>
    <t>SO52454</t>
  </si>
  <si>
    <t>SO52455</t>
  </si>
  <si>
    <t>Carol Saunders</t>
  </si>
  <si>
    <t>SO52456</t>
  </si>
  <si>
    <t>Franklin Lal</t>
  </si>
  <si>
    <t>SO52457</t>
  </si>
  <si>
    <t>Kenneth Lal</t>
  </si>
  <si>
    <t>SO52458</t>
  </si>
  <si>
    <t>Jaime Gutierrez</t>
  </si>
  <si>
    <t>SO52459</t>
  </si>
  <si>
    <t>Grace Anderson</t>
  </si>
  <si>
    <t>SO52460</t>
  </si>
  <si>
    <t>Ian Bailey</t>
  </si>
  <si>
    <t>SO52461</t>
  </si>
  <si>
    <t>Savannah Allen</t>
  </si>
  <si>
    <t>SO52462</t>
  </si>
  <si>
    <t>John Robinson</t>
  </si>
  <si>
    <t>SO52463</t>
  </si>
  <si>
    <t>Heidi Patel</t>
  </si>
  <si>
    <t>SO52464</t>
  </si>
  <si>
    <t>Bruce Suri</t>
  </si>
  <si>
    <t>SO52465</t>
  </si>
  <si>
    <t>Lydia Chandra</t>
  </si>
  <si>
    <t>SO52466</t>
  </si>
  <si>
    <t>Alejandro Luo</t>
  </si>
  <si>
    <t>SO52467</t>
  </si>
  <si>
    <t>Darren Suri</t>
  </si>
  <si>
    <t>SO52468</t>
  </si>
  <si>
    <t>Tony Nara</t>
  </si>
  <si>
    <t>SO52469</t>
  </si>
  <si>
    <t>2013-02-09 00:00:00.000</t>
  </si>
  <si>
    <t>Latoya Xu</t>
  </si>
  <si>
    <t>SO52470</t>
  </si>
  <si>
    <t>Ian Richardson</t>
  </si>
  <si>
    <t>SO52471</t>
  </si>
  <si>
    <t>Courtney Wright</t>
  </si>
  <si>
    <t>SO52472</t>
  </si>
  <si>
    <t>SO52473</t>
  </si>
  <si>
    <t>SO52474</t>
  </si>
  <si>
    <t>SO52475</t>
  </si>
  <si>
    <t>Cara Ma</t>
  </si>
  <si>
    <t>SO52476</t>
  </si>
  <si>
    <t>Brad Chander</t>
  </si>
  <si>
    <t>SO52477</t>
  </si>
  <si>
    <t>Brittany Coleman</t>
  </si>
  <si>
    <t>SO52478</t>
  </si>
  <si>
    <t>SO52479</t>
  </si>
  <si>
    <t>Stefanie Suri</t>
  </si>
  <si>
    <t>SO52480</t>
  </si>
  <si>
    <t>Jack Perez</t>
  </si>
  <si>
    <t>SO52481</t>
  </si>
  <si>
    <t>Candace Sai</t>
  </si>
  <si>
    <t>SO52482</t>
  </si>
  <si>
    <t>Juan Romero</t>
  </si>
  <si>
    <t>SO52483</t>
  </si>
  <si>
    <t>SO52484</t>
  </si>
  <si>
    <t>SO52485</t>
  </si>
  <si>
    <t>Katelyn Lopez</t>
  </si>
  <si>
    <t>SO52486</t>
  </si>
  <si>
    <t>Angela Alexander</t>
  </si>
  <si>
    <t>SO52487</t>
  </si>
  <si>
    <t>SO52488</t>
  </si>
  <si>
    <t>Morgan Hughes</t>
  </si>
  <si>
    <t>SO52489</t>
  </si>
  <si>
    <t>SO52490</t>
  </si>
  <si>
    <t>Alexandra Miller</t>
  </si>
  <si>
    <t>SO52491</t>
  </si>
  <si>
    <t>Jordan Griffin</t>
  </si>
  <si>
    <t>SO52492</t>
  </si>
  <si>
    <t>Zachary Butler</t>
  </si>
  <si>
    <t>SO52493</t>
  </si>
  <si>
    <t>Jordan Hill</t>
  </si>
  <si>
    <t>SO52494</t>
  </si>
  <si>
    <t>Xavier Clark</t>
  </si>
  <si>
    <t>SO52495</t>
  </si>
  <si>
    <t>Jamie Hernandez</t>
  </si>
  <si>
    <t>SO52496</t>
  </si>
  <si>
    <t>Nicole Williams</t>
  </si>
  <si>
    <t>SO52497</t>
  </si>
  <si>
    <t>Olivia Smith</t>
  </si>
  <si>
    <t>SO52498</t>
  </si>
  <si>
    <t>Samuel Turner</t>
  </si>
  <si>
    <t>SO52499</t>
  </si>
  <si>
    <t>Isaac Richardson</t>
  </si>
  <si>
    <t>SO52500</t>
  </si>
  <si>
    <t>Fernando Williams</t>
  </si>
  <si>
    <t>SO52501</t>
  </si>
  <si>
    <t>Catherine Richardson</t>
  </si>
  <si>
    <t>SO52502</t>
  </si>
  <si>
    <t>Melissa Blue</t>
  </si>
  <si>
    <t>SO52503</t>
  </si>
  <si>
    <t>Madison Walker</t>
  </si>
  <si>
    <t>SO52504</t>
  </si>
  <si>
    <t>Candace Gonzalez</t>
  </si>
  <si>
    <t>SO52505</t>
  </si>
  <si>
    <t>Devon Beck</t>
  </si>
  <si>
    <t>SO52506</t>
  </si>
  <si>
    <t>Joe Carlson</t>
  </si>
  <si>
    <t>SO52507</t>
  </si>
  <si>
    <t>Misty Nath</t>
  </si>
  <si>
    <t>SO52508</t>
  </si>
  <si>
    <t>Lacey Lin</t>
  </si>
  <si>
    <t>SO52509</t>
  </si>
  <si>
    <t>Jose Hall</t>
  </si>
  <si>
    <t>SO52510</t>
  </si>
  <si>
    <t>Nicole Clark</t>
  </si>
  <si>
    <t>SO52511</t>
  </si>
  <si>
    <t>Kyle Parker</t>
  </si>
  <si>
    <t>SO52512</t>
  </si>
  <si>
    <t>Wyatt Hill</t>
  </si>
  <si>
    <t>SO52513</t>
  </si>
  <si>
    <t>Brian Ramirez</t>
  </si>
  <si>
    <t>SO52514</t>
  </si>
  <si>
    <t>Devin Martinez</t>
  </si>
  <si>
    <t>SO52515</t>
  </si>
  <si>
    <t>Makayla Ward</t>
  </si>
  <si>
    <t>SO52516</t>
  </si>
  <si>
    <t>Brandy Saunders</t>
  </si>
  <si>
    <t>SO52517</t>
  </si>
  <si>
    <t>Arianna Reed</t>
  </si>
  <si>
    <t>SO52518</t>
  </si>
  <si>
    <t>Alexandra Thomas</t>
  </si>
  <si>
    <t>SO52519</t>
  </si>
  <si>
    <t>Bailey Carter</t>
  </si>
  <si>
    <t>SO52520</t>
  </si>
  <si>
    <t>Julia Anderson</t>
  </si>
  <si>
    <t>SO52521</t>
  </si>
  <si>
    <t>Abigail Smith</t>
  </si>
  <si>
    <t>SO52522</t>
  </si>
  <si>
    <t>2013-02-10 00:00:00.000</t>
  </si>
  <si>
    <t>Manuel Fernandez</t>
  </si>
  <si>
    <t>SO52523</t>
  </si>
  <si>
    <t>Wesley Liang</t>
  </si>
  <si>
    <t>SO52524</t>
  </si>
  <si>
    <t>SO52525</t>
  </si>
  <si>
    <t>SO52526</t>
  </si>
  <si>
    <t>Alvin Cai</t>
  </si>
  <si>
    <t>SO52527</t>
  </si>
  <si>
    <t>Jaime Ramos</t>
  </si>
  <si>
    <t>SO52528</t>
  </si>
  <si>
    <t>Wesley Zeng</t>
  </si>
  <si>
    <t>SO52529</t>
  </si>
  <si>
    <t>Stephanie Russell</t>
  </si>
  <si>
    <t>SO52530</t>
  </si>
  <si>
    <t>Colleen Yang</t>
  </si>
  <si>
    <t>SO52531</t>
  </si>
  <si>
    <t>Katie She</t>
  </si>
  <si>
    <t>SO52532</t>
  </si>
  <si>
    <t>Preston Perez</t>
  </si>
  <si>
    <t>SO52533</t>
  </si>
  <si>
    <t>Clayton Andersen</t>
  </si>
  <si>
    <t>SO52534</t>
  </si>
  <si>
    <t>Nicolas Nara</t>
  </si>
  <si>
    <t>SO52535</t>
  </si>
  <si>
    <t>SO52536</t>
  </si>
  <si>
    <t>Isabella Scott</t>
  </si>
  <si>
    <t>SO52537</t>
  </si>
  <si>
    <t>Luis Chen</t>
  </si>
  <si>
    <t>SO52538</t>
  </si>
  <si>
    <t>SO52539</t>
  </si>
  <si>
    <t>Hannah Clark</t>
  </si>
  <si>
    <t>SO52540</t>
  </si>
  <si>
    <t>Marcus Reed</t>
  </si>
  <si>
    <t>SO52541</t>
  </si>
  <si>
    <t>Isaiah Phillips</t>
  </si>
  <si>
    <t>SO52542</t>
  </si>
  <si>
    <t>Timothy Bell</t>
  </si>
  <si>
    <t>SO52543</t>
  </si>
  <si>
    <t>Eduardo Henderson</t>
  </si>
  <si>
    <t>SO52544</t>
  </si>
  <si>
    <t>Natalie Harris</t>
  </si>
  <si>
    <t>SO52545</t>
  </si>
  <si>
    <t>Katherine Richardson</t>
  </si>
  <si>
    <t>SO52546</t>
  </si>
  <si>
    <t>Kaylee Ward</t>
  </si>
  <si>
    <t>SO52547</t>
  </si>
  <si>
    <t>Jennifer Lee</t>
  </si>
  <si>
    <t>SO52548</t>
  </si>
  <si>
    <t>David So</t>
  </si>
  <si>
    <t>SO52549</t>
  </si>
  <si>
    <t>Billy Jiménez</t>
  </si>
  <si>
    <t>SO52550</t>
  </si>
  <si>
    <t>Billy Gomez</t>
  </si>
  <si>
    <t>SO52551</t>
  </si>
  <si>
    <t>Jimmy Hernandez</t>
  </si>
  <si>
    <t>SO52552</t>
  </si>
  <si>
    <t>Preston Gonzalez</t>
  </si>
  <si>
    <t>SO52553</t>
  </si>
  <si>
    <t>Carla Suri</t>
  </si>
  <si>
    <t>SO52554</t>
  </si>
  <si>
    <t>Kelvin She</t>
  </si>
  <si>
    <t>SO52555</t>
  </si>
  <si>
    <t>Christine Jai</t>
  </si>
  <si>
    <t>SO52556</t>
  </si>
  <si>
    <t>Megan Taylor</t>
  </si>
  <si>
    <t>SO52557</t>
  </si>
  <si>
    <t>Kathleen Gutierrez</t>
  </si>
  <si>
    <t>SO52558</t>
  </si>
  <si>
    <t>Jessica Henderson</t>
  </si>
  <si>
    <t>SO52559</t>
  </si>
  <si>
    <t>Nicole Anderson</t>
  </si>
  <si>
    <t>SO52560</t>
  </si>
  <si>
    <t>Dennis Zhang</t>
  </si>
  <si>
    <t>SO52561</t>
  </si>
  <si>
    <t>SO52562</t>
  </si>
  <si>
    <t>Carlos Murphy</t>
  </si>
  <si>
    <t>SO52563</t>
  </si>
  <si>
    <t>Robert Roberts</t>
  </si>
  <si>
    <t>SO52564</t>
  </si>
  <si>
    <t>Trinity Townsend</t>
  </si>
  <si>
    <t>SO52565</t>
  </si>
  <si>
    <t>Christian Ross</t>
  </si>
  <si>
    <t>SO52566</t>
  </si>
  <si>
    <t>Marshall Chavez</t>
  </si>
  <si>
    <t>SO52567</t>
  </si>
  <si>
    <t>Andy Alvarez</t>
  </si>
  <si>
    <t>SO52568</t>
  </si>
  <si>
    <t>Jillian Patel</t>
  </si>
  <si>
    <t>SO52569</t>
  </si>
  <si>
    <t>Edwin Lin</t>
  </si>
  <si>
    <t>SO52570</t>
  </si>
  <si>
    <t>Blake Brown</t>
  </si>
  <si>
    <t>SO52571</t>
  </si>
  <si>
    <t>Jeremiah Scott</t>
  </si>
  <si>
    <t>SO52572</t>
  </si>
  <si>
    <t>Bailey Parker</t>
  </si>
  <si>
    <t>SO52573</t>
  </si>
  <si>
    <t>Jésus Rubio</t>
  </si>
  <si>
    <t>SO52574</t>
  </si>
  <si>
    <t>Lindsay Xu</t>
  </si>
  <si>
    <t>SO52575</t>
  </si>
  <si>
    <t>Desiree Suarez</t>
  </si>
  <si>
    <t>SO52576</t>
  </si>
  <si>
    <t>Carmen Rana</t>
  </si>
  <si>
    <t>SO52577</t>
  </si>
  <si>
    <t>2013-02-11 00:00:00.000</t>
  </si>
  <si>
    <t>Deanna Gutierrez</t>
  </si>
  <si>
    <t>SO52578</t>
  </si>
  <si>
    <t>Anne Alvarez</t>
  </si>
  <si>
    <t>SO52579</t>
  </si>
  <si>
    <t>Mallory Rubio</t>
  </si>
  <si>
    <t>SO52580</t>
  </si>
  <si>
    <t>Desiree Gutierrez</t>
  </si>
  <si>
    <t>SO52581</t>
  </si>
  <si>
    <t>Kristy Navarro</t>
  </si>
  <si>
    <t>SO52582</t>
  </si>
  <si>
    <t>Marie Sanchez</t>
  </si>
  <si>
    <t>SO52583</t>
  </si>
  <si>
    <t>Tonya Black</t>
  </si>
  <si>
    <t>SO52584</t>
  </si>
  <si>
    <t>Adam Evans</t>
  </si>
  <si>
    <t>SO52585</t>
  </si>
  <si>
    <t>Felicia Martin</t>
  </si>
  <si>
    <t>SO52586</t>
  </si>
  <si>
    <t>Amber Carter</t>
  </si>
  <si>
    <t>SO52587</t>
  </si>
  <si>
    <t>Sophia Phillips</t>
  </si>
  <si>
    <t>SO52588</t>
  </si>
  <si>
    <t>Allison Reed</t>
  </si>
  <si>
    <t>SO52589</t>
  </si>
  <si>
    <t>Catherine Peterson</t>
  </si>
  <si>
    <t>SO52590</t>
  </si>
  <si>
    <t>Savannah Cook</t>
  </si>
  <si>
    <t>SO52591</t>
  </si>
  <si>
    <t>Stefanie Smith</t>
  </si>
  <si>
    <t>SO52592</t>
  </si>
  <si>
    <t>Michael Harris</t>
  </si>
  <si>
    <t>SO52593</t>
  </si>
  <si>
    <t>Ethan Brown</t>
  </si>
  <si>
    <t>SO52594</t>
  </si>
  <si>
    <t>Grace Rivera</t>
  </si>
  <si>
    <t>SO52595</t>
  </si>
  <si>
    <t>Alexandre Lobao</t>
  </si>
  <si>
    <t>SO52596</t>
  </si>
  <si>
    <t>Alicia Luo</t>
  </si>
  <si>
    <t>SO52597</t>
  </si>
  <si>
    <t>Mackenzie Baker</t>
  </si>
  <si>
    <t>SO52598</t>
  </si>
  <si>
    <t>Clarence Zhao</t>
  </si>
  <si>
    <t>SO52599</t>
  </si>
  <si>
    <t>Preston Sanchez</t>
  </si>
  <si>
    <t>SO52600</t>
  </si>
  <si>
    <t>Caroline Coleman</t>
  </si>
  <si>
    <t>SO52601</t>
  </si>
  <si>
    <t>Damien Beck</t>
  </si>
  <si>
    <t>SO52602</t>
  </si>
  <si>
    <t>Kara Luo</t>
  </si>
  <si>
    <t>SO52603</t>
  </si>
  <si>
    <t>Gregory Xu</t>
  </si>
  <si>
    <t>SO52604</t>
  </si>
  <si>
    <t>Adriana Kapoor</t>
  </si>
  <si>
    <t>SO52605</t>
  </si>
  <si>
    <t>Cindy Jordan</t>
  </si>
  <si>
    <t>SO52606</t>
  </si>
  <si>
    <t>Daisy Gill</t>
  </si>
  <si>
    <t>SO52607</t>
  </si>
  <si>
    <t>Pedro Torres</t>
  </si>
  <si>
    <t>SO52608</t>
  </si>
  <si>
    <t>Carmen Arthur</t>
  </si>
  <si>
    <t>SO52609</t>
  </si>
  <si>
    <t>Jada Rogers</t>
  </si>
  <si>
    <t>SO52610</t>
  </si>
  <si>
    <t>Ben Adams</t>
  </si>
  <si>
    <t>SO52611</t>
  </si>
  <si>
    <t>Bailey Lopez</t>
  </si>
  <si>
    <t>SO52612</t>
  </si>
  <si>
    <t>Carolyn Dominguez</t>
  </si>
  <si>
    <t>SO52613</t>
  </si>
  <si>
    <t>Francisco Garcia</t>
  </si>
  <si>
    <t>SO52614</t>
  </si>
  <si>
    <t>Preston Subram</t>
  </si>
  <si>
    <t>SO52615</t>
  </si>
  <si>
    <t>2013-02-12 00:00:00.000</t>
  </si>
  <si>
    <t>Dominique Prasad</t>
  </si>
  <si>
    <t>SO52616</t>
  </si>
  <si>
    <t>Donald Chandra</t>
  </si>
  <si>
    <t>SO52617</t>
  </si>
  <si>
    <t>Courtney Hernandez</t>
  </si>
  <si>
    <t>SO52618</t>
  </si>
  <si>
    <t>April Goel</t>
  </si>
  <si>
    <t>SO52619</t>
  </si>
  <si>
    <t>Darryl Lin</t>
  </si>
  <si>
    <t>SO52620</t>
  </si>
  <si>
    <t>Krystal Guo</t>
  </si>
  <si>
    <t>SO52621</t>
  </si>
  <si>
    <t>Troy Garcia</t>
  </si>
  <si>
    <t>SO52622</t>
  </si>
  <si>
    <t>Margaret Huang</t>
  </si>
  <si>
    <t>SO52623</t>
  </si>
  <si>
    <t>Jordan Patterson</t>
  </si>
  <si>
    <t>SO52624</t>
  </si>
  <si>
    <t>Karen Liu</t>
  </si>
  <si>
    <t>SO52625</t>
  </si>
  <si>
    <t>George Louverdis</t>
  </si>
  <si>
    <t>SO52626</t>
  </si>
  <si>
    <t>Luke Lal</t>
  </si>
  <si>
    <t>SO52627</t>
  </si>
  <si>
    <t>Abigail Lewis</t>
  </si>
  <si>
    <t>SO52628</t>
  </si>
  <si>
    <t>Eric Adams</t>
  </si>
  <si>
    <t>SO52629</t>
  </si>
  <si>
    <t>Louis Xu</t>
  </si>
  <si>
    <t>SO52630</t>
  </si>
  <si>
    <t>Logan Lopez</t>
  </si>
  <si>
    <t>SO52631</t>
  </si>
  <si>
    <t>Jonathan Ross</t>
  </si>
  <si>
    <t>SO52632</t>
  </si>
  <si>
    <t>Fernando Lewis</t>
  </si>
  <si>
    <t>SO52633</t>
  </si>
  <si>
    <t>Devin Flores</t>
  </si>
  <si>
    <t>SO52634</t>
  </si>
  <si>
    <t>Ryan Thompson</t>
  </si>
  <si>
    <t>SO52635</t>
  </si>
  <si>
    <t>Carlos Hill</t>
  </si>
  <si>
    <t>SO52636</t>
  </si>
  <si>
    <t>Paige Washington</t>
  </si>
  <si>
    <t>SO52637</t>
  </si>
  <si>
    <t>Eric Wright</t>
  </si>
  <si>
    <t>SO52638</t>
  </si>
  <si>
    <t>Trevor Harrison</t>
  </si>
  <si>
    <t>SO52639</t>
  </si>
  <si>
    <t>Michele Gomez</t>
  </si>
  <si>
    <t>SO52640</t>
  </si>
  <si>
    <t>Marco Suri</t>
  </si>
  <si>
    <t>SO52641</t>
  </si>
  <si>
    <t>Kari Sanchez</t>
  </si>
  <si>
    <t>SO52642</t>
  </si>
  <si>
    <t>Tonya Raje</t>
  </si>
  <si>
    <t>SO52643</t>
  </si>
  <si>
    <t>Dwayne Gomez</t>
  </si>
  <si>
    <t>SO52644</t>
  </si>
  <si>
    <t>Kristin Kumar</t>
  </si>
  <si>
    <t>SO52645</t>
  </si>
  <si>
    <t>Arturo Tang</t>
  </si>
  <si>
    <t>SO52646</t>
  </si>
  <si>
    <t>Natalie Butler</t>
  </si>
  <si>
    <t>SO52647</t>
  </si>
  <si>
    <t>Jillian Rodriguez</t>
  </si>
  <si>
    <t>SO52648</t>
  </si>
  <si>
    <t>Nelson Martin</t>
  </si>
  <si>
    <t>SO52649</t>
  </si>
  <si>
    <t>Savannah Baker</t>
  </si>
  <si>
    <t>SO52650</t>
  </si>
  <si>
    <t>SO52651</t>
  </si>
  <si>
    <t>Amber Perez</t>
  </si>
  <si>
    <t>SO52652</t>
  </si>
  <si>
    <t>Sarah Bryant</t>
  </si>
  <si>
    <t>SO52653</t>
  </si>
  <si>
    <t>Brandy Suri</t>
  </si>
  <si>
    <t>SO52654</t>
  </si>
  <si>
    <t>SO52655</t>
  </si>
  <si>
    <t>Dale Shen</t>
  </si>
  <si>
    <t>SO52656</t>
  </si>
  <si>
    <t>Jack Hill</t>
  </si>
  <si>
    <t>SO52657</t>
  </si>
  <si>
    <t>Morgan Miller</t>
  </si>
  <si>
    <t>SO52658</t>
  </si>
  <si>
    <t>Aimee She</t>
  </si>
  <si>
    <t>SO52659</t>
  </si>
  <si>
    <t>Alvin Liu</t>
  </si>
  <si>
    <t>SO52660</t>
  </si>
  <si>
    <t>Rosa Lu</t>
  </si>
  <si>
    <t>SO52661</t>
  </si>
  <si>
    <t>Brianna Foster</t>
  </si>
  <si>
    <t>SO52662</t>
  </si>
  <si>
    <t>Lucas Lewis</t>
  </si>
  <si>
    <t>SO52663</t>
  </si>
  <si>
    <t>Victoria Bennett</t>
  </si>
  <si>
    <t>SO52664</t>
  </si>
  <si>
    <t>Kyle Bryant</t>
  </si>
  <si>
    <t>SO52665</t>
  </si>
  <si>
    <t>Pedro Sara</t>
  </si>
  <si>
    <t>SO52666</t>
  </si>
  <si>
    <t>Jésus Diaz</t>
  </si>
  <si>
    <t>SO52667</t>
  </si>
  <si>
    <t>Marie Garcia</t>
  </si>
  <si>
    <t>SO52668</t>
  </si>
  <si>
    <t>Leonard Deng</t>
  </si>
  <si>
    <t>SO52669</t>
  </si>
  <si>
    <t>Beth Ortega</t>
  </si>
  <si>
    <t>SO52670</t>
  </si>
  <si>
    <t>2013-02-13 00:00:00.000</t>
  </si>
  <si>
    <t>Byron Gill</t>
  </si>
  <si>
    <t>SO52671</t>
  </si>
  <si>
    <t>Ariana Gray</t>
  </si>
  <si>
    <t>SO52672</t>
  </si>
  <si>
    <t>Derek Jai</t>
  </si>
  <si>
    <t>SO52673</t>
  </si>
  <si>
    <t>Levi Weber</t>
  </si>
  <si>
    <t>SO52674</t>
  </si>
  <si>
    <t>Jarrod Weber</t>
  </si>
  <si>
    <t>SO52675</t>
  </si>
  <si>
    <t>Candace Kapoor</t>
  </si>
  <si>
    <t>SO52676</t>
  </si>
  <si>
    <t>Monica Schmidt</t>
  </si>
  <si>
    <t>SO52677</t>
  </si>
  <si>
    <t>Gabriel Alexander</t>
  </si>
  <si>
    <t>SO52678</t>
  </si>
  <si>
    <t>Xavier Anderson</t>
  </si>
  <si>
    <t>SO52679</t>
  </si>
  <si>
    <t>Gina Gutierrez</t>
  </si>
  <si>
    <t>SO52680</t>
  </si>
  <si>
    <t>Adriana Sai</t>
  </si>
  <si>
    <t>SO52681</t>
  </si>
  <si>
    <t>Kaylee Baker</t>
  </si>
  <si>
    <t>SO52682</t>
  </si>
  <si>
    <t>Eduardo Patterson</t>
  </si>
  <si>
    <t>SO52683</t>
  </si>
  <si>
    <t>Natalie Jones</t>
  </si>
  <si>
    <t>SO52684</t>
  </si>
  <si>
    <t>Jacqueline Patterson</t>
  </si>
  <si>
    <t>SO52685</t>
  </si>
  <si>
    <t>Angelica Gonzales</t>
  </si>
  <si>
    <t>SO52686</t>
  </si>
  <si>
    <t>Xavier Washington</t>
  </si>
  <si>
    <t>SO52687</t>
  </si>
  <si>
    <t>Katherine Parker</t>
  </si>
  <si>
    <t>SO52688</t>
  </si>
  <si>
    <t>Noah Moore</t>
  </si>
  <si>
    <t>SO52689</t>
  </si>
  <si>
    <t>Mackenzie Brooks</t>
  </si>
  <si>
    <t>SO52690</t>
  </si>
  <si>
    <t>Justin Robinson</t>
  </si>
  <si>
    <t>SO52691</t>
  </si>
  <si>
    <t>Amanda Long</t>
  </si>
  <si>
    <t>SO52692</t>
  </si>
  <si>
    <t>Faith Jenkins</t>
  </si>
  <si>
    <t>SO52693</t>
  </si>
  <si>
    <t>Jeremiah Mitchell</t>
  </si>
  <si>
    <t>SO52694</t>
  </si>
  <si>
    <t>Isaac Gonzalez</t>
  </si>
  <si>
    <t>SO52695</t>
  </si>
  <si>
    <t>Steven Peterson</t>
  </si>
  <si>
    <t>SO52696</t>
  </si>
  <si>
    <t>Victoria Moore</t>
  </si>
  <si>
    <t>SO52697</t>
  </si>
  <si>
    <t>Destiny Rodriguez</t>
  </si>
  <si>
    <t>SO52698</t>
  </si>
  <si>
    <t>Michele Martinez</t>
  </si>
  <si>
    <t>SO52699</t>
  </si>
  <si>
    <t>Alberto Gutierrez</t>
  </si>
  <si>
    <t>SO52700</t>
  </si>
  <si>
    <t>Olivia Cox</t>
  </si>
  <si>
    <t>SO52701</t>
  </si>
  <si>
    <t>Alisha Tang</t>
  </si>
  <si>
    <t>SO52702</t>
  </si>
  <si>
    <t>Eugene Lin</t>
  </si>
  <si>
    <t>SO52703</t>
  </si>
  <si>
    <t>Stacy Vazquez</t>
  </si>
  <si>
    <t>SO52704</t>
  </si>
  <si>
    <t>Katrina Rai</t>
  </si>
  <si>
    <t>SO52705</t>
  </si>
  <si>
    <t>Melinda Romero</t>
  </si>
  <si>
    <t>SO52706</t>
  </si>
  <si>
    <t>Kristine Diaz</t>
  </si>
  <si>
    <t>SO52707</t>
  </si>
  <si>
    <t>Kari Moreno</t>
  </si>
  <si>
    <t>SO52708</t>
  </si>
  <si>
    <t>SO52709</t>
  </si>
  <si>
    <t>SO52710</t>
  </si>
  <si>
    <t>Richard Torres</t>
  </si>
  <si>
    <t>SO52711</t>
  </si>
  <si>
    <t>Kaitlyn Gonzalez</t>
  </si>
  <si>
    <t>SO52712</t>
  </si>
  <si>
    <t>Ryan Diaz</t>
  </si>
  <si>
    <t>SO52713</t>
  </si>
  <si>
    <t>Stacey Ye</t>
  </si>
  <si>
    <t>SO52714</t>
  </si>
  <si>
    <t>Amanda Henderson</t>
  </si>
  <si>
    <t>SO52715</t>
  </si>
  <si>
    <t>Chloe Miller</t>
  </si>
  <si>
    <t>SO52716</t>
  </si>
  <si>
    <t>Fernando Flores</t>
  </si>
  <si>
    <t>SO52717</t>
  </si>
  <si>
    <t>Roger Shen</t>
  </si>
  <si>
    <t>SO52718</t>
  </si>
  <si>
    <t>Shane Gonzalez</t>
  </si>
  <si>
    <t>SO52719</t>
  </si>
  <si>
    <t>Carla Lopez</t>
  </si>
  <si>
    <t>SO52720</t>
  </si>
  <si>
    <t>Arturo Zhou</t>
  </si>
  <si>
    <t>SO52721</t>
  </si>
  <si>
    <t>Fernando Gonzales</t>
  </si>
  <si>
    <t>SO52722</t>
  </si>
  <si>
    <t>Arianna Price</t>
  </si>
  <si>
    <t>SO52723</t>
  </si>
  <si>
    <t>Ronnie Sun</t>
  </si>
  <si>
    <t>SO52724</t>
  </si>
  <si>
    <t>Caleb Li</t>
  </si>
  <si>
    <t>SO52725</t>
  </si>
  <si>
    <t>Kaitlyn Henderson</t>
  </si>
  <si>
    <t>SO52726</t>
  </si>
  <si>
    <t>2013-02-14 00:00:00.000</t>
  </si>
  <si>
    <t>Elijah Li</t>
  </si>
  <si>
    <t>SO52727</t>
  </si>
  <si>
    <t>Jacquelyn Romero</t>
  </si>
  <si>
    <t>SO52728</t>
  </si>
  <si>
    <t>Colin Liang</t>
  </si>
  <si>
    <t>SO52729</t>
  </si>
  <si>
    <t>Virginia Malhotra</t>
  </si>
  <si>
    <t>SO52730</t>
  </si>
  <si>
    <t>Chloe Jones</t>
  </si>
  <si>
    <t>SO52731</t>
  </si>
  <si>
    <t>Shannon Liang</t>
  </si>
  <si>
    <t>SO52732</t>
  </si>
  <si>
    <t>Dominic Fernandez</t>
  </si>
  <si>
    <t>SO52733</t>
  </si>
  <si>
    <t>Katie Yuan</t>
  </si>
  <si>
    <t>SO52734</t>
  </si>
  <si>
    <t>Megan Martin</t>
  </si>
  <si>
    <t>SO52735</t>
  </si>
  <si>
    <t>Miguel Simmons</t>
  </si>
  <si>
    <t>SO52736</t>
  </si>
  <si>
    <t>Brian Peterson</t>
  </si>
  <si>
    <t>SO52737</t>
  </si>
  <si>
    <t>Xavier Carter</t>
  </si>
  <si>
    <t>SO52738</t>
  </si>
  <si>
    <t>Anna Gray</t>
  </si>
  <si>
    <t>SO52739</t>
  </si>
  <si>
    <t>Javier Rubio</t>
  </si>
  <si>
    <t>SO52740</t>
  </si>
  <si>
    <t>SO52741</t>
  </si>
  <si>
    <t>SO52742</t>
  </si>
  <si>
    <t>Jonathon Moreno</t>
  </si>
  <si>
    <t>SO52743</t>
  </si>
  <si>
    <t>Katherine Price</t>
  </si>
  <si>
    <t>SO52744</t>
  </si>
  <si>
    <t>Stephanie Cook</t>
  </si>
  <si>
    <t>SO52745</t>
  </si>
  <si>
    <t>Victor Gill</t>
  </si>
  <si>
    <t>SO52746</t>
  </si>
  <si>
    <t>Alex Edwards</t>
  </si>
  <si>
    <t>SO52747</t>
  </si>
  <si>
    <t>Carrie Ruiz</t>
  </si>
  <si>
    <t>SO52748</t>
  </si>
  <si>
    <t>Virginia Rodriguez</t>
  </si>
  <si>
    <t>SO52749</t>
  </si>
  <si>
    <t>Elizabeth Jenkins</t>
  </si>
  <si>
    <t>SO52750</t>
  </si>
  <si>
    <t>Brent Zeng</t>
  </si>
  <si>
    <t>SO52751</t>
  </si>
  <si>
    <t>Ronald Mehta</t>
  </si>
  <si>
    <t>SO52752</t>
  </si>
  <si>
    <t>Jaime Dominguez</t>
  </si>
  <si>
    <t>SO52753</t>
  </si>
  <si>
    <t>Drew Bhat</t>
  </si>
  <si>
    <t>SO52754</t>
  </si>
  <si>
    <t>Toni Martinez</t>
  </si>
  <si>
    <t>SO52755</t>
  </si>
  <si>
    <t>Carolyn Kapoor</t>
  </si>
  <si>
    <t>SO52756</t>
  </si>
  <si>
    <t>Lacey Becker</t>
  </si>
  <si>
    <t>SO52757</t>
  </si>
  <si>
    <t>Adam Kumar</t>
  </si>
  <si>
    <t>SO52758</t>
  </si>
  <si>
    <t>Victoria Morris</t>
  </si>
  <si>
    <t>SO52759</t>
  </si>
  <si>
    <t>Natalie Adams</t>
  </si>
  <si>
    <t>SO52760</t>
  </si>
  <si>
    <t>Janet Dominguez</t>
  </si>
  <si>
    <t>SO52761</t>
  </si>
  <si>
    <t>Christopher Johnson</t>
  </si>
  <si>
    <t>SO52762</t>
  </si>
  <si>
    <t>Cameron Lewis</t>
  </si>
  <si>
    <t>SO52763</t>
  </si>
  <si>
    <t>Raul Luo</t>
  </si>
  <si>
    <t>SO52764</t>
  </si>
  <si>
    <t>Nathan Moore</t>
  </si>
  <si>
    <t>SO52765</t>
  </si>
  <si>
    <t>Amanda Wright</t>
  </si>
  <si>
    <t>SO52766</t>
  </si>
  <si>
    <t>Brandon Anderson</t>
  </si>
  <si>
    <t>SO52767</t>
  </si>
  <si>
    <t>Carlos Collins</t>
  </si>
  <si>
    <t>SO52768</t>
  </si>
  <si>
    <t>Ricardo Andersen</t>
  </si>
  <si>
    <t>SO52769</t>
  </si>
  <si>
    <t>Brandi Romero</t>
  </si>
  <si>
    <t>SO52770</t>
  </si>
  <si>
    <t>Alan Cai</t>
  </si>
  <si>
    <t>SO52771</t>
  </si>
  <si>
    <t>Garrett Rivera</t>
  </si>
  <si>
    <t>SO52772</t>
  </si>
  <si>
    <t>Cassie She</t>
  </si>
  <si>
    <t>SO52773</t>
  </si>
  <si>
    <t>Ebony Chandra</t>
  </si>
  <si>
    <t>SO52774</t>
  </si>
  <si>
    <t>Isabella Ward</t>
  </si>
  <si>
    <t>SO52775</t>
  </si>
  <si>
    <t>Cara Lin</t>
  </si>
  <si>
    <t>SO52776</t>
  </si>
  <si>
    <t>Robyn Rubio</t>
  </si>
  <si>
    <t>SO52777</t>
  </si>
  <si>
    <t>Tara Simpson</t>
  </si>
  <si>
    <t>SO52778</t>
  </si>
  <si>
    <t>2013-02-15 00:00:00.000</t>
  </si>
  <si>
    <t>Ana Perry</t>
  </si>
  <si>
    <t>SO52779</t>
  </si>
  <si>
    <t>Cory Martinez</t>
  </si>
  <si>
    <t>SO52780</t>
  </si>
  <si>
    <t>Ethan Jai</t>
  </si>
  <si>
    <t>SO52781</t>
  </si>
  <si>
    <t>Claudia Chen</t>
  </si>
  <si>
    <t>SO52782</t>
  </si>
  <si>
    <t>Susan Guo</t>
  </si>
  <si>
    <t>SO52783</t>
  </si>
  <si>
    <t>Luke Foster</t>
  </si>
  <si>
    <t>SO52784</t>
  </si>
  <si>
    <t>Colin Nath</t>
  </si>
  <si>
    <t>SO52785</t>
  </si>
  <si>
    <t>Meagan Fernandez</t>
  </si>
  <si>
    <t>SO52786</t>
  </si>
  <si>
    <t>SO52787</t>
  </si>
  <si>
    <t>Virginia Sai</t>
  </si>
  <si>
    <t>SO52788</t>
  </si>
  <si>
    <t>Jonathan Martin</t>
  </si>
  <si>
    <t>SO52789</t>
  </si>
  <si>
    <t>Gina Martin</t>
  </si>
  <si>
    <t>SO52790</t>
  </si>
  <si>
    <t>Lacey Xu</t>
  </si>
  <si>
    <t>SO52791</t>
  </si>
  <si>
    <t>SO52792</t>
  </si>
  <si>
    <t>Chloe Brown</t>
  </si>
  <si>
    <t>SO52793</t>
  </si>
  <si>
    <t>James Davis</t>
  </si>
  <si>
    <t>SO52794</t>
  </si>
  <si>
    <t>Taylor Wood</t>
  </si>
  <si>
    <t>SO52795</t>
  </si>
  <si>
    <t>Mary Phillips</t>
  </si>
  <si>
    <t>SO52796</t>
  </si>
  <si>
    <t>Luis Alexander</t>
  </si>
  <si>
    <t>SO52797</t>
  </si>
  <si>
    <t>Isabel Coleman</t>
  </si>
  <si>
    <t>SO52798</t>
  </si>
  <si>
    <t>Nathan Jai</t>
  </si>
  <si>
    <t>SO52799</t>
  </si>
  <si>
    <t>Timothy Morris</t>
  </si>
  <si>
    <t>SO52800</t>
  </si>
  <si>
    <t>Diane Dominguez</t>
  </si>
  <si>
    <t>SO52801</t>
  </si>
  <si>
    <t>Emma Harris</t>
  </si>
  <si>
    <t>SO52802</t>
  </si>
  <si>
    <t>Kari Schmidt</t>
  </si>
  <si>
    <t>SO52803</t>
  </si>
  <si>
    <t>Jordan Flores</t>
  </si>
  <si>
    <t>SO52804</t>
  </si>
  <si>
    <t>Katelyn Adams</t>
  </si>
  <si>
    <t>SO52805</t>
  </si>
  <si>
    <t>Anna Gonzales</t>
  </si>
  <si>
    <t>SO52806</t>
  </si>
  <si>
    <t>Joseph Martinez</t>
  </si>
  <si>
    <t>SO52807</t>
  </si>
  <si>
    <t>SO52808</t>
  </si>
  <si>
    <t>Summer Prasad</t>
  </si>
  <si>
    <t>SO52809</t>
  </si>
  <si>
    <t>Thomas Allen</t>
  </si>
  <si>
    <t>SO52810</t>
  </si>
  <si>
    <t>Jason Young</t>
  </si>
  <si>
    <t>SO52811</t>
  </si>
  <si>
    <t>Monique Jimenez</t>
  </si>
  <si>
    <t>SO52812</t>
  </si>
  <si>
    <t>Andrea Lopez</t>
  </si>
  <si>
    <t>SO52813</t>
  </si>
  <si>
    <t>Jamie Chow</t>
  </si>
  <si>
    <t>SO52814</t>
  </si>
  <si>
    <t>Kelsey Jai</t>
  </si>
  <si>
    <t>SO52815</t>
  </si>
  <si>
    <t>Latoya Yuan</t>
  </si>
  <si>
    <t>SO52816</t>
  </si>
  <si>
    <t>Mackenzie Hall</t>
  </si>
  <si>
    <t>SO52817</t>
  </si>
  <si>
    <t>Jacqueline Bradley</t>
  </si>
  <si>
    <t>SO52818</t>
  </si>
  <si>
    <t>Douglas Sanchez</t>
  </si>
  <si>
    <t>SO52819</t>
  </si>
  <si>
    <t>Casey Shen</t>
  </si>
  <si>
    <t>SO52820</t>
  </si>
  <si>
    <t>Janelle Subram</t>
  </si>
  <si>
    <t>SO52821</t>
  </si>
  <si>
    <t>Suzanne He</t>
  </si>
  <si>
    <t>SO52822</t>
  </si>
  <si>
    <t>Caleb Hayes</t>
  </si>
  <si>
    <t>SO52823</t>
  </si>
  <si>
    <t>Jose Lal</t>
  </si>
  <si>
    <t>SO52824</t>
  </si>
  <si>
    <t>Lucas King</t>
  </si>
  <si>
    <t>SO52825</t>
  </si>
  <si>
    <t>Jessie Alonso</t>
  </si>
  <si>
    <t>SO52826</t>
  </si>
  <si>
    <t>Randy Wu</t>
  </si>
  <si>
    <t>SO52827</t>
  </si>
  <si>
    <t>Seth Williams</t>
  </si>
  <si>
    <t>SO52828</t>
  </si>
  <si>
    <t>Lucas Taylor</t>
  </si>
  <si>
    <t>SO52829</t>
  </si>
  <si>
    <t>Alex Campbell</t>
  </si>
  <si>
    <t>SO52830</t>
  </si>
  <si>
    <t>Tabitha Serrano</t>
  </si>
  <si>
    <t>SO52831</t>
  </si>
  <si>
    <t>Austin Alexander</t>
  </si>
  <si>
    <t>SO52832</t>
  </si>
  <si>
    <t>Sara Gray</t>
  </si>
  <si>
    <t>SO52833</t>
  </si>
  <si>
    <t>Cedric Zeng</t>
  </si>
  <si>
    <t>SO52834</t>
  </si>
  <si>
    <t>Darren Saunders</t>
  </si>
  <si>
    <t>SO52835</t>
  </si>
  <si>
    <t>Alexia Diaz</t>
  </si>
  <si>
    <t>SO52836</t>
  </si>
  <si>
    <t>Alex Mitchell</t>
  </si>
  <si>
    <t>SO52837</t>
  </si>
  <si>
    <t>Angel Howard</t>
  </si>
  <si>
    <t>SO52838</t>
  </si>
  <si>
    <t>Armando Dominguez</t>
  </si>
  <si>
    <t>SO52839</t>
  </si>
  <si>
    <t>Joe Blanco</t>
  </si>
  <si>
    <t>SO52840</t>
  </si>
  <si>
    <t>Max Moreno</t>
  </si>
  <si>
    <t>SO52841</t>
  </si>
  <si>
    <t>2013-02-16 00:00:00.000</t>
  </si>
  <si>
    <t>Trisha Li</t>
  </si>
  <si>
    <t>SO52842</t>
  </si>
  <si>
    <t>Devon Chander</t>
  </si>
  <si>
    <t>SO52843</t>
  </si>
  <si>
    <t>Lindsey Raje</t>
  </si>
  <si>
    <t>SO52844</t>
  </si>
  <si>
    <t>Donna Sharma</t>
  </si>
  <si>
    <t>SO52845</t>
  </si>
  <si>
    <t>Johnny Anand</t>
  </si>
  <si>
    <t>SO52846</t>
  </si>
  <si>
    <t>Edward Patterson</t>
  </si>
  <si>
    <t>SO52847</t>
  </si>
  <si>
    <t>Roger Andersen</t>
  </si>
  <si>
    <t>SO52848</t>
  </si>
  <si>
    <t>Lawrence Carlson</t>
  </si>
  <si>
    <t>SO52849</t>
  </si>
  <si>
    <t>Amy Huang</t>
  </si>
  <si>
    <t>SO52850</t>
  </si>
  <si>
    <t>Morgan Smith</t>
  </si>
  <si>
    <t>SO52851</t>
  </si>
  <si>
    <t>Andres Deng</t>
  </si>
  <si>
    <t>SO52852</t>
  </si>
  <si>
    <t>Marcus Adams</t>
  </si>
  <si>
    <t>SO52853</t>
  </si>
  <si>
    <t>Destiny Flores</t>
  </si>
  <si>
    <t>SO52854</t>
  </si>
  <si>
    <t>Victoria Cox</t>
  </si>
  <si>
    <t>SO52855</t>
  </si>
  <si>
    <t>Keith Anand</t>
  </si>
  <si>
    <t>SO52856</t>
  </si>
  <si>
    <t>Destiny Anderson</t>
  </si>
  <si>
    <t>SO52857</t>
  </si>
  <si>
    <t>Tyler Lee</t>
  </si>
  <si>
    <t>SO52858</t>
  </si>
  <si>
    <t>Frederick Sanchez</t>
  </si>
  <si>
    <t>SO52859</t>
  </si>
  <si>
    <t>Timothy Morgan</t>
  </si>
  <si>
    <t>SO52860</t>
  </si>
  <si>
    <t>Lauren Russell</t>
  </si>
  <si>
    <t>SO52861</t>
  </si>
  <si>
    <t>Pamela Malhotra</t>
  </si>
  <si>
    <t>SO52862</t>
  </si>
  <si>
    <t>Maria Russell</t>
  </si>
  <si>
    <t>SO52863</t>
  </si>
  <si>
    <t>Naomi Ortega</t>
  </si>
  <si>
    <t>SO52864</t>
  </si>
  <si>
    <t>Hailey Hughes</t>
  </si>
  <si>
    <t>SO52865</t>
  </si>
  <si>
    <t>Grace Thompson</t>
  </si>
  <si>
    <t>SO52866</t>
  </si>
  <si>
    <t>David Anderson</t>
  </si>
  <si>
    <t>SO52867</t>
  </si>
  <si>
    <t>Chelsea Sai</t>
  </si>
  <si>
    <t>SO52868</t>
  </si>
  <si>
    <t>Alvin Shen</t>
  </si>
  <si>
    <t>SO52869</t>
  </si>
  <si>
    <t>Victoria Howard</t>
  </si>
  <si>
    <t>SO52870</t>
  </si>
  <si>
    <t>Bradley Xu</t>
  </si>
  <si>
    <t>SO52871</t>
  </si>
  <si>
    <t>Sergio Kapoor</t>
  </si>
  <si>
    <t>SO52872</t>
  </si>
  <si>
    <t>Roger Kumar</t>
  </si>
  <si>
    <t>SO52873</t>
  </si>
  <si>
    <t>Marissa Price</t>
  </si>
  <si>
    <t>SO52874</t>
  </si>
  <si>
    <t>Philip Ramos</t>
  </si>
  <si>
    <t>SO52875</t>
  </si>
  <si>
    <t>Alexa Richardson</t>
  </si>
  <si>
    <t>SO52876</t>
  </si>
  <si>
    <t>Ian Scott</t>
  </si>
  <si>
    <t>SO52877</t>
  </si>
  <si>
    <t>Kristi Arthur</t>
  </si>
  <si>
    <t>SO52878</t>
  </si>
  <si>
    <t>Jordyn Wood</t>
  </si>
  <si>
    <t>SO52879</t>
  </si>
  <si>
    <t>Jake Cai</t>
  </si>
  <si>
    <t>SO52880</t>
  </si>
  <si>
    <t>Cara She</t>
  </si>
  <si>
    <t>SO52881</t>
  </si>
  <si>
    <t>Destiny Hall</t>
  </si>
  <si>
    <t>SO52882</t>
  </si>
  <si>
    <t>Ann Suri</t>
  </si>
  <si>
    <t>SO52883</t>
  </si>
  <si>
    <t>2013-02-17 00:00:00.000</t>
  </si>
  <si>
    <t>Alexa Cook</t>
  </si>
  <si>
    <t>SO52884</t>
  </si>
  <si>
    <t>Ann Mehta</t>
  </si>
  <si>
    <t>SO52885</t>
  </si>
  <si>
    <t>Dylan Rodriguez</t>
  </si>
  <si>
    <t>SO52886</t>
  </si>
  <si>
    <t>Rebekah Gonzalez</t>
  </si>
  <si>
    <t>SO52887</t>
  </si>
  <si>
    <t>Sheena Shan</t>
  </si>
  <si>
    <t>SO52888</t>
  </si>
  <si>
    <t>Jaime Jai</t>
  </si>
  <si>
    <t>SO52889</t>
  </si>
  <si>
    <t>Brad Jai</t>
  </si>
  <si>
    <t>SO52890</t>
  </si>
  <si>
    <t>Marie Munoz</t>
  </si>
  <si>
    <t>SO52891</t>
  </si>
  <si>
    <t>Billy Dominguez</t>
  </si>
  <si>
    <t>SO52892</t>
  </si>
  <si>
    <t>Kaitlyn Bennett</t>
  </si>
  <si>
    <t>SO52893</t>
  </si>
  <si>
    <t>Isabella Russell</t>
  </si>
  <si>
    <t>SO52894</t>
  </si>
  <si>
    <t>Austin Long</t>
  </si>
  <si>
    <t>SO52895</t>
  </si>
  <si>
    <t>Lawrence Ramos</t>
  </si>
  <si>
    <t>SO52896</t>
  </si>
  <si>
    <t>Isabelle Hughes</t>
  </si>
  <si>
    <t>SO52897</t>
  </si>
  <si>
    <t>Lauren Hughes</t>
  </si>
  <si>
    <t>SO52898</t>
  </si>
  <si>
    <t>Amanda James</t>
  </si>
  <si>
    <t>SO52899</t>
  </si>
  <si>
    <t>Alexia Wood</t>
  </si>
  <si>
    <t>SO52900</t>
  </si>
  <si>
    <t>SO52901</t>
  </si>
  <si>
    <t>Emily Flores</t>
  </si>
  <si>
    <t>SO52902</t>
  </si>
  <si>
    <t>Jacqueline Watson</t>
  </si>
  <si>
    <t>SO52903</t>
  </si>
  <si>
    <t>Lucas Allen</t>
  </si>
  <si>
    <t>SO52904</t>
  </si>
  <si>
    <t>Xavier Williams</t>
  </si>
  <si>
    <t>SO52905</t>
  </si>
  <si>
    <t>Clifford Srini</t>
  </si>
  <si>
    <t>SO52906</t>
  </si>
  <si>
    <t>Omar Kumar</t>
  </si>
  <si>
    <t>SO52907</t>
  </si>
  <si>
    <t>Tabitha Ruiz</t>
  </si>
  <si>
    <t>SO52908</t>
  </si>
  <si>
    <t>Kurt Shan</t>
  </si>
  <si>
    <t>SO52909</t>
  </si>
  <si>
    <t>Nichole Yuan</t>
  </si>
  <si>
    <t>SO52910</t>
  </si>
  <si>
    <t>Kaylee Wright</t>
  </si>
  <si>
    <t>SO52911</t>
  </si>
  <si>
    <t>Cassie Shan</t>
  </si>
  <si>
    <t>SO52912</t>
  </si>
  <si>
    <t>Seth Edwards</t>
  </si>
  <si>
    <t>SO52913</t>
  </si>
  <si>
    <t>Shaun Kumar</t>
  </si>
  <si>
    <t>SO52914</t>
  </si>
  <si>
    <t>Patrick Stewart</t>
  </si>
  <si>
    <t>SO52915</t>
  </si>
  <si>
    <t>Latoya Shen</t>
  </si>
  <si>
    <t>SO52916</t>
  </si>
  <si>
    <t>Jordan Carter</t>
  </si>
  <si>
    <t>SO52917</t>
  </si>
  <si>
    <t>Noah Martin</t>
  </si>
  <si>
    <t>SO52918</t>
  </si>
  <si>
    <t>Chloe Rivera</t>
  </si>
  <si>
    <t>SO52919</t>
  </si>
  <si>
    <t>Chase Richardson</t>
  </si>
  <si>
    <t>SO52920</t>
  </si>
  <si>
    <t>Stephanie Powell</t>
  </si>
  <si>
    <t>SO52921</t>
  </si>
  <si>
    <t>Andrew Walker</t>
  </si>
  <si>
    <t>SO52922</t>
  </si>
  <si>
    <t>Robert Robinson</t>
  </si>
  <si>
    <t>SO52923</t>
  </si>
  <si>
    <t>Angela Patterson</t>
  </si>
  <si>
    <t>SO52924</t>
  </si>
  <si>
    <t>Vanessa Long</t>
  </si>
  <si>
    <t>SO52925</t>
  </si>
  <si>
    <t>Marshall Luo</t>
  </si>
  <si>
    <t>SO52926</t>
  </si>
  <si>
    <t>Lori Jimenez</t>
  </si>
  <si>
    <t>SO52927</t>
  </si>
  <si>
    <t>Randall Torres</t>
  </si>
  <si>
    <t>SO52928</t>
  </si>
  <si>
    <t>Karen Liang</t>
  </si>
  <si>
    <t>SO52929</t>
  </si>
  <si>
    <t>Candice Zhao</t>
  </si>
  <si>
    <t>SO52930</t>
  </si>
  <si>
    <t>2013-02-18 00:00:00.000</t>
  </si>
  <si>
    <t>Katrina Nara</t>
  </si>
  <si>
    <t>SO52931</t>
  </si>
  <si>
    <t>Lucas Scott</t>
  </si>
  <si>
    <t>SO52932</t>
  </si>
  <si>
    <t>Claudia Lin</t>
  </si>
  <si>
    <t>SO52933</t>
  </si>
  <si>
    <t>Ashlee Andersen</t>
  </si>
  <si>
    <t>SO52934</t>
  </si>
  <si>
    <t>Alexandria Long</t>
  </si>
  <si>
    <t>SO52935</t>
  </si>
  <si>
    <t>Courtney Campbell</t>
  </si>
  <si>
    <t>SO52936</t>
  </si>
  <si>
    <t>Devin Long</t>
  </si>
  <si>
    <t>SO52937</t>
  </si>
  <si>
    <t>Katelyn Baker</t>
  </si>
  <si>
    <t>SO52938</t>
  </si>
  <si>
    <t>Brianna Rivera</t>
  </si>
  <si>
    <t>SO52939</t>
  </si>
  <si>
    <t>Wyatt Evans</t>
  </si>
  <si>
    <t>SO52940</t>
  </si>
  <si>
    <t>Karl Tang</t>
  </si>
  <si>
    <t>SO52941</t>
  </si>
  <si>
    <t>Derrick Ramos</t>
  </si>
  <si>
    <t>SO52942</t>
  </si>
  <si>
    <t>Steve Yang</t>
  </si>
  <si>
    <t>SO52943</t>
  </si>
  <si>
    <t>Max Jimenez</t>
  </si>
  <si>
    <t>SO52944</t>
  </si>
  <si>
    <t>Alice Serventi</t>
  </si>
  <si>
    <t>SO52945</t>
  </si>
  <si>
    <t>Carla Van</t>
  </si>
  <si>
    <t>SO52946</t>
  </si>
  <si>
    <t>Martha Zhao</t>
  </si>
  <si>
    <t>SO52947</t>
  </si>
  <si>
    <t>Stanley Fernandez</t>
  </si>
  <si>
    <t>SO52948</t>
  </si>
  <si>
    <t>Erik Martin</t>
  </si>
  <si>
    <t>SO52949</t>
  </si>
  <si>
    <t>Katie Xu</t>
  </si>
  <si>
    <t>SO52950</t>
  </si>
  <si>
    <t>Zoe Murphy</t>
  </si>
  <si>
    <t>SO52951</t>
  </si>
  <si>
    <t>Jonathan Robinson</t>
  </si>
  <si>
    <t>SO52952</t>
  </si>
  <si>
    <t>Ruben Lopez</t>
  </si>
  <si>
    <t>SO52953</t>
  </si>
  <si>
    <t>Benjamin Zhang</t>
  </si>
  <si>
    <t>SO52954</t>
  </si>
  <si>
    <t>Nicole Butler</t>
  </si>
  <si>
    <t>SO52955</t>
  </si>
  <si>
    <t>Sebastian Morris</t>
  </si>
  <si>
    <t>SO52956</t>
  </si>
  <si>
    <t>Victoria Russell</t>
  </si>
  <si>
    <t>SO52957</t>
  </si>
  <si>
    <t>Chase Cox</t>
  </si>
  <si>
    <t>SO52958</t>
  </si>
  <si>
    <t>Sebastian James</t>
  </si>
  <si>
    <t>SO52959</t>
  </si>
  <si>
    <t>Tasha Deng</t>
  </si>
  <si>
    <t>SO52960</t>
  </si>
  <si>
    <t>Keith Nara</t>
  </si>
  <si>
    <t>SO52961</t>
  </si>
  <si>
    <t>Luis Bryant</t>
  </si>
  <si>
    <t>SO52962</t>
  </si>
  <si>
    <t>Megan Griffin</t>
  </si>
  <si>
    <t>SO52963</t>
  </si>
  <si>
    <t>2013-02-19 00:00:00.000</t>
  </si>
  <si>
    <t>Natalie Moore</t>
  </si>
  <si>
    <t>SO52964</t>
  </si>
  <si>
    <t>Dalton Coleman</t>
  </si>
  <si>
    <t>SO52965</t>
  </si>
  <si>
    <t>Terrence Chander</t>
  </si>
  <si>
    <t>SO52966</t>
  </si>
  <si>
    <t>Anne Ramos</t>
  </si>
  <si>
    <t>SO52967</t>
  </si>
  <si>
    <t>Carrie Ortega</t>
  </si>
  <si>
    <t>SO52968</t>
  </si>
  <si>
    <t>SO52969</t>
  </si>
  <si>
    <t>SO52970</t>
  </si>
  <si>
    <t>Holly Suri</t>
  </si>
  <si>
    <t>SO52971</t>
  </si>
  <si>
    <t>Miranda Flores</t>
  </si>
  <si>
    <t>SO52972</t>
  </si>
  <si>
    <t>Ruth Vance</t>
  </si>
  <si>
    <t>SO52973</t>
  </si>
  <si>
    <t>Shannon Zheng</t>
  </si>
  <si>
    <t>SO52974</t>
  </si>
  <si>
    <t>Jenny Zimmerman</t>
  </si>
  <si>
    <t>SO52975</t>
  </si>
  <si>
    <t>Ross Perez</t>
  </si>
  <si>
    <t>SO52976</t>
  </si>
  <si>
    <t>Marcus Thomas</t>
  </si>
  <si>
    <t>SO52977</t>
  </si>
  <si>
    <t>Kaitlyn Jackson</t>
  </si>
  <si>
    <t>SO52978</t>
  </si>
  <si>
    <t>Tina Suri</t>
  </si>
  <si>
    <t>SO52979</t>
  </si>
  <si>
    <t>Jennifer Turner</t>
  </si>
  <si>
    <t>SO52980</t>
  </si>
  <si>
    <t>Stephanie Kelly</t>
  </si>
  <si>
    <t>SO52981</t>
  </si>
  <si>
    <t>SO52982</t>
  </si>
  <si>
    <t>Grace Martinez</t>
  </si>
  <si>
    <t>SO52983</t>
  </si>
  <si>
    <t>Rebecca Allen</t>
  </si>
  <si>
    <t>SO52984</t>
  </si>
  <si>
    <t>Emily Robinson</t>
  </si>
  <si>
    <t>SO52985</t>
  </si>
  <si>
    <t>Roy Alonso</t>
  </si>
  <si>
    <t>SO52986</t>
  </si>
  <si>
    <t>Kelvin Guo</t>
  </si>
  <si>
    <t>SO52987</t>
  </si>
  <si>
    <t>Meredith Sanchez</t>
  </si>
  <si>
    <t>SO52988</t>
  </si>
  <si>
    <t>Michael Lewis</t>
  </si>
  <si>
    <t>SO52989</t>
  </si>
  <si>
    <t>Eddie Ruiz</t>
  </si>
  <si>
    <t>SO52990</t>
  </si>
  <si>
    <t>Nancy Raman</t>
  </si>
  <si>
    <t>SO52991</t>
  </si>
  <si>
    <t>Jorge She</t>
  </si>
  <si>
    <t>SO52992</t>
  </si>
  <si>
    <t>Krista Sanz</t>
  </si>
  <si>
    <t>SO52993</t>
  </si>
  <si>
    <t>Tabitha Martinez</t>
  </si>
  <si>
    <t>SO52994</t>
  </si>
  <si>
    <t>Victor Rubio</t>
  </si>
  <si>
    <t>SO52995</t>
  </si>
  <si>
    <t>Edward Parker</t>
  </si>
  <si>
    <t>SO52996</t>
  </si>
  <si>
    <t>Jessie Guo</t>
  </si>
  <si>
    <t>SO52997</t>
  </si>
  <si>
    <t>Amber Collins</t>
  </si>
  <si>
    <t>SO52998</t>
  </si>
  <si>
    <t>Joan Washington</t>
  </si>
  <si>
    <t>SO52999</t>
  </si>
  <si>
    <t>Nathan Hughes</t>
  </si>
  <si>
    <t>SO53000</t>
  </si>
  <si>
    <t>Lisa Huang</t>
  </si>
  <si>
    <t>SO53001</t>
  </si>
  <si>
    <t>Bianca Huang</t>
  </si>
  <si>
    <t>SO53002</t>
  </si>
  <si>
    <t>Cory Kapoor</t>
  </si>
  <si>
    <t>SO53003</t>
  </si>
  <si>
    <t>Shannon Serrano</t>
  </si>
  <si>
    <t>SO53004</t>
  </si>
  <si>
    <t>2013-02-20 00:00:00.000</t>
  </si>
  <si>
    <t>Tabitha Arthur</t>
  </si>
  <si>
    <t>SO53005</t>
  </si>
  <si>
    <t>Dawn Wu</t>
  </si>
  <si>
    <t>SO53006</t>
  </si>
  <si>
    <t>Beth Gutierrez</t>
  </si>
  <si>
    <t>SO53007</t>
  </si>
  <si>
    <t>SO53008</t>
  </si>
  <si>
    <t>Dawn Li</t>
  </si>
  <si>
    <t>SO53009</t>
  </si>
  <si>
    <t>Diane Serrano</t>
  </si>
  <si>
    <t>SO53010</t>
  </si>
  <si>
    <t>Margaret Liang</t>
  </si>
  <si>
    <t>SO53011</t>
  </si>
  <si>
    <t>SO53012</t>
  </si>
  <si>
    <t>Marshall She</t>
  </si>
  <si>
    <t>SO53013</t>
  </si>
  <si>
    <t>Vincent Zhu</t>
  </si>
  <si>
    <t>SO53014</t>
  </si>
  <si>
    <t>Manuel Sanchez</t>
  </si>
  <si>
    <t>SO53015</t>
  </si>
  <si>
    <t>Marshall Chander</t>
  </si>
  <si>
    <t>SO53016</t>
  </si>
  <si>
    <t>Bailey Torres</t>
  </si>
  <si>
    <t>SO53017</t>
  </si>
  <si>
    <t>Jessica Morris</t>
  </si>
  <si>
    <t>SO53018</t>
  </si>
  <si>
    <t>Kristina Rodriguez</t>
  </si>
  <si>
    <t>SO53019</t>
  </si>
  <si>
    <t>SO53020</t>
  </si>
  <si>
    <t>Luis Diaz</t>
  </si>
  <si>
    <t>SO53021</t>
  </si>
  <si>
    <t>Nathan Baker</t>
  </si>
  <si>
    <t>SO53022</t>
  </si>
  <si>
    <t>Julia Sanchez</t>
  </si>
  <si>
    <t>SO53023</t>
  </si>
  <si>
    <t>SO53024</t>
  </si>
  <si>
    <t>Isabelle Flores</t>
  </si>
  <si>
    <t>SO53025</t>
  </si>
  <si>
    <t>Samantha Perry</t>
  </si>
  <si>
    <t>SO53026</t>
  </si>
  <si>
    <t>SO53027</t>
  </si>
  <si>
    <t>Devin Price</t>
  </si>
  <si>
    <t>SO53028</t>
  </si>
  <si>
    <t>Devin Thomas</t>
  </si>
  <si>
    <t>SO53029</t>
  </si>
  <si>
    <t>Raul Jai</t>
  </si>
  <si>
    <t>SO53030</t>
  </si>
  <si>
    <t>Alexandra Washington</t>
  </si>
  <si>
    <t>SO53031</t>
  </si>
  <si>
    <t>Kaitlyn Rodriguez</t>
  </si>
  <si>
    <t>SO53032</t>
  </si>
  <si>
    <t>Isabella Jones</t>
  </si>
  <si>
    <t>SO53033</t>
  </si>
  <si>
    <t>Sara Baker</t>
  </si>
  <si>
    <t>SO53034</t>
  </si>
  <si>
    <t>Anna Flores</t>
  </si>
  <si>
    <t>SO53035</t>
  </si>
  <si>
    <t>Sara Watson</t>
  </si>
  <si>
    <t>SO53036</t>
  </si>
  <si>
    <t>Catherine Sanchez</t>
  </si>
  <si>
    <t>SO53037</t>
  </si>
  <si>
    <t>Russell Tang</t>
  </si>
  <si>
    <t>SO53038</t>
  </si>
  <si>
    <t>Haley Allen</t>
  </si>
  <si>
    <t>SO53039</t>
  </si>
  <si>
    <t>Donna Chander</t>
  </si>
  <si>
    <t>SO53040</t>
  </si>
  <si>
    <t>Cheryl Gill</t>
  </si>
  <si>
    <t>SO53041</t>
  </si>
  <si>
    <t>SO53042</t>
  </si>
  <si>
    <t>SO53043</t>
  </si>
  <si>
    <t>Savannah Perez</t>
  </si>
  <si>
    <t>SO53044</t>
  </si>
  <si>
    <t>Francisco Srini</t>
  </si>
  <si>
    <t>SO53045</t>
  </si>
  <si>
    <t>SO53046</t>
  </si>
  <si>
    <t>Christina Ward</t>
  </si>
  <si>
    <t>SO53047</t>
  </si>
  <si>
    <t>Cody Rivera</t>
  </si>
  <si>
    <t>SO53048</t>
  </si>
  <si>
    <t>Tyler Taylor</t>
  </si>
  <si>
    <t>SO53049</t>
  </si>
  <si>
    <t>Angel Young</t>
  </si>
  <si>
    <t>SO53050</t>
  </si>
  <si>
    <t>Hailey Cook</t>
  </si>
  <si>
    <t>SO53051</t>
  </si>
  <si>
    <t>Jonathan Clark</t>
  </si>
  <si>
    <t>SO53052</t>
  </si>
  <si>
    <t>Tamara Chander</t>
  </si>
  <si>
    <t>SO53053</t>
  </si>
  <si>
    <t>Joe Torres</t>
  </si>
  <si>
    <t>SO53054</t>
  </si>
  <si>
    <t>Haley Alexander</t>
  </si>
  <si>
    <t>SO53055</t>
  </si>
  <si>
    <t>Rafael Xie</t>
  </si>
  <si>
    <t>SO53056</t>
  </si>
  <si>
    <t>Noah Coleman</t>
  </si>
  <si>
    <t>SO53057</t>
  </si>
  <si>
    <t>Marc Munoz</t>
  </si>
  <si>
    <t>SO53058</t>
  </si>
  <si>
    <t>Jarred Martin</t>
  </si>
  <si>
    <t>SO53059</t>
  </si>
  <si>
    <t>Julie Lal</t>
  </si>
  <si>
    <t>SO53060</t>
  </si>
  <si>
    <t>Derek Chande</t>
  </si>
  <si>
    <t>SO53061</t>
  </si>
  <si>
    <t>Stacey She</t>
  </si>
  <si>
    <t>SO53062</t>
  </si>
  <si>
    <t>Morgan Johnson</t>
  </si>
  <si>
    <t>SO53063</t>
  </si>
  <si>
    <t>Paige Reed</t>
  </si>
  <si>
    <t>SO53064</t>
  </si>
  <si>
    <t>Jacqueline Bell</t>
  </si>
  <si>
    <t>SO53065</t>
  </si>
  <si>
    <t>Sierra Collins</t>
  </si>
  <si>
    <t>SO53066</t>
  </si>
  <si>
    <t>Taylor Richardson</t>
  </si>
  <si>
    <t>SO53067</t>
  </si>
  <si>
    <t>Lori Munoz</t>
  </si>
  <si>
    <t>SO53068</t>
  </si>
  <si>
    <t>2013-02-21 00:00:00.000</t>
  </si>
  <si>
    <t>Jay Suarez</t>
  </si>
  <si>
    <t>SO53069</t>
  </si>
  <si>
    <t>SO53070</t>
  </si>
  <si>
    <t>Tommy Lal</t>
  </si>
  <si>
    <t>SO53071</t>
  </si>
  <si>
    <t>Mandy Sun</t>
  </si>
  <si>
    <t>SO53072</t>
  </si>
  <si>
    <t>Jaclyn Wang</t>
  </si>
  <si>
    <t>SO53073</t>
  </si>
  <si>
    <t>Lawrence Vazquez</t>
  </si>
  <si>
    <t>SO53074</t>
  </si>
  <si>
    <t>Nicolas Lal</t>
  </si>
  <si>
    <t>SO53075</t>
  </si>
  <si>
    <t>Cindy Rana</t>
  </si>
  <si>
    <t>SO53076</t>
  </si>
  <si>
    <t>Craig Ramos</t>
  </si>
  <si>
    <t>SO53077</t>
  </si>
  <si>
    <t>Allen Raman</t>
  </si>
  <si>
    <t>SO53078</t>
  </si>
  <si>
    <t>Drew Pal</t>
  </si>
  <si>
    <t>SO53079</t>
  </si>
  <si>
    <t>Kathryn Ashe</t>
  </si>
  <si>
    <t>SO53080</t>
  </si>
  <si>
    <t>Byron Vazquez</t>
  </si>
  <si>
    <t>SO53081</t>
  </si>
  <si>
    <t>Alisha Liu</t>
  </si>
  <si>
    <t>SO53082</t>
  </si>
  <si>
    <t>Alicia Sharma</t>
  </si>
  <si>
    <t>SO53083</t>
  </si>
  <si>
    <t>Cindy Weber</t>
  </si>
  <si>
    <t>SO53084</t>
  </si>
  <si>
    <t>Melanie Peterson</t>
  </si>
  <si>
    <t>SO53085</t>
  </si>
  <si>
    <t>Nathan Johnson</t>
  </si>
  <si>
    <t>SO53086</t>
  </si>
  <si>
    <t>Alexander Jackson</t>
  </si>
  <si>
    <t>SO53087</t>
  </si>
  <si>
    <t>Kaylee Blue</t>
  </si>
  <si>
    <t>SO53088</t>
  </si>
  <si>
    <t>Sydney Ross</t>
  </si>
  <si>
    <t>SO53089</t>
  </si>
  <si>
    <t>SO53090</t>
  </si>
  <si>
    <t>Grace Coleman</t>
  </si>
  <si>
    <t>SO53091</t>
  </si>
  <si>
    <t>Gabriella Scott</t>
  </si>
  <si>
    <t>SO53092</t>
  </si>
  <si>
    <t>Ashley Henderson</t>
  </si>
  <si>
    <t>SO53093</t>
  </si>
  <si>
    <t>SO53094</t>
  </si>
  <si>
    <t>Arianna Richardson</t>
  </si>
  <si>
    <t>SO53095</t>
  </si>
  <si>
    <t>Fernando Diaz</t>
  </si>
  <si>
    <t>SO53096</t>
  </si>
  <si>
    <t>Kayla Washington</t>
  </si>
  <si>
    <t>SO53097</t>
  </si>
  <si>
    <t>Marcus Green</t>
  </si>
  <si>
    <t>SO53098</t>
  </si>
  <si>
    <t>James Lee</t>
  </si>
  <si>
    <t>SO53099</t>
  </si>
  <si>
    <t>James Phillips</t>
  </si>
  <si>
    <t>SO53100</t>
  </si>
  <si>
    <t>Jason Washington</t>
  </si>
  <si>
    <t>SO53101</t>
  </si>
  <si>
    <t>Eric Scott</t>
  </si>
  <si>
    <t>SO53102</t>
  </si>
  <si>
    <t>SO53103</t>
  </si>
  <si>
    <t>Amy Guo</t>
  </si>
  <si>
    <t>SO53104</t>
  </si>
  <si>
    <t>Katherine Edwards</t>
  </si>
  <si>
    <t>SO53105</t>
  </si>
  <si>
    <t>Mitchell Deng</t>
  </si>
  <si>
    <t>SO53106</t>
  </si>
  <si>
    <t>Maria Morris</t>
  </si>
  <si>
    <t>SO53107</t>
  </si>
  <si>
    <t>Nicolas Deng</t>
  </si>
  <si>
    <t>SO53108</t>
  </si>
  <si>
    <t>Jamie Carlson</t>
  </si>
  <si>
    <t>SO53109</t>
  </si>
  <si>
    <t>Marc Ferrier</t>
  </si>
  <si>
    <t>SO53110</t>
  </si>
  <si>
    <t>Erik Dominguez</t>
  </si>
  <si>
    <t>SO53111</t>
  </si>
  <si>
    <t>Tara Yuan</t>
  </si>
  <si>
    <t>SO53112</t>
  </si>
  <si>
    <t>Arturo Guo</t>
  </si>
  <si>
    <t>SO53113</t>
  </si>
  <si>
    <t>Autumn Zhu</t>
  </si>
  <si>
    <t>SO53114</t>
  </si>
  <si>
    <t>Kenneth Xu</t>
  </si>
  <si>
    <t>SO53115</t>
  </si>
  <si>
    <t>Jennifer Stewart</t>
  </si>
  <si>
    <t>SO53116</t>
  </si>
  <si>
    <t>Hannah Anderson</t>
  </si>
  <si>
    <t>SO53117</t>
  </si>
  <si>
    <t>Victoria Miller</t>
  </si>
  <si>
    <t>SO53118</t>
  </si>
  <si>
    <t>Aidan Alexander</t>
  </si>
  <si>
    <t>SO53119</t>
  </si>
  <si>
    <t>Cheryl Ortega</t>
  </si>
  <si>
    <t>SO53120</t>
  </si>
  <si>
    <t>Alyssa Morgan</t>
  </si>
  <si>
    <t>SO53121</t>
  </si>
  <si>
    <t>Maurice Tang</t>
  </si>
  <si>
    <t>SO53122</t>
  </si>
  <si>
    <t>Jon Luo</t>
  </si>
  <si>
    <t>SO53123</t>
  </si>
  <si>
    <t>Rosa Liang</t>
  </si>
  <si>
    <t>SO53124</t>
  </si>
  <si>
    <t>Taylor Peterson</t>
  </si>
  <si>
    <t>SO53125</t>
  </si>
  <si>
    <t>Nathan Yang</t>
  </si>
  <si>
    <t>SO53126</t>
  </si>
  <si>
    <t>Melvin Chande</t>
  </si>
  <si>
    <t>SO53127</t>
  </si>
  <si>
    <t>Nicole Blue</t>
  </si>
  <si>
    <t>SO53128</t>
  </si>
  <si>
    <t>Sean Baker</t>
  </si>
  <si>
    <t>SO53129</t>
  </si>
  <si>
    <t>Jonathan Powell</t>
  </si>
  <si>
    <t>SO53130</t>
  </si>
  <si>
    <t>Keith Lal</t>
  </si>
  <si>
    <t>SO53131</t>
  </si>
  <si>
    <t>Terrence Jai</t>
  </si>
  <si>
    <t>SO53132</t>
  </si>
  <si>
    <t>Cassie Andersen</t>
  </si>
  <si>
    <t>SO53133</t>
  </si>
  <si>
    <t>2013-02-22 00:00:00.000</t>
  </si>
  <si>
    <t>Kristina Kapoor</t>
  </si>
  <si>
    <t>SO53134</t>
  </si>
  <si>
    <t>Darryl Wu</t>
  </si>
  <si>
    <t>SO53135</t>
  </si>
  <si>
    <t>Megan Stewart</t>
  </si>
  <si>
    <t>SO53136</t>
  </si>
  <si>
    <t>Nicole Long</t>
  </si>
  <si>
    <t>SO53137</t>
  </si>
  <si>
    <t>Armando Carlson</t>
  </si>
  <si>
    <t>SO53138</t>
  </si>
  <si>
    <t>Christian Sharma</t>
  </si>
  <si>
    <t>SO53139</t>
  </si>
  <si>
    <t>Brittney Zeng</t>
  </si>
  <si>
    <t>SO53140</t>
  </si>
  <si>
    <t>Warren Chande</t>
  </si>
  <si>
    <t>SO53141</t>
  </si>
  <si>
    <t>Rachael Gonzalez</t>
  </si>
  <si>
    <t>SO53142</t>
  </si>
  <si>
    <t>Jasmine Powell</t>
  </si>
  <si>
    <t>SO53143</t>
  </si>
  <si>
    <t>Jada Morgan</t>
  </si>
  <si>
    <t>SO53144</t>
  </si>
  <si>
    <t>Zachary Zhang</t>
  </si>
  <si>
    <t>SO53145</t>
  </si>
  <si>
    <t>Melissa Morris</t>
  </si>
  <si>
    <t>SO53146</t>
  </si>
  <si>
    <t>Grace Martin</t>
  </si>
  <si>
    <t>SO53147</t>
  </si>
  <si>
    <t>Cameron Li</t>
  </si>
  <si>
    <t>SO53148</t>
  </si>
  <si>
    <t>SO53149</t>
  </si>
  <si>
    <t>Andrea Rogers</t>
  </si>
  <si>
    <t>SO53150</t>
  </si>
  <si>
    <t>Lauren Peterson</t>
  </si>
  <si>
    <t>SO53151</t>
  </si>
  <si>
    <t>Joseph Robinson</t>
  </si>
  <si>
    <t>SO53152</t>
  </si>
  <si>
    <t>Samuel Perry</t>
  </si>
  <si>
    <t>SO53153</t>
  </si>
  <si>
    <t>Xavier Johnson</t>
  </si>
  <si>
    <t>SO53154</t>
  </si>
  <si>
    <t>Alyssa Coleman</t>
  </si>
  <si>
    <t>SO53155</t>
  </si>
  <si>
    <t>Rachel Davis</t>
  </si>
  <si>
    <t>SO53156</t>
  </si>
  <si>
    <t>Frank Torres</t>
  </si>
  <si>
    <t>SO53157</t>
  </si>
  <si>
    <t>Tina Subram</t>
  </si>
  <si>
    <t>SO53158</t>
  </si>
  <si>
    <t>Alicia Jai</t>
  </si>
  <si>
    <t>SO53159</t>
  </si>
  <si>
    <t>Alberto Diaz</t>
  </si>
  <si>
    <t>SO53160</t>
  </si>
  <si>
    <t>Jocelyn Griffin</t>
  </si>
  <si>
    <t>SO53161</t>
  </si>
  <si>
    <t>Caleb Young</t>
  </si>
  <si>
    <t>SO53162</t>
  </si>
  <si>
    <t>Kristi Gomez</t>
  </si>
  <si>
    <t>SO53163</t>
  </si>
  <si>
    <t>Gina Blanco</t>
  </si>
  <si>
    <t>SO53164</t>
  </si>
  <si>
    <t>Emma Foster</t>
  </si>
  <si>
    <t>SO53165</t>
  </si>
  <si>
    <t>Angelica Foster</t>
  </si>
  <si>
    <t>SO53166</t>
  </si>
  <si>
    <t>Devin Ward</t>
  </si>
  <si>
    <t>SO53167</t>
  </si>
  <si>
    <t>Kaitlyn Stewart</t>
  </si>
  <si>
    <t>SO53168</t>
  </si>
  <si>
    <t>Kate Yuan</t>
  </si>
  <si>
    <t>SO53169</t>
  </si>
  <si>
    <t>Ariana Cook</t>
  </si>
  <si>
    <t>SO53170</t>
  </si>
  <si>
    <t>Jason Jenkins</t>
  </si>
  <si>
    <t>SO53171</t>
  </si>
  <si>
    <t>Autumn Zhao</t>
  </si>
  <si>
    <t>SO53172</t>
  </si>
  <si>
    <t>Gilbert Sharma</t>
  </si>
  <si>
    <t>SO53173</t>
  </si>
  <si>
    <t>Savannah Kelly</t>
  </si>
  <si>
    <t>SO53174</t>
  </si>
  <si>
    <t>Bryant Kapoor</t>
  </si>
  <si>
    <t>SO53175</t>
  </si>
  <si>
    <t>George Garcia</t>
  </si>
  <si>
    <t>SO53176</t>
  </si>
  <si>
    <t>Andrés Anand</t>
  </si>
  <si>
    <t>SO53177</t>
  </si>
  <si>
    <t>Logan Long</t>
  </si>
  <si>
    <t>SO53178</t>
  </si>
  <si>
    <t>Kaitlyn Price</t>
  </si>
  <si>
    <t>SO53179</t>
  </si>
  <si>
    <t>David Griffin</t>
  </si>
  <si>
    <t>SO53180</t>
  </si>
  <si>
    <t>Kyle Hernandez</t>
  </si>
  <si>
    <t>SO53181</t>
  </si>
  <si>
    <t>Sarah Perry</t>
  </si>
  <si>
    <t>SO53182</t>
  </si>
  <si>
    <t>Brenda Suri</t>
  </si>
  <si>
    <t>SO53183</t>
  </si>
  <si>
    <t>Heather Cai</t>
  </si>
  <si>
    <t>SO53184</t>
  </si>
  <si>
    <t>Victor Carlson</t>
  </si>
  <si>
    <t>SO53185</t>
  </si>
  <si>
    <t>2013-02-23 00:00:00.000</t>
  </si>
  <si>
    <t>Samuel Edwards</t>
  </si>
  <si>
    <t>SO53186</t>
  </si>
  <si>
    <t>Gerald Mehta</t>
  </si>
  <si>
    <t>SO53187</t>
  </si>
  <si>
    <t>Colin Chavez</t>
  </si>
  <si>
    <t>SO53188</t>
  </si>
  <si>
    <t>Martha Guo</t>
  </si>
  <si>
    <t>SO53189</t>
  </si>
  <si>
    <t>Luke Baker</t>
  </si>
  <si>
    <t>SO53190</t>
  </si>
  <si>
    <t>SO53191</t>
  </si>
  <si>
    <t>Donald Kovár</t>
  </si>
  <si>
    <t>SO53192</t>
  </si>
  <si>
    <t>Kristen Li</t>
  </si>
  <si>
    <t>SO53193</t>
  </si>
  <si>
    <t>Vincent Cai</t>
  </si>
  <si>
    <t>SO53194</t>
  </si>
  <si>
    <t>Susan Zhang</t>
  </si>
  <si>
    <t>SO53195</t>
  </si>
  <si>
    <t>Karla Tang</t>
  </si>
  <si>
    <t>SO53196</t>
  </si>
  <si>
    <t>Jessie Blanco</t>
  </si>
  <si>
    <t>SO53197</t>
  </si>
  <si>
    <t>Dalton Bennett</t>
  </si>
  <si>
    <t>SO53198</t>
  </si>
  <si>
    <t>Terrance Raman</t>
  </si>
  <si>
    <t>SO53199</t>
  </si>
  <si>
    <t>Miguel Hayes</t>
  </si>
  <si>
    <t>SO53200</t>
  </si>
  <si>
    <t>SO53201</t>
  </si>
  <si>
    <t>Ian Walker</t>
  </si>
  <si>
    <t>SO53202</t>
  </si>
  <si>
    <t>Emma Cox</t>
  </si>
  <si>
    <t>SO53203</t>
  </si>
  <si>
    <t>SO53204</t>
  </si>
  <si>
    <t>Ruth Srini</t>
  </si>
  <si>
    <t>SO53205</t>
  </si>
  <si>
    <t>SO53206</t>
  </si>
  <si>
    <t>Nichole Rai</t>
  </si>
  <si>
    <t>SO53207</t>
  </si>
  <si>
    <t>Mindy Sharma</t>
  </si>
  <si>
    <t>SO53208</t>
  </si>
  <si>
    <t>Jack Gonzalez</t>
  </si>
  <si>
    <t>SO53209</t>
  </si>
  <si>
    <t>Angelica Hughes</t>
  </si>
  <si>
    <t>SO53210</t>
  </si>
  <si>
    <t>Cindy Gray</t>
  </si>
  <si>
    <t>SO53211</t>
  </si>
  <si>
    <t>Jose Collins</t>
  </si>
  <si>
    <t>SO53212</t>
  </si>
  <si>
    <t>Samuel Campbell</t>
  </si>
  <si>
    <t>SO53213</t>
  </si>
  <si>
    <t>Julia Rodriguez</t>
  </si>
  <si>
    <t>SO53214</t>
  </si>
  <si>
    <t>Jordan Adams</t>
  </si>
  <si>
    <t>SO53215</t>
  </si>
  <si>
    <t>Trinity James</t>
  </si>
  <si>
    <t>SO53216</t>
  </si>
  <si>
    <t>Nina Jai</t>
  </si>
  <si>
    <t>SO53217</t>
  </si>
  <si>
    <t>Alexa Kelly</t>
  </si>
  <si>
    <t>SO53218</t>
  </si>
  <si>
    <t>Tabitha Carlson</t>
  </si>
  <si>
    <t>SO53219</t>
  </si>
  <si>
    <t>Raquel Alvarez</t>
  </si>
  <si>
    <t>SO53220</t>
  </si>
  <si>
    <t>Frederick Prasad</t>
  </si>
  <si>
    <t>SO53221</t>
  </si>
  <si>
    <t>Walter Vazquez</t>
  </si>
  <si>
    <t>SO53222</t>
  </si>
  <si>
    <t>Jenny Chande</t>
  </si>
  <si>
    <t>SO53223</t>
  </si>
  <si>
    <t>Rachael Vance</t>
  </si>
  <si>
    <t>SO53224</t>
  </si>
  <si>
    <t>Wyatt Price</t>
  </si>
  <si>
    <t>SO53225</t>
  </si>
  <si>
    <t>Darren Ruiz</t>
  </si>
  <si>
    <t>SO53226</t>
  </si>
  <si>
    <t>Stefanie Jordan</t>
  </si>
  <si>
    <t>SO53227</t>
  </si>
  <si>
    <t>Dylan Zhang</t>
  </si>
  <si>
    <t>SO53228</t>
  </si>
  <si>
    <t>Blake Patterson</t>
  </si>
  <si>
    <t>SO53229</t>
  </si>
  <si>
    <t>Colin Lin</t>
  </si>
  <si>
    <t>SO53230</t>
  </si>
  <si>
    <t>Isaiah Scott</t>
  </si>
  <si>
    <t>SO53231</t>
  </si>
  <si>
    <t>Gilbert Sun</t>
  </si>
  <si>
    <t>SO53232</t>
  </si>
  <si>
    <t>Briana Gill</t>
  </si>
  <si>
    <t>SO53233</t>
  </si>
  <si>
    <t>Devin Young</t>
  </si>
  <si>
    <t>SO53234</t>
  </si>
  <si>
    <t>Sarah Gonzales</t>
  </si>
  <si>
    <t>SO53235</t>
  </si>
  <si>
    <t>Julia Coleman</t>
  </si>
  <si>
    <t>SO53236</t>
  </si>
  <si>
    <t>Karen Sun</t>
  </si>
  <si>
    <t>SO53237</t>
  </si>
  <si>
    <t>Ruben Torres</t>
  </si>
  <si>
    <t>SO53238</t>
  </si>
  <si>
    <t>Melanie Hayes</t>
  </si>
  <si>
    <t>SO53239</t>
  </si>
  <si>
    <t>Juan Serrano</t>
  </si>
  <si>
    <t>SO53240</t>
  </si>
  <si>
    <t>2013-02-24 00:00:00.000</t>
  </si>
  <si>
    <t>Amy Sun</t>
  </si>
  <si>
    <t>SO53241</t>
  </si>
  <si>
    <t>Jasmine Stewart</t>
  </si>
  <si>
    <t>SO53242</t>
  </si>
  <si>
    <t>Adrienne Torres</t>
  </si>
  <si>
    <t>SO53243</t>
  </si>
  <si>
    <t>SO53244</t>
  </si>
  <si>
    <t>Cory Rana</t>
  </si>
  <si>
    <t>SO53245</t>
  </si>
  <si>
    <t>Jermaine Garcia</t>
  </si>
  <si>
    <t>SO53246</t>
  </si>
  <si>
    <t>Bianca Ma</t>
  </si>
  <si>
    <t>SO53247</t>
  </si>
  <si>
    <t>Karla Jai</t>
  </si>
  <si>
    <t>SO53248</t>
  </si>
  <si>
    <t>Tommy Chander</t>
  </si>
  <si>
    <t>SO53249</t>
  </si>
  <si>
    <t>Heather He</t>
  </si>
  <si>
    <t>SO53250</t>
  </si>
  <si>
    <t>Preston Lopez</t>
  </si>
  <si>
    <t>SO53251</t>
  </si>
  <si>
    <t>Clifford Subram</t>
  </si>
  <si>
    <t>SO53252</t>
  </si>
  <si>
    <t>Alberto Dominguez</t>
  </si>
  <si>
    <t>SO53253</t>
  </si>
  <si>
    <t>Christopher Martinez</t>
  </si>
  <si>
    <t>SO53254</t>
  </si>
  <si>
    <t>Vanessa Gonzales</t>
  </si>
  <si>
    <t>SO53255</t>
  </si>
  <si>
    <t>Edward Taylor</t>
  </si>
  <si>
    <t>SO53256</t>
  </si>
  <si>
    <t>Maria Adams</t>
  </si>
  <si>
    <t>SO53257</t>
  </si>
  <si>
    <t>Jaime Rubio</t>
  </si>
  <si>
    <t>SO53258</t>
  </si>
  <si>
    <t>Isabella Harris</t>
  </si>
  <si>
    <t>SO53259</t>
  </si>
  <si>
    <t>Chloe Rogers</t>
  </si>
  <si>
    <t>SO53260</t>
  </si>
  <si>
    <t>Lucas Gray</t>
  </si>
  <si>
    <t>SO53261</t>
  </si>
  <si>
    <t>Marcus Powell</t>
  </si>
  <si>
    <t>SO53262</t>
  </si>
  <si>
    <t>Cameron Simmons</t>
  </si>
  <si>
    <t>SO53263</t>
  </si>
  <si>
    <t>Benjamin Bryant</t>
  </si>
  <si>
    <t>SO53264</t>
  </si>
  <si>
    <t>Arianna Russell</t>
  </si>
  <si>
    <t>SO53265</t>
  </si>
  <si>
    <t>Kelli Zhou</t>
  </si>
  <si>
    <t>SO53266</t>
  </si>
  <si>
    <t>Terrence Xu</t>
  </si>
  <si>
    <t>SO53267</t>
  </si>
  <si>
    <t>Amber Parker</t>
  </si>
  <si>
    <t>SO53268</t>
  </si>
  <si>
    <t>Andre Rana</t>
  </si>
  <si>
    <t>SO53269</t>
  </si>
  <si>
    <t>Abigail Garcia</t>
  </si>
  <si>
    <t>SO53270</t>
  </si>
  <si>
    <t>Jared Sanders</t>
  </si>
  <si>
    <t>SO53271</t>
  </si>
  <si>
    <t>Cesar Martinez</t>
  </si>
  <si>
    <t>SO53272</t>
  </si>
  <si>
    <t>Deborah Sharma</t>
  </si>
  <si>
    <t>SO53273</t>
  </si>
  <si>
    <t>Luke Long</t>
  </si>
  <si>
    <t>SO53274</t>
  </si>
  <si>
    <t>Sydney Gray</t>
  </si>
  <si>
    <t>SO53275</t>
  </si>
  <si>
    <t>Edward Long</t>
  </si>
  <si>
    <t>SO53276</t>
  </si>
  <si>
    <t>Kaitlyn Scott</t>
  </si>
  <si>
    <t>SO53277</t>
  </si>
  <si>
    <t>Brianna Jackson</t>
  </si>
  <si>
    <t>SO53278</t>
  </si>
  <si>
    <t>Jose Nelson</t>
  </si>
  <si>
    <t>SO53279</t>
  </si>
  <si>
    <t>Hannah Patterson</t>
  </si>
  <si>
    <t>SO53280</t>
  </si>
  <si>
    <t>Kyle Foster</t>
  </si>
  <si>
    <t>SO53281</t>
  </si>
  <si>
    <t>Orlando Vazquez</t>
  </si>
  <si>
    <t>SO53282</t>
  </si>
  <si>
    <t>Jade Bailey</t>
  </si>
  <si>
    <t>SO53283</t>
  </si>
  <si>
    <t>Chloe Clark</t>
  </si>
  <si>
    <t>SO53284</t>
  </si>
  <si>
    <t>Wyatt Jones</t>
  </si>
  <si>
    <t>SO53285</t>
  </si>
  <si>
    <t>Grace Peterson</t>
  </si>
  <si>
    <t>SO53286</t>
  </si>
  <si>
    <t>Ethan Wilson</t>
  </si>
  <si>
    <t>SO53287</t>
  </si>
  <si>
    <t>Austin Zhang</t>
  </si>
  <si>
    <t>SO53288</t>
  </si>
  <si>
    <t>Jon Rai</t>
  </si>
  <si>
    <t>SO53289</t>
  </si>
  <si>
    <t>2013-02-25 00:00:00.000</t>
  </si>
  <si>
    <t>Pedro Moreno</t>
  </si>
  <si>
    <t>SO53290</t>
  </si>
  <si>
    <t>Marco Lopez</t>
  </si>
  <si>
    <t>SO53291</t>
  </si>
  <si>
    <t>Melinda Rubio</t>
  </si>
  <si>
    <t>SO53292</t>
  </si>
  <si>
    <t>SO53293</t>
  </si>
  <si>
    <t>Kari Blanco</t>
  </si>
  <si>
    <t>SO53294</t>
  </si>
  <si>
    <t>Orlando Sanz</t>
  </si>
  <si>
    <t>SO53295</t>
  </si>
  <si>
    <t>Roger Cai</t>
  </si>
  <si>
    <t>SO53296</t>
  </si>
  <si>
    <t>Wyatt Henderson</t>
  </si>
  <si>
    <t>SO53297</t>
  </si>
  <si>
    <t>Vincent Liu</t>
  </si>
  <si>
    <t>SO53298</t>
  </si>
  <si>
    <t>Marshall Xie</t>
  </si>
  <si>
    <t>SO53299</t>
  </si>
  <si>
    <t>Tamara Liang</t>
  </si>
  <si>
    <t>SO53300</t>
  </si>
  <si>
    <t>Catherine Ramirez</t>
  </si>
  <si>
    <t>SO53301</t>
  </si>
  <si>
    <t>Hunter Perry</t>
  </si>
  <si>
    <t>SO53302</t>
  </si>
  <si>
    <t>Jennifer Bennett</t>
  </si>
  <si>
    <t>SO53303</t>
  </si>
  <si>
    <t>Ryan Jones</t>
  </si>
  <si>
    <t>SO53304</t>
  </si>
  <si>
    <t>Dylan Diaz</t>
  </si>
  <si>
    <t>SO53305</t>
  </si>
  <si>
    <t>Mariah Sanchez</t>
  </si>
  <si>
    <t>SO53306</t>
  </si>
  <si>
    <t>Melissa Cox</t>
  </si>
  <si>
    <t>SO53307</t>
  </si>
  <si>
    <t>Kate Goel</t>
  </si>
  <si>
    <t>SO53308</t>
  </si>
  <si>
    <t>Madison Taylor</t>
  </si>
  <si>
    <t>SO53309</t>
  </si>
  <si>
    <t>Noah Clark</t>
  </si>
  <si>
    <t>SO53310</t>
  </si>
  <si>
    <t>James Turner</t>
  </si>
  <si>
    <t>SO53311</t>
  </si>
  <si>
    <t>Katelyn Roberts</t>
  </si>
  <si>
    <t>SO53312</t>
  </si>
  <si>
    <t>Chase Sanchez</t>
  </si>
  <si>
    <t>SO53313</t>
  </si>
  <si>
    <t>Brandon Diaz</t>
  </si>
  <si>
    <t>SO53314</t>
  </si>
  <si>
    <t>Morgan Flores</t>
  </si>
  <si>
    <t>SO53315</t>
  </si>
  <si>
    <t>Jennifer Perez</t>
  </si>
  <si>
    <t>SO53316</t>
  </si>
  <si>
    <t>Molly Malhotra</t>
  </si>
  <si>
    <t>SO53317</t>
  </si>
  <si>
    <t>Michele Pal</t>
  </si>
  <si>
    <t>SO53318</t>
  </si>
  <si>
    <t>Jay Rodriguez</t>
  </si>
  <si>
    <t>SO53319</t>
  </si>
  <si>
    <t>Michelle Townsend</t>
  </si>
  <si>
    <t>SO53320</t>
  </si>
  <si>
    <t>Mason Hernandez</t>
  </si>
  <si>
    <t>SO53321</t>
  </si>
  <si>
    <t>Meagan Patel</t>
  </si>
  <si>
    <t>SO53322</t>
  </si>
  <si>
    <t>Gerald Ramos</t>
  </si>
  <si>
    <t>SO53323</t>
  </si>
  <si>
    <t>Arturo Nara</t>
  </si>
  <si>
    <t>SO53324</t>
  </si>
  <si>
    <t>Bethany Andersen</t>
  </si>
  <si>
    <t>SO53325</t>
  </si>
  <si>
    <t>Ian Gray</t>
  </si>
  <si>
    <t>SO53326</t>
  </si>
  <si>
    <t>Mya Flores</t>
  </si>
  <si>
    <t>SO53327</t>
  </si>
  <si>
    <t>James Rodriguez</t>
  </si>
  <si>
    <t>SO53328</t>
  </si>
  <si>
    <t>Robert Martin</t>
  </si>
  <si>
    <t>SO53329</t>
  </si>
  <si>
    <t>Paige James</t>
  </si>
  <si>
    <t>SO53330</t>
  </si>
  <si>
    <t>Adriana Smith</t>
  </si>
  <si>
    <t>SO53331</t>
  </si>
  <si>
    <t>Joe Vazquez</t>
  </si>
  <si>
    <t>SO53332</t>
  </si>
  <si>
    <t>Jared Cox</t>
  </si>
  <si>
    <t>SO53333</t>
  </si>
  <si>
    <t>Jay Madan</t>
  </si>
  <si>
    <t>SO53334</t>
  </si>
  <si>
    <t>Kristy Carlson</t>
  </si>
  <si>
    <t>SO53335</t>
  </si>
  <si>
    <t>Arturo Gao</t>
  </si>
  <si>
    <t>SO53336</t>
  </si>
  <si>
    <t>Jamie Guo</t>
  </si>
  <si>
    <t>SO53337</t>
  </si>
  <si>
    <t>Rachael Rodriguez</t>
  </si>
  <si>
    <t>SO53338</t>
  </si>
  <si>
    <t>Jennifer Hernandez</t>
  </si>
  <si>
    <t>SO53339</t>
  </si>
  <si>
    <t>Julian Barnes</t>
  </si>
  <si>
    <t>SO53340</t>
  </si>
  <si>
    <t>Chloe Adams</t>
  </si>
  <si>
    <t>SO53341</t>
  </si>
  <si>
    <t>Lisa Liang</t>
  </si>
  <si>
    <t>SO53342</t>
  </si>
  <si>
    <t>Jared Kelly</t>
  </si>
  <si>
    <t>SO53343</t>
  </si>
  <si>
    <t>Clarence Raji</t>
  </si>
  <si>
    <t>SO53344</t>
  </si>
  <si>
    <t>Louis Ye</t>
  </si>
  <si>
    <t>SO53345</t>
  </si>
  <si>
    <t>2013-02-26 00:00:00.000</t>
  </si>
  <si>
    <t>Carol Nelson</t>
  </si>
  <si>
    <t>SO53346</t>
  </si>
  <si>
    <t>Devin Gonzalez</t>
  </si>
  <si>
    <t>SO53347</t>
  </si>
  <si>
    <t>Jodi Sharma</t>
  </si>
  <si>
    <t>SO53348</t>
  </si>
  <si>
    <t>Carl Deng</t>
  </si>
  <si>
    <t>SO53349</t>
  </si>
  <si>
    <t>Gloria Alvarez</t>
  </si>
  <si>
    <t>SO53350</t>
  </si>
  <si>
    <t>Gary Vazquez</t>
  </si>
  <si>
    <t>SO53351</t>
  </si>
  <si>
    <t>Hunter Jackson</t>
  </si>
  <si>
    <t>SO53352</t>
  </si>
  <si>
    <t>Heather Zeng</t>
  </si>
  <si>
    <t>SO53353</t>
  </si>
  <si>
    <t>Marco Madan</t>
  </si>
  <si>
    <t>SO53354</t>
  </si>
  <si>
    <t>Suzanne Zhang</t>
  </si>
  <si>
    <t>SO53355</t>
  </si>
  <si>
    <t>Roy Martin</t>
  </si>
  <si>
    <t>SO53356</t>
  </si>
  <si>
    <t>Devin Allen</t>
  </si>
  <si>
    <t>SO53357</t>
  </si>
  <si>
    <t>Alison Xu</t>
  </si>
  <si>
    <t>SO53358</t>
  </si>
  <si>
    <t>Katelyn Peterson</t>
  </si>
  <si>
    <t>SO53359</t>
  </si>
  <si>
    <t>SO53360</t>
  </si>
  <si>
    <t>William Walker</t>
  </si>
  <si>
    <t>SO53361</t>
  </si>
  <si>
    <t>Jonathan Edwards</t>
  </si>
  <si>
    <t>SO53362</t>
  </si>
  <si>
    <t>Madeline Collins</t>
  </si>
  <si>
    <t>SO53363</t>
  </si>
  <si>
    <t>Kimberly Brooks</t>
  </si>
  <si>
    <t>SO53364</t>
  </si>
  <si>
    <t>Richard Johnston</t>
  </si>
  <si>
    <t>SO53365</t>
  </si>
  <si>
    <t>Austin Jai</t>
  </si>
  <si>
    <t>SO53366</t>
  </si>
  <si>
    <t>Anna Ross</t>
  </si>
  <si>
    <t>SO53367</t>
  </si>
  <si>
    <t>Kristy Jimenez</t>
  </si>
  <si>
    <t>SO53368</t>
  </si>
  <si>
    <t>Zoe Morgan</t>
  </si>
  <si>
    <t>SO53369</t>
  </si>
  <si>
    <t>Sara Young</t>
  </si>
  <si>
    <t>SO53370</t>
  </si>
  <si>
    <t>Mya Price</t>
  </si>
  <si>
    <t>SO53371</t>
  </si>
  <si>
    <t>Carlos Sanchez</t>
  </si>
  <si>
    <t>SO53372</t>
  </si>
  <si>
    <t>SO53373</t>
  </si>
  <si>
    <t>Jordan Evans</t>
  </si>
  <si>
    <t>SO53374</t>
  </si>
  <si>
    <t>SO53375</t>
  </si>
  <si>
    <t>Isabella Richardson</t>
  </si>
  <si>
    <t>SO53376</t>
  </si>
  <si>
    <t>Naomi Sanz</t>
  </si>
  <si>
    <t>SO53377</t>
  </si>
  <si>
    <t>Pedro Vazquez</t>
  </si>
  <si>
    <t>SO53378</t>
  </si>
  <si>
    <t>Bryant Suri</t>
  </si>
  <si>
    <t>SO53379</t>
  </si>
  <si>
    <t>Christy Guo</t>
  </si>
  <si>
    <t>SO53380</t>
  </si>
  <si>
    <t>Peter Chander</t>
  </si>
  <si>
    <t>SO53381</t>
  </si>
  <si>
    <t>Jimmy Martin</t>
  </si>
  <si>
    <t>SO53382</t>
  </si>
  <si>
    <t>Kara Tang</t>
  </si>
  <si>
    <t>SO53383</t>
  </si>
  <si>
    <t>Pedro Chapman</t>
  </si>
  <si>
    <t>SO53384</t>
  </si>
  <si>
    <t>Kristine Carlson</t>
  </si>
  <si>
    <t>SO53385</t>
  </si>
  <si>
    <t>SO53386</t>
  </si>
  <si>
    <t>SO53387</t>
  </si>
  <si>
    <t>Jasmine Jones</t>
  </si>
  <si>
    <t>SO53388</t>
  </si>
  <si>
    <t>Morgan Taylor</t>
  </si>
  <si>
    <t>SO53389</t>
  </si>
  <si>
    <t>Sarah Washington</t>
  </si>
  <si>
    <t>SO53390</t>
  </si>
  <si>
    <t>Wayne Chander</t>
  </si>
  <si>
    <t>SO53391</t>
  </si>
  <si>
    <t>Lucas Rivera</t>
  </si>
  <si>
    <t>SO53392</t>
  </si>
  <si>
    <t>Victor Jimenez</t>
  </si>
  <si>
    <t>SO53393</t>
  </si>
  <si>
    <t>Benjamin Perry</t>
  </si>
  <si>
    <t>SO53394</t>
  </si>
  <si>
    <t>Jacob Martinez</t>
  </si>
  <si>
    <t>SO53395</t>
  </si>
  <si>
    <t>Brooke Travers</t>
  </si>
  <si>
    <t>SO53396</t>
  </si>
  <si>
    <t>Derek Sharma</t>
  </si>
  <si>
    <t>SO53397</t>
  </si>
  <si>
    <t>Summer Rana</t>
  </si>
  <si>
    <t>SO53398</t>
  </si>
  <si>
    <t>2013-02-27 00:00:00.000</t>
  </si>
  <si>
    <t>Max Ortega</t>
  </si>
  <si>
    <t>SO53399</t>
  </si>
  <si>
    <t>Arthur Carlson</t>
  </si>
  <si>
    <t>SO53400</t>
  </si>
  <si>
    <t>Caroline Barnes</t>
  </si>
  <si>
    <t>SO53401</t>
  </si>
  <si>
    <t>Edgar Sai</t>
  </si>
  <si>
    <t>SO53402</t>
  </si>
  <si>
    <t>Melanie Hughes</t>
  </si>
  <si>
    <t>SO53403</t>
  </si>
  <si>
    <t>Naomi Torres</t>
  </si>
  <si>
    <t>SO53404</t>
  </si>
  <si>
    <t>Andy Dominguez</t>
  </si>
  <si>
    <t>SO53405</t>
  </si>
  <si>
    <t>Gilbert Cai</t>
  </si>
  <si>
    <t>SO53406</t>
  </si>
  <si>
    <t>Kristi Smith</t>
  </si>
  <si>
    <t>SO53407</t>
  </si>
  <si>
    <t>Franklin Yuan</t>
  </si>
  <si>
    <t>SO53408</t>
  </si>
  <si>
    <t>Jay Patel</t>
  </si>
  <si>
    <t>SO53409</t>
  </si>
  <si>
    <t>Marco Prasad</t>
  </si>
  <si>
    <t>SO53410</t>
  </si>
  <si>
    <t>Lauren Bryant</t>
  </si>
  <si>
    <t>SO53411</t>
  </si>
  <si>
    <t>Mitchell Andersen</t>
  </si>
  <si>
    <t>SO53412</t>
  </si>
  <si>
    <t>Ebony Dominguez</t>
  </si>
  <si>
    <t>SO53413</t>
  </si>
  <si>
    <t>Erick Gonzalez</t>
  </si>
  <si>
    <t>SO53414</t>
  </si>
  <si>
    <t>Jennifer Simmons</t>
  </si>
  <si>
    <t>SO53415</t>
  </si>
  <si>
    <t>Kayla Wood</t>
  </si>
  <si>
    <t>SO53416</t>
  </si>
  <si>
    <t>Julia Bennett</t>
  </si>
  <si>
    <t>SO53417</t>
  </si>
  <si>
    <t>Ethan Jackson</t>
  </si>
  <si>
    <t>SO53418</t>
  </si>
  <si>
    <t>Samuel Martin</t>
  </si>
  <si>
    <t>SO53419</t>
  </si>
  <si>
    <t>Maria James</t>
  </si>
  <si>
    <t>SO53420</t>
  </si>
  <si>
    <t>Eric Hill</t>
  </si>
  <si>
    <t>SO53421</t>
  </si>
  <si>
    <t>Morgan Wood</t>
  </si>
  <si>
    <t>SO53422</t>
  </si>
  <si>
    <t>Jack Bryant</t>
  </si>
  <si>
    <t>SO53423</t>
  </si>
  <si>
    <t>Kaitlyn Diaz</t>
  </si>
  <si>
    <t>SO53424</t>
  </si>
  <si>
    <t>Rachel Bryant</t>
  </si>
  <si>
    <t>SO53425</t>
  </si>
  <si>
    <t>Eric Collins</t>
  </si>
  <si>
    <t>SO53426</t>
  </si>
  <si>
    <t>SO53427</t>
  </si>
  <si>
    <t>Sandra Ma</t>
  </si>
  <si>
    <t>SO53428</t>
  </si>
  <si>
    <t>Victor Alvarez</t>
  </si>
  <si>
    <t>SO53429</t>
  </si>
  <si>
    <t>Omar Sun</t>
  </si>
  <si>
    <t>SO53430</t>
  </si>
  <si>
    <t>Tara Pal</t>
  </si>
  <si>
    <t>SO53431</t>
  </si>
  <si>
    <t>Ebony Raman</t>
  </si>
  <si>
    <t>SO53432</t>
  </si>
  <si>
    <t>Jeremy Brooks</t>
  </si>
  <si>
    <t>SO53433</t>
  </si>
  <si>
    <t>Kurt Jai</t>
  </si>
  <si>
    <t>SO53434</t>
  </si>
  <si>
    <t>Cory Patel</t>
  </si>
  <si>
    <t>SO53435</t>
  </si>
  <si>
    <t>Luis Zhang</t>
  </si>
  <si>
    <t>SO53436</t>
  </si>
  <si>
    <t>Brianna Powell</t>
  </si>
  <si>
    <t>SO53437</t>
  </si>
  <si>
    <t>Adam Lal</t>
  </si>
  <si>
    <t>SO53438</t>
  </si>
  <si>
    <t>Garrett Kelly</t>
  </si>
  <si>
    <t>SO53439</t>
  </si>
  <si>
    <t>Thomas Moore</t>
  </si>
  <si>
    <t>SO53440</t>
  </si>
  <si>
    <t>Dale Goel</t>
  </si>
  <si>
    <t>SO53441</t>
  </si>
  <si>
    <t>Dale Raje</t>
  </si>
  <si>
    <t>SO53442</t>
  </si>
  <si>
    <t>Colin Xu</t>
  </si>
  <si>
    <t>SO53443</t>
  </si>
  <si>
    <t>Haley Hill</t>
  </si>
  <si>
    <t>SO53444</t>
  </si>
  <si>
    <t>Justin Zhang</t>
  </si>
  <si>
    <t>SO53445</t>
  </si>
  <si>
    <t>Gavin Coleman</t>
  </si>
  <si>
    <t>SO53446</t>
  </si>
  <si>
    <t>Caleb Edwards</t>
  </si>
  <si>
    <t>SO53447</t>
  </si>
  <si>
    <t>Tammy Prasad</t>
  </si>
  <si>
    <t>SO53448</t>
  </si>
  <si>
    <t>Lance Blanco</t>
  </si>
  <si>
    <t>SO53449</t>
  </si>
  <si>
    <t>José Saraiva</t>
  </si>
  <si>
    <t>SO53626</t>
  </si>
  <si>
    <t>2013-02-28 00:00:00.000</t>
  </si>
  <si>
    <t>Arturo Sun</t>
  </si>
  <si>
    <t>SO53627</t>
  </si>
  <si>
    <t>Nathaniel Morgan</t>
  </si>
  <si>
    <t>SO53628</t>
  </si>
  <si>
    <t>Heidi Subram</t>
  </si>
  <si>
    <t>SO53629</t>
  </si>
  <si>
    <t>Olivia Brown</t>
  </si>
  <si>
    <t>SO53630</t>
  </si>
  <si>
    <t>Jordan Young</t>
  </si>
  <si>
    <t>SO53631</t>
  </si>
  <si>
    <t>Nathan Gonzales</t>
  </si>
  <si>
    <t>SO53632</t>
  </si>
  <si>
    <t>SO53633</t>
  </si>
  <si>
    <t>Jesse James</t>
  </si>
  <si>
    <t>SO53634</t>
  </si>
  <si>
    <t>SO53635</t>
  </si>
  <si>
    <t>Jordan Li</t>
  </si>
  <si>
    <t>SO53636</t>
  </si>
  <si>
    <t>Eddie Gomez</t>
  </si>
  <si>
    <t>SO53637</t>
  </si>
  <si>
    <t>Madeline Evans</t>
  </si>
  <si>
    <t>SO53638</t>
  </si>
  <si>
    <t>Wyatt Edwards</t>
  </si>
  <si>
    <t>SO53639</t>
  </si>
  <si>
    <t>Louis Rai</t>
  </si>
  <si>
    <t>SO53640</t>
  </si>
  <si>
    <t>Francisco Javier Castrejón</t>
  </si>
  <si>
    <t>SO53641</t>
  </si>
  <si>
    <t>Taylor Smith</t>
  </si>
  <si>
    <t>SO53642</t>
  </si>
  <si>
    <t>Kayla Davis</t>
  </si>
  <si>
    <t>SO53643</t>
  </si>
  <si>
    <t>Brianna Peterson</t>
  </si>
  <si>
    <t>SO53644</t>
  </si>
  <si>
    <t>Isabella Peterson</t>
  </si>
  <si>
    <t>SO53645</t>
  </si>
  <si>
    <t>Phillip Fernandez</t>
  </si>
  <si>
    <t>SO53646</t>
  </si>
  <si>
    <t>Joe Vance</t>
  </si>
  <si>
    <t>SO53647</t>
  </si>
  <si>
    <t>David Robinett</t>
  </si>
  <si>
    <t>SO53648</t>
  </si>
  <si>
    <t>Lawrence Torres</t>
  </si>
  <si>
    <t>SO53649</t>
  </si>
  <si>
    <t>Sydney Allen</t>
  </si>
  <si>
    <t>SO53650</t>
  </si>
  <si>
    <t>Lacey Rai</t>
  </si>
  <si>
    <t>SO53651</t>
  </si>
  <si>
    <t>Devin Simmons</t>
  </si>
  <si>
    <t>SO53652</t>
  </si>
  <si>
    <t>Kaitlyn Cooper</t>
  </si>
  <si>
    <t>SO53653</t>
  </si>
  <si>
    <t>Preston Mehta</t>
  </si>
  <si>
    <t>SO53654</t>
  </si>
  <si>
    <t>Lacey Ma</t>
  </si>
  <si>
    <t>SO53655</t>
  </si>
  <si>
    <t>Preston Prasad</t>
  </si>
  <si>
    <t>SO53656</t>
  </si>
  <si>
    <t>Rafael Tang</t>
  </si>
  <si>
    <t>SO53657</t>
  </si>
  <si>
    <t>Ryan Simmons</t>
  </si>
  <si>
    <t>SO53658</t>
  </si>
  <si>
    <t>Derrick Munoz</t>
  </si>
  <si>
    <t>SO53659</t>
  </si>
  <si>
    <t>Kevin Edwards</t>
  </si>
  <si>
    <t>SO53660</t>
  </si>
  <si>
    <t>Bryce Morris</t>
  </si>
  <si>
    <t>SO53661</t>
  </si>
  <si>
    <t>Melinda Serrano</t>
  </si>
  <si>
    <t>SO53662</t>
  </si>
  <si>
    <t>2013-03-01 00:00:00.000</t>
  </si>
  <si>
    <t>Kristin Shan</t>
  </si>
  <si>
    <t>SO53663</t>
  </si>
  <si>
    <t>Johnathan Suri</t>
  </si>
  <si>
    <t>SO53664</t>
  </si>
  <si>
    <t>Xavier Bailey</t>
  </si>
  <si>
    <t>SO53665</t>
  </si>
  <si>
    <t>Cynthia Saunders</t>
  </si>
  <si>
    <t>SO53666</t>
  </si>
  <si>
    <t>SO53667</t>
  </si>
  <si>
    <t>Linda Serrano</t>
  </si>
  <si>
    <t>SO53668</t>
  </si>
  <si>
    <t>Martin Subram</t>
  </si>
  <si>
    <t>SO53669</t>
  </si>
  <si>
    <t>Rachael Madan</t>
  </si>
  <si>
    <t>SO53670</t>
  </si>
  <si>
    <t>Jaclyn Sun</t>
  </si>
  <si>
    <t>SO53671</t>
  </si>
  <si>
    <t>Carla Mehta</t>
  </si>
  <si>
    <t>SO53672</t>
  </si>
  <si>
    <t>Molly Sai</t>
  </si>
  <si>
    <t>SO53673</t>
  </si>
  <si>
    <t>Cedric Li</t>
  </si>
  <si>
    <t>SO53674</t>
  </si>
  <si>
    <t>Rafael Gao</t>
  </si>
  <si>
    <t>SO53675</t>
  </si>
  <si>
    <t>Colleen Xu</t>
  </si>
  <si>
    <t>SO53676</t>
  </si>
  <si>
    <t>Chase Gray</t>
  </si>
  <si>
    <t>SO53677</t>
  </si>
  <si>
    <t>Bridget Luo</t>
  </si>
  <si>
    <t>SO53678</t>
  </si>
  <si>
    <t>Tony Deng</t>
  </si>
  <si>
    <t>SO53679</t>
  </si>
  <si>
    <t>Rosa Hu</t>
  </si>
  <si>
    <t>SO53680</t>
  </si>
  <si>
    <t>Joe Gill</t>
  </si>
  <si>
    <t>SO53681</t>
  </si>
  <si>
    <t>Hunter Brown</t>
  </si>
  <si>
    <t>SO53682</t>
  </si>
  <si>
    <t>José Hernandez</t>
  </si>
  <si>
    <t>SO53683</t>
  </si>
  <si>
    <t>Kaylee Young</t>
  </si>
  <si>
    <t>SO53684</t>
  </si>
  <si>
    <t>SO53685</t>
  </si>
  <si>
    <t>Kaylee Murphy</t>
  </si>
  <si>
    <t>SO53686</t>
  </si>
  <si>
    <t>Austin Wang</t>
  </si>
  <si>
    <t>SO53687</t>
  </si>
  <si>
    <t>Kyle Adams</t>
  </si>
  <si>
    <t>SO53688</t>
  </si>
  <si>
    <t>Richard Ramirez</t>
  </si>
  <si>
    <t>SO53689</t>
  </si>
  <si>
    <t>Daniel Anderson</t>
  </si>
  <si>
    <t>SO53690</t>
  </si>
  <si>
    <t>Sean Morgan</t>
  </si>
  <si>
    <t>SO53691</t>
  </si>
  <si>
    <t>Cole Torres</t>
  </si>
  <si>
    <t>SO53692</t>
  </si>
  <si>
    <t>Dalton Martin</t>
  </si>
  <si>
    <t>SO53693</t>
  </si>
  <si>
    <t>Karla Nath</t>
  </si>
  <si>
    <t>SO53694</t>
  </si>
  <si>
    <t>Shannon Alvarez</t>
  </si>
  <si>
    <t>SO53695</t>
  </si>
  <si>
    <t>Mario Xu</t>
  </si>
  <si>
    <t>SO53696</t>
  </si>
  <si>
    <t>Marshall Black</t>
  </si>
  <si>
    <t>SO53697</t>
  </si>
  <si>
    <t>Rachel Simmons</t>
  </si>
  <si>
    <t>SO53698</t>
  </si>
  <si>
    <t>Jay Perez</t>
  </si>
  <si>
    <t>SO53699</t>
  </si>
  <si>
    <t>Christine Nath</t>
  </si>
  <si>
    <t>SO53700</t>
  </si>
  <si>
    <t>Wyatt Powell</t>
  </si>
  <si>
    <t>SO53701</t>
  </si>
  <si>
    <t>Elizabeth Thompson</t>
  </si>
  <si>
    <t>SO53702</t>
  </si>
  <si>
    <t>Jack Roberts</t>
  </si>
  <si>
    <t>SO53703</t>
  </si>
  <si>
    <t>SO53704</t>
  </si>
  <si>
    <t>Kenneth She</t>
  </si>
  <si>
    <t>SO53705</t>
  </si>
  <si>
    <t>Lauren Torres</t>
  </si>
  <si>
    <t>SO53706</t>
  </si>
  <si>
    <t>Samuel Allen</t>
  </si>
  <si>
    <t>SO53707</t>
  </si>
  <si>
    <t>Noah Butler</t>
  </si>
  <si>
    <t>SO53708</t>
  </si>
  <si>
    <t>Nicole Taylor</t>
  </si>
  <si>
    <t>SO53709</t>
  </si>
  <si>
    <t>Valerie Ye</t>
  </si>
  <si>
    <t>SO53710</t>
  </si>
  <si>
    <t>Latasha Moreno</t>
  </si>
  <si>
    <t>SO53711</t>
  </si>
  <si>
    <t>Heather Zhang</t>
  </si>
  <si>
    <t>SO53712</t>
  </si>
  <si>
    <t>Laura Lin</t>
  </si>
  <si>
    <t>SO53713</t>
  </si>
  <si>
    <t>Ann Gonzalez</t>
  </si>
  <si>
    <t>SO53714</t>
  </si>
  <si>
    <t>Justin Garcia</t>
  </si>
  <si>
    <t>SO53715</t>
  </si>
  <si>
    <t>Justin Miller</t>
  </si>
  <si>
    <t>SO53716</t>
  </si>
  <si>
    <t>Catherine Howard</t>
  </si>
  <si>
    <t>SO53717</t>
  </si>
  <si>
    <t>Allison Carter</t>
  </si>
  <si>
    <t>SO53718</t>
  </si>
  <si>
    <t>Marcus Parker</t>
  </si>
  <si>
    <t>SO53719</t>
  </si>
  <si>
    <t>Erik Ortega</t>
  </si>
  <si>
    <t>SO53720</t>
  </si>
  <si>
    <t>2013-03-02 00:00:00.000</t>
  </si>
  <si>
    <t>Johnny Nara</t>
  </si>
  <si>
    <t>SO53721</t>
  </si>
  <si>
    <t>Alexia Foster</t>
  </si>
  <si>
    <t>SO53722</t>
  </si>
  <si>
    <t>Ronald Raman</t>
  </si>
  <si>
    <t>SO53723</t>
  </si>
  <si>
    <t>Jacquelyn Navarro</t>
  </si>
  <si>
    <t>SO53724</t>
  </si>
  <si>
    <t>Chelsea Garcia</t>
  </si>
  <si>
    <t>SO53725</t>
  </si>
  <si>
    <t>Derek Nara</t>
  </si>
  <si>
    <t>SO53726</t>
  </si>
  <si>
    <t>Arturo Wang</t>
  </si>
  <si>
    <t>SO53727</t>
  </si>
  <si>
    <t>Carl Sharma</t>
  </si>
  <si>
    <t>SO53728</t>
  </si>
  <si>
    <t>Adrienne Ramos</t>
  </si>
  <si>
    <t>SO53729</t>
  </si>
  <si>
    <t>Jacquelyn Castro</t>
  </si>
  <si>
    <t>SO53730</t>
  </si>
  <si>
    <t>Jessica Gray</t>
  </si>
  <si>
    <t>SO53731</t>
  </si>
  <si>
    <t>Alexandra McDonald</t>
  </si>
  <si>
    <t>SO53732</t>
  </si>
  <si>
    <t>Nathaniel Peterson</t>
  </si>
  <si>
    <t>SO53733</t>
  </si>
  <si>
    <t>Carlos Stewart</t>
  </si>
  <si>
    <t>SO53734</t>
  </si>
  <si>
    <t>Henry Raman</t>
  </si>
  <si>
    <t>SO53735</t>
  </si>
  <si>
    <t>Amanda Washington</t>
  </si>
  <si>
    <t>SO53736</t>
  </si>
  <si>
    <t>Morgan Campbell</t>
  </si>
  <si>
    <t>SO53737</t>
  </si>
  <si>
    <t>Isabel Russell</t>
  </si>
  <si>
    <t>SO53738</t>
  </si>
  <si>
    <t>Stephanie Nicholls</t>
  </si>
  <si>
    <t>SO53739</t>
  </si>
  <si>
    <t>Alexandra Mitchell</t>
  </si>
  <si>
    <t>SO53740</t>
  </si>
  <si>
    <t>Gina Moreno</t>
  </si>
  <si>
    <t>SO53741</t>
  </si>
  <si>
    <t>Samuel Harris</t>
  </si>
  <si>
    <t>SO53742</t>
  </si>
  <si>
    <t>Nathan Hernandez</t>
  </si>
  <si>
    <t>SO53743</t>
  </si>
  <si>
    <t>Kimberly Sanchez</t>
  </si>
  <si>
    <t>SO53744</t>
  </si>
  <si>
    <t>Tina Rana</t>
  </si>
  <si>
    <t>SO53745</t>
  </si>
  <si>
    <t>Alejandro Gao</t>
  </si>
  <si>
    <t>SO53746</t>
  </si>
  <si>
    <t>Devin Garcia</t>
  </si>
  <si>
    <t>SO53747</t>
  </si>
  <si>
    <t>Kelli Xu</t>
  </si>
  <si>
    <t>SO53748</t>
  </si>
  <si>
    <t>Max Suarez</t>
  </si>
  <si>
    <t>SO53749</t>
  </si>
  <si>
    <t>Ashley Davis</t>
  </si>
  <si>
    <t>SO53750</t>
  </si>
  <si>
    <t>Levi Sara</t>
  </si>
  <si>
    <t>SO53751</t>
  </si>
  <si>
    <t>Mitchell Black</t>
  </si>
  <si>
    <t>SO53752</t>
  </si>
  <si>
    <t>Krystal Wagner</t>
  </si>
  <si>
    <t>SO53753</t>
  </si>
  <si>
    <t>Sarah Thomas</t>
  </si>
  <si>
    <t>SO53754</t>
  </si>
  <si>
    <t>Ethan Flores</t>
  </si>
  <si>
    <t>SO53755</t>
  </si>
  <si>
    <t>Alexa Sanders</t>
  </si>
  <si>
    <t>SO53756</t>
  </si>
  <si>
    <t>Jesse Kelly</t>
  </si>
  <si>
    <t>SO53757</t>
  </si>
  <si>
    <t>Erin James</t>
  </si>
  <si>
    <t>SO53758</t>
  </si>
  <si>
    <t>Allison King</t>
  </si>
  <si>
    <t>SO53759</t>
  </si>
  <si>
    <t>Ethan Shan</t>
  </si>
  <si>
    <t>SO53760</t>
  </si>
  <si>
    <t>Gabriella Torres</t>
  </si>
  <si>
    <t>SO53761</t>
  </si>
  <si>
    <t>Charles Richardson</t>
  </si>
  <si>
    <t>SO53762</t>
  </si>
  <si>
    <t>Kayla Alexander</t>
  </si>
  <si>
    <t>SO53763</t>
  </si>
  <si>
    <t>Sergio Srini</t>
  </si>
  <si>
    <t>SO53764</t>
  </si>
  <si>
    <t>Shawna Deng</t>
  </si>
  <si>
    <t>SO53765</t>
  </si>
  <si>
    <t>SO53766</t>
  </si>
  <si>
    <t>Seth Campbell</t>
  </si>
  <si>
    <t>SO53767</t>
  </si>
  <si>
    <t>Valerie Harrison</t>
  </si>
  <si>
    <t>SO53768</t>
  </si>
  <si>
    <t>Janet Ortega</t>
  </si>
  <si>
    <t>SO53769</t>
  </si>
  <si>
    <t>Roy Sanz</t>
  </si>
  <si>
    <t>SO53770</t>
  </si>
  <si>
    <t>Samantha Mohamed</t>
  </si>
  <si>
    <t>SO53771</t>
  </si>
  <si>
    <t>Mariah Hayes</t>
  </si>
  <si>
    <t>SO53772</t>
  </si>
  <si>
    <t>2013-03-03 00:00:00.000</t>
  </si>
  <si>
    <t>Kari Torres</t>
  </si>
  <si>
    <t>SO53773</t>
  </si>
  <si>
    <t>Steve Liu</t>
  </si>
  <si>
    <t>SO53774</t>
  </si>
  <si>
    <t>Louis Zhu</t>
  </si>
  <si>
    <t>SO53775</t>
  </si>
  <si>
    <t>Danielle Torres</t>
  </si>
  <si>
    <t>SO53776</t>
  </si>
  <si>
    <t>Kayla White</t>
  </si>
  <si>
    <t>SO53777</t>
  </si>
  <si>
    <t>Dalton Henderson</t>
  </si>
  <si>
    <t>SO53778</t>
  </si>
  <si>
    <t>Maurice She</t>
  </si>
  <si>
    <t>SO53779</t>
  </si>
  <si>
    <t>Jay Weber</t>
  </si>
  <si>
    <t>SO53780</t>
  </si>
  <si>
    <t>Ronald Fernandez</t>
  </si>
  <si>
    <t>SO53781</t>
  </si>
  <si>
    <t>Johnathan Raman</t>
  </si>
  <si>
    <t>SO53782</t>
  </si>
  <si>
    <t>Brad Deng</t>
  </si>
  <si>
    <t>SO53783</t>
  </si>
  <si>
    <t>Alisha Luo</t>
  </si>
  <si>
    <t>SO53784</t>
  </si>
  <si>
    <t>Jarrod Malhotra</t>
  </si>
  <si>
    <t>SO53785</t>
  </si>
  <si>
    <t>Carl Raje</t>
  </si>
  <si>
    <t>SO53786</t>
  </si>
  <si>
    <t>Alfredo Romero</t>
  </si>
  <si>
    <t>SO53787</t>
  </si>
  <si>
    <t>Amanda Cook</t>
  </si>
  <si>
    <t>SO53788</t>
  </si>
  <si>
    <t>Nicole White</t>
  </si>
  <si>
    <t>SO53789</t>
  </si>
  <si>
    <t>SO53790</t>
  </si>
  <si>
    <t>SO53791</t>
  </si>
  <si>
    <t>Mackenzie Phillips</t>
  </si>
  <si>
    <t>SO53792</t>
  </si>
  <si>
    <t>Hannah Gonzales</t>
  </si>
  <si>
    <t>SO53793</t>
  </si>
  <si>
    <t>Brianna Davis</t>
  </si>
  <si>
    <t>SO53794</t>
  </si>
  <si>
    <t>Paige Bradley</t>
  </si>
  <si>
    <t>SO53795</t>
  </si>
  <si>
    <t>Alisha Oliver</t>
  </si>
  <si>
    <t>SO53796</t>
  </si>
  <si>
    <t>Sean Campbell</t>
  </si>
  <si>
    <t>SO53797</t>
  </si>
  <si>
    <t>Megan Jones</t>
  </si>
  <si>
    <t>SO53798</t>
  </si>
  <si>
    <t>Hunter Collins</t>
  </si>
  <si>
    <t>SO53799</t>
  </si>
  <si>
    <t>Emily Hughes</t>
  </si>
  <si>
    <t>SO53800</t>
  </si>
  <si>
    <t>Garrett Cox</t>
  </si>
  <si>
    <t>SO53801</t>
  </si>
  <si>
    <t>Natalie Baker</t>
  </si>
  <si>
    <t>SO53802</t>
  </si>
  <si>
    <t>Brian Kelly</t>
  </si>
  <si>
    <t>SO53803</t>
  </si>
  <si>
    <t>Paige Hayes</t>
  </si>
  <si>
    <t>SO53804</t>
  </si>
  <si>
    <t>Zachary Smith</t>
  </si>
  <si>
    <t>SO53805</t>
  </si>
  <si>
    <t>Luis Henderson</t>
  </si>
  <si>
    <t>SO53806</t>
  </si>
  <si>
    <t>Charles Perez</t>
  </si>
  <si>
    <t>SO53807</t>
  </si>
  <si>
    <t>Gerald Rana</t>
  </si>
  <si>
    <t>SO53808</t>
  </si>
  <si>
    <t>Noah Lal</t>
  </si>
  <si>
    <t>SO53809</t>
  </si>
  <si>
    <t>Kristen Sun</t>
  </si>
  <si>
    <t>SO53810</t>
  </si>
  <si>
    <t>Jonathan Lopez</t>
  </si>
  <si>
    <t>SO53811</t>
  </si>
  <si>
    <t>Casey Gill</t>
  </si>
  <si>
    <t>SO53812</t>
  </si>
  <si>
    <t>Dawn Kumar</t>
  </si>
  <si>
    <t>SO53813</t>
  </si>
  <si>
    <t>Cindy Madan</t>
  </si>
  <si>
    <t>SO53814</t>
  </si>
  <si>
    <t>Brandi Dominguez</t>
  </si>
  <si>
    <t>SO53815</t>
  </si>
  <si>
    <t>Ashley Simmons</t>
  </si>
  <si>
    <t>SO53816</t>
  </si>
  <si>
    <t>Martha Zeng</t>
  </si>
  <si>
    <t>SO53817</t>
  </si>
  <si>
    <t>Sydney Hall</t>
  </si>
  <si>
    <t>SO53818</t>
  </si>
  <si>
    <t>SO53819</t>
  </si>
  <si>
    <t>Gabriella Carter</t>
  </si>
  <si>
    <t>SO53820</t>
  </si>
  <si>
    <t>Dylan Davis</t>
  </si>
  <si>
    <t>SO53821</t>
  </si>
  <si>
    <t>Spencer Diaz</t>
  </si>
  <si>
    <t>SO53822</t>
  </si>
  <si>
    <t>Derrick Gomez</t>
  </si>
  <si>
    <t>SO53823</t>
  </si>
  <si>
    <t>Devin Lopez</t>
  </si>
  <si>
    <t>SO53824</t>
  </si>
  <si>
    <t>Joe Rana</t>
  </si>
  <si>
    <t>SO53825</t>
  </si>
  <si>
    <t>Wyatt Nelson</t>
  </si>
  <si>
    <t>SO53826</t>
  </si>
  <si>
    <t>Maria Blue</t>
  </si>
  <si>
    <t>SO53827</t>
  </si>
  <si>
    <t>Michele Rubio</t>
  </si>
  <si>
    <t>SO53828</t>
  </si>
  <si>
    <t>SO53829</t>
  </si>
  <si>
    <t>Stefanie Gonzalez</t>
  </si>
  <si>
    <t>SO53830</t>
  </si>
  <si>
    <t>2013-03-04 00:00:00.000</t>
  </si>
  <si>
    <t>Clayton Xu</t>
  </si>
  <si>
    <t>SO53831</t>
  </si>
  <si>
    <t>SO53832</t>
  </si>
  <si>
    <t>Corey Shen</t>
  </si>
  <si>
    <t>SO53833</t>
  </si>
  <si>
    <t>Naomi Martin</t>
  </si>
  <si>
    <t>SO53834</t>
  </si>
  <si>
    <t>SO53835</t>
  </si>
  <si>
    <t>SO53836</t>
  </si>
  <si>
    <t>Jesse Torres</t>
  </si>
  <si>
    <t>SO53837</t>
  </si>
  <si>
    <t>Patricia Garcia</t>
  </si>
  <si>
    <t>SO53838</t>
  </si>
  <si>
    <t>SO53839</t>
  </si>
  <si>
    <t>Nathan Nelson</t>
  </si>
  <si>
    <t>SO53840</t>
  </si>
  <si>
    <t>Logan Hayes</t>
  </si>
  <si>
    <t>SO53841</t>
  </si>
  <si>
    <t>Gabriella Watson</t>
  </si>
  <si>
    <t>SO53842</t>
  </si>
  <si>
    <t>Trevor Patterson</t>
  </si>
  <si>
    <t>SO53843</t>
  </si>
  <si>
    <t>Ian Green</t>
  </si>
  <si>
    <t>SO53844</t>
  </si>
  <si>
    <t>Jesse Peterson</t>
  </si>
  <si>
    <t>SO53845</t>
  </si>
  <si>
    <t>Hannah Bryant</t>
  </si>
  <si>
    <t>SO53846</t>
  </si>
  <si>
    <t>Sydney Martinez</t>
  </si>
  <si>
    <t>SO53847</t>
  </si>
  <si>
    <t>Ramon Zhao</t>
  </si>
  <si>
    <t>SO53848</t>
  </si>
  <si>
    <t>Todd She</t>
  </si>
  <si>
    <t>SO53849</t>
  </si>
  <si>
    <t>Kelli Deng</t>
  </si>
  <si>
    <t>SO53850</t>
  </si>
  <si>
    <t>Jerome Ruiz</t>
  </si>
  <si>
    <t>SO53851</t>
  </si>
  <si>
    <t>Ruth Chandra</t>
  </si>
  <si>
    <t>SO53852</t>
  </si>
  <si>
    <t>Maria Reed</t>
  </si>
  <si>
    <t>SO53853</t>
  </si>
  <si>
    <t>Sriniwa Narayanan</t>
  </si>
  <si>
    <t>SO53854</t>
  </si>
  <si>
    <t>Xavier Hall</t>
  </si>
  <si>
    <t>SO53855</t>
  </si>
  <si>
    <t>Justin Gonzales</t>
  </si>
  <si>
    <t>SO53856</t>
  </si>
  <si>
    <t>Abigail Foster</t>
  </si>
  <si>
    <t>SO53857</t>
  </si>
  <si>
    <t>Kaitlyn Bailey</t>
  </si>
  <si>
    <t>SO53858</t>
  </si>
  <si>
    <t>Bonnie Raji</t>
  </si>
  <si>
    <t>SO53859</t>
  </si>
  <si>
    <t>Aaron Wang</t>
  </si>
  <si>
    <t>SO53860</t>
  </si>
  <si>
    <t>Johnny Lal</t>
  </si>
  <si>
    <t>SO53861</t>
  </si>
  <si>
    <t>Henry Gonzalez</t>
  </si>
  <si>
    <t>SO53862</t>
  </si>
  <si>
    <t>Katrina Anand</t>
  </si>
  <si>
    <t>SO53863</t>
  </si>
  <si>
    <t>Evelyn Mehta</t>
  </si>
  <si>
    <t>SO53864</t>
  </si>
  <si>
    <t>Sabrina Torres</t>
  </si>
  <si>
    <t>SO53865</t>
  </si>
  <si>
    <t>Clayton Nara</t>
  </si>
  <si>
    <t>SO53866</t>
  </si>
  <si>
    <t>Philip Carlson</t>
  </si>
  <si>
    <t>SO53867</t>
  </si>
  <si>
    <t>Jackson Nelson</t>
  </si>
  <si>
    <t>SO53868</t>
  </si>
  <si>
    <t>Jennifer Perry</t>
  </si>
  <si>
    <t>SO53869</t>
  </si>
  <si>
    <t>Julia Roberts</t>
  </si>
  <si>
    <t>SO53870</t>
  </si>
  <si>
    <t>Wyatt Harris</t>
  </si>
  <si>
    <t>SO53871</t>
  </si>
  <si>
    <t>Kevin Diaz</t>
  </si>
  <si>
    <t>SO53872</t>
  </si>
  <si>
    <t>Tabitha Sai</t>
  </si>
  <si>
    <t>SO53873</t>
  </si>
  <si>
    <t>Carl She</t>
  </si>
  <si>
    <t>SO53874</t>
  </si>
  <si>
    <t>2013-03-05 00:00:00.000</t>
  </si>
  <si>
    <t>Clarence She</t>
  </si>
  <si>
    <t>SO53875</t>
  </si>
  <si>
    <t>Alexis Powell</t>
  </si>
  <si>
    <t>SO53876</t>
  </si>
  <si>
    <t>Suzanne Zhou</t>
  </si>
  <si>
    <t>SO53877</t>
  </si>
  <si>
    <t>Barry Martinez</t>
  </si>
  <si>
    <t>SO53878</t>
  </si>
  <si>
    <t>Walter Serrano</t>
  </si>
  <si>
    <t>SO53879</t>
  </si>
  <si>
    <t>Marie Rubio</t>
  </si>
  <si>
    <t>SO53880</t>
  </si>
  <si>
    <t>Douglas Martinez</t>
  </si>
  <si>
    <t>SO53881</t>
  </si>
  <si>
    <t>Alisha Beck</t>
  </si>
  <si>
    <t>SO53882</t>
  </si>
  <si>
    <t>Eduardo Morris</t>
  </si>
  <si>
    <t>SO53883</t>
  </si>
  <si>
    <t>Krista Alvarez</t>
  </si>
  <si>
    <t>SO53884</t>
  </si>
  <si>
    <t>Ariana Peterson</t>
  </si>
  <si>
    <t>SO53885</t>
  </si>
  <si>
    <t>Kaylee Bailey</t>
  </si>
  <si>
    <t>SO53886</t>
  </si>
  <si>
    <t>Cindy Sanchez</t>
  </si>
  <si>
    <t>SO53887</t>
  </si>
  <si>
    <t>Joy Alvarez</t>
  </si>
  <si>
    <t>SO53888</t>
  </si>
  <si>
    <t>Madison Miller</t>
  </si>
  <si>
    <t>SO53889</t>
  </si>
  <si>
    <t>Joshua Walker</t>
  </si>
  <si>
    <t>SO53890</t>
  </si>
  <si>
    <t>Patrick Ward</t>
  </si>
  <si>
    <t>SO53891</t>
  </si>
  <si>
    <t>Isabelle Winston</t>
  </si>
  <si>
    <t>SO53892</t>
  </si>
  <si>
    <t>Cameron Gonzales</t>
  </si>
  <si>
    <t>SO53893</t>
  </si>
  <si>
    <t>Kaitlyn Clark</t>
  </si>
  <si>
    <t>SO53894</t>
  </si>
  <si>
    <t>María Flores</t>
  </si>
  <si>
    <t>SO53895</t>
  </si>
  <si>
    <t>Janet Turner</t>
  </si>
  <si>
    <t>SO53896</t>
  </si>
  <si>
    <t>Kelli Goel</t>
  </si>
  <si>
    <t>SO53897</t>
  </si>
  <si>
    <t>Alexandra Hall</t>
  </si>
  <si>
    <t>SO53898</t>
  </si>
  <si>
    <t>Mary Gonzalez</t>
  </si>
  <si>
    <t>SO53899</t>
  </si>
  <si>
    <t>Jessica Foster</t>
  </si>
  <si>
    <t>SO53900</t>
  </si>
  <si>
    <t>Marshall Shen</t>
  </si>
  <si>
    <t>SO53901</t>
  </si>
  <si>
    <t>Julia Gonzalez</t>
  </si>
  <si>
    <t>SO53902</t>
  </si>
  <si>
    <t>Joe Gomez</t>
  </si>
  <si>
    <t>SO53903</t>
  </si>
  <si>
    <t>Ebony Diaz</t>
  </si>
  <si>
    <t>SO53904</t>
  </si>
  <si>
    <t>Darren Gill</t>
  </si>
  <si>
    <t>SO53905</t>
  </si>
  <si>
    <t>Nelson Torres</t>
  </si>
  <si>
    <t>SO53906</t>
  </si>
  <si>
    <t>Melvin Black</t>
  </si>
  <si>
    <t>SO53907</t>
  </si>
  <si>
    <t>Meagan Chandra</t>
  </si>
  <si>
    <t>SO53908</t>
  </si>
  <si>
    <t>Dalton Edwards</t>
  </si>
  <si>
    <t>SO53909</t>
  </si>
  <si>
    <t>Destiny Coleman</t>
  </si>
  <si>
    <t>SO53910</t>
  </si>
  <si>
    <t>Ian Harris</t>
  </si>
  <si>
    <t>SO53911</t>
  </si>
  <si>
    <t>Jermaine Rana</t>
  </si>
  <si>
    <t>SO53912</t>
  </si>
  <si>
    <t>Denise Fernandez</t>
  </si>
  <si>
    <t>SO53913</t>
  </si>
  <si>
    <t>Omar He</t>
  </si>
  <si>
    <t>SO53914</t>
  </si>
  <si>
    <t>Cody Morgan</t>
  </si>
  <si>
    <t>SO53915</t>
  </si>
  <si>
    <t>Marc Torres</t>
  </si>
  <si>
    <t>SO53916</t>
  </si>
  <si>
    <t>Brenda Perez</t>
  </si>
  <si>
    <t>SO53917</t>
  </si>
  <si>
    <t>Wyatt King</t>
  </si>
  <si>
    <t>SO53918</t>
  </si>
  <si>
    <t>Brendan Deng</t>
  </si>
  <si>
    <t>SO53919</t>
  </si>
  <si>
    <t>Shawn Shan</t>
  </si>
  <si>
    <t>SO53920</t>
  </si>
  <si>
    <t>2013-03-06 00:00:00.000</t>
  </si>
  <si>
    <t>Ebony Perez</t>
  </si>
  <si>
    <t>SO53921</t>
  </si>
  <si>
    <t>Kendra Munoz</t>
  </si>
  <si>
    <t>SO53922</t>
  </si>
  <si>
    <t>Carlos Gray</t>
  </si>
  <si>
    <t>SO53923</t>
  </si>
  <si>
    <t>Terrance Sai</t>
  </si>
  <si>
    <t>SO53924</t>
  </si>
  <si>
    <t>Adrienne Martin</t>
  </si>
  <si>
    <t>SO53925</t>
  </si>
  <si>
    <t>Jamie Zheng</t>
  </si>
  <si>
    <t>SO53926</t>
  </si>
  <si>
    <t>Brandy Gonzalez</t>
  </si>
  <si>
    <t>SO53927</t>
  </si>
  <si>
    <t>SO53928</t>
  </si>
  <si>
    <t>Erik Alvarez</t>
  </si>
  <si>
    <t>SO53929</t>
  </si>
  <si>
    <t>Gary Diaz</t>
  </si>
  <si>
    <t>SO53930</t>
  </si>
  <si>
    <t>Taylor Morris</t>
  </si>
  <si>
    <t>SO53931</t>
  </si>
  <si>
    <t>Isaiah Collins</t>
  </si>
  <si>
    <t>SO53932</t>
  </si>
  <si>
    <t>Lucas Henderson</t>
  </si>
  <si>
    <t>SO53933</t>
  </si>
  <si>
    <t>Charles King</t>
  </si>
  <si>
    <t>SO53934</t>
  </si>
  <si>
    <t>Megan Coleman</t>
  </si>
  <si>
    <t>SO53935</t>
  </si>
  <si>
    <t>Marcus Moore</t>
  </si>
  <si>
    <t>SO53936</t>
  </si>
  <si>
    <t>Joseph Williams</t>
  </si>
  <si>
    <t>SO53937</t>
  </si>
  <si>
    <t>Edward Clark</t>
  </si>
  <si>
    <t>SO53938</t>
  </si>
  <si>
    <t>Cameron Walker</t>
  </si>
  <si>
    <t>SO53939</t>
  </si>
  <si>
    <t>Melanie Ward</t>
  </si>
  <si>
    <t>SO53940</t>
  </si>
  <si>
    <t>Olivia Patterson</t>
  </si>
  <si>
    <t>SO53941</t>
  </si>
  <si>
    <t>Alex Wright</t>
  </si>
  <si>
    <t>SO53942</t>
  </si>
  <si>
    <t>Destiny Stewart</t>
  </si>
  <si>
    <t>SO53943</t>
  </si>
  <si>
    <t>Caroline Hughes</t>
  </si>
  <si>
    <t>SO53944</t>
  </si>
  <si>
    <t>Eduardo Nelson</t>
  </si>
  <si>
    <t>SO53945</t>
  </si>
  <si>
    <t>SO53946</t>
  </si>
  <si>
    <t>Mason Adams</t>
  </si>
  <si>
    <t>SO53947</t>
  </si>
  <si>
    <t>Benjamin Li</t>
  </si>
  <si>
    <t>SO53948</t>
  </si>
  <si>
    <t>Eddie Alvarez</t>
  </si>
  <si>
    <t>SO53949</t>
  </si>
  <si>
    <t>Gregory Raji</t>
  </si>
  <si>
    <t>SO53950</t>
  </si>
  <si>
    <t>Victor Torres</t>
  </si>
  <si>
    <t>SO53951</t>
  </si>
  <si>
    <t>Ricky Torres</t>
  </si>
  <si>
    <t>SO53952</t>
  </si>
  <si>
    <t>Teresa Dominguez</t>
  </si>
  <si>
    <t>SO53953</t>
  </si>
  <si>
    <t>Melanie Patterson</t>
  </si>
  <si>
    <t>SO53954</t>
  </si>
  <si>
    <t>Marie Dominguez</t>
  </si>
  <si>
    <t>SO53955</t>
  </si>
  <si>
    <t>Lee Moreno</t>
  </si>
  <si>
    <t>SO53956</t>
  </si>
  <si>
    <t>Roger Nath</t>
  </si>
  <si>
    <t>SO53957</t>
  </si>
  <si>
    <t>Harold Sara</t>
  </si>
  <si>
    <t>SO53958</t>
  </si>
  <si>
    <t>Sarah Jones</t>
  </si>
  <si>
    <t>SO53959</t>
  </si>
  <si>
    <t>Thomas Rodriguez</t>
  </si>
  <si>
    <t>SO53960</t>
  </si>
  <si>
    <t>Tyler Clark</t>
  </si>
  <si>
    <t>SO53961</t>
  </si>
  <si>
    <t>Taylor Alexander</t>
  </si>
  <si>
    <t>SO53962</t>
  </si>
  <si>
    <t>Destiny Johnson</t>
  </si>
  <si>
    <t>SO53963</t>
  </si>
  <si>
    <t>SO53964</t>
  </si>
  <si>
    <t>Rachel Garcia</t>
  </si>
  <si>
    <t>SO53965</t>
  </si>
  <si>
    <t>Steven Kelly</t>
  </si>
  <si>
    <t>SO53966</t>
  </si>
  <si>
    <t>Antonio Flores</t>
  </si>
  <si>
    <t>SO53967</t>
  </si>
  <si>
    <t>Edwin Li</t>
  </si>
  <si>
    <t>SO53968</t>
  </si>
  <si>
    <t>Tracy Andersen</t>
  </si>
  <si>
    <t>SO53969</t>
  </si>
  <si>
    <t>Reginald Alvarez</t>
  </si>
  <si>
    <t>SO53970</t>
  </si>
  <si>
    <t>Mindy Black</t>
  </si>
  <si>
    <t>SO53971</t>
  </si>
  <si>
    <t>Adam Ross</t>
  </si>
  <si>
    <t>SO53972</t>
  </si>
  <si>
    <t>Antonio Patterson</t>
  </si>
  <si>
    <t>SO53973</t>
  </si>
  <si>
    <t>Arianna Murphy</t>
  </si>
  <si>
    <t>SO53974</t>
  </si>
  <si>
    <t>Terry Tang</t>
  </si>
  <si>
    <t>SO53975</t>
  </si>
  <si>
    <t>Derrick Ruiz</t>
  </si>
  <si>
    <t>SO53976</t>
  </si>
  <si>
    <t>Kristina Schmidt</t>
  </si>
  <si>
    <t>SO53977</t>
  </si>
  <si>
    <t>2013-03-07 00:00:00.000</t>
  </si>
  <si>
    <t>Dwayne Ortega</t>
  </si>
  <si>
    <t>SO53978</t>
  </si>
  <si>
    <t>Deborah Goel</t>
  </si>
  <si>
    <t>SO53979</t>
  </si>
  <si>
    <t>Andre Perez</t>
  </si>
  <si>
    <t>SO53980</t>
  </si>
  <si>
    <t>Seth Alexander</t>
  </si>
  <si>
    <t>SO53981</t>
  </si>
  <si>
    <t>Bailey Phillips</t>
  </si>
  <si>
    <t>SO53982</t>
  </si>
  <si>
    <t>Cory Weber</t>
  </si>
  <si>
    <t>SO53983</t>
  </si>
  <si>
    <t>Marco Patel</t>
  </si>
  <si>
    <t>SO53984</t>
  </si>
  <si>
    <t>Colleen Zeng</t>
  </si>
  <si>
    <t>SO53985</t>
  </si>
  <si>
    <t>Tommy Kumar</t>
  </si>
  <si>
    <t>SO53986</t>
  </si>
  <si>
    <t>Cindy Srini</t>
  </si>
  <si>
    <t>SO53987</t>
  </si>
  <si>
    <t>Bridget Shen</t>
  </si>
  <si>
    <t>SO53988</t>
  </si>
  <si>
    <t>Glenn Zhao</t>
  </si>
  <si>
    <t>SO53989</t>
  </si>
  <si>
    <t>Ross Vazquez</t>
  </si>
  <si>
    <t>SO53990</t>
  </si>
  <si>
    <t>Jorge Zhao</t>
  </si>
  <si>
    <t>SO53991</t>
  </si>
  <si>
    <t>Abigail Jones</t>
  </si>
  <si>
    <t>SO53992</t>
  </si>
  <si>
    <t>Colleen Beck</t>
  </si>
  <si>
    <t>SO53993</t>
  </si>
  <si>
    <t>SO53994</t>
  </si>
  <si>
    <t>SO53995</t>
  </si>
  <si>
    <t>Lauren Reed</t>
  </si>
  <si>
    <t>SO53996</t>
  </si>
  <si>
    <t>Marcus Davis</t>
  </si>
  <si>
    <t>SO53997</t>
  </si>
  <si>
    <t>Jan Hall</t>
  </si>
  <si>
    <t>SO53998</t>
  </si>
  <si>
    <t>Evan Hill</t>
  </si>
  <si>
    <t>SO53999</t>
  </si>
  <si>
    <t>Danielle Ramirez</t>
  </si>
  <si>
    <t>SO54000</t>
  </si>
  <si>
    <t>SO54001</t>
  </si>
  <si>
    <t>Brianna Reed</t>
  </si>
  <si>
    <t>SO54002</t>
  </si>
  <si>
    <t>Alexandra Morgan</t>
  </si>
  <si>
    <t>SO54003</t>
  </si>
  <si>
    <t>Jesse Ramirez</t>
  </si>
  <si>
    <t>SO54004</t>
  </si>
  <si>
    <t>Blake Hernandez</t>
  </si>
  <si>
    <t>SO54005</t>
  </si>
  <si>
    <t>Haley Parker</t>
  </si>
  <si>
    <t>SO54006</t>
  </si>
  <si>
    <t>Seth Long</t>
  </si>
  <si>
    <t>SO54007</t>
  </si>
  <si>
    <t>Dawn Jai</t>
  </si>
  <si>
    <t>SO54008</t>
  </si>
  <si>
    <t>Darryl Zeng</t>
  </si>
  <si>
    <t>SO54009</t>
  </si>
  <si>
    <t>Jon Andersen</t>
  </si>
  <si>
    <t>SO54010</t>
  </si>
  <si>
    <t>SO54011</t>
  </si>
  <si>
    <t>Jade James</t>
  </si>
  <si>
    <t>SO54012</t>
  </si>
  <si>
    <t>Edwin Nath</t>
  </si>
  <si>
    <t>SO54013</t>
  </si>
  <si>
    <t>Reginald Moreno</t>
  </si>
  <si>
    <t>SO54014</t>
  </si>
  <si>
    <t>Marshall Yang</t>
  </si>
  <si>
    <t>SO54015</t>
  </si>
  <si>
    <t>Suzanne Ye</t>
  </si>
  <si>
    <t>SO54016</t>
  </si>
  <si>
    <t>Darrell Goel</t>
  </si>
  <si>
    <t>SO54017</t>
  </si>
  <si>
    <t>SO54018</t>
  </si>
  <si>
    <t>Brianna Lewis</t>
  </si>
  <si>
    <t>SO54019</t>
  </si>
  <si>
    <t>Jamie Liang</t>
  </si>
  <si>
    <t>SO54020</t>
  </si>
  <si>
    <t>Vincent Lu</t>
  </si>
  <si>
    <t>SO54021</t>
  </si>
  <si>
    <t>Carson Foster</t>
  </si>
  <si>
    <t>SO54022</t>
  </si>
  <si>
    <t>Abigail Walker</t>
  </si>
  <si>
    <t>SO54023</t>
  </si>
  <si>
    <t>Alyssa Cooper</t>
  </si>
  <si>
    <t>SO54024</t>
  </si>
  <si>
    <t>Adrian Ramirez</t>
  </si>
  <si>
    <t>SO54025</t>
  </si>
  <si>
    <t>Kevin Campbell</t>
  </si>
  <si>
    <t>SO54026</t>
  </si>
  <si>
    <t>Marie Gutierrez</t>
  </si>
  <si>
    <t>SO54027</t>
  </si>
  <si>
    <t>Andre Arun</t>
  </si>
  <si>
    <t>SO54028</t>
  </si>
  <si>
    <t>Claudia Zeng</t>
  </si>
  <si>
    <t>SO54029</t>
  </si>
  <si>
    <t>Marcus Diaz</t>
  </si>
  <si>
    <t>SO54030</t>
  </si>
  <si>
    <t>Ian Ramirez</t>
  </si>
  <si>
    <t>SO54031</t>
  </si>
  <si>
    <t>Sarah Garcia</t>
  </si>
  <si>
    <t>SO54032</t>
  </si>
  <si>
    <t>Dylan Kumar</t>
  </si>
  <si>
    <t>SO54033</t>
  </si>
  <si>
    <t>Courtney Hall</t>
  </si>
  <si>
    <t>SO54034</t>
  </si>
  <si>
    <t>Melanie Perry</t>
  </si>
  <si>
    <t>SO54035</t>
  </si>
  <si>
    <t>Joanna Sanz</t>
  </si>
  <si>
    <t>SO54036</t>
  </si>
  <si>
    <t>Reginald Navarro</t>
  </si>
  <si>
    <t>SO54037</t>
  </si>
  <si>
    <t>Mackenzie Ramirez</t>
  </si>
  <si>
    <t>SO54038</t>
  </si>
  <si>
    <t>Roger Yang</t>
  </si>
  <si>
    <t>SO54039</t>
  </si>
  <si>
    <t>2013-03-08 00:00:00.000</t>
  </si>
  <si>
    <t>Roberto Sanz</t>
  </si>
  <si>
    <t>SO54040</t>
  </si>
  <si>
    <t>Billy Moreno</t>
  </si>
  <si>
    <t>SO54041</t>
  </si>
  <si>
    <t>Keith Sharma</t>
  </si>
  <si>
    <t>SO54042</t>
  </si>
  <si>
    <t>Logan Collins</t>
  </si>
  <si>
    <t>SO54043</t>
  </si>
  <si>
    <t>Martha Lu</t>
  </si>
  <si>
    <t>SO54044</t>
  </si>
  <si>
    <t>Craig Sanz</t>
  </si>
  <si>
    <t>SO54045</t>
  </si>
  <si>
    <t>Monica Chandra</t>
  </si>
  <si>
    <t>SO54046</t>
  </si>
  <si>
    <t>Abby Martinez</t>
  </si>
  <si>
    <t>SO54047</t>
  </si>
  <si>
    <t>Kaitlyn Nelson</t>
  </si>
  <si>
    <t>SO54048</t>
  </si>
  <si>
    <t>Felicia Carlson</t>
  </si>
  <si>
    <t>SO54049</t>
  </si>
  <si>
    <t>SO54050</t>
  </si>
  <si>
    <t>Luke Edwards</t>
  </si>
  <si>
    <t>SO54051</t>
  </si>
  <si>
    <t>SO54052</t>
  </si>
  <si>
    <t>Ariana Sanders</t>
  </si>
  <si>
    <t>SO54053</t>
  </si>
  <si>
    <t>SO54054</t>
  </si>
  <si>
    <t>Alyssa Rodriguez</t>
  </si>
  <si>
    <t>SO54055</t>
  </si>
  <si>
    <t>Nicholas Brown</t>
  </si>
  <si>
    <t>SO54056</t>
  </si>
  <si>
    <t>Carly Rai</t>
  </si>
  <si>
    <t>SO54057</t>
  </si>
  <si>
    <t>Ashlee Anand</t>
  </si>
  <si>
    <t>SO54058</t>
  </si>
  <si>
    <t>Samuel Williams</t>
  </si>
  <si>
    <t>SO54059</t>
  </si>
  <si>
    <t>Cassidy Powell</t>
  </si>
  <si>
    <t>SO54060</t>
  </si>
  <si>
    <t>Melanie Kelly</t>
  </si>
  <si>
    <t>SO54061</t>
  </si>
  <si>
    <t>Haley Evans</t>
  </si>
  <si>
    <t>SO54062</t>
  </si>
  <si>
    <t>Isaac James</t>
  </si>
  <si>
    <t>SO54063</t>
  </si>
  <si>
    <t>Jenna Evans</t>
  </si>
  <si>
    <t>SO54064</t>
  </si>
  <si>
    <t>Ricardo Pal</t>
  </si>
  <si>
    <t>SO54065</t>
  </si>
  <si>
    <t>Julia Patterson</t>
  </si>
  <si>
    <t>SO54066</t>
  </si>
  <si>
    <t>Adam Perez</t>
  </si>
  <si>
    <t>SO54067</t>
  </si>
  <si>
    <t>Meagan Kim</t>
  </si>
  <si>
    <t>SO54068</t>
  </si>
  <si>
    <t>Wayne Deng</t>
  </si>
  <si>
    <t>SO54069</t>
  </si>
  <si>
    <t>Dustin Anand</t>
  </si>
  <si>
    <t>SO54070</t>
  </si>
  <si>
    <t>SO54071</t>
  </si>
  <si>
    <t>Mallory Sanz</t>
  </si>
  <si>
    <t>SO54072</t>
  </si>
  <si>
    <t>Andy Gutierrez</t>
  </si>
  <si>
    <t>SO54073</t>
  </si>
  <si>
    <t>Arthur Diaz</t>
  </si>
  <si>
    <t>SO54074</t>
  </si>
  <si>
    <t>Mathew Blanco</t>
  </si>
  <si>
    <t>SO54075</t>
  </si>
  <si>
    <t>Kellie Romero</t>
  </si>
  <si>
    <t>SO54076</t>
  </si>
  <si>
    <t>Ruben Vance</t>
  </si>
  <si>
    <t>SO54077</t>
  </si>
  <si>
    <t>Miguel Carter</t>
  </si>
  <si>
    <t>SO54078</t>
  </si>
  <si>
    <t>Blake Perez</t>
  </si>
  <si>
    <t>SO54079</t>
  </si>
  <si>
    <t>SO54080</t>
  </si>
  <si>
    <t>SO54081</t>
  </si>
  <si>
    <t>Courtney King</t>
  </si>
  <si>
    <t>SO54082</t>
  </si>
  <si>
    <t>Samuel Jai</t>
  </si>
  <si>
    <t>SO54083</t>
  </si>
  <si>
    <t>Lucas Wright</t>
  </si>
  <si>
    <t>SO54084</t>
  </si>
  <si>
    <t>Victor Diaz</t>
  </si>
  <si>
    <t>SO54085</t>
  </si>
  <si>
    <t>Destiny Williams</t>
  </si>
  <si>
    <t>SO54086</t>
  </si>
  <si>
    <t>Rebecca Green</t>
  </si>
  <si>
    <t>SO54087</t>
  </si>
  <si>
    <t>Wyatt Roberts</t>
  </si>
  <si>
    <t>SO54088</t>
  </si>
  <si>
    <t>Arianna Powell</t>
  </si>
  <si>
    <t>SO54089</t>
  </si>
  <si>
    <t>Wyatt Barnes</t>
  </si>
  <si>
    <t>SO54090</t>
  </si>
  <si>
    <t>Sierra Parker</t>
  </si>
  <si>
    <t>SO54091</t>
  </si>
  <si>
    <t>Sara Reed</t>
  </si>
  <si>
    <t>SO54092</t>
  </si>
  <si>
    <t>Bryant Srini</t>
  </si>
  <si>
    <t>SO54093</t>
  </si>
  <si>
    <t>Mariah Ross</t>
  </si>
  <si>
    <t>SO54094</t>
  </si>
  <si>
    <t>Jaclyn Zhang</t>
  </si>
  <si>
    <t>SO54095</t>
  </si>
  <si>
    <t>SO54096</t>
  </si>
  <si>
    <t>Lacey Guo</t>
  </si>
  <si>
    <t>SO54097</t>
  </si>
  <si>
    <t>Byron Carlson</t>
  </si>
  <si>
    <t>SO54098</t>
  </si>
  <si>
    <t>Tyler Harris</t>
  </si>
  <si>
    <t>SO54099</t>
  </si>
  <si>
    <t>Connor Hall</t>
  </si>
  <si>
    <t>SO54100</t>
  </si>
  <si>
    <t>SO54101</t>
  </si>
  <si>
    <t>Nelson Romero</t>
  </si>
  <si>
    <t>SO54102</t>
  </si>
  <si>
    <t>Jonathon Jimenez</t>
  </si>
  <si>
    <t>SO54103</t>
  </si>
  <si>
    <t>2013-03-09 00:00:00.000</t>
  </si>
  <si>
    <t>Tracy Black</t>
  </si>
  <si>
    <t>SO54104</t>
  </si>
  <si>
    <t>Tamara Zhu</t>
  </si>
  <si>
    <t>SO54105</t>
  </si>
  <si>
    <t>Eugene Zhao</t>
  </si>
  <si>
    <t>SO54106</t>
  </si>
  <si>
    <t>Terrance Lopez</t>
  </si>
  <si>
    <t>SO54107</t>
  </si>
  <si>
    <t>Jimmy Romero</t>
  </si>
  <si>
    <t>SO54108</t>
  </si>
  <si>
    <t>Whitney Perez</t>
  </si>
  <si>
    <t>SO54109</t>
  </si>
  <si>
    <t>Sydney Wilson</t>
  </si>
  <si>
    <t>SO54110</t>
  </si>
  <si>
    <t>Cassandra Prasad</t>
  </si>
  <si>
    <t>SO54111</t>
  </si>
  <si>
    <t>SO54112</t>
  </si>
  <si>
    <t>SO54113</t>
  </si>
  <si>
    <t>SO54114</t>
  </si>
  <si>
    <t>Erin Richardson</t>
  </si>
  <si>
    <t>SO54115</t>
  </si>
  <si>
    <t>James Hall</t>
  </si>
  <si>
    <t>SO54116</t>
  </si>
  <si>
    <t>SO54117</t>
  </si>
  <si>
    <t>SO54118</t>
  </si>
  <si>
    <t>SO54119</t>
  </si>
  <si>
    <t>Johnathan Malhotra</t>
  </si>
  <si>
    <t>SO54120</t>
  </si>
  <si>
    <t>Clarence Goel</t>
  </si>
  <si>
    <t>SO54121</t>
  </si>
  <si>
    <t>Kelvin Yuan</t>
  </si>
  <si>
    <t>SO54122</t>
  </si>
  <si>
    <t>Alvin Tang</t>
  </si>
  <si>
    <t>SO54123</t>
  </si>
  <si>
    <t>Autumn Gao</t>
  </si>
  <si>
    <t>SO54124</t>
  </si>
  <si>
    <t>Cassandra Chandra</t>
  </si>
  <si>
    <t>SO54125</t>
  </si>
  <si>
    <t>Chloe Howard</t>
  </si>
  <si>
    <t>SO54126</t>
  </si>
  <si>
    <t>Randy Lin</t>
  </si>
  <si>
    <t>SO54127</t>
  </si>
  <si>
    <t>Wesley Sun</t>
  </si>
  <si>
    <t>SO54128</t>
  </si>
  <si>
    <t>Alejandro Nath</t>
  </si>
  <si>
    <t>SO54129</t>
  </si>
  <si>
    <t>Carol Rai</t>
  </si>
  <si>
    <t>SO54130</t>
  </si>
  <si>
    <t>Alexandria Rogers</t>
  </si>
  <si>
    <t>SO54131</t>
  </si>
  <si>
    <t>Eduardo Ramirez</t>
  </si>
  <si>
    <t>SO54132</t>
  </si>
  <si>
    <t>Adrian Richardson</t>
  </si>
  <si>
    <t>SO54133</t>
  </si>
  <si>
    <t>Rafael Sharma</t>
  </si>
  <si>
    <t>SO54134</t>
  </si>
  <si>
    <t>Cristina Beck</t>
  </si>
  <si>
    <t>SO54135</t>
  </si>
  <si>
    <t>Warren Nath</t>
  </si>
  <si>
    <t>SO54136</t>
  </si>
  <si>
    <t>Shannon Ruiz</t>
  </si>
  <si>
    <t>SO54137</t>
  </si>
  <si>
    <t>Johnathan Perez</t>
  </si>
  <si>
    <t>SO54138</t>
  </si>
  <si>
    <t>Deanna Jiménez</t>
  </si>
  <si>
    <t>SO54139</t>
  </si>
  <si>
    <t>Micah Zhao</t>
  </si>
  <si>
    <t>SO54140</t>
  </si>
  <si>
    <t>Kayla Lewis</t>
  </si>
  <si>
    <t>SO54141</t>
  </si>
  <si>
    <t>Alexandria Patterson</t>
  </si>
  <si>
    <t>SO54142</t>
  </si>
  <si>
    <t>Janet Torres</t>
  </si>
  <si>
    <t>SO54143</t>
  </si>
  <si>
    <t>Garrett Watson</t>
  </si>
  <si>
    <t>SO54144</t>
  </si>
  <si>
    <t>Mason Peterson</t>
  </si>
  <si>
    <t>SO54145</t>
  </si>
  <si>
    <t>Meredith Gomez</t>
  </si>
  <si>
    <t>SO54146</t>
  </si>
  <si>
    <t>SO54147</t>
  </si>
  <si>
    <t>Adrienne Serrano</t>
  </si>
  <si>
    <t>SO54148</t>
  </si>
  <si>
    <t>2013-03-10 00:00:00.000</t>
  </si>
  <si>
    <t>Marcus Young</t>
  </si>
  <si>
    <t>SO54149</t>
  </si>
  <si>
    <t>Bryant Garcia</t>
  </si>
  <si>
    <t>SO54150</t>
  </si>
  <si>
    <t>SO54151</t>
  </si>
  <si>
    <t>SO54152</t>
  </si>
  <si>
    <t>Emily Anderson</t>
  </si>
  <si>
    <t>SO54153</t>
  </si>
  <si>
    <t>Alexandra Green</t>
  </si>
  <si>
    <t>SO54154</t>
  </si>
  <si>
    <t>Wayne Nara</t>
  </si>
  <si>
    <t>SO54155</t>
  </si>
  <si>
    <t>Jeremiah Sanders</t>
  </si>
  <si>
    <t>SO54156</t>
  </si>
  <si>
    <t>Eduardo Gray</t>
  </si>
  <si>
    <t>SO54157</t>
  </si>
  <si>
    <t>Kaitlyn Carter</t>
  </si>
  <si>
    <t>SO54158</t>
  </si>
  <si>
    <t>Ian Sanders</t>
  </si>
  <si>
    <t>SO54159</t>
  </si>
  <si>
    <t>Jack Long</t>
  </si>
  <si>
    <t>SO54160</t>
  </si>
  <si>
    <t>Sydney Alexander</t>
  </si>
  <si>
    <t>SO54161</t>
  </si>
  <si>
    <t>Jeremiah Sanchez</t>
  </si>
  <si>
    <t>SO54162</t>
  </si>
  <si>
    <t>Rafael Liang</t>
  </si>
  <si>
    <t>SO54163</t>
  </si>
  <si>
    <t>Colleen Wu</t>
  </si>
  <si>
    <t>SO54164</t>
  </si>
  <si>
    <t>Kayla Hughes</t>
  </si>
  <si>
    <t>SO54165</t>
  </si>
  <si>
    <t>Paige Travers</t>
  </si>
  <si>
    <t>SO54166</t>
  </si>
  <si>
    <t>Morgan Sanchez</t>
  </si>
  <si>
    <t>SO54167</t>
  </si>
  <si>
    <t>Omar Zhou</t>
  </si>
  <si>
    <t>SO54168</t>
  </si>
  <si>
    <t>Gabriel Ross</t>
  </si>
  <si>
    <t>SO54169</t>
  </si>
  <si>
    <t>Wendy Serrano</t>
  </si>
  <si>
    <t>SO54170</t>
  </si>
  <si>
    <t>SO54171</t>
  </si>
  <si>
    <t>Richard Roberts</t>
  </si>
  <si>
    <t>SO54172</t>
  </si>
  <si>
    <t>Daniel Rodriguez</t>
  </si>
  <si>
    <t>SO54173</t>
  </si>
  <si>
    <t>Ashley Thomas</t>
  </si>
  <si>
    <t>SO54174</t>
  </si>
  <si>
    <t>Kaitlyn Lee</t>
  </si>
  <si>
    <t>SO54175</t>
  </si>
  <si>
    <t>Jacquelyn Alonso</t>
  </si>
  <si>
    <t>SO54176</t>
  </si>
  <si>
    <t>Evan Parker</t>
  </si>
  <si>
    <t>SO54177</t>
  </si>
  <si>
    <t>Sean Cooper</t>
  </si>
  <si>
    <t>SO54178</t>
  </si>
  <si>
    <t>Jesse Baker</t>
  </si>
  <si>
    <t>SO54179</t>
  </si>
  <si>
    <t>Lucas Perez</t>
  </si>
  <si>
    <t>SO54180</t>
  </si>
  <si>
    <t>Erick Rana</t>
  </si>
  <si>
    <t>SO54181</t>
  </si>
  <si>
    <t>Allen Martinez</t>
  </si>
  <si>
    <t>SO54182</t>
  </si>
  <si>
    <t>Darren Martin</t>
  </si>
  <si>
    <t>SO54183</t>
  </si>
  <si>
    <t>Janet Gomez</t>
  </si>
  <si>
    <t>SO54184</t>
  </si>
  <si>
    <t>Jon Chander</t>
  </si>
  <si>
    <t>SO54185</t>
  </si>
  <si>
    <t>2013-03-11 00:00:00.000</t>
  </si>
  <si>
    <t>Ronnie Yang</t>
  </si>
  <si>
    <t>SO54186</t>
  </si>
  <si>
    <t>Micah Sun</t>
  </si>
  <si>
    <t>SO54187</t>
  </si>
  <si>
    <t>Randy Zhao</t>
  </si>
  <si>
    <t>SO54188</t>
  </si>
  <si>
    <t>Pamela Patel</t>
  </si>
  <si>
    <t>SO54189</t>
  </si>
  <si>
    <t>Briana Dominguez</t>
  </si>
  <si>
    <t>SO54190</t>
  </si>
  <si>
    <t>Diana Ortega</t>
  </si>
  <si>
    <t>SO54191</t>
  </si>
  <si>
    <t>Joshua Wilson</t>
  </si>
  <si>
    <t>SO54192</t>
  </si>
  <si>
    <t>Toni Randall</t>
  </si>
  <si>
    <t>SO54193</t>
  </si>
  <si>
    <t>Megan Long</t>
  </si>
  <si>
    <t>SO54194</t>
  </si>
  <si>
    <t>Warren Yang</t>
  </si>
  <si>
    <t>SO54195</t>
  </si>
  <si>
    <t>Francisco Lopez</t>
  </si>
  <si>
    <t>SO54196</t>
  </si>
  <si>
    <t>Seth Rogers</t>
  </si>
  <si>
    <t>SO54197</t>
  </si>
  <si>
    <t>Latoya Chande</t>
  </si>
  <si>
    <t>SO54198</t>
  </si>
  <si>
    <t>Damien Liang</t>
  </si>
  <si>
    <t>SO54199</t>
  </si>
  <si>
    <t>Stacey Zhou</t>
  </si>
  <si>
    <t>SO54200</t>
  </si>
  <si>
    <t>SO54201</t>
  </si>
  <si>
    <t>Kelli He</t>
  </si>
  <si>
    <t>SO54202</t>
  </si>
  <si>
    <t>Jill Hernandez</t>
  </si>
  <si>
    <t>SO54203</t>
  </si>
  <si>
    <t>Jeremiah Miller</t>
  </si>
  <si>
    <t>SO54204</t>
  </si>
  <si>
    <t>Erika Carlson</t>
  </si>
  <si>
    <t>SO54205</t>
  </si>
  <si>
    <t>SO54206</t>
  </si>
  <si>
    <t>SO54207</t>
  </si>
  <si>
    <t>SO54208</t>
  </si>
  <si>
    <t>Hailey Collins</t>
  </si>
  <si>
    <t>SO54209</t>
  </si>
  <si>
    <t>Sydney Moore</t>
  </si>
  <si>
    <t>SO54210</t>
  </si>
  <si>
    <t>Rachel Morgan</t>
  </si>
  <si>
    <t>SO54211</t>
  </si>
  <si>
    <t>Blake Walker</t>
  </si>
  <si>
    <t>SO54212</t>
  </si>
  <si>
    <t>Hunter Moore</t>
  </si>
  <si>
    <t>SO54213</t>
  </si>
  <si>
    <t>Caitlin Rogers</t>
  </si>
  <si>
    <t>SO54214</t>
  </si>
  <si>
    <t>SO54215</t>
  </si>
  <si>
    <t>Zachary Garcia</t>
  </si>
  <si>
    <t>SO54216</t>
  </si>
  <si>
    <t>Lucas Walker</t>
  </si>
  <si>
    <t>SO54217</t>
  </si>
  <si>
    <t>Kevin Flores</t>
  </si>
  <si>
    <t>SO54218</t>
  </si>
  <si>
    <t>SO54219</t>
  </si>
  <si>
    <t>Seth Griffin</t>
  </si>
  <si>
    <t>SO54220</t>
  </si>
  <si>
    <t>Nathaniel Brooks</t>
  </si>
  <si>
    <t>SO54221</t>
  </si>
  <si>
    <t>SO54222</t>
  </si>
  <si>
    <t>Isabella Mitchell</t>
  </si>
  <si>
    <t>SO54223</t>
  </si>
  <si>
    <t>James Nelson</t>
  </si>
  <si>
    <t>SO54224</t>
  </si>
  <si>
    <t>Warren Xie</t>
  </si>
  <si>
    <t>SO54225</t>
  </si>
  <si>
    <t>Edward Rodriguez</t>
  </si>
  <si>
    <t>SO54226</t>
  </si>
  <si>
    <t>Gilbert Xu</t>
  </si>
  <si>
    <t>SO54227</t>
  </si>
  <si>
    <t>Emmanuel Rana</t>
  </si>
  <si>
    <t>SO54228</t>
  </si>
  <si>
    <t>Brent Lin</t>
  </si>
  <si>
    <t>SO54229</t>
  </si>
  <si>
    <t>Meredith Srini</t>
  </si>
  <si>
    <t>SO54230</t>
  </si>
  <si>
    <t>Jose Griffin</t>
  </si>
  <si>
    <t>SO54231</t>
  </si>
  <si>
    <t>Samuel Collins</t>
  </si>
  <si>
    <t>SO54232</t>
  </si>
  <si>
    <t>Timothy Gonzalez</t>
  </si>
  <si>
    <t>SO54233</t>
  </si>
  <si>
    <t>Wyatt White</t>
  </si>
  <si>
    <t>SO54234</t>
  </si>
  <si>
    <t>Ruben Subram</t>
  </si>
  <si>
    <t>SO54235</t>
  </si>
  <si>
    <t>Frank Ruiz</t>
  </si>
  <si>
    <t>SO54236</t>
  </si>
  <si>
    <t>Lacey Zhang</t>
  </si>
  <si>
    <t>SO54237</t>
  </si>
  <si>
    <t>Damien Zhang</t>
  </si>
  <si>
    <t>SO54238</t>
  </si>
  <si>
    <t>Adam Hill</t>
  </si>
  <si>
    <t>SO54239</t>
  </si>
  <si>
    <t>Krystal Sun</t>
  </si>
  <si>
    <t>SO54240</t>
  </si>
  <si>
    <t>Meagan Madan</t>
  </si>
  <si>
    <t>SO54241</t>
  </si>
  <si>
    <t>Dorothy Robinson</t>
  </si>
  <si>
    <t>SO54242</t>
  </si>
  <si>
    <t>Audrey Ramos</t>
  </si>
  <si>
    <t>SO54243</t>
  </si>
  <si>
    <t>Tristan Wood</t>
  </si>
  <si>
    <t>SO54244</t>
  </si>
  <si>
    <t>Anthony Taylor</t>
  </si>
  <si>
    <t>SO54245</t>
  </si>
  <si>
    <t>Heidi Sara</t>
  </si>
  <si>
    <t>SO54246</t>
  </si>
  <si>
    <t>Wayne Anand</t>
  </si>
  <si>
    <t>SO54247</t>
  </si>
  <si>
    <t>Jay Rana</t>
  </si>
  <si>
    <t>SO54248</t>
  </si>
  <si>
    <t>Lacey Lal</t>
  </si>
  <si>
    <t>SO54249</t>
  </si>
  <si>
    <t>2013-03-12 00:00:00.000</t>
  </si>
  <si>
    <t>Brett Martinez</t>
  </si>
  <si>
    <t>SO54250</t>
  </si>
  <si>
    <t>Wendy Alvarez</t>
  </si>
  <si>
    <t>SO54251</t>
  </si>
  <si>
    <t>Trisha Huang</t>
  </si>
  <si>
    <t>SO54252</t>
  </si>
  <si>
    <t>Nicolas Kumar</t>
  </si>
  <si>
    <t>SO54253</t>
  </si>
  <si>
    <t>Janet Serrano</t>
  </si>
  <si>
    <t>SO54254</t>
  </si>
  <si>
    <t>Madison Clark</t>
  </si>
  <si>
    <t>SO54255</t>
  </si>
  <si>
    <t>Ashley Clark</t>
  </si>
  <si>
    <t>SO54256</t>
  </si>
  <si>
    <t>Christine Chande</t>
  </si>
  <si>
    <t>SO54257</t>
  </si>
  <si>
    <t>Eddie Gill</t>
  </si>
  <si>
    <t>SO54258</t>
  </si>
  <si>
    <t>Christian Jenkins</t>
  </si>
  <si>
    <t>SO54259</t>
  </si>
  <si>
    <t>Francisco Sanchez</t>
  </si>
  <si>
    <t>SO54260</t>
  </si>
  <si>
    <t>Nicolas Andersen</t>
  </si>
  <si>
    <t>SO54261</t>
  </si>
  <si>
    <t>Clayton Liu</t>
  </si>
  <si>
    <t>SO54262</t>
  </si>
  <si>
    <t>Sydney Clark</t>
  </si>
  <si>
    <t>SO54263</t>
  </si>
  <si>
    <t>Mary Ramos</t>
  </si>
  <si>
    <t>SO54264</t>
  </si>
  <si>
    <t>Jerome Serrano</t>
  </si>
  <si>
    <t>SO54265</t>
  </si>
  <si>
    <t>Bryant Martinez</t>
  </si>
  <si>
    <t>SO54266</t>
  </si>
  <si>
    <t>Tammy Smith</t>
  </si>
  <si>
    <t>SO54267</t>
  </si>
  <si>
    <t>Edgar Sanchez</t>
  </si>
  <si>
    <t>SO54268</t>
  </si>
  <si>
    <t>SO54269</t>
  </si>
  <si>
    <t>SO54270</t>
  </si>
  <si>
    <t>Robert Yang</t>
  </si>
  <si>
    <t>SO54271</t>
  </si>
  <si>
    <t>Edward Green</t>
  </si>
  <si>
    <t>SO54272</t>
  </si>
  <si>
    <t>Katherine Morgan</t>
  </si>
  <si>
    <t>SO54273</t>
  </si>
  <si>
    <t>Jonathan Garcia</t>
  </si>
  <si>
    <t>SO54274</t>
  </si>
  <si>
    <t>Jocelyn Bryant</t>
  </si>
  <si>
    <t>SO54275</t>
  </si>
  <si>
    <t>Jesse Morris</t>
  </si>
  <si>
    <t>SO54276</t>
  </si>
  <si>
    <t>Morgan Patterson</t>
  </si>
  <si>
    <t>SO54277</t>
  </si>
  <si>
    <t>Seth Roberts</t>
  </si>
  <si>
    <t>SO54278</t>
  </si>
  <si>
    <t>Margaret Zhu</t>
  </si>
  <si>
    <t>SO54279</t>
  </si>
  <si>
    <t>Jackson Adams</t>
  </si>
  <si>
    <t>SO54280</t>
  </si>
  <si>
    <t>Sierra Hernandez</t>
  </si>
  <si>
    <t>SO54281</t>
  </si>
  <si>
    <t>Haley Rogers</t>
  </si>
  <si>
    <t>SO54282</t>
  </si>
  <si>
    <t>Jeremy Rivera</t>
  </si>
  <si>
    <t>SO54283</t>
  </si>
  <si>
    <t>Nathan Adams</t>
  </si>
  <si>
    <t>SO54284</t>
  </si>
  <si>
    <t>Jordan Wright</t>
  </si>
  <si>
    <t>SO54285</t>
  </si>
  <si>
    <t>Paige Gonzales</t>
  </si>
  <si>
    <t>SO54286</t>
  </si>
  <si>
    <t>Christine Beck</t>
  </si>
  <si>
    <t>SO54287</t>
  </si>
  <si>
    <t>Tina Arthur</t>
  </si>
  <si>
    <t>SO54288</t>
  </si>
  <si>
    <t>Adrienne Gill</t>
  </si>
  <si>
    <t>SO54289</t>
  </si>
  <si>
    <t>Andres Goel</t>
  </si>
  <si>
    <t>SO54290</t>
  </si>
  <si>
    <t>Katherine Baker</t>
  </si>
  <si>
    <t>SO54291</t>
  </si>
  <si>
    <t>Kyle Scott</t>
  </si>
  <si>
    <t>SO54292</t>
  </si>
  <si>
    <t>SO54293</t>
  </si>
  <si>
    <t>Molly Rodriguez</t>
  </si>
  <si>
    <t>SO54294</t>
  </si>
  <si>
    <t>Cameron Hughes</t>
  </si>
  <si>
    <t>SO54295</t>
  </si>
  <si>
    <t>SO54296</t>
  </si>
  <si>
    <t>Alexis Rodriguez</t>
  </si>
  <si>
    <t>SO54297</t>
  </si>
  <si>
    <t>Valerie Wu</t>
  </si>
  <si>
    <t>SO54298</t>
  </si>
  <si>
    <t>Katelyn Sanders</t>
  </si>
  <si>
    <t>SO54299</t>
  </si>
  <si>
    <t>Tristan Ross</t>
  </si>
  <si>
    <t>SO54300</t>
  </si>
  <si>
    <t>Nathan Jenkins</t>
  </si>
  <si>
    <t>SO54301</t>
  </si>
  <si>
    <t>SO54302</t>
  </si>
  <si>
    <t>Edgar Mehta</t>
  </si>
  <si>
    <t>SO54303</t>
  </si>
  <si>
    <t>Randall Gomez</t>
  </si>
  <si>
    <t>SO54304</t>
  </si>
  <si>
    <t>Candace Raman</t>
  </si>
  <si>
    <t>SO54305</t>
  </si>
  <si>
    <t>Nicole Bailey</t>
  </si>
  <si>
    <t>SO54306</t>
  </si>
  <si>
    <t>Jaclyn Zheng</t>
  </si>
  <si>
    <t>SO54307</t>
  </si>
  <si>
    <t>Meredith Gutierrez</t>
  </si>
  <si>
    <t>SO54308</t>
  </si>
  <si>
    <t>Tristan Bennett</t>
  </si>
  <si>
    <t>SO54309</t>
  </si>
  <si>
    <t>Latoya Raji</t>
  </si>
  <si>
    <t>SO54310</t>
  </si>
  <si>
    <t>Kaitlyn Howard</t>
  </si>
  <si>
    <t>SO54311</t>
  </si>
  <si>
    <t>Kayla Butler</t>
  </si>
  <si>
    <t>SO54312</t>
  </si>
  <si>
    <t>Maria Price</t>
  </si>
  <si>
    <t>SO54313</t>
  </si>
  <si>
    <t>Summer Rodriguez</t>
  </si>
  <si>
    <t>SO54314</t>
  </si>
  <si>
    <t>Leonard Tang</t>
  </si>
  <si>
    <t>SO54315</t>
  </si>
  <si>
    <t>Cassandra Sai</t>
  </si>
  <si>
    <t>SO54316</t>
  </si>
  <si>
    <t>2013-03-13 00:00:00.000</t>
  </si>
  <si>
    <t>Melvin She</t>
  </si>
  <si>
    <t>SO54317</t>
  </si>
  <si>
    <t>Patrick Sands</t>
  </si>
  <si>
    <t>SO54318</t>
  </si>
  <si>
    <t>Deanna Perez</t>
  </si>
  <si>
    <t>SO54319</t>
  </si>
  <si>
    <t>Jerome Navarro</t>
  </si>
  <si>
    <t>SO54320</t>
  </si>
  <si>
    <t>Jay Gutierrez</t>
  </si>
  <si>
    <t>SO54321</t>
  </si>
  <si>
    <t>Stacy Gill</t>
  </si>
  <si>
    <t>SO54322</t>
  </si>
  <si>
    <t>Clarence Guo</t>
  </si>
  <si>
    <t>SO54323</t>
  </si>
  <si>
    <t>Dominique Chandra</t>
  </si>
  <si>
    <t>SO54324</t>
  </si>
  <si>
    <t>Karla Raje</t>
  </si>
  <si>
    <t>SO54325</t>
  </si>
  <si>
    <t>Cedric Sharma</t>
  </si>
  <si>
    <t>SO54326</t>
  </si>
  <si>
    <t>Rebekah Hernandez</t>
  </si>
  <si>
    <t>SO54327</t>
  </si>
  <si>
    <t>Joel Fernandez</t>
  </si>
  <si>
    <t>SO54328</t>
  </si>
  <si>
    <t>Brandy Malhotra</t>
  </si>
  <si>
    <t>SO54329</t>
  </si>
  <si>
    <t>Ramon Lu</t>
  </si>
  <si>
    <t>SO54330</t>
  </si>
  <si>
    <t>Sophia Campbell</t>
  </si>
  <si>
    <t>SO54331</t>
  </si>
  <si>
    <t>SO54332</t>
  </si>
  <si>
    <t>SO54333</t>
  </si>
  <si>
    <t>Cameron Washington</t>
  </si>
  <si>
    <t>SO54334</t>
  </si>
  <si>
    <t>SO54335</t>
  </si>
  <si>
    <t>Lauren Rodriguez</t>
  </si>
  <si>
    <t>SO54336</t>
  </si>
  <si>
    <t>Jacquelyn Moreno</t>
  </si>
  <si>
    <t>SO54337</t>
  </si>
  <si>
    <t>Allison Stewart</t>
  </si>
  <si>
    <t>SO54338</t>
  </si>
  <si>
    <t>Logan Nelson</t>
  </si>
  <si>
    <t>SO54339</t>
  </si>
  <si>
    <t>Bailey Mitchell</t>
  </si>
  <si>
    <t>SO54340</t>
  </si>
  <si>
    <t>Denise Rana</t>
  </si>
  <si>
    <t>SO54341</t>
  </si>
  <si>
    <t>Cynthia Sai</t>
  </si>
  <si>
    <t>SO54342</t>
  </si>
  <si>
    <t>Stephanie Stone</t>
  </si>
  <si>
    <t>SO54343</t>
  </si>
  <si>
    <t>Abigail Rivera</t>
  </si>
  <si>
    <t>SO54344</t>
  </si>
  <si>
    <t>Kelvin Alan</t>
  </si>
  <si>
    <t>SO54345</t>
  </si>
  <si>
    <t>Jessie Carlson</t>
  </si>
  <si>
    <t>SO54346</t>
  </si>
  <si>
    <t>Haley Brooks</t>
  </si>
  <si>
    <t>SO54347</t>
  </si>
  <si>
    <t>Kari Muñoz</t>
  </si>
  <si>
    <t>SO54348</t>
  </si>
  <si>
    <t>Ernest Huang</t>
  </si>
  <si>
    <t>SO54349</t>
  </si>
  <si>
    <t>Martin Gonzalez</t>
  </si>
  <si>
    <t>SO54350</t>
  </si>
  <si>
    <t>Cassie Rai</t>
  </si>
  <si>
    <t>SO54351</t>
  </si>
  <si>
    <t>Peter Sharma</t>
  </si>
  <si>
    <t>SO54352</t>
  </si>
  <si>
    <t>Todd Liang</t>
  </si>
  <si>
    <t>SO54353</t>
  </si>
  <si>
    <t>Brett Arun</t>
  </si>
  <si>
    <t>SO54354</t>
  </si>
  <si>
    <t>Caleb Perry</t>
  </si>
  <si>
    <t>SO54355</t>
  </si>
  <si>
    <t>Jacqueline Price</t>
  </si>
  <si>
    <t>SO54356</t>
  </si>
  <si>
    <t>Miguel Barnes</t>
  </si>
  <si>
    <t>SO54357</t>
  </si>
  <si>
    <t>Megan Stone</t>
  </si>
  <si>
    <t>SO54358</t>
  </si>
  <si>
    <t>Sebastian Stewart</t>
  </si>
  <si>
    <t>SO54359</t>
  </si>
  <si>
    <t>Nicolas Tang</t>
  </si>
  <si>
    <t>SO54360</t>
  </si>
  <si>
    <t>Roberto Rubio</t>
  </si>
  <si>
    <t>SO54361</t>
  </si>
  <si>
    <t>Paula Romero</t>
  </si>
  <si>
    <t>SO54362</t>
  </si>
  <si>
    <t>Kathleen Rubio</t>
  </si>
  <si>
    <t>SO54363</t>
  </si>
  <si>
    <t>Raymond Madan</t>
  </si>
  <si>
    <t>SO54364</t>
  </si>
  <si>
    <t>Alejandro Huang</t>
  </si>
  <si>
    <t>SO54365</t>
  </si>
  <si>
    <t>Orlando Carlson</t>
  </si>
  <si>
    <t>SO54366</t>
  </si>
  <si>
    <t>Kelsey Becker</t>
  </si>
  <si>
    <t>SO54367</t>
  </si>
  <si>
    <t>Curtis Yang</t>
  </si>
  <si>
    <t>SO54368</t>
  </si>
  <si>
    <t>Kyle Griffin</t>
  </si>
  <si>
    <t>SO54369</t>
  </si>
  <si>
    <t>Caroline Wood</t>
  </si>
  <si>
    <t>SO54370</t>
  </si>
  <si>
    <t>Allison Ward</t>
  </si>
  <si>
    <t>SO54371</t>
  </si>
  <si>
    <t>Erik Gutierrez</t>
  </si>
  <si>
    <t>SO54372</t>
  </si>
  <si>
    <t>Riley Watson</t>
  </si>
  <si>
    <t>SO54373</t>
  </si>
  <si>
    <t>Miranda Barnes</t>
  </si>
  <si>
    <t>SO54374</t>
  </si>
  <si>
    <t>Thomas Phillips</t>
  </si>
  <si>
    <t>SO54375</t>
  </si>
  <si>
    <t>Susan Li</t>
  </si>
  <si>
    <t>SO54376</t>
  </si>
  <si>
    <t>2013-03-14 00:00:00.000</t>
  </si>
  <si>
    <t>Kristin Andersen</t>
  </si>
  <si>
    <t>SO54377</t>
  </si>
  <si>
    <t>Ashlee Xu</t>
  </si>
  <si>
    <t>SO54378</t>
  </si>
  <si>
    <t>SO54379</t>
  </si>
  <si>
    <t>SO54380</t>
  </si>
  <si>
    <t>Logan Patterson</t>
  </si>
  <si>
    <t>SO54381</t>
  </si>
  <si>
    <t>Tyrone Diaz</t>
  </si>
  <si>
    <t>SO54382</t>
  </si>
  <si>
    <t>Dominique Perez</t>
  </si>
  <si>
    <t>SO54383</t>
  </si>
  <si>
    <t>Kellie Diaz</t>
  </si>
  <si>
    <t>SO54384</t>
  </si>
  <si>
    <t>Wayne Pal</t>
  </si>
  <si>
    <t>SO54385</t>
  </si>
  <si>
    <t>Clarence Chander</t>
  </si>
  <si>
    <t>SO54386</t>
  </si>
  <si>
    <t>Juan Rogers</t>
  </si>
  <si>
    <t>SO54387</t>
  </si>
  <si>
    <t>Lori Ramos</t>
  </si>
  <si>
    <t>SO54388</t>
  </si>
  <si>
    <t>SO54389</t>
  </si>
  <si>
    <t>SO54390</t>
  </si>
  <si>
    <t>Andrea Evans</t>
  </si>
  <si>
    <t>SO54391</t>
  </si>
  <si>
    <t>SO54392</t>
  </si>
  <si>
    <t>Mandy Cai</t>
  </si>
  <si>
    <t>SO54393</t>
  </si>
  <si>
    <t>Andrea Gray</t>
  </si>
  <si>
    <t>SO54394</t>
  </si>
  <si>
    <t>Shelby Kelly</t>
  </si>
  <si>
    <t>SO54395</t>
  </si>
  <si>
    <t>SO54396</t>
  </si>
  <si>
    <t>Abigail White</t>
  </si>
  <si>
    <t>SO54397</t>
  </si>
  <si>
    <t>Eduardo Hernandez</t>
  </si>
  <si>
    <t>SO54398</t>
  </si>
  <si>
    <t>Fernando Brown</t>
  </si>
  <si>
    <t>SO54399</t>
  </si>
  <si>
    <t>Aaron Roberts</t>
  </si>
  <si>
    <t>SO54400</t>
  </si>
  <si>
    <t>Rafael Liu</t>
  </si>
  <si>
    <t>SO54401</t>
  </si>
  <si>
    <t>Richard Clark</t>
  </si>
  <si>
    <t>SO54402</t>
  </si>
  <si>
    <t>Jaclyn Zhu</t>
  </si>
  <si>
    <t>SO54403</t>
  </si>
  <si>
    <t>Jacquelyn Gomez</t>
  </si>
  <si>
    <t>SO54404</t>
  </si>
  <si>
    <t>Natasha Dominguez</t>
  </si>
  <si>
    <t>SO54405</t>
  </si>
  <si>
    <t>Katrina Chapman</t>
  </si>
  <si>
    <t>SO54406</t>
  </si>
  <si>
    <t>Christy Goel</t>
  </si>
  <si>
    <t>SO54407</t>
  </si>
  <si>
    <t>Alan Zhang</t>
  </si>
  <si>
    <t>SO54408</t>
  </si>
  <si>
    <t>Kelli Li</t>
  </si>
  <si>
    <t>SO54409</t>
  </si>
  <si>
    <t>Franklin Wang</t>
  </si>
  <si>
    <t>SO54410</t>
  </si>
  <si>
    <t>Brandi Munoz</t>
  </si>
  <si>
    <t>SO54411</t>
  </si>
  <si>
    <t>Erika Sanz</t>
  </si>
  <si>
    <t>SO54412</t>
  </si>
  <si>
    <t>Erica Huang</t>
  </si>
  <si>
    <t>SO54413</t>
  </si>
  <si>
    <t>SO54414</t>
  </si>
  <si>
    <t>Erin Torres</t>
  </si>
  <si>
    <t>SO54415</t>
  </si>
  <si>
    <t>Kristina Chandra</t>
  </si>
  <si>
    <t>SO54416</t>
  </si>
  <si>
    <t>Timothy Reed</t>
  </si>
  <si>
    <t>SO54417</t>
  </si>
  <si>
    <t>Hailey Adams</t>
  </si>
  <si>
    <t>SO54418</t>
  </si>
  <si>
    <t>Nelson Jimenez</t>
  </si>
  <si>
    <t>SO54419</t>
  </si>
  <si>
    <t>Ethan Butler</t>
  </si>
  <si>
    <t>SO54420</t>
  </si>
  <si>
    <t>Katherine Butler</t>
  </si>
  <si>
    <t>SO54421</t>
  </si>
  <si>
    <t>Margaret Lu</t>
  </si>
  <si>
    <t>SO54422</t>
  </si>
  <si>
    <t>Mitchell Pal</t>
  </si>
  <si>
    <t>SO54423</t>
  </si>
  <si>
    <t>Kate Raji</t>
  </si>
  <si>
    <t>SO54424</t>
  </si>
  <si>
    <t>Madison Powell</t>
  </si>
  <si>
    <t>SO54425</t>
  </si>
  <si>
    <t>Riley Cox</t>
  </si>
  <si>
    <t>SO54426</t>
  </si>
  <si>
    <t>Eric Kumar</t>
  </si>
  <si>
    <t>SO54427</t>
  </si>
  <si>
    <t>SO54428</t>
  </si>
  <si>
    <t>Dominic Sanchez</t>
  </si>
  <si>
    <t>SO54429</t>
  </si>
  <si>
    <t>Marshall Xu</t>
  </si>
  <si>
    <t>SO54430</t>
  </si>
  <si>
    <t>2013-03-15 00:00:00.000</t>
  </si>
  <si>
    <t>Brittney Wu</t>
  </si>
  <si>
    <t>SO54431</t>
  </si>
  <si>
    <t>Maurice Lal</t>
  </si>
  <si>
    <t>SO54432</t>
  </si>
  <si>
    <t>Rachael Patel</t>
  </si>
  <si>
    <t>SO54433</t>
  </si>
  <si>
    <t>Clinton Carlson</t>
  </si>
  <si>
    <t>SO54434</t>
  </si>
  <si>
    <t>Ramon Hu</t>
  </si>
  <si>
    <t>SO54435</t>
  </si>
  <si>
    <t>Eric Shan</t>
  </si>
  <si>
    <t>SO54436</t>
  </si>
  <si>
    <t>Donald Gonzalez</t>
  </si>
  <si>
    <t>SO54437</t>
  </si>
  <si>
    <t>Lance Navarro</t>
  </si>
  <si>
    <t>SO54438</t>
  </si>
  <si>
    <t>Logan Garcia</t>
  </si>
  <si>
    <t>SO54439</t>
  </si>
  <si>
    <t>SO54440</t>
  </si>
  <si>
    <t>SO54441</t>
  </si>
  <si>
    <t>Chloe Wilson</t>
  </si>
  <si>
    <t>SO54442</t>
  </si>
  <si>
    <t>Marcus Cooper</t>
  </si>
  <si>
    <t>SO54443</t>
  </si>
  <si>
    <t>SO54444</t>
  </si>
  <si>
    <t>SO54445</t>
  </si>
  <si>
    <t>Jon Jai</t>
  </si>
  <si>
    <t>SO54446</t>
  </si>
  <si>
    <t>Morgan Parker</t>
  </si>
  <si>
    <t>SO54447</t>
  </si>
  <si>
    <t>Jeremiah Lewis</t>
  </si>
  <si>
    <t>SO54448</t>
  </si>
  <si>
    <t>Devin Harris</t>
  </si>
  <si>
    <t>SO54449</t>
  </si>
  <si>
    <t>Zachary Washington</t>
  </si>
  <si>
    <t>SO54450</t>
  </si>
  <si>
    <t>Nathan Powell</t>
  </si>
  <si>
    <t>SO54451</t>
  </si>
  <si>
    <t>Yolanda Luo</t>
  </si>
  <si>
    <t>SO54452</t>
  </si>
  <si>
    <t>Barbara Wu</t>
  </si>
  <si>
    <t>SO54453</t>
  </si>
  <si>
    <t>Carla Perez</t>
  </si>
  <si>
    <t>SO54454</t>
  </si>
  <si>
    <t>Kevin Patterson</t>
  </si>
  <si>
    <t>SO54455</t>
  </si>
  <si>
    <t>Isabella Diaz</t>
  </si>
  <si>
    <t>SO54456</t>
  </si>
  <si>
    <t>Dana Carlson</t>
  </si>
  <si>
    <t>SO54457</t>
  </si>
  <si>
    <t>Christian Russell</t>
  </si>
  <si>
    <t>SO54458</t>
  </si>
  <si>
    <t>Devin Clark</t>
  </si>
  <si>
    <t>SO54459</t>
  </si>
  <si>
    <t>Alisha Raje</t>
  </si>
  <si>
    <t>SO54460</t>
  </si>
  <si>
    <t>Stephanie Green</t>
  </si>
  <si>
    <t>SO54461</t>
  </si>
  <si>
    <t>Eric Hall</t>
  </si>
  <si>
    <t>SO54462</t>
  </si>
  <si>
    <t>SO54463</t>
  </si>
  <si>
    <t>Jacqueline Reed</t>
  </si>
  <si>
    <t>SO54464</t>
  </si>
  <si>
    <t>Spencer Hayes</t>
  </si>
  <si>
    <t>SO54465</t>
  </si>
  <si>
    <t>Mackenzie Blue</t>
  </si>
  <si>
    <t>SO54466</t>
  </si>
  <si>
    <t>SO54467</t>
  </si>
  <si>
    <t>Karla Luo</t>
  </si>
  <si>
    <t>SO54468</t>
  </si>
  <si>
    <t>Devin Nelson</t>
  </si>
  <si>
    <t>SO54469</t>
  </si>
  <si>
    <t>Chloe Washington</t>
  </si>
  <si>
    <t>SO54470</t>
  </si>
  <si>
    <t>Geoffrey Rodriguez</t>
  </si>
  <si>
    <t>SO54471</t>
  </si>
  <si>
    <t>Rachel Powell</t>
  </si>
  <si>
    <t>SO54472</t>
  </si>
  <si>
    <t>Roberto Hernandez</t>
  </si>
  <si>
    <t>SO54473</t>
  </si>
  <si>
    <t>Lance Ramos</t>
  </si>
  <si>
    <t>SO54474</t>
  </si>
  <si>
    <t>Edward Hill</t>
  </si>
  <si>
    <t>SO54475</t>
  </si>
  <si>
    <t>Andy Ortega</t>
  </si>
  <si>
    <t>SO54476</t>
  </si>
  <si>
    <t>Sabrina Moreno</t>
  </si>
  <si>
    <t>SO54477</t>
  </si>
  <si>
    <t>2013-03-16 00:00:00.000</t>
  </si>
  <si>
    <t>SO54478</t>
  </si>
  <si>
    <t>SO54479</t>
  </si>
  <si>
    <t>Christian Alexander</t>
  </si>
  <si>
    <t>SO54480</t>
  </si>
  <si>
    <t>SO54481</t>
  </si>
  <si>
    <t>Krista Jimenez</t>
  </si>
  <si>
    <t>SO54482</t>
  </si>
  <si>
    <t>Shawna Goel</t>
  </si>
  <si>
    <t>SO54483</t>
  </si>
  <si>
    <t>Sydney Johnson</t>
  </si>
  <si>
    <t>SO54484</t>
  </si>
  <si>
    <t>Frederick Garcia</t>
  </si>
  <si>
    <t>SO54485</t>
  </si>
  <si>
    <t>Cole Rogers</t>
  </si>
  <si>
    <t>SO54486</t>
  </si>
  <si>
    <t>Kaitlyn Collins</t>
  </si>
  <si>
    <t>SO54487</t>
  </si>
  <si>
    <t>Eric Lal</t>
  </si>
  <si>
    <t>SO54488</t>
  </si>
  <si>
    <t>Brittany Barnes</t>
  </si>
  <si>
    <t>SO54489</t>
  </si>
  <si>
    <t>Devin White</t>
  </si>
  <si>
    <t>SO54490</t>
  </si>
  <si>
    <t>Trevor Henderson</t>
  </si>
  <si>
    <t>SO54491</t>
  </si>
  <si>
    <t>SO54492</t>
  </si>
  <si>
    <t>Garrett Cook</t>
  </si>
  <si>
    <t>SO54493</t>
  </si>
  <si>
    <t>Patrick Bailey</t>
  </si>
  <si>
    <t>SO54494</t>
  </si>
  <si>
    <t>Mariah Gray</t>
  </si>
  <si>
    <t>SO54495</t>
  </si>
  <si>
    <t>Jose Jenkins</t>
  </si>
  <si>
    <t>SO54496</t>
  </si>
  <si>
    <t>Arturo Xu</t>
  </si>
  <si>
    <t>SO54497</t>
  </si>
  <si>
    <t>Joshua Harris</t>
  </si>
  <si>
    <t>SO54498</t>
  </si>
  <si>
    <t>Lindsay Kumar</t>
  </si>
  <si>
    <t>SO54499</t>
  </si>
  <si>
    <t>Olivia Rodriguez</t>
  </si>
  <si>
    <t>SO54500</t>
  </si>
  <si>
    <t>Lacey Zeng</t>
  </si>
  <si>
    <t>SO54501</t>
  </si>
  <si>
    <t>SO54502</t>
  </si>
  <si>
    <t>Omar Cai</t>
  </si>
  <si>
    <t>SO54503</t>
  </si>
  <si>
    <t>SO54504</t>
  </si>
  <si>
    <t>Terry Nath</t>
  </si>
  <si>
    <t>SO54505</t>
  </si>
  <si>
    <t>Maurice Raje</t>
  </si>
  <si>
    <t>SO54506</t>
  </si>
  <si>
    <t>Armando Rubio</t>
  </si>
  <si>
    <t>SO54507</t>
  </si>
  <si>
    <t>Katrina Shan</t>
  </si>
  <si>
    <t>SO54508</t>
  </si>
  <si>
    <t>Lauren Walker</t>
  </si>
  <si>
    <t>SO54509</t>
  </si>
  <si>
    <t>Tanya Gill</t>
  </si>
  <si>
    <t>SO54510</t>
  </si>
  <si>
    <t>Erin Reed</t>
  </si>
  <si>
    <t>SO54511</t>
  </si>
  <si>
    <t>Roy Navarro</t>
  </si>
  <si>
    <t>SO54512</t>
  </si>
  <si>
    <t>Natalie Perez</t>
  </si>
  <si>
    <t>SO54513</t>
  </si>
  <si>
    <t>Nathan Lopez</t>
  </si>
  <si>
    <t>SO54514</t>
  </si>
  <si>
    <t>Monique Blanco</t>
  </si>
  <si>
    <t>SO54515</t>
  </si>
  <si>
    <t>Marie Romero</t>
  </si>
  <si>
    <t>SO54516</t>
  </si>
  <si>
    <t>Connor Ross</t>
  </si>
  <si>
    <t>SO54517</t>
  </si>
  <si>
    <t>Andrea Murphy</t>
  </si>
  <si>
    <t>SO54518</t>
  </si>
  <si>
    <t>Angelica Bryant</t>
  </si>
  <si>
    <t>SO54519</t>
  </si>
  <si>
    <t>Edwin Nara</t>
  </si>
  <si>
    <t>SO54520</t>
  </si>
  <si>
    <t>Eduardo Bailey</t>
  </si>
  <si>
    <t>SO54521</t>
  </si>
  <si>
    <t>Aidan Barnes</t>
  </si>
  <si>
    <t>SO54522</t>
  </si>
  <si>
    <t>Marvin Browning</t>
  </si>
  <si>
    <t>SO54523</t>
  </si>
  <si>
    <t>Alvin Deng</t>
  </si>
  <si>
    <t>SO54524</t>
  </si>
  <si>
    <t>Kevin Simmons</t>
  </si>
  <si>
    <t>SO54525</t>
  </si>
  <si>
    <t>Carolyn Sanchez</t>
  </si>
  <si>
    <t>SO54526</t>
  </si>
  <si>
    <t>Alan Zheng</t>
  </si>
  <si>
    <t>SO54527</t>
  </si>
  <si>
    <t>2013-03-17 00:00:00.000</t>
  </si>
  <si>
    <t>Damien Lin</t>
  </si>
  <si>
    <t>SO54528</t>
  </si>
  <si>
    <t>Colleen Xie</t>
  </si>
  <si>
    <t>SO54529</t>
  </si>
  <si>
    <t>Rafael Lin</t>
  </si>
  <si>
    <t>SO54530</t>
  </si>
  <si>
    <t>Brian Morgan</t>
  </si>
  <si>
    <t>SO54531</t>
  </si>
  <si>
    <t>Meghan Martin</t>
  </si>
  <si>
    <t>SO54532</t>
  </si>
  <si>
    <t>Adrian Watson</t>
  </si>
  <si>
    <t>SO54533</t>
  </si>
  <si>
    <t>Rodney Ramos</t>
  </si>
  <si>
    <t>SO54534</t>
  </si>
  <si>
    <t>Natasha Rubio</t>
  </si>
  <si>
    <t>SO54535</t>
  </si>
  <si>
    <t>Cristina Yuan</t>
  </si>
  <si>
    <t>SO54536</t>
  </si>
  <si>
    <t>Ian Flores</t>
  </si>
  <si>
    <t>SO54537</t>
  </si>
  <si>
    <t>April Anand</t>
  </si>
  <si>
    <t>SO54538</t>
  </si>
  <si>
    <t>Gabriella Phillips</t>
  </si>
  <si>
    <t>SO54539</t>
  </si>
  <si>
    <t>Jodi Nath</t>
  </si>
  <si>
    <t>SO54540</t>
  </si>
  <si>
    <t>Jasmine Rivera</t>
  </si>
  <si>
    <t>SO54541</t>
  </si>
  <si>
    <t>Jose Hughes</t>
  </si>
  <si>
    <t>SO54542</t>
  </si>
  <si>
    <t>Cassidy Perry</t>
  </si>
  <si>
    <t>SO54543</t>
  </si>
  <si>
    <t>Maria Sanders</t>
  </si>
  <si>
    <t>SO54544</t>
  </si>
  <si>
    <t>Isabel Long</t>
  </si>
  <si>
    <t>SO54545</t>
  </si>
  <si>
    <t>Bryan Howard</t>
  </si>
  <si>
    <t>SO54546</t>
  </si>
  <si>
    <t>Anthony Lee</t>
  </si>
  <si>
    <t>SO54547</t>
  </si>
  <si>
    <t>Bryan Ramirez</t>
  </si>
  <si>
    <t>SO54548</t>
  </si>
  <si>
    <t>SO54549</t>
  </si>
  <si>
    <t>Isabelle Ross</t>
  </si>
  <si>
    <t>SO54550</t>
  </si>
  <si>
    <t>SO54551</t>
  </si>
  <si>
    <t>Evan Scott</t>
  </si>
  <si>
    <t>SO54552</t>
  </si>
  <si>
    <t>William Lee</t>
  </si>
  <si>
    <t>SO54553</t>
  </si>
  <si>
    <t>Tracy She</t>
  </si>
  <si>
    <t>SO54554</t>
  </si>
  <si>
    <t>Eric Carter</t>
  </si>
  <si>
    <t>SO54555</t>
  </si>
  <si>
    <t>Samuel Foster</t>
  </si>
  <si>
    <t>SO54556</t>
  </si>
  <si>
    <t>Kelsey Goel</t>
  </si>
  <si>
    <t>SO54557</t>
  </si>
  <si>
    <t>Logan King</t>
  </si>
  <si>
    <t>SO54558</t>
  </si>
  <si>
    <t>Grace Kelly</t>
  </si>
  <si>
    <t>SO54559</t>
  </si>
  <si>
    <t>Jason Adams</t>
  </si>
  <si>
    <t>SO54560</t>
  </si>
  <si>
    <t>Connie Rai</t>
  </si>
  <si>
    <t>SO54561</t>
  </si>
  <si>
    <t>SO54562</t>
  </si>
  <si>
    <t>Stephanie Parker</t>
  </si>
  <si>
    <t>SO54563</t>
  </si>
  <si>
    <t>Molly Sanchez</t>
  </si>
  <si>
    <t>SO54564</t>
  </si>
  <si>
    <t>Carla Kapoor</t>
  </si>
  <si>
    <t>SO54565</t>
  </si>
  <si>
    <t>SO54566</t>
  </si>
  <si>
    <t>Pedro Navarro</t>
  </si>
  <si>
    <t>SO54567</t>
  </si>
  <si>
    <t>Eduardo Mitchell</t>
  </si>
  <si>
    <t>SO54568</t>
  </si>
  <si>
    <t>Victor Ortega</t>
  </si>
  <si>
    <t>SO54569</t>
  </si>
  <si>
    <t>Roberto Jiménez</t>
  </si>
  <si>
    <t>SO54570</t>
  </si>
  <si>
    <t>SO54571</t>
  </si>
  <si>
    <t>Joe Moreno</t>
  </si>
  <si>
    <t>SO54572</t>
  </si>
  <si>
    <t>Alejandro Cai</t>
  </si>
  <si>
    <t>SO54573</t>
  </si>
  <si>
    <t>Sophia Wright</t>
  </si>
  <si>
    <t>SO54574</t>
  </si>
  <si>
    <t>Dalton Evans</t>
  </si>
  <si>
    <t>SO54575</t>
  </si>
  <si>
    <t>Christy Pal</t>
  </si>
  <si>
    <t>SO54576</t>
  </si>
  <si>
    <t>Arianna Ross</t>
  </si>
  <si>
    <t>SO54577</t>
  </si>
  <si>
    <t>Ricky Gomez</t>
  </si>
  <si>
    <t>SO54578</t>
  </si>
  <si>
    <t>Jacquelyn Diaz</t>
  </si>
  <si>
    <t>SO54579</t>
  </si>
  <si>
    <t>Ricardo Xie</t>
  </si>
  <si>
    <t>SO54580</t>
  </si>
  <si>
    <t>Samuel Gonzales</t>
  </si>
  <si>
    <t>SO54581</t>
  </si>
  <si>
    <t>Alex Bell</t>
  </si>
  <si>
    <t>SO54582</t>
  </si>
  <si>
    <t>Gabriella Sanders</t>
  </si>
  <si>
    <t>SO54583</t>
  </si>
  <si>
    <t>Jack Turner</t>
  </si>
  <si>
    <t>SO54584</t>
  </si>
  <si>
    <t>Fernando Jenkins</t>
  </si>
  <si>
    <t>SO54585</t>
  </si>
  <si>
    <t>2013-03-18 00:00:00.000</t>
  </si>
  <si>
    <t>Jeremy Phillips</t>
  </si>
  <si>
    <t>SO54586</t>
  </si>
  <si>
    <t>Vincent Zheng</t>
  </si>
  <si>
    <t>SO54587</t>
  </si>
  <si>
    <t>Troy Sai</t>
  </si>
  <si>
    <t>SO54588</t>
  </si>
  <si>
    <t>Kelli She</t>
  </si>
  <si>
    <t>SO54589</t>
  </si>
  <si>
    <t>Jackson Campbell</t>
  </si>
  <si>
    <t>SO54590</t>
  </si>
  <si>
    <t>Jorge Liang</t>
  </si>
  <si>
    <t>SO54591</t>
  </si>
  <si>
    <t>Jon Nara</t>
  </si>
  <si>
    <t>SO54592</t>
  </si>
  <si>
    <t>Troy Chandra</t>
  </si>
  <si>
    <t>SO54593</t>
  </si>
  <si>
    <t>SO54594</t>
  </si>
  <si>
    <t>Leslie Moreno</t>
  </si>
  <si>
    <t>SO54595</t>
  </si>
  <si>
    <t>Walter Torres</t>
  </si>
  <si>
    <t>SO54596</t>
  </si>
  <si>
    <t>Summer Lopez</t>
  </si>
  <si>
    <t>SO54597</t>
  </si>
  <si>
    <t>SO54598</t>
  </si>
  <si>
    <t>Francis Hernandez</t>
  </si>
  <si>
    <t>SO54599</t>
  </si>
  <si>
    <t>Terry Deng</t>
  </si>
  <si>
    <t>SO54600</t>
  </si>
  <si>
    <t>Krista Romero</t>
  </si>
  <si>
    <t>SO54601</t>
  </si>
  <si>
    <t>Kristine Alvarez</t>
  </si>
  <si>
    <t>SO54602</t>
  </si>
  <si>
    <t>Lawrence Alonso</t>
  </si>
  <si>
    <t>SO54603</t>
  </si>
  <si>
    <t>Geoffrey Gonzalez</t>
  </si>
  <si>
    <t>SO54604</t>
  </si>
  <si>
    <t>Andres Shan</t>
  </si>
  <si>
    <t>SO54605</t>
  </si>
  <si>
    <t>Jacqueline Bennett</t>
  </si>
  <si>
    <t>SO54606</t>
  </si>
  <si>
    <t>Samuel Gonzalez</t>
  </si>
  <si>
    <t>SO54607</t>
  </si>
  <si>
    <t>John White</t>
  </si>
  <si>
    <t>SO54608</t>
  </si>
  <si>
    <t>Luke Jai</t>
  </si>
  <si>
    <t>SO54609</t>
  </si>
  <si>
    <t>Jacqueline Cook</t>
  </si>
  <si>
    <t>SO54610</t>
  </si>
  <si>
    <t>SO54611</t>
  </si>
  <si>
    <t>Kevin Jai</t>
  </si>
  <si>
    <t>SO54612</t>
  </si>
  <si>
    <t>Jill Martin</t>
  </si>
  <si>
    <t>SO54613</t>
  </si>
  <si>
    <t>Ross Alvarez</t>
  </si>
  <si>
    <t>SO54614</t>
  </si>
  <si>
    <t>Thomas Griffin</t>
  </si>
  <si>
    <t>SO54615</t>
  </si>
  <si>
    <t>Morgan Sanders</t>
  </si>
  <si>
    <t>SO54616</t>
  </si>
  <si>
    <t>Jesse Green</t>
  </si>
  <si>
    <t>SO54617</t>
  </si>
  <si>
    <t>Katelyn Wright</t>
  </si>
  <si>
    <t>SO54618</t>
  </si>
  <si>
    <t>Evan Morgan</t>
  </si>
  <si>
    <t>SO54619</t>
  </si>
  <si>
    <t>Pieter Uittenbogaard</t>
  </si>
  <si>
    <t>SO54620</t>
  </si>
  <si>
    <t>Dylan Butler</t>
  </si>
  <si>
    <t>SO54621</t>
  </si>
  <si>
    <t>Meghan Rowe</t>
  </si>
  <si>
    <t>SO54622</t>
  </si>
  <si>
    <t>Cynthia Garcia</t>
  </si>
  <si>
    <t>SO54623</t>
  </si>
  <si>
    <t>Julia Kelly</t>
  </si>
  <si>
    <t>SO54624</t>
  </si>
  <si>
    <t>Kristi Romero</t>
  </si>
  <si>
    <t>SO54625</t>
  </si>
  <si>
    <t>Amanda Butler</t>
  </si>
  <si>
    <t>SO54626</t>
  </si>
  <si>
    <t>Robert Baker</t>
  </si>
  <si>
    <t>SO54627</t>
  </si>
  <si>
    <t>SO54628</t>
  </si>
  <si>
    <t>Jésus Carlson</t>
  </si>
  <si>
    <t>SO54629</t>
  </si>
  <si>
    <t>Jeremiah Hayes</t>
  </si>
  <si>
    <t>SO54630</t>
  </si>
  <si>
    <t>Cara He</t>
  </si>
  <si>
    <t>SO54631</t>
  </si>
  <si>
    <t>Trisha He</t>
  </si>
  <si>
    <t>SO54632</t>
  </si>
  <si>
    <t>Michele Malhotra</t>
  </si>
  <si>
    <t>SO54633</t>
  </si>
  <si>
    <t>Christina Sanchez</t>
  </si>
  <si>
    <t>SO54634</t>
  </si>
  <si>
    <t>Lance Alvarez</t>
  </si>
  <si>
    <t>SO54635</t>
  </si>
  <si>
    <t>Carol Rubio</t>
  </si>
  <si>
    <t>SO54636</t>
  </si>
  <si>
    <t>SO54637</t>
  </si>
  <si>
    <t>Autumn Xu</t>
  </si>
  <si>
    <t>SO54638</t>
  </si>
  <si>
    <t>Emma Clark</t>
  </si>
  <si>
    <t>SO54639</t>
  </si>
  <si>
    <t>Isaiah Watson</t>
  </si>
  <si>
    <t>SO54640</t>
  </si>
  <si>
    <t>Robyn Gill</t>
  </si>
  <si>
    <t>SO54641</t>
  </si>
  <si>
    <t>Carson Perry</t>
  </si>
  <si>
    <t>SO54642</t>
  </si>
  <si>
    <t>Melissa Russell</t>
  </si>
  <si>
    <t>SO54643</t>
  </si>
  <si>
    <t>Jennifer Carter</t>
  </si>
  <si>
    <t>SO54644</t>
  </si>
  <si>
    <t>Abigail Howard</t>
  </si>
  <si>
    <t>SO54645</t>
  </si>
  <si>
    <t>Eduardo Alexander</t>
  </si>
  <si>
    <t>SO54646</t>
  </si>
  <si>
    <t>Isaiah Perez</t>
  </si>
  <si>
    <t>SO54647</t>
  </si>
  <si>
    <t>Arianna Henderson</t>
  </si>
  <si>
    <t>SO54648</t>
  </si>
  <si>
    <t>Aaron Ross</t>
  </si>
  <si>
    <t>SO54649</t>
  </si>
  <si>
    <t>Ann Subram</t>
  </si>
  <si>
    <t>SO54650</t>
  </si>
  <si>
    <t>Eddie Johnsen</t>
  </si>
  <si>
    <t>SO54651</t>
  </si>
  <si>
    <t>Kelly Barnes</t>
  </si>
  <si>
    <t>SO54652</t>
  </si>
  <si>
    <t>Abigail Bryant</t>
  </si>
  <si>
    <t>SO54653</t>
  </si>
  <si>
    <t>Kevin Sharma</t>
  </si>
  <si>
    <t>SO54654</t>
  </si>
  <si>
    <t>Maria Rogers</t>
  </si>
  <si>
    <t>SO54655</t>
  </si>
  <si>
    <t>Tyler Anderson</t>
  </si>
  <si>
    <t>SO54656</t>
  </si>
  <si>
    <t>Erika Munoz</t>
  </si>
  <si>
    <t>SO54657</t>
  </si>
  <si>
    <t>2013-03-19 00:00:00.000</t>
  </si>
  <si>
    <t>Tasha Nath</t>
  </si>
  <si>
    <t>SO54658</t>
  </si>
  <si>
    <t>Kaitlin McDonald</t>
  </si>
  <si>
    <t>SO54659</t>
  </si>
  <si>
    <t>Marvin Moreno</t>
  </si>
  <si>
    <t>SO54660</t>
  </si>
  <si>
    <t>SO54661</t>
  </si>
  <si>
    <t>SO54662</t>
  </si>
  <si>
    <t>SO54663</t>
  </si>
  <si>
    <t>Gabriel Jai</t>
  </si>
  <si>
    <t>SO54664</t>
  </si>
  <si>
    <t>Jonathan Rodriguez</t>
  </si>
  <si>
    <t>SO54665</t>
  </si>
  <si>
    <t>Joel Rodriguez</t>
  </si>
  <si>
    <t>SO54666</t>
  </si>
  <si>
    <t>Lacey Goel</t>
  </si>
  <si>
    <t>SO54667</t>
  </si>
  <si>
    <t>SO54668</t>
  </si>
  <si>
    <t>Colin She</t>
  </si>
  <si>
    <t>SO54669</t>
  </si>
  <si>
    <t>SO54670</t>
  </si>
  <si>
    <t>Holly Srini</t>
  </si>
  <si>
    <t>SO54671</t>
  </si>
  <si>
    <t>Arthur Madan</t>
  </si>
  <si>
    <t>SO54672</t>
  </si>
  <si>
    <t>Theodore Ruiz</t>
  </si>
  <si>
    <t>SO54673</t>
  </si>
  <si>
    <t>Eugene Ye</t>
  </si>
  <si>
    <t>SO54674</t>
  </si>
  <si>
    <t>SO54675</t>
  </si>
  <si>
    <t>SO54676</t>
  </si>
  <si>
    <t>Hannah Walker</t>
  </si>
  <si>
    <t>SO54677</t>
  </si>
  <si>
    <t>Austin Anderson</t>
  </si>
  <si>
    <t>SO54678</t>
  </si>
  <si>
    <t>Carol Wright</t>
  </si>
  <si>
    <t>SO54679</t>
  </si>
  <si>
    <t>Ryan Miller</t>
  </si>
  <si>
    <t>SO54680</t>
  </si>
  <si>
    <t>Lauren Moore</t>
  </si>
  <si>
    <t>SO54681</t>
  </si>
  <si>
    <t>Andrea Perez</t>
  </si>
  <si>
    <t>SO54682</t>
  </si>
  <si>
    <t>Jacqueline Russell</t>
  </si>
  <si>
    <t>SO54683</t>
  </si>
  <si>
    <t>Hannah Smith</t>
  </si>
  <si>
    <t>SO54684</t>
  </si>
  <si>
    <t>Emily Taylor</t>
  </si>
  <si>
    <t>SO54685</t>
  </si>
  <si>
    <t>Chloe Bradley</t>
  </si>
  <si>
    <t>SO54686</t>
  </si>
  <si>
    <t>Wesley Wu</t>
  </si>
  <si>
    <t>SO54687</t>
  </si>
  <si>
    <t>Julie Anand</t>
  </si>
  <si>
    <t>SO54688</t>
  </si>
  <si>
    <t>Isaiah Ward</t>
  </si>
  <si>
    <t>SO54689</t>
  </si>
  <si>
    <t>Edward Davis</t>
  </si>
  <si>
    <t>SO54690</t>
  </si>
  <si>
    <t>Gerald Vance</t>
  </si>
  <si>
    <t>SO54691</t>
  </si>
  <si>
    <t>Johnny Goel</t>
  </si>
  <si>
    <t>SO54692</t>
  </si>
  <si>
    <t>Kendra Navarro</t>
  </si>
  <si>
    <t>SO54693</t>
  </si>
  <si>
    <t>Shannon Gutierrez</t>
  </si>
  <si>
    <t>SO54694</t>
  </si>
  <si>
    <t>Javier Alvarez</t>
  </si>
  <si>
    <t>SO54695</t>
  </si>
  <si>
    <t>SO54696</t>
  </si>
  <si>
    <t>Jack Green</t>
  </si>
  <si>
    <t>SO54697</t>
  </si>
  <si>
    <t>Julia Bryant</t>
  </si>
  <si>
    <t>SO54698</t>
  </si>
  <si>
    <t>Willie He</t>
  </si>
  <si>
    <t>SO54699</t>
  </si>
  <si>
    <t>Casey Yuan</t>
  </si>
  <si>
    <t>SO54700</t>
  </si>
  <si>
    <t>Chloe Gonzales</t>
  </si>
  <si>
    <t>SO54701</t>
  </si>
  <si>
    <t>Melanie Ramirez</t>
  </si>
  <si>
    <t>SO54702</t>
  </si>
  <si>
    <t>Alexandra Garcia</t>
  </si>
  <si>
    <t>SO54703</t>
  </si>
  <si>
    <t>Logan Turner</t>
  </si>
  <si>
    <t>SO54704</t>
  </si>
  <si>
    <t>Jonathon Navarro</t>
  </si>
  <si>
    <t>SO54705</t>
  </si>
  <si>
    <t>SO54706</t>
  </si>
  <si>
    <t>SO54707</t>
  </si>
  <si>
    <t>Juan James</t>
  </si>
  <si>
    <t>SO54708</t>
  </si>
  <si>
    <t>Adrian Rivera</t>
  </si>
  <si>
    <t>SO54709</t>
  </si>
  <si>
    <t>Noah Harris</t>
  </si>
  <si>
    <t>SO54710</t>
  </si>
  <si>
    <t>Lauren Patterson</t>
  </si>
  <si>
    <t>SO54711</t>
  </si>
  <si>
    <t>Cameron Kumar</t>
  </si>
  <si>
    <t>SO54712</t>
  </si>
  <si>
    <t>Carolyn Browning</t>
  </si>
  <si>
    <t>SO54713</t>
  </si>
  <si>
    <t>Cory Rodriguez</t>
  </si>
  <si>
    <t>SO54714</t>
  </si>
  <si>
    <t>Brenda Chandra</t>
  </si>
  <si>
    <t>SO54715</t>
  </si>
  <si>
    <t>Kaylee Brooks</t>
  </si>
  <si>
    <t>SO54716</t>
  </si>
  <si>
    <t>2013-03-20 00:00:00.000</t>
  </si>
  <si>
    <t>Jaclyn Yuan</t>
  </si>
  <si>
    <t>SO54717</t>
  </si>
  <si>
    <t>SO54718</t>
  </si>
  <si>
    <t>Lucas Moore</t>
  </si>
  <si>
    <t>SO54719</t>
  </si>
  <si>
    <t>Laura Zhao</t>
  </si>
  <si>
    <t>SO54720</t>
  </si>
  <si>
    <t>Linda Sanz</t>
  </si>
  <si>
    <t>SO54721</t>
  </si>
  <si>
    <t>Edgar Prasad</t>
  </si>
  <si>
    <t>SO54722</t>
  </si>
  <si>
    <t>Danny Diaz</t>
  </si>
  <si>
    <t>SO54723</t>
  </si>
  <si>
    <t>Peter Goel</t>
  </si>
  <si>
    <t>SO54724</t>
  </si>
  <si>
    <t>Joel Sai</t>
  </si>
  <si>
    <t>SO54725</t>
  </si>
  <si>
    <t>Nicole Wilson</t>
  </si>
  <si>
    <t>SO54726</t>
  </si>
  <si>
    <t>Zachary Johnson</t>
  </si>
  <si>
    <t>SO54727</t>
  </si>
  <si>
    <t>David Hughes</t>
  </si>
  <si>
    <t>SO54728</t>
  </si>
  <si>
    <t>Isabella Sanchez</t>
  </si>
  <si>
    <t>SO54729</t>
  </si>
  <si>
    <t>Kaitlyn Adams</t>
  </si>
  <si>
    <t>SO54730</t>
  </si>
  <si>
    <t>Kari Madan</t>
  </si>
  <si>
    <t>SO54731</t>
  </si>
  <si>
    <t>SO54732</t>
  </si>
  <si>
    <t>Richard Watson</t>
  </si>
  <si>
    <t>SO54733</t>
  </si>
  <si>
    <t>SO54734</t>
  </si>
  <si>
    <t>Aaron Jenkins</t>
  </si>
  <si>
    <t>SO54735</t>
  </si>
  <si>
    <t>Andrew Smith</t>
  </si>
  <si>
    <t>SO54736</t>
  </si>
  <si>
    <t>Rafael Chen</t>
  </si>
  <si>
    <t>SO54737</t>
  </si>
  <si>
    <t>Sean King</t>
  </si>
  <si>
    <t>SO54738</t>
  </si>
  <si>
    <t>Blake Davis</t>
  </si>
  <si>
    <t>SO54739</t>
  </si>
  <si>
    <t>Lauren Robinson</t>
  </si>
  <si>
    <t>SO54740</t>
  </si>
  <si>
    <t>Hunter Anderson</t>
  </si>
  <si>
    <t>SO54741</t>
  </si>
  <si>
    <t>Sam Foster</t>
  </si>
  <si>
    <t>SO54742</t>
  </si>
  <si>
    <t>Riley Gray</t>
  </si>
  <si>
    <t>SO54743</t>
  </si>
  <si>
    <t>Leah Ma</t>
  </si>
  <si>
    <t>SO54744</t>
  </si>
  <si>
    <t>Jésus Gutierrez</t>
  </si>
  <si>
    <t>SO54745</t>
  </si>
  <si>
    <t>Priscilla Raji</t>
  </si>
  <si>
    <t>SO54746</t>
  </si>
  <si>
    <t>SO54747</t>
  </si>
  <si>
    <t>Pedro Sai</t>
  </si>
  <si>
    <t>SO54748</t>
  </si>
  <si>
    <t>Ethan Smith</t>
  </si>
  <si>
    <t>SO54749</t>
  </si>
  <si>
    <t>Naomi Hernandez</t>
  </si>
  <si>
    <t>SO54750</t>
  </si>
  <si>
    <t>Alison Goel</t>
  </si>
  <si>
    <t>SO54751</t>
  </si>
  <si>
    <t>Wayne Rai</t>
  </si>
  <si>
    <t>SO54752</t>
  </si>
  <si>
    <t>Rachel Flores</t>
  </si>
  <si>
    <t>SO54753</t>
  </si>
  <si>
    <t>Alison Deng</t>
  </si>
  <si>
    <t>SO54754</t>
  </si>
  <si>
    <t>Julia Garcia</t>
  </si>
  <si>
    <t>SO54755</t>
  </si>
  <si>
    <t>Samuel Wang</t>
  </si>
  <si>
    <t>SO54756</t>
  </si>
  <si>
    <t>Gabriel Gonzales</t>
  </si>
  <si>
    <t>SO54757</t>
  </si>
  <si>
    <t>David Simmons</t>
  </si>
  <si>
    <t>SO54758</t>
  </si>
  <si>
    <t>Sharon Andersen</t>
  </si>
  <si>
    <t>SO54759</t>
  </si>
  <si>
    <t>Laura Zheng</t>
  </si>
  <si>
    <t>SO54760</t>
  </si>
  <si>
    <t>Alan Xu</t>
  </si>
  <si>
    <t>SO54761</t>
  </si>
  <si>
    <t>Brett Malhotra</t>
  </si>
  <si>
    <t>SO54762</t>
  </si>
  <si>
    <t>Susan Liu</t>
  </si>
  <si>
    <t>SO54763</t>
  </si>
  <si>
    <t>Jeremy Campbell</t>
  </si>
  <si>
    <t>SO54764</t>
  </si>
  <si>
    <t>Brianna Gray</t>
  </si>
  <si>
    <t>SO54765</t>
  </si>
  <si>
    <t>Alexandria Ramirez</t>
  </si>
  <si>
    <t>SO54766</t>
  </si>
  <si>
    <t>Michelle Brooks</t>
  </si>
  <si>
    <t>SO54767</t>
  </si>
  <si>
    <t>Colleen Sun</t>
  </si>
  <si>
    <t>SO54768</t>
  </si>
  <si>
    <t>Cheryl Torres</t>
  </si>
  <si>
    <t>SO54769</t>
  </si>
  <si>
    <t>Lydia Sai</t>
  </si>
  <si>
    <t>SO54770</t>
  </si>
  <si>
    <t>2013-03-21 00:00:00.000</t>
  </si>
  <si>
    <t>Lindsey Deng</t>
  </si>
  <si>
    <t>SO54771</t>
  </si>
  <si>
    <t>Erick Mehta</t>
  </si>
  <si>
    <t>SO54772</t>
  </si>
  <si>
    <t>Cassie Sutton</t>
  </si>
  <si>
    <t>SO54773</t>
  </si>
  <si>
    <t>James West</t>
  </si>
  <si>
    <t>SO54774</t>
  </si>
  <si>
    <t>Micheal Romero</t>
  </si>
  <si>
    <t>SO54775</t>
  </si>
  <si>
    <t>SO54776</t>
  </si>
  <si>
    <t>Randall Hernandez</t>
  </si>
  <si>
    <t>SO54777</t>
  </si>
  <si>
    <t>Elijah Lal</t>
  </si>
  <si>
    <t>SO54778</t>
  </si>
  <si>
    <t>Melanie Griffin</t>
  </si>
  <si>
    <t>SO54779</t>
  </si>
  <si>
    <t>Steven Morgan</t>
  </si>
  <si>
    <t>SO54780</t>
  </si>
  <si>
    <t>Morgan Russell</t>
  </si>
  <si>
    <t>SO54781</t>
  </si>
  <si>
    <t>Jenna Hill</t>
  </si>
  <si>
    <t>SO54782</t>
  </si>
  <si>
    <t>Xavier Morgan</t>
  </si>
  <si>
    <t>SO54783</t>
  </si>
  <si>
    <t>Logan Gonzalez</t>
  </si>
  <si>
    <t>SO54784</t>
  </si>
  <si>
    <t>Autumn Li</t>
  </si>
  <si>
    <t>SO54785</t>
  </si>
  <si>
    <t>Melissa Peterson</t>
  </si>
  <si>
    <t>SO54786</t>
  </si>
  <si>
    <t>Brianna Henderson</t>
  </si>
  <si>
    <t>SO54787</t>
  </si>
  <si>
    <t>Joshua Martin</t>
  </si>
  <si>
    <t>SO54788</t>
  </si>
  <si>
    <t>Seth Sanders</t>
  </si>
  <si>
    <t>SO54789</t>
  </si>
  <si>
    <t>Dalton Torres</t>
  </si>
  <si>
    <t>SO54790</t>
  </si>
  <si>
    <t>Erin Brooks</t>
  </si>
  <si>
    <t>SO54791</t>
  </si>
  <si>
    <t>Benjamin Wilson</t>
  </si>
  <si>
    <t>SO54792</t>
  </si>
  <si>
    <t>Joe Malhotra</t>
  </si>
  <si>
    <t>SO54793</t>
  </si>
  <si>
    <t>Tracy Jai</t>
  </si>
  <si>
    <t>SO54794</t>
  </si>
  <si>
    <t>Omar Sharma</t>
  </si>
  <si>
    <t>SO54795</t>
  </si>
  <si>
    <t>Deborah Anand</t>
  </si>
  <si>
    <t>SO54796</t>
  </si>
  <si>
    <t>Lance Dominguez</t>
  </si>
  <si>
    <t>SO54797</t>
  </si>
  <si>
    <t>Wyatt Thomas</t>
  </si>
  <si>
    <t>SO54798</t>
  </si>
  <si>
    <t>Eric Perry</t>
  </si>
  <si>
    <t>SO54799</t>
  </si>
  <si>
    <t>Jeremiah Gonzalez</t>
  </si>
  <si>
    <t>SO54800</t>
  </si>
  <si>
    <t>Justin Coleman</t>
  </si>
  <si>
    <t>SO54801</t>
  </si>
  <si>
    <t>Alberto Navarro</t>
  </si>
  <si>
    <t>SO54802</t>
  </si>
  <si>
    <t>Logan Chow</t>
  </si>
  <si>
    <t>SO54803</t>
  </si>
  <si>
    <t>Chloe White</t>
  </si>
  <si>
    <t>SO54804</t>
  </si>
  <si>
    <t>Claudia Zheng</t>
  </si>
  <si>
    <t>SO54805</t>
  </si>
  <si>
    <t>Alicia Goel</t>
  </si>
  <si>
    <t>SO54806</t>
  </si>
  <si>
    <t>Cristina Shen</t>
  </si>
  <si>
    <t>SO54807</t>
  </si>
  <si>
    <t>Ashley Patterson</t>
  </si>
  <si>
    <t>SO54808</t>
  </si>
  <si>
    <t>Krista Moreno</t>
  </si>
  <si>
    <t>SO54809</t>
  </si>
  <si>
    <t>Louis Luo</t>
  </si>
  <si>
    <t>SO54810</t>
  </si>
  <si>
    <t>Dawn Nath</t>
  </si>
  <si>
    <t>SO54811</t>
  </si>
  <si>
    <t>Michelle Ramirez</t>
  </si>
  <si>
    <t>SO54812</t>
  </si>
  <si>
    <t>Thomas Flores</t>
  </si>
  <si>
    <t>SO54813</t>
  </si>
  <si>
    <t>Alejandro Sharma</t>
  </si>
  <si>
    <t>SO54814</t>
  </si>
  <si>
    <t>Yolanda Sharma</t>
  </si>
  <si>
    <t>SO54815</t>
  </si>
  <si>
    <t>Martin Rodriguez</t>
  </si>
  <si>
    <t>SO54816</t>
  </si>
  <si>
    <t>Edgar Subram</t>
  </si>
  <si>
    <t>SO54817</t>
  </si>
  <si>
    <t>Jimmy Ruiz</t>
  </si>
  <si>
    <t>SO54818</t>
  </si>
  <si>
    <t>Virginia Arun</t>
  </si>
  <si>
    <t>SO54819</t>
  </si>
  <si>
    <t>SO54820</t>
  </si>
  <si>
    <t>Noah Ross</t>
  </si>
  <si>
    <t>SO54821</t>
  </si>
  <si>
    <t>2013-03-22 00:00:00.000</t>
  </si>
  <si>
    <t>Katrina Raji</t>
  </si>
  <si>
    <t>SO54822</t>
  </si>
  <si>
    <t>Kristy Munoz</t>
  </si>
  <si>
    <t>SO54823</t>
  </si>
  <si>
    <t>Darren Prasad</t>
  </si>
  <si>
    <t>SO54824</t>
  </si>
  <si>
    <t>Joe Hernandez</t>
  </si>
  <si>
    <t>SO54825</t>
  </si>
  <si>
    <t>Hector Suarez</t>
  </si>
  <si>
    <t>SO54826</t>
  </si>
  <si>
    <t>Rafael Jai</t>
  </si>
  <si>
    <t>SO54827</t>
  </si>
  <si>
    <t>Francisco Ashe</t>
  </si>
  <si>
    <t>SO54828</t>
  </si>
  <si>
    <t>SO54829</t>
  </si>
  <si>
    <t>Charles Bailey</t>
  </si>
  <si>
    <t>SO54830</t>
  </si>
  <si>
    <t>Chloe Hill</t>
  </si>
  <si>
    <t>SO54831</t>
  </si>
  <si>
    <t>SO54832</t>
  </si>
  <si>
    <t>Ramon Ma</t>
  </si>
  <si>
    <t>SO54833</t>
  </si>
  <si>
    <t>Marcus Turner</t>
  </si>
  <si>
    <t>SO54834</t>
  </si>
  <si>
    <t>SO54835</t>
  </si>
  <si>
    <t>Wyatt Garcia</t>
  </si>
  <si>
    <t>SO54836</t>
  </si>
  <si>
    <t>SO54837</t>
  </si>
  <si>
    <t>Krista Gomez</t>
  </si>
  <si>
    <t>SO54838</t>
  </si>
  <si>
    <t>Johnathan Sanchez</t>
  </si>
  <si>
    <t>SO54839</t>
  </si>
  <si>
    <t>Eduardo Kelly</t>
  </si>
  <si>
    <t>SO54840</t>
  </si>
  <si>
    <t>Tristan Hayes</t>
  </si>
  <si>
    <t>SO54841</t>
  </si>
  <si>
    <t>Eduardo Parker</t>
  </si>
  <si>
    <t>SO54842</t>
  </si>
  <si>
    <t>Catherine Rivera</t>
  </si>
  <si>
    <t>SO54843</t>
  </si>
  <si>
    <t>Taylor Rivera</t>
  </si>
  <si>
    <t>SO54844</t>
  </si>
  <si>
    <t>Samantha Walker</t>
  </si>
  <si>
    <t>SO54845</t>
  </si>
  <si>
    <t>Mitchell Nara</t>
  </si>
  <si>
    <t>SO54846</t>
  </si>
  <si>
    <t>Arturo Liu</t>
  </si>
  <si>
    <t>SO54847</t>
  </si>
  <si>
    <t>Sydney Stewart</t>
  </si>
  <si>
    <t>SO54848</t>
  </si>
  <si>
    <t>Caleb Hughes</t>
  </si>
  <si>
    <t>SO54849</t>
  </si>
  <si>
    <t>Misty She</t>
  </si>
  <si>
    <t>SO54850</t>
  </si>
  <si>
    <t>Todd Chow</t>
  </si>
  <si>
    <t>SO54851</t>
  </si>
  <si>
    <t>Katrina Xie</t>
  </si>
  <si>
    <t>SO54852</t>
  </si>
  <si>
    <t>Audrey Suarez</t>
  </si>
  <si>
    <t>SO54853</t>
  </si>
  <si>
    <t>Jaime Nara</t>
  </si>
  <si>
    <t>SO54854</t>
  </si>
  <si>
    <t>Raquel Torres</t>
  </si>
  <si>
    <t>SO54855</t>
  </si>
  <si>
    <t>Corey Deng</t>
  </si>
  <si>
    <t>SO54856</t>
  </si>
  <si>
    <t>Molly Martinez</t>
  </si>
  <si>
    <t>SO54857</t>
  </si>
  <si>
    <t>SO54858</t>
  </si>
  <si>
    <t>Sarah Walker</t>
  </si>
  <si>
    <t>SO54859</t>
  </si>
  <si>
    <t>Kelly Jenkins</t>
  </si>
  <si>
    <t>SO54860</t>
  </si>
  <si>
    <t>Edward Griffin</t>
  </si>
  <si>
    <t>SO54861</t>
  </si>
  <si>
    <t>Kyle Chen</t>
  </si>
  <si>
    <t>SO54862</t>
  </si>
  <si>
    <t>Brad Beck</t>
  </si>
  <si>
    <t>SO54863</t>
  </si>
  <si>
    <t>Charles Phillips</t>
  </si>
  <si>
    <t>SO54864</t>
  </si>
  <si>
    <t>Amanda Gray</t>
  </si>
  <si>
    <t>SO54865</t>
  </si>
  <si>
    <t>Evan Rivera</t>
  </si>
  <si>
    <t>SO54866</t>
  </si>
  <si>
    <t>Tamara Luo</t>
  </si>
  <si>
    <t>SO54867</t>
  </si>
  <si>
    <t>Darryl Zheng</t>
  </si>
  <si>
    <t>SO54868</t>
  </si>
  <si>
    <t>Victoria Gonzales</t>
  </si>
  <si>
    <t>SO54869</t>
  </si>
  <si>
    <t>Meagan Rana</t>
  </si>
  <si>
    <t>SO54870</t>
  </si>
  <si>
    <t>Dustin Chander</t>
  </si>
  <si>
    <t>SO54871</t>
  </si>
  <si>
    <t>Edward Ross</t>
  </si>
  <si>
    <t>SO54872</t>
  </si>
  <si>
    <t>Arianna Wood</t>
  </si>
  <si>
    <t>SO54873</t>
  </si>
  <si>
    <t>Willie Goel</t>
  </si>
  <si>
    <t>SO54874</t>
  </si>
  <si>
    <t>Roy Lopez</t>
  </si>
  <si>
    <t>SO54875</t>
  </si>
  <si>
    <t>Micah Xu</t>
  </si>
  <si>
    <t>SO54876</t>
  </si>
  <si>
    <t>Tammy Malhotra</t>
  </si>
  <si>
    <t>SO54877</t>
  </si>
  <si>
    <t>Melinda Gutierrez</t>
  </si>
  <si>
    <t>SO54878</t>
  </si>
  <si>
    <t>Clifford Patel</t>
  </si>
  <si>
    <t>SO54879</t>
  </si>
  <si>
    <t>SO54880</t>
  </si>
  <si>
    <t>Evelyn Chandra</t>
  </si>
  <si>
    <t>SO54881</t>
  </si>
  <si>
    <t>2013-03-23 00:00:00.000</t>
  </si>
  <si>
    <t>Claudia Ma</t>
  </si>
  <si>
    <t>SO54882</t>
  </si>
  <si>
    <t>Micah Zhu</t>
  </si>
  <si>
    <t>SO54883</t>
  </si>
  <si>
    <t>Richard James</t>
  </si>
  <si>
    <t>SO54884</t>
  </si>
  <si>
    <t>Elizabeth Davis</t>
  </si>
  <si>
    <t>SO54885</t>
  </si>
  <si>
    <t>Sara Mitchell</t>
  </si>
  <si>
    <t>SO54886</t>
  </si>
  <si>
    <t>Gabriel Parker</t>
  </si>
  <si>
    <t>SO54887</t>
  </si>
  <si>
    <t>Ronnie Liu</t>
  </si>
  <si>
    <t>SO54888</t>
  </si>
  <si>
    <t>Arthur Malhotra</t>
  </si>
  <si>
    <t>SO54889</t>
  </si>
  <si>
    <t>Willie Ye</t>
  </si>
  <si>
    <t>SO54890</t>
  </si>
  <si>
    <t>Erika Vazquez</t>
  </si>
  <si>
    <t>SO54891</t>
  </si>
  <si>
    <t>Marvin Hernandez</t>
  </si>
  <si>
    <t>SO54892</t>
  </si>
  <si>
    <t>Amy Ye</t>
  </si>
  <si>
    <t>SO54893</t>
  </si>
  <si>
    <t>Levi Arun</t>
  </si>
  <si>
    <t>SO54894</t>
  </si>
  <si>
    <t>Tonya Chander</t>
  </si>
  <si>
    <t>SO54895</t>
  </si>
  <si>
    <t>Ernest Zeng</t>
  </si>
  <si>
    <t>SO54896</t>
  </si>
  <si>
    <t>Russell Shan</t>
  </si>
  <si>
    <t>SO54897</t>
  </si>
  <si>
    <t>Andrew Taylor</t>
  </si>
  <si>
    <t>SO54898</t>
  </si>
  <si>
    <t>Sydney Bennett</t>
  </si>
  <si>
    <t>SO54899</t>
  </si>
  <si>
    <t>SO54900</t>
  </si>
  <si>
    <t>Cameron Zhang</t>
  </si>
  <si>
    <t>SO54901</t>
  </si>
  <si>
    <t>Jeremy Parker</t>
  </si>
  <si>
    <t>SO54902</t>
  </si>
  <si>
    <t>Shelby Rivera</t>
  </si>
  <si>
    <t>SO54903</t>
  </si>
  <si>
    <t>Taylor Powell</t>
  </si>
  <si>
    <t>SO54904</t>
  </si>
  <si>
    <t>Alexandra Lee</t>
  </si>
  <si>
    <t>SO54905</t>
  </si>
  <si>
    <t>Melanie Jenkins</t>
  </si>
  <si>
    <t>SO54906</t>
  </si>
  <si>
    <t>Erin Watson</t>
  </si>
  <si>
    <t>SO54907</t>
  </si>
  <si>
    <t>Elizabeth Hayes</t>
  </si>
  <si>
    <t>SO54908</t>
  </si>
  <si>
    <t>Eduardo Smith</t>
  </si>
  <si>
    <t>SO54909</t>
  </si>
  <si>
    <t>Brendan She</t>
  </si>
  <si>
    <t>SO54910</t>
  </si>
  <si>
    <t>Raymond Martinez</t>
  </si>
  <si>
    <t>SO54911</t>
  </si>
  <si>
    <t>Ernest Gao</t>
  </si>
  <si>
    <t>SO54912</t>
  </si>
  <si>
    <t>Ross Madan</t>
  </si>
  <si>
    <t>SO54913</t>
  </si>
  <si>
    <t>Micheal Alvarez</t>
  </si>
  <si>
    <t>SO54914</t>
  </si>
  <si>
    <t>Julia Edwards</t>
  </si>
  <si>
    <t>SO54915</t>
  </si>
  <si>
    <t>Alejandro Zheng</t>
  </si>
  <si>
    <t>SO54916</t>
  </si>
  <si>
    <t>Martin Raman</t>
  </si>
  <si>
    <t>SO54917</t>
  </si>
  <si>
    <t>Douglas Prasad</t>
  </si>
  <si>
    <t>SO54918</t>
  </si>
  <si>
    <t>Donna Rai</t>
  </si>
  <si>
    <t>SO54919</t>
  </si>
  <si>
    <t>Carolyn Gomez</t>
  </si>
  <si>
    <t>SO54920</t>
  </si>
  <si>
    <t>Xavier Young</t>
  </si>
  <si>
    <t>SO54921</t>
  </si>
  <si>
    <t>Courtney Evans</t>
  </si>
  <si>
    <t>SO54922</t>
  </si>
  <si>
    <t>Chloe Anderson</t>
  </si>
  <si>
    <t>SO54923</t>
  </si>
  <si>
    <t>Chelsea Mehta</t>
  </si>
  <si>
    <t>SO54924</t>
  </si>
  <si>
    <t>Justin Thompson</t>
  </si>
  <si>
    <t>SO54925</t>
  </si>
  <si>
    <t>Trisha Gao</t>
  </si>
  <si>
    <t>SO54926</t>
  </si>
  <si>
    <t>Emma Rivera</t>
  </si>
  <si>
    <t>SO54927</t>
  </si>
  <si>
    <t>Randy Xu</t>
  </si>
  <si>
    <t>SO54928</t>
  </si>
  <si>
    <t>Latasha Navarro</t>
  </si>
  <si>
    <t>SO54929</t>
  </si>
  <si>
    <t>Megan Harris</t>
  </si>
  <si>
    <t>SO54930</t>
  </si>
  <si>
    <t>Jan King</t>
  </si>
  <si>
    <t>SO54931</t>
  </si>
  <si>
    <t>April Nara</t>
  </si>
  <si>
    <t>SO54932</t>
  </si>
  <si>
    <t>2013-03-24 00:00:00.000</t>
  </si>
  <si>
    <t>Derrick Rubio</t>
  </si>
  <si>
    <t>SO54933</t>
  </si>
  <si>
    <t>Kristi Moreno</t>
  </si>
  <si>
    <t>SO54934</t>
  </si>
  <si>
    <t>SO54935</t>
  </si>
  <si>
    <t>Colin Luo</t>
  </si>
  <si>
    <t>SO54936</t>
  </si>
  <si>
    <t>Rodney Alvarez</t>
  </si>
  <si>
    <t>SO54937</t>
  </si>
  <si>
    <t>Tracy Lal</t>
  </si>
  <si>
    <t>SO54938</t>
  </si>
  <si>
    <t>Autumn Cai</t>
  </si>
  <si>
    <t>SO54939</t>
  </si>
  <si>
    <t>Carl Chande</t>
  </si>
  <si>
    <t>SO54940</t>
  </si>
  <si>
    <t>Kelly Price</t>
  </si>
  <si>
    <t>SO54941</t>
  </si>
  <si>
    <t>Meredith Ruiz</t>
  </si>
  <si>
    <t>SO54942</t>
  </si>
  <si>
    <t>Garrett Travers</t>
  </si>
  <si>
    <t>SO54943</t>
  </si>
  <si>
    <t>Matthew Williams</t>
  </si>
  <si>
    <t>SO54944</t>
  </si>
  <si>
    <t>Bryan Murphy</t>
  </si>
  <si>
    <t>SO54945</t>
  </si>
  <si>
    <t>Maria Ross</t>
  </si>
  <si>
    <t>SO54946</t>
  </si>
  <si>
    <t>Darryl He</t>
  </si>
  <si>
    <t>SO54947</t>
  </si>
  <si>
    <t>Kristen Ma</t>
  </si>
  <si>
    <t>SO54948</t>
  </si>
  <si>
    <t>Jeremiah Smith</t>
  </si>
  <si>
    <t>SO54949</t>
  </si>
  <si>
    <t>Jacqueline Griffin</t>
  </si>
  <si>
    <t>SO54950</t>
  </si>
  <si>
    <t>Nathan Smith</t>
  </si>
  <si>
    <t>SO54951</t>
  </si>
  <si>
    <t>Shelby Morris</t>
  </si>
  <si>
    <t>SO54952</t>
  </si>
  <si>
    <t>Nichole Deng</t>
  </si>
  <si>
    <t>SO54953</t>
  </si>
  <si>
    <t>Katie Deng</t>
  </si>
  <si>
    <t>SO54954</t>
  </si>
  <si>
    <t>Chelsea Prasad</t>
  </si>
  <si>
    <t>SO54955</t>
  </si>
  <si>
    <t>Preston Sara</t>
  </si>
  <si>
    <t>SO54956</t>
  </si>
  <si>
    <t>Joy Ortega</t>
  </si>
  <si>
    <t>SO54957</t>
  </si>
  <si>
    <t>Kaitlyn Griffin</t>
  </si>
  <si>
    <t>SO54958</t>
  </si>
  <si>
    <t>Edwin Kumar</t>
  </si>
  <si>
    <t>SO54959</t>
  </si>
  <si>
    <t>Xavier White</t>
  </si>
  <si>
    <t>SO54960</t>
  </si>
  <si>
    <t>Jenny Chen</t>
  </si>
  <si>
    <t>SO54961</t>
  </si>
  <si>
    <t>Sydney Garcia</t>
  </si>
  <si>
    <t>SO54962</t>
  </si>
  <si>
    <t>SO54963</t>
  </si>
  <si>
    <t>Chloe Sanders</t>
  </si>
  <si>
    <t>SO54964</t>
  </si>
  <si>
    <t>Eduardo Stewart</t>
  </si>
  <si>
    <t>SO54965</t>
  </si>
  <si>
    <t>Zachary Bryant</t>
  </si>
  <si>
    <t>SO54966</t>
  </si>
  <si>
    <t>Tasha Andersen</t>
  </si>
  <si>
    <t>SO54967</t>
  </si>
  <si>
    <t>Bryce Morgan</t>
  </si>
  <si>
    <t>SO54968</t>
  </si>
  <si>
    <t>Dakota Ross</t>
  </si>
  <si>
    <t>SO54969</t>
  </si>
  <si>
    <t>Curtis Zimmerman</t>
  </si>
  <si>
    <t>SO54970</t>
  </si>
  <si>
    <t>SO54971</t>
  </si>
  <si>
    <t>Nina She</t>
  </si>
  <si>
    <t>SO54972</t>
  </si>
  <si>
    <t>Darren Hernandez</t>
  </si>
  <si>
    <t>SO54973</t>
  </si>
  <si>
    <t>Morgan Lee</t>
  </si>
  <si>
    <t>SO54974</t>
  </si>
  <si>
    <t>Kaitlyn Hernandez</t>
  </si>
  <si>
    <t>SO54975</t>
  </si>
  <si>
    <t>Abby Subram</t>
  </si>
  <si>
    <t>SO54976</t>
  </si>
  <si>
    <t>2013-03-25 00:00:00.000</t>
  </si>
  <si>
    <t>Roy Srini</t>
  </si>
  <si>
    <t>SO54977</t>
  </si>
  <si>
    <t>Dana Serrano</t>
  </si>
  <si>
    <t>SO54978</t>
  </si>
  <si>
    <t>Evelyn Suri</t>
  </si>
  <si>
    <t>SO54979</t>
  </si>
  <si>
    <t>Isaac Hernandez</t>
  </si>
  <si>
    <t>SO54980</t>
  </si>
  <si>
    <t>Lance Suarez</t>
  </si>
  <si>
    <t>SO54981</t>
  </si>
  <si>
    <t>Kathleen Moreno</t>
  </si>
  <si>
    <t>SO54982</t>
  </si>
  <si>
    <t>Ricardo Shan</t>
  </si>
  <si>
    <t>SO54983</t>
  </si>
  <si>
    <t>Alvin Xu</t>
  </si>
  <si>
    <t>SO54984</t>
  </si>
  <si>
    <t>Colin Zhu</t>
  </si>
  <si>
    <t>SO54985</t>
  </si>
  <si>
    <t>SO54986</t>
  </si>
  <si>
    <t>SO54987</t>
  </si>
  <si>
    <t>Allison Evans</t>
  </si>
  <si>
    <t>SO54988</t>
  </si>
  <si>
    <t>Sean Evans</t>
  </si>
  <si>
    <t>SO54989</t>
  </si>
  <si>
    <t>Rachel Anderson</t>
  </si>
  <si>
    <t>SO54990</t>
  </si>
  <si>
    <t>Eduardo Phillips</t>
  </si>
  <si>
    <t>SO54991</t>
  </si>
  <si>
    <t>Naomi Vazquez</t>
  </si>
  <si>
    <t>SO54992</t>
  </si>
  <si>
    <t>Adrian Ward</t>
  </si>
  <si>
    <t>SO54993</t>
  </si>
  <si>
    <t>Luis Hernandez</t>
  </si>
  <si>
    <t>SO54994</t>
  </si>
  <si>
    <t>Andres Chavez</t>
  </si>
  <si>
    <t>SO54995</t>
  </si>
  <si>
    <t>Cody Reed</t>
  </si>
  <si>
    <t>SO54996</t>
  </si>
  <si>
    <t>Sara Cox</t>
  </si>
  <si>
    <t>SO54997</t>
  </si>
  <si>
    <t>Bobby Van</t>
  </si>
  <si>
    <t>SO54998</t>
  </si>
  <si>
    <t>Christian Jones</t>
  </si>
  <si>
    <t>SO54999</t>
  </si>
  <si>
    <t>Kayla Barnes</t>
  </si>
  <si>
    <t>SO55000</t>
  </si>
  <si>
    <t>Jacob Robinson</t>
  </si>
  <si>
    <t>SO55001</t>
  </si>
  <si>
    <t>Dakota Jenkins</t>
  </si>
  <si>
    <t>SO55002</t>
  </si>
  <si>
    <t>Bruce Ramos</t>
  </si>
  <si>
    <t>SO55003</t>
  </si>
  <si>
    <t>Casey Browning</t>
  </si>
  <si>
    <t>SO55004</t>
  </si>
  <si>
    <t>Gerald Gonzalez</t>
  </si>
  <si>
    <t>SO55005</t>
  </si>
  <si>
    <t>Carly Lal</t>
  </si>
  <si>
    <t>SO55006</t>
  </si>
  <si>
    <t>Veronica Madan</t>
  </si>
  <si>
    <t>SO55007</t>
  </si>
  <si>
    <t>William Thompson</t>
  </si>
  <si>
    <t>SO55008</t>
  </si>
  <si>
    <t>Stuart Railson</t>
  </si>
  <si>
    <t>SO55009</t>
  </si>
  <si>
    <t>Bradley Beck</t>
  </si>
  <si>
    <t>SO55010</t>
  </si>
  <si>
    <t>Kaitlyn Allen</t>
  </si>
  <si>
    <t>SO55011</t>
  </si>
  <si>
    <t>Tasha Sharma</t>
  </si>
  <si>
    <t>SO55012</t>
  </si>
  <si>
    <t>Ana Griffin</t>
  </si>
  <si>
    <t>SO55013</t>
  </si>
  <si>
    <t>Hunter Shan</t>
  </si>
  <si>
    <t>SO55014</t>
  </si>
  <si>
    <t>Megan Bennett</t>
  </si>
  <si>
    <t>SO55015</t>
  </si>
  <si>
    <t>Dalton Russell</t>
  </si>
  <si>
    <t>SO55016</t>
  </si>
  <si>
    <t>Amanda Phillips</t>
  </si>
  <si>
    <t>SO55017</t>
  </si>
  <si>
    <t>Seth Harris</t>
  </si>
  <si>
    <t>SO55018</t>
  </si>
  <si>
    <t>Justin Washington</t>
  </si>
  <si>
    <t>SO55019</t>
  </si>
  <si>
    <t>Luke Mitchell</t>
  </si>
  <si>
    <t>SO55020</t>
  </si>
  <si>
    <t>Lauren Sanchez</t>
  </si>
  <si>
    <t>SO55021</t>
  </si>
  <si>
    <t>Claudia Sun</t>
  </si>
  <si>
    <t>SO55022</t>
  </si>
  <si>
    <t>Xavier Edwards</t>
  </si>
  <si>
    <t>SO55023</t>
  </si>
  <si>
    <t>Alisha Goel</t>
  </si>
  <si>
    <t>SO55024</t>
  </si>
  <si>
    <t>Kristine Serrano</t>
  </si>
  <si>
    <t>SO55025</t>
  </si>
  <si>
    <t>Aaron Diaz</t>
  </si>
  <si>
    <t>SO55026</t>
  </si>
  <si>
    <t>Nichole She</t>
  </si>
  <si>
    <t>SO55027</t>
  </si>
  <si>
    <t>Sydney Powell</t>
  </si>
  <si>
    <t>SO55028</t>
  </si>
  <si>
    <t>Lindsay Simpson</t>
  </si>
  <si>
    <t>SO55029</t>
  </si>
  <si>
    <t>Colleen Tang</t>
  </si>
  <si>
    <t>SO55030</t>
  </si>
  <si>
    <t>2013-03-26 00:00:00.000</t>
  </si>
  <si>
    <t>Brad Rai</t>
  </si>
  <si>
    <t>SO55031</t>
  </si>
  <si>
    <t>Jill Murphy</t>
  </si>
  <si>
    <t>SO55032</t>
  </si>
  <si>
    <t>Krystal Holt</t>
  </si>
  <si>
    <t>SO55033</t>
  </si>
  <si>
    <t>Desiree Dominguez</t>
  </si>
  <si>
    <t>SO55034</t>
  </si>
  <si>
    <t>Blake Campbell</t>
  </si>
  <si>
    <t>SO55035</t>
  </si>
  <si>
    <t>SO55036</t>
  </si>
  <si>
    <t>Corey Chavez</t>
  </si>
  <si>
    <t>SO55037</t>
  </si>
  <si>
    <t>Cristina Kumar</t>
  </si>
  <si>
    <t>SO55038</t>
  </si>
  <si>
    <t>Erik Jimenez</t>
  </si>
  <si>
    <t>SO55039</t>
  </si>
  <si>
    <t>Ruth Rodriguez</t>
  </si>
  <si>
    <t>SO55040</t>
  </si>
  <si>
    <t>Christy Raji</t>
  </si>
  <si>
    <t>SO55041</t>
  </si>
  <si>
    <t>Jacqueline Simmons</t>
  </si>
  <si>
    <t>SO55042</t>
  </si>
  <si>
    <t>Gloria Carlson</t>
  </si>
  <si>
    <t>SO55043</t>
  </si>
  <si>
    <t>Jeremy Wright</t>
  </si>
  <si>
    <t>SO55044</t>
  </si>
  <si>
    <t>James Parker</t>
  </si>
  <si>
    <t>SO55045</t>
  </si>
  <si>
    <t>SO55046</t>
  </si>
  <si>
    <t>SO55047</t>
  </si>
  <si>
    <t>SO55048</t>
  </si>
  <si>
    <t>Grace Russell</t>
  </si>
  <si>
    <t>SO55049</t>
  </si>
  <si>
    <t>SO55050</t>
  </si>
  <si>
    <t>Barbara Cai</t>
  </si>
  <si>
    <t>SO55051</t>
  </si>
  <si>
    <t>Gabriel Campbell</t>
  </si>
  <si>
    <t>SO55052</t>
  </si>
  <si>
    <t>Connor Henderson</t>
  </si>
  <si>
    <t>SO55053</t>
  </si>
  <si>
    <t>Noah Collins</t>
  </si>
  <si>
    <t>SO55054</t>
  </si>
  <si>
    <t>Sydney Parker</t>
  </si>
  <si>
    <t>SO55055</t>
  </si>
  <si>
    <t>Brandon Jenkins</t>
  </si>
  <si>
    <t>SO55056</t>
  </si>
  <si>
    <t>Alexandria Ward</t>
  </si>
  <si>
    <t>SO55057</t>
  </si>
  <si>
    <t>Destiny Brooks</t>
  </si>
  <si>
    <t>SO55058</t>
  </si>
  <si>
    <t>Dylan Foster</t>
  </si>
  <si>
    <t>SO55059</t>
  </si>
  <si>
    <t>Christopher Lewis</t>
  </si>
  <si>
    <t>SO55060</t>
  </si>
  <si>
    <t>Kendra Serrano</t>
  </si>
  <si>
    <t>SO55061</t>
  </si>
  <si>
    <t>Roy Saunders</t>
  </si>
  <si>
    <t>SO55062</t>
  </si>
  <si>
    <t>Alisha Liang</t>
  </si>
  <si>
    <t>SO55063</t>
  </si>
  <si>
    <t>Erika Alvarez</t>
  </si>
  <si>
    <t>SO55064</t>
  </si>
  <si>
    <t>Michele Xu</t>
  </si>
  <si>
    <t>SO55065</t>
  </si>
  <si>
    <t>Austin Coleman</t>
  </si>
  <si>
    <t>SO55066</t>
  </si>
  <si>
    <t>Derek Chander</t>
  </si>
  <si>
    <t>SO55067</t>
  </si>
  <si>
    <t>Gregory Rai</t>
  </si>
  <si>
    <t>SO55068</t>
  </si>
  <si>
    <t>Colleen Liang</t>
  </si>
  <si>
    <t>SO55069</t>
  </si>
  <si>
    <t>Valerie Zhao</t>
  </si>
  <si>
    <t>SO55070</t>
  </si>
  <si>
    <t>Charles Bell</t>
  </si>
  <si>
    <t>SO55071</t>
  </si>
  <si>
    <t>Gina Ruiz</t>
  </si>
  <si>
    <t>SO55072</t>
  </si>
  <si>
    <t>Grace Walker</t>
  </si>
  <si>
    <t>SO55073</t>
  </si>
  <si>
    <t>Jose Jai</t>
  </si>
  <si>
    <t>SO55074</t>
  </si>
  <si>
    <t>Blake Parker</t>
  </si>
  <si>
    <t>SO55075</t>
  </si>
  <si>
    <t>Angel Reed</t>
  </si>
  <si>
    <t>SO55076</t>
  </si>
  <si>
    <t>Stephanie Wood</t>
  </si>
  <si>
    <t>SO55077</t>
  </si>
  <si>
    <t>Gabriella Lopez</t>
  </si>
  <si>
    <t>SO55078</t>
  </si>
  <si>
    <t>Andy Jiménez</t>
  </si>
  <si>
    <t>SO55079</t>
  </si>
  <si>
    <t>Barbara Liang</t>
  </si>
  <si>
    <t>SO55080</t>
  </si>
  <si>
    <t>Arturo Huang</t>
  </si>
  <si>
    <t>SO55081</t>
  </si>
  <si>
    <t>Denise Kapoor</t>
  </si>
  <si>
    <t>SO55082</t>
  </si>
  <si>
    <t>Ernest Zhou</t>
  </si>
  <si>
    <t>SO55083</t>
  </si>
  <si>
    <t>Sharon Salavaria</t>
  </si>
  <si>
    <t>SO55084</t>
  </si>
  <si>
    <t>Kaylee Cook</t>
  </si>
  <si>
    <t>SO55085</t>
  </si>
  <si>
    <t>Isaiah Ramirez</t>
  </si>
  <si>
    <t>SO55086</t>
  </si>
  <si>
    <t>Jeremy Allen</t>
  </si>
  <si>
    <t>SO55087</t>
  </si>
  <si>
    <t>Alexandria Ross</t>
  </si>
  <si>
    <t>SO55088</t>
  </si>
  <si>
    <t>Frank Moreno</t>
  </si>
  <si>
    <t>SO55089</t>
  </si>
  <si>
    <t>Michael Davis</t>
  </si>
  <si>
    <t>SO55090</t>
  </si>
  <si>
    <t>Allison Edwards</t>
  </si>
  <si>
    <t>SO55091</t>
  </si>
  <si>
    <t>Roy Malhotra</t>
  </si>
  <si>
    <t>SO55092</t>
  </si>
  <si>
    <t>2013-03-27 00:00:00.000</t>
  </si>
  <si>
    <t>Cara Xu</t>
  </si>
  <si>
    <t>SO55093</t>
  </si>
  <si>
    <t>Crystal Liang</t>
  </si>
  <si>
    <t>SO55094</t>
  </si>
  <si>
    <t>Jordan Coleman</t>
  </si>
  <si>
    <t>SO55095</t>
  </si>
  <si>
    <t>Russell Shen</t>
  </si>
  <si>
    <t>SO55096</t>
  </si>
  <si>
    <t>Tabitha Hernandez</t>
  </si>
  <si>
    <t>SO55097</t>
  </si>
  <si>
    <t>Barbara Hu</t>
  </si>
  <si>
    <t>SO55098</t>
  </si>
  <si>
    <t>Amy Zhu</t>
  </si>
  <si>
    <t>SO55099</t>
  </si>
  <si>
    <t>Armando Ortega</t>
  </si>
  <si>
    <t>SO55100</t>
  </si>
  <si>
    <t>Noah Washington</t>
  </si>
  <si>
    <t>SO55101</t>
  </si>
  <si>
    <t>SO55102</t>
  </si>
  <si>
    <t>Brandy Chandra</t>
  </si>
  <si>
    <t>SO55103</t>
  </si>
  <si>
    <t>Amber Young</t>
  </si>
  <si>
    <t>SO55104</t>
  </si>
  <si>
    <t>SO55105</t>
  </si>
  <si>
    <t>Gavin Long</t>
  </si>
  <si>
    <t>SO55106</t>
  </si>
  <si>
    <t>SO55107</t>
  </si>
  <si>
    <t>SO55108</t>
  </si>
  <si>
    <t>Nelson Alonso</t>
  </si>
  <si>
    <t>SO55109</t>
  </si>
  <si>
    <t>SO55110</t>
  </si>
  <si>
    <t>Spencer Bennett</t>
  </si>
  <si>
    <t>SO55111</t>
  </si>
  <si>
    <t>Jared Gray</t>
  </si>
  <si>
    <t>SO55112</t>
  </si>
  <si>
    <t>Nicole Cooper</t>
  </si>
  <si>
    <t>SO55113</t>
  </si>
  <si>
    <t>Katherine Lopez</t>
  </si>
  <si>
    <t>SO55114</t>
  </si>
  <si>
    <t>Sebastian Cook</t>
  </si>
  <si>
    <t>SO55115</t>
  </si>
  <si>
    <t>Deborah Xu</t>
  </si>
  <si>
    <t>SO55116</t>
  </si>
  <si>
    <t>Michele Ruiz</t>
  </si>
  <si>
    <t>SO55117</t>
  </si>
  <si>
    <t>Phillip Prasad</t>
  </si>
  <si>
    <t>SO55118</t>
  </si>
  <si>
    <t>Priscilla Raje</t>
  </si>
  <si>
    <t>SO55119</t>
  </si>
  <si>
    <t>Deb Moreno</t>
  </si>
  <si>
    <t>SO55120</t>
  </si>
  <si>
    <t>Jason Green</t>
  </si>
  <si>
    <t>SO55121</t>
  </si>
  <si>
    <t>George Kapoor</t>
  </si>
  <si>
    <t>SO55122</t>
  </si>
  <si>
    <t>Kristopher Sara</t>
  </si>
  <si>
    <t>SO55123</t>
  </si>
  <si>
    <t>Bobby Prasad</t>
  </si>
  <si>
    <t>SO55124</t>
  </si>
  <si>
    <t>Dalton Wood</t>
  </si>
  <si>
    <t>SO55125</t>
  </si>
  <si>
    <t>Seth Anderson</t>
  </si>
  <si>
    <t>SO55126</t>
  </si>
  <si>
    <t>Sergio Weber</t>
  </si>
  <si>
    <t>SO55127</t>
  </si>
  <si>
    <t>Ruben Srini</t>
  </si>
  <si>
    <t>SO55128</t>
  </si>
  <si>
    <t>Danielle Ward</t>
  </si>
  <si>
    <t>SO55129</t>
  </si>
  <si>
    <t>Antonio Hughes</t>
  </si>
  <si>
    <t>SO55130</t>
  </si>
  <si>
    <t>Kaitlyn Hughes</t>
  </si>
  <si>
    <t>SO55131</t>
  </si>
  <si>
    <t>Cassandra Kapoor</t>
  </si>
  <si>
    <t>SO55132</t>
  </si>
  <si>
    <t>Harold Sai</t>
  </si>
  <si>
    <t>SO55133</t>
  </si>
  <si>
    <t>Latasha Munoz</t>
  </si>
  <si>
    <t>SO55134</t>
  </si>
  <si>
    <t>Angela Henderson</t>
  </si>
  <si>
    <t>SO55135</t>
  </si>
  <si>
    <t>Paige Cox</t>
  </si>
  <si>
    <t>SO55136</t>
  </si>
  <si>
    <t>Luke Patterson</t>
  </si>
  <si>
    <t>SO55137</t>
  </si>
  <si>
    <t>Mya Foster</t>
  </si>
  <si>
    <t>SO55138</t>
  </si>
  <si>
    <t>Jon Zhang</t>
  </si>
  <si>
    <t>SO55139</t>
  </si>
  <si>
    <t>2013-03-28 00:00:00.000</t>
  </si>
  <si>
    <t>Emmanuel Sai</t>
  </si>
  <si>
    <t>SO55140</t>
  </si>
  <si>
    <t>Johnny Shan</t>
  </si>
  <si>
    <t>SO55141</t>
  </si>
  <si>
    <t>Raymond Sanchez</t>
  </si>
  <si>
    <t>SO55142</t>
  </si>
  <si>
    <t>SO55143</t>
  </si>
  <si>
    <t>Sebastian Reed</t>
  </si>
  <si>
    <t>SO55144</t>
  </si>
  <si>
    <t>Alex Green</t>
  </si>
  <si>
    <t>SO55145</t>
  </si>
  <si>
    <t>Mason Stewart</t>
  </si>
  <si>
    <t>SO55146</t>
  </si>
  <si>
    <t>Teresa Vazquez</t>
  </si>
  <si>
    <t>SO55147</t>
  </si>
  <si>
    <t>Sophia Evans</t>
  </si>
  <si>
    <t>SO55148</t>
  </si>
  <si>
    <t>Stephanie Murphy</t>
  </si>
  <si>
    <t>SO55149</t>
  </si>
  <si>
    <t>Carrie Diaz</t>
  </si>
  <si>
    <t>SO55150</t>
  </si>
  <si>
    <t>Kaitlyn Sanders</t>
  </si>
  <si>
    <t>SO55151</t>
  </si>
  <si>
    <t>SO55152</t>
  </si>
  <si>
    <t>Hunter Butler</t>
  </si>
  <si>
    <t>SO55153</t>
  </si>
  <si>
    <t>Christina Torres</t>
  </si>
  <si>
    <t>SO55154</t>
  </si>
  <si>
    <t>SO55155</t>
  </si>
  <si>
    <t>Rachel Ramirez</t>
  </si>
  <si>
    <t>SO55156</t>
  </si>
  <si>
    <t>Alyssa Harris</t>
  </si>
  <si>
    <t>SO55157</t>
  </si>
  <si>
    <t>Logan Coleman</t>
  </si>
  <si>
    <t>SO55158</t>
  </si>
  <si>
    <t>SO55159</t>
  </si>
  <si>
    <t>Kaitlyn Thomas</t>
  </si>
  <si>
    <t>SO55160</t>
  </si>
  <si>
    <t>Anne Blanco</t>
  </si>
  <si>
    <t>SO55161</t>
  </si>
  <si>
    <t>Jennifer Diaz</t>
  </si>
  <si>
    <t>SO55162</t>
  </si>
  <si>
    <t>Jon Sharma</t>
  </si>
  <si>
    <t>SO55163</t>
  </si>
  <si>
    <t>Katherine Sanchez</t>
  </si>
  <si>
    <t>SO55164</t>
  </si>
  <si>
    <t>SO55165</t>
  </si>
  <si>
    <t>Kari Gill</t>
  </si>
  <si>
    <t>SO55166</t>
  </si>
  <si>
    <t>Jay Serrano</t>
  </si>
  <si>
    <t>SO55167</t>
  </si>
  <si>
    <t>Bruce Sanchez</t>
  </si>
  <si>
    <t>SO55168</t>
  </si>
  <si>
    <t>Janelle Suri</t>
  </si>
  <si>
    <t>SO55169</t>
  </si>
  <si>
    <t>Nancy Garcia</t>
  </si>
  <si>
    <t>SO55170</t>
  </si>
  <si>
    <t>Savannah Murphy</t>
  </si>
  <si>
    <t>SO55171</t>
  </si>
  <si>
    <t>SO55172</t>
  </si>
  <si>
    <t>SO55173</t>
  </si>
  <si>
    <t>Chloe Jenkins</t>
  </si>
  <si>
    <t>SO55174</t>
  </si>
  <si>
    <t>Andy Gomez</t>
  </si>
  <si>
    <t>SO55175</t>
  </si>
  <si>
    <t>Jessie Ramos</t>
  </si>
  <si>
    <t>SO55176</t>
  </si>
  <si>
    <t>Julio Ortega</t>
  </si>
  <si>
    <t>SO55177</t>
  </si>
  <si>
    <t>Sean Mitchell</t>
  </si>
  <si>
    <t>SO55178</t>
  </si>
  <si>
    <t>Martin Martinez</t>
  </si>
  <si>
    <t>SO55179</t>
  </si>
  <si>
    <t>2013-03-29 00:00:00.000</t>
  </si>
  <si>
    <t>Michele Gonzalez</t>
  </si>
  <si>
    <t>SO55180</t>
  </si>
  <si>
    <t>Damien Shan</t>
  </si>
  <si>
    <t>SO55181</t>
  </si>
  <si>
    <t>Brandy Kapoor</t>
  </si>
  <si>
    <t>SO55182</t>
  </si>
  <si>
    <t>SO55183</t>
  </si>
  <si>
    <t>SO55184</t>
  </si>
  <si>
    <t>Glenn Guo</t>
  </si>
  <si>
    <t>SO55185</t>
  </si>
  <si>
    <t>Jessie Cai</t>
  </si>
  <si>
    <t>SO55186</t>
  </si>
  <si>
    <t>Paige Henderson</t>
  </si>
  <si>
    <t>SO55187</t>
  </si>
  <si>
    <t>Ashley Hughes</t>
  </si>
  <si>
    <t>SO55188</t>
  </si>
  <si>
    <t>Jeffery He</t>
  </si>
  <si>
    <t>SO55189</t>
  </si>
  <si>
    <t>Angela James</t>
  </si>
  <si>
    <t>SO55190</t>
  </si>
  <si>
    <t>SO55191</t>
  </si>
  <si>
    <t>Jose Flores</t>
  </si>
  <si>
    <t>SO55192</t>
  </si>
  <si>
    <t>Timothy Ward</t>
  </si>
  <si>
    <t>SO55193</t>
  </si>
  <si>
    <t>SO55194</t>
  </si>
  <si>
    <t>SO55195</t>
  </si>
  <si>
    <t>SO55196</t>
  </si>
  <si>
    <t>Joseph Smith</t>
  </si>
  <si>
    <t>SO55197</t>
  </si>
  <si>
    <t>Kayla Thompson</t>
  </si>
  <si>
    <t>SO55198</t>
  </si>
  <si>
    <t>Aidan Long</t>
  </si>
  <si>
    <t>SO55199</t>
  </si>
  <si>
    <t>Charles Morgan</t>
  </si>
  <si>
    <t>SO55200</t>
  </si>
  <si>
    <t>Cassandra Srini</t>
  </si>
  <si>
    <t>SO55201</t>
  </si>
  <si>
    <t>Kaitlyn Taylor</t>
  </si>
  <si>
    <t>SO55202</t>
  </si>
  <si>
    <t>Amber Gonzalez</t>
  </si>
  <si>
    <t>SO55203</t>
  </si>
  <si>
    <t>Ryan Jai</t>
  </si>
  <si>
    <t>SO55204</t>
  </si>
  <si>
    <t>Justin Henderson</t>
  </si>
  <si>
    <t>SO55205</t>
  </si>
  <si>
    <t>James Martin</t>
  </si>
  <si>
    <t>SO55206</t>
  </si>
  <si>
    <t>Kristine Romero</t>
  </si>
  <si>
    <t>SO55207</t>
  </si>
  <si>
    <t>Janet Ramos</t>
  </si>
  <si>
    <t>SO55208</t>
  </si>
  <si>
    <t>Cheryl Alan</t>
  </si>
  <si>
    <t>SO55209</t>
  </si>
  <si>
    <t>Clifford Rodriguez</t>
  </si>
  <si>
    <t>SO55210</t>
  </si>
  <si>
    <t>Cheryl Hernandez</t>
  </si>
  <si>
    <t>SO55211</t>
  </si>
  <si>
    <t>Cameron Miller</t>
  </si>
  <si>
    <t>SO55212</t>
  </si>
  <si>
    <t>Willie Zhao</t>
  </si>
  <si>
    <t>SO55213</t>
  </si>
  <si>
    <t>Omar Raje</t>
  </si>
  <si>
    <t>SO55214</t>
  </si>
  <si>
    <t>Jillian Kapoor</t>
  </si>
  <si>
    <t>SO55215</t>
  </si>
  <si>
    <t>SO55216</t>
  </si>
  <si>
    <t>Kaitlyn Patterson</t>
  </si>
  <si>
    <t>SO55217</t>
  </si>
  <si>
    <t>Whitney Lopez</t>
  </si>
  <si>
    <t>SO55218</t>
  </si>
  <si>
    <t>Blake Simmons</t>
  </si>
  <si>
    <t>SO55219</t>
  </si>
  <si>
    <t>Ashley Rodriguez</t>
  </si>
  <si>
    <t>SO55220</t>
  </si>
  <si>
    <t>Caleb Simmons</t>
  </si>
  <si>
    <t>SO55221</t>
  </si>
  <si>
    <t>Willie Xu</t>
  </si>
  <si>
    <t>SO55222</t>
  </si>
  <si>
    <t>Vincent Huang</t>
  </si>
  <si>
    <t>SO55223</t>
  </si>
  <si>
    <t>Hany Morcos</t>
  </si>
  <si>
    <t>SO55224</t>
  </si>
  <si>
    <t>Margaret Wu</t>
  </si>
  <si>
    <t>SO55225</t>
  </si>
  <si>
    <t>Ariana Stewart</t>
  </si>
  <si>
    <t>SO55226</t>
  </si>
  <si>
    <t>Jodi Chavez</t>
  </si>
  <si>
    <t>SO55227</t>
  </si>
  <si>
    <t>Naomi Alonso</t>
  </si>
  <si>
    <t>SO55228</t>
  </si>
  <si>
    <t>Frank Carlson</t>
  </si>
  <si>
    <t>SO55229</t>
  </si>
  <si>
    <t>Jose Anderson</t>
  </si>
  <si>
    <t>SO55230</t>
  </si>
  <si>
    <t>Richard Price</t>
  </si>
  <si>
    <t>SO55231</t>
  </si>
  <si>
    <t>Logan Martin</t>
  </si>
  <si>
    <t>SO55232</t>
  </si>
  <si>
    <t>Evelyn Lopez</t>
  </si>
  <si>
    <t>SO55332</t>
  </si>
  <si>
    <t>2013-03-30 00:00:00.000</t>
  </si>
  <si>
    <t>Alisha Guo</t>
  </si>
  <si>
    <t>SO55333</t>
  </si>
  <si>
    <t>Angel Richardson</t>
  </si>
  <si>
    <t>SO55334</t>
  </si>
  <si>
    <t>Meghan Moyer</t>
  </si>
  <si>
    <t>SO55335</t>
  </si>
  <si>
    <t>Bianca Liu</t>
  </si>
  <si>
    <t>SO55336</t>
  </si>
  <si>
    <t>Omar Huang</t>
  </si>
  <si>
    <t>SO55337</t>
  </si>
  <si>
    <t>Colin Yuan</t>
  </si>
  <si>
    <t>SO55338</t>
  </si>
  <si>
    <t>SO55339</t>
  </si>
  <si>
    <t>Wendy Blanco</t>
  </si>
  <si>
    <t>SO55340</t>
  </si>
  <si>
    <t>Ivan Gonzalez</t>
  </si>
  <si>
    <t>SO55341</t>
  </si>
  <si>
    <t>Cindy Sara</t>
  </si>
  <si>
    <t>SO55342</t>
  </si>
  <si>
    <t>SO55343</t>
  </si>
  <si>
    <t>Carol Cox</t>
  </si>
  <si>
    <t>SO55344</t>
  </si>
  <si>
    <t>Brianna Williams</t>
  </si>
  <si>
    <t>SO55345</t>
  </si>
  <si>
    <t>Whitney Garcia</t>
  </si>
  <si>
    <t>SO55346</t>
  </si>
  <si>
    <t>Brittney Xu</t>
  </si>
  <si>
    <t>SO55347</t>
  </si>
  <si>
    <t>Thomas Henderson</t>
  </si>
  <si>
    <t>SO55348</t>
  </si>
  <si>
    <t>Olivia Jones</t>
  </si>
  <si>
    <t>SO55349</t>
  </si>
  <si>
    <t>Emma Bennett</t>
  </si>
  <si>
    <t>SO55350</t>
  </si>
  <si>
    <t>Destiny Clark</t>
  </si>
  <si>
    <t>SO55351</t>
  </si>
  <si>
    <t>Justin Jenkins</t>
  </si>
  <si>
    <t>SO55352</t>
  </si>
  <si>
    <t>Jennifer Garcia</t>
  </si>
  <si>
    <t>SO55353</t>
  </si>
  <si>
    <t>Thomas Sharma</t>
  </si>
  <si>
    <t>SO55354</t>
  </si>
  <si>
    <t>Arthur Torres</t>
  </si>
  <si>
    <t>SO55355</t>
  </si>
  <si>
    <t>Ralph Beck</t>
  </si>
  <si>
    <t>SO55356</t>
  </si>
  <si>
    <t>Dale Chander</t>
  </si>
  <si>
    <t>SO55357</t>
  </si>
  <si>
    <t>Rachael Arun</t>
  </si>
  <si>
    <t>SO55358</t>
  </si>
  <si>
    <t>Grant Sharma</t>
  </si>
  <si>
    <t>SO55359</t>
  </si>
  <si>
    <t>Jasmine Brooks</t>
  </si>
  <si>
    <t>SO55360</t>
  </si>
  <si>
    <t>Lindsey Goel</t>
  </si>
  <si>
    <t>SO55361</t>
  </si>
  <si>
    <t>Sandra Liang</t>
  </si>
  <si>
    <t>SO55362</t>
  </si>
  <si>
    <t>Roger Ye</t>
  </si>
  <si>
    <t>SO55363</t>
  </si>
  <si>
    <t>Andre Kovár</t>
  </si>
  <si>
    <t>SO55364</t>
  </si>
  <si>
    <t>Cassandra Patel</t>
  </si>
  <si>
    <t>SO55365</t>
  </si>
  <si>
    <t>Dale Tang</t>
  </si>
  <si>
    <t>SO55366</t>
  </si>
  <si>
    <t>Kari Fernandez</t>
  </si>
  <si>
    <t>SO55367</t>
  </si>
  <si>
    <t>Gregory Luo</t>
  </si>
  <si>
    <t>SO55368</t>
  </si>
  <si>
    <t>Victoria Wood</t>
  </si>
  <si>
    <t>SO55369</t>
  </si>
  <si>
    <t>Antonio Price</t>
  </si>
  <si>
    <t>SO55370</t>
  </si>
  <si>
    <t>SO55371</t>
  </si>
  <si>
    <t>Javier Navarro</t>
  </si>
  <si>
    <t>SO55372</t>
  </si>
  <si>
    <t>Patricia Mehta</t>
  </si>
  <si>
    <t>SO55373</t>
  </si>
  <si>
    <t>Cynthia Lopez</t>
  </si>
  <si>
    <t>SO55374</t>
  </si>
  <si>
    <t>Katie Kumar</t>
  </si>
  <si>
    <t>SO55375</t>
  </si>
  <si>
    <t>Maria Cooper</t>
  </si>
  <si>
    <t>SO55376</t>
  </si>
  <si>
    <t>Richard Hughes</t>
  </si>
  <si>
    <t>SO55377</t>
  </si>
  <si>
    <t>Caleb Henderson</t>
  </si>
  <si>
    <t>SO55378</t>
  </si>
  <si>
    <t>Russell Carson</t>
  </si>
  <si>
    <t>SO55379</t>
  </si>
  <si>
    <t>SO55380</t>
  </si>
  <si>
    <t>Carolyn Madan</t>
  </si>
  <si>
    <t>SO55381</t>
  </si>
  <si>
    <t>Thomas Garcia</t>
  </si>
  <si>
    <t>SO55382</t>
  </si>
  <si>
    <t>Eduardo White</t>
  </si>
  <si>
    <t>SO55383</t>
  </si>
  <si>
    <t>Craig Navarro</t>
  </si>
  <si>
    <t>SO55384</t>
  </si>
  <si>
    <t>2013-03-31 00:00:00.000</t>
  </si>
  <si>
    <t>Leonard Nath</t>
  </si>
  <si>
    <t>SO55385</t>
  </si>
  <si>
    <t>SO55386</t>
  </si>
  <si>
    <t>Alison Raje</t>
  </si>
  <si>
    <t>SO55387</t>
  </si>
  <si>
    <t>Philip Blanco</t>
  </si>
  <si>
    <t>SO55388</t>
  </si>
  <si>
    <t>SO55389</t>
  </si>
  <si>
    <t>Scot Schulte</t>
  </si>
  <si>
    <t>SO55390</t>
  </si>
  <si>
    <t>Candice Liang</t>
  </si>
  <si>
    <t>SO55391</t>
  </si>
  <si>
    <t>Marie Arun</t>
  </si>
  <si>
    <t>SO55392</t>
  </si>
  <si>
    <t>SO55393</t>
  </si>
  <si>
    <t>Leah Yang</t>
  </si>
  <si>
    <t>SO55394</t>
  </si>
  <si>
    <t>Melody Moreno</t>
  </si>
  <si>
    <t>SO55395</t>
  </si>
  <si>
    <t>Randall Romero</t>
  </si>
  <si>
    <t>SO55396</t>
  </si>
  <si>
    <t>Eugene Guo</t>
  </si>
  <si>
    <t>SO55397</t>
  </si>
  <si>
    <t>Jill Suarez</t>
  </si>
  <si>
    <t>SO55398</t>
  </si>
  <si>
    <t>Gerald Gomez</t>
  </si>
  <si>
    <t>SO55399</t>
  </si>
  <si>
    <t>Barbara Wang</t>
  </si>
  <si>
    <t>SO55400</t>
  </si>
  <si>
    <t>SO55401</t>
  </si>
  <si>
    <t>SO55402</t>
  </si>
  <si>
    <t>Casey Torres</t>
  </si>
  <si>
    <t>SO55403</t>
  </si>
  <si>
    <t>Dylan Lee</t>
  </si>
  <si>
    <t>SO55404</t>
  </si>
  <si>
    <t>Regina Sanchez</t>
  </si>
  <si>
    <t>SO55405</t>
  </si>
  <si>
    <t>SO55406</t>
  </si>
  <si>
    <t>Alison Raji</t>
  </si>
  <si>
    <t>SO55407</t>
  </si>
  <si>
    <t>Ana Wood</t>
  </si>
  <si>
    <t>SO55408</t>
  </si>
  <si>
    <t>Kelly Diaz</t>
  </si>
  <si>
    <t>SO55409</t>
  </si>
  <si>
    <t>Rebekah Kapoor</t>
  </si>
  <si>
    <t>SO55410</t>
  </si>
  <si>
    <t>Ryan Wilson</t>
  </si>
  <si>
    <t>SO55411</t>
  </si>
  <si>
    <t>Seth Clark</t>
  </si>
  <si>
    <t>SO55412</t>
  </si>
  <si>
    <t>Sean Ramirez</t>
  </si>
  <si>
    <t>SO55413</t>
  </si>
  <si>
    <t>SO55414</t>
  </si>
  <si>
    <t>Lucas Watson</t>
  </si>
  <si>
    <t>SO55415</t>
  </si>
  <si>
    <t>Brett Fernandez</t>
  </si>
  <si>
    <t>SO55416</t>
  </si>
  <si>
    <t>Angela Bell</t>
  </si>
  <si>
    <t>SO55417</t>
  </si>
  <si>
    <t>Michelle Murphy</t>
  </si>
  <si>
    <t>SO55418</t>
  </si>
  <si>
    <t>Meredith Garcia</t>
  </si>
  <si>
    <t>SO55419</t>
  </si>
  <si>
    <t>Kaitlin Prasad</t>
  </si>
  <si>
    <t>SO55420</t>
  </si>
  <si>
    <t>K. Saravan</t>
  </si>
  <si>
    <t>SO55421</t>
  </si>
  <si>
    <t>Clifford Suri</t>
  </si>
  <si>
    <t>SO55422</t>
  </si>
  <si>
    <t>Adriana Arthur</t>
  </si>
  <si>
    <t>SO55423</t>
  </si>
  <si>
    <t>Candice Guo</t>
  </si>
  <si>
    <t>SO55424</t>
  </si>
  <si>
    <t>Dawn Wang</t>
  </si>
  <si>
    <t>SO55425</t>
  </si>
  <si>
    <t>Orlando Ramos</t>
  </si>
  <si>
    <t>SO55426</t>
  </si>
  <si>
    <t>Tabitha Suri</t>
  </si>
  <si>
    <t>SO55427</t>
  </si>
  <si>
    <t>Jon Cai</t>
  </si>
  <si>
    <t>SO55428</t>
  </si>
  <si>
    <t>SO55429</t>
  </si>
  <si>
    <t>Jackson Wright</t>
  </si>
  <si>
    <t>SO55430</t>
  </si>
  <si>
    <t>SO55431</t>
  </si>
  <si>
    <t>SO55432</t>
  </si>
  <si>
    <t>Isaac Rivera</t>
  </si>
  <si>
    <t>SO55433</t>
  </si>
  <si>
    <t>Bonnie Goel</t>
  </si>
  <si>
    <t>SO55434</t>
  </si>
  <si>
    <t>Shawn Rai</t>
  </si>
  <si>
    <t>SO55435</t>
  </si>
  <si>
    <t>Deborah Pal</t>
  </si>
  <si>
    <t>SO55436</t>
  </si>
  <si>
    <t>SO55437</t>
  </si>
  <si>
    <t>Makayla Kelly</t>
  </si>
  <si>
    <t>SO55438</t>
  </si>
  <si>
    <t>Sandra Xu</t>
  </si>
  <si>
    <t>SO55439</t>
  </si>
  <si>
    <t>Chloe Rodriguez</t>
  </si>
  <si>
    <t>SO55440</t>
  </si>
  <si>
    <t>Grace Sanchez</t>
  </si>
  <si>
    <t>SO55441</t>
  </si>
  <si>
    <t>Mariah Wood</t>
  </si>
  <si>
    <t>SO55442</t>
  </si>
  <si>
    <t>Erin Rogers</t>
  </si>
  <si>
    <t>SO55443</t>
  </si>
  <si>
    <t>Kelsey Chande</t>
  </si>
  <si>
    <t>SO55444</t>
  </si>
  <si>
    <t>Virginia Lopez</t>
  </si>
  <si>
    <t>SO55445</t>
  </si>
  <si>
    <t>Tara Ashe</t>
  </si>
  <si>
    <t>SO55446</t>
  </si>
  <si>
    <t>Lacey Yuan</t>
  </si>
  <si>
    <t>SO55447</t>
  </si>
  <si>
    <t>Monique Ortega</t>
  </si>
  <si>
    <t>SO55448</t>
  </si>
  <si>
    <t>Melissa Patterson</t>
  </si>
  <si>
    <t>SO55449</t>
  </si>
  <si>
    <t>Audrey Munoz</t>
  </si>
  <si>
    <t>SO55450</t>
  </si>
  <si>
    <t>Devin Russell</t>
  </si>
  <si>
    <t>SO55451</t>
  </si>
  <si>
    <t>2013-04-01 00:00:00.000</t>
  </si>
  <si>
    <t>Kelsey Nara</t>
  </si>
  <si>
    <t>SO55452</t>
  </si>
  <si>
    <t>Tonya She</t>
  </si>
  <si>
    <t>SO55453</t>
  </si>
  <si>
    <t>Tara Raji</t>
  </si>
  <si>
    <t>SO55454</t>
  </si>
  <si>
    <t>Alejandro Lal</t>
  </si>
  <si>
    <t>SO55455</t>
  </si>
  <si>
    <t>Alex Evans</t>
  </si>
  <si>
    <t>SO55456</t>
  </si>
  <si>
    <t>Kaitlin Schmidt</t>
  </si>
  <si>
    <t>SO55457</t>
  </si>
  <si>
    <t>Roberto Romero</t>
  </si>
  <si>
    <t>SO55458</t>
  </si>
  <si>
    <t>Ricardo Chande</t>
  </si>
  <si>
    <t>SO55459</t>
  </si>
  <si>
    <t>Arthur Subram</t>
  </si>
  <si>
    <t>SO55460</t>
  </si>
  <si>
    <t>Theresa Carlson</t>
  </si>
  <si>
    <t>SO55461</t>
  </si>
  <si>
    <t>Tiffany Zhang</t>
  </si>
  <si>
    <t>SO55462</t>
  </si>
  <si>
    <t>SO55463</t>
  </si>
  <si>
    <t>SO55464</t>
  </si>
  <si>
    <t>Ian Peterson</t>
  </si>
  <si>
    <t>SO55465</t>
  </si>
  <si>
    <t>Samantha Simmons</t>
  </si>
  <si>
    <t>SO55466</t>
  </si>
  <si>
    <t>Edward Walker</t>
  </si>
  <si>
    <t>SO55467</t>
  </si>
  <si>
    <t>Christy Kumar</t>
  </si>
  <si>
    <t>SO55468</t>
  </si>
  <si>
    <t>Ryan Bryant</t>
  </si>
  <si>
    <t>SO55469</t>
  </si>
  <si>
    <t>Hunter Bryant</t>
  </si>
  <si>
    <t>SO55470</t>
  </si>
  <si>
    <t>Jacqueline Sanders</t>
  </si>
  <si>
    <t>SO55471</t>
  </si>
  <si>
    <t>Lucas Roberts</t>
  </si>
  <si>
    <t>SO55472</t>
  </si>
  <si>
    <t>Kevin Roberts</t>
  </si>
  <si>
    <t>SO55473</t>
  </si>
  <si>
    <t>Jason King</t>
  </si>
  <si>
    <t>SO55474</t>
  </si>
  <si>
    <t>SO55475</t>
  </si>
  <si>
    <t>Kyle Collins</t>
  </si>
  <si>
    <t>SO55476</t>
  </si>
  <si>
    <t>Jonathan Johnson</t>
  </si>
  <si>
    <t>SO55477</t>
  </si>
  <si>
    <t>Dwayne Martin</t>
  </si>
  <si>
    <t>SO55478</t>
  </si>
  <si>
    <t>Gabriel Sharma</t>
  </si>
  <si>
    <t>SO55479</t>
  </si>
  <si>
    <t>Erick Martinez</t>
  </si>
  <si>
    <t>SO55480</t>
  </si>
  <si>
    <t>Stanley Srini</t>
  </si>
  <si>
    <t>SO55481</t>
  </si>
  <si>
    <t>Nancy Kapoor</t>
  </si>
  <si>
    <t>SO55482</t>
  </si>
  <si>
    <t>Cedric Nath</t>
  </si>
  <si>
    <t>SO55483</t>
  </si>
  <si>
    <t>Jeffery Liu</t>
  </si>
  <si>
    <t>SO55484</t>
  </si>
  <si>
    <t>Larry Hernandez</t>
  </si>
  <si>
    <t>SO55485</t>
  </si>
  <si>
    <t>Omar Jai</t>
  </si>
  <si>
    <t>SO55486</t>
  </si>
  <si>
    <t>Clarence Sharma</t>
  </si>
  <si>
    <t>SO55487</t>
  </si>
  <si>
    <t>SO55488</t>
  </si>
  <si>
    <t>Jose Li</t>
  </si>
  <si>
    <t>SO55489</t>
  </si>
  <si>
    <t>SO55490</t>
  </si>
  <si>
    <t>Sydney James</t>
  </si>
  <si>
    <t>SO55491</t>
  </si>
  <si>
    <t>Isabella Hernandez</t>
  </si>
  <si>
    <t>SO55492</t>
  </si>
  <si>
    <t>Jessie Sanz</t>
  </si>
  <si>
    <t>SO55493</t>
  </si>
  <si>
    <t>SO55494</t>
  </si>
  <si>
    <t>Troy Martinez</t>
  </si>
  <si>
    <t>SO55495</t>
  </si>
  <si>
    <t>Sabrina Rubio</t>
  </si>
  <si>
    <t>SO55496</t>
  </si>
  <si>
    <t>Anna Martin</t>
  </si>
  <si>
    <t>SO55497</t>
  </si>
  <si>
    <t>Marie Mehta</t>
  </si>
  <si>
    <t>SO55498</t>
  </si>
  <si>
    <t>Karl Raji</t>
  </si>
  <si>
    <t>SO55499</t>
  </si>
  <si>
    <t>Michele Madan</t>
  </si>
  <si>
    <t>SO55500</t>
  </si>
  <si>
    <t>Logan Miller</t>
  </si>
  <si>
    <t>SO55501</t>
  </si>
  <si>
    <t>Paula Munoz</t>
  </si>
  <si>
    <t>SO55502</t>
  </si>
  <si>
    <t>Danielle Brooks</t>
  </si>
  <si>
    <t>SO55503</t>
  </si>
  <si>
    <t>Ronald Garcia</t>
  </si>
  <si>
    <t>SO55504</t>
  </si>
  <si>
    <t>Colleen Anand</t>
  </si>
  <si>
    <t>SO55505</t>
  </si>
  <si>
    <t>2013-04-02 00:00:00.000</t>
  </si>
  <si>
    <t>Kevin Coleman</t>
  </si>
  <si>
    <t>SO55506</t>
  </si>
  <si>
    <t>Jason Gonzales</t>
  </si>
  <si>
    <t>SO55507</t>
  </si>
  <si>
    <t>Edgar Garcia</t>
  </si>
  <si>
    <t>SO55508</t>
  </si>
  <si>
    <t>Keith Kumar</t>
  </si>
  <si>
    <t>SO55509</t>
  </si>
  <si>
    <t>SO55510</t>
  </si>
  <si>
    <t>Willie Wang</t>
  </si>
  <si>
    <t>SO55511</t>
  </si>
  <si>
    <t>Kristen Zhao</t>
  </si>
  <si>
    <t>SO55512</t>
  </si>
  <si>
    <t>SO55513</t>
  </si>
  <si>
    <t>Frederick Rana</t>
  </si>
  <si>
    <t>SO55514</t>
  </si>
  <si>
    <t>Jessica Griffin</t>
  </si>
  <si>
    <t>SO55515</t>
  </si>
  <si>
    <t>Jack Wright</t>
  </si>
  <si>
    <t>SO55516</t>
  </si>
  <si>
    <t>Cameron Coleman</t>
  </si>
  <si>
    <t>SO55517</t>
  </si>
  <si>
    <t>Wyatt Flores</t>
  </si>
  <si>
    <t>SO55518</t>
  </si>
  <si>
    <t>Adam Lopez</t>
  </si>
  <si>
    <t>SO55519</t>
  </si>
  <si>
    <t>SO55520</t>
  </si>
  <si>
    <t>Angela Bailey</t>
  </si>
  <si>
    <t>SO55521</t>
  </si>
  <si>
    <t>SO55522</t>
  </si>
  <si>
    <t>Carlos Reed</t>
  </si>
  <si>
    <t>SO55523</t>
  </si>
  <si>
    <t>Kayla Jones</t>
  </si>
  <si>
    <t>SO55524</t>
  </si>
  <si>
    <t>Miguel Moore</t>
  </si>
  <si>
    <t>SO55525</t>
  </si>
  <si>
    <t>Tristan Gonzales</t>
  </si>
  <si>
    <t>SO55526</t>
  </si>
  <si>
    <t>Gabriella Reed</t>
  </si>
  <si>
    <t>SO55527</t>
  </si>
  <si>
    <t>Faith Hughes</t>
  </si>
  <si>
    <t>SO55528</t>
  </si>
  <si>
    <t>Taylor Coleman</t>
  </si>
  <si>
    <t>SO55529</t>
  </si>
  <si>
    <t>Kayla Anderson</t>
  </si>
  <si>
    <t>SO55530</t>
  </si>
  <si>
    <t>Katherine Hill</t>
  </si>
  <si>
    <t>SO55531</t>
  </si>
  <si>
    <t>Stacy Ortega</t>
  </si>
  <si>
    <t>SO55532</t>
  </si>
  <si>
    <t>Carol Perry</t>
  </si>
  <si>
    <t>SO55533</t>
  </si>
  <si>
    <t>Isabel Bradley</t>
  </si>
  <si>
    <t>SO55534</t>
  </si>
  <si>
    <t>Derrick Bradley</t>
  </si>
  <si>
    <t>SO55535</t>
  </si>
  <si>
    <t>Mandy Zeng</t>
  </si>
  <si>
    <t>SO55536</t>
  </si>
  <si>
    <t>Maria Patterson</t>
  </si>
  <si>
    <t>SO55537</t>
  </si>
  <si>
    <t>Amanda Torres</t>
  </si>
  <si>
    <t>SO55538</t>
  </si>
  <si>
    <t>Kendra Rubio</t>
  </si>
  <si>
    <t>SO55539</t>
  </si>
  <si>
    <t>Theresa Dominguez</t>
  </si>
  <si>
    <t>SO55540</t>
  </si>
  <si>
    <t>Autumn Ma</t>
  </si>
  <si>
    <t>SO55541</t>
  </si>
  <si>
    <t>Raymond Raman</t>
  </si>
  <si>
    <t>SO55542</t>
  </si>
  <si>
    <t>Alvin Sharma</t>
  </si>
  <si>
    <t>SO55543</t>
  </si>
  <si>
    <t>Ricardo Nath</t>
  </si>
  <si>
    <t>SO55544</t>
  </si>
  <si>
    <t>Destiny Torres</t>
  </si>
  <si>
    <t>SO55545</t>
  </si>
  <si>
    <t>Timothy Allen</t>
  </si>
  <si>
    <t>SO55546</t>
  </si>
  <si>
    <t>Faith Russell</t>
  </si>
  <si>
    <t>SO55547</t>
  </si>
  <si>
    <t>Olivia Martinez</t>
  </si>
  <si>
    <t>SO55548</t>
  </si>
  <si>
    <t>Jamie Huang</t>
  </si>
  <si>
    <t>SO55549</t>
  </si>
  <si>
    <t>Jenny Wu</t>
  </si>
  <si>
    <t>SO55550</t>
  </si>
  <si>
    <t>Shish Shridhar</t>
  </si>
  <si>
    <t>SO55551</t>
  </si>
  <si>
    <t>Kelli Cai</t>
  </si>
  <si>
    <t>SO55552</t>
  </si>
  <si>
    <t>Clinton Gill</t>
  </si>
  <si>
    <t>SO55553</t>
  </si>
  <si>
    <t>Audrey Ruiz</t>
  </si>
  <si>
    <t>SO55554</t>
  </si>
  <si>
    <t>Alisha Hu</t>
  </si>
  <si>
    <t>SO55555</t>
  </si>
  <si>
    <t>2013-04-03 00:00:00.000</t>
  </si>
  <si>
    <t>Ross Munoz</t>
  </si>
  <si>
    <t>SO55556</t>
  </si>
  <si>
    <t>SO55557</t>
  </si>
  <si>
    <t>Christian Gonzales</t>
  </si>
  <si>
    <t>SO55558</t>
  </si>
  <si>
    <t>Melinda Hernandez</t>
  </si>
  <si>
    <t>SO55559</t>
  </si>
  <si>
    <t>Glenn Xu</t>
  </si>
  <si>
    <t>SO55560</t>
  </si>
  <si>
    <t>SO55561</t>
  </si>
  <si>
    <t>Andres Shen</t>
  </si>
  <si>
    <t>SO55562</t>
  </si>
  <si>
    <t>Katherine Martinez</t>
  </si>
  <si>
    <t>SO55563</t>
  </si>
  <si>
    <t>Jennifer Cooper</t>
  </si>
  <si>
    <t>SO55564</t>
  </si>
  <si>
    <t>Kayla Williams</t>
  </si>
  <si>
    <t>SO55565</t>
  </si>
  <si>
    <t>Mandy Zhou</t>
  </si>
  <si>
    <t>SO55566</t>
  </si>
  <si>
    <t>SO55567</t>
  </si>
  <si>
    <t>Cole Gray</t>
  </si>
  <si>
    <t>SO55568</t>
  </si>
  <si>
    <t>Carl Tang</t>
  </si>
  <si>
    <t>SO55569</t>
  </si>
  <si>
    <t>SO55570</t>
  </si>
  <si>
    <t>Carrie Torres</t>
  </si>
  <si>
    <t>SO55571</t>
  </si>
  <si>
    <t>SO55572</t>
  </si>
  <si>
    <t>SO55573</t>
  </si>
  <si>
    <t>Ian Ross</t>
  </si>
  <si>
    <t>SO55574</t>
  </si>
  <si>
    <t>SO55575</t>
  </si>
  <si>
    <t>Dustin Chande</t>
  </si>
  <si>
    <t>SO55576</t>
  </si>
  <si>
    <t>Carlos Green</t>
  </si>
  <si>
    <t>SO55577</t>
  </si>
  <si>
    <t>Dylan Jones</t>
  </si>
  <si>
    <t>SO55578</t>
  </si>
  <si>
    <t>Carol Robinson</t>
  </si>
  <si>
    <t>SO55579</t>
  </si>
  <si>
    <t>Madison Smith</t>
  </si>
  <si>
    <t>SO55580</t>
  </si>
  <si>
    <t>SO55581</t>
  </si>
  <si>
    <t>Jackson Scott</t>
  </si>
  <si>
    <t>SO55582</t>
  </si>
  <si>
    <t>Christy Zeng</t>
  </si>
  <si>
    <t>SO55583</t>
  </si>
  <si>
    <t>Brendan Nath</t>
  </si>
  <si>
    <t>SO55584</t>
  </si>
  <si>
    <t>Jessie Dominguez</t>
  </si>
  <si>
    <t>SO55585</t>
  </si>
  <si>
    <t>Donna Yuan</t>
  </si>
  <si>
    <t>SO55586</t>
  </si>
  <si>
    <t>Brittney Zhou</t>
  </si>
  <si>
    <t>SO55587</t>
  </si>
  <si>
    <t>SO55588</t>
  </si>
  <si>
    <t>SO55589</t>
  </si>
  <si>
    <t>SO55590</t>
  </si>
  <si>
    <t>Jack King</t>
  </si>
  <si>
    <t>SO55591</t>
  </si>
  <si>
    <t>Sara Ramirez</t>
  </si>
  <si>
    <t>SO55592</t>
  </si>
  <si>
    <t>Zachary Flores</t>
  </si>
  <si>
    <t>SO55593</t>
  </si>
  <si>
    <t>Carson Simmons</t>
  </si>
  <si>
    <t>SO55594</t>
  </si>
  <si>
    <t>Cassidy Bennett</t>
  </si>
  <si>
    <t>SO55595</t>
  </si>
  <si>
    <t>Kaitlyn Blue</t>
  </si>
  <si>
    <t>SO55596</t>
  </si>
  <si>
    <t>Abigail Hughes</t>
  </si>
  <si>
    <t>SO55597</t>
  </si>
  <si>
    <t>Victoria Butler</t>
  </si>
  <si>
    <t>SO55598</t>
  </si>
  <si>
    <t>Maria Morgan</t>
  </si>
  <si>
    <t>SO55599</t>
  </si>
  <si>
    <t>Jesse Murphy</t>
  </si>
  <si>
    <t>SO55600</t>
  </si>
  <si>
    <t>Alex Sanchez</t>
  </si>
  <si>
    <t>SO55601</t>
  </si>
  <si>
    <t>Heidi Vance</t>
  </si>
  <si>
    <t>SO55602</t>
  </si>
  <si>
    <t>SO55603</t>
  </si>
  <si>
    <t>Ann Sai</t>
  </si>
  <si>
    <t>SO55604</t>
  </si>
  <si>
    <t>Devon Raje</t>
  </si>
  <si>
    <t>SO55605</t>
  </si>
  <si>
    <t>Todd Yang</t>
  </si>
  <si>
    <t>SO55606</t>
  </si>
  <si>
    <t>Deanna Mehta</t>
  </si>
  <si>
    <t>SO55607</t>
  </si>
  <si>
    <t>Bonnie Jai</t>
  </si>
  <si>
    <t>SO55608</t>
  </si>
  <si>
    <t>Megan Kelly</t>
  </si>
  <si>
    <t>SO55609</t>
  </si>
  <si>
    <t>Jill Patterson</t>
  </si>
  <si>
    <t>SO55610</t>
  </si>
  <si>
    <t>Kayla Simmons</t>
  </si>
  <si>
    <t>SO55611</t>
  </si>
  <si>
    <t>Erik Romero</t>
  </si>
  <si>
    <t>SO55612</t>
  </si>
  <si>
    <t>Natalie Alexander</t>
  </si>
  <si>
    <t>SO55613</t>
  </si>
  <si>
    <t>2013-04-04 00:00:00.000</t>
  </si>
  <si>
    <t>Mayra Malhotra</t>
  </si>
  <si>
    <t>SO55614</t>
  </si>
  <si>
    <t>SO55615</t>
  </si>
  <si>
    <t>Donna Raji</t>
  </si>
  <si>
    <t>SO55616</t>
  </si>
  <si>
    <t>Kelvin Wu</t>
  </si>
  <si>
    <t>SO55617</t>
  </si>
  <si>
    <t>Faith Gray</t>
  </si>
  <si>
    <t>SO55618</t>
  </si>
  <si>
    <t>Willie Andersen</t>
  </si>
  <si>
    <t>SO55619</t>
  </si>
  <si>
    <t>Toni Madan</t>
  </si>
  <si>
    <t>SO55620</t>
  </si>
  <si>
    <t>Willie Chen</t>
  </si>
  <si>
    <t>SO55621</t>
  </si>
  <si>
    <t>Cameron Brown</t>
  </si>
  <si>
    <t>SO55622</t>
  </si>
  <si>
    <t>Eddie Sanz</t>
  </si>
  <si>
    <t>SO55623</t>
  </si>
  <si>
    <t>Lisa Cai</t>
  </si>
  <si>
    <t>SO55624</t>
  </si>
  <si>
    <t>Francisco Mehta</t>
  </si>
  <si>
    <t>SO55625</t>
  </si>
  <si>
    <t>SO55626</t>
  </si>
  <si>
    <t>SO55627</t>
  </si>
  <si>
    <t>SO55628</t>
  </si>
  <si>
    <t>Robert Gonzalez</t>
  </si>
  <si>
    <t>SO55629</t>
  </si>
  <si>
    <t>Kaitlyn Harris</t>
  </si>
  <si>
    <t>SO55630</t>
  </si>
  <si>
    <t>Christopher Smith</t>
  </si>
  <si>
    <t>SO55631</t>
  </si>
  <si>
    <t>Alexa Cox</t>
  </si>
  <si>
    <t>SO55632</t>
  </si>
  <si>
    <t>Nicole Stewart</t>
  </si>
  <si>
    <t>SO55633</t>
  </si>
  <si>
    <t>SO55634</t>
  </si>
  <si>
    <t>Jacob Lewis</t>
  </si>
  <si>
    <t>SO55635</t>
  </si>
  <si>
    <t>Tristan Coleman</t>
  </si>
  <si>
    <t>SO55636</t>
  </si>
  <si>
    <t>Xavier Alan</t>
  </si>
  <si>
    <t>SO55637</t>
  </si>
  <si>
    <t>William Jones</t>
  </si>
  <si>
    <t>SO55638</t>
  </si>
  <si>
    <t>James Johnson</t>
  </si>
  <si>
    <t>SO55639</t>
  </si>
  <si>
    <t>Carlos Rogers</t>
  </si>
  <si>
    <t>SO55640</t>
  </si>
  <si>
    <t>Kathleen Torres</t>
  </si>
  <si>
    <t>SO55641</t>
  </si>
  <si>
    <t>Keith Rai</t>
  </si>
  <si>
    <t>SO55642</t>
  </si>
  <si>
    <t>SO55643</t>
  </si>
  <si>
    <t>Marcus Carter</t>
  </si>
  <si>
    <t>SO55644</t>
  </si>
  <si>
    <t>Misty Shan</t>
  </si>
  <si>
    <t>SO55645</t>
  </si>
  <si>
    <t>Danny Rubio</t>
  </si>
  <si>
    <t>SO55646</t>
  </si>
  <si>
    <t>Nelson Moreno</t>
  </si>
  <si>
    <t>SO55647</t>
  </si>
  <si>
    <t>Kristina Smith</t>
  </si>
  <si>
    <t>SO55648</t>
  </si>
  <si>
    <t>Jonathan White</t>
  </si>
  <si>
    <t>SO55649</t>
  </si>
  <si>
    <t>Dale Rai</t>
  </si>
  <si>
    <t>SO55650</t>
  </si>
  <si>
    <t>Caleb Jenkins</t>
  </si>
  <si>
    <t>SO55651</t>
  </si>
  <si>
    <t>Jill Ruiz</t>
  </si>
  <si>
    <t>SO55652</t>
  </si>
  <si>
    <t>Rebekah Blanco</t>
  </si>
  <si>
    <t>SO55653</t>
  </si>
  <si>
    <t>Regina Ray</t>
  </si>
  <si>
    <t>SO55654</t>
  </si>
  <si>
    <t>Christine Chander</t>
  </si>
  <si>
    <t>SO55655</t>
  </si>
  <si>
    <t>Karen Ye</t>
  </si>
  <si>
    <t>SO55656</t>
  </si>
  <si>
    <t>Misty Rai</t>
  </si>
  <si>
    <t>SO55657</t>
  </si>
  <si>
    <t>Emma Lee</t>
  </si>
  <si>
    <t>SO55658</t>
  </si>
  <si>
    <t>Jason Zhang</t>
  </si>
  <si>
    <t>SO55659</t>
  </si>
  <si>
    <t>Vanessa Foster</t>
  </si>
  <si>
    <t>SO55660</t>
  </si>
  <si>
    <t>Alexandra Harris</t>
  </si>
  <si>
    <t>SO55661</t>
  </si>
  <si>
    <t>Max Moyer</t>
  </si>
  <si>
    <t>SO55662</t>
  </si>
  <si>
    <t>Sara Murphy</t>
  </si>
  <si>
    <t>SO55663</t>
  </si>
  <si>
    <t>Joseph Taylor</t>
  </si>
  <si>
    <t>SO55664</t>
  </si>
  <si>
    <t>Briana Ramos</t>
  </si>
  <si>
    <t>SO55665</t>
  </si>
  <si>
    <t>Priscilla Shen</t>
  </si>
  <si>
    <t>SO55666</t>
  </si>
  <si>
    <t>Joe Ramos</t>
  </si>
  <si>
    <t>SO55667</t>
  </si>
  <si>
    <t>George Sanchez</t>
  </si>
  <si>
    <t>SO55668</t>
  </si>
  <si>
    <t>Summer Madan</t>
  </si>
  <si>
    <t>SO55669</t>
  </si>
  <si>
    <t>Max Serrano</t>
  </si>
  <si>
    <t>SO55670</t>
  </si>
  <si>
    <t>Kathryn Chapman</t>
  </si>
  <si>
    <t>SO55671</t>
  </si>
  <si>
    <t>Blake Baker</t>
  </si>
  <si>
    <t>SO55672</t>
  </si>
  <si>
    <t>Brittany Powell</t>
  </si>
  <si>
    <t>SO55673</t>
  </si>
  <si>
    <t>Spencer Bryant</t>
  </si>
  <si>
    <t>SO55674</t>
  </si>
  <si>
    <t>Kayla Diaz</t>
  </si>
  <si>
    <t>SO55675</t>
  </si>
  <si>
    <t>Katherine Jackson</t>
  </si>
  <si>
    <t>SO55676</t>
  </si>
  <si>
    <t>Gabrielle Henderson</t>
  </si>
  <si>
    <t>SO55677</t>
  </si>
  <si>
    <t>Hailey Butler</t>
  </si>
  <si>
    <t>SO55678</t>
  </si>
  <si>
    <t>Kelly Russell</t>
  </si>
  <si>
    <t>SO55679</t>
  </si>
  <si>
    <t>Laura Liu</t>
  </si>
  <si>
    <t>SO55680</t>
  </si>
  <si>
    <t>Ryan Yang</t>
  </si>
  <si>
    <t>SO55681</t>
  </si>
  <si>
    <t>SO55682</t>
  </si>
  <si>
    <t>2013-04-05 00:00:00.000</t>
  </si>
  <si>
    <t>Katrina Sharma</t>
  </si>
  <si>
    <t>SO55683</t>
  </si>
  <si>
    <t>Monique Gill</t>
  </si>
  <si>
    <t>SO55684</t>
  </si>
  <si>
    <t>Ruben Diaz</t>
  </si>
  <si>
    <t>SO55685</t>
  </si>
  <si>
    <t>Xavier Henderson</t>
  </si>
  <si>
    <t>SO55686</t>
  </si>
  <si>
    <t>Roy Suri</t>
  </si>
  <si>
    <t>SO55687</t>
  </si>
  <si>
    <t>Gary Dominguez</t>
  </si>
  <si>
    <t>SO55688</t>
  </si>
  <si>
    <t>Alvin Zhu</t>
  </si>
  <si>
    <t>SO55689</t>
  </si>
  <si>
    <t>Lauren Miller</t>
  </si>
  <si>
    <t>SO55690</t>
  </si>
  <si>
    <t>Ian White</t>
  </si>
  <si>
    <t>SO55691</t>
  </si>
  <si>
    <t>SO55692</t>
  </si>
  <si>
    <t>Isaac Cooper</t>
  </si>
  <si>
    <t>SO55693</t>
  </si>
  <si>
    <t>Kelly Simmons</t>
  </si>
  <si>
    <t>SO55694</t>
  </si>
  <si>
    <t>Charles Walker</t>
  </si>
  <si>
    <t>SO55695</t>
  </si>
  <si>
    <t>SO55696</t>
  </si>
  <si>
    <t>Jordan Phillips</t>
  </si>
  <si>
    <t>SO55697</t>
  </si>
  <si>
    <t>SO55698</t>
  </si>
  <si>
    <t>Xavier Wood</t>
  </si>
  <si>
    <t>SO55699</t>
  </si>
  <si>
    <t>Antonio Ross</t>
  </si>
  <si>
    <t>SO55700</t>
  </si>
  <si>
    <t>Jesse Gray</t>
  </si>
  <si>
    <t>SO55701</t>
  </si>
  <si>
    <t>Olivia Clark</t>
  </si>
  <si>
    <t>SO55702</t>
  </si>
  <si>
    <t>Shelby Howard</t>
  </si>
  <si>
    <t>SO55703</t>
  </si>
  <si>
    <t>SO55704</t>
  </si>
  <si>
    <t>Hunter Walker</t>
  </si>
  <si>
    <t>SO55705</t>
  </si>
  <si>
    <t>Gabrielle Gonzalez</t>
  </si>
  <si>
    <t>SO55706</t>
  </si>
  <si>
    <t>Gabrielle Green</t>
  </si>
  <si>
    <t>SO55707</t>
  </si>
  <si>
    <t>Joanna Gutierrez</t>
  </si>
  <si>
    <t>SO55708</t>
  </si>
  <si>
    <t>Lucas Anderson</t>
  </si>
  <si>
    <t>SO55709</t>
  </si>
  <si>
    <t>Danielle Rogers</t>
  </si>
  <si>
    <t>SO55710</t>
  </si>
  <si>
    <t>Emily Powell</t>
  </si>
  <si>
    <t>SO55711</t>
  </si>
  <si>
    <t>Sydney Walker</t>
  </si>
  <si>
    <t>SO55712</t>
  </si>
  <si>
    <t>Lawrence Jimenez</t>
  </si>
  <si>
    <t>SO55713</t>
  </si>
  <si>
    <t>Savannah Gray</t>
  </si>
  <si>
    <t>SO55714</t>
  </si>
  <si>
    <t>Alvin Anand</t>
  </si>
  <si>
    <t>SO55715</t>
  </si>
  <si>
    <t>Suzanne Guo</t>
  </si>
  <si>
    <t>SO55716</t>
  </si>
  <si>
    <t>Hunter Clark</t>
  </si>
  <si>
    <t>SO55717</t>
  </si>
  <si>
    <t>Mariah Richardson</t>
  </si>
  <si>
    <t>SO55718</t>
  </si>
  <si>
    <t>SO55719</t>
  </si>
  <si>
    <t>Brandy Martinez</t>
  </si>
  <si>
    <t>SO55720</t>
  </si>
  <si>
    <t>Hannah Moore</t>
  </si>
  <si>
    <t>SO55721</t>
  </si>
  <si>
    <t>Natasha Romero</t>
  </si>
  <si>
    <t>SO55722</t>
  </si>
  <si>
    <t>Kevin Baker</t>
  </si>
  <si>
    <t>SO55723</t>
  </si>
  <si>
    <t>Thomas King</t>
  </si>
  <si>
    <t>SO55724</t>
  </si>
  <si>
    <t>Eugene Liu</t>
  </si>
  <si>
    <t>SO55725</t>
  </si>
  <si>
    <t>SO55726</t>
  </si>
  <si>
    <t>Autumn Liu</t>
  </si>
  <si>
    <t>SO55727</t>
  </si>
  <si>
    <t>Julio Serrano</t>
  </si>
  <si>
    <t>SO55728</t>
  </si>
  <si>
    <t>Tonya Raji</t>
  </si>
  <si>
    <t>SO55729</t>
  </si>
  <si>
    <t>Morgan Bailey</t>
  </si>
  <si>
    <t>SO55730</t>
  </si>
  <si>
    <t>Jasmine Sanders</t>
  </si>
  <si>
    <t>SO55731</t>
  </si>
  <si>
    <t>Justin Russell</t>
  </si>
  <si>
    <t>SO55732</t>
  </si>
  <si>
    <t>Alisha Cai</t>
  </si>
  <si>
    <t>SO55733</t>
  </si>
  <si>
    <t>Monique Gutierrez</t>
  </si>
  <si>
    <t>SO55734</t>
  </si>
  <si>
    <t>Reginald Harrison</t>
  </si>
  <si>
    <t>SO55735</t>
  </si>
  <si>
    <t>Chad Lal</t>
  </si>
  <si>
    <t>SO55736</t>
  </si>
  <si>
    <t>2013-04-06 00:00:00.000</t>
  </si>
  <si>
    <t>Misty Raji</t>
  </si>
  <si>
    <t>SO55737</t>
  </si>
  <si>
    <t>Megan Price</t>
  </si>
  <si>
    <t>SO55738</t>
  </si>
  <si>
    <t>Sandra Huang</t>
  </si>
  <si>
    <t>SO55739</t>
  </si>
  <si>
    <t>SO55740</t>
  </si>
  <si>
    <t>Karen Lu</t>
  </si>
  <si>
    <t>SO55741</t>
  </si>
  <si>
    <t>Samuel Diaz</t>
  </si>
  <si>
    <t>SO55742</t>
  </si>
  <si>
    <t>SO55743</t>
  </si>
  <si>
    <t>SO55744</t>
  </si>
  <si>
    <t>SO55745</t>
  </si>
  <si>
    <t>Bruce Ruiz</t>
  </si>
  <si>
    <t>SO55746</t>
  </si>
  <si>
    <t>Alejandro Rai</t>
  </si>
  <si>
    <t>SO55747</t>
  </si>
  <si>
    <t>Karla Lal</t>
  </si>
  <si>
    <t>SO55748</t>
  </si>
  <si>
    <t>SO55749</t>
  </si>
  <si>
    <t>Barbara Schultz</t>
  </si>
  <si>
    <t>SO55750</t>
  </si>
  <si>
    <t>Max Hernandez</t>
  </si>
  <si>
    <t>SO55751</t>
  </si>
  <si>
    <t>Melanie Coleman</t>
  </si>
  <si>
    <t>SO55752</t>
  </si>
  <si>
    <t>Latasha Jimenez</t>
  </si>
  <si>
    <t>SO55753</t>
  </si>
  <si>
    <t>Alberto Suarez</t>
  </si>
  <si>
    <t>SO55754</t>
  </si>
  <si>
    <t>Jodi Nara</t>
  </si>
  <si>
    <t>SO55755</t>
  </si>
  <si>
    <t>SO55756</t>
  </si>
  <si>
    <t>SO55757</t>
  </si>
  <si>
    <t>Jodi She</t>
  </si>
  <si>
    <t>SO55758</t>
  </si>
  <si>
    <t>Seth Nelson</t>
  </si>
  <si>
    <t>SO55759</t>
  </si>
  <si>
    <t>Jeremiah James</t>
  </si>
  <si>
    <t>SO55760</t>
  </si>
  <si>
    <t>Marvin Rubio</t>
  </si>
  <si>
    <t>SO55761</t>
  </si>
  <si>
    <t>Abigail Alexander</t>
  </si>
  <si>
    <t>SO55762</t>
  </si>
  <si>
    <t>Pedro Gonzalez</t>
  </si>
  <si>
    <t>SO55763</t>
  </si>
  <si>
    <t>Isaac Sanchez</t>
  </si>
  <si>
    <t>SO55764</t>
  </si>
  <si>
    <t>Tyler Wilson</t>
  </si>
  <si>
    <t>SO55765</t>
  </si>
  <si>
    <t>Logan Brown</t>
  </si>
  <si>
    <t>SO55766</t>
  </si>
  <si>
    <t>Richard Miller</t>
  </si>
  <si>
    <t>SO55767</t>
  </si>
  <si>
    <t>Brandi Martin</t>
  </si>
  <si>
    <t>SO55768</t>
  </si>
  <si>
    <t>Benjamin Henderson</t>
  </si>
  <si>
    <t>SO55769</t>
  </si>
  <si>
    <t>Gregory Winston</t>
  </si>
  <si>
    <t>SO55770</t>
  </si>
  <si>
    <t>Brandon Alexander</t>
  </si>
  <si>
    <t>SO55771</t>
  </si>
  <si>
    <t>Maria Griffin</t>
  </si>
  <si>
    <t>SO55772</t>
  </si>
  <si>
    <t>Alexandria Diaz</t>
  </si>
  <si>
    <t>SO55773</t>
  </si>
  <si>
    <t>Cara Lu</t>
  </si>
  <si>
    <t>SO55774</t>
  </si>
  <si>
    <t>Lindsay Pal</t>
  </si>
  <si>
    <t>SO55775</t>
  </si>
  <si>
    <t>Wayne Xu</t>
  </si>
  <si>
    <t>SO55776</t>
  </si>
  <si>
    <t>Erica He</t>
  </si>
  <si>
    <t>SO55777</t>
  </si>
  <si>
    <t>Jaclyn Wu</t>
  </si>
  <si>
    <t>SO55778</t>
  </si>
  <si>
    <t>Kelly Butler</t>
  </si>
  <si>
    <t>SO55779</t>
  </si>
  <si>
    <t>Shaun Anand</t>
  </si>
  <si>
    <t>SO55780</t>
  </si>
  <si>
    <t>Cole Reed</t>
  </si>
  <si>
    <t>SO55781</t>
  </si>
  <si>
    <t>Hector Romero</t>
  </si>
  <si>
    <t>SO55782</t>
  </si>
  <si>
    <t>Pedro Vance</t>
  </si>
  <si>
    <t>SO55783</t>
  </si>
  <si>
    <t>Fernando Wilson</t>
  </si>
  <si>
    <t>SO55784</t>
  </si>
  <si>
    <t>Catherine Murphy</t>
  </si>
  <si>
    <t>SO55785</t>
  </si>
  <si>
    <t>Adam Scott</t>
  </si>
  <si>
    <t>SO55786</t>
  </si>
  <si>
    <t>Ashley Lewis</t>
  </si>
  <si>
    <t>SO55787</t>
  </si>
  <si>
    <t>Latasha Gomez</t>
  </si>
  <si>
    <t>SO55788</t>
  </si>
  <si>
    <t>SO55789</t>
  </si>
  <si>
    <t>Adam Green</t>
  </si>
  <si>
    <t>SO55790</t>
  </si>
  <si>
    <t>Mariah Kelly</t>
  </si>
  <si>
    <t>SO55791</t>
  </si>
  <si>
    <t>Alexandria Morris</t>
  </si>
  <si>
    <t>SO55792</t>
  </si>
  <si>
    <t>Zachary Patterson</t>
  </si>
  <si>
    <t>SO55793</t>
  </si>
  <si>
    <t>Cynthia Srini</t>
  </si>
  <si>
    <t>SO55794</t>
  </si>
  <si>
    <t>Bailey Bell</t>
  </si>
  <si>
    <t>SO55795</t>
  </si>
  <si>
    <t>Bailey Rogers</t>
  </si>
  <si>
    <t>SO55796</t>
  </si>
  <si>
    <t>Derrick Serrano</t>
  </si>
  <si>
    <t>SO55797</t>
  </si>
  <si>
    <t>Jacquelyn Jimenez</t>
  </si>
  <si>
    <t>SO55798</t>
  </si>
  <si>
    <t>Joanna Ashe</t>
  </si>
  <si>
    <t>SO55799</t>
  </si>
  <si>
    <t>Barbara Xu</t>
  </si>
  <si>
    <t>SO55800</t>
  </si>
  <si>
    <t>Cedric Cai</t>
  </si>
  <si>
    <t>SO55801</t>
  </si>
  <si>
    <t>Colleen Raje</t>
  </si>
  <si>
    <t>SO55802</t>
  </si>
  <si>
    <t>Manuel Martinez</t>
  </si>
  <si>
    <t>SO55803</t>
  </si>
  <si>
    <t>Tina Madan</t>
  </si>
  <si>
    <t>SO55804</t>
  </si>
  <si>
    <t>Brandon Yang</t>
  </si>
  <si>
    <t>SO55805</t>
  </si>
  <si>
    <t>Trinity Cox</t>
  </si>
  <si>
    <t>SO55806</t>
  </si>
  <si>
    <t>Cameron Garcia</t>
  </si>
  <si>
    <t>SO55807</t>
  </si>
  <si>
    <t>Nathan Russell</t>
  </si>
  <si>
    <t>SO55808</t>
  </si>
  <si>
    <t>Frank Serrano</t>
  </si>
  <si>
    <t>SO55809</t>
  </si>
  <si>
    <t>Devin Torres</t>
  </si>
  <si>
    <t>SO55810</t>
  </si>
  <si>
    <t>Jeffery Wu</t>
  </si>
  <si>
    <t>SO55811</t>
  </si>
  <si>
    <t>SO55812</t>
  </si>
  <si>
    <t>Melody Suarez</t>
  </si>
  <si>
    <t>SO55813</t>
  </si>
  <si>
    <t>2013-04-07 00:00:00.000</t>
  </si>
  <si>
    <t>SO55814</t>
  </si>
  <si>
    <t>Stacey Li</t>
  </si>
  <si>
    <t>SO55815</t>
  </si>
  <si>
    <t>SO55816</t>
  </si>
  <si>
    <t>Cedric Ma</t>
  </si>
  <si>
    <t>SO55817</t>
  </si>
  <si>
    <t>Kate Andersen</t>
  </si>
  <si>
    <t>SO55818</t>
  </si>
  <si>
    <t>Billy Romero</t>
  </si>
  <si>
    <t>SO55819</t>
  </si>
  <si>
    <t>SO55820</t>
  </si>
  <si>
    <t>Regina Kapoor</t>
  </si>
  <si>
    <t>SO55821</t>
  </si>
  <si>
    <t>Linda Ferrier</t>
  </si>
  <si>
    <t>SO55822</t>
  </si>
  <si>
    <t>Terrence Black</t>
  </si>
  <si>
    <t>SO55823</t>
  </si>
  <si>
    <t>Gary Rubio</t>
  </si>
  <si>
    <t>SO55824</t>
  </si>
  <si>
    <t>Bryan Bailey</t>
  </si>
  <si>
    <t>SO55825</t>
  </si>
  <si>
    <t>Gerald Madan</t>
  </si>
  <si>
    <t>SO55826</t>
  </si>
  <si>
    <t>SO55827</t>
  </si>
  <si>
    <t>Nathan Perry</t>
  </si>
  <si>
    <t>SO55828</t>
  </si>
  <si>
    <t>Fernando Price</t>
  </si>
  <si>
    <t>SO55829</t>
  </si>
  <si>
    <t>Noah Henderson</t>
  </si>
  <si>
    <t>SO55830</t>
  </si>
  <si>
    <t>Benjamin Foster</t>
  </si>
  <si>
    <t>SO55831</t>
  </si>
  <si>
    <t>Louis Lal</t>
  </si>
  <si>
    <t>SO55832</t>
  </si>
  <si>
    <t>Alexandra Thompson</t>
  </si>
  <si>
    <t>SO55833</t>
  </si>
  <si>
    <t>Alexander Martinez</t>
  </si>
  <si>
    <t>SO55834</t>
  </si>
  <si>
    <t>Amanda Rogers</t>
  </si>
  <si>
    <t>SO55835</t>
  </si>
  <si>
    <t>Carol Simmons</t>
  </si>
  <si>
    <t>SO55836</t>
  </si>
  <si>
    <t>Jessie Zeng</t>
  </si>
  <si>
    <t>SO55837</t>
  </si>
  <si>
    <t>Natalie Young</t>
  </si>
  <si>
    <t>SO55838</t>
  </si>
  <si>
    <t>Fernando Campbell</t>
  </si>
  <si>
    <t>SO55839</t>
  </si>
  <si>
    <t>Stephanie Bryant</t>
  </si>
  <si>
    <t>SO55840</t>
  </si>
  <si>
    <t>Katherine Smith</t>
  </si>
  <si>
    <t>SO55841</t>
  </si>
  <si>
    <t>Jonathan Walker</t>
  </si>
  <si>
    <t>SO55842</t>
  </si>
  <si>
    <t>Jennifer Davis</t>
  </si>
  <si>
    <t>SO55843</t>
  </si>
  <si>
    <t>Dylan Thomas</t>
  </si>
  <si>
    <t>SO55844</t>
  </si>
  <si>
    <t>Priscilla Kumar</t>
  </si>
  <si>
    <t>SO55845</t>
  </si>
  <si>
    <t>Isaac Mitchell</t>
  </si>
  <si>
    <t>SO55846</t>
  </si>
  <si>
    <t>Regina Chandra</t>
  </si>
  <si>
    <t>SO55847</t>
  </si>
  <si>
    <t>Jaclyn Yang</t>
  </si>
  <si>
    <t>SO55848</t>
  </si>
  <si>
    <t>Brett Chandra</t>
  </si>
  <si>
    <t>SO55849</t>
  </si>
  <si>
    <t>Gabriel Perry</t>
  </si>
  <si>
    <t>SO55850</t>
  </si>
  <si>
    <t>Marie Rana</t>
  </si>
  <si>
    <t>SO55851</t>
  </si>
  <si>
    <t>Edwin Rai</t>
  </si>
  <si>
    <t>SO55852</t>
  </si>
  <si>
    <t>Jeremiah Stewart</t>
  </si>
  <si>
    <t>SO55853</t>
  </si>
  <si>
    <t>Jaclyn Ye</t>
  </si>
  <si>
    <t>SO55854</t>
  </si>
  <si>
    <t>Lauren Wilson</t>
  </si>
  <si>
    <t>SO55855</t>
  </si>
  <si>
    <t>Sean Brooks</t>
  </si>
  <si>
    <t>SO55856</t>
  </si>
  <si>
    <t>Destiny Rogers</t>
  </si>
  <si>
    <t>SO55857</t>
  </si>
  <si>
    <t>Gabrielle Roberts</t>
  </si>
  <si>
    <t>SO55858</t>
  </si>
  <si>
    <t>Diana Dominguez</t>
  </si>
  <si>
    <t>SO55859</t>
  </si>
  <si>
    <t>Morgan Young</t>
  </si>
  <si>
    <t>SO55860</t>
  </si>
  <si>
    <t>Crystal Wang</t>
  </si>
  <si>
    <t>SO55861</t>
  </si>
  <si>
    <t>Jacqueline Rogers</t>
  </si>
  <si>
    <t>SO55862</t>
  </si>
  <si>
    <t>Eric Perez</t>
  </si>
  <si>
    <t>SO55863</t>
  </si>
  <si>
    <t>SO55864</t>
  </si>
  <si>
    <t>Tabitha Fernandez</t>
  </si>
  <si>
    <t>SO55865</t>
  </si>
  <si>
    <t>Heather Sun</t>
  </si>
  <si>
    <t>SO55866</t>
  </si>
  <si>
    <t>Robin Vazquez</t>
  </si>
  <si>
    <t>SO55867</t>
  </si>
  <si>
    <t>2013-04-08 00:00:00.000</t>
  </si>
  <si>
    <t>Casey Pal</t>
  </si>
  <si>
    <t>SO55868</t>
  </si>
  <si>
    <t>Karla Xu</t>
  </si>
  <si>
    <t>SO55869</t>
  </si>
  <si>
    <t>SO55870</t>
  </si>
  <si>
    <t>Alan He</t>
  </si>
  <si>
    <t>SO55871</t>
  </si>
  <si>
    <t>Carolyn Torres</t>
  </si>
  <si>
    <t>SO55872</t>
  </si>
  <si>
    <t>Pamela Schmidt</t>
  </si>
  <si>
    <t>SO55873</t>
  </si>
  <si>
    <t>Janelle Patel</t>
  </si>
  <si>
    <t>SO55874</t>
  </si>
  <si>
    <t>Kaitlin Patel</t>
  </si>
  <si>
    <t>SO55875</t>
  </si>
  <si>
    <t>Darrell Yuan</t>
  </si>
  <si>
    <t>SO55876</t>
  </si>
  <si>
    <t>SO55877</t>
  </si>
  <si>
    <t>SO55878</t>
  </si>
  <si>
    <t>Gabriel Allen</t>
  </si>
  <si>
    <t>SO55879</t>
  </si>
  <si>
    <t>Eduardo Jackson</t>
  </si>
  <si>
    <t>SO55880</t>
  </si>
  <si>
    <t>SO55881</t>
  </si>
  <si>
    <t>Elijah Allen</t>
  </si>
  <si>
    <t>SO55882</t>
  </si>
  <si>
    <t>Bridget Anand</t>
  </si>
  <si>
    <t>SO55883</t>
  </si>
  <si>
    <t>Xavier Sanders</t>
  </si>
  <si>
    <t>SO55884</t>
  </si>
  <si>
    <t>Katherine Hall</t>
  </si>
  <si>
    <t>SO55885</t>
  </si>
  <si>
    <t>SO55886</t>
  </si>
  <si>
    <t>Samuel Robinson</t>
  </si>
  <si>
    <t>SO55887</t>
  </si>
  <si>
    <t>SO55888</t>
  </si>
  <si>
    <t>Timothy Turner</t>
  </si>
  <si>
    <t>SO55889</t>
  </si>
  <si>
    <t>SO55890</t>
  </si>
  <si>
    <t>Trinity Cooper</t>
  </si>
  <si>
    <t>SO55891</t>
  </si>
  <si>
    <t>SO55892</t>
  </si>
  <si>
    <t>Devin Morris</t>
  </si>
  <si>
    <t>SO55893</t>
  </si>
  <si>
    <t>Natalie Kelly</t>
  </si>
  <si>
    <t>SO55894</t>
  </si>
  <si>
    <t>Jose Henderson</t>
  </si>
  <si>
    <t>SO55895</t>
  </si>
  <si>
    <t>Katherine Bennett</t>
  </si>
  <si>
    <t>SO55896</t>
  </si>
  <si>
    <t>Emily Hayes</t>
  </si>
  <si>
    <t>SO55897</t>
  </si>
  <si>
    <t>Tammy Raman</t>
  </si>
  <si>
    <t>SO55898</t>
  </si>
  <si>
    <t>Lindsey Shan</t>
  </si>
  <si>
    <t>SO55899</t>
  </si>
  <si>
    <t>Brad Nara</t>
  </si>
  <si>
    <t>SO55900</t>
  </si>
  <si>
    <t>Kristen Zhou</t>
  </si>
  <si>
    <t>SO55901</t>
  </si>
  <si>
    <t>Shawna Anand</t>
  </si>
  <si>
    <t>SO55902</t>
  </si>
  <si>
    <t>Neil Martin</t>
  </si>
  <si>
    <t>SO55903</t>
  </si>
  <si>
    <t>Diana Martin</t>
  </si>
  <si>
    <t>SO55904</t>
  </si>
  <si>
    <t>Rebekah Malhotra</t>
  </si>
  <si>
    <t>SO55905</t>
  </si>
  <si>
    <t>Juan Ruiz</t>
  </si>
  <si>
    <t>SO55906</t>
  </si>
  <si>
    <t>Brooke Ramirez</t>
  </si>
  <si>
    <t>SO55907</t>
  </si>
  <si>
    <t>Samuel Griffin</t>
  </si>
  <si>
    <t>SO55908</t>
  </si>
  <si>
    <t>Dalton Hughes</t>
  </si>
  <si>
    <t>SO55909</t>
  </si>
  <si>
    <t>Deanna Gill</t>
  </si>
  <si>
    <t>SO55910</t>
  </si>
  <si>
    <t>Chloe Evans</t>
  </si>
  <si>
    <t>SO55911</t>
  </si>
  <si>
    <t>Thomas Yang</t>
  </si>
  <si>
    <t>SO55912</t>
  </si>
  <si>
    <t>Jessica Brown</t>
  </si>
  <si>
    <t>SO55913</t>
  </si>
  <si>
    <t>Mariah Bryant</t>
  </si>
  <si>
    <t>SO55914</t>
  </si>
  <si>
    <t>Craig Vazquez</t>
  </si>
  <si>
    <t>SO55915</t>
  </si>
  <si>
    <t>Irving Schmidt</t>
  </si>
  <si>
    <t>SO55916</t>
  </si>
  <si>
    <t>Melanie Powell</t>
  </si>
  <si>
    <t>SO55917</t>
  </si>
  <si>
    <t>Dustin Goldstein</t>
  </si>
  <si>
    <t>SO55918</t>
  </si>
  <si>
    <t>Mason Gray</t>
  </si>
  <si>
    <t>SO55919</t>
  </si>
  <si>
    <t>Tamara Ma</t>
  </si>
  <si>
    <t>SO55920</t>
  </si>
  <si>
    <t>Jonathon Serrano</t>
  </si>
  <si>
    <t>SO55921</t>
  </si>
  <si>
    <t>Felicia Moyer</t>
  </si>
  <si>
    <t>SO55922</t>
  </si>
  <si>
    <t>2013-04-09 00:00:00.000</t>
  </si>
  <si>
    <t>Yolanda Chander</t>
  </si>
  <si>
    <t>SO55923</t>
  </si>
  <si>
    <t>Gerald Rodriguez</t>
  </si>
  <si>
    <t>SO55924</t>
  </si>
  <si>
    <t>Kevin Bryant</t>
  </si>
  <si>
    <t>SO55925</t>
  </si>
  <si>
    <t>Gerald Moreno</t>
  </si>
  <si>
    <t>SO55926</t>
  </si>
  <si>
    <t>Shannon Sun</t>
  </si>
  <si>
    <t>SO55927</t>
  </si>
  <si>
    <t>Alexandria Howard</t>
  </si>
  <si>
    <t>SO55928</t>
  </si>
  <si>
    <t>Lucas Powell</t>
  </si>
  <si>
    <t>SO55929</t>
  </si>
  <si>
    <t>SO55930</t>
  </si>
  <si>
    <t>Melissa Bailey</t>
  </si>
  <si>
    <t>SO55931</t>
  </si>
  <si>
    <t>Nathan Jones</t>
  </si>
  <si>
    <t>SO55932</t>
  </si>
  <si>
    <t>SO55933</t>
  </si>
  <si>
    <t>Rosa He</t>
  </si>
  <si>
    <t>SO55934</t>
  </si>
  <si>
    <t>Anna Johnson</t>
  </si>
  <si>
    <t>SO55935</t>
  </si>
  <si>
    <t>Xavier James</t>
  </si>
  <si>
    <t>SO55936</t>
  </si>
  <si>
    <t>Sheila Alvarez</t>
  </si>
  <si>
    <t>SO55937</t>
  </si>
  <si>
    <t>Aidan Patterson</t>
  </si>
  <si>
    <t>SO55938</t>
  </si>
  <si>
    <t>Jaclyn Liang</t>
  </si>
  <si>
    <t>SO55939</t>
  </si>
  <si>
    <t>Austin Simmons</t>
  </si>
  <si>
    <t>SO55940</t>
  </si>
  <si>
    <t>Fernando Hughes</t>
  </si>
  <si>
    <t>SO55941</t>
  </si>
  <si>
    <t>Omar Andersen</t>
  </si>
  <si>
    <t>SO55942</t>
  </si>
  <si>
    <t>Grace Thomas</t>
  </si>
  <si>
    <t>SO55943</t>
  </si>
  <si>
    <t>Ann Arun</t>
  </si>
  <si>
    <t>SO55944</t>
  </si>
  <si>
    <t>Kristi Prasad</t>
  </si>
  <si>
    <t>SO55945</t>
  </si>
  <si>
    <t>Jésus Romero</t>
  </si>
  <si>
    <t>SO55946</t>
  </si>
  <si>
    <t>Kelli Rai</t>
  </si>
  <si>
    <t>SO55947</t>
  </si>
  <si>
    <t>Carla Garcia</t>
  </si>
  <si>
    <t>SO55948</t>
  </si>
  <si>
    <t>Logan Campbell</t>
  </si>
  <si>
    <t>SO55949</t>
  </si>
  <si>
    <t>Eduardo Butler</t>
  </si>
  <si>
    <t>SO55950</t>
  </si>
  <si>
    <t>Aaron Perry</t>
  </si>
  <si>
    <t>SO55951</t>
  </si>
  <si>
    <t>SO55952</t>
  </si>
  <si>
    <t>Kristopher Mehta</t>
  </si>
  <si>
    <t>SO55953</t>
  </si>
  <si>
    <t>Spencer Patterson</t>
  </si>
  <si>
    <t>SO55954</t>
  </si>
  <si>
    <t>Thomas Roberts</t>
  </si>
  <si>
    <t>SO55955</t>
  </si>
  <si>
    <t>Paige Rivera</t>
  </si>
  <si>
    <t>SO55956</t>
  </si>
  <si>
    <t>Gabriella Morris</t>
  </si>
  <si>
    <t>SO55957</t>
  </si>
  <si>
    <t>Melissa Richardson</t>
  </si>
  <si>
    <t>SO55958</t>
  </si>
  <si>
    <t>Cedric Sun</t>
  </si>
  <si>
    <t>SO55959</t>
  </si>
  <si>
    <t>Darren Serrano</t>
  </si>
  <si>
    <t>SO55960</t>
  </si>
  <si>
    <t>Meredith Martinez</t>
  </si>
  <si>
    <t>SO55961</t>
  </si>
  <si>
    <t>Ashley Russell</t>
  </si>
  <si>
    <t>SO55962</t>
  </si>
  <si>
    <t>Adriana Lopez</t>
  </si>
  <si>
    <t>SO55963</t>
  </si>
  <si>
    <t>Alyssa Moore</t>
  </si>
  <si>
    <t>SO55964</t>
  </si>
  <si>
    <t>Victoria Clark</t>
  </si>
  <si>
    <t>SO55965</t>
  </si>
  <si>
    <t>Angelica Ross</t>
  </si>
  <si>
    <t>SO55966</t>
  </si>
  <si>
    <t>Morgan Long</t>
  </si>
  <si>
    <t>SO55967</t>
  </si>
  <si>
    <t>Grace Washington</t>
  </si>
  <si>
    <t>SO55968</t>
  </si>
  <si>
    <t>2013-04-10 00:00:00.000</t>
  </si>
  <si>
    <t>Karla She</t>
  </si>
  <si>
    <t>SO55969</t>
  </si>
  <si>
    <t>SO55970</t>
  </si>
  <si>
    <t>Blake Collins</t>
  </si>
  <si>
    <t>SO55971</t>
  </si>
  <si>
    <t>Melissa Sanchez</t>
  </si>
  <si>
    <t>SO55972</t>
  </si>
  <si>
    <t>SO55973</t>
  </si>
  <si>
    <t>Leonard Nara</t>
  </si>
  <si>
    <t>SO55974</t>
  </si>
  <si>
    <t>Jay Diaz</t>
  </si>
  <si>
    <t>SO55975</t>
  </si>
  <si>
    <t>Casey Moreno</t>
  </si>
  <si>
    <t>SO55976</t>
  </si>
  <si>
    <t>Anne Gomez</t>
  </si>
  <si>
    <t>SO55977</t>
  </si>
  <si>
    <t>SO55978</t>
  </si>
  <si>
    <t>Mario Nath</t>
  </si>
  <si>
    <t>SO55979</t>
  </si>
  <si>
    <t>Alan Ma</t>
  </si>
  <si>
    <t>SO55980</t>
  </si>
  <si>
    <t>Andres Nara</t>
  </si>
  <si>
    <t>SO55981</t>
  </si>
  <si>
    <t>Jan Edwards</t>
  </si>
  <si>
    <t>SO55982</t>
  </si>
  <si>
    <t>SO55983</t>
  </si>
  <si>
    <t>Alexandra Gray</t>
  </si>
  <si>
    <t>SO55984</t>
  </si>
  <si>
    <t>Greg Russell</t>
  </si>
  <si>
    <t>SO55985</t>
  </si>
  <si>
    <t>Paige Kelly</t>
  </si>
  <si>
    <t>SO55986</t>
  </si>
  <si>
    <t>Nicholas Harris</t>
  </si>
  <si>
    <t>SO55987</t>
  </si>
  <si>
    <t>Alexis Miller</t>
  </si>
  <si>
    <t>SO55988</t>
  </si>
  <si>
    <t>Richard Jackson</t>
  </si>
  <si>
    <t>SO55989</t>
  </si>
  <si>
    <t>John Walker</t>
  </si>
  <si>
    <t>SO55990</t>
  </si>
  <si>
    <t>Patrick Ramirez</t>
  </si>
  <si>
    <t>SO55991</t>
  </si>
  <si>
    <t>Alex Morgan</t>
  </si>
  <si>
    <t>SO55992</t>
  </si>
  <si>
    <t>Oscar Coleman</t>
  </si>
  <si>
    <t>SO55993</t>
  </si>
  <si>
    <t>Ian Hayes</t>
  </si>
  <si>
    <t>SO55994</t>
  </si>
  <si>
    <t>Alejandro Lu</t>
  </si>
  <si>
    <t>SO55995</t>
  </si>
  <si>
    <t>Steven Howard</t>
  </si>
  <si>
    <t>SO55996</t>
  </si>
  <si>
    <t>Edgar Rana</t>
  </si>
  <si>
    <t>SO55997</t>
  </si>
  <si>
    <t>Jon Goel</t>
  </si>
  <si>
    <t>SO55998</t>
  </si>
  <si>
    <t>Marco Kapoor</t>
  </si>
  <si>
    <t>SO55999</t>
  </si>
  <si>
    <t>Kelly Weadock</t>
  </si>
  <si>
    <t>SO56000</t>
  </si>
  <si>
    <t>Heidi Rana</t>
  </si>
  <si>
    <t>SO56001</t>
  </si>
  <si>
    <t>Lawrence Navarro</t>
  </si>
  <si>
    <t>SO56002</t>
  </si>
  <si>
    <t>Lacey Cai</t>
  </si>
  <si>
    <t>SO56003</t>
  </si>
  <si>
    <t>Mayra Chandra</t>
  </si>
  <si>
    <t>SO56004</t>
  </si>
  <si>
    <t>Raymond Sam</t>
  </si>
  <si>
    <t>SO56005</t>
  </si>
  <si>
    <t>Shannon Ye</t>
  </si>
  <si>
    <t>SO56006</t>
  </si>
  <si>
    <t>Ryan Perry</t>
  </si>
  <si>
    <t>SO56007</t>
  </si>
  <si>
    <t>Jason Foster</t>
  </si>
  <si>
    <t>SO56008</t>
  </si>
  <si>
    <t>Tanya Alvarez</t>
  </si>
  <si>
    <t>SO56009</t>
  </si>
  <si>
    <t>Orlando Serrano</t>
  </si>
  <si>
    <t>SO56010</t>
  </si>
  <si>
    <t>Kara Anand</t>
  </si>
  <si>
    <t>SO56011</t>
  </si>
  <si>
    <t>Byron Ortega</t>
  </si>
  <si>
    <t>SO56012</t>
  </si>
  <si>
    <t>Nathan Walker</t>
  </si>
  <si>
    <t>SO56013</t>
  </si>
  <si>
    <t>Holly Rana</t>
  </si>
  <si>
    <t>SO56014</t>
  </si>
  <si>
    <t>Kelsey Nath</t>
  </si>
  <si>
    <t>SO56015</t>
  </si>
  <si>
    <t>Brian Stewart</t>
  </si>
  <si>
    <t>SO56016</t>
  </si>
  <si>
    <t>SO56017</t>
  </si>
  <si>
    <t>Benjamin Hayes</t>
  </si>
  <si>
    <t>SO56018</t>
  </si>
  <si>
    <t>Bridget Yuan</t>
  </si>
  <si>
    <t>SO56019</t>
  </si>
  <si>
    <t>Patricia Chapman</t>
  </si>
  <si>
    <t>SO56020</t>
  </si>
  <si>
    <t>2013-04-11 00:00:00.000</t>
  </si>
  <si>
    <t>Terrance Madan</t>
  </si>
  <si>
    <t>SO56021</t>
  </si>
  <si>
    <t>Crystal Zeng</t>
  </si>
  <si>
    <t>SO56022</t>
  </si>
  <si>
    <t>Stephanie Cox</t>
  </si>
  <si>
    <t>SO56023</t>
  </si>
  <si>
    <t>Sydney Green</t>
  </si>
  <si>
    <t>SO56024</t>
  </si>
  <si>
    <t>Brenda Madan</t>
  </si>
  <si>
    <t>SO56025</t>
  </si>
  <si>
    <t>Larry Sanz</t>
  </si>
  <si>
    <t>SO56026</t>
  </si>
  <si>
    <t>Jake Huang</t>
  </si>
  <si>
    <t>SO56027</t>
  </si>
  <si>
    <t>Clarence Nara</t>
  </si>
  <si>
    <t>SO56028</t>
  </si>
  <si>
    <t>Charles Lee</t>
  </si>
  <si>
    <t>SO56029</t>
  </si>
  <si>
    <t>SO56030</t>
  </si>
  <si>
    <t>Abigail Bennett</t>
  </si>
  <si>
    <t>SO56031</t>
  </si>
  <si>
    <t>James Martinez</t>
  </si>
  <si>
    <t>SO56032</t>
  </si>
  <si>
    <t>SO56033</t>
  </si>
  <si>
    <t>Masaki Umeda</t>
  </si>
  <si>
    <t>SO56034</t>
  </si>
  <si>
    <t>Alejandro Deng</t>
  </si>
  <si>
    <t>SO56035</t>
  </si>
  <si>
    <t>Lucas Ross</t>
  </si>
  <si>
    <t>SO56036</t>
  </si>
  <si>
    <t>SO56037</t>
  </si>
  <si>
    <t>SO56038</t>
  </si>
  <si>
    <t>Dalton Ross</t>
  </si>
  <si>
    <t>SO56039</t>
  </si>
  <si>
    <t>SO56040</t>
  </si>
  <si>
    <t>Emma Watson</t>
  </si>
  <si>
    <t>SO56041</t>
  </si>
  <si>
    <t>Alexander Rodriguez</t>
  </si>
  <si>
    <t>SO56042</t>
  </si>
  <si>
    <t>SO56043</t>
  </si>
  <si>
    <t>Robert Scott</t>
  </si>
  <si>
    <t>SO56044</t>
  </si>
  <si>
    <t>SO56045</t>
  </si>
  <si>
    <t>Jill Moore</t>
  </si>
  <si>
    <t>SO56046</t>
  </si>
  <si>
    <t>Randall Gill</t>
  </si>
  <si>
    <t>SO56047</t>
  </si>
  <si>
    <t>Julie Xie</t>
  </si>
  <si>
    <t>SO56048</t>
  </si>
  <si>
    <t>Matthew Moore</t>
  </si>
  <si>
    <t>SO56049</t>
  </si>
  <si>
    <t>SO56050</t>
  </si>
  <si>
    <t>Jonathon Ortega</t>
  </si>
  <si>
    <t>SO56051</t>
  </si>
  <si>
    <t>Ian Bell</t>
  </si>
  <si>
    <t>SO56052</t>
  </si>
  <si>
    <t>Jodi Pal</t>
  </si>
  <si>
    <t>SO56053</t>
  </si>
  <si>
    <t>Juan Suarez</t>
  </si>
  <si>
    <t>SO56054</t>
  </si>
  <si>
    <t>Austin Flores</t>
  </si>
  <si>
    <t>SO56055</t>
  </si>
  <si>
    <t>Matthew Brown</t>
  </si>
  <si>
    <t>SO56056</t>
  </si>
  <si>
    <t>Paige Griffin</t>
  </si>
  <si>
    <t>SO56057</t>
  </si>
  <si>
    <t>Jackson Zhang</t>
  </si>
  <si>
    <t>SO56058</t>
  </si>
  <si>
    <t>Cassidy Bryant</t>
  </si>
  <si>
    <t>SO56059</t>
  </si>
  <si>
    <t>Samuel Hill</t>
  </si>
  <si>
    <t>SO56060</t>
  </si>
  <si>
    <t>Randall Suarez</t>
  </si>
  <si>
    <t>SO56061</t>
  </si>
  <si>
    <t>Mayra Raman</t>
  </si>
  <si>
    <t>SO56062</t>
  </si>
  <si>
    <t>Steven Rivera</t>
  </si>
  <si>
    <t>SO56063</t>
  </si>
  <si>
    <t>Emma Moore</t>
  </si>
  <si>
    <t>SO56064</t>
  </si>
  <si>
    <t>Clayton Jai</t>
  </si>
  <si>
    <t>SO56065</t>
  </si>
  <si>
    <t>Connor Young</t>
  </si>
  <si>
    <t>SO56066</t>
  </si>
  <si>
    <t>Curtis Hu</t>
  </si>
  <si>
    <t>SO56067</t>
  </si>
  <si>
    <t>Clinton Alvarez</t>
  </si>
  <si>
    <t>SO56068</t>
  </si>
  <si>
    <t>2013-04-12 00:00:00.000</t>
  </si>
  <si>
    <t>Jocelyn Hayes</t>
  </si>
  <si>
    <t>SO56069</t>
  </si>
  <si>
    <t>SO56070</t>
  </si>
  <si>
    <t>Tiffany Lu</t>
  </si>
  <si>
    <t>SO56071</t>
  </si>
  <si>
    <t>SO56072</t>
  </si>
  <si>
    <t>Anne Munoz</t>
  </si>
  <si>
    <t>SO56073</t>
  </si>
  <si>
    <t>Willie Zhang</t>
  </si>
  <si>
    <t>SO56074</t>
  </si>
  <si>
    <t>Xavier Cox</t>
  </si>
  <si>
    <t>SO56075</t>
  </si>
  <si>
    <t>Jasmine Foster</t>
  </si>
  <si>
    <t>SO56076</t>
  </si>
  <si>
    <t>April Pal</t>
  </si>
  <si>
    <t>SO56077</t>
  </si>
  <si>
    <t>SO56078</t>
  </si>
  <si>
    <t>Nathan Perez</t>
  </si>
  <si>
    <t>SO56079</t>
  </si>
  <si>
    <t>Sean James</t>
  </si>
  <si>
    <t>SO56080</t>
  </si>
  <si>
    <t>Arthur Hernandez</t>
  </si>
  <si>
    <t>SO56081</t>
  </si>
  <si>
    <t>David Foster</t>
  </si>
  <si>
    <t>SO56082</t>
  </si>
  <si>
    <t>Miguel Williams</t>
  </si>
  <si>
    <t>SO56083</t>
  </si>
  <si>
    <t>Marcus Butler</t>
  </si>
  <si>
    <t>SO56084</t>
  </si>
  <si>
    <t>SO56085</t>
  </si>
  <si>
    <t>Carlos Sanders</t>
  </si>
  <si>
    <t>SO56086</t>
  </si>
  <si>
    <t>Michelle Kelly</t>
  </si>
  <si>
    <t>SO56087</t>
  </si>
  <si>
    <t>SO56088</t>
  </si>
  <si>
    <t>Kaitlyn Young</t>
  </si>
  <si>
    <t>SO56089</t>
  </si>
  <si>
    <t>Jeremy Peterson</t>
  </si>
  <si>
    <t>SO56090</t>
  </si>
  <si>
    <t>Shawn Anand</t>
  </si>
  <si>
    <t>SO56091</t>
  </si>
  <si>
    <t>Jill Sandoval</t>
  </si>
  <si>
    <t>SO56092</t>
  </si>
  <si>
    <t>Barbara Zhou</t>
  </si>
  <si>
    <t>SO56093</t>
  </si>
  <si>
    <t>Calvin Xie</t>
  </si>
  <si>
    <t>SO56094</t>
  </si>
  <si>
    <t>Barry Patel</t>
  </si>
  <si>
    <t>SO56095</t>
  </si>
  <si>
    <t>Kelsey Pal</t>
  </si>
  <si>
    <t>SO56096</t>
  </si>
  <si>
    <t>Sharon Xie</t>
  </si>
  <si>
    <t>SO56097</t>
  </si>
  <si>
    <t>Alexandra Rogers</t>
  </si>
  <si>
    <t>SO56098</t>
  </si>
  <si>
    <t>George Suri</t>
  </si>
  <si>
    <t>SO56099</t>
  </si>
  <si>
    <t>Jose Turner</t>
  </si>
  <si>
    <t>SO56100</t>
  </si>
  <si>
    <t>Cody Torres</t>
  </si>
  <si>
    <t>SO56101</t>
  </si>
  <si>
    <t>Katherine Foster</t>
  </si>
  <si>
    <t>SO56102</t>
  </si>
  <si>
    <t>Lucas Hernandez</t>
  </si>
  <si>
    <t>SO56103</t>
  </si>
  <si>
    <t>Regina Martinez</t>
  </si>
  <si>
    <t>SO56104</t>
  </si>
  <si>
    <t>Gregory Xie</t>
  </si>
  <si>
    <t>SO56105</t>
  </si>
  <si>
    <t>Allison Lopez</t>
  </si>
  <si>
    <t>SO56106</t>
  </si>
  <si>
    <t>Brooke Murphy</t>
  </si>
  <si>
    <t>SO56107</t>
  </si>
  <si>
    <t>Danny Carlson</t>
  </si>
  <si>
    <t>SO56108</t>
  </si>
  <si>
    <t>Franklin Hu</t>
  </si>
  <si>
    <t>SO56109</t>
  </si>
  <si>
    <t>Keith Shan</t>
  </si>
  <si>
    <t>SO56110</t>
  </si>
  <si>
    <t>Mathew Ramos</t>
  </si>
  <si>
    <t>SO56111</t>
  </si>
  <si>
    <t>Suzanne Liu</t>
  </si>
  <si>
    <t>SO56112</t>
  </si>
  <si>
    <t>Carl Raji</t>
  </si>
  <si>
    <t>SO56113</t>
  </si>
  <si>
    <t>Jimmy Vazquez</t>
  </si>
  <si>
    <t>SO56114</t>
  </si>
  <si>
    <t>Sarah Martinez</t>
  </si>
  <si>
    <t>SO56115</t>
  </si>
  <si>
    <t>Molly Prasad</t>
  </si>
  <si>
    <t>SO56116</t>
  </si>
  <si>
    <t>Carly Xu</t>
  </si>
  <si>
    <t>SO56117</t>
  </si>
  <si>
    <t>Dylan Li</t>
  </si>
  <si>
    <t>SO56118</t>
  </si>
  <si>
    <t>Anne Moreno</t>
  </si>
  <si>
    <t>SO56119</t>
  </si>
  <si>
    <t>Andrea Young</t>
  </si>
  <si>
    <t>SO56120</t>
  </si>
  <si>
    <t>Natalie Parker</t>
  </si>
  <si>
    <t>SO56121</t>
  </si>
  <si>
    <t>Russell Raji</t>
  </si>
  <si>
    <t>SO56122</t>
  </si>
  <si>
    <t>Carlos Lopez</t>
  </si>
  <si>
    <t>SO56123</t>
  </si>
  <si>
    <t>Yiroyuki Sato</t>
  </si>
  <si>
    <t>SO56124</t>
  </si>
  <si>
    <t>Gregory Goel</t>
  </si>
  <si>
    <t>SO56125</t>
  </si>
  <si>
    <t>2013-04-13 00:00:00.000</t>
  </si>
  <si>
    <t>Krystal Li</t>
  </si>
  <si>
    <t>SO56126</t>
  </si>
  <si>
    <t>Dwayne Navarro</t>
  </si>
  <si>
    <t>SO56127</t>
  </si>
  <si>
    <t>Lori Dominguez</t>
  </si>
  <si>
    <t>SO56128</t>
  </si>
  <si>
    <t>Ricky Alonso</t>
  </si>
  <si>
    <t>SO56129</t>
  </si>
  <si>
    <t>Diane Munoz</t>
  </si>
  <si>
    <t>SO56130</t>
  </si>
  <si>
    <t>Casey Raje</t>
  </si>
  <si>
    <t>SO56131</t>
  </si>
  <si>
    <t>Craig Martin</t>
  </si>
  <si>
    <t>SO56132</t>
  </si>
  <si>
    <t>Marcus Henderson</t>
  </si>
  <si>
    <t>SO56133</t>
  </si>
  <si>
    <t>SO56134</t>
  </si>
  <si>
    <t>Ivan Rodriguez</t>
  </si>
  <si>
    <t>SO56135</t>
  </si>
  <si>
    <t>Jacqueline Perry</t>
  </si>
  <si>
    <t>SO56136</t>
  </si>
  <si>
    <t>SO56137</t>
  </si>
  <si>
    <t>Ian Jenkins</t>
  </si>
  <si>
    <t>SO56138</t>
  </si>
  <si>
    <t>Kaitlin Chapman</t>
  </si>
  <si>
    <t>SO56139</t>
  </si>
  <si>
    <t>Bailey Allen</t>
  </si>
  <si>
    <t>SO56140</t>
  </si>
  <si>
    <t>Emily Simmons</t>
  </si>
  <si>
    <t>SO56141</t>
  </si>
  <si>
    <t>Ethan Thomas</t>
  </si>
  <si>
    <t>SO56142</t>
  </si>
  <si>
    <t>Bailey Morgan</t>
  </si>
  <si>
    <t>SO56143</t>
  </si>
  <si>
    <t>Alexandra Cox</t>
  </si>
  <si>
    <t>SO56144</t>
  </si>
  <si>
    <t>Luke Bryant</t>
  </si>
  <si>
    <t>SO56145</t>
  </si>
  <si>
    <t>Armando Schmidt</t>
  </si>
  <si>
    <t>SO56146</t>
  </si>
  <si>
    <t>Jamie Torres</t>
  </si>
  <si>
    <t>SO56147</t>
  </si>
  <si>
    <t>SO56148</t>
  </si>
  <si>
    <t>Timothy Wright</t>
  </si>
  <si>
    <t>SO56149</t>
  </si>
  <si>
    <t>Rachel Butler</t>
  </si>
  <si>
    <t>SO56150</t>
  </si>
  <si>
    <t>Xavier Russell</t>
  </si>
  <si>
    <t>SO56151</t>
  </si>
  <si>
    <t>Carlos Parker</t>
  </si>
  <si>
    <t>SO56152</t>
  </si>
  <si>
    <t>Pieter Wycoff</t>
  </si>
  <si>
    <t>SO56153</t>
  </si>
  <si>
    <t>Carson Long</t>
  </si>
  <si>
    <t>SO56154</t>
  </si>
  <si>
    <t>Shelby Murphy</t>
  </si>
  <si>
    <t>SO56155</t>
  </si>
  <si>
    <t>Richard Evans</t>
  </si>
  <si>
    <t>SO56156</t>
  </si>
  <si>
    <t>Fernando Hill</t>
  </si>
  <si>
    <t>SO56157</t>
  </si>
  <si>
    <t>Cameron Jones</t>
  </si>
  <si>
    <t>SO56158</t>
  </si>
  <si>
    <t>Megan Cook</t>
  </si>
  <si>
    <t>SO56159</t>
  </si>
  <si>
    <t>Ryan Lee</t>
  </si>
  <si>
    <t>SO56160</t>
  </si>
  <si>
    <t>Lori Hernandez</t>
  </si>
  <si>
    <t>SO56161</t>
  </si>
  <si>
    <t>Faith Henderson</t>
  </si>
  <si>
    <t>SO56162</t>
  </si>
  <si>
    <t>Kaitlin Sai</t>
  </si>
  <si>
    <t>SO56163</t>
  </si>
  <si>
    <t>SO56164</t>
  </si>
  <si>
    <t>Cara Cai</t>
  </si>
  <si>
    <t>SO56165</t>
  </si>
  <si>
    <t>Bradley Andersen</t>
  </si>
  <si>
    <t>SO56166</t>
  </si>
  <si>
    <t>Eddie Suarez</t>
  </si>
  <si>
    <t>SO56167</t>
  </si>
  <si>
    <t>Lucas Baker</t>
  </si>
  <si>
    <t>SO56168</t>
  </si>
  <si>
    <t>SO56169</t>
  </si>
  <si>
    <t>Stephanie Campbell</t>
  </si>
  <si>
    <t>SO56170</t>
  </si>
  <si>
    <t>SO56171</t>
  </si>
  <si>
    <t>Felicia Dominguez</t>
  </si>
  <si>
    <t>SO56172</t>
  </si>
  <si>
    <t>Brenda Mehta</t>
  </si>
  <si>
    <t>SO56173</t>
  </si>
  <si>
    <t>Madison Jackson</t>
  </si>
  <si>
    <t>SO56174</t>
  </si>
  <si>
    <t>Albert Serrano</t>
  </si>
  <si>
    <t>SO56175</t>
  </si>
  <si>
    <t>Morgan Harris</t>
  </si>
  <si>
    <t>SO56176</t>
  </si>
  <si>
    <t>Aidan Ross</t>
  </si>
  <si>
    <t>SO56177</t>
  </si>
  <si>
    <t>Ian Lewis</t>
  </si>
  <si>
    <t>SO56178</t>
  </si>
  <si>
    <t>Barbara Andersen</t>
  </si>
  <si>
    <t>SO56179</t>
  </si>
  <si>
    <t>Levi Raman</t>
  </si>
  <si>
    <t>SO56180</t>
  </si>
  <si>
    <t>Jacquelyn Munoz</t>
  </si>
  <si>
    <t>SO56181</t>
  </si>
  <si>
    <t>Gabrielle Simmons</t>
  </si>
  <si>
    <t>SO56182</t>
  </si>
  <si>
    <t>Robert Russell</t>
  </si>
  <si>
    <t>SO56183</t>
  </si>
  <si>
    <t>Lucas Barnes</t>
  </si>
  <si>
    <t>SO56184</t>
  </si>
  <si>
    <t>Cameron Chen</t>
  </si>
  <si>
    <t>SO56185</t>
  </si>
  <si>
    <t>Emma Anderson</t>
  </si>
  <si>
    <t>SO56186</t>
  </si>
  <si>
    <t>Dana Dominguez</t>
  </si>
  <si>
    <t>SO56187</t>
  </si>
  <si>
    <t>Bethany Shan</t>
  </si>
  <si>
    <t>SO56188</t>
  </si>
  <si>
    <t>2013-04-14 00:00:00.000</t>
  </si>
  <si>
    <t>SO56189</t>
  </si>
  <si>
    <t>Alyssa Martin</t>
  </si>
  <si>
    <t>SO56190</t>
  </si>
  <si>
    <t>Orlando Jiménez</t>
  </si>
  <si>
    <t>SO56191</t>
  </si>
  <si>
    <t>SO56192</t>
  </si>
  <si>
    <t>Kurt Kumar</t>
  </si>
  <si>
    <t>SO56193</t>
  </si>
  <si>
    <t>Dennis Zhao</t>
  </si>
  <si>
    <t>SO56194</t>
  </si>
  <si>
    <t>Martha Ma</t>
  </si>
  <si>
    <t>SO56195</t>
  </si>
  <si>
    <t>Megan Henderson</t>
  </si>
  <si>
    <t>SO56196</t>
  </si>
  <si>
    <t>Hunter Flores</t>
  </si>
  <si>
    <t>SO56197</t>
  </si>
  <si>
    <t>SO56198</t>
  </si>
  <si>
    <t>Cody Kelly</t>
  </si>
  <si>
    <t>SO56199</t>
  </si>
  <si>
    <t>SO56200</t>
  </si>
  <si>
    <t>Samuel Lal</t>
  </si>
  <si>
    <t>SO56201</t>
  </si>
  <si>
    <t>Abigail Martin</t>
  </si>
  <si>
    <t>SO56202</t>
  </si>
  <si>
    <t>Judith Reed</t>
  </si>
  <si>
    <t>SO56203</t>
  </si>
  <si>
    <t>Jasmine James</t>
  </si>
  <si>
    <t>SO56204</t>
  </si>
  <si>
    <t>Destiny Reed</t>
  </si>
  <si>
    <t>SO56205</t>
  </si>
  <si>
    <t>Amanda Morgan</t>
  </si>
  <si>
    <t>SO56206</t>
  </si>
  <si>
    <t>Hector Muñoz</t>
  </si>
  <si>
    <t>SO56207</t>
  </si>
  <si>
    <t>Allen Subram</t>
  </si>
  <si>
    <t>SO56208</t>
  </si>
  <si>
    <t>Shawn Xu</t>
  </si>
  <si>
    <t>SO56209</t>
  </si>
  <si>
    <t>Natasha Torres</t>
  </si>
  <si>
    <t>SO56210</t>
  </si>
  <si>
    <t>Seth Rivera</t>
  </si>
  <si>
    <t>SO56211</t>
  </si>
  <si>
    <t>Alexander Wilson</t>
  </si>
  <si>
    <t>SO56212</t>
  </si>
  <si>
    <t>Cole Watson</t>
  </si>
  <si>
    <t>SO56213</t>
  </si>
  <si>
    <t>Isabel Price</t>
  </si>
  <si>
    <t>SO56214</t>
  </si>
  <si>
    <t>Gloria Romero</t>
  </si>
  <si>
    <t>SO56215</t>
  </si>
  <si>
    <t>Nuan Wu</t>
  </si>
  <si>
    <t>SO56216</t>
  </si>
  <si>
    <t>Shawna Andersen</t>
  </si>
  <si>
    <t>SO56217</t>
  </si>
  <si>
    <t>Natalie Hughes</t>
  </si>
  <si>
    <t>SO56218</t>
  </si>
  <si>
    <t>Stacy Diaz</t>
  </si>
  <si>
    <t>SO56219</t>
  </si>
  <si>
    <t>Ruben Gomez</t>
  </si>
  <si>
    <t>SO56220</t>
  </si>
  <si>
    <t>Jack Shan</t>
  </si>
  <si>
    <t>SO56221</t>
  </si>
  <si>
    <t>Jocelyn Russell</t>
  </si>
  <si>
    <t>SO56222</t>
  </si>
  <si>
    <t>Hannah Diaz</t>
  </si>
  <si>
    <t>SO56223</t>
  </si>
  <si>
    <t>Nina Sharma</t>
  </si>
  <si>
    <t>SO56224</t>
  </si>
  <si>
    <t>Seth Jenkins</t>
  </si>
  <si>
    <t>SO56225</t>
  </si>
  <si>
    <t>2013-04-15 00:00:00.000</t>
  </si>
  <si>
    <t>Joy Gomez</t>
  </si>
  <si>
    <t>SO56226</t>
  </si>
  <si>
    <t>SO56227</t>
  </si>
  <si>
    <t>SO56228</t>
  </si>
  <si>
    <t>SO56229</t>
  </si>
  <si>
    <t>Mallory Diaz</t>
  </si>
  <si>
    <t>SO56230</t>
  </si>
  <si>
    <t>Alejandro Chander</t>
  </si>
  <si>
    <t>SO56231</t>
  </si>
  <si>
    <t>Diane Ramos</t>
  </si>
  <si>
    <t>SO56232</t>
  </si>
  <si>
    <t>Arturo Shen</t>
  </si>
  <si>
    <t>SO56233</t>
  </si>
  <si>
    <t>Katelyn Hernandez</t>
  </si>
  <si>
    <t>SO56234</t>
  </si>
  <si>
    <t>Chloe Williams</t>
  </si>
  <si>
    <t>SO56235</t>
  </si>
  <si>
    <t>Jared Howard</t>
  </si>
  <si>
    <t>SO56236</t>
  </si>
  <si>
    <t>Andrea Edwards</t>
  </si>
  <si>
    <t>SO56237</t>
  </si>
  <si>
    <t>Luis Roberts</t>
  </si>
  <si>
    <t>SO56238</t>
  </si>
  <si>
    <t>Haley Kelly</t>
  </si>
  <si>
    <t>SO56239</t>
  </si>
  <si>
    <t>Savannah Howard</t>
  </si>
  <si>
    <t>SO56240</t>
  </si>
  <si>
    <t>Brianna Martinez</t>
  </si>
  <si>
    <t>SO56241</t>
  </si>
  <si>
    <t>Micah Yang</t>
  </si>
  <si>
    <t>SO56242</t>
  </si>
  <si>
    <t>Adrian Sanchez</t>
  </si>
  <si>
    <t>SO56243</t>
  </si>
  <si>
    <t>Lucas Russell</t>
  </si>
  <si>
    <t>SO56244</t>
  </si>
  <si>
    <t>Emma Flores</t>
  </si>
  <si>
    <t>SO56245</t>
  </si>
  <si>
    <t>SO56246</t>
  </si>
  <si>
    <t>Ronnie Gao</t>
  </si>
  <si>
    <t>SO56247</t>
  </si>
  <si>
    <t>Sara Evans</t>
  </si>
  <si>
    <t>SO56248</t>
  </si>
  <si>
    <t>Roberto Suarez</t>
  </si>
  <si>
    <t>SO56249</t>
  </si>
  <si>
    <t>Tamara Raje</t>
  </si>
  <si>
    <t>SO56250</t>
  </si>
  <si>
    <t>Alexandra Young</t>
  </si>
  <si>
    <t>SO56251</t>
  </si>
  <si>
    <t>Adam Hughes</t>
  </si>
  <si>
    <t>SO56252</t>
  </si>
  <si>
    <t>Jimmy Ortega</t>
  </si>
  <si>
    <t>SO56253</t>
  </si>
  <si>
    <t>SO56254</t>
  </si>
  <si>
    <t>SO56255</t>
  </si>
  <si>
    <t>Amanda Adams</t>
  </si>
  <si>
    <t>SO56256</t>
  </si>
  <si>
    <t>Maurice Xie</t>
  </si>
  <si>
    <t>SO56257</t>
  </si>
  <si>
    <t>Jill Alonso</t>
  </si>
  <si>
    <t>SO56258</t>
  </si>
  <si>
    <t>Suzanne Lu</t>
  </si>
  <si>
    <t>SO56259</t>
  </si>
  <si>
    <t>Monica Martinez</t>
  </si>
  <si>
    <t>SO56260</t>
  </si>
  <si>
    <t>Bridget She</t>
  </si>
  <si>
    <t>SO56261</t>
  </si>
  <si>
    <t>Carolyn Garcia</t>
  </si>
  <si>
    <t>SO56262</t>
  </si>
  <si>
    <t>Meghan Alan</t>
  </si>
  <si>
    <t>SO56263</t>
  </si>
  <si>
    <t>Marshall Zeng</t>
  </si>
  <si>
    <t>SO56264</t>
  </si>
  <si>
    <t>Grace Powell</t>
  </si>
  <si>
    <t>SO56265</t>
  </si>
  <si>
    <t>Randall Martin</t>
  </si>
  <si>
    <t>SO56266</t>
  </si>
  <si>
    <t>Mackenzie Hill</t>
  </si>
  <si>
    <t>SO56267</t>
  </si>
  <si>
    <t>Donald Garcia</t>
  </si>
  <si>
    <t>SO56268</t>
  </si>
  <si>
    <t>Kenneth Kumar</t>
  </si>
  <si>
    <t>SO56269</t>
  </si>
  <si>
    <t>Melinda Gill</t>
  </si>
  <si>
    <t>SO56270</t>
  </si>
  <si>
    <t>Wesley Gao</t>
  </si>
  <si>
    <t>SO56271</t>
  </si>
  <si>
    <t>Angel Perez</t>
  </si>
  <si>
    <t>SO56272</t>
  </si>
  <si>
    <t>Jennifer Morgan</t>
  </si>
  <si>
    <t>SO56273</t>
  </si>
  <si>
    <t>2013-04-16 00:00:00.000</t>
  </si>
  <si>
    <t>Marc Navarro</t>
  </si>
  <si>
    <t>SO56274</t>
  </si>
  <si>
    <t>Carl Lal</t>
  </si>
  <si>
    <t>SO56275</t>
  </si>
  <si>
    <t>Frederick Raman</t>
  </si>
  <si>
    <t>SO56276</t>
  </si>
  <si>
    <t>Yolanda Raje</t>
  </si>
  <si>
    <t>SO56277</t>
  </si>
  <si>
    <t>Carson Butler</t>
  </si>
  <si>
    <t>SO56278</t>
  </si>
  <si>
    <t>Deanna Diaz</t>
  </si>
  <si>
    <t>SO56279</t>
  </si>
  <si>
    <t>Terrance Rodriguez</t>
  </si>
  <si>
    <t>SO56280</t>
  </si>
  <si>
    <t>Sydney Peterson</t>
  </si>
  <si>
    <t>SO56281</t>
  </si>
  <si>
    <t>SO56282</t>
  </si>
  <si>
    <t>SO56283</t>
  </si>
  <si>
    <t>SO56284</t>
  </si>
  <si>
    <t>SO56285</t>
  </si>
  <si>
    <t>Allison Perez</t>
  </si>
  <si>
    <t>SO56286</t>
  </si>
  <si>
    <t>SO56287</t>
  </si>
  <si>
    <t>Allison Howard</t>
  </si>
  <si>
    <t>SO56288</t>
  </si>
  <si>
    <t>Gabriel Hill</t>
  </si>
  <si>
    <t>SO56289</t>
  </si>
  <si>
    <t>Ryan Kumar</t>
  </si>
  <si>
    <t>SO56290</t>
  </si>
  <si>
    <t>Carly Yuan</t>
  </si>
  <si>
    <t>SO56291</t>
  </si>
  <si>
    <t>SO56292</t>
  </si>
  <si>
    <t>Melissa Foster</t>
  </si>
  <si>
    <t>SO56293</t>
  </si>
  <si>
    <t>SO56294</t>
  </si>
  <si>
    <t>Rafael Huang</t>
  </si>
  <si>
    <t>SO56295</t>
  </si>
  <si>
    <t>Stephanie Watson</t>
  </si>
  <si>
    <t>SO56296</t>
  </si>
  <si>
    <t>Grace Stewart</t>
  </si>
  <si>
    <t>SO56297</t>
  </si>
  <si>
    <t>Kyle Wright</t>
  </si>
  <si>
    <t>SO56298</t>
  </si>
  <si>
    <t>Kaitlyn Miller</t>
  </si>
  <si>
    <t>SO56299</t>
  </si>
  <si>
    <t>Kelli Yang</t>
  </si>
  <si>
    <t>SO56300</t>
  </si>
  <si>
    <t>Sara Scott</t>
  </si>
  <si>
    <t>SO56301</t>
  </si>
  <si>
    <t>Michele Tang</t>
  </si>
  <si>
    <t>SO56302</t>
  </si>
  <si>
    <t>Omar Anand</t>
  </si>
  <si>
    <t>SO56303</t>
  </si>
  <si>
    <t>Clarence Deng</t>
  </si>
  <si>
    <t>SO56304</t>
  </si>
  <si>
    <t>Manuel Rana</t>
  </si>
  <si>
    <t>SO56305</t>
  </si>
  <si>
    <t>Carolyn Martinez</t>
  </si>
  <si>
    <t>SO56306</t>
  </si>
  <si>
    <t>Garrett Reed</t>
  </si>
  <si>
    <t>SO56307</t>
  </si>
  <si>
    <t>Darren Patel</t>
  </si>
  <si>
    <t>SO56308</t>
  </si>
  <si>
    <t>Melissa Washington</t>
  </si>
  <si>
    <t>SO56309</t>
  </si>
  <si>
    <t>Damien Chande</t>
  </si>
  <si>
    <t>SO56310</t>
  </si>
  <si>
    <t>Edwin Shan</t>
  </si>
  <si>
    <t>SO56311</t>
  </si>
  <si>
    <t>Melvin Raje</t>
  </si>
  <si>
    <t>SO56312</t>
  </si>
  <si>
    <t>Savannah Stewart</t>
  </si>
  <si>
    <t>SO56313</t>
  </si>
  <si>
    <t>Katherine Collins</t>
  </si>
  <si>
    <t>SO56314</t>
  </si>
  <si>
    <t>Sara Cook</t>
  </si>
  <si>
    <t>SO56315</t>
  </si>
  <si>
    <t>Megan Gray</t>
  </si>
  <si>
    <t>SO56316</t>
  </si>
  <si>
    <t>Dominique Sanchez</t>
  </si>
  <si>
    <t>SO56317</t>
  </si>
  <si>
    <t>Lee Vazquez</t>
  </si>
  <si>
    <t>SO56318</t>
  </si>
  <si>
    <t>Chelsea Weber</t>
  </si>
  <si>
    <t>SO56319</t>
  </si>
  <si>
    <t>Alejandro Liu</t>
  </si>
  <si>
    <t>SO56320</t>
  </si>
  <si>
    <t>Cheryl Blanco</t>
  </si>
  <si>
    <t>SO56321</t>
  </si>
  <si>
    <t>Rosa She</t>
  </si>
  <si>
    <t>SO56322</t>
  </si>
  <si>
    <t>Latoya She</t>
  </si>
  <si>
    <t>SO56323</t>
  </si>
  <si>
    <t>Alan Huang</t>
  </si>
  <si>
    <t>SO56324</t>
  </si>
  <si>
    <t>Colin Stone</t>
  </si>
  <si>
    <t>SO56325</t>
  </si>
  <si>
    <t>Fernando Patterson</t>
  </si>
  <si>
    <t>SO56326</t>
  </si>
  <si>
    <t>Jason Bryant</t>
  </si>
  <si>
    <t>SO56327</t>
  </si>
  <si>
    <t>Shannon Yang</t>
  </si>
  <si>
    <t>SO56328</t>
  </si>
  <si>
    <t>Kristy Blanco</t>
  </si>
  <si>
    <t>SO56329</t>
  </si>
  <si>
    <t>SO56330</t>
  </si>
  <si>
    <t>Andrea King</t>
  </si>
  <si>
    <t>SO56331</t>
  </si>
  <si>
    <t>Krystal Zhang</t>
  </si>
  <si>
    <t>SO56332</t>
  </si>
  <si>
    <t>2013-04-17 00:00:00.000</t>
  </si>
  <si>
    <t>Marc Blanco</t>
  </si>
  <si>
    <t>SO56333</t>
  </si>
  <si>
    <t>Justin Martin</t>
  </si>
  <si>
    <t>SO56334</t>
  </si>
  <si>
    <t>Audrey Blanco</t>
  </si>
  <si>
    <t>SO56335</t>
  </si>
  <si>
    <t>Preston Raman</t>
  </si>
  <si>
    <t>SO56336</t>
  </si>
  <si>
    <t>Keith Andersen</t>
  </si>
  <si>
    <t>SO56337</t>
  </si>
  <si>
    <t>Peter Jai</t>
  </si>
  <si>
    <t>SO56338</t>
  </si>
  <si>
    <t>Gilbert Shen</t>
  </si>
  <si>
    <t>SO56339</t>
  </si>
  <si>
    <t>Angelica Barnes</t>
  </si>
  <si>
    <t>SO56340</t>
  </si>
  <si>
    <t>Tasha Raji</t>
  </si>
  <si>
    <t>SO56341</t>
  </si>
  <si>
    <t>Bruce Vazquez</t>
  </si>
  <si>
    <t>SO56342</t>
  </si>
  <si>
    <t>Kristopher Srini</t>
  </si>
  <si>
    <t>SO56343</t>
  </si>
  <si>
    <t>Frank Sanz</t>
  </si>
  <si>
    <t>SO56344</t>
  </si>
  <si>
    <t>Tiffany Hu</t>
  </si>
  <si>
    <t>SO56345</t>
  </si>
  <si>
    <t>Philip Alvarez</t>
  </si>
  <si>
    <t>SO56346</t>
  </si>
  <si>
    <t>Christina Gray</t>
  </si>
  <si>
    <t>SO56347</t>
  </si>
  <si>
    <t>Kaylee Mitchell</t>
  </si>
  <si>
    <t>SO56348</t>
  </si>
  <si>
    <t>Carolyn Sanz</t>
  </si>
  <si>
    <t>SO56349</t>
  </si>
  <si>
    <t>SO56350</t>
  </si>
  <si>
    <t>Alexandra Brooks</t>
  </si>
  <si>
    <t>SO56351</t>
  </si>
  <si>
    <t>Carson Wood</t>
  </si>
  <si>
    <t>SO56352</t>
  </si>
  <si>
    <t>Tony Jai</t>
  </si>
  <si>
    <t>SO56353</t>
  </si>
  <si>
    <t>Mariah Bailey</t>
  </si>
  <si>
    <t>SO56354</t>
  </si>
  <si>
    <t>Luke Russell</t>
  </si>
  <si>
    <t>SO56355</t>
  </si>
  <si>
    <t>Isabella Perry</t>
  </si>
  <si>
    <t>SO56356</t>
  </si>
  <si>
    <t>Chelsea McDonald</t>
  </si>
  <si>
    <t>SO56357</t>
  </si>
  <si>
    <t>Taylor Russell</t>
  </si>
  <si>
    <t>SO56358</t>
  </si>
  <si>
    <t>Lucas Morris</t>
  </si>
  <si>
    <t>SO56359</t>
  </si>
  <si>
    <t>George Martinez</t>
  </si>
  <si>
    <t>SO56360</t>
  </si>
  <si>
    <t>Alberto Martin</t>
  </si>
  <si>
    <t>SO56361</t>
  </si>
  <si>
    <t>Angel Kelly</t>
  </si>
  <si>
    <t>SO56362</t>
  </si>
  <si>
    <t>Alexa Sanchez</t>
  </si>
  <si>
    <t>SO56363</t>
  </si>
  <si>
    <t>Kaitlyn Gray</t>
  </si>
  <si>
    <t>SO56364</t>
  </si>
  <si>
    <t>Jeremy Perez</t>
  </si>
  <si>
    <t>SO56365</t>
  </si>
  <si>
    <t>Kathryn Yuan</t>
  </si>
  <si>
    <t>SO56366</t>
  </si>
  <si>
    <t>Michele Kumar</t>
  </si>
  <si>
    <t>SO56367</t>
  </si>
  <si>
    <t>Krista Carlson</t>
  </si>
  <si>
    <t>SO56368</t>
  </si>
  <si>
    <t>Kaitlin Suri</t>
  </si>
  <si>
    <t>SO56369</t>
  </si>
  <si>
    <t>Julia Wood</t>
  </si>
  <si>
    <t>SO56370</t>
  </si>
  <si>
    <t>Andrea Cook</t>
  </si>
  <si>
    <t>SO56371</t>
  </si>
  <si>
    <t>Joanna Vazquez</t>
  </si>
  <si>
    <t>SO56372</t>
  </si>
  <si>
    <t>Haley Torres</t>
  </si>
  <si>
    <t>SO56373</t>
  </si>
  <si>
    <t>Seth Gonzales</t>
  </si>
  <si>
    <t>SO56374</t>
  </si>
  <si>
    <t>Brenda Sanchez</t>
  </si>
  <si>
    <t>SO56375</t>
  </si>
  <si>
    <t>Lee Navarro</t>
  </si>
  <si>
    <t>SO56376</t>
  </si>
  <si>
    <t>Rachel Reed</t>
  </si>
  <si>
    <t>SO56377</t>
  </si>
  <si>
    <t>2013-04-18 00:00:00.000</t>
  </si>
  <si>
    <t>SO56378</t>
  </si>
  <si>
    <t>SO56379</t>
  </si>
  <si>
    <t>Brianna Harris</t>
  </si>
  <si>
    <t>SO56380</t>
  </si>
  <si>
    <t>Charles Garcia</t>
  </si>
  <si>
    <t>SO56381</t>
  </si>
  <si>
    <t>Colin Lal</t>
  </si>
  <si>
    <t>SO56382</t>
  </si>
  <si>
    <t>Kaitlin Sullivan</t>
  </si>
  <si>
    <t>SO56383</t>
  </si>
  <si>
    <t>Gavin Butler</t>
  </si>
  <si>
    <t>SO56384</t>
  </si>
  <si>
    <t>Adriana Subram</t>
  </si>
  <si>
    <t>SO56385</t>
  </si>
  <si>
    <t>Arturo Chande</t>
  </si>
  <si>
    <t>SO56386</t>
  </si>
  <si>
    <t>Gerald Suri</t>
  </si>
  <si>
    <t>SO56387</t>
  </si>
  <si>
    <t>Erick Suri</t>
  </si>
  <si>
    <t>SO56388</t>
  </si>
  <si>
    <t>Manuel Garcia</t>
  </si>
  <si>
    <t>SO56389</t>
  </si>
  <si>
    <t>Nicholas Anderson</t>
  </si>
  <si>
    <t>SO56390</t>
  </si>
  <si>
    <t>SO56391</t>
  </si>
  <si>
    <t>Jonathan Miller</t>
  </si>
  <si>
    <t>SO56392</t>
  </si>
  <si>
    <t>SO56393</t>
  </si>
  <si>
    <t>Isabella Torres</t>
  </si>
  <si>
    <t>SO56394</t>
  </si>
  <si>
    <t>Brandon Davis</t>
  </si>
  <si>
    <t>SO56395</t>
  </si>
  <si>
    <t>SO56396</t>
  </si>
  <si>
    <t>Mariah Hughes</t>
  </si>
  <si>
    <t>SO56397</t>
  </si>
  <si>
    <t>Julia Henderson</t>
  </si>
  <si>
    <t>SO56398</t>
  </si>
  <si>
    <t>Eduardo Powell</t>
  </si>
  <si>
    <t>SO56399</t>
  </si>
  <si>
    <t>Jennifer Griffin</t>
  </si>
  <si>
    <t>SO56400</t>
  </si>
  <si>
    <t>Jon Ma</t>
  </si>
  <si>
    <t>SO56401</t>
  </si>
  <si>
    <t>Luke Evans</t>
  </si>
  <si>
    <t>SO56402</t>
  </si>
  <si>
    <t>Amber King</t>
  </si>
  <si>
    <t>SO56403</t>
  </si>
  <si>
    <t>Samantha Thomas</t>
  </si>
  <si>
    <t>SO56404</t>
  </si>
  <si>
    <t>Clayton Xie</t>
  </si>
  <si>
    <t>SO56405</t>
  </si>
  <si>
    <t>Maria Long</t>
  </si>
  <si>
    <t>SO56406</t>
  </si>
  <si>
    <t>Adrian Morris</t>
  </si>
  <si>
    <t>SO56407</t>
  </si>
  <si>
    <t>Tonya Deng</t>
  </si>
  <si>
    <t>SO56408</t>
  </si>
  <si>
    <t>April Sharma</t>
  </si>
  <si>
    <t>SO56409</t>
  </si>
  <si>
    <t>Lisa Zhou</t>
  </si>
  <si>
    <t>SO56410</t>
  </si>
  <si>
    <t>Emma Morris</t>
  </si>
  <si>
    <t>SO56411</t>
  </si>
  <si>
    <t>Trisha Zhao</t>
  </si>
  <si>
    <t>SO56412</t>
  </si>
  <si>
    <t>Marvin Gill</t>
  </si>
  <si>
    <t>SO56413</t>
  </si>
  <si>
    <t>SO56414</t>
  </si>
  <si>
    <t>Tyrone Ruiz</t>
  </si>
  <si>
    <t>SO56415</t>
  </si>
  <si>
    <t>Gabrielle Lopez</t>
  </si>
  <si>
    <t>SO56416</t>
  </si>
  <si>
    <t>SO56417</t>
  </si>
  <si>
    <t>Destiny Foster</t>
  </si>
  <si>
    <t>SO56418</t>
  </si>
  <si>
    <t>Isaac Sandberg</t>
  </si>
  <si>
    <t>SO56419</t>
  </si>
  <si>
    <t>Catherine Cooper</t>
  </si>
  <si>
    <t>SO56420</t>
  </si>
  <si>
    <t>SO56421</t>
  </si>
  <si>
    <t>Joshua Smith</t>
  </si>
  <si>
    <t>SO56422</t>
  </si>
  <si>
    <t>Isaiah Wright</t>
  </si>
  <si>
    <t>SO56423</t>
  </si>
  <si>
    <t>Marcus Harris</t>
  </si>
  <si>
    <t>SO56424</t>
  </si>
  <si>
    <t>Jodi Chapman</t>
  </si>
  <si>
    <t>SO56425</t>
  </si>
  <si>
    <t>Sheena Deng</t>
  </si>
  <si>
    <t>SO56426</t>
  </si>
  <si>
    <t>Jenna Campbell</t>
  </si>
  <si>
    <t>SO56427</t>
  </si>
  <si>
    <t>Cedric Shan</t>
  </si>
  <si>
    <t>SO56428</t>
  </si>
  <si>
    <t>Stefanie Patel</t>
  </si>
  <si>
    <t>SO56429</t>
  </si>
  <si>
    <t>Amanda Powell</t>
  </si>
  <si>
    <t>SO56430</t>
  </si>
  <si>
    <t>2013-04-19 00:00:00.000</t>
  </si>
  <si>
    <t>Bruce Lopez</t>
  </si>
  <si>
    <t>SO56431</t>
  </si>
  <si>
    <t>Kurt Xie</t>
  </si>
  <si>
    <t>SO56432</t>
  </si>
  <si>
    <t>Clarence Chen</t>
  </si>
  <si>
    <t>SO56433</t>
  </si>
  <si>
    <t>Felicia Diaz</t>
  </si>
  <si>
    <t>SO56434</t>
  </si>
  <si>
    <t>SO56435</t>
  </si>
  <si>
    <t>Jonathan Russell</t>
  </si>
  <si>
    <t>SO56436</t>
  </si>
  <si>
    <t>SO56437</t>
  </si>
  <si>
    <t>Dylan Shan</t>
  </si>
  <si>
    <t>SO56438</t>
  </si>
  <si>
    <t>Darryl Ma</t>
  </si>
  <si>
    <t>SO56439</t>
  </si>
  <si>
    <t>Alfredo Carlson</t>
  </si>
  <si>
    <t>SO56440</t>
  </si>
  <si>
    <t>Felicia Ortega</t>
  </si>
  <si>
    <t>SO56441</t>
  </si>
  <si>
    <t>Arthur Ruiz</t>
  </si>
  <si>
    <t>SO56442</t>
  </si>
  <si>
    <t>Shawna Jai</t>
  </si>
  <si>
    <t>SO56443</t>
  </si>
  <si>
    <t>Sabrina Alvarez</t>
  </si>
  <si>
    <t>SO56444</t>
  </si>
  <si>
    <t>Brian Rivera</t>
  </si>
  <si>
    <t>SO56445</t>
  </si>
  <si>
    <t>Leah Liang</t>
  </si>
  <si>
    <t>SO56446</t>
  </si>
  <si>
    <t>Marcus Hayes</t>
  </si>
  <si>
    <t>SO56447</t>
  </si>
  <si>
    <t>Tonya Luo</t>
  </si>
  <si>
    <t>SO56448</t>
  </si>
  <si>
    <t>SO56449</t>
  </si>
  <si>
    <t>SO56450</t>
  </si>
  <si>
    <t>SO56451</t>
  </si>
  <si>
    <t>Hunter Thomas</t>
  </si>
  <si>
    <t>SO56452</t>
  </si>
  <si>
    <t>Jessica Kelly</t>
  </si>
  <si>
    <t>SO56453</t>
  </si>
  <si>
    <t>Allison Phillips</t>
  </si>
  <si>
    <t>SO56454</t>
  </si>
  <si>
    <t>Jesse Sanders</t>
  </si>
  <si>
    <t>SO56455</t>
  </si>
  <si>
    <t>Jackson Gonzales</t>
  </si>
  <si>
    <t>SO56456</t>
  </si>
  <si>
    <t>Joan Carter</t>
  </si>
  <si>
    <t>SO56457</t>
  </si>
  <si>
    <t>SO56458</t>
  </si>
  <si>
    <t>Jason Hill</t>
  </si>
  <si>
    <t>SO56459</t>
  </si>
  <si>
    <t>Isaac Campbell</t>
  </si>
  <si>
    <t>SO56460</t>
  </si>
  <si>
    <t>David Johnson</t>
  </si>
  <si>
    <t>SO56461</t>
  </si>
  <si>
    <t>Billy Hernandez</t>
  </si>
  <si>
    <t>SO56462</t>
  </si>
  <si>
    <t>Theodore Gomez</t>
  </si>
  <si>
    <t>SO56463</t>
  </si>
  <si>
    <t>Damien Yuan</t>
  </si>
  <si>
    <t>SO56464</t>
  </si>
  <si>
    <t>Margaret Patterson</t>
  </si>
  <si>
    <t>SO56465</t>
  </si>
  <si>
    <t>SO56466</t>
  </si>
  <si>
    <t>SO56467</t>
  </si>
  <si>
    <t>Nicole Price</t>
  </si>
  <si>
    <t>SO56468</t>
  </si>
  <si>
    <t>Joy Martin</t>
  </si>
  <si>
    <t>SO56469</t>
  </si>
  <si>
    <t>Angela Sanders</t>
  </si>
  <si>
    <t>SO56470</t>
  </si>
  <si>
    <t>Ronald Sanchez</t>
  </si>
  <si>
    <t>SO56471</t>
  </si>
  <si>
    <t>Dalton Brooks</t>
  </si>
  <si>
    <t>SO56472</t>
  </si>
  <si>
    <t>Vanessa Russell</t>
  </si>
  <si>
    <t>SO56473</t>
  </si>
  <si>
    <t>Melody Hernandez</t>
  </si>
  <si>
    <t>SO56474</t>
  </si>
  <si>
    <t>Omar Hu</t>
  </si>
  <si>
    <t>SO56475</t>
  </si>
  <si>
    <t>Gloria Ortega</t>
  </si>
  <si>
    <t>SO56476</t>
  </si>
  <si>
    <t>Lacey Raje</t>
  </si>
  <si>
    <t>SO56477</t>
  </si>
  <si>
    <t>Aaron Zhang</t>
  </si>
  <si>
    <t>SO56478</t>
  </si>
  <si>
    <t>Alexandra Coleman</t>
  </si>
  <si>
    <t>SO56479</t>
  </si>
  <si>
    <t>Haley Washington</t>
  </si>
  <si>
    <t>SO56480</t>
  </si>
  <si>
    <t>Luis Adams</t>
  </si>
  <si>
    <t>SO56481</t>
  </si>
  <si>
    <t>Julio Gutierrez</t>
  </si>
  <si>
    <t>SO56482</t>
  </si>
  <si>
    <t>Mariah Cooper</t>
  </si>
  <si>
    <t>SO56483</t>
  </si>
  <si>
    <t>2013-04-20 00:00:00.000</t>
  </si>
  <si>
    <t>SO56484</t>
  </si>
  <si>
    <t>SO56485</t>
  </si>
  <si>
    <t>Briana Torres</t>
  </si>
  <si>
    <t>SO56486</t>
  </si>
  <si>
    <t>Jésus Munoz</t>
  </si>
  <si>
    <t>SO56487</t>
  </si>
  <si>
    <t>SO56488</t>
  </si>
  <si>
    <t>SO56489</t>
  </si>
  <si>
    <t>Rafael Nara</t>
  </si>
  <si>
    <t>SO56490</t>
  </si>
  <si>
    <t>Lacey Andersen</t>
  </si>
  <si>
    <t>SO56491</t>
  </si>
  <si>
    <t>Michele Ramos</t>
  </si>
  <si>
    <t>SO56492</t>
  </si>
  <si>
    <t>Summer Gonzalez</t>
  </si>
  <si>
    <t>SO56493</t>
  </si>
  <si>
    <t>Carly Raji</t>
  </si>
  <si>
    <t>SO56494</t>
  </si>
  <si>
    <t>Edgar Raman</t>
  </si>
  <si>
    <t>SO56495</t>
  </si>
  <si>
    <t>Kristy Gill</t>
  </si>
  <si>
    <t>SO56496</t>
  </si>
  <si>
    <t>Rafael Lal</t>
  </si>
  <si>
    <t>SO56497</t>
  </si>
  <si>
    <t>Alexis Wilson</t>
  </si>
  <si>
    <t>SO56498</t>
  </si>
  <si>
    <t>Jonathan Brown</t>
  </si>
  <si>
    <t>SO56499</t>
  </si>
  <si>
    <t>Brooke Watson</t>
  </si>
  <si>
    <t>SO56500</t>
  </si>
  <si>
    <t>SO56501</t>
  </si>
  <si>
    <t>Gavin Hughes</t>
  </si>
  <si>
    <t>SO56502</t>
  </si>
  <si>
    <t>SO56503</t>
  </si>
  <si>
    <t>Chloe Baker</t>
  </si>
  <si>
    <t>SO56504</t>
  </si>
  <si>
    <t>Luke Sharma</t>
  </si>
  <si>
    <t>SO56505</t>
  </si>
  <si>
    <t>John Harris</t>
  </si>
  <si>
    <t>SO56506</t>
  </si>
  <si>
    <t>Thomas Gonzalez</t>
  </si>
  <si>
    <t>SO56507</t>
  </si>
  <si>
    <t>Kaitlyn Thompson</t>
  </si>
  <si>
    <t>SO56508</t>
  </si>
  <si>
    <t>Sarah Robinson</t>
  </si>
  <si>
    <t>SO56509</t>
  </si>
  <si>
    <t>Brianna Smith</t>
  </si>
  <si>
    <t>SO56510</t>
  </si>
  <si>
    <t>Isaac Oliver</t>
  </si>
  <si>
    <t>SO56511</t>
  </si>
  <si>
    <t>José Martinez</t>
  </si>
  <si>
    <t>SO56512</t>
  </si>
  <si>
    <t>Justin Patterson</t>
  </si>
  <si>
    <t>SO56513</t>
  </si>
  <si>
    <t>Gilbert McDonald</t>
  </si>
  <si>
    <t>SO56514</t>
  </si>
  <si>
    <t>Emily Brown</t>
  </si>
  <si>
    <t>SO56515</t>
  </si>
  <si>
    <t>Sarah Miller</t>
  </si>
  <si>
    <t>SO56516</t>
  </si>
  <si>
    <t>Raul Raji</t>
  </si>
  <si>
    <t>SO56517</t>
  </si>
  <si>
    <t>Jarrod Subram</t>
  </si>
  <si>
    <t>SO56518</t>
  </si>
  <si>
    <t>Bethany Ashe</t>
  </si>
  <si>
    <t>SO56519</t>
  </si>
  <si>
    <t>Martha Wu</t>
  </si>
  <si>
    <t>SO56520</t>
  </si>
  <si>
    <t>Randall Alonso</t>
  </si>
  <si>
    <t>SO56521</t>
  </si>
  <si>
    <t>Kaylee Evans</t>
  </si>
  <si>
    <t>SO56522</t>
  </si>
  <si>
    <t>Luis Flores</t>
  </si>
  <si>
    <t>SO56523</t>
  </si>
  <si>
    <t>Angelica Washington</t>
  </si>
  <si>
    <t>SO56524</t>
  </si>
  <si>
    <t>Savannah Roberts</t>
  </si>
  <si>
    <t>SO56525</t>
  </si>
  <si>
    <t>Shannon Huang</t>
  </si>
  <si>
    <t>SO56526</t>
  </si>
  <si>
    <t>Derek Goel</t>
  </si>
  <si>
    <t>SO56527</t>
  </si>
  <si>
    <t>Gary Alonso</t>
  </si>
  <si>
    <t>SO56528</t>
  </si>
  <si>
    <t>Bruce Sanz</t>
  </si>
  <si>
    <t>SO56529</t>
  </si>
  <si>
    <t>Stanley Lopez</t>
  </si>
  <si>
    <t>SO56530</t>
  </si>
  <si>
    <t>Holly Fernandez</t>
  </si>
  <si>
    <t>SO56531</t>
  </si>
  <si>
    <t>Mariah Washington</t>
  </si>
  <si>
    <t>SO56532</t>
  </si>
  <si>
    <t>Grace Griffin</t>
  </si>
  <si>
    <t>SO56533</t>
  </si>
  <si>
    <t>Max Alvarez</t>
  </si>
  <si>
    <t>SO56534</t>
  </si>
  <si>
    <t>Erin Bailey</t>
  </si>
  <si>
    <t>SO56535</t>
  </si>
  <si>
    <t>Jade Cooper</t>
  </si>
  <si>
    <t>SO56536</t>
  </si>
  <si>
    <t>Chloe Perry</t>
  </si>
  <si>
    <t>SO56537</t>
  </si>
  <si>
    <t>Hunter Chen</t>
  </si>
  <si>
    <t>SO56538</t>
  </si>
  <si>
    <t>Nicolas Jai</t>
  </si>
  <si>
    <t>SO56539</t>
  </si>
  <si>
    <t>Tyrone Suarez</t>
  </si>
  <si>
    <t>SO56540</t>
  </si>
  <si>
    <t>2013-04-21 00:00:00.000</t>
  </si>
  <si>
    <t>Jenny Xu</t>
  </si>
  <si>
    <t>SO56541</t>
  </si>
  <si>
    <t>Jack Li</t>
  </si>
  <si>
    <t>SO56542</t>
  </si>
  <si>
    <t>Alisha Nath</t>
  </si>
  <si>
    <t>SO56543</t>
  </si>
  <si>
    <t>Theodore Diaz</t>
  </si>
  <si>
    <t>SO56544</t>
  </si>
  <si>
    <t>Ajay Solanki</t>
  </si>
  <si>
    <t>SO56545</t>
  </si>
  <si>
    <t>Marvin Vazquez</t>
  </si>
  <si>
    <t>SO56546</t>
  </si>
  <si>
    <t>Kellie Dominguez</t>
  </si>
  <si>
    <t>SO56547</t>
  </si>
  <si>
    <t>SO56548</t>
  </si>
  <si>
    <t>Walter Sanz</t>
  </si>
  <si>
    <t>SO56549</t>
  </si>
  <si>
    <t>Yolanda She</t>
  </si>
  <si>
    <t>SO56550</t>
  </si>
  <si>
    <t>SO56551</t>
  </si>
  <si>
    <t>Grant Deng</t>
  </si>
  <si>
    <t>SO56552</t>
  </si>
  <si>
    <t>Xavier Davis</t>
  </si>
  <si>
    <t>SO56553</t>
  </si>
  <si>
    <t>Arturo Shan</t>
  </si>
  <si>
    <t>SO56554</t>
  </si>
  <si>
    <t>SO56555</t>
  </si>
  <si>
    <t>Sarah Hughes</t>
  </si>
  <si>
    <t>SO56556</t>
  </si>
  <si>
    <t>Erica Zhao</t>
  </si>
  <si>
    <t>SO56557</t>
  </si>
  <si>
    <t>Toni Srini</t>
  </si>
  <si>
    <t>SO56558</t>
  </si>
  <si>
    <t>Thomas Lal</t>
  </si>
  <si>
    <t>SO56559</t>
  </si>
  <si>
    <t>Carson Alexander</t>
  </si>
  <si>
    <t>SO56560</t>
  </si>
  <si>
    <t>Isabella Lewis</t>
  </si>
  <si>
    <t>SO56561</t>
  </si>
  <si>
    <t>Jenna Baker</t>
  </si>
  <si>
    <t>SO56562</t>
  </si>
  <si>
    <t>Morgan Mitchell</t>
  </si>
  <si>
    <t>SO56563</t>
  </si>
  <si>
    <t>Marcus Murphy</t>
  </si>
  <si>
    <t>SO56564</t>
  </si>
  <si>
    <t>Catherine Reed</t>
  </si>
  <si>
    <t>SO56565</t>
  </si>
  <si>
    <t>Jacquelyn Ortega</t>
  </si>
  <si>
    <t>SO56566</t>
  </si>
  <si>
    <t>Lucas Smith</t>
  </si>
  <si>
    <t>SO56567</t>
  </si>
  <si>
    <t>Warren Gao</t>
  </si>
  <si>
    <t>SO56568</t>
  </si>
  <si>
    <t>Miguel Henderson</t>
  </si>
  <si>
    <t>SO56569</t>
  </si>
  <si>
    <t>Arturo Chen</t>
  </si>
  <si>
    <t>SO56570</t>
  </si>
  <si>
    <t>Bobby Raman</t>
  </si>
  <si>
    <t>SO56571</t>
  </si>
  <si>
    <t>Louis Li</t>
  </si>
  <si>
    <t>SO56572</t>
  </si>
  <si>
    <t>Colin Zheng</t>
  </si>
  <si>
    <t>SO56573</t>
  </si>
  <si>
    <t>Nicolas Xu</t>
  </si>
  <si>
    <t>SO56574</t>
  </si>
  <si>
    <t>Naomi Munoz</t>
  </si>
  <si>
    <t>SO56575</t>
  </si>
  <si>
    <t>Margaret Liu</t>
  </si>
  <si>
    <t>SO56576</t>
  </si>
  <si>
    <t>Jordan Campbell</t>
  </si>
  <si>
    <t>SO56577</t>
  </si>
  <si>
    <t>Leah Zheng</t>
  </si>
  <si>
    <t>SO56578</t>
  </si>
  <si>
    <t>Jennifer Jones</t>
  </si>
  <si>
    <t>SO56579</t>
  </si>
  <si>
    <t>Bridget Chande</t>
  </si>
  <si>
    <t>SO56580</t>
  </si>
  <si>
    <t>Pamela Garcia</t>
  </si>
  <si>
    <t>SO56581</t>
  </si>
  <si>
    <t>Julia Price</t>
  </si>
  <si>
    <t>SO56582</t>
  </si>
  <si>
    <t>Kurt Chander</t>
  </si>
  <si>
    <t>SO56583</t>
  </si>
  <si>
    <t>Taylor Rogers</t>
  </si>
  <si>
    <t>SO56584</t>
  </si>
  <si>
    <t>Jerome Torres</t>
  </si>
  <si>
    <t>SO56585</t>
  </si>
  <si>
    <t>Robert Hill</t>
  </si>
  <si>
    <t>SO56586</t>
  </si>
  <si>
    <t>Mindy Jai</t>
  </si>
  <si>
    <t>SO56587</t>
  </si>
  <si>
    <t>Thomas Harrison</t>
  </si>
  <si>
    <t>SO56588</t>
  </si>
  <si>
    <t>Ross Prasad</t>
  </si>
  <si>
    <t>SO56589</t>
  </si>
  <si>
    <t>Drew Anand</t>
  </si>
  <si>
    <t>SO56590</t>
  </si>
  <si>
    <t>Levi Malhotra</t>
  </si>
  <si>
    <t>SO56591</t>
  </si>
  <si>
    <t>Jennifer Rogers</t>
  </si>
  <si>
    <t>SO56592</t>
  </si>
  <si>
    <t>Christopher Jackson</t>
  </si>
  <si>
    <t>SO56593</t>
  </si>
  <si>
    <t>Ruben Ramos</t>
  </si>
  <si>
    <t>SO56594</t>
  </si>
  <si>
    <t>SO56595</t>
  </si>
  <si>
    <t>Tammy Gonzalez</t>
  </si>
  <si>
    <t>SO56596</t>
  </si>
  <si>
    <t>Karl Jai</t>
  </si>
  <si>
    <t>SO56597</t>
  </si>
  <si>
    <t>Jermaine Subram</t>
  </si>
  <si>
    <t>SO56598</t>
  </si>
  <si>
    <t>Marvin Gomez</t>
  </si>
  <si>
    <t>SO56599</t>
  </si>
  <si>
    <t>2013-04-22 00:00:00.000</t>
  </si>
  <si>
    <t>Julie Raje</t>
  </si>
  <si>
    <t>SO56600</t>
  </si>
  <si>
    <t>Marco Sara</t>
  </si>
  <si>
    <t>SO56601</t>
  </si>
  <si>
    <t>Luis Li</t>
  </si>
  <si>
    <t>SO56602</t>
  </si>
  <si>
    <t>Corey Sharma</t>
  </si>
  <si>
    <t>SO56603</t>
  </si>
  <si>
    <t>Bruce Madan</t>
  </si>
  <si>
    <t>SO56604</t>
  </si>
  <si>
    <t>Tracy Deng</t>
  </si>
  <si>
    <t>SO56605</t>
  </si>
  <si>
    <t>Henry Sullivan</t>
  </si>
  <si>
    <t>SO56606</t>
  </si>
  <si>
    <t>Carl Chander</t>
  </si>
  <si>
    <t>SO56607</t>
  </si>
  <si>
    <t>Kaitlin Rana</t>
  </si>
  <si>
    <t>SO56608</t>
  </si>
  <si>
    <t>Dominic Prasad</t>
  </si>
  <si>
    <t>SO56609</t>
  </si>
  <si>
    <t>SO56610</t>
  </si>
  <si>
    <t>SO56611</t>
  </si>
  <si>
    <t>SO56612</t>
  </si>
  <si>
    <t>SO56613</t>
  </si>
  <si>
    <t>Brittany Henderson</t>
  </si>
  <si>
    <t>SO56614</t>
  </si>
  <si>
    <t>SO56615</t>
  </si>
  <si>
    <t>SO56616</t>
  </si>
  <si>
    <t>Ashley Robinson</t>
  </si>
  <si>
    <t>SO56617</t>
  </si>
  <si>
    <t>Sara Green</t>
  </si>
  <si>
    <t>SO56618</t>
  </si>
  <si>
    <t>Megan Rogers</t>
  </si>
  <si>
    <t>SO56619</t>
  </si>
  <si>
    <t>Rebekah Gomez</t>
  </si>
  <si>
    <t>SO56620</t>
  </si>
  <si>
    <t>Eric Sharma</t>
  </si>
  <si>
    <t>SO56621</t>
  </si>
  <si>
    <t>Mary Peterson</t>
  </si>
  <si>
    <t>SO56622</t>
  </si>
  <si>
    <t>Katherine Hughes</t>
  </si>
  <si>
    <t>SO56623</t>
  </si>
  <si>
    <t>Kevin Phillips</t>
  </si>
  <si>
    <t>SO56624</t>
  </si>
  <si>
    <t>Wyatt Wilson</t>
  </si>
  <si>
    <t>SO56625</t>
  </si>
  <si>
    <t>Michael Robinson</t>
  </si>
  <si>
    <t>SO56626</t>
  </si>
  <si>
    <t>Alexis Wood</t>
  </si>
  <si>
    <t>SO56627</t>
  </si>
  <si>
    <t>Damien Jai</t>
  </si>
  <si>
    <t>SO56628</t>
  </si>
  <si>
    <t>Edgar Vance</t>
  </si>
  <si>
    <t>SO56629</t>
  </si>
  <si>
    <t>Orlando Muñoz</t>
  </si>
  <si>
    <t>SO56630</t>
  </si>
  <si>
    <t>Micheal Serrano</t>
  </si>
  <si>
    <t>SO56631</t>
  </si>
  <si>
    <t>Stanley Rodriguez</t>
  </si>
  <si>
    <t>SO56632</t>
  </si>
  <si>
    <t>Jill Dominguez</t>
  </si>
  <si>
    <t>SO56633</t>
  </si>
  <si>
    <t>SO56634</t>
  </si>
  <si>
    <t>Jacob White</t>
  </si>
  <si>
    <t>SO56635</t>
  </si>
  <si>
    <t>Blake Garcia</t>
  </si>
  <si>
    <t>SO56636</t>
  </si>
  <si>
    <t>Abigail Ramirez</t>
  </si>
  <si>
    <t>SO56637</t>
  </si>
  <si>
    <t>Grace Harris</t>
  </si>
  <si>
    <t>SO56638</t>
  </si>
  <si>
    <t>Marc Hernandez</t>
  </si>
  <si>
    <t>SO56639</t>
  </si>
  <si>
    <t>Kristi Madan</t>
  </si>
  <si>
    <t>SO56640</t>
  </si>
  <si>
    <t>Katelyn Richardson</t>
  </si>
  <si>
    <t>SO56641</t>
  </si>
  <si>
    <t>Michael Martinez</t>
  </si>
  <si>
    <t>SO56642</t>
  </si>
  <si>
    <t>Kaitlin Gonzalez</t>
  </si>
  <si>
    <t>SO56643</t>
  </si>
  <si>
    <t>Ashlee Deng</t>
  </si>
  <si>
    <t>SO56644</t>
  </si>
  <si>
    <t>2013-04-23 00:00:00.000</t>
  </si>
  <si>
    <t>Kathryn Jai</t>
  </si>
  <si>
    <t>SO56645</t>
  </si>
  <si>
    <t>Aaron Hill</t>
  </si>
  <si>
    <t>SO56646</t>
  </si>
  <si>
    <t>Jimmy Ashe</t>
  </si>
  <si>
    <t>SO56647</t>
  </si>
  <si>
    <t>SO56648</t>
  </si>
  <si>
    <t>SO56649</t>
  </si>
  <si>
    <t>Shawna Pal</t>
  </si>
  <si>
    <t>SO56650</t>
  </si>
  <si>
    <t>Franklin Xie</t>
  </si>
  <si>
    <t>SO56651</t>
  </si>
  <si>
    <t>Robert Mitchell</t>
  </si>
  <si>
    <t>SO56652</t>
  </si>
  <si>
    <t>Lauren Bennett</t>
  </si>
  <si>
    <t>SO56653</t>
  </si>
  <si>
    <t>SO56654</t>
  </si>
  <si>
    <t>SO56655</t>
  </si>
  <si>
    <t>SO56656</t>
  </si>
  <si>
    <t>Ryan Rodriguez</t>
  </si>
  <si>
    <t>SO56657</t>
  </si>
  <si>
    <t>Jordan Ross</t>
  </si>
  <si>
    <t>SO56658</t>
  </si>
  <si>
    <t>Jacob Davis</t>
  </si>
  <si>
    <t>SO56659</t>
  </si>
  <si>
    <t>Alvin Nara</t>
  </si>
  <si>
    <t>SO56660</t>
  </si>
  <si>
    <t>Miguel Gonzales</t>
  </si>
  <si>
    <t>SO56661</t>
  </si>
  <si>
    <t>Jacob Taylor</t>
  </si>
  <si>
    <t>SO56662</t>
  </si>
  <si>
    <t>Morgan Butler</t>
  </si>
  <si>
    <t>SO56663</t>
  </si>
  <si>
    <t>William Lewis</t>
  </si>
  <si>
    <t>SO56664</t>
  </si>
  <si>
    <t>Jake Zeng</t>
  </si>
  <si>
    <t>SO56665</t>
  </si>
  <si>
    <t>Rosa Zeng</t>
  </si>
  <si>
    <t>SO56666</t>
  </si>
  <si>
    <t>Barbara Lin</t>
  </si>
  <si>
    <t>SO56667</t>
  </si>
  <si>
    <t>Casey Jai</t>
  </si>
  <si>
    <t>SO56668</t>
  </si>
  <si>
    <t>Cesar Subram</t>
  </si>
  <si>
    <t>SO56669</t>
  </si>
  <si>
    <t>Javier Vazquez</t>
  </si>
  <si>
    <t>SO56670</t>
  </si>
  <si>
    <t>Kimberly Cooper</t>
  </si>
  <si>
    <t>SO56671</t>
  </si>
  <si>
    <t>Kelvin Deng</t>
  </si>
  <si>
    <t>SO56672</t>
  </si>
  <si>
    <t>SO56673</t>
  </si>
  <si>
    <t>Marissa Henderson</t>
  </si>
  <si>
    <t>SO56674</t>
  </si>
  <si>
    <t>SO56675</t>
  </si>
  <si>
    <t>Jay Gomez</t>
  </si>
  <si>
    <t>SO56676</t>
  </si>
  <si>
    <t>Robert Harris</t>
  </si>
  <si>
    <t>SO56677</t>
  </si>
  <si>
    <t>Richard Green</t>
  </si>
  <si>
    <t>SO56678</t>
  </si>
  <si>
    <t>Shawna Yuan</t>
  </si>
  <si>
    <t>SO56679</t>
  </si>
  <si>
    <t>Dakota Simmons</t>
  </si>
  <si>
    <t>SO56680</t>
  </si>
  <si>
    <t>Lydia Sara</t>
  </si>
  <si>
    <t>SO56681</t>
  </si>
  <si>
    <t>Zachary Moore</t>
  </si>
  <si>
    <t>SO56682</t>
  </si>
  <si>
    <t>Michelle James</t>
  </si>
  <si>
    <t>SO56683</t>
  </si>
  <si>
    <t>Shaun Carson</t>
  </si>
  <si>
    <t>SO56684</t>
  </si>
  <si>
    <t>Danny Suarez</t>
  </si>
  <si>
    <t>SO56685</t>
  </si>
  <si>
    <t>Sabrina Dominguez</t>
  </si>
  <si>
    <t>SO56686</t>
  </si>
  <si>
    <t>Jessica Ramirez</t>
  </si>
  <si>
    <t>SO56687</t>
  </si>
  <si>
    <t>Regina Arthur</t>
  </si>
  <si>
    <t>SO56688</t>
  </si>
  <si>
    <t>Jimmy Travers</t>
  </si>
  <si>
    <t>SO56689</t>
  </si>
  <si>
    <t>Giorgio Veronesi</t>
  </si>
  <si>
    <t>SO56690</t>
  </si>
  <si>
    <t>Taylor Jenkins</t>
  </si>
  <si>
    <t>SO56691</t>
  </si>
  <si>
    <t>Jorge Wu</t>
  </si>
  <si>
    <t>SO56692</t>
  </si>
  <si>
    <t>2013-04-24 00:00:00.000</t>
  </si>
  <si>
    <t>SO56693</t>
  </si>
  <si>
    <t>Meredith Prasad</t>
  </si>
  <si>
    <t>SO56694</t>
  </si>
  <si>
    <t>Felicia Blanco</t>
  </si>
  <si>
    <t>SO56695</t>
  </si>
  <si>
    <t>Logan Taylor</t>
  </si>
  <si>
    <t>SO56696</t>
  </si>
  <si>
    <t>Rafael Andersen</t>
  </si>
  <si>
    <t>SO56697</t>
  </si>
  <si>
    <t>SO56698</t>
  </si>
  <si>
    <t>Aimee Sun</t>
  </si>
  <si>
    <t>SO56699</t>
  </si>
  <si>
    <t>Johnny Deng</t>
  </si>
  <si>
    <t>SO56700</t>
  </si>
  <si>
    <t>Drew Xie</t>
  </si>
  <si>
    <t>SO56701</t>
  </si>
  <si>
    <t>Mallory Gomez</t>
  </si>
  <si>
    <t>SO56702</t>
  </si>
  <si>
    <t>Noah Jenkins</t>
  </si>
  <si>
    <t>SO56703</t>
  </si>
  <si>
    <t>Derek Raji</t>
  </si>
  <si>
    <t>SO56704</t>
  </si>
  <si>
    <t>SO56705</t>
  </si>
  <si>
    <t>Andre Patel</t>
  </si>
  <si>
    <t>SO56706</t>
  </si>
  <si>
    <t>David Hayes</t>
  </si>
  <si>
    <t>SO56707</t>
  </si>
  <si>
    <t>Aaron Bryant</t>
  </si>
  <si>
    <t>SO56708</t>
  </si>
  <si>
    <t>SO56709</t>
  </si>
  <si>
    <t>Gabrielle Young</t>
  </si>
  <si>
    <t>SO56710</t>
  </si>
  <si>
    <t>Andrew Lan</t>
  </si>
  <si>
    <t>SO56711</t>
  </si>
  <si>
    <t>Thomas Parker</t>
  </si>
  <si>
    <t>SO56712</t>
  </si>
  <si>
    <t>Anna Jones</t>
  </si>
  <si>
    <t>SO56713</t>
  </si>
  <si>
    <t>Blake Turner</t>
  </si>
  <si>
    <t>SO56714</t>
  </si>
  <si>
    <t>Jackson Sharma</t>
  </si>
  <si>
    <t>SO56715</t>
  </si>
  <si>
    <t>Jordyn Hughes</t>
  </si>
  <si>
    <t>SO56716</t>
  </si>
  <si>
    <t>Alexia Ross</t>
  </si>
  <si>
    <t>SO56717</t>
  </si>
  <si>
    <t>Taylor James</t>
  </si>
  <si>
    <t>SO56718</t>
  </si>
  <si>
    <t>Angela Hayes</t>
  </si>
  <si>
    <t>SO56719</t>
  </si>
  <si>
    <t>Alyssa Stewart</t>
  </si>
  <si>
    <t>SO56720</t>
  </si>
  <si>
    <t>Fernando Coleman</t>
  </si>
  <si>
    <t>SO56721</t>
  </si>
  <si>
    <t>Trevor Foster</t>
  </si>
  <si>
    <t>SO56722</t>
  </si>
  <si>
    <t>Devin Powell</t>
  </si>
  <si>
    <t>SO56723</t>
  </si>
  <si>
    <t>Stacey Wu</t>
  </si>
  <si>
    <t>SO56724</t>
  </si>
  <si>
    <t>Paige Cooper</t>
  </si>
  <si>
    <t>SO56725</t>
  </si>
  <si>
    <t>Jocelyn Foster</t>
  </si>
  <si>
    <t>SO56726</t>
  </si>
  <si>
    <t>Alison Tang</t>
  </si>
  <si>
    <t>SO56727</t>
  </si>
  <si>
    <t>Russell She</t>
  </si>
  <si>
    <t>SO56728</t>
  </si>
  <si>
    <t>SO56729</t>
  </si>
  <si>
    <t>Alyssa West</t>
  </si>
  <si>
    <t>SO56730</t>
  </si>
  <si>
    <t>Joe Alvarez</t>
  </si>
  <si>
    <t>SO56731</t>
  </si>
  <si>
    <t>Latasha Ramos</t>
  </si>
  <si>
    <t>SO56732</t>
  </si>
  <si>
    <t>Kenneth Anand</t>
  </si>
  <si>
    <t>SO56733</t>
  </si>
  <si>
    <t>Barbara Chen</t>
  </si>
  <si>
    <t>SO56734</t>
  </si>
  <si>
    <t>SO56735</t>
  </si>
  <si>
    <t>Nathan Garcia</t>
  </si>
  <si>
    <t>SO56736</t>
  </si>
  <si>
    <t>SO56737</t>
  </si>
  <si>
    <t>SO56738</t>
  </si>
  <si>
    <t>Madeline Hall</t>
  </si>
  <si>
    <t>SO56739</t>
  </si>
  <si>
    <t>Ariana Sanchez</t>
  </si>
  <si>
    <t>SO56740</t>
  </si>
  <si>
    <t>Ryan Smith</t>
  </si>
  <si>
    <t>SO56741</t>
  </si>
  <si>
    <t>Antonio Bryant</t>
  </si>
  <si>
    <t>SO56742</t>
  </si>
  <si>
    <t>Jordyn Butler</t>
  </si>
  <si>
    <t>SO56743</t>
  </si>
  <si>
    <t>Ian Rodriguez</t>
  </si>
  <si>
    <t>SO56744</t>
  </si>
  <si>
    <t>Melvin Andersen</t>
  </si>
  <si>
    <t>SO56745</t>
  </si>
  <si>
    <t>Renee Jimenez</t>
  </si>
  <si>
    <t>SO56746</t>
  </si>
  <si>
    <t>Eugene She</t>
  </si>
  <si>
    <t>SO56747</t>
  </si>
  <si>
    <t>Mitchell Xie</t>
  </si>
  <si>
    <t>SO56748</t>
  </si>
  <si>
    <t>Alícia Anand</t>
  </si>
  <si>
    <t>SO56749</t>
  </si>
  <si>
    <t>Candice She</t>
  </si>
  <si>
    <t>SO56750</t>
  </si>
  <si>
    <t>Carmen Prasad</t>
  </si>
  <si>
    <t>SO56751</t>
  </si>
  <si>
    <t>Cedric Liu</t>
  </si>
  <si>
    <t>SO56752</t>
  </si>
  <si>
    <t>Leah Hu</t>
  </si>
  <si>
    <t>SO56753</t>
  </si>
  <si>
    <t>Monique Dominguez</t>
  </si>
  <si>
    <t>SO56754</t>
  </si>
  <si>
    <t>Patrick James</t>
  </si>
  <si>
    <t>SO56755</t>
  </si>
  <si>
    <t>SO56756</t>
  </si>
  <si>
    <t>Arthur Sara</t>
  </si>
  <si>
    <t>SO56757</t>
  </si>
  <si>
    <t>2013-04-25 00:00:00.000</t>
  </si>
  <si>
    <t>Grant Yuan</t>
  </si>
  <si>
    <t>SO56758</t>
  </si>
  <si>
    <t>Mitchell Xu</t>
  </si>
  <si>
    <t>SO56759</t>
  </si>
  <si>
    <t>Caleb Perez</t>
  </si>
  <si>
    <t>SO56760</t>
  </si>
  <si>
    <t>Kevin Yang</t>
  </si>
  <si>
    <t>SO56761</t>
  </si>
  <si>
    <t>Byron Martin</t>
  </si>
  <si>
    <t>SO56762</t>
  </si>
  <si>
    <t>Alvin Nath</t>
  </si>
  <si>
    <t>SO56763</t>
  </si>
  <si>
    <t>Dominic Garcia</t>
  </si>
  <si>
    <t>SO56764</t>
  </si>
  <si>
    <t>Darryl Li</t>
  </si>
  <si>
    <t>SO56765</t>
  </si>
  <si>
    <t>SO56766</t>
  </si>
  <si>
    <t>Destiny Alexander</t>
  </si>
  <si>
    <t>SO56767</t>
  </si>
  <si>
    <t>Anthony Williams</t>
  </si>
  <si>
    <t>SO56768</t>
  </si>
  <si>
    <t>Alyssa Sanders</t>
  </si>
  <si>
    <t>SO56769</t>
  </si>
  <si>
    <t>Jennifer Gonzalez</t>
  </si>
  <si>
    <t>SO56770</t>
  </si>
  <si>
    <t>Luis Long</t>
  </si>
  <si>
    <t>SO56771</t>
  </si>
  <si>
    <t>SO56772</t>
  </si>
  <si>
    <t>SO56773</t>
  </si>
  <si>
    <t>SO56774</t>
  </si>
  <si>
    <t>Katelyn Campbell</t>
  </si>
  <si>
    <t>SO56775</t>
  </si>
  <si>
    <t>Daniel Weisman</t>
  </si>
  <si>
    <t>SO56776</t>
  </si>
  <si>
    <t>Steven Gray</t>
  </si>
  <si>
    <t>SO56777</t>
  </si>
  <si>
    <t>Arthur Gutierrez</t>
  </si>
  <si>
    <t>SO56778</t>
  </si>
  <si>
    <t>Mayra Sanchez</t>
  </si>
  <si>
    <t>SO56779</t>
  </si>
  <si>
    <t>Craig Gill</t>
  </si>
  <si>
    <t>SO56780</t>
  </si>
  <si>
    <t>Katherine Bailey</t>
  </si>
  <si>
    <t>SO56781</t>
  </si>
  <si>
    <t>SO56782</t>
  </si>
  <si>
    <t>SO56783</t>
  </si>
  <si>
    <t>Joe Sanz</t>
  </si>
  <si>
    <t>SO56784</t>
  </si>
  <si>
    <t>Christy Zimmerman</t>
  </si>
  <si>
    <t>SO56785</t>
  </si>
  <si>
    <t>Kellie Sanz</t>
  </si>
  <si>
    <t>SO56786</t>
  </si>
  <si>
    <t>Allen Fernandez</t>
  </si>
  <si>
    <t>SO56787</t>
  </si>
  <si>
    <t>Douglas Suri</t>
  </si>
  <si>
    <t>SO56788</t>
  </si>
  <si>
    <t>Ann Martinez</t>
  </si>
  <si>
    <t>SO56789</t>
  </si>
  <si>
    <t>Monica Vance</t>
  </si>
  <si>
    <t>SO56790</t>
  </si>
  <si>
    <t>Timothy Collins</t>
  </si>
  <si>
    <t>SO56791</t>
  </si>
  <si>
    <t>Kayla Griffin</t>
  </si>
  <si>
    <t>SO56792</t>
  </si>
  <si>
    <t>Theodore Romero</t>
  </si>
  <si>
    <t>SO56793</t>
  </si>
  <si>
    <t>Brenda Prasad</t>
  </si>
  <si>
    <t>SO56794</t>
  </si>
  <si>
    <t>Isabel Barnes</t>
  </si>
  <si>
    <t>SO56795</t>
  </si>
  <si>
    <t>SO56796</t>
  </si>
  <si>
    <t>2013-04-26 00:00:00.000</t>
  </si>
  <si>
    <t>Dana Suarez</t>
  </si>
  <si>
    <t>SO56797</t>
  </si>
  <si>
    <t>SO56798</t>
  </si>
  <si>
    <t>SO56799</t>
  </si>
  <si>
    <t>Ricardo Yuan</t>
  </si>
  <si>
    <t>SO56800</t>
  </si>
  <si>
    <t>Randall Vazquez</t>
  </si>
  <si>
    <t>SO56801</t>
  </si>
  <si>
    <t>SO56802</t>
  </si>
  <si>
    <t>Julie Becker</t>
  </si>
  <si>
    <t>SO56803</t>
  </si>
  <si>
    <t>Isabel Simmons</t>
  </si>
  <si>
    <t>SO56804</t>
  </si>
  <si>
    <t>Cynthia Gonzalez</t>
  </si>
  <si>
    <t>SO56805</t>
  </si>
  <si>
    <t>SO56806</t>
  </si>
  <si>
    <t>Andres Raje</t>
  </si>
  <si>
    <t>SO56807</t>
  </si>
  <si>
    <t>SO56808</t>
  </si>
  <si>
    <t>Christopher Rodriguez</t>
  </si>
  <si>
    <t>SO56809</t>
  </si>
  <si>
    <t>Alexia Alexander</t>
  </si>
  <si>
    <t>SO56810</t>
  </si>
  <si>
    <t>Robyn Navarro</t>
  </si>
  <si>
    <t>SO56811</t>
  </si>
  <si>
    <t>Chase Cook</t>
  </si>
  <si>
    <t>SO56812</t>
  </si>
  <si>
    <t>Jasmine Griffin</t>
  </si>
  <si>
    <t>SO56813</t>
  </si>
  <si>
    <t>Jessica Richardson</t>
  </si>
  <si>
    <t>SO56814</t>
  </si>
  <si>
    <t>Blake Green</t>
  </si>
  <si>
    <t>SO56815</t>
  </si>
  <si>
    <t>Jacqueline Gray</t>
  </si>
  <si>
    <t>SO56816</t>
  </si>
  <si>
    <t>SO56817</t>
  </si>
  <si>
    <t>Roy Hernandez</t>
  </si>
  <si>
    <t>SO56818</t>
  </si>
  <si>
    <t>John Jackson</t>
  </si>
  <si>
    <t>SO56819</t>
  </si>
  <si>
    <t>Amanda Russell</t>
  </si>
  <si>
    <t>SO56820</t>
  </si>
  <si>
    <t>Sydney Ramirez</t>
  </si>
  <si>
    <t>SO56821</t>
  </si>
  <si>
    <t>Abigail Bell</t>
  </si>
  <si>
    <t>SO56822</t>
  </si>
  <si>
    <t>SO56823</t>
  </si>
  <si>
    <t>Edward Jenkins</t>
  </si>
  <si>
    <t>SO56824</t>
  </si>
  <si>
    <t>Kaitlin Arthur</t>
  </si>
  <si>
    <t>SO56825</t>
  </si>
  <si>
    <t>Lance Munoz</t>
  </si>
  <si>
    <t>SO56826</t>
  </si>
  <si>
    <t>Christine Andersen</t>
  </si>
  <si>
    <t>SO56827</t>
  </si>
  <si>
    <t>Tonya Lal</t>
  </si>
  <si>
    <t>SO56828</t>
  </si>
  <si>
    <t>SO56829</t>
  </si>
  <si>
    <t>Roy Fernandez</t>
  </si>
  <si>
    <t>SO56830</t>
  </si>
  <si>
    <t>SO56831</t>
  </si>
  <si>
    <t>Tyler Johnson</t>
  </si>
  <si>
    <t>SO56832</t>
  </si>
  <si>
    <t>Isabel Butler</t>
  </si>
  <si>
    <t>SO56833</t>
  </si>
  <si>
    <t>Clarence Zeng</t>
  </si>
  <si>
    <t>SO56834</t>
  </si>
  <si>
    <t>Destiny Lewis</t>
  </si>
  <si>
    <t>SO56835</t>
  </si>
  <si>
    <t>Caroline Butler</t>
  </si>
  <si>
    <t>SO56836</t>
  </si>
  <si>
    <t>Angela Perry</t>
  </si>
  <si>
    <t>SO56837</t>
  </si>
  <si>
    <t>SO56838</t>
  </si>
  <si>
    <t>Raul Nara</t>
  </si>
  <si>
    <t>SO56839</t>
  </si>
  <si>
    <t>Jerome Vazquez</t>
  </si>
  <si>
    <t>SO56840</t>
  </si>
  <si>
    <t>Meredith Vance</t>
  </si>
  <si>
    <t>SO56841</t>
  </si>
  <si>
    <t>Carolyn Mehta</t>
  </si>
  <si>
    <t>SO56842</t>
  </si>
  <si>
    <t>Stacy Dominguez</t>
  </si>
  <si>
    <t>SO56843</t>
  </si>
  <si>
    <t>Candice Sun</t>
  </si>
  <si>
    <t>SO56844</t>
  </si>
  <si>
    <t>Martin Perez</t>
  </si>
  <si>
    <t>SO56845</t>
  </si>
  <si>
    <t>Diane Rubio</t>
  </si>
  <si>
    <t>SO56846</t>
  </si>
  <si>
    <t>Abigail Long</t>
  </si>
  <si>
    <t>SO56847</t>
  </si>
  <si>
    <t>Julia Jackson</t>
  </si>
  <si>
    <t>SO56848</t>
  </si>
  <si>
    <t>Sara Morris</t>
  </si>
  <si>
    <t>SO56849</t>
  </si>
  <si>
    <t>Clifford Arun</t>
  </si>
  <si>
    <t>SO56850</t>
  </si>
  <si>
    <t>Stacey Zhao</t>
  </si>
  <si>
    <t>SO56851</t>
  </si>
  <si>
    <t>2013-04-27 00:00:00.000</t>
  </si>
  <si>
    <t>Tammy Arthur</t>
  </si>
  <si>
    <t>SO56852</t>
  </si>
  <si>
    <t>Gloria Ramos</t>
  </si>
  <si>
    <t>SO56853</t>
  </si>
  <si>
    <t>Carolyn Gill</t>
  </si>
  <si>
    <t>SO56854</t>
  </si>
  <si>
    <t>Devon Shen</t>
  </si>
  <si>
    <t>SO56855</t>
  </si>
  <si>
    <t>SO56856</t>
  </si>
  <si>
    <t>Grant Raji</t>
  </si>
  <si>
    <t>SO56857</t>
  </si>
  <si>
    <t>SO56858</t>
  </si>
  <si>
    <t>Bethany Jai</t>
  </si>
  <si>
    <t>SO56859</t>
  </si>
  <si>
    <t>Kristin She</t>
  </si>
  <si>
    <t>SO56860</t>
  </si>
  <si>
    <t>Erik Sanz</t>
  </si>
  <si>
    <t>SO56861</t>
  </si>
  <si>
    <t>Devin Brooks</t>
  </si>
  <si>
    <t>SO56862</t>
  </si>
  <si>
    <t>SO56863</t>
  </si>
  <si>
    <t>Gabriella Edwards</t>
  </si>
  <si>
    <t>SO56864</t>
  </si>
  <si>
    <t>Juan Cox</t>
  </si>
  <si>
    <t>SO56865</t>
  </si>
  <si>
    <t>Richard Bradley</t>
  </si>
  <si>
    <t>SO56866</t>
  </si>
  <si>
    <t>Christina Howard</t>
  </si>
  <si>
    <t>SO56867</t>
  </si>
  <si>
    <t>Jessica Jackson</t>
  </si>
  <si>
    <t>SO56868</t>
  </si>
  <si>
    <t>SO56869</t>
  </si>
  <si>
    <t>SO56870</t>
  </si>
  <si>
    <t>Kaylee Rivera</t>
  </si>
  <si>
    <t>SO56871</t>
  </si>
  <si>
    <t>Katelyn Evans</t>
  </si>
  <si>
    <t>SO56872</t>
  </si>
  <si>
    <t>Hunter Hall</t>
  </si>
  <si>
    <t>SO56873</t>
  </si>
  <si>
    <t>Grace Cooper</t>
  </si>
  <si>
    <t>SO56874</t>
  </si>
  <si>
    <t>SO56875</t>
  </si>
  <si>
    <t>Brandon Miller</t>
  </si>
  <si>
    <t>SO56876</t>
  </si>
  <si>
    <t>Chloe King</t>
  </si>
  <si>
    <t>SO56877</t>
  </si>
  <si>
    <t>Jennifer Evans</t>
  </si>
  <si>
    <t>SO56878</t>
  </si>
  <si>
    <t>Kaitlyn King</t>
  </si>
  <si>
    <t>SO56879</t>
  </si>
  <si>
    <t>Raquel Gill</t>
  </si>
  <si>
    <t>SO56880</t>
  </si>
  <si>
    <t>Brent Wu</t>
  </si>
  <si>
    <t>SO56881</t>
  </si>
  <si>
    <t>Lisa Chen</t>
  </si>
  <si>
    <t>SO56882</t>
  </si>
  <si>
    <t>Bianca Harrison</t>
  </si>
  <si>
    <t>SO56883</t>
  </si>
  <si>
    <t>Donna Tang</t>
  </si>
  <si>
    <t>SO56884</t>
  </si>
  <si>
    <t>Frederick Patel</t>
  </si>
  <si>
    <t>SO56885</t>
  </si>
  <si>
    <t>Candice Zhou</t>
  </si>
  <si>
    <t>SO56886</t>
  </si>
  <si>
    <t>Craig Suarez</t>
  </si>
  <si>
    <t>SO56887</t>
  </si>
  <si>
    <t>Jermaine Perez</t>
  </si>
  <si>
    <t>SO56888</t>
  </si>
  <si>
    <t>Savannah Sanchez</t>
  </si>
  <si>
    <t>SO56889</t>
  </si>
  <si>
    <t>Christian Walker</t>
  </si>
  <si>
    <t>SO56890</t>
  </si>
  <si>
    <t>Alyssa Patterson</t>
  </si>
  <si>
    <t>SO56891</t>
  </si>
  <si>
    <t>SO56892</t>
  </si>
  <si>
    <t>Larry Alonso</t>
  </si>
  <si>
    <t>SO56893</t>
  </si>
  <si>
    <t>Eric Rothenberg</t>
  </si>
  <si>
    <t>SO56894</t>
  </si>
  <si>
    <t>Garrett Sanchez</t>
  </si>
  <si>
    <t>SO56895</t>
  </si>
  <si>
    <t>Haley Powell</t>
  </si>
  <si>
    <t>SO56896</t>
  </si>
  <si>
    <t>Vanessa Bryant</t>
  </si>
  <si>
    <t>SO56897</t>
  </si>
  <si>
    <t>Cassandra Sara</t>
  </si>
  <si>
    <t>SO56898</t>
  </si>
  <si>
    <t>Frederick Sai</t>
  </si>
  <si>
    <t>SO56899</t>
  </si>
  <si>
    <t>Jessie Ortega</t>
  </si>
  <si>
    <t>SO56900</t>
  </si>
  <si>
    <t>Logan Hernandez</t>
  </si>
  <si>
    <t>SO56901</t>
  </si>
  <si>
    <t>Brandon Garcia</t>
  </si>
  <si>
    <t>SO56902</t>
  </si>
  <si>
    <t>Jarrod Suri</t>
  </si>
  <si>
    <t>SO56903</t>
  </si>
  <si>
    <t>Beth Jiménez</t>
  </si>
  <si>
    <t>SO56904</t>
  </si>
  <si>
    <t>Ashley Harris</t>
  </si>
  <si>
    <t>SO56905</t>
  </si>
  <si>
    <t>Mason Richardson</t>
  </si>
  <si>
    <t>SO56906</t>
  </si>
  <si>
    <t>SO56907</t>
  </si>
  <si>
    <t>2013-04-28 00:00:00.000</t>
  </si>
  <si>
    <t>Damien Huang</t>
  </si>
  <si>
    <t>SO56908</t>
  </si>
  <si>
    <t>Nichole Andersen</t>
  </si>
  <si>
    <t>SO56909</t>
  </si>
  <si>
    <t>SO56910</t>
  </si>
  <si>
    <t>SO56911</t>
  </si>
  <si>
    <t>Stephanie Perry</t>
  </si>
  <si>
    <t>SO56912</t>
  </si>
  <si>
    <t>Makayla Rivera</t>
  </si>
  <si>
    <t>SO56913</t>
  </si>
  <si>
    <t>Olivia Griffin</t>
  </si>
  <si>
    <t>SO56914</t>
  </si>
  <si>
    <t>Terrence Pal</t>
  </si>
  <si>
    <t>SO56915</t>
  </si>
  <si>
    <t>Justin Li</t>
  </si>
  <si>
    <t>SO56916</t>
  </si>
  <si>
    <t>Chad Nath</t>
  </si>
  <si>
    <t>SO56917</t>
  </si>
  <si>
    <t>Savannah Brooks</t>
  </si>
  <si>
    <t>SO56918</t>
  </si>
  <si>
    <t>Aaron Adams</t>
  </si>
  <si>
    <t>SO56919</t>
  </si>
  <si>
    <t>Frank Martin</t>
  </si>
  <si>
    <t>SO56920</t>
  </si>
  <si>
    <t>SO56921</t>
  </si>
  <si>
    <t>Robyn Suarez</t>
  </si>
  <si>
    <t>SO56922</t>
  </si>
  <si>
    <t>Devin King</t>
  </si>
  <si>
    <t>SO56923</t>
  </si>
  <si>
    <t>Blake Martin</t>
  </si>
  <si>
    <t>SO56924</t>
  </si>
  <si>
    <t>Edward Williams</t>
  </si>
  <si>
    <t>SO56925</t>
  </si>
  <si>
    <t>Haley Hernandez</t>
  </si>
  <si>
    <t>SO56926</t>
  </si>
  <si>
    <t>Paige Blue</t>
  </si>
  <si>
    <t>SO56927</t>
  </si>
  <si>
    <t>Devin Baker</t>
  </si>
  <si>
    <t>SO56928</t>
  </si>
  <si>
    <t>Thomas Brown</t>
  </si>
  <si>
    <t>SO56929</t>
  </si>
  <si>
    <t>Lauren Taylor</t>
  </si>
  <si>
    <t>SO56930</t>
  </si>
  <si>
    <t>Emily Harris</t>
  </si>
  <si>
    <t>SO56931</t>
  </si>
  <si>
    <t>Clayton Zeng</t>
  </si>
  <si>
    <t>SO56932</t>
  </si>
  <si>
    <t>SO56933</t>
  </si>
  <si>
    <t>Kelli Shan</t>
  </si>
  <si>
    <t>SO56934</t>
  </si>
  <si>
    <t>SO56935</t>
  </si>
  <si>
    <t>Jaclyn Gao</t>
  </si>
  <si>
    <t>SO56936</t>
  </si>
  <si>
    <t>Casey Sharma</t>
  </si>
  <si>
    <t>SO56937</t>
  </si>
  <si>
    <t>Tamara Wang</t>
  </si>
  <si>
    <t>SO56938</t>
  </si>
  <si>
    <t>SO56939</t>
  </si>
  <si>
    <t>Savannah Reed</t>
  </si>
  <si>
    <t>SO56940</t>
  </si>
  <si>
    <t>Melissa Hughes</t>
  </si>
  <si>
    <t>SO56941</t>
  </si>
  <si>
    <t>Sergio Gonzalez</t>
  </si>
  <si>
    <t>SO56942</t>
  </si>
  <si>
    <t>Preston Sai</t>
  </si>
  <si>
    <t>SO56943</t>
  </si>
  <si>
    <t>Dalton Garcia</t>
  </si>
  <si>
    <t>SO56944</t>
  </si>
  <si>
    <t>Rebekah Serrano</t>
  </si>
  <si>
    <t>SO56945</t>
  </si>
  <si>
    <t>Erik Gomez</t>
  </si>
  <si>
    <t>SO56946</t>
  </si>
  <si>
    <t>Claudia Ye</t>
  </si>
  <si>
    <t>SO56947</t>
  </si>
  <si>
    <t>Lacey Li</t>
  </si>
  <si>
    <t>SO56948</t>
  </si>
  <si>
    <t>Lance Ortega</t>
  </si>
  <si>
    <t>SO56949</t>
  </si>
  <si>
    <t>Mario Goel</t>
  </si>
  <si>
    <t>SO56950</t>
  </si>
  <si>
    <t>Maria Wood</t>
  </si>
  <si>
    <t>SO56951</t>
  </si>
  <si>
    <t>Kaitlyn Simmons</t>
  </si>
  <si>
    <t>SO56952</t>
  </si>
  <si>
    <t>Richard Washington</t>
  </si>
  <si>
    <t>SO56953</t>
  </si>
  <si>
    <t>William Martin</t>
  </si>
  <si>
    <t>SO56954</t>
  </si>
  <si>
    <t>Richard Campbell</t>
  </si>
  <si>
    <t>SO56955</t>
  </si>
  <si>
    <t>Kathryn Shan</t>
  </si>
  <si>
    <t>SO56956</t>
  </si>
  <si>
    <t>Jésus Gill</t>
  </si>
  <si>
    <t>SO56957</t>
  </si>
  <si>
    <t>Anne Dominguez</t>
  </si>
  <si>
    <t>SO56958</t>
  </si>
  <si>
    <t>Alvin Lin</t>
  </si>
  <si>
    <t>SO56959</t>
  </si>
  <si>
    <t>2013-04-29 00:00:00.000</t>
  </si>
  <si>
    <t>Francis Serrano</t>
  </si>
  <si>
    <t>SO56960</t>
  </si>
  <si>
    <t>Raymond Malhotra</t>
  </si>
  <si>
    <t>SO56961</t>
  </si>
  <si>
    <t>Victor Moreno</t>
  </si>
  <si>
    <t>SO56962</t>
  </si>
  <si>
    <t>Erika Gutierrez</t>
  </si>
  <si>
    <t>SO56963</t>
  </si>
  <si>
    <t>Deanna Romero</t>
  </si>
  <si>
    <t>SO56964</t>
  </si>
  <si>
    <t>Stanley Suri</t>
  </si>
  <si>
    <t>SO56965</t>
  </si>
  <si>
    <t>Ashlee Chande</t>
  </si>
  <si>
    <t>SO56966</t>
  </si>
  <si>
    <t>Emma Martinez</t>
  </si>
  <si>
    <t>SO56967</t>
  </si>
  <si>
    <t>SO56968</t>
  </si>
  <si>
    <t>Arturo Raje</t>
  </si>
  <si>
    <t>SO56969</t>
  </si>
  <si>
    <t>Cody Richardson</t>
  </si>
  <si>
    <t>SO56970</t>
  </si>
  <si>
    <t>Matthew Jones</t>
  </si>
  <si>
    <t>SO56971</t>
  </si>
  <si>
    <t>Jasmine Ramirez</t>
  </si>
  <si>
    <t>SO56972</t>
  </si>
  <si>
    <t>SO56973</t>
  </si>
  <si>
    <t>Theresa Rubio</t>
  </si>
  <si>
    <t>SO56974</t>
  </si>
  <si>
    <t>Jack Perry</t>
  </si>
  <si>
    <t>SO56975</t>
  </si>
  <si>
    <t>Natalie Long</t>
  </si>
  <si>
    <t>SO56976</t>
  </si>
  <si>
    <t>Erick Subram</t>
  </si>
  <si>
    <t>SO56977</t>
  </si>
  <si>
    <t>Gabriella Green</t>
  </si>
  <si>
    <t>SO56978</t>
  </si>
  <si>
    <t>Gabriel Lopez</t>
  </si>
  <si>
    <t>SO56979</t>
  </si>
  <si>
    <t>Brianna Cooper</t>
  </si>
  <si>
    <t>SO56980</t>
  </si>
  <si>
    <t>Alexandra Smith</t>
  </si>
  <si>
    <t>SO56981</t>
  </si>
  <si>
    <t>Jesse Rivera</t>
  </si>
  <si>
    <t>SO56982</t>
  </si>
  <si>
    <t>Marissa Foster</t>
  </si>
  <si>
    <t>SO56983</t>
  </si>
  <si>
    <t>Miguel Ross</t>
  </si>
  <si>
    <t>SO56984</t>
  </si>
  <si>
    <t>Katelyn Cox</t>
  </si>
  <si>
    <t>SO56985</t>
  </si>
  <si>
    <t>Julia Taylor</t>
  </si>
  <si>
    <t>SO56986</t>
  </si>
  <si>
    <t>Martha Zhou</t>
  </si>
  <si>
    <t>SO56987</t>
  </si>
  <si>
    <t>James Roberts</t>
  </si>
  <si>
    <t>SO56988</t>
  </si>
  <si>
    <t>Brett Patel</t>
  </si>
  <si>
    <t>SO56989</t>
  </si>
  <si>
    <t>SO56990</t>
  </si>
  <si>
    <t>Clayton She</t>
  </si>
  <si>
    <t>SO56991</t>
  </si>
  <si>
    <t>Theresa Romero</t>
  </si>
  <si>
    <t>SO56992</t>
  </si>
  <si>
    <t>SO56993</t>
  </si>
  <si>
    <t>Elizabeth Coleman</t>
  </si>
  <si>
    <t>SO56994</t>
  </si>
  <si>
    <t>Kelsey Raje</t>
  </si>
  <si>
    <t>SO56995</t>
  </si>
  <si>
    <t>Olivia Garcia</t>
  </si>
  <si>
    <t>SO56996</t>
  </si>
  <si>
    <t>Hailey Stewart</t>
  </si>
  <si>
    <t>SO56997</t>
  </si>
  <si>
    <t>Mackenzie Campbell</t>
  </si>
  <si>
    <t>SO56998</t>
  </si>
  <si>
    <t>Jonathan Diaz</t>
  </si>
  <si>
    <t>SO56999</t>
  </si>
  <si>
    <t>Riley Hayes</t>
  </si>
  <si>
    <t>SO57000</t>
  </si>
  <si>
    <t>Francis Carlson</t>
  </si>
  <si>
    <t>SO57001</t>
  </si>
  <si>
    <t>Micheal Gutierrez</t>
  </si>
  <si>
    <t>SO57002</t>
  </si>
  <si>
    <t>Glenn Li</t>
  </si>
  <si>
    <t>SO57003</t>
  </si>
  <si>
    <t>Kate Xu</t>
  </si>
  <si>
    <t>SO57004</t>
  </si>
  <si>
    <t>Ernest Wu</t>
  </si>
  <si>
    <t>SO57005</t>
  </si>
  <si>
    <t>Hailey Young</t>
  </si>
  <si>
    <t>SO57006</t>
  </si>
  <si>
    <t>Candice Ye</t>
  </si>
  <si>
    <t>SO57007</t>
  </si>
  <si>
    <t>Tamara Cai</t>
  </si>
  <si>
    <t>SO57008</t>
  </si>
  <si>
    <t>Juan Sanchez</t>
  </si>
  <si>
    <t>SO57009</t>
  </si>
  <si>
    <t>Stefanie Martinez</t>
  </si>
  <si>
    <t>SO57010</t>
  </si>
  <si>
    <t>Allen Garcia</t>
  </si>
  <si>
    <t>SO57011</t>
  </si>
  <si>
    <t>SO57191</t>
  </si>
  <si>
    <t>2013-04-30 00:00:00.000</t>
  </si>
  <si>
    <t>Donna Pal</t>
  </si>
  <si>
    <t>SO57192</t>
  </si>
  <si>
    <t>Jasmine Lee</t>
  </si>
  <si>
    <t>SO57193</t>
  </si>
  <si>
    <t>SO57194</t>
  </si>
  <si>
    <t>Calvin Anand</t>
  </si>
  <si>
    <t>SO57195</t>
  </si>
  <si>
    <t>Rachael Perez</t>
  </si>
  <si>
    <t>SO57196</t>
  </si>
  <si>
    <t>Deborah Andersen</t>
  </si>
  <si>
    <t>SO57197</t>
  </si>
  <si>
    <t>Tiffany Liang</t>
  </si>
  <si>
    <t>SO57198</t>
  </si>
  <si>
    <t>SO57199</t>
  </si>
  <si>
    <t>SO57200</t>
  </si>
  <si>
    <t>Melanie Barnes</t>
  </si>
  <si>
    <t>SO57201</t>
  </si>
  <si>
    <t>Julian Patterson</t>
  </si>
  <si>
    <t>SO57202</t>
  </si>
  <si>
    <t>SO57203</t>
  </si>
  <si>
    <t>Amber Hall</t>
  </si>
  <si>
    <t>SO57204</t>
  </si>
  <si>
    <t>Melissa Powell</t>
  </si>
  <si>
    <t>SO57205</t>
  </si>
  <si>
    <t>Haley Scott</t>
  </si>
  <si>
    <t>SO57206</t>
  </si>
  <si>
    <t>Angela Powell</t>
  </si>
  <si>
    <t>SO57207</t>
  </si>
  <si>
    <t>Megan Sanders</t>
  </si>
  <si>
    <t>SO57208</t>
  </si>
  <si>
    <t>Morgan Robinson</t>
  </si>
  <si>
    <t>SO57209</t>
  </si>
  <si>
    <t>Connor Edwards</t>
  </si>
  <si>
    <t>SO57210</t>
  </si>
  <si>
    <t>Mariah Jenkins</t>
  </si>
  <si>
    <t>SO57211</t>
  </si>
  <si>
    <t>Micah He</t>
  </si>
  <si>
    <t>SO57212</t>
  </si>
  <si>
    <t>Anthony Johnson</t>
  </si>
  <si>
    <t>SO57213</t>
  </si>
  <si>
    <t>Ariana Rivera</t>
  </si>
  <si>
    <t>SO57214</t>
  </si>
  <si>
    <t>Brandon Martin</t>
  </si>
  <si>
    <t>SO57215</t>
  </si>
  <si>
    <t>Erik Torres</t>
  </si>
  <si>
    <t>SO57216</t>
  </si>
  <si>
    <t>Joan Coleman</t>
  </si>
  <si>
    <t>SO57217</t>
  </si>
  <si>
    <t>Justin Moore</t>
  </si>
  <si>
    <t>SO57218</t>
  </si>
  <si>
    <t>Joe Prasad</t>
  </si>
  <si>
    <t>SO57219</t>
  </si>
  <si>
    <t>Dustin Shan</t>
  </si>
  <si>
    <t>SO57220</t>
  </si>
  <si>
    <t>Dana Vazquez</t>
  </si>
  <si>
    <t>SO57221</t>
  </si>
  <si>
    <t>Adriana Raman</t>
  </si>
  <si>
    <t>SO57222</t>
  </si>
  <si>
    <t>SO57223</t>
  </si>
  <si>
    <t>Jennifer Lewis</t>
  </si>
  <si>
    <t>SO57224</t>
  </si>
  <si>
    <t>Evan Wright</t>
  </si>
  <si>
    <t>SO57225</t>
  </si>
  <si>
    <t>Jack Hernandez</t>
  </si>
  <si>
    <t>SO57226</t>
  </si>
  <si>
    <t>Peter Raji</t>
  </si>
  <si>
    <t>SO57227</t>
  </si>
  <si>
    <t>Elizabeth Ross</t>
  </si>
  <si>
    <t>SO57228</t>
  </si>
  <si>
    <t>Gavin Diaz</t>
  </si>
  <si>
    <t>SO57229</t>
  </si>
  <si>
    <t>Robin Moreno</t>
  </si>
  <si>
    <t>SO57230</t>
  </si>
  <si>
    <t>Micah Lu</t>
  </si>
  <si>
    <t>SO57231</t>
  </si>
  <si>
    <t>Clinton Gutierrez</t>
  </si>
  <si>
    <t>SO57232</t>
  </si>
  <si>
    <t>Ricky Romero</t>
  </si>
  <si>
    <t>SO57233</t>
  </si>
  <si>
    <t>Alex Hill</t>
  </si>
  <si>
    <t>SO57234</t>
  </si>
  <si>
    <t>Gloria Munoz</t>
  </si>
  <si>
    <t>SO57235</t>
  </si>
  <si>
    <t>Jasmine West</t>
  </si>
  <si>
    <t>SO57236</t>
  </si>
  <si>
    <t>Bailey Cook</t>
  </si>
  <si>
    <t>SO57237</t>
  </si>
  <si>
    <t>Charles Carter</t>
  </si>
  <si>
    <t>SO57238</t>
  </si>
  <si>
    <t>Fernando Miller</t>
  </si>
  <si>
    <t>SO57239</t>
  </si>
  <si>
    <t>Felicia Alonso</t>
  </si>
  <si>
    <t>SO57240</t>
  </si>
  <si>
    <t>SO57241</t>
  </si>
  <si>
    <t>Randy Hu</t>
  </si>
  <si>
    <t>SO57242</t>
  </si>
  <si>
    <t>2013-05-01 00:00:00.000</t>
  </si>
  <si>
    <t>SO57243</t>
  </si>
  <si>
    <t>SO57244</t>
  </si>
  <si>
    <t>SO57245</t>
  </si>
  <si>
    <t>SO57246</t>
  </si>
  <si>
    <t>Brent Zhou</t>
  </si>
  <si>
    <t>SO57247</t>
  </si>
  <si>
    <t>Clarence Lal</t>
  </si>
  <si>
    <t>SO57248</t>
  </si>
  <si>
    <t>Lucas Turner</t>
  </si>
  <si>
    <t>SO57249</t>
  </si>
  <si>
    <t>Veronica Patel</t>
  </si>
  <si>
    <t>SO57250</t>
  </si>
  <si>
    <t>Kristine Ramos</t>
  </si>
  <si>
    <t>SO57251</t>
  </si>
  <si>
    <t>Bonnie Nath</t>
  </si>
  <si>
    <t>SO57252</t>
  </si>
  <si>
    <t>Tonya Shen</t>
  </si>
  <si>
    <t>SO57253</t>
  </si>
  <si>
    <t>SO57254</t>
  </si>
  <si>
    <t>Jordan Baker</t>
  </si>
  <si>
    <t>SO57255</t>
  </si>
  <si>
    <t>Gabriel Wang</t>
  </si>
  <si>
    <t>SO57256</t>
  </si>
  <si>
    <t>Elizabeth Miller</t>
  </si>
  <si>
    <t>SO57257</t>
  </si>
  <si>
    <t>Bianca Zimmerman</t>
  </si>
  <si>
    <t>SO57258</t>
  </si>
  <si>
    <t>SO57259</t>
  </si>
  <si>
    <t>Jason Perez</t>
  </si>
  <si>
    <t>SO57260</t>
  </si>
  <si>
    <t>SO57261</t>
  </si>
  <si>
    <t>Cole Brooks</t>
  </si>
  <si>
    <t>SO57262</t>
  </si>
  <si>
    <t>Ariana James</t>
  </si>
  <si>
    <t>SO57263</t>
  </si>
  <si>
    <t>Jon Nath</t>
  </si>
  <si>
    <t>SO57264</t>
  </si>
  <si>
    <t>Franklin She</t>
  </si>
  <si>
    <t>SO57265</t>
  </si>
  <si>
    <t>Ryan Hughes</t>
  </si>
  <si>
    <t>SO57266</t>
  </si>
  <si>
    <t>Alexandria Murphy</t>
  </si>
  <si>
    <t>SO57267</t>
  </si>
  <si>
    <t>Alexander White</t>
  </si>
  <si>
    <t>SO57268</t>
  </si>
  <si>
    <t>Mary Baker</t>
  </si>
  <si>
    <t>SO57269</t>
  </si>
  <si>
    <t>Samuel Washington</t>
  </si>
  <si>
    <t>SO57270</t>
  </si>
  <si>
    <t>Evan Torres</t>
  </si>
  <si>
    <t>SO57271</t>
  </si>
  <si>
    <t>Isabella Hughes</t>
  </si>
  <si>
    <t>SO57272</t>
  </si>
  <si>
    <t>Rachel Blue</t>
  </si>
  <si>
    <t>SO57273</t>
  </si>
  <si>
    <t>Samuel Roberts</t>
  </si>
  <si>
    <t>SO57274</t>
  </si>
  <si>
    <t>Richard King</t>
  </si>
  <si>
    <t>SO57275</t>
  </si>
  <si>
    <t>Alan Liu</t>
  </si>
  <si>
    <t>SO57276</t>
  </si>
  <si>
    <t>Franklin Chander</t>
  </si>
  <si>
    <t>SO57277</t>
  </si>
  <si>
    <t>Jorge Zhang</t>
  </si>
  <si>
    <t>SO57278</t>
  </si>
  <si>
    <t>Victor Ruiz</t>
  </si>
  <si>
    <t>SO57279</t>
  </si>
  <si>
    <t>Margaret Zhang</t>
  </si>
  <si>
    <t>SO57280</t>
  </si>
  <si>
    <t>Makayla Howard</t>
  </si>
  <si>
    <t>SO57281</t>
  </si>
  <si>
    <t>SO57282</t>
  </si>
  <si>
    <t>Bailey Scott</t>
  </si>
  <si>
    <t>SO57283</t>
  </si>
  <si>
    <t>Valerie Zhu</t>
  </si>
  <si>
    <t>SO57284</t>
  </si>
  <si>
    <t>Raymond Rodriguez</t>
  </si>
  <si>
    <t>SO57285</t>
  </si>
  <si>
    <t>Jeremiah Hughes</t>
  </si>
  <si>
    <t>SO57286</t>
  </si>
  <si>
    <t>Xavier Turner</t>
  </si>
  <si>
    <t>SO57287</t>
  </si>
  <si>
    <t>Devin Stewart</t>
  </si>
  <si>
    <t>SO57288</t>
  </si>
  <si>
    <t>Nathan Brown</t>
  </si>
  <si>
    <t>SO57289</t>
  </si>
  <si>
    <t>Thomas Hernandez</t>
  </si>
  <si>
    <t>SO57290</t>
  </si>
  <si>
    <t>Jasmine Walker</t>
  </si>
  <si>
    <t>SO57291</t>
  </si>
  <si>
    <t>Olivia Kelly</t>
  </si>
  <si>
    <t>SO57292</t>
  </si>
  <si>
    <t>Byron Ramos</t>
  </si>
  <si>
    <t>SO57293</t>
  </si>
  <si>
    <t>SO57294</t>
  </si>
  <si>
    <t>Jimmy Moreno</t>
  </si>
  <si>
    <t>SO57295</t>
  </si>
  <si>
    <t>Stacy Navarro</t>
  </si>
  <si>
    <t>SO57296</t>
  </si>
  <si>
    <t>Sean Ward</t>
  </si>
  <si>
    <t>SO57297</t>
  </si>
  <si>
    <t>Candice Zhang</t>
  </si>
  <si>
    <t>SO57298</t>
  </si>
  <si>
    <t>Gina Alonso</t>
  </si>
  <si>
    <t>SO57299</t>
  </si>
  <si>
    <t>SO57300</t>
  </si>
  <si>
    <t>Donna Deng</t>
  </si>
  <si>
    <t>SO57301</t>
  </si>
  <si>
    <t>2013-05-02 00:00:00.000</t>
  </si>
  <si>
    <t>Heather Zhou</t>
  </si>
  <si>
    <t>SO57302</t>
  </si>
  <si>
    <t>Kara Pal</t>
  </si>
  <si>
    <t>SO57303</t>
  </si>
  <si>
    <t>Carl Shan</t>
  </si>
  <si>
    <t>SO57304</t>
  </si>
  <si>
    <t>Amy Cai</t>
  </si>
  <si>
    <t>SO57305</t>
  </si>
  <si>
    <t>Marc Vazquez</t>
  </si>
  <si>
    <t>SO57306</t>
  </si>
  <si>
    <t>Mallory Navarro</t>
  </si>
  <si>
    <t>SO57307</t>
  </si>
  <si>
    <t>Faith Ward</t>
  </si>
  <si>
    <t>SO57308</t>
  </si>
  <si>
    <t>SO57309</t>
  </si>
  <si>
    <t>Brent McDonald</t>
  </si>
  <si>
    <t>SO57310</t>
  </si>
  <si>
    <t>Robyn Ramos</t>
  </si>
  <si>
    <t>SO57311</t>
  </si>
  <si>
    <t>Kristina Malhotra</t>
  </si>
  <si>
    <t>SO57312</t>
  </si>
  <si>
    <t>Lisa Wu</t>
  </si>
  <si>
    <t>SO57313</t>
  </si>
  <si>
    <t>SO57314</t>
  </si>
  <si>
    <t>Stanley Sanchez</t>
  </si>
  <si>
    <t>SO57315</t>
  </si>
  <si>
    <t>Marie Torres</t>
  </si>
  <si>
    <t>SO57316</t>
  </si>
  <si>
    <t>SO57317</t>
  </si>
  <si>
    <t>Austin White</t>
  </si>
  <si>
    <t>SO57318</t>
  </si>
  <si>
    <t>SO57319</t>
  </si>
  <si>
    <t>SO57320</t>
  </si>
  <si>
    <t>Chase Cooper</t>
  </si>
  <si>
    <t>SO57321</t>
  </si>
  <si>
    <t>Alex Baker</t>
  </si>
  <si>
    <t>SO57322</t>
  </si>
  <si>
    <t>Manuel Arun</t>
  </si>
  <si>
    <t>SO57323</t>
  </si>
  <si>
    <t>SO57324</t>
  </si>
  <si>
    <t>SO57325</t>
  </si>
  <si>
    <t>Katherine Jones</t>
  </si>
  <si>
    <t>SO57326</t>
  </si>
  <si>
    <t>Zachary Henderson</t>
  </si>
  <si>
    <t>SO57327</t>
  </si>
  <si>
    <t>Seth Perry</t>
  </si>
  <si>
    <t>SO57328</t>
  </si>
  <si>
    <t>Daniel Thompson</t>
  </si>
  <si>
    <t>SO57329</t>
  </si>
  <si>
    <t>Kyle Hill</t>
  </si>
  <si>
    <t>SO57330</t>
  </si>
  <si>
    <t>Sebastian Ward</t>
  </si>
  <si>
    <t>SO57331</t>
  </si>
  <si>
    <t>Dylan Hayes</t>
  </si>
  <si>
    <t>SO57332</t>
  </si>
  <si>
    <t>Hunter Washington</t>
  </si>
  <si>
    <t>SO57333</t>
  </si>
  <si>
    <t>Kevin Li</t>
  </si>
  <si>
    <t>SO57334</t>
  </si>
  <si>
    <t>Alyssa Ross</t>
  </si>
  <si>
    <t>SO57335</t>
  </si>
  <si>
    <t>Anthony Brown</t>
  </si>
  <si>
    <t>SO57336</t>
  </si>
  <si>
    <t>Isaiah Morgan</t>
  </si>
  <si>
    <t>SO57337</t>
  </si>
  <si>
    <t>Warren Xu</t>
  </si>
  <si>
    <t>SO57338</t>
  </si>
  <si>
    <t>Willie Chander</t>
  </si>
  <si>
    <t>SO57339</t>
  </si>
  <si>
    <t>SO57340</t>
  </si>
  <si>
    <t>Andrea Morris</t>
  </si>
  <si>
    <t>SO57341</t>
  </si>
  <si>
    <t>Austin Griffin</t>
  </si>
  <si>
    <t>SO57342</t>
  </si>
  <si>
    <t>Jade Ward</t>
  </si>
  <si>
    <t>SO57343</t>
  </si>
  <si>
    <t>Elizabeth Wilson</t>
  </si>
  <si>
    <t>SO57344</t>
  </si>
  <si>
    <t>Alexandra Davis</t>
  </si>
  <si>
    <t>SO57345</t>
  </si>
  <si>
    <t>Grace Hughes</t>
  </si>
  <si>
    <t>SO57346</t>
  </si>
  <si>
    <t>Logan Parker</t>
  </si>
  <si>
    <t>SO57347</t>
  </si>
  <si>
    <t>Caitlin Reed</t>
  </si>
  <si>
    <t>SO57348</t>
  </si>
  <si>
    <t>Samuel Martinez</t>
  </si>
  <si>
    <t>SO57349</t>
  </si>
  <si>
    <t>Isabella Bennett</t>
  </si>
  <si>
    <t>SO57350</t>
  </si>
  <si>
    <t>Chloe Long</t>
  </si>
  <si>
    <t>SO57351</t>
  </si>
  <si>
    <t>Ashley Bryant</t>
  </si>
  <si>
    <t>SO57352</t>
  </si>
  <si>
    <t>Brittany Hughes</t>
  </si>
  <si>
    <t>SO57353</t>
  </si>
  <si>
    <t>Vanessa Ross</t>
  </si>
  <si>
    <t>SO57354</t>
  </si>
  <si>
    <t>Ian Cox</t>
  </si>
  <si>
    <t>SO57355</t>
  </si>
  <si>
    <t>Gregory Chande</t>
  </si>
  <si>
    <t>SO57356</t>
  </si>
  <si>
    <t>Alexandra Bailey</t>
  </si>
  <si>
    <t>SO57357</t>
  </si>
  <si>
    <t>Joy Dominguez</t>
  </si>
  <si>
    <t>SO57358</t>
  </si>
  <si>
    <t>Candace Sara</t>
  </si>
  <si>
    <t>SO57359</t>
  </si>
  <si>
    <t>Jamie Sun</t>
  </si>
  <si>
    <t>SO57360</t>
  </si>
  <si>
    <t>Alvin Pal</t>
  </si>
  <si>
    <t>SO57361</t>
  </si>
  <si>
    <t>SO57362</t>
  </si>
  <si>
    <t>Warren Zhou</t>
  </si>
  <si>
    <t>SO57363</t>
  </si>
  <si>
    <t>Renee Ruiz</t>
  </si>
  <si>
    <t>SO57364</t>
  </si>
  <si>
    <t>Darryl Chen</t>
  </si>
  <si>
    <t>SO57365</t>
  </si>
  <si>
    <t>Melanie Washington</t>
  </si>
  <si>
    <t>SO57366</t>
  </si>
  <si>
    <t>Amber Roberts</t>
  </si>
  <si>
    <t>SO57367</t>
  </si>
  <si>
    <t>Gabriella Campbell</t>
  </si>
  <si>
    <t>SO57368</t>
  </si>
  <si>
    <t>Jenny Tang</t>
  </si>
  <si>
    <t>SO57369</t>
  </si>
  <si>
    <t>Kristine Hernandez</t>
  </si>
  <si>
    <t>SO57370</t>
  </si>
  <si>
    <t>2013-05-03 00:00:00.000</t>
  </si>
  <si>
    <t>SO57371</t>
  </si>
  <si>
    <t>SO57372</t>
  </si>
  <si>
    <t>Devin Diaz</t>
  </si>
  <si>
    <t>SO57373</t>
  </si>
  <si>
    <t>SO57374</t>
  </si>
  <si>
    <t>Jenny Becker</t>
  </si>
  <si>
    <t>SO57375</t>
  </si>
  <si>
    <t>Jenny Raje</t>
  </si>
  <si>
    <t>SO57376</t>
  </si>
  <si>
    <t>Mary Hall</t>
  </si>
  <si>
    <t>SO57377</t>
  </si>
  <si>
    <t>Cedric Shen</t>
  </si>
  <si>
    <t>SO57378</t>
  </si>
  <si>
    <t>Kara Xu</t>
  </si>
  <si>
    <t>SO57379</t>
  </si>
  <si>
    <t>SO57380</t>
  </si>
  <si>
    <t>SO57381</t>
  </si>
  <si>
    <t>Jonathan Flores</t>
  </si>
  <si>
    <t>SO57382</t>
  </si>
  <si>
    <t>Jay Romero</t>
  </si>
  <si>
    <t>SO57383</t>
  </si>
  <si>
    <t>Gabrielle Adams</t>
  </si>
  <si>
    <t>SO57384</t>
  </si>
  <si>
    <t>Timothy Watson</t>
  </si>
  <si>
    <t>SO57385</t>
  </si>
  <si>
    <t>Seth Ward</t>
  </si>
  <si>
    <t>SO57386</t>
  </si>
  <si>
    <t>Shelby Cooper</t>
  </si>
  <si>
    <t>SO57387</t>
  </si>
  <si>
    <t>Brittany Hayes</t>
  </si>
  <si>
    <t>SO57388</t>
  </si>
  <si>
    <t>Eduardo Simmons</t>
  </si>
  <si>
    <t>SO57389</t>
  </si>
  <si>
    <t>Kelsey She</t>
  </si>
  <si>
    <t>SO57390</t>
  </si>
  <si>
    <t>Bryce Cooper</t>
  </si>
  <si>
    <t>SO57391</t>
  </si>
  <si>
    <t>Samuel Chen</t>
  </si>
  <si>
    <t>SO57392</t>
  </si>
  <si>
    <t>SO57393</t>
  </si>
  <si>
    <t>Brian Murphy</t>
  </si>
  <si>
    <t>SO57394</t>
  </si>
  <si>
    <t>Faith Sanchez</t>
  </si>
  <si>
    <t>SO57395</t>
  </si>
  <si>
    <t>Richard Cook</t>
  </si>
  <si>
    <t>SO57396</t>
  </si>
  <si>
    <t>Victoria Ramirez</t>
  </si>
  <si>
    <t>SO57397</t>
  </si>
  <si>
    <t>Ethan Lee</t>
  </si>
  <si>
    <t>SO57398</t>
  </si>
  <si>
    <t>Kelly Patterson</t>
  </si>
  <si>
    <t>SO57399</t>
  </si>
  <si>
    <t>Julia Campbell</t>
  </si>
  <si>
    <t>SO57400</t>
  </si>
  <si>
    <t>Jaime Sanz</t>
  </si>
  <si>
    <t>SO57401</t>
  </si>
  <si>
    <t>Joe Jimenez</t>
  </si>
  <si>
    <t>SO57402</t>
  </si>
  <si>
    <t>Shane Mehta</t>
  </si>
  <si>
    <t>SO57403</t>
  </si>
  <si>
    <t>Wayne Luo</t>
  </si>
  <si>
    <t>SO57404</t>
  </si>
  <si>
    <t>Alexia Perry</t>
  </si>
  <si>
    <t>SO57405</t>
  </si>
  <si>
    <t>SO57406</t>
  </si>
  <si>
    <t>SO57407</t>
  </si>
  <si>
    <t>Justin Ross</t>
  </si>
  <si>
    <t>SO57408</t>
  </si>
  <si>
    <t>Jonathan Martinez</t>
  </si>
  <si>
    <t>SO57409</t>
  </si>
  <si>
    <t>SO57410</t>
  </si>
  <si>
    <t>Bailey Adams</t>
  </si>
  <si>
    <t>SO57411</t>
  </si>
  <si>
    <t>Carson Hayes</t>
  </si>
  <si>
    <t>SO57412</t>
  </si>
  <si>
    <t>Savannah Edwards</t>
  </si>
  <si>
    <t>SO57413</t>
  </si>
  <si>
    <t>Roy Patel</t>
  </si>
  <si>
    <t>SO57414</t>
  </si>
  <si>
    <t>SO57415</t>
  </si>
  <si>
    <t>Cassandra Fernandez</t>
  </si>
  <si>
    <t>SO57416</t>
  </si>
  <si>
    <t>Hector Serrano</t>
  </si>
  <si>
    <t>SO57417</t>
  </si>
  <si>
    <t>Cynthia Martinez</t>
  </si>
  <si>
    <t>SO57418</t>
  </si>
  <si>
    <t>SO57419</t>
  </si>
  <si>
    <t>Tabitha Kovar</t>
  </si>
  <si>
    <t>SO57420</t>
  </si>
  <si>
    <t>Tamara Pal</t>
  </si>
  <si>
    <t>SO57421</t>
  </si>
  <si>
    <t>James Harris</t>
  </si>
  <si>
    <t>SO57422</t>
  </si>
  <si>
    <t>Samantha Thompson</t>
  </si>
  <si>
    <t>SO57423</t>
  </si>
  <si>
    <t>Austin Lal</t>
  </si>
  <si>
    <t>SO57424</t>
  </si>
  <si>
    <t>Brittany Griffin</t>
  </si>
  <si>
    <t>SO57425</t>
  </si>
  <si>
    <t>Glenn Gao</t>
  </si>
  <si>
    <t>SO57426</t>
  </si>
  <si>
    <t>Roger Zhao</t>
  </si>
  <si>
    <t>SO57427</t>
  </si>
  <si>
    <t>Tina Chandra</t>
  </si>
  <si>
    <t>SO57428</t>
  </si>
  <si>
    <t>2013-05-04 00:00:00.000</t>
  </si>
  <si>
    <t>Julio Vazquez</t>
  </si>
  <si>
    <t>SO57429</t>
  </si>
  <si>
    <t>Eduardo Foster</t>
  </si>
  <si>
    <t>SO57430</t>
  </si>
  <si>
    <t>Barbara Ashe</t>
  </si>
  <si>
    <t>SO57431</t>
  </si>
  <si>
    <t>Gregory Chander</t>
  </si>
  <si>
    <t>SO57432</t>
  </si>
  <si>
    <t>Erica Zheng</t>
  </si>
  <si>
    <t>SO57433</t>
  </si>
  <si>
    <t>Robyn Dominguez</t>
  </si>
  <si>
    <t>SO57434</t>
  </si>
  <si>
    <t>George Vance</t>
  </si>
  <si>
    <t>SO57435</t>
  </si>
  <si>
    <t>Katie Sharma</t>
  </si>
  <si>
    <t>SO57436</t>
  </si>
  <si>
    <t>SO57437</t>
  </si>
  <si>
    <t>Sydney Watson</t>
  </si>
  <si>
    <t>SO57438</t>
  </si>
  <si>
    <t>SO57439</t>
  </si>
  <si>
    <t>Kathryn Nath</t>
  </si>
  <si>
    <t>SO57440</t>
  </si>
  <si>
    <t>Jonathon Romero</t>
  </si>
  <si>
    <t>SO57441</t>
  </si>
  <si>
    <t>Angela Wood</t>
  </si>
  <si>
    <t>SO57442</t>
  </si>
  <si>
    <t>Isabella Nelson</t>
  </si>
  <si>
    <t>SO57443</t>
  </si>
  <si>
    <t>Seth Hill</t>
  </si>
  <si>
    <t>SO57444</t>
  </si>
  <si>
    <t>Sydney Rivera</t>
  </si>
  <si>
    <t>SO57445</t>
  </si>
  <si>
    <t>Lauren Hall</t>
  </si>
  <si>
    <t>SO57446</t>
  </si>
  <si>
    <t>Connor Wright</t>
  </si>
  <si>
    <t>SO57447</t>
  </si>
  <si>
    <t>Xavier Butler</t>
  </si>
  <si>
    <t>SO57448</t>
  </si>
  <si>
    <t>Lawrence Munoz</t>
  </si>
  <si>
    <t>SO57449</t>
  </si>
  <si>
    <t>Gabriel Powell</t>
  </si>
  <si>
    <t>SO57450</t>
  </si>
  <si>
    <t>Victoria Long</t>
  </si>
  <si>
    <t>SO57451</t>
  </si>
  <si>
    <t>William Robinson</t>
  </si>
  <si>
    <t>SO57452</t>
  </si>
  <si>
    <t>Joe Navarro</t>
  </si>
  <si>
    <t>SO57453</t>
  </si>
  <si>
    <t>Stacey Wang</t>
  </si>
  <si>
    <t>SO57454</t>
  </si>
  <si>
    <t>Clifford Fernandez</t>
  </si>
  <si>
    <t>SO57455</t>
  </si>
  <si>
    <t>Billy Martin</t>
  </si>
  <si>
    <t>SO57456</t>
  </si>
  <si>
    <t>Kendra Ortega</t>
  </si>
  <si>
    <t>SO57457</t>
  </si>
  <si>
    <t>Alicia Shan</t>
  </si>
  <si>
    <t>SO57458</t>
  </si>
  <si>
    <t>Robert Lal</t>
  </si>
  <si>
    <t>SO57459</t>
  </si>
  <si>
    <t>SO57460</t>
  </si>
  <si>
    <t>SO57461</t>
  </si>
  <si>
    <t>Rebekah Martinez</t>
  </si>
  <si>
    <t>SO57462</t>
  </si>
  <si>
    <t>Oscar Alexander</t>
  </si>
  <si>
    <t>SO57463</t>
  </si>
  <si>
    <t>Ruben Alvarez</t>
  </si>
  <si>
    <t>SO57464</t>
  </si>
  <si>
    <t>Madeline Baker</t>
  </si>
  <si>
    <t>SO57465</t>
  </si>
  <si>
    <t>Benjamin Taylor</t>
  </si>
  <si>
    <t>SO57466</t>
  </si>
  <si>
    <t>Lauren Coleman</t>
  </si>
  <si>
    <t>SO57467</t>
  </si>
  <si>
    <t>SO57468</t>
  </si>
  <si>
    <t>Danielle Bell</t>
  </si>
  <si>
    <t>SO57469</t>
  </si>
  <si>
    <t>Allison Gonzalez</t>
  </si>
  <si>
    <t>SO57470</t>
  </si>
  <si>
    <t>Lucas Thomas</t>
  </si>
  <si>
    <t>SO57471</t>
  </si>
  <si>
    <t>Arthur Fernandez</t>
  </si>
  <si>
    <t>SO57472</t>
  </si>
  <si>
    <t>Leslie Dominguez</t>
  </si>
  <si>
    <t>SO57473</t>
  </si>
  <si>
    <t>Krystal Hu</t>
  </si>
  <si>
    <t>SO57474</t>
  </si>
  <si>
    <t>Orlando Ashe</t>
  </si>
  <si>
    <t>SO57475</t>
  </si>
  <si>
    <t>Isabella Howard</t>
  </si>
  <si>
    <t>SO57476</t>
  </si>
  <si>
    <t>Warren Nara</t>
  </si>
  <si>
    <t>SO57477</t>
  </si>
  <si>
    <t>Jan Evans</t>
  </si>
  <si>
    <t>SO57478</t>
  </si>
  <si>
    <t>Megan Clark</t>
  </si>
  <si>
    <t>SO57479</t>
  </si>
  <si>
    <t>Kelsey Kennedy</t>
  </si>
  <si>
    <t>SO57480</t>
  </si>
  <si>
    <t>Mindy Tang</t>
  </si>
  <si>
    <t>SO57481</t>
  </si>
  <si>
    <t>2013-05-05 00:00:00.000</t>
  </si>
  <si>
    <t>Pedro Gutierrez</t>
  </si>
  <si>
    <t>SO57482</t>
  </si>
  <si>
    <t>Jacquelyn Serrano</t>
  </si>
  <si>
    <t>SO57483</t>
  </si>
  <si>
    <t>Cassidy Russell</t>
  </si>
  <si>
    <t>SO57484</t>
  </si>
  <si>
    <t>Cedric Beck</t>
  </si>
  <si>
    <t>SO57485</t>
  </si>
  <si>
    <t>Richard Blue</t>
  </si>
  <si>
    <t>SO57486</t>
  </si>
  <si>
    <t>SO57487</t>
  </si>
  <si>
    <t>Joy Carlson</t>
  </si>
  <si>
    <t>SO57488</t>
  </si>
  <si>
    <t>Tanya Gutierrez</t>
  </si>
  <si>
    <t>SO57489</t>
  </si>
  <si>
    <t>Sheila Gill</t>
  </si>
  <si>
    <t>SO57490</t>
  </si>
  <si>
    <t>Bruce Raman</t>
  </si>
  <si>
    <t>SO57491</t>
  </si>
  <si>
    <t>Randall Carlson</t>
  </si>
  <si>
    <t>SO57492</t>
  </si>
  <si>
    <t>Keith Raje</t>
  </si>
  <si>
    <t>SO57493</t>
  </si>
  <si>
    <t>Hunter Miller</t>
  </si>
  <si>
    <t>SO57494</t>
  </si>
  <si>
    <t>SO57495</t>
  </si>
  <si>
    <t>Bailey Young</t>
  </si>
  <si>
    <t>SO57496</t>
  </si>
  <si>
    <t>Sierra Campbell</t>
  </si>
  <si>
    <t>SO57497</t>
  </si>
  <si>
    <t>Allen Patel</t>
  </si>
  <si>
    <t>SO57498</t>
  </si>
  <si>
    <t>Caroline Flores</t>
  </si>
  <si>
    <t>SO57499</t>
  </si>
  <si>
    <t>SO57500</t>
  </si>
  <si>
    <t>Jesse Young</t>
  </si>
  <si>
    <t>SO57501</t>
  </si>
  <si>
    <t>SO57502</t>
  </si>
  <si>
    <t>Dalton Hill</t>
  </si>
  <si>
    <t>SO57503</t>
  </si>
  <si>
    <t>Jose Scott</t>
  </si>
  <si>
    <t>SO57504</t>
  </si>
  <si>
    <t>Hannah Henderson</t>
  </si>
  <si>
    <t>SO57505</t>
  </si>
  <si>
    <t>Jessica Barnes</t>
  </si>
  <si>
    <t>SO57506</t>
  </si>
  <si>
    <t>Juan Sanz</t>
  </si>
  <si>
    <t>SO57507</t>
  </si>
  <si>
    <t>Drew Shen</t>
  </si>
  <si>
    <t>SO57508</t>
  </si>
  <si>
    <t>Eugene Zhang</t>
  </si>
  <si>
    <t>SO57509</t>
  </si>
  <si>
    <t>Cassie Raji</t>
  </si>
  <si>
    <t>SO57510</t>
  </si>
  <si>
    <t>Joel Subram</t>
  </si>
  <si>
    <t>SO57511</t>
  </si>
  <si>
    <t>Bryant Lopez</t>
  </si>
  <si>
    <t>SO57512</t>
  </si>
  <si>
    <t>Diane Moreno</t>
  </si>
  <si>
    <t>SO57513</t>
  </si>
  <si>
    <t>Jessie Gutierrez</t>
  </si>
  <si>
    <t>SO57514</t>
  </si>
  <si>
    <t>Jared Morris</t>
  </si>
  <si>
    <t>SO57515</t>
  </si>
  <si>
    <t>David Jackson</t>
  </si>
  <si>
    <t>SO57516</t>
  </si>
  <si>
    <t>Devin Cox</t>
  </si>
  <si>
    <t>SO57517</t>
  </si>
  <si>
    <t>Jorge Hu</t>
  </si>
  <si>
    <t>SO57518</t>
  </si>
  <si>
    <t>Riley Price</t>
  </si>
  <si>
    <t>SO57519</t>
  </si>
  <si>
    <t>Ricardo Kumar</t>
  </si>
  <si>
    <t>SO57520</t>
  </si>
  <si>
    <t>Morgan Gray</t>
  </si>
  <si>
    <t>SO57521</t>
  </si>
  <si>
    <t>Linda Ortega</t>
  </si>
  <si>
    <t>SO57522</t>
  </si>
  <si>
    <t>Mariah Barnes</t>
  </si>
  <si>
    <t>SO57523</t>
  </si>
  <si>
    <t>Derek Shan</t>
  </si>
  <si>
    <t>SO57524</t>
  </si>
  <si>
    <t>Marshall Li</t>
  </si>
  <si>
    <t>SO57525</t>
  </si>
  <si>
    <t>Samantha Powell</t>
  </si>
  <si>
    <t>SO57526</t>
  </si>
  <si>
    <t>Zachary Shan</t>
  </si>
  <si>
    <t>SO57527</t>
  </si>
  <si>
    <t>Andrea Ramirez</t>
  </si>
  <si>
    <t>SO57528</t>
  </si>
  <si>
    <t>Rebekah Sandberg</t>
  </si>
  <si>
    <t>SO57529</t>
  </si>
  <si>
    <t>Hector Navarro</t>
  </si>
  <si>
    <t>SO57530</t>
  </si>
  <si>
    <t>SO57531</t>
  </si>
  <si>
    <t>Ivan Kapoor</t>
  </si>
  <si>
    <t>SO57532</t>
  </si>
  <si>
    <t>Isabelle Simmons</t>
  </si>
  <si>
    <t>SO57533</t>
  </si>
  <si>
    <t>2013-05-06 00:00:00.000</t>
  </si>
  <si>
    <t>Martha Liang</t>
  </si>
  <si>
    <t>SO57534</t>
  </si>
  <si>
    <t>Jacquelyn Blanco</t>
  </si>
  <si>
    <t>SO57535</t>
  </si>
  <si>
    <t>SO57536</t>
  </si>
  <si>
    <t>SO57537</t>
  </si>
  <si>
    <t>Jimmy Blanco</t>
  </si>
  <si>
    <t>SO57538</t>
  </si>
  <si>
    <t>SO57539</t>
  </si>
  <si>
    <t>Christopher Taylor</t>
  </si>
  <si>
    <t>SO57540</t>
  </si>
  <si>
    <t>Misty Ashe</t>
  </si>
  <si>
    <t>SO57541</t>
  </si>
  <si>
    <t>Stefanie Perez</t>
  </si>
  <si>
    <t>SO57542</t>
  </si>
  <si>
    <t>Carolyn Fernandez</t>
  </si>
  <si>
    <t>SO57543</t>
  </si>
  <si>
    <t>Autumn Guo</t>
  </si>
  <si>
    <t>SO57544</t>
  </si>
  <si>
    <t>SO57545</t>
  </si>
  <si>
    <t>Isabella Cox</t>
  </si>
  <si>
    <t>SO57546</t>
  </si>
  <si>
    <t>Jaime Becker</t>
  </si>
  <si>
    <t>SO57547</t>
  </si>
  <si>
    <t>Noah Hall</t>
  </si>
  <si>
    <t>SO57548</t>
  </si>
  <si>
    <t>Alyssa Jenkins</t>
  </si>
  <si>
    <t>SO57549</t>
  </si>
  <si>
    <t>Alexandria Alexander</t>
  </si>
  <si>
    <t>SO57550</t>
  </si>
  <si>
    <t>SO57551</t>
  </si>
  <si>
    <t>Angelica Patterson</t>
  </si>
  <si>
    <t>SO57552</t>
  </si>
  <si>
    <t>Megan Ross</t>
  </si>
  <si>
    <t>SO57553</t>
  </si>
  <si>
    <t>Thomas Jackson</t>
  </si>
  <si>
    <t>SO57554</t>
  </si>
  <si>
    <t>SO57555</t>
  </si>
  <si>
    <t>Hunter Mitchell</t>
  </si>
  <si>
    <t>SO57556</t>
  </si>
  <si>
    <t>Ryan Lewis</t>
  </si>
  <si>
    <t>SO57557</t>
  </si>
  <si>
    <t>William Taylor</t>
  </si>
  <si>
    <t>SO57558</t>
  </si>
  <si>
    <t>Jermaine Madan</t>
  </si>
  <si>
    <t>SO57559</t>
  </si>
  <si>
    <t>Theodore Alvarez</t>
  </si>
  <si>
    <t>SO57560</t>
  </si>
  <si>
    <t>Aimee Zeng</t>
  </si>
  <si>
    <t>SO57561</t>
  </si>
  <si>
    <t>Albert Suarez</t>
  </si>
  <si>
    <t>SO57562</t>
  </si>
  <si>
    <t>Tasha Lal</t>
  </si>
  <si>
    <t>SO57563</t>
  </si>
  <si>
    <t>Arthur Navarro</t>
  </si>
  <si>
    <t>SO57564</t>
  </si>
  <si>
    <t>Arturo Zeng</t>
  </si>
  <si>
    <t>SO57565</t>
  </si>
  <si>
    <t>Ethan Kumar</t>
  </si>
  <si>
    <t>SO57566</t>
  </si>
  <si>
    <t>Edward Wood</t>
  </si>
  <si>
    <t>SO57567</t>
  </si>
  <si>
    <t>SO57568</t>
  </si>
  <si>
    <t>SO57569</t>
  </si>
  <si>
    <t>Heather Li</t>
  </si>
  <si>
    <t>SO57570</t>
  </si>
  <si>
    <t>James Clark</t>
  </si>
  <si>
    <t>SO57571</t>
  </si>
  <si>
    <t>Mackenzie Sanders</t>
  </si>
  <si>
    <t>SO57572</t>
  </si>
  <si>
    <t>SO57573</t>
  </si>
  <si>
    <t>Linda Rubio</t>
  </si>
  <si>
    <t>SO57574</t>
  </si>
  <si>
    <t>Fernando Ross</t>
  </si>
  <si>
    <t>SO57575</t>
  </si>
  <si>
    <t>Emily Russell</t>
  </si>
  <si>
    <t>SO57576</t>
  </si>
  <si>
    <t>Ariana Watson</t>
  </si>
  <si>
    <t>SO57577</t>
  </si>
  <si>
    <t>Thomas Diaz</t>
  </si>
  <si>
    <t>SO57578</t>
  </si>
  <si>
    <t>Jordan King</t>
  </si>
  <si>
    <t>SO57579</t>
  </si>
  <si>
    <t>Melanie Bradley</t>
  </si>
  <si>
    <t>SO57580</t>
  </si>
  <si>
    <t>Miguel Wilson</t>
  </si>
  <si>
    <t>SO57581</t>
  </si>
  <si>
    <t>Bianca Cai</t>
  </si>
  <si>
    <t>SO57582</t>
  </si>
  <si>
    <t>Clarence Zhang</t>
  </si>
  <si>
    <t>SO57583</t>
  </si>
  <si>
    <t>Carly Goel</t>
  </si>
  <si>
    <t>SO57584</t>
  </si>
  <si>
    <t>Troy Subram</t>
  </si>
  <si>
    <t>SO57585</t>
  </si>
  <si>
    <t>Jaclyn Xu</t>
  </si>
  <si>
    <t>SO57586</t>
  </si>
  <si>
    <t>Brian Watson</t>
  </si>
  <si>
    <t>SO57587</t>
  </si>
  <si>
    <t>SO57588</t>
  </si>
  <si>
    <t>Xavier Jones</t>
  </si>
  <si>
    <t>SO57589</t>
  </si>
  <si>
    <t>Julia Hernandez</t>
  </si>
  <si>
    <t>SO57590</t>
  </si>
  <si>
    <t>Devin Evans</t>
  </si>
  <si>
    <t>SO57591</t>
  </si>
  <si>
    <t>Bailey King</t>
  </si>
  <si>
    <t>SO57592</t>
  </si>
  <si>
    <t>Alfredo Hernandez</t>
  </si>
  <si>
    <t>SO57593</t>
  </si>
  <si>
    <t>2013-05-07 00:00:00.000</t>
  </si>
  <si>
    <t>Ebony Hernandez</t>
  </si>
  <si>
    <t>SO57594</t>
  </si>
  <si>
    <t>Carolyn Diaz</t>
  </si>
  <si>
    <t>SO57595</t>
  </si>
  <si>
    <t>Ronnie He</t>
  </si>
  <si>
    <t>SO57596</t>
  </si>
  <si>
    <t>Jodi Lal</t>
  </si>
  <si>
    <t>SO57597</t>
  </si>
  <si>
    <t>Leonard Becker</t>
  </si>
  <si>
    <t>SO57598</t>
  </si>
  <si>
    <t>SO57599</t>
  </si>
  <si>
    <t>Jermaine Rodriguez</t>
  </si>
  <si>
    <t>SO57600</t>
  </si>
  <si>
    <t>April Jai</t>
  </si>
  <si>
    <t>SO57601</t>
  </si>
  <si>
    <t>Elizabeth Hall</t>
  </si>
  <si>
    <t>SO57602</t>
  </si>
  <si>
    <t>Destiny Moore</t>
  </si>
  <si>
    <t>SO57603</t>
  </si>
  <si>
    <t>Ethan Griffin</t>
  </si>
  <si>
    <t>SO57604</t>
  </si>
  <si>
    <t>Gabriel Carter</t>
  </si>
  <si>
    <t>SO57605</t>
  </si>
  <si>
    <t>Elijah Flores</t>
  </si>
  <si>
    <t>SO57606</t>
  </si>
  <si>
    <t>Hannah Alexander</t>
  </si>
  <si>
    <t>SO57607</t>
  </si>
  <si>
    <t>Lauren Griffin</t>
  </si>
  <si>
    <t>SO57608</t>
  </si>
  <si>
    <t>Dalton Gonzales</t>
  </si>
  <si>
    <t>SO57609</t>
  </si>
  <si>
    <t>SO57610</t>
  </si>
  <si>
    <t>Brandon Lewis</t>
  </si>
  <si>
    <t>SO57611</t>
  </si>
  <si>
    <t>Arturo Lu</t>
  </si>
  <si>
    <t>SO57612</t>
  </si>
  <si>
    <t>Dakota Bradley</t>
  </si>
  <si>
    <t>SO57613</t>
  </si>
  <si>
    <t>Natalie Stewart</t>
  </si>
  <si>
    <t>SO57614</t>
  </si>
  <si>
    <t>Natalie Lopez</t>
  </si>
  <si>
    <t>SO57615</t>
  </si>
  <si>
    <t>Aaron Simmons</t>
  </si>
  <si>
    <t>SO57616</t>
  </si>
  <si>
    <t>Catherine Morgan</t>
  </si>
  <si>
    <t>SO57617</t>
  </si>
  <si>
    <t>Heidi Fernandez</t>
  </si>
  <si>
    <t>SO57618</t>
  </si>
  <si>
    <t>Michele Navarro</t>
  </si>
  <si>
    <t>SO57619</t>
  </si>
  <si>
    <t>Devin Martin</t>
  </si>
  <si>
    <t>SO57620</t>
  </si>
  <si>
    <t>Trevor Jenkins</t>
  </si>
  <si>
    <t>SO57621</t>
  </si>
  <si>
    <t>SO57622</t>
  </si>
  <si>
    <t>Phillip Lopez</t>
  </si>
  <si>
    <t>SO57623</t>
  </si>
  <si>
    <t>Taylor Hughes</t>
  </si>
  <si>
    <t>SO57624</t>
  </si>
  <si>
    <t>Alyssa Diaz</t>
  </si>
  <si>
    <t>SO57625</t>
  </si>
  <si>
    <t>Lacey Hu</t>
  </si>
  <si>
    <t>SO57626</t>
  </si>
  <si>
    <t>Phillip Vance</t>
  </si>
  <si>
    <t>SO57627</t>
  </si>
  <si>
    <t>Kelvin Lin</t>
  </si>
  <si>
    <t>SO57628</t>
  </si>
  <si>
    <t>Richard Adams</t>
  </si>
  <si>
    <t>SO57629</t>
  </si>
  <si>
    <t>Dalton Rogers</t>
  </si>
  <si>
    <t>SO57630</t>
  </si>
  <si>
    <t>Noah Walker</t>
  </si>
  <si>
    <t>SO57631</t>
  </si>
  <si>
    <t>Walter Ortega</t>
  </si>
  <si>
    <t>SO57632</t>
  </si>
  <si>
    <t>SO57633</t>
  </si>
  <si>
    <t>Gloria Ruiz</t>
  </si>
  <si>
    <t>SO57634</t>
  </si>
  <si>
    <t>2013-05-08 00:00:00.000</t>
  </si>
  <si>
    <t>SO57635</t>
  </si>
  <si>
    <t>SO57636</t>
  </si>
  <si>
    <t>Claudia Zhao</t>
  </si>
  <si>
    <t>SO57637</t>
  </si>
  <si>
    <t>SO57638</t>
  </si>
  <si>
    <t>Nathan Simmons</t>
  </si>
  <si>
    <t>SO57639</t>
  </si>
  <si>
    <t>SO57640</t>
  </si>
  <si>
    <t>Lucas Griffin</t>
  </si>
  <si>
    <t>SO57641</t>
  </si>
  <si>
    <t>Riley Ramirez</t>
  </si>
  <si>
    <t>SO57642</t>
  </si>
  <si>
    <t>Jeffery Ye</t>
  </si>
  <si>
    <t>SO57643</t>
  </si>
  <si>
    <t>SO57644</t>
  </si>
  <si>
    <t>Miranda Gonzales</t>
  </si>
  <si>
    <t>SO57645</t>
  </si>
  <si>
    <t>Makayla Ramirez</t>
  </si>
  <si>
    <t>SO57646</t>
  </si>
  <si>
    <t>Jack Griffin</t>
  </si>
  <si>
    <t>SO57647</t>
  </si>
  <si>
    <t>Lauren Bailey</t>
  </si>
  <si>
    <t>SO57648</t>
  </si>
  <si>
    <t>Trevor Barnes</t>
  </si>
  <si>
    <t>SO57649</t>
  </si>
  <si>
    <t>Blake Young</t>
  </si>
  <si>
    <t>SO57650</t>
  </si>
  <si>
    <t>Elizabeth Bryant</t>
  </si>
  <si>
    <t>SO57651</t>
  </si>
  <si>
    <t>Evan Hall</t>
  </si>
  <si>
    <t>SO57652</t>
  </si>
  <si>
    <t>Blake Lewis</t>
  </si>
  <si>
    <t>SO57653</t>
  </si>
  <si>
    <t>SO57654</t>
  </si>
  <si>
    <t>Tamara Zeng</t>
  </si>
  <si>
    <t>SO57655</t>
  </si>
  <si>
    <t>Theodore Carlson</t>
  </si>
  <si>
    <t>SO57656</t>
  </si>
  <si>
    <t>Nina Chander</t>
  </si>
  <si>
    <t>SO57657</t>
  </si>
  <si>
    <t>Darren Ramos</t>
  </si>
  <si>
    <t>SO57658</t>
  </si>
  <si>
    <t>Damien Ma</t>
  </si>
  <si>
    <t>SO57659</t>
  </si>
  <si>
    <t>SO57660</t>
  </si>
  <si>
    <t>Mary Mitchell</t>
  </si>
  <si>
    <t>SO57661</t>
  </si>
  <si>
    <t>Alexandria Henderson</t>
  </si>
  <si>
    <t>SO57662</t>
  </si>
  <si>
    <t>Miguel Russell</t>
  </si>
  <si>
    <t>SO57663</t>
  </si>
  <si>
    <t>Sydney Simmons</t>
  </si>
  <si>
    <t>SO57664</t>
  </si>
  <si>
    <t>Anna Russell</t>
  </si>
  <si>
    <t>SO57665</t>
  </si>
  <si>
    <t>Noah Adams</t>
  </si>
  <si>
    <t>SO57666</t>
  </si>
  <si>
    <t>Sara Hill</t>
  </si>
  <si>
    <t>SO57667</t>
  </si>
  <si>
    <t>Kaitlyn Perez</t>
  </si>
  <si>
    <t>SO57668</t>
  </si>
  <si>
    <t>Savannah Carter</t>
  </si>
  <si>
    <t>SO57669</t>
  </si>
  <si>
    <t>Daniel Wilson</t>
  </si>
  <si>
    <t>SO57670</t>
  </si>
  <si>
    <t>Mariah Cox</t>
  </si>
  <si>
    <t>SO57671</t>
  </si>
  <si>
    <t>Clifford Mehta</t>
  </si>
  <si>
    <t>SO57672</t>
  </si>
  <si>
    <t>Shane Rana</t>
  </si>
  <si>
    <t>SO57673</t>
  </si>
  <si>
    <t>Anne Hernandez</t>
  </si>
  <si>
    <t>SO57674</t>
  </si>
  <si>
    <t>Tina Smith</t>
  </si>
  <si>
    <t>SO57675</t>
  </si>
  <si>
    <t>Kaylee Hill</t>
  </si>
  <si>
    <t>SO57676</t>
  </si>
  <si>
    <t>Denise Mehta</t>
  </si>
  <si>
    <t>SO57677</t>
  </si>
  <si>
    <t>Holly Martinez</t>
  </si>
  <si>
    <t>SO57678</t>
  </si>
  <si>
    <t>Morgan Walker</t>
  </si>
  <si>
    <t>SO57679</t>
  </si>
  <si>
    <t>SO57680</t>
  </si>
  <si>
    <t>Jared Watson</t>
  </si>
  <si>
    <t>SO57681</t>
  </si>
  <si>
    <t>Arianna Ramirez</t>
  </si>
  <si>
    <t>SO57682</t>
  </si>
  <si>
    <t>Melissa Cooper</t>
  </si>
  <si>
    <t>SO57683</t>
  </si>
  <si>
    <t>Nathan Alexander</t>
  </si>
  <si>
    <t>SO57684</t>
  </si>
  <si>
    <t>SO57685</t>
  </si>
  <si>
    <t>Kimberly Morgan</t>
  </si>
  <si>
    <t>SO57686</t>
  </si>
  <si>
    <t>SO57687</t>
  </si>
  <si>
    <t>Cynthia Rana</t>
  </si>
  <si>
    <t>SO57688</t>
  </si>
  <si>
    <t>Beth Gomez</t>
  </si>
  <si>
    <t>SO57689</t>
  </si>
  <si>
    <t>2013-05-09 00:00:00.000</t>
  </si>
  <si>
    <t>Stanley Patel</t>
  </si>
  <si>
    <t>SO57690</t>
  </si>
  <si>
    <t>Melanie Sanchez</t>
  </si>
  <si>
    <t>SO57691</t>
  </si>
  <si>
    <t>SO57692</t>
  </si>
  <si>
    <t>Fernando Taylor</t>
  </si>
  <si>
    <t>SO57693</t>
  </si>
  <si>
    <t>Cassie Nara</t>
  </si>
  <si>
    <t>SO57694</t>
  </si>
  <si>
    <t>Alisha Zeng</t>
  </si>
  <si>
    <t>SO57695</t>
  </si>
  <si>
    <t>SO57696</t>
  </si>
  <si>
    <t>Micah Huang</t>
  </si>
  <si>
    <t>SO57697</t>
  </si>
  <si>
    <t>Tanya Carlson</t>
  </si>
  <si>
    <t>SO57698</t>
  </si>
  <si>
    <t>Victor Ramos</t>
  </si>
  <si>
    <t>SO57699</t>
  </si>
  <si>
    <t>Dominic Kapoor</t>
  </si>
  <si>
    <t>SO57700</t>
  </si>
  <si>
    <t>Valerie Zhang</t>
  </si>
  <si>
    <t>SO57701</t>
  </si>
  <si>
    <t>Rachel Rodriguez</t>
  </si>
  <si>
    <t>SO57702</t>
  </si>
  <si>
    <t>Nelson Sanz</t>
  </si>
  <si>
    <t>SO57703</t>
  </si>
  <si>
    <t>Darryl Ye</t>
  </si>
  <si>
    <t>SO57704</t>
  </si>
  <si>
    <t>Franklin Rai</t>
  </si>
  <si>
    <t>SO57705</t>
  </si>
  <si>
    <t>Jaclyn Huang</t>
  </si>
  <si>
    <t>SO57706</t>
  </si>
  <si>
    <t>Miguel Adams</t>
  </si>
  <si>
    <t>SO57707</t>
  </si>
  <si>
    <t>SO57708</t>
  </si>
  <si>
    <t>Julia Morgan</t>
  </si>
  <si>
    <t>SO57709</t>
  </si>
  <si>
    <t>Alexandra Johnson</t>
  </si>
  <si>
    <t>SO57710</t>
  </si>
  <si>
    <t>Katherine Sanders</t>
  </si>
  <si>
    <t>SO57711</t>
  </si>
  <si>
    <t>Marcus Thompson</t>
  </si>
  <si>
    <t>SO57712</t>
  </si>
  <si>
    <t>Adam Wang</t>
  </si>
  <si>
    <t>SO57713</t>
  </si>
  <si>
    <t>SO57714</t>
  </si>
  <si>
    <t>Victoria Alexander</t>
  </si>
  <si>
    <t>SO57715</t>
  </si>
  <si>
    <t>Mandy Guo</t>
  </si>
  <si>
    <t>SO57716</t>
  </si>
  <si>
    <t>Rachel Jenkins</t>
  </si>
  <si>
    <t>SO57717</t>
  </si>
  <si>
    <t>Jeremy Barnes</t>
  </si>
  <si>
    <t>SO57718</t>
  </si>
  <si>
    <t>Catherine Stewart</t>
  </si>
  <si>
    <t>SO57719</t>
  </si>
  <si>
    <t>SO57720</t>
  </si>
  <si>
    <t>Henry Patel</t>
  </si>
  <si>
    <t>SO57721</t>
  </si>
  <si>
    <t>Madeline Roberts</t>
  </si>
  <si>
    <t>SO57722</t>
  </si>
  <si>
    <t>SO57723</t>
  </si>
  <si>
    <t>SO57724</t>
  </si>
  <si>
    <t>Marcus Sanders</t>
  </si>
  <si>
    <t>SO57725</t>
  </si>
  <si>
    <t>Destiny James</t>
  </si>
  <si>
    <t>SO57726</t>
  </si>
  <si>
    <t>Elizabeth Patterson</t>
  </si>
  <si>
    <t>SO57727</t>
  </si>
  <si>
    <t>Jacqueline Diaz</t>
  </si>
  <si>
    <t>SO57728</t>
  </si>
  <si>
    <t>Chloe Bryant</t>
  </si>
  <si>
    <t>SO57729</t>
  </si>
  <si>
    <t>Joshua Lee</t>
  </si>
  <si>
    <t>SO57730</t>
  </si>
  <si>
    <t>Taylor Williams</t>
  </si>
  <si>
    <t>SO57731</t>
  </si>
  <si>
    <t>Eric Campbell</t>
  </si>
  <si>
    <t>SO57732</t>
  </si>
  <si>
    <t>Florian Stiller</t>
  </si>
  <si>
    <t>SO57733</t>
  </si>
  <si>
    <t>Niñia Anand</t>
  </si>
  <si>
    <t>SO57734</t>
  </si>
  <si>
    <t>Brandon Ross</t>
  </si>
  <si>
    <t>SO57735</t>
  </si>
  <si>
    <t>Edgar Perez</t>
  </si>
  <si>
    <t>SO57736</t>
  </si>
  <si>
    <t>SO57737</t>
  </si>
  <si>
    <t>Rafael Raje</t>
  </si>
  <si>
    <t>SO57738</t>
  </si>
  <si>
    <t>Wyatt Williams</t>
  </si>
  <si>
    <t>SO57739</t>
  </si>
  <si>
    <t>Robin Carlson</t>
  </si>
  <si>
    <t>SO57740</t>
  </si>
  <si>
    <t>Marissa Long</t>
  </si>
  <si>
    <t>SO57741</t>
  </si>
  <si>
    <t>James Butler</t>
  </si>
  <si>
    <t>SO57742</t>
  </si>
  <si>
    <t>Xavier Bryant</t>
  </si>
  <si>
    <t>SO57743</t>
  </si>
  <si>
    <t>Marcus White</t>
  </si>
  <si>
    <t>SO57744</t>
  </si>
  <si>
    <t>SO57745</t>
  </si>
  <si>
    <t>Zachary Martinez</t>
  </si>
  <si>
    <t>SO57746</t>
  </si>
  <si>
    <t>Bianca Lu</t>
  </si>
  <si>
    <t>SO57747</t>
  </si>
  <si>
    <t>2013-05-10 00:00:00.000</t>
  </si>
  <si>
    <t>Priscilla Rai</t>
  </si>
  <si>
    <t>SO57748</t>
  </si>
  <si>
    <t>Grace Jones</t>
  </si>
  <si>
    <t>SO57749</t>
  </si>
  <si>
    <t>SO57750</t>
  </si>
  <si>
    <t>Erica Liu</t>
  </si>
  <si>
    <t>SO57751</t>
  </si>
  <si>
    <t>Jill Gomez</t>
  </si>
  <si>
    <t>SO57752</t>
  </si>
  <si>
    <t>SO57753</t>
  </si>
  <si>
    <t>SO57754</t>
  </si>
  <si>
    <t>Kari Ruiz</t>
  </si>
  <si>
    <t>SO57755</t>
  </si>
  <si>
    <t>Cory Sara</t>
  </si>
  <si>
    <t>SO57756</t>
  </si>
  <si>
    <t>SO57757</t>
  </si>
  <si>
    <t>Spencer Simmons</t>
  </si>
  <si>
    <t>SO57758</t>
  </si>
  <si>
    <t>Hailey Sanders</t>
  </si>
  <si>
    <t>SO57759</t>
  </si>
  <si>
    <t>Natalie Ross</t>
  </si>
  <si>
    <t>SO57760</t>
  </si>
  <si>
    <t>Marcus Ross</t>
  </si>
  <si>
    <t>SO57761</t>
  </si>
  <si>
    <t>Faith Price</t>
  </si>
  <si>
    <t>SO57762</t>
  </si>
  <si>
    <t>Carson Griffin</t>
  </si>
  <si>
    <t>SO57763</t>
  </si>
  <si>
    <t>Kyle Simmons</t>
  </si>
  <si>
    <t>SO57764</t>
  </si>
  <si>
    <t>Franklin Liu</t>
  </si>
  <si>
    <t>SO57765</t>
  </si>
  <si>
    <t>Aidan Russell</t>
  </si>
  <si>
    <t>SO57766</t>
  </si>
  <si>
    <t>SO57767</t>
  </si>
  <si>
    <t>Mohamed Pal</t>
  </si>
  <si>
    <t>SO57768</t>
  </si>
  <si>
    <t>Juan Howard</t>
  </si>
  <si>
    <t>SO57769</t>
  </si>
  <si>
    <t>Linda Vazquez</t>
  </si>
  <si>
    <t>SO57770</t>
  </si>
  <si>
    <t>Kristopher Martinez</t>
  </si>
  <si>
    <t>SO57771</t>
  </si>
  <si>
    <t>Bob Chapman</t>
  </si>
  <si>
    <t>SO57772</t>
  </si>
  <si>
    <t>Walter Gutierrez</t>
  </si>
  <si>
    <t>SO57773</t>
  </si>
  <si>
    <t>Ruben Carlson</t>
  </si>
  <si>
    <t>SO57774</t>
  </si>
  <si>
    <t>Alicia Rai</t>
  </si>
  <si>
    <t>SO57775</t>
  </si>
  <si>
    <t>Bobby Subram</t>
  </si>
  <si>
    <t>SO57776</t>
  </si>
  <si>
    <t>Evelyn Martinez</t>
  </si>
  <si>
    <t>SO57777</t>
  </si>
  <si>
    <t>SO57778</t>
  </si>
  <si>
    <t>William White</t>
  </si>
  <si>
    <t>SO57779</t>
  </si>
  <si>
    <t>Michelle Richardson</t>
  </si>
  <si>
    <t>SO57780</t>
  </si>
  <si>
    <t>Holly Perez</t>
  </si>
  <si>
    <t>SO57781</t>
  </si>
  <si>
    <t>Melanie Rogers</t>
  </si>
  <si>
    <t>SO57782</t>
  </si>
  <si>
    <t>Willie Kumar</t>
  </si>
  <si>
    <t>SO57783</t>
  </si>
  <si>
    <t>SO57784</t>
  </si>
  <si>
    <t>Dalton Reed</t>
  </si>
  <si>
    <t>SO57785</t>
  </si>
  <si>
    <t>Noah Martinez</t>
  </si>
  <si>
    <t>SO57786</t>
  </si>
  <si>
    <t>James Gonzalez</t>
  </si>
  <si>
    <t>SO57787</t>
  </si>
  <si>
    <t>Brandy Srini</t>
  </si>
  <si>
    <t>SO57788</t>
  </si>
  <si>
    <t>2013-05-11 00:00:00.000</t>
  </si>
  <si>
    <t>Kelsey Lal</t>
  </si>
  <si>
    <t>SO57789</t>
  </si>
  <si>
    <t>Tamara Lal</t>
  </si>
  <si>
    <t>SO57790</t>
  </si>
  <si>
    <t>SO57791</t>
  </si>
  <si>
    <t>SO57792</t>
  </si>
  <si>
    <t>SO57793</t>
  </si>
  <si>
    <t>Erick Madan</t>
  </si>
  <si>
    <t>SO57794</t>
  </si>
  <si>
    <t>SO57795</t>
  </si>
  <si>
    <t>Trisha Guo</t>
  </si>
  <si>
    <t>SO57796</t>
  </si>
  <si>
    <t>Derek Beck</t>
  </si>
  <si>
    <t>SO57797</t>
  </si>
  <si>
    <t>Jaclyn Chen</t>
  </si>
  <si>
    <t>SO57798</t>
  </si>
  <si>
    <t>Meredith Ramos</t>
  </si>
  <si>
    <t>SO57799</t>
  </si>
  <si>
    <t>Barry Arun</t>
  </si>
  <si>
    <t>SO57800</t>
  </si>
  <si>
    <t>Ross Hernandez</t>
  </si>
  <si>
    <t>SO57801</t>
  </si>
  <si>
    <t>SO57802</t>
  </si>
  <si>
    <t>Renee Torres</t>
  </si>
  <si>
    <t>SO57803</t>
  </si>
  <si>
    <t>Ebony Moreno</t>
  </si>
  <si>
    <t>SO57804</t>
  </si>
  <si>
    <t>Wesley Guo</t>
  </si>
  <si>
    <t>SO57805</t>
  </si>
  <si>
    <t>Antonio Henderson</t>
  </si>
  <si>
    <t>SO57806</t>
  </si>
  <si>
    <t>Edward Powell</t>
  </si>
  <si>
    <t>SO57807</t>
  </si>
  <si>
    <t>SO57808</t>
  </si>
  <si>
    <t>Katelyn Morgan</t>
  </si>
  <si>
    <t>SO57809</t>
  </si>
  <si>
    <t>Jasmine Thompson</t>
  </si>
  <si>
    <t>SO57810</t>
  </si>
  <si>
    <t>Franklin Luo</t>
  </si>
  <si>
    <t>SO57811</t>
  </si>
  <si>
    <t>Gabrielle Gray</t>
  </si>
  <si>
    <t>SO57812</t>
  </si>
  <si>
    <t>SO57813</t>
  </si>
  <si>
    <t>Darryl West</t>
  </si>
  <si>
    <t>SO57814</t>
  </si>
  <si>
    <t>Robert Patterson</t>
  </si>
  <si>
    <t>SO57815</t>
  </si>
  <si>
    <t>Alejandro Tang</t>
  </si>
  <si>
    <t>SO57816</t>
  </si>
  <si>
    <t>Ross Suarez</t>
  </si>
  <si>
    <t>SO57817</t>
  </si>
  <si>
    <t>Casey Gutierrez</t>
  </si>
  <si>
    <t>SO57818</t>
  </si>
  <si>
    <t>Terrance Fernandez</t>
  </si>
  <si>
    <t>SO57819</t>
  </si>
  <si>
    <t>Bruce Chandra</t>
  </si>
  <si>
    <t>SO57820</t>
  </si>
  <si>
    <t>Dylan Lewis</t>
  </si>
  <si>
    <t>SO57821</t>
  </si>
  <si>
    <t>SO57822</t>
  </si>
  <si>
    <t>Blake Flores</t>
  </si>
  <si>
    <t>SO57823</t>
  </si>
  <si>
    <t>SO57824</t>
  </si>
  <si>
    <t>Emma Torres</t>
  </si>
  <si>
    <t>SO57825</t>
  </si>
  <si>
    <t>Toni Fernandez</t>
  </si>
  <si>
    <t>SO57826</t>
  </si>
  <si>
    <t>James Ross</t>
  </si>
  <si>
    <t>SO57827</t>
  </si>
  <si>
    <t>Marcus Ramirez</t>
  </si>
  <si>
    <t>SO57828</t>
  </si>
  <si>
    <t>Angel Rivera</t>
  </si>
  <si>
    <t>SO57829</t>
  </si>
  <si>
    <t>Renee Ramos</t>
  </si>
  <si>
    <t>SO57830</t>
  </si>
  <si>
    <t>Carolyn Moreno</t>
  </si>
  <si>
    <t>SO57831</t>
  </si>
  <si>
    <t>Stephanie Gray</t>
  </si>
  <si>
    <t>SO57832</t>
  </si>
  <si>
    <t>Dwayne Romero</t>
  </si>
  <si>
    <t>SO57833</t>
  </si>
  <si>
    <t>Louis Liang</t>
  </si>
  <si>
    <t>SO57834</t>
  </si>
  <si>
    <t>Felicia Moreno</t>
  </si>
  <si>
    <t>SO57835</t>
  </si>
  <si>
    <t>Isaac Brooks</t>
  </si>
  <si>
    <t>SO57836</t>
  </si>
  <si>
    <t>Peter Tang</t>
  </si>
  <si>
    <t>SO57837</t>
  </si>
  <si>
    <t>Juan Ward</t>
  </si>
  <si>
    <t>SO57838</t>
  </si>
  <si>
    <t>Haley Hughes</t>
  </si>
  <si>
    <t>SO57839</t>
  </si>
  <si>
    <t>Olivia Long</t>
  </si>
  <si>
    <t>SO57840</t>
  </si>
  <si>
    <t>Devin James</t>
  </si>
  <si>
    <t>SO57841</t>
  </si>
  <si>
    <t>Victoria Rivera</t>
  </si>
  <si>
    <t>SO57842</t>
  </si>
  <si>
    <t>Julia Morris</t>
  </si>
  <si>
    <t>SO57843</t>
  </si>
  <si>
    <t>2013-05-12 00:00:00.000</t>
  </si>
  <si>
    <t>Curtis He</t>
  </si>
  <si>
    <t>SO57844</t>
  </si>
  <si>
    <t>Lindsey Andersen</t>
  </si>
  <si>
    <t>SO57845</t>
  </si>
  <si>
    <t>Darrell Raji</t>
  </si>
  <si>
    <t>SO57846</t>
  </si>
  <si>
    <t>SO57847</t>
  </si>
  <si>
    <t>Candace Mehta</t>
  </si>
  <si>
    <t>SO57848</t>
  </si>
  <si>
    <t>Katelyn Cook</t>
  </si>
  <si>
    <t>SO57849</t>
  </si>
  <si>
    <t>SO57850</t>
  </si>
  <si>
    <t>SO57851</t>
  </si>
  <si>
    <t>Denise Prasad</t>
  </si>
  <si>
    <t>SO57852</t>
  </si>
  <si>
    <t>SO57853</t>
  </si>
  <si>
    <t>SO57854</t>
  </si>
  <si>
    <t>Stacey Hu</t>
  </si>
  <si>
    <t>SO57855</t>
  </si>
  <si>
    <t>Christy Hu</t>
  </si>
  <si>
    <t>SO57856</t>
  </si>
  <si>
    <t>Eduardo Flores</t>
  </si>
  <si>
    <t>SO57857</t>
  </si>
  <si>
    <t>SO57858</t>
  </si>
  <si>
    <t>SO57859</t>
  </si>
  <si>
    <t>Latoya Anand</t>
  </si>
  <si>
    <t>SO57860</t>
  </si>
  <si>
    <t>Lucas Lee</t>
  </si>
  <si>
    <t>SO57861</t>
  </si>
  <si>
    <t>SO57862</t>
  </si>
  <si>
    <t>Kyle Perry</t>
  </si>
  <si>
    <t>SO57863</t>
  </si>
  <si>
    <t>SO57864</t>
  </si>
  <si>
    <t>Logan Harris</t>
  </si>
  <si>
    <t>SO57865</t>
  </si>
  <si>
    <t>SO57866</t>
  </si>
  <si>
    <t>Andrea Gonzalez</t>
  </si>
  <si>
    <t>SO57867</t>
  </si>
  <si>
    <t>Gabriel Hughes</t>
  </si>
  <si>
    <t>SO57868</t>
  </si>
  <si>
    <t>John Brown</t>
  </si>
  <si>
    <t>SO57869</t>
  </si>
  <si>
    <t>Samuel Shan</t>
  </si>
  <si>
    <t>SO57870</t>
  </si>
  <si>
    <t>Danielle Watson</t>
  </si>
  <si>
    <t>SO57871</t>
  </si>
  <si>
    <t>Ian Brooks</t>
  </si>
  <si>
    <t>SO57872</t>
  </si>
  <si>
    <t>Nathan Anderson</t>
  </si>
  <si>
    <t>SO57873</t>
  </si>
  <si>
    <t>Jonathan Moore</t>
  </si>
  <si>
    <t>SO57874</t>
  </si>
  <si>
    <t>SO57875</t>
  </si>
  <si>
    <t>Tabitha Rana</t>
  </si>
  <si>
    <t>SO57876</t>
  </si>
  <si>
    <t>SO57877</t>
  </si>
  <si>
    <t>Melody Harrison</t>
  </si>
  <si>
    <t>SO57878</t>
  </si>
  <si>
    <t>Krista Gill</t>
  </si>
  <si>
    <t>SO57879</t>
  </si>
  <si>
    <t>Carla Patel</t>
  </si>
  <si>
    <t>SO57880</t>
  </si>
  <si>
    <t>Micheal Carlson</t>
  </si>
  <si>
    <t>SO57881</t>
  </si>
  <si>
    <t>Alberto Rowe</t>
  </si>
  <si>
    <t>SO57882</t>
  </si>
  <si>
    <t>Raymond Sara</t>
  </si>
  <si>
    <t>SO57883</t>
  </si>
  <si>
    <t>Tasha Shen</t>
  </si>
  <si>
    <t>SO57884</t>
  </si>
  <si>
    <t>SO57885</t>
  </si>
  <si>
    <t>Justin Wilson</t>
  </si>
  <si>
    <t>SO57886</t>
  </si>
  <si>
    <t>Carol Cooper</t>
  </si>
  <si>
    <t>SO57887</t>
  </si>
  <si>
    <t>Chloe Kelly</t>
  </si>
  <si>
    <t>SO57888</t>
  </si>
  <si>
    <t>Patrick Murphy</t>
  </si>
  <si>
    <t>SO57889</t>
  </si>
  <si>
    <t>Sydney Miller</t>
  </si>
  <si>
    <t>SO57890</t>
  </si>
  <si>
    <t>Matthew Clark</t>
  </si>
  <si>
    <t>SO57891</t>
  </si>
  <si>
    <t>SO57892</t>
  </si>
  <si>
    <t>Darryl Liu</t>
  </si>
  <si>
    <t>SO57893</t>
  </si>
  <si>
    <t>Grant Nara</t>
  </si>
  <si>
    <t>SO57894</t>
  </si>
  <si>
    <t>Kristen Hu</t>
  </si>
  <si>
    <t>SO57895</t>
  </si>
  <si>
    <t>Abigail Morgan</t>
  </si>
  <si>
    <t>SO57896</t>
  </si>
  <si>
    <t>Janet Gill</t>
  </si>
  <si>
    <t>SO57897</t>
  </si>
  <si>
    <t>Jaime Pal</t>
  </si>
  <si>
    <t>SO57898</t>
  </si>
  <si>
    <t>Colleen Kumar</t>
  </si>
  <si>
    <t>SO57899</t>
  </si>
  <si>
    <t>Andres Pal</t>
  </si>
  <si>
    <t>SO57900</t>
  </si>
  <si>
    <t>Jaime She</t>
  </si>
  <si>
    <t>SO57901</t>
  </si>
  <si>
    <t>2013-05-13 00:00:00.000</t>
  </si>
  <si>
    <t>Marie Suri</t>
  </si>
  <si>
    <t>SO57902</t>
  </si>
  <si>
    <t>Arthur Gomez</t>
  </si>
  <si>
    <t>SO57903</t>
  </si>
  <si>
    <t>Alberto Ramos</t>
  </si>
  <si>
    <t>SO57904</t>
  </si>
  <si>
    <t>SO57905</t>
  </si>
  <si>
    <t>SO57906</t>
  </si>
  <si>
    <t>Sophia Carter</t>
  </si>
  <si>
    <t>SO57907</t>
  </si>
  <si>
    <t>Rodney Sanz</t>
  </si>
  <si>
    <t>SO57908</t>
  </si>
  <si>
    <t>Luis Parker</t>
  </si>
  <si>
    <t>SO57909</t>
  </si>
  <si>
    <t>Zoe Cox</t>
  </si>
  <si>
    <t>SO57910</t>
  </si>
  <si>
    <t>Leonard Andersen</t>
  </si>
  <si>
    <t>SO57911</t>
  </si>
  <si>
    <t>SO57912</t>
  </si>
  <si>
    <t>SO57913</t>
  </si>
  <si>
    <t>Mariah Price</t>
  </si>
  <si>
    <t>SO57914</t>
  </si>
  <si>
    <t>Luis Hayes</t>
  </si>
  <si>
    <t>SO57915</t>
  </si>
  <si>
    <t>Nicholas Wilson</t>
  </si>
  <si>
    <t>SO57916</t>
  </si>
  <si>
    <t>Emma Davis</t>
  </si>
  <si>
    <t>SO57917</t>
  </si>
  <si>
    <t>Michelle Sanders</t>
  </si>
  <si>
    <t>SO57918</t>
  </si>
  <si>
    <t>Isabella West</t>
  </si>
  <si>
    <t>SO57919</t>
  </si>
  <si>
    <t>SO57920</t>
  </si>
  <si>
    <t>Alexandra Wagner</t>
  </si>
  <si>
    <t>SO57921</t>
  </si>
  <si>
    <t>Chloe Alexander</t>
  </si>
  <si>
    <t>SO57922</t>
  </si>
  <si>
    <t>Brandon Patterson</t>
  </si>
  <si>
    <t>SO57923</t>
  </si>
  <si>
    <t>Mathew Romero</t>
  </si>
  <si>
    <t>SO57924</t>
  </si>
  <si>
    <t>Rebekah Johnsen</t>
  </si>
  <si>
    <t>SO57925</t>
  </si>
  <si>
    <t>Edwin Pal</t>
  </si>
  <si>
    <t>SO57926</t>
  </si>
  <si>
    <t>Mackenzie Scott</t>
  </si>
  <si>
    <t>SO57927</t>
  </si>
  <si>
    <t>Sheena Nath</t>
  </si>
  <si>
    <t>SO57928</t>
  </si>
  <si>
    <t>Sandra Liu</t>
  </si>
  <si>
    <t>SO57929</t>
  </si>
  <si>
    <t>Jay Ruiz</t>
  </si>
  <si>
    <t>SO57930</t>
  </si>
  <si>
    <t>Julio Gomez</t>
  </si>
  <si>
    <t>SO57931</t>
  </si>
  <si>
    <t>Kristine Suarez</t>
  </si>
  <si>
    <t>SO57932</t>
  </si>
  <si>
    <t>Sheila Martin</t>
  </si>
  <si>
    <t>SO57933</t>
  </si>
  <si>
    <t>Theresa Suarez</t>
  </si>
  <si>
    <t>SO57934</t>
  </si>
  <si>
    <t>SO57935</t>
  </si>
  <si>
    <t>Chloe Patterson</t>
  </si>
  <si>
    <t>SO57936</t>
  </si>
  <si>
    <t>Edwin Jai</t>
  </si>
  <si>
    <t>SO57937</t>
  </si>
  <si>
    <t>Roberto Gill</t>
  </si>
  <si>
    <t>SO57938</t>
  </si>
  <si>
    <t>Olivia Coleman</t>
  </si>
  <si>
    <t>SO57939</t>
  </si>
  <si>
    <t>Mathew Ortega</t>
  </si>
  <si>
    <t>SO57940</t>
  </si>
  <si>
    <t>Tara Xu</t>
  </si>
  <si>
    <t>SO57941</t>
  </si>
  <si>
    <t>Joy Jimenez</t>
  </si>
  <si>
    <t>SO57942</t>
  </si>
  <si>
    <t>Max Romero</t>
  </si>
  <si>
    <t>SO57943</t>
  </si>
  <si>
    <t>Jill Jimenez</t>
  </si>
  <si>
    <t>SO57944</t>
  </si>
  <si>
    <t>Christy Liu</t>
  </si>
  <si>
    <t>SO57945</t>
  </si>
  <si>
    <t>Deborah Yuan</t>
  </si>
  <si>
    <t>SO57946</t>
  </si>
  <si>
    <t>Eric Baker</t>
  </si>
  <si>
    <t>SO57947</t>
  </si>
  <si>
    <t>Sydney Reed</t>
  </si>
  <si>
    <t>SO57948</t>
  </si>
  <si>
    <t>Chloe Hall</t>
  </si>
  <si>
    <t>SO57949</t>
  </si>
  <si>
    <t>Joel Schmidt</t>
  </si>
  <si>
    <t>SO57950</t>
  </si>
  <si>
    <t>Kaitlyn Martinez</t>
  </si>
  <si>
    <t>SO57951</t>
  </si>
  <si>
    <t>Tanya Vazquez</t>
  </si>
  <si>
    <t>SO57952</t>
  </si>
  <si>
    <t>Albert Martin</t>
  </si>
  <si>
    <t>SO57953</t>
  </si>
  <si>
    <t>SO57954</t>
  </si>
  <si>
    <t>Oscar Hughes</t>
  </si>
  <si>
    <t>SO57955</t>
  </si>
  <si>
    <t>Marie Browning</t>
  </si>
  <si>
    <t>SO57956</t>
  </si>
  <si>
    <t>SO57957</t>
  </si>
  <si>
    <t>Arthur Vazquez</t>
  </si>
  <si>
    <t>SO57958</t>
  </si>
  <si>
    <t>2013-05-14 00:00:00.000</t>
  </si>
  <si>
    <t>SO57959</t>
  </si>
  <si>
    <t>Omar Zheng</t>
  </si>
  <si>
    <t>SO57960</t>
  </si>
  <si>
    <t>Lacey Anand</t>
  </si>
  <si>
    <t>SO57961</t>
  </si>
  <si>
    <t>Darrell Lal</t>
  </si>
  <si>
    <t>SO57962</t>
  </si>
  <si>
    <t>SO57963</t>
  </si>
  <si>
    <t>Terrance Garcia</t>
  </si>
  <si>
    <t>SO57964</t>
  </si>
  <si>
    <t>Marcus Ward</t>
  </si>
  <si>
    <t>SO57965</t>
  </si>
  <si>
    <t>Ricardo Sharma</t>
  </si>
  <si>
    <t>SO57966</t>
  </si>
  <si>
    <t>Ebony Gill</t>
  </si>
  <si>
    <t>SO57967</t>
  </si>
  <si>
    <t>SO57968</t>
  </si>
  <si>
    <t>Pedro Arun</t>
  </si>
  <si>
    <t>SO57969</t>
  </si>
  <si>
    <t>SO57970</t>
  </si>
  <si>
    <t>SO57971</t>
  </si>
  <si>
    <t>Ariana Cooper</t>
  </si>
  <si>
    <t>SO57972</t>
  </si>
  <si>
    <t>Aaron Hall</t>
  </si>
  <si>
    <t>SO57973</t>
  </si>
  <si>
    <t>Andrew Anderson</t>
  </si>
  <si>
    <t>SO57974</t>
  </si>
  <si>
    <t>Mary Scott</t>
  </si>
  <si>
    <t>SO57975</t>
  </si>
  <si>
    <t>Eduardo Adams</t>
  </si>
  <si>
    <t>SO57976</t>
  </si>
  <si>
    <t>Melanie Simmons</t>
  </si>
  <si>
    <t>SO57977</t>
  </si>
  <si>
    <t>Andrea Roberts</t>
  </si>
  <si>
    <t>SO57978</t>
  </si>
  <si>
    <t>Blake Lee</t>
  </si>
  <si>
    <t>SO57979</t>
  </si>
  <si>
    <t>Mackenzie Hernandez</t>
  </si>
  <si>
    <t>SO57980</t>
  </si>
  <si>
    <t>Edward White</t>
  </si>
  <si>
    <t>SO57981</t>
  </si>
  <si>
    <t>Cole James</t>
  </si>
  <si>
    <t>SO57982</t>
  </si>
  <si>
    <t>Angel Edwards</t>
  </si>
  <si>
    <t>SO57983</t>
  </si>
  <si>
    <t>Christina Peterson</t>
  </si>
  <si>
    <t>SO57984</t>
  </si>
  <si>
    <t>Victoria Washington</t>
  </si>
  <si>
    <t>SO57985</t>
  </si>
  <si>
    <t>Jordan Edwards</t>
  </si>
  <si>
    <t>SO57986</t>
  </si>
  <si>
    <t>SO57987</t>
  </si>
  <si>
    <t>Neil Blanco</t>
  </si>
  <si>
    <t>SO57988</t>
  </si>
  <si>
    <t>Damien He</t>
  </si>
  <si>
    <t>SO57989</t>
  </si>
  <si>
    <t>Alan Gao</t>
  </si>
  <si>
    <t>SO57990</t>
  </si>
  <si>
    <t>Ashley Foster</t>
  </si>
  <si>
    <t>SO57991</t>
  </si>
  <si>
    <t>Dawn Zhao</t>
  </si>
  <si>
    <t>SO57992</t>
  </si>
  <si>
    <t>Nathan Lal</t>
  </si>
  <si>
    <t>SO57993</t>
  </si>
  <si>
    <t>Katherine Carter</t>
  </si>
  <si>
    <t>SO57994</t>
  </si>
  <si>
    <t>Leslie Sanz</t>
  </si>
  <si>
    <t>SO57995</t>
  </si>
  <si>
    <t>SO57996</t>
  </si>
  <si>
    <t>SO57997</t>
  </si>
  <si>
    <t>Ian King</t>
  </si>
  <si>
    <t>SO57998</t>
  </si>
  <si>
    <t>Matthew Harris</t>
  </si>
  <si>
    <t>SO57999</t>
  </si>
  <si>
    <t>Gabriel Baker</t>
  </si>
  <si>
    <t>SO58000</t>
  </si>
  <si>
    <t>Elizabeth Lee</t>
  </si>
  <si>
    <t>SO58001</t>
  </si>
  <si>
    <t>Jennifer Jackson</t>
  </si>
  <si>
    <t>SO58002</t>
  </si>
  <si>
    <t>Emily Clark</t>
  </si>
  <si>
    <t>SO58003</t>
  </si>
  <si>
    <t>Vadim Sazanovich</t>
  </si>
  <si>
    <t>SO58004</t>
  </si>
  <si>
    <t>Jessica Brooks</t>
  </si>
  <si>
    <t>SO58005</t>
  </si>
  <si>
    <t>Cristina Xie</t>
  </si>
  <si>
    <t>SO58006</t>
  </si>
  <si>
    <t>Ian Price</t>
  </si>
  <si>
    <t>SO58007</t>
  </si>
  <si>
    <t>Janet Alvarez</t>
  </si>
  <si>
    <t>SO58008</t>
  </si>
  <si>
    <t>Ruben Garcia</t>
  </si>
  <si>
    <t>SO58009</t>
  </si>
  <si>
    <t>Tony Kumar</t>
  </si>
  <si>
    <t>SO58010</t>
  </si>
  <si>
    <t>Alexis Perry</t>
  </si>
  <si>
    <t>SO58011</t>
  </si>
  <si>
    <t>Bryan Morris</t>
  </si>
  <si>
    <t>SO58012</t>
  </si>
  <si>
    <t>Nathan Chen</t>
  </si>
  <si>
    <t>SO58013</t>
  </si>
  <si>
    <t>Jade Reed</t>
  </si>
  <si>
    <t>SO58014</t>
  </si>
  <si>
    <t>Austin Yang</t>
  </si>
  <si>
    <t>SO58015</t>
  </si>
  <si>
    <t>Dominic Srini</t>
  </si>
  <si>
    <t>SO58016</t>
  </si>
  <si>
    <t>Alexander Harris</t>
  </si>
  <si>
    <t>SO58017</t>
  </si>
  <si>
    <t>SO58018</t>
  </si>
  <si>
    <t>Bianca Wu</t>
  </si>
  <si>
    <t>SO58019</t>
  </si>
  <si>
    <t>2013-05-15 00:00:00.000</t>
  </si>
  <si>
    <t>Kathleen Ortega</t>
  </si>
  <si>
    <t>SO58020</t>
  </si>
  <si>
    <t>SO58021</t>
  </si>
  <si>
    <t>Sharon Tang</t>
  </si>
  <si>
    <t>SO58022</t>
  </si>
  <si>
    <t>Marie Perez</t>
  </si>
  <si>
    <t>SO58023</t>
  </si>
  <si>
    <t>Julie Chander</t>
  </si>
  <si>
    <t>SO58024</t>
  </si>
  <si>
    <t>SO58025</t>
  </si>
  <si>
    <t>Curtis Zeng</t>
  </si>
  <si>
    <t>SO58026</t>
  </si>
  <si>
    <t>SO58027</t>
  </si>
  <si>
    <t>Colleen She</t>
  </si>
  <si>
    <t>SO58028</t>
  </si>
  <si>
    <t>Michele Black</t>
  </si>
  <si>
    <t>SO58029</t>
  </si>
  <si>
    <t>Shaun Black</t>
  </si>
  <si>
    <t>SO58030</t>
  </si>
  <si>
    <t>Hector Gomez</t>
  </si>
  <si>
    <t>SO58031</t>
  </si>
  <si>
    <t>Marshall Ye</t>
  </si>
  <si>
    <t>SO58032</t>
  </si>
  <si>
    <t>Nelson Gomez</t>
  </si>
  <si>
    <t>SO58033</t>
  </si>
  <si>
    <t>Isabella Washington</t>
  </si>
  <si>
    <t>SO58034</t>
  </si>
  <si>
    <t>Brent Zhao</t>
  </si>
  <si>
    <t>SO58035</t>
  </si>
  <si>
    <t>Logan Li</t>
  </si>
  <si>
    <t>SO58036</t>
  </si>
  <si>
    <t>Luis Jenkins</t>
  </si>
  <si>
    <t>SO58037</t>
  </si>
  <si>
    <t>Ian Anderson</t>
  </si>
  <si>
    <t>SO58038</t>
  </si>
  <si>
    <t>Richard Rodriguez</t>
  </si>
  <si>
    <t>SO58039</t>
  </si>
  <si>
    <t>SO58040</t>
  </si>
  <si>
    <t>Angel Murphy</t>
  </si>
  <si>
    <t>SO58041</t>
  </si>
  <si>
    <t>Jennifer Johnson</t>
  </si>
  <si>
    <t>SO58042</t>
  </si>
  <si>
    <t>SO58043</t>
  </si>
  <si>
    <t>Richard Gray</t>
  </si>
  <si>
    <t>SO58044</t>
  </si>
  <si>
    <t>Marie Moreno</t>
  </si>
  <si>
    <t>SO58045</t>
  </si>
  <si>
    <t>Dakota Diaz</t>
  </si>
  <si>
    <t>SO58046</t>
  </si>
  <si>
    <t>Fernando Harris</t>
  </si>
  <si>
    <t>SO58047</t>
  </si>
  <si>
    <t>Dwayne Vazquez</t>
  </si>
  <si>
    <t>SO58048</t>
  </si>
  <si>
    <t>Levi Madan</t>
  </si>
  <si>
    <t>SO58049</t>
  </si>
  <si>
    <t>SO58050</t>
  </si>
  <si>
    <t>Jill Blanco</t>
  </si>
  <si>
    <t>SO58051</t>
  </si>
  <si>
    <t>Mason Gonzalez</t>
  </si>
  <si>
    <t>SO58052</t>
  </si>
  <si>
    <t>Jacquelyn Martin</t>
  </si>
  <si>
    <t>SO58053</t>
  </si>
  <si>
    <t>Isabella Lopez</t>
  </si>
  <si>
    <t>SO58054</t>
  </si>
  <si>
    <t>Jimmy Carlson</t>
  </si>
  <si>
    <t>SO58055</t>
  </si>
  <si>
    <t>Natalie Anderson</t>
  </si>
  <si>
    <t>SO58056</t>
  </si>
  <si>
    <t>Jorge Chen</t>
  </si>
  <si>
    <t>SO58057</t>
  </si>
  <si>
    <t>Gabriella Hernandez</t>
  </si>
  <si>
    <t>SO58058</t>
  </si>
  <si>
    <t>Jason Patterson</t>
  </si>
  <si>
    <t>SO58059</t>
  </si>
  <si>
    <t>Rodney Moreno</t>
  </si>
  <si>
    <t>SO58060</t>
  </si>
  <si>
    <t>Emily Barnes</t>
  </si>
  <si>
    <t>SO58061</t>
  </si>
  <si>
    <t>Cameron Moore</t>
  </si>
  <si>
    <t>SO58062</t>
  </si>
  <si>
    <t>Kari Sanz</t>
  </si>
  <si>
    <t>SO58063</t>
  </si>
  <si>
    <t>Meredith Gonzalez</t>
  </si>
  <si>
    <t>SO58064</t>
  </si>
  <si>
    <t>Renee Suarez</t>
  </si>
  <si>
    <t>SO58065</t>
  </si>
  <si>
    <t>Andre Garcia</t>
  </si>
  <si>
    <t>SO58066</t>
  </si>
  <si>
    <t>Jay Arthur</t>
  </si>
  <si>
    <t>SO58067</t>
  </si>
  <si>
    <t>Stephanie Brooks</t>
  </si>
  <si>
    <t>SO58068</t>
  </si>
  <si>
    <t>Angelica Coleman</t>
  </si>
  <si>
    <t>SO58069</t>
  </si>
  <si>
    <t>Emma Garcia</t>
  </si>
  <si>
    <t>SO58070</t>
  </si>
  <si>
    <t>Clarence Gao</t>
  </si>
  <si>
    <t>SO58071</t>
  </si>
  <si>
    <t>2013-05-16 00:00:00.000</t>
  </si>
  <si>
    <t>Emmanuel Garcia</t>
  </si>
  <si>
    <t>SO58072</t>
  </si>
  <si>
    <t>SO58073</t>
  </si>
  <si>
    <t>SO58074</t>
  </si>
  <si>
    <t>Olivia Peterson</t>
  </si>
  <si>
    <t>SO58075</t>
  </si>
  <si>
    <t>Crystal Hu</t>
  </si>
  <si>
    <t>SO58076</t>
  </si>
  <si>
    <t>Sheena She</t>
  </si>
  <si>
    <t>SO58077</t>
  </si>
  <si>
    <t>Cesar Gonzalez</t>
  </si>
  <si>
    <t>SO58078</t>
  </si>
  <si>
    <t>Lorrin Smith-Bates</t>
  </si>
  <si>
    <t>SO58079</t>
  </si>
  <si>
    <t>Glenn Zeng</t>
  </si>
  <si>
    <t>SO58080</t>
  </si>
  <si>
    <t>Orlando Diaz</t>
  </si>
  <si>
    <t>SO58081</t>
  </si>
  <si>
    <t>SO58082</t>
  </si>
  <si>
    <t>Nicole Ramirez</t>
  </si>
  <si>
    <t>SO58083</t>
  </si>
  <si>
    <t>SO58084</t>
  </si>
  <si>
    <t>SO58085</t>
  </si>
  <si>
    <t>Patrick Richardson</t>
  </si>
  <si>
    <t>SO58086</t>
  </si>
  <si>
    <t>SO58087</t>
  </si>
  <si>
    <t>Edward Scott</t>
  </si>
  <si>
    <t>SO58088</t>
  </si>
  <si>
    <t>Elijah Baker</t>
  </si>
  <si>
    <t>SO58089</t>
  </si>
  <si>
    <t>Devin Brown</t>
  </si>
  <si>
    <t>SO58090</t>
  </si>
  <si>
    <t>Megan Butler</t>
  </si>
  <si>
    <t>SO58091</t>
  </si>
  <si>
    <t>Mackenzie Rivera</t>
  </si>
  <si>
    <t>SO58092</t>
  </si>
  <si>
    <t>Megan Thomas</t>
  </si>
  <si>
    <t>SO58093</t>
  </si>
  <si>
    <t>Christina Bell</t>
  </si>
  <si>
    <t>SO58094</t>
  </si>
  <si>
    <t>SO58095</t>
  </si>
  <si>
    <t>Leslie Munoz</t>
  </si>
  <si>
    <t>SO58096</t>
  </si>
  <si>
    <t>Caleb Roberts</t>
  </si>
  <si>
    <t>SO58097</t>
  </si>
  <si>
    <t>Nicole Henderson</t>
  </si>
  <si>
    <t>SO58098</t>
  </si>
  <si>
    <t>Marcus Watson</t>
  </si>
  <si>
    <t>SO58099</t>
  </si>
  <si>
    <t>Janet Suarez</t>
  </si>
  <si>
    <t>SO58100</t>
  </si>
  <si>
    <t>Regina Raman</t>
  </si>
  <si>
    <t>SO58101</t>
  </si>
  <si>
    <t>Christian Powell</t>
  </si>
  <si>
    <t>SO58102</t>
  </si>
  <si>
    <t>Brandi Sanz</t>
  </si>
  <si>
    <t>SO58103</t>
  </si>
  <si>
    <t>Cara Wang</t>
  </si>
  <si>
    <t>SO58104</t>
  </si>
  <si>
    <t>Brad Nath</t>
  </si>
  <si>
    <t>SO58105</t>
  </si>
  <si>
    <t>Shawna Tang</t>
  </si>
  <si>
    <t>SO58106</t>
  </si>
  <si>
    <t>Clarence Li</t>
  </si>
  <si>
    <t>SO58107</t>
  </si>
  <si>
    <t>Glenn Cai</t>
  </si>
  <si>
    <t>SO58108</t>
  </si>
  <si>
    <t>Jacqueline Washington</t>
  </si>
  <si>
    <t>SO58109</t>
  </si>
  <si>
    <t>Jackson Phillips</t>
  </si>
  <si>
    <t>SO58110</t>
  </si>
  <si>
    <t>Dakota Griffin</t>
  </si>
  <si>
    <t>SO58111</t>
  </si>
  <si>
    <t>Chase Kelly</t>
  </si>
  <si>
    <t>SO58112</t>
  </si>
  <si>
    <t>Monica Malhotra</t>
  </si>
  <si>
    <t>SO58113</t>
  </si>
  <si>
    <t>Cristina Nara</t>
  </si>
  <si>
    <t>SO58114</t>
  </si>
  <si>
    <t>Henry Rana</t>
  </si>
  <si>
    <t>SO58115</t>
  </si>
  <si>
    <t>Rafael Anand</t>
  </si>
  <si>
    <t>SO58116</t>
  </si>
  <si>
    <t>Mindy Kumar</t>
  </si>
  <si>
    <t>SO58117</t>
  </si>
  <si>
    <t>Jaclyn Liu</t>
  </si>
  <si>
    <t>SO58118</t>
  </si>
  <si>
    <t>Amanda King</t>
  </si>
  <si>
    <t>SO58119</t>
  </si>
  <si>
    <t>Lucas Sanchez</t>
  </si>
  <si>
    <t>SO58120</t>
  </si>
  <si>
    <t>Wendy Sanz</t>
  </si>
  <si>
    <t>SO58121</t>
  </si>
  <si>
    <t>Wyatt Scott</t>
  </si>
  <si>
    <t>SO58122</t>
  </si>
  <si>
    <t>Sydney Baker</t>
  </si>
  <si>
    <t>SO58123</t>
  </si>
  <si>
    <t>Hunter Li</t>
  </si>
  <si>
    <t>SO58124</t>
  </si>
  <si>
    <t>Savannah Young</t>
  </si>
  <si>
    <t>SO58125</t>
  </si>
  <si>
    <t>Jocelyn Barnes</t>
  </si>
  <si>
    <t>SO58126</t>
  </si>
  <si>
    <t>Kevin Zhang</t>
  </si>
  <si>
    <t>SO58127</t>
  </si>
  <si>
    <t>Tanya Torres</t>
  </si>
  <si>
    <t>SO58128</t>
  </si>
  <si>
    <t>Rachael Chandra</t>
  </si>
  <si>
    <t>SO58129</t>
  </si>
  <si>
    <t>Omar Deng</t>
  </si>
  <si>
    <t>SO58130</t>
  </si>
  <si>
    <t>2013-05-17 00:00:00.000</t>
  </si>
  <si>
    <t>Meghan Diaz</t>
  </si>
  <si>
    <t>SO58131</t>
  </si>
  <si>
    <t>Margaret Zheng</t>
  </si>
  <si>
    <t>SO58132</t>
  </si>
  <si>
    <t>SO58133</t>
  </si>
  <si>
    <t>Gail Alexander</t>
  </si>
  <si>
    <t>SO58134</t>
  </si>
  <si>
    <t>Dwayne Moreno</t>
  </si>
  <si>
    <t>SO58135</t>
  </si>
  <si>
    <t>Raul Raje</t>
  </si>
  <si>
    <t>SO58136</t>
  </si>
  <si>
    <t>Renee Ortega</t>
  </si>
  <si>
    <t>SO58137</t>
  </si>
  <si>
    <t>Allen Perez</t>
  </si>
  <si>
    <t>SO58138</t>
  </si>
  <si>
    <t>Mallory Gill</t>
  </si>
  <si>
    <t>SO58139</t>
  </si>
  <si>
    <t>Roy Romero</t>
  </si>
  <si>
    <t>SO58140</t>
  </si>
  <si>
    <t>Robin Gutierrez</t>
  </si>
  <si>
    <t>SO58141</t>
  </si>
  <si>
    <t>SO58142</t>
  </si>
  <si>
    <t>Jenny Zhou</t>
  </si>
  <si>
    <t>SO58143</t>
  </si>
  <si>
    <t>Sara Richardson</t>
  </si>
  <si>
    <t>SO58144</t>
  </si>
  <si>
    <t>SO58145</t>
  </si>
  <si>
    <t>Christian Taylor</t>
  </si>
  <si>
    <t>SO58146</t>
  </si>
  <si>
    <t>SO58147</t>
  </si>
  <si>
    <t>Haley Griffin</t>
  </si>
  <si>
    <t>SO58148</t>
  </si>
  <si>
    <t>Kaylee Hall</t>
  </si>
  <si>
    <t>SO58149</t>
  </si>
  <si>
    <t>Luis Scott</t>
  </si>
  <si>
    <t>SO58150</t>
  </si>
  <si>
    <t>Jack Adams</t>
  </si>
  <si>
    <t>SO58151</t>
  </si>
  <si>
    <t>SO58152</t>
  </si>
  <si>
    <t>Jessica Bailey</t>
  </si>
  <si>
    <t>SO58153</t>
  </si>
  <si>
    <t>Jonathan Washington</t>
  </si>
  <si>
    <t>SO58154</t>
  </si>
  <si>
    <t>Cindy Murphy</t>
  </si>
  <si>
    <t>SO58155</t>
  </si>
  <si>
    <t>Kaitlyn Martin</t>
  </si>
  <si>
    <t>SO58156</t>
  </si>
  <si>
    <t>Anthony Moore</t>
  </si>
  <si>
    <t>SO58157</t>
  </si>
  <si>
    <t>Christian Anderson</t>
  </si>
  <si>
    <t>SO58158</t>
  </si>
  <si>
    <t>Jonathan Hernandez</t>
  </si>
  <si>
    <t>SO58159</t>
  </si>
  <si>
    <t>Tommy Anand</t>
  </si>
  <si>
    <t>SO58160</t>
  </si>
  <si>
    <t>Danny Blanco</t>
  </si>
  <si>
    <t>SO58161</t>
  </si>
  <si>
    <t>Latasha Suarez</t>
  </si>
  <si>
    <t>SO58162</t>
  </si>
  <si>
    <t>Brittney Holt</t>
  </si>
  <si>
    <t>SO58163</t>
  </si>
  <si>
    <t>Ross Navarro</t>
  </si>
  <si>
    <t>SO58164</t>
  </si>
  <si>
    <t>Isaiah Bailey</t>
  </si>
  <si>
    <t>SO58165</t>
  </si>
  <si>
    <t>Wesley Chen</t>
  </si>
  <si>
    <t>SO58166</t>
  </si>
  <si>
    <t>Lucas Johnson</t>
  </si>
  <si>
    <t>SO58167</t>
  </si>
  <si>
    <t>Clayton Zhu</t>
  </si>
  <si>
    <t>SO58168</t>
  </si>
  <si>
    <t>Charles Torres</t>
  </si>
  <si>
    <t>SO58169</t>
  </si>
  <si>
    <t>SO58170</t>
  </si>
  <si>
    <t>SO58171</t>
  </si>
  <si>
    <t>Morgan Morris</t>
  </si>
  <si>
    <t>SO58172</t>
  </si>
  <si>
    <t>Blake Roberts</t>
  </si>
  <si>
    <t>SO58173</t>
  </si>
  <si>
    <t>Audrey Gill</t>
  </si>
  <si>
    <t>SO58174</t>
  </si>
  <si>
    <t>Dalton Washington</t>
  </si>
  <si>
    <t>SO58175</t>
  </si>
  <si>
    <t>Danielle Morgan</t>
  </si>
  <si>
    <t>SO58176</t>
  </si>
  <si>
    <t>Natalie Taylor</t>
  </si>
  <si>
    <t>SO58177</t>
  </si>
  <si>
    <t>Brandon Rodriguez</t>
  </si>
  <si>
    <t>SO58178</t>
  </si>
  <si>
    <t>John Martin</t>
  </si>
  <si>
    <t>SO58179</t>
  </si>
  <si>
    <t>Jordan Hernandez</t>
  </si>
  <si>
    <t>SO58180</t>
  </si>
  <si>
    <t>SO58181</t>
  </si>
  <si>
    <t>Krystal Lu</t>
  </si>
  <si>
    <t>SO58182</t>
  </si>
  <si>
    <t>Armando Gutierrez</t>
  </si>
  <si>
    <t>SO58183</t>
  </si>
  <si>
    <t>Michele Chande</t>
  </si>
  <si>
    <t>SO58184</t>
  </si>
  <si>
    <t>Jeremiah Turner</t>
  </si>
  <si>
    <t>SO58185</t>
  </si>
  <si>
    <t>Natalie Griffin</t>
  </si>
  <si>
    <t>SO58186</t>
  </si>
  <si>
    <t>Katherine Garcia</t>
  </si>
  <si>
    <t>SO58187</t>
  </si>
  <si>
    <t>Katelyn Stewart</t>
  </si>
  <si>
    <t>SO58188</t>
  </si>
  <si>
    <t>Summer Suri</t>
  </si>
  <si>
    <t>SO58189</t>
  </si>
  <si>
    <t>Dawn Chen</t>
  </si>
  <si>
    <t>SO58190</t>
  </si>
  <si>
    <t>Tabitha Jimenez</t>
  </si>
  <si>
    <t>SO58191</t>
  </si>
  <si>
    <t>Melissa Rogers</t>
  </si>
  <si>
    <t>SO58192</t>
  </si>
  <si>
    <t>2013-05-18 00:00:00.000</t>
  </si>
  <si>
    <t>Francisco Rodriguez</t>
  </si>
  <si>
    <t>SO58193</t>
  </si>
  <si>
    <t>Katherine Gonzales</t>
  </si>
  <si>
    <t>SO58194</t>
  </si>
  <si>
    <t>SO58195</t>
  </si>
  <si>
    <t>SO58196</t>
  </si>
  <si>
    <t>SO58197</t>
  </si>
  <si>
    <t>Edgar Lopez</t>
  </si>
  <si>
    <t>SO58198</t>
  </si>
  <si>
    <t>Francis Navarro</t>
  </si>
  <si>
    <t>SO58199</t>
  </si>
  <si>
    <t>Jake Li</t>
  </si>
  <si>
    <t>SO58200</t>
  </si>
  <si>
    <t>Ruben Sara</t>
  </si>
  <si>
    <t>SO58201</t>
  </si>
  <si>
    <t>Angela Long</t>
  </si>
  <si>
    <t>SO58202</t>
  </si>
  <si>
    <t>SO58203</t>
  </si>
  <si>
    <t>Blake Hughes</t>
  </si>
  <si>
    <t>SO58204</t>
  </si>
  <si>
    <t>Jeremy Washington</t>
  </si>
  <si>
    <t>SO58205</t>
  </si>
  <si>
    <t>Chad Raji</t>
  </si>
  <si>
    <t>SO58206</t>
  </si>
  <si>
    <t>Jeremy Cooper</t>
  </si>
  <si>
    <t>SO58207</t>
  </si>
  <si>
    <t>Taylor Brooks</t>
  </si>
  <si>
    <t>SO58208</t>
  </si>
  <si>
    <t>SO58209</t>
  </si>
  <si>
    <t>Haley Sanders</t>
  </si>
  <si>
    <t>SO58210</t>
  </si>
  <si>
    <t>Isaac Parker</t>
  </si>
  <si>
    <t>SO58211</t>
  </si>
  <si>
    <t>Samuel Davis</t>
  </si>
  <si>
    <t>SO58212</t>
  </si>
  <si>
    <t>Daniel Brown</t>
  </si>
  <si>
    <t>SO58213</t>
  </si>
  <si>
    <t>Aaron Perez</t>
  </si>
  <si>
    <t>SO58214</t>
  </si>
  <si>
    <t>Haley Long</t>
  </si>
  <si>
    <t>SO58215</t>
  </si>
  <si>
    <t>Kellie Rubio</t>
  </si>
  <si>
    <t>SO58216</t>
  </si>
  <si>
    <t>Sophia Perez</t>
  </si>
  <si>
    <t>SO58217</t>
  </si>
  <si>
    <t>Luis Butler</t>
  </si>
  <si>
    <t>SO58218</t>
  </si>
  <si>
    <t>Brianna Alexander</t>
  </si>
  <si>
    <t>SO58219</t>
  </si>
  <si>
    <t>Zoe Howard</t>
  </si>
  <si>
    <t>SO58220</t>
  </si>
  <si>
    <t>Alexander Johnson</t>
  </si>
  <si>
    <t>SO58221</t>
  </si>
  <si>
    <t>Mandy Li</t>
  </si>
  <si>
    <t>SO58222</t>
  </si>
  <si>
    <t>Hunter Patterson</t>
  </si>
  <si>
    <t>SO58223</t>
  </si>
  <si>
    <t>Kara Shen</t>
  </si>
  <si>
    <t>SO58224</t>
  </si>
  <si>
    <t>Rachel Cook</t>
  </si>
  <si>
    <t>SO58225</t>
  </si>
  <si>
    <t>Darrell Beck</t>
  </si>
  <si>
    <t>SO58226</t>
  </si>
  <si>
    <t>Jeremy Nelson</t>
  </si>
  <si>
    <t>SO58227</t>
  </si>
  <si>
    <t>David Garcia</t>
  </si>
  <si>
    <t>SO58228</t>
  </si>
  <si>
    <t>Byron Gutierrez</t>
  </si>
  <si>
    <t>SO58229</t>
  </si>
  <si>
    <t>SO58230</t>
  </si>
  <si>
    <t>Morgan Turner</t>
  </si>
  <si>
    <t>SO58231</t>
  </si>
  <si>
    <t>Pedro Diaz</t>
  </si>
  <si>
    <t>SO58232</t>
  </si>
  <si>
    <t>Arturo Lin</t>
  </si>
  <si>
    <t>SO58233</t>
  </si>
  <si>
    <t>Gabriella Ramirez</t>
  </si>
  <si>
    <t>SO58234</t>
  </si>
  <si>
    <t>Isaiah Campbell</t>
  </si>
  <si>
    <t>SO58235</t>
  </si>
  <si>
    <t>Jennifer Lopez</t>
  </si>
  <si>
    <t>SO58236</t>
  </si>
  <si>
    <t>Anna Harris</t>
  </si>
  <si>
    <t>SO58237</t>
  </si>
  <si>
    <t>Toni Prasad</t>
  </si>
  <si>
    <t>SO58238</t>
  </si>
  <si>
    <t>Casey Navarro</t>
  </si>
  <si>
    <t>SO58239</t>
  </si>
  <si>
    <t>Leah Guo</t>
  </si>
  <si>
    <t>SO58240</t>
  </si>
  <si>
    <t>Javier Browning</t>
  </si>
  <si>
    <t>SO58241</t>
  </si>
  <si>
    <t>Anne Ortega</t>
  </si>
  <si>
    <t>SO58242</t>
  </si>
  <si>
    <t>Amy Chow</t>
  </si>
  <si>
    <t>SO58243</t>
  </si>
  <si>
    <t>Stacy Alvarez</t>
  </si>
  <si>
    <t>SO58244</t>
  </si>
  <si>
    <t>Gary Gutierrez</t>
  </si>
  <si>
    <t>SO58245</t>
  </si>
  <si>
    <t>Barbara Goel</t>
  </si>
  <si>
    <t>SO58246</t>
  </si>
  <si>
    <t>Hector Vazquez</t>
  </si>
  <si>
    <t>SO58247</t>
  </si>
  <si>
    <t>SO58248</t>
  </si>
  <si>
    <t>Jordyn Flores</t>
  </si>
  <si>
    <t>SO58249</t>
  </si>
  <si>
    <t>2013-05-19 00:00:00.000</t>
  </si>
  <si>
    <t>Ebony Sara</t>
  </si>
  <si>
    <t>SO58250</t>
  </si>
  <si>
    <t>Shannon Zhou</t>
  </si>
  <si>
    <t>SO58251</t>
  </si>
  <si>
    <t>SO58252</t>
  </si>
  <si>
    <t>SO58253</t>
  </si>
  <si>
    <t>Alejandro Hu</t>
  </si>
  <si>
    <t>SO58254</t>
  </si>
  <si>
    <t>Leah Xu</t>
  </si>
  <si>
    <t>SO58255</t>
  </si>
  <si>
    <t>SO58256</t>
  </si>
  <si>
    <t>Devin Phillips</t>
  </si>
  <si>
    <t>SO58257</t>
  </si>
  <si>
    <t>Xavier Coleman</t>
  </si>
  <si>
    <t>SO58258</t>
  </si>
  <si>
    <t>Carolyn Subram</t>
  </si>
  <si>
    <t>SO58259</t>
  </si>
  <si>
    <t>Brianna Patterson</t>
  </si>
  <si>
    <t>SO58260</t>
  </si>
  <si>
    <t>Alexis Butler</t>
  </si>
  <si>
    <t>SO58261</t>
  </si>
  <si>
    <t>Caleb Lal</t>
  </si>
  <si>
    <t>SO58262</t>
  </si>
  <si>
    <t>Devon Raheem</t>
  </si>
  <si>
    <t>SO58263</t>
  </si>
  <si>
    <t>Lisa Zhao</t>
  </si>
  <si>
    <t>SO58264</t>
  </si>
  <si>
    <t>SO58265</t>
  </si>
  <si>
    <t>Cassidy Price</t>
  </si>
  <si>
    <t>SO58266</t>
  </si>
  <si>
    <t>Chase Murphy</t>
  </si>
  <si>
    <t>SO58267</t>
  </si>
  <si>
    <t>Jared James</t>
  </si>
  <si>
    <t>SO58268</t>
  </si>
  <si>
    <t>Bryce Stewart</t>
  </si>
  <si>
    <t>SO58269</t>
  </si>
  <si>
    <t>SO58270</t>
  </si>
  <si>
    <t>Sandra Wang</t>
  </si>
  <si>
    <t>SO58271</t>
  </si>
  <si>
    <t>Sierra Baker</t>
  </si>
  <si>
    <t>SO58272</t>
  </si>
  <si>
    <t>Crystal Liu</t>
  </si>
  <si>
    <t>SO58273</t>
  </si>
  <si>
    <t>Diana Jimenez</t>
  </si>
  <si>
    <t>SO58274</t>
  </si>
  <si>
    <t>Megan Robinson</t>
  </si>
  <si>
    <t>SO58275</t>
  </si>
  <si>
    <t>Natalie Allen</t>
  </si>
  <si>
    <t>SO58276</t>
  </si>
  <si>
    <t>Jaime Chander</t>
  </si>
  <si>
    <t>SO58277</t>
  </si>
  <si>
    <t>Omar Yuan</t>
  </si>
  <si>
    <t>SO58278</t>
  </si>
  <si>
    <t>Craig Munoz</t>
  </si>
  <si>
    <t>SO58279</t>
  </si>
  <si>
    <t>Juan Peterson</t>
  </si>
  <si>
    <t>SO58280</t>
  </si>
  <si>
    <t>Natalie Cox</t>
  </si>
  <si>
    <t>SO58281</t>
  </si>
  <si>
    <t>Jessica Cook</t>
  </si>
  <si>
    <t>SO58282</t>
  </si>
  <si>
    <t>Adam Campbell</t>
  </si>
  <si>
    <t>SO58283</t>
  </si>
  <si>
    <t>Xavier Adams</t>
  </si>
  <si>
    <t>SO58284</t>
  </si>
  <si>
    <t>Vanessa Coleman</t>
  </si>
  <si>
    <t>SO58285</t>
  </si>
  <si>
    <t>Robert Zhang</t>
  </si>
  <si>
    <t>SO58286</t>
  </si>
  <si>
    <t>Taylor Reed</t>
  </si>
  <si>
    <t>SO58287</t>
  </si>
  <si>
    <t>Theresa Blanco</t>
  </si>
  <si>
    <t>SO58288</t>
  </si>
  <si>
    <t>2013-05-20 00:00:00.000</t>
  </si>
  <si>
    <t>Brittany Price</t>
  </si>
  <si>
    <t>SO58289</t>
  </si>
  <si>
    <t>SO58290</t>
  </si>
  <si>
    <t>Logan Allen</t>
  </si>
  <si>
    <t>SO58291</t>
  </si>
  <si>
    <t>SO58292</t>
  </si>
  <si>
    <t>SO58293</t>
  </si>
  <si>
    <t>Alvin Chande</t>
  </si>
  <si>
    <t>SO58294</t>
  </si>
  <si>
    <t>SO58295</t>
  </si>
  <si>
    <t>Krista Alonso</t>
  </si>
  <si>
    <t>SO58296</t>
  </si>
  <si>
    <t>Diana Gutierrez</t>
  </si>
  <si>
    <t>SO58297</t>
  </si>
  <si>
    <t>Pamela Raman</t>
  </si>
  <si>
    <t>SO58298</t>
  </si>
  <si>
    <t>Leslie Serrano</t>
  </si>
  <si>
    <t>SO58299</t>
  </si>
  <si>
    <t>Colin Rai</t>
  </si>
  <si>
    <t>SO58300</t>
  </si>
  <si>
    <t>SO58301</t>
  </si>
  <si>
    <t>Xavier Murphy</t>
  </si>
  <si>
    <t>SO58302</t>
  </si>
  <si>
    <t>Ashley Hall</t>
  </si>
  <si>
    <t>SO58303</t>
  </si>
  <si>
    <t>Ryan Jackson</t>
  </si>
  <si>
    <t>SO58304</t>
  </si>
  <si>
    <t>Julia Moore</t>
  </si>
  <si>
    <t>SO58305</t>
  </si>
  <si>
    <t>Emma Bailey</t>
  </si>
  <si>
    <t>SO58306</t>
  </si>
  <si>
    <t>Cassidy Hayes</t>
  </si>
  <si>
    <t>SO58307</t>
  </si>
  <si>
    <t>SO58308</t>
  </si>
  <si>
    <t>SO58309</t>
  </si>
  <si>
    <t>Sean Nelson</t>
  </si>
  <si>
    <t>SO58310</t>
  </si>
  <si>
    <t>Tristan Price</t>
  </si>
  <si>
    <t>SO58311</t>
  </si>
  <si>
    <t>Kayla Miller</t>
  </si>
  <si>
    <t>SO58312</t>
  </si>
  <si>
    <t>Eric Bryant</t>
  </si>
  <si>
    <t>SO58313</t>
  </si>
  <si>
    <t>Anna Rodriguez</t>
  </si>
  <si>
    <t>SO58314</t>
  </si>
  <si>
    <t>Gabriel Simmons</t>
  </si>
  <si>
    <t>SO58315</t>
  </si>
  <si>
    <t>SO58316</t>
  </si>
  <si>
    <t>Shelby Torres</t>
  </si>
  <si>
    <t>SO58317</t>
  </si>
  <si>
    <t>Morgan Lopez</t>
  </si>
  <si>
    <t>SO58318</t>
  </si>
  <si>
    <t>Luke Simmons</t>
  </si>
  <si>
    <t>SO58319</t>
  </si>
  <si>
    <t>Katie Chande</t>
  </si>
  <si>
    <t>SO58320</t>
  </si>
  <si>
    <t>Hailey Ward</t>
  </si>
  <si>
    <t>SO58321</t>
  </si>
  <si>
    <t>Dylan Robinson</t>
  </si>
  <si>
    <t>SO58322</t>
  </si>
  <si>
    <t>Rohinton Wadia</t>
  </si>
  <si>
    <t>SO58323</t>
  </si>
  <si>
    <t>Madison Bennett</t>
  </si>
  <si>
    <t>SO58324</t>
  </si>
  <si>
    <t>Kayla Foster</t>
  </si>
  <si>
    <t>SO58325</t>
  </si>
  <si>
    <t>Savannah Hill</t>
  </si>
  <si>
    <t>SO58326</t>
  </si>
  <si>
    <t>Luis Russell</t>
  </si>
  <si>
    <t>SO58327</t>
  </si>
  <si>
    <t>Kelsey Tang</t>
  </si>
  <si>
    <t>SO58328</t>
  </si>
  <si>
    <t>Lucas Brooks</t>
  </si>
  <si>
    <t>SO58329</t>
  </si>
  <si>
    <t>Grace Richardson</t>
  </si>
  <si>
    <t>SO58330</t>
  </si>
  <si>
    <t>Madison Flores</t>
  </si>
  <si>
    <t>SO58331</t>
  </si>
  <si>
    <t>Wyatt Anderson</t>
  </si>
  <si>
    <t>SO58332</t>
  </si>
  <si>
    <t>Beth Ruiz</t>
  </si>
  <si>
    <t>SO58333</t>
  </si>
  <si>
    <t>Natalie Edwards</t>
  </si>
  <si>
    <t>SO58334</t>
  </si>
  <si>
    <t>Ethan Davis</t>
  </si>
  <si>
    <t>SO58335</t>
  </si>
  <si>
    <t>Bob Fernandez</t>
  </si>
  <si>
    <t>SO58336</t>
  </si>
  <si>
    <t>Natasha Gutierrez</t>
  </si>
  <si>
    <t>SO58337</t>
  </si>
  <si>
    <t>Willie She</t>
  </si>
  <si>
    <t>SO58338</t>
  </si>
  <si>
    <t>Cassandra Van</t>
  </si>
  <si>
    <t>SO58339</t>
  </si>
  <si>
    <t>Brett Perez</t>
  </si>
  <si>
    <t>SO58340</t>
  </si>
  <si>
    <t>Whitney Rana</t>
  </si>
  <si>
    <t>SO58341</t>
  </si>
  <si>
    <t>Ricky Gutierrez</t>
  </si>
  <si>
    <t>SO58342</t>
  </si>
  <si>
    <t>Kaitlyn Long</t>
  </si>
  <si>
    <t>SO58343</t>
  </si>
  <si>
    <t>Austin Gonzales</t>
  </si>
  <si>
    <t>SO58344</t>
  </si>
  <si>
    <t>Jasmine Richardson</t>
  </si>
  <si>
    <t>SO58345</t>
  </si>
  <si>
    <t>Beth Diaz</t>
  </si>
  <si>
    <t>SO58346</t>
  </si>
  <si>
    <t>George Raman</t>
  </si>
  <si>
    <t>SO58347</t>
  </si>
  <si>
    <t>Max Blanco</t>
  </si>
  <si>
    <t>SO58348</t>
  </si>
  <si>
    <t>Tabitha Kapoor</t>
  </si>
  <si>
    <t>SO58349</t>
  </si>
  <si>
    <t>Kristine Moreno</t>
  </si>
  <si>
    <t>SO58350</t>
  </si>
  <si>
    <t>2013-05-21 00:00:00.000</t>
  </si>
  <si>
    <t>Bobby Ray</t>
  </si>
  <si>
    <t>SO58351</t>
  </si>
  <si>
    <t>Warren Cai</t>
  </si>
  <si>
    <t>SO58352</t>
  </si>
  <si>
    <t>Mayra Martinez</t>
  </si>
  <si>
    <t>SO58353</t>
  </si>
  <si>
    <t>SO58354</t>
  </si>
  <si>
    <t>SO58355</t>
  </si>
  <si>
    <t>Hector Sanz</t>
  </si>
  <si>
    <t>SO58356</t>
  </si>
  <si>
    <t>Ann Sara</t>
  </si>
  <si>
    <t>SO58357</t>
  </si>
  <si>
    <t>Kristopher Sai</t>
  </si>
  <si>
    <t>SO58358</t>
  </si>
  <si>
    <t>Julia Washington</t>
  </si>
  <si>
    <t>SO58359</t>
  </si>
  <si>
    <t>Terry Xie</t>
  </si>
  <si>
    <t>SO58360</t>
  </si>
  <si>
    <t>Kendra Sanz</t>
  </si>
  <si>
    <t>SO58361</t>
  </si>
  <si>
    <t>Gilbert Lal</t>
  </si>
  <si>
    <t>SO58362</t>
  </si>
  <si>
    <t>Colleen Andersen</t>
  </si>
  <si>
    <t>SO58363</t>
  </si>
  <si>
    <t>SO58364</t>
  </si>
  <si>
    <t>Alyssa Watson</t>
  </si>
  <si>
    <t>SO58365</t>
  </si>
  <si>
    <t>SO58366</t>
  </si>
  <si>
    <t>Xavier Hill</t>
  </si>
  <si>
    <t>SO58367</t>
  </si>
  <si>
    <t>Alejandro Shan</t>
  </si>
  <si>
    <t>SO58368</t>
  </si>
  <si>
    <t>Daniel Taylor</t>
  </si>
  <si>
    <t>SO58369</t>
  </si>
  <si>
    <t>Olivia Lewis</t>
  </si>
  <si>
    <t>SO58370</t>
  </si>
  <si>
    <t>SO58371</t>
  </si>
  <si>
    <t>SO58372</t>
  </si>
  <si>
    <t>Sean Allen</t>
  </si>
  <si>
    <t>SO58373</t>
  </si>
  <si>
    <t>Samuel Young</t>
  </si>
  <si>
    <t>SO58374</t>
  </si>
  <si>
    <t>SO58375</t>
  </si>
  <si>
    <t>SO58376</t>
  </si>
  <si>
    <t>Edward Diaz</t>
  </si>
  <si>
    <t>SO58377</t>
  </si>
  <si>
    <t>Xavier Foster</t>
  </si>
  <si>
    <t>SO58378</t>
  </si>
  <si>
    <t>Oscar Simmons</t>
  </si>
  <si>
    <t>SO58379</t>
  </si>
  <si>
    <t>Carolyn Suri</t>
  </si>
  <si>
    <t>SO58380</t>
  </si>
  <si>
    <t>Bryce Sanders</t>
  </si>
  <si>
    <t>SO58381</t>
  </si>
  <si>
    <t>Jackson Hayes</t>
  </si>
  <si>
    <t>SO58382</t>
  </si>
  <si>
    <t>Dalton Stone</t>
  </si>
  <si>
    <t>SO58383</t>
  </si>
  <si>
    <t>Susan Wu</t>
  </si>
  <si>
    <t>SO58384</t>
  </si>
  <si>
    <t>Ashlee Shan</t>
  </si>
  <si>
    <t>SO58385</t>
  </si>
  <si>
    <t>Ethan Robinson</t>
  </si>
  <si>
    <t>SO58386</t>
  </si>
  <si>
    <t>Terrence Goel</t>
  </si>
  <si>
    <t>SO58387</t>
  </si>
  <si>
    <t>Victor Suarez</t>
  </si>
  <si>
    <t>SO58388</t>
  </si>
  <si>
    <t>Andre Raman</t>
  </si>
  <si>
    <t>SO58389</t>
  </si>
  <si>
    <t>Jeffery Liang</t>
  </si>
  <si>
    <t>SO58390</t>
  </si>
  <si>
    <t>SO58391</t>
  </si>
  <si>
    <t>Lauren Long</t>
  </si>
  <si>
    <t>SO58392</t>
  </si>
  <si>
    <t>Connor Perry</t>
  </si>
  <si>
    <t>SO58393</t>
  </si>
  <si>
    <t>Thomas Davis</t>
  </si>
  <si>
    <t>SO58394</t>
  </si>
  <si>
    <t>Nicole Reed</t>
  </si>
  <si>
    <t>SO58395</t>
  </si>
  <si>
    <t>Edwin He</t>
  </si>
  <si>
    <t>SO58396</t>
  </si>
  <si>
    <t>Jackson Lopez</t>
  </si>
  <si>
    <t>SO58397</t>
  </si>
  <si>
    <t>Connor Winston</t>
  </si>
  <si>
    <t>SO58398</t>
  </si>
  <si>
    <t>Charles Howard</t>
  </si>
  <si>
    <t>SO58399</t>
  </si>
  <si>
    <t>Danny Ortega</t>
  </si>
  <si>
    <t>SO58400</t>
  </si>
  <si>
    <t>Johnny Luo</t>
  </si>
  <si>
    <t>SO58401</t>
  </si>
  <si>
    <t>Colleen Huang</t>
  </si>
  <si>
    <t>SO58402</t>
  </si>
  <si>
    <t>SO58403</t>
  </si>
  <si>
    <t>Rodney Navarro</t>
  </si>
  <si>
    <t>SO58404</t>
  </si>
  <si>
    <t>Yolanda Shan</t>
  </si>
  <si>
    <t>SO58405</t>
  </si>
  <si>
    <t>Nichole Shen</t>
  </si>
  <si>
    <t>SO58406</t>
  </si>
  <si>
    <t>Kari Martinez</t>
  </si>
  <si>
    <t>SO58407</t>
  </si>
  <si>
    <t>Christy Chow</t>
  </si>
  <si>
    <t>SO58408</t>
  </si>
  <si>
    <t>Shaun Shen</t>
  </si>
  <si>
    <t>SO58409</t>
  </si>
  <si>
    <t>Ana Simmons</t>
  </si>
  <si>
    <t>SO58410</t>
  </si>
  <si>
    <t>Destiny Thompson</t>
  </si>
  <si>
    <t>SO58411</t>
  </si>
  <si>
    <t>Lawrence Alvarez</t>
  </si>
  <si>
    <t>SO58412</t>
  </si>
  <si>
    <t>Jonathan Harris</t>
  </si>
  <si>
    <t>SO58413</t>
  </si>
  <si>
    <t>SO58414</t>
  </si>
  <si>
    <t>Taylor Barnes</t>
  </si>
  <si>
    <t>SO58415</t>
  </si>
  <si>
    <t>2013-05-22 00:00:00.000</t>
  </si>
  <si>
    <t>SO58416</t>
  </si>
  <si>
    <t>SO58417</t>
  </si>
  <si>
    <t>SO58418</t>
  </si>
  <si>
    <t>SO58419</t>
  </si>
  <si>
    <t>Yolanda Kumar</t>
  </si>
  <si>
    <t>SO58420</t>
  </si>
  <si>
    <t>Tamara Ye</t>
  </si>
  <si>
    <t>SO58421</t>
  </si>
  <si>
    <t>Louis Sun</t>
  </si>
  <si>
    <t>SO58422</t>
  </si>
  <si>
    <t>Wendy Hernandez</t>
  </si>
  <si>
    <t>SO58423</t>
  </si>
  <si>
    <t>Theodore Moreno</t>
  </si>
  <si>
    <t>SO58424</t>
  </si>
  <si>
    <t>SO58425</t>
  </si>
  <si>
    <t>Grant Tang</t>
  </si>
  <si>
    <t>SO58426</t>
  </si>
  <si>
    <t>Alexa Brooks</t>
  </si>
  <si>
    <t>SO58427</t>
  </si>
  <si>
    <t>Brandon Taylor</t>
  </si>
  <si>
    <t>SO58428</t>
  </si>
  <si>
    <t>Jenny Guo</t>
  </si>
  <si>
    <t>SO58429</t>
  </si>
  <si>
    <t>SO58430</t>
  </si>
  <si>
    <t>Alex Young</t>
  </si>
  <si>
    <t>SO58431</t>
  </si>
  <si>
    <t>SO58432</t>
  </si>
  <si>
    <t>Sarah Lee</t>
  </si>
  <si>
    <t>SO58433</t>
  </si>
  <si>
    <t>Jenna Perez</t>
  </si>
  <si>
    <t>SO58434</t>
  </si>
  <si>
    <t>Sydney Butler</t>
  </si>
  <si>
    <t>SO58435</t>
  </si>
  <si>
    <t>Gilbert Ma</t>
  </si>
  <si>
    <t>SO58436</t>
  </si>
  <si>
    <t>Logan Foster</t>
  </si>
  <si>
    <t>SO58437</t>
  </si>
  <si>
    <t>SO58438</t>
  </si>
  <si>
    <t>Jada Cooper</t>
  </si>
  <si>
    <t>SO58439</t>
  </si>
  <si>
    <t>Byron Diaz</t>
  </si>
  <si>
    <t>SO58440</t>
  </si>
  <si>
    <t>Edward King</t>
  </si>
  <si>
    <t>SO58441</t>
  </si>
  <si>
    <t>Valerie Sun</t>
  </si>
  <si>
    <t>SO58442</t>
  </si>
  <si>
    <t>Chad Shan</t>
  </si>
  <si>
    <t>SO58443</t>
  </si>
  <si>
    <t>Jose Kumar</t>
  </si>
  <si>
    <t>SO58444</t>
  </si>
  <si>
    <t>Abby Perez</t>
  </si>
  <si>
    <t>SO58445</t>
  </si>
  <si>
    <t>Angela Torres</t>
  </si>
  <si>
    <t>SO58446</t>
  </si>
  <si>
    <t>Taylor Cox</t>
  </si>
  <si>
    <t>SO58447</t>
  </si>
  <si>
    <t>Theresa Moreno</t>
  </si>
  <si>
    <t>SO58448</t>
  </si>
  <si>
    <t>Shane Kovar</t>
  </si>
  <si>
    <t>SO58449</t>
  </si>
  <si>
    <t>Bonnie Shan</t>
  </si>
  <si>
    <t>SO58450</t>
  </si>
  <si>
    <t>SO58451</t>
  </si>
  <si>
    <t>Michele Raje</t>
  </si>
  <si>
    <t>SO58452</t>
  </si>
  <si>
    <t>Makayla Gray</t>
  </si>
  <si>
    <t>SO58453</t>
  </si>
  <si>
    <t>Fernando Alexander</t>
  </si>
  <si>
    <t>SO58454</t>
  </si>
  <si>
    <t>Alexandra Lopez</t>
  </si>
  <si>
    <t>SO58455</t>
  </si>
  <si>
    <t>Dalton Butler</t>
  </si>
  <si>
    <t>SO58456</t>
  </si>
  <si>
    <t>Edward Lewis</t>
  </si>
  <si>
    <t>SO58457</t>
  </si>
  <si>
    <t>Tamara Chen</t>
  </si>
  <si>
    <t>SO58458</t>
  </si>
  <si>
    <t>Shaun Lal</t>
  </si>
  <si>
    <t>SO58459</t>
  </si>
  <si>
    <t>Ruben Martin</t>
  </si>
  <si>
    <t>SO58460</t>
  </si>
  <si>
    <t>Leslie Hernandez</t>
  </si>
  <si>
    <t>SO58461</t>
  </si>
  <si>
    <t>Laura Zhou</t>
  </si>
  <si>
    <t>SO58462</t>
  </si>
  <si>
    <t>Ruth Gonzalez</t>
  </si>
  <si>
    <t>SO58463</t>
  </si>
  <si>
    <t>Cameron Jackson</t>
  </si>
  <si>
    <t>SO58464</t>
  </si>
  <si>
    <t>Ernest Hu</t>
  </si>
  <si>
    <t>SO58465</t>
  </si>
  <si>
    <t>Angel Peterson</t>
  </si>
  <si>
    <t>SO58466</t>
  </si>
  <si>
    <t>Priscilla Pal</t>
  </si>
  <si>
    <t>SO58467</t>
  </si>
  <si>
    <t>Mayra Mehta</t>
  </si>
  <si>
    <t>SO58468</t>
  </si>
  <si>
    <t>Tara Raje</t>
  </si>
  <si>
    <t>SO58469</t>
  </si>
  <si>
    <t>2013-05-23 00:00:00.000</t>
  </si>
  <si>
    <t>Kari Gomez</t>
  </si>
  <si>
    <t>SO58470</t>
  </si>
  <si>
    <t>Todd Huang</t>
  </si>
  <si>
    <t>SO58471</t>
  </si>
  <si>
    <t>Cassandra Rana</t>
  </si>
  <si>
    <t>SO58472</t>
  </si>
  <si>
    <t>Stacey Lu</t>
  </si>
  <si>
    <t>SO58473</t>
  </si>
  <si>
    <t>Carly Xie</t>
  </si>
  <si>
    <t>SO58474</t>
  </si>
  <si>
    <t>Erika Diaz</t>
  </si>
  <si>
    <t>SO58475</t>
  </si>
  <si>
    <t>Erin Morris</t>
  </si>
  <si>
    <t>SO58476</t>
  </si>
  <si>
    <t>Alison Pal</t>
  </si>
  <si>
    <t>SO58477</t>
  </si>
  <si>
    <t>SO58478</t>
  </si>
  <si>
    <t>Deanna Raman</t>
  </si>
  <si>
    <t>SO58479</t>
  </si>
  <si>
    <t>Kelvin Zhou</t>
  </si>
  <si>
    <t>SO58480</t>
  </si>
  <si>
    <t>Jodi Raje</t>
  </si>
  <si>
    <t>SO58481</t>
  </si>
  <si>
    <t>Pedro Kapoor</t>
  </si>
  <si>
    <t>SO58482</t>
  </si>
  <si>
    <t>Adrienne Ruiz</t>
  </si>
  <si>
    <t>SO58483</t>
  </si>
  <si>
    <t>SO58484</t>
  </si>
  <si>
    <t>SO58485</t>
  </si>
  <si>
    <t>David Martinez</t>
  </si>
  <si>
    <t>SO58486</t>
  </si>
  <si>
    <t>SO58487</t>
  </si>
  <si>
    <t>Richard Perez</t>
  </si>
  <si>
    <t>SO58488</t>
  </si>
  <si>
    <t>SO58489</t>
  </si>
  <si>
    <t>SO58490</t>
  </si>
  <si>
    <t>SO58491</t>
  </si>
  <si>
    <t>Stephanie Morgan</t>
  </si>
  <si>
    <t>SO58492</t>
  </si>
  <si>
    <t>SO58493</t>
  </si>
  <si>
    <t>Brent Gao</t>
  </si>
  <si>
    <t>SO58494</t>
  </si>
  <si>
    <t>Jeremy Reed</t>
  </si>
  <si>
    <t>SO58495</t>
  </si>
  <si>
    <t>Alex Stewart</t>
  </si>
  <si>
    <t>SO58496</t>
  </si>
  <si>
    <t>Samuel Wright</t>
  </si>
  <si>
    <t>SO58497</t>
  </si>
  <si>
    <t>Aidan Simmons</t>
  </si>
  <si>
    <t>SO58498</t>
  </si>
  <si>
    <t>Blake Hall</t>
  </si>
  <si>
    <t>SO58499</t>
  </si>
  <si>
    <t>SO58500</t>
  </si>
  <si>
    <t>Timothy Sanders</t>
  </si>
  <si>
    <t>SO58501</t>
  </si>
  <si>
    <t>Alexandra Hernandez</t>
  </si>
  <si>
    <t>SO58502</t>
  </si>
  <si>
    <t>SO58503</t>
  </si>
  <si>
    <t>Gloria Bradley</t>
  </si>
  <si>
    <t>SO58504</t>
  </si>
  <si>
    <t>Nicole Ross</t>
  </si>
  <si>
    <t>SO58505</t>
  </si>
  <si>
    <t>Kevin Butler</t>
  </si>
  <si>
    <t>SO58506</t>
  </si>
  <si>
    <t>Louis She</t>
  </si>
  <si>
    <t>SO58507</t>
  </si>
  <si>
    <t>Pamela Vance</t>
  </si>
  <si>
    <t>SO58508</t>
  </si>
  <si>
    <t>April Raji</t>
  </si>
  <si>
    <t>SO58509</t>
  </si>
  <si>
    <t>Michele Prasad</t>
  </si>
  <si>
    <t>SO58510</t>
  </si>
  <si>
    <t>Melinda Moreno</t>
  </si>
  <si>
    <t>SO58511</t>
  </si>
  <si>
    <t>Jillian Malhotra</t>
  </si>
  <si>
    <t>SO58512</t>
  </si>
  <si>
    <t>Makayla Morgan</t>
  </si>
  <si>
    <t>SO58513</t>
  </si>
  <si>
    <t>Diana Vazquez</t>
  </si>
  <si>
    <t>SO58514</t>
  </si>
  <si>
    <t>SO58515</t>
  </si>
  <si>
    <t>Nathan Wilson</t>
  </si>
  <si>
    <t>SO58516</t>
  </si>
  <si>
    <t>Stephanie Henderson</t>
  </si>
  <si>
    <t>SO58517</t>
  </si>
  <si>
    <t>Shawn She</t>
  </si>
  <si>
    <t>SO58518</t>
  </si>
  <si>
    <t>Sarah White</t>
  </si>
  <si>
    <t>SO58519</t>
  </si>
  <si>
    <t>Gabrielle Powell</t>
  </si>
  <si>
    <t>SO58520</t>
  </si>
  <si>
    <t>Leonard Yuan</t>
  </si>
  <si>
    <t>SO58521</t>
  </si>
  <si>
    <t>Spencer Coleman</t>
  </si>
  <si>
    <t>SO58522</t>
  </si>
  <si>
    <t>James Russell</t>
  </si>
  <si>
    <t>SO58523</t>
  </si>
  <si>
    <t>Seth Simmons</t>
  </si>
  <si>
    <t>SO58524</t>
  </si>
  <si>
    <t>Amanda Brooks</t>
  </si>
  <si>
    <t>SO58525</t>
  </si>
  <si>
    <t>Rachel Howard</t>
  </si>
  <si>
    <t>SO58526</t>
  </si>
  <si>
    <t>Jake Wang</t>
  </si>
  <si>
    <t>SO58527</t>
  </si>
  <si>
    <t>Noah Young</t>
  </si>
  <si>
    <t>SO58528</t>
  </si>
  <si>
    <t>Richard Rogers</t>
  </si>
  <si>
    <t>SO58529</t>
  </si>
  <si>
    <t>Sara Peterson</t>
  </si>
  <si>
    <t>SO58530</t>
  </si>
  <si>
    <t>Jaclyn He</t>
  </si>
  <si>
    <t>SO58531</t>
  </si>
  <si>
    <t>Danny Ramos</t>
  </si>
  <si>
    <t>SO58532</t>
  </si>
  <si>
    <t>Ronnie Lin</t>
  </si>
  <si>
    <t>SO58533</t>
  </si>
  <si>
    <t>SO58534</t>
  </si>
  <si>
    <t>Arturo Pal</t>
  </si>
  <si>
    <t>SO58535</t>
  </si>
  <si>
    <t>Marvin Sanz</t>
  </si>
  <si>
    <t>SO58536</t>
  </si>
  <si>
    <t>Jessie Zhao</t>
  </si>
  <si>
    <t>SO58537</t>
  </si>
  <si>
    <t>Samantha Jackson</t>
  </si>
  <si>
    <t>SO58538</t>
  </si>
  <si>
    <t>Sara Blue</t>
  </si>
  <si>
    <t>SO58539</t>
  </si>
  <si>
    <t>Jon Becker</t>
  </si>
  <si>
    <t>SO58540</t>
  </si>
  <si>
    <t>Timothy Howard</t>
  </si>
  <si>
    <t>SO58541</t>
  </si>
  <si>
    <t>2013-05-24 00:00:00.000</t>
  </si>
  <si>
    <t>Anne Serrano</t>
  </si>
  <si>
    <t>SO58542</t>
  </si>
  <si>
    <t>Michele Suarez</t>
  </si>
  <si>
    <t>SO58543</t>
  </si>
  <si>
    <t>SO58544</t>
  </si>
  <si>
    <t>SO58545</t>
  </si>
  <si>
    <t>Anna Jenkins</t>
  </si>
  <si>
    <t>SO58546</t>
  </si>
  <si>
    <t>SO58547</t>
  </si>
  <si>
    <t>Karl Goel</t>
  </si>
  <si>
    <t>SO58548</t>
  </si>
  <si>
    <t>Mathew Alvarez</t>
  </si>
  <si>
    <t>SO58549</t>
  </si>
  <si>
    <t>Eduardo Rivera</t>
  </si>
  <si>
    <t>SO58550</t>
  </si>
  <si>
    <t>SO58551</t>
  </si>
  <si>
    <t>Trinity Murphy</t>
  </si>
  <si>
    <t>SO58552</t>
  </si>
  <si>
    <t>SO58553</t>
  </si>
  <si>
    <t>Jennifer Wood</t>
  </si>
  <si>
    <t>SO58554</t>
  </si>
  <si>
    <t>Danielle Bailey</t>
  </si>
  <si>
    <t>SO58555</t>
  </si>
  <si>
    <t>Monica Smith</t>
  </si>
  <si>
    <t>SO58556</t>
  </si>
  <si>
    <t>SO58557</t>
  </si>
  <si>
    <t>SO58558</t>
  </si>
  <si>
    <t>Isabella Bailey</t>
  </si>
  <si>
    <t>SO58559</t>
  </si>
  <si>
    <t>SO58560</t>
  </si>
  <si>
    <t>Xavier Torres</t>
  </si>
  <si>
    <t>SO58561</t>
  </si>
  <si>
    <t>Mackenzie Green</t>
  </si>
  <si>
    <t>SO58562</t>
  </si>
  <si>
    <t>Jocelyn Bradley</t>
  </si>
  <si>
    <t>SO58563</t>
  </si>
  <si>
    <t>Tanya Sanz</t>
  </si>
  <si>
    <t>SO58564</t>
  </si>
  <si>
    <t>Kari Serrano</t>
  </si>
  <si>
    <t>SO58565</t>
  </si>
  <si>
    <t>Wyatt Parker</t>
  </si>
  <si>
    <t>SO58566</t>
  </si>
  <si>
    <t>Erick Kapoor</t>
  </si>
  <si>
    <t>SO58567</t>
  </si>
  <si>
    <t>Matthew Thomas</t>
  </si>
  <si>
    <t>SO58568</t>
  </si>
  <si>
    <t>Riley Bailey</t>
  </si>
  <si>
    <t>SO58569</t>
  </si>
  <si>
    <t>Natalie Cook</t>
  </si>
  <si>
    <t>SO58570</t>
  </si>
  <si>
    <t>Jasmine Thomas</t>
  </si>
  <si>
    <t>SO58571</t>
  </si>
  <si>
    <t>Clarence Liu</t>
  </si>
  <si>
    <t>SO58572</t>
  </si>
  <si>
    <t>Cesar Sara</t>
  </si>
  <si>
    <t>SO58573</t>
  </si>
  <si>
    <t>Anna Martinez</t>
  </si>
  <si>
    <t>SO58574</t>
  </si>
  <si>
    <t>Rachael Sai</t>
  </si>
  <si>
    <t>SO58575</t>
  </si>
  <si>
    <t>Amy Wu</t>
  </si>
  <si>
    <t>SO58576</t>
  </si>
  <si>
    <t>Kevin Green</t>
  </si>
  <si>
    <t>SO58577</t>
  </si>
  <si>
    <t>Seth Morgan</t>
  </si>
  <si>
    <t>SO58578</t>
  </si>
  <si>
    <t>Katie Becker</t>
  </si>
  <si>
    <t>SO58579</t>
  </si>
  <si>
    <t>Dawn Sharma</t>
  </si>
  <si>
    <t>SO58580</t>
  </si>
  <si>
    <t>Regina Subram</t>
  </si>
  <si>
    <t>SO58581</t>
  </si>
  <si>
    <t>SO58582</t>
  </si>
  <si>
    <t>SO58583</t>
  </si>
  <si>
    <t>Arthur Gonzalez</t>
  </si>
  <si>
    <t>SO58584</t>
  </si>
  <si>
    <t>Marie Subram</t>
  </si>
  <si>
    <t>SO58585</t>
  </si>
  <si>
    <t>2013-05-25 00:00:00.000</t>
  </si>
  <si>
    <t>Krystal Liang</t>
  </si>
  <si>
    <t>SO58586</t>
  </si>
  <si>
    <t>SO58587</t>
  </si>
  <si>
    <t>SO58588</t>
  </si>
  <si>
    <t>SO58589</t>
  </si>
  <si>
    <t>Bailey Collins</t>
  </si>
  <si>
    <t>SO58590</t>
  </si>
  <si>
    <t>Vincent Li</t>
  </si>
  <si>
    <t>SO58591</t>
  </si>
  <si>
    <t>Grant Xu</t>
  </si>
  <si>
    <t>SO58592</t>
  </si>
  <si>
    <t>Jésus Vazquez</t>
  </si>
  <si>
    <t>SO58593</t>
  </si>
  <si>
    <t>Roger Zheng</t>
  </si>
  <si>
    <t>SO58594</t>
  </si>
  <si>
    <t>SO58595</t>
  </si>
  <si>
    <t>SO58596</t>
  </si>
  <si>
    <t>Bridget Xu</t>
  </si>
  <si>
    <t>SO58597</t>
  </si>
  <si>
    <t>Marcus Jones</t>
  </si>
  <si>
    <t>SO58598</t>
  </si>
  <si>
    <t>Jocelyn Alexander</t>
  </si>
  <si>
    <t>SO58599</t>
  </si>
  <si>
    <t>SO58600</t>
  </si>
  <si>
    <t>SO58601</t>
  </si>
  <si>
    <t>Gabriel King</t>
  </si>
  <si>
    <t>SO58602</t>
  </si>
  <si>
    <t>Anna Diaz</t>
  </si>
  <si>
    <t>SO58603</t>
  </si>
  <si>
    <t>SO58604</t>
  </si>
  <si>
    <t>Amanda Bennett</t>
  </si>
  <si>
    <t>SO58605</t>
  </si>
  <si>
    <t>Logan Perez</t>
  </si>
  <si>
    <t>SO58606</t>
  </si>
  <si>
    <t>Sheena Luo</t>
  </si>
  <si>
    <t>SO58607</t>
  </si>
  <si>
    <t>Blake Lopez</t>
  </si>
  <si>
    <t>SO58608</t>
  </si>
  <si>
    <t>Luis Gonzalez</t>
  </si>
  <si>
    <t>SO58609</t>
  </si>
  <si>
    <t>Eric Green</t>
  </si>
  <si>
    <t>SO58610</t>
  </si>
  <si>
    <t>Jared Sanchez</t>
  </si>
  <si>
    <t>SO58611</t>
  </si>
  <si>
    <t>Chelsea Rodriguez</t>
  </si>
  <si>
    <t>SO58612</t>
  </si>
  <si>
    <t>Tonya Shan</t>
  </si>
  <si>
    <t>SO58613</t>
  </si>
  <si>
    <t>Morgan Price</t>
  </si>
  <si>
    <t>SO58614</t>
  </si>
  <si>
    <t>Melody Nicholls</t>
  </si>
  <si>
    <t>SO58615</t>
  </si>
  <si>
    <t>SO58616</t>
  </si>
  <si>
    <t>Johnny Tang</t>
  </si>
  <si>
    <t>SO58617</t>
  </si>
  <si>
    <t>Ronald Lopez</t>
  </si>
  <si>
    <t>SO58618</t>
  </si>
  <si>
    <t>Megan Cox</t>
  </si>
  <si>
    <t>SO58619</t>
  </si>
  <si>
    <t>SO58620</t>
  </si>
  <si>
    <t>Nina Xu</t>
  </si>
  <si>
    <t>SO58621</t>
  </si>
  <si>
    <t>SO58622</t>
  </si>
  <si>
    <t>SO58623</t>
  </si>
  <si>
    <t>Joan Collins</t>
  </si>
  <si>
    <t>SO58624</t>
  </si>
  <si>
    <t>Jose Garcia</t>
  </si>
  <si>
    <t>SO58625</t>
  </si>
  <si>
    <t>Rafael Luo</t>
  </si>
  <si>
    <t>SO58626</t>
  </si>
  <si>
    <t>Robin Munoz</t>
  </si>
  <si>
    <t>SO58627</t>
  </si>
  <si>
    <t>SO58628</t>
  </si>
  <si>
    <t>Franklin Tang</t>
  </si>
  <si>
    <t>SO58629</t>
  </si>
  <si>
    <t>James Hill</t>
  </si>
  <si>
    <t>SO58630</t>
  </si>
  <si>
    <t>Ethan Jones</t>
  </si>
  <si>
    <t>SO58631</t>
  </si>
  <si>
    <t>Edwin Bhat</t>
  </si>
  <si>
    <t>SO58632</t>
  </si>
  <si>
    <t>Krista Ruiz</t>
  </si>
  <si>
    <t>SO58633</t>
  </si>
  <si>
    <t>Trisha Zhou</t>
  </si>
  <si>
    <t>SO58634</t>
  </si>
  <si>
    <t>Isabella Flores</t>
  </si>
  <si>
    <t>SO58635</t>
  </si>
  <si>
    <t>Jorge Zhou</t>
  </si>
  <si>
    <t>SO58636</t>
  </si>
  <si>
    <t>Francis Blanco</t>
  </si>
  <si>
    <t>SO58637</t>
  </si>
  <si>
    <t>SO58638</t>
  </si>
  <si>
    <t>SO58639</t>
  </si>
  <si>
    <t>Kelvin Yang</t>
  </si>
  <si>
    <t>SO58640</t>
  </si>
  <si>
    <t>2013-05-26 00:00:00.000</t>
  </si>
  <si>
    <t>Albert Blanco</t>
  </si>
  <si>
    <t>SO58641</t>
  </si>
  <si>
    <t>SO58642</t>
  </si>
  <si>
    <t>Keith Xu</t>
  </si>
  <si>
    <t>SO58643</t>
  </si>
  <si>
    <t>Brenda Lopez</t>
  </si>
  <si>
    <t>SO58644</t>
  </si>
  <si>
    <t>Ivan Sai</t>
  </si>
  <si>
    <t>SO58645</t>
  </si>
  <si>
    <t>Tamara Sun</t>
  </si>
  <si>
    <t>SO58646</t>
  </si>
  <si>
    <t>SO58647</t>
  </si>
  <si>
    <t>Candice Lin</t>
  </si>
  <si>
    <t>SO58648</t>
  </si>
  <si>
    <t>Ebony Sanz</t>
  </si>
  <si>
    <t>SO58649</t>
  </si>
  <si>
    <t>Bryce Richardson</t>
  </si>
  <si>
    <t>SO58650</t>
  </si>
  <si>
    <t>SO58651</t>
  </si>
  <si>
    <t>Kevin Lal</t>
  </si>
  <si>
    <t>SO58652</t>
  </si>
  <si>
    <t>SO58653</t>
  </si>
  <si>
    <t>Alexia Bennett</t>
  </si>
  <si>
    <t>SO58654</t>
  </si>
  <si>
    <t>Isaiah Bell</t>
  </si>
  <si>
    <t>SO58655</t>
  </si>
  <si>
    <t>Aidan Griffin</t>
  </si>
  <si>
    <t>SO58656</t>
  </si>
  <si>
    <t>SO58657</t>
  </si>
  <si>
    <t>Nelson Vazquez</t>
  </si>
  <si>
    <t>SO58658</t>
  </si>
  <si>
    <t>Andrea Phillips</t>
  </si>
  <si>
    <t>SO58659</t>
  </si>
  <si>
    <t>Alexandra Hughes</t>
  </si>
  <si>
    <t>SO58660</t>
  </si>
  <si>
    <t>Zoe Torres</t>
  </si>
  <si>
    <t>SO58661</t>
  </si>
  <si>
    <t>Sydney Russell</t>
  </si>
  <si>
    <t>SO58662</t>
  </si>
  <si>
    <t>Gilbert Hu</t>
  </si>
  <si>
    <t>SO58663</t>
  </si>
  <si>
    <t>Victoria James</t>
  </si>
  <si>
    <t>SO58664</t>
  </si>
  <si>
    <t>Jesse Mitchell</t>
  </si>
  <si>
    <t>SO58665</t>
  </si>
  <si>
    <t>Jeffery Zeng</t>
  </si>
  <si>
    <t>SO58666</t>
  </si>
  <si>
    <t>Isaac Bailey</t>
  </si>
  <si>
    <t>SO58667</t>
  </si>
  <si>
    <t>Devin Bell</t>
  </si>
  <si>
    <t>SO58668</t>
  </si>
  <si>
    <t>Arthur Dominguez</t>
  </si>
  <si>
    <t>SO58669</t>
  </si>
  <si>
    <t>Ernest Ye</t>
  </si>
  <si>
    <t>SO58670</t>
  </si>
  <si>
    <t>Randall Sanz</t>
  </si>
  <si>
    <t>SO58671</t>
  </si>
  <si>
    <t>Neil Diaz</t>
  </si>
  <si>
    <t>SO58672</t>
  </si>
  <si>
    <t>Kristin Goel</t>
  </si>
  <si>
    <t>SO58673</t>
  </si>
  <si>
    <t>SO58674</t>
  </si>
  <si>
    <t>SO58675</t>
  </si>
  <si>
    <t>Dennis Wu</t>
  </si>
  <si>
    <t>SO58676</t>
  </si>
  <si>
    <t>Victoria Brooks</t>
  </si>
  <si>
    <t>SO58677</t>
  </si>
  <si>
    <t>Stephanie Ramirez</t>
  </si>
  <si>
    <t>SO58678</t>
  </si>
  <si>
    <t>Adam Henderson</t>
  </si>
  <si>
    <t>SO58679</t>
  </si>
  <si>
    <t>Seth Flores</t>
  </si>
  <si>
    <t>SO58680</t>
  </si>
  <si>
    <t>Morgan Peterson</t>
  </si>
  <si>
    <t>SO58681</t>
  </si>
  <si>
    <t>Hannah Rodriguez</t>
  </si>
  <si>
    <t>SO58682</t>
  </si>
  <si>
    <t>Paula Carlson</t>
  </si>
  <si>
    <t>SO58683</t>
  </si>
  <si>
    <t>Austin Davis</t>
  </si>
  <si>
    <t>SO58684</t>
  </si>
  <si>
    <t>Marcus Rogers</t>
  </si>
  <si>
    <t>SO58685</t>
  </si>
  <si>
    <t>Craig Diaz</t>
  </si>
  <si>
    <t>SO58686</t>
  </si>
  <si>
    <t>Gilbert Zhao</t>
  </si>
  <si>
    <t>SO58687</t>
  </si>
  <si>
    <t>Lawrence Gutierrez</t>
  </si>
  <si>
    <t>SO58688</t>
  </si>
  <si>
    <t>Monique Moreno</t>
  </si>
  <si>
    <t>SO58689</t>
  </si>
  <si>
    <t>Alejandro Goel</t>
  </si>
  <si>
    <t>SO58690</t>
  </si>
  <si>
    <t>Warren Andersen</t>
  </si>
  <si>
    <t>SO58691</t>
  </si>
  <si>
    <t>Adrienne Gomez</t>
  </si>
  <si>
    <t>SO58692</t>
  </si>
  <si>
    <t>Nancy Mehta</t>
  </si>
  <si>
    <t>SO58693</t>
  </si>
  <si>
    <t>Seth Taylor</t>
  </si>
  <si>
    <t>SO58694</t>
  </si>
  <si>
    <t>Mackenzie Gonzalez</t>
  </si>
  <si>
    <t>SO58695</t>
  </si>
  <si>
    <t>Isaac Carter</t>
  </si>
  <si>
    <t>SO58696</t>
  </si>
  <si>
    <t>Ethan Sharma</t>
  </si>
  <si>
    <t>SO58697</t>
  </si>
  <si>
    <t>Donald Sanchez</t>
  </si>
  <si>
    <t>SO58698</t>
  </si>
  <si>
    <t>Denise Martinez</t>
  </si>
  <si>
    <t>SO58699</t>
  </si>
  <si>
    <t>Troy Srini</t>
  </si>
  <si>
    <t>SO58700</t>
  </si>
  <si>
    <t>SO58701</t>
  </si>
  <si>
    <t>Jerry She</t>
  </si>
  <si>
    <t>SO58702</t>
  </si>
  <si>
    <t>2013-05-27 00:00:00.000</t>
  </si>
  <si>
    <t>Jorge Gao</t>
  </si>
  <si>
    <t>SO58703</t>
  </si>
  <si>
    <t>Naomi Jimenez</t>
  </si>
  <si>
    <t>SO58704</t>
  </si>
  <si>
    <t>SO58705</t>
  </si>
  <si>
    <t>Albert Moreno</t>
  </si>
  <si>
    <t>SO58706</t>
  </si>
  <si>
    <t>Brendan Kumar</t>
  </si>
  <si>
    <t>SO58707</t>
  </si>
  <si>
    <t>Erick Prasad</t>
  </si>
  <si>
    <t>SO58708</t>
  </si>
  <si>
    <t>SO58709</t>
  </si>
  <si>
    <t>Ethan Lal</t>
  </si>
  <si>
    <t>SO58710</t>
  </si>
  <si>
    <t>SO58711</t>
  </si>
  <si>
    <t>Devin Rivera</t>
  </si>
  <si>
    <t>SO58712</t>
  </si>
  <si>
    <t>Carolyn Vazquez</t>
  </si>
  <si>
    <t>SO58713</t>
  </si>
  <si>
    <t>Tasha Pal</t>
  </si>
  <si>
    <t>SO58714</t>
  </si>
  <si>
    <t>Eric Hayes</t>
  </si>
  <si>
    <t>SO58715</t>
  </si>
  <si>
    <t>SO58716</t>
  </si>
  <si>
    <t>Meredith Gill</t>
  </si>
  <si>
    <t>SO58717</t>
  </si>
  <si>
    <t>SO58718</t>
  </si>
  <si>
    <t>SO58719</t>
  </si>
  <si>
    <t>Gregory Yuan</t>
  </si>
  <si>
    <t>SO58720</t>
  </si>
  <si>
    <t>SO58721</t>
  </si>
  <si>
    <t>Benjamin Yang</t>
  </si>
  <si>
    <t>SO58722</t>
  </si>
  <si>
    <t>SO58723</t>
  </si>
  <si>
    <t>Christian Chen</t>
  </si>
  <si>
    <t>SO58724</t>
  </si>
  <si>
    <t>Colin Beck</t>
  </si>
  <si>
    <t>SO58725</t>
  </si>
  <si>
    <t>Ernest Harrison</t>
  </si>
  <si>
    <t>SO58726</t>
  </si>
  <si>
    <t>Noah Carter</t>
  </si>
  <si>
    <t>SO58727</t>
  </si>
  <si>
    <t>Kyle Lal</t>
  </si>
  <si>
    <t>SO58728</t>
  </si>
  <si>
    <t>Ian Patterson</t>
  </si>
  <si>
    <t>SO58729</t>
  </si>
  <si>
    <t>Jose Parker</t>
  </si>
  <si>
    <t>SO58730</t>
  </si>
  <si>
    <t>Riley Richardson</t>
  </si>
  <si>
    <t>SO58731</t>
  </si>
  <si>
    <t>Alyssa Rogers</t>
  </si>
  <si>
    <t>SO58732</t>
  </si>
  <si>
    <t>Darren Chandra</t>
  </si>
  <si>
    <t>SO58733</t>
  </si>
  <si>
    <t>SO58734</t>
  </si>
  <si>
    <t>Alexandra Cook</t>
  </si>
  <si>
    <t>SO58735</t>
  </si>
  <si>
    <t>Gabrielle King</t>
  </si>
  <si>
    <t>SO58736</t>
  </si>
  <si>
    <t>Angelica Henderson</t>
  </si>
  <si>
    <t>SO58737</t>
  </si>
  <si>
    <t>Angela Ramirez</t>
  </si>
  <si>
    <t>SO58738</t>
  </si>
  <si>
    <t>Zachary Harris</t>
  </si>
  <si>
    <t>SO58739</t>
  </si>
  <si>
    <t>Jade Peterson</t>
  </si>
  <si>
    <t>SO58740</t>
  </si>
  <si>
    <t>Kaitlyn Watson</t>
  </si>
  <si>
    <t>SO58741</t>
  </si>
  <si>
    <t>Austin Williams</t>
  </si>
  <si>
    <t>SO58742</t>
  </si>
  <si>
    <t>Ross Rodriguez</t>
  </si>
  <si>
    <t>SO58743</t>
  </si>
  <si>
    <t>Calvin She</t>
  </si>
  <si>
    <t>SO58744</t>
  </si>
  <si>
    <t>Regina Madan</t>
  </si>
  <si>
    <t>SO58745</t>
  </si>
  <si>
    <t>Cheryl Ramos</t>
  </si>
  <si>
    <t>SO58746</t>
  </si>
  <si>
    <t>Robyn Diaz</t>
  </si>
  <si>
    <t>SO58747</t>
  </si>
  <si>
    <t>Dominique Arun</t>
  </si>
  <si>
    <t>SO58748</t>
  </si>
  <si>
    <t>Meredith Carlson</t>
  </si>
  <si>
    <t>SO58749</t>
  </si>
  <si>
    <t>SO58750</t>
  </si>
  <si>
    <t>Isabelle Bennett</t>
  </si>
  <si>
    <t>SO58751</t>
  </si>
  <si>
    <t>Fernando Clark</t>
  </si>
  <si>
    <t>SO58752</t>
  </si>
  <si>
    <t>SO58753</t>
  </si>
  <si>
    <t>Paula Blanco</t>
  </si>
  <si>
    <t>SO58754</t>
  </si>
  <si>
    <t>Brian Reed</t>
  </si>
  <si>
    <t>SO58755</t>
  </si>
  <si>
    <t>Tyler Jackson</t>
  </si>
  <si>
    <t>SO58756</t>
  </si>
  <si>
    <t>Luis Griffin</t>
  </si>
  <si>
    <t>SO58757</t>
  </si>
  <si>
    <t>Suzanne Xu</t>
  </si>
  <si>
    <t>SO58758</t>
  </si>
  <si>
    <t>Brooke Richardson</t>
  </si>
  <si>
    <t>SO58759</t>
  </si>
  <si>
    <t>Alyssa Davis</t>
  </si>
  <si>
    <t>SO58760</t>
  </si>
  <si>
    <t>Mariah Henderson</t>
  </si>
  <si>
    <t>SO58761</t>
  </si>
  <si>
    <t>Marcus Wright</t>
  </si>
  <si>
    <t>SO58762</t>
  </si>
  <si>
    <t>Brendan Shen</t>
  </si>
  <si>
    <t>SO58763</t>
  </si>
  <si>
    <t>Geoffrey Perez</t>
  </si>
  <si>
    <t>SO58764</t>
  </si>
  <si>
    <t>Clarence Xie</t>
  </si>
  <si>
    <t>SO58765</t>
  </si>
  <si>
    <t>Joe Madan</t>
  </si>
  <si>
    <t>SO58766</t>
  </si>
  <si>
    <t>SO58767</t>
  </si>
  <si>
    <t>Olivia Ramirez</t>
  </si>
  <si>
    <t>SO58768</t>
  </si>
  <si>
    <t>Andrew Thomas</t>
  </si>
  <si>
    <t>SO58769</t>
  </si>
  <si>
    <t>Marcus Walker</t>
  </si>
  <si>
    <t>SO58770</t>
  </si>
  <si>
    <t>Alexandria Peterson</t>
  </si>
  <si>
    <t>SO58771</t>
  </si>
  <si>
    <t>Deanna Dominguez</t>
  </si>
  <si>
    <t>SO58772</t>
  </si>
  <si>
    <t>SO58773</t>
  </si>
  <si>
    <t>Jaclyn Sharma</t>
  </si>
  <si>
    <t>SO58774</t>
  </si>
  <si>
    <t>SO58775</t>
  </si>
  <si>
    <t>Gilbert Huang</t>
  </si>
  <si>
    <t>SO58776</t>
  </si>
  <si>
    <t>Jésus Serrano</t>
  </si>
  <si>
    <t>SO58777</t>
  </si>
  <si>
    <t>2013-05-28 00:00:00.000</t>
  </si>
  <si>
    <t>Joseph White</t>
  </si>
  <si>
    <t>SO58778</t>
  </si>
  <si>
    <t>Shawn Raje</t>
  </si>
  <si>
    <t>SO58779</t>
  </si>
  <si>
    <t>Mandy She</t>
  </si>
  <si>
    <t>SO58780</t>
  </si>
  <si>
    <t>Latasha Vazquez</t>
  </si>
  <si>
    <t>SO58781</t>
  </si>
  <si>
    <t>Alexis Hayes</t>
  </si>
  <si>
    <t>SO58782</t>
  </si>
  <si>
    <t>SO58783</t>
  </si>
  <si>
    <t>SO58784</t>
  </si>
  <si>
    <t>Dalton Bell</t>
  </si>
  <si>
    <t>SO58785</t>
  </si>
  <si>
    <t>Kelly Flores</t>
  </si>
  <si>
    <t>SO58786</t>
  </si>
  <si>
    <t>Bob Gonzalez</t>
  </si>
  <si>
    <t>SO58787</t>
  </si>
  <si>
    <t>Bryant Mehta</t>
  </si>
  <si>
    <t>SO58788</t>
  </si>
  <si>
    <t>Thomas Walker</t>
  </si>
  <si>
    <t>SO58789</t>
  </si>
  <si>
    <t>Samuel Carter</t>
  </si>
  <si>
    <t>SO58790</t>
  </si>
  <si>
    <t>Miguel Patterson</t>
  </si>
  <si>
    <t>SO58791</t>
  </si>
  <si>
    <t>Janelle Raman</t>
  </si>
  <si>
    <t>SO58792</t>
  </si>
  <si>
    <t>Hailey Carter</t>
  </si>
  <si>
    <t>SO58793</t>
  </si>
  <si>
    <t>George Rana</t>
  </si>
  <si>
    <t>SO58794</t>
  </si>
  <si>
    <t>Alexandra Morris</t>
  </si>
  <si>
    <t>SO58795</t>
  </si>
  <si>
    <t>Angelica Jenkins</t>
  </si>
  <si>
    <t>SO58796</t>
  </si>
  <si>
    <t>Samuel Thompson</t>
  </si>
  <si>
    <t>SO58797</t>
  </si>
  <si>
    <t>Luis Phillips</t>
  </si>
  <si>
    <t>SO58798</t>
  </si>
  <si>
    <t>Madison Hall</t>
  </si>
  <si>
    <t>SO58799</t>
  </si>
  <si>
    <t>Candice Chow</t>
  </si>
  <si>
    <t>SO58800</t>
  </si>
  <si>
    <t>Hannah Thomas</t>
  </si>
  <si>
    <t>SO58801</t>
  </si>
  <si>
    <t>Benjamin Russell</t>
  </si>
  <si>
    <t>SO58802</t>
  </si>
  <si>
    <t>Kaylee Rogers</t>
  </si>
  <si>
    <t>SO58803</t>
  </si>
  <si>
    <t>Marshall Gao</t>
  </si>
  <si>
    <t>SO58804</t>
  </si>
  <si>
    <t>Dustin Raji</t>
  </si>
  <si>
    <t>SO58805</t>
  </si>
  <si>
    <t>Marie Patel</t>
  </si>
  <si>
    <t>SO58806</t>
  </si>
  <si>
    <t>SO58807</t>
  </si>
  <si>
    <t>SO58808</t>
  </si>
  <si>
    <t>SO58809</t>
  </si>
  <si>
    <t>Eduardo Hughes</t>
  </si>
  <si>
    <t>SO58810</t>
  </si>
  <si>
    <t>Lucas Bryant</t>
  </si>
  <si>
    <t>SO58811</t>
  </si>
  <si>
    <t>John Williams</t>
  </si>
  <si>
    <t>SO58812</t>
  </si>
  <si>
    <t>Elizabeth Weisman</t>
  </si>
  <si>
    <t>SO58813</t>
  </si>
  <si>
    <t>Jackson Jai</t>
  </si>
  <si>
    <t>SO58814</t>
  </si>
  <si>
    <t>Adriana Sanchez</t>
  </si>
  <si>
    <t>SO58815</t>
  </si>
  <si>
    <t>Patricia Saunders</t>
  </si>
  <si>
    <t>SO58816</t>
  </si>
  <si>
    <t>Carla Rana</t>
  </si>
  <si>
    <t>SO58817</t>
  </si>
  <si>
    <t>Carolyn Rodriguez</t>
  </si>
  <si>
    <t>SO58818</t>
  </si>
  <si>
    <t>Nelson Diaz</t>
  </si>
  <si>
    <t>SO58819</t>
  </si>
  <si>
    <t>Meagan Prasad</t>
  </si>
  <si>
    <t>SO58820</t>
  </si>
  <si>
    <t>Krystal Yang</t>
  </si>
  <si>
    <t>SO58821</t>
  </si>
  <si>
    <t>Jackson Henderson</t>
  </si>
  <si>
    <t>SO58822</t>
  </si>
  <si>
    <t>Sara Wright</t>
  </si>
  <si>
    <t>SO58823</t>
  </si>
  <si>
    <t>Rachael Mehta</t>
  </si>
  <si>
    <t>SO58824</t>
  </si>
  <si>
    <t>Bailey James</t>
  </si>
  <si>
    <t>SO58825</t>
  </si>
  <si>
    <t>Paige Sanders</t>
  </si>
  <si>
    <t>SO58826</t>
  </si>
  <si>
    <t>Robert Lopez</t>
  </si>
  <si>
    <t>SO58827</t>
  </si>
  <si>
    <t>Hailey Flores</t>
  </si>
  <si>
    <t>SO58828</t>
  </si>
  <si>
    <t>Karen Zhao</t>
  </si>
  <si>
    <t>SO58829</t>
  </si>
  <si>
    <t>Alyssa Kelly</t>
  </si>
  <si>
    <t>SO58830</t>
  </si>
  <si>
    <t>Angela Flores</t>
  </si>
  <si>
    <t>SO58831</t>
  </si>
  <si>
    <t>SO58832</t>
  </si>
  <si>
    <t>Levi Perez</t>
  </si>
  <si>
    <t>SO58833</t>
  </si>
  <si>
    <t>SO58834</t>
  </si>
  <si>
    <t>Kelvin He</t>
  </si>
  <si>
    <t>SO58835</t>
  </si>
  <si>
    <t>Christy Chande</t>
  </si>
  <si>
    <t>SO58836</t>
  </si>
  <si>
    <t>SO58837</t>
  </si>
  <si>
    <t>Emma Bradley</t>
  </si>
  <si>
    <t>SO58838</t>
  </si>
  <si>
    <t>Harold Raman</t>
  </si>
  <si>
    <t>SO58839</t>
  </si>
  <si>
    <t>2013-05-29 00:00:00.000</t>
  </si>
  <si>
    <t>SO58840</t>
  </si>
  <si>
    <t>Haley Turner</t>
  </si>
  <si>
    <t>SO58841</t>
  </si>
  <si>
    <t>Christy Rai</t>
  </si>
  <si>
    <t>SO58842</t>
  </si>
  <si>
    <t>SO58843</t>
  </si>
  <si>
    <t>Warren Luo</t>
  </si>
  <si>
    <t>SO58844</t>
  </si>
  <si>
    <t>Ronnie Huang</t>
  </si>
  <si>
    <t>SO58845</t>
  </si>
  <si>
    <t>Peter She</t>
  </si>
  <si>
    <t>SO58846</t>
  </si>
  <si>
    <t>Kate Becker</t>
  </si>
  <si>
    <t>SO58847</t>
  </si>
  <si>
    <t>Chase Peterson</t>
  </si>
  <si>
    <t>SO58848</t>
  </si>
  <si>
    <t>SO58849</t>
  </si>
  <si>
    <t>Julia Walker</t>
  </si>
  <si>
    <t>SO58850</t>
  </si>
  <si>
    <t>SO58851</t>
  </si>
  <si>
    <t>Katelyn Carter</t>
  </si>
  <si>
    <t>SO58852</t>
  </si>
  <si>
    <t>Maria Simmons</t>
  </si>
  <si>
    <t>SO58853</t>
  </si>
  <si>
    <t>Zoe Cooper</t>
  </si>
  <si>
    <t>SO58854</t>
  </si>
  <si>
    <t>SO58855</t>
  </si>
  <si>
    <t>Richard Jones</t>
  </si>
  <si>
    <t>SO58856</t>
  </si>
  <si>
    <t>Edward Roberts</t>
  </si>
  <si>
    <t>SO58857</t>
  </si>
  <si>
    <t>Brianna Thompson</t>
  </si>
  <si>
    <t>SO58858</t>
  </si>
  <si>
    <t>Dalton Long</t>
  </si>
  <si>
    <t>SO58859</t>
  </si>
  <si>
    <t>Austin Jenkins</t>
  </si>
  <si>
    <t>SO58860</t>
  </si>
  <si>
    <t>George Sai</t>
  </si>
  <si>
    <t>SO58861</t>
  </si>
  <si>
    <t>Sydney Barnes</t>
  </si>
  <si>
    <t>SO58862</t>
  </si>
  <si>
    <t>Jeremy Cox</t>
  </si>
  <si>
    <t>SO58863</t>
  </si>
  <si>
    <t>Natalie Clark</t>
  </si>
  <si>
    <t>SO58864</t>
  </si>
  <si>
    <t>Devin Hill</t>
  </si>
  <si>
    <t>SO58865</t>
  </si>
  <si>
    <t>Jack Evans</t>
  </si>
  <si>
    <t>SO58866</t>
  </si>
  <si>
    <t>Brianna Howard</t>
  </si>
  <si>
    <t>SO58867</t>
  </si>
  <si>
    <t>SO58868</t>
  </si>
  <si>
    <t>Brittney Lu</t>
  </si>
  <si>
    <t>SO58869</t>
  </si>
  <si>
    <t>Dalton Walker</t>
  </si>
  <si>
    <t>SO58870</t>
  </si>
  <si>
    <t>Clayton Zhao</t>
  </si>
  <si>
    <t>SO58871</t>
  </si>
  <si>
    <t>Gabriel Hernandez</t>
  </si>
  <si>
    <t>SO58872</t>
  </si>
  <si>
    <t>Hunter Henderson</t>
  </si>
  <si>
    <t>SO58873</t>
  </si>
  <si>
    <t>Franklin Lin</t>
  </si>
  <si>
    <t>SO58874</t>
  </si>
  <si>
    <t>Sergio Arun</t>
  </si>
  <si>
    <t>SO58875</t>
  </si>
  <si>
    <t>SO58876</t>
  </si>
  <si>
    <t>Richard Moore</t>
  </si>
  <si>
    <t>SO58877</t>
  </si>
  <si>
    <t>Jasmine Price</t>
  </si>
  <si>
    <t>SO58878</t>
  </si>
  <si>
    <t>Arturo Lal</t>
  </si>
  <si>
    <t>SO58879</t>
  </si>
  <si>
    <t>SO58880</t>
  </si>
  <si>
    <t>SO58881</t>
  </si>
  <si>
    <t>Jose Perry</t>
  </si>
  <si>
    <t>SO58882</t>
  </si>
  <si>
    <t>Thomas Martin</t>
  </si>
  <si>
    <t>SO58883</t>
  </si>
  <si>
    <t>Karen Morgan</t>
  </si>
  <si>
    <t>SO58884</t>
  </si>
  <si>
    <t>Miranda Russell</t>
  </si>
  <si>
    <t>SO58885</t>
  </si>
  <si>
    <t>Allison Cox</t>
  </si>
  <si>
    <t>SO58886</t>
  </si>
  <si>
    <t>David Kumar</t>
  </si>
  <si>
    <t>SO58887</t>
  </si>
  <si>
    <t>Yolanda Raji</t>
  </si>
  <si>
    <t>SO58888</t>
  </si>
  <si>
    <t>Erica Wang</t>
  </si>
  <si>
    <t>SO58889</t>
  </si>
  <si>
    <t>SO58890</t>
  </si>
  <si>
    <t>Stanley Madan</t>
  </si>
  <si>
    <t>SO58891</t>
  </si>
  <si>
    <t>Devin Sanders</t>
  </si>
  <si>
    <t>SO58892</t>
  </si>
  <si>
    <t>Micah Cai</t>
  </si>
  <si>
    <t>SO58893</t>
  </si>
  <si>
    <t>Jack Scott</t>
  </si>
  <si>
    <t>SO58894</t>
  </si>
  <si>
    <t>Morgan Murphy</t>
  </si>
  <si>
    <t>SO58895</t>
  </si>
  <si>
    <t>Theresa Alonso</t>
  </si>
  <si>
    <t>SO58896</t>
  </si>
  <si>
    <t>Riley Perry</t>
  </si>
  <si>
    <t>SO58897</t>
  </si>
  <si>
    <t>Grace Morris</t>
  </si>
  <si>
    <t>SO58898</t>
  </si>
  <si>
    <t>Misty Black</t>
  </si>
  <si>
    <t>SO58899</t>
  </si>
  <si>
    <t>Deanna Sara</t>
  </si>
  <si>
    <t>SO58900</t>
  </si>
  <si>
    <t>Ruth Perez</t>
  </si>
  <si>
    <t>SO59077</t>
  </si>
  <si>
    <t>2013-05-30 00:00:00.000</t>
  </si>
  <si>
    <t>SO59078</t>
  </si>
  <si>
    <t>Stefanie Raman</t>
  </si>
  <si>
    <t>SO59079</t>
  </si>
  <si>
    <t>Blake Butler</t>
  </si>
  <si>
    <t>SO59080</t>
  </si>
  <si>
    <t>Gabriella Roberts</t>
  </si>
  <si>
    <t>SO59081</t>
  </si>
  <si>
    <t>Clifford Sanchez</t>
  </si>
  <si>
    <t>SO59082</t>
  </si>
  <si>
    <t>Brandy Lopez</t>
  </si>
  <si>
    <t>SO59083</t>
  </si>
  <si>
    <t>Phillip Sara</t>
  </si>
  <si>
    <t>SO59084</t>
  </si>
  <si>
    <t>Casey Martin</t>
  </si>
  <si>
    <t>SO59085</t>
  </si>
  <si>
    <t>Jessie Ma</t>
  </si>
  <si>
    <t>SO59086</t>
  </si>
  <si>
    <t>Dustin Yuan</t>
  </si>
  <si>
    <t>SO59087</t>
  </si>
  <si>
    <t>Sheila Serrano</t>
  </si>
  <si>
    <t>SO59088</t>
  </si>
  <si>
    <t>Cathy Sloan</t>
  </si>
  <si>
    <t>SO59089</t>
  </si>
  <si>
    <t>Evelyn Sara</t>
  </si>
  <si>
    <t>SO59090</t>
  </si>
  <si>
    <t>Morgan Rogers</t>
  </si>
  <si>
    <t>SO59091</t>
  </si>
  <si>
    <t>Carlos Nelson</t>
  </si>
  <si>
    <t>SO59092</t>
  </si>
  <si>
    <t>SO59093</t>
  </si>
  <si>
    <t>Marissa Washington</t>
  </si>
  <si>
    <t>SO59094</t>
  </si>
  <si>
    <t>Lucas Robinson</t>
  </si>
  <si>
    <t>SO59095</t>
  </si>
  <si>
    <t>SO59096</t>
  </si>
  <si>
    <t>Julia Perry</t>
  </si>
  <si>
    <t>SO59097</t>
  </si>
  <si>
    <t>Elijah Sharma</t>
  </si>
  <si>
    <t>SO59098</t>
  </si>
  <si>
    <t>Kristen Zeng</t>
  </si>
  <si>
    <t>SO59099</t>
  </si>
  <si>
    <t>Kaitlyn Reed</t>
  </si>
  <si>
    <t>SO59100</t>
  </si>
  <si>
    <t>Jackson Bryant</t>
  </si>
  <si>
    <t>SO59101</t>
  </si>
  <si>
    <t>Eduardo Thomas</t>
  </si>
  <si>
    <t>SO59102</t>
  </si>
  <si>
    <t>Seth King</t>
  </si>
  <si>
    <t>SO59103</t>
  </si>
  <si>
    <t>Kathryn Andersen</t>
  </si>
  <si>
    <t>SO59104</t>
  </si>
  <si>
    <t>Geoffrey Chandra</t>
  </si>
  <si>
    <t>SO59105</t>
  </si>
  <si>
    <t>Carlos Young</t>
  </si>
  <si>
    <t>SO59106</t>
  </si>
  <si>
    <t>Randy He</t>
  </si>
  <si>
    <t>SO59107</t>
  </si>
  <si>
    <t>John Johnson</t>
  </si>
  <si>
    <t>SO59108</t>
  </si>
  <si>
    <t>Tara Sharma</t>
  </si>
  <si>
    <t>SO59109</t>
  </si>
  <si>
    <t>Dalton Perry</t>
  </si>
  <si>
    <t>SO59110</t>
  </si>
  <si>
    <t>Noah Lopez</t>
  </si>
  <si>
    <t>SO59111</t>
  </si>
  <si>
    <t>Philip Ruiz</t>
  </si>
  <si>
    <t>SO59112</t>
  </si>
  <si>
    <t>Nathan Lee</t>
  </si>
  <si>
    <t>SO59113</t>
  </si>
  <si>
    <t>Connor Coleman</t>
  </si>
  <si>
    <t>SO59114</t>
  </si>
  <si>
    <t>Lucas Martin</t>
  </si>
  <si>
    <t>SO59115</t>
  </si>
  <si>
    <t>Caroline Simmons</t>
  </si>
  <si>
    <t>SO59116</t>
  </si>
  <si>
    <t>Isabel Jenkins</t>
  </si>
  <si>
    <t>SO59117</t>
  </si>
  <si>
    <t>Sydney Hernandez</t>
  </si>
  <si>
    <t>SO59118</t>
  </si>
  <si>
    <t>Steve Wu</t>
  </si>
  <si>
    <t>SO59119</t>
  </si>
  <si>
    <t>Katelyn Hill</t>
  </si>
  <si>
    <t>SO59120</t>
  </si>
  <si>
    <t>Jerry Pal</t>
  </si>
  <si>
    <t>SO59121</t>
  </si>
  <si>
    <t>Jeremiah Gray</t>
  </si>
  <si>
    <t>SO59122</t>
  </si>
  <si>
    <t>Raymond Arthur</t>
  </si>
  <si>
    <t>SO59123</t>
  </si>
  <si>
    <t>Kristine Gill</t>
  </si>
  <si>
    <t>SO59124</t>
  </si>
  <si>
    <t>Mason Ramirez</t>
  </si>
  <si>
    <t>SO59125</t>
  </si>
  <si>
    <t>Jared Brooks</t>
  </si>
  <si>
    <t>SO59126</t>
  </si>
  <si>
    <t>Douglas Subram</t>
  </si>
  <si>
    <t>SO59127</t>
  </si>
  <si>
    <t>SO59128</t>
  </si>
  <si>
    <t>Lauren Brooks</t>
  </si>
  <si>
    <t>SO59129</t>
  </si>
  <si>
    <t>Tristan Bryant</t>
  </si>
  <si>
    <t>SO59130</t>
  </si>
  <si>
    <t>Grace Brooks</t>
  </si>
  <si>
    <t>SO59131</t>
  </si>
  <si>
    <t>SO59132</t>
  </si>
  <si>
    <t>Morgan Diaz</t>
  </si>
  <si>
    <t>SO59133</t>
  </si>
  <si>
    <t>Austin Perry</t>
  </si>
  <si>
    <t>SO59134</t>
  </si>
  <si>
    <t>Kristy Martin</t>
  </si>
  <si>
    <t>SO59135</t>
  </si>
  <si>
    <t>Latasha Bradley</t>
  </si>
  <si>
    <t>SO59136</t>
  </si>
  <si>
    <t>SO59137</t>
  </si>
  <si>
    <t>Melvin Deng</t>
  </si>
  <si>
    <t>SO59138</t>
  </si>
  <si>
    <t>SO59139</t>
  </si>
  <si>
    <t>Karla Deng</t>
  </si>
  <si>
    <t>SO59140</t>
  </si>
  <si>
    <t>Roger Black</t>
  </si>
  <si>
    <t>SO59141</t>
  </si>
  <si>
    <t>SO59142</t>
  </si>
  <si>
    <t>Drew Lal</t>
  </si>
  <si>
    <t>SO59143</t>
  </si>
  <si>
    <t>2013-05-31 00:00:00.000</t>
  </si>
  <si>
    <t>Willie Pal</t>
  </si>
  <si>
    <t>SO59144</t>
  </si>
  <si>
    <t>Maurice Andersen</t>
  </si>
  <si>
    <t>SO59145</t>
  </si>
  <si>
    <t>Alison Luo</t>
  </si>
  <si>
    <t>SO59146</t>
  </si>
  <si>
    <t>Omar Ye</t>
  </si>
  <si>
    <t>SO59147</t>
  </si>
  <si>
    <t>Ruben Hernandez</t>
  </si>
  <si>
    <t>SO59148</t>
  </si>
  <si>
    <t>Alejandro Guo</t>
  </si>
  <si>
    <t>SO59149</t>
  </si>
  <si>
    <t>Jill Ashe</t>
  </si>
  <si>
    <t>SO59150</t>
  </si>
  <si>
    <t>Mario Pal</t>
  </si>
  <si>
    <t>SO59151</t>
  </si>
  <si>
    <t>Jodi Shan</t>
  </si>
  <si>
    <t>SO59152</t>
  </si>
  <si>
    <t>SO59153</t>
  </si>
  <si>
    <t>SO59154</t>
  </si>
  <si>
    <t>Katherine Young</t>
  </si>
  <si>
    <t>SO59155</t>
  </si>
  <si>
    <t>SO59156</t>
  </si>
  <si>
    <t>Kaitlyn Robinson</t>
  </si>
  <si>
    <t>SO59157</t>
  </si>
  <si>
    <t>Savannah Ramirez</t>
  </si>
  <si>
    <t>SO59158</t>
  </si>
  <si>
    <t>Kelli Pal</t>
  </si>
  <si>
    <t>SO59159</t>
  </si>
  <si>
    <t>Alyssa Ashe</t>
  </si>
  <si>
    <t>SO59160</t>
  </si>
  <si>
    <t>Julia Peterson</t>
  </si>
  <si>
    <t>SO59161</t>
  </si>
  <si>
    <t>Isabella Long</t>
  </si>
  <si>
    <t>SO59162</t>
  </si>
  <si>
    <t>Robert Jai</t>
  </si>
  <si>
    <t>SO59163</t>
  </si>
  <si>
    <t>Joseph Thompson</t>
  </si>
  <si>
    <t>SO59164</t>
  </si>
  <si>
    <t>Tammy Madan</t>
  </si>
  <si>
    <t>SO59165</t>
  </si>
  <si>
    <t>SO59166</t>
  </si>
  <si>
    <t>SO59167</t>
  </si>
  <si>
    <t>Xavier Perez</t>
  </si>
  <si>
    <t>SO59168</t>
  </si>
  <si>
    <t>Connor Allen</t>
  </si>
  <si>
    <t>SO59169</t>
  </si>
  <si>
    <t>Ashley Gonzales</t>
  </si>
  <si>
    <t>SO59170</t>
  </si>
  <si>
    <t>Shawn Deng</t>
  </si>
  <si>
    <t>SO59171</t>
  </si>
  <si>
    <t>Nichole Anand</t>
  </si>
  <si>
    <t>SO59172</t>
  </si>
  <si>
    <t>Pamela Fernandez</t>
  </si>
  <si>
    <t>SO59173</t>
  </si>
  <si>
    <t>Roger Liu</t>
  </si>
  <si>
    <t>SO59174</t>
  </si>
  <si>
    <t>Meghan Jimenez</t>
  </si>
  <si>
    <t>SO59175</t>
  </si>
  <si>
    <t>Krystal Zhu</t>
  </si>
  <si>
    <t>SO59176</t>
  </si>
  <si>
    <t>Johnathan Prasad</t>
  </si>
  <si>
    <t>SO59177</t>
  </si>
  <si>
    <t>Omar Yang</t>
  </si>
  <si>
    <t>SO59178</t>
  </si>
  <si>
    <t>Grace Butler</t>
  </si>
  <si>
    <t>SO59179</t>
  </si>
  <si>
    <t>Tamer Salah</t>
  </si>
  <si>
    <t>SO59180</t>
  </si>
  <si>
    <t>Marcus Hall</t>
  </si>
  <si>
    <t>SO59181</t>
  </si>
  <si>
    <t>Evan Kelly</t>
  </si>
  <si>
    <t>SO59182</t>
  </si>
  <si>
    <t>Isabella Morris</t>
  </si>
  <si>
    <t>SO59183</t>
  </si>
  <si>
    <t>Justin Rodriguez</t>
  </si>
  <si>
    <t>SO59184</t>
  </si>
  <si>
    <t>SO59185</t>
  </si>
  <si>
    <t>Charles Johnston</t>
  </si>
  <si>
    <t>SO59186</t>
  </si>
  <si>
    <t>Richard Foster</t>
  </si>
  <si>
    <t>SO59187</t>
  </si>
  <si>
    <t>Janice Bennett</t>
  </si>
  <si>
    <t>SO59188</t>
  </si>
  <si>
    <t>David Yang</t>
  </si>
  <si>
    <t>SO59189</t>
  </si>
  <si>
    <t>Kaitlyn Evans</t>
  </si>
  <si>
    <t>SO59190</t>
  </si>
  <si>
    <t>Colleen Harrison</t>
  </si>
  <si>
    <t>SO59191</t>
  </si>
  <si>
    <t>Willie Nara</t>
  </si>
  <si>
    <t>SO59192</t>
  </si>
  <si>
    <t>Jerome Gomez</t>
  </si>
  <si>
    <t>SO59193</t>
  </si>
  <si>
    <t>Margaret Xu</t>
  </si>
  <si>
    <t>SO59194</t>
  </si>
  <si>
    <t>SO59195</t>
  </si>
  <si>
    <t>Alexia Hayes</t>
  </si>
  <si>
    <t>SO59196</t>
  </si>
  <si>
    <t>Anthony Garcia</t>
  </si>
  <si>
    <t>SO59197</t>
  </si>
  <si>
    <t>Samuel Johnston</t>
  </si>
  <si>
    <t>SO59198</t>
  </si>
  <si>
    <t>Carlos Morris</t>
  </si>
  <si>
    <t>SO59199</t>
  </si>
  <si>
    <t>Jeremy Price</t>
  </si>
  <si>
    <t>SO59200</t>
  </si>
  <si>
    <t>Fernando Adams</t>
  </si>
  <si>
    <t>SO59201</t>
  </si>
  <si>
    <t>Kristin Shen</t>
  </si>
  <si>
    <t>SO59202</t>
  </si>
  <si>
    <t>Stanley Subram</t>
  </si>
  <si>
    <t>SO59203</t>
  </si>
  <si>
    <t>Jermaine Patel</t>
  </si>
  <si>
    <t>SO59204</t>
  </si>
  <si>
    <t>Cole Stewart</t>
  </si>
  <si>
    <t>SO59205</t>
  </si>
  <si>
    <t>Brooke Ward</t>
  </si>
  <si>
    <t>SO59206</t>
  </si>
  <si>
    <t>Monica Sai</t>
  </si>
  <si>
    <t>SO59207</t>
  </si>
  <si>
    <t>SO59208</t>
  </si>
  <si>
    <t>SO59209</t>
  </si>
  <si>
    <t>SO59210</t>
  </si>
  <si>
    <t>2013-06-01 00:00:00.000</t>
  </si>
  <si>
    <t>Mandy Gao</t>
  </si>
  <si>
    <t>SO59211</t>
  </si>
  <si>
    <t>Jillian Fernandez</t>
  </si>
  <si>
    <t>SO59212</t>
  </si>
  <si>
    <t>Marie Sanz</t>
  </si>
  <si>
    <t>SO59213</t>
  </si>
  <si>
    <t>Alan Chen</t>
  </si>
  <si>
    <t>SO59214</t>
  </si>
  <si>
    <t>Cedric Xu</t>
  </si>
  <si>
    <t>SO59215</t>
  </si>
  <si>
    <t>Rachael Kapoor</t>
  </si>
  <si>
    <t>SO59216</t>
  </si>
  <si>
    <t>Renee Hernandez</t>
  </si>
  <si>
    <t>SO59217</t>
  </si>
  <si>
    <t>Cynthia Perez</t>
  </si>
  <si>
    <t>SO59218</t>
  </si>
  <si>
    <t>Calvin Shan</t>
  </si>
  <si>
    <t>SO59219</t>
  </si>
  <si>
    <t>Kelvin Lal</t>
  </si>
  <si>
    <t>SO59220</t>
  </si>
  <si>
    <t>Jeff Smith</t>
  </si>
  <si>
    <t>SO59221</t>
  </si>
  <si>
    <t>Alexandra Wright</t>
  </si>
  <si>
    <t>SO59222</t>
  </si>
  <si>
    <t>Isaiah Adams</t>
  </si>
  <si>
    <t>SO59223</t>
  </si>
  <si>
    <t>Oscar Butler</t>
  </si>
  <si>
    <t>SO59224</t>
  </si>
  <si>
    <t>Connor Lopez</t>
  </si>
  <si>
    <t>SO59225</t>
  </si>
  <si>
    <t>Cindy Edwards</t>
  </si>
  <si>
    <t>SO59226</t>
  </si>
  <si>
    <t>SO59227</t>
  </si>
  <si>
    <t>Suzanne Chen</t>
  </si>
  <si>
    <t>SO59228</t>
  </si>
  <si>
    <t>SO59229</t>
  </si>
  <si>
    <t>Connor Green</t>
  </si>
  <si>
    <t>SO59230</t>
  </si>
  <si>
    <t>Ryan Patterson</t>
  </si>
  <si>
    <t>SO59231</t>
  </si>
  <si>
    <t>Luke Griffin</t>
  </si>
  <si>
    <t>SO59232</t>
  </si>
  <si>
    <t>Ian Kelly</t>
  </si>
  <si>
    <t>SO59233</t>
  </si>
  <si>
    <t>Catherine Ward</t>
  </si>
  <si>
    <t>SO59234</t>
  </si>
  <si>
    <t>Denise Patel</t>
  </si>
  <si>
    <t>SO59235</t>
  </si>
  <si>
    <t>Tammy Garcia</t>
  </si>
  <si>
    <t>SO59236</t>
  </si>
  <si>
    <t>Casey Gomez</t>
  </si>
  <si>
    <t>SO59237</t>
  </si>
  <si>
    <t>Monique Vazquez</t>
  </si>
  <si>
    <t>SO59238</t>
  </si>
  <si>
    <t>Natasha Sanz</t>
  </si>
  <si>
    <t>SO59239</t>
  </si>
  <si>
    <t>Emily Wood</t>
  </si>
  <si>
    <t>SO59240</t>
  </si>
  <si>
    <t>Mackenzie Nelson</t>
  </si>
  <si>
    <t>SO59241</t>
  </si>
  <si>
    <t>Allison Scott</t>
  </si>
  <si>
    <t>SO59242</t>
  </si>
  <si>
    <t>Kelvin Huang</t>
  </si>
  <si>
    <t>SO59243</t>
  </si>
  <si>
    <t>Cory Mehta</t>
  </si>
  <si>
    <t>SO59244</t>
  </si>
  <si>
    <t>Gabriella Cox</t>
  </si>
  <si>
    <t>SO59245</t>
  </si>
  <si>
    <t>Noah Hughes</t>
  </si>
  <si>
    <t>SO59246</t>
  </si>
  <si>
    <t>Isabella Brooks</t>
  </si>
  <si>
    <t>SO59247</t>
  </si>
  <si>
    <t>Elijah Hernandez</t>
  </si>
  <si>
    <t>SO59248</t>
  </si>
  <si>
    <t>Meredith Serrano</t>
  </si>
  <si>
    <t>SO59249</t>
  </si>
  <si>
    <t>Alexandria Sandberg</t>
  </si>
  <si>
    <t>SO59250</t>
  </si>
  <si>
    <t>Lucas Flores</t>
  </si>
  <si>
    <t>SO59251</t>
  </si>
  <si>
    <t>Scott Rodgers</t>
  </si>
  <si>
    <t>SO59252</t>
  </si>
  <si>
    <t>Donald Fernandez</t>
  </si>
  <si>
    <t>SO59253</t>
  </si>
  <si>
    <t>Colin Andersen</t>
  </si>
  <si>
    <t>SO59254</t>
  </si>
  <si>
    <t>Jaime Martin</t>
  </si>
  <si>
    <t>SO59255</t>
  </si>
  <si>
    <t>Hunter Hayes</t>
  </si>
  <si>
    <t>SO59256</t>
  </si>
  <si>
    <t>Kyle Gonzalez</t>
  </si>
  <si>
    <t>SO59257</t>
  </si>
  <si>
    <t>Alyssa Reed</t>
  </si>
  <si>
    <t>SO59258</t>
  </si>
  <si>
    <t>Jaime Hernandez</t>
  </si>
  <si>
    <t>SO59259</t>
  </si>
  <si>
    <t>SO59260</t>
  </si>
  <si>
    <t>Allison Mitchell</t>
  </si>
  <si>
    <t>SO59261</t>
  </si>
  <si>
    <t>José Lopez</t>
  </si>
  <si>
    <t>SO59262</t>
  </si>
  <si>
    <t>Eugene Yang</t>
  </si>
  <si>
    <t>SO59263</t>
  </si>
  <si>
    <t>Toni Sai</t>
  </si>
  <si>
    <t>SO59264</t>
  </si>
  <si>
    <t>Nathan Rodriguez</t>
  </si>
  <si>
    <t>SO59265</t>
  </si>
  <si>
    <t>Edwin Lu</t>
  </si>
  <si>
    <t>SO59266</t>
  </si>
  <si>
    <t>Alexis Ashe</t>
  </si>
  <si>
    <t>SO59267</t>
  </si>
  <si>
    <t>Roger Chande</t>
  </si>
  <si>
    <t>SO59268</t>
  </si>
  <si>
    <t>Beth Romero</t>
  </si>
  <si>
    <t>SO59269</t>
  </si>
  <si>
    <t>Scott Seely</t>
  </si>
  <si>
    <t>SO59270</t>
  </si>
  <si>
    <t>Gina Hernandez</t>
  </si>
  <si>
    <t>SO59271</t>
  </si>
  <si>
    <t>SO59272</t>
  </si>
  <si>
    <t>2013-06-02 00:00:00.000</t>
  </si>
  <si>
    <t>Ruth Madan</t>
  </si>
  <si>
    <t>SO59273</t>
  </si>
  <si>
    <t>Micheal Rubio</t>
  </si>
  <si>
    <t>SO59274</t>
  </si>
  <si>
    <t>Kelli Lu</t>
  </si>
  <si>
    <t>SO59275</t>
  </si>
  <si>
    <t>Kari Subram</t>
  </si>
  <si>
    <t>SO59276</t>
  </si>
  <si>
    <t>SO59277</t>
  </si>
  <si>
    <t>SO59278</t>
  </si>
  <si>
    <t>Regina Mehta</t>
  </si>
  <si>
    <t>SO59279</t>
  </si>
  <si>
    <t>SO59280</t>
  </si>
  <si>
    <t>Lindsey Xu</t>
  </si>
  <si>
    <t>SO59281</t>
  </si>
  <si>
    <t>Phillip Mehta</t>
  </si>
  <si>
    <t>SO59282</t>
  </si>
  <si>
    <t>Grant Xie</t>
  </si>
  <si>
    <t>SO59283</t>
  </si>
  <si>
    <t>SO59284</t>
  </si>
  <si>
    <t>Rodney Serrano</t>
  </si>
  <si>
    <t>SO59285</t>
  </si>
  <si>
    <t>Leonard Pal</t>
  </si>
  <si>
    <t>SO59286</t>
  </si>
  <si>
    <t>Sebastian Watson</t>
  </si>
  <si>
    <t>SO59287</t>
  </si>
  <si>
    <t>Darrell Anand</t>
  </si>
  <si>
    <t>SO59288</t>
  </si>
  <si>
    <t>Mathew Dominguez</t>
  </si>
  <si>
    <t>SO59289</t>
  </si>
  <si>
    <t>Joanna Munoz</t>
  </si>
  <si>
    <t>SO59290</t>
  </si>
  <si>
    <t>SO59291</t>
  </si>
  <si>
    <t>Jeremiah Evans</t>
  </si>
  <si>
    <t>SO59292</t>
  </si>
  <si>
    <t>SO59293</t>
  </si>
  <si>
    <t>Marcus Brooks</t>
  </si>
  <si>
    <t>SO59294</t>
  </si>
  <si>
    <t>Abhijit Thakur</t>
  </si>
  <si>
    <t>SO59295</t>
  </si>
  <si>
    <t>Jordan Chen</t>
  </si>
  <si>
    <t>SO59296</t>
  </si>
  <si>
    <t>Oscar Russell</t>
  </si>
  <si>
    <t>SO59297</t>
  </si>
  <si>
    <t>Robert Jones</t>
  </si>
  <si>
    <t>SO59298</t>
  </si>
  <si>
    <t>SO59299</t>
  </si>
  <si>
    <t>SO59300</t>
  </si>
  <si>
    <t>Louis Pal</t>
  </si>
  <si>
    <t>SO59301</t>
  </si>
  <si>
    <t>Cole Cooper</t>
  </si>
  <si>
    <t>SO59302</t>
  </si>
  <si>
    <t>Aaron Edwards</t>
  </si>
  <si>
    <t>SO59303</t>
  </si>
  <si>
    <t>Dylan Griffin</t>
  </si>
  <si>
    <t>SO59304</t>
  </si>
  <si>
    <t>Kaylee Green</t>
  </si>
  <si>
    <t>SO59305</t>
  </si>
  <si>
    <t>Wyatt Martin</t>
  </si>
  <si>
    <t>SO59306</t>
  </si>
  <si>
    <t>Aaron Phillips</t>
  </si>
  <si>
    <t>SO59307</t>
  </si>
  <si>
    <t>Jessica Thompson</t>
  </si>
  <si>
    <t>SO59308</t>
  </si>
  <si>
    <t>Gabriel Coleman</t>
  </si>
  <si>
    <t>SO59309</t>
  </si>
  <si>
    <t>Grace Henderson</t>
  </si>
  <si>
    <t>SO59310</t>
  </si>
  <si>
    <t>Taylor Bailey</t>
  </si>
  <si>
    <t>SO59311</t>
  </si>
  <si>
    <t>Bianca Zhu</t>
  </si>
  <si>
    <t>SO59312</t>
  </si>
  <si>
    <t>Nicole Gonzales</t>
  </si>
  <si>
    <t>SO59313</t>
  </si>
  <si>
    <t>Wyatt Foster</t>
  </si>
  <si>
    <t>SO59314</t>
  </si>
  <si>
    <t>Casey Rowe</t>
  </si>
  <si>
    <t>SO59315</t>
  </si>
  <si>
    <t>Suzanne Yang</t>
  </si>
  <si>
    <t>SO59316</t>
  </si>
  <si>
    <t>Karl Yuan</t>
  </si>
  <si>
    <t>SO59317</t>
  </si>
  <si>
    <t>SO59318</t>
  </si>
  <si>
    <t>SO59319</t>
  </si>
  <si>
    <t>Destiny Long</t>
  </si>
  <si>
    <t>SO59320</t>
  </si>
  <si>
    <t>Adam Patterson</t>
  </si>
  <si>
    <t>SO59321</t>
  </si>
  <si>
    <t>Taylor Bryant</t>
  </si>
  <si>
    <t>SO59322</t>
  </si>
  <si>
    <t>Brian Howard</t>
  </si>
  <si>
    <t>SO59323</t>
  </si>
  <si>
    <t>Maria Peterson</t>
  </si>
  <si>
    <t>SO59324</t>
  </si>
  <si>
    <t>Brianna Walker</t>
  </si>
  <si>
    <t>SO59325</t>
  </si>
  <si>
    <t>SO59326</t>
  </si>
  <si>
    <t>Stefanie Rodriguez</t>
  </si>
  <si>
    <t>SO59327</t>
  </si>
  <si>
    <t>Ruth Sai</t>
  </si>
  <si>
    <t>SO59328</t>
  </si>
  <si>
    <t>Richard Anderson</t>
  </si>
  <si>
    <t>SO59329</t>
  </si>
  <si>
    <t>Kara Lal</t>
  </si>
  <si>
    <t>SO59330</t>
  </si>
  <si>
    <t>Susan He</t>
  </si>
  <si>
    <t>SO59331</t>
  </si>
  <si>
    <t>Shaun Luo</t>
  </si>
  <si>
    <t>SO59332</t>
  </si>
  <si>
    <t>SO59333</t>
  </si>
  <si>
    <t>Isaiah Morris</t>
  </si>
  <si>
    <t>SO59334</t>
  </si>
  <si>
    <t>Natalie Powell</t>
  </si>
  <si>
    <t>SO59335</t>
  </si>
  <si>
    <t>Jasmine Clark</t>
  </si>
  <si>
    <t>SO59336</t>
  </si>
  <si>
    <t>Blake Wilson</t>
  </si>
  <si>
    <t>SO59337</t>
  </si>
  <si>
    <t>Logan Alexander</t>
  </si>
  <si>
    <t>SO59338</t>
  </si>
  <si>
    <t>Kevin Russell</t>
  </si>
  <si>
    <t>SO59339</t>
  </si>
  <si>
    <t>Douglas Sai</t>
  </si>
  <si>
    <t>SO59340</t>
  </si>
  <si>
    <t>Tammy Suri</t>
  </si>
  <si>
    <t>SO59341</t>
  </si>
  <si>
    <t>Marvin Suarez</t>
  </si>
  <si>
    <t>SO59342</t>
  </si>
  <si>
    <t>Suzanne Wu</t>
  </si>
  <si>
    <t>SO59343</t>
  </si>
  <si>
    <t>2013-06-03 00:00:00.000</t>
  </si>
  <si>
    <t>SO59344</t>
  </si>
  <si>
    <t>Randy Zheng</t>
  </si>
  <si>
    <t>SO59345</t>
  </si>
  <si>
    <t>Glenn She</t>
  </si>
  <si>
    <t>SO59346</t>
  </si>
  <si>
    <t>Bethany Nath</t>
  </si>
  <si>
    <t>SO59347</t>
  </si>
  <si>
    <t>Nathan Martin</t>
  </si>
  <si>
    <t>SO59348</t>
  </si>
  <si>
    <t>Vincent He</t>
  </si>
  <si>
    <t>SO59349</t>
  </si>
  <si>
    <t>SO59350</t>
  </si>
  <si>
    <t>Kevin Turner</t>
  </si>
  <si>
    <t>SO59351</t>
  </si>
  <si>
    <t>SO59352</t>
  </si>
  <si>
    <t>Johnathan Sai</t>
  </si>
  <si>
    <t>SO59353</t>
  </si>
  <si>
    <t>SO59354</t>
  </si>
  <si>
    <t>Sara Roberts</t>
  </si>
  <si>
    <t>SO59355</t>
  </si>
  <si>
    <t>SO59356</t>
  </si>
  <si>
    <t>Adriana Garcia</t>
  </si>
  <si>
    <t>SO59357</t>
  </si>
  <si>
    <t>Alex Richardson</t>
  </si>
  <si>
    <t>SO59358</t>
  </si>
  <si>
    <t>Dalton Johnson</t>
  </si>
  <si>
    <t>SO59359</t>
  </si>
  <si>
    <t>Morgan Jenkins</t>
  </si>
  <si>
    <t>SO59360</t>
  </si>
  <si>
    <t>Wyatt Jackson</t>
  </si>
  <si>
    <t>SO59361</t>
  </si>
  <si>
    <t>Daniel Lewis</t>
  </si>
  <si>
    <t>SO59362</t>
  </si>
  <si>
    <t>Anthony Thompson</t>
  </si>
  <si>
    <t>SO59363</t>
  </si>
  <si>
    <t>Susan Zhu</t>
  </si>
  <si>
    <t>SO59364</t>
  </si>
  <si>
    <t>Dennis Gao</t>
  </si>
  <si>
    <t>SO59365</t>
  </si>
  <si>
    <t>Colin Chen</t>
  </si>
  <si>
    <t>SO59366</t>
  </si>
  <si>
    <t>Dominique Patel</t>
  </si>
  <si>
    <t>SO59367</t>
  </si>
  <si>
    <t>Dustin Rai</t>
  </si>
  <si>
    <t>SO59368</t>
  </si>
  <si>
    <t>Aaron Shan</t>
  </si>
  <si>
    <t>SO59369</t>
  </si>
  <si>
    <t>Micheal Munoz</t>
  </si>
  <si>
    <t>SO59370</t>
  </si>
  <si>
    <t>SO59371</t>
  </si>
  <si>
    <t>Sara Stewart</t>
  </si>
  <si>
    <t>SO59372</t>
  </si>
  <si>
    <t>Samuel Anderson</t>
  </si>
  <si>
    <t>SO59373</t>
  </si>
  <si>
    <t>SO59374</t>
  </si>
  <si>
    <t>Rachel Patterson</t>
  </si>
  <si>
    <t>SO59375</t>
  </si>
  <si>
    <t>Morgan Collins</t>
  </si>
  <si>
    <t>SO59376</t>
  </si>
  <si>
    <t>Ashley Washington</t>
  </si>
  <si>
    <t>SO59377</t>
  </si>
  <si>
    <t>Chloe Russell</t>
  </si>
  <si>
    <t>SO59378</t>
  </si>
  <si>
    <t>Miranda Powell</t>
  </si>
  <si>
    <t>SO59379</t>
  </si>
  <si>
    <t>Misty Xie</t>
  </si>
  <si>
    <t>SO59380</t>
  </si>
  <si>
    <t>Marcus Martinez</t>
  </si>
  <si>
    <t>SO59381</t>
  </si>
  <si>
    <t>Charles Sanchez</t>
  </si>
  <si>
    <t>SO59382</t>
  </si>
  <si>
    <t>Rafael Ye</t>
  </si>
  <si>
    <t>SO59383</t>
  </si>
  <si>
    <t>Seth Mitchell</t>
  </si>
  <si>
    <t>SO59384</t>
  </si>
  <si>
    <t>Miranda Ross</t>
  </si>
  <si>
    <t>SO59385</t>
  </si>
  <si>
    <t>Sierra Roberts</t>
  </si>
  <si>
    <t>SO59386</t>
  </si>
  <si>
    <t>SO59387</t>
  </si>
  <si>
    <t>Timothy Scott</t>
  </si>
  <si>
    <t>SO59388</t>
  </si>
  <si>
    <t>Lydia Fernandez</t>
  </si>
  <si>
    <t>SO59389</t>
  </si>
  <si>
    <t>Jasmine Wilson</t>
  </si>
  <si>
    <t>SO59390</t>
  </si>
  <si>
    <t>Randall Rubio</t>
  </si>
  <si>
    <t>SO59391</t>
  </si>
  <si>
    <t>Caroline Griffin</t>
  </si>
  <si>
    <t>SO59392</t>
  </si>
  <si>
    <t>Clayton Sharma</t>
  </si>
  <si>
    <t>SO59393</t>
  </si>
  <si>
    <t>Chloe Ramirez</t>
  </si>
  <si>
    <t>SO59394</t>
  </si>
  <si>
    <t>Paige Flores</t>
  </si>
  <si>
    <t>SO59395</t>
  </si>
  <si>
    <t>Stephanie Howard</t>
  </si>
  <si>
    <t>SO59396</t>
  </si>
  <si>
    <t>Angela Cooper</t>
  </si>
  <si>
    <t>SO59397</t>
  </si>
  <si>
    <t>Brittney Zhu</t>
  </si>
  <si>
    <t>SO59398</t>
  </si>
  <si>
    <t>Gregory Pal</t>
  </si>
  <si>
    <t>SO59399</t>
  </si>
  <si>
    <t>Geoffrey Garcia</t>
  </si>
  <si>
    <t>SO59400</t>
  </si>
  <si>
    <t>Melvin Ashe</t>
  </si>
  <si>
    <t>SO59401</t>
  </si>
  <si>
    <t>Suzanne Ma</t>
  </si>
  <si>
    <t>SO59402</t>
  </si>
  <si>
    <t>Carmen Subram</t>
  </si>
  <si>
    <t>SO59403</t>
  </si>
  <si>
    <t>Kristin Jai</t>
  </si>
  <si>
    <t>SO59404</t>
  </si>
  <si>
    <t>Larry Vazquez</t>
  </si>
  <si>
    <t>SO59405</t>
  </si>
  <si>
    <t>Cassandra Madan</t>
  </si>
  <si>
    <t>SO59406</t>
  </si>
  <si>
    <t>Alexis Long</t>
  </si>
  <si>
    <t>SO59407</t>
  </si>
  <si>
    <t>2013-06-04 00:00:00.000</t>
  </si>
  <si>
    <t>Kari Smith</t>
  </si>
  <si>
    <t>SO59408</t>
  </si>
  <si>
    <t>Erika Serrano</t>
  </si>
  <si>
    <t>SO59409</t>
  </si>
  <si>
    <t>Craig Jiménez</t>
  </si>
  <si>
    <t>SO59410</t>
  </si>
  <si>
    <t>Brittney Hu</t>
  </si>
  <si>
    <t>SO59411</t>
  </si>
  <si>
    <t>Michele Hernandez</t>
  </si>
  <si>
    <t>SO59412</t>
  </si>
  <si>
    <t>Kurt Lal</t>
  </si>
  <si>
    <t>SO59413</t>
  </si>
  <si>
    <t>April Raje</t>
  </si>
  <si>
    <t>SO59414</t>
  </si>
  <si>
    <t>Theodore Gill</t>
  </si>
  <si>
    <t>SO59415</t>
  </si>
  <si>
    <t>SO59416</t>
  </si>
  <si>
    <t>Allison Bailey</t>
  </si>
  <si>
    <t>SO59417</t>
  </si>
  <si>
    <t>Devon Lal</t>
  </si>
  <si>
    <t>SO59418</t>
  </si>
  <si>
    <t>Larry Rubio</t>
  </si>
  <si>
    <t>SO59419</t>
  </si>
  <si>
    <t>Franklin Zheng</t>
  </si>
  <si>
    <t>SO59420</t>
  </si>
  <si>
    <t>Sarah Williams</t>
  </si>
  <si>
    <t>SO59421</t>
  </si>
  <si>
    <t>SO59422</t>
  </si>
  <si>
    <t>SO59423</t>
  </si>
  <si>
    <t>Mason Bendixen</t>
  </si>
  <si>
    <t>SO59424</t>
  </si>
  <si>
    <t>SO59425</t>
  </si>
  <si>
    <t>Arianna Rivera</t>
  </si>
  <si>
    <t>SO59426</t>
  </si>
  <si>
    <t>Edward Gonzales</t>
  </si>
  <si>
    <t>SO59427</t>
  </si>
  <si>
    <t>SO59428</t>
  </si>
  <si>
    <t>SO59429</t>
  </si>
  <si>
    <t>Savannah Phillips</t>
  </si>
  <si>
    <t>SO59430</t>
  </si>
  <si>
    <t>Miguel Powell</t>
  </si>
  <si>
    <t>SO59431</t>
  </si>
  <si>
    <t>Logan Jones</t>
  </si>
  <si>
    <t>SO59432</t>
  </si>
  <si>
    <t>Allison Torres</t>
  </si>
  <si>
    <t>SO59433</t>
  </si>
  <si>
    <t>James Thomas</t>
  </si>
  <si>
    <t>SO59434</t>
  </si>
  <si>
    <t>Wyatt Hayes</t>
  </si>
  <si>
    <t>SO59435</t>
  </si>
  <si>
    <t>Aaron Washington</t>
  </si>
  <si>
    <t>SO59436</t>
  </si>
  <si>
    <t>Caleb Hill</t>
  </si>
  <si>
    <t>SO59437</t>
  </si>
  <si>
    <t>Cedric Yuan</t>
  </si>
  <si>
    <t>SO59438</t>
  </si>
  <si>
    <t>Russell Anand</t>
  </si>
  <si>
    <t>SO59439</t>
  </si>
  <si>
    <t>SO59440</t>
  </si>
  <si>
    <t>SO59441</t>
  </si>
  <si>
    <t>Deanna Alvarez</t>
  </si>
  <si>
    <t>SO59442</t>
  </si>
  <si>
    <t>SO59443</t>
  </si>
  <si>
    <t>Chloe Green</t>
  </si>
  <si>
    <t>SO59444</t>
  </si>
  <si>
    <t>Nathaniel James</t>
  </si>
  <si>
    <t>SO59445</t>
  </si>
  <si>
    <t>Michelle Stone</t>
  </si>
  <si>
    <t>SO59446</t>
  </si>
  <si>
    <t>Ian Barnes</t>
  </si>
  <si>
    <t>SO59447</t>
  </si>
  <si>
    <t>Kimberly Stewart</t>
  </si>
  <si>
    <t>SO59448</t>
  </si>
  <si>
    <t>SO59449</t>
  </si>
  <si>
    <t>Ebony Malhotra</t>
  </si>
  <si>
    <t>SO59450</t>
  </si>
  <si>
    <t>Cindy Stewart</t>
  </si>
  <si>
    <t>SO59451</t>
  </si>
  <si>
    <t>Robert White</t>
  </si>
  <si>
    <t>SO59452</t>
  </si>
  <si>
    <t>Alexia Coleman</t>
  </si>
  <si>
    <t>SO59453</t>
  </si>
  <si>
    <t>Thomas Wright</t>
  </si>
  <si>
    <t>SO59454</t>
  </si>
  <si>
    <t>Gail Griffin</t>
  </si>
  <si>
    <t>SO59455</t>
  </si>
  <si>
    <t>Kelli Tang</t>
  </si>
  <si>
    <t>SO59456</t>
  </si>
  <si>
    <t>Andre Madan</t>
  </si>
  <si>
    <t>SO59457</t>
  </si>
  <si>
    <t>Priscilla Andersen</t>
  </si>
  <si>
    <t>SO59458</t>
  </si>
  <si>
    <t>Randy Liu</t>
  </si>
  <si>
    <t>SO59459</t>
  </si>
  <si>
    <t>Shawn Chander</t>
  </si>
  <si>
    <t>SO59460</t>
  </si>
  <si>
    <t>Valerie Wang</t>
  </si>
  <si>
    <t>SO59461</t>
  </si>
  <si>
    <t>Tara Andersen</t>
  </si>
  <si>
    <t>SO59462</t>
  </si>
  <si>
    <t>Alexa Travers</t>
  </si>
  <si>
    <t>SO59463</t>
  </si>
  <si>
    <t>Alex Cooper</t>
  </si>
  <si>
    <t>SO59464</t>
  </si>
  <si>
    <t>SO59465</t>
  </si>
  <si>
    <t>SO59466</t>
  </si>
  <si>
    <t>Olivia Wilson</t>
  </si>
  <si>
    <t>SO59467</t>
  </si>
  <si>
    <t>Justin Perry</t>
  </si>
  <si>
    <t>SO59468</t>
  </si>
  <si>
    <t>Taylor Ross</t>
  </si>
  <si>
    <t>SO59469</t>
  </si>
  <si>
    <t>Katelyn Mitchell</t>
  </si>
  <si>
    <t>SO59470</t>
  </si>
  <si>
    <t>Marcus Gonzales</t>
  </si>
  <si>
    <t>SO59471</t>
  </si>
  <si>
    <t>Thomas Jones</t>
  </si>
  <si>
    <t>SO59472</t>
  </si>
  <si>
    <t>Jorge Leitão</t>
  </si>
  <si>
    <t>SO59473</t>
  </si>
  <si>
    <t>Xavier Cook</t>
  </si>
  <si>
    <t>SO59474</t>
  </si>
  <si>
    <t>Sarah Powell</t>
  </si>
  <si>
    <t>SO59475</t>
  </si>
  <si>
    <t>Devin Robinson</t>
  </si>
  <si>
    <t>SO59476</t>
  </si>
  <si>
    <t>Amber Wright</t>
  </si>
  <si>
    <t>SO59477</t>
  </si>
  <si>
    <t>Marshall Lu</t>
  </si>
  <si>
    <t>SO59478</t>
  </si>
  <si>
    <t>Brent Chen</t>
  </si>
  <si>
    <t>SO59479</t>
  </si>
  <si>
    <t>Roger Nara</t>
  </si>
  <si>
    <t>SO59480</t>
  </si>
  <si>
    <t>Olivia Miller</t>
  </si>
  <si>
    <t>SO59481</t>
  </si>
  <si>
    <t>Darrell Stone</t>
  </si>
  <si>
    <t>SO59482</t>
  </si>
  <si>
    <t>SO59483</t>
  </si>
  <si>
    <t>Ashlee Lal</t>
  </si>
  <si>
    <t>SO59484</t>
  </si>
  <si>
    <t>Jacqueline Morris</t>
  </si>
  <si>
    <t>SO59485</t>
  </si>
  <si>
    <t>Terrence Carson</t>
  </si>
  <si>
    <t>SO59486</t>
  </si>
  <si>
    <t>Erica Ye</t>
  </si>
  <si>
    <t>SO59487</t>
  </si>
  <si>
    <t>Theresa Vazquez</t>
  </si>
  <si>
    <t>SO59488</t>
  </si>
  <si>
    <t>2013-06-05 00:00:00.000</t>
  </si>
  <si>
    <t>Reginald Romero</t>
  </si>
  <si>
    <t>SO59489</t>
  </si>
  <si>
    <t>SO59490</t>
  </si>
  <si>
    <t>SO59491</t>
  </si>
  <si>
    <t>Roger Yuan</t>
  </si>
  <si>
    <t>SO59492</t>
  </si>
  <si>
    <t>Cristina Tang</t>
  </si>
  <si>
    <t>SO59493</t>
  </si>
  <si>
    <t>SO59494</t>
  </si>
  <si>
    <t>Danny Hernandez</t>
  </si>
  <si>
    <t>SO59495</t>
  </si>
  <si>
    <t>Jenny Liang</t>
  </si>
  <si>
    <t>SO59496</t>
  </si>
  <si>
    <t>Jerry Johnsen</t>
  </si>
  <si>
    <t>SO59497</t>
  </si>
  <si>
    <t>Sharon She</t>
  </si>
  <si>
    <t>SO59498</t>
  </si>
  <si>
    <t>Glenn Lu</t>
  </si>
  <si>
    <t>SO59499</t>
  </si>
  <si>
    <t>SO59500</t>
  </si>
  <si>
    <t>SO59501</t>
  </si>
  <si>
    <t>Kristi Vance</t>
  </si>
  <si>
    <t>SO59502</t>
  </si>
  <si>
    <t>Luke Nelson</t>
  </si>
  <si>
    <t>SO59503</t>
  </si>
  <si>
    <t>Cassandra Perez</t>
  </si>
  <si>
    <t>SO59504</t>
  </si>
  <si>
    <t>Ricky Moreno</t>
  </si>
  <si>
    <t>SO59505</t>
  </si>
  <si>
    <t>Cassie Xu</t>
  </si>
  <si>
    <t>SO59506</t>
  </si>
  <si>
    <t>Jay Nicholls</t>
  </si>
  <si>
    <t>SO59507</t>
  </si>
  <si>
    <t>Cedric Chande</t>
  </si>
  <si>
    <t>SO59508</t>
  </si>
  <si>
    <t>Evelyn Raman</t>
  </si>
  <si>
    <t>SO59509</t>
  </si>
  <si>
    <t>Frederick Perez</t>
  </si>
  <si>
    <t>SO59510</t>
  </si>
  <si>
    <t>SO59511</t>
  </si>
  <si>
    <t>Stephanie Edwards</t>
  </si>
  <si>
    <t>SO59512</t>
  </si>
  <si>
    <t>Ethan Harris</t>
  </si>
  <si>
    <t>SO59513</t>
  </si>
  <si>
    <t>Faith Bryant</t>
  </si>
  <si>
    <t>SO59514</t>
  </si>
  <si>
    <t>Randall Ruiz</t>
  </si>
  <si>
    <t>SO59515</t>
  </si>
  <si>
    <t>Tyler Garcia</t>
  </si>
  <si>
    <t>SO59516</t>
  </si>
  <si>
    <t>SO59517</t>
  </si>
  <si>
    <t>SO59518</t>
  </si>
  <si>
    <t>Edward Thomas</t>
  </si>
  <si>
    <t>SO59519</t>
  </si>
  <si>
    <t>Brad Yuan</t>
  </si>
  <si>
    <t>SO59520</t>
  </si>
  <si>
    <t>Zachary Lewis</t>
  </si>
  <si>
    <t>SO59521</t>
  </si>
  <si>
    <t>SO59522</t>
  </si>
  <si>
    <t>SO59523</t>
  </si>
  <si>
    <t>Aaron McDonald</t>
  </si>
  <si>
    <t>SO59524</t>
  </si>
  <si>
    <t>Amanda Hernandez</t>
  </si>
  <si>
    <t>SO59525</t>
  </si>
  <si>
    <t>Olivia Bailey</t>
  </si>
  <si>
    <t>SO59526</t>
  </si>
  <si>
    <t>Bernard Thames</t>
  </si>
  <si>
    <t>SO59527</t>
  </si>
  <si>
    <t>James Perez</t>
  </si>
  <si>
    <t>SO59528</t>
  </si>
  <si>
    <t>Clayton Shan</t>
  </si>
  <si>
    <t>SO59529</t>
  </si>
  <si>
    <t>Elizabeth Rodriguez</t>
  </si>
  <si>
    <t>SO59530</t>
  </si>
  <si>
    <t>Audrey Martin</t>
  </si>
  <si>
    <t>SO59531</t>
  </si>
  <si>
    <t>Cesar McDonald</t>
  </si>
  <si>
    <t>SO59532</t>
  </si>
  <si>
    <t>Tamara Guo</t>
  </si>
  <si>
    <t>SO59533</t>
  </si>
  <si>
    <t>Jeffery Hu</t>
  </si>
  <si>
    <t>SO59534</t>
  </si>
  <si>
    <t>Rafael Zhang</t>
  </si>
  <si>
    <t>SO59535</t>
  </si>
  <si>
    <t>SO59536</t>
  </si>
  <si>
    <t>SO59537</t>
  </si>
  <si>
    <t>Chloe Richardson</t>
  </si>
  <si>
    <t>SO59538</t>
  </si>
  <si>
    <t>Caleb Griffin</t>
  </si>
  <si>
    <t>SO59539</t>
  </si>
  <si>
    <t>Rachel Hall</t>
  </si>
  <si>
    <t>SO59540</t>
  </si>
  <si>
    <t>Isabel Henderson</t>
  </si>
  <si>
    <t>SO59541</t>
  </si>
  <si>
    <t>Kellie Ruiz</t>
  </si>
  <si>
    <t>SO59542</t>
  </si>
  <si>
    <t>Rebecca Young</t>
  </si>
  <si>
    <t>SO59543</t>
  </si>
  <si>
    <t>Jordyn Bryant</t>
  </si>
  <si>
    <t>SO59544</t>
  </si>
  <si>
    <t>Rachel Williams</t>
  </si>
  <si>
    <t>SO59545</t>
  </si>
  <si>
    <t>Robert Diaz</t>
  </si>
  <si>
    <t>SO59546</t>
  </si>
  <si>
    <t>Abigail Barnes</t>
  </si>
  <si>
    <t>SO59547</t>
  </si>
  <si>
    <t>Kristi Ramos</t>
  </si>
  <si>
    <t>SO59548</t>
  </si>
  <si>
    <t>Tony Chander</t>
  </si>
  <si>
    <t>SO59549</t>
  </si>
  <si>
    <t>Emma Patterson</t>
  </si>
  <si>
    <t>SO59550</t>
  </si>
  <si>
    <t>Bruce Rubio</t>
  </si>
  <si>
    <t>SO59551</t>
  </si>
  <si>
    <t>Sharon Xu</t>
  </si>
  <si>
    <t>SO59552</t>
  </si>
  <si>
    <t>Tina Gonzalez</t>
  </si>
  <si>
    <t>SO59553</t>
  </si>
  <si>
    <t>Valerie She</t>
  </si>
  <si>
    <t>SO59554</t>
  </si>
  <si>
    <t>Alejandro Wang</t>
  </si>
  <si>
    <t>SO59555</t>
  </si>
  <si>
    <t>Gina Dominguez</t>
  </si>
  <si>
    <t>SO59556</t>
  </si>
  <si>
    <t>Drew Chander</t>
  </si>
  <si>
    <t>SO59557</t>
  </si>
  <si>
    <t>Kelvin Shen</t>
  </si>
  <si>
    <t>SO59558</t>
  </si>
  <si>
    <t>Candace Madan</t>
  </si>
  <si>
    <t>SO59559</t>
  </si>
  <si>
    <t>Ivan Weber</t>
  </si>
  <si>
    <t>SO59560</t>
  </si>
  <si>
    <t>Armando Vazquez</t>
  </si>
  <si>
    <t>SO59561</t>
  </si>
  <si>
    <t>Candace Fernandez</t>
  </si>
  <si>
    <t>SO59562</t>
  </si>
  <si>
    <t>Lucas Harris</t>
  </si>
  <si>
    <t>SO59563</t>
  </si>
  <si>
    <t>Marshall Rai</t>
  </si>
  <si>
    <t>SO59564</t>
  </si>
  <si>
    <t>Jessica Lewis</t>
  </si>
  <si>
    <t>SO59565</t>
  </si>
  <si>
    <t>Casey Andersen</t>
  </si>
  <si>
    <t>SO59566</t>
  </si>
  <si>
    <t>Jake Zhou</t>
  </si>
  <si>
    <t>SO59567</t>
  </si>
  <si>
    <t>Gabrielle Alexander</t>
  </si>
  <si>
    <t>SO59568</t>
  </si>
  <si>
    <t>Jocelyn Jenkins</t>
  </si>
  <si>
    <t>SO59569</t>
  </si>
  <si>
    <t>Zachary Alexander</t>
  </si>
  <si>
    <t>SO59570</t>
  </si>
  <si>
    <t>Ian Thomas</t>
  </si>
  <si>
    <t>SO59571</t>
  </si>
  <si>
    <t>Abigail Butler</t>
  </si>
  <si>
    <t>SO59572</t>
  </si>
  <si>
    <t>Cesar Sánchez</t>
  </si>
  <si>
    <t>SO59573</t>
  </si>
  <si>
    <t>Casey Jiménez</t>
  </si>
  <si>
    <t>SO59574</t>
  </si>
  <si>
    <t>Bailey Gray</t>
  </si>
  <si>
    <t>SO59575</t>
  </si>
  <si>
    <t>Jill Gill</t>
  </si>
  <si>
    <t>SO59576</t>
  </si>
  <si>
    <t>Theodore Torres</t>
  </si>
  <si>
    <t>SO59577</t>
  </si>
  <si>
    <t>Wilson Pais</t>
  </si>
  <si>
    <t>SO59578</t>
  </si>
  <si>
    <t>SO59579</t>
  </si>
  <si>
    <t>2013-06-06 00:00:00.000</t>
  </si>
  <si>
    <t>Colleen Goel</t>
  </si>
  <si>
    <t>SO59580</t>
  </si>
  <si>
    <t>SO59581</t>
  </si>
  <si>
    <t>SO59582</t>
  </si>
  <si>
    <t>SO59583</t>
  </si>
  <si>
    <t>Ronnie Liang</t>
  </si>
  <si>
    <t>SO59584</t>
  </si>
  <si>
    <t>Roy Subram</t>
  </si>
  <si>
    <t>SO59585</t>
  </si>
  <si>
    <t>SO59586</t>
  </si>
  <si>
    <t>Kristopher Madan</t>
  </si>
  <si>
    <t>SO59587</t>
  </si>
  <si>
    <t>SO59588</t>
  </si>
  <si>
    <t>Joshua Jackson</t>
  </si>
  <si>
    <t>SO59589</t>
  </si>
  <si>
    <t>Armando Alvarez</t>
  </si>
  <si>
    <t>SO59590</t>
  </si>
  <si>
    <t>Calvin Luo</t>
  </si>
  <si>
    <t>SO59591</t>
  </si>
  <si>
    <t>Dakota Alexander</t>
  </si>
  <si>
    <t>SO59592</t>
  </si>
  <si>
    <t>Grace Rodriguez</t>
  </si>
  <si>
    <t>SO59593</t>
  </si>
  <si>
    <t>SO59594</t>
  </si>
  <si>
    <t>Jack Jenkins</t>
  </si>
  <si>
    <t>SO59595</t>
  </si>
  <si>
    <t>Amber Phillips</t>
  </si>
  <si>
    <t>SO59596</t>
  </si>
  <si>
    <t>Judith Murphy</t>
  </si>
  <si>
    <t>SO59597</t>
  </si>
  <si>
    <t>Russell Xu</t>
  </si>
  <si>
    <t>SO59598</t>
  </si>
  <si>
    <t>Eric Patterson</t>
  </si>
  <si>
    <t>SO59599</t>
  </si>
  <si>
    <t>Samuel Bryant</t>
  </si>
  <si>
    <t>SO59600</t>
  </si>
  <si>
    <t>Carlos Roberts</t>
  </si>
  <si>
    <t>SO59601</t>
  </si>
  <si>
    <t>Gail Russell</t>
  </si>
  <si>
    <t>SO59602</t>
  </si>
  <si>
    <t>James White</t>
  </si>
  <si>
    <t>SO59603</t>
  </si>
  <si>
    <t>Mya Simmons</t>
  </si>
  <si>
    <t>SO59604</t>
  </si>
  <si>
    <t>SO59605</t>
  </si>
  <si>
    <t>Barbara Yuan</t>
  </si>
  <si>
    <t>SO59606</t>
  </si>
  <si>
    <t>Marcus Kelly</t>
  </si>
  <si>
    <t>SO59607</t>
  </si>
  <si>
    <t>Jamie Ashe</t>
  </si>
  <si>
    <t>SO59608</t>
  </si>
  <si>
    <t>Barbara Sharma</t>
  </si>
  <si>
    <t>SO59609</t>
  </si>
  <si>
    <t>Matthew Rodriguez</t>
  </si>
  <si>
    <t>SO59610</t>
  </si>
  <si>
    <t>Kristine Blanco</t>
  </si>
  <si>
    <t>SO59611</t>
  </si>
  <si>
    <t>SO59612</t>
  </si>
  <si>
    <t>Jessica Taylor</t>
  </si>
  <si>
    <t>SO59613</t>
  </si>
  <si>
    <t>Cedric Lin</t>
  </si>
  <si>
    <t>SO59614</t>
  </si>
  <si>
    <t>SO59615</t>
  </si>
  <si>
    <t>Jade Rogers</t>
  </si>
  <si>
    <t>SO59616</t>
  </si>
  <si>
    <t>SO59617</t>
  </si>
  <si>
    <t>SO59618</t>
  </si>
  <si>
    <t>Blake Thompson</t>
  </si>
  <si>
    <t>SO59619</t>
  </si>
  <si>
    <t>Lauren Cox</t>
  </si>
  <si>
    <t>SO59620</t>
  </si>
  <si>
    <t>SO59621</t>
  </si>
  <si>
    <t>SO59622</t>
  </si>
  <si>
    <t>Ryan Zhang</t>
  </si>
  <si>
    <t>SO59623</t>
  </si>
  <si>
    <t>Hailey Mitchell</t>
  </si>
  <si>
    <t>SO59624</t>
  </si>
  <si>
    <t>Kaylee Collins</t>
  </si>
  <si>
    <t>SO59625</t>
  </si>
  <si>
    <t>Isabella Baker</t>
  </si>
  <si>
    <t>SO59626</t>
  </si>
  <si>
    <t>Paula Ruiz</t>
  </si>
  <si>
    <t>SO59627</t>
  </si>
  <si>
    <t>Maria Hernandez</t>
  </si>
  <si>
    <t>SO59628</t>
  </si>
  <si>
    <t>SO59629</t>
  </si>
  <si>
    <t>Leonard Anand</t>
  </si>
  <si>
    <t>SO59630</t>
  </si>
  <si>
    <t>Carrie Alvarez</t>
  </si>
  <si>
    <t>SO59631</t>
  </si>
  <si>
    <t>Wendy Carlson</t>
  </si>
  <si>
    <t>SO59632</t>
  </si>
  <si>
    <t>Jenny Ye</t>
  </si>
  <si>
    <t>SO59633</t>
  </si>
  <si>
    <t>Renee Martin</t>
  </si>
  <si>
    <t>SO59634</t>
  </si>
  <si>
    <t>Clarence Shan</t>
  </si>
  <si>
    <t>SO59635</t>
  </si>
  <si>
    <t>Mayra Lopez</t>
  </si>
  <si>
    <t>SO59636</t>
  </si>
  <si>
    <t>SO59637</t>
  </si>
  <si>
    <t>Eduardo Jenkins</t>
  </si>
  <si>
    <t>SO59638</t>
  </si>
  <si>
    <t>Elijah Griffin</t>
  </si>
  <si>
    <t>SO59639</t>
  </si>
  <si>
    <t>Grace Bailey</t>
  </si>
  <si>
    <t>SO59640</t>
  </si>
  <si>
    <t>Christian Yang</t>
  </si>
  <si>
    <t>SO59641</t>
  </si>
  <si>
    <t>Jasmine Johnson</t>
  </si>
  <si>
    <t>SO59642</t>
  </si>
  <si>
    <t>Carrie Romero</t>
  </si>
  <si>
    <t>SO59643</t>
  </si>
  <si>
    <t>Blake Harris</t>
  </si>
  <si>
    <t>SO59644</t>
  </si>
  <si>
    <t>Maurice Shen</t>
  </si>
  <si>
    <t>SO59645</t>
  </si>
  <si>
    <t>SO59646</t>
  </si>
  <si>
    <t>SO59647</t>
  </si>
  <si>
    <t>Stacey Yang</t>
  </si>
  <si>
    <t>SO59648</t>
  </si>
  <si>
    <t>2013-06-07 00:00:00.000</t>
  </si>
  <si>
    <t>Ivan Raman</t>
  </si>
  <si>
    <t>SO59649</t>
  </si>
  <si>
    <t>SO59650</t>
  </si>
  <si>
    <t>SO59651</t>
  </si>
  <si>
    <t>Isaiah Cox</t>
  </si>
  <si>
    <t>SO59652</t>
  </si>
  <si>
    <t>SO59653</t>
  </si>
  <si>
    <t>Kelsey Yuan</t>
  </si>
  <si>
    <t>SO59654</t>
  </si>
  <si>
    <t>SO59655</t>
  </si>
  <si>
    <t>Brandi Gomez</t>
  </si>
  <si>
    <t>SO59656</t>
  </si>
  <si>
    <t>Megan Morris</t>
  </si>
  <si>
    <t>SO59657</t>
  </si>
  <si>
    <t>Joel Malhotra</t>
  </si>
  <si>
    <t>SO59658</t>
  </si>
  <si>
    <t>Keith Stone</t>
  </si>
  <si>
    <t>SO59659</t>
  </si>
  <si>
    <t>Melissa Morgan</t>
  </si>
  <si>
    <t>SO59660</t>
  </si>
  <si>
    <t>SO59661</t>
  </si>
  <si>
    <t>Aidan Hughes</t>
  </si>
  <si>
    <t>SO59662</t>
  </si>
  <si>
    <t>Ryan Moore</t>
  </si>
  <si>
    <t>SO59663</t>
  </si>
  <si>
    <t>Jesse Morgan</t>
  </si>
  <si>
    <t>SO59664</t>
  </si>
  <si>
    <t>Victoria Jenkins</t>
  </si>
  <si>
    <t>SO59665</t>
  </si>
  <si>
    <t>Melissa Wood</t>
  </si>
  <si>
    <t>SO59666</t>
  </si>
  <si>
    <t>Timothy Cook</t>
  </si>
  <si>
    <t>SO59667</t>
  </si>
  <si>
    <t>Blake Hill</t>
  </si>
  <si>
    <t>SO59668</t>
  </si>
  <si>
    <t>SO59669</t>
  </si>
  <si>
    <t>SO59670</t>
  </si>
  <si>
    <t>Ryan Washington</t>
  </si>
  <si>
    <t>SO59671</t>
  </si>
  <si>
    <t>Tyler Williams</t>
  </si>
  <si>
    <t>SO59672</t>
  </si>
  <si>
    <t>Robert Walker</t>
  </si>
  <si>
    <t>SO59673</t>
  </si>
  <si>
    <t>Jose Lewis</t>
  </si>
  <si>
    <t>SO59674</t>
  </si>
  <si>
    <t>Lucas Simmons</t>
  </si>
  <si>
    <t>SO59675</t>
  </si>
  <si>
    <t>Misty Nara</t>
  </si>
  <si>
    <t>SO59676</t>
  </si>
  <si>
    <t>Naomi Navarro</t>
  </si>
  <si>
    <t>SO59677</t>
  </si>
  <si>
    <t>Clayton Gao</t>
  </si>
  <si>
    <t>SO59678</t>
  </si>
  <si>
    <t>Terry Luo</t>
  </si>
  <si>
    <t>SO59679</t>
  </si>
  <si>
    <t>Wendy Munoz</t>
  </si>
  <si>
    <t>SO59680</t>
  </si>
  <si>
    <t>Jamie Cai</t>
  </si>
  <si>
    <t>SO59681</t>
  </si>
  <si>
    <t>SO59682</t>
  </si>
  <si>
    <t>SO59683</t>
  </si>
  <si>
    <t>SO59684</t>
  </si>
  <si>
    <t>Jillian Madan</t>
  </si>
  <si>
    <t>SO59685</t>
  </si>
  <si>
    <t>Morgan Gonzalez</t>
  </si>
  <si>
    <t>SO59686</t>
  </si>
  <si>
    <t>Victoria Davis</t>
  </si>
  <si>
    <t>SO59687</t>
  </si>
  <si>
    <t>Bonnie Xu</t>
  </si>
  <si>
    <t>SO59688</t>
  </si>
  <si>
    <t>Mya Butler</t>
  </si>
  <si>
    <t>SO59689</t>
  </si>
  <si>
    <t>Victoria Jones</t>
  </si>
  <si>
    <t>SO59690</t>
  </si>
  <si>
    <t>Ioannis Xylaras</t>
  </si>
  <si>
    <t>SO59691</t>
  </si>
  <si>
    <t>Amy Ma</t>
  </si>
  <si>
    <t>SO59692</t>
  </si>
  <si>
    <t>Abby Sanchez</t>
  </si>
  <si>
    <t>SO59693</t>
  </si>
  <si>
    <t>Stephanie Bell</t>
  </si>
  <si>
    <t>SO59694</t>
  </si>
  <si>
    <t>Carolyn Gonzalez</t>
  </si>
  <si>
    <t>SO59695</t>
  </si>
  <si>
    <t>SO59696</t>
  </si>
  <si>
    <t>Destiny Butler</t>
  </si>
  <si>
    <t>SO59697</t>
  </si>
  <si>
    <t>Dale Anand</t>
  </si>
  <si>
    <t>SO59698</t>
  </si>
  <si>
    <t>Natalie Watson</t>
  </si>
  <si>
    <t>SO59699</t>
  </si>
  <si>
    <t>Antonio Gonzales</t>
  </si>
  <si>
    <t>SO59700</t>
  </si>
  <si>
    <t>Arianna Hayes</t>
  </si>
  <si>
    <t>SO59701</t>
  </si>
  <si>
    <t>Mindy Nath</t>
  </si>
  <si>
    <t>SO59702</t>
  </si>
  <si>
    <t>Omar Wang</t>
  </si>
  <si>
    <t>SO59703</t>
  </si>
  <si>
    <t>Kristina Suri</t>
  </si>
  <si>
    <t>SO59704</t>
  </si>
  <si>
    <t>Clarence Cai</t>
  </si>
  <si>
    <t>SO59705</t>
  </si>
  <si>
    <t>SO59706</t>
  </si>
  <si>
    <t>Mary Carter</t>
  </si>
  <si>
    <t>SO59707</t>
  </si>
  <si>
    <t>Autumn Wang</t>
  </si>
  <si>
    <t>SO59708</t>
  </si>
  <si>
    <t>Alan Liang</t>
  </si>
  <si>
    <t>SO59709</t>
  </si>
  <si>
    <t>2013-06-08 00:00:00.000</t>
  </si>
  <si>
    <t>Seth Rodriguez</t>
  </si>
  <si>
    <t>SO59710</t>
  </si>
  <si>
    <t>Brianna Griffin</t>
  </si>
  <si>
    <t>SO59711</t>
  </si>
  <si>
    <t>Kathryn Xu</t>
  </si>
  <si>
    <t>SO59712</t>
  </si>
  <si>
    <t>Grant Nath</t>
  </si>
  <si>
    <t>SO59713</t>
  </si>
  <si>
    <t>Kaitlyn Brown</t>
  </si>
  <si>
    <t>SO59714</t>
  </si>
  <si>
    <t>SO59715</t>
  </si>
  <si>
    <t>Louis Xie</t>
  </si>
  <si>
    <t>SO59716</t>
  </si>
  <si>
    <t>SO59717</t>
  </si>
  <si>
    <t>Joan Long</t>
  </si>
  <si>
    <t>SO59718</t>
  </si>
  <si>
    <t>SO59719</t>
  </si>
  <si>
    <t>SO59720</t>
  </si>
  <si>
    <t>Abigail Flores</t>
  </si>
  <si>
    <t>SO59721</t>
  </si>
  <si>
    <t>Haley Gonzales</t>
  </si>
  <si>
    <t>SO59722</t>
  </si>
  <si>
    <t>Benjamin Martin</t>
  </si>
  <si>
    <t>SO59723</t>
  </si>
  <si>
    <t>SO59724</t>
  </si>
  <si>
    <t>Allison Allen</t>
  </si>
  <si>
    <t>SO59725</t>
  </si>
  <si>
    <t>SO59726</t>
  </si>
  <si>
    <t>SO59727</t>
  </si>
  <si>
    <t>Nathaniel Kelly</t>
  </si>
  <si>
    <t>SO59728</t>
  </si>
  <si>
    <t>Abigail Sanders</t>
  </si>
  <si>
    <t>SO59729</t>
  </si>
  <si>
    <t>Miguel Miller</t>
  </si>
  <si>
    <t>SO59730</t>
  </si>
  <si>
    <t>Natalie Coleman</t>
  </si>
  <si>
    <t>SO59731</t>
  </si>
  <si>
    <t>Gabriel Flores</t>
  </si>
  <si>
    <t>SO59732</t>
  </si>
  <si>
    <t>Rebekah Mehta</t>
  </si>
  <si>
    <t>SO59733</t>
  </si>
  <si>
    <t>SO59734</t>
  </si>
  <si>
    <t>Jaclyn She</t>
  </si>
  <si>
    <t>SO59735</t>
  </si>
  <si>
    <t>Tracy Goel</t>
  </si>
  <si>
    <t>SO59736</t>
  </si>
  <si>
    <t>Raymond Sai</t>
  </si>
  <si>
    <t>SO59737</t>
  </si>
  <si>
    <t>SO59738</t>
  </si>
  <si>
    <t>Keith Chande</t>
  </si>
  <si>
    <t>SO59739</t>
  </si>
  <si>
    <t>Crystal Zhu</t>
  </si>
  <si>
    <t>SO59740</t>
  </si>
  <si>
    <t>Arturo Zhao</t>
  </si>
  <si>
    <t>SO59741</t>
  </si>
  <si>
    <t>Kristen Wang</t>
  </si>
  <si>
    <t>SO59742</t>
  </si>
  <si>
    <t>Colleen Gao</t>
  </si>
  <si>
    <t>SO59743</t>
  </si>
  <si>
    <t>SO59744</t>
  </si>
  <si>
    <t>Connor Griffin</t>
  </si>
  <si>
    <t>SO59745</t>
  </si>
  <si>
    <t>Amanda Stewart</t>
  </si>
  <si>
    <t>SO59746</t>
  </si>
  <si>
    <t>Carrie Schmidt</t>
  </si>
  <si>
    <t>SO59747</t>
  </si>
  <si>
    <t>Alyssa Howard</t>
  </si>
  <si>
    <t>SO59748</t>
  </si>
  <si>
    <t>Mariah Foster</t>
  </si>
  <si>
    <t>SO59749</t>
  </si>
  <si>
    <t>Devon Goel</t>
  </si>
  <si>
    <t>SO59750</t>
  </si>
  <si>
    <t>Lacey Zhou</t>
  </si>
  <si>
    <t>SO59751</t>
  </si>
  <si>
    <t>Cedric Anand</t>
  </si>
  <si>
    <t>SO59752</t>
  </si>
  <si>
    <t>Dominique Malhotra</t>
  </si>
  <si>
    <t>SO59753</t>
  </si>
  <si>
    <t>Brendan Raji</t>
  </si>
  <si>
    <t>SO59754</t>
  </si>
  <si>
    <t>Omar Zeng</t>
  </si>
  <si>
    <t>SO59755</t>
  </si>
  <si>
    <t>Natasha Hernandez</t>
  </si>
  <si>
    <t>SO59756</t>
  </si>
  <si>
    <t>Nicholas Moore</t>
  </si>
  <si>
    <t>SO59757</t>
  </si>
  <si>
    <t>Victor Martin</t>
  </si>
  <si>
    <t>SO59758</t>
  </si>
  <si>
    <t>Rebekah Chandra</t>
  </si>
  <si>
    <t>SO59759</t>
  </si>
  <si>
    <t>Wyatt Mitchell</t>
  </si>
  <si>
    <t>SO59760</t>
  </si>
  <si>
    <t>SO59761</t>
  </si>
  <si>
    <t>2013-06-09 00:00:00.000</t>
  </si>
  <si>
    <t>SO59762</t>
  </si>
  <si>
    <t>Dominique Fernandez</t>
  </si>
  <si>
    <t>SO59763</t>
  </si>
  <si>
    <t>SO59764</t>
  </si>
  <si>
    <t>SO59765</t>
  </si>
  <si>
    <t>Colin Huang</t>
  </si>
  <si>
    <t>SO59766</t>
  </si>
  <si>
    <t>Seth Garcia</t>
  </si>
  <si>
    <t>SO59767</t>
  </si>
  <si>
    <t>Abigail Murphy</t>
  </si>
  <si>
    <t>SO59768</t>
  </si>
  <si>
    <t>Jennifer James</t>
  </si>
  <si>
    <t>SO59769</t>
  </si>
  <si>
    <t>Cameron Rodriguez</t>
  </si>
  <si>
    <t>SO59770</t>
  </si>
  <si>
    <t>Seth Torres</t>
  </si>
  <si>
    <t>SO59771</t>
  </si>
  <si>
    <t>Antonio Hayes</t>
  </si>
  <si>
    <t>SO59772</t>
  </si>
  <si>
    <t>Joan Ross</t>
  </si>
  <si>
    <t>SO59773</t>
  </si>
  <si>
    <t>Sydney Roberts</t>
  </si>
  <si>
    <t>SO59774</t>
  </si>
  <si>
    <t>Xavier Perry</t>
  </si>
  <si>
    <t>SO59775</t>
  </si>
  <si>
    <t>James Diaz</t>
  </si>
  <si>
    <t>SO59776</t>
  </si>
  <si>
    <t>SO59777</t>
  </si>
  <si>
    <t>Robert Perry</t>
  </si>
  <si>
    <t>SO59778</t>
  </si>
  <si>
    <t>Natalie Blue</t>
  </si>
  <si>
    <t>SO59779</t>
  </si>
  <si>
    <t>Megan Thompson</t>
  </si>
  <si>
    <t>SO59780</t>
  </si>
  <si>
    <t>SO59781</t>
  </si>
  <si>
    <t>Neil Ortega</t>
  </si>
  <si>
    <t>SO59782</t>
  </si>
  <si>
    <t>Jada Perez</t>
  </si>
  <si>
    <t>SO59783</t>
  </si>
  <si>
    <t>Seth Hall</t>
  </si>
  <si>
    <t>SO59784</t>
  </si>
  <si>
    <t>Alejandro Xu</t>
  </si>
  <si>
    <t>SO59785</t>
  </si>
  <si>
    <t>SO59786</t>
  </si>
  <si>
    <t>Melody Saunders</t>
  </si>
  <si>
    <t>SO59787</t>
  </si>
  <si>
    <t>Cynthia Prasad</t>
  </si>
  <si>
    <t>SO59788</t>
  </si>
  <si>
    <t>Janet Martin</t>
  </si>
  <si>
    <t>SO59789</t>
  </si>
  <si>
    <t>Natasha Carlson</t>
  </si>
  <si>
    <t>SO59790</t>
  </si>
  <si>
    <t>Dawn Hu</t>
  </si>
  <si>
    <t>SO59791</t>
  </si>
  <si>
    <t>Tanya Navarro</t>
  </si>
  <si>
    <t>SO59792</t>
  </si>
  <si>
    <t>Tamara Zhou</t>
  </si>
  <si>
    <t>SO59793</t>
  </si>
  <si>
    <t>Glenn Zhu</t>
  </si>
  <si>
    <t>SO59794</t>
  </si>
  <si>
    <t>Jésus Alvarez</t>
  </si>
  <si>
    <t>SO59795</t>
  </si>
  <si>
    <t>Audrey Torres</t>
  </si>
  <si>
    <t>SO59796</t>
  </si>
  <si>
    <t>Erick Sanchez</t>
  </si>
  <si>
    <t>SO59797</t>
  </si>
  <si>
    <t>SO59798</t>
  </si>
  <si>
    <t>Fernando Rodriguez</t>
  </si>
  <si>
    <t>SO59799</t>
  </si>
  <si>
    <t>Haley Mitchell</t>
  </si>
  <si>
    <t>SO59800</t>
  </si>
  <si>
    <t>Cole Morris</t>
  </si>
  <si>
    <t>SO59801</t>
  </si>
  <si>
    <t>Cameron Diaz</t>
  </si>
  <si>
    <t>SO59802</t>
  </si>
  <si>
    <t>Courtney Green</t>
  </si>
  <si>
    <t>SO59803</t>
  </si>
  <si>
    <t>Daniel Harris</t>
  </si>
  <si>
    <t>SO59804</t>
  </si>
  <si>
    <t>Carol Washington</t>
  </si>
  <si>
    <t>SO59805</t>
  </si>
  <si>
    <t>Jessie Wang</t>
  </si>
  <si>
    <t>SO59806</t>
  </si>
  <si>
    <t>Logan Hill</t>
  </si>
  <si>
    <t>SO59807</t>
  </si>
  <si>
    <t>Samantha Gonzales</t>
  </si>
  <si>
    <t>SO59808</t>
  </si>
  <si>
    <t>Abigail Patterson</t>
  </si>
  <si>
    <t>SO59809</t>
  </si>
  <si>
    <t>Brendan Xu</t>
  </si>
  <si>
    <t>SO59810</t>
  </si>
  <si>
    <t>Abby Garcia</t>
  </si>
  <si>
    <t>SO59811</t>
  </si>
  <si>
    <t>Andy Vazquez</t>
  </si>
  <si>
    <t>SO59812</t>
  </si>
  <si>
    <t>Deanna Weber</t>
  </si>
  <si>
    <t>SO59813</t>
  </si>
  <si>
    <t>Katrina Chande</t>
  </si>
  <si>
    <t>SO59814</t>
  </si>
  <si>
    <t>Bob Alan</t>
  </si>
  <si>
    <t>SO59815</t>
  </si>
  <si>
    <t>Stacy Alonso</t>
  </si>
  <si>
    <t>SO59816</t>
  </si>
  <si>
    <t>Gilbert Andersen</t>
  </si>
  <si>
    <t>SO59817</t>
  </si>
  <si>
    <t>Nelson Suarez</t>
  </si>
  <si>
    <t>SO59818</t>
  </si>
  <si>
    <t>Lance Sanz</t>
  </si>
  <si>
    <t>SO59819</t>
  </si>
  <si>
    <t>Nathan Taylor</t>
  </si>
  <si>
    <t>SO59820</t>
  </si>
  <si>
    <t>Aimee Liu</t>
  </si>
  <si>
    <t>SO59821</t>
  </si>
  <si>
    <t>Riley Flores</t>
  </si>
  <si>
    <t>SO59822</t>
  </si>
  <si>
    <t>Tony Anand</t>
  </si>
  <si>
    <t>SO59823</t>
  </si>
  <si>
    <t>Kaitlyn Ward</t>
  </si>
  <si>
    <t>SO59824</t>
  </si>
  <si>
    <t>Zachary Diaz</t>
  </si>
  <si>
    <t>SO59825</t>
  </si>
  <si>
    <t>Angel Sanders</t>
  </si>
  <si>
    <t>SO59826</t>
  </si>
  <si>
    <t>Benjamin Coleman</t>
  </si>
  <si>
    <t>SO59827</t>
  </si>
  <si>
    <t>Luis Hughes</t>
  </si>
  <si>
    <t>SO59828</t>
  </si>
  <si>
    <t>Edward Lopez</t>
  </si>
  <si>
    <t>SO59829</t>
  </si>
  <si>
    <t>SO59830</t>
  </si>
  <si>
    <t>SO59831</t>
  </si>
  <si>
    <t>Cynthia Malhotra</t>
  </si>
  <si>
    <t>SO59832</t>
  </si>
  <si>
    <t>2013-06-10 00:00:00.000</t>
  </si>
  <si>
    <t>Clinton Moreno</t>
  </si>
  <si>
    <t>SO59833</t>
  </si>
  <si>
    <t>Tiffany Lin</t>
  </si>
  <si>
    <t>SO59834</t>
  </si>
  <si>
    <t>SO59835</t>
  </si>
  <si>
    <t>Ebony Garcia</t>
  </si>
  <si>
    <t>SO59836</t>
  </si>
  <si>
    <t>Savannah Morris</t>
  </si>
  <si>
    <t>SO59837</t>
  </si>
  <si>
    <t>Emmanuel Lopez</t>
  </si>
  <si>
    <t>SO59838</t>
  </si>
  <si>
    <t>Claudia Li</t>
  </si>
  <si>
    <t>SO59839</t>
  </si>
  <si>
    <t>Sean Hernandez</t>
  </si>
  <si>
    <t>SO59840</t>
  </si>
  <si>
    <t>SO59841</t>
  </si>
  <si>
    <t>SO59842</t>
  </si>
  <si>
    <t>Sharon Yuan</t>
  </si>
  <si>
    <t>SO59843</t>
  </si>
  <si>
    <t>Briana Alonso</t>
  </si>
  <si>
    <t>SO59844</t>
  </si>
  <si>
    <t>Diana Serrano</t>
  </si>
  <si>
    <t>SO59845</t>
  </si>
  <si>
    <t>SO59846</t>
  </si>
  <si>
    <t>SO59847</t>
  </si>
  <si>
    <t>Christian Williams</t>
  </si>
  <si>
    <t>SO59848</t>
  </si>
  <si>
    <t>SO59849</t>
  </si>
  <si>
    <t>Blake Martinez</t>
  </si>
  <si>
    <t>SO59850</t>
  </si>
  <si>
    <t>SO59851</t>
  </si>
  <si>
    <t>Sophia Gonzalez</t>
  </si>
  <si>
    <t>SO59852</t>
  </si>
  <si>
    <t>SO59853</t>
  </si>
  <si>
    <t>Marcus Edwards</t>
  </si>
  <si>
    <t>SO59854</t>
  </si>
  <si>
    <t>Anna White</t>
  </si>
  <si>
    <t>SO59855</t>
  </si>
  <si>
    <t>Elijah Evans</t>
  </si>
  <si>
    <t>SO59856</t>
  </si>
  <si>
    <t>Stephanie Coleman</t>
  </si>
  <si>
    <t>SO59857</t>
  </si>
  <si>
    <t>Mindy Rai</t>
  </si>
  <si>
    <t>SO59858</t>
  </si>
  <si>
    <t>Richard Collins</t>
  </si>
  <si>
    <t>SO59859</t>
  </si>
  <si>
    <t>Tanya Suarez</t>
  </si>
  <si>
    <t>SO59860</t>
  </si>
  <si>
    <t>Levi Fernandez</t>
  </si>
  <si>
    <t>SO59861</t>
  </si>
  <si>
    <t>Carly Beck</t>
  </si>
  <si>
    <t>SO59862</t>
  </si>
  <si>
    <t>Jenny Shen</t>
  </si>
  <si>
    <t>SO59863</t>
  </si>
  <si>
    <t>Jon Li</t>
  </si>
  <si>
    <t>SO59864</t>
  </si>
  <si>
    <t>Rodney Munoz</t>
  </si>
  <si>
    <t>SO59865</t>
  </si>
  <si>
    <t>Tristan Barnes</t>
  </si>
  <si>
    <t>SO59866</t>
  </si>
  <si>
    <t>Hailey Ross</t>
  </si>
  <si>
    <t>SO59867</t>
  </si>
  <si>
    <t>SO59868</t>
  </si>
  <si>
    <t>SO59869</t>
  </si>
  <si>
    <t>Destiny Bell</t>
  </si>
  <si>
    <t>SO59870</t>
  </si>
  <si>
    <t>Evan Richardson</t>
  </si>
  <si>
    <t>SO59871</t>
  </si>
  <si>
    <t>SO59872</t>
  </si>
  <si>
    <t>Steven Richardson</t>
  </si>
  <si>
    <t>SO59873</t>
  </si>
  <si>
    <t>April Luo</t>
  </si>
  <si>
    <t>SO59874</t>
  </si>
  <si>
    <t>Robert Allen</t>
  </si>
  <si>
    <t>SO59875</t>
  </si>
  <si>
    <t>Richard Baker</t>
  </si>
  <si>
    <t>SO59876</t>
  </si>
  <si>
    <t>Juan Gray</t>
  </si>
  <si>
    <t>SO59877</t>
  </si>
  <si>
    <t>Elizabeth Robinson</t>
  </si>
  <si>
    <t>SO59878</t>
  </si>
  <si>
    <t>Justin Shan</t>
  </si>
  <si>
    <t>SO59879</t>
  </si>
  <si>
    <t>Kaitlyn Bryant</t>
  </si>
  <si>
    <t>SO59880</t>
  </si>
  <si>
    <t>Jessie Vazquez</t>
  </si>
  <si>
    <t>SO59881</t>
  </si>
  <si>
    <t>Dylan Brown</t>
  </si>
  <si>
    <t>SO59882</t>
  </si>
  <si>
    <t>Douglas Rodriguez</t>
  </si>
  <si>
    <t>SO59883</t>
  </si>
  <si>
    <t>Alejandro Ye</t>
  </si>
  <si>
    <t>SO59884</t>
  </si>
  <si>
    <t>Marshall Yuan</t>
  </si>
  <si>
    <t>SO59885</t>
  </si>
  <si>
    <t>Orlando Blanco</t>
  </si>
  <si>
    <t>SO59886</t>
  </si>
  <si>
    <t>Carolyn Srini</t>
  </si>
  <si>
    <t>SO59887</t>
  </si>
  <si>
    <t>Dalton Lee</t>
  </si>
  <si>
    <t>SO59888</t>
  </si>
  <si>
    <t>Joseph Moore</t>
  </si>
  <si>
    <t>SO59889</t>
  </si>
  <si>
    <t>Dennis Ware</t>
  </si>
  <si>
    <t>SO59890</t>
  </si>
  <si>
    <t>Zachary Powell</t>
  </si>
  <si>
    <t>SO59891</t>
  </si>
  <si>
    <t>Angela Washington</t>
  </si>
  <si>
    <t>SO59892</t>
  </si>
  <si>
    <t>Tristan Foster</t>
  </si>
  <si>
    <t>SO59893</t>
  </si>
  <si>
    <t>Katherine Alexander</t>
  </si>
  <si>
    <t>SO59894</t>
  </si>
  <si>
    <t>Destiny Morris</t>
  </si>
  <si>
    <t>SO59895</t>
  </si>
  <si>
    <t>Victoria Hall</t>
  </si>
  <si>
    <t>SO59896</t>
  </si>
  <si>
    <t>Colleen Chen</t>
  </si>
  <si>
    <t>SO59897</t>
  </si>
  <si>
    <t>Alyssa Gray</t>
  </si>
  <si>
    <t>SO59898</t>
  </si>
  <si>
    <t>Sarah Griffin</t>
  </si>
  <si>
    <t>SO59899</t>
  </si>
  <si>
    <t>Jill Serrano</t>
  </si>
  <si>
    <t>SO59900</t>
  </si>
  <si>
    <t>SO59901</t>
  </si>
  <si>
    <t>Tracy Rai</t>
  </si>
  <si>
    <t>SO59902</t>
  </si>
  <si>
    <t>SO59903</t>
  </si>
  <si>
    <t>Barbara Kumar</t>
  </si>
  <si>
    <t>SO59904</t>
  </si>
  <si>
    <t>2013-06-11 00:00:00.000</t>
  </si>
  <si>
    <t>SO59905</t>
  </si>
  <si>
    <t>Philip Diaz</t>
  </si>
  <si>
    <t>SO59906</t>
  </si>
  <si>
    <t>Brett Garcia</t>
  </si>
  <si>
    <t>SO59907</t>
  </si>
  <si>
    <t>SO59908</t>
  </si>
  <si>
    <t>Louis Chen</t>
  </si>
  <si>
    <t>SO59909</t>
  </si>
  <si>
    <t>Tina Garcia</t>
  </si>
  <si>
    <t>SO59910</t>
  </si>
  <si>
    <t>Carol Zhou</t>
  </si>
  <si>
    <t>SO59911</t>
  </si>
  <si>
    <t>Phillip Malhotra</t>
  </si>
  <si>
    <t>SO59912</t>
  </si>
  <si>
    <t>Colin Li</t>
  </si>
  <si>
    <t>SO59913</t>
  </si>
  <si>
    <t>Savannah Adams</t>
  </si>
  <si>
    <t>SO59914</t>
  </si>
  <si>
    <t>Christian Hayes</t>
  </si>
  <si>
    <t>SO59915</t>
  </si>
  <si>
    <t>Franklin Shan</t>
  </si>
  <si>
    <t>SO59916</t>
  </si>
  <si>
    <t>SO59917</t>
  </si>
  <si>
    <t>Martha Yang</t>
  </si>
  <si>
    <t>SO59918</t>
  </si>
  <si>
    <t>Jonathon Alonso</t>
  </si>
  <si>
    <t>SO59919</t>
  </si>
  <si>
    <t>Jay Martin</t>
  </si>
  <si>
    <t>SO59920</t>
  </si>
  <si>
    <t>SO59921</t>
  </si>
  <si>
    <t>Laura Li</t>
  </si>
  <si>
    <t>SO59922</t>
  </si>
  <si>
    <t>Karen Xu</t>
  </si>
  <si>
    <t>SO59923</t>
  </si>
  <si>
    <t>Logan White</t>
  </si>
  <si>
    <t>SO59924</t>
  </si>
  <si>
    <t>SO59925</t>
  </si>
  <si>
    <t>SO59926</t>
  </si>
  <si>
    <t>Dalton Wright</t>
  </si>
  <si>
    <t>SO59927</t>
  </si>
  <si>
    <t>Samuel Green</t>
  </si>
  <si>
    <t>SO59928</t>
  </si>
  <si>
    <t>SO59929</t>
  </si>
  <si>
    <t>SO59930</t>
  </si>
  <si>
    <t>Riley James</t>
  </si>
  <si>
    <t>SO59931</t>
  </si>
  <si>
    <t>SO59932</t>
  </si>
  <si>
    <t>Louis Deng</t>
  </si>
  <si>
    <t>SO59933</t>
  </si>
  <si>
    <t>SO59934</t>
  </si>
  <si>
    <t>SO59935</t>
  </si>
  <si>
    <t>Sydney Brown</t>
  </si>
  <si>
    <t>SO59936</t>
  </si>
  <si>
    <t>Kaitlyn Washington</t>
  </si>
  <si>
    <t>SO59937</t>
  </si>
  <si>
    <t>Jose Gonzales</t>
  </si>
  <si>
    <t>SO59938</t>
  </si>
  <si>
    <t>Mariah Ward</t>
  </si>
  <si>
    <t>SO59939</t>
  </si>
  <si>
    <t>Oscar Foster</t>
  </si>
  <si>
    <t>SO59940</t>
  </si>
  <si>
    <t>David White</t>
  </si>
  <si>
    <t>SO59941</t>
  </si>
  <si>
    <t>Anna Murphy</t>
  </si>
  <si>
    <t>SO59942</t>
  </si>
  <si>
    <t>Rafael Goel</t>
  </si>
  <si>
    <t>SO59943</t>
  </si>
  <si>
    <t>Franklin Becker</t>
  </si>
  <si>
    <t>SO59944</t>
  </si>
  <si>
    <t>Gerald Ruiz</t>
  </si>
  <si>
    <t>SO59945</t>
  </si>
  <si>
    <t>Kelvin Li</t>
  </si>
  <si>
    <t>SO59946</t>
  </si>
  <si>
    <t>Willie Anand</t>
  </si>
  <si>
    <t>SO59947</t>
  </si>
  <si>
    <t>Kristopher Sanchez</t>
  </si>
  <si>
    <t>SO59948</t>
  </si>
  <si>
    <t>Raul Xu</t>
  </si>
  <si>
    <t>SO59949</t>
  </si>
  <si>
    <t>Mindy Yuan</t>
  </si>
  <si>
    <t>SO59950</t>
  </si>
  <si>
    <t>Marcel Truempy</t>
  </si>
  <si>
    <t>SO59951</t>
  </si>
  <si>
    <t>Nathan Scott</t>
  </si>
  <si>
    <t>SO59952</t>
  </si>
  <si>
    <t>Brendan Chande</t>
  </si>
  <si>
    <t>SO59953</t>
  </si>
  <si>
    <t>Jonathan Jackson</t>
  </si>
  <si>
    <t>SO59954</t>
  </si>
  <si>
    <t>Dalton Collins</t>
  </si>
  <si>
    <t>SO59955</t>
  </si>
  <si>
    <t>Eduardo Scott</t>
  </si>
  <si>
    <t>SO59956</t>
  </si>
  <si>
    <t>Gabrielle Washington</t>
  </si>
  <si>
    <t>SO59957</t>
  </si>
  <si>
    <t>Chloe Griffin</t>
  </si>
  <si>
    <t>SO59958</t>
  </si>
  <si>
    <t>Roy Rubio</t>
  </si>
  <si>
    <t>SO59959</t>
  </si>
  <si>
    <t>Franklin Sun</t>
  </si>
  <si>
    <t>SO59960</t>
  </si>
  <si>
    <t>Clayton Deng</t>
  </si>
  <si>
    <t>SO59961</t>
  </si>
  <si>
    <t>Arthur Perez</t>
  </si>
  <si>
    <t>SO59962</t>
  </si>
  <si>
    <t>Tony Xu</t>
  </si>
  <si>
    <t>SO59963</t>
  </si>
  <si>
    <t>Edwin Chander</t>
  </si>
  <si>
    <t>SO59964</t>
  </si>
  <si>
    <t>Drew Andersen</t>
  </si>
  <si>
    <t>SO59965</t>
  </si>
  <si>
    <t>Gilbert Liang</t>
  </si>
  <si>
    <t>SO59966</t>
  </si>
  <si>
    <t>Taylor Ramirez</t>
  </si>
  <si>
    <t>SO59967</t>
  </si>
  <si>
    <t>SO59968</t>
  </si>
  <si>
    <t>Aaron Evans</t>
  </si>
  <si>
    <t>SO59969</t>
  </si>
  <si>
    <t>Marcus Howard</t>
  </si>
  <si>
    <t>SO59970</t>
  </si>
  <si>
    <t>Savannah Richardson</t>
  </si>
  <si>
    <t>SO59971</t>
  </si>
  <si>
    <t>Taylor Hall</t>
  </si>
  <si>
    <t>SO59972</t>
  </si>
  <si>
    <t>Jillian Rana</t>
  </si>
  <si>
    <t>SO59973</t>
  </si>
  <si>
    <t>Meagan Arun</t>
  </si>
  <si>
    <t>SO59974</t>
  </si>
  <si>
    <t>Monica Madan</t>
  </si>
  <si>
    <t>SO59975</t>
  </si>
  <si>
    <t>Harold Madan</t>
  </si>
  <si>
    <t>SO59976</t>
  </si>
  <si>
    <t>Lydia Raman</t>
  </si>
  <si>
    <t>SO59977</t>
  </si>
  <si>
    <t>Kelli Chander</t>
  </si>
  <si>
    <t>SO59978</t>
  </si>
  <si>
    <t>Drew Nara</t>
  </si>
  <si>
    <t>SO59979</t>
  </si>
  <si>
    <t>Jay Alonso</t>
  </si>
  <si>
    <t>SO59980</t>
  </si>
  <si>
    <t>Raymond Gonzalez</t>
  </si>
  <si>
    <t>SO59981</t>
  </si>
  <si>
    <t>Kristi Rodriguez</t>
  </si>
  <si>
    <t>SO59982</t>
  </si>
  <si>
    <t>Johnny Raje</t>
  </si>
  <si>
    <t>SO59983</t>
  </si>
  <si>
    <t>2013-06-12 00:00:00.000</t>
  </si>
  <si>
    <t>Gerrit Straatsma</t>
  </si>
  <si>
    <t>SO59984</t>
  </si>
  <si>
    <t>Melody Diaz</t>
  </si>
  <si>
    <t>SO59985</t>
  </si>
  <si>
    <t>SO59986</t>
  </si>
  <si>
    <t>Aaron Wright</t>
  </si>
  <si>
    <t>SO59987</t>
  </si>
  <si>
    <t>Drew Sharma</t>
  </si>
  <si>
    <t>SO59988</t>
  </si>
  <si>
    <t>Lance Romero</t>
  </si>
  <si>
    <t>SO59989</t>
  </si>
  <si>
    <t>Todd Sun</t>
  </si>
  <si>
    <t>SO59990</t>
  </si>
  <si>
    <t>Jimmy Sanz</t>
  </si>
  <si>
    <t>SO59991</t>
  </si>
  <si>
    <t>Alisha Xu</t>
  </si>
  <si>
    <t>SO59992</t>
  </si>
  <si>
    <t>Jacqueline Kelly</t>
  </si>
  <si>
    <t>SO59993</t>
  </si>
  <si>
    <t>Marie Sai</t>
  </si>
  <si>
    <t>SO59994</t>
  </si>
  <si>
    <t>Austin Garcia</t>
  </si>
  <si>
    <t>SO59995</t>
  </si>
  <si>
    <t>Seth Johnson</t>
  </si>
  <si>
    <t>SO59996</t>
  </si>
  <si>
    <t>Morgan Gonzales</t>
  </si>
  <si>
    <t>SO59997</t>
  </si>
  <si>
    <t>SO59998</t>
  </si>
  <si>
    <t>SO59999</t>
  </si>
  <si>
    <t>Chelsea Sanchez</t>
  </si>
  <si>
    <t>SO60000</t>
  </si>
  <si>
    <t>SO60001</t>
  </si>
  <si>
    <t>Katherine Gray</t>
  </si>
  <si>
    <t>SO60002</t>
  </si>
  <si>
    <t>Karen Hu</t>
  </si>
  <si>
    <t>SO60003</t>
  </si>
  <si>
    <t>Caroline Perry</t>
  </si>
  <si>
    <t>SO60004</t>
  </si>
  <si>
    <t>Trevor Wood</t>
  </si>
  <si>
    <t>SO60005</t>
  </si>
  <si>
    <t>Oscar Price</t>
  </si>
  <si>
    <t>SO60006</t>
  </si>
  <si>
    <t>Louis Shan</t>
  </si>
  <si>
    <t>SO60007</t>
  </si>
  <si>
    <t>Michael Jones</t>
  </si>
  <si>
    <t>SO60008</t>
  </si>
  <si>
    <t>Stephanie Morris</t>
  </si>
  <si>
    <t>SO60009</t>
  </si>
  <si>
    <t>Laura Guo</t>
  </si>
  <si>
    <t>SO60010</t>
  </si>
  <si>
    <t>Troy Perez</t>
  </si>
  <si>
    <t>SO60011</t>
  </si>
  <si>
    <t>Sydney Davis</t>
  </si>
  <si>
    <t>SO60012</t>
  </si>
  <si>
    <t>Tasha Ashe</t>
  </si>
  <si>
    <t>SO60013</t>
  </si>
  <si>
    <t>Jenny Cai</t>
  </si>
  <si>
    <t>SO60014</t>
  </si>
  <si>
    <t>SO60015</t>
  </si>
  <si>
    <t>Steven Rogers</t>
  </si>
  <si>
    <t>SO60016</t>
  </si>
  <si>
    <t>Nicolas Chande</t>
  </si>
  <si>
    <t>SO60017</t>
  </si>
  <si>
    <t>Tyler Brown</t>
  </si>
  <si>
    <t>SO60018</t>
  </si>
  <si>
    <t>Jessica Martinez</t>
  </si>
  <si>
    <t>SO60019</t>
  </si>
  <si>
    <t>Darren Blanco</t>
  </si>
  <si>
    <t>SO60020</t>
  </si>
  <si>
    <t>Jasmine White</t>
  </si>
  <si>
    <t>SO60021</t>
  </si>
  <si>
    <t>SO60022</t>
  </si>
  <si>
    <t>Monica Gonzalez</t>
  </si>
  <si>
    <t>SO60023</t>
  </si>
  <si>
    <t>Stefanie Rana</t>
  </si>
  <si>
    <t>SO60024</t>
  </si>
  <si>
    <t>Warren Liu</t>
  </si>
  <si>
    <t>SO60025</t>
  </si>
  <si>
    <t>Alfredo Suarez</t>
  </si>
  <si>
    <t>SO60026</t>
  </si>
  <si>
    <t>Elizabeth Alexander</t>
  </si>
  <si>
    <t>SO60027</t>
  </si>
  <si>
    <t>Richard Robinson</t>
  </si>
  <si>
    <t>SO60028</t>
  </si>
  <si>
    <t>Brandon Johnson</t>
  </si>
  <si>
    <t>SO60029</t>
  </si>
  <si>
    <t>Jada Phillips</t>
  </si>
  <si>
    <t>SO60030</t>
  </si>
  <si>
    <t>Stephanie Flores</t>
  </si>
  <si>
    <t>SO60031</t>
  </si>
  <si>
    <t>Kaitlyn Edwards</t>
  </si>
  <si>
    <t>SO60032</t>
  </si>
  <si>
    <t>Henry Nelson</t>
  </si>
  <si>
    <t>SO60033</t>
  </si>
  <si>
    <t>Audrey Sanz</t>
  </si>
  <si>
    <t>SO60034</t>
  </si>
  <si>
    <t>Bryce Cox</t>
  </si>
  <si>
    <t>SO60035</t>
  </si>
  <si>
    <t>Angel Bailey</t>
  </si>
  <si>
    <t>SO60036</t>
  </si>
  <si>
    <t>Jeremiah Harris</t>
  </si>
  <si>
    <t>SO60037</t>
  </si>
  <si>
    <t>Andy Diaz</t>
  </si>
  <si>
    <t>SO60038</t>
  </si>
  <si>
    <t>Kristi Gutierrez</t>
  </si>
  <si>
    <t>SO60039</t>
  </si>
  <si>
    <t>Holly Lopez</t>
  </si>
  <si>
    <t>SO60040</t>
  </si>
  <si>
    <t>Byron Hernandez</t>
  </si>
  <si>
    <t>SO60041</t>
  </si>
  <si>
    <t>Chelsea Madan</t>
  </si>
  <si>
    <t>SO60042</t>
  </si>
  <si>
    <t>SO60043</t>
  </si>
  <si>
    <t>SO60044</t>
  </si>
  <si>
    <t>2013-06-13 00:00:00.000</t>
  </si>
  <si>
    <t>Shannon Torres</t>
  </si>
  <si>
    <t>SO60045</t>
  </si>
  <si>
    <t>Rosa Lin</t>
  </si>
  <si>
    <t>SO60046</t>
  </si>
  <si>
    <t>Jay Moyer</t>
  </si>
  <si>
    <t>SO60047</t>
  </si>
  <si>
    <t>Gabriel Roberts</t>
  </si>
  <si>
    <t>SO60048</t>
  </si>
  <si>
    <t>Melissa Griffin</t>
  </si>
  <si>
    <t>SO60049</t>
  </si>
  <si>
    <t>SO60050</t>
  </si>
  <si>
    <t>Billy Suarez</t>
  </si>
  <si>
    <t>SO60051</t>
  </si>
  <si>
    <t>Gary Munoz</t>
  </si>
  <si>
    <t>SO60052</t>
  </si>
  <si>
    <t>Franklin Chande</t>
  </si>
  <si>
    <t>SO60053</t>
  </si>
  <si>
    <t>Johnathan Rana</t>
  </si>
  <si>
    <t>SO60054</t>
  </si>
  <si>
    <t>Natalie Nelson</t>
  </si>
  <si>
    <t>SO60055</t>
  </si>
  <si>
    <t>Pedro Martinez</t>
  </si>
  <si>
    <t>SO60056</t>
  </si>
  <si>
    <t>Mackenzie Ward</t>
  </si>
  <si>
    <t>SO60057</t>
  </si>
  <si>
    <t>Eduardo Taylor</t>
  </si>
  <si>
    <t>SO60058</t>
  </si>
  <si>
    <t>Lauren Ward</t>
  </si>
  <si>
    <t>SO60059</t>
  </si>
  <si>
    <t>Olivia Taylor</t>
  </si>
  <si>
    <t>SO60060</t>
  </si>
  <si>
    <t>Aaron Green</t>
  </si>
  <si>
    <t>SO60061</t>
  </si>
  <si>
    <t>Brett Gonzalez</t>
  </si>
  <si>
    <t>SO60062</t>
  </si>
  <si>
    <t>Armando Torres</t>
  </si>
  <si>
    <t>SO60063</t>
  </si>
  <si>
    <t>Heidi Sai</t>
  </si>
  <si>
    <t>SO60064</t>
  </si>
  <si>
    <t>Samuel Rodriguez</t>
  </si>
  <si>
    <t>SO60065</t>
  </si>
  <si>
    <t>SO60066</t>
  </si>
  <si>
    <t>Brian Cooper</t>
  </si>
  <si>
    <t>SO60067</t>
  </si>
  <si>
    <t>David Perry</t>
  </si>
  <si>
    <t>SO60068</t>
  </si>
  <si>
    <t>Isaac Ramirez</t>
  </si>
  <si>
    <t>SO60069</t>
  </si>
  <si>
    <t>Bailey Cox</t>
  </si>
  <si>
    <t>SO60070</t>
  </si>
  <si>
    <t>Xavier Green</t>
  </si>
  <si>
    <t>SO60071</t>
  </si>
  <si>
    <t>Destiny Kelly</t>
  </si>
  <si>
    <t>SO60072</t>
  </si>
  <si>
    <t>Miranda Wood</t>
  </si>
  <si>
    <t>SO60073</t>
  </si>
  <si>
    <t>Rodney Dominguez</t>
  </si>
  <si>
    <t>SO60074</t>
  </si>
  <si>
    <t>Meghan Carlson</t>
  </si>
  <si>
    <t>SO60075</t>
  </si>
  <si>
    <t>Gina Vazquez</t>
  </si>
  <si>
    <t>SO60076</t>
  </si>
  <si>
    <t>Melissa Kelly</t>
  </si>
  <si>
    <t>SO60077</t>
  </si>
  <si>
    <t>Jenny Huang</t>
  </si>
  <si>
    <t>SO60078</t>
  </si>
  <si>
    <t>Alvin Ma</t>
  </si>
  <si>
    <t>SO60079</t>
  </si>
  <si>
    <t>Kendra Blanco</t>
  </si>
  <si>
    <t>SO60080</t>
  </si>
  <si>
    <t>Donald Raman</t>
  </si>
  <si>
    <t>SO60081</t>
  </si>
  <si>
    <t>Adrienne Ortega</t>
  </si>
  <si>
    <t>SO60082</t>
  </si>
  <si>
    <t>Tina Perez</t>
  </si>
  <si>
    <t>SO60083</t>
  </si>
  <si>
    <t>Austin Diaz</t>
  </si>
  <si>
    <t>SO60084</t>
  </si>
  <si>
    <t>SO60085</t>
  </si>
  <si>
    <t>Janet Young</t>
  </si>
  <si>
    <t>SO60086</t>
  </si>
  <si>
    <t>Roy Jimenez</t>
  </si>
  <si>
    <t>SO60087</t>
  </si>
  <si>
    <t>Fernando Lopez</t>
  </si>
  <si>
    <t>SO60088</t>
  </si>
  <si>
    <t>Allen Kapoor</t>
  </si>
  <si>
    <t>SO60089</t>
  </si>
  <si>
    <t>SO60090</t>
  </si>
  <si>
    <t>Isaiah Baker</t>
  </si>
  <si>
    <t>SO60091</t>
  </si>
  <si>
    <t>Alexander Williams</t>
  </si>
  <si>
    <t>SO60092</t>
  </si>
  <si>
    <t>Kate Shan</t>
  </si>
  <si>
    <t>SO60093</t>
  </si>
  <si>
    <t>Isabelle Butler</t>
  </si>
  <si>
    <t>SO60094</t>
  </si>
  <si>
    <t>Russell Jai</t>
  </si>
  <si>
    <t>SO60095</t>
  </si>
  <si>
    <t>Logan Diaz</t>
  </si>
  <si>
    <t>SO60096</t>
  </si>
  <si>
    <t>Emma Cook</t>
  </si>
  <si>
    <t>SO60097</t>
  </si>
  <si>
    <t>Jerome Diaz</t>
  </si>
  <si>
    <t>SO60098</t>
  </si>
  <si>
    <t>Bryan James</t>
  </si>
  <si>
    <t>SO60099</t>
  </si>
  <si>
    <t>Emma Sanchez</t>
  </si>
  <si>
    <t>SO60100</t>
  </si>
  <si>
    <t>Brian Lauer</t>
  </si>
  <si>
    <t>SO60101</t>
  </si>
  <si>
    <t>Rodney Alonso</t>
  </si>
  <si>
    <t>SO60102</t>
  </si>
  <si>
    <t>Christopher Thomas</t>
  </si>
  <si>
    <t>SO60103</t>
  </si>
  <si>
    <t>Dawn Raji</t>
  </si>
  <si>
    <t>SO60104</t>
  </si>
  <si>
    <t>Geoffrey Fernandez</t>
  </si>
  <si>
    <t>SO60105</t>
  </si>
  <si>
    <t>Daniel Martinez</t>
  </si>
  <si>
    <t>SO60106</t>
  </si>
  <si>
    <t>Janet Navarro</t>
  </si>
  <si>
    <t>SO60107</t>
  </si>
  <si>
    <t>Francisco Gonzalez</t>
  </si>
  <si>
    <t>SO60108</t>
  </si>
  <si>
    <t>Brianna Martin</t>
  </si>
  <si>
    <t>SO60109</t>
  </si>
  <si>
    <t>Kaitlin Madan</t>
  </si>
  <si>
    <t>SO60110</t>
  </si>
  <si>
    <t>Emma Stewart</t>
  </si>
  <si>
    <t>SO60111</t>
  </si>
  <si>
    <t>Thomas Coleman</t>
  </si>
  <si>
    <t>SO60112</t>
  </si>
  <si>
    <t>Natalie Mitchell</t>
  </si>
  <si>
    <t>SO60113</t>
  </si>
  <si>
    <t>Sierra Evans</t>
  </si>
  <si>
    <t>SO60114</t>
  </si>
  <si>
    <t>Christopher Brown</t>
  </si>
  <si>
    <t>SO60115</t>
  </si>
  <si>
    <t>Raymond Prasad</t>
  </si>
  <si>
    <t>SO60116</t>
  </si>
  <si>
    <t>Alexandra Scott</t>
  </si>
  <si>
    <t>SO60117</t>
  </si>
  <si>
    <t>Max Gomez</t>
  </si>
  <si>
    <t>SO60118</t>
  </si>
  <si>
    <t>Jenna Hall</t>
  </si>
  <si>
    <t>SO60119</t>
  </si>
  <si>
    <t>Tyrone Blanco</t>
  </si>
  <si>
    <t>SO60120</t>
  </si>
  <si>
    <t>Troy Lopez</t>
  </si>
  <si>
    <t>SO60121</t>
  </si>
  <si>
    <t>Whitney Gonzalez</t>
  </si>
  <si>
    <t>SO60122</t>
  </si>
  <si>
    <t>Pamela Rodriguez</t>
  </si>
  <si>
    <t>SO60123</t>
  </si>
  <si>
    <t>2013-06-14 00:00:00.000</t>
  </si>
  <si>
    <t>Michele Lal</t>
  </si>
  <si>
    <t>SO60124</t>
  </si>
  <si>
    <t>Wesley Zheng</t>
  </si>
  <si>
    <t>SO60125</t>
  </si>
  <si>
    <t>Joanna Torres</t>
  </si>
  <si>
    <t>SO60126</t>
  </si>
  <si>
    <t>Jeffery Lin</t>
  </si>
  <si>
    <t>SO60127</t>
  </si>
  <si>
    <t>Frederick Vance</t>
  </si>
  <si>
    <t>SO60128</t>
  </si>
  <si>
    <t>Robyn Gomez</t>
  </si>
  <si>
    <t>SO60129</t>
  </si>
  <si>
    <t>Cesar Garcia</t>
  </si>
  <si>
    <t>SO60130</t>
  </si>
  <si>
    <t>SO60131</t>
  </si>
  <si>
    <t>Arianna Bell</t>
  </si>
  <si>
    <t>SO60132</t>
  </si>
  <si>
    <t>Alex Reed</t>
  </si>
  <si>
    <t>SO60133</t>
  </si>
  <si>
    <t>SO60134</t>
  </si>
  <si>
    <t>Natalie Cooper</t>
  </si>
  <si>
    <t>SO60135</t>
  </si>
  <si>
    <t>Joe Rubio</t>
  </si>
  <si>
    <t>SO60136</t>
  </si>
  <si>
    <t>Stephanie Washington</t>
  </si>
  <si>
    <t>SO60137</t>
  </si>
  <si>
    <t>Michael Thomas</t>
  </si>
  <si>
    <t>SO60138</t>
  </si>
  <si>
    <t>Mackenzie Peterson</t>
  </si>
  <si>
    <t>SO60139</t>
  </si>
  <si>
    <t>Alexandria Price</t>
  </si>
  <si>
    <t>SO60140</t>
  </si>
  <si>
    <t>Marcus Martin</t>
  </si>
  <si>
    <t>SO60141</t>
  </si>
  <si>
    <t>Chloe Flores</t>
  </si>
  <si>
    <t>SO60142</t>
  </si>
  <si>
    <t>Ian Ward</t>
  </si>
  <si>
    <t>SO60143</t>
  </si>
  <si>
    <t>Joshua Anderson</t>
  </si>
  <si>
    <t>SO60144</t>
  </si>
  <si>
    <t>Eduardo Hall</t>
  </si>
  <si>
    <t>SO60145</t>
  </si>
  <si>
    <t>SO60146</t>
  </si>
  <si>
    <t>SO60147</t>
  </si>
  <si>
    <t>Benjamin Wang</t>
  </si>
  <si>
    <t>SO60148</t>
  </si>
  <si>
    <t>Pedro Prasad</t>
  </si>
  <si>
    <t>SO60149</t>
  </si>
  <si>
    <t>Seth Gray</t>
  </si>
  <si>
    <t>SO60150</t>
  </si>
  <si>
    <t>Willie Ma</t>
  </si>
  <si>
    <t>SO60151</t>
  </si>
  <si>
    <t>Dave Natsuhara</t>
  </si>
  <si>
    <t>SO60152</t>
  </si>
  <si>
    <t>Michele Patel</t>
  </si>
  <si>
    <t>SO60153</t>
  </si>
  <si>
    <t>Claudia Guo</t>
  </si>
  <si>
    <t>SO60154</t>
  </si>
  <si>
    <t>Latasha Sanz</t>
  </si>
  <si>
    <t>SO60155</t>
  </si>
  <si>
    <t>Johnny Yuan</t>
  </si>
  <si>
    <t>SO60156</t>
  </si>
  <si>
    <t>SO60157</t>
  </si>
  <si>
    <t>Karen Wang</t>
  </si>
  <si>
    <t>SO60158</t>
  </si>
  <si>
    <t>Wyatt Adams</t>
  </si>
  <si>
    <t>SO60159</t>
  </si>
  <si>
    <t>Juan Morgan</t>
  </si>
  <si>
    <t>SO60160</t>
  </si>
  <si>
    <t>Benjamin Griffin</t>
  </si>
  <si>
    <t>SO60161</t>
  </si>
  <si>
    <t>Cody Gray</t>
  </si>
  <si>
    <t>SO60162</t>
  </si>
  <si>
    <t>Mircea Singer</t>
  </si>
  <si>
    <t>SO60163</t>
  </si>
  <si>
    <t>SO60164</t>
  </si>
  <si>
    <t>Phil Spencer</t>
  </si>
  <si>
    <t>SO60165</t>
  </si>
  <si>
    <t>Meghan Alonso</t>
  </si>
  <si>
    <t>SO60166</t>
  </si>
  <si>
    <t>Suzanne Cai</t>
  </si>
  <si>
    <t>SO60167</t>
  </si>
  <si>
    <t>Micah Gao</t>
  </si>
  <si>
    <t>SO60168</t>
  </si>
  <si>
    <t>Todd Gao</t>
  </si>
  <si>
    <t>SO60169</t>
  </si>
  <si>
    <t>Maria Hughes</t>
  </si>
  <si>
    <t>SO60170</t>
  </si>
  <si>
    <t>Xavier Martin</t>
  </si>
  <si>
    <t>SO60171</t>
  </si>
  <si>
    <t>Noah Williams</t>
  </si>
  <si>
    <t>SO60172</t>
  </si>
  <si>
    <t>Connor Phillips</t>
  </si>
  <si>
    <t>SO60173</t>
  </si>
  <si>
    <t>Isaiah Howard</t>
  </si>
  <si>
    <t>SO60174</t>
  </si>
  <si>
    <t>Angel Campbell</t>
  </si>
  <si>
    <t>SO60175</t>
  </si>
  <si>
    <t>Dylan Alexander</t>
  </si>
  <si>
    <t>SO60176</t>
  </si>
  <si>
    <t>Amber Campbell</t>
  </si>
  <si>
    <t>SO60177</t>
  </si>
  <si>
    <t>Sydney Bell</t>
  </si>
  <si>
    <t>SO60178</t>
  </si>
  <si>
    <t>Ramon Ye</t>
  </si>
  <si>
    <t>SO60179</t>
  </si>
  <si>
    <t>2013-06-15 00:00:00.000</t>
  </si>
  <si>
    <t>SO60180</t>
  </si>
  <si>
    <t>SO60181</t>
  </si>
  <si>
    <t>Julian Washington</t>
  </si>
  <si>
    <t>SO60182</t>
  </si>
  <si>
    <t>Abby Mehta</t>
  </si>
  <si>
    <t>SO60183</t>
  </si>
  <si>
    <t>Connor Shan</t>
  </si>
  <si>
    <t>SO60184</t>
  </si>
  <si>
    <t>Rebekah Subram</t>
  </si>
  <si>
    <t>SO60185</t>
  </si>
  <si>
    <t>Karen Lin</t>
  </si>
  <si>
    <t>SO60186</t>
  </si>
  <si>
    <t>Margaret Lin</t>
  </si>
  <si>
    <t>SO60187</t>
  </si>
  <si>
    <t>SO60188</t>
  </si>
  <si>
    <t>Colin Cai</t>
  </si>
  <si>
    <t>SO60189</t>
  </si>
  <si>
    <t>Stephanie King</t>
  </si>
  <si>
    <t>SO60190</t>
  </si>
  <si>
    <t>Marie Vance</t>
  </si>
  <si>
    <t>SO60191</t>
  </si>
  <si>
    <t>Jerry Raje</t>
  </si>
  <si>
    <t>SO60192</t>
  </si>
  <si>
    <t>Theodore Rowe</t>
  </si>
  <si>
    <t>SO60193</t>
  </si>
  <si>
    <t>Edwin Deng</t>
  </si>
  <si>
    <t>SO60194</t>
  </si>
  <si>
    <t>Wendy Ortega</t>
  </si>
  <si>
    <t>SO60195</t>
  </si>
  <si>
    <t>Shelby Morgan</t>
  </si>
  <si>
    <t>SO60196</t>
  </si>
  <si>
    <t>Jennifer Alexander</t>
  </si>
  <si>
    <t>SO60197</t>
  </si>
  <si>
    <t>Morgan Hill</t>
  </si>
  <si>
    <t>SO60198</t>
  </si>
  <si>
    <t>SO60199</t>
  </si>
  <si>
    <t>Jonathan Patterson</t>
  </si>
  <si>
    <t>SO60200</t>
  </si>
  <si>
    <t>SO60201</t>
  </si>
  <si>
    <t>SO60202</t>
  </si>
  <si>
    <t>Blake Wright</t>
  </si>
  <si>
    <t>SO60203</t>
  </si>
  <si>
    <t>Gabriel Patterson</t>
  </si>
  <si>
    <t>SO60204</t>
  </si>
  <si>
    <t>Mackenzie Stewart</t>
  </si>
  <si>
    <t>SO60205</t>
  </si>
  <si>
    <t>Nicole Patterson</t>
  </si>
  <si>
    <t>SO60206</t>
  </si>
  <si>
    <t>Carson Price</t>
  </si>
  <si>
    <t>SO60207</t>
  </si>
  <si>
    <t>Devin Ramirez</t>
  </si>
  <si>
    <t>SO60208</t>
  </si>
  <si>
    <t>Lauren Gray</t>
  </si>
  <si>
    <t>SO60209</t>
  </si>
  <si>
    <t>Johnny Sharma</t>
  </si>
  <si>
    <t>SO60210</t>
  </si>
  <si>
    <t>Destiny Gray</t>
  </si>
  <si>
    <t>SO60211</t>
  </si>
  <si>
    <t>Sean Watson</t>
  </si>
  <si>
    <t>SO60212</t>
  </si>
  <si>
    <t>Eduardo Perry</t>
  </si>
  <si>
    <t>SO60213</t>
  </si>
  <si>
    <t>Caleb Diaz</t>
  </si>
  <si>
    <t>SO60214</t>
  </si>
  <si>
    <t>Kelly Alexander</t>
  </si>
  <si>
    <t>SO60215</t>
  </si>
  <si>
    <t>Jodi Xu</t>
  </si>
  <si>
    <t>SO60216</t>
  </si>
  <si>
    <t>Andre Lopez</t>
  </si>
  <si>
    <t>SO60217</t>
  </si>
  <si>
    <t>Kellie Munoz</t>
  </si>
  <si>
    <t>SO60218</t>
  </si>
  <si>
    <t>Damien Chen</t>
  </si>
  <si>
    <t>SO60219</t>
  </si>
  <si>
    <t>Bethany Raje</t>
  </si>
  <si>
    <t>SO60220</t>
  </si>
  <si>
    <t>Manuel Subram</t>
  </si>
  <si>
    <t>SO60221</t>
  </si>
  <si>
    <t>Gloria Vazquez</t>
  </si>
  <si>
    <t>SO60222</t>
  </si>
  <si>
    <t>Emily Hall</t>
  </si>
  <si>
    <t>SO60223</t>
  </si>
  <si>
    <t>Dominic Martinez</t>
  </si>
  <si>
    <t>SO60224</t>
  </si>
  <si>
    <t>SO60225</t>
  </si>
  <si>
    <t>SO60226</t>
  </si>
  <si>
    <t>Jonathan Henderson</t>
  </si>
  <si>
    <t>SO60227</t>
  </si>
  <si>
    <t>Jonathan Zhang</t>
  </si>
  <si>
    <t>SO60228</t>
  </si>
  <si>
    <t>Geoffrey Martinez</t>
  </si>
  <si>
    <t>SO60229</t>
  </si>
  <si>
    <t>Elizabeth Gonzales</t>
  </si>
  <si>
    <t>SO60230</t>
  </si>
  <si>
    <t>Mario Rai</t>
  </si>
  <si>
    <t>SO60231</t>
  </si>
  <si>
    <t>Emmanuel Smith</t>
  </si>
  <si>
    <t>SO60232</t>
  </si>
  <si>
    <t>Kristi Malhotra</t>
  </si>
  <si>
    <t>SO60233</t>
  </si>
  <si>
    <t>Jason Mitchell</t>
  </si>
  <si>
    <t>SO60234</t>
  </si>
  <si>
    <t>Anthony Jones</t>
  </si>
  <si>
    <t>SO60235</t>
  </si>
  <si>
    <t>SO60236</t>
  </si>
  <si>
    <t>April She</t>
  </si>
  <si>
    <t>SO60237</t>
  </si>
  <si>
    <t>Kaylee Sanders</t>
  </si>
  <si>
    <t>SO60238</t>
  </si>
  <si>
    <t>Jeffery Lu</t>
  </si>
  <si>
    <t>SO60239</t>
  </si>
  <si>
    <t>Arthur Mehta</t>
  </si>
  <si>
    <t>SO60240</t>
  </si>
  <si>
    <t>SO60241</t>
  </si>
  <si>
    <t>SO60242</t>
  </si>
  <si>
    <t>Jessie Liu</t>
  </si>
  <si>
    <t>SO60243</t>
  </si>
  <si>
    <t>Mary Hill</t>
  </si>
  <si>
    <t>SO60244</t>
  </si>
  <si>
    <t>Grace Bryant</t>
  </si>
  <si>
    <t>SO60245</t>
  </si>
  <si>
    <t>Miranda Griffin</t>
  </si>
  <si>
    <t>SO60246</t>
  </si>
  <si>
    <t>Destiny Walker</t>
  </si>
  <si>
    <t>SO60247</t>
  </si>
  <si>
    <t>Barbara Raji</t>
  </si>
  <si>
    <t>SO60248</t>
  </si>
  <si>
    <t>Kristina Raman</t>
  </si>
  <si>
    <t>SO60249</t>
  </si>
  <si>
    <t>2013-06-16 00:00:00.000</t>
  </si>
  <si>
    <t>SO60250</t>
  </si>
  <si>
    <t>Brett Sanchez</t>
  </si>
  <si>
    <t>SO60251</t>
  </si>
  <si>
    <t>Kate Anand</t>
  </si>
  <si>
    <t>SO60252</t>
  </si>
  <si>
    <t>Christina Richardson</t>
  </si>
  <si>
    <t>SO60253</t>
  </si>
  <si>
    <t>SO60254</t>
  </si>
  <si>
    <t>SO60255</t>
  </si>
  <si>
    <t>Vincent Liang</t>
  </si>
  <si>
    <t>SO60256</t>
  </si>
  <si>
    <t>SO60257</t>
  </si>
  <si>
    <t>Jamie Vazquez</t>
  </si>
  <si>
    <t>SO60258</t>
  </si>
  <si>
    <t>Lacey Shan</t>
  </si>
  <si>
    <t>SO60259</t>
  </si>
  <si>
    <t>Mayra Srini</t>
  </si>
  <si>
    <t>SO60260</t>
  </si>
  <si>
    <t>Roy Chandra</t>
  </si>
  <si>
    <t>SO60261</t>
  </si>
  <si>
    <t>Douglas Garcia</t>
  </si>
  <si>
    <t>SO60262</t>
  </si>
  <si>
    <t>Alfredo Blanco</t>
  </si>
  <si>
    <t>SO60263</t>
  </si>
  <si>
    <t>Isabella Powell</t>
  </si>
  <si>
    <t>SO60264</t>
  </si>
  <si>
    <t>Jada Mitchell</t>
  </si>
  <si>
    <t>SO60265</t>
  </si>
  <si>
    <t>Savannah Green</t>
  </si>
  <si>
    <t>SO60266</t>
  </si>
  <si>
    <t>SO60267</t>
  </si>
  <si>
    <t>Brooke Peterson</t>
  </si>
  <si>
    <t>SO60268</t>
  </si>
  <si>
    <t>SO60269</t>
  </si>
  <si>
    <t>Tristan Russell</t>
  </si>
  <si>
    <t>SO60270</t>
  </si>
  <si>
    <t>Lucas Bailey</t>
  </si>
  <si>
    <t>SO60271</t>
  </si>
  <si>
    <t>Haley Ramirez</t>
  </si>
  <si>
    <t>SO60272</t>
  </si>
  <si>
    <t>SO60273</t>
  </si>
  <si>
    <t>SO60274</t>
  </si>
  <si>
    <t>Gilbert Ferrier</t>
  </si>
  <si>
    <t>SO60275</t>
  </si>
  <si>
    <t>Brianna Bell</t>
  </si>
  <si>
    <t>SO60276</t>
  </si>
  <si>
    <t>Grace Johnson</t>
  </si>
  <si>
    <t>SO60277</t>
  </si>
  <si>
    <t>Whitney Sanchez</t>
  </si>
  <si>
    <t>SO60278</t>
  </si>
  <si>
    <t>Brittany Bennett</t>
  </si>
  <si>
    <t>SO60279</t>
  </si>
  <si>
    <t>Amanda Hughes</t>
  </si>
  <si>
    <t>SO60280</t>
  </si>
  <si>
    <t>Erick Arun</t>
  </si>
  <si>
    <t>SO60281</t>
  </si>
  <si>
    <t>Stanley Sai</t>
  </si>
  <si>
    <t>SO60282</t>
  </si>
  <si>
    <t>Monique Alonso</t>
  </si>
  <si>
    <t>SO60283</t>
  </si>
  <si>
    <t>Dylan Lal</t>
  </si>
  <si>
    <t>SO60284</t>
  </si>
  <si>
    <t>Albert Diaz</t>
  </si>
  <si>
    <t>SO60285</t>
  </si>
  <si>
    <t>Thomas Jenkins</t>
  </si>
  <si>
    <t>SO60286</t>
  </si>
  <si>
    <t>Dylan Russell</t>
  </si>
  <si>
    <t>SO60287</t>
  </si>
  <si>
    <t>Wyatt Robinson</t>
  </si>
  <si>
    <t>SO60288</t>
  </si>
  <si>
    <t>Ernest Lu</t>
  </si>
  <si>
    <t>SO60289</t>
  </si>
  <si>
    <t>Richard Bailey</t>
  </si>
  <si>
    <t>SO60290</t>
  </si>
  <si>
    <t>Robyn Ruiz</t>
  </si>
  <si>
    <t>SO60291</t>
  </si>
  <si>
    <t>Martha Hu</t>
  </si>
  <si>
    <t>SO60292</t>
  </si>
  <si>
    <t>Mya Gonzales</t>
  </si>
  <si>
    <t>SO60293</t>
  </si>
  <si>
    <t>Tracy Pal</t>
  </si>
  <si>
    <t>SO60294</t>
  </si>
  <si>
    <t>Roberto Ortega</t>
  </si>
  <si>
    <t>SO60295</t>
  </si>
  <si>
    <t>Sharon Rai</t>
  </si>
  <si>
    <t>SO60296</t>
  </si>
  <si>
    <t>Raymond Rana</t>
  </si>
  <si>
    <t>SO60297</t>
  </si>
  <si>
    <t>Heidi Rodriguez</t>
  </si>
  <si>
    <t>SO60298</t>
  </si>
  <si>
    <t>Shawn Luo</t>
  </si>
  <si>
    <t>SO60299</t>
  </si>
  <si>
    <t>Toni Gonzalez</t>
  </si>
  <si>
    <t>SO60300</t>
  </si>
  <si>
    <t>Isabelle Bryant</t>
  </si>
  <si>
    <t>SO60301</t>
  </si>
  <si>
    <t>Eduardo Wood</t>
  </si>
  <si>
    <t>SO60302</t>
  </si>
  <si>
    <t>Brianna Robinson</t>
  </si>
  <si>
    <t>SO60303</t>
  </si>
  <si>
    <t>Brandon Wagner</t>
  </si>
  <si>
    <t>SO60304</t>
  </si>
  <si>
    <t>Paige Brooks</t>
  </si>
  <si>
    <t>SO60305</t>
  </si>
  <si>
    <t>Pedro Romero</t>
  </si>
  <si>
    <t>SO60306</t>
  </si>
  <si>
    <t>Daniel Martin</t>
  </si>
  <si>
    <t>SO60307</t>
  </si>
  <si>
    <t>Jasmine Garcia</t>
  </si>
  <si>
    <t>SO60308</t>
  </si>
  <si>
    <t>Jessica Reed</t>
  </si>
  <si>
    <t>SO60309</t>
  </si>
  <si>
    <t>Gavin Hayes</t>
  </si>
  <si>
    <t>SO60310</t>
  </si>
  <si>
    <t>Robert King</t>
  </si>
  <si>
    <t>SO60311</t>
  </si>
  <si>
    <t>Mary Hernandez</t>
  </si>
  <si>
    <t>SO60312</t>
  </si>
  <si>
    <t>Alejandro Sun</t>
  </si>
  <si>
    <t>SO60313</t>
  </si>
  <si>
    <t>Dominique Saunders</t>
  </si>
  <si>
    <t>SO60314</t>
  </si>
  <si>
    <t>Charles James</t>
  </si>
  <si>
    <t>SO60315</t>
  </si>
  <si>
    <t>SO60316</t>
  </si>
  <si>
    <t>Edwin Zheng</t>
  </si>
  <si>
    <t>SO60317</t>
  </si>
  <si>
    <t>Abby Kapoor</t>
  </si>
  <si>
    <t>SO60318</t>
  </si>
  <si>
    <t>2013-06-17 00:00:00.000</t>
  </si>
  <si>
    <t>SO60319</t>
  </si>
  <si>
    <t>Linda Carlson</t>
  </si>
  <si>
    <t>SO60320</t>
  </si>
  <si>
    <t>Robyn Carlson</t>
  </si>
  <si>
    <t>SO60321</t>
  </si>
  <si>
    <t>Katrina Tang</t>
  </si>
  <si>
    <t>SO60322</t>
  </si>
  <si>
    <t>Virginia Mehta</t>
  </si>
  <si>
    <t>SO60323</t>
  </si>
  <si>
    <t>SO60324</t>
  </si>
  <si>
    <t>Kelly Henderson</t>
  </si>
  <si>
    <t>SO60325</t>
  </si>
  <si>
    <t>Cara Guo</t>
  </si>
  <si>
    <t>SO60326</t>
  </si>
  <si>
    <t>SO60327</t>
  </si>
  <si>
    <t>Michele Nara</t>
  </si>
  <si>
    <t>SO60328</t>
  </si>
  <si>
    <t>Raquel Alonso</t>
  </si>
  <si>
    <t>SO60329</t>
  </si>
  <si>
    <t>SO60330</t>
  </si>
  <si>
    <t>SO60331</t>
  </si>
  <si>
    <t>Diane Vazquez</t>
  </si>
  <si>
    <t>SO60332</t>
  </si>
  <si>
    <t>Darren Jiménez</t>
  </si>
  <si>
    <t>SO60333</t>
  </si>
  <si>
    <t>Damien Lal</t>
  </si>
  <si>
    <t>SO60334</t>
  </si>
  <si>
    <t>Jamie Ortega</t>
  </si>
  <si>
    <t>SO60335</t>
  </si>
  <si>
    <t>SO60336</t>
  </si>
  <si>
    <t>Tonya Nath</t>
  </si>
  <si>
    <t>SO60337</t>
  </si>
  <si>
    <t>SO60338</t>
  </si>
  <si>
    <t>Cameron Powell</t>
  </si>
  <si>
    <t>SO60339</t>
  </si>
  <si>
    <t>Hannah Thompson</t>
  </si>
  <si>
    <t>SO60340</t>
  </si>
  <si>
    <t>Isabella Gonzalez</t>
  </si>
  <si>
    <t>SO60341</t>
  </si>
  <si>
    <t>SO60342</t>
  </si>
  <si>
    <t>SO60343</t>
  </si>
  <si>
    <t>Jordan Roberts</t>
  </si>
  <si>
    <t>SO60344</t>
  </si>
  <si>
    <t>Destiny Price</t>
  </si>
  <si>
    <t>SO60345</t>
  </si>
  <si>
    <t>Zachary Clark</t>
  </si>
  <si>
    <t>SO60346</t>
  </si>
  <si>
    <t>Ian Powell</t>
  </si>
  <si>
    <t>SO60347</t>
  </si>
  <si>
    <t>Jack Washington</t>
  </si>
  <si>
    <t>SO60348</t>
  </si>
  <si>
    <t>Timothy Hall</t>
  </si>
  <si>
    <t>SO60349</t>
  </si>
  <si>
    <t>SO60350</t>
  </si>
  <si>
    <t>Gilbert She</t>
  </si>
  <si>
    <t>SO60351</t>
  </si>
  <si>
    <t>Bruce Martin</t>
  </si>
  <si>
    <t>SO60352</t>
  </si>
  <si>
    <t>Ruben Navarro</t>
  </si>
  <si>
    <t>SO60353</t>
  </si>
  <si>
    <t>Kathleen Carlson</t>
  </si>
  <si>
    <t>SO60354</t>
  </si>
  <si>
    <t>Kelvin Rai</t>
  </si>
  <si>
    <t>SO60355</t>
  </si>
  <si>
    <t>Janelle Rodriguez</t>
  </si>
  <si>
    <t>SO60356</t>
  </si>
  <si>
    <t>Jamie Wagner</t>
  </si>
  <si>
    <t>SO60357</t>
  </si>
  <si>
    <t>Austin Thompson</t>
  </si>
  <si>
    <t>SO60358</t>
  </si>
  <si>
    <t>Devin Butler</t>
  </si>
  <si>
    <t>SO60359</t>
  </si>
  <si>
    <t>Katelyn Parker</t>
  </si>
  <si>
    <t>SO60360</t>
  </si>
  <si>
    <t>Jennifer Adams</t>
  </si>
  <si>
    <t>SO60361</t>
  </si>
  <si>
    <t>Abigail Brooks</t>
  </si>
  <si>
    <t>SO60362</t>
  </si>
  <si>
    <t>Christina Ramirez</t>
  </si>
  <si>
    <t>SO60363</t>
  </si>
  <si>
    <t>Alexa Cooper</t>
  </si>
  <si>
    <t>SO60364</t>
  </si>
  <si>
    <t>Destiny Cox</t>
  </si>
  <si>
    <t>SO60365</t>
  </si>
  <si>
    <t>Amanda Howard</t>
  </si>
  <si>
    <t>SO60366</t>
  </si>
  <si>
    <t>Kaitlyn Powell</t>
  </si>
  <si>
    <t>SO60367</t>
  </si>
  <si>
    <t>Mandy Lin</t>
  </si>
  <si>
    <t>SO60368</t>
  </si>
  <si>
    <t>Juan Vazquez</t>
  </si>
  <si>
    <t>SO60369</t>
  </si>
  <si>
    <t>Shane Suri</t>
  </si>
  <si>
    <t>SO60370</t>
  </si>
  <si>
    <t>Gregory Becker</t>
  </si>
  <si>
    <t>SO60371</t>
  </si>
  <si>
    <t>Kyle Jai</t>
  </si>
  <si>
    <t>SO60372</t>
  </si>
  <si>
    <t>Andrea Green</t>
  </si>
  <si>
    <t>SO60373</t>
  </si>
  <si>
    <t>Lucas Gonzalez</t>
  </si>
  <si>
    <t>SO60374</t>
  </si>
  <si>
    <t>Pedro Ruiz</t>
  </si>
  <si>
    <t>SO60375</t>
  </si>
  <si>
    <t>Morgan Thompson</t>
  </si>
  <si>
    <t>SO60376</t>
  </si>
  <si>
    <t>Austin Chen</t>
  </si>
  <si>
    <t>SO60377</t>
  </si>
  <si>
    <t>Robyn Munoz</t>
  </si>
  <si>
    <t>SO60378</t>
  </si>
  <si>
    <t>Reginald Travers</t>
  </si>
  <si>
    <t>SO60379</t>
  </si>
  <si>
    <t>Dennis Liu</t>
  </si>
  <si>
    <t>SO60380</t>
  </si>
  <si>
    <t>SO60381</t>
  </si>
  <si>
    <t>Marie Ruiz</t>
  </si>
  <si>
    <t>SO60382</t>
  </si>
  <si>
    <t>2013-06-18 00:00:00.000</t>
  </si>
  <si>
    <t>Kellie Gill</t>
  </si>
  <si>
    <t>SO60383</t>
  </si>
  <si>
    <t>Billy Gill</t>
  </si>
  <si>
    <t>SO60384</t>
  </si>
  <si>
    <t>Cassie Chander</t>
  </si>
  <si>
    <t>SO60385</t>
  </si>
  <si>
    <t>Latoya Becker</t>
  </si>
  <si>
    <t>SO60386</t>
  </si>
  <si>
    <t>Gerald Patel</t>
  </si>
  <si>
    <t>SO60387</t>
  </si>
  <si>
    <t>SO60388</t>
  </si>
  <si>
    <t>Cynthia Patel</t>
  </si>
  <si>
    <t>SO60389</t>
  </si>
  <si>
    <t>SO60390</t>
  </si>
  <si>
    <t>Kristy Ramos</t>
  </si>
  <si>
    <t>SO60391</t>
  </si>
  <si>
    <t>Mayra Patel</t>
  </si>
  <si>
    <t>SO60392</t>
  </si>
  <si>
    <t>Aimee Wang</t>
  </si>
  <si>
    <t>SO60393</t>
  </si>
  <si>
    <t>John Garcia</t>
  </si>
  <si>
    <t>SO60394</t>
  </si>
  <si>
    <t>Latoya Andersen</t>
  </si>
  <si>
    <t>SO60395</t>
  </si>
  <si>
    <t>SO60396</t>
  </si>
  <si>
    <t>Ashley Butler</t>
  </si>
  <si>
    <t>SO60397</t>
  </si>
  <si>
    <t>Ethan Hayes</t>
  </si>
  <si>
    <t>SO60398</t>
  </si>
  <si>
    <t>Julia Ramirez</t>
  </si>
  <si>
    <t>SO60399</t>
  </si>
  <si>
    <t>Angelica Wood</t>
  </si>
  <si>
    <t>SO60400</t>
  </si>
  <si>
    <t>Nicole Martinez</t>
  </si>
  <si>
    <t>SO60401</t>
  </si>
  <si>
    <t>Melissa Stewart</t>
  </si>
  <si>
    <t>SO60402</t>
  </si>
  <si>
    <t>Jessica Moore</t>
  </si>
  <si>
    <t>SO60403</t>
  </si>
  <si>
    <t>Dalton Kelly</t>
  </si>
  <si>
    <t>SO60404</t>
  </si>
  <si>
    <t>SO60405</t>
  </si>
  <si>
    <t>SO60406</t>
  </si>
  <si>
    <t>Christian Clark</t>
  </si>
  <si>
    <t>SO60407</t>
  </si>
  <si>
    <t>Ramón Cai</t>
  </si>
  <si>
    <t>SO60408</t>
  </si>
  <si>
    <t>Kristina Rana</t>
  </si>
  <si>
    <t>SO60409</t>
  </si>
  <si>
    <t>Whitney Prasad</t>
  </si>
  <si>
    <t>SO60410</t>
  </si>
  <si>
    <t>Mario Black</t>
  </si>
  <si>
    <t>SO60411</t>
  </si>
  <si>
    <t>Arturo Li</t>
  </si>
  <si>
    <t>SO60412</t>
  </si>
  <si>
    <t>Sheena Kennedy</t>
  </si>
  <si>
    <t>SO60413</t>
  </si>
  <si>
    <t>SO60414</t>
  </si>
  <si>
    <t>Wesley Wang</t>
  </si>
  <si>
    <t>SO60415</t>
  </si>
  <si>
    <t>Wyatt Wright</t>
  </si>
  <si>
    <t>SO60416</t>
  </si>
  <si>
    <t>Mindy Raje</t>
  </si>
  <si>
    <t>SO60417</t>
  </si>
  <si>
    <t>Stephanie Barnes</t>
  </si>
  <si>
    <t>SO60418</t>
  </si>
  <si>
    <t>Susan Ma</t>
  </si>
  <si>
    <t>SO60419</t>
  </si>
  <si>
    <t>Andrew Rodriguez</t>
  </si>
  <si>
    <t>SO60420</t>
  </si>
  <si>
    <t>Emma James</t>
  </si>
  <si>
    <t>SO60421</t>
  </si>
  <si>
    <t>Jessica Alexander</t>
  </si>
  <si>
    <t>SO60422</t>
  </si>
  <si>
    <t>Joseph Garcia</t>
  </si>
  <si>
    <t>SO60423</t>
  </si>
  <si>
    <t>Sheila Rowe</t>
  </si>
  <si>
    <t>SO60424</t>
  </si>
  <si>
    <t>Briana Sandoval</t>
  </si>
  <si>
    <t>SO60425</t>
  </si>
  <si>
    <t>Gerald Torres</t>
  </si>
  <si>
    <t>SO60426</t>
  </si>
  <si>
    <t>Ronnie Lu</t>
  </si>
  <si>
    <t>SO60427</t>
  </si>
  <si>
    <t>Brad Raji</t>
  </si>
  <si>
    <t>SO60428</t>
  </si>
  <si>
    <t>Krystal Liu</t>
  </si>
  <si>
    <t>SO60429</t>
  </si>
  <si>
    <t>Gloria Alonso</t>
  </si>
  <si>
    <t>SO60430</t>
  </si>
  <si>
    <t>Jonathon Gutierrez</t>
  </si>
  <si>
    <t>SO60431</t>
  </si>
  <si>
    <t>Deanna Lopez</t>
  </si>
  <si>
    <t>SO60432</t>
  </si>
  <si>
    <t>Bryan Stewart</t>
  </si>
  <si>
    <t>SO60433</t>
  </si>
  <si>
    <t>Clayton Zhou</t>
  </si>
  <si>
    <t>SO60434</t>
  </si>
  <si>
    <t>SO60435</t>
  </si>
  <si>
    <t>Erika Hernandez</t>
  </si>
  <si>
    <t>SO60436</t>
  </si>
  <si>
    <t>Joshua Rodriguez</t>
  </si>
  <si>
    <t>SO60437</t>
  </si>
  <si>
    <t>Lisa Yang</t>
  </si>
  <si>
    <t>SO60438</t>
  </si>
  <si>
    <t>Bailey Hill</t>
  </si>
  <si>
    <t>SO60439</t>
  </si>
  <si>
    <t>Theodore Gutierrez</t>
  </si>
  <si>
    <t>SO60440</t>
  </si>
  <si>
    <t>Cody Ward</t>
  </si>
  <si>
    <t>SO60441</t>
  </si>
  <si>
    <t>William Thomas</t>
  </si>
  <si>
    <t>SO60442</t>
  </si>
  <si>
    <t>Nathan Ross</t>
  </si>
  <si>
    <t>SO60443</t>
  </si>
  <si>
    <t>Brooke Cooper</t>
  </si>
  <si>
    <t>SO60444</t>
  </si>
  <si>
    <t>Karl Xie</t>
  </si>
  <si>
    <t>SO60445</t>
  </si>
  <si>
    <t>Olivia Henderson</t>
  </si>
  <si>
    <t>SO60446</t>
  </si>
  <si>
    <t>Drew Xu</t>
  </si>
  <si>
    <t>SO60447</t>
  </si>
  <si>
    <t>Robyn Sanz</t>
  </si>
  <si>
    <t>SO60448</t>
  </si>
  <si>
    <t>Gilbert Shan</t>
  </si>
  <si>
    <t>SO60449</t>
  </si>
  <si>
    <t>Neil Ruiz</t>
  </si>
  <si>
    <t>SO60450</t>
  </si>
  <si>
    <t>Tammy Raji</t>
  </si>
  <si>
    <t>SO60451</t>
  </si>
  <si>
    <t>SO60452</t>
  </si>
  <si>
    <t>SO60453</t>
  </si>
  <si>
    <t>2013-06-19 00:00:00.000</t>
  </si>
  <si>
    <t>Clinton Blanco</t>
  </si>
  <si>
    <t>SO60454</t>
  </si>
  <si>
    <t>Armando Moreno</t>
  </si>
  <si>
    <t>SO60455</t>
  </si>
  <si>
    <t>SO60456</t>
  </si>
  <si>
    <t>Marc Schmidt</t>
  </si>
  <si>
    <t>SO60457</t>
  </si>
  <si>
    <t>SO60458</t>
  </si>
  <si>
    <t>Madison White</t>
  </si>
  <si>
    <t>SO60459</t>
  </si>
  <si>
    <t>SO60460</t>
  </si>
  <si>
    <t>SO60461</t>
  </si>
  <si>
    <t>Jenny Li</t>
  </si>
  <si>
    <t>SO60462</t>
  </si>
  <si>
    <t>Aaron Powell</t>
  </si>
  <si>
    <t>SO60463</t>
  </si>
  <si>
    <t>Shane Fernandez</t>
  </si>
  <si>
    <t>SO60464</t>
  </si>
  <si>
    <t>Warren Yuan</t>
  </si>
  <si>
    <t>SO60465</t>
  </si>
  <si>
    <t>SO60466</t>
  </si>
  <si>
    <t>Colin Ye</t>
  </si>
  <si>
    <t>SO60467</t>
  </si>
  <si>
    <t>Manuel Madan</t>
  </si>
  <si>
    <t>SO60468</t>
  </si>
  <si>
    <t>Dennis Chen</t>
  </si>
  <si>
    <t>SO60469</t>
  </si>
  <si>
    <t>Samantha Long</t>
  </si>
  <si>
    <t>SO60470</t>
  </si>
  <si>
    <t>Tristan Long</t>
  </si>
  <si>
    <t>SO60471</t>
  </si>
  <si>
    <t>Preston Smith</t>
  </si>
  <si>
    <t>SO60472</t>
  </si>
  <si>
    <t>Evan Gray</t>
  </si>
  <si>
    <t>SO60473</t>
  </si>
  <si>
    <t>SO60474</t>
  </si>
  <si>
    <t>Jack Powell</t>
  </si>
  <si>
    <t>SO60475</t>
  </si>
  <si>
    <t>Allison Sanchez</t>
  </si>
  <si>
    <t>SO60476</t>
  </si>
  <si>
    <t>Sarah Davis</t>
  </si>
  <si>
    <t>SO60477</t>
  </si>
  <si>
    <t>Eric Phillips</t>
  </si>
  <si>
    <t>SO60478</t>
  </si>
  <si>
    <t>SO60479</t>
  </si>
  <si>
    <t>Lucas Carter</t>
  </si>
  <si>
    <t>SO60480</t>
  </si>
  <si>
    <t>Christian Shan</t>
  </si>
  <si>
    <t>SO60481</t>
  </si>
  <si>
    <t>Ryan Jenkins</t>
  </si>
  <si>
    <t>SO60482</t>
  </si>
  <si>
    <t>Dalton Carter</t>
  </si>
  <si>
    <t>SO60483</t>
  </si>
  <si>
    <t>Julia Phillips</t>
  </si>
  <si>
    <t>SO60484</t>
  </si>
  <si>
    <t>Rebekah Alonso</t>
  </si>
  <si>
    <t>SO60485</t>
  </si>
  <si>
    <t>Tabitha Ramos</t>
  </si>
  <si>
    <t>SO60486</t>
  </si>
  <si>
    <t>Isaac Evans</t>
  </si>
  <si>
    <t>SO60487</t>
  </si>
  <si>
    <t>SO60488</t>
  </si>
  <si>
    <t>Calvin Goel</t>
  </si>
  <si>
    <t>SO60489</t>
  </si>
  <si>
    <t>Candice Zeng</t>
  </si>
  <si>
    <t>SO60490</t>
  </si>
  <si>
    <t>SO60491</t>
  </si>
  <si>
    <t>Kyle Shan</t>
  </si>
  <si>
    <t>SO60492</t>
  </si>
  <si>
    <t>Ian Long</t>
  </si>
  <si>
    <t>SO60493</t>
  </si>
  <si>
    <t>Amanda Cooper</t>
  </si>
  <si>
    <t>SO60494</t>
  </si>
  <si>
    <t>Mariah Sanders</t>
  </si>
  <si>
    <t>SO60495</t>
  </si>
  <si>
    <t>Emily Martin</t>
  </si>
  <si>
    <t>SO60496</t>
  </si>
  <si>
    <t>Ashlee Jai</t>
  </si>
  <si>
    <t>SO60497</t>
  </si>
  <si>
    <t>Kevin Washington</t>
  </si>
  <si>
    <t>SO60498</t>
  </si>
  <si>
    <t>Katelyn Scott</t>
  </si>
  <si>
    <t>SO60499</t>
  </si>
  <si>
    <t>Gerald Vazquez</t>
  </si>
  <si>
    <t>SO60500</t>
  </si>
  <si>
    <t>Alvin Jai</t>
  </si>
  <si>
    <t>SO60501</t>
  </si>
  <si>
    <t>Jill Ortega</t>
  </si>
  <si>
    <t>SO60502</t>
  </si>
  <si>
    <t>George Fernandez</t>
  </si>
  <si>
    <t>SO60503</t>
  </si>
  <si>
    <t>Jimmy Jimenez</t>
  </si>
  <si>
    <t>SO60504</t>
  </si>
  <si>
    <t>Clarence Yang</t>
  </si>
  <si>
    <t>SO60505</t>
  </si>
  <si>
    <t>Wayne Tang</t>
  </si>
  <si>
    <t>SO60506</t>
  </si>
  <si>
    <t>Kristy Rubio</t>
  </si>
  <si>
    <t>SO60507</t>
  </si>
  <si>
    <t>Candace Rana</t>
  </si>
  <si>
    <t>SO60508</t>
  </si>
  <si>
    <t>SO60509</t>
  </si>
  <si>
    <t>Caleb Powell</t>
  </si>
  <si>
    <t>SO60510</t>
  </si>
  <si>
    <t>Michael Brown</t>
  </si>
  <si>
    <t>SO60511</t>
  </si>
  <si>
    <t>Connor Mitchell</t>
  </si>
  <si>
    <t>SO60512</t>
  </si>
  <si>
    <t>Robert Jackson</t>
  </si>
  <si>
    <t>SO60513</t>
  </si>
  <si>
    <t>Jesse Edwards</t>
  </si>
  <si>
    <t>SO60514</t>
  </si>
  <si>
    <t>Timothy Ramirez</t>
  </si>
  <si>
    <t>SO60515</t>
  </si>
  <si>
    <t>Misty Xu</t>
  </si>
  <si>
    <t>SO60516</t>
  </si>
  <si>
    <t>Alisha Rai</t>
  </si>
  <si>
    <t>SO60517</t>
  </si>
  <si>
    <t>SO60518</t>
  </si>
  <si>
    <t>SO60519</t>
  </si>
  <si>
    <t>2013-06-20 00:00:00.000</t>
  </si>
  <si>
    <t>SO60520</t>
  </si>
  <si>
    <t>Max Ferrier</t>
  </si>
  <si>
    <t>SO60521</t>
  </si>
  <si>
    <t>Alicia Shen</t>
  </si>
  <si>
    <t>SO60522</t>
  </si>
  <si>
    <t>James Gonzales</t>
  </si>
  <si>
    <t>SO60523</t>
  </si>
  <si>
    <t>SO60524</t>
  </si>
  <si>
    <t>Clifford Prasad</t>
  </si>
  <si>
    <t>SO60525</t>
  </si>
  <si>
    <t>Louis Yang</t>
  </si>
  <si>
    <t>SO60526</t>
  </si>
  <si>
    <t>Katherine Cooper</t>
  </si>
  <si>
    <t>SO60527</t>
  </si>
  <si>
    <t>Jennifer Hill</t>
  </si>
  <si>
    <t>SO60528</t>
  </si>
  <si>
    <t>Jay Suri</t>
  </si>
  <si>
    <t>SO60529</t>
  </si>
  <si>
    <t>Stacey Huang</t>
  </si>
  <si>
    <t>SO60530</t>
  </si>
  <si>
    <t>Nelson Ramos</t>
  </si>
  <si>
    <t>SO60531</t>
  </si>
  <si>
    <t>SO60532</t>
  </si>
  <si>
    <t>Natalie Simmons</t>
  </si>
  <si>
    <t>SO60533</t>
  </si>
  <si>
    <t>Spencer Perry</t>
  </si>
  <si>
    <t>SO60534</t>
  </si>
  <si>
    <t>Victoria Torres</t>
  </si>
  <si>
    <t>SO60535</t>
  </si>
  <si>
    <t>Allison Rivera</t>
  </si>
  <si>
    <t>SO60536</t>
  </si>
  <si>
    <t>Jenna Edwards</t>
  </si>
  <si>
    <t>SO60537</t>
  </si>
  <si>
    <t>Julian Price</t>
  </si>
  <si>
    <t>SO60538</t>
  </si>
  <si>
    <t>Teresa Serrano</t>
  </si>
  <si>
    <t>SO60539</t>
  </si>
  <si>
    <t>Amanda Price</t>
  </si>
  <si>
    <t>SO60540</t>
  </si>
  <si>
    <t>Amber Edwards</t>
  </si>
  <si>
    <t>SO60541</t>
  </si>
  <si>
    <t>Ronald Chandra</t>
  </si>
  <si>
    <t>SO60542</t>
  </si>
  <si>
    <t>Aimee Zhou</t>
  </si>
  <si>
    <t>SO60543</t>
  </si>
  <si>
    <t>Ramon Wu</t>
  </si>
  <si>
    <t>SO60544</t>
  </si>
  <si>
    <t>Amber Allen</t>
  </si>
  <si>
    <t>SO60545</t>
  </si>
  <si>
    <t>SO60546</t>
  </si>
  <si>
    <t>SO60547</t>
  </si>
  <si>
    <t>Chloe Smith</t>
  </si>
  <si>
    <t>SO60548</t>
  </si>
  <si>
    <t>Benjamin Brown</t>
  </si>
  <si>
    <t>SO60549</t>
  </si>
  <si>
    <t>Rachel Taylor</t>
  </si>
  <si>
    <t>SO60550</t>
  </si>
  <si>
    <t>Anna Simmons</t>
  </si>
  <si>
    <t>SO60551</t>
  </si>
  <si>
    <t>Paula Vazquez</t>
  </si>
  <si>
    <t>SO60552</t>
  </si>
  <si>
    <t>Anne Martin</t>
  </si>
  <si>
    <t>SO60553</t>
  </si>
  <si>
    <t>Kristine Sandberg</t>
  </si>
  <si>
    <t>SO60554</t>
  </si>
  <si>
    <t>Linda Hernandez</t>
  </si>
  <si>
    <t>SO60555</t>
  </si>
  <si>
    <t>Connor Washington</t>
  </si>
  <si>
    <t>SO60556</t>
  </si>
  <si>
    <t>Angela Reed</t>
  </si>
  <si>
    <t>SO60557</t>
  </si>
  <si>
    <t>Tamara Wu</t>
  </si>
  <si>
    <t>SO60558</t>
  </si>
  <si>
    <t>Cindy Prasad</t>
  </si>
  <si>
    <t>SO60559</t>
  </si>
  <si>
    <t>Samuel Lopez</t>
  </si>
  <si>
    <t>SO60560</t>
  </si>
  <si>
    <t>Gabriella Collins</t>
  </si>
  <si>
    <t>SO60561</t>
  </si>
  <si>
    <t>SO60562</t>
  </si>
  <si>
    <t>2013-06-21 00:00:00.000</t>
  </si>
  <si>
    <t>Ronald Kapoor</t>
  </si>
  <si>
    <t>SO60563</t>
  </si>
  <si>
    <t>Tyler Rodriguez</t>
  </si>
  <si>
    <t>SO60564</t>
  </si>
  <si>
    <t>SO60565</t>
  </si>
  <si>
    <t>SO60566</t>
  </si>
  <si>
    <t>Jose Foster</t>
  </si>
  <si>
    <t>SO60567</t>
  </si>
  <si>
    <t>Lori Blanco</t>
  </si>
  <si>
    <t>SO60568</t>
  </si>
  <si>
    <t>Mallory Romero</t>
  </si>
  <si>
    <t>SO60569</t>
  </si>
  <si>
    <t>SO60570</t>
  </si>
  <si>
    <t>Christina Rogers</t>
  </si>
  <si>
    <t>SO60571</t>
  </si>
  <si>
    <t>Lance Diaz</t>
  </si>
  <si>
    <t>SO60572</t>
  </si>
  <si>
    <t>Clayton Anand</t>
  </si>
  <si>
    <t>SO60573</t>
  </si>
  <si>
    <t>Darren Moreno</t>
  </si>
  <si>
    <t>SO60574</t>
  </si>
  <si>
    <t>Kenneth Xie</t>
  </si>
  <si>
    <t>SO60575</t>
  </si>
  <si>
    <t>Omar Chen</t>
  </si>
  <si>
    <t>SO60576</t>
  </si>
  <si>
    <t>SO60577</t>
  </si>
  <si>
    <t>SO60578</t>
  </si>
  <si>
    <t>Judith Turner</t>
  </si>
  <si>
    <t>SO60579</t>
  </si>
  <si>
    <t>Carolyn Prasad</t>
  </si>
  <si>
    <t>SO60580</t>
  </si>
  <si>
    <t>SO60581</t>
  </si>
  <si>
    <t>SO60582</t>
  </si>
  <si>
    <t>Christian Lewis</t>
  </si>
  <si>
    <t>SO60583</t>
  </si>
  <si>
    <t>SO60584</t>
  </si>
  <si>
    <t>Katelyn Watson</t>
  </si>
  <si>
    <t>SO60585</t>
  </si>
  <si>
    <t>SO60586</t>
  </si>
  <si>
    <t>Lauren White</t>
  </si>
  <si>
    <t>SO60587</t>
  </si>
  <si>
    <t>Adam Simmons</t>
  </si>
  <si>
    <t>SO60588</t>
  </si>
  <si>
    <t>Alyssa Russell</t>
  </si>
  <si>
    <t>SO60589</t>
  </si>
  <si>
    <t>Zachary Sharma</t>
  </si>
  <si>
    <t>SO60590</t>
  </si>
  <si>
    <t>Dalton Hernandez</t>
  </si>
  <si>
    <t>SO60591</t>
  </si>
  <si>
    <t>Julia Hill</t>
  </si>
  <si>
    <t>SO60592</t>
  </si>
  <si>
    <t>Jacqueline Brooks</t>
  </si>
  <si>
    <t>SO60593</t>
  </si>
  <si>
    <t>Kevin Griffin</t>
  </si>
  <si>
    <t>SO60594</t>
  </si>
  <si>
    <t>Ricardo Jai</t>
  </si>
  <si>
    <t>SO60595</t>
  </si>
  <si>
    <t>Kelly Ross</t>
  </si>
  <si>
    <t>SO60596</t>
  </si>
  <si>
    <t>Angelica Butler</t>
  </si>
  <si>
    <t>SO60597</t>
  </si>
  <si>
    <t>Clayton Yang</t>
  </si>
  <si>
    <t>SO60598</t>
  </si>
  <si>
    <t>Holly Raman</t>
  </si>
  <si>
    <t>SO60599</t>
  </si>
  <si>
    <t>Darren Kapoor</t>
  </si>
  <si>
    <t>SO60600</t>
  </si>
  <si>
    <t>Veronica Lopez</t>
  </si>
  <si>
    <t>SO60601</t>
  </si>
  <si>
    <t>SO60602</t>
  </si>
  <si>
    <t>Joseph Davis</t>
  </si>
  <si>
    <t>SO60603</t>
  </si>
  <si>
    <t>Maria Hall</t>
  </si>
  <si>
    <t>SO60604</t>
  </si>
  <si>
    <t>Kaitlyn Jenkins</t>
  </si>
  <si>
    <t>SO60605</t>
  </si>
  <si>
    <t>Brianna Torres</t>
  </si>
  <si>
    <t>SO60606</t>
  </si>
  <si>
    <t>Jake Xu</t>
  </si>
  <si>
    <t>SO60607</t>
  </si>
  <si>
    <t>Martin Garcia</t>
  </si>
  <si>
    <t>SO60608</t>
  </si>
  <si>
    <t>Mario Moyer</t>
  </si>
  <si>
    <t>SO60609</t>
  </si>
  <si>
    <t>Carolyn Munoz</t>
  </si>
  <si>
    <t>SO60610</t>
  </si>
  <si>
    <t>Dominique Garcia</t>
  </si>
  <si>
    <t>SO60611</t>
  </si>
  <si>
    <t>Ashlee She</t>
  </si>
  <si>
    <t>SO60612</t>
  </si>
  <si>
    <t>SO60613</t>
  </si>
  <si>
    <t>SO60614</t>
  </si>
  <si>
    <t>Deanna Martin</t>
  </si>
  <si>
    <t>SO60615</t>
  </si>
  <si>
    <t>William Harris</t>
  </si>
  <si>
    <t>SO60616</t>
  </si>
  <si>
    <t>Dalton Morris</t>
  </si>
  <si>
    <t>SO60617</t>
  </si>
  <si>
    <t>Isabella Kelly</t>
  </si>
  <si>
    <t>SO60618</t>
  </si>
  <si>
    <t>Jessica Ross</t>
  </si>
  <si>
    <t>SO60619</t>
  </si>
  <si>
    <t>Jacqueline Henderson</t>
  </si>
  <si>
    <t>SO60620</t>
  </si>
  <si>
    <t>Dominic Perez</t>
  </si>
  <si>
    <t>SO60621</t>
  </si>
  <si>
    <t>Lisa Zeng</t>
  </si>
  <si>
    <t>SO60622</t>
  </si>
  <si>
    <t>Kendra Vazquez</t>
  </si>
  <si>
    <t>SO60623</t>
  </si>
  <si>
    <t>Jasmine Robinson</t>
  </si>
  <si>
    <t>SO60624</t>
  </si>
  <si>
    <t>Kurt Raheem</t>
  </si>
  <si>
    <t>SO60625</t>
  </si>
  <si>
    <t>SO60626</t>
  </si>
  <si>
    <t>Paula Gill</t>
  </si>
  <si>
    <t>SO60627</t>
  </si>
  <si>
    <t>Jose Butler</t>
  </si>
  <si>
    <t>SO60628</t>
  </si>
  <si>
    <t>Blake Anderson</t>
  </si>
  <si>
    <t>SO60629</t>
  </si>
  <si>
    <t>SO60630</t>
  </si>
  <si>
    <t>Kyle Patterson</t>
  </si>
  <si>
    <t>SO60631</t>
  </si>
  <si>
    <t>2013-06-22 00:00:00.000</t>
  </si>
  <si>
    <t>Derrick Martin</t>
  </si>
  <si>
    <t>SO60632</t>
  </si>
  <si>
    <t>SO60633</t>
  </si>
  <si>
    <t>SO60634</t>
  </si>
  <si>
    <t>Isabelle Patterson</t>
  </si>
  <si>
    <t>SO60635</t>
  </si>
  <si>
    <t>SO60636</t>
  </si>
  <si>
    <t>Jonathan Hall</t>
  </si>
  <si>
    <t>SO60637</t>
  </si>
  <si>
    <t>Jesse King</t>
  </si>
  <si>
    <t>SO60638</t>
  </si>
  <si>
    <t>SO60639</t>
  </si>
  <si>
    <t>Virginia Martinez</t>
  </si>
  <si>
    <t>SO60640</t>
  </si>
  <si>
    <t>Randy Chen</t>
  </si>
  <si>
    <t>SO60641</t>
  </si>
  <si>
    <t>Warren Wu</t>
  </si>
  <si>
    <t>SO60642</t>
  </si>
  <si>
    <t>Mindy Pal</t>
  </si>
  <si>
    <t>SO60643</t>
  </si>
  <si>
    <t>Jake Gao</t>
  </si>
  <si>
    <t>SO60644</t>
  </si>
  <si>
    <t>Meredith Navarro</t>
  </si>
  <si>
    <t>SO60645</t>
  </si>
  <si>
    <t>Candace Prasad</t>
  </si>
  <si>
    <t>SO60646</t>
  </si>
  <si>
    <t>Damien Zhu</t>
  </si>
  <si>
    <t>SO60647</t>
  </si>
  <si>
    <t>Tommy Nath</t>
  </si>
  <si>
    <t>SO60648</t>
  </si>
  <si>
    <t>Omar Ma</t>
  </si>
  <si>
    <t>SO60649</t>
  </si>
  <si>
    <t>Kari Dominguez</t>
  </si>
  <si>
    <t>SO60650</t>
  </si>
  <si>
    <t>Robin Ortega</t>
  </si>
  <si>
    <t>SO60651</t>
  </si>
  <si>
    <t>Ronnie Ma</t>
  </si>
  <si>
    <t>SO60652</t>
  </si>
  <si>
    <t>Madison Lee</t>
  </si>
  <si>
    <t>SO60653</t>
  </si>
  <si>
    <t>SO60654</t>
  </si>
  <si>
    <t>Elijah King</t>
  </si>
  <si>
    <t>SO60655</t>
  </si>
  <si>
    <t>Justin Hayes</t>
  </si>
  <si>
    <t>SO60656</t>
  </si>
  <si>
    <t>Kaitlyn Murphy</t>
  </si>
  <si>
    <t>SO60657</t>
  </si>
  <si>
    <t>Megan Watson</t>
  </si>
  <si>
    <t>SO60658</t>
  </si>
  <si>
    <t>Samantha Rodriguez</t>
  </si>
  <si>
    <t>SO60659</t>
  </si>
  <si>
    <t>SO60660</t>
  </si>
  <si>
    <t>Morgan James</t>
  </si>
  <si>
    <t>SO60661</t>
  </si>
  <si>
    <t>Jeremiah Ross</t>
  </si>
  <si>
    <t>SO60662</t>
  </si>
  <si>
    <t>Hailey Griffin</t>
  </si>
  <si>
    <t>SO60663</t>
  </si>
  <si>
    <t>Shawna She</t>
  </si>
  <si>
    <t>SO60664</t>
  </si>
  <si>
    <t>Kari Garcia</t>
  </si>
  <si>
    <t>SO60665</t>
  </si>
  <si>
    <t>Max Gill</t>
  </si>
  <si>
    <t>SO60666</t>
  </si>
  <si>
    <t>Daisy Sanz</t>
  </si>
  <si>
    <t>SO60667</t>
  </si>
  <si>
    <t>Misty Jai</t>
  </si>
  <si>
    <t>SO60668</t>
  </si>
  <si>
    <t>Francis Gill</t>
  </si>
  <si>
    <t>SO60669</t>
  </si>
  <si>
    <t>Tonya Pal</t>
  </si>
  <si>
    <t>SO60670</t>
  </si>
  <si>
    <t>George Chandra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Meredith Johnsen</t>
  </si>
  <si>
    <t>SO60679</t>
  </si>
  <si>
    <t>Emily Griffin</t>
  </si>
  <si>
    <t>SO60680</t>
  </si>
  <si>
    <t>Zoe Peterson</t>
  </si>
  <si>
    <t>SO60681</t>
  </si>
  <si>
    <t>Elijah Gonzales</t>
  </si>
  <si>
    <t>SO60682</t>
  </si>
  <si>
    <t>Miranda Long</t>
  </si>
  <si>
    <t>SO60683</t>
  </si>
  <si>
    <t>Roy Moreno</t>
  </si>
  <si>
    <t>SO60684</t>
  </si>
  <si>
    <t>Ivan Perez</t>
  </si>
  <si>
    <t>SO60685</t>
  </si>
  <si>
    <t>Louis Zhang</t>
  </si>
  <si>
    <t>SO60686</t>
  </si>
  <si>
    <t>Janet Browning</t>
  </si>
  <si>
    <t>SO60687</t>
  </si>
  <si>
    <t>Terrence Rai</t>
  </si>
  <si>
    <t>SO60688</t>
  </si>
  <si>
    <t>Allison Roberts</t>
  </si>
  <si>
    <t>SO60689</t>
  </si>
  <si>
    <t>Miguel Bennett</t>
  </si>
  <si>
    <t>SO60690</t>
  </si>
  <si>
    <t>Michael Williams</t>
  </si>
  <si>
    <t>SO60691</t>
  </si>
  <si>
    <t>Gabriel Young</t>
  </si>
  <si>
    <t>SO60692</t>
  </si>
  <si>
    <t>Olivia Rivera</t>
  </si>
  <si>
    <t>SO60693</t>
  </si>
  <si>
    <t>Rachel Brown</t>
  </si>
  <si>
    <t>SO60694</t>
  </si>
  <si>
    <t>Aaron Patterson</t>
  </si>
  <si>
    <t>SO60695</t>
  </si>
  <si>
    <t>Jeremy Rodriguez</t>
  </si>
  <si>
    <t>SO60696</t>
  </si>
  <si>
    <t>Dylan Washington</t>
  </si>
  <si>
    <t>SO60697</t>
  </si>
  <si>
    <t>2013-06-23 00:00:00.000</t>
  </si>
  <si>
    <t>Cedric Chen</t>
  </si>
  <si>
    <t>SO60698</t>
  </si>
  <si>
    <t>SO60699</t>
  </si>
  <si>
    <t>SO60700</t>
  </si>
  <si>
    <t>Dalton Morgan</t>
  </si>
  <si>
    <t>SO60701</t>
  </si>
  <si>
    <t>Cara Zhang</t>
  </si>
  <si>
    <t>SO60702</t>
  </si>
  <si>
    <t>Julio Dominguez</t>
  </si>
  <si>
    <t>SO60703</t>
  </si>
  <si>
    <t>Brandon Robinson</t>
  </si>
  <si>
    <t>SO60704</t>
  </si>
  <si>
    <t>James Brown</t>
  </si>
  <si>
    <t>SO60705</t>
  </si>
  <si>
    <t>SO60706</t>
  </si>
  <si>
    <t>Emmanuel Suri</t>
  </si>
  <si>
    <t>SO60707</t>
  </si>
  <si>
    <t>Jan Gray</t>
  </si>
  <si>
    <t>SO60708</t>
  </si>
  <si>
    <t>Cynthia Arun</t>
  </si>
  <si>
    <t>SO60709</t>
  </si>
  <si>
    <t>David Jai</t>
  </si>
  <si>
    <t>SO60710</t>
  </si>
  <si>
    <t>Hunter Perez</t>
  </si>
  <si>
    <t>SO60711</t>
  </si>
  <si>
    <t>Nathan White</t>
  </si>
  <si>
    <t>SO60712</t>
  </si>
  <si>
    <t>SO60713</t>
  </si>
  <si>
    <t>Mariah Butler</t>
  </si>
  <si>
    <t>SO60714</t>
  </si>
  <si>
    <t>Amy Lu</t>
  </si>
  <si>
    <t>SO60715</t>
  </si>
  <si>
    <t>Taylor Patterson</t>
  </si>
  <si>
    <t>SO60716</t>
  </si>
  <si>
    <t>Gabriella Bailey</t>
  </si>
  <si>
    <t>SO60717</t>
  </si>
  <si>
    <t>Megan Garcia</t>
  </si>
  <si>
    <t>SO60718</t>
  </si>
  <si>
    <t>SO60719</t>
  </si>
  <si>
    <t>Micheal Ramos</t>
  </si>
  <si>
    <t>SO60720</t>
  </si>
  <si>
    <t>Omar Shan</t>
  </si>
  <si>
    <t>SO60721</t>
  </si>
  <si>
    <t>Meredith Suri</t>
  </si>
  <si>
    <t>SO60722</t>
  </si>
  <si>
    <t>Claudia Yang</t>
  </si>
  <si>
    <t>SO60723</t>
  </si>
  <si>
    <t>Arthur Moreno</t>
  </si>
  <si>
    <t>SO60724</t>
  </si>
  <si>
    <t>Clarence He</t>
  </si>
  <si>
    <t>SO60725</t>
  </si>
  <si>
    <t>Mikael Sandberg</t>
  </si>
  <si>
    <t>SO60726</t>
  </si>
  <si>
    <t>Katherine Powell</t>
  </si>
  <si>
    <t>SO60727</t>
  </si>
  <si>
    <t>Patrick Howard</t>
  </si>
  <si>
    <t>SO60728</t>
  </si>
  <si>
    <t>Mario She</t>
  </si>
  <si>
    <t>SO60729</t>
  </si>
  <si>
    <t>Nathan Diaz</t>
  </si>
  <si>
    <t>SO60730</t>
  </si>
  <si>
    <t>Natalie Hernandez</t>
  </si>
  <si>
    <t>SO60731</t>
  </si>
  <si>
    <t>Marissa Wood</t>
  </si>
  <si>
    <t>SO60732</t>
  </si>
  <si>
    <t>Yolanda Xu</t>
  </si>
  <si>
    <t>SO60733</t>
  </si>
  <si>
    <t>Alexandra Brown</t>
  </si>
  <si>
    <t>SO60734</t>
  </si>
  <si>
    <t>Wyatt Bennett</t>
  </si>
  <si>
    <t>SO60735</t>
  </si>
  <si>
    <t>Sarah Jackson</t>
  </si>
  <si>
    <t>SO60736</t>
  </si>
  <si>
    <t>Jonathan Wilson</t>
  </si>
  <si>
    <t>SO60737</t>
  </si>
  <si>
    <t>Peter Anand</t>
  </si>
  <si>
    <t>SO60738</t>
  </si>
  <si>
    <t>Alejandro Chen</t>
  </si>
  <si>
    <t>SO60739</t>
  </si>
  <si>
    <t>Tony Pal</t>
  </si>
  <si>
    <t>SO60740</t>
  </si>
  <si>
    <t>Dana Rubio</t>
  </si>
  <si>
    <t>SO60741</t>
  </si>
  <si>
    <t>Larry Townsend</t>
  </si>
  <si>
    <t>SO60742</t>
  </si>
  <si>
    <t>Anna Watson</t>
  </si>
  <si>
    <t>SO60743</t>
  </si>
  <si>
    <t>Tabitha Moreno</t>
  </si>
  <si>
    <t>SO60744</t>
  </si>
  <si>
    <t>Jésus Martin</t>
  </si>
  <si>
    <t>SO60745</t>
  </si>
  <si>
    <t>Amy He</t>
  </si>
  <si>
    <t>SO60746</t>
  </si>
  <si>
    <t>Deanna Patel</t>
  </si>
  <si>
    <t>SO60747</t>
  </si>
  <si>
    <t>Kari Alvarez</t>
  </si>
  <si>
    <t>SO60748</t>
  </si>
  <si>
    <t>Mariah Patterson</t>
  </si>
  <si>
    <t>SO60749</t>
  </si>
  <si>
    <t>Michelle Gray</t>
  </si>
  <si>
    <t>SO60750</t>
  </si>
  <si>
    <t>Aaron Nelson</t>
  </si>
  <si>
    <t>SO60751</t>
  </si>
  <si>
    <t>Stacy Moreno</t>
  </si>
  <si>
    <t>SO60752</t>
  </si>
  <si>
    <t>Maria Oliver</t>
  </si>
  <si>
    <t>SO60753</t>
  </si>
  <si>
    <t>Jade Morgan</t>
  </si>
  <si>
    <t>SO60754</t>
  </si>
  <si>
    <t>Connor Campbell</t>
  </si>
  <si>
    <t>SO60755</t>
  </si>
  <si>
    <t>Olivia Johnson</t>
  </si>
  <si>
    <t>SO60756</t>
  </si>
  <si>
    <t>Alexis Walker</t>
  </si>
  <si>
    <t>SO60757</t>
  </si>
  <si>
    <t>Marc Ortega</t>
  </si>
  <si>
    <t>SO60758</t>
  </si>
  <si>
    <t>Jada Allen</t>
  </si>
  <si>
    <t>SO60759</t>
  </si>
  <si>
    <t>Bryan Rogers</t>
  </si>
  <si>
    <t>SO60760</t>
  </si>
  <si>
    <t>Alvin Zheng</t>
  </si>
  <si>
    <t>SO60761</t>
  </si>
  <si>
    <t>Karl Kumar</t>
  </si>
  <si>
    <t>SO60762</t>
  </si>
  <si>
    <t>Eddie Vazquez</t>
  </si>
  <si>
    <t>SO60763</t>
  </si>
  <si>
    <t>Derek Xie</t>
  </si>
  <si>
    <t>SO60764</t>
  </si>
  <si>
    <t>SO60765</t>
  </si>
  <si>
    <t>2013-06-24 00:00:00.000</t>
  </si>
  <si>
    <t>Jon Ye</t>
  </si>
  <si>
    <t>SO60766</t>
  </si>
  <si>
    <t>Sergio Sai</t>
  </si>
  <si>
    <t>SO60767</t>
  </si>
  <si>
    <t>SO60768</t>
  </si>
  <si>
    <t>SO60769</t>
  </si>
  <si>
    <t>Kari Lopez</t>
  </si>
  <si>
    <t>SO60770</t>
  </si>
  <si>
    <t>Jésus Hernandez</t>
  </si>
  <si>
    <t>SO60771</t>
  </si>
  <si>
    <t>Virginia Patel</t>
  </si>
  <si>
    <t>SO60772</t>
  </si>
  <si>
    <t>Orlando Suarez</t>
  </si>
  <si>
    <t>SO60773</t>
  </si>
  <si>
    <t>Carla Martinez</t>
  </si>
  <si>
    <t>SO60774</t>
  </si>
  <si>
    <t>Daisy Hernandez</t>
  </si>
  <si>
    <t>SO60775</t>
  </si>
  <si>
    <t>Jaime Diaz</t>
  </si>
  <si>
    <t>SO60776</t>
  </si>
  <si>
    <t>Dominic Sara</t>
  </si>
  <si>
    <t>SO60777</t>
  </si>
  <si>
    <t>Colleen Zhang</t>
  </si>
  <si>
    <t>SO60778</t>
  </si>
  <si>
    <t>Trinity Sanders</t>
  </si>
  <si>
    <t>SO60779</t>
  </si>
  <si>
    <t>SO60780</t>
  </si>
  <si>
    <t>John Lee</t>
  </si>
  <si>
    <t>SO60781</t>
  </si>
  <si>
    <t>Lori Ortega</t>
  </si>
  <si>
    <t>SO60782</t>
  </si>
  <si>
    <t>Daniel Thomas</t>
  </si>
  <si>
    <t>SO60783</t>
  </si>
  <si>
    <t>Derek Nath</t>
  </si>
  <si>
    <t>SO60784</t>
  </si>
  <si>
    <t>Evan Bradley</t>
  </si>
  <si>
    <t>SO60785</t>
  </si>
  <si>
    <t>Henry Zimmerman</t>
  </si>
  <si>
    <t>SO60786</t>
  </si>
  <si>
    <t>Dalton Robinson</t>
  </si>
  <si>
    <t>SO60787</t>
  </si>
  <si>
    <t>Lauren Rivera</t>
  </si>
  <si>
    <t>SO60788</t>
  </si>
  <si>
    <t>Jocelyn Ross</t>
  </si>
  <si>
    <t>SO60789</t>
  </si>
  <si>
    <t>Hailey Hill</t>
  </si>
  <si>
    <t>SO60790</t>
  </si>
  <si>
    <t>Donna Shan</t>
  </si>
  <si>
    <t>SO60791</t>
  </si>
  <si>
    <t>Samantha Diaz</t>
  </si>
  <si>
    <t>SO60792</t>
  </si>
  <si>
    <t>Richard Hayes</t>
  </si>
  <si>
    <t>SO60793</t>
  </si>
  <si>
    <t>Sophia Parker</t>
  </si>
  <si>
    <t>SO60794</t>
  </si>
  <si>
    <t>Patrick Sanders</t>
  </si>
  <si>
    <t>SO60795</t>
  </si>
  <si>
    <t>Julio Alonso</t>
  </si>
  <si>
    <t>SO60796</t>
  </si>
  <si>
    <t>Logan Powell</t>
  </si>
  <si>
    <t>SO60797</t>
  </si>
  <si>
    <t>Diane Carlson</t>
  </si>
  <si>
    <t>SO60798</t>
  </si>
  <si>
    <t>Christina Sanders</t>
  </si>
  <si>
    <t>SO60799</t>
  </si>
  <si>
    <t>Kari Alan</t>
  </si>
  <si>
    <t>SO60800</t>
  </si>
  <si>
    <t>Clayton Lu</t>
  </si>
  <si>
    <t>SO60801</t>
  </si>
  <si>
    <t>Louis Wang</t>
  </si>
  <si>
    <t>SO60802</t>
  </si>
  <si>
    <t>Dana Gomez</t>
  </si>
  <si>
    <t>SO60803</t>
  </si>
  <si>
    <t>Geoffrey Suri</t>
  </si>
  <si>
    <t>SO60804</t>
  </si>
  <si>
    <t>Erik Gill</t>
  </si>
  <si>
    <t>SO60805</t>
  </si>
  <si>
    <t>Margaret Chen</t>
  </si>
  <si>
    <t>SO60806</t>
  </si>
  <si>
    <t>Dalton Diaz</t>
  </si>
  <si>
    <t>SO60807</t>
  </si>
  <si>
    <t>Connor Evans</t>
  </si>
  <si>
    <t>SO60808</t>
  </si>
  <si>
    <t>Terrence Luo</t>
  </si>
  <si>
    <t>SO60809</t>
  </si>
  <si>
    <t>Christopher Miller</t>
  </si>
  <si>
    <t>SO60810</t>
  </si>
  <si>
    <t>Jordan Henderson</t>
  </si>
  <si>
    <t>SO60811</t>
  </si>
  <si>
    <t>Jennifer Walker</t>
  </si>
  <si>
    <t>SO60812</t>
  </si>
  <si>
    <t>Antonio Washington</t>
  </si>
  <si>
    <t>SO60813</t>
  </si>
  <si>
    <t>Simon Pearson</t>
  </si>
  <si>
    <t>SO60814</t>
  </si>
  <si>
    <t>Carly Chander</t>
  </si>
  <si>
    <t>SO60815</t>
  </si>
  <si>
    <t>Brad Shan</t>
  </si>
  <si>
    <t>SO60816</t>
  </si>
  <si>
    <t>Savannah Scott</t>
  </si>
  <si>
    <t>SO60817</t>
  </si>
  <si>
    <t>Cassandra Arthur</t>
  </si>
  <si>
    <t>SO60818</t>
  </si>
  <si>
    <t>SO60819</t>
  </si>
  <si>
    <t>Hunter King</t>
  </si>
  <si>
    <t>SO60820</t>
  </si>
  <si>
    <t>Amanda Bradley</t>
  </si>
  <si>
    <t>SO60821</t>
  </si>
  <si>
    <t>Lucas Bradley</t>
  </si>
  <si>
    <t>SO60822</t>
  </si>
  <si>
    <t>Melanie Ross</t>
  </si>
  <si>
    <t>SO60823</t>
  </si>
  <si>
    <t>Ana Patterson</t>
  </si>
  <si>
    <t>SO60824</t>
  </si>
  <si>
    <t>Matthew Davis</t>
  </si>
  <si>
    <t>SO60825</t>
  </si>
  <si>
    <t>Eduardo Peterson</t>
  </si>
  <si>
    <t>SO60826</t>
  </si>
  <si>
    <t>Jack Parker</t>
  </si>
  <si>
    <t>SO60827</t>
  </si>
  <si>
    <t>Nina Shen</t>
  </si>
  <si>
    <t>SO60828</t>
  </si>
  <si>
    <t>Jarrod Srini</t>
  </si>
  <si>
    <t>SO60829</t>
  </si>
  <si>
    <t>Tanya Alonso</t>
  </si>
  <si>
    <t>SO60830</t>
  </si>
  <si>
    <t>Roberto Vazquez</t>
  </si>
  <si>
    <t>SO60831</t>
  </si>
  <si>
    <t>Jacquelyn Ruiz</t>
  </si>
  <si>
    <t>SO60832</t>
  </si>
  <si>
    <t>Ethan Bryant</t>
  </si>
  <si>
    <t>SO60833</t>
  </si>
  <si>
    <t>Christy Ye</t>
  </si>
  <si>
    <t>SO60834</t>
  </si>
  <si>
    <t>Clarence Lin</t>
  </si>
  <si>
    <t>SO60835</t>
  </si>
  <si>
    <t>SO60836</t>
  </si>
  <si>
    <t>Alvin Hu</t>
  </si>
  <si>
    <t>SO60837</t>
  </si>
  <si>
    <t>2013-06-25 00:00:00.000</t>
  </si>
  <si>
    <t>Johnny Moyer</t>
  </si>
  <si>
    <t>SO60838</t>
  </si>
  <si>
    <t>Luke Adams</t>
  </si>
  <si>
    <t>SO60839</t>
  </si>
  <si>
    <t>Gerald Malhotra</t>
  </si>
  <si>
    <t>SO60840</t>
  </si>
  <si>
    <t>SO60841</t>
  </si>
  <si>
    <t>Austin Lee</t>
  </si>
  <si>
    <t>SO60842</t>
  </si>
  <si>
    <t>SO60843</t>
  </si>
  <si>
    <t>Natalie Morgan</t>
  </si>
  <si>
    <t>SO60844</t>
  </si>
  <si>
    <t>SO60845</t>
  </si>
  <si>
    <t>Michele Xie</t>
  </si>
  <si>
    <t>SO60846</t>
  </si>
  <si>
    <t>SO60847</t>
  </si>
  <si>
    <t>SO60848</t>
  </si>
  <si>
    <t>Karla Chavez</t>
  </si>
  <si>
    <t>SO60849</t>
  </si>
  <si>
    <t>Jerry Andersen</t>
  </si>
  <si>
    <t>SO60850</t>
  </si>
  <si>
    <t>SO60851</t>
  </si>
  <si>
    <t>SO60852</t>
  </si>
  <si>
    <t>Katelyn Hall</t>
  </si>
  <si>
    <t>SO60853</t>
  </si>
  <si>
    <t>SO60854</t>
  </si>
  <si>
    <t>Andrew Clark</t>
  </si>
  <si>
    <t>SO60855</t>
  </si>
  <si>
    <t>Samuel Simmons</t>
  </si>
  <si>
    <t>SO60856</t>
  </si>
  <si>
    <t>Marissa Coleman</t>
  </si>
  <si>
    <t>SO60857</t>
  </si>
  <si>
    <t>Dustin Xu</t>
  </si>
  <si>
    <t>SO60858</t>
  </si>
  <si>
    <t>Gabrielle Brooks</t>
  </si>
  <si>
    <t>SO60859</t>
  </si>
  <si>
    <t>Alexis Flores</t>
  </si>
  <si>
    <t>SO60860</t>
  </si>
  <si>
    <t>SO60861</t>
  </si>
  <si>
    <t>Bailey Roberts</t>
  </si>
  <si>
    <t>SO60862</t>
  </si>
  <si>
    <t>Alexia Bryant</t>
  </si>
  <si>
    <t>SO60863</t>
  </si>
  <si>
    <t>Russell Rai</t>
  </si>
  <si>
    <t>SO60864</t>
  </si>
  <si>
    <t>Noah Smith</t>
  </si>
  <si>
    <t>SO60865</t>
  </si>
  <si>
    <t>Angelica Alexander</t>
  </si>
  <si>
    <t>SO60866</t>
  </si>
  <si>
    <t>Paige Sanchez</t>
  </si>
  <si>
    <t>SO60867</t>
  </si>
  <si>
    <t>Denise Malhotra</t>
  </si>
  <si>
    <t>SO60868</t>
  </si>
  <si>
    <t>Jessie Yang</t>
  </si>
  <si>
    <t>SO60869</t>
  </si>
  <si>
    <t>Sharon Anand</t>
  </si>
  <si>
    <t>SO60870</t>
  </si>
  <si>
    <t>Mandy Lu</t>
  </si>
  <si>
    <t>SO60871</t>
  </si>
  <si>
    <t>Julie Andersen</t>
  </si>
  <si>
    <t>SO60872</t>
  </si>
  <si>
    <t>Amanda Ross</t>
  </si>
  <si>
    <t>SO60873</t>
  </si>
  <si>
    <t>Gina Diaz</t>
  </si>
  <si>
    <t>SO60874</t>
  </si>
  <si>
    <t>Faith Patterson</t>
  </si>
  <si>
    <t>SO60875</t>
  </si>
  <si>
    <t>Miranda Washington</t>
  </si>
  <si>
    <t>SO60876</t>
  </si>
  <si>
    <t>Natalie Thompson</t>
  </si>
  <si>
    <t>SO60877</t>
  </si>
  <si>
    <t>Kaylee Watson</t>
  </si>
  <si>
    <t>SO60878</t>
  </si>
  <si>
    <t>Kellie Ramos</t>
  </si>
  <si>
    <t>SO60879</t>
  </si>
  <si>
    <t>Dominic Suri</t>
  </si>
  <si>
    <t>SO60880</t>
  </si>
  <si>
    <t>Susan She</t>
  </si>
  <si>
    <t>SO60881</t>
  </si>
  <si>
    <t>Trisha Liu</t>
  </si>
  <si>
    <t>SO60882</t>
  </si>
  <si>
    <t>Devon Deng</t>
  </si>
  <si>
    <t>SO60883</t>
  </si>
  <si>
    <t>Cory Arun</t>
  </si>
  <si>
    <t>SO60884</t>
  </si>
  <si>
    <t>SO60885</t>
  </si>
  <si>
    <t>SO60886</t>
  </si>
  <si>
    <t>April Deng</t>
  </si>
  <si>
    <t>SO60887</t>
  </si>
  <si>
    <t>SO60888</t>
  </si>
  <si>
    <t>Wendy Gill</t>
  </si>
  <si>
    <t>SO60889</t>
  </si>
  <si>
    <t>Garrett Stewart</t>
  </si>
  <si>
    <t>SO60890</t>
  </si>
  <si>
    <t>Geoffrey Ashe</t>
  </si>
  <si>
    <t>SO60891</t>
  </si>
  <si>
    <t>Whitney Martinez</t>
  </si>
  <si>
    <t>SO60892</t>
  </si>
  <si>
    <t>Shawna Sharma</t>
  </si>
  <si>
    <t>SO60893</t>
  </si>
  <si>
    <t>Armando Martin</t>
  </si>
  <si>
    <t>SO60894</t>
  </si>
  <si>
    <t>Jermaine Chandra</t>
  </si>
  <si>
    <t>SO60895</t>
  </si>
  <si>
    <t>2013-06-26 00:00:00.000</t>
  </si>
  <si>
    <t>Levi Rana</t>
  </si>
  <si>
    <t>SO60896</t>
  </si>
  <si>
    <t>SO60897</t>
  </si>
  <si>
    <t>SO60898</t>
  </si>
  <si>
    <t>SO60899</t>
  </si>
  <si>
    <t>SO60900</t>
  </si>
  <si>
    <t>Meredith Sai</t>
  </si>
  <si>
    <t>SO60901</t>
  </si>
  <si>
    <t>Erica Lin</t>
  </si>
  <si>
    <t>SO60902</t>
  </si>
  <si>
    <t>SO60903</t>
  </si>
  <si>
    <t>Jacqueline Morgan</t>
  </si>
  <si>
    <t>SO60904</t>
  </si>
  <si>
    <t>Kaitlyn Cook</t>
  </si>
  <si>
    <t>SO60905</t>
  </si>
  <si>
    <t>Bruce Serrano</t>
  </si>
  <si>
    <t>SO60906</t>
  </si>
  <si>
    <t>Samuel Russell</t>
  </si>
  <si>
    <t>SO60907</t>
  </si>
  <si>
    <t>Caleb Foster</t>
  </si>
  <si>
    <t>SO60908</t>
  </si>
  <si>
    <t>SO60909</t>
  </si>
  <si>
    <t>SO60910</t>
  </si>
  <si>
    <t>Cassidy Barnes</t>
  </si>
  <si>
    <t>SO60911</t>
  </si>
  <si>
    <t>Nicole Cook</t>
  </si>
  <si>
    <t>SO60912</t>
  </si>
  <si>
    <t>Alyssa Lewis</t>
  </si>
  <si>
    <t>SO60913</t>
  </si>
  <si>
    <t>Faith Diaz</t>
  </si>
  <si>
    <t>SO60914</t>
  </si>
  <si>
    <t>Colin Chander</t>
  </si>
  <si>
    <t>SO60915</t>
  </si>
  <si>
    <t>Gilbert Nath</t>
  </si>
  <si>
    <t>SO60916</t>
  </si>
  <si>
    <t>Ruben Ruiz</t>
  </si>
  <si>
    <t>SO60917</t>
  </si>
  <si>
    <t>Albert Sanz</t>
  </si>
  <si>
    <t>SO60918</t>
  </si>
  <si>
    <t>SO60919</t>
  </si>
  <si>
    <t>Gabriel Phillips</t>
  </si>
  <si>
    <t>SO60920</t>
  </si>
  <si>
    <t>SO60921</t>
  </si>
  <si>
    <t>Meagan Lopez</t>
  </si>
  <si>
    <t>SO60922</t>
  </si>
  <si>
    <t>Katherine Bryant</t>
  </si>
  <si>
    <t>SO60923</t>
  </si>
  <si>
    <t>Jada Sanders</t>
  </si>
  <si>
    <t>SO60924</t>
  </si>
  <si>
    <t>Jarrod Gonzalez</t>
  </si>
  <si>
    <t>SO60925</t>
  </si>
  <si>
    <t>Isabella Wood</t>
  </si>
  <si>
    <t>SO60926</t>
  </si>
  <si>
    <t>Benjamin Diaz</t>
  </si>
  <si>
    <t>SO60927</t>
  </si>
  <si>
    <t>Andrea Kelly</t>
  </si>
  <si>
    <t>SO60928</t>
  </si>
  <si>
    <t>Megan Hughes</t>
  </si>
  <si>
    <t>SO60929</t>
  </si>
  <si>
    <t>Christian Foster</t>
  </si>
  <si>
    <t>SO60930</t>
  </si>
  <si>
    <t>Isabella Ross</t>
  </si>
  <si>
    <t>SO60931</t>
  </si>
  <si>
    <t>Joseph Clark</t>
  </si>
  <si>
    <t>SO60932</t>
  </si>
  <si>
    <t>Jordyn Powell</t>
  </si>
  <si>
    <t>SO60933</t>
  </si>
  <si>
    <t>Bradley Raje</t>
  </si>
  <si>
    <t>SO60934</t>
  </si>
  <si>
    <t>Tabitha Alvarez</t>
  </si>
  <si>
    <t>SO60935</t>
  </si>
  <si>
    <t>Jay Lopez</t>
  </si>
  <si>
    <t>SO60936</t>
  </si>
  <si>
    <t>Tanya Jimenez</t>
  </si>
  <si>
    <t>SO60937</t>
  </si>
  <si>
    <t>Grace Lee</t>
  </si>
  <si>
    <t>SO60938</t>
  </si>
  <si>
    <t>Arturo Wu</t>
  </si>
  <si>
    <t>SO60939</t>
  </si>
  <si>
    <t>SO60940</t>
  </si>
  <si>
    <t>Hannah Harris</t>
  </si>
  <si>
    <t>SO60941</t>
  </si>
  <si>
    <t>Savannah Bell</t>
  </si>
  <si>
    <t>SO60942</t>
  </si>
  <si>
    <t>Zoe Rivera</t>
  </si>
  <si>
    <t>SO60943</t>
  </si>
  <si>
    <t>Bryce Murphy</t>
  </si>
  <si>
    <t>SO60944</t>
  </si>
  <si>
    <t>Jackson Mitchell</t>
  </si>
  <si>
    <t>SO60945</t>
  </si>
  <si>
    <t>Samantha Barnes</t>
  </si>
  <si>
    <t>SO60946</t>
  </si>
  <si>
    <t>Stacy Gomez</t>
  </si>
  <si>
    <t>SO60947</t>
  </si>
  <si>
    <t>Rachel Sanders</t>
  </si>
  <si>
    <t>SO60948</t>
  </si>
  <si>
    <t>Nichole Xie</t>
  </si>
  <si>
    <t>SO60949</t>
  </si>
  <si>
    <t>Nicole Rogers</t>
  </si>
  <si>
    <t>SO60950</t>
  </si>
  <si>
    <t>Jaclyn Shan</t>
  </si>
  <si>
    <t>SO60951</t>
  </si>
  <si>
    <t>Deb Wagner</t>
  </si>
  <si>
    <t>SO60952</t>
  </si>
  <si>
    <t>Julie Jai</t>
  </si>
  <si>
    <t>SO60953</t>
  </si>
  <si>
    <t>Anne Sims</t>
  </si>
  <si>
    <t>SO60954</t>
  </si>
  <si>
    <t>Heather Zhu</t>
  </si>
  <si>
    <t>SO60955</t>
  </si>
  <si>
    <t>Darren Carlson</t>
  </si>
  <si>
    <t>SO60956</t>
  </si>
  <si>
    <t>2013-06-27 00:00:00.000</t>
  </si>
  <si>
    <t>Evelyn Malhotra</t>
  </si>
  <si>
    <t>SO60957</t>
  </si>
  <si>
    <t>Latasha Alonso</t>
  </si>
  <si>
    <t>SO60958</t>
  </si>
  <si>
    <t>Carol Xu</t>
  </si>
  <si>
    <t>SO60959</t>
  </si>
  <si>
    <t>Colleen Zheng</t>
  </si>
  <si>
    <t>SO60960</t>
  </si>
  <si>
    <t>SO60961</t>
  </si>
  <si>
    <t>Don Guo</t>
  </si>
  <si>
    <t>SO60962</t>
  </si>
  <si>
    <t>Shawna Kumar</t>
  </si>
  <si>
    <t>SO60963</t>
  </si>
  <si>
    <t>Bonnie Shen</t>
  </si>
  <si>
    <t>SO60964</t>
  </si>
  <si>
    <t>Dylan Jai</t>
  </si>
  <si>
    <t>SO60965</t>
  </si>
  <si>
    <t>Carly Shen</t>
  </si>
  <si>
    <t>SO60966</t>
  </si>
  <si>
    <t>SO60967</t>
  </si>
  <si>
    <t>Walter Rubio</t>
  </si>
  <si>
    <t>SO60968</t>
  </si>
  <si>
    <t>Mitchell Carson</t>
  </si>
  <si>
    <t>SO60969</t>
  </si>
  <si>
    <t>Roy Perez</t>
  </si>
  <si>
    <t>SO60970</t>
  </si>
  <si>
    <t>Megan Richardson</t>
  </si>
  <si>
    <t>SO60971</t>
  </si>
  <si>
    <t>SO60972</t>
  </si>
  <si>
    <t>Natalie Bryant</t>
  </si>
  <si>
    <t>SO60973</t>
  </si>
  <si>
    <t>Natalie Martinez</t>
  </si>
  <si>
    <t>SO60974</t>
  </si>
  <si>
    <t>SO60975</t>
  </si>
  <si>
    <t>Jackson Young</t>
  </si>
  <si>
    <t>SO60976</t>
  </si>
  <si>
    <t>Dalton Moore</t>
  </si>
  <si>
    <t>SO60977</t>
  </si>
  <si>
    <t>Richard Walker</t>
  </si>
  <si>
    <t>SO60978</t>
  </si>
  <si>
    <t>SO60979</t>
  </si>
  <si>
    <t>Paula Diaz</t>
  </si>
  <si>
    <t>SO60980</t>
  </si>
  <si>
    <t>SO60981</t>
  </si>
  <si>
    <t>SO60982</t>
  </si>
  <si>
    <t>Jordyn Henderson</t>
  </si>
  <si>
    <t>SO60983</t>
  </si>
  <si>
    <t>Zachary Griffin</t>
  </si>
  <si>
    <t>SO60984</t>
  </si>
  <si>
    <t>Autumn Zeng</t>
  </si>
  <si>
    <t>SO60985</t>
  </si>
  <si>
    <t>Melody Dominguez</t>
  </si>
  <si>
    <t>SO60986</t>
  </si>
  <si>
    <t>Jasmine Brown</t>
  </si>
  <si>
    <t>SO60987</t>
  </si>
  <si>
    <t>Donna Luo</t>
  </si>
  <si>
    <t>SO60988</t>
  </si>
  <si>
    <t>Adriana Perez</t>
  </si>
  <si>
    <t>SO60989</t>
  </si>
  <si>
    <t>Benjamin Davis</t>
  </si>
  <si>
    <t>SO60990</t>
  </si>
  <si>
    <t>SO60991</t>
  </si>
  <si>
    <t>Gilbert Luo</t>
  </si>
  <si>
    <t>SO60992</t>
  </si>
  <si>
    <t>Melody Torres</t>
  </si>
  <si>
    <t>SO60993</t>
  </si>
  <si>
    <t>Damien Sun</t>
  </si>
  <si>
    <t>SO60994</t>
  </si>
  <si>
    <t>Terry Champion</t>
  </si>
  <si>
    <t>SO60995</t>
  </si>
  <si>
    <t>Bob Lopez</t>
  </si>
  <si>
    <t>SO60996</t>
  </si>
  <si>
    <t>Nuan Yuan</t>
  </si>
  <si>
    <t>SO60997</t>
  </si>
  <si>
    <t>Darryl Zhang</t>
  </si>
  <si>
    <t>SO60998</t>
  </si>
  <si>
    <t>Russell Xie</t>
  </si>
  <si>
    <t>SO60999</t>
  </si>
  <si>
    <t>SO61000</t>
  </si>
  <si>
    <t>SO61001</t>
  </si>
  <si>
    <t>SO61002</t>
  </si>
  <si>
    <t>SO61003</t>
  </si>
  <si>
    <t>Amy Li</t>
  </si>
  <si>
    <t>SO61004</t>
  </si>
  <si>
    <t>Warren Zheng</t>
  </si>
  <si>
    <t>SO61005</t>
  </si>
  <si>
    <t>Edward Coleman</t>
  </si>
  <si>
    <t>SO61006</t>
  </si>
  <si>
    <t>Edward Adams</t>
  </si>
  <si>
    <t>SO61007</t>
  </si>
  <si>
    <t>Shelby Sanchez</t>
  </si>
  <si>
    <t>SO61008</t>
  </si>
  <si>
    <t>James Anderson</t>
  </si>
  <si>
    <t>SO61009</t>
  </si>
  <si>
    <t>William Davis</t>
  </si>
  <si>
    <t>SO61010</t>
  </si>
  <si>
    <t>Evan Ward</t>
  </si>
  <si>
    <t>SO61011</t>
  </si>
  <si>
    <t>Anna Brooks</t>
  </si>
  <si>
    <t>SO61012</t>
  </si>
  <si>
    <t>Pamela Srini</t>
  </si>
  <si>
    <t>SO61013</t>
  </si>
  <si>
    <t>Allison Brooks</t>
  </si>
  <si>
    <t>SO61014</t>
  </si>
  <si>
    <t>Katherine Wood</t>
  </si>
  <si>
    <t>SO61015</t>
  </si>
  <si>
    <t>Mathew Rubio</t>
  </si>
  <si>
    <t>SO61016</t>
  </si>
  <si>
    <t>Justin Yang</t>
  </si>
  <si>
    <t>SO61017</t>
  </si>
  <si>
    <t>Gabrielle Cooper</t>
  </si>
  <si>
    <t>SO61018</t>
  </si>
  <si>
    <t>Caroline Foster</t>
  </si>
  <si>
    <t>SO61019</t>
  </si>
  <si>
    <t>Molly Subram</t>
  </si>
  <si>
    <t>SO61020</t>
  </si>
  <si>
    <t>Jessica Murphy</t>
  </si>
  <si>
    <t>SO61021</t>
  </si>
  <si>
    <t>Mariah Brooks</t>
  </si>
  <si>
    <t>SO61022</t>
  </si>
  <si>
    <t>Kevin Chen</t>
  </si>
  <si>
    <t>SO61023</t>
  </si>
  <si>
    <t>Michael Wilson</t>
  </si>
  <si>
    <t>SO61024</t>
  </si>
  <si>
    <t>Cameron Perry</t>
  </si>
  <si>
    <t>SO61025</t>
  </si>
  <si>
    <t>Rafael Deng</t>
  </si>
  <si>
    <t>SO61026</t>
  </si>
  <si>
    <t>Christine Shan</t>
  </si>
  <si>
    <t>SO61027</t>
  </si>
  <si>
    <t>Kristina Kovar</t>
  </si>
  <si>
    <t>SO61028</t>
  </si>
  <si>
    <t>Randall Munoz</t>
  </si>
  <si>
    <t>SO61029</t>
  </si>
  <si>
    <t>SO61030</t>
  </si>
  <si>
    <t>Samantha Smith</t>
  </si>
  <si>
    <t>SO61031</t>
  </si>
  <si>
    <t>Willie Deng</t>
  </si>
  <si>
    <t>SO61032</t>
  </si>
  <si>
    <t>Gerald Gill</t>
  </si>
  <si>
    <t>SO61033</t>
  </si>
  <si>
    <t>2013-06-28 00:00:00.000</t>
  </si>
  <si>
    <t>Christy Zheng</t>
  </si>
  <si>
    <t>SO61034</t>
  </si>
  <si>
    <t>Emmanuel Patel</t>
  </si>
  <si>
    <t>SO61035</t>
  </si>
  <si>
    <t>SO61036</t>
  </si>
  <si>
    <t>Melody Ramos</t>
  </si>
  <si>
    <t>SO61037</t>
  </si>
  <si>
    <t>SO61038</t>
  </si>
  <si>
    <t>Rafael Wu</t>
  </si>
  <si>
    <t>SO61039</t>
  </si>
  <si>
    <t>SO61040</t>
  </si>
  <si>
    <t>Alan Zhou</t>
  </si>
  <si>
    <t>SO61041</t>
  </si>
  <si>
    <t>Deanna Hernandez</t>
  </si>
  <si>
    <t>SO61042</t>
  </si>
  <si>
    <t>Crystal Lin</t>
  </si>
  <si>
    <t>SO61043</t>
  </si>
  <si>
    <t>Kristine Gomez</t>
  </si>
  <si>
    <t>SO61044</t>
  </si>
  <si>
    <t>Chelsea Ray</t>
  </si>
  <si>
    <t>SO61045</t>
  </si>
  <si>
    <t>Sandra Chen</t>
  </si>
  <si>
    <t>SO61046</t>
  </si>
  <si>
    <t>Katherine Walker</t>
  </si>
  <si>
    <t>SO61047</t>
  </si>
  <si>
    <t>Devin Bennett</t>
  </si>
  <si>
    <t>SO61048</t>
  </si>
  <si>
    <t>Logan Scott</t>
  </si>
  <si>
    <t>SO61049</t>
  </si>
  <si>
    <t>Julia Martinez</t>
  </si>
  <si>
    <t>SO61050</t>
  </si>
  <si>
    <t>SO61051</t>
  </si>
  <si>
    <t>Angela Howard</t>
  </si>
  <si>
    <t>SO61052</t>
  </si>
  <si>
    <t>Katherine Brooks</t>
  </si>
  <si>
    <t>SO61053</t>
  </si>
  <si>
    <t>SO61054</t>
  </si>
  <si>
    <t>SO61055</t>
  </si>
  <si>
    <t>SO61056</t>
  </si>
  <si>
    <t>Meghan Gill</t>
  </si>
  <si>
    <t>SO61057</t>
  </si>
  <si>
    <t>Hunter Roberts</t>
  </si>
  <si>
    <t>SO61058</t>
  </si>
  <si>
    <t>Lauren Perry</t>
  </si>
  <si>
    <t>SO61059</t>
  </si>
  <si>
    <t>Hannah Hall</t>
  </si>
  <si>
    <t>SO61060</t>
  </si>
  <si>
    <t>SO61061</t>
  </si>
  <si>
    <t>SO61062</t>
  </si>
  <si>
    <t>Evan Young</t>
  </si>
  <si>
    <t>SO61063</t>
  </si>
  <si>
    <t>Kenneth Andersen</t>
  </si>
  <si>
    <t>SO61064</t>
  </si>
  <si>
    <t>Martin Lopez</t>
  </si>
  <si>
    <t>SO61065</t>
  </si>
  <si>
    <t>Christy Wang</t>
  </si>
  <si>
    <t>SO61066</t>
  </si>
  <si>
    <t>Evelyn Arun</t>
  </si>
  <si>
    <t>SO61067</t>
  </si>
  <si>
    <t>Alberto Sanz</t>
  </si>
  <si>
    <t>SO61068</t>
  </si>
  <si>
    <t>Andrea Rusko</t>
  </si>
  <si>
    <t>SO61069</t>
  </si>
  <si>
    <t>Michele Carlson</t>
  </si>
  <si>
    <t>SO61070</t>
  </si>
  <si>
    <t>Shawna Simpson</t>
  </si>
  <si>
    <t>SO61071</t>
  </si>
  <si>
    <t>Cassidy Diaz</t>
  </si>
  <si>
    <t>SO61072</t>
  </si>
  <si>
    <t>Grant Chander</t>
  </si>
  <si>
    <t>SO61073</t>
  </si>
  <si>
    <t>Jonathan Carter</t>
  </si>
  <si>
    <t>SO61074</t>
  </si>
  <si>
    <t>Mary Patterson</t>
  </si>
  <si>
    <t>SO61075</t>
  </si>
  <si>
    <t>Kristin Raji</t>
  </si>
  <si>
    <t>SO61076</t>
  </si>
  <si>
    <t>Gabriel Green</t>
  </si>
  <si>
    <t>SO61077</t>
  </si>
  <si>
    <t>Sean Reed</t>
  </si>
  <si>
    <t>SO61078</t>
  </si>
  <si>
    <t>SO61079</t>
  </si>
  <si>
    <t>Erika Romero</t>
  </si>
  <si>
    <t>SO61080</t>
  </si>
  <si>
    <t>Teresa Jimenez</t>
  </si>
  <si>
    <t>SO61081</t>
  </si>
  <si>
    <t>SO61082</t>
  </si>
  <si>
    <t>SO61083</t>
  </si>
  <si>
    <t>Xavier Ramirez</t>
  </si>
  <si>
    <t>SO61084</t>
  </si>
  <si>
    <t>Alyssa Hall</t>
  </si>
  <si>
    <t>SO61085</t>
  </si>
  <si>
    <t>Madeline Parker</t>
  </si>
  <si>
    <t>SO61086</t>
  </si>
  <si>
    <t>Joseph Wilson</t>
  </si>
  <si>
    <t>SO61087</t>
  </si>
  <si>
    <t>Catherine James</t>
  </si>
  <si>
    <t>SO61088</t>
  </si>
  <si>
    <t>Gabriel Adams</t>
  </si>
  <si>
    <t>SO61089</t>
  </si>
  <si>
    <t>Chad Rai</t>
  </si>
  <si>
    <t>SO61090</t>
  </si>
  <si>
    <t>Nathaniel Bradley</t>
  </si>
  <si>
    <t>SO61091</t>
  </si>
  <si>
    <t>Arianna Stewart</t>
  </si>
  <si>
    <t>SO61092</t>
  </si>
  <si>
    <t>Jamie Suarez</t>
  </si>
  <si>
    <t>SO61093</t>
  </si>
  <si>
    <t>2013-06-29 00:00:00.000</t>
  </si>
  <si>
    <t>Ernest Lin</t>
  </si>
  <si>
    <t>SO61094</t>
  </si>
  <si>
    <t>SO61095</t>
  </si>
  <si>
    <t>Frank Vazquez</t>
  </si>
  <si>
    <t>SO61096</t>
  </si>
  <si>
    <t>Kristen Ye</t>
  </si>
  <si>
    <t>SO61097</t>
  </si>
  <si>
    <t>SO61098</t>
  </si>
  <si>
    <t>Louis Chande</t>
  </si>
  <si>
    <t>SO61099</t>
  </si>
  <si>
    <t>SO61100</t>
  </si>
  <si>
    <t>Joy Romero</t>
  </si>
  <si>
    <t>SO61101</t>
  </si>
  <si>
    <t>Gerald Dominguez</t>
  </si>
  <si>
    <t>SO61102</t>
  </si>
  <si>
    <t>SO61103</t>
  </si>
  <si>
    <t>Jay Fernandez</t>
  </si>
  <si>
    <t>SO61104</t>
  </si>
  <si>
    <t>Lucas Peterson</t>
  </si>
  <si>
    <t>SO61105</t>
  </si>
  <si>
    <t>Albert Ramos</t>
  </si>
  <si>
    <t>SO61106</t>
  </si>
  <si>
    <t>SO61107</t>
  </si>
  <si>
    <t>Thomas Smith</t>
  </si>
  <si>
    <t>SO61108</t>
  </si>
  <si>
    <t>Joy Suarez</t>
  </si>
  <si>
    <t>SO61109</t>
  </si>
  <si>
    <t>SO61110</t>
  </si>
  <si>
    <t>Logan Lee</t>
  </si>
  <si>
    <t>SO61111</t>
  </si>
  <si>
    <t>Walter Navarro</t>
  </si>
  <si>
    <t>SO61112</t>
  </si>
  <si>
    <t>Lydia Weber</t>
  </si>
  <si>
    <t>SO61113</t>
  </si>
  <si>
    <t>Joy Ruiz</t>
  </si>
  <si>
    <t>SO61114</t>
  </si>
  <si>
    <t>Raul Kumar</t>
  </si>
  <si>
    <t>SO61115</t>
  </si>
  <si>
    <t>SO61116</t>
  </si>
  <si>
    <t>SO61117</t>
  </si>
  <si>
    <t>Emma Rogers</t>
  </si>
  <si>
    <t>SO61118</t>
  </si>
  <si>
    <t>SO61119</t>
  </si>
  <si>
    <t>SO61120</t>
  </si>
  <si>
    <t>SO61121</t>
  </si>
  <si>
    <t>SO61122</t>
  </si>
  <si>
    <t>SO61123</t>
  </si>
  <si>
    <t>Bailey Murphy</t>
  </si>
  <si>
    <t>SO61124</t>
  </si>
  <si>
    <t>Ana Powell</t>
  </si>
  <si>
    <t>SO61125</t>
  </si>
  <si>
    <t>Olivia Cook</t>
  </si>
  <si>
    <t>SO61126</t>
  </si>
  <si>
    <t>SO61127</t>
  </si>
  <si>
    <t>Mason Collins</t>
  </si>
  <si>
    <t>SO61128</t>
  </si>
  <si>
    <t>Seth Bailey</t>
  </si>
  <si>
    <t>SO61129</t>
  </si>
  <si>
    <t>Richard Alexander</t>
  </si>
  <si>
    <t>SO61130</t>
  </si>
  <si>
    <t>Paige Foster</t>
  </si>
  <si>
    <t>SO61131</t>
  </si>
  <si>
    <t>Meredith Diaz</t>
  </si>
  <si>
    <t>SO61132</t>
  </si>
  <si>
    <t>Isaiah Hill</t>
  </si>
  <si>
    <t>SO61133</t>
  </si>
  <si>
    <t>Adam King</t>
  </si>
  <si>
    <t>SO61134</t>
  </si>
  <si>
    <t>Beth Dominguez</t>
  </si>
  <si>
    <t>SO61135</t>
  </si>
  <si>
    <t>Albert Cabello</t>
  </si>
  <si>
    <t>SO61136</t>
  </si>
  <si>
    <t>Bethany Raji</t>
  </si>
  <si>
    <t>SO61137</t>
  </si>
  <si>
    <t>Eduardo Diaz</t>
  </si>
  <si>
    <t>SO61138</t>
  </si>
  <si>
    <t>Carlos Adams</t>
  </si>
  <si>
    <t>SO61139</t>
  </si>
  <si>
    <t>SO61140</t>
  </si>
  <si>
    <t>Ian Hall</t>
  </si>
  <si>
    <t>SO61141</t>
  </si>
  <si>
    <t>SO61142</t>
  </si>
  <si>
    <t>Anna Henderson</t>
  </si>
  <si>
    <t>SO61143</t>
  </si>
  <si>
    <t>Ruben Sanchez</t>
  </si>
  <si>
    <t>SO61144</t>
  </si>
  <si>
    <t>Shaun Andersen</t>
  </si>
  <si>
    <t>SO61145</t>
  </si>
  <si>
    <t>Curtis Liu</t>
  </si>
  <si>
    <t>SO61146</t>
  </si>
  <si>
    <t>Marshall Sun</t>
  </si>
  <si>
    <t>SO61147</t>
  </si>
  <si>
    <t>Xavier Thomas</t>
  </si>
  <si>
    <t>SO61148</t>
  </si>
  <si>
    <t>SO61149</t>
  </si>
  <si>
    <t>Veronica Martinez</t>
  </si>
  <si>
    <t>SO61150</t>
  </si>
  <si>
    <t>Curtis Guo</t>
  </si>
  <si>
    <t>SO61151</t>
  </si>
  <si>
    <t>Isabella Bryant</t>
  </si>
  <si>
    <t>SO61152</t>
  </si>
  <si>
    <t>Rachel Wilson</t>
  </si>
  <si>
    <t>SO61153</t>
  </si>
  <si>
    <t>Dwayne Ramos</t>
  </si>
  <si>
    <t>SO61154</t>
  </si>
  <si>
    <t>Christian Henderson</t>
  </si>
  <si>
    <t>SO61155</t>
  </si>
  <si>
    <t>Devin Coleman</t>
  </si>
  <si>
    <t>SO61156</t>
  </si>
  <si>
    <t>Haley Henderson</t>
  </si>
  <si>
    <t>SO61157</t>
  </si>
  <si>
    <t>SO61158</t>
  </si>
  <si>
    <t>Tiffany Chen</t>
  </si>
  <si>
    <t>SO61159</t>
  </si>
  <si>
    <t>Deborah Kumar</t>
  </si>
  <si>
    <t>SO61160</t>
  </si>
  <si>
    <t>Brittney Zhang</t>
  </si>
  <si>
    <t>SO61161</t>
  </si>
  <si>
    <t>Sandra Lin</t>
  </si>
  <si>
    <t>SO61162</t>
  </si>
  <si>
    <t>Bryant Sai</t>
  </si>
  <si>
    <t>SO61163</t>
  </si>
  <si>
    <t>Karen Cai</t>
  </si>
  <si>
    <t>SO61164</t>
  </si>
  <si>
    <t>Morgan Davis</t>
  </si>
  <si>
    <t>SO61165</t>
  </si>
  <si>
    <t>SO61166</t>
  </si>
  <si>
    <t>Carlos Carter</t>
  </si>
  <si>
    <t>SO61167</t>
  </si>
  <si>
    <t>Jesse Ward</t>
  </si>
  <si>
    <t>SO61168</t>
  </si>
  <si>
    <t>Emma Washington</t>
  </si>
  <si>
    <t>SO61169</t>
  </si>
  <si>
    <t>Audrey Navarro</t>
  </si>
  <si>
    <t>SO61170</t>
  </si>
  <si>
    <t>Harold Lopez</t>
  </si>
  <si>
    <t>SO61171</t>
  </si>
  <si>
    <t>SO61172</t>
  </si>
  <si>
    <t>Mayra Subram</t>
  </si>
  <si>
    <t>SO61269</t>
  </si>
  <si>
    <t>2013-06-30 00:00:00.000</t>
  </si>
  <si>
    <t>SO61270</t>
  </si>
  <si>
    <t>SO61271</t>
  </si>
  <si>
    <t>Fernando Martinez</t>
  </si>
  <si>
    <t>SO61272</t>
  </si>
  <si>
    <t>Christy Liang</t>
  </si>
  <si>
    <t>SO61273</t>
  </si>
  <si>
    <t>Savannah Turner</t>
  </si>
  <si>
    <t>SO61274</t>
  </si>
  <si>
    <t>Edwin Zhu</t>
  </si>
  <si>
    <t>SO61275</t>
  </si>
  <si>
    <t>SO61276</t>
  </si>
  <si>
    <t>Colleen Zhu</t>
  </si>
  <si>
    <t>SO61277</t>
  </si>
  <si>
    <t>Joshua Miller</t>
  </si>
  <si>
    <t>SO61278</t>
  </si>
  <si>
    <t>Cassandra Lopez</t>
  </si>
  <si>
    <t>SO61279</t>
  </si>
  <si>
    <t>Evelyn Gonzalez</t>
  </si>
  <si>
    <t>SO61280</t>
  </si>
  <si>
    <t>SO61281</t>
  </si>
  <si>
    <t>Trinity Watson</t>
  </si>
  <si>
    <t>SO61282</t>
  </si>
  <si>
    <t>Micah Zhou</t>
  </si>
  <si>
    <t>SO61283</t>
  </si>
  <si>
    <t>Chelsea Suri</t>
  </si>
  <si>
    <t>SO61284</t>
  </si>
  <si>
    <t>Hunter Wright</t>
  </si>
  <si>
    <t>SO61285</t>
  </si>
  <si>
    <t>Aaron Griffin</t>
  </si>
  <si>
    <t>SO61286</t>
  </si>
  <si>
    <t>SO61287</t>
  </si>
  <si>
    <t>SO61288</t>
  </si>
  <si>
    <t>Christian Martin</t>
  </si>
  <si>
    <t>SO61289</t>
  </si>
  <si>
    <t>Brian Brooks</t>
  </si>
  <si>
    <t>SO61290</t>
  </si>
  <si>
    <t>Isaiah Rivera</t>
  </si>
  <si>
    <t>SO61291</t>
  </si>
  <si>
    <t>Emily Foster</t>
  </si>
  <si>
    <t>SO61292</t>
  </si>
  <si>
    <t>Regina Malhotra</t>
  </si>
  <si>
    <t>SO61293</t>
  </si>
  <si>
    <t>Osarumwense Agbonile</t>
  </si>
  <si>
    <t>SO61294</t>
  </si>
  <si>
    <t>Eduardo Rodriguez</t>
  </si>
  <si>
    <t>SO61295</t>
  </si>
  <si>
    <t>Gabrielle Price</t>
  </si>
  <si>
    <t>SO61296</t>
  </si>
  <si>
    <t>Ross Gill</t>
  </si>
  <si>
    <t>SO61297</t>
  </si>
  <si>
    <t>SO61298</t>
  </si>
  <si>
    <t>Arianna Morgan</t>
  </si>
  <si>
    <t>SO61299</t>
  </si>
  <si>
    <t>Kevin Alexander</t>
  </si>
  <si>
    <t>SO61300</t>
  </si>
  <si>
    <t>Olivia Ward</t>
  </si>
  <si>
    <t>SO61301</t>
  </si>
  <si>
    <t>Alexander Davis</t>
  </si>
  <si>
    <t>SO61302</t>
  </si>
  <si>
    <t>Jonathan Coleman</t>
  </si>
  <si>
    <t>SO61303</t>
  </si>
  <si>
    <t>SO61304</t>
  </si>
  <si>
    <t>SO61305</t>
  </si>
  <si>
    <t>Cesar Chandra</t>
  </si>
  <si>
    <t>SO61306</t>
  </si>
  <si>
    <t>Margaret Guo</t>
  </si>
  <si>
    <t>SO61307</t>
  </si>
  <si>
    <t>Ethan Martinez</t>
  </si>
  <si>
    <t>SO61308</t>
  </si>
  <si>
    <t>Mindy Xu</t>
  </si>
  <si>
    <t>SO61309</t>
  </si>
  <si>
    <t>Jason Campbell</t>
  </si>
  <si>
    <t>SO61310</t>
  </si>
  <si>
    <t>SO61311</t>
  </si>
  <si>
    <t>Raul Tang</t>
  </si>
  <si>
    <t>SO61312</t>
  </si>
  <si>
    <t>Sabrina Ramos</t>
  </si>
  <si>
    <t>SO61313</t>
  </si>
  <si>
    <t>2013-07-01 00:00:00.000</t>
  </si>
  <si>
    <t>SO61314</t>
  </si>
  <si>
    <t>SO61315</t>
  </si>
  <si>
    <t>Adriana Sara</t>
  </si>
  <si>
    <t>SO61316</t>
  </si>
  <si>
    <t>Darrell Luo</t>
  </si>
  <si>
    <t>SO61317</t>
  </si>
  <si>
    <t>SO61318</t>
  </si>
  <si>
    <t>Tamara Johnston</t>
  </si>
  <si>
    <t>SO61319</t>
  </si>
  <si>
    <t>Brett Prasad</t>
  </si>
  <si>
    <t>SO61320</t>
  </si>
  <si>
    <t>Arthur Martin</t>
  </si>
  <si>
    <t>SO61321</t>
  </si>
  <si>
    <t>Renee Sanz</t>
  </si>
  <si>
    <t>SO61322</t>
  </si>
  <si>
    <t>Stefanie Subram</t>
  </si>
  <si>
    <t>SO61323</t>
  </si>
  <si>
    <t>Jaime Yuan</t>
  </si>
  <si>
    <t>SO61324</t>
  </si>
  <si>
    <t>Grace Cook</t>
  </si>
  <si>
    <t>SO61325</t>
  </si>
  <si>
    <t>Henry Suri</t>
  </si>
  <si>
    <t>SO61326</t>
  </si>
  <si>
    <t>Kurt Xu</t>
  </si>
  <si>
    <t>SO61327</t>
  </si>
  <si>
    <t>SO61328</t>
  </si>
  <si>
    <t>Devin Parker</t>
  </si>
  <si>
    <t>SO61329</t>
  </si>
  <si>
    <t>SO61330</t>
  </si>
  <si>
    <t>Drew Raji</t>
  </si>
  <si>
    <t>SO61331</t>
  </si>
  <si>
    <t>SO61332</t>
  </si>
  <si>
    <t>Alexis Martinez</t>
  </si>
  <si>
    <t>SO61333</t>
  </si>
  <si>
    <t>SO61334</t>
  </si>
  <si>
    <t>Jesse Cook</t>
  </si>
  <si>
    <t>SO61335</t>
  </si>
  <si>
    <t>Isaiah Brooks</t>
  </si>
  <si>
    <t>SO61336</t>
  </si>
  <si>
    <t>Nathan Edwards</t>
  </si>
  <si>
    <t>SO61337</t>
  </si>
  <si>
    <t>Lucas Sanders</t>
  </si>
  <si>
    <t>SO61338</t>
  </si>
  <si>
    <t>Morgan Perry</t>
  </si>
  <si>
    <t>SO61339</t>
  </si>
  <si>
    <t>Eric Wang</t>
  </si>
  <si>
    <t>SO61340</t>
  </si>
  <si>
    <t>Garrett Sanders</t>
  </si>
  <si>
    <t>SO61341</t>
  </si>
  <si>
    <t>Orlando Martin</t>
  </si>
  <si>
    <t>SO61342</t>
  </si>
  <si>
    <t>Ashlee Kumar</t>
  </si>
  <si>
    <t>SO61343</t>
  </si>
  <si>
    <t>Crystal Wu</t>
  </si>
  <si>
    <t>SO61344</t>
  </si>
  <si>
    <t>Kathryn Raje</t>
  </si>
  <si>
    <t>SO61345</t>
  </si>
  <si>
    <t>Grace Price</t>
  </si>
  <si>
    <t>SO61346</t>
  </si>
  <si>
    <t>Sean Adams</t>
  </si>
  <si>
    <t>SO61347</t>
  </si>
  <si>
    <t>Jackson Roberts</t>
  </si>
  <si>
    <t>SO61348</t>
  </si>
  <si>
    <t>Jordan Parker</t>
  </si>
  <si>
    <t>SO61349</t>
  </si>
  <si>
    <t>Alejandro Lin</t>
  </si>
  <si>
    <t>SO61350</t>
  </si>
  <si>
    <t>Robert Collins</t>
  </si>
  <si>
    <t>SO61351</t>
  </si>
  <si>
    <t>Amanda Foster</t>
  </si>
  <si>
    <t>SO61352</t>
  </si>
  <si>
    <t>SO61353</t>
  </si>
  <si>
    <t>SO61354</t>
  </si>
  <si>
    <t>Manuel Sara</t>
  </si>
  <si>
    <t>SO61355</t>
  </si>
  <si>
    <t>SO61356</t>
  </si>
  <si>
    <t>Kyle Diaz</t>
  </si>
  <si>
    <t>SO61357</t>
  </si>
  <si>
    <t>Kevin Adams</t>
  </si>
  <si>
    <t>SO61358</t>
  </si>
  <si>
    <t>Benjamin Walker</t>
  </si>
  <si>
    <t>SO61359</t>
  </si>
  <si>
    <t>Chloe Wright</t>
  </si>
  <si>
    <t>SO61360</t>
  </si>
  <si>
    <t>Seth Martin</t>
  </si>
  <si>
    <t>SO61361</t>
  </si>
  <si>
    <t>Priscilla Deng</t>
  </si>
  <si>
    <t>SO61362</t>
  </si>
  <si>
    <t>Arturo Sharma</t>
  </si>
  <si>
    <t>SO61363</t>
  </si>
  <si>
    <t>Kara Jai</t>
  </si>
  <si>
    <t>SO61364</t>
  </si>
  <si>
    <t>Charles Martin</t>
  </si>
  <si>
    <t>SO61365</t>
  </si>
  <si>
    <t>Amanda Mitchell</t>
  </si>
  <si>
    <t>SO61366</t>
  </si>
  <si>
    <t>SO61367</t>
  </si>
  <si>
    <t>SO61368</t>
  </si>
  <si>
    <t>SO61369</t>
  </si>
  <si>
    <t>Beth Hernandez</t>
  </si>
  <si>
    <t>SO61370</t>
  </si>
  <si>
    <t>SO61371</t>
  </si>
  <si>
    <t>Keith Becker</t>
  </si>
  <si>
    <t>SO61372</t>
  </si>
  <si>
    <t>2013-07-02 00:00:00.000</t>
  </si>
  <si>
    <t>Franklin Yang</t>
  </si>
  <si>
    <t>SO61373</t>
  </si>
  <si>
    <t>SO61374</t>
  </si>
  <si>
    <t>SO61375</t>
  </si>
  <si>
    <t>Lacey Yang</t>
  </si>
  <si>
    <t>SO61376</t>
  </si>
  <si>
    <t>SO61377</t>
  </si>
  <si>
    <t>SO61378</t>
  </si>
  <si>
    <t>Rachael Rana</t>
  </si>
  <si>
    <t>SO61379</t>
  </si>
  <si>
    <t>Ethan Henderson</t>
  </si>
  <si>
    <t>SO61380</t>
  </si>
  <si>
    <t>SO61381</t>
  </si>
  <si>
    <t>Jesse Sanchez</t>
  </si>
  <si>
    <t>SO61382</t>
  </si>
  <si>
    <t>SO61383</t>
  </si>
  <si>
    <t>Lacey He</t>
  </si>
  <si>
    <t>SO61384</t>
  </si>
  <si>
    <t>Ryan Brown</t>
  </si>
  <si>
    <t>SO61385</t>
  </si>
  <si>
    <t>SO61386</t>
  </si>
  <si>
    <t>Audrey Alonso</t>
  </si>
  <si>
    <t>SO61387</t>
  </si>
  <si>
    <t>Jeremiah Green</t>
  </si>
  <si>
    <t>SO61388</t>
  </si>
  <si>
    <t>Garrett Bell</t>
  </si>
  <si>
    <t>SO61389</t>
  </si>
  <si>
    <t>Jada Bell</t>
  </si>
  <si>
    <t>SO61390</t>
  </si>
  <si>
    <t>Roger Liang</t>
  </si>
  <si>
    <t>SO61391</t>
  </si>
  <si>
    <t>SO61392</t>
  </si>
  <si>
    <t>SO61393</t>
  </si>
  <si>
    <t>SO61394</t>
  </si>
  <si>
    <t>SO61395</t>
  </si>
  <si>
    <t>Jesse Bell</t>
  </si>
  <si>
    <t>SO61396</t>
  </si>
  <si>
    <t>Rachel Price</t>
  </si>
  <si>
    <t>SO61397</t>
  </si>
  <si>
    <t>Logan Edwards</t>
  </si>
  <si>
    <t>SO61398</t>
  </si>
  <si>
    <t>Cassidy Flores</t>
  </si>
  <si>
    <t>SO61399</t>
  </si>
  <si>
    <t>Jennifer Brown</t>
  </si>
  <si>
    <t>SO61400</t>
  </si>
  <si>
    <t>Alexandra Moore</t>
  </si>
  <si>
    <t>SO61401</t>
  </si>
  <si>
    <t>Kathryn Sharma</t>
  </si>
  <si>
    <t>SO61402</t>
  </si>
  <si>
    <t>Tabitha Gill</t>
  </si>
  <si>
    <t>SO61403</t>
  </si>
  <si>
    <t>Whitney Madan</t>
  </si>
  <si>
    <t>SO61404</t>
  </si>
  <si>
    <t>SO61405</t>
  </si>
  <si>
    <t>Veronica Garcia</t>
  </si>
  <si>
    <t>SO61406</t>
  </si>
  <si>
    <t>Morgan Bryant</t>
  </si>
  <si>
    <t>SO61407</t>
  </si>
  <si>
    <t>George Subram</t>
  </si>
  <si>
    <t>SO61408</t>
  </si>
  <si>
    <t>Peter Kumar</t>
  </si>
  <si>
    <t>SO61409</t>
  </si>
  <si>
    <t>Jamie Harrison</t>
  </si>
  <si>
    <t>SO61410</t>
  </si>
  <si>
    <t>Eric Evans</t>
  </si>
  <si>
    <t>SO61411</t>
  </si>
  <si>
    <t>Samantha Hall</t>
  </si>
  <si>
    <t>SO61412</t>
  </si>
  <si>
    <t>Nathaniel Cooper</t>
  </si>
  <si>
    <t>SO61413</t>
  </si>
  <si>
    <t>Devin Perez</t>
  </si>
  <si>
    <t>SO61414</t>
  </si>
  <si>
    <t>Logan Jenkins</t>
  </si>
  <si>
    <t>SO61415</t>
  </si>
  <si>
    <t>Elizabeth Long</t>
  </si>
  <si>
    <t>SO61416</t>
  </si>
  <si>
    <t>Eddie Dominguez</t>
  </si>
  <si>
    <t>SO61417</t>
  </si>
  <si>
    <t>Leah Sun</t>
  </si>
  <si>
    <t>SO61418</t>
  </si>
  <si>
    <t>Harold Patel</t>
  </si>
  <si>
    <t>SO61419</t>
  </si>
  <si>
    <t>Chad Anand</t>
  </si>
  <si>
    <t>SO61420</t>
  </si>
  <si>
    <t>Catherine Cox</t>
  </si>
  <si>
    <t>SO61421</t>
  </si>
  <si>
    <t>SO61422</t>
  </si>
  <si>
    <t>SO61423</t>
  </si>
  <si>
    <t>SO61424</t>
  </si>
  <si>
    <t>Troy Prasad</t>
  </si>
  <si>
    <t>SO61425</t>
  </si>
  <si>
    <t>Dennis Zeng</t>
  </si>
  <si>
    <t>SO61426</t>
  </si>
  <si>
    <t>Luis Hill</t>
  </si>
  <si>
    <t>SO61427</t>
  </si>
  <si>
    <t>Joe Lopez</t>
  </si>
  <si>
    <t>SO61428</t>
  </si>
  <si>
    <t>2013-07-03 00:00:00.000</t>
  </si>
  <si>
    <t>Laura Wu</t>
  </si>
  <si>
    <t>SO61429</t>
  </si>
  <si>
    <t>Kristi Serrano</t>
  </si>
  <si>
    <t>SO61430</t>
  </si>
  <si>
    <t>SO61431</t>
  </si>
  <si>
    <t>Ricardo She</t>
  </si>
  <si>
    <t>SO61432</t>
  </si>
  <si>
    <t>Carla Arthur</t>
  </si>
  <si>
    <t>SO61433</t>
  </si>
  <si>
    <t>SO61434</t>
  </si>
  <si>
    <t>Jamie Lu</t>
  </si>
  <si>
    <t>SO61435</t>
  </si>
  <si>
    <t>Alicia She</t>
  </si>
  <si>
    <t>SO61436</t>
  </si>
  <si>
    <t>Bradley She</t>
  </si>
  <si>
    <t>SO61437</t>
  </si>
  <si>
    <t>Renee Gutierrez</t>
  </si>
  <si>
    <t>SO61438</t>
  </si>
  <si>
    <t>Meagan Martinez</t>
  </si>
  <si>
    <t>SO61439</t>
  </si>
  <si>
    <t>Lindsey Pal</t>
  </si>
  <si>
    <t>SO61440</t>
  </si>
  <si>
    <t>Meagan Sai</t>
  </si>
  <si>
    <t>SO61441</t>
  </si>
  <si>
    <t>Ricardo Raje</t>
  </si>
  <si>
    <t>SO61442</t>
  </si>
  <si>
    <t>SO61443</t>
  </si>
  <si>
    <t>SO61444</t>
  </si>
  <si>
    <t>SO61445</t>
  </si>
  <si>
    <t>SO61446</t>
  </si>
  <si>
    <t>SO61447</t>
  </si>
  <si>
    <t>Zachary Hughes</t>
  </si>
  <si>
    <t>SO61448</t>
  </si>
  <si>
    <t>Jose Williams</t>
  </si>
  <si>
    <t>SO61449</t>
  </si>
  <si>
    <t>SO61450</t>
  </si>
  <si>
    <t>Madison Martinez</t>
  </si>
  <si>
    <t>SO61451</t>
  </si>
  <si>
    <t>SO61452</t>
  </si>
  <si>
    <t>SO61453</t>
  </si>
  <si>
    <t>Anna Garcia</t>
  </si>
  <si>
    <t>SO61454</t>
  </si>
  <si>
    <t>SO61455</t>
  </si>
  <si>
    <t>SO61456</t>
  </si>
  <si>
    <t>Sara Adams</t>
  </si>
  <si>
    <t>SO61457</t>
  </si>
  <si>
    <t>Shaun Raje</t>
  </si>
  <si>
    <t>SO61458</t>
  </si>
  <si>
    <t>Destiny Miller</t>
  </si>
  <si>
    <t>SO61459</t>
  </si>
  <si>
    <t>Krystal Wu</t>
  </si>
  <si>
    <t>SO61460</t>
  </si>
  <si>
    <t>Alejandro Shen</t>
  </si>
  <si>
    <t>SO61461</t>
  </si>
  <si>
    <t>SO61462</t>
  </si>
  <si>
    <t>SO61463</t>
  </si>
  <si>
    <t>Nicole Walker</t>
  </si>
  <si>
    <t>SO61464</t>
  </si>
  <si>
    <t>Dylan Wang</t>
  </si>
  <si>
    <t>SO61465</t>
  </si>
  <si>
    <t>Hunter Baker</t>
  </si>
  <si>
    <t>SO61466</t>
  </si>
  <si>
    <t>Elizabeth Price</t>
  </si>
  <si>
    <t>SO61467</t>
  </si>
  <si>
    <t>Shane Madan</t>
  </si>
  <si>
    <t>SO61468</t>
  </si>
  <si>
    <t>Tina Kapoor</t>
  </si>
  <si>
    <t>SO61469</t>
  </si>
  <si>
    <t>Brandi Diaz</t>
  </si>
  <si>
    <t>SO61470</t>
  </si>
  <si>
    <t>SO61471</t>
  </si>
  <si>
    <t>Bridget Tang</t>
  </si>
  <si>
    <t>SO61472</t>
  </si>
  <si>
    <t>Kelli Raji</t>
  </si>
  <si>
    <t>SO61473</t>
  </si>
  <si>
    <t>Johnny Rai</t>
  </si>
  <si>
    <t>SO61474</t>
  </si>
  <si>
    <t>Kelly Bennett</t>
  </si>
  <si>
    <t>SO61475</t>
  </si>
  <si>
    <t>SO61476</t>
  </si>
  <si>
    <t>Michelle Morgan</t>
  </si>
  <si>
    <t>SO61477</t>
  </si>
  <si>
    <t>Taylor Moore</t>
  </si>
  <si>
    <t>SO61478</t>
  </si>
  <si>
    <t>Emma Butler</t>
  </si>
  <si>
    <t>SO61479</t>
  </si>
  <si>
    <t>Nathaniel Cook</t>
  </si>
  <si>
    <t>SO61480</t>
  </si>
  <si>
    <t>Holly Vance</t>
  </si>
  <si>
    <t>SO61481</t>
  </si>
  <si>
    <t>Michele Raman</t>
  </si>
  <si>
    <t>SO61482</t>
  </si>
  <si>
    <t>2013-07-04 00:00:00.000</t>
  </si>
  <si>
    <t>SO61483</t>
  </si>
  <si>
    <t>Max Rubio</t>
  </si>
  <si>
    <t>SO61484</t>
  </si>
  <si>
    <t>Destiny Bailey</t>
  </si>
  <si>
    <t>SO61485</t>
  </si>
  <si>
    <t>Michele Mehta</t>
  </si>
  <si>
    <t>SO61486</t>
  </si>
  <si>
    <t>Colin Kumar</t>
  </si>
  <si>
    <t>SO61487</t>
  </si>
  <si>
    <t>SO61488</t>
  </si>
  <si>
    <t>Michele Schmidt</t>
  </si>
  <si>
    <t>SO61489</t>
  </si>
  <si>
    <t>Gary Navarro</t>
  </si>
  <si>
    <t>SO61490</t>
  </si>
  <si>
    <t>Russell Sharma</t>
  </si>
  <si>
    <t>SO61491</t>
  </si>
  <si>
    <t>Latasha Dominguez</t>
  </si>
  <si>
    <t>SO61492</t>
  </si>
  <si>
    <t>Nelson Ortega</t>
  </si>
  <si>
    <t>SO61493</t>
  </si>
  <si>
    <t>Blake Moore</t>
  </si>
  <si>
    <t>SO61494</t>
  </si>
  <si>
    <t>SO61495</t>
  </si>
  <si>
    <t>SO61496</t>
  </si>
  <si>
    <t>SO61497</t>
  </si>
  <si>
    <t>Gabrielle Cook</t>
  </si>
  <si>
    <t>SO61498</t>
  </si>
  <si>
    <t>Gavin Russell</t>
  </si>
  <si>
    <t>SO61499</t>
  </si>
  <si>
    <t>SO61500</t>
  </si>
  <si>
    <t>Kayla Hall</t>
  </si>
  <si>
    <t>SO61501</t>
  </si>
  <si>
    <t>Alexandra Bennett</t>
  </si>
  <si>
    <t>SO61502</t>
  </si>
  <si>
    <t>SO61503</t>
  </si>
  <si>
    <t>Melissa Flores</t>
  </si>
  <si>
    <t>SO61504</t>
  </si>
  <si>
    <t>SO61505</t>
  </si>
  <si>
    <t>Nicole Harris</t>
  </si>
  <si>
    <t>SO61506</t>
  </si>
  <si>
    <t>Nicole Gray</t>
  </si>
  <si>
    <t>SO61507</t>
  </si>
  <si>
    <t>Joan Cook</t>
  </si>
  <si>
    <t>SO61508</t>
  </si>
  <si>
    <t>Alvin Zhang</t>
  </si>
  <si>
    <t>SO61509</t>
  </si>
  <si>
    <t>Gilbert Tang</t>
  </si>
  <si>
    <t>SO61510</t>
  </si>
  <si>
    <t>Jorge Li</t>
  </si>
  <si>
    <t>SO61511</t>
  </si>
  <si>
    <t>Rachel James</t>
  </si>
  <si>
    <t>SO61512</t>
  </si>
  <si>
    <t>Jenna Turner</t>
  </si>
  <si>
    <t>SO61513</t>
  </si>
  <si>
    <t>Anne Navarro</t>
  </si>
  <si>
    <t>SO61514</t>
  </si>
  <si>
    <t>Gary Hernandez</t>
  </si>
  <si>
    <t>SO61515</t>
  </si>
  <si>
    <t>Victor Dominguez</t>
  </si>
  <si>
    <t>SO61516</t>
  </si>
  <si>
    <t>SO61517</t>
  </si>
  <si>
    <t>SO61518</t>
  </si>
  <si>
    <t>Angel Stewart</t>
  </si>
  <si>
    <t>SO61519</t>
  </si>
  <si>
    <t>Holly Mehta</t>
  </si>
  <si>
    <t>SO61520</t>
  </si>
  <si>
    <t>Jose Edwards</t>
  </si>
  <si>
    <t>SO61521</t>
  </si>
  <si>
    <t>Kaitlyn Rivera</t>
  </si>
  <si>
    <t>SO61522</t>
  </si>
  <si>
    <t>Adam Powell</t>
  </si>
  <si>
    <t>SO61523</t>
  </si>
  <si>
    <t>Fernando Bryant</t>
  </si>
  <si>
    <t>SO61524</t>
  </si>
  <si>
    <t>Cheryl Gutierrez</t>
  </si>
  <si>
    <t>SO61525</t>
  </si>
  <si>
    <t>Jessie She</t>
  </si>
  <si>
    <t>SO61526</t>
  </si>
  <si>
    <t>Morgan Rodriguez</t>
  </si>
  <si>
    <t>SO61527</t>
  </si>
  <si>
    <t>Jose Thompson</t>
  </si>
  <si>
    <t>SO61528</t>
  </si>
  <si>
    <t>Anna Howard</t>
  </si>
  <si>
    <t>SO61529</t>
  </si>
  <si>
    <t>Anthony Rodriguez</t>
  </si>
  <si>
    <t>SO61530</t>
  </si>
  <si>
    <t>Ian Baker</t>
  </si>
  <si>
    <t>SO61531</t>
  </si>
  <si>
    <t>Brooke Rogers</t>
  </si>
  <si>
    <t>SO61532</t>
  </si>
  <si>
    <t>Savannah James</t>
  </si>
  <si>
    <t>SO61533</t>
  </si>
  <si>
    <t>Megan Davis</t>
  </si>
  <si>
    <t>SO61534</t>
  </si>
  <si>
    <t>Natalie Brown</t>
  </si>
  <si>
    <t>SO61535</t>
  </si>
  <si>
    <t>Alexandria Powell</t>
  </si>
  <si>
    <t>SO61536</t>
  </si>
  <si>
    <t>Destiny Jenkins</t>
  </si>
  <si>
    <t>SO61537</t>
  </si>
  <si>
    <t>Jenny He</t>
  </si>
  <si>
    <t>SO61538</t>
  </si>
  <si>
    <t>Leslie Gill</t>
  </si>
  <si>
    <t>SO61539</t>
  </si>
  <si>
    <t>2013-07-05 00:00:00.000</t>
  </si>
  <si>
    <t>Trisha Xu</t>
  </si>
  <si>
    <t>SO61540</t>
  </si>
  <si>
    <t>Alejandro Yang</t>
  </si>
  <si>
    <t>SO61541</t>
  </si>
  <si>
    <t>Krista Vazquez</t>
  </si>
  <si>
    <t>SO61542</t>
  </si>
  <si>
    <t>Nina Xie</t>
  </si>
  <si>
    <t>SO61543</t>
  </si>
  <si>
    <t>Roger Zhang</t>
  </si>
  <si>
    <t>SO61544</t>
  </si>
  <si>
    <t>Kari Suri</t>
  </si>
  <si>
    <t>SO61545</t>
  </si>
  <si>
    <t>Ashlee Tang</t>
  </si>
  <si>
    <t>SO61546</t>
  </si>
  <si>
    <t>SO61547</t>
  </si>
  <si>
    <t>Ruth Lopez</t>
  </si>
  <si>
    <t>SO61548</t>
  </si>
  <si>
    <t>Katherine Perry</t>
  </si>
  <si>
    <t>SO61549</t>
  </si>
  <si>
    <t>Bryant Van</t>
  </si>
  <si>
    <t>SO61550</t>
  </si>
  <si>
    <t>Morgan Bennett</t>
  </si>
  <si>
    <t>SO61551</t>
  </si>
  <si>
    <t>SO61552</t>
  </si>
  <si>
    <t>SO61553</t>
  </si>
  <si>
    <t>Maria Jenkins</t>
  </si>
  <si>
    <t>SO61554</t>
  </si>
  <si>
    <t>Robert Ross</t>
  </si>
  <si>
    <t>SO61555</t>
  </si>
  <si>
    <t>SO61556</t>
  </si>
  <si>
    <t>Miguel Young</t>
  </si>
  <si>
    <t>SO61557</t>
  </si>
  <si>
    <t>Jesse Cox</t>
  </si>
  <si>
    <t>SO61558</t>
  </si>
  <si>
    <t>SO61559</t>
  </si>
  <si>
    <t>SO61560</t>
  </si>
  <si>
    <t>Kaylee Turner</t>
  </si>
  <si>
    <t>SO61561</t>
  </si>
  <si>
    <t>Kaitlyn Kelly</t>
  </si>
  <si>
    <t>SO61562</t>
  </si>
  <si>
    <t>Marcus Taylor</t>
  </si>
  <si>
    <t>SO61563</t>
  </si>
  <si>
    <t>Ashlee Nara</t>
  </si>
  <si>
    <t>SO61564</t>
  </si>
  <si>
    <t>Tasha She</t>
  </si>
  <si>
    <t>SO61565</t>
  </si>
  <si>
    <t>Heather Lu</t>
  </si>
  <si>
    <t>SO61566</t>
  </si>
  <si>
    <t>SO61567</t>
  </si>
  <si>
    <t>Alisha Yang</t>
  </si>
  <si>
    <t>SO61568</t>
  </si>
  <si>
    <t>Frederick Malhotra</t>
  </si>
  <si>
    <t>SO61569</t>
  </si>
  <si>
    <t>Kristin Luo</t>
  </si>
  <si>
    <t>SO61570</t>
  </si>
  <si>
    <t>Josue Blanco</t>
  </si>
  <si>
    <t>SO61571</t>
  </si>
  <si>
    <t>Rebekah Suri</t>
  </si>
  <si>
    <t>SO61572</t>
  </si>
  <si>
    <t>Hector Alonso</t>
  </si>
  <si>
    <t>SO61573</t>
  </si>
  <si>
    <t>Steve Hu</t>
  </si>
  <si>
    <t>SO61574</t>
  </si>
  <si>
    <t>Laura Zhu</t>
  </si>
  <si>
    <t>SO61575</t>
  </si>
  <si>
    <t>Kaylee Reed</t>
  </si>
  <si>
    <t>SO61576</t>
  </si>
  <si>
    <t>Danielle James</t>
  </si>
  <si>
    <t>SO61577</t>
  </si>
  <si>
    <t>Amanda Nelson</t>
  </si>
  <si>
    <t>SO61578</t>
  </si>
  <si>
    <t>Cesar Srini</t>
  </si>
  <si>
    <t>SO61579</t>
  </si>
  <si>
    <t>Dennis Zhu</t>
  </si>
  <si>
    <t>SO61580</t>
  </si>
  <si>
    <t>Rachel Bradley</t>
  </si>
  <si>
    <t>SO61581</t>
  </si>
  <si>
    <t>Sophia Hill</t>
  </si>
  <si>
    <t>SO61582</t>
  </si>
  <si>
    <t>Bonnie Yuan</t>
  </si>
  <si>
    <t>SO61583</t>
  </si>
  <si>
    <t>SO61584</t>
  </si>
  <si>
    <t>Natalie Gonzalez</t>
  </si>
  <si>
    <t>SO61585</t>
  </si>
  <si>
    <t>Warren Zeng</t>
  </si>
  <si>
    <t>SO61586</t>
  </si>
  <si>
    <t>Maria Perry</t>
  </si>
  <si>
    <t>SO61587</t>
  </si>
  <si>
    <t>Evelyn Rodriguez</t>
  </si>
  <si>
    <t>SO61588</t>
  </si>
  <si>
    <t>Dalton Miller</t>
  </si>
  <si>
    <t>SO61589</t>
  </si>
  <si>
    <t>Laura Hu</t>
  </si>
  <si>
    <t>SO61590</t>
  </si>
  <si>
    <t>Mark Bebbington</t>
  </si>
  <si>
    <t>SO61591</t>
  </si>
  <si>
    <t>Andrea Sanchez</t>
  </si>
  <si>
    <t>SO61592</t>
  </si>
  <si>
    <t>Clarence Yuan</t>
  </si>
  <si>
    <t>SO61593</t>
  </si>
  <si>
    <t>Joan Gao</t>
  </si>
  <si>
    <t>SO61594</t>
  </si>
  <si>
    <t>Abby Gonzalez</t>
  </si>
  <si>
    <t>SO61595</t>
  </si>
  <si>
    <t>Kristin Pal</t>
  </si>
  <si>
    <t>SO61596</t>
  </si>
  <si>
    <t>Walter Jimenez</t>
  </si>
  <si>
    <t>SO61597</t>
  </si>
  <si>
    <t>Cara Zheng</t>
  </si>
  <si>
    <t>SO61598</t>
  </si>
  <si>
    <t>2013-07-06 00:00:00.000</t>
  </si>
  <si>
    <t>Dale Nath</t>
  </si>
  <si>
    <t>SO61599</t>
  </si>
  <si>
    <t>Ann Patel</t>
  </si>
  <si>
    <t>SO61600</t>
  </si>
  <si>
    <t>Tammy Rodriguez</t>
  </si>
  <si>
    <t>SO61601</t>
  </si>
  <si>
    <t>Noah Long</t>
  </si>
  <si>
    <t>SO61602</t>
  </si>
  <si>
    <t>Nicolas Xie</t>
  </si>
  <si>
    <t>SO61603</t>
  </si>
  <si>
    <t>SO61604</t>
  </si>
  <si>
    <t>Nathan Hill</t>
  </si>
  <si>
    <t>SO61605</t>
  </si>
  <si>
    <t>SO61606</t>
  </si>
  <si>
    <t>Thomas Lewis</t>
  </si>
  <si>
    <t>SO61607</t>
  </si>
  <si>
    <t>SO61608</t>
  </si>
  <si>
    <t>Mya Barnes</t>
  </si>
  <si>
    <t>SO61609</t>
  </si>
  <si>
    <t>SO61610</t>
  </si>
  <si>
    <t>Harold Sanchez</t>
  </si>
  <si>
    <t>SO61611</t>
  </si>
  <si>
    <t>SO61612</t>
  </si>
  <si>
    <t>SO61613</t>
  </si>
  <si>
    <t>SO61614</t>
  </si>
  <si>
    <t>SO61615</t>
  </si>
  <si>
    <t>Elijah Kumar</t>
  </si>
  <si>
    <t>SO61616</t>
  </si>
  <si>
    <t>Daniel Jackson</t>
  </si>
  <si>
    <t>SO61617</t>
  </si>
  <si>
    <t>Brianna Murphy</t>
  </si>
  <si>
    <t>SO61618</t>
  </si>
  <si>
    <t>Isaiah King</t>
  </si>
  <si>
    <t>SO61619</t>
  </si>
  <si>
    <t>Sara King</t>
  </si>
  <si>
    <t>SO61620</t>
  </si>
  <si>
    <t>Nathan Turner</t>
  </si>
  <si>
    <t>SO61621</t>
  </si>
  <si>
    <t>Devin Sanchez</t>
  </si>
  <si>
    <t>SO61622</t>
  </si>
  <si>
    <t>Robin Torres</t>
  </si>
  <si>
    <t>SO61623</t>
  </si>
  <si>
    <t>Gerald Munoz</t>
  </si>
  <si>
    <t>SO61624</t>
  </si>
  <si>
    <t>Hunter Scott</t>
  </si>
  <si>
    <t>SO61625</t>
  </si>
  <si>
    <t>Melinda Vazquez</t>
  </si>
  <si>
    <t>SO61626</t>
  </si>
  <si>
    <t>Jonathon Alvarez</t>
  </si>
  <si>
    <t>SO61627</t>
  </si>
  <si>
    <t>Emma Jenkins</t>
  </si>
  <si>
    <t>SO61628</t>
  </si>
  <si>
    <t>SO61629</t>
  </si>
  <si>
    <t>Jaclyn Ma</t>
  </si>
  <si>
    <t>SO61630</t>
  </si>
  <si>
    <t>SO61631</t>
  </si>
  <si>
    <t>Kevin Evans</t>
  </si>
  <si>
    <t>SO61632</t>
  </si>
  <si>
    <t>Miguel Allen</t>
  </si>
  <si>
    <t>SO61633</t>
  </si>
  <si>
    <t>Dalton Hall</t>
  </si>
  <si>
    <t>SO61634</t>
  </si>
  <si>
    <t>Francisco Chandra</t>
  </si>
  <si>
    <t>SO61635</t>
  </si>
  <si>
    <t>Kaylee Kelly</t>
  </si>
  <si>
    <t>SO61636</t>
  </si>
  <si>
    <t>Jill Miller</t>
  </si>
  <si>
    <t>SO61637</t>
  </si>
  <si>
    <t>SO61638</t>
  </si>
  <si>
    <t>SO61639</t>
  </si>
  <si>
    <t>Colin Yang</t>
  </si>
  <si>
    <t>SO61640</t>
  </si>
  <si>
    <t>Sean Rivera</t>
  </si>
  <si>
    <t>SO61641</t>
  </si>
  <si>
    <t>Zachary Thompson</t>
  </si>
  <si>
    <t>SO61642</t>
  </si>
  <si>
    <t>Jeremy Roberts</t>
  </si>
  <si>
    <t>SO61643</t>
  </si>
  <si>
    <t>Shannon Alonso</t>
  </si>
  <si>
    <t>SO61644</t>
  </si>
  <si>
    <t>SO61645</t>
  </si>
  <si>
    <t>Christy Huang</t>
  </si>
  <si>
    <t>SO61646</t>
  </si>
  <si>
    <t>Randall Blanco</t>
  </si>
  <si>
    <t>SO61647</t>
  </si>
  <si>
    <t>Destiny Jackson</t>
  </si>
  <si>
    <t>SO61648</t>
  </si>
  <si>
    <t>SO61649</t>
  </si>
  <si>
    <t>Sydney Henderson</t>
  </si>
  <si>
    <t>SO61650</t>
  </si>
  <si>
    <t>Nathan Sharma</t>
  </si>
  <si>
    <t>SO61651</t>
  </si>
  <si>
    <t>David Ross</t>
  </si>
  <si>
    <t>SO61652</t>
  </si>
  <si>
    <t>Raymond Chandra</t>
  </si>
  <si>
    <t>SO61653</t>
  </si>
  <si>
    <t>Sergio Raman</t>
  </si>
  <si>
    <t>SO61654</t>
  </si>
  <si>
    <t>SO61655</t>
  </si>
  <si>
    <t>SO61656</t>
  </si>
  <si>
    <t>SO61657</t>
  </si>
  <si>
    <t>2013-07-07 00:00:00.000</t>
  </si>
  <si>
    <t>Ross Johnsen</t>
  </si>
  <si>
    <t>SO61658</t>
  </si>
  <si>
    <t>Jill Navarro</t>
  </si>
  <si>
    <t>SO61659</t>
  </si>
  <si>
    <t>Julio Hernandez</t>
  </si>
  <si>
    <t>SO61660</t>
  </si>
  <si>
    <t>Justine Ryan</t>
  </si>
  <si>
    <t>SO61661</t>
  </si>
  <si>
    <t>Calvin Shen</t>
  </si>
  <si>
    <t>SO61662</t>
  </si>
  <si>
    <t>SO61663</t>
  </si>
  <si>
    <t>Calvin Nara</t>
  </si>
  <si>
    <t>SO61664</t>
  </si>
  <si>
    <t>SO61665</t>
  </si>
  <si>
    <t>Harold Prasad</t>
  </si>
  <si>
    <t>SO61666</t>
  </si>
  <si>
    <t>Jennifer Bell</t>
  </si>
  <si>
    <t>SO61667</t>
  </si>
  <si>
    <t>SO61668</t>
  </si>
  <si>
    <t>SO61669</t>
  </si>
  <si>
    <t>Shawna Xie</t>
  </si>
  <si>
    <t>SO61670</t>
  </si>
  <si>
    <t>Corey Kumar</t>
  </si>
  <si>
    <t>SO61671</t>
  </si>
  <si>
    <t>Kyle Roberts</t>
  </si>
  <si>
    <t>SO61672</t>
  </si>
  <si>
    <t>Robyn Jimenez</t>
  </si>
  <si>
    <t>SO61673</t>
  </si>
  <si>
    <t>SO61674</t>
  </si>
  <si>
    <t>SO61675</t>
  </si>
  <si>
    <t>SO61676</t>
  </si>
  <si>
    <t>Gavin Washington</t>
  </si>
  <si>
    <t>SO61677</t>
  </si>
  <si>
    <t>James Hernandez</t>
  </si>
  <si>
    <t>SO61678</t>
  </si>
  <si>
    <t>Samuel Phillips</t>
  </si>
  <si>
    <t>SO61679</t>
  </si>
  <si>
    <t>Brianna Miller</t>
  </si>
  <si>
    <t>SO61680</t>
  </si>
  <si>
    <t>Brittney Cai</t>
  </si>
  <si>
    <t>SO61681</t>
  </si>
  <si>
    <t>Isabella Williams</t>
  </si>
  <si>
    <t>SO61682</t>
  </si>
  <si>
    <t>Alex Watson</t>
  </si>
  <si>
    <t>SO61683</t>
  </si>
  <si>
    <t>Stephanie Allen</t>
  </si>
  <si>
    <t>SO61684</t>
  </si>
  <si>
    <t>Jada Campbell</t>
  </si>
  <si>
    <t>SO61685</t>
  </si>
  <si>
    <t>Carlos Hall</t>
  </si>
  <si>
    <t>SO61686</t>
  </si>
  <si>
    <t>Brandon Washington</t>
  </si>
  <si>
    <t>SO61687</t>
  </si>
  <si>
    <t>Madison Anderson</t>
  </si>
  <si>
    <t>SO61688</t>
  </si>
  <si>
    <t>Arianna Cox</t>
  </si>
  <si>
    <t>SO61689</t>
  </si>
  <si>
    <t>Nicole Bryant</t>
  </si>
  <si>
    <t>SO61690</t>
  </si>
  <si>
    <t>Marshall Kumar</t>
  </si>
  <si>
    <t>SO61691</t>
  </si>
  <si>
    <t>Angel Scott</t>
  </si>
  <si>
    <t>SO61692</t>
  </si>
  <si>
    <t>James Lopez</t>
  </si>
  <si>
    <t>SO61693</t>
  </si>
  <si>
    <t>Jennifer Murphy</t>
  </si>
  <si>
    <t>SO61694</t>
  </si>
  <si>
    <t>Clayton Cai</t>
  </si>
  <si>
    <t>SO61695</t>
  </si>
  <si>
    <t>Cynthia Subram</t>
  </si>
  <si>
    <t>SO61696</t>
  </si>
  <si>
    <t>George Mehta</t>
  </si>
  <si>
    <t>SO61697</t>
  </si>
  <si>
    <t>Veronica Suri</t>
  </si>
  <si>
    <t>SO61698</t>
  </si>
  <si>
    <t>Heather Hu</t>
  </si>
  <si>
    <t>SO61699</t>
  </si>
  <si>
    <t>Rafael Chande</t>
  </si>
  <si>
    <t>SO61700</t>
  </si>
  <si>
    <t>Mallory Dominguez</t>
  </si>
  <si>
    <t>SO61701</t>
  </si>
  <si>
    <t>Richard Hill</t>
  </si>
  <si>
    <t>SO61702</t>
  </si>
  <si>
    <t>SO61703</t>
  </si>
  <si>
    <t>Evan Hernandez</t>
  </si>
  <si>
    <t>SO61704</t>
  </si>
  <si>
    <t>Caleb Gonzales</t>
  </si>
  <si>
    <t>SO61705</t>
  </si>
  <si>
    <t>SO61706</t>
  </si>
  <si>
    <t>SO61707</t>
  </si>
  <si>
    <t>Kyle Zhang</t>
  </si>
  <si>
    <t>SO61708</t>
  </si>
  <si>
    <t>Arturo Ma</t>
  </si>
  <si>
    <t>SO61709</t>
  </si>
  <si>
    <t>Latoya Shan</t>
  </si>
  <si>
    <t>SO61710</t>
  </si>
  <si>
    <t>Emma Sandberg</t>
  </si>
  <si>
    <t>SO61711</t>
  </si>
  <si>
    <t>Glenn Huang</t>
  </si>
  <si>
    <t>SO61712</t>
  </si>
  <si>
    <t>Grace Jackson</t>
  </si>
  <si>
    <t>SO61713</t>
  </si>
  <si>
    <t>Jennifer Peterson</t>
  </si>
  <si>
    <t>SO61714</t>
  </si>
  <si>
    <t>Aaron Foster</t>
  </si>
  <si>
    <t>SO61715</t>
  </si>
  <si>
    <t>Krista Ramos</t>
  </si>
  <si>
    <t>SO61716</t>
  </si>
  <si>
    <t>Janet Ward</t>
  </si>
  <si>
    <t>SO61717</t>
  </si>
  <si>
    <t>Alvin Yang</t>
  </si>
  <si>
    <t>SO61718</t>
  </si>
  <si>
    <t>Rodney Ortega</t>
  </si>
  <si>
    <t>SO61719</t>
  </si>
  <si>
    <t>Jerry Sharma</t>
  </si>
  <si>
    <t>SO61720</t>
  </si>
  <si>
    <t>Austin Sharma</t>
  </si>
  <si>
    <t>SO61721</t>
  </si>
  <si>
    <t>Donald Perez</t>
  </si>
  <si>
    <t>SO61722</t>
  </si>
  <si>
    <t>Ariana Ward</t>
  </si>
  <si>
    <t>SO61723</t>
  </si>
  <si>
    <t>SO61724</t>
  </si>
  <si>
    <t>Jordyn Jenkins</t>
  </si>
  <si>
    <t>SO61725</t>
  </si>
  <si>
    <t>SO61726</t>
  </si>
  <si>
    <t>Allison Hernandez</t>
  </si>
  <si>
    <t>SO61727</t>
  </si>
  <si>
    <t>Julia West</t>
  </si>
  <si>
    <t>SO61728</t>
  </si>
  <si>
    <t>Bridget Sharma</t>
  </si>
  <si>
    <t>SO61729</t>
  </si>
  <si>
    <t>Molly Kapoor</t>
  </si>
  <si>
    <t>SO61730</t>
  </si>
  <si>
    <t>SO61731</t>
  </si>
  <si>
    <t>Deborah Deng</t>
  </si>
  <si>
    <t>SO61732</t>
  </si>
  <si>
    <t>2013-07-08 00:00:00.000</t>
  </si>
  <si>
    <t>SO61733</t>
  </si>
  <si>
    <t>SO61734</t>
  </si>
  <si>
    <t>SO61735</t>
  </si>
  <si>
    <t>Roger Anand</t>
  </si>
  <si>
    <t>SO61736</t>
  </si>
  <si>
    <t>Lucas Jackson</t>
  </si>
  <si>
    <t>SO61737</t>
  </si>
  <si>
    <t>SO61738</t>
  </si>
  <si>
    <t>Phillip Smith</t>
  </si>
  <si>
    <t>SO61739</t>
  </si>
  <si>
    <t>Erika Dominguez</t>
  </si>
  <si>
    <t>SO61740</t>
  </si>
  <si>
    <t>SO61741</t>
  </si>
  <si>
    <t>Riley Peterson</t>
  </si>
  <si>
    <t>SO61742</t>
  </si>
  <si>
    <t>Xavier Nelson</t>
  </si>
  <si>
    <t>SO61743</t>
  </si>
  <si>
    <t>SO61744</t>
  </si>
  <si>
    <t>Richard Reed</t>
  </si>
  <si>
    <t>SO61745</t>
  </si>
  <si>
    <t>Lucas Rodriguez</t>
  </si>
  <si>
    <t>SO61746</t>
  </si>
  <si>
    <t>Alexandria Cook</t>
  </si>
  <si>
    <t>SO61747</t>
  </si>
  <si>
    <t>Dustin She</t>
  </si>
  <si>
    <t>SO61748</t>
  </si>
  <si>
    <t>Sean Parker</t>
  </si>
  <si>
    <t>SO61749</t>
  </si>
  <si>
    <t>Evan Ramirez</t>
  </si>
  <si>
    <t>SO61750</t>
  </si>
  <si>
    <t>SO61751</t>
  </si>
  <si>
    <t>David Lal</t>
  </si>
  <si>
    <t>SO61752</t>
  </si>
  <si>
    <t>Anna Ramirez</t>
  </si>
  <si>
    <t>SO61753</t>
  </si>
  <si>
    <t>Mary Turner</t>
  </si>
  <si>
    <t>SO61754</t>
  </si>
  <si>
    <t>Adrian Morgan</t>
  </si>
  <si>
    <t>SO61755</t>
  </si>
  <si>
    <t>Carl Anand</t>
  </si>
  <si>
    <t>SO61756</t>
  </si>
  <si>
    <t>Angela Rogers</t>
  </si>
  <si>
    <t>SO61757</t>
  </si>
  <si>
    <t>Shawn Andersen</t>
  </si>
  <si>
    <t>SO61758</t>
  </si>
  <si>
    <t>Jorge Xu</t>
  </si>
  <si>
    <t>SO61759</t>
  </si>
  <si>
    <t>Madison Jenkins</t>
  </si>
  <si>
    <t>SO61760</t>
  </si>
  <si>
    <t>Lee Serrano</t>
  </si>
  <si>
    <t>SO61761</t>
  </si>
  <si>
    <t>SO61762</t>
  </si>
  <si>
    <t>Wendy Gutierrez</t>
  </si>
  <si>
    <t>SO61763</t>
  </si>
  <si>
    <t>SO61764</t>
  </si>
  <si>
    <t>David Martin</t>
  </si>
  <si>
    <t>SO61765</t>
  </si>
  <si>
    <t>SO61766</t>
  </si>
  <si>
    <t>Charles Wilson</t>
  </si>
  <si>
    <t>SO61767</t>
  </si>
  <si>
    <t>Alexis Jones</t>
  </si>
  <si>
    <t>SO61768</t>
  </si>
  <si>
    <t>John Thomas</t>
  </si>
  <si>
    <t>SO61769</t>
  </si>
  <si>
    <t>James Walker</t>
  </si>
  <si>
    <t>SO61770</t>
  </si>
  <si>
    <t>John Sandstone</t>
  </si>
  <si>
    <t>SO61771</t>
  </si>
  <si>
    <t>Alex Gonzalez</t>
  </si>
  <si>
    <t>SO61772</t>
  </si>
  <si>
    <t>Tanya Munoz</t>
  </si>
  <si>
    <t>SO61773</t>
  </si>
  <si>
    <t>Jésus Blanco</t>
  </si>
  <si>
    <t>SO61774</t>
  </si>
  <si>
    <t>Casey Vazquez</t>
  </si>
  <si>
    <t>SO61775</t>
  </si>
  <si>
    <t>Tristan Butler</t>
  </si>
  <si>
    <t>SO61776</t>
  </si>
  <si>
    <t>Ethan Foster</t>
  </si>
  <si>
    <t>SO61777</t>
  </si>
  <si>
    <t>Thomas Lee</t>
  </si>
  <si>
    <t>SO61778</t>
  </si>
  <si>
    <t>Ana Butler</t>
  </si>
  <si>
    <t>SO61779</t>
  </si>
  <si>
    <t>Nicholas Jackson</t>
  </si>
  <si>
    <t>SO61780</t>
  </si>
  <si>
    <t>Maria Brooks</t>
  </si>
  <si>
    <t>SO61781</t>
  </si>
  <si>
    <t>SO61782</t>
  </si>
  <si>
    <t>Meghan Sanz</t>
  </si>
  <si>
    <t>SO61783</t>
  </si>
  <si>
    <t>2013-07-09 00:00:00.000</t>
  </si>
  <si>
    <t>Eddie Ramos</t>
  </si>
  <si>
    <t>SO61784</t>
  </si>
  <si>
    <t>Rafael Rai</t>
  </si>
  <si>
    <t>SO61785</t>
  </si>
  <si>
    <t>Jenny Liu</t>
  </si>
  <si>
    <t>SO61786</t>
  </si>
  <si>
    <t>Tara Jai</t>
  </si>
  <si>
    <t>SO61787</t>
  </si>
  <si>
    <t>SO61788</t>
  </si>
  <si>
    <t>Holly Garcia</t>
  </si>
  <si>
    <t>SO61789</t>
  </si>
  <si>
    <t>Marc Carlson</t>
  </si>
  <si>
    <t>SO61790</t>
  </si>
  <si>
    <t>SO61791</t>
  </si>
  <si>
    <t>Kelvin Xu</t>
  </si>
  <si>
    <t>SO61792</t>
  </si>
  <si>
    <t>Angel Gray</t>
  </si>
  <si>
    <t>SO61793</t>
  </si>
  <si>
    <t>Ross Rubio</t>
  </si>
  <si>
    <t>SO61794</t>
  </si>
  <si>
    <t>SO61795</t>
  </si>
  <si>
    <t>SO61796</t>
  </si>
  <si>
    <t>SO61797</t>
  </si>
  <si>
    <t>Allen Chandra</t>
  </si>
  <si>
    <t>SO61798</t>
  </si>
  <si>
    <t>Logan Baker</t>
  </si>
  <si>
    <t>SO61799</t>
  </si>
  <si>
    <t>Kevin Lopez</t>
  </si>
  <si>
    <t>SO61800</t>
  </si>
  <si>
    <t>SO61801</t>
  </si>
  <si>
    <t>Sydney Carter</t>
  </si>
  <si>
    <t>SO61802</t>
  </si>
  <si>
    <t>Brandon Henderson</t>
  </si>
  <si>
    <t>SO61803</t>
  </si>
  <si>
    <t>SO61804</t>
  </si>
  <si>
    <t>Richard Martin</t>
  </si>
  <si>
    <t>SO61805</t>
  </si>
  <si>
    <t>Katherine Nelson</t>
  </si>
  <si>
    <t>SO61806</t>
  </si>
  <si>
    <t>Timothy Baker</t>
  </si>
  <si>
    <t>SO61807</t>
  </si>
  <si>
    <t>Madison Simmons</t>
  </si>
  <si>
    <t>SO61808</t>
  </si>
  <si>
    <t>Nathan Patterson</t>
  </si>
  <si>
    <t>SO61809</t>
  </si>
  <si>
    <t>Angelica Diaz</t>
  </si>
  <si>
    <t>SO61810</t>
  </si>
  <si>
    <t>James Moore</t>
  </si>
  <si>
    <t>SO61811</t>
  </si>
  <si>
    <t>Angel Adams</t>
  </si>
  <si>
    <t>SO61812</t>
  </si>
  <si>
    <t>Brooke Bell</t>
  </si>
  <si>
    <t>SO61813</t>
  </si>
  <si>
    <t>Alisha Chande</t>
  </si>
  <si>
    <t>SO61814</t>
  </si>
  <si>
    <t>Amber Mitchell</t>
  </si>
  <si>
    <t>SO61815</t>
  </si>
  <si>
    <t>SO61816</t>
  </si>
  <si>
    <t>Jésus Ortega</t>
  </si>
  <si>
    <t>SO61817</t>
  </si>
  <si>
    <t>Shawn Lal</t>
  </si>
  <si>
    <t>SO61818</t>
  </si>
  <si>
    <t>Tasha Yuan</t>
  </si>
  <si>
    <t>SO61819</t>
  </si>
  <si>
    <t>Alexis Barnes</t>
  </si>
  <si>
    <t>SO61820</t>
  </si>
  <si>
    <t>Mathew Munoz</t>
  </si>
  <si>
    <t>SO61821</t>
  </si>
  <si>
    <t>Amy Zhao</t>
  </si>
  <si>
    <t>SO61822</t>
  </si>
  <si>
    <t>Teresa Martin</t>
  </si>
  <si>
    <t>SO61823</t>
  </si>
  <si>
    <t>Emmanuel Subram</t>
  </si>
  <si>
    <t>SO61824</t>
  </si>
  <si>
    <t>Javier Gutierrez</t>
  </si>
  <si>
    <t>SO61825</t>
  </si>
  <si>
    <t>SO61826</t>
  </si>
  <si>
    <t>Gerald Navarro</t>
  </si>
  <si>
    <t>SO61827</t>
  </si>
  <si>
    <t>Diana Suarez</t>
  </si>
  <si>
    <t>SO61828</t>
  </si>
  <si>
    <t>Michele Andersen</t>
  </si>
  <si>
    <t>SO61829</t>
  </si>
  <si>
    <t>Bruce Perez</t>
  </si>
  <si>
    <t>SO61830</t>
  </si>
  <si>
    <t>Victoria Lewis</t>
  </si>
  <si>
    <t>SO61831</t>
  </si>
  <si>
    <t>SO61832</t>
  </si>
  <si>
    <t>Alexandria Coleman</t>
  </si>
  <si>
    <t>SO61833</t>
  </si>
  <si>
    <t>Monica Raman</t>
  </si>
  <si>
    <t>SO61834</t>
  </si>
  <si>
    <t>Charles Harris</t>
  </si>
  <si>
    <t>SO61835</t>
  </si>
  <si>
    <t>Natalie Rogers</t>
  </si>
  <si>
    <t>SO61836</t>
  </si>
  <si>
    <t>Ricardo Black</t>
  </si>
  <si>
    <t>SO61837</t>
  </si>
  <si>
    <t>Noah Scott</t>
  </si>
  <si>
    <t>SO61838</t>
  </si>
  <si>
    <t>Katie Luo</t>
  </si>
  <si>
    <t>SO61839</t>
  </si>
  <si>
    <t>Tommy Raje</t>
  </si>
  <si>
    <t>SO61840</t>
  </si>
  <si>
    <t>Lydia Srini</t>
  </si>
  <si>
    <t>SO61841</t>
  </si>
  <si>
    <t>Jenny Kumar</t>
  </si>
  <si>
    <t>SO61842</t>
  </si>
  <si>
    <t>Johnathan Madan</t>
  </si>
  <si>
    <t>SO61843</t>
  </si>
  <si>
    <t>Isaiah Murphy</t>
  </si>
  <si>
    <t>SO61844</t>
  </si>
  <si>
    <t>Jessica Walker</t>
  </si>
  <si>
    <t>SO61845</t>
  </si>
  <si>
    <t>SO61846</t>
  </si>
  <si>
    <t>Connor Butler</t>
  </si>
  <si>
    <t>SO61847</t>
  </si>
  <si>
    <t>Mariah Griffin</t>
  </si>
  <si>
    <t>SO61848</t>
  </si>
  <si>
    <t>Julia Jones</t>
  </si>
  <si>
    <t>SO61849</t>
  </si>
  <si>
    <t>Haley Simmons</t>
  </si>
  <si>
    <t>SO61850</t>
  </si>
  <si>
    <t>Nicole Watson</t>
  </si>
  <si>
    <t>SO61851</t>
  </si>
  <si>
    <t>Sara Rogers</t>
  </si>
  <si>
    <t>SO61852</t>
  </si>
  <si>
    <t>Kari Suarez</t>
  </si>
  <si>
    <t>SO61853</t>
  </si>
  <si>
    <t>Alisha Lu</t>
  </si>
  <si>
    <t>SO61854</t>
  </si>
  <si>
    <t>Lydia Subram</t>
  </si>
  <si>
    <t>SO61855</t>
  </si>
  <si>
    <t>SO61856</t>
  </si>
  <si>
    <t>2013-07-10 00:00:00.000</t>
  </si>
  <si>
    <t>Alvin Zeng</t>
  </si>
  <si>
    <t>SO61857</t>
  </si>
  <si>
    <t>David Alexander</t>
  </si>
  <si>
    <t>SO61858</t>
  </si>
  <si>
    <t>Ebony Rodriguez</t>
  </si>
  <si>
    <t>SO61859</t>
  </si>
  <si>
    <t>Colin Wu</t>
  </si>
  <si>
    <t>SO61860</t>
  </si>
  <si>
    <t>Clayton Guo</t>
  </si>
  <si>
    <t>SO61861</t>
  </si>
  <si>
    <t>Pamela Kapoor</t>
  </si>
  <si>
    <t>SO61862</t>
  </si>
  <si>
    <t>Ebony Ramos</t>
  </si>
  <si>
    <t>SO61863</t>
  </si>
  <si>
    <t>SO61864</t>
  </si>
  <si>
    <t>Alexandria Watson</t>
  </si>
  <si>
    <t>SO61865</t>
  </si>
  <si>
    <t>Cindy Foster</t>
  </si>
  <si>
    <t>SO61866</t>
  </si>
  <si>
    <t>SO61867</t>
  </si>
  <si>
    <t>Arianna Coleman</t>
  </si>
  <si>
    <t>SO61868</t>
  </si>
  <si>
    <t>Richard Powell</t>
  </si>
  <si>
    <t>SO61869</t>
  </si>
  <si>
    <t>Xavier Gonzales</t>
  </si>
  <si>
    <t>SO61870</t>
  </si>
  <si>
    <t>Miguel Johnson</t>
  </si>
  <si>
    <t>SO61871</t>
  </si>
  <si>
    <t>Isaac King</t>
  </si>
  <si>
    <t>SO61872</t>
  </si>
  <si>
    <t>SO61873</t>
  </si>
  <si>
    <t>SO61874</t>
  </si>
  <si>
    <t>Carrie Serrano</t>
  </si>
  <si>
    <t>SO61875</t>
  </si>
  <si>
    <t>Jada Peterson</t>
  </si>
  <si>
    <t>SO61876</t>
  </si>
  <si>
    <t>Noah Edwards</t>
  </si>
  <si>
    <t>SO61877</t>
  </si>
  <si>
    <t>Rachel Walker</t>
  </si>
  <si>
    <t>SO61878</t>
  </si>
  <si>
    <t>Evan Adams</t>
  </si>
  <si>
    <t>SO61879</t>
  </si>
  <si>
    <t>SO61880</t>
  </si>
  <si>
    <t>Carlos Campbell</t>
  </si>
  <si>
    <t>SO61881</t>
  </si>
  <si>
    <t>James Green</t>
  </si>
  <si>
    <t>SO61882</t>
  </si>
  <si>
    <t>Melissa Butler</t>
  </si>
  <si>
    <t>SO61883</t>
  </si>
  <si>
    <t>Anthony Harris</t>
  </si>
  <si>
    <t>SO61884</t>
  </si>
  <si>
    <t>Christian Patterson</t>
  </si>
  <si>
    <t>SO61885</t>
  </si>
  <si>
    <t>SO61886</t>
  </si>
  <si>
    <t>Dana Blanco</t>
  </si>
  <si>
    <t>SO61887</t>
  </si>
  <si>
    <t>Karla Andersen</t>
  </si>
  <si>
    <t>SO61888</t>
  </si>
  <si>
    <t>Andrea Campbell</t>
  </si>
  <si>
    <t>SO61889</t>
  </si>
  <si>
    <t>Leslie Ortega</t>
  </si>
  <si>
    <t>SO61890</t>
  </si>
  <si>
    <t>Denise Rodriguez</t>
  </si>
  <si>
    <t>SO61891</t>
  </si>
  <si>
    <t>Jose Mitchell</t>
  </si>
  <si>
    <t>SO61892</t>
  </si>
  <si>
    <t>Kellie Vazquez</t>
  </si>
  <si>
    <t>SO61893</t>
  </si>
  <si>
    <t>Zachary Davis</t>
  </si>
  <si>
    <t>SO61894</t>
  </si>
  <si>
    <t>Jacqueline Gonzales</t>
  </si>
  <si>
    <t>SO61895</t>
  </si>
  <si>
    <t>SO61896</t>
  </si>
  <si>
    <t>Kyle Russell</t>
  </si>
  <si>
    <t>SO61897</t>
  </si>
  <si>
    <t>Sean Sanders</t>
  </si>
  <si>
    <t>SO61898</t>
  </si>
  <si>
    <t>SO61899</t>
  </si>
  <si>
    <t>Cheryl Ruiz</t>
  </si>
  <si>
    <t>SO61900</t>
  </si>
  <si>
    <t>Larry Gill</t>
  </si>
  <si>
    <t>SO61901</t>
  </si>
  <si>
    <t>Kelly Powell</t>
  </si>
  <si>
    <t>SO61902</t>
  </si>
  <si>
    <t>Eduardo Turner</t>
  </si>
  <si>
    <t>SO61903</t>
  </si>
  <si>
    <t>Jeremy Robinson</t>
  </si>
  <si>
    <t>SO61904</t>
  </si>
  <si>
    <t>Madison Alexander</t>
  </si>
  <si>
    <t>SO61905</t>
  </si>
  <si>
    <t>SO61906</t>
  </si>
  <si>
    <t>Rachael Lopez</t>
  </si>
  <si>
    <t>SO61907</t>
  </si>
  <si>
    <t>Edwin Tang</t>
  </si>
  <si>
    <t>SO61908</t>
  </si>
  <si>
    <t>Bruce Navarro</t>
  </si>
  <si>
    <t>SO61909</t>
  </si>
  <si>
    <t>Devin Taylor</t>
  </si>
  <si>
    <t>SO61910</t>
  </si>
  <si>
    <t>Andrea Collins</t>
  </si>
  <si>
    <t>SO61911</t>
  </si>
  <si>
    <t>Jay Raman</t>
  </si>
  <si>
    <t>SO61912</t>
  </si>
  <si>
    <t>Karla Yuan</t>
  </si>
  <si>
    <t>SO61913</t>
  </si>
  <si>
    <t>Frederick Martinez</t>
  </si>
  <si>
    <t>SO61914</t>
  </si>
  <si>
    <t>Karen Zeng</t>
  </si>
  <si>
    <t>SO61915</t>
  </si>
  <si>
    <t>Paige Simmons</t>
  </si>
  <si>
    <t>SO61916</t>
  </si>
  <si>
    <t>James Kumar</t>
  </si>
  <si>
    <t>SO61917</t>
  </si>
  <si>
    <t>Mackenzie Allen</t>
  </si>
  <si>
    <t>SO61918</t>
  </si>
  <si>
    <t>Alison Nath</t>
  </si>
  <si>
    <t>SO61919</t>
  </si>
  <si>
    <t>Frank Diaz</t>
  </si>
  <si>
    <t>SO61920</t>
  </si>
  <si>
    <t>SO61921</t>
  </si>
  <si>
    <t>Kendra Gomez</t>
  </si>
  <si>
    <t>SO61922</t>
  </si>
  <si>
    <t>2013-07-11 00:00:00.000</t>
  </si>
  <si>
    <t>Xavier Evans</t>
  </si>
  <si>
    <t>SO61923</t>
  </si>
  <si>
    <t>SO61924</t>
  </si>
  <si>
    <t>Nathaniel Ward</t>
  </si>
  <si>
    <t>SO61925</t>
  </si>
  <si>
    <t>Tanya Blanco</t>
  </si>
  <si>
    <t>SO61926</t>
  </si>
  <si>
    <t>SO61927</t>
  </si>
  <si>
    <t>SO61928</t>
  </si>
  <si>
    <t>SO61929</t>
  </si>
  <si>
    <t>SO61930</t>
  </si>
  <si>
    <t>Arianna Washington</t>
  </si>
  <si>
    <t>SO61931</t>
  </si>
  <si>
    <t>Joseph Lee</t>
  </si>
  <si>
    <t>SO61932</t>
  </si>
  <si>
    <t>SO61933</t>
  </si>
  <si>
    <t>Sheena Shen</t>
  </si>
  <si>
    <t>SO61934</t>
  </si>
  <si>
    <t>Morgan Lewis</t>
  </si>
  <si>
    <t>SO61935</t>
  </si>
  <si>
    <t>Ian Miller</t>
  </si>
  <si>
    <t>SO61936</t>
  </si>
  <si>
    <t>Mariah Peterson</t>
  </si>
  <si>
    <t>SO61937</t>
  </si>
  <si>
    <t>Jennifer Scott</t>
  </si>
  <si>
    <t>SO61938</t>
  </si>
  <si>
    <t>Sebastian Murphy</t>
  </si>
  <si>
    <t>SO61939</t>
  </si>
  <si>
    <t>Whitney Chandra</t>
  </si>
  <si>
    <t>SO61940</t>
  </si>
  <si>
    <t>Arturo Yuan</t>
  </si>
  <si>
    <t>SO61941</t>
  </si>
  <si>
    <t>Jake Hu</t>
  </si>
  <si>
    <t>SO61942</t>
  </si>
  <si>
    <t>Morgan Coleman</t>
  </si>
  <si>
    <t>SO61943</t>
  </si>
  <si>
    <t>Charles Turner</t>
  </si>
  <si>
    <t>SO61944</t>
  </si>
  <si>
    <t>Franklin Goel</t>
  </si>
  <si>
    <t>SO61945</t>
  </si>
  <si>
    <t>Jared Rogers</t>
  </si>
  <si>
    <t>SO61946</t>
  </si>
  <si>
    <t>SO61947</t>
  </si>
  <si>
    <t>Carl Nara</t>
  </si>
  <si>
    <t>SO61948</t>
  </si>
  <si>
    <t>Anna Price</t>
  </si>
  <si>
    <t>SO61949</t>
  </si>
  <si>
    <t>Kaitlyn Lewis</t>
  </si>
  <si>
    <t>SO61950</t>
  </si>
  <si>
    <t>Nicolas Rai</t>
  </si>
  <si>
    <t>SO61951</t>
  </si>
  <si>
    <t>Gabriel Gonzalez</t>
  </si>
  <si>
    <t>SO61952</t>
  </si>
  <si>
    <t>Tyler Moore</t>
  </si>
  <si>
    <t>SO61953</t>
  </si>
  <si>
    <t>Julian Flores</t>
  </si>
  <si>
    <t>SO61954</t>
  </si>
  <si>
    <t>Casey Alvarez</t>
  </si>
  <si>
    <t>SO61955</t>
  </si>
  <si>
    <t>Leslie Gutierrez</t>
  </si>
  <si>
    <t>SO61956</t>
  </si>
  <si>
    <t>Kelli Xie</t>
  </si>
  <si>
    <t>SO61957</t>
  </si>
  <si>
    <t>Gregory Shan</t>
  </si>
  <si>
    <t>SO61958</t>
  </si>
  <si>
    <t>Christy Sun</t>
  </si>
  <si>
    <t>SO61959</t>
  </si>
  <si>
    <t>Eddie Navarro</t>
  </si>
  <si>
    <t>SO61960</t>
  </si>
  <si>
    <t>Olivia Moore</t>
  </si>
  <si>
    <t>SO61961</t>
  </si>
  <si>
    <t>Vincent Zhou</t>
  </si>
  <si>
    <t>SO61962</t>
  </si>
  <si>
    <t>Jenna Parker</t>
  </si>
  <si>
    <t>SO61963</t>
  </si>
  <si>
    <t>Kyle Edwards</t>
  </si>
  <si>
    <t>SO61964</t>
  </si>
  <si>
    <t>Miranda Patterson</t>
  </si>
  <si>
    <t>SO61965</t>
  </si>
  <si>
    <t>John Davis</t>
  </si>
  <si>
    <t>SO61966</t>
  </si>
  <si>
    <t>Colleen Nath</t>
  </si>
  <si>
    <t>SO61967</t>
  </si>
  <si>
    <t>Kaitlyn Anderson</t>
  </si>
  <si>
    <t>SO61968</t>
  </si>
  <si>
    <t>SO61969</t>
  </si>
  <si>
    <t>SO61970</t>
  </si>
  <si>
    <t>Rebekah Dominguez</t>
  </si>
  <si>
    <t>SO61971</t>
  </si>
  <si>
    <t>Darren Alonso</t>
  </si>
  <si>
    <t>SO61972</t>
  </si>
  <si>
    <t>2013-07-12 00:00:00.000</t>
  </si>
  <si>
    <t>SO61973</t>
  </si>
  <si>
    <t>SO61974</t>
  </si>
  <si>
    <t>SO61975</t>
  </si>
  <si>
    <t>Warren Shan</t>
  </si>
  <si>
    <t>SO61976</t>
  </si>
  <si>
    <t>SO61977</t>
  </si>
  <si>
    <t>SO61978</t>
  </si>
  <si>
    <t>Maurice Luo</t>
  </si>
  <si>
    <t>SO61979</t>
  </si>
  <si>
    <t>Taylor Morgan</t>
  </si>
  <si>
    <t>SO61980</t>
  </si>
  <si>
    <t>Jimmy Serrano</t>
  </si>
  <si>
    <t>SO61981</t>
  </si>
  <si>
    <t>Hector Ortega</t>
  </si>
  <si>
    <t>SO61982</t>
  </si>
  <si>
    <t>SO61983</t>
  </si>
  <si>
    <t>Chase Rogers</t>
  </si>
  <si>
    <t>SO61984</t>
  </si>
  <si>
    <t>Anna Brown</t>
  </si>
  <si>
    <t>SO61985</t>
  </si>
  <si>
    <t>Brooke Brooks</t>
  </si>
  <si>
    <t>SO61986</t>
  </si>
  <si>
    <t>Steve Sun</t>
  </si>
  <si>
    <t>SO61987</t>
  </si>
  <si>
    <t>Emma Jones</t>
  </si>
  <si>
    <t>SO61988</t>
  </si>
  <si>
    <t>Mandy Yang</t>
  </si>
  <si>
    <t>SO61989</t>
  </si>
  <si>
    <t>Savannah Ward</t>
  </si>
  <si>
    <t>SO61990</t>
  </si>
  <si>
    <t>SO61991</t>
  </si>
  <si>
    <t>Richard Russell</t>
  </si>
  <si>
    <t>SO61992</t>
  </si>
  <si>
    <t>Gabrielle Cannata</t>
  </si>
  <si>
    <t>SO61993</t>
  </si>
  <si>
    <t>Jeremiah Simmons</t>
  </si>
  <si>
    <t>SO61994</t>
  </si>
  <si>
    <t>Amanda Parker</t>
  </si>
  <si>
    <t>SO61995</t>
  </si>
  <si>
    <t>Raul Shen</t>
  </si>
  <si>
    <t>SO61996</t>
  </si>
  <si>
    <t>Ricky Serrano</t>
  </si>
  <si>
    <t>SO61997</t>
  </si>
  <si>
    <t>Nicole Thomas</t>
  </si>
  <si>
    <t>SO61998</t>
  </si>
  <si>
    <t>SO61999</t>
  </si>
  <si>
    <t>Marshall Wang</t>
  </si>
  <si>
    <t>SO62000</t>
  </si>
  <si>
    <t>Lauren Diaz</t>
  </si>
  <si>
    <t>SO62001</t>
  </si>
  <si>
    <t>Lauren Richardson</t>
  </si>
  <si>
    <t>SO62002</t>
  </si>
  <si>
    <t>David Wilson</t>
  </si>
  <si>
    <t>SO62003</t>
  </si>
  <si>
    <t>Bailey Stewart</t>
  </si>
  <si>
    <t>SO62004</t>
  </si>
  <si>
    <t>Taylor Taylor</t>
  </si>
  <si>
    <t>SO62005</t>
  </si>
  <si>
    <t>Alex Carter</t>
  </si>
  <si>
    <t>SO62006</t>
  </si>
  <si>
    <t>Olivia Gonzales</t>
  </si>
  <si>
    <t>SO62007</t>
  </si>
  <si>
    <t>Pedro Muñoz</t>
  </si>
  <si>
    <t>SO62008</t>
  </si>
  <si>
    <t>Clifford Gonzalez</t>
  </si>
  <si>
    <t>SO62009</t>
  </si>
  <si>
    <t>Armando Alonso</t>
  </si>
  <si>
    <t>SO62010</t>
  </si>
  <si>
    <t>Rebekah Suarez</t>
  </si>
  <si>
    <t>SO62011</t>
  </si>
  <si>
    <t>Vanessa Washington</t>
  </si>
  <si>
    <t>SO62012</t>
  </si>
  <si>
    <t>Brianna McDonald</t>
  </si>
  <si>
    <t>SO62013</t>
  </si>
  <si>
    <t>Katherine Gonzalez</t>
  </si>
  <si>
    <t>SO62014</t>
  </si>
  <si>
    <t>Miguel Edwards</t>
  </si>
  <si>
    <t>SO62015</t>
  </si>
  <si>
    <t>Gabriella Howard</t>
  </si>
  <si>
    <t>SO62016</t>
  </si>
  <si>
    <t>Fernando Lee</t>
  </si>
  <si>
    <t>SO62017</t>
  </si>
  <si>
    <t>SO62018</t>
  </si>
  <si>
    <t>SO62019</t>
  </si>
  <si>
    <t>Tamara She</t>
  </si>
  <si>
    <t>SO62020</t>
  </si>
  <si>
    <t>SO62021</t>
  </si>
  <si>
    <t>Christy Raje</t>
  </si>
  <si>
    <t>SO62022</t>
  </si>
  <si>
    <t>2013-07-13 00:00:00.000</t>
  </si>
  <si>
    <t>SO62023</t>
  </si>
  <si>
    <t>Alicia Xu</t>
  </si>
  <si>
    <t>SO62024</t>
  </si>
  <si>
    <t>Meghan Suarez</t>
  </si>
  <si>
    <t>SO62025</t>
  </si>
  <si>
    <t>Hailey Hernandez</t>
  </si>
  <si>
    <t>SO62026</t>
  </si>
  <si>
    <t>Brandi Alonso</t>
  </si>
  <si>
    <t>SO62027</t>
  </si>
  <si>
    <t>SO62028</t>
  </si>
  <si>
    <t>SO62029</t>
  </si>
  <si>
    <t>Jamie Zhou</t>
  </si>
  <si>
    <t>SO62030</t>
  </si>
  <si>
    <t>SO62031</t>
  </si>
  <si>
    <t>Bradley Anand</t>
  </si>
  <si>
    <t>SO62032</t>
  </si>
  <si>
    <t>Drew Yuan</t>
  </si>
  <si>
    <t>SO62033</t>
  </si>
  <si>
    <t>Tyrone Rubio</t>
  </si>
  <si>
    <t>SO62034</t>
  </si>
  <si>
    <t>SO62035</t>
  </si>
  <si>
    <t>SO62036</t>
  </si>
  <si>
    <t>SO62037</t>
  </si>
  <si>
    <t>Aaron Chen</t>
  </si>
  <si>
    <t>SO62038</t>
  </si>
  <si>
    <t>Jill Perry</t>
  </si>
  <si>
    <t>SO62039</t>
  </si>
  <si>
    <t>Adrienne Jiménez</t>
  </si>
  <si>
    <t>SO62040</t>
  </si>
  <si>
    <t>SO62041</t>
  </si>
  <si>
    <t>SO62042</t>
  </si>
  <si>
    <t>Allison Murphy</t>
  </si>
  <si>
    <t>SO62043</t>
  </si>
  <si>
    <t>Jacqueline Jenkins</t>
  </si>
  <si>
    <t>SO62044</t>
  </si>
  <si>
    <t>Meghan Dominguez</t>
  </si>
  <si>
    <t>SO62045</t>
  </si>
  <si>
    <t>SO62046</t>
  </si>
  <si>
    <t>Elijah Parker</t>
  </si>
  <si>
    <t>SO62047</t>
  </si>
  <si>
    <t>SO62048</t>
  </si>
  <si>
    <t>Maria Cook</t>
  </si>
  <si>
    <t>SO62049</t>
  </si>
  <si>
    <t>Alejandro Yuan</t>
  </si>
  <si>
    <t>SO62050</t>
  </si>
  <si>
    <t>Gloria Rubio</t>
  </si>
  <si>
    <t>SO62051</t>
  </si>
  <si>
    <t>Zachary Wang</t>
  </si>
  <si>
    <t>SO62052</t>
  </si>
  <si>
    <t>SO62053</t>
  </si>
  <si>
    <t>SO62054</t>
  </si>
  <si>
    <t>Gary Blanco</t>
  </si>
  <si>
    <t>SO62055</t>
  </si>
  <si>
    <t>Candace Perez</t>
  </si>
  <si>
    <t>SO62056</t>
  </si>
  <si>
    <t>Reginald Dominguez</t>
  </si>
  <si>
    <t>SO62057</t>
  </si>
  <si>
    <t>Kelvin Zheng</t>
  </si>
  <si>
    <t>SO62058</t>
  </si>
  <si>
    <t>Leonard Rai</t>
  </si>
  <si>
    <t>SO62059</t>
  </si>
  <si>
    <t>Dominic Mehta</t>
  </si>
  <si>
    <t>SO62060</t>
  </si>
  <si>
    <t>Edwin Xie</t>
  </si>
  <si>
    <t>SO62061</t>
  </si>
  <si>
    <t>Oscar Griffin</t>
  </si>
  <si>
    <t>SO62062</t>
  </si>
  <si>
    <t>Nicholas Robinson</t>
  </si>
  <si>
    <t>SO62063</t>
  </si>
  <si>
    <t>SO62064</t>
  </si>
  <si>
    <t>Abby Lopez</t>
  </si>
  <si>
    <t>SO62065</t>
  </si>
  <si>
    <t>Kendra Gill</t>
  </si>
  <si>
    <t>SO62066</t>
  </si>
  <si>
    <t>Aaron Flores</t>
  </si>
  <si>
    <t>SO62067</t>
  </si>
  <si>
    <t>Jennifer Foster</t>
  </si>
  <si>
    <t>SO62068</t>
  </si>
  <si>
    <t>Mackenzie Reed</t>
  </si>
  <si>
    <t>SO62069</t>
  </si>
  <si>
    <t>Bryant Fernandez</t>
  </si>
  <si>
    <t>SO62070</t>
  </si>
  <si>
    <t>Morgan Foster</t>
  </si>
  <si>
    <t>SO62071</t>
  </si>
  <si>
    <t>Ruben Prasad</t>
  </si>
  <si>
    <t>SO62072</t>
  </si>
  <si>
    <t>Chloe Gonzalez</t>
  </si>
  <si>
    <t>SO62073</t>
  </si>
  <si>
    <t>Kristen Guo</t>
  </si>
  <si>
    <t>SO62074</t>
  </si>
  <si>
    <t>Jermaine Gonzalez</t>
  </si>
  <si>
    <t>SO62075</t>
  </si>
  <si>
    <t>Kelli Chen</t>
  </si>
  <si>
    <t>SO62076</t>
  </si>
  <si>
    <t>Katelyn Ward</t>
  </si>
  <si>
    <t>SO62077</t>
  </si>
  <si>
    <t>Joy Ramos</t>
  </si>
  <si>
    <t>SO62078</t>
  </si>
  <si>
    <t>Tonya Chande</t>
  </si>
  <si>
    <t>SO62079</t>
  </si>
  <si>
    <t>Eugene He</t>
  </si>
  <si>
    <t>SO62080</t>
  </si>
  <si>
    <t>Charles Stewart</t>
  </si>
  <si>
    <t>SO62081</t>
  </si>
  <si>
    <t>Jessica Watson</t>
  </si>
  <si>
    <t>SO62082</t>
  </si>
  <si>
    <t>Jordan Jenkins</t>
  </si>
  <si>
    <t>SO62083</t>
  </si>
  <si>
    <t>Brandon Bryant</t>
  </si>
  <si>
    <t>SO62084</t>
  </si>
  <si>
    <t>SO62085</t>
  </si>
  <si>
    <t>SO62086</t>
  </si>
  <si>
    <t>Evelyn Madan</t>
  </si>
  <si>
    <t>SO62087</t>
  </si>
  <si>
    <t>Troy Sara</t>
  </si>
  <si>
    <t>SO62088</t>
  </si>
  <si>
    <t>2013-07-14 00:00:00.000</t>
  </si>
  <si>
    <t>SO62089</t>
  </si>
  <si>
    <t>SO62090</t>
  </si>
  <si>
    <t>SO62091</t>
  </si>
  <si>
    <t>Gerald Sanz</t>
  </si>
  <si>
    <t>SO62092</t>
  </si>
  <si>
    <t>SO62093</t>
  </si>
  <si>
    <t>Erik Hernandez</t>
  </si>
  <si>
    <t>SO62094</t>
  </si>
  <si>
    <t>Harold Chandra</t>
  </si>
  <si>
    <t>SO62095</t>
  </si>
  <si>
    <t>SO62096</t>
  </si>
  <si>
    <t>Frank Jimenez</t>
  </si>
  <si>
    <t>SO62097</t>
  </si>
  <si>
    <t>Bruce Gomez</t>
  </si>
  <si>
    <t>SO62098</t>
  </si>
  <si>
    <t>Stanley Arun</t>
  </si>
  <si>
    <t>SO62099</t>
  </si>
  <si>
    <t>Michele Dominguez</t>
  </si>
  <si>
    <t>SO62100</t>
  </si>
  <si>
    <t>Seth Henderson</t>
  </si>
  <si>
    <t>SO62101</t>
  </si>
  <si>
    <t>Ryan Robinson</t>
  </si>
  <si>
    <t>SO62102</t>
  </si>
  <si>
    <t>Melanie Wood</t>
  </si>
  <si>
    <t>SO62103</t>
  </si>
  <si>
    <t>David Moore</t>
  </si>
  <si>
    <t>SO62104</t>
  </si>
  <si>
    <t>Kaylee Stewart</t>
  </si>
  <si>
    <t>SO62105</t>
  </si>
  <si>
    <t>SO62106</t>
  </si>
  <si>
    <t>SO62107</t>
  </si>
  <si>
    <t>Christian Rodriguez</t>
  </si>
  <si>
    <t>SO62108</t>
  </si>
  <si>
    <t>Karen Wu</t>
  </si>
  <si>
    <t>SO62109</t>
  </si>
  <si>
    <t>Richard Phillips</t>
  </si>
  <si>
    <t>SO62110</t>
  </si>
  <si>
    <t>SO62111</t>
  </si>
  <si>
    <t>Mary Young</t>
  </si>
  <si>
    <t>SO62112</t>
  </si>
  <si>
    <t>Eric Edwards</t>
  </si>
  <si>
    <t>SO62113</t>
  </si>
  <si>
    <t>Jesse Bailey</t>
  </si>
  <si>
    <t>SO62114</t>
  </si>
  <si>
    <t>Meredith Moreno</t>
  </si>
  <si>
    <t>SO62115</t>
  </si>
  <si>
    <t>Morgan Hall</t>
  </si>
  <si>
    <t>SO62116</t>
  </si>
  <si>
    <t>Martin Sanchez</t>
  </si>
  <si>
    <t>SO62117</t>
  </si>
  <si>
    <t>Faith Howard</t>
  </si>
  <si>
    <t>SO62118</t>
  </si>
  <si>
    <t>Carolyn Serrano</t>
  </si>
  <si>
    <t>SO62119</t>
  </si>
  <si>
    <t>Tracy Nath</t>
  </si>
  <si>
    <t>SO62120</t>
  </si>
  <si>
    <t>David Shepard</t>
  </si>
  <si>
    <t>SO62121</t>
  </si>
  <si>
    <t>Rebekah Carlson</t>
  </si>
  <si>
    <t>SO62122</t>
  </si>
  <si>
    <t>Cole Sanders</t>
  </si>
  <si>
    <t>SO62123</t>
  </si>
  <si>
    <t>Pedro Ramos</t>
  </si>
  <si>
    <t>SO62124</t>
  </si>
  <si>
    <t>Kelsey Luo</t>
  </si>
  <si>
    <t>SO62125</t>
  </si>
  <si>
    <t>SO62126</t>
  </si>
  <si>
    <t>SO62127</t>
  </si>
  <si>
    <t>Tristan Alexander</t>
  </si>
  <si>
    <t>SO62128</t>
  </si>
  <si>
    <t>Marissa Butler</t>
  </si>
  <si>
    <t>SO62129</t>
  </si>
  <si>
    <t>Dalton Sanchez</t>
  </si>
  <si>
    <t>SO62130</t>
  </si>
  <si>
    <t>Sydney Perez</t>
  </si>
  <si>
    <t>SO62131</t>
  </si>
  <si>
    <t>Angela Price</t>
  </si>
  <si>
    <t>SO62132</t>
  </si>
  <si>
    <t>Taylor Butler</t>
  </si>
  <si>
    <t>SO62133</t>
  </si>
  <si>
    <t>Brandon Brown</t>
  </si>
  <si>
    <t>SO62134</t>
  </si>
  <si>
    <t>Mario Raji</t>
  </si>
  <si>
    <t>SO62135</t>
  </si>
  <si>
    <t>SO62136</t>
  </si>
  <si>
    <t>Jenny Lal</t>
  </si>
  <si>
    <t>SO62137</t>
  </si>
  <si>
    <t>Ashlee Luo</t>
  </si>
  <si>
    <t>SO62138</t>
  </si>
  <si>
    <t>Tonya Andersen</t>
  </si>
  <si>
    <t>SO62139</t>
  </si>
  <si>
    <t>Ivan Garcia</t>
  </si>
  <si>
    <t>SO62140</t>
  </si>
  <si>
    <t>Terrence Sharma</t>
  </si>
  <si>
    <t>SO62141</t>
  </si>
  <si>
    <t>Franklin Ma</t>
  </si>
  <si>
    <t>SO62142</t>
  </si>
  <si>
    <t>Colleen West</t>
  </si>
  <si>
    <t>SO62143</t>
  </si>
  <si>
    <t>Cheryl Munoz</t>
  </si>
  <si>
    <t>SO62144</t>
  </si>
  <si>
    <t>Theresa Munoz</t>
  </si>
  <si>
    <t>SO62145</t>
  </si>
  <si>
    <t>Victoria Cooper</t>
  </si>
  <si>
    <t>SO62146</t>
  </si>
  <si>
    <t>Karla Pal</t>
  </si>
  <si>
    <t>SO62147</t>
  </si>
  <si>
    <t>Colin Goel</t>
  </si>
  <si>
    <t>SO62148</t>
  </si>
  <si>
    <t>Ryan Williams</t>
  </si>
  <si>
    <t>SO62149</t>
  </si>
  <si>
    <t>Curtis Wu</t>
  </si>
  <si>
    <t>SO62150</t>
  </si>
  <si>
    <t>Xavier Mohamed</t>
  </si>
  <si>
    <t>SO62151</t>
  </si>
  <si>
    <t>Katherine Rogers</t>
  </si>
  <si>
    <t>SO62152</t>
  </si>
  <si>
    <t>Teresa Rubio</t>
  </si>
  <si>
    <t>SO62153</t>
  </si>
  <si>
    <t>Shawna Rai</t>
  </si>
  <si>
    <t>SO62154</t>
  </si>
  <si>
    <t>Maria Watson</t>
  </si>
  <si>
    <t>SO62155</t>
  </si>
  <si>
    <t>Marie Ramos</t>
  </si>
  <si>
    <t>SO62156</t>
  </si>
  <si>
    <t>SO62157</t>
  </si>
  <si>
    <t>Kristi Suarez</t>
  </si>
  <si>
    <t>SO62158</t>
  </si>
  <si>
    <t>2013-07-15 00:00:00.000</t>
  </si>
  <si>
    <t>Natalie Walker</t>
  </si>
  <si>
    <t>SO62159</t>
  </si>
  <si>
    <t>SO62160</t>
  </si>
  <si>
    <t>SO62161</t>
  </si>
  <si>
    <t>SO62162</t>
  </si>
  <si>
    <t>Dustin Xie</t>
  </si>
  <si>
    <t>SO62163</t>
  </si>
  <si>
    <t>Glenn Hu</t>
  </si>
  <si>
    <t>SO62164</t>
  </si>
  <si>
    <t>Arianna Sanders</t>
  </si>
  <si>
    <t>SO62165</t>
  </si>
  <si>
    <t>Monica Rodriguez</t>
  </si>
  <si>
    <t>SO62166</t>
  </si>
  <si>
    <t>Monique Navarro</t>
  </si>
  <si>
    <t>SO62167</t>
  </si>
  <si>
    <t>Henry Madan</t>
  </si>
  <si>
    <t>SO62168</t>
  </si>
  <si>
    <t>SO62169</t>
  </si>
  <si>
    <t>Donna Beck</t>
  </si>
  <si>
    <t>SO62170</t>
  </si>
  <si>
    <t>SO62171</t>
  </si>
  <si>
    <t>SO62172</t>
  </si>
  <si>
    <t>Alejandro Zhao</t>
  </si>
  <si>
    <t>SO62173</t>
  </si>
  <si>
    <t>SO62174</t>
  </si>
  <si>
    <t>Bruce Sara</t>
  </si>
  <si>
    <t>SO62175</t>
  </si>
  <si>
    <t>Casey Shan</t>
  </si>
  <si>
    <t>SO62176</t>
  </si>
  <si>
    <t>Alejandro She</t>
  </si>
  <si>
    <t>SO62177</t>
  </si>
  <si>
    <t>SO62178</t>
  </si>
  <si>
    <t>Victor Romero</t>
  </si>
  <si>
    <t>SO62179</t>
  </si>
  <si>
    <t>Anna Foster</t>
  </si>
  <si>
    <t>SO62180</t>
  </si>
  <si>
    <t>Abigail Morris</t>
  </si>
  <si>
    <t>SO62181</t>
  </si>
  <si>
    <t>Alexandra Perez</t>
  </si>
  <si>
    <t>SO62182</t>
  </si>
  <si>
    <t>Logan Young</t>
  </si>
  <si>
    <t>SO62183</t>
  </si>
  <si>
    <t>Carla Srini</t>
  </si>
  <si>
    <t>SO62184</t>
  </si>
  <si>
    <t>Mariah Perry</t>
  </si>
  <si>
    <t>SO62185</t>
  </si>
  <si>
    <t>James Patterson</t>
  </si>
  <si>
    <t>SO62186</t>
  </si>
  <si>
    <t>Alexandria Hayes</t>
  </si>
  <si>
    <t>SO62187</t>
  </si>
  <si>
    <t>Noah Perry</t>
  </si>
  <si>
    <t>SO62188</t>
  </si>
  <si>
    <t>SO62189</t>
  </si>
  <si>
    <t>Gilbert Raji</t>
  </si>
  <si>
    <t>SO62190</t>
  </si>
  <si>
    <t>SO62191</t>
  </si>
  <si>
    <t>Nathan Young</t>
  </si>
  <si>
    <t>SO62192</t>
  </si>
  <si>
    <t>Spencer Foster</t>
  </si>
  <si>
    <t>SO62193</t>
  </si>
  <si>
    <t>Hunter Campbell</t>
  </si>
  <si>
    <t>SO62194</t>
  </si>
  <si>
    <t>SO62195</t>
  </si>
  <si>
    <t>Justin Lee</t>
  </si>
  <si>
    <t>SO62196</t>
  </si>
  <si>
    <t>Sophia Baker</t>
  </si>
  <si>
    <t>SO62197</t>
  </si>
  <si>
    <t>Julia Johnston</t>
  </si>
  <si>
    <t>SO62198</t>
  </si>
  <si>
    <t>SO62199</t>
  </si>
  <si>
    <t>SO62200</t>
  </si>
  <si>
    <t>Ebony Subram</t>
  </si>
  <si>
    <t>SO62201</t>
  </si>
  <si>
    <t>Cory Raman</t>
  </si>
  <si>
    <t>SO62202</t>
  </si>
  <si>
    <t>SO62203</t>
  </si>
  <si>
    <t>Shannon Suarez</t>
  </si>
  <si>
    <t>SO62204</t>
  </si>
  <si>
    <t>Kelly Washington</t>
  </si>
  <si>
    <t>SO62205</t>
  </si>
  <si>
    <t>SO62206</t>
  </si>
  <si>
    <t>SO62207</t>
  </si>
  <si>
    <t>Spencer Powell</t>
  </si>
  <si>
    <t>SO62208</t>
  </si>
  <si>
    <t>SO62209</t>
  </si>
  <si>
    <t>SO62210</t>
  </si>
  <si>
    <t>Billy Ortega</t>
  </si>
  <si>
    <t>SO62211</t>
  </si>
  <si>
    <t>Jeremiah Howard</t>
  </si>
  <si>
    <t>SO62212</t>
  </si>
  <si>
    <t>Mackenzie Cook</t>
  </si>
  <si>
    <t>SO62213</t>
  </si>
  <si>
    <t>Rachel Kelly</t>
  </si>
  <si>
    <t>SO62214</t>
  </si>
  <si>
    <t>Noah Allen</t>
  </si>
  <si>
    <t>SO62215</t>
  </si>
  <si>
    <t>SO62216</t>
  </si>
  <si>
    <t>Meredith Arun</t>
  </si>
  <si>
    <t>SO62217</t>
  </si>
  <si>
    <t>SO62218</t>
  </si>
  <si>
    <t>Lindsay Raje</t>
  </si>
  <si>
    <t>SO62219</t>
  </si>
  <si>
    <t>Monica Patel</t>
  </si>
  <si>
    <t>SO62220</t>
  </si>
  <si>
    <t>Clarence Wu</t>
  </si>
  <si>
    <t>SO62221</t>
  </si>
  <si>
    <t>Briana Diaz</t>
  </si>
  <si>
    <t>SO62222</t>
  </si>
  <si>
    <t>Theresa Ramos</t>
  </si>
  <si>
    <t>SO62223</t>
  </si>
  <si>
    <t>Marcus Lewis</t>
  </si>
  <si>
    <t>SO62224</t>
  </si>
  <si>
    <t>Isaiah Peterson</t>
  </si>
  <si>
    <t>SO62225</t>
  </si>
  <si>
    <t>Faith Stewart</t>
  </si>
  <si>
    <t>SO62226</t>
  </si>
  <si>
    <t>Morgan King</t>
  </si>
  <si>
    <t>SO62227</t>
  </si>
  <si>
    <t>Ryan Taylor</t>
  </si>
  <si>
    <t>SO62228</t>
  </si>
  <si>
    <t>Madison Washington</t>
  </si>
  <si>
    <t>SO62229</t>
  </si>
  <si>
    <t>Leonard Xie</t>
  </si>
  <si>
    <t>SO62230</t>
  </si>
  <si>
    <t>Evelyn Perez</t>
  </si>
  <si>
    <t>SO62231</t>
  </si>
  <si>
    <t>Barbara Zeng</t>
  </si>
  <si>
    <t>SO62232</t>
  </si>
  <si>
    <t>Karl Xu</t>
  </si>
  <si>
    <t>SO62233</t>
  </si>
  <si>
    <t>2013-07-16 00:00:00.000</t>
  </si>
  <si>
    <t>Julia Brooks</t>
  </si>
  <si>
    <t>SO62234</t>
  </si>
  <si>
    <t>SO62235</t>
  </si>
  <si>
    <t>SO62236</t>
  </si>
  <si>
    <t>Hailey Allen</t>
  </si>
  <si>
    <t>SO62237</t>
  </si>
  <si>
    <t>Emmanuel Martinez</t>
  </si>
  <si>
    <t>SO62238</t>
  </si>
  <si>
    <t>SO62239</t>
  </si>
  <si>
    <t>Julia Nelson</t>
  </si>
  <si>
    <t>SO62240</t>
  </si>
  <si>
    <t>Sydney Lee</t>
  </si>
  <si>
    <t>SO62241</t>
  </si>
  <si>
    <t>Theodore Navarro</t>
  </si>
  <si>
    <t>SO62242</t>
  </si>
  <si>
    <t>Omar Rai</t>
  </si>
  <si>
    <t>SO62243</t>
  </si>
  <si>
    <t>Alisha Shan</t>
  </si>
  <si>
    <t>SO62244</t>
  </si>
  <si>
    <t>SO62245</t>
  </si>
  <si>
    <t>SO62246</t>
  </si>
  <si>
    <t>Amber Turner</t>
  </si>
  <si>
    <t>SO62247</t>
  </si>
  <si>
    <t>SO62248</t>
  </si>
  <si>
    <t>SO62249</t>
  </si>
  <si>
    <t>Alexandra Baker</t>
  </si>
  <si>
    <t>SO62250</t>
  </si>
  <si>
    <t>Jessie Wu</t>
  </si>
  <si>
    <t>SO62251</t>
  </si>
  <si>
    <t>SO62252</t>
  </si>
  <si>
    <t>Brandon Hayes</t>
  </si>
  <si>
    <t>SO62253</t>
  </si>
  <si>
    <t>SO62254</t>
  </si>
  <si>
    <t>Makayla Sanders</t>
  </si>
  <si>
    <t>SO62255</t>
  </si>
  <si>
    <t>SO62256</t>
  </si>
  <si>
    <t>SO62257</t>
  </si>
  <si>
    <t>Natalie Green</t>
  </si>
  <si>
    <t>SO62258</t>
  </si>
  <si>
    <t>Nicholas Davis</t>
  </si>
  <si>
    <t>SO62259</t>
  </si>
  <si>
    <t>James Henderson</t>
  </si>
  <si>
    <t>SO62260</t>
  </si>
  <si>
    <t>Jennifer Rivera</t>
  </si>
  <si>
    <t>SO62261</t>
  </si>
  <si>
    <t>Melvin Pal</t>
  </si>
  <si>
    <t>SO62262</t>
  </si>
  <si>
    <t>Candace Patel</t>
  </si>
  <si>
    <t>SO62263</t>
  </si>
  <si>
    <t>James Sharma</t>
  </si>
  <si>
    <t>SO62264</t>
  </si>
  <si>
    <t>Richard Sanders</t>
  </si>
  <si>
    <t>SO62265</t>
  </si>
  <si>
    <t>Lisa Hu</t>
  </si>
  <si>
    <t>SO62266</t>
  </si>
  <si>
    <t>Lee Jimenez</t>
  </si>
  <si>
    <t>SO62267</t>
  </si>
  <si>
    <t>SO62268</t>
  </si>
  <si>
    <t>Kurt Pal</t>
  </si>
  <si>
    <t>SO62269</t>
  </si>
  <si>
    <t>Nina Nath</t>
  </si>
  <si>
    <t>SO62270</t>
  </si>
  <si>
    <t>Logan Flores</t>
  </si>
  <si>
    <t>SO62271</t>
  </si>
  <si>
    <t>Abigail Ward</t>
  </si>
  <si>
    <t>SO62272</t>
  </si>
  <si>
    <t>Jeffery Zheng</t>
  </si>
  <si>
    <t>SO62273</t>
  </si>
  <si>
    <t>Kelli Anand</t>
  </si>
  <si>
    <t>SO62274</t>
  </si>
  <si>
    <t>Allen Rodriguez</t>
  </si>
  <si>
    <t>SO62275</t>
  </si>
  <si>
    <t>Autumn Zhou</t>
  </si>
  <si>
    <t>SO62276</t>
  </si>
  <si>
    <t>Jenny Sun</t>
  </si>
  <si>
    <t>SO62277</t>
  </si>
  <si>
    <t>Jarrod Rodriguez</t>
  </si>
  <si>
    <t>SO62278</t>
  </si>
  <si>
    <t>Kellie Gomez</t>
  </si>
  <si>
    <t>SO62279</t>
  </si>
  <si>
    <t>Ebony Gutierrez</t>
  </si>
  <si>
    <t>SO62280</t>
  </si>
  <si>
    <t>Rachel Martinez</t>
  </si>
  <si>
    <t>SO62281</t>
  </si>
  <si>
    <t>Lucas Young</t>
  </si>
  <si>
    <t>SO62282</t>
  </si>
  <si>
    <t>Tara Goel</t>
  </si>
  <si>
    <t>SO62283</t>
  </si>
  <si>
    <t>Latasha Romero</t>
  </si>
  <si>
    <t>SO62284</t>
  </si>
  <si>
    <t>Carly Jai</t>
  </si>
  <si>
    <t>SO62285</t>
  </si>
  <si>
    <t>2013-07-17 00:00:00.000</t>
  </si>
  <si>
    <t>SO62286</t>
  </si>
  <si>
    <t>Peter Shan</t>
  </si>
  <si>
    <t>SO62287</t>
  </si>
  <si>
    <t>SO62288</t>
  </si>
  <si>
    <t>Rebekah Diaz</t>
  </si>
  <si>
    <t>SO62289</t>
  </si>
  <si>
    <t>SO62290</t>
  </si>
  <si>
    <t>SO62291</t>
  </si>
  <si>
    <t>Cindy Rodriguez</t>
  </si>
  <si>
    <t>SO62292</t>
  </si>
  <si>
    <t>SO62293</t>
  </si>
  <si>
    <t>Virginia Prasad</t>
  </si>
  <si>
    <t>SO62294</t>
  </si>
  <si>
    <t>Darryl Hu</t>
  </si>
  <si>
    <t>SO62295</t>
  </si>
  <si>
    <t>Donald Patel</t>
  </si>
  <si>
    <t>SO62296</t>
  </si>
  <si>
    <t>SO62297</t>
  </si>
  <si>
    <t>Noah Phillips</t>
  </si>
  <si>
    <t>SO62298</t>
  </si>
  <si>
    <t>Tamara Li</t>
  </si>
  <si>
    <t>SO62299</t>
  </si>
  <si>
    <t>Gabriella Richardson</t>
  </si>
  <si>
    <t>SO62300</t>
  </si>
  <si>
    <t>Sara Collins</t>
  </si>
  <si>
    <t>SO62301</t>
  </si>
  <si>
    <t>Jade Torres</t>
  </si>
  <si>
    <t>SO62302</t>
  </si>
  <si>
    <t>Jocelyn Flores</t>
  </si>
  <si>
    <t>SO62303</t>
  </si>
  <si>
    <t>SO62304</t>
  </si>
  <si>
    <t>Erica Zhang</t>
  </si>
  <si>
    <t>SO62305</t>
  </si>
  <si>
    <t>Taylor Bell</t>
  </si>
  <si>
    <t>SO62306</t>
  </si>
  <si>
    <t>Mason Howard</t>
  </si>
  <si>
    <t>SO62307</t>
  </si>
  <si>
    <t>Lauren Blue</t>
  </si>
  <si>
    <t>SO62308</t>
  </si>
  <si>
    <t>Angela Ward</t>
  </si>
  <si>
    <t>SO62309</t>
  </si>
  <si>
    <t>Lee Alvarez</t>
  </si>
  <si>
    <t>SO62310</t>
  </si>
  <si>
    <t>Jordan Yang</t>
  </si>
  <si>
    <t>SO62311</t>
  </si>
  <si>
    <t>Kyle Li</t>
  </si>
  <si>
    <t>SO62312</t>
  </si>
  <si>
    <t>Barry Fernandez</t>
  </si>
  <si>
    <t>SO62313</t>
  </si>
  <si>
    <t>Luis Powell</t>
  </si>
  <si>
    <t>SO62314</t>
  </si>
  <si>
    <t>SO62315</t>
  </si>
  <si>
    <t>Zoe Sanchez</t>
  </si>
  <si>
    <t>SO62316</t>
  </si>
  <si>
    <t>Bailey Morris</t>
  </si>
  <si>
    <t>SO62317</t>
  </si>
  <si>
    <t>Jenny McDonald</t>
  </si>
  <si>
    <t>SO62318</t>
  </si>
  <si>
    <t>Wayne Sharma</t>
  </si>
  <si>
    <t>SO62319</t>
  </si>
  <si>
    <t>Sheena Xie</t>
  </si>
  <si>
    <t>SO62320</t>
  </si>
  <si>
    <t>Robyn Alonso</t>
  </si>
  <si>
    <t>SO62321</t>
  </si>
  <si>
    <t>Autumn Wu</t>
  </si>
  <si>
    <t>SO62322</t>
  </si>
  <si>
    <t>Tara Sutton</t>
  </si>
  <si>
    <t>SO62323</t>
  </si>
  <si>
    <t>Jarrod Arthur</t>
  </si>
  <si>
    <t>SO62324</t>
  </si>
  <si>
    <t>SO62325</t>
  </si>
  <si>
    <t>Ashlee Goel</t>
  </si>
  <si>
    <t>SO62326</t>
  </si>
  <si>
    <t>Nathan Harris</t>
  </si>
  <si>
    <t>SO62327</t>
  </si>
  <si>
    <t>SO62328</t>
  </si>
  <si>
    <t>Destiny Garcia</t>
  </si>
  <si>
    <t>SO62329</t>
  </si>
  <si>
    <t>SO62330</t>
  </si>
  <si>
    <t>Olivia Russell</t>
  </si>
  <si>
    <t>SO62331</t>
  </si>
  <si>
    <t>Shelby Peterson</t>
  </si>
  <si>
    <t>SO62332</t>
  </si>
  <si>
    <t>Carlos Evans</t>
  </si>
  <si>
    <t>SO62333</t>
  </si>
  <si>
    <t>Javier Serrano</t>
  </si>
  <si>
    <t>SO62334</t>
  </si>
  <si>
    <t>Deb Price</t>
  </si>
  <si>
    <t>SO62335</t>
  </si>
  <si>
    <t>Richard Taylor</t>
  </si>
  <si>
    <t>SO62336</t>
  </si>
  <si>
    <t>Savannah Mitchell</t>
  </si>
  <si>
    <t>SO62337</t>
  </si>
  <si>
    <t>Caleb Nelson</t>
  </si>
  <si>
    <t>SO62338</t>
  </si>
  <si>
    <t>Carlos Cox</t>
  </si>
  <si>
    <t>SO62339</t>
  </si>
  <si>
    <t>Jose Thomas</t>
  </si>
  <si>
    <t>SO62340</t>
  </si>
  <si>
    <t>Isaiah Hernandez</t>
  </si>
  <si>
    <t>SO62341</t>
  </si>
  <si>
    <t>Nina Raji</t>
  </si>
  <si>
    <t>SO62342</t>
  </si>
  <si>
    <t>Brad Goel</t>
  </si>
  <si>
    <t>SO62343</t>
  </si>
  <si>
    <t>SO62344</t>
  </si>
  <si>
    <t>Alfredo Munoz</t>
  </si>
  <si>
    <t>SO62345</t>
  </si>
  <si>
    <t>Sabrina Romero</t>
  </si>
  <si>
    <t>SO62346</t>
  </si>
  <si>
    <t>Ricky Suarez</t>
  </si>
  <si>
    <t>SO62347</t>
  </si>
  <si>
    <t>2013-07-18 00:00:00.000</t>
  </si>
  <si>
    <t>Rodney Romero</t>
  </si>
  <si>
    <t>SO62348</t>
  </si>
  <si>
    <t>Justin Lewis</t>
  </si>
  <si>
    <t>SO62349</t>
  </si>
  <si>
    <t>Amy Hu</t>
  </si>
  <si>
    <t>SO62350</t>
  </si>
  <si>
    <t>SO62351</t>
  </si>
  <si>
    <t>Susan Cai</t>
  </si>
  <si>
    <t>SO62352</t>
  </si>
  <si>
    <t>Heather Ma</t>
  </si>
  <si>
    <t>SO62353</t>
  </si>
  <si>
    <t>Jonathon Hernandez</t>
  </si>
  <si>
    <t>SO62354</t>
  </si>
  <si>
    <t>Katherine Lee</t>
  </si>
  <si>
    <t>SO62355</t>
  </si>
  <si>
    <t>Ashley Jackson</t>
  </si>
  <si>
    <t>SO62356</t>
  </si>
  <si>
    <t>Jesse Phillips</t>
  </si>
  <si>
    <t>SO62357</t>
  </si>
  <si>
    <t>SO62358</t>
  </si>
  <si>
    <t>Katherine Jenkins</t>
  </si>
  <si>
    <t>SO62359</t>
  </si>
  <si>
    <t>Pedro Hernandez</t>
  </si>
  <si>
    <t>SO62360</t>
  </si>
  <si>
    <t>Hunter Wilson</t>
  </si>
  <si>
    <t>SO62361</t>
  </si>
  <si>
    <t>Julia Young</t>
  </si>
  <si>
    <t>SO62362</t>
  </si>
  <si>
    <t>Alyssa Clark</t>
  </si>
  <si>
    <t>SO62363</t>
  </si>
  <si>
    <t>Savannah Collins</t>
  </si>
  <si>
    <t>SO62364</t>
  </si>
  <si>
    <t>Joe Gonzalez</t>
  </si>
  <si>
    <t>SO62365</t>
  </si>
  <si>
    <t>SO62366</t>
  </si>
  <si>
    <t>Janet Jimenez</t>
  </si>
  <si>
    <t>SO62367</t>
  </si>
  <si>
    <t>Cedric Rai</t>
  </si>
  <si>
    <t>SO62368</t>
  </si>
  <si>
    <t>Cedric Hu</t>
  </si>
  <si>
    <t>SO62369</t>
  </si>
  <si>
    <t>Jenna Adams</t>
  </si>
  <si>
    <t>SO62370</t>
  </si>
  <si>
    <t>Gina Serrano</t>
  </si>
  <si>
    <t>SO62371</t>
  </si>
  <si>
    <t>Darrell Pal</t>
  </si>
  <si>
    <t>SO62372</t>
  </si>
  <si>
    <t>Andre Prasad</t>
  </si>
  <si>
    <t>SO62373</t>
  </si>
  <si>
    <t>Armando Gill</t>
  </si>
  <si>
    <t>SO62374</t>
  </si>
  <si>
    <t>Krystal Xu</t>
  </si>
  <si>
    <t>SO62375</t>
  </si>
  <si>
    <t>Gabriel Li</t>
  </si>
  <si>
    <t>SO62376</t>
  </si>
  <si>
    <t>Jake Ma</t>
  </si>
  <si>
    <t>SO62377</t>
  </si>
  <si>
    <t>Dylan Bryant</t>
  </si>
  <si>
    <t>SO62378</t>
  </si>
  <si>
    <t>Johnathan Chapman</t>
  </si>
  <si>
    <t>SO62379</t>
  </si>
  <si>
    <t>Nina Goel</t>
  </si>
  <si>
    <t>SO62380</t>
  </si>
  <si>
    <t>Jeremy Young</t>
  </si>
  <si>
    <t>SO62381</t>
  </si>
  <si>
    <t>Gabrielle Mitchell</t>
  </si>
  <si>
    <t>SO62382</t>
  </si>
  <si>
    <t>Clayton Rai</t>
  </si>
  <si>
    <t>SO62383</t>
  </si>
  <si>
    <t>Dennis Hu</t>
  </si>
  <si>
    <t>SO62384</t>
  </si>
  <si>
    <t>Terry Yuan</t>
  </si>
  <si>
    <t>SO62385</t>
  </si>
  <si>
    <t>Elizabeth Martinez</t>
  </si>
  <si>
    <t>SO62386</t>
  </si>
  <si>
    <t>SO62387</t>
  </si>
  <si>
    <t>Gloria Torres</t>
  </si>
  <si>
    <t>SO62388</t>
  </si>
  <si>
    <t>SO62389</t>
  </si>
  <si>
    <t>Sara Bailey</t>
  </si>
  <si>
    <t>SO62390</t>
  </si>
  <si>
    <t>Paige Stewart</t>
  </si>
  <si>
    <t>SO62391</t>
  </si>
  <si>
    <t>Jesse Brooks</t>
  </si>
  <si>
    <t>SO62392</t>
  </si>
  <si>
    <t>Arianna Sanchez</t>
  </si>
  <si>
    <t>SO62393</t>
  </si>
  <si>
    <t>April Beck</t>
  </si>
  <si>
    <t>SO62394</t>
  </si>
  <si>
    <t>Barbara Lal</t>
  </si>
  <si>
    <t>SO62395</t>
  </si>
  <si>
    <t>Maria Foster</t>
  </si>
  <si>
    <t>SO62396</t>
  </si>
  <si>
    <t>2013-07-19 00:00:00.000</t>
  </si>
  <si>
    <t>SO62397</t>
  </si>
  <si>
    <t>Sergio Rodriguez</t>
  </si>
  <si>
    <t>SO62398</t>
  </si>
  <si>
    <t>Olivia Sanchez</t>
  </si>
  <si>
    <t>SO62399</t>
  </si>
  <si>
    <t>SO62400</t>
  </si>
  <si>
    <t>SO62401</t>
  </si>
  <si>
    <t>Geoffrey Malhotra</t>
  </si>
  <si>
    <t>SO62402</t>
  </si>
  <si>
    <t>Shannon Vazquez</t>
  </si>
  <si>
    <t>SO62403</t>
  </si>
  <si>
    <t>SO62404</t>
  </si>
  <si>
    <t>Vanessa Price</t>
  </si>
  <si>
    <t>SO62405</t>
  </si>
  <si>
    <t>SO62406</t>
  </si>
  <si>
    <t>Patrick Torres</t>
  </si>
  <si>
    <t>SO62407</t>
  </si>
  <si>
    <t>Janet Sanz</t>
  </si>
  <si>
    <t>SO62408</t>
  </si>
  <si>
    <t>Ryan Garcia</t>
  </si>
  <si>
    <t>SO62409</t>
  </si>
  <si>
    <t>SO62410</t>
  </si>
  <si>
    <t>Shannon Navarro</t>
  </si>
  <si>
    <t>SO62411</t>
  </si>
  <si>
    <t>Brandy Rana</t>
  </si>
  <si>
    <t>SO62412</t>
  </si>
  <si>
    <t>SO62413</t>
  </si>
  <si>
    <t>SO62414</t>
  </si>
  <si>
    <t>Natalie King</t>
  </si>
  <si>
    <t>SO62415</t>
  </si>
  <si>
    <t>Sydney Brooks</t>
  </si>
  <si>
    <t>SO62416</t>
  </si>
  <si>
    <t>Jack Coleman</t>
  </si>
  <si>
    <t>SO62417</t>
  </si>
  <si>
    <t>Albert Ortega</t>
  </si>
  <si>
    <t>SO62418</t>
  </si>
  <si>
    <t>Brandon Thomas</t>
  </si>
  <si>
    <t>SO62419</t>
  </si>
  <si>
    <t>Michael White</t>
  </si>
  <si>
    <t>SO62420</t>
  </si>
  <si>
    <t>Jeremy Clark</t>
  </si>
  <si>
    <t>SO62421</t>
  </si>
  <si>
    <t>Darren Fernandez</t>
  </si>
  <si>
    <t>SO62422</t>
  </si>
  <si>
    <t>Julia Hall</t>
  </si>
  <si>
    <t>SO62423</t>
  </si>
  <si>
    <t>Francisco Kapoor</t>
  </si>
  <si>
    <t>SO62424</t>
  </si>
  <si>
    <t>Christopher Anderson</t>
  </si>
  <si>
    <t>SO62425</t>
  </si>
  <si>
    <t>Patricia Srini</t>
  </si>
  <si>
    <t>SO62426</t>
  </si>
  <si>
    <t>Denise Perez</t>
  </si>
  <si>
    <t>SO62427</t>
  </si>
  <si>
    <t>Jacob Miller</t>
  </si>
  <si>
    <t>SO62428</t>
  </si>
  <si>
    <t>Autumn Lu</t>
  </si>
  <si>
    <t>SO62429</t>
  </si>
  <si>
    <t>Lindsay Jai</t>
  </si>
  <si>
    <t>SO62430</t>
  </si>
  <si>
    <t>Lindsay Nath</t>
  </si>
  <si>
    <t>SO62431</t>
  </si>
  <si>
    <t>Andres Xie</t>
  </si>
  <si>
    <t>SO62432</t>
  </si>
  <si>
    <t>Erick Garcia</t>
  </si>
  <si>
    <t>SO62433</t>
  </si>
  <si>
    <t>Alex Ward</t>
  </si>
  <si>
    <t>SO62434</t>
  </si>
  <si>
    <t>Jeffery Sun</t>
  </si>
  <si>
    <t>SO62435</t>
  </si>
  <si>
    <t>SO62436</t>
  </si>
  <si>
    <t>SO62437</t>
  </si>
  <si>
    <t>SO62438</t>
  </si>
  <si>
    <t>Adrian Bell</t>
  </si>
  <si>
    <t>SO62439</t>
  </si>
  <si>
    <t>Colleen Lu</t>
  </si>
  <si>
    <t>SO62440</t>
  </si>
  <si>
    <t>Hailey Roberts</t>
  </si>
  <si>
    <t>SO62441</t>
  </si>
  <si>
    <t>Natalie Flores</t>
  </si>
  <si>
    <t>SO62442</t>
  </si>
  <si>
    <t>Cassidy Ross</t>
  </si>
  <si>
    <t>SO62443</t>
  </si>
  <si>
    <t>Kayla Ross</t>
  </si>
  <si>
    <t>SO62444</t>
  </si>
  <si>
    <t>Robert Wright</t>
  </si>
  <si>
    <t>SO62445</t>
  </si>
  <si>
    <t>Aidan Perry</t>
  </si>
  <si>
    <t>SO62446</t>
  </si>
  <si>
    <t>Brian Cox</t>
  </si>
  <si>
    <t>SO62447</t>
  </si>
  <si>
    <t>Jon Tang</t>
  </si>
  <si>
    <t>SO62448</t>
  </si>
  <si>
    <t>Ross Martinez</t>
  </si>
  <si>
    <t>SO62449</t>
  </si>
  <si>
    <t>SO62450</t>
  </si>
  <si>
    <t>SO62451</t>
  </si>
  <si>
    <t>Franklin Raji</t>
  </si>
  <si>
    <t>SO62452</t>
  </si>
  <si>
    <t>Micheal Gill</t>
  </si>
  <si>
    <t>SO62453</t>
  </si>
  <si>
    <t>Katie Nath</t>
  </si>
  <si>
    <t>SO62454</t>
  </si>
  <si>
    <t>Jocelyn Coleman</t>
  </si>
  <si>
    <t>SO62455</t>
  </si>
  <si>
    <t>Jenny Andersen</t>
  </si>
  <si>
    <t>SO62456</t>
  </si>
  <si>
    <t>Jaime Muñoz</t>
  </si>
  <si>
    <t>SO62457</t>
  </si>
  <si>
    <t>Seth Russell</t>
  </si>
  <si>
    <t>SO62458</t>
  </si>
  <si>
    <t>Troy Suri</t>
  </si>
  <si>
    <t>SO62459</t>
  </si>
  <si>
    <t>Kristi Dominguez</t>
  </si>
  <si>
    <t>SO62460</t>
  </si>
  <si>
    <t>Richard Parker</t>
  </si>
  <si>
    <t>SO62461</t>
  </si>
  <si>
    <t>Rebecca Phillips</t>
  </si>
  <si>
    <t>SO62462</t>
  </si>
  <si>
    <t>Andrew Garcia</t>
  </si>
  <si>
    <t>SO62463</t>
  </si>
  <si>
    <t>Evan Evans</t>
  </si>
  <si>
    <t>SO62464</t>
  </si>
  <si>
    <t>Jasmine Bryant</t>
  </si>
  <si>
    <t>SO62465</t>
  </si>
  <si>
    <t>SO62466</t>
  </si>
  <si>
    <t>Francis Moreno</t>
  </si>
  <si>
    <t>SO62467</t>
  </si>
  <si>
    <t>SO62468</t>
  </si>
  <si>
    <t>SO62469</t>
  </si>
  <si>
    <t>Ruben Vazquez</t>
  </si>
  <si>
    <t>SO62470</t>
  </si>
  <si>
    <t>Donald Rodriguez</t>
  </si>
  <si>
    <t>SO62471</t>
  </si>
  <si>
    <t>2013-07-20 00:00:00.000</t>
  </si>
  <si>
    <t>SO62472</t>
  </si>
  <si>
    <t>Bobby Saunders</t>
  </si>
  <si>
    <t>SO62473</t>
  </si>
  <si>
    <t>SO62474</t>
  </si>
  <si>
    <t>Kathryn Becker</t>
  </si>
  <si>
    <t>SO62475</t>
  </si>
  <si>
    <t>Warren Ma</t>
  </si>
  <si>
    <t>SO62476</t>
  </si>
  <si>
    <t>SO62477</t>
  </si>
  <si>
    <t>Mackenzie Morgan</t>
  </si>
  <si>
    <t>SO62478</t>
  </si>
  <si>
    <t>Reginald Sanz</t>
  </si>
  <si>
    <t>SO62479</t>
  </si>
  <si>
    <t>Kelli Becker</t>
  </si>
  <si>
    <t>SO62480</t>
  </si>
  <si>
    <t>Robyn Alvarez</t>
  </si>
  <si>
    <t>SO62481</t>
  </si>
  <si>
    <t>Brandi Ruiz</t>
  </si>
  <si>
    <t>SO62482</t>
  </si>
  <si>
    <t>SO62483</t>
  </si>
  <si>
    <t>Jillian Garcia</t>
  </si>
  <si>
    <t>SO62484</t>
  </si>
  <si>
    <t>SO62485</t>
  </si>
  <si>
    <t>SO62486</t>
  </si>
  <si>
    <t>SO62487</t>
  </si>
  <si>
    <t>Jonathan Lal</t>
  </si>
  <si>
    <t>SO62488</t>
  </si>
  <si>
    <t>Charles Cooper</t>
  </si>
  <si>
    <t>SO62489</t>
  </si>
  <si>
    <t>SO62490</t>
  </si>
  <si>
    <t>Kayla Harrison</t>
  </si>
  <si>
    <t>SO62491</t>
  </si>
  <si>
    <t>SO62492</t>
  </si>
  <si>
    <t>Natalie Scott</t>
  </si>
  <si>
    <t>SO62493</t>
  </si>
  <si>
    <t>Amanda Allen</t>
  </si>
  <si>
    <t>SO62494</t>
  </si>
  <si>
    <t>Sean Rogers</t>
  </si>
  <si>
    <t>SO62495</t>
  </si>
  <si>
    <t>Caroline Henderson</t>
  </si>
  <si>
    <t>SO62496</t>
  </si>
  <si>
    <t>Jésus Dominguez</t>
  </si>
  <si>
    <t>SO62497</t>
  </si>
  <si>
    <t>Ashley Thompson</t>
  </si>
  <si>
    <t>SO62498</t>
  </si>
  <si>
    <t>Wayne Yuan</t>
  </si>
  <si>
    <t>SO62499</t>
  </si>
  <si>
    <t>Meagan Sanchez</t>
  </si>
  <si>
    <t>SO62500</t>
  </si>
  <si>
    <t>Cedric Zhu</t>
  </si>
  <si>
    <t>SO62501</t>
  </si>
  <si>
    <t>Ruben Madan</t>
  </si>
  <si>
    <t>SO62502</t>
  </si>
  <si>
    <t>Ashley Jenkins</t>
  </si>
  <si>
    <t>SO62503</t>
  </si>
  <si>
    <t>Nancy Sai</t>
  </si>
  <si>
    <t>SO62504</t>
  </si>
  <si>
    <t>SO62505</t>
  </si>
  <si>
    <t>Anders Skjønaa</t>
  </si>
  <si>
    <t>SO62506</t>
  </si>
  <si>
    <t>Regina Fernandez</t>
  </si>
  <si>
    <t>SO62507</t>
  </si>
  <si>
    <t>SO62508</t>
  </si>
  <si>
    <t>Barbara Lu</t>
  </si>
  <si>
    <t>SO62509</t>
  </si>
  <si>
    <t>Isabelle Russell</t>
  </si>
  <si>
    <t>SO62510</t>
  </si>
  <si>
    <t>Aaron Scott</t>
  </si>
  <si>
    <t>SO62511</t>
  </si>
  <si>
    <t>Caitlin Brooks</t>
  </si>
  <si>
    <t>SO62512</t>
  </si>
  <si>
    <t>Edwin Zhao</t>
  </si>
  <si>
    <t>SO62513</t>
  </si>
  <si>
    <t>SO62514</t>
  </si>
  <si>
    <t>Erik Serrano</t>
  </si>
  <si>
    <t>SO62515</t>
  </si>
  <si>
    <t>Meghan Vazquez</t>
  </si>
  <si>
    <t>SO62516</t>
  </si>
  <si>
    <t>Cesar Mehta</t>
  </si>
  <si>
    <t>SO62517</t>
  </si>
  <si>
    <t>Rafael Nath</t>
  </si>
  <si>
    <t>SO62518</t>
  </si>
  <si>
    <t>Robert Kumar</t>
  </si>
  <si>
    <t>SO62519</t>
  </si>
  <si>
    <t>Alberto Gill</t>
  </si>
  <si>
    <t>SO62520</t>
  </si>
  <si>
    <t>Jaclyn Guo</t>
  </si>
  <si>
    <t>SO62521</t>
  </si>
  <si>
    <t>Jordan Scott</t>
  </si>
  <si>
    <t>SO62522</t>
  </si>
  <si>
    <t>Jerry Kumar</t>
  </si>
  <si>
    <t>SO62523</t>
  </si>
  <si>
    <t>Noah Jai</t>
  </si>
  <si>
    <t>SO62524</t>
  </si>
  <si>
    <t>Tina Fernandez</t>
  </si>
  <si>
    <t>SO62525</t>
  </si>
  <si>
    <t>Caitlin Rivera</t>
  </si>
  <si>
    <t>SO62526</t>
  </si>
  <si>
    <t>Chloe Morgan</t>
  </si>
  <si>
    <t>SO62527</t>
  </si>
  <si>
    <t>Oscar Ross</t>
  </si>
  <si>
    <t>SO62528</t>
  </si>
  <si>
    <t>Gregory Tang</t>
  </si>
  <si>
    <t>SO62529</t>
  </si>
  <si>
    <t>Darren Vazquez</t>
  </si>
  <si>
    <t>SO62530</t>
  </si>
  <si>
    <t>SO62531</t>
  </si>
  <si>
    <t>2013-07-21 00:00:00.000</t>
  </si>
  <si>
    <t>Brittany Foster</t>
  </si>
  <si>
    <t>SO62532</t>
  </si>
  <si>
    <t>SO62533</t>
  </si>
  <si>
    <t>Armando Gomez</t>
  </si>
  <si>
    <t>SO62534</t>
  </si>
  <si>
    <t>Gerald Chandra</t>
  </si>
  <si>
    <t>SO62535</t>
  </si>
  <si>
    <t>Roy Alvarez</t>
  </si>
  <si>
    <t>SO62536</t>
  </si>
  <si>
    <t>Kelli Lal</t>
  </si>
  <si>
    <t>SO62537</t>
  </si>
  <si>
    <t>Stefanie Malhotra</t>
  </si>
  <si>
    <t>SO62538</t>
  </si>
  <si>
    <t>Marshall Sutton</t>
  </si>
  <si>
    <t>SO62539</t>
  </si>
  <si>
    <t>Martha Hee</t>
  </si>
  <si>
    <t>SO62540</t>
  </si>
  <si>
    <t>Jaclyn Luo</t>
  </si>
  <si>
    <t>SO62541</t>
  </si>
  <si>
    <t>Ross Martin</t>
  </si>
  <si>
    <t>SO62542</t>
  </si>
  <si>
    <t>SO62543</t>
  </si>
  <si>
    <t>SO62544</t>
  </si>
  <si>
    <t>SO62545</t>
  </si>
  <si>
    <t>SO62546</t>
  </si>
  <si>
    <t>SO62547</t>
  </si>
  <si>
    <t>SO62548</t>
  </si>
  <si>
    <t>Seth McDonald</t>
  </si>
  <si>
    <t>SO62549</t>
  </si>
  <si>
    <t>SO62550</t>
  </si>
  <si>
    <t>SO62551</t>
  </si>
  <si>
    <t>SO62552</t>
  </si>
  <si>
    <t>SO62553</t>
  </si>
  <si>
    <t>Jennifer Thomas</t>
  </si>
  <si>
    <t>SO62554</t>
  </si>
  <si>
    <t>Maria Bennett</t>
  </si>
  <si>
    <t>SO62555</t>
  </si>
  <si>
    <t>Christian Lal</t>
  </si>
  <si>
    <t>SO62556</t>
  </si>
  <si>
    <t>Kristin Rai</t>
  </si>
  <si>
    <t>SO62557</t>
  </si>
  <si>
    <t>SO62558</t>
  </si>
  <si>
    <t>Karla Sharma</t>
  </si>
  <si>
    <t>SO62559</t>
  </si>
  <si>
    <t>Omar Nara</t>
  </si>
  <si>
    <t>SO62560</t>
  </si>
  <si>
    <t>SO62561</t>
  </si>
  <si>
    <t>Regina Vance</t>
  </si>
  <si>
    <t>SO62562</t>
  </si>
  <si>
    <t>Shane Sanchez</t>
  </si>
  <si>
    <t>SO62563</t>
  </si>
  <si>
    <t>Cassandra Malhotra</t>
  </si>
  <si>
    <t>SO62564</t>
  </si>
  <si>
    <t>Philip Suarez</t>
  </si>
  <si>
    <t>SO62565</t>
  </si>
  <si>
    <t>Casey Alonso</t>
  </si>
  <si>
    <t>SO62566</t>
  </si>
  <si>
    <t>Darren Malhotra</t>
  </si>
  <si>
    <t>SO62567</t>
  </si>
  <si>
    <t>SO62568</t>
  </si>
  <si>
    <t>SO62569</t>
  </si>
  <si>
    <t>Jocelyn Henderson</t>
  </si>
  <si>
    <t>SO62570</t>
  </si>
  <si>
    <t>Morgan Perez</t>
  </si>
  <si>
    <t>SO62571</t>
  </si>
  <si>
    <t>Warren Hu</t>
  </si>
  <si>
    <t>SO62572</t>
  </si>
  <si>
    <t>Katelyn Morris</t>
  </si>
  <si>
    <t>SO62573</t>
  </si>
  <si>
    <t>Robert Williams</t>
  </si>
  <si>
    <t>SO62574</t>
  </si>
  <si>
    <t>Gabriella Morgan</t>
  </si>
  <si>
    <t>SO62575</t>
  </si>
  <si>
    <t>Benjamin Rodriguez</t>
  </si>
  <si>
    <t>SO62576</t>
  </si>
  <si>
    <t>Kaylee Adams</t>
  </si>
  <si>
    <t>SO62577</t>
  </si>
  <si>
    <t>Louis Goel</t>
  </si>
  <si>
    <t>SO62578</t>
  </si>
  <si>
    <t>Arturo Kumar</t>
  </si>
  <si>
    <t>SO62579</t>
  </si>
  <si>
    <t>Clarence Nath</t>
  </si>
  <si>
    <t>SO62580</t>
  </si>
  <si>
    <t>SO62581</t>
  </si>
  <si>
    <t>2013-07-22 00:00:00.000</t>
  </si>
  <si>
    <t>SO62582</t>
  </si>
  <si>
    <t>SO62583</t>
  </si>
  <si>
    <t>SO62584</t>
  </si>
  <si>
    <t>Bradley Rai</t>
  </si>
  <si>
    <t>SO62585</t>
  </si>
  <si>
    <t>SO62586</t>
  </si>
  <si>
    <t>Derrick Vazquez</t>
  </si>
  <si>
    <t>SO62587</t>
  </si>
  <si>
    <t>SO62588</t>
  </si>
  <si>
    <t>SO62589</t>
  </si>
  <si>
    <t>SO62590</t>
  </si>
  <si>
    <t>Marissa Powell</t>
  </si>
  <si>
    <t>SO62591</t>
  </si>
  <si>
    <t>Taylor Ward</t>
  </si>
  <si>
    <t>SO62592</t>
  </si>
  <si>
    <t>Bailey Baker</t>
  </si>
  <si>
    <t>SO62593</t>
  </si>
  <si>
    <t>SO62594</t>
  </si>
  <si>
    <t>Caitlin Howard</t>
  </si>
  <si>
    <t>SO62595</t>
  </si>
  <si>
    <t>Melissa Alexander</t>
  </si>
  <si>
    <t>SO62596</t>
  </si>
  <si>
    <t>Jonathan Jai</t>
  </si>
  <si>
    <t>SO62597</t>
  </si>
  <si>
    <t>SO62598</t>
  </si>
  <si>
    <t>Ashley Ross</t>
  </si>
  <si>
    <t>SO62599</t>
  </si>
  <si>
    <t>Jack Carter</t>
  </si>
  <si>
    <t>SO62600</t>
  </si>
  <si>
    <t>Sheila Gutierrez</t>
  </si>
  <si>
    <t>SO62601</t>
  </si>
  <si>
    <t>Samuel Ross</t>
  </si>
  <si>
    <t>SO62602</t>
  </si>
  <si>
    <t>Richard Morris</t>
  </si>
  <si>
    <t>SO62603</t>
  </si>
  <si>
    <t>Jonathan Parker</t>
  </si>
  <si>
    <t>SO62604</t>
  </si>
  <si>
    <t>SO62605</t>
  </si>
  <si>
    <t>Jason Edwards</t>
  </si>
  <si>
    <t>SO62606</t>
  </si>
  <si>
    <t>Jaime Vazquez</t>
  </si>
  <si>
    <t>SO62607</t>
  </si>
  <si>
    <t>Arturo Yang</t>
  </si>
  <si>
    <t>SO62608</t>
  </si>
  <si>
    <t>Alvin He</t>
  </si>
  <si>
    <t>SO62609</t>
  </si>
  <si>
    <t>SO62610</t>
  </si>
  <si>
    <t>Nicole Jones</t>
  </si>
  <si>
    <t>SO62611</t>
  </si>
  <si>
    <t>Harold Ray</t>
  </si>
  <si>
    <t>SO62612</t>
  </si>
  <si>
    <t>SO62613</t>
  </si>
  <si>
    <t>Natalie Jenkins</t>
  </si>
  <si>
    <t>SO62614</t>
  </si>
  <si>
    <t>Sydney Harris</t>
  </si>
  <si>
    <t>SO62615</t>
  </si>
  <si>
    <t>Jada Roberts</t>
  </si>
  <si>
    <t>SO62616</t>
  </si>
  <si>
    <t>Trevor Simmons</t>
  </si>
  <si>
    <t>SO62617</t>
  </si>
  <si>
    <t>Amber Hill</t>
  </si>
  <si>
    <t>SO62618</t>
  </si>
  <si>
    <t>Melanie Foster</t>
  </si>
  <si>
    <t>SO62619</t>
  </si>
  <si>
    <t>Carmen Madan</t>
  </si>
  <si>
    <t>SO62620</t>
  </si>
  <si>
    <t>Jacob Rodriguez</t>
  </si>
  <si>
    <t>SO62621</t>
  </si>
  <si>
    <t>Alan Wang</t>
  </si>
  <si>
    <t>SO62622</t>
  </si>
  <si>
    <t>Joe Subram</t>
  </si>
  <si>
    <t>SO62623</t>
  </si>
  <si>
    <t>Dakota Wood</t>
  </si>
  <si>
    <t>SO62624</t>
  </si>
  <si>
    <t>SO62625</t>
  </si>
  <si>
    <t>SO62626</t>
  </si>
  <si>
    <t>SO62627</t>
  </si>
  <si>
    <t>Daisy Navarro</t>
  </si>
  <si>
    <t>SO62628</t>
  </si>
  <si>
    <t>2013-07-23 00:00:00.000</t>
  </si>
  <si>
    <t>SO62629</t>
  </si>
  <si>
    <t>Danny Ruiz</t>
  </si>
  <si>
    <t>SO62630</t>
  </si>
  <si>
    <t>SO62631</t>
  </si>
  <si>
    <t>Sheila Alonso</t>
  </si>
  <si>
    <t>SO62632</t>
  </si>
  <si>
    <t>Melody Ruiz</t>
  </si>
  <si>
    <t>SO62633</t>
  </si>
  <si>
    <t>Jamie Zhu</t>
  </si>
  <si>
    <t>SO62634</t>
  </si>
  <si>
    <t>Mary Sandidge</t>
  </si>
  <si>
    <t>SO62635</t>
  </si>
  <si>
    <t>Dennis Liang</t>
  </si>
  <si>
    <t>SO62636</t>
  </si>
  <si>
    <t>Allen Smith</t>
  </si>
  <si>
    <t>SO62637</t>
  </si>
  <si>
    <t>Christy Ma</t>
  </si>
  <si>
    <t>SO62638</t>
  </si>
  <si>
    <t>Jessica Rodriguez</t>
  </si>
  <si>
    <t>SO62639</t>
  </si>
  <si>
    <t>Edwin Zhou</t>
  </si>
  <si>
    <t>SO62640</t>
  </si>
  <si>
    <t>Gabriella Sanchez</t>
  </si>
  <si>
    <t>SO62641</t>
  </si>
  <si>
    <t>SO62642</t>
  </si>
  <si>
    <t>Julian Henderson</t>
  </si>
  <si>
    <t>SO62643</t>
  </si>
  <si>
    <t>SO62644</t>
  </si>
  <si>
    <t>Katherine Cox</t>
  </si>
  <si>
    <t>SO62645</t>
  </si>
  <si>
    <t>Bradley Shen</t>
  </si>
  <si>
    <t>SO62646</t>
  </si>
  <si>
    <t>Austin Harris</t>
  </si>
  <si>
    <t>SO62647</t>
  </si>
  <si>
    <t>Zoe Bell</t>
  </si>
  <si>
    <t>SO62648</t>
  </si>
  <si>
    <t>Caleb Yang</t>
  </si>
  <si>
    <t>SO62649</t>
  </si>
  <si>
    <t>Bryce Cook</t>
  </si>
  <si>
    <t>SO62650</t>
  </si>
  <si>
    <t>Devin Wood</t>
  </si>
  <si>
    <t>SO62651</t>
  </si>
  <si>
    <t>Megan Brooks</t>
  </si>
  <si>
    <t>SO62652</t>
  </si>
  <si>
    <t>Wyatt Coleman</t>
  </si>
  <si>
    <t>SO62653</t>
  </si>
  <si>
    <t>Wyatt Thompson</t>
  </si>
  <si>
    <t>SO62654</t>
  </si>
  <si>
    <t>Troy Mehta</t>
  </si>
  <si>
    <t>SO62655</t>
  </si>
  <si>
    <t>Katelyn Torres</t>
  </si>
  <si>
    <t>SO62656</t>
  </si>
  <si>
    <t>Lee Carlson</t>
  </si>
  <si>
    <t>SO62657</t>
  </si>
  <si>
    <t>Mindy Deng</t>
  </si>
  <si>
    <t>SO62658</t>
  </si>
  <si>
    <t>Kari Rodriguez</t>
  </si>
  <si>
    <t>SO62659</t>
  </si>
  <si>
    <t>SO62660</t>
  </si>
  <si>
    <t>SO62661</t>
  </si>
  <si>
    <t>SO62662</t>
  </si>
  <si>
    <t>SO62663</t>
  </si>
  <si>
    <t>Samuel Hernandez</t>
  </si>
  <si>
    <t>SO62664</t>
  </si>
  <si>
    <t>Kimberly Torres</t>
  </si>
  <si>
    <t>SO62665</t>
  </si>
  <si>
    <t>Julia Stewart</t>
  </si>
  <si>
    <t>SO62666</t>
  </si>
  <si>
    <t>Lauren Butler</t>
  </si>
  <si>
    <t>SO62667</t>
  </si>
  <si>
    <t>Hannah Barnes</t>
  </si>
  <si>
    <t>SO62668</t>
  </si>
  <si>
    <t>SO62669</t>
  </si>
  <si>
    <t>Gilbert Guo</t>
  </si>
  <si>
    <t>SO62670</t>
  </si>
  <si>
    <t>Jay Carlson</t>
  </si>
  <si>
    <t>SO62671</t>
  </si>
  <si>
    <t>Cara Zeng</t>
  </si>
  <si>
    <t>SO62672</t>
  </si>
  <si>
    <t>Barbara Deng</t>
  </si>
  <si>
    <t>SO62673</t>
  </si>
  <si>
    <t>Drew Goel</t>
  </si>
  <si>
    <t>SO62674</t>
  </si>
  <si>
    <t>Jessie Zhou</t>
  </si>
  <si>
    <t>SO62675</t>
  </si>
  <si>
    <t>Roger Chander</t>
  </si>
  <si>
    <t>SO62676</t>
  </si>
  <si>
    <t>Claudia Zhang</t>
  </si>
  <si>
    <t>SO62677</t>
  </si>
  <si>
    <t>Juan Ramos</t>
  </si>
  <si>
    <t>SO62678</t>
  </si>
  <si>
    <t>Carmen Perez</t>
  </si>
  <si>
    <t>SO62679</t>
  </si>
  <si>
    <t>Destiny Ross</t>
  </si>
  <si>
    <t>SO62680</t>
  </si>
  <si>
    <t>Derrick Romero</t>
  </si>
  <si>
    <t>SO62681</t>
  </si>
  <si>
    <t>Jordan Kumar</t>
  </si>
  <si>
    <t>SO62682</t>
  </si>
  <si>
    <t>Barry Subram</t>
  </si>
  <si>
    <t>SO62683</t>
  </si>
  <si>
    <t>SO62684</t>
  </si>
  <si>
    <t>Mason Hall</t>
  </si>
  <si>
    <t>SO62685</t>
  </si>
  <si>
    <t>Damien Deng</t>
  </si>
  <si>
    <t>SO62686</t>
  </si>
  <si>
    <t>Hannah Jenkins</t>
  </si>
  <si>
    <t>SO62687</t>
  </si>
  <si>
    <t>Samantha White</t>
  </si>
  <si>
    <t>SO62688</t>
  </si>
  <si>
    <t>Gerald Hernandez</t>
  </si>
  <si>
    <t>SO62689</t>
  </si>
  <si>
    <t>Brad Andersen</t>
  </si>
  <si>
    <t>SO62690</t>
  </si>
  <si>
    <t>Joel Martinez</t>
  </si>
  <si>
    <t>SO62691</t>
  </si>
  <si>
    <t>SO62692</t>
  </si>
  <si>
    <t>Alex Scott</t>
  </si>
  <si>
    <t>SO62693</t>
  </si>
  <si>
    <t>SO62694</t>
  </si>
  <si>
    <t>Tiffany Zimmerman</t>
  </si>
  <si>
    <t>SO62695</t>
  </si>
  <si>
    <t>2013-07-24 00:00:00.000</t>
  </si>
  <si>
    <t>SO62696</t>
  </si>
  <si>
    <t>Katrina Jai</t>
  </si>
  <si>
    <t>SO62697</t>
  </si>
  <si>
    <t>Mariah James</t>
  </si>
  <si>
    <t>SO62698</t>
  </si>
  <si>
    <t>Bridget Shan</t>
  </si>
  <si>
    <t>SO62699</t>
  </si>
  <si>
    <t>Mario Lal</t>
  </si>
  <si>
    <t>SO62700</t>
  </si>
  <si>
    <t>SO62701</t>
  </si>
  <si>
    <t>Blake Taylor</t>
  </si>
  <si>
    <t>SO62702</t>
  </si>
  <si>
    <t>SO62703</t>
  </si>
  <si>
    <t>SO62704</t>
  </si>
  <si>
    <t>SO62705</t>
  </si>
  <si>
    <t>Hannah Long</t>
  </si>
  <si>
    <t>SO62706</t>
  </si>
  <si>
    <t>Jackson Collins</t>
  </si>
  <si>
    <t>SO62707</t>
  </si>
  <si>
    <t>Jada Baker</t>
  </si>
  <si>
    <t>SO62708</t>
  </si>
  <si>
    <t>Ryan Henderson</t>
  </si>
  <si>
    <t>SO62709</t>
  </si>
  <si>
    <t>Stephanie Young</t>
  </si>
  <si>
    <t>SO62710</t>
  </si>
  <si>
    <t>SO62711</t>
  </si>
  <si>
    <t>Brooke Cook</t>
  </si>
  <si>
    <t>SO62712</t>
  </si>
  <si>
    <t>Devin Hughes</t>
  </si>
  <si>
    <t>SO62713</t>
  </si>
  <si>
    <t>Carson Washington</t>
  </si>
  <si>
    <t>SO62714</t>
  </si>
  <si>
    <t>Danielle Morris</t>
  </si>
  <si>
    <t>SO62715</t>
  </si>
  <si>
    <t>Alex Peterson</t>
  </si>
  <si>
    <t>SO62716</t>
  </si>
  <si>
    <t>Jason Flores</t>
  </si>
  <si>
    <t>SO62717</t>
  </si>
  <si>
    <t>Jordan Perez</t>
  </si>
  <si>
    <t>SO62718</t>
  </si>
  <si>
    <t>Nicole Richardson</t>
  </si>
  <si>
    <t>SO62719</t>
  </si>
  <si>
    <t>Fernando Carter</t>
  </si>
  <si>
    <t>SO62720</t>
  </si>
  <si>
    <t>Alyssa Bryant</t>
  </si>
  <si>
    <t>SO62721</t>
  </si>
  <si>
    <t>Vanessa Jenkins</t>
  </si>
  <si>
    <t>SO62722</t>
  </si>
  <si>
    <t>Ebony Vance</t>
  </si>
  <si>
    <t>SO62723</t>
  </si>
  <si>
    <t>Richard Kelly</t>
  </si>
  <si>
    <t>SO62724</t>
  </si>
  <si>
    <t>Carmen Stone</t>
  </si>
  <si>
    <t>SO62725</t>
  </si>
  <si>
    <t>Ross Mehta</t>
  </si>
  <si>
    <t>SO62726</t>
  </si>
  <si>
    <t>Jerry Lal</t>
  </si>
  <si>
    <t>SO62727</t>
  </si>
  <si>
    <t>Dominic Madan</t>
  </si>
  <si>
    <t>SO62728</t>
  </si>
  <si>
    <t>Sebastian Bell</t>
  </si>
  <si>
    <t>SO62729</t>
  </si>
  <si>
    <t>Kimberly Ramirez</t>
  </si>
  <si>
    <t>SO62730</t>
  </si>
  <si>
    <t>Sharon Deng</t>
  </si>
  <si>
    <t>SO62731</t>
  </si>
  <si>
    <t>SO62732</t>
  </si>
  <si>
    <t>SO62733</t>
  </si>
  <si>
    <t>Shelby Bailey</t>
  </si>
  <si>
    <t>SO62734</t>
  </si>
  <si>
    <t>Juan Torres</t>
  </si>
  <si>
    <t>SO62735</t>
  </si>
  <si>
    <t>Jesse Scott</t>
  </si>
  <si>
    <t>SO62736</t>
  </si>
  <si>
    <t>Miguel King</t>
  </si>
  <si>
    <t>SO62737</t>
  </si>
  <si>
    <t>SO62738</t>
  </si>
  <si>
    <t>Tasha Kumar</t>
  </si>
  <si>
    <t>SO62739</t>
  </si>
  <si>
    <t>Bethany Yuan</t>
  </si>
  <si>
    <t>SO62740</t>
  </si>
  <si>
    <t>SO62741</t>
  </si>
  <si>
    <t>Hannah Robinson</t>
  </si>
  <si>
    <t>SO62742</t>
  </si>
  <si>
    <t>Hunter Coleman</t>
  </si>
  <si>
    <t>SO62743</t>
  </si>
  <si>
    <t>David Coleman</t>
  </si>
  <si>
    <t>SO62744</t>
  </si>
  <si>
    <t>Marcus Williams</t>
  </si>
  <si>
    <t>SO62745</t>
  </si>
  <si>
    <t>Megan Russell</t>
  </si>
  <si>
    <t>SO62746</t>
  </si>
  <si>
    <t>James Simmons</t>
  </si>
  <si>
    <t>SO62747</t>
  </si>
  <si>
    <t>Sharon Nath</t>
  </si>
  <si>
    <t>SO62748</t>
  </si>
  <si>
    <t>Cody Rogers</t>
  </si>
  <si>
    <t>SO62749</t>
  </si>
  <si>
    <t>Darren Lopez</t>
  </si>
  <si>
    <t>SO62750</t>
  </si>
  <si>
    <t>SO62751</t>
  </si>
  <si>
    <t>2013-07-25 00:00:00.000</t>
  </si>
  <si>
    <t>SO62752</t>
  </si>
  <si>
    <t>Geoffrey Madan</t>
  </si>
  <si>
    <t>SO62753</t>
  </si>
  <si>
    <t>SO62754</t>
  </si>
  <si>
    <t>Ruben Romero</t>
  </si>
  <si>
    <t>SO62755</t>
  </si>
  <si>
    <t>SO62756</t>
  </si>
  <si>
    <t>SO62757</t>
  </si>
  <si>
    <t>Lance Carlson</t>
  </si>
  <si>
    <t>SO62758</t>
  </si>
  <si>
    <t>SO62759</t>
  </si>
  <si>
    <t>SO62760</t>
  </si>
  <si>
    <t>Colin Deng</t>
  </si>
  <si>
    <t>SO62761</t>
  </si>
  <si>
    <t>Jaclyn Tang</t>
  </si>
  <si>
    <t>SO62762</t>
  </si>
  <si>
    <t>Maria Coleman</t>
  </si>
  <si>
    <t>SO62763</t>
  </si>
  <si>
    <t>Carlos Scott</t>
  </si>
  <si>
    <t>SO62764</t>
  </si>
  <si>
    <t>Terrence She</t>
  </si>
  <si>
    <t>SO62765</t>
  </si>
  <si>
    <t>Ashley Griffin</t>
  </si>
  <si>
    <t>SO62766</t>
  </si>
  <si>
    <t>Ana Bryant</t>
  </si>
  <si>
    <t>SO62767</t>
  </si>
  <si>
    <t>Mandar Samant</t>
  </si>
  <si>
    <t>SO62768</t>
  </si>
  <si>
    <t>Brianna Sanchez</t>
  </si>
  <si>
    <t>SO62769</t>
  </si>
  <si>
    <t>Jillian Prasad</t>
  </si>
  <si>
    <t>SO62770</t>
  </si>
  <si>
    <t>SO62771</t>
  </si>
  <si>
    <t>Gabrielle Bryant</t>
  </si>
  <si>
    <t>SO62772</t>
  </si>
  <si>
    <t>Edward Martinez</t>
  </si>
  <si>
    <t>SO62773</t>
  </si>
  <si>
    <t>Ana Long</t>
  </si>
  <si>
    <t>SO62774</t>
  </si>
  <si>
    <t>Lauren Lewis</t>
  </si>
  <si>
    <t>SO62775</t>
  </si>
  <si>
    <t>SO62776</t>
  </si>
  <si>
    <t>Brad Oliver</t>
  </si>
  <si>
    <t>SO62777</t>
  </si>
  <si>
    <t>Christian White</t>
  </si>
  <si>
    <t>SO62778</t>
  </si>
  <si>
    <t>SO62779</t>
  </si>
  <si>
    <t>Jennifer Ward</t>
  </si>
  <si>
    <t>SO62780</t>
  </si>
  <si>
    <t>Katherine Rivera</t>
  </si>
  <si>
    <t>SO62781</t>
  </si>
  <si>
    <t>Victoria Thomas</t>
  </si>
  <si>
    <t>SO62782</t>
  </si>
  <si>
    <t>Elijah Washington</t>
  </si>
  <si>
    <t>SO62783</t>
  </si>
  <si>
    <t>Hailey Bailey</t>
  </si>
  <si>
    <t>SO62784</t>
  </si>
  <si>
    <t>Emma Walker</t>
  </si>
  <si>
    <t>SO62785</t>
  </si>
  <si>
    <t>Mackenzie Morris</t>
  </si>
  <si>
    <t>SO62786</t>
  </si>
  <si>
    <t>Johnathan Srini</t>
  </si>
  <si>
    <t>SO62787</t>
  </si>
  <si>
    <t>Leonard Chander</t>
  </si>
  <si>
    <t>SO62788</t>
  </si>
  <si>
    <t>Tasha Luo</t>
  </si>
  <si>
    <t>SO62789</t>
  </si>
  <si>
    <t>Diana Sanz</t>
  </si>
  <si>
    <t>SO62790</t>
  </si>
  <si>
    <t>Luke Turner</t>
  </si>
  <si>
    <t>SO62791</t>
  </si>
  <si>
    <t>Trevor Coleman</t>
  </si>
  <si>
    <t>SO62792</t>
  </si>
  <si>
    <t>Jimmy Diaz</t>
  </si>
  <si>
    <t>SO62793</t>
  </si>
  <si>
    <t>Seth Perez</t>
  </si>
  <si>
    <t>SO62794</t>
  </si>
  <si>
    <t>Katie Nara</t>
  </si>
  <si>
    <t>SO62795</t>
  </si>
  <si>
    <t>Chad Jai</t>
  </si>
  <si>
    <t>SO62796</t>
  </si>
  <si>
    <t>SO62797</t>
  </si>
  <si>
    <t>SO62798</t>
  </si>
  <si>
    <t>SO62799</t>
  </si>
  <si>
    <t>SO62800</t>
  </si>
  <si>
    <t>Mariah Torres</t>
  </si>
  <si>
    <t>SO62801</t>
  </si>
  <si>
    <t>Lauren Powell</t>
  </si>
  <si>
    <t>SO62802</t>
  </si>
  <si>
    <t>Erin Ramirez</t>
  </si>
  <si>
    <t>SO62803</t>
  </si>
  <si>
    <t>Melissa Perry</t>
  </si>
  <si>
    <t>SO62804</t>
  </si>
  <si>
    <t>Bailey Bailey</t>
  </si>
  <si>
    <t>SO62805</t>
  </si>
  <si>
    <t>Cameron Griffin</t>
  </si>
  <si>
    <t>SO62806</t>
  </si>
  <si>
    <t>Kristina Lopez</t>
  </si>
  <si>
    <t>SO62807</t>
  </si>
  <si>
    <t>Omar Liu</t>
  </si>
  <si>
    <t>SO62808</t>
  </si>
  <si>
    <t>Diane Martin</t>
  </si>
  <si>
    <t>SO62809</t>
  </si>
  <si>
    <t>Ronald Sai</t>
  </si>
  <si>
    <t>SO62810</t>
  </si>
  <si>
    <t>Luke Phillips</t>
  </si>
  <si>
    <t>SO62811</t>
  </si>
  <si>
    <t>Olivia Lee</t>
  </si>
  <si>
    <t>SO62812</t>
  </si>
  <si>
    <t>Jessie Chen</t>
  </si>
  <si>
    <t>SO62813</t>
  </si>
  <si>
    <t>SO62814</t>
  </si>
  <si>
    <t>Barbara Ma</t>
  </si>
  <si>
    <t>SO62815</t>
  </si>
  <si>
    <t>SO62816</t>
  </si>
  <si>
    <t>Colin He</t>
  </si>
  <si>
    <t>SO62817</t>
  </si>
  <si>
    <t>Yolanda Nara</t>
  </si>
  <si>
    <t>SO62818</t>
  </si>
  <si>
    <t>SO62819</t>
  </si>
  <si>
    <t>Bethany Goel</t>
  </si>
  <si>
    <t>SO62820</t>
  </si>
  <si>
    <t>2013-07-26 00:00:00.000</t>
  </si>
  <si>
    <t>Patrick Sanchez</t>
  </si>
  <si>
    <t>SO62821</t>
  </si>
  <si>
    <t>Tabitha Suarez</t>
  </si>
  <si>
    <t>SO62822</t>
  </si>
  <si>
    <t>SO62823</t>
  </si>
  <si>
    <t>SO62824</t>
  </si>
  <si>
    <t>SO62825</t>
  </si>
  <si>
    <t>Luke Gonzalez</t>
  </si>
  <si>
    <t>SO62826</t>
  </si>
  <si>
    <t>SO62827</t>
  </si>
  <si>
    <t>Stacey Liu</t>
  </si>
  <si>
    <t>SO62828</t>
  </si>
  <si>
    <t>Molly Madan</t>
  </si>
  <si>
    <t>SO62829</t>
  </si>
  <si>
    <t>SO62830</t>
  </si>
  <si>
    <t>SO62831</t>
  </si>
  <si>
    <t>SO62832</t>
  </si>
  <si>
    <t>Isabel Diaz</t>
  </si>
  <si>
    <t>SO62833</t>
  </si>
  <si>
    <t>Miguel Walker</t>
  </si>
  <si>
    <t>SO62834</t>
  </si>
  <si>
    <t>SO62835</t>
  </si>
  <si>
    <t>Marcus Evans</t>
  </si>
  <si>
    <t>SO62836</t>
  </si>
  <si>
    <t>Steve Zeng</t>
  </si>
  <si>
    <t>SO62837</t>
  </si>
  <si>
    <t>Austin Martin</t>
  </si>
  <si>
    <t>SO62838</t>
  </si>
  <si>
    <t>Miguel Taylor</t>
  </si>
  <si>
    <t>SO62839</t>
  </si>
  <si>
    <t>Dalton Turner</t>
  </si>
  <si>
    <t>SO62840</t>
  </si>
  <si>
    <t>Mayra Garcia</t>
  </si>
  <si>
    <t>SO62841</t>
  </si>
  <si>
    <t>Linda Gill</t>
  </si>
  <si>
    <t>SO62842</t>
  </si>
  <si>
    <t>Erica Zhou</t>
  </si>
  <si>
    <t>SO62843</t>
  </si>
  <si>
    <t>Kristi Raman</t>
  </si>
  <si>
    <t>SO62844</t>
  </si>
  <si>
    <t>Alejandro Xie</t>
  </si>
  <si>
    <t>SO62845</t>
  </si>
  <si>
    <t>Adriana Rodriguez</t>
  </si>
  <si>
    <t>SO62846</t>
  </si>
  <si>
    <t>SO62847</t>
  </si>
  <si>
    <t>SO62848</t>
  </si>
  <si>
    <t>Thomas Sanchez</t>
  </si>
  <si>
    <t>SO62849</t>
  </si>
  <si>
    <t>Arthur Rubio</t>
  </si>
  <si>
    <t>SO62850</t>
  </si>
  <si>
    <t>SO62851</t>
  </si>
  <si>
    <t>Amber Baker</t>
  </si>
  <si>
    <t>SO62852</t>
  </si>
  <si>
    <t>Lauren Jenkins</t>
  </si>
  <si>
    <t>SO62853</t>
  </si>
  <si>
    <t>Jennifer Parker</t>
  </si>
  <si>
    <t>SO62854</t>
  </si>
  <si>
    <t>Juan Watson</t>
  </si>
  <si>
    <t>SO62855</t>
  </si>
  <si>
    <t>Thomas White</t>
  </si>
  <si>
    <t>SO62856</t>
  </si>
  <si>
    <t>Gabrielle Gonzales</t>
  </si>
  <si>
    <t>SO62857</t>
  </si>
  <si>
    <t>Haley Wood</t>
  </si>
  <si>
    <t>SO62858</t>
  </si>
  <si>
    <t>Ana Washington</t>
  </si>
  <si>
    <t>SO62859</t>
  </si>
  <si>
    <t>Maurice Ashe</t>
  </si>
  <si>
    <t>SO62860</t>
  </si>
  <si>
    <t>Jodi Goel</t>
  </si>
  <si>
    <t>SO62861</t>
  </si>
  <si>
    <t>Veronica Kapoor</t>
  </si>
  <si>
    <t>SO62862</t>
  </si>
  <si>
    <t>Lindsay Sharma</t>
  </si>
  <si>
    <t>SO62863</t>
  </si>
  <si>
    <t>Jodi Deng</t>
  </si>
  <si>
    <t>SO62864</t>
  </si>
  <si>
    <t>SO62865</t>
  </si>
  <si>
    <t>Diana Alvarez</t>
  </si>
  <si>
    <t>SO62866</t>
  </si>
  <si>
    <t>Sydney Wright</t>
  </si>
  <si>
    <t>SO62867</t>
  </si>
  <si>
    <t>SO62868</t>
  </si>
  <si>
    <t>Nathan Collins</t>
  </si>
  <si>
    <t>SO62869</t>
  </si>
  <si>
    <t>Eugene Chen</t>
  </si>
  <si>
    <t>SO62870</t>
  </si>
  <si>
    <t>Lindsey Chander</t>
  </si>
  <si>
    <t>SO62871</t>
  </si>
  <si>
    <t>SO62872</t>
  </si>
  <si>
    <t>SO62873</t>
  </si>
  <si>
    <t>SO62874</t>
  </si>
  <si>
    <t>Pedro Rubio</t>
  </si>
  <si>
    <t>SO62875</t>
  </si>
  <si>
    <t>2013-07-27 00:00:00.000</t>
  </si>
  <si>
    <t>SO62876</t>
  </si>
  <si>
    <t>SO62877</t>
  </si>
  <si>
    <t>Mary Collins</t>
  </si>
  <si>
    <t>SO62878</t>
  </si>
  <si>
    <t>Jenny Pal</t>
  </si>
  <si>
    <t>SO62879</t>
  </si>
  <si>
    <t>Sergio Lopez</t>
  </si>
  <si>
    <t>SO62880</t>
  </si>
  <si>
    <t>SO62881</t>
  </si>
  <si>
    <t>Tiffany Zeng</t>
  </si>
  <si>
    <t>SO62882</t>
  </si>
  <si>
    <t>Heidi Martinez</t>
  </si>
  <si>
    <t>SO62883</t>
  </si>
  <si>
    <t>Roberto Ramos</t>
  </si>
  <si>
    <t>SO62884</t>
  </si>
  <si>
    <t>Tammy Fernandez</t>
  </si>
  <si>
    <t>SO62885</t>
  </si>
  <si>
    <t>Jose Allen</t>
  </si>
  <si>
    <t>SO62886</t>
  </si>
  <si>
    <t>Kurt Nara</t>
  </si>
  <si>
    <t>SO62887</t>
  </si>
  <si>
    <t>SO62888</t>
  </si>
  <si>
    <t>SO62889</t>
  </si>
  <si>
    <t>SO62890</t>
  </si>
  <si>
    <t>Joshua Lewis</t>
  </si>
  <si>
    <t>SO62891</t>
  </si>
  <si>
    <t>Noah Hayes</t>
  </si>
  <si>
    <t>SO62892</t>
  </si>
  <si>
    <t>Devin Hall</t>
  </si>
  <si>
    <t>SO62893</t>
  </si>
  <si>
    <t>Sebastian Cox</t>
  </si>
  <si>
    <t>SO62894</t>
  </si>
  <si>
    <t>Xavier Bennett</t>
  </si>
  <si>
    <t>SO62895</t>
  </si>
  <si>
    <t>Charles Ramirez</t>
  </si>
  <si>
    <t>SO62896</t>
  </si>
  <si>
    <t>SO62897</t>
  </si>
  <si>
    <t>Sara Phillips</t>
  </si>
  <si>
    <t>SO62898</t>
  </si>
  <si>
    <t>Caleb Collins</t>
  </si>
  <si>
    <t>SO62899</t>
  </si>
  <si>
    <t>Angel Morris</t>
  </si>
  <si>
    <t>SO62900</t>
  </si>
  <si>
    <t>Stephanie Perez</t>
  </si>
  <si>
    <t>SO62901</t>
  </si>
  <si>
    <t>SO62902</t>
  </si>
  <si>
    <t>Leonard Goel</t>
  </si>
  <si>
    <t>SO62903</t>
  </si>
  <si>
    <t>Dylan Jenkins</t>
  </si>
  <si>
    <t>SO62904</t>
  </si>
  <si>
    <t>Terry Sharma</t>
  </si>
  <si>
    <t>SO62905</t>
  </si>
  <si>
    <t>Hunter Hughes</t>
  </si>
  <si>
    <t>SO62906</t>
  </si>
  <si>
    <t>Ernest Chen</t>
  </si>
  <si>
    <t>SO62907</t>
  </si>
  <si>
    <t>Desiree Bradley</t>
  </si>
  <si>
    <t>SO62908</t>
  </si>
  <si>
    <t>Larry Diaz</t>
  </si>
  <si>
    <t>SO62909</t>
  </si>
  <si>
    <t>Clayton Tang</t>
  </si>
  <si>
    <t>SO62910</t>
  </si>
  <si>
    <t>Michele Suri</t>
  </si>
  <si>
    <t>SO62911</t>
  </si>
  <si>
    <t>Ruth Malhotra</t>
  </si>
  <si>
    <t>SO62912</t>
  </si>
  <si>
    <t>Barry Rodriguez</t>
  </si>
  <si>
    <t>SO62913</t>
  </si>
  <si>
    <t>Casey Ramos</t>
  </si>
  <si>
    <t>SO62914</t>
  </si>
  <si>
    <t>SO62915</t>
  </si>
  <si>
    <t>Jeremy Anderson</t>
  </si>
  <si>
    <t>SO62916</t>
  </si>
  <si>
    <t>Adrian Stewart</t>
  </si>
  <si>
    <t>SO62917</t>
  </si>
  <si>
    <t>Abby Fernandez</t>
  </si>
  <si>
    <t>SO62918</t>
  </si>
  <si>
    <t>Caleb Campbell</t>
  </si>
  <si>
    <t>SO62919</t>
  </si>
  <si>
    <t>SO62920</t>
  </si>
  <si>
    <t>Marc Ruiz</t>
  </si>
  <si>
    <t>SO62921</t>
  </si>
  <si>
    <t>Meagan Subram</t>
  </si>
  <si>
    <t>SO62922</t>
  </si>
  <si>
    <t>Mackenzie Adams</t>
  </si>
  <si>
    <t>SO62923</t>
  </si>
  <si>
    <t>Bianca Guo</t>
  </si>
  <si>
    <t>SO62924</t>
  </si>
  <si>
    <t>Natalie Diaz</t>
  </si>
  <si>
    <t>SO62925</t>
  </si>
  <si>
    <t>Lauren Lee</t>
  </si>
  <si>
    <t>SO62926</t>
  </si>
  <si>
    <t>SO62927</t>
  </si>
  <si>
    <t>SO62928</t>
  </si>
  <si>
    <t>Terrence Xie</t>
  </si>
  <si>
    <t>SO62929</t>
  </si>
  <si>
    <t>Willie Yuan</t>
  </si>
  <si>
    <t>SO62930</t>
  </si>
  <si>
    <t>Alfredo Ramos</t>
  </si>
  <si>
    <t>SO62931</t>
  </si>
  <si>
    <t>Cara Hu</t>
  </si>
  <si>
    <t>SO62932</t>
  </si>
  <si>
    <t>Devon Kennedy</t>
  </si>
  <si>
    <t>SO62933</t>
  </si>
  <si>
    <t>Damien Ye</t>
  </si>
  <si>
    <t>SO62934</t>
  </si>
  <si>
    <t>Brenda Arun</t>
  </si>
  <si>
    <t>SO62935</t>
  </si>
  <si>
    <t>Andres Raji</t>
  </si>
  <si>
    <t>SO62936</t>
  </si>
  <si>
    <t>Elijah Patterson</t>
  </si>
  <si>
    <t>SO62937</t>
  </si>
  <si>
    <t>Taylor Griffin</t>
  </si>
  <si>
    <t>SO62938</t>
  </si>
  <si>
    <t>Katherine Mitchell</t>
  </si>
  <si>
    <t>SO62939</t>
  </si>
  <si>
    <t>SO62940</t>
  </si>
  <si>
    <t>Brittany Alexander</t>
  </si>
  <si>
    <t>SO62941</t>
  </si>
  <si>
    <t>Lucas Mitchell</t>
  </si>
  <si>
    <t>SO62942</t>
  </si>
  <si>
    <t>Fernando Baker</t>
  </si>
  <si>
    <t>SO62943</t>
  </si>
  <si>
    <t>Cedric Zhang</t>
  </si>
  <si>
    <t>SO62944</t>
  </si>
  <si>
    <t>SO62945</t>
  </si>
  <si>
    <t>Gabriel Griffin</t>
  </si>
  <si>
    <t>SO62946</t>
  </si>
  <si>
    <t>2013-07-28 00:00:00.000</t>
  </si>
  <si>
    <t>SO62947</t>
  </si>
  <si>
    <t>SO62948</t>
  </si>
  <si>
    <t>Bradley Goel</t>
  </si>
  <si>
    <t>SO62949</t>
  </si>
  <si>
    <t>Krystal Zimmerman</t>
  </si>
  <si>
    <t>SO62950</t>
  </si>
  <si>
    <t>SO62951</t>
  </si>
  <si>
    <t>Ronnie Xu</t>
  </si>
  <si>
    <t>SO62952</t>
  </si>
  <si>
    <t>Derrick Jiménez</t>
  </si>
  <si>
    <t>SO62953</t>
  </si>
  <si>
    <t>Virginia Srini</t>
  </si>
  <si>
    <t>SO62954</t>
  </si>
  <si>
    <t>Suzanne She</t>
  </si>
  <si>
    <t>SO62955</t>
  </si>
  <si>
    <t>Jeremy Rogers</t>
  </si>
  <si>
    <t>SO62956</t>
  </si>
  <si>
    <t>Tommy Pal</t>
  </si>
  <si>
    <t>SO62957</t>
  </si>
  <si>
    <t>SO62958</t>
  </si>
  <si>
    <t>SO62959</t>
  </si>
  <si>
    <t>Emma Price</t>
  </si>
  <si>
    <t>SO62960</t>
  </si>
  <si>
    <t>Barry Garcia</t>
  </si>
  <si>
    <t>SO62961</t>
  </si>
  <si>
    <t>SO62962</t>
  </si>
  <si>
    <t>Noah Evans</t>
  </si>
  <si>
    <t>SO62963</t>
  </si>
  <si>
    <t>Sydney Jenkins</t>
  </si>
  <si>
    <t>SO62964</t>
  </si>
  <si>
    <t>Jonathan Thomas</t>
  </si>
  <si>
    <t>SO62965</t>
  </si>
  <si>
    <t>Morgan Nelson</t>
  </si>
  <si>
    <t>SO62966</t>
  </si>
  <si>
    <t>Jack Lopez</t>
  </si>
  <si>
    <t>SO62967</t>
  </si>
  <si>
    <t>Blake Powell</t>
  </si>
  <si>
    <t>SO62968</t>
  </si>
  <si>
    <t>Jose Coleman</t>
  </si>
  <si>
    <t>SO62969</t>
  </si>
  <si>
    <t>Dalton White</t>
  </si>
  <si>
    <t>SO62970</t>
  </si>
  <si>
    <t>Oscar Hayes</t>
  </si>
  <si>
    <t>SO62971</t>
  </si>
  <si>
    <t>Tyler Smith</t>
  </si>
  <si>
    <t>SO62972</t>
  </si>
  <si>
    <t>Tabitha Smith</t>
  </si>
  <si>
    <t>SO62973</t>
  </si>
  <si>
    <t>Jimmy Suarez</t>
  </si>
  <si>
    <t>SO62974</t>
  </si>
  <si>
    <t>Naomi Romero</t>
  </si>
  <si>
    <t>SO62975</t>
  </si>
  <si>
    <t>James Long</t>
  </si>
  <si>
    <t>SO62976</t>
  </si>
  <si>
    <t>Billy Serrano</t>
  </si>
  <si>
    <t>SO62977</t>
  </si>
  <si>
    <t>Jillian Perez</t>
  </si>
  <si>
    <t>SO62978</t>
  </si>
  <si>
    <t>SO62979</t>
  </si>
  <si>
    <t>Miguel White</t>
  </si>
  <si>
    <t>SO62980</t>
  </si>
  <si>
    <t>Jessica Williams</t>
  </si>
  <si>
    <t>SO62981</t>
  </si>
  <si>
    <t>Luke Hall</t>
  </si>
  <si>
    <t>SO62982</t>
  </si>
  <si>
    <t>Sara Ward</t>
  </si>
  <si>
    <t>SO62983</t>
  </si>
  <si>
    <t>Mary Edwards</t>
  </si>
  <si>
    <t>SO62984</t>
  </si>
  <si>
    <t>Miguel Sanchez</t>
  </si>
  <si>
    <t>SO62985</t>
  </si>
  <si>
    <t>Javier Ortega</t>
  </si>
  <si>
    <t>SO62986</t>
  </si>
  <si>
    <t>Ashley Johnson</t>
  </si>
  <si>
    <t>SO62987</t>
  </si>
  <si>
    <t>Mayra Arun</t>
  </si>
  <si>
    <t>SO62988</t>
  </si>
  <si>
    <t>SO62989</t>
  </si>
  <si>
    <t>Meredith Suarez</t>
  </si>
  <si>
    <t>SO62990</t>
  </si>
  <si>
    <t>Rosa Chen</t>
  </si>
  <si>
    <t>SO62991</t>
  </si>
  <si>
    <t>Carla Sullivan</t>
  </si>
  <si>
    <t>SO62992</t>
  </si>
  <si>
    <t>Alicia Yuan</t>
  </si>
  <si>
    <t>SO62993</t>
  </si>
  <si>
    <t>Derrick Navarro</t>
  </si>
  <si>
    <t>SO62994</t>
  </si>
  <si>
    <t>Kevin Hall</t>
  </si>
  <si>
    <t>SO62995</t>
  </si>
  <si>
    <t>Zachary Simmons</t>
  </si>
  <si>
    <t>SO62996</t>
  </si>
  <si>
    <t>Maria Collins</t>
  </si>
  <si>
    <t>SO62997</t>
  </si>
  <si>
    <t>Lauren Clark</t>
  </si>
  <si>
    <t>SO62998</t>
  </si>
  <si>
    <t>SO62999</t>
  </si>
  <si>
    <t>Jarrod Prasad</t>
  </si>
  <si>
    <t>SO63000</t>
  </si>
  <si>
    <t>Summer Kapoor</t>
  </si>
  <si>
    <t>SO63001</t>
  </si>
  <si>
    <t>Wesley Li</t>
  </si>
  <si>
    <t>SO63002</t>
  </si>
  <si>
    <t>Alfredo Alonso</t>
  </si>
  <si>
    <t>SO63003</t>
  </si>
  <si>
    <t>2013-07-29 00:00:00.000</t>
  </si>
  <si>
    <t>SO63004</t>
  </si>
  <si>
    <t>SO63005</t>
  </si>
  <si>
    <t>Nancy Fernandez</t>
  </si>
  <si>
    <t>SO63006</t>
  </si>
  <si>
    <t>SO63007</t>
  </si>
  <si>
    <t>Isabella Adams</t>
  </si>
  <si>
    <t>SO63008</t>
  </si>
  <si>
    <t>Kathleen Romero</t>
  </si>
  <si>
    <t>SO63009</t>
  </si>
  <si>
    <t>Martin Sai</t>
  </si>
  <si>
    <t>SO63010</t>
  </si>
  <si>
    <t>Alisha Wu</t>
  </si>
  <si>
    <t>SO63011</t>
  </si>
  <si>
    <t>SO63012</t>
  </si>
  <si>
    <t>Misty Chander</t>
  </si>
  <si>
    <t>SO63013</t>
  </si>
  <si>
    <t>SO63014</t>
  </si>
  <si>
    <t>Drew Chande</t>
  </si>
  <si>
    <t>SO63015</t>
  </si>
  <si>
    <t>Calvin Deng</t>
  </si>
  <si>
    <t>SO63016</t>
  </si>
  <si>
    <t>Virginia Sara</t>
  </si>
  <si>
    <t>SO63017</t>
  </si>
  <si>
    <t>SO63018</t>
  </si>
  <si>
    <t>Kayla Walker</t>
  </si>
  <si>
    <t>SO63019</t>
  </si>
  <si>
    <t>SO63020</t>
  </si>
  <si>
    <t>SO63021</t>
  </si>
  <si>
    <t>Chloe Jackson</t>
  </si>
  <si>
    <t>SO63022</t>
  </si>
  <si>
    <t>Bailey Reed</t>
  </si>
  <si>
    <t>SO63023</t>
  </si>
  <si>
    <t>Edward Turner</t>
  </si>
  <si>
    <t>SO63024</t>
  </si>
  <si>
    <t>Rachel Bailey</t>
  </si>
  <si>
    <t>SO63025</t>
  </si>
  <si>
    <t>Nicole Wood</t>
  </si>
  <si>
    <t>SO63026</t>
  </si>
  <si>
    <t>Blake Bryant</t>
  </si>
  <si>
    <t>SO63027</t>
  </si>
  <si>
    <t>Amanda Watson</t>
  </si>
  <si>
    <t>SO63028</t>
  </si>
  <si>
    <t>Luke Hernandez</t>
  </si>
  <si>
    <t>SO63029</t>
  </si>
  <si>
    <t>Charles Hall</t>
  </si>
  <si>
    <t>SO63030</t>
  </si>
  <si>
    <t>Ruben Fernandez</t>
  </si>
  <si>
    <t>SO63031</t>
  </si>
  <si>
    <t>Natalie Henderson</t>
  </si>
  <si>
    <t>SO63032</t>
  </si>
  <si>
    <t>Ricardo Luo</t>
  </si>
  <si>
    <t>SO63033</t>
  </si>
  <si>
    <t>Wendy Suarez</t>
  </si>
  <si>
    <t>SO63034</t>
  </si>
  <si>
    <t>Suzanne Huang</t>
  </si>
  <si>
    <t>SO63035</t>
  </si>
  <si>
    <t>Jamie Gutierrez</t>
  </si>
  <si>
    <t>SO63036</t>
  </si>
  <si>
    <t>Roger Harui</t>
  </si>
  <si>
    <t>SO63037</t>
  </si>
  <si>
    <t>Noah Rodriguez</t>
  </si>
  <si>
    <t>SO63038</t>
  </si>
  <si>
    <t>Jan Hernandez</t>
  </si>
  <si>
    <t>SO63039</t>
  </si>
  <si>
    <t>SO63040</t>
  </si>
  <si>
    <t>SO63041</t>
  </si>
  <si>
    <t>SO63042</t>
  </si>
  <si>
    <t>Xavier Simmons</t>
  </si>
  <si>
    <t>SO63043</t>
  </si>
  <si>
    <t>Logan Wilson</t>
  </si>
  <si>
    <t>SO63044</t>
  </si>
  <si>
    <t>Christy Zhou</t>
  </si>
  <si>
    <t>SO63045</t>
  </si>
  <si>
    <t>Jerome Gutierrez</t>
  </si>
  <si>
    <t>SO63046</t>
  </si>
  <si>
    <t>Justin Jackson</t>
  </si>
  <si>
    <t>SO63047</t>
  </si>
  <si>
    <t>Cheryl Jiménez</t>
  </si>
  <si>
    <t>SO63048</t>
  </si>
  <si>
    <t>Barry Madan</t>
  </si>
  <si>
    <t>SO63049</t>
  </si>
  <si>
    <t>Dawn Shen</t>
  </si>
  <si>
    <t>SO63050</t>
  </si>
  <si>
    <t>Amanda Morris</t>
  </si>
  <si>
    <t>SO63051</t>
  </si>
  <si>
    <t>Daisuke Yanagishima</t>
  </si>
  <si>
    <t>SO63052</t>
  </si>
  <si>
    <t>Devin Griffin</t>
  </si>
  <si>
    <t>SO63053</t>
  </si>
  <si>
    <t>Victoria Barnes</t>
  </si>
  <si>
    <t>SO63054</t>
  </si>
  <si>
    <t>Hailey Morgan</t>
  </si>
  <si>
    <t>SO63055</t>
  </si>
  <si>
    <t>Maria Barnes</t>
  </si>
  <si>
    <t>SO63056</t>
  </si>
  <si>
    <t>Alexandra Murphy</t>
  </si>
  <si>
    <t>SO63057</t>
  </si>
  <si>
    <t>Tamara He</t>
  </si>
  <si>
    <t>SO63058</t>
  </si>
  <si>
    <t>SO63059</t>
  </si>
  <si>
    <t>Corey Lal</t>
  </si>
  <si>
    <t>SO63060</t>
  </si>
  <si>
    <t>Billy Blanco</t>
  </si>
  <si>
    <t>SO63061</t>
  </si>
  <si>
    <t>2013-07-30 00:00:00.000</t>
  </si>
  <si>
    <t>Steven Reed</t>
  </si>
  <si>
    <t>SO63062</t>
  </si>
  <si>
    <t>Lindsay Chander</t>
  </si>
  <si>
    <t>SO63063</t>
  </si>
  <si>
    <t>Colleen Zhou</t>
  </si>
  <si>
    <t>SO63064</t>
  </si>
  <si>
    <t>Elizabeth Powell</t>
  </si>
  <si>
    <t>SO63065</t>
  </si>
  <si>
    <t>Diane Sanz</t>
  </si>
  <si>
    <t>SO63066</t>
  </si>
  <si>
    <t>Teresa Navarro</t>
  </si>
  <si>
    <t>SO63067</t>
  </si>
  <si>
    <t>Shannon Munoz</t>
  </si>
  <si>
    <t>SO63068</t>
  </si>
  <si>
    <t>SO63069</t>
  </si>
  <si>
    <t>Adriana Madan</t>
  </si>
  <si>
    <t>SO63070</t>
  </si>
  <si>
    <t>Angel Cooper</t>
  </si>
  <si>
    <t>SO63071</t>
  </si>
  <si>
    <t>Julian Hughes</t>
  </si>
  <si>
    <t>SO63072</t>
  </si>
  <si>
    <t>SO63073</t>
  </si>
  <si>
    <t>SO63074</t>
  </si>
  <si>
    <t>Erick Rodriguez</t>
  </si>
  <si>
    <t>SO63075</t>
  </si>
  <si>
    <t>Jeremy Ward</t>
  </si>
  <si>
    <t>SO63076</t>
  </si>
  <si>
    <t>Douglas Rana</t>
  </si>
  <si>
    <t>SO63077</t>
  </si>
  <si>
    <t>SO63078</t>
  </si>
  <si>
    <t>Jose Russell</t>
  </si>
  <si>
    <t>SO63079</t>
  </si>
  <si>
    <t>Cole Cook</t>
  </si>
  <si>
    <t>SO63080</t>
  </si>
  <si>
    <t>Angel Cook</t>
  </si>
  <si>
    <t>SO63081</t>
  </si>
  <si>
    <t>SO63082</t>
  </si>
  <si>
    <t>Connor Scott</t>
  </si>
  <si>
    <t>SO63083</t>
  </si>
  <si>
    <t>SO63084</t>
  </si>
  <si>
    <t>Gabrielle Scott</t>
  </si>
  <si>
    <t>SO63085</t>
  </si>
  <si>
    <t>Miguel Phillips</t>
  </si>
  <si>
    <t>SO63086</t>
  </si>
  <si>
    <t>Faith Torres</t>
  </si>
  <si>
    <t>SO63087</t>
  </si>
  <si>
    <t>Hailey Rogers</t>
  </si>
  <si>
    <t>SO63088</t>
  </si>
  <si>
    <t>Eduardo Ross</t>
  </si>
  <si>
    <t>SO63089</t>
  </si>
  <si>
    <t>Alejandro Chavez</t>
  </si>
  <si>
    <t>SO63090</t>
  </si>
  <si>
    <t>Grace Bell</t>
  </si>
  <si>
    <t>SO63091</t>
  </si>
  <si>
    <t>Troy Patel</t>
  </si>
  <si>
    <t>SO63092</t>
  </si>
  <si>
    <t>Dana Muñoz</t>
  </si>
  <si>
    <t>SO63093</t>
  </si>
  <si>
    <t>Rebekah Martin</t>
  </si>
  <si>
    <t>SO63094</t>
  </si>
  <si>
    <t>SO63095</t>
  </si>
  <si>
    <t>Austin Johnson</t>
  </si>
  <si>
    <t>SO63096</t>
  </si>
  <si>
    <t>Seth Miller</t>
  </si>
  <si>
    <t>SO63097</t>
  </si>
  <si>
    <t>Julio Moreno</t>
  </si>
  <si>
    <t>SO63098</t>
  </si>
  <si>
    <t>Dalton Bailey</t>
  </si>
  <si>
    <t>SO63099</t>
  </si>
  <si>
    <t>Jeffery Zhu</t>
  </si>
  <si>
    <t>SO63100</t>
  </si>
  <si>
    <t>Morgan Wilson</t>
  </si>
  <si>
    <t>SO63101</t>
  </si>
  <si>
    <t>Susan Lin</t>
  </si>
  <si>
    <t>SO63102</t>
  </si>
  <si>
    <t>Cindy Malhotra</t>
  </si>
  <si>
    <t>SO63103</t>
  </si>
  <si>
    <t>Mariah Rivera</t>
  </si>
  <si>
    <t>SO63104</t>
  </si>
  <si>
    <t>Laura Ma</t>
  </si>
  <si>
    <t>SO63105</t>
  </si>
  <si>
    <t>Brad Ashe</t>
  </si>
  <si>
    <t>SO63106</t>
  </si>
  <si>
    <t>Alberto Hernandez</t>
  </si>
  <si>
    <t>SO63107</t>
  </si>
  <si>
    <t>Kristine Gutierrez</t>
  </si>
  <si>
    <t>SO63108</t>
  </si>
  <si>
    <t>Bryant Sanchez</t>
  </si>
  <si>
    <t>SO63109</t>
  </si>
  <si>
    <t>Lydia Suri</t>
  </si>
  <si>
    <t>SO63110</t>
  </si>
  <si>
    <t>Cole Ramirez</t>
  </si>
  <si>
    <t>SO63111</t>
  </si>
  <si>
    <t>Katrina Xu</t>
  </si>
  <si>
    <t>SO63112</t>
  </si>
  <si>
    <t>Anna Barnes</t>
  </si>
  <si>
    <t>SO63113</t>
  </si>
  <si>
    <t>Carolyn Alonso</t>
  </si>
  <si>
    <t>SO63114</t>
  </si>
  <si>
    <t>Kristy Ruiz</t>
  </si>
  <si>
    <t>SO63115</t>
  </si>
  <si>
    <t>SO63116</t>
  </si>
  <si>
    <t>SO63117</t>
  </si>
  <si>
    <t>Tony Natsuhara</t>
  </si>
  <si>
    <t>SO63118</t>
  </si>
  <si>
    <t>Jessie Xu</t>
  </si>
  <si>
    <t>SO63294</t>
  </si>
  <si>
    <t>2013-07-31 00:00:00.000</t>
  </si>
  <si>
    <t>Carmen Sara</t>
  </si>
  <si>
    <t>SO63295</t>
  </si>
  <si>
    <t>SO63296</t>
  </si>
  <si>
    <t>Martin Madan</t>
  </si>
  <si>
    <t>SO63297</t>
  </si>
  <si>
    <t>SO63298</t>
  </si>
  <si>
    <t>SO63299</t>
  </si>
  <si>
    <t>Margaret Ma</t>
  </si>
  <si>
    <t>SO63300</t>
  </si>
  <si>
    <t>Alejandro Ma</t>
  </si>
  <si>
    <t>SO63301</t>
  </si>
  <si>
    <t>SO63302</t>
  </si>
  <si>
    <t>SO63303</t>
  </si>
  <si>
    <t>Arturo Zheng</t>
  </si>
  <si>
    <t>SO63304</t>
  </si>
  <si>
    <t>SO63305</t>
  </si>
  <si>
    <t>SO63306</t>
  </si>
  <si>
    <t>Ashley Wilson</t>
  </si>
  <si>
    <t>SO63307</t>
  </si>
  <si>
    <t>SO63308</t>
  </si>
  <si>
    <t>Krystal She</t>
  </si>
  <si>
    <t>SO63309</t>
  </si>
  <si>
    <t>Isabella Thompson</t>
  </si>
  <si>
    <t>SO63310</t>
  </si>
  <si>
    <t>SO63311</t>
  </si>
  <si>
    <t>Samantha Brown</t>
  </si>
  <si>
    <t>SO63312</t>
  </si>
  <si>
    <t>Angela Morgan</t>
  </si>
  <si>
    <t>SO63313</t>
  </si>
  <si>
    <t>Jack Hughes</t>
  </si>
  <si>
    <t>SO63314</t>
  </si>
  <si>
    <t>Alexandria Kelly</t>
  </si>
  <si>
    <t>SO63315</t>
  </si>
  <si>
    <t>Thomas Washington</t>
  </si>
  <si>
    <t>SO63316</t>
  </si>
  <si>
    <t>Don Roessler</t>
  </si>
  <si>
    <t>SO63317</t>
  </si>
  <si>
    <t>Jeremy Ramirez</t>
  </si>
  <si>
    <t>SO63318</t>
  </si>
  <si>
    <t>Michael Anderson</t>
  </si>
  <si>
    <t>SO63319</t>
  </si>
  <si>
    <t>Grace Wood</t>
  </si>
  <si>
    <t>SO63320</t>
  </si>
  <si>
    <t>Andy Navarro</t>
  </si>
  <si>
    <t>SO63321</t>
  </si>
  <si>
    <t>Sheena Black</t>
  </si>
  <si>
    <t>SO63322</t>
  </si>
  <si>
    <t>Heather Chen</t>
  </si>
  <si>
    <t>SO63323</t>
  </si>
  <si>
    <t>Jason Scott</t>
  </si>
  <si>
    <t>SO63324</t>
  </si>
  <si>
    <t>Teresa Romero</t>
  </si>
  <si>
    <t>SO63325</t>
  </si>
  <si>
    <t>Max Ruiz</t>
  </si>
  <si>
    <t>SO63326</t>
  </si>
  <si>
    <t>Chad Nara</t>
  </si>
  <si>
    <t>SO63327</t>
  </si>
  <si>
    <t>Cassandra Martinez</t>
  </si>
  <si>
    <t>SO63328</t>
  </si>
  <si>
    <t>Barbara Liu</t>
  </si>
  <si>
    <t>SO63329</t>
  </si>
  <si>
    <t>Jasmine Taylor</t>
  </si>
  <si>
    <t>SO63330</t>
  </si>
  <si>
    <t>SO63331</t>
  </si>
  <si>
    <t>Christina James</t>
  </si>
  <si>
    <t>SO63332</t>
  </si>
  <si>
    <t>Joanna Blanco</t>
  </si>
  <si>
    <t>SO63333</t>
  </si>
  <si>
    <t>Melanie Rivera</t>
  </si>
  <si>
    <t>SO63334</t>
  </si>
  <si>
    <t>Clayton Beck</t>
  </si>
  <si>
    <t>SO63335</t>
  </si>
  <si>
    <t>Devin Bryant</t>
  </si>
  <si>
    <t>SO63336</t>
  </si>
  <si>
    <t>Henry Martinez</t>
  </si>
  <si>
    <t>SO63337</t>
  </si>
  <si>
    <t>Olivia Blue</t>
  </si>
  <si>
    <t>SO63338</t>
  </si>
  <si>
    <t>Carlos Baker</t>
  </si>
  <si>
    <t>SO63339</t>
  </si>
  <si>
    <t>Shannon Li</t>
  </si>
  <si>
    <t>SO63340</t>
  </si>
  <si>
    <t>Hailey Cox</t>
  </si>
  <si>
    <t>SO63341</t>
  </si>
  <si>
    <t>Sean Sanchez</t>
  </si>
  <si>
    <t>SO63342</t>
  </si>
  <si>
    <t>Victoria Smith</t>
  </si>
  <si>
    <t>SO63343</t>
  </si>
  <si>
    <t>Tammy Sanchez</t>
  </si>
  <si>
    <t>SO63344</t>
  </si>
  <si>
    <t>SO63345</t>
  </si>
  <si>
    <t>Dominique Jordan</t>
  </si>
  <si>
    <t>SO63346</t>
  </si>
  <si>
    <t>Dana Moreno</t>
  </si>
  <si>
    <t>SO63347</t>
  </si>
  <si>
    <t>Rachel Griffin</t>
  </si>
  <si>
    <t>SO63348</t>
  </si>
  <si>
    <t>Bonnie Raje</t>
  </si>
  <si>
    <t>SO63349</t>
  </si>
  <si>
    <t>SO63350</t>
  </si>
  <si>
    <t>SO63351</t>
  </si>
  <si>
    <t>Morgan Edwards</t>
  </si>
  <si>
    <t>SO63352</t>
  </si>
  <si>
    <t>Chloe Bennett</t>
  </si>
  <si>
    <t>SO63353</t>
  </si>
  <si>
    <t>Makayla Brooks</t>
  </si>
  <si>
    <t>SO63354</t>
  </si>
  <si>
    <t>Brandon Wilson</t>
  </si>
  <si>
    <t>SO63355</t>
  </si>
  <si>
    <t>Michelle Rivera</t>
  </si>
  <si>
    <t>SO63356</t>
  </si>
  <si>
    <t>Christina Cox</t>
  </si>
  <si>
    <t>SO63357</t>
  </si>
  <si>
    <t>Lawrence Hernandez</t>
  </si>
  <si>
    <t>SO63358</t>
  </si>
  <si>
    <t>Jillian Raman</t>
  </si>
  <si>
    <t>SO63359</t>
  </si>
  <si>
    <t>Kristin Yuan</t>
  </si>
  <si>
    <t>SO63360</t>
  </si>
  <si>
    <t>SO63361</t>
  </si>
  <si>
    <t>Leah Cai</t>
  </si>
  <si>
    <t>SO63362</t>
  </si>
  <si>
    <t>SO63363</t>
  </si>
  <si>
    <t>2013-08-01 00:00:00.000</t>
  </si>
  <si>
    <t>Lawrence Ortega</t>
  </si>
  <si>
    <t>SO63364</t>
  </si>
  <si>
    <t>SO63365</t>
  </si>
  <si>
    <t>Linda Rousey</t>
  </si>
  <si>
    <t>SO63366</t>
  </si>
  <si>
    <t>SO63367</t>
  </si>
  <si>
    <t>SO63368</t>
  </si>
  <si>
    <t>Rebekah Moreno</t>
  </si>
  <si>
    <t>SO63369</t>
  </si>
  <si>
    <t>Jessica Patterson</t>
  </si>
  <si>
    <t>SO63370</t>
  </si>
  <si>
    <t>Alexa Peterson</t>
  </si>
  <si>
    <t>SO63371</t>
  </si>
  <si>
    <t>Cameron Anderson</t>
  </si>
  <si>
    <t>SO63372</t>
  </si>
  <si>
    <t>Sandra Li</t>
  </si>
  <si>
    <t>SO63373</t>
  </si>
  <si>
    <t>Leah She</t>
  </si>
  <si>
    <t>SO63374</t>
  </si>
  <si>
    <t>James Garcia</t>
  </si>
  <si>
    <t>SO63375</t>
  </si>
  <si>
    <t>Jada Bailey</t>
  </si>
  <si>
    <t>SO63376</t>
  </si>
  <si>
    <t>Richard Nelson</t>
  </si>
  <si>
    <t>SO63377</t>
  </si>
  <si>
    <t>Cameron Foster</t>
  </si>
  <si>
    <t>SO63378</t>
  </si>
  <si>
    <t>Bryan Townsend</t>
  </si>
  <si>
    <t>SO63379</t>
  </si>
  <si>
    <t>Matthew Martinez</t>
  </si>
  <si>
    <t>SO63380</t>
  </si>
  <si>
    <t>Caleb King</t>
  </si>
  <si>
    <t>SO63381</t>
  </si>
  <si>
    <t>Alexis Robinson</t>
  </si>
  <si>
    <t>SO63382</t>
  </si>
  <si>
    <t>Jack Wang</t>
  </si>
  <si>
    <t>SO63383</t>
  </si>
  <si>
    <t>Olivia Brooks</t>
  </si>
  <si>
    <t>SO63384</t>
  </si>
  <si>
    <t>Elijah Hill</t>
  </si>
  <si>
    <t>SO63385</t>
  </si>
  <si>
    <t>Janet Watson</t>
  </si>
  <si>
    <t>SO63386</t>
  </si>
  <si>
    <t>SO63387</t>
  </si>
  <si>
    <t>SO63388</t>
  </si>
  <si>
    <t>Kayla Patterson</t>
  </si>
  <si>
    <t>SO63389</t>
  </si>
  <si>
    <t>Eduardo Morgan</t>
  </si>
  <si>
    <t>SO63390</t>
  </si>
  <si>
    <t>Jaclyn Kumar</t>
  </si>
  <si>
    <t>SO63391</t>
  </si>
  <si>
    <t>Catherine Kelly</t>
  </si>
  <si>
    <t>SO63392</t>
  </si>
  <si>
    <t>Luis Ross</t>
  </si>
  <si>
    <t>SO63393</t>
  </si>
  <si>
    <t>Theodore Ortega</t>
  </si>
  <si>
    <t>SO63394</t>
  </si>
  <si>
    <t>Bruce Srini</t>
  </si>
  <si>
    <t>SO63395</t>
  </si>
  <si>
    <t>Devin Jenkins</t>
  </si>
  <si>
    <t>SO63396</t>
  </si>
  <si>
    <t>Melissa Ward</t>
  </si>
  <si>
    <t>SO63397</t>
  </si>
  <si>
    <t>Matthew Robinson</t>
  </si>
  <si>
    <t>SO63398</t>
  </si>
  <si>
    <t>Brandy Patel</t>
  </si>
  <si>
    <t>SO63399</t>
  </si>
  <si>
    <t>Armando Ramos</t>
  </si>
  <si>
    <t>SO63400</t>
  </si>
  <si>
    <t>Jacquelyn Dominguez</t>
  </si>
  <si>
    <t>SO63401</t>
  </si>
  <si>
    <t>SO63402</t>
  </si>
  <si>
    <t>Nelson Carlson</t>
  </si>
  <si>
    <t>SO63403</t>
  </si>
  <si>
    <t>Aaron Li</t>
  </si>
  <si>
    <t>SO63404</t>
  </si>
  <si>
    <t>Cameron Bryant</t>
  </si>
  <si>
    <t>SO63405</t>
  </si>
  <si>
    <t>Jacqueline James</t>
  </si>
  <si>
    <t>SO63406</t>
  </si>
  <si>
    <t>Bruce Jiménez</t>
  </si>
  <si>
    <t>SO63407</t>
  </si>
  <si>
    <t>Erica Zhu</t>
  </si>
  <si>
    <t>SO63408</t>
  </si>
  <si>
    <t>Nancy Arun</t>
  </si>
  <si>
    <t>SO63409</t>
  </si>
  <si>
    <t>Jaime Nath</t>
  </si>
  <si>
    <t>SO63410</t>
  </si>
  <si>
    <t>Madison Foster</t>
  </si>
  <si>
    <t>SO63411</t>
  </si>
  <si>
    <t>Pedro Rana</t>
  </si>
  <si>
    <t>SO63412</t>
  </si>
  <si>
    <t>Juan Kelly</t>
  </si>
  <si>
    <t>SO63413</t>
  </si>
  <si>
    <t>Jackson Hill</t>
  </si>
  <si>
    <t>SO63414</t>
  </si>
  <si>
    <t>Madeline Scott</t>
  </si>
  <si>
    <t>SO63415</t>
  </si>
  <si>
    <t>Ethan Thompson</t>
  </si>
  <si>
    <t>SO63416</t>
  </si>
  <si>
    <t>Charles Davis</t>
  </si>
  <si>
    <t>SO63417</t>
  </si>
  <si>
    <t>Ramon Zheng</t>
  </si>
  <si>
    <t>SO63418</t>
  </si>
  <si>
    <t>Jonathon Gill</t>
  </si>
  <si>
    <t>SO63419</t>
  </si>
  <si>
    <t>Carlos Cook</t>
  </si>
  <si>
    <t>SO63420</t>
  </si>
  <si>
    <t>Tabitha Garcia</t>
  </si>
  <si>
    <t>SO63421</t>
  </si>
  <si>
    <t>Tina Lopez</t>
  </si>
  <si>
    <t>SO63422</t>
  </si>
  <si>
    <t>Kaitlyn Mitchell</t>
  </si>
  <si>
    <t>SO63423</t>
  </si>
  <si>
    <t>SO63424</t>
  </si>
  <si>
    <t>SO63425</t>
  </si>
  <si>
    <t>2013-08-02 00:00:00.000</t>
  </si>
  <si>
    <t>Michael Moore</t>
  </si>
  <si>
    <t>SO63426</t>
  </si>
  <si>
    <t>Franklin Sharma</t>
  </si>
  <si>
    <t>SO63427</t>
  </si>
  <si>
    <t>SO63428</t>
  </si>
  <si>
    <t>Karla Anand</t>
  </si>
  <si>
    <t>SO63429</t>
  </si>
  <si>
    <t>SO63430</t>
  </si>
  <si>
    <t>Tyler Miller</t>
  </si>
  <si>
    <t>SO63431</t>
  </si>
  <si>
    <t>SO63432</t>
  </si>
  <si>
    <t>Barbara Jai</t>
  </si>
  <si>
    <t>SO63433</t>
  </si>
  <si>
    <t>Elijah Butler</t>
  </si>
  <si>
    <t>SO63434</t>
  </si>
  <si>
    <t>Janelle Perez</t>
  </si>
  <si>
    <t>SO63435</t>
  </si>
  <si>
    <t>Louis Tang</t>
  </si>
  <si>
    <t>SO63436</t>
  </si>
  <si>
    <t>Mallory Vazquez</t>
  </si>
  <si>
    <t>SO63437</t>
  </si>
  <si>
    <t>Savannah Bailey</t>
  </si>
  <si>
    <t>SO63438</t>
  </si>
  <si>
    <t>Ramon Zeng</t>
  </si>
  <si>
    <t>SO63439</t>
  </si>
  <si>
    <t>SO63440</t>
  </si>
  <si>
    <t>SO63441</t>
  </si>
  <si>
    <t>Raquel Moreno</t>
  </si>
  <si>
    <t>SO63442</t>
  </si>
  <si>
    <t>William Moore</t>
  </si>
  <si>
    <t>SO63443</t>
  </si>
  <si>
    <t>Eduardo Evans</t>
  </si>
  <si>
    <t>SO63444</t>
  </si>
  <si>
    <t>SO63445</t>
  </si>
  <si>
    <t>SO63446</t>
  </si>
  <si>
    <t>Brent Wang</t>
  </si>
  <si>
    <t>SO63447</t>
  </si>
  <si>
    <t>Natalie Torres</t>
  </si>
  <si>
    <t>SO63448</t>
  </si>
  <si>
    <t>William Clark</t>
  </si>
  <si>
    <t>SO63449</t>
  </si>
  <si>
    <t>SO63450</t>
  </si>
  <si>
    <t>Sydney Gonzalez</t>
  </si>
  <si>
    <t>SO63451</t>
  </si>
  <si>
    <t>Madeline Carter</t>
  </si>
  <si>
    <t>SO63452</t>
  </si>
  <si>
    <t>Samuel Lewis</t>
  </si>
  <si>
    <t>SO63453</t>
  </si>
  <si>
    <t>Christopher Wilson</t>
  </si>
  <si>
    <t>SO63454</t>
  </si>
  <si>
    <t>Miranda Hughes</t>
  </si>
  <si>
    <t>SO63455</t>
  </si>
  <si>
    <t>Justin Smith</t>
  </si>
  <si>
    <t>SO63456</t>
  </si>
  <si>
    <t>Leah Chen</t>
  </si>
  <si>
    <t>SO63457</t>
  </si>
  <si>
    <t>Alvin Huang</t>
  </si>
  <si>
    <t>SO63458</t>
  </si>
  <si>
    <t>Ebony Martinez</t>
  </si>
  <si>
    <t>SO63459</t>
  </si>
  <si>
    <t>Kristi Randall</t>
  </si>
  <si>
    <t>SO63460</t>
  </si>
  <si>
    <t>Ramon Gao</t>
  </si>
  <si>
    <t>SO63461</t>
  </si>
  <si>
    <t>Terrance Perez</t>
  </si>
  <si>
    <t>SO63462</t>
  </si>
  <si>
    <t>Steve Ma</t>
  </si>
  <si>
    <t>SO63463</t>
  </si>
  <si>
    <t>Tyrone Vazquez</t>
  </si>
  <si>
    <t>SO63464</t>
  </si>
  <si>
    <t>SO63465</t>
  </si>
  <si>
    <t>Gail Butler</t>
  </si>
  <si>
    <t>SO63466</t>
  </si>
  <si>
    <t>SO63467</t>
  </si>
  <si>
    <t>Damien Hu</t>
  </si>
  <si>
    <t>SO63468</t>
  </si>
  <si>
    <t>Tiffany Wang</t>
  </si>
  <si>
    <t>SO63469</t>
  </si>
  <si>
    <t>Dylan Garcia</t>
  </si>
  <si>
    <t>SO63470</t>
  </si>
  <si>
    <t>Grace Cox</t>
  </si>
  <si>
    <t>SO63471</t>
  </si>
  <si>
    <t>Allison Richardson</t>
  </si>
  <si>
    <t>SO63472</t>
  </si>
  <si>
    <t>Hannah Jackson</t>
  </si>
  <si>
    <t>SO63473</t>
  </si>
  <si>
    <t>Ashley Perry</t>
  </si>
  <si>
    <t>SO63474</t>
  </si>
  <si>
    <t>SO63475</t>
  </si>
  <si>
    <t>Orlando Gutierrez</t>
  </si>
  <si>
    <t>SO63476</t>
  </si>
  <si>
    <t>Gilbert Li</t>
  </si>
  <si>
    <t>SO63477</t>
  </si>
  <si>
    <t>Warren Kumar</t>
  </si>
  <si>
    <t>SO63478</t>
  </si>
  <si>
    <t>Jimmy Gill</t>
  </si>
  <si>
    <t>SO63479</t>
  </si>
  <si>
    <t>Meredith Rana</t>
  </si>
  <si>
    <t>SO63480</t>
  </si>
  <si>
    <t>Tonya Rai</t>
  </si>
  <si>
    <t>SO63481</t>
  </si>
  <si>
    <t>SO63482</t>
  </si>
  <si>
    <t>Louis Yuan</t>
  </si>
  <si>
    <t>SO63483</t>
  </si>
  <si>
    <t>SO63484</t>
  </si>
  <si>
    <t>SO63485</t>
  </si>
  <si>
    <t>SO63486</t>
  </si>
  <si>
    <t>Jan Howard</t>
  </si>
  <si>
    <t>SO63487</t>
  </si>
  <si>
    <t>Isaac Wright</t>
  </si>
  <si>
    <t>SO63488</t>
  </si>
  <si>
    <t>Nicholas Walker</t>
  </si>
  <si>
    <t>SO63489</t>
  </si>
  <si>
    <t>Anna Anderson</t>
  </si>
  <si>
    <t>SO63490</t>
  </si>
  <si>
    <t>Samuel Butler</t>
  </si>
  <si>
    <t>SO63491</t>
  </si>
  <si>
    <t>Natalie Martin</t>
  </si>
  <si>
    <t>SO63492</t>
  </si>
  <si>
    <t>Jessica White</t>
  </si>
  <si>
    <t>SO63493</t>
  </si>
  <si>
    <t>SO63494</t>
  </si>
  <si>
    <t>SO63495</t>
  </si>
  <si>
    <t>Ricky Navarro</t>
  </si>
  <si>
    <t>SO63496</t>
  </si>
  <si>
    <t>SO63497</t>
  </si>
  <si>
    <t>2013-08-03 00:00:00.000</t>
  </si>
  <si>
    <t>SO63498</t>
  </si>
  <si>
    <t>SO63499</t>
  </si>
  <si>
    <t>Jonathon Carlson</t>
  </si>
  <si>
    <t>SO63500</t>
  </si>
  <si>
    <t>SO63501</t>
  </si>
  <si>
    <t>SO63502</t>
  </si>
  <si>
    <t>SO63503</t>
  </si>
  <si>
    <t>Jarrod Martinez</t>
  </si>
  <si>
    <t>SO63504</t>
  </si>
  <si>
    <t>SO63505</t>
  </si>
  <si>
    <t>SO63506</t>
  </si>
  <si>
    <t>Vincent Sun</t>
  </si>
  <si>
    <t>SO63507</t>
  </si>
  <si>
    <t>SO63508</t>
  </si>
  <si>
    <t>Cameron Yang</t>
  </si>
  <si>
    <t>SO63509</t>
  </si>
  <si>
    <t>Christian Kumar</t>
  </si>
  <si>
    <t>SO63510</t>
  </si>
  <si>
    <t>SO63511</t>
  </si>
  <si>
    <t>Warren Shen</t>
  </si>
  <si>
    <t>SO63512</t>
  </si>
  <si>
    <t>Richard Smith</t>
  </si>
  <si>
    <t>SO63513</t>
  </si>
  <si>
    <t>Melanie Diaz</t>
  </si>
  <si>
    <t>SO63514</t>
  </si>
  <si>
    <t>SO63515</t>
  </si>
  <si>
    <t>Alex Morris</t>
  </si>
  <si>
    <t>SO63516</t>
  </si>
  <si>
    <t>SO63517</t>
  </si>
  <si>
    <t>Richard Gonzales</t>
  </si>
  <si>
    <t>SO63518</t>
  </si>
  <si>
    <t>Noah Jackson</t>
  </si>
  <si>
    <t>SO63519</t>
  </si>
  <si>
    <t>Mariah Ramirez</t>
  </si>
  <si>
    <t>SO63520</t>
  </si>
  <si>
    <t>Julia Green</t>
  </si>
  <si>
    <t>SO63521</t>
  </si>
  <si>
    <t>Jonathan Roberts</t>
  </si>
  <si>
    <t>SO63522</t>
  </si>
  <si>
    <t>Janet Stewart</t>
  </si>
  <si>
    <t>SO63523</t>
  </si>
  <si>
    <t>Rebekah Prasad</t>
  </si>
  <si>
    <t>SO63524</t>
  </si>
  <si>
    <t>Jacquelyn Gill</t>
  </si>
  <si>
    <t>SO63525</t>
  </si>
  <si>
    <t>Lacey Wu</t>
  </si>
  <si>
    <t>SO63526</t>
  </si>
  <si>
    <t>Mayra Schmidt</t>
  </si>
  <si>
    <t>SO63527</t>
  </si>
  <si>
    <t>Andres Andersen</t>
  </si>
  <si>
    <t>SO63528</t>
  </si>
  <si>
    <t>Kurt Goel</t>
  </si>
  <si>
    <t>SO63529</t>
  </si>
  <si>
    <t>Valerie Lin</t>
  </si>
  <si>
    <t>SO63530</t>
  </si>
  <si>
    <t>SO63531</t>
  </si>
  <si>
    <t>Blake Washington</t>
  </si>
  <si>
    <t>SO63532</t>
  </si>
  <si>
    <t>Audrey Rubio</t>
  </si>
  <si>
    <t>SO63533</t>
  </si>
  <si>
    <t>Chloe Hughes</t>
  </si>
  <si>
    <t>SO63534</t>
  </si>
  <si>
    <t>SO63535</t>
  </si>
  <si>
    <t>Dennis Zhou</t>
  </si>
  <si>
    <t>SO63536</t>
  </si>
  <si>
    <t>Darren Munoz</t>
  </si>
  <si>
    <t>SO63537</t>
  </si>
  <si>
    <t>Krystal Zhou</t>
  </si>
  <si>
    <t>SO63538</t>
  </si>
  <si>
    <t>SO63539</t>
  </si>
  <si>
    <t>SO63540</t>
  </si>
  <si>
    <t>Connor King</t>
  </si>
  <si>
    <t>SO63541</t>
  </si>
  <si>
    <t>Cindy James</t>
  </si>
  <si>
    <t>SO63542</t>
  </si>
  <si>
    <t>Patrick Morgan</t>
  </si>
  <si>
    <t>SO63543</t>
  </si>
  <si>
    <t>Brandon Powell</t>
  </si>
  <si>
    <t>SO63544</t>
  </si>
  <si>
    <t>Miranda Coleman</t>
  </si>
  <si>
    <t>SO63545</t>
  </si>
  <si>
    <t>Jarrod Patel</t>
  </si>
  <si>
    <t>SO63546</t>
  </si>
  <si>
    <t>SO63547</t>
  </si>
  <si>
    <t>SO63548</t>
  </si>
  <si>
    <t>Dennis He</t>
  </si>
  <si>
    <t>SO63549</t>
  </si>
  <si>
    <t>SO63550</t>
  </si>
  <si>
    <t>SO63551</t>
  </si>
  <si>
    <t>2013-08-04 00:00:00.000</t>
  </si>
  <si>
    <t>SO63552</t>
  </si>
  <si>
    <t>Douglas Srini</t>
  </si>
  <si>
    <t>SO63553</t>
  </si>
  <si>
    <t>SO63554</t>
  </si>
  <si>
    <t>Mandy Huang</t>
  </si>
  <si>
    <t>SO63555</t>
  </si>
  <si>
    <t>Barry Suri</t>
  </si>
  <si>
    <t>SO63556</t>
  </si>
  <si>
    <t>Ivan Mehta</t>
  </si>
  <si>
    <t>SO63557</t>
  </si>
  <si>
    <t>Chelsea Jordan</t>
  </si>
  <si>
    <t>SO63558</t>
  </si>
  <si>
    <t>Suzanne Hu</t>
  </si>
  <si>
    <t>SO63559</t>
  </si>
  <si>
    <t>Alberto Ortega</t>
  </si>
  <si>
    <t>SO63560</t>
  </si>
  <si>
    <t>Kaylee Morris</t>
  </si>
  <si>
    <t>SO63561</t>
  </si>
  <si>
    <t>SO63562</t>
  </si>
  <si>
    <t>Todd Wang</t>
  </si>
  <si>
    <t>SO63563</t>
  </si>
  <si>
    <t>SO63564</t>
  </si>
  <si>
    <t>SO63565</t>
  </si>
  <si>
    <t>SO63566</t>
  </si>
  <si>
    <t>Evan Stewart</t>
  </si>
  <si>
    <t>SO63567</t>
  </si>
  <si>
    <t>Shelby Brooks</t>
  </si>
  <si>
    <t>SO63568</t>
  </si>
  <si>
    <t>Riley Diaz</t>
  </si>
  <si>
    <t>SO63569</t>
  </si>
  <si>
    <t>SO63570</t>
  </si>
  <si>
    <t>Steven Stewart</t>
  </si>
  <si>
    <t>SO63571</t>
  </si>
  <si>
    <t>Jackson Lal</t>
  </si>
  <si>
    <t>SO63572</t>
  </si>
  <si>
    <t>Jeffery Yang</t>
  </si>
  <si>
    <t>SO63573</t>
  </si>
  <si>
    <t>Andrea Brooks</t>
  </si>
  <si>
    <t>SO63574</t>
  </si>
  <si>
    <t>Luis Perry</t>
  </si>
  <si>
    <t>SO63575</t>
  </si>
  <si>
    <t>SO63576</t>
  </si>
  <si>
    <t>Grace James</t>
  </si>
  <si>
    <t>SO63577</t>
  </si>
  <si>
    <t>Samuel Smith</t>
  </si>
  <si>
    <t>SO63578</t>
  </si>
  <si>
    <t>Kimberly Blue</t>
  </si>
  <si>
    <t>SO63579</t>
  </si>
  <si>
    <t>Mariah Howard</t>
  </si>
  <si>
    <t>SO63580</t>
  </si>
  <si>
    <t>Dalton Nicholls</t>
  </si>
  <si>
    <t>SO63581</t>
  </si>
  <si>
    <t>SO63582</t>
  </si>
  <si>
    <t>SO63583</t>
  </si>
  <si>
    <t>Ronnie Hu</t>
  </si>
  <si>
    <t>SO63584</t>
  </si>
  <si>
    <t>Alexandra Bryant</t>
  </si>
  <si>
    <t>SO63585</t>
  </si>
  <si>
    <t>Jon Chavez</t>
  </si>
  <si>
    <t>SO63586</t>
  </si>
  <si>
    <t>Jose Muñoz</t>
  </si>
  <si>
    <t>SO63587</t>
  </si>
  <si>
    <t>Levi Rodriguez</t>
  </si>
  <si>
    <t>SO63588</t>
  </si>
  <si>
    <t>SO63589</t>
  </si>
  <si>
    <t>Elizabeth Jackson</t>
  </si>
  <si>
    <t>SO63590</t>
  </si>
  <si>
    <t>SO63591</t>
  </si>
  <si>
    <t>Megan Wilson</t>
  </si>
  <si>
    <t>SO63592</t>
  </si>
  <si>
    <t>SO63593</t>
  </si>
  <si>
    <t>Franklin Zhang</t>
  </si>
  <si>
    <t>SO63594</t>
  </si>
  <si>
    <t>Devin Ross</t>
  </si>
  <si>
    <t>SO63595</t>
  </si>
  <si>
    <t>SO63596</t>
  </si>
  <si>
    <t>Sharon Carson</t>
  </si>
  <si>
    <t>SO63597</t>
  </si>
  <si>
    <t>Brandon Walker</t>
  </si>
  <si>
    <t>SO63598</t>
  </si>
  <si>
    <t>Isaiah Reed</t>
  </si>
  <si>
    <t>SO63599</t>
  </si>
  <si>
    <t>Stephanie Gonzalez</t>
  </si>
  <si>
    <t>SO63600</t>
  </si>
  <si>
    <t>Lisa Zhu</t>
  </si>
  <si>
    <t>SO63601</t>
  </si>
  <si>
    <t>SO63602</t>
  </si>
  <si>
    <t>Denise Vance</t>
  </si>
  <si>
    <t>SO63603</t>
  </si>
  <si>
    <t>Jennifer Green</t>
  </si>
  <si>
    <t>SO63604</t>
  </si>
  <si>
    <t>SO63605</t>
  </si>
  <si>
    <t>Arthur Chandra</t>
  </si>
  <si>
    <t>SO63606</t>
  </si>
  <si>
    <t>SO63607</t>
  </si>
  <si>
    <t>Nicole Morris</t>
  </si>
  <si>
    <t>SO63608</t>
  </si>
  <si>
    <t>Eduardo Griffin</t>
  </si>
  <si>
    <t>SO63609</t>
  </si>
  <si>
    <t>Mason Nelson</t>
  </si>
  <si>
    <t>SO63610</t>
  </si>
  <si>
    <t>Ana Coleman</t>
  </si>
  <si>
    <t>SO63611</t>
  </si>
  <si>
    <t>Lucas Nelson</t>
  </si>
  <si>
    <t>SO63612</t>
  </si>
  <si>
    <t>Hunter Wang</t>
  </si>
  <si>
    <t>SO63613</t>
  </si>
  <si>
    <t>Marcus Scott</t>
  </si>
  <si>
    <t>SO63614</t>
  </si>
  <si>
    <t>Jennifer Nelson</t>
  </si>
  <si>
    <t>SO63615</t>
  </si>
  <si>
    <t>Jodi Tang</t>
  </si>
  <si>
    <t>SO63616</t>
  </si>
  <si>
    <t>Jose Washington</t>
  </si>
  <si>
    <t>SO63617</t>
  </si>
  <si>
    <t>Abigail Ross</t>
  </si>
  <si>
    <t>SO63618</t>
  </si>
  <si>
    <t>Andy Serrano</t>
  </si>
  <si>
    <t>SO63619</t>
  </si>
  <si>
    <t>Mallory Hernandez</t>
  </si>
  <si>
    <t>SO63620</t>
  </si>
  <si>
    <t>Bonnie Chande</t>
  </si>
  <si>
    <t>SO63621</t>
  </si>
  <si>
    <t>2013-08-05 00:00:00.000</t>
  </si>
  <si>
    <t>SO63622</t>
  </si>
  <si>
    <t>Lori Serrano</t>
  </si>
  <si>
    <t>SO63623</t>
  </si>
  <si>
    <t>Monica Garcia</t>
  </si>
  <si>
    <t>SO63624</t>
  </si>
  <si>
    <t>Shannon Zhao</t>
  </si>
  <si>
    <t>SO63625</t>
  </si>
  <si>
    <t>Derek Pal</t>
  </si>
  <si>
    <t>SO63626</t>
  </si>
  <si>
    <t>Noah Griffin</t>
  </si>
  <si>
    <t>SO63627</t>
  </si>
  <si>
    <t>SO63628</t>
  </si>
  <si>
    <t>SO63629</t>
  </si>
  <si>
    <t>Carla Prasad</t>
  </si>
  <si>
    <t>SO63630</t>
  </si>
  <si>
    <t>Heidi Kapoor</t>
  </si>
  <si>
    <t>SO63631</t>
  </si>
  <si>
    <t>Andrew Jones</t>
  </si>
  <si>
    <t>SO63632</t>
  </si>
  <si>
    <t>SO63633</t>
  </si>
  <si>
    <t>Alex Collins</t>
  </si>
  <si>
    <t>SO63634</t>
  </si>
  <si>
    <t>SO63635</t>
  </si>
  <si>
    <t>Melinda Ramos</t>
  </si>
  <si>
    <t>SO63636</t>
  </si>
  <si>
    <t>SO63637</t>
  </si>
  <si>
    <t>Isabel Ross</t>
  </si>
  <si>
    <t>SO63638</t>
  </si>
  <si>
    <t>SO63639</t>
  </si>
  <si>
    <t>Anna Wood</t>
  </si>
  <si>
    <t>SO63640</t>
  </si>
  <si>
    <t>Jeremiah Garcia</t>
  </si>
  <si>
    <t>SO63641</t>
  </si>
  <si>
    <t>Miguel Foster</t>
  </si>
  <si>
    <t>SO63642</t>
  </si>
  <si>
    <t>Wyatt Davis</t>
  </si>
  <si>
    <t>SO63643</t>
  </si>
  <si>
    <t>Arthur Gill</t>
  </si>
  <si>
    <t>SO63644</t>
  </si>
  <si>
    <t>Toni Mehta</t>
  </si>
  <si>
    <t>SO63645</t>
  </si>
  <si>
    <t>Kaylee Cooper</t>
  </si>
  <si>
    <t>SO63646</t>
  </si>
  <si>
    <t>Brittney Chen</t>
  </si>
  <si>
    <t>SO63647</t>
  </si>
  <si>
    <t>Gabriel Bryant</t>
  </si>
  <si>
    <t>SO63648</t>
  </si>
  <si>
    <t>Cameron Harris</t>
  </si>
  <si>
    <t>SO63649</t>
  </si>
  <si>
    <t>Sebastian Cooper</t>
  </si>
  <si>
    <t>SO63650</t>
  </si>
  <si>
    <t>Brittany Bryant</t>
  </si>
  <si>
    <t>SO63651</t>
  </si>
  <si>
    <t>Jasmine Hughes</t>
  </si>
  <si>
    <t>SO63652</t>
  </si>
  <si>
    <t>Eric Henderson</t>
  </si>
  <si>
    <t>SO63653</t>
  </si>
  <si>
    <t>Victoria Ware</t>
  </si>
  <si>
    <t>SO63654</t>
  </si>
  <si>
    <t>Alma Son</t>
  </si>
  <si>
    <t>SO63655</t>
  </si>
  <si>
    <t>Shane Lopez</t>
  </si>
  <si>
    <t>SO63656</t>
  </si>
  <si>
    <t>Don Malhotra</t>
  </si>
  <si>
    <t>SO63657</t>
  </si>
  <si>
    <t>Beth Suarez</t>
  </si>
  <si>
    <t>SO63658</t>
  </si>
  <si>
    <t>Armando Suarez</t>
  </si>
  <si>
    <t>SO63659</t>
  </si>
  <si>
    <t>Harold Kapoor</t>
  </si>
  <si>
    <t>SO63660</t>
  </si>
  <si>
    <t>Gloria Martin</t>
  </si>
  <si>
    <t>SO63661</t>
  </si>
  <si>
    <t>Crystal Cai</t>
  </si>
  <si>
    <t>SO63662</t>
  </si>
  <si>
    <t>SO63663</t>
  </si>
  <si>
    <t>SO63664</t>
  </si>
  <si>
    <t>Roger Guo</t>
  </si>
  <si>
    <t>SO63665</t>
  </si>
  <si>
    <t>Meredith Madan</t>
  </si>
  <si>
    <t>SO63666</t>
  </si>
  <si>
    <t>Troy Fernandez</t>
  </si>
  <si>
    <t>SO63667</t>
  </si>
  <si>
    <t>Joseph Anderson</t>
  </si>
  <si>
    <t>SO63668</t>
  </si>
  <si>
    <t>SO63669</t>
  </si>
  <si>
    <t>Antonio Butler</t>
  </si>
  <si>
    <t>SO63670</t>
  </si>
  <si>
    <t>SO63671</t>
  </si>
  <si>
    <t>Dominique Lopez</t>
  </si>
  <si>
    <t>SO63672</t>
  </si>
  <si>
    <t>Karla Chander</t>
  </si>
  <si>
    <t>SO63673</t>
  </si>
  <si>
    <t>Katherine Flores</t>
  </si>
  <si>
    <t>SO63674</t>
  </si>
  <si>
    <t>Britta Simon</t>
  </si>
  <si>
    <t>SO63675</t>
  </si>
  <si>
    <t>Omar Zhu</t>
  </si>
  <si>
    <t>SO63676</t>
  </si>
  <si>
    <t>Gina Torres</t>
  </si>
  <si>
    <t>SO63677</t>
  </si>
  <si>
    <t>Edwin Xu</t>
  </si>
  <si>
    <t>SO63678</t>
  </si>
  <si>
    <t>Rodney Gutierrez</t>
  </si>
  <si>
    <t>SO63679</t>
  </si>
  <si>
    <t>SO63680</t>
  </si>
  <si>
    <t>Hannah Davis</t>
  </si>
  <si>
    <t>SO63681</t>
  </si>
  <si>
    <t>SO63682</t>
  </si>
  <si>
    <t>Vincent Ma</t>
  </si>
  <si>
    <t>SO63683</t>
  </si>
  <si>
    <t>Marty Simpson</t>
  </si>
  <si>
    <t>SO63684</t>
  </si>
  <si>
    <t>Edward Anderson</t>
  </si>
  <si>
    <t>SO63685</t>
  </si>
  <si>
    <t>Victoria Powell</t>
  </si>
  <si>
    <t>SO63686</t>
  </si>
  <si>
    <t>Bryan Gray</t>
  </si>
  <si>
    <t>SO63687</t>
  </si>
  <si>
    <t>Samuel Evans</t>
  </si>
  <si>
    <t>SO63688</t>
  </si>
  <si>
    <t>Theodore Alonso</t>
  </si>
  <si>
    <t>SO63689</t>
  </si>
  <si>
    <t>Karen Smith</t>
  </si>
  <si>
    <t>SO63690</t>
  </si>
  <si>
    <t>2013-08-06 00:00:00.000</t>
  </si>
  <si>
    <t>Kara Nath</t>
  </si>
  <si>
    <t>SO63691</t>
  </si>
  <si>
    <t>SO63692</t>
  </si>
  <si>
    <t>SO63693</t>
  </si>
  <si>
    <t>SO63694</t>
  </si>
  <si>
    <t>SO63695</t>
  </si>
  <si>
    <t>Heidi Arun</t>
  </si>
  <si>
    <t>SO63696</t>
  </si>
  <si>
    <t>Danny Gill</t>
  </si>
  <si>
    <t>SO63697</t>
  </si>
  <si>
    <t>Sharon Lal</t>
  </si>
  <si>
    <t>SO63698</t>
  </si>
  <si>
    <t>Tabitha Romero</t>
  </si>
  <si>
    <t>SO63699</t>
  </si>
  <si>
    <t>Tommy Yuan</t>
  </si>
  <si>
    <t>SO63700</t>
  </si>
  <si>
    <t>Christy Luo</t>
  </si>
  <si>
    <t>SO63701</t>
  </si>
  <si>
    <t>Jan Watson</t>
  </si>
  <si>
    <t>SO63702</t>
  </si>
  <si>
    <t>SO63703</t>
  </si>
  <si>
    <t>Andre Sara</t>
  </si>
  <si>
    <t>SO63704</t>
  </si>
  <si>
    <t>Alan Guo</t>
  </si>
  <si>
    <t>SO63705</t>
  </si>
  <si>
    <t>SO63706</t>
  </si>
  <si>
    <t>SO63707</t>
  </si>
  <si>
    <t>Logan Thompson</t>
  </si>
  <si>
    <t>SO63708</t>
  </si>
  <si>
    <t>Eduardo Brown</t>
  </si>
  <si>
    <t>SO63709</t>
  </si>
  <si>
    <t>SO63710</t>
  </si>
  <si>
    <t>Juan Bailey</t>
  </si>
  <si>
    <t>SO63711</t>
  </si>
  <si>
    <t>Savannah Watson</t>
  </si>
  <si>
    <t>SO63712</t>
  </si>
  <si>
    <t>Nathaniel Rogers</t>
  </si>
  <si>
    <t>SO63713</t>
  </si>
  <si>
    <t>Ariana Cox</t>
  </si>
  <si>
    <t>SO63714</t>
  </si>
  <si>
    <t>Alexandra Cooper</t>
  </si>
  <si>
    <t>SO63715</t>
  </si>
  <si>
    <t>Logan Henderson</t>
  </si>
  <si>
    <t>SO63716</t>
  </si>
  <si>
    <t>Jordyn Griffin</t>
  </si>
  <si>
    <t>SO63717</t>
  </si>
  <si>
    <t>Sydney Gonzales</t>
  </si>
  <si>
    <t>SO63718</t>
  </si>
  <si>
    <t>Ken Sánchez</t>
  </si>
  <si>
    <t>SO63719</t>
  </si>
  <si>
    <t>SO63720</t>
  </si>
  <si>
    <t>Brett Sai</t>
  </si>
  <si>
    <t>SO63721</t>
  </si>
  <si>
    <t>Leah Wu</t>
  </si>
  <si>
    <t>SO63722</t>
  </si>
  <si>
    <t>SO63723</t>
  </si>
  <si>
    <t>Ronnie Zhu</t>
  </si>
  <si>
    <t>SO63724</t>
  </si>
  <si>
    <t>SO63725</t>
  </si>
  <si>
    <t>SO63726</t>
  </si>
  <si>
    <t>SO63727</t>
  </si>
  <si>
    <t>Devin Hernandez</t>
  </si>
  <si>
    <t>SO63728</t>
  </si>
  <si>
    <t>Aidan Bryant</t>
  </si>
  <si>
    <t>SO63729</t>
  </si>
  <si>
    <t>Alyssa White</t>
  </si>
  <si>
    <t>SO63730</t>
  </si>
  <si>
    <t>Blake Phillips</t>
  </si>
  <si>
    <t>SO63731</t>
  </si>
  <si>
    <t>Philip Moreno</t>
  </si>
  <si>
    <t>SO63732</t>
  </si>
  <si>
    <t>Michele Goel</t>
  </si>
  <si>
    <t>SO63733</t>
  </si>
  <si>
    <t>Joanna Ortega</t>
  </si>
  <si>
    <t>SO63734</t>
  </si>
  <si>
    <t>Grant Raje</t>
  </si>
  <si>
    <t>SO63735</t>
  </si>
  <si>
    <t>Gary Gill</t>
  </si>
  <si>
    <t>SO63736</t>
  </si>
  <si>
    <t>Kelvin Carson</t>
  </si>
  <si>
    <t>SO63737</t>
  </si>
  <si>
    <t>Ebony Gonzalez</t>
  </si>
  <si>
    <t>SO63738</t>
  </si>
  <si>
    <t>Lawrence Sanz</t>
  </si>
  <si>
    <t>SO63739</t>
  </si>
  <si>
    <t>Tristan Perry</t>
  </si>
  <si>
    <t>SO63740</t>
  </si>
  <si>
    <t>SO63741</t>
  </si>
  <si>
    <t>Isaac Peterson</t>
  </si>
  <si>
    <t>SO63742</t>
  </si>
  <si>
    <t>Trinity Bailey</t>
  </si>
  <si>
    <t>SO63743</t>
  </si>
  <si>
    <t>Carlos Cooper</t>
  </si>
  <si>
    <t>SO63744</t>
  </si>
  <si>
    <t>Brittany Long</t>
  </si>
  <si>
    <t>SO63745</t>
  </si>
  <si>
    <t>Natalie Smith</t>
  </si>
  <si>
    <t>SO63746</t>
  </si>
  <si>
    <t>Harold Subram</t>
  </si>
  <si>
    <t>SO63747</t>
  </si>
  <si>
    <t>Adam Diaz</t>
  </si>
  <si>
    <t>SO63748</t>
  </si>
  <si>
    <t>SO63749</t>
  </si>
  <si>
    <t>Cindy Lewis</t>
  </si>
  <si>
    <t>SO63750</t>
  </si>
  <si>
    <t>SO63751</t>
  </si>
  <si>
    <t>SO63752</t>
  </si>
  <si>
    <t>Tamara Anand</t>
  </si>
  <si>
    <t>SO63753</t>
  </si>
  <si>
    <t>Rachael Fernandez</t>
  </si>
  <si>
    <t>SO63754</t>
  </si>
  <si>
    <t>Arturo Raji</t>
  </si>
  <si>
    <t>SO63755</t>
  </si>
  <si>
    <t>SO63756</t>
  </si>
  <si>
    <t>SO63757</t>
  </si>
  <si>
    <t>2013-08-07 00:00:00.000</t>
  </si>
  <si>
    <t>Marcus Rivera</t>
  </si>
  <si>
    <t>SO63758</t>
  </si>
  <si>
    <t>Meredith Alonso</t>
  </si>
  <si>
    <t>SO63759</t>
  </si>
  <si>
    <t>Kristi Subram</t>
  </si>
  <si>
    <t>SO63760</t>
  </si>
  <si>
    <t>Ricky Blanco</t>
  </si>
  <si>
    <t>SO63761</t>
  </si>
  <si>
    <t>Maurice Yuan</t>
  </si>
  <si>
    <t>SO63762</t>
  </si>
  <si>
    <t>SO63763</t>
  </si>
  <si>
    <t>Robert Rodriguez</t>
  </si>
  <si>
    <t>SO63764</t>
  </si>
  <si>
    <t>Kayla Jackson</t>
  </si>
  <si>
    <t>SO63765</t>
  </si>
  <si>
    <t>Ronnie Wagner</t>
  </si>
  <si>
    <t>SO63766</t>
  </si>
  <si>
    <t>Gina Schmidt</t>
  </si>
  <si>
    <t>SO63767</t>
  </si>
  <si>
    <t>Pamela Subram</t>
  </si>
  <si>
    <t>SO63768</t>
  </si>
  <si>
    <t>SO63769</t>
  </si>
  <si>
    <t>Destiny Davis</t>
  </si>
  <si>
    <t>SO63770</t>
  </si>
  <si>
    <t>SO63771</t>
  </si>
  <si>
    <t>SO63772</t>
  </si>
  <si>
    <t>Jordan Jai</t>
  </si>
  <si>
    <t>SO63773</t>
  </si>
  <si>
    <t>Logan Lal</t>
  </si>
  <si>
    <t>SO63774</t>
  </si>
  <si>
    <t>Paige Cook</t>
  </si>
  <si>
    <t>SO63775</t>
  </si>
  <si>
    <t>Dalton Baker</t>
  </si>
  <si>
    <t>SO63776</t>
  </si>
  <si>
    <t>Colleen Lin</t>
  </si>
  <si>
    <t>SO63777</t>
  </si>
  <si>
    <t>Troy Raman</t>
  </si>
  <si>
    <t>SO63778</t>
  </si>
  <si>
    <t>Logan Roberts</t>
  </si>
  <si>
    <t>SO63779</t>
  </si>
  <si>
    <t>Kaitlyn Phillips</t>
  </si>
  <si>
    <t>SO63780</t>
  </si>
  <si>
    <t>Isabella Garcia</t>
  </si>
  <si>
    <t>SO63781</t>
  </si>
  <si>
    <t>Lindsey Chande</t>
  </si>
  <si>
    <t>SO63782</t>
  </si>
  <si>
    <t>Jesse Adams</t>
  </si>
  <si>
    <t>SO63783</t>
  </si>
  <si>
    <t>Carlos Perez</t>
  </si>
  <si>
    <t>SO63784</t>
  </si>
  <si>
    <t>Tamara Xie</t>
  </si>
  <si>
    <t>SO63785</t>
  </si>
  <si>
    <t>Manuel Patel</t>
  </si>
  <si>
    <t>SO63786</t>
  </si>
  <si>
    <t>Alison Yuan</t>
  </si>
  <si>
    <t>SO63787</t>
  </si>
  <si>
    <t>Eduardo Lee</t>
  </si>
  <si>
    <t>SO63788</t>
  </si>
  <si>
    <t>Adam Roberts</t>
  </si>
  <si>
    <t>SO63789</t>
  </si>
  <si>
    <t>Beth Navarro</t>
  </si>
  <si>
    <t>SO63790</t>
  </si>
  <si>
    <t>Ramon Yang</t>
  </si>
  <si>
    <t>SO63791</t>
  </si>
  <si>
    <t>Katherine Robinson</t>
  </si>
  <si>
    <t>SO63792</t>
  </si>
  <si>
    <t>Morgan Thomas</t>
  </si>
  <si>
    <t>SO63793</t>
  </si>
  <si>
    <t>SO63794</t>
  </si>
  <si>
    <t>Robin Navarro</t>
  </si>
  <si>
    <t>SO63795</t>
  </si>
  <si>
    <t>SO63796</t>
  </si>
  <si>
    <t>César Raman</t>
  </si>
  <si>
    <t>SO63797</t>
  </si>
  <si>
    <t>Micah Guo</t>
  </si>
  <si>
    <t>SO63798</t>
  </si>
  <si>
    <t>Susan Hu</t>
  </si>
  <si>
    <t>SO63799</t>
  </si>
  <si>
    <t>Chad Yuan</t>
  </si>
  <si>
    <t>SO63800</t>
  </si>
  <si>
    <t>Bianca Zhao</t>
  </si>
  <si>
    <t>SO63801</t>
  </si>
  <si>
    <t>Kristine Dominguez</t>
  </si>
  <si>
    <t>SO63802</t>
  </si>
  <si>
    <t>Alexandra Ross</t>
  </si>
  <si>
    <t>SO63803</t>
  </si>
  <si>
    <t>Antonio Simmons</t>
  </si>
  <si>
    <t>SO63804</t>
  </si>
  <si>
    <t>Dalton Watson</t>
  </si>
  <si>
    <t>SO63805</t>
  </si>
  <si>
    <t>Dalton Sanders</t>
  </si>
  <si>
    <t>SO63806</t>
  </si>
  <si>
    <t>Lance Serrano</t>
  </si>
  <si>
    <t>SO63807</t>
  </si>
  <si>
    <t>Grace Ward</t>
  </si>
  <si>
    <t>SO63808</t>
  </si>
  <si>
    <t>Jonathan Williams</t>
  </si>
  <si>
    <t>SO63809</t>
  </si>
  <si>
    <t>Tonya Xie</t>
  </si>
  <si>
    <t>SO63810</t>
  </si>
  <si>
    <t>Punya Palit</t>
  </si>
  <si>
    <t>SO63811</t>
  </si>
  <si>
    <t>Abigail Simmons</t>
  </si>
  <si>
    <t>SO63812</t>
  </si>
  <si>
    <t>Seth Young</t>
  </si>
  <si>
    <t>SO63813</t>
  </si>
  <si>
    <t>Dylan Perry</t>
  </si>
  <si>
    <t>SO63814</t>
  </si>
  <si>
    <t>Erick Malhotra</t>
  </si>
  <si>
    <t>SO63815</t>
  </si>
  <si>
    <t>Franklin Huang</t>
  </si>
  <si>
    <t>SO63816</t>
  </si>
  <si>
    <t>Arturo Anand</t>
  </si>
  <si>
    <t>SO63817</t>
  </si>
  <si>
    <t>SO63818</t>
  </si>
  <si>
    <t>Alberto Blanco</t>
  </si>
  <si>
    <t>SO63819</t>
  </si>
  <si>
    <t>SO63820</t>
  </si>
  <si>
    <t>SO63821</t>
  </si>
  <si>
    <t>Russell Chander</t>
  </si>
  <si>
    <t>SO63822</t>
  </si>
  <si>
    <t>Margaret Stewart</t>
  </si>
  <si>
    <t>SO63823</t>
  </si>
  <si>
    <t>2013-08-08 00:00:00.000</t>
  </si>
  <si>
    <t>Albert Gomez</t>
  </si>
  <si>
    <t>SO63824</t>
  </si>
  <si>
    <t>Phillip Sai</t>
  </si>
  <si>
    <t>SO63825</t>
  </si>
  <si>
    <t>SO63826</t>
  </si>
  <si>
    <t>Cassandra Mehta</t>
  </si>
  <si>
    <t>SO63827</t>
  </si>
  <si>
    <t>Sydney Adams</t>
  </si>
  <si>
    <t>SO63828</t>
  </si>
  <si>
    <t>Barbara Nara</t>
  </si>
  <si>
    <t>SO63829</t>
  </si>
  <si>
    <t>SO63830</t>
  </si>
  <si>
    <t>Alfredo Rubio</t>
  </si>
  <si>
    <t>SO63831</t>
  </si>
  <si>
    <t>Tabitha Perez</t>
  </si>
  <si>
    <t>SO63832</t>
  </si>
  <si>
    <t>Shaun Sharma</t>
  </si>
  <si>
    <t>SO63833</t>
  </si>
  <si>
    <t>Jeffery Chen</t>
  </si>
  <si>
    <t>SO63834</t>
  </si>
  <si>
    <t>SO63835</t>
  </si>
  <si>
    <t>SO63836</t>
  </si>
  <si>
    <t>SO63837</t>
  </si>
  <si>
    <t>SO63838</t>
  </si>
  <si>
    <t>Blake Rodriguez</t>
  </si>
  <si>
    <t>SO63839</t>
  </si>
  <si>
    <t>SO63840</t>
  </si>
  <si>
    <t>Seth Watson</t>
  </si>
  <si>
    <t>SO63841</t>
  </si>
  <si>
    <t>Connor Baker</t>
  </si>
  <si>
    <t>SO63842</t>
  </si>
  <si>
    <t>Oscar Gonzales</t>
  </si>
  <si>
    <t>SO63843</t>
  </si>
  <si>
    <t>Zoe Cook</t>
  </si>
  <si>
    <t>SO63844</t>
  </si>
  <si>
    <t>Alexandra Clark</t>
  </si>
  <si>
    <t>SO63845</t>
  </si>
  <si>
    <t>Allison Sanders</t>
  </si>
  <si>
    <t>SO63846</t>
  </si>
  <si>
    <t>Adam Griffin</t>
  </si>
  <si>
    <t>SO63847</t>
  </si>
  <si>
    <t>Dalton Williams</t>
  </si>
  <si>
    <t>SO63848</t>
  </si>
  <si>
    <t>Luke Carter</t>
  </si>
  <si>
    <t>SO63849</t>
  </si>
  <si>
    <t>Fernando Hall</t>
  </si>
  <si>
    <t>SO63850</t>
  </si>
  <si>
    <t>Hunter Hill</t>
  </si>
  <si>
    <t>SO63851</t>
  </si>
  <si>
    <t>Kristina Martinez</t>
  </si>
  <si>
    <t>SO63852</t>
  </si>
  <si>
    <t>Emma Simmons</t>
  </si>
  <si>
    <t>SO63853</t>
  </si>
  <si>
    <t>Louis Hu</t>
  </si>
  <si>
    <t>SO63854</t>
  </si>
  <si>
    <t>Henry Kapoor</t>
  </si>
  <si>
    <t>SO63855</t>
  </si>
  <si>
    <t>Toni Raman</t>
  </si>
  <si>
    <t>SO63856</t>
  </si>
  <si>
    <t>Felicia Ramos</t>
  </si>
  <si>
    <t>SO63857</t>
  </si>
  <si>
    <t>Jaime Blanco</t>
  </si>
  <si>
    <t>SO63858</t>
  </si>
  <si>
    <t>Peter Nara</t>
  </si>
  <si>
    <t>SO63859</t>
  </si>
  <si>
    <t>Cameron Taylor</t>
  </si>
  <si>
    <t>SO63860</t>
  </si>
  <si>
    <t>Felicia Vazquez</t>
  </si>
  <si>
    <t>SO63861</t>
  </si>
  <si>
    <t>Connie Liang</t>
  </si>
  <si>
    <t>SO63862</t>
  </si>
  <si>
    <t>Mindy Simpson</t>
  </si>
  <si>
    <t>SO63863</t>
  </si>
  <si>
    <t>SO63864</t>
  </si>
  <si>
    <t>Roger Goel</t>
  </si>
  <si>
    <t>SO63865</t>
  </si>
  <si>
    <t>Latoya Nath</t>
  </si>
  <si>
    <t>SO63866</t>
  </si>
  <si>
    <t>Calvin Xu</t>
  </si>
  <si>
    <t>SO63867</t>
  </si>
  <si>
    <t>Connor Yang</t>
  </si>
  <si>
    <t>SO63868</t>
  </si>
  <si>
    <t>Sheila Gomez</t>
  </si>
  <si>
    <t>SO63869</t>
  </si>
  <si>
    <t>Rafael Yuan</t>
  </si>
  <si>
    <t>SO63870</t>
  </si>
  <si>
    <t>Jeffery Wang</t>
  </si>
  <si>
    <t>SO63871</t>
  </si>
  <si>
    <t>Angel Phillips</t>
  </si>
  <si>
    <t>SO63872</t>
  </si>
  <si>
    <t>Mariah Reed</t>
  </si>
  <si>
    <t>SO63873</t>
  </si>
  <si>
    <t>Seth White</t>
  </si>
  <si>
    <t>SO63874</t>
  </si>
  <si>
    <t>Jésus Alonso</t>
  </si>
  <si>
    <t>SO63875</t>
  </si>
  <si>
    <t>Alexandra Jackson</t>
  </si>
  <si>
    <t>SO63876</t>
  </si>
  <si>
    <t>Carrie Carlson</t>
  </si>
  <si>
    <t>SO63877</t>
  </si>
  <si>
    <t>SO63878</t>
  </si>
  <si>
    <t>SO63879</t>
  </si>
  <si>
    <t>SO63880</t>
  </si>
  <si>
    <t>2013-08-09 00:00:00.000</t>
  </si>
  <si>
    <t>SO63881</t>
  </si>
  <si>
    <t>Spencer Gonzales</t>
  </si>
  <si>
    <t>SO63882</t>
  </si>
  <si>
    <t>SO63883</t>
  </si>
  <si>
    <t>Lacey Sun</t>
  </si>
  <si>
    <t>SO63884</t>
  </si>
  <si>
    <t>SO63885</t>
  </si>
  <si>
    <t>SO63886</t>
  </si>
  <si>
    <t>Carlos Edwards</t>
  </si>
  <si>
    <t>SO63887</t>
  </si>
  <si>
    <t>Marc Alvarez</t>
  </si>
  <si>
    <t>SO63888</t>
  </si>
  <si>
    <t>Jimmy Munoz</t>
  </si>
  <si>
    <t>SO63889</t>
  </si>
  <si>
    <t>Toni Perez</t>
  </si>
  <si>
    <t>SO63890</t>
  </si>
  <si>
    <t>SO63891</t>
  </si>
  <si>
    <t>SO63892</t>
  </si>
  <si>
    <t>Christian Smith</t>
  </si>
  <si>
    <t>SO63893</t>
  </si>
  <si>
    <t>Jacob Smith</t>
  </si>
  <si>
    <t>SO63894</t>
  </si>
  <si>
    <t>SO63895</t>
  </si>
  <si>
    <t>Destiny Rivera</t>
  </si>
  <si>
    <t>SO63896</t>
  </si>
  <si>
    <t>SO63897</t>
  </si>
  <si>
    <t>SO63898</t>
  </si>
  <si>
    <t>Mackenzie Richardson</t>
  </si>
  <si>
    <t>SO63899</t>
  </si>
  <si>
    <t>Thomas Carter</t>
  </si>
  <si>
    <t>SO63900</t>
  </si>
  <si>
    <t>SO63901</t>
  </si>
  <si>
    <t>SO63902</t>
  </si>
  <si>
    <t>Bailey Hall</t>
  </si>
  <si>
    <t>SO63903</t>
  </si>
  <si>
    <t>Richard Cox</t>
  </si>
  <si>
    <t>SO63904</t>
  </si>
  <si>
    <t>Kelli Huang</t>
  </si>
  <si>
    <t>SO63905</t>
  </si>
  <si>
    <t>SO63906</t>
  </si>
  <si>
    <t>Armando Muñoz</t>
  </si>
  <si>
    <t>SO63907</t>
  </si>
  <si>
    <t>Hailey Perry</t>
  </si>
  <si>
    <t>SO63908</t>
  </si>
  <si>
    <t>Brett Lopez</t>
  </si>
  <si>
    <t>SO63909</t>
  </si>
  <si>
    <t>Heather Gao</t>
  </si>
  <si>
    <t>SO63910</t>
  </si>
  <si>
    <t>Kara Deng</t>
  </si>
  <si>
    <t>SO63911</t>
  </si>
  <si>
    <t>Gabriella Hill</t>
  </si>
  <si>
    <t>SO63912</t>
  </si>
  <si>
    <t>Edwin Raji</t>
  </si>
  <si>
    <t>SO63913</t>
  </si>
  <si>
    <t>Priscilla Nath</t>
  </si>
  <si>
    <t>SO63914</t>
  </si>
  <si>
    <t>Ross Raman</t>
  </si>
  <si>
    <t>SO63915</t>
  </si>
  <si>
    <t>SO63916</t>
  </si>
  <si>
    <t>Leslie Diaz</t>
  </si>
  <si>
    <t>SO63917</t>
  </si>
  <si>
    <t>Julio Ramos</t>
  </si>
  <si>
    <t>SO63918</t>
  </si>
  <si>
    <t>SO63919</t>
  </si>
  <si>
    <t>SO63920</t>
  </si>
  <si>
    <t>Andy Martin</t>
  </si>
  <si>
    <t>SO63921</t>
  </si>
  <si>
    <t>Edward Foster</t>
  </si>
  <si>
    <t>SO63922</t>
  </si>
  <si>
    <t>Jeffery Zhang</t>
  </si>
  <si>
    <t>SO63923</t>
  </si>
  <si>
    <t>Amanda Ward</t>
  </si>
  <si>
    <t>SO63924</t>
  </si>
  <si>
    <t>Thomas Zhang</t>
  </si>
  <si>
    <t>SO63925</t>
  </si>
  <si>
    <t>Brianna Thomas</t>
  </si>
  <si>
    <t>SO63926</t>
  </si>
  <si>
    <t>Melissa Jenkins</t>
  </si>
  <si>
    <t>SO63927</t>
  </si>
  <si>
    <t>Gabrielle Ramirez</t>
  </si>
  <si>
    <t>SO63928</t>
  </si>
  <si>
    <t>Alexandra Richardson</t>
  </si>
  <si>
    <t>SO63929</t>
  </si>
  <si>
    <t>Alvin Lu</t>
  </si>
  <si>
    <t>SO63930</t>
  </si>
  <si>
    <t>Samantha Taylor</t>
  </si>
  <si>
    <t>SO63931</t>
  </si>
  <si>
    <t>Michael Rodriguez</t>
  </si>
  <si>
    <t>SO63932</t>
  </si>
  <si>
    <t>Meredith Fernandez</t>
  </si>
  <si>
    <t>SO63933</t>
  </si>
  <si>
    <t>Marvin Alvarez</t>
  </si>
  <si>
    <t>SO63934</t>
  </si>
  <si>
    <t>Arthur Raman</t>
  </si>
  <si>
    <t>SO63935</t>
  </si>
  <si>
    <t>Luke Kumar</t>
  </si>
  <si>
    <t>SO63936</t>
  </si>
  <si>
    <t>Tamara Yuan</t>
  </si>
  <si>
    <t>SO63937</t>
  </si>
  <si>
    <t>Alisha Chen</t>
  </si>
  <si>
    <t>SO63938</t>
  </si>
  <si>
    <t>Jesse Richardson</t>
  </si>
  <si>
    <t>SO63939</t>
  </si>
  <si>
    <t>James Alexander</t>
  </si>
  <si>
    <t>SO63940</t>
  </si>
  <si>
    <t>Zoe Reed</t>
  </si>
  <si>
    <t>SO63941</t>
  </si>
  <si>
    <t>Xavier Stewart</t>
  </si>
  <si>
    <t>SO63942</t>
  </si>
  <si>
    <t>Mason Cook</t>
  </si>
  <si>
    <t>SO63943</t>
  </si>
  <si>
    <t>Sabrina Carlson</t>
  </si>
  <si>
    <t>SO63944</t>
  </si>
  <si>
    <t>SO63945</t>
  </si>
  <si>
    <t>Melody Jimenez</t>
  </si>
  <si>
    <t>SO63946</t>
  </si>
  <si>
    <t>Dustin Luo</t>
  </si>
  <si>
    <t>SO63947</t>
  </si>
  <si>
    <t>2013-08-10 00:00:00.000</t>
  </si>
  <si>
    <t>Ramon Li</t>
  </si>
  <si>
    <t>SO63948</t>
  </si>
  <si>
    <t>Jacqueline Wood</t>
  </si>
  <si>
    <t>SO63949</t>
  </si>
  <si>
    <t>Pamela Chapman</t>
  </si>
  <si>
    <t>SO63950</t>
  </si>
  <si>
    <t>Hector Ruiz</t>
  </si>
  <si>
    <t>SO63951</t>
  </si>
  <si>
    <t>Tabitha Gonzalez</t>
  </si>
  <si>
    <t>SO63952</t>
  </si>
  <si>
    <t>Neil Serrano</t>
  </si>
  <si>
    <t>SO63953</t>
  </si>
  <si>
    <t>SO63954</t>
  </si>
  <si>
    <t>SO63955</t>
  </si>
  <si>
    <t>Kari Malhotra</t>
  </si>
  <si>
    <t>SO63956</t>
  </si>
  <si>
    <t>Rebekah Patel</t>
  </si>
  <si>
    <t>SO63957</t>
  </si>
  <si>
    <t>Deborah McDonald</t>
  </si>
  <si>
    <t>SO63958</t>
  </si>
  <si>
    <t>SO63959</t>
  </si>
  <si>
    <t>Clinton Dominguez</t>
  </si>
  <si>
    <t>SO63960</t>
  </si>
  <si>
    <t>Veronica Vance</t>
  </si>
  <si>
    <t>SO63961</t>
  </si>
  <si>
    <t>James Powell</t>
  </si>
  <si>
    <t>SO63962</t>
  </si>
  <si>
    <t>SO63963</t>
  </si>
  <si>
    <t>Joshua White</t>
  </si>
  <si>
    <t>SO63964</t>
  </si>
  <si>
    <t>Fernando Griffin</t>
  </si>
  <si>
    <t>SO63965</t>
  </si>
  <si>
    <t>SO63966</t>
  </si>
  <si>
    <t>Gregory Ferrier</t>
  </si>
  <si>
    <t>SO63967</t>
  </si>
  <si>
    <t>Sean Scott</t>
  </si>
  <si>
    <t>SO63968</t>
  </si>
  <si>
    <t>Isabel Foster</t>
  </si>
  <si>
    <t>SO63969</t>
  </si>
  <si>
    <t>Melanie Richardson</t>
  </si>
  <si>
    <t>SO63970</t>
  </si>
  <si>
    <t>Mackenzie Edwards</t>
  </si>
  <si>
    <t>SO63971</t>
  </si>
  <si>
    <t>Adam Shan</t>
  </si>
  <si>
    <t>SO63972</t>
  </si>
  <si>
    <t>Anne Torres</t>
  </si>
  <si>
    <t>SO63973</t>
  </si>
  <si>
    <t>SO63974</t>
  </si>
  <si>
    <t>SO63975</t>
  </si>
  <si>
    <t>Meghan Hernandez</t>
  </si>
  <si>
    <t>SO63976</t>
  </si>
  <si>
    <t>Jennifer Baker</t>
  </si>
  <si>
    <t>SO63977</t>
  </si>
  <si>
    <t>Gabrielle Howard</t>
  </si>
  <si>
    <t>SO63978</t>
  </si>
  <si>
    <t>Amber Hernandez</t>
  </si>
  <si>
    <t>SO63979</t>
  </si>
  <si>
    <t>Brittany Flores</t>
  </si>
  <si>
    <t>SO63980</t>
  </si>
  <si>
    <t>Connor Perez</t>
  </si>
  <si>
    <t>SO63981</t>
  </si>
  <si>
    <t>SO63982</t>
  </si>
  <si>
    <t>Alison Anand</t>
  </si>
  <si>
    <t>SO63983</t>
  </si>
  <si>
    <t>Phillip Kapoor</t>
  </si>
  <si>
    <t>SO63984</t>
  </si>
  <si>
    <t>Jaclyn Zhou</t>
  </si>
  <si>
    <t>SO63985</t>
  </si>
  <si>
    <t>SO63986</t>
  </si>
  <si>
    <t>Daniel Lee</t>
  </si>
  <si>
    <t>SO63987</t>
  </si>
  <si>
    <t>Devin Murphy</t>
  </si>
  <si>
    <t>SO63988</t>
  </si>
  <si>
    <t>Jasmine Davis</t>
  </si>
  <si>
    <t>SO63989</t>
  </si>
  <si>
    <t>Spencer Price</t>
  </si>
  <si>
    <t>SO63990</t>
  </si>
  <si>
    <t>Timothy Brooks</t>
  </si>
  <si>
    <t>SO63991</t>
  </si>
  <si>
    <t>Alison Nara</t>
  </si>
  <si>
    <t>SO63992</t>
  </si>
  <si>
    <t>Alexa Morris</t>
  </si>
  <si>
    <t>SO63993</t>
  </si>
  <si>
    <t>Meredith Romero</t>
  </si>
  <si>
    <t>SO63994</t>
  </si>
  <si>
    <t>Cristina Lal</t>
  </si>
  <si>
    <t>SO63995</t>
  </si>
  <si>
    <t>SO63996</t>
  </si>
  <si>
    <t>2013-08-11 00:00:00.000</t>
  </si>
  <si>
    <t>Jerome Suarez</t>
  </si>
  <si>
    <t>SO63997</t>
  </si>
  <si>
    <t>SO63998</t>
  </si>
  <si>
    <t>Alexandra Roberts</t>
  </si>
  <si>
    <t>SO63999</t>
  </si>
  <si>
    <t>Tony Shan</t>
  </si>
  <si>
    <t>SO64000</t>
  </si>
  <si>
    <t>SO64001</t>
  </si>
  <si>
    <t>Sheila Blanco</t>
  </si>
  <si>
    <t>SO64002</t>
  </si>
  <si>
    <t>Nicole Davis</t>
  </si>
  <si>
    <t>SO64003</t>
  </si>
  <si>
    <t>SO64004</t>
  </si>
  <si>
    <t>Jared Morgan</t>
  </si>
  <si>
    <t>SO64005</t>
  </si>
  <si>
    <t>SO64006</t>
  </si>
  <si>
    <t>Dawn Ma</t>
  </si>
  <si>
    <t>SO64007</t>
  </si>
  <si>
    <t>SO64008</t>
  </si>
  <si>
    <t>SO64009</t>
  </si>
  <si>
    <t>SO64010</t>
  </si>
  <si>
    <t>Sean Lopez</t>
  </si>
  <si>
    <t>SO64011</t>
  </si>
  <si>
    <t>Caleb Phillips</t>
  </si>
  <si>
    <t>SO64012</t>
  </si>
  <si>
    <t>Jason Yang</t>
  </si>
  <si>
    <t>SO64013</t>
  </si>
  <si>
    <t>Justin Long</t>
  </si>
  <si>
    <t>SO64014</t>
  </si>
  <si>
    <t>Kayla Taylor</t>
  </si>
  <si>
    <t>SO64015</t>
  </si>
  <si>
    <t>Brittney Zheng</t>
  </si>
  <si>
    <t>SO64016</t>
  </si>
  <si>
    <t>Jack Alexander</t>
  </si>
  <si>
    <t>SO64017</t>
  </si>
  <si>
    <t>Brad Pritchett</t>
  </si>
  <si>
    <t>SO64018</t>
  </si>
  <si>
    <t>SO64019</t>
  </si>
  <si>
    <t>Jennifer Hall</t>
  </si>
  <si>
    <t>SO64020</t>
  </si>
  <si>
    <t>Anthony Wilson</t>
  </si>
  <si>
    <t>SO64021</t>
  </si>
  <si>
    <t>Megan Jenkins</t>
  </si>
  <si>
    <t>SO64022</t>
  </si>
  <si>
    <t>Austin Rodriguez</t>
  </si>
  <si>
    <t>SO64023</t>
  </si>
  <si>
    <t>Katherine Kelly</t>
  </si>
  <si>
    <t>SO64024</t>
  </si>
  <si>
    <t>Oscar Bryant</t>
  </si>
  <si>
    <t>SO64025</t>
  </si>
  <si>
    <t>Kayla Gonzales</t>
  </si>
  <si>
    <t>SO64026</t>
  </si>
  <si>
    <t>Marvin Ferrier</t>
  </si>
  <si>
    <t>SO64027</t>
  </si>
  <si>
    <t>Tristan Jenkins</t>
  </si>
  <si>
    <t>SO64028</t>
  </si>
  <si>
    <t>Darrell Jai</t>
  </si>
  <si>
    <t>SO64029</t>
  </si>
  <si>
    <t>Lacey Chande</t>
  </si>
  <si>
    <t>SO64030</t>
  </si>
  <si>
    <t>Pedro Jimenez</t>
  </si>
  <si>
    <t>SO64031</t>
  </si>
  <si>
    <t>Haley Russell</t>
  </si>
  <si>
    <t>SO64032</t>
  </si>
  <si>
    <t>Mariah Bennett</t>
  </si>
  <si>
    <t>SO64033</t>
  </si>
  <si>
    <t>Margaret Powell</t>
  </si>
  <si>
    <t>SO64034</t>
  </si>
  <si>
    <t>Regina Sara</t>
  </si>
  <si>
    <t>SO64035</t>
  </si>
  <si>
    <t>Jack Ross</t>
  </si>
  <si>
    <t>SO64036</t>
  </si>
  <si>
    <t>Jeremy Patterson</t>
  </si>
  <si>
    <t>SO64037</t>
  </si>
  <si>
    <t>Charles Rodriguez</t>
  </si>
  <si>
    <t>SO64038</t>
  </si>
  <si>
    <t>Sydney Robinson</t>
  </si>
  <si>
    <t>SO64039</t>
  </si>
  <si>
    <t>Desiree Rubio</t>
  </si>
  <si>
    <t>SO64040</t>
  </si>
  <si>
    <t>Julio Jimenez</t>
  </si>
  <si>
    <t>SO64041</t>
  </si>
  <si>
    <t>Pamela Martinez</t>
  </si>
  <si>
    <t>SO64042</t>
  </si>
  <si>
    <t>Denise Stone</t>
  </si>
  <si>
    <t>SO64043</t>
  </si>
  <si>
    <t>Haley Rivera</t>
  </si>
  <si>
    <t>SO64044</t>
  </si>
  <si>
    <t>Natalie Garcia</t>
  </si>
  <si>
    <t>SO64045</t>
  </si>
  <si>
    <t>Valerie Xu</t>
  </si>
  <si>
    <t>SO64046</t>
  </si>
  <si>
    <t>Isaiah Mitchell</t>
  </si>
  <si>
    <t>SO64047</t>
  </si>
  <si>
    <t>Desiree Vazquez</t>
  </si>
  <si>
    <t>SO64048</t>
  </si>
  <si>
    <t>Kristi Gill</t>
  </si>
  <si>
    <t>SO64049</t>
  </si>
  <si>
    <t>SO64050</t>
  </si>
  <si>
    <t>Jessie He</t>
  </si>
  <si>
    <t>SO64051</t>
  </si>
  <si>
    <t>Cassie Anand</t>
  </si>
  <si>
    <t>SO64052</t>
  </si>
  <si>
    <t>Kelvin Chander</t>
  </si>
  <si>
    <t>SO64053</t>
  </si>
  <si>
    <t>Richard Lee</t>
  </si>
  <si>
    <t>SO64054</t>
  </si>
  <si>
    <t>2013-08-12 00:00:00.000</t>
  </si>
  <si>
    <t>Alan Zeng</t>
  </si>
  <si>
    <t>SO64055</t>
  </si>
  <si>
    <t>Neil Suarez</t>
  </si>
  <si>
    <t>SO64056</t>
  </si>
  <si>
    <t>Destiny Lee</t>
  </si>
  <si>
    <t>SO64057</t>
  </si>
  <si>
    <t>Cynthia Rodriguez</t>
  </si>
  <si>
    <t>SO64058</t>
  </si>
  <si>
    <t>Jillian Saunders</t>
  </si>
  <si>
    <t>SO64059</t>
  </si>
  <si>
    <t>Stanley Rana</t>
  </si>
  <si>
    <t>SO64060</t>
  </si>
  <si>
    <t>Nichole Pal</t>
  </si>
  <si>
    <t>SO64061</t>
  </si>
  <si>
    <t>SO64062</t>
  </si>
  <si>
    <t>Karl Nara</t>
  </si>
  <si>
    <t>SO64063</t>
  </si>
  <si>
    <t>Kristi Fernandez</t>
  </si>
  <si>
    <t>SO64064</t>
  </si>
  <si>
    <t>Stacey Zeng</t>
  </si>
  <si>
    <t>SO64065</t>
  </si>
  <si>
    <t>Jenny Lin</t>
  </si>
  <si>
    <t>SO64066</t>
  </si>
  <si>
    <t>SO64067</t>
  </si>
  <si>
    <t>Victoria Snowden</t>
  </si>
  <si>
    <t>SO64068</t>
  </si>
  <si>
    <t>SO64069</t>
  </si>
  <si>
    <t>Bridget Andersen</t>
  </si>
  <si>
    <t>SO64070</t>
  </si>
  <si>
    <t>Wayne Lal</t>
  </si>
  <si>
    <t>SO64071</t>
  </si>
  <si>
    <t>Marshall Lin</t>
  </si>
  <si>
    <t>SO64072</t>
  </si>
  <si>
    <t>SO64073</t>
  </si>
  <si>
    <t>SO64074</t>
  </si>
  <si>
    <t>Erin Sanders</t>
  </si>
  <si>
    <t>SO64075</t>
  </si>
  <si>
    <t>SO64076</t>
  </si>
  <si>
    <t>Kimberly Gray</t>
  </si>
  <si>
    <t>SO64077</t>
  </si>
  <si>
    <t>Alexandra Wilson</t>
  </si>
  <si>
    <t>SO64078</t>
  </si>
  <si>
    <t>Nathan Long</t>
  </si>
  <si>
    <t>SO64079</t>
  </si>
  <si>
    <t>SO64080</t>
  </si>
  <si>
    <t>Elena Velez Amezaga</t>
  </si>
  <si>
    <t>SO64081</t>
  </si>
  <si>
    <t>Brian Morris</t>
  </si>
  <si>
    <t>SO64082</t>
  </si>
  <si>
    <t>Isabel Hayes</t>
  </si>
  <si>
    <t>SO64083</t>
  </si>
  <si>
    <t>Jackson Gonzalez</t>
  </si>
  <si>
    <t>SO64084</t>
  </si>
  <si>
    <t>Luke Washington</t>
  </si>
  <si>
    <t>SO64085</t>
  </si>
  <si>
    <t>SO64086</t>
  </si>
  <si>
    <t>Brandon Simmons</t>
  </si>
  <si>
    <t>SO64087</t>
  </si>
  <si>
    <t>SO64088</t>
  </si>
  <si>
    <t>Eric Jai</t>
  </si>
  <si>
    <t>SO64089</t>
  </si>
  <si>
    <t>Trinity Kelly</t>
  </si>
  <si>
    <t>SO64090</t>
  </si>
  <si>
    <t>Jennifer Wilson</t>
  </si>
  <si>
    <t>SO64091</t>
  </si>
  <si>
    <t>Krystal Zheng</t>
  </si>
  <si>
    <t>SO64092</t>
  </si>
  <si>
    <t>Pedro Fernandez</t>
  </si>
  <si>
    <t>SO64093</t>
  </si>
  <si>
    <t>Eduardo Johnson</t>
  </si>
  <si>
    <t>SO64094</t>
  </si>
  <si>
    <t>Deanna Fernandez</t>
  </si>
  <si>
    <t>SO64095</t>
  </si>
  <si>
    <t>Meagan Mehta</t>
  </si>
  <si>
    <t>SO64096</t>
  </si>
  <si>
    <t>Bruce Patel</t>
  </si>
  <si>
    <t>SO64097</t>
  </si>
  <si>
    <t>SO64098</t>
  </si>
  <si>
    <t>SO64099</t>
  </si>
  <si>
    <t>Colleen Sharma</t>
  </si>
  <si>
    <t>SO64100</t>
  </si>
  <si>
    <t>Thomas Collins</t>
  </si>
  <si>
    <t>SO64101</t>
  </si>
  <si>
    <t>Miguel Butler</t>
  </si>
  <si>
    <t>SO64102</t>
  </si>
  <si>
    <t>Greg Carter</t>
  </si>
  <si>
    <t>SO64103</t>
  </si>
  <si>
    <t>Ernest Liang</t>
  </si>
  <si>
    <t>SO64104</t>
  </si>
  <si>
    <t>Jaime Xie</t>
  </si>
  <si>
    <t>SO64105</t>
  </si>
  <si>
    <t>Casey Munoz</t>
  </si>
  <si>
    <t>SO64106</t>
  </si>
  <si>
    <t>SO64107</t>
  </si>
  <si>
    <t>SO64108</t>
  </si>
  <si>
    <t>Barry Sara</t>
  </si>
  <si>
    <t>SO64109</t>
  </si>
  <si>
    <t>Jennifer Jenkins</t>
  </si>
  <si>
    <t>SO64110</t>
  </si>
  <si>
    <t>Julian Coleman</t>
  </si>
  <si>
    <t>SO64111</t>
  </si>
  <si>
    <t>Luke Perry</t>
  </si>
  <si>
    <t>SO64112</t>
  </si>
  <si>
    <t>Riley Blue</t>
  </si>
  <si>
    <t>SO64113</t>
  </si>
  <si>
    <t>Wyatt Lopez</t>
  </si>
  <si>
    <t>SO64114</t>
  </si>
  <si>
    <t>Tonya Anand</t>
  </si>
  <si>
    <t>SO64115</t>
  </si>
  <si>
    <t>2013-08-13 00:00:00.000</t>
  </si>
  <si>
    <t>Jermaine Sara</t>
  </si>
  <si>
    <t>SO64116</t>
  </si>
  <si>
    <t>SO64117</t>
  </si>
  <si>
    <t>Evelyn Sai</t>
  </si>
  <si>
    <t>SO64118</t>
  </si>
  <si>
    <t>Virginia Garcia</t>
  </si>
  <si>
    <t>SO64119</t>
  </si>
  <si>
    <t>Dawn Goel</t>
  </si>
  <si>
    <t>SO64120</t>
  </si>
  <si>
    <t>SO64121</t>
  </si>
  <si>
    <t>Byron Navarro</t>
  </si>
  <si>
    <t>SO64122</t>
  </si>
  <si>
    <t>SO64123</t>
  </si>
  <si>
    <t>Julio Carlson</t>
  </si>
  <si>
    <t>SO64124</t>
  </si>
  <si>
    <t>Leah Zhou</t>
  </si>
  <si>
    <t>SO64125</t>
  </si>
  <si>
    <t>Kristi Carlson</t>
  </si>
  <si>
    <t>SO64126</t>
  </si>
  <si>
    <t>SO64127</t>
  </si>
  <si>
    <t>Mathew Suarez</t>
  </si>
  <si>
    <t>SO64128</t>
  </si>
  <si>
    <t>Kirk Nason</t>
  </si>
  <si>
    <t>SO64129</t>
  </si>
  <si>
    <t>Theresa Alvarez</t>
  </si>
  <si>
    <t>SO64130</t>
  </si>
  <si>
    <t>Sydney Cooper</t>
  </si>
  <si>
    <t>SO64131</t>
  </si>
  <si>
    <t>SO64132</t>
  </si>
  <si>
    <t>Madison Butler</t>
  </si>
  <si>
    <t>SO64133</t>
  </si>
  <si>
    <t>Blake Price</t>
  </si>
  <si>
    <t>SO64134</t>
  </si>
  <si>
    <t>SO64135</t>
  </si>
  <si>
    <t>Alyssa Butler</t>
  </si>
  <si>
    <t>SO64136</t>
  </si>
  <si>
    <t>Savannah Hall</t>
  </si>
  <si>
    <t>SO64137</t>
  </si>
  <si>
    <t>Victoria Price</t>
  </si>
  <si>
    <t>SO64138</t>
  </si>
  <si>
    <t>Andrea Cooper</t>
  </si>
  <si>
    <t>SO64139</t>
  </si>
  <si>
    <t>Charles Hernandez</t>
  </si>
  <si>
    <t>SO64140</t>
  </si>
  <si>
    <t>Todd Zheng</t>
  </si>
  <si>
    <t>SO64141</t>
  </si>
  <si>
    <t>Shelby Richardson</t>
  </si>
  <si>
    <t>SO64142</t>
  </si>
  <si>
    <t>Kathleen Martin</t>
  </si>
  <si>
    <t>SO64143</t>
  </si>
  <si>
    <t>Cameron Sharma</t>
  </si>
  <si>
    <t>SO64144</t>
  </si>
  <si>
    <t>Kyle Wang</t>
  </si>
  <si>
    <t>SO64145</t>
  </si>
  <si>
    <t>Meagan Vance</t>
  </si>
  <si>
    <t>SO64146</t>
  </si>
  <si>
    <t>Terrence Shan</t>
  </si>
  <si>
    <t>SO64147</t>
  </si>
  <si>
    <t>Barbara Zhu</t>
  </si>
  <si>
    <t>SO64148</t>
  </si>
  <si>
    <t>Ernest Li</t>
  </si>
  <si>
    <t>SO64149</t>
  </si>
  <si>
    <t>Philip Moyer</t>
  </si>
  <si>
    <t>SO64150</t>
  </si>
  <si>
    <t>Masato Kawai</t>
  </si>
  <si>
    <t>SO64151</t>
  </si>
  <si>
    <t>Jon Sun</t>
  </si>
  <si>
    <t>SO64152</t>
  </si>
  <si>
    <t>SO64153</t>
  </si>
  <si>
    <t>Jennifer Hughes</t>
  </si>
  <si>
    <t>SO64154</t>
  </si>
  <si>
    <t>Anna Bryant</t>
  </si>
  <si>
    <t>SO64155</t>
  </si>
  <si>
    <t>Eric Chen</t>
  </si>
  <si>
    <t>SO64156</t>
  </si>
  <si>
    <t>Miguel Clark</t>
  </si>
  <si>
    <t>SO64157</t>
  </si>
  <si>
    <t>Amanda Griffin</t>
  </si>
  <si>
    <t>SO64158</t>
  </si>
  <si>
    <t>Jose Wang</t>
  </si>
  <si>
    <t>SO64159</t>
  </si>
  <si>
    <t>Harold McDonald</t>
  </si>
  <si>
    <t>SO64160</t>
  </si>
  <si>
    <t>Lance Gomez</t>
  </si>
  <si>
    <t>SO64161</t>
  </si>
  <si>
    <t>Glenn Wang</t>
  </si>
  <si>
    <t>SO64162</t>
  </si>
  <si>
    <t>Christine Luo</t>
  </si>
  <si>
    <t>SO64163</t>
  </si>
  <si>
    <t>Gilbert Gao</t>
  </si>
  <si>
    <t>SO64164</t>
  </si>
  <si>
    <t>Carlos Morgan</t>
  </si>
  <si>
    <t>SO64165</t>
  </si>
  <si>
    <t>Rosa Wang</t>
  </si>
  <si>
    <t>SO64166</t>
  </si>
  <si>
    <t>SO64167</t>
  </si>
  <si>
    <t>Juan Rivera</t>
  </si>
  <si>
    <t>SO64168</t>
  </si>
  <si>
    <t>Alison Rai</t>
  </si>
  <si>
    <t>SO64169</t>
  </si>
  <si>
    <t>Martha Lin</t>
  </si>
  <si>
    <t>SO64170</t>
  </si>
  <si>
    <t>Jared Bailey</t>
  </si>
  <si>
    <t>SO64171</t>
  </si>
  <si>
    <t>Adrienne Vazquez</t>
  </si>
  <si>
    <t>SO64172</t>
  </si>
  <si>
    <t>Lucas Edwards</t>
  </si>
  <si>
    <t>SO64173</t>
  </si>
  <si>
    <t>Caroline Ross</t>
  </si>
  <si>
    <t>SO64174</t>
  </si>
  <si>
    <t>Daisy Serrano</t>
  </si>
  <si>
    <t>SO64175</t>
  </si>
  <si>
    <t>SO64176</t>
  </si>
  <si>
    <t>SO64177</t>
  </si>
  <si>
    <t>SO64178</t>
  </si>
  <si>
    <t>2013-08-14 00:00:00.000</t>
  </si>
  <si>
    <t>SO64179</t>
  </si>
  <si>
    <t>SO64180</t>
  </si>
  <si>
    <t>SO64181</t>
  </si>
  <si>
    <t>Kristopher Vance</t>
  </si>
  <si>
    <t>SO64182</t>
  </si>
  <si>
    <t>SO64183</t>
  </si>
  <si>
    <t>Martin Suri</t>
  </si>
  <si>
    <t>SO64184</t>
  </si>
  <si>
    <t>Cheryl Vazquez</t>
  </si>
  <si>
    <t>SO64185</t>
  </si>
  <si>
    <t>Raul Deng</t>
  </si>
  <si>
    <t>SO64186</t>
  </si>
  <si>
    <t>Bethany Chande</t>
  </si>
  <si>
    <t>SO64187</t>
  </si>
  <si>
    <t>SO64188</t>
  </si>
  <si>
    <t>SO64189</t>
  </si>
  <si>
    <t>Katherine Thompson</t>
  </si>
  <si>
    <t>SO64190</t>
  </si>
  <si>
    <t>Brianna Watson</t>
  </si>
  <si>
    <t>SO64191</t>
  </si>
  <si>
    <t>SO64192</t>
  </si>
  <si>
    <t>Charles Miller</t>
  </si>
  <si>
    <t>SO64193</t>
  </si>
  <si>
    <t>Alexis Brown</t>
  </si>
  <si>
    <t>SO64194</t>
  </si>
  <si>
    <t>Paula Jimenez</t>
  </si>
  <si>
    <t>SO64195</t>
  </si>
  <si>
    <t>SO64196</t>
  </si>
  <si>
    <t>SO64197</t>
  </si>
  <si>
    <t>Savannah Wright</t>
  </si>
  <si>
    <t>SO64198</t>
  </si>
  <si>
    <t>Riley Murphy</t>
  </si>
  <si>
    <t>SO64199</t>
  </si>
  <si>
    <t>Desiree Sanz</t>
  </si>
  <si>
    <t>SO64200</t>
  </si>
  <si>
    <t>Nicolas Yuan</t>
  </si>
  <si>
    <t>SO64201</t>
  </si>
  <si>
    <t>SO64202</t>
  </si>
  <si>
    <t>Natalie Perry</t>
  </si>
  <si>
    <t>SO64203</t>
  </si>
  <si>
    <t>Jesse Evans</t>
  </si>
  <si>
    <t>SO64204</t>
  </si>
  <si>
    <t>Isabella Parker</t>
  </si>
  <si>
    <t>SO64205</t>
  </si>
  <si>
    <t>Destiny Washington</t>
  </si>
  <si>
    <t>SO64206</t>
  </si>
  <si>
    <t>Marissa Bryant</t>
  </si>
  <si>
    <t>SO64207</t>
  </si>
  <si>
    <t>Katelyn Bell</t>
  </si>
  <si>
    <t>SO64208</t>
  </si>
  <si>
    <t>Crystal Zheng</t>
  </si>
  <si>
    <t>SO64209</t>
  </si>
  <si>
    <t>Casey Sanz</t>
  </si>
  <si>
    <t>SO64210</t>
  </si>
  <si>
    <t>Logan Wang</t>
  </si>
  <si>
    <t>SO64211</t>
  </si>
  <si>
    <t>Alexandra Sanchez</t>
  </si>
  <si>
    <t>SO64212</t>
  </si>
  <si>
    <t>Vanessa Butler</t>
  </si>
  <si>
    <t>SO64213</t>
  </si>
  <si>
    <t>Amber Green</t>
  </si>
  <si>
    <t>SO64214</t>
  </si>
  <si>
    <t>Kaitlyn Johnson</t>
  </si>
  <si>
    <t>SO64215</t>
  </si>
  <si>
    <t>Sara Hernandez</t>
  </si>
  <si>
    <t>SO64216</t>
  </si>
  <si>
    <t>Steve Lu</t>
  </si>
  <si>
    <t>SO64217</t>
  </si>
  <si>
    <t>Brianna Cox</t>
  </si>
  <si>
    <t>SO64218</t>
  </si>
  <si>
    <t>Audrey Diaz</t>
  </si>
  <si>
    <t>SO64219</t>
  </si>
  <si>
    <t>SO64220</t>
  </si>
  <si>
    <t>Derek She</t>
  </si>
  <si>
    <t>SO64221</t>
  </si>
  <si>
    <t>Christine Stone</t>
  </si>
  <si>
    <t>SO64222</t>
  </si>
  <si>
    <t>Thomas Harris</t>
  </si>
  <si>
    <t>SO64223</t>
  </si>
  <si>
    <t>Carl Yuan</t>
  </si>
  <si>
    <t>SO64224</t>
  </si>
  <si>
    <t>Candace Subram</t>
  </si>
  <si>
    <t>SO64225</t>
  </si>
  <si>
    <t>Teresa Gomez</t>
  </si>
  <si>
    <t>SO64226</t>
  </si>
  <si>
    <t>Ross Rana</t>
  </si>
  <si>
    <t>SO64227</t>
  </si>
  <si>
    <t>Hector Moreno</t>
  </si>
  <si>
    <t>SO64228</t>
  </si>
  <si>
    <t>Tanya Ramos</t>
  </si>
  <si>
    <t>SO64229</t>
  </si>
  <si>
    <t>SO64230</t>
  </si>
  <si>
    <t>Lauren Barnes</t>
  </si>
  <si>
    <t>SO64231</t>
  </si>
  <si>
    <t>SO64232</t>
  </si>
  <si>
    <t>Luke Jenkins</t>
  </si>
  <si>
    <t>SO64233</t>
  </si>
  <si>
    <t>Kevin Wright</t>
  </si>
  <si>
    <t>SO64234</t>
  </si>
  <si>
    <t>SO64235</t>
  </si>
  <si>
    <t>Isaiah Hall</t>
  </si>
  <si>
    <t>SO64236</t>
  </si>
  <si>
    <t>SO64237</t>
  </si>
  <si>
    <t>Jack Jai</t>
  </si>
  <si>
    <t>SO64238</t>
  </si>
  <si>
    <t>Maria Howard</t>
  </si>
  <si>
    <t>SO64239</t>
  </si>
  <si>
    <t>Stefanie Mehta</t>
  </si>
  <si>
    <t>SO64240</t>
  </si>
  <si>
    <t>Taylor Diaz</t>
  </si>
  <si>
    <t>SO64241</t>
  </si>
  <si>
    <t>Keith Xie</t>
  </si>
  <si>
    <t>SO64242</t>
  </si>
  <si>
    <t>Ronald Prasad</t>
  </si>
  <si>
    <t>SO64243</t>
  </si>
  <si>
    <t>Steve Ye</t>
  </si>
  <si>
    <t>SO64244</t>
  </si>
  <si>
    <t>SO64245</t>
  </si>
  <si>
    <t>2013-08-15 00:00:00.000</t>
  </si>
  <si>
    <t>Desiree Alvarez</t>
  </si>
  <si>
    <t>SO64246</t>
  </si>
  <si>
    <t>SO64247</t>
  </si>
  <si>
    <t>Francis Gutierrez</t>
  </si>
  <si>
    <t>SO64248</t>
  </si>
  <si>
    <t>Shane Kapoor</t>
  </si>
  <si>
    <t>SO64249</t>
  </si>
  <si>
    <t>Shawn Xie</t>
  </si>
  <si>
    <t>SO64250</t>
  </si>
  <si>
    <t>SO64251</t>
  </si>
  <si>
    <t>Willie Zhu</t>
  </si>
  <si>
    <t>SO64252</t>
  </si>
  <si>
    <t>Karla Raji</t>
  </si>
  <si>
    <t>SO64253</t>
  </si>
  <si>
    <t>SO64254</t>
  </si>
  <si>
    <t>SO64255</t>
  </si>
  <si>
    <t>SO64256</t>
  </si>
  <si>
    <t>Adrian Cook</t>
  </si>
  <si>
    <t>SO64257</t>
  </si>
  <si>
    <t>Clayton Ye</t>
  </si>
  <si>
    <t>SO64258</t>
  </si>
  <si>
    <t>SO64259</t>
  </si>
  <si>
    <t>Julia Cooper</t>
  </si>
  <si>
    <t>SO64260</t>
  </si>
  <si>
    <t>Jeremy Perry</t>
  </si>
  <si>
    <t>SO64261</t>
  </si>
  <si>
    <t>Christina Watson</t>
  </si>
  <si>
    <t>SO64262</t>
  </si>
  <si>
    <t>Chloe Coleman</t>
  </si>
  <si>
    <t>SO64263</t>
  </si>
  <si>
    <t>Valerie Gao</t>
  </si>
  <si>
    <t>SO64264</t>
  </si>
  <si>
    <t>Angel Lopez</t>
  </si>
  <si>
    <t>SO64265</t>
  </si>
  <si>
    <t>SO64266</t>
  </si>
  <si>
    <t>Hailey Green</t>
  </si>
  <si>
    <t>SO64267</t>
  </si>
  <si>
    <t>Sophia Young</t>
  </si>
  <si>
    <t>SO64268</t>
  </si>
  <si>
    <t>Kendra Jimenez</t>
  </si>
  <si>
    <t>SO64269</t>
  </si>
  <si>
    <t>Caleb Mitchell</t>
  </si>
  <si>
    <t>SO64270</t>
  </si>
  <si>
    <t>Kaylee Richardson</t>
  </si>
  <si>
    <t>SO64271</t>
  </si>
  <si>
    <t>Hailey Lopez</t>
  </si>
  <si>
    <t>SO64272</t>
  </si>
  <si>
    <t>Bryan Sanchez</t>
  </si>
  <si>
    <t>SO64273</t>
  </si>
  <si>
    <t>Stefanie Lopez</t>
  </si>
  <si>
    <t>SO64274</t>
  </si>
  <si>
    <t>Krystal Ma</t>
  </si>
  <si>
    <t>SO64275</t>
  </si>
  <si>
    <t>Karl Sharma</t>
  </si>
  <si>
    <t>SO64276</t>
  </si>
  <si>
    <t>SO64277</t>
  </si>
  <si>
    <t>Gerald Lopez</t>
  </si>
  <si>
    <t>SO64278</t>
  </si>
  <si>
    <t>Alison Beck</t>
  </si>
  <si>
    <t>SO64279</t>
  </si>
  <si>
    <t>Cameron Long</t>
  </si>
  <si>
    <t>SO64280</t>
  </si>
  <si>
    <t>SO64281</t>
  </si>
  <si>
    <t>Victoria Gray</t>
  </si>
  <si>
    <t>SO64282</t>
  </si>
  <si>
    <t>Julio Navarro</t>
  </si>
  <si>
    <t>SO64283</t>
  </si>
  <si>
    <t>Anna Rogers</t>
  </si>
  <si>
    <t>SO64284</t>
  </si>
  <si>
    <t>Jarrod Sara</t>
  </si>
  <si>
    <t>SO64285</t>
  </si>
  <si>
    <t>Matthew Lee</t>
  </si>
  <si>
    <t>SO64286</t>
  </si>
  <si>
    <t>SO64287</t>
  </si>
  <si>
    <t>Xavier Mitchell</t>
  </si>
  <si>
    <t>SO64288</t>
  </si>
  <si>
    <t>Jordan Long</t>
  </si>
  <si>
    <t>SO64289</t>
  </si>
  <si>
    <t>Caitlin Cooper</t>
  </si>
  <si>
    <t>SO64290</t>
  </si>
  <si>
    <t>Aidan Gonzales</t>
  </si>
  <si>
    <t>SO64291</t>
  </si>
  <si>
    <t>Jaime Rai</t>
  </si>
  <si>
    <t>SO64292</t>
  </si>
  <si>
    <t>Julie Kumar</t>
  </si>
  <si>
    <t>SO64293</t>
  </si>
  <si>
    <t>Eugene Zheng</t>
  </si>
  <si>
    <t>SO64294</t>
  </si>
  <si>
    <t>SO64295</t>
  </si>
  <si>
    <t>Alejandro Kumar</t>
  </si>
  <si>
    <t>SO64296</t>
  </si>
  <si>
    <t>SO64297</t>
  </si>
  <si>
    <t>2013-08-16 00:00:00.000</t>
  </si>
  <si>
    <t>Wayne Kumar</t>
  </si>
  <si>
    <t>SO64298</t>
  </si>
  <si>
    <t>SO64299</t>
  </si>
  <si>
    <t>SO64300</t>
  </si>
  <si>
    <t>Alexis Gonzales</t>
  </si>
  <si>
    <t>SO64301</t>
  </si>
  <si>
    <t>Tommy Nara</t>
  </si>
  <si>
    <t>SO64302</t>
  </si>
  <si>
    <t>SO64303</t>
  </si>
  <si>
    <t>SO64304</t>
  </si>
  <si>
    <t>Devin Moore</t>
  </si>
  <si>
    <t>SO64305</t>
  </si>
  <si>
    <t>SO64306</t>
  </si>
  <si>
    <t>Joe Romero</t>
  </si>
  <si>
    <t>SO64307</t>
  </si>
  <si>
    <t>SO64308</t>
  </si>
  <si>
    <t>Paula Dominguez</t>
  </si>
  <si>
    <t>SO64309</t>
  </si>
  <si>
    <t>SO64310</t>
  </si>
  <si>
    <t>Clifford Garcia</t>
  </si>
  <si>
    <t>SO64311</t>
  </si>
  <si>
    <t>Wendy Ramos</t>
  </si>
  <si>
    <t>SO64312</t>
  </si>
  <si>
    <t>Ruth Mehta</t>
  </si>
  <si>
    <t>SO64313</t>
  </si>
  <si>
    <t>SO64314</t>
  </si>
  <si>
    <t>Jason Alexander</t>
  </si>
  <si>
    <t>SO64315</t>
  </si>
  <si>
    <t>Isaiah Rogers</t>
  </si>
  <si>
    <t>SO64316</t>
  </si>
  <si>
    <t>SO64317</t>
  </si>
  <si>
    <t>SO64318</t>
  </si>
  <si>
    <t>Aaron Mitchell</t>
  </si>
  <si>
    <t>SO64319</t>
  </si>
  <si>
    <t>SO64320</t>
  </si>
  <si>
    <t>Anna Sanchez</t>
  </si>
  <si>
    <t>SO64321</t>
  </si>
  <si>
    <t>Seth Bryant</t>
  </si>
  <si>
    <t>SO64322</t>
  </si>
  <si>
    <t>Renee Gill</t>
  </si>
  <si>
    <t>SO64323</t>
  </si>
  <si>
    <t>Brooke Morgan</t>
  </si>
  <si>
    <t>SO64324</t>
  </si>
  <si>
    <t>Kevin Parker</t>
  </si>
  <si>
    <t>SO64325</t>
  </si>
  <si>
    <t>SO64326</t>
  </si>
  <si>
    <t>Rachel Rivera</t>
  </si>
  <si>
    <t>SO64327</t>
  </si>
  <si>
    <t>Antonio Barnes</t>
  </si>
  <si>
    <t>SO64328</t>
  </si>
  <si>
    <t>Dalton Green</t>
  </si>
  <si>
    <t>SO64329</t>
  </si>
  <si>
    <t>Caleb Parker</t>
  </si>
  <si>
    <t>SO64330</t>
  </si>
  <si>
    <t>Madeline Perez</t>
  </si>
  <si>
    <t>SO64331</t>
  </si>
  <si>
    <t>Richard Diaz</t>
  </si>
  <si>
    <t>SO64332</t>
  </si>
  <si>
    <t>Angela Gray</t>
  </si>
  <si>
    <t>SO64333</t>
  </si>
  <si>
    <t>Hannah Hayes</t>
  </si>
  <si>
    <t>SO64334</t>
  </si>
  <si>
    <t>Bryan Reed</t>
  </si>
  <si>
    <t>SO64335</t>
  </si>
  <si>
    <t>Arturo Goel</t>
  </si>
  <si>
    <t>SO64336</t>
  </si>
  <si>
    <t>Terrance Suri</t>
  </si>
  <si>
    <t>SO64337</t>
  </si>
  <si>
    <t>Louis Wu</t>
  </si>
  <si>
    <t>SO64338</t>
  </si>
  <si>
    <t>Daisy Alvarez</t>
  </si>
  <si>
    <t>SO64339</t>
  </si>
  <si>
    <t>Gloria Dominguez</t>
  </si>
  <si>
    <t>SO64340</t>
  </si>
  <si>
    <t>Joanna Romero</t>
  </si>
  <si>
    <t>SO64341</t>
  </si>
  <si>
    <t>Geoffrey Kapoor</t>
  </si>
  <si>
    <t>SO64342</t>
  </si>
  <si>
    <t>SO64343</t>
  </si>
  <si>
    <t>Tony Black</t>
  </si>
  <si>
    <t>SO64344</t>
  </si>
  <si>
    <t>Michele Jimenez</t>
  </si>
  <si>
    <t>SO64345</t>
  </si>
  <si>
    <t>SO64346</t>
  </si>
  <si>
    <t>SO64347</t>
  </si>
  <si>
    <t>SO64348</t>
  </si>
  <si>
    <t>SO64349</t>
  </si>
  <si>
    <t>Jose Wright</t>
  </si>
  <si>
    <t>SO64350</t>
  </si>
  <si>
    <t>Randy She</t>
  </si>
  <si>
    <t>SO64351</t>
  </si>
  <si>
    <t>David Thomas</t>
  </si>
  <si>
    <t>SO64352</t>
  </si>
  <si>
    <t>SO64353</t>
  </si>
  <si>
    <t>Eduardo Brooks</t>
  </si>
  <si>
    <t>SO64354</t>
  </si>
  <si>
    <t>Nathan Robinson</t>
  </si>
  <si>
    <t>SO64355</t>
  </si>
  <si>
    <t>SO64356</t>
  </si>
  <si>
    <t>SO64357</t>
  </si>
  <si>
    <t>Sharon Chander</t>
  </si>
  <si>
    <t>SO64358</t>
  </si>
  <si>
    <t>Lacey Liu</t>
  </si>
  <si>
    <t>SO64359</t>
  </si>
  <si>
    <t>Sam Wilson</t>
  </si>
  <si>
    <t>SO64360</t>
  </si>
  <si>
    <t>Donald Sara</t>
  </si>
  <si>
    <t>SO64361</t>
  </si>
  <si>
    <t>Louis He</t>
  </si>
  <si>
    <t>SO64362</t>
  </si>
  <si>
    <t>SO64363</t>
  </si>
  <si>
    <t>SO64364</t>
  </si>
  <si>
    <t>Darren Dominguez</t>
  </si>
  <si>
    <t>SO64365</t>
  </si>
  <si>
    <t>Rachel Rogers</t>
  </si>
  <si>
    <t>SO64366</t>
  </si>
  <si>
    <t>Christian Johnson</t>
  </si>
  <si>
    <t>SO64367</t>
  </si>
  <si>
    <t>Eduardo Lopez</t>
  </si>
  <si>
    <t>SO64368</t>
  </si>
  <si>
    <t>Caleb Green</t>
  </si>
  <si>
    <t>SO64369</t>
  </si>
  <si>
    <t>Alyssa Perry</t>
  </si>
  <si>
    <t>SO64370</t>
  </si>
  <si>
    <t>Alberto Alvarez</t>
  </si>
  <si>
    <t>SO64371</t>
  </si>
  <si>
    <t>Christian Griffin</t>
  </si>
  <si>
    <t>SO64372</t>
  </si>
  <si>
    <t>Taylor Murphy</t>
  </si>
  <si>
    <t>SO64373</t>
  </si>
  <si>
    <t>Albert Vazquez</t>
  </si>
  <si>
    <t>SO64374</t>
  </si>
  <si>
    <t>Nicolas Pal</t>
  </si>
  <si>
    <t>SO64375</t>
  </si>
  <si>
    <t>Cindy Lopez</t>
  </si>
  <si>
    <t>SO64376</t>
  </si>
  <si>
    <t>SO64377</t>
  </si>
  <si>
    <t>2013-08-17 00:00:00.000</t>
  </si>
  <si>
    <t>Isaac Gray</t>
  </si>
  <si>
    <t>SO64378</t>
  </si>
  <si>
    <t>Alexandra Foster</t>
  </si>
  <si>
    <t>SO64379</t>
  </si>
  <si>
    <t>Alberto Muñoz</t>
  </si>
  <si>
    <t>SO64380</t>
  </si>
  <si>
    <t>Keith Nath</t>
  </si>
  <si>
    <t>SO64381</t>
  </si>
  <si>
    <t>Kathryn Raji</t>
  </si>
  <si>
    <t>SO64382</t>
  </si>
  <si>
    <t>Shannon Cai</t>
  </si>
  <si>
    <t>SO64383</t>
  </si>
  <si>
    <t>Roy Dominguez</t>
  </si>
  <si>
    <t>SO64384</t>
  </si>
  <si>
    <t>Ricardo Nara</t>
  </si>
  <si>
    <t>SO64385</t>
  </si>
  <si>
    <t>Kellie Torres</t>
  </si>
  <si>
    <t>SO64386</t>
  </si>
  <si>
    <t>Cassandra Suri</t>
  </si>
  <si>
    <t>SO64387</t>
  </si>
  <si>
    <t>Derrick Diaz</t>
  </si>
  <si>
    <t>SO64388</t>
  </si>
  <si>
    <t>SO64389</t>
  </si>
  <si>
    <t>Wyatt Lewis</t>
  </si>
  <si>
    <t>SO64390</t>
  </si>
  <si>
    <t>SO64391</t>
  </si>
  <si>
    <t>Theodore Vazquez</t>
  </si>
  <si>
    <t>SO64392</t>
  </si>
  <si>
    <t>SO64393</t>
  </si>
  <si>
    <t>SO64394</t>
  </si>
  <si>
    <t>SO64395</t>
  </si>
  <si>
    <t>SO64396</t>
  </si>
  <si>
    <t>Jan Hill</t>
  </si>
  <si>
    <t>SO64397</t>
  </si>
  <si>
    <t>SO64398</t>
  </si>
  <si>
    <t>SO64399</t>
  </si>
  <si>
    <t>Brianna Anderson</t>
  </si>
  <si>
    <t>SO64400</t>
  </si>
  <si>
    <t>Ramon Liu</t>
  </si>
  <si>
    <t>SO64401</t>
  </si>
  <si>
    <t>Miguel Jones</t>
  </si>
  <si>
    <t>SO64402</t>
  </si>
  <si>
    <t>Mason Morris</t>
  </si>
  <si>
    <t>SO64403</t>
  </si>
  <si>
    <t>Michelle Ward</t>
  </si>
  <si>
    <t>SO64404</t>
  </si>
  <si>
    <t>Ethan Russell</t>
  </si>
  <si>
    <t>SO64405</t>
  </si>
  <si>
    <t>Garrett Morris</t>
  </si>
  <si>
    <t>SO64406</t>
  </si>
  <si>
    <t>Andrea Howard</t>
  </si>
  <si>
    <t>SO64407</t>
  </si>
  <si>
    <t>Audrey Vazquez</t>
  </si>
  <si>
    <t>SO64408</t>
  </si>
  <si>
    <t>Miguel Long</t>
  </si>
  <si>
    <t>SO64409</t>
  </si>
  <si>
    <t>Clinton Navarro</t>
  </si>
  <si>
    <t>SO64410</t>
  </si>
  <si>
    <t>Jessie Liang</t>
  </si>
  <si>
    <t>SO64411</t>
  </si>
  <si>
    <t>Raul She</t>
  </si>
  <si>
    <t>SO64412</t>
  </si>
  <si>
    <t>Kristopher Rana</t>
  </si>
  <si>
    <t>SO64413</t>
  </si>
  <si>
    <t>Wyatt Hughes</t>
  </si>
  <si>
    <t>SO64414</t>
  </si>
  <si>
    <t>Nathan Thompson</t>
  </si>
  <si>
    <t>SO64415</t>
  </si>
  <si>
    <t>SO64416</t>
  </si>
  <si>
    <t>Seth Collins</t>
  </si>
  <si>
    <t>SO64417</t>
  </si>
  <si>
    <t>SO64418</t>
  </si>
  <si>
    <t>SO64419</t>
  </si>
  <si>
    <t>Cynthia Mehta</t>
  </si>
  <si>
    <t>SO64420</t>
  </si>
  <si>
    <t>Corey Goel</t>
  </si>
  <si>
    <t>SO64421</t>
  </si>
  <si>
    <t>Cheryl Alvarez</t>
  </si>
  <si>
    <t>SO64422</t>
  </si>
  <si>
    <t>Mason Wright</t>
  </si>
  <si>
    <t>SO64423</t>
  </si>
  <si>
    <t>Noah Turner</t>
  </si>
  <si>
    <t>SO64424</t>
  </si>
  <si>
    <t>Isaac Kelly</t>
  </si>
  <si>
    <t>SO64425</t>
  </si>
  <si>
    <t>Natalie Jackson</t>
  </si>
  <si>
    <t>SO64426</t>
  </si>
  <si>
    <t>Justin Simmons</t>
  </si>
  <si>
    <t>SO64427</t>
  </si>
  <si>
    <t>Jamie Zhang</t>
  </si>
  <si>
    <t>SO64428</t>
  </si>
  <si>
    <t>Charles Evans</t>
  </si>
  <si>
    <t>SO64429</t>
  </si>
  <si>
    <t>Miguel Alexander</t>
  </si>
  <si>
    <t>SO64430</t>
  </si>
  <si>
    <t>SO64431</t>
  </si>
  <si>
    <t>Karl Rai</t>
  </si>
  <si>
    <t>SO64432</t>
  </si>
  <si>
    <t>Randy Yang</t>
  </si>
  <si>
    <t>SO64433</t>
  </si>
  <si>
    <t>SO64434</t>
  </si>
  <si>
    <t>Ruben Suarez</t>
  </si>
  <si>
    <t>SO64435</t>
  </si>
  <si>
    <t>Evan Perez</t>
  </si>
  <si>
    <t>SO64436</t>
  </si>
  <si>
    <t>Thomas Hill</t>
  </si>
  <si>
    <t>SO64437</t>
  </si>
  <si>
    <t>Brianna Simmons</t>
  </si>
  <si>
    <t>SO64438</t>
  </si>
  <si>
    <t>Alyssa Wood</t>
  </si>
  <si>
    <t>SO64439</t>
  </si>
  <si>
    <t>SO64440</t>
  </si>
  <si>
    <t>Dalton Simmons</t>
  </si>
  <si>
    <t>SO64441</t>
  </si>
  <si>
    <t>Lucas Jenkins</t>
  </si>
  <si>
    <t>SO64442</t>
  </si>
  <si>
    <t>Kevin Mitchell</t>
  </si>
  <si>
    <t>SO64443</t>
  </si>
  <si>
    <t>Hailey Torres</t>
  </si>
  <si>
    <t>SO64444</t>
  </si>
  <si>
    <t>Alex Lopez</t>
  </si>
  <si>
    <t>SO64445</t>
  </si>
  <si>
    <t>Julia Flores</t>
  </si>
  <si>
    <t>SO64446</t>
  </si>
  <si>
    <t>James Li</t>
  </si>
  <si>
    <t>SO64447</t>
  </si>
  <si>
    <t>Roger Holt</t>
  </si>
  <si>
    <t>SO64448</t>
  </si>
  <si>
    <t>Albert Dominguez</t>
  </si>
  <si>
    <t>SO64449</t>
  </si>
  <si>
    <t>SO64450</t>
  </si>
  <si>
    <t>SO64451</t>
  </si>
  <si>
    <t>SO64452</t>
  </si>
  <si>
    <t>SO64453</t>
  </si>
  <si>
    <t>2013-08-18 00:00:00.000</t>
  </si>
  <si>
    <t>Douglas Fernandez</t>
  </si>
  <si>
    <t>SO64454</t>
  </si>
  <si>
    <t>Lucas Miller</t>
  </si>
  <si>
    <t>SO64455</t>
  </si>
  <si>
    <t>Chloe Johnson</t>
  </si>
  <si>
    <t>SO64456</t>
  </si>
  <si>
    <t>SO64457</t>
  </si>
  <si>
    <t>SO64458</t>
  </si>
  <si>
    <t>Dawn Zhang</t>
  </si>
  <si>
    <t>SO64459</t>
  </si>
  <si>
    <t>Juan Rubio</t>
  </si>
  <si>
    <t>SO64460</t>
  </si>
  <si>
    <t>Alisha Holt</t>
  </si>
  <si>
    <t>SO64461</t>
  </si>
  <si>
    <t>SO64462</t>
  </si>
  <si>
    <t>Terrence Tang</t>
  </si>
  <si>
    <t>SO64463</t>
  </si>
  <si>
    <t>Aimee Guo</t>
  </si>
  <si>
    <t>SO64464</t>
  </si>
  <si>
    <t>Rafael Shen</t>
  </si>
  <si>
    <t>SO64465</t>
  </si>
  <si>
    <t>SO64466</t>
  </si>
  <si>
    <t>Darrell Kumar</t>
  </si>
  <si>
    <t>SO64467</t>
  </si>
  <si>
    <t>Carmen Martinez</t>
  </si>
  <si>
    <t>SO64468</t>
  </si>
  <si>
    <t>Stacy Ruiz</t>
  </si>
  <si>
    <t>SO64469</t>
  </si>
  <si>
    <t>Alyssa Bradley</t>
  </si>
  <si>
    <t>SO64470</t>
  </si>
  <si>
    <t>Isabella Simmons</t>
  </si>
  <si>
    <t>SO64471</t>
  </si>
  <si>
    <t>Marcus Morgan</t>
  </si>
  <si>
    <t>SO64472</t>
  </si>
  <si>
    <t>Caleb Carter</t>
  </si>
  <si>
    <t>SO64473</t>
  </si>
  <si>
    <t>Cameron Thomas</t>
  </si>
  <si>
    <t>SO64474</t>
  </si>
  <si>
    <t>SO64475</t>
  </si>
  <si>
    <t>SO64476</t>
  </si>
  <si>
    <t>SO64477</t>
  </si>
  <si>
    <t>Sydney Mitchell</t>
  </si>
  <si>
    <t>SO64478</t>
  </si>
  <si>
    <t>Victoria Sanders</t>
  </si>
  <si>
    <t>SO64479</t>
  </si>
  <si>
    <t>Sarah Wilson</t>
  </si>
  <si>
    <t>SO64480</t>
  </si>
  <si>
    <t>SO64481</t>
  </si>
  <si>
    <t>SO64482</t>
  </si>
  <si>
    <t>Sierra Carter</t>
  </si>
  <si>
    <t>SO64483</t>
  </si>
  <si>
    <t>Jacqueline Ross</t>
  </si>
  <si>
    <t>SO64484</t>
  </si>
  <si>
    <t>Adam Wright</t>
  </si>
  <si>
    <t>SO64485</t>
  </si>
  <si>
    <t>Elizabeth Barnes</t>
  </si>
  <si>
    <t>SO64486</t>
  </si>
  <si>
    <t>Emma Ward</t>
  </si>
  <si>
    <t>SO64487</t>
  </si>
  <si>
    <t>Kyle Campbell</t>
  </si>
  <si>
    <t>SO64488</t>
  </si>
  <si>
    <t>Kristi Alvarez</t>
  </si>
  <si>
    <t>SO64489</t>
  </si>
  <si>
    <t>Francisco Raman</t>
  </si>
  <si>
    <t>SO64490</t>
  </si>
  <si>
    <t>Monica Kim</t>
  </si>
  <si>
    <t>SO64491</t>
  </si>
  <si>
    <t>Pedro Mehta</t>
  </si>
  <si>
    <t>SO64492</t>
  </si>
  <si>
    <t>Roy Vance</t>
  </si>
  <si>
    <t>SO64493</t>
  </si>
  <si>
    <t>SO64494</t>
  </si>
  <si>
    <t>Gabrielle James</t>
  </si>
  <si>
    <t>SO64495</t>
  </si>
  <si>
    <t>Alison Lal</t>
  </si>
  <si>
    <t>SO64496</t>
  </si>
  <si>
    <t>SO64497</t>
  </si>
  <si>
    <t>Deborah Nara</t>
  </si>
  <si>
    <t>SO64498</t>
  </si>
  <si>
    <t>SO64499</t>
  </si>
  <si>
    <t>SO64500</t>
  </si>
  <si>
    <t>SO64501</t>
  </si>
  <si>
    <t>SO64502</t>
  </si>
  <si>
    <t>SO64503</t>
  </si>
  <si>
    <t>Cody Cook</t>
  </si>
  <si>
    <t>SO64504</t>
  </si>
  <si>
    <t>Erik Suarez</t>
  </si>
  <si>
    <t>SO64505</t>
  </si>
  <si>
    <t>Emily White</t>
  </si>
  <si>
    <t>SO64506</t>
  </si>
  <si>
    <t>Lisa Lu</t>
  </si>
  <si>
    <t>SO64507</t>
  </si>
  <si>
    <t>SO64508</t>
  </si>
  <si>
    <t>Devin Campbell</t>
  </si>
  <si>
    <t>SO64509</t>
  </si>
  <si>
    <t>Monique Munoz</t>
  </si>
  <si>
    <t>SO64510</t>
  </si>
  <si>
    <t>SO64511</t>
  </si>
  <si>
    <t>Noah King</t>
  </si>
  <si>
    <t>SO64512</t>
  </si>
  <si>
    <t>Reginald Munoz</t>
  </si>
  <si>
    <t>SO64513</t>
  </si>
  <si>
    <t>Jesse Parker</t>
  </si>
  <si>
    <t>SO64514</t>
  </si>
  <si>
    <t>Alex Turner</t>
  </si>
  <si>
    <t>SO64515</t>
  </si>
  <si>
    <t>Fernando Walker</t>
  </si>
  <si>
    <t>SO64516</t>
  </si>
  <si>
    <t>Lucas Williams</t>
  </si>
  <si>
    <t>SO64517</t>
  </si>
  <si>
    <t>Tiffany Ye</t>
  </si>
  <si>
    <t>SO64518</t>
  </si>
  <si>
    <t>Amanda Scott</t>
  </si>
  <si>
    <t>SO64519</t>
  </si>
  <si>
    <t>Ruben Gutierrez</t>
  </si>
  <si>
    <t>SO64520</t>
  </si>
  <si>
    <t>Jarrod Rana</t>
  </si>
  <si>
    <t>SO64521</t>
  </si>
  <si>
    <t>SO64522</t>
  </si>
  <si>
    <t>2013-08-19 00:00:00.000</t>
  </si>
  <si>
    <t>Marco Fernandez</t>
  </si>
  <si>
    <t>SO64523</t>
  </si>
  <si>
    <t>Trisha Zheng</t>
  </si>
  <si>
    <t>SO64524</t>
  </si>
  <si>
    <t>Jessica Coleman</t>
  </si>
  <si>
    <t>SO64525</t>
  </si>
  <si>
    <t>Philip Dominguez</t>
  </si>
  <si>
    <t>SO64526</t>
  </si>
  <si>
    <t>Jillian Vance</t>
  </si>
  <si>
    <t>SO64527</t>
  </si>
  <si>
    <t>SO64528</t>
  </si>
  <si>
    <t>Austin Walker</t>
  </si>
  <si>
    <t>SO64529</t>
  </si>
  <si>
    <t>Melvin Yuan</t>
  </si>
  <si>
    <t>SO64530</t>
  </si>
  <si>
    <t>Andres Sharma</t>
  </si>
  <si>
    <t>SO64531</t>
  </si>
  <si>
    <t>SO64532</t>
  </si>
  <si>
    <t>SO64533</t>
  </si>
  <si>
    <t>SO64534</t>
  </si>
  <si>
    <t>Erik Blanco</t>
  </si>
  <si>
    <t>SO64535</t>
  </si>
  <si>
    <t>SO64536</t>
  </si>
  <si>
    <t>Brooke James</t>
  </si>
  <si>
    <t>SO64537</t>
  </si>
  <si>
    <t>Colin Zhou</t>
  </si>
  <si>
    <t>SO64538</t>
  </si>
  <si>
    <t>Dennis Yang</t>
  </si>
  <si>
    <t>SO64539</t>
  </si>
  <si>
    <t>Paula Martin</t>
  </si>
  <si>
    <t>SO64540</t>
  </si>
  <si>
    <t>Nelson Gill</t>
  </si>
  <si>
    <t>SO64541</t>
  </si>
  <si>
    <t>Robert Thompson</t>
  </si>
  <si>
    <t>SO64542</t>
  </si>
  <si>
    <t>SO64543</t>
  </si>
  <si>
    <t>Riley Rivera</t>
  </si>
  <si>
    <t>SO64544</t>
  </si>
  <si>
    <t>SO64545</t>
  </si>
  <si>
    <t>Andre Martinez</t>
  </si>
  <si>
    <t>SO64546</t>
  </si>
  <si>
    <t>Priscilla Tang</t>
  </si>
  <si>
    <t>SO64547</t>
  </si>
  <si>
    <t>SO64548</t>
  </si>
  <si>
    <t>SO64549</t>
  </si>
  <si>
    <t>Julian Russell</t>
  </si>
  <si>
    <t>SO64550</t>
  </si>
  <si>
    <t>SO64551</t>
  </si>
  <si>
    <t>Lucas Parker</t>
  </si>
  <si>
    <t>SO64552</t>
  </si>
  <si>
    <t>Gerald Martinez</t>
  </si>
  <si>
    <t>SO64553</t>
  </si>
  <si>
    <t>Jennifer Cox</t>
  </si>
  <si>
    <t>SO64554</t>
  </si>
  <si>
    <t>Evan Allen</t>
  </si>
  <si>
    <t>SO64555</t>
  </si>
  <si>
    <t>Ariana Richardson</t>
  </si>
  <si>
    <t>SO64556</t>
  </si>
  <si>
    <t>Anna Richardson</t>
  </si>
  <si>
    <t>SO64557</t>
  </si>
  <si>
    <t>George Arun</t>
  </si>
  <si>
    <t>SO64558</t>
  </si>
  <si>
    <t>Sydney Long</t>
  </si>
  <si>
    <t>SO64559</t>
  </si>
  <si>
    <t>James Carter</t>
  </si>
  <si>
    <t>SO64560</t>
  </si>
  <si>
    <t>Madison Wilson</t>
  </si>
  <si>
    <t>SO64561</t>
  </si>
  <si>
    <t>Peter Luo</t>
  </si>
  <si>
    <t>SO64562</t>
  </si>
  <si>
    <t>Joel Mehta</t>
  </si>
  <si>
    <t>SO64563</t>
  </si>
  <si>
    <t>Latoya Raje</t>
  </si>
  <si>
    <t>SO64564</t>
  </si>
  <si>
    <t>Clarence Pal</t>
  </si>
  <si>
    <t>SO64565</t>
  </si>
  <si>
    <t>Kenneth Goel</t>
  </si>
  <si>
    <t>SO64566</t>
  </si>
  <si>
    <t>Jacquelyn Ramos</t>
  </si>
  <si>
    <t>SO64567</t>
  </si>
  <si>
    <t>Gary Ruiz</t>
  </si>
  <si>
    <t>SO64568</t>
  </si>
  <si>
    <t>Dustin Raje</t>
  </si>
  <si>
    <t>SO64569</t>
  </si>
  <si>
    <t>Caroline Diaz</t>
  </si>
  <si>
    <t>SO64570</t>
  </si>
  <si>
    <t>Roy Arun</t>
  </si>
  <si>
    <t>SO64571</t>
  </si>
  <si>
    <t>Fernando Perry</t>
  </si>
  <si>
    <t>SO64572</t>
  </si>
  <si>
    <t>Kara Rai</t>
  </si>
  <si>
    <t>SO64573</t>
  </si>
  <si>
    <t>Gabriel Butler</t>
  </si>
  <si>
    <t>SO64574</t>
  </si>
  <si>
    <t>Angela Russell</t>
  </si>
  <si>
    <t>SO64575</t>
  </si>
  <si>
    <t>SO64576</t>
  </si>
  <si>
    <t>SO64577</t>
  </si>
  <si>
    <t>SO64578</t>
  </si>
  <si>
    <t>SO64579</t>
  </si>
  <si>
    <t>Edward Alexander</t>
  </si>
  <si>
    <t>SO64580</t>
  </si>
  <si>
    <t>Xavier Alexander</t>
  </si>
  <si>
    <t>SO64581</t>
  </si>
  <si>
    <t>Lance Gutierrez</t>
  </si>
  <si>
    <t>SO64582</t>
  </si>
  <si>
    <t>Mackenzie Gray</t>
  </si>
  <si>
    <t>SO64583</t>
  </si>
  <si>
    <t>Emily Ross</t>
  </si>
  <si>
    <t>SO64584</t>
  </si>
  <si>
    <t>Jackson Hall</t>
  </si>
  <si>
    <t>SO64585</t>
  </si>
  <si>
    <t>Brooke Kelly</t>
  </si>
  <si>
    <t>SO64586</t>
  </si>
  <si>
    <t>Grace Long</t>
  </si>
  <si>
    <t>SO64587</t>
  </si>
  <si>
    <t>David Lewis</t>
  </si>
  <si>
    <t>SO64588</t>
  </si>
  <si>
    <t>Mya Griffin</t>
  </si>
  <si>
    <t>SO64589</t>
  </si>
  <si>
    <t>Evan Green</t>
  </si>
  <si>
    <t>SO64590</t>
  </si>
  <si>
    <t>Fernando Jackson</t>
  </si>
  <si>
    <t>SO64591</t>
  </si>
  <si>
    <t>Joe Jordan</t>
  </si>
  <si>
    <t>SO64592</t>
  </si>
  <si>
    <t>SO64593</t>
  </si>
  <si>
    <t>Mario Raje</t>
  </si>
  <si>
    <t>SO64594</t>
  </si>
  <si>
    <t>Misty Raje</t>
  </si>
  <si>
    <t>SO64595</t>
  </si>
  <si>
    <t>Katie Shen</t>
  </si>
  <si>
    <t>SO64596</t>
  </si>
  <si>
    <t>Randy Gao</t>
  </si>
  <si>
    <t>SO64597</t>
  </si>
  <si>
    <t>Gloria Diaz</t>
  </si>
  <si>
    <t>SO64598</t>
  </si>
  <si>
    <t>Carmen Lopez</t>
  </si>
  <si>
    <t>SO64599</t>
  </si>
  <si>
    <t>Nathan Wang</t>
  </si>
  <si>
    <t>SO64600</t>
  </si>
  <si>
    <t>SO64601</t>
  </si>
  <si>
    <t>Ian Washington</t>
  </si>
  <si>
    <t>SO64602</t>
  </si>
  <si>
    <t>Sophia Turner</t>
  </si>
  <si>
    <t>SO64603</t>
  </si>
  <si>
    <t>Faith Brooks</t>
  </si>
  <si>
    <t>SO64604</t>
  </si>
  <si>
    <t>Carlos Bell</t>
  </si>
  <si>
    <t>SO64605</t>
  </si>
  <si>
    <t>Jackson Patterson</t>
  </si>
  <si>
    <t>SO64606</t>
  </si>
  <si>
    <t>Blake Russell</t>
  </si>
  <si>
    <t>SO64607</t>
  </si>
  <si>
    <t>Brianna Price</t>
  </si>
  <si>
    <t>SO64608</t>
  </si>
  <si>
    <t>Danielle Stewart</t>
  </si>
  <si>
    <t>SO64609</t>
  </si>
  <si>
    <t>Rebekah Munoz</t>
  </si>
  <si>
    <t>SO64610</t>
  </si>
  <si>
    <t>Stanley Chandra</t>
  </si>
  <si>
    <t>SO64611</t>
  </si>
  <si>
    <t>SO64612</t>
  </si>
  <si>
    <t>2013-08-20 00:00:00.000</t>
  </si>
  <si>
    <t>SO64613</t>
  </si>
  <si>
    <t>SO64614</t>
  </si>
  <si>
    <t>Gerald Diaz</t>
  </si>
  <si>
    <t>SO64615</t>
  </si>
  <si>
    <t>Wayne Black</t>
  </si>
  <si>
    <t>SO64616</t>
  </si>
  <si>
    <t>Michele Sanchez</t>
  </si>
  <si>
    <t>SO64617</t>
  </si>
  <si>
    <t>Darren Garcia</t>
  </si>
  <si>
    <t>SO64618</t>
  </si>
  <si>
    <t>Gabrielle Carter</t>
  </si>
  <si>
    <t>SO64619</t>
  </si>
  <si>
    <t>Casey Kumar</t>
  </si>
  <si>
    <t>SO64620</t>
  </si>
  <si>
    <t>SO64621</t>
  </si>
  <si>
    <t>Alan Hu</t>
  </si>
  <si>
    <t>SO64622</t>
  </si>
  <si>
    <t>Lacey Huang</t>
  </si>
  <si>
    <t>SO64623</t>
  </si>
  <si>
    <t>Kelvin Nath</t>
  </si>
  <si>
    <t>SO64624</t>
  </si>
  <si>
    <t>Gabrielle Rivera</t>
  </si>
  <si>
    <t>SO64625</t>
  </si>
  <si>
    <t>Edward Martin</t>
  </si>
  <si>
    <t>SO64626</t>
  </si>
  <si>
    <t>SO64627</t>
  </si>
  <si>
    <t>SO64628</t>
  </si>
  <si>
    <t>SO64629</t>
  </si>
  <si>
    <t>Seth Diaz</t>
  </si>
  <si>
    <t>SO64630</t>
  </si>
  <si>
    <t>Rachel Ward</t>
  </si>
  <si>
    <t>SO64631</t>
  </si>
  <si>
    <t>SO64632</t>
  </si>
  <si>
    <t>Eduardo Davis</t>
  </si>
  <si>
    <t>SO64633</t>
  </si>
  <si>
    <t>Kaitlyn Barnes</t>
  </si>
  <si>
    <t>SO64634</t>
  </si>
  <si>
    <t>Miranda Simmons</t>
  </si>
  <si>
    <t>SO64635</t>
  </si>
  <si>
    <t>Jennifer Smith</t>
  </si>
  <si>
    <t>SO64636</t>
  </si>
  <si>
    <t>Jennifer Brooks</t>
  </si>
  <si>
    <t>SO64637</t>
  </si>
  <si>
    <t>Alexis Taylor</t>
  </si>
  <si>
    <t>SO64638</t>
  </si>
  <si>
    <t>Alyssa Flores</t>
  </si>
  <si>
    <t>SO64639</t>
  </si>
  <si>
    <t>Diana Munoz</t>
  </si>
  <si>
    <t>SO64640</t>
  </si>
  <si>
    <t>Melanie Cox</t>
  </si>
  <si>
    <t>SO64641</t>
  </si>
  <si>
    <t>Martin Srini</t>
  </si>
  <si>
    <t>SO64642</t>
  </si>
  <si>
    <t>SO64643</t>
  </si>
  <si>
    <t>Stacey Xu</t>
  </si>
  <si>
    <t>SO64644</t>
  </si>
  <si>
    <t>Benjamin Flores</t>
  </si>
  <si>
    <t>SO64645</t>
  </si>
  <si>
    <t>SO64646</t>
  </si>
  <si>
    <t>Gerald Jimenez</t>
  </si>
  <si>
    <t>SO64647</t>
  </si>
  <si>
    <t>Lacey Chen</t>
  </si>
  <si>
    <t>SO64648</t>
  </si>
  <si>
    <t>Arturo Zhang</t>
  </si>
  <si>
    <t>SO64649</t>
  </si>
  <si>
    <t>Cameron Smith</t>
  </si>
  <si>
    <t>SO64650</t>
  </si>
  <si>
    <t>Grace Wilson</t>
  </si>
  <si>
    <t>SO64651</t>
  </si>
  <si>
    <t>Eric Simmons</t>
  </si>
  <si>
    <t>SO64652</t>
  </si>
  <si>
    <t>Adam Perry</t>
  </si>
  <si>
    <t>SO64653</t>
  </si>
  <si>
    <t>Sydney Bailey</t>
  </si>
  <si>
    <t>SO64654</t>
  </si>
  <si>
    <t>Denise Lopez</t>
  </si>
  <si>
    <t>SO64655</t>
  </si>
  <si>
    <t>Abigail Clark</t>
  </si>
  <si>
    <t>SO64656</t>
  </si>
  <si>
    <t>Deanna Suri</t>
  </si>
  <si>
    <t>SO64657</t>
  </si>
  <si>
    <t>SO64658</t>
  </si>
  <si>
    <t>Jaime Raji</t>
  </si>
  <si>
    <t>SO64659</t>
  </si>
  <si>
    <t>Regina Sai</t>
  </si>
  <si>
    <t>SO64660</t>
  </si>
  <si>
    <t>Randy Huang</t>
  </si>
  <si>
    <t>SO64661</t>
  </si>
  <si>
    <t>Bonnie Beck</t>
  </si>
  <si>
    <t>SO64662</t>
  </si>
  <si>
    <t>SO64663</t>
  </si>
  <si>
    <t>Heidi Mehta</t>
  </si>
  <si>
    <t>SO64664</t>
  </si>
  <si>
    <t>Melanie Morris</t>
  </si>
  <si>
    <t>SO64665</t>
  </si>
  <si>
    <t>Riley Morgan</t>
  </si>
  <si>
    <t>SO64666</t>
  </si>
  <si>
    <t>Alexis Thomas</t>
  </si>
  <si>
    <t>SO64667</t>
  </si>
  <si>
    <t>Cameron White</t>
  </si>
  <si>
    <t>SO64668</t>
  </si>
  <si>
    <t>Jack Collins</t>
  </si>
  <si>
    <t>SO64669</t>
  </si>
  <si>
    <t>Jessica Rogers</t>
  </si>
  <si>
    <t>SO64670</t>
  </si>
  <si>
    <t>Marcus Brown</t>
  </si>
  <si>
    <t>SO64671</t>
  </si>
  <si>
    <t>Sarah Diaz</t>
  </si>
  <si>
    <t>SO64672</t>
  </si>
  <si>
    <t>Alisha Zhang</t>
  </si>
  <si>
    <t>SO64673</t>
  </si>
  <si>
    <t>Jose Zhang</t>
  </si>
  <si>
    <t>SO64674</t>
  </si>
  <si>
    <t>SO64675</t>
  </si>
  <si>
    <t>Dale Chande</t>
  </si>
  <si>
    <t>SO64676</t>
  </si>
  <si>
    <t>Raymond Subram</t>
  </si>
  <si>
    <t>SO64677</t>
  </si>
  <si>
    <t>2013-08-21 00:00:00.000</t>
  </si>
  <si>
    <t>Jordan Shan</t>
  </si>
  <si>
    <t>SO64678</t>
  </si>
  <si>
    <t>SO64679</t>
  </si>
  <si>
    <t>Brent Ye</t>
  </si>
  <si>
    <t>SO64680</t>
  </si>
  <si>
    <t>Wayne Raje</t>
  </si>
  <si>
    <t>SO64681</t>
  </si>
  <si>
    <t>Whitney Malhotra</t>
  </si>
  <si>
    <t>SO64682</t>
  </si>
  <si>
    <t>Cassandra Subram</t>
  </si>
  <si>
    <t>SO64683</t>
  </si>
  <si>
    <t>SO64684</t>
  </si>
  <si>
    <t>SO64685</t>
  </si>
  <si>
    <t>Roger Luo</t>
  </si>
  <si>
    <t>SO64686</t>
  </si>
  <si>
    <t>SO64687</t>
  </si>
  <si>
    <t>Tasha Chander</t>
  </si>
  <si>
    <t>SO64688</t>
  </si>
  <si>
    <t>SO64689</t>
  </si>
  <si>
    <t>Lori Suarez</t>
  </si>
  <si>
    <t>SO64690</t>
  </si>
  <si>
    <t>Nicolas Sharma</t>
  </si>
  <si>
    <t>SO64691</t>
  </si>
  <si>
    <t>SO64692</t>
  </si>
  <si>
    <t>Kaitlin Sanchez</t>
  </si>
  <si>
    <t>SO64693</t>
  </si>
  <si>
    <t>SO64694</t>
  </si>
  <si>
    <t>Samantha Wilson</t>
  </si>
  <si>
    <t>SO64695</t>
  </si>
  <si>
    <t>Jessica Cox</t>
  </si>
  <si>
    <t>SO64696</t>
  </si>
  <si>
    <t>Zoe Watson</t>
  </si>
  <si>
    <t>SO64697</t>
  </si>
  <si>
    <t>Micheal Vazquez</t>
  </si>
  <si>
    <t>SO64698</t>
  </si>
  <si>
    <t>SO64699</t>
  </si>
  <si>
    <t>Timothy Edwards</t>
  </si>
  <si>
    <t>SO64700</t>
  </si>
  <si>
    <t>Nicholas Jones</t>
  </si>
  <si>
    <t>SO64701</t>
  </si>
  <si>
    <t>Carlos Ramirez</t>
  </si>
  <si>
    <t>SO64702</t>
  </si>
  <si>
    <t>SO64703</t>
  </si>
  <si>
    <t>Melissa Hayes</t>
  </si>
  <si>
    <t>SO64704</t>
  </si>
  <si>
    <t>SO64705</t>
  </si>
  <si>
    <t>Rachel Richardson</t>
  </si>
  <si>
    <t>SO64706</t>
  </si>
  <si>
    <t>Tyrone Sanz</t>
  </si>
  <si>
    <t>SO64707</t>
  </si>
  <si>
    <t>Jasmine Smith</t>
  </si>
  <si>
    <t>SO64708</t>
  </si>
  <si>
    <t>Bryant Sara</t>
  </si>
  <si>
    <t>SO64709</t>
  </si>
  <si>
    <t>Brenda Saunders</t>
  </si>
  <si>
    <t>SO64710</t>
  </si>
  <si>
    <t>SO64711</t>
  </si>
  <si>
    <t>Zachary Yang</t>
  </si>
  <si>
    <t>SO64712</t>
  </si>
  <si>
    <t>Isabella Gray</t>
  </si>
  <si>
    <t>SO64713</t>
  </si>
  <si>
    <t>Donna Kumar</t>
  </si>
  <si>
    <t>SO64714</t>
  </si>
  <si>
    <t>Julio Suarez</t>
  </si>
  <si>
    <t>SO64715</t>
  </si>
  <si>
    <t>Leonard Shan</t>
  </si>
  <si>
    <t>SO64716</t>
  </si>
  <si>
    <t>SO64717</t>
  </si>
  <si>
    <t>Peter Deng</t>
  </si>
  <si>
    <t>SO64718</t>
  </si>
  <si>
    <t>Tina Malhotra</t>
  </si>
  <si>
    <t>SO64719</t>
  </si>
  <si>
    <t>Jessie Romero</t>
  </si>
  <si>
    <t>SO64720</t>
  </si>
  <si>
    <t>Clifford Chapman</t>
  </si>
  <si>
    <t>SO64721</t>
  </si>
  <si>
    <t>Ebony Carlson</t>
  </si>
  <si>
    <t>SO64722</t>
  </si>
  <si>
    <t>Terry Rai</t>
  </si>
  <si>
    <t>SO64723</t>
  </si>
  <si>
    <t>Dylan Martinez</t>
  </si>
  <si>
    <t>SO64724</t>
  </si>
  <si>
    <t>Melanie Cooper</t>
  </si>
  <si>
    <t>SO64725</t>
  </si>
  <si>
    <t>Elijah Diaz</t>
  </si>
  <si>
    <t>SO64726</t>
  </si>
  <si>
    <t>Lori Gutierrez</t>
  </si>
  <si>
    <t>SO64727</t>
  </si>
  <si>
    <t>SO64728</t>
  </si>
  <si>
    <t>Omar Chander</t>
  </si>
  <si>
    <t>SO64729</t>
  </si>
  <si>
    <t>2013-08-22 00:00:00.000</t>
  </si>
  <si>
    <t>Caleb Coleman</t>
  </si>
  <si>
    <t>SO64730</t>
  </si>
  <si>
    <t>SO64731</t>
  </si>
  <si>
    <t>Nathan West</t>
  </si>
  <si>
    <t>SO64732</t>
  </si>
  <si>
    <t>Ricardo Lal</t>
  </si>
  <si>
    <t>SO64733</t>
  </si>
  <si>
    <t>Susan Zhou</t>
  </si>
  <si>
    <t>SO64734</t>
  </si>
  <si>
    <t>Kate Rai</t>
  </si>
  <si>
    <t>SO64735</t>
  </si>
  <si>
    <t>SO64736</t>
  </si>
  <si>
    <t>Warren Goel</t>
  </si>
  <si>
    <t>SO64737</t>
  </si>
  <si>
    <t>SO64738</t>
  </si>
  <si>
    <t>SO64739</t>
  </si>
  <si>
    <t>Ryan Foster</t>
  </si>
  <si>
    <t>SO64740</t>
  </si>
  <si>
    <t>SO64741</t>
  </si>
  <si>
    <t>Rachel White</t>
  </si>
  <si>
    <t>SO64742</t>
  </si>
  <si>
    <t>Marcus Gonzalez</t>
  </si>
  <si>
    <t>SO64743</t>
  </si>
  <si>
    <t>Victor Muñoz</t>
  </si>
  <si>
    <t>SO64744</t>
  </si>
  <si>
    <t>SO64745</t>
  </si>
  <si>
    <t>Gavin Griffin</t>
  </si>
  <si>
    <t>SO64746</t>
  </si>
  <si>
    <t>Jordyn Long</t>
  </si>
  <si>
    <t>SO64747</t>
  </si>
  <si>
    <t>Christopher Lee</t>
  </si>
  <si>
    <t>SO64748</t>
  </si>
  <si>
    <t>SO64749</t>
  </si>
  <si>
    <t>Brianna Russell</t>
  </si>
  <si>
    <t>SO64750</t>
  </si>
  <si>
    <t>Jada Richardson</t>
  </si>
  <si>
    <t>SO64751</t>
  </si>
  <si>
    <t>Anthony Lewis</t>
  </si>
  <si>
    <t>SO64752</t>
  </si>
  <si>
    <t>Aaron Hernandez</t>
  </si>
  <si>
    <t>SO64753</t>
  </si>
  <si>
    <t>Ernest She</t>
  </si>
  <si>
    <t>SO64754</t>
  </si>
  <si>
    <t>Zoe Morris</t>
  </si>
  <si>
    <t>SO64755</t>
  </si>
  <si>
    <t>Roy Sai</t>
  </si>
  <si>
    <t>SO64756</t>
  </si>
  <si>
    <t>Jonathon Munoz</t>
  </si>
  <si>
    <t>SO64757</t>
  </si>
  <si>
    <t>Jill Travers</t>
  </si>
  <si>
    <t>SO64758</t>
  </si>
  <si>
    <t>Bailey Evans</t>
  </si>
  <si>
    <t>SO64759</t>
  </si>
  <si>
    <t>Todd Guo</t>
  </si>
  <si>
    <t>SO64760</t>
  </si>
  <si>
    <t>Ronnie Cai</t>
  </si>
  <si>
    <t>SO64761</t>
  </si>
  <si>
    <t>Sharon Luo</t>
  </si>
  <si>
    <t>SO64762</t>
  </si>
  <si>
    <t>Carolyn Lopez</t>
  </si>
  <si>
    <t>SO64763</t>
  </si>
  <si>
    <t>Jack Simmons</t>
  </si>
  <si>
    <t>SO64764</t>
  </si>
  <si>
    <t>Karla Becker</t>
  </si>
  <si>
    <t>SO64765</t>
  </si>
  <si>
    <t>SO64766</t>
  </si>
  <si>
    <t>Mason Rogers</t>
  </si>
  <si>
    <t>SO64767</t>
  </si>
  <si>
    <t>Joan King</t>
  </si>
  <si>
    <t>SO64768</t>
  </si>
  <si>
    <t>SO64769</t>
  </si>
  <si>
    <t>Jaime Suarez</t>
  </si>
  <si>
    <t>SO64770</t>
  </si>
  <si>
    <t>Barbara Xie</t>
  </si>
  <si>
    <t>SO64771</t>
  </si>
  <si>
    <t>Deanna Subram</t>
  </si>
  <si>
    <t>SO64772</t>
  </si>
  <si>
    <t>SO64773</t>
  </si>
  <si>
    <t>Willie Lu</t>
  </si>
  <si>
    <t>SO64774</t>
  </si>
  <si>
    <t>Warren Zhang</t>
  </si>
  <si>
    <t>SO64775</t>
  </si>
  <si>
    <t>Suzanne Zhu</t>
  </si>
  <si>
    <t>SO64776</t>
  </si>
  <si>
    <t>Ivan Rana</t>
  </si>
  <si>
    <t>SO64777</t>
  </si>
  <si>
    <t>Riley Sanchez</t>
  </si>
  <si>
    <t>SO64778</t>
  </si>
  <si>
    <t>Michael Smith</t>
  </si>
  <si>
    <t>SO64779</t>
  </si>
  <si>
    <t>Robert Flores</t>
  </si>
  <si>
    <t>SO64780</t>
  </si>
  <si>
    <t>Sarah Coleman</t>
  </si>
  <si>
    <t>SO64781</t>
  </si>
  <si>
    <t>Molly Mehta</t>
  </si>
  <si>
    <t>SO64782</t>
  </si>
  <si>
    <t>Richard White</t>
  </si>
  <si>
    <t>SO64783</t>
  </si>
  <si>
    <t>Rafael Yang</t>
  </si>
  <si>
    <t>SO64784</t>
  </si>
  <si>
    <t>Aimee Gao</t>
  </si>
  <si>
    <t>SO64785</t>
  </si>
  <si>
    <t>Jamie Rubio</t>
  </si>
  <si>
    <t>SO64786</t>
  </si>
  <si>
    <t>SO64787</t>
  </si>
  <si>
    <t>Micah Wu</t>
  </si>
  <si>
    <t>SO64788</t>
  </si>
  <si>
    <t>Bradley Carson</t>
  </si>
  <si>
    <t>SO64789</t>
  </si>
  <si>
    <t>SO64790</t>
  </si>
  <si>
    <t>2013-08-23 00:00:00.000</t>
  </si>
  <si>
    <t>SO64791</t>
  </si>
  <si>
    <t>Paula Moreno</t>
  </si>
  <si>
    <t>SO64792</t>
  </si>
  <si>
    <t>SO64793</t>
  </si>
  <si>
    <t>Sharon Raji</t>
  </si>
  <si>
    <t>SO64794</t>
  </si>
  <si>
    <t>SO64795</t>
  </si>
  <si>
    <t>Wesley Zhao</t>
  </si>
  <si>
    <t>SO64796</t>
  </si>
  <si>
    <t>Kelli Zhao</t>
  </si>
  <si>
    <t>SO64797</t>
  </si>
  <si>
    <t>Marcus Torres</t>
  </si>
  <si>
    <t>SO64798</t>
  </si>
  <si>
    <t>Hailey Simmons</t>
  </si>
  <si>
    <t>SO64799</t>
  </si>
  <si>
    <t>Erica Xu</t>
  </si>
  <si>
    <t>SO64800</t>
  </si>
  <si>
    <t>Colleen Chavez</t>
  </si>
  <si>
    <t>SO64801</t>
  </si>
  <si>
    <t>Donald Srini</t>
  </si>
  <si>
    <t>SO64802</t>
  </si>
  <si>
    <t>Logan Mitchell</t>
  </si>
  <si>
    <t>SO64803</t>
  </si>
  <si>
    <t>SO64804</t>
  </si>
  <si>
    <t>Logan Carter</t>
  </si>
  <si>
    <t>SO64805</t>
  </si>
  <si>
    <t>SO64806</t>
  </si>
  <si>
    <t>Miguel Bryant</t>
  </si>
  <si>
    <t>SO64807</t>
  </si>
  <si>
    <t>Ian Stewart</t>
  </si>
  <si>
    <t>SO64808</t>
  </si>
  <si>
    <t>Jodi Rai</t>
  </si>
  <si>
    <t>SO64809</t>
  </si>
  <si>
    <t>SO64810</t>
  </si>
  <si>
    <t>Micheal Hernandez</t>
  </si>
  <si>
    <t>SO64811</t>
  </si>
  <si>
    <t>Damien Rai</t>
  </si>
  <si>
    <t>SO64812</t>
  </si>
  <si>
    <t>Logan Jackson</t>
  </si>
  <si>
    <t>SO64813</t>
  </si>
  <si>
    <t>SO64814</t>
  </si>
  <si>
    <t>SO64815</t>
  </si>
  <si>
    <t>Haley Murphy</t>
  </si>
  <si>
    <t>SO64816</t>
  </si>
  <si>
    <t>Eduardo Long</t>
  </si>
  <si>
    <t>SO64817</t>
  </si>
  <si>
    <t>Chloe Moore</t>
  </si>
  <si>
    <t>SO64818</t>
  </si>
  <si>
    <t>Luis Wright</t>
  </si>
  <si>
    <t>SO64819</t>
  </si>
  <si>
    <t>Samantha Harris</t>
  </si>
  <si>
    <t>SO64820</t>
  </si>
  <si>
    <t>Marcus Flores</t>
  </si>
  <si>
    <t>SO64821</t>
  </si>
  <si>
    <t>Katelyn Rogers</t>
  </si>
  <si>
    <t>SO64822</t>
  </si>
  <si>
    <t>SO64823</t>
  </si>
  <si>
    <t>Allison Ramirez</t>
  </si>
  <si>
    <t>SO64824</t>
  </si>
  <si>
    <t>Brent Zhu</t>
  </si>
  <si>
    <t>SO64825</t>
  </si>
  <si>
    <t>Gilbert Yang</t>
  </si>
  <si>
    <t>SO64826</t>
  </si>
  <si>
    <t>Armando Ruiz</t>
  </si>
  <si>
    <t>SO64827</t>
  </si>
  <si>
    <t>Heather Xu</t>
  </si>
  <si>
    <t>SO64828</t>
  </si>
  <si>
    <t>Maria Bryant</t>
  </si>
  <si>
    <t>SO64829</t>
  </si>
  <si>
    <t>Tommy Champion</t>
  </si>
  <si>
    <t>SO64830</t>
  </si>
  <si>
    <t>SO64831</t>
  </si>
  <si>
    <t>Christopher Robinson</t>
  </si>
  <si>
    <t>SO64832</t>
  </si>
  <si>
    <t>Jillian Arthur</t>
  </si>
  <si>
    <t>SO64833</t>
  </si>
  <si>
    <t>Henry Chapman</t>
  </si>
  <si>
    <t>SO64834</t>
  </si>
  <si>
    <t>Elizabeth Henderson</t>
  </si>
  <si>
    <t>SO64835</t>
  </si>
  <si>
    <t>Sean Howard</t>
  </si>
  <si>
    <t>SO64836</t>
  </si>
  <si>
    <t>Lucas Perry</t>
  </si>
  <si>
    <t>SO64837</t>
  </si>
  <si>
    <t>Blake Mitchell</t>
  </si>
  <si>
    <t>SO64838</t>
  </si>
  <si>
    <t>Kathleen Serrano</t>
  </si>
  <si>
    <t>SO64839</t>
  </si>
  <si>
    <t>Jay Chandra</t>
  </si>
  <si>
    <t>SO64840</t>
  </si>
  <si>
    <t>Erik Ruiz</t>
  </si>
  <si>
    <t>SO64841</t>
  </si>
  <si>
    <t>SO64842</t>
  </si>
  <si>
    <t>SO64843</t>
  </si>
  <si>
    <t>Alexandra Watson</t>
  </si>
  <si>
    <t>SO64844</t>
  </si>
  <si>
    <t>Misty Goel</t>
  </si>
  <si>
    <t>SO64845</t>
  </si>
  <si>
    <t>Theresa Navarro</t>
  </si>
  <si>
    <t>SO64846</t>
  </si>
  <si>
    <t>Mathew Moreno</t>
  </si>
  <si>
    <t>SO64847</t>
  </si>
  <si>
    <t>Katherine King</t>
  </si>
  <si>
    <t>SO64848</t>
  </si>
  <si>
    <t>Alvin Lal</t>
  </si>
  <si>
    <t>SO64849</t>
  </si>
  <si>
    <t>SO64850</t>
  </si>
  <si>
    <t>SO64851</t>
  </si>
  <si>
    <t>SO64852</t>
  </si>
  <si>
    <t>SO64853</t>
  </si>
  <si>
    <t>Jon Zeng</t>
  </si>
  <si>
    <t>SO64854</t>
  </si>
  <si>
    <t>2013-08-24 00:00:00.000</t>
  </si>
  <si>
    <t>Victoria Cook</t>
  </si>
  <si>
    <t>SO64855</t>
  </si>
  <si>
    <t>Mathew Navarro</t>
  </si>
  <si>
    <t>SO64856</t>
  </si>
  <si>
    <t>Brett Kapoor</t>
  </si>
  <si>
    <t>SO64857</t>
  </si>
  <si>
    <t>Clifford Sai</t>
  </si>
  <si>
    <t>SO64858</t>
  </si>
  <si>
    <t>SO64859</t>
  </si>
  <si>
    <t>SO64860</t>
  </si>
  <si>
    <t>Tonya Xu</t>
  </si>
  <si>
    <t>SO64861</t>
  </si>
  <si>
    <t>Barry Srini</t>
  </si>
  <si>
    <t>SO64862</t>
  </si>
  <si>
    <t>Bruce Arun</t>
  </si>
  <si>
    <t>SO64863</t>
  </si>
  <si>
    <t>Willie Gao</t>
  </si>
  <si>
    <t>SO64864</t>
  </si>
  <si>
    <t>Teresa Ramos</t>
  </si>
  <si>
    <t>SO64865</t>
  </si>
  <si>
    <t>Warren Raje</t>
  </si>
  <si>
    <t>SO64866</t>
  </si>
  <si>
    <t>Devin Peterson</t>
  </si>
  <si>
    <t>SO64867</t>
  </si>
  <si>
    <t>Seth Price</t>
  </si>
  <si>
    <t>SO64868</t>
  </si>
  <si>
    <t>SO64869</t>
  </si>
  <si>
    <t>Julia Diaz</t>
  </si>
  <si>
    <t>SO64870</t>
  </si>
  <si>
    <t>Rachel Smith</t>
  </si>
  <si>
    <t>SO64871</t>
  </si>
  <si>
    <t>SO64872</t>
  </si>
  <si>
    <t>Sierra Allen</t>
  </si>
  <si>
    <t>SO64873</t>
  </si>
  <si>
    <t>Pedro Subram</t>
  </si>
  <si>
    <t>SO64874</t>
  </si>
  <si>
    <t>Thomas Miller</t>
  </si>
  <si>
    <t>SO64875</t>
  </si>
  <si>
    <t>Hailey Washington</t>
  </si>
  <si>
    <t>SO64876</t>
  </si>
  <si>
    <t>Nathan Green</t>
  </si>
  <si>
    <t>SO64877</t>
  </si>
  <si>
    <t>Katelyn Ramirez</t>
  </si>
  <si>
    <t>SO64878</t>
  </si>
  <si>
    <t>Jason Coleman</t>
  </si>
  <si>
    <t>SO64879</t>
  </si>
  <si>
    <t>Jerome Sanz</t>
  </si>
  <si>
    <t>SO64880</t>
  </si>
  <si>
    <t>Alison Xie</t>
  </si>
  <si>
    <t>SO64881</t>
  </si>
  <si>
    <t>SO64882</t>
  </si>
  <si>
    <t>Donna Goel</t>
  </si>
  <si>
    <t>SO64883</t>
  </si>
  <si>
    <t>SO64884</t>
  </si>
  <si>
    <t>Timothy Hill</t>
  </si>
  <si>
    <t>SO64885</t>
  </si>
  <si>
    <t>Rebecca Perez</t>
  </si>
  <si>
    <t>SO64886</t>
  </si>
  <si>
    <t>Nicole Kelly</t>
  </si>
  <si>
    <t>SO64887</t>
  </si>
  <si>
    <t>Krystal Gao</t>
  </si>
  <si>
    <t>SO64888</t>
  </si>
  <si>
    <t>Ruth Garcia</t>
  </si>
  <si>
    <t>SO64889</t>
  </si>
  <si>
    <t>Martha She</t>
  </si>
  <si>
    <t>SO64890</t>
  </si>
  <si>
    <t>Tyler Robinson</t>
  </si>
  <si>
    <t>SO64891</t>
  </si>
  <si>
    <t>Anna Taylor</t>
  </si>
  <si>
    <t>SO64892</t>
  </si>
  <si>
    <t>Ryan Chen</t>
  </si>
  <si>
    <t>SO64893</t>
  </si>
  <si>
    <t>Gary Martin</t>
  </si>
  <si>
    <t>SO64894</t>
  </si>
  <si>
    <t>Eduardo Gonzalez</t>
  </si>
  <si>
    <t>SO64895</t>
  </si>
  <si>
    <t>SO64896</t>
  </si>
  <si>
    <t>SO64897</t>
  </si>
  <si>
    <t>2013-08-25 00:00:00.000</t>
  </si>
  <si>
    <t>SO64898</t>
  </si>
  <si>
    <t>Molly Rana</t>
  </si>
  <si>
    <t>SO64899</t>
  </si>
  <si>
    <t>SO64900</t>
  </si>
  <si>
    <t>Paula Ramos</t>
  </si>
  <si>
    <t>SO64901</t>
  </si>
  <si>
    <t>Rodney Vazquez</t>
  </si>
  <si>
    <t>SO64902</t>
  </si>
  <si>
    <t>SO64903</t>
  </si>
  <si>
    <t>SO64904</t>
  </si>
  <si>
    <t>Ebony Srini</t>
  </si>
  <si>
    <t>SO64905</t>
  </si>
  <si>
    <t>Karl Stone</t>
  </si>
  <si>
    <t>SO64906</t>
  </si>
  <si>
    <t>Nina Black</t>
  </si>
  <si>
    <t>SO64907</t>
  </si>
  <si>
    <t>Carlos Allen</t>
  </si>
  <si>
    <t>SO64908</t>
  </si>
  <si>
    <t>Taylor Bennett</t>
  </si>
  <si>
    <t>SO64909</t>
  </si>
  <si>
    <t>Jared Bell</t>
  </si>
  <si>
    <t>SO64910</t>
  </si>
  <si>
    <t>Briana Gutierrez</t>
  </si>
  <si>
    <t>SO64911</t>
  </si>
  <si>
    <t>Haley Cox</t>
  </si>
  <si>
    <t>SO64912</t>
  </si>
  <si>
    <t>Robert Washington</t>
  </si>
  <si>
    <t>SO64913</t>
  </si>
  <si>
    <t>Adrian Peterson</t>
  </si>
  <si>
    <t>SO64914</t>
  </si>
  <si>
    <t>Bryce Rivera</t>
  </si>
  <si>
    <t>SO64915</t>
  </si>
  <si>
    <t>Ross Ramos</t>
  </si>
  <si>
    <t>SO64916</t>
  </si>
  <si>
    <t>Alex Allen</t>
  </si>
  <si>
    <t>SO64917</t>
  </si>
  <si>
    <t>Katherine Ramirez</t>
  </si>
  <si>
    <t>SO64918</t>
  </si>
  <si>
    <t>Adam Li</t>
  </si>
  <si>
    <t>SO64919</t>
  </si>
  <si>
    <t>Abigail Henderson</t>
  </si>
  <si>
    <t>SO64920</t>
  </si>
  <si>
    <t>Isaac Reed</t>
  </si>
  <si>
    <t>SO64921</t>
  </si>
  <si>
    <t>SO64922</t>
  </si>
  <si>
    <t>Kelvin Ma</t>
  </si>
  <si>
    <t>SO64923</t>
  </si>
  <si>
    <t>Francisco Perez</t>
  </si>
  <si>
    <t>SO64924</t>
  </si>
  <si>
    <t>Cassidy Long</t>
  </si>
  <si>
    <t>SO64925</t>
  </si>
  <si>
    <t>Danny Munoz</t>
  </si>
  <si>
    <t>SO64926</t>
  </si>
  <si>
    <t>SO64927</t>
  </si>
  <si>
    <t>SO64928</t>
  </si>
  <si>
    <t>Rebecca Mitchell</t>
  </si>
  <si>
    <t>SO64929</t>
  </si>
  <si>
    <t>Keith Raji</t>
  </si>
  <si>
    <t>SO64930</t>
  </si>
  <si>
    <t>Jasmine Hall</t>
  </si>
  <si>
    <t>SO64931</t>
  </si>
  <si>
    <t>Edwin Huang</t>
  </si>
  <si>
    <t>SO64932</t>
  </si>
  <si>
    <t>Gerald Perez</t>
  </si>
  <si>
    <t>SO64933</t>
  </si>
  <si>
    <t>Jaclyn Xie</t>
  </si>
  <si>
    <t>SO64934</t>
  </si>
  <si>
    <t>Curtis Zheng</t>
  </si>
  <si>
    <t>SO64935</t>
  </si>
  <si>
    <t>George Lopez</t>
  </si>
  <si>
    <t>SO64936</t>
  </si>
  <si>
    <t>Jay Mehta</t>
  </si>
  <si>
    <t>SO64937</t>
  </si>
  <si>
    <t>Tamara Kumar</t>
  </si>
  <si>
    <t>SO64938</t>
  </si>
  <si>
    <t>Monique Torres</t>
  </si>
  <si>
    <t>SO64939</t>
  </si>
  <si>
    <t>Lacey Kumar</t>
  </si>
  <si>
    <t>SO64940</t>
  </si>
  <si>
    <t>Elizabeth Russell</t>
  </si>
  <si>
    <t>SO64941</t>
  </si>
  <si>
    <t>Kyle Flores</t>
  </si>
  <si>
    <t>SO64942</t>
  </si>
  <si>
    <t>Timothy Mitchell</t>
  </si>
  <si>
    <t>SO64943</t>
  </si>
  <si>
    <t>Xavier Sanchez</t>
  </si>
  <si>
    <t>SO64944</t>
  </si>
  <si>
    <t>Alex Adams</t>
  </si>
  <si>
    <t>SO64945</t>
  </si>
  <si>
    <t>SO64946</t>
  </si>
  <si>
    <t>SO64947</t>
  </si>
  <si>
    <t>SO64948</t>
  </si>
  <si>
    <t>2013-08-26 00:00:00.000</t>
  </si>
  <si>
    <t>SO64949</t>
  </si>
  <si>
    <t>SO64950</t>
  </si>
  <si>
    <t>SO64951</t>
  </si>
  <si>
    <t>SO64952</t>
  </si>
  <si>
    <t>SO64953</t>
  </si>
  <si>
    <t>SO64954</t>
  </si>
  <si>
    <t>Kathleen Alonso</t>
  </si>
  <si>
    <t>SO64955</t>
  </si>
  <si>
    <t>Wesley Zhu</t>
  </si>
  <si>
    <t>SO64956</t>
  </si>
  <si>
    <t>Cassandra Raman</t>
  </si>
  <si>
    <t>SO64957</t>
  </si>
  <si>
    <t>Gregory Raje</t>
  </si>
  <si>
    <t>SO64958</t>
  </si>
  <si>
    <t>Leslie Suarez</t>
  </si>
  <si>
    <t>SO64959</t>
  </si>
  <si>
    <t>Cristina Xu</t>
  </si>
  <si>
    <t>SO64960</t>
  </si>
  <si>
    <t>Alison Shen</t>
  </si>
  <si>
    <t>SO64961</t>
  </si>
  <si>
    <t>Adrienne Alvarez</t>
  </si>
  <si>
    <t>SO64962</t>
  </si>
  <si>
    <t>SO64963</t>
  </si>
  <si>
    <t>SO64964</t>
  </si>
  <si>
    <t>Ian Diaz</t>
  </si>
  <si>
    <t>SO64965</t>
  </si>
  <si>
    <t>Alex King</t>
  </si>
  <si>
    <t>SO64966</t>
  </si>
  <si>
    <t>Timothy Lopez</t>
  </si>
  <si>
    <t>SO64967</t>
  </si>
  <si>
    <t>Tristan Powell</t>
  </si>
  <si>
    <t>SO64968</t>
  </si>
  <si>
    <t>Alexandra Henderson</t>
  </si>
  <si>
    <t>SO64969</t>
  </si>
  <si>
    <t>Angelica Hayes</t>
  </si>
  <si>
    <t>SO64970</t>
  </si>
  <si>
    <t>Kara Yuan</t>
  </si>
  <si>
    <t>SO64971</t>
  </si>
  <si>
    <t>Brianna Wood</t>
  </si>
  <si>
    <t>SO64972</t>
  </si>
  <si>
    <t>SO64973</t>
  </si>
  <si>
    <t>SO64974</t>
  </si>
  <si>
    <t>Devin Roberts</t>
  </si>
  <si>
    <t>SO64975</t>
  </si>
  <si>
    <t>SO64976</t>
  </si>
  <si>
    <t>Jordan Green</t>
  </si>
  <si>
    <t>SO64977</t>
  </si>
  <si>
    <t>Nancy Perez</t>
  </si>
  <si>
    <t>SO64978</t>
  </si>
  <si>
    <t>SO64979</t>
  </si>
  <si>
    <t>Charles Jones</t>
  </si>
  <si>
    <t>SO64980</t>
  </si>
  <si>
    <t>Rachel Gray</t>
  </si>
  <si>
    <t>SO64981</t>
  </si>
  <si>
    <t>Jasmine Anderson</t>
  </si>
  <si>
    <t>SO64982</t>
  </si>
  <si>
    <t>Jade Howard</t>
  </si>
  <si>
    <t>SO64983</t>
  </si>
  <si>
    <t>Jesse Carter</t>
  </si>
  <si>
    <t>SO64984</t>
  </si>
  <si>
    <t>Bryce Reed</t>
  </si>
  <si>
    <t>SO64985</t>
  </si>
  <si>
    <t>Caitlin Kelly</t>
  </si>
  <si>
    <t>SO64986</t>
  </si>
  <si>
    <t>Margaret Russell</t>
  </si>
  <si>
    <t>SO64987</t>
  </si>
  <si>
    <t>Anna Washington</t>
  </si>
  <si>
    <t>SO64988</t>
  </si>
  <si>
    <t>Lori Rubio</t>
  </si>
  <si>
    <t>SO64989</t>
  </si>
  <si>
    <t>SO64990</t>
  </si>
  <si>
    <t>Carmen Malhotra</t>
  </si>
  <si>
    <t>SO64991</t>
  </si>
  <si>
    <t>Johnny Chander</t>
  </si>
  <si>
    <t>SO64992</t>
  </si>
  <si>
    <t>Michele Serrano</t>
  </si>
  <si>
    <t>SO64993</t>
  </si>
  <si>
    <t>Lori Romero</t>
  </si>
  <si>
    <t>SO64994</t>
  </si>
  <si>
    <t>Carol Howard</t>
  </si>
  <si>
    <t>SO64995</t>
  </si>
  <si>
    <t>SO64996</t>
  </si>
  <si>
    <t>Kevin Nelson</t>
  </si>
  <si>
    <t>SO64997</t>
  </si>
  <si>
    <t>Megan Jackson</t>
  </si>
  <si>
    <t>SO64998</t>
  </si>
  <si>
    <t>Thomas Edwards</t>
  </si>
  <si>
    <t>SO64999</t>
  </si>
  <si>
    <t>Samuel Henderson</t>
  </si>
  <si>
    <t>SO65000</t>
  </si>
  <si>
    <t>SO65001</t>
  </si>
  <si>
    <t>Kristen Gao</t>
  </si>
  <si>
    <t>SO65002</t>
  </si>
  <si>
    <t>Julia Wilson</t>
  </si>
  <si>
    <t>SO65003</t>
  </si>
  <si>
    <t>Mackenzie Murphy</t>
  </si>
  <si>
    <t>SO65004</t>
  </si>
  <si>
    <t>Jaime Alonso</t>
  </si>
  <si>
    <t>SO65005</t>
  </si>
  <si>
    <t>Cedric Yang</t>
  </si>
  <si>
    <t>SO65006</t>
  </si>
  <si>
    <t>Naomi Ruiz</t>
  </si>
  <si>
    <t>SO65007</t>
  </si>
  <si>
    <t>Sharon Sharma</t>
  </si>
  <si>
    <t>SO65008</t>
  </si>
  <si>
    <t>Kristine Vazquez</t>
  </si>
  <si>
    <t>SO65009</t>
  </si>
  <si>
    <t>Deborah Shan</t>
  </si>
  <si>
    <t>SO65010</t>
  </si>
  <si>
    <t>Melinda Torres</t>
  </si>
  <si>
    <t>SO65011</t>
  </si>
  <si>
    <t>Eric Young</t>
  </si>
  <si>
    <t>SO65012</t>
  </si>
  <si>
    <t>Ashley Martin</t>
  </si>
  <si>
    <t>SO65013</t>
  </si>
  <si>
    <t>Casey Carlson</t>
  </si>
  <si>
    <t>SO65014</t>
  </si>
  <si>
    <t>Julian Butler</t>
  </si>
  <si>
    <t>SO65015</t>
  </si>
  <si>
    <t>Alexandra Barnes</t>
  </si>
  <si>
    <t>SO65016</t>
  </si>
  <si>
    <t>Chloe Allen</t>
  </si>
  <si>
    <t>SO65017</t>
  </si>
  <si>
    <t>Hailey Henderson</t>
  </si>
  <si>
    <t>SO65018</t>
  </si>
  <si>
    <t>Maurice Pal</t>
  </si>
  <si>
    <t>SO65019</t>
  </si>
  <si>
    <t>Thomas Johnson</t>
  </si>
  <si>
    <t>SO65020</t>
  </si>
  <si>
    <t>SO65021</t>
  </si>
  <si>
    <t>2013-08-27 00:00:00.000</t>
  </si>
  <si>
    <t>Heather Wang</t>
  </si>
  <si>
    <t>SO65022</t>
  </si>
  <si>
    <t>SO65023</t>
  </si>
  <si>
    <t>Joanna Johnston</t>
  </si>
  <si>
    <t>SO65024</t>
  </si>
  <si>
    <t>SO65025</t>
  </si>
  <si>
    <t>SO65026</t>
  </si>
  <si>
    <t>Harold Rodriguez</t>
  </si>
  <si>
    <t>SO65027</t>
  </si>
  <si>
    <t>Nicholas Williams</t>
  </si>
  <si>
    <t>SO65028</t>
  </si>
  <si>
    <t>Joy Serrano</t>
  </si>
  <si>
    <t>SO65029</t>
  </si>
  <si>
    <t>SO65030</t>
  </si>
  <si>
    <t>SO65031</t>
  </si>
  <si>
    <t>Erik Rubio</t>
  </si>
  <si>
    <t>SO65032</t>
  </si>
  <si>
    <t>SO65033</t>
  </si>
  <si>
    <t>SO65034</t>
  </si>
  <si>
    <t>SO65035</t>
  </si>
  <si>
    <t>SO65036</t>
  </si>
  <si>
    <t>Dalton Gray</t>
  </si>
  <si>
    <t>SO65037</t>
  </si>
  <si>
    <t>Caleb Wang</t>
  </si>
  <si>
    <t>SO65038</t>
  </si>
  <si>
    <t>SO65039</t>
  </si>
  <si>
    <t>Seth Hughes</t>
  </si>
  <si>
    <t>SO65040</t>
  </si>
  <si>
    <t>Lindsey Becker</t>
  </si>
  <si>
    <t>SO65041</t>
  </si>
  <si>
    <t>David Flores</t>
  </si>
  <si>
    <t>SO65042</t>
  </si>
  <si>
    <t>SO65043</t>
  </si>
  <si>
    <t>Jeremy Wilson</t>
  </si>
  <si>
    <t>SO65044</t>
  </si>
  <si>
    <t>Nicholas Taylor</t>
  </si>
  <si>
    <t>SO65045</t>
  </si>
  <si>
    <t>SO65046</t>
  </si>
  <si>
    <t>Jasmine Wood</t>
  </si>
  <si>
    <t>SO65047</t>
  </si>
  <si>
    <t>Kelsey Sharma</t>
  </si>
  <si>
    <t>SO65048</t>
  </si>
  <si>
    <t>Benjamin Anderson</t>
  </si>
  <si>
    <t>SO65049</t>
  </si>
  <si>
    <t>Zoe Richardson</t>
  </si>
  <si>
    <t>SO65050</t>
  </si>
  <si>
    <t>Jeffery Zhao</t>
  </si>
  <si>
    <t>SO65051</t>
  </si>
  <si>
    <t>Cynthia Suri</t>
  </si>
  <si>
    <t>SO65052</t>
  </si>
  <si>
    <t>Neil Sanz</t>
  </si>
  <si>
    <t>SO65053</t>
  </si>
  <si>
    <t>Billy Diaz</t>
  </si>
  <si>
    <t>SO65054</t>
  </si>
  <si>
    <t>Emily Lee</t>
  </si>
  <si>
    <t>SO65055</t>
  </si>
  <si>
    <t>Spencer Jenkins</t>
  </si>
  <si>
    <t>SO65056</t>
  </si>
  <si>
    <t>Dawn Zhou</t>
  </si>
  <si>
    <t>SO65057</t>
  </si>
  <si>
    <t>Oscar Lu</t>
  </si>
  <si>
    <t>SO65058</t>
  </si>
  <si>
    <t>SO65059</t>
  </si>
  <si>
    <t>Carly Luo</t>
  </si>
  <si>
    <t>SO65060</t>
  </si>
  <si>
    <t>Russell Luo</t>
  </si>
  <si>
    <t>SO65061</t>
  </si>
  <si>
    <t>Kaitlyn Hall</t>
  </si>
  <si>
    <t>SO65062</t>
  </si>
  <si>
    <t>Sydney Morgan</t>
  </si>
  <si>
    <t>SO65063</t>
  </si>
  <si>
    <t>Robert Thomas</t>
  </si>
  <si>
    <t>SO65064</t>
  </si>
  <si>
    <t>Samuel King</t>
  </si>
  <si>
    <t>SO65065</t>
  </si>
  <si>
    <t>Natalie Wilson</t>
  </si>
  <si>
    <t>SO65066</t>
  </si>
  <si>
    <t>SO65067</t>
  </si>
  <si>
    <t>Theresa Torres</t>
  </si>
  <si>
    <t>SO65068</t>
  </si>
  <si>
    <t>Mary Allen</t>
  </si>
  <si>
    <t>SO65069</t>
  </si>
  <si>
    <t>Preston Chapman</t>
  </si>
  <si>
    <t>SO65070</t>
  </si>
  <si>
    <t>SO65071</t>
  </si>
  <si>
    <t>Jasmine Lewis</t>
  </si>
  <si>
    <t>SO65072</t>
  </si>
  <si>
    <t>Alyssa Smith</t>
  </si>
  <si>
    <t>SO65073</t>
  </si>
  <si>
    <t>Ashley Long</t>
  </si>
  <si>
    <t>SO65074</t>
  </si>
  <si>
    <t>Lawrence Rubio</t>
  </si>
  <si>
    <t>SO65075</t>
  </si>
  <si>
    <t>Brianna Diaz</t>
  </si>
  <si>
    <t>SO65076</t>
  </si>
  <si>
    <t>Dylan Clark</t>
  </si>
  <si>
    <t>SO65077</t>
  </si>
  <si>
    <t>Mariah Powell</t>
  </si>
  <si>
    <t>SO65078</t>
  </si>
  <si>
    <t>Zachary Perry</t>
  </si>
  <si>
    <t>SO65079</t>
  </si>
  <si>
    <t>Liz Anderson</t>
  </si>
  <si>
    <t>SO65080</t>
  </si>
  <si>
    <t>Steven Torres</t>
  </si>
  <si>
    <t>SO65081</t>
  </si>
  <si>
    <t>Lee Alonso</t>
  </si>
  <si>
    <t>SO65082</t>
  </si>
  <si>
    <t>Dianne Slattengren</t>
  </si>
  <si>
    <t>SO65083</t>
  </si>
  <si>
    <t>Robyn Ortega</t>
  </si>
  <si>
    <t>SO65084</t>
  </si>
  <si>
    <t>Karen Huang</t>
  </si>
  <si>
    <t>SO65085</t>
  </si>
  <si>
    <t>Autumn He</t>
  </si>
  <si>
    <t>SO65086</t>
  </si>
  <si>
    <t>Allen Sai</t>
  </si>
  <si>
    <t>SO65087</t>
  </si>
  <si>
    <t>SO65088</t>
  </si>
  <si>
    <t>Lacey Ye</t>
  </si>
  <si>
    <t>SO65091</t>
  </si>
  <si>
    <t>2013-08-28 00:00:00.000</t>
  </si>
  <si>
    <t>SO65092</t>
  </si>
  <si>
    <t>Rosa Gao</t>
  </si>
  <si>
    <t>SO65093</t>
  </si>
  <si>
    <t>Clifford Martinez</t>
  </si>
  <si>
    <t>SO65094</t>
  </si>
  <si>
    <t>SO65095</t>
  </si>
  <si>
    <t>Sabrina Diaz</t>
  </si>
  <si>
    <t>SO65096</t>
  </si>
  <si>
    <t>Jacob Lee</t>
  </si>
  <si>
    <t>SO65097</t>
  </si>
  <si>
    <t>Ariana Bailey</t>
  </si>
  <si>
    <t>SO65098</t>
  </si>
  <si>
    <t>Mario Xie</t>
  </si>
  <si>
    <t>SO65099</t>
  </si>
  <si>
    <t>SO65100</t>
  </si>
  <si>
    <t>Kevin Scott</t>
  </si>
  <si>
    <t>SO65101</t>
  </si>
  <si>
    <t>Carson Bryant</t>
  </si>
  <si>
    <t>SO65102</t>
  </si>
  <si>
    <t>SO65103</t>
  </si>
  <si>
    <t>SO65104</t>
  </si>
  <si>
    <t>SO65105</t>
  </si>
  <si>
    <t>Bonnie Skelly</t>
  </si>
  <si>
    <t>SO65106</t>
  </si>
  <si>
    <t>Edward Perez</t>
  </si>
  <si>
    <t>SO65107</t>
  </si>
  <si>
    <t>Dalton Stewart</t>
  </si>
  <si>
    <t>SO65108</t>
  </si>
  <si>
    <t>Logan Hall</t>
  </si>
  <si>
    <t>SO65109</t>
  </si>
  <si>
    <t>SO65110</t>
  </si>
  <si>
    <t>Richard Richardson</t>
  </si>
  <si>
    <t>SO65111</t>
  </si>
  <si>
    <t>SO65112</t>
  </si>
  <si>
    <t>Jack Flores</t>
  </si>
  <si>
    <t>SO65113</t>
  </si>
  <si>
    <t>Erin Rivera</t>
  </si>
  <si>
    <t>SO65114</t>
  </si>
  <si>
    <t>Isabella Griffin</t>
  </si>
  <si>
    <t>SO65115</t>
  </si>
  <si>
    <t>Hailey Brooks</t>
  </si>
  <si>
    <t>SO65116</t>
  </si>
  <si>
    <t>Faith James</t>
  </si>
  <si>
    <t>SO65117</t>
  </si>
  <si>
    <t>Joel Jordan</t>
  </si>
  <si>
    <t>SO65118</t>
  </si>
  <si>
    <t>Edgar Chapman</t>
  </si>
  <si>
    <t>SO65119</t>
  </si>
  <si>
    <t>SO65120</t>
  </si>
  <si>
    <t>Martha Huang</t>
  </si>
  <si>
    <t>SO65121</t>
  </si>
  <si>
    <t>Margaret Wang</t>
  </si>
  <si>
    <t>SO65122</t>
  </si>
  <si>
    <t>Justin Chen</t>
  </si>
  <si>
    <t>SO65123</t>
  </si>
  <si>
    <t>Nichole Kumar</t>
  </si>
  <si>
    <t>SO65124</t>
  </si>
  <si>
    <t>Stephanie Torres</t>
  </si>
  <si>
    <t>SO65125</t>
  </si>
  <si>
    <t>Alyssa Jackson</t>
  </si>
  <si>
    <t>SO65126</t>
  </si>
  <si>
    <t>Devin Wilson</t>
  </si>
  <si>
    <t>SO65127</t>
  </si>
  <si>
    <t>Colin Jai</t>
  </si>
  <si>
    <t>SO65128</t>
  </si>
  <si>
    <t>SO65129</t>
  </si>
  <si>
    <t>SO65130</t>
  </si>
  <si>
    <t>Joel Garcia</t>
  </si>
  <si>
    <t>SO65131</t>
  </si>
  <si>
    <t>Brianna White</t>
  </si>
  <si>
    <t>SO65132</t>
  </si>
  <si>
    <t>Haley Patterson</t>
  </si>
  <si>
    <t>SO65133</t>
  </si>
  <si>
    <t>Maria Murphy</t>
  </si>
  <si>
    <t>SO65134</t>
  </si>
  <si>
    <t>Molly Fernandez</t>
  </si>
  <si>
    <t>SO65135</t>
  </si>
  <si>
    <t>SO65136</t>
  </si>
  <si>
    <t>Raquel Gutierrez</t>
  </si>
  <si>
    <t>SO65137</t>
  </si>
  <si>
    <t>Derek Anand</t>
  </si>
  <si>
    <t>SO65138</t>
  </si>
  <si>
    <t>Curtis Gao</t>
  </si>
  <si>
    <t>SO65139</t>
  </si>
  <si>
    <t>Deanna Ashe</t>
  </si>
  <si>
    <t>SO65140</t>
  </si>
  <si>
    <t>Anthony Walker</t>
  </si>
  <si>
    <t>SO65141</t>
  </si>
  <si>
    <t>Mario Shan</t>
  </si>
  <si>
    <t>SO65142</t>
  </si>
  <si>
    <t>Kara Becker</t>
  </si>
  <si>
    <t>SO65143</t>
  </si>
  <si>
    <t>SO65144</t>
  </si>
  <si>
    <t>SO65145</t>
  </si>
  <si>
    <t>Charles Weisman</t>
  </si>
  <si>
    <t>SO65146</t>
  </si>
  <si>
    <t>Anna Coleman</t>
  </si>
  <si>
    <t>SO65147</t>
  </si>
  <si>
    <t>Trevor Washington</t>
  </si>
  <si>
    <t>SO65148</t>
  </si>
  <si>
    <t>Haley Gonzalez</t>
  </si>
  <si>
    <t>SO65149</t>
  </si>
  <si>
    <t>Melody Romero</t>
  </si>
  <si>
    <t>SO65150</t>
  </si>
  <si>
    <t>Tyrone Serrano</t>
  </si>
  <si>
    <t>SO65324</t>
  </si>
  <si>
    <t>2013-08-29 00:00:00.000</t>
  </si>
  <si>
    <t>Ricky Dominguez</t>
  </si>
  <si>
    <t>SO65325</t>
  </si>
  <si>
    <t>Nancy Prasad</t>
  </si>
  <si>
    <t>SO65326</t>
  </si>
  <si>
    <t>Carly Deng</t>
  </si>
  <si>
    <t>SO65327</t>
  </si>
  <si>
    <t>Willie Sharma</t>
  </si>
  <si>
    <t>SO65328</t>
  </si>
  <si>
    <t>Grace Miller</t>
  </si>
  <si>
    <t>SO65329</t>
  </si>
  <si>
    <t>Lawrence Dominguez</t>
  </si>
  <si>
    <t>SO65330</t>
  </si>
  <si>
    <t>Alexandra Collins</t>
  </si>
  <si>
    <t>SO65331</t>
  </si>
  <si>
    <t>Kurt Chavez</t>
  </si>
  <si>
    <t>SO65332</t>
  </si>
  <si>
    <t>Marco Rana</t>
  </si>
  <si>
    <t>SO65333</t>
  </si>
  <si>
    <t>Kristen Chen</t>
  </si>
  <si>
    <t>SO65334</t>
  </si>
  <si>
    <t>Wesley Huang</t>
  </si>
  <si>
    <t>SO65335</t>
  </si>
  <si>
    <t>SO65336</t>
  </si>
  <si>
    <t>SO65337</t>
  </si>
  <si>
    <t>Bryan Rivera</t>
  </si>
  <si>
    <t>SO65338</t>
  </si>
  <si>
    <t>Taylor Martinez</t>
  </si>
  <si>
    <t>SO65339</t>
  </si>
  <si>
    <t>Arturo Rai</t>
  </si>
  <si>
    <t>SO65340</t>
  </si>
  <si>
    <t>Jonathan Lewis</t>
  </si>
  <si>
    <t>SO65341</t>
  </si>
  <si>
    <t>SO65342</t>
  </si>
  <si>
    <t>Austin Smith</t>
  </si>
  <si>
    <t>SO65343</t>
  </si>
  <si>
    <t>Elizabeth Walker</t>
  </si>
  <si>
    <t>SO65344</t>
  </si>
  <si>
    <t>SO65345</t>
  </si>
  <si>
    <t>Jordan Hughes</t>
  </si>
  <si>
    <t>SO65346</t>
  </si>
  <si>
    <t>Oscar Jenkins</t>
  </si>
  <si>
    <t>SO65347</t>
  </si>
  <si>
    <t>Edward Russell</t>
  </si>
  <si>
    <t>SO65348</t>
  </si>
  <si>
    <t>SO65349</t>
  </si>
  <si>
    <t>Alexis Bennett</t>
  </si>
  <si>
    <t>SO65350</t>
  </si>
  <si>
    <t>Kimberly Kelly</t>
  </si>
  <si>
    <t>SO65351</t>
  </si>
  <si>
    <t>SO65352</t>
  </si>
  <si>
    <t>Marcus Long</t>
  </si>
  <si>
    <t>SO65353</t>
  </si>
  <si>
    <t>Sydney Travers</t>
  </si>
  <si>
    <t>SO65354</t>
  </si>
  <si>
    <t>Amanda Gonzales</t>
  </si>
  <si>
    <t>SO65355</t>
  </si>
  <si>
    <t>Bridget Kennedy</t>
  </si>
  <si>
    <t>SO65356</t>
  </si>
  <si>
    <t>SO65357</t>
  </si>
  <si>
    <t>Jada Ramirez</t>
  </si>
  <si>
    <t>SO65358</t>
  </si>
  <si>
    <t>SO65359</t>
  </si>
  <si>
    <t>Anna Moore</t>
  </si>
  <si>
    <t>SO65360</t>
  </si>
  <si>
    <t>Chad Andersen</t>
  </si>
  <si>
    <t>SO65361</t>
  </si>
  <si>
    <t>Dawn Deng</t>
  </si>
  <si>
    <t>SO65362</t>
  </si>
  <si>
    <t>Jeffery Huang</t>
  </si>
  <si>
    <t>SO65363</t>
  </si>
  <si>
    <t>Randy Zhang</t>
  </si>
  <si>
    <t>SO65364</t>
  </si>
  <si>
    <t>SO65365</t>
  </si>
  <si>
    <t>Alexandra Patterson</t>
  </si>
  <si>
    <t>SO65366</t>
  </si>
  <si>
    <t>Casey Serrano</t>
  </si>
  <si>
    <t>SO65367</t>
  </si>
  <si>
    <t>SO65368</t>
  </si>
  <si>
    <t>Patrick Morris</t>
  </si>
  <si>
    <t>SO65369</t>
  </si>
  <si>
    <t>SO65370</t>
  </si>
  <si>
    <t>Ian James</t>
  </si>
  <si>
    <t>SO65371</t>
  </si>
  <si>
    <t>Greg White</t>
  </si>
  <si>
    <t>SO65372</t>
  </si>
  <si>
    <t>Alexander Robinson</t>
  </si>
  <si>
    <t>SO65373</t>
  </si>
  <si>
    <t>Janelle Gonzalez</t>
  </si>
  <si>
    <t>SO65374</t>
  </si>
  <si>
    <t>Katherine Green</t>
  </si>
  <si>
    <t>SO65375</t>
  </si>
  <si>
    <t>Valerie Hu</t>
  </si>
  <si>
    <t>SO65376</t>
  </si>
  <si>
    <t>Rafael Xu</t>
  </si>
  <si>
    <t>SO65377</t>
  </si>
  <si>
    <t>Cassidy Henderson</t>
  </si>
  <si>
    <t>SO65378</t>
  </si>
  <si>
    <t>Toni Malhotra</t>
  </si>
  <si>
    <t>SO65379</t>
  </si>
  <si>
    <t>Jaclyn Zhao</t>
  </si>
  <si>
    <t>SO65380</t>
  </si>
  <si>
    <t>Albert Navarro</t>
  </si>
  <si>
    <t>SO65381</t>
  </si>
  <si>
    <t>Jon He</t>
  </si>
  <si>
    <t>SO65382</t>
  </si>
  <si>
    <t>SO65383</t>
  </si>
  <si>
    <t>SO65384</t>
  </si>
  <si>
    <t>Mary Perez</t>
  </si>
  <si>
    <t>SO65385</t>
  </si>
  <si>
    <t>Gabrielle Evans</t>
  </si>
  <si>
    <t>SO65386</t>
  </si>
  <si>
    <t>Xavier Barnes</t>
  </si>
  <si>
    <t>SO65387</t>
  </si>
  <si>
    <t>Keith Pal</t>
  </si>
  <si>
    <t>SO65388</t>
  </si>
  <si>
    <t>Adrienne Dominguez</t>
  </si>
  <si>
    <t>SO65389</t>
  </si>
  <si>
    <t>Andre Suri</t>
  </si>
  <si>
    <t>SO65390</t>
  </si>
  <si>
    <t>Tamara Black</t>
  </si>
  <si>
    <t>SO65391</t>
  </si>
  <si>
    <t>Eugene Zeng</t>
  </si>
  <si>
    <t>SO65392</t>
  </si>
  <si>
    <t>Nicole Flores</t>
  </si>
  <si>
    <t>SO65393</t>
  </si>
  <si>
    <t>Roy Ruiz</t>
  </si>
  <si>
    <t>SO65394</t>
  </si>
  <si>
    <t>SO65395</t>
  </si>
  <si>
    <t>SO65396</t>
  </si>
  <si>
    <t>2013-08-30 00:00:00.000</t>
  </si>
  <si>
    <t>Julian Ross</t>
  </si>
  <si>
    <t>SO65397</t>
  </si>
  <si>
    <t>Ian Watson</t>
  </si>
  <si>
    <t>SO65398</t>
  </si>
  <si>
    <t>Heidi Gonzalez</t>
  </si>
  <si>
    <t>SO65399</t>
  </si>
  <si>
    <t>SO65400</t>
  </si>
  <si>
    <t>Stacy Ramos</t>
  </si>
  <si>
    <t>SO65401</t>
  </si>
  <si>
    <t>Janelle Malhotra</t>
  </si>
  <si>
    <t>SO65402</t>
  </si>
  <si>
    <t>SO65403</t>
  </si>
  <si>
    <t>Alexis Williams</t>
  </si>
  <si>
    <t>SO65404</t>
  </si>
  <si>
    <t>Katrina Luo</t>
  </si>
  <si>
    <t>SO65405</t>
  </si>
  <si>
    <t>Miguel Hill</t>
  </si>
  <si>
    <t>SO65406</t>
  </si>
  <si>
    <t>Brittany Patterson</t>
  </si>
  <si>
    <t>SO65407</t>
  </si>
  <si>
    <t>Brandon Moore</t>
  </si>
  <si>
    <t>SO65408</t>
  </si>
  <si>
    <t>SO65409</t>
  </si>
  <si>
    <t>SO65410</t>
  </si>
  <si>
    <t>SO65411</t>
  </si>
  <si>
    <t>Aidan Jenkins</t>
  </si>
  <si>
    <t>SO65412</t>
  </si>
  <si>
    <t>Brandi Rubio</t>
  </si>
  <si>
    <t>SO65413</t>
  </si>
  <si>
    <t>Gabriel Hall</t>
  </si>
  <si>
    <t>SO65414</t>
  </si>
  <si>
    <t>Ian Davis</t>
  </si>
  <si>
    <t>SO65415</t>
  </si>
  <si>
    <t>Cindy Suri</t>
  </si>
  <si>
    <t>SO65416</t>
  </si>
  <si>
    <t>Frederick Gonzalez</t>
  </si>
  <si>
    <t>SO65417</t>
  </si>
  <si>
    <t>Michelle Blue</t>
  </si>
  <si>
    <t>SO65418</t>
  </si>
  <si>
    <t>Sheena Anand</t>
  </si>
  <si>
    <t>SO65419</t>
  </si>
  <si>
    <t>Julian Hayes</t>
  </si>
  <si>
    <t>SO65420</t>
  </si>
  <si>
    <t>Natalie Foster</t>
  </si>
  <si>
    <t>SO65421</t>
  </si>
  <si>
    <t>Adam Collins</t>
  </si>
  <si>
    <t>SO65422</t>
  </si>
  <si>
    <t>Brad Raje</t>
  </si>
  <si>
    <t>SO65423</t>
  </si>
  <si>
    <t>Timothy Hernandez</t>
  </si>
  <si>
    <t>SO65424</t>
  </si>
  <si>
    <t>SO65425</t>
  </si>
  <si>
    <t>Ruben Serrano</t>
  </si>
  <si>
    <t>SO65426</t>
  </si>
  <si>
    <t>Johnathan McDonald</t>
  </si>
  <si>
    <t>SO65427</t>
  </si>
  <si>
    <t>Brittney He</t>
  </si>
  <si>
    <t>SO65428</t>
  </si>
  <si>
    <t>Jon Shan</t>
  </si>
  <si>
    <t>SO65429</t>
  </si>
  <si>
    <t>Emily Butler</t>
  </si>
  <si>
    <t>SO65430</t>
  </si>
  <si>
    <t>Emma Rodriguez</t>
  </si>
  <si>
    <t>SO65431</t>
  </si>
  <si>
    <t>Garrett Rogers</t>
  </si>
  <si>
    <t>SO65432</t>
  </si>
  <si>
    <t>Alexis Ross</t>
  </si>
  <si>
    <t>SO65433</t>
  </si>
  <si>
    <t>Damien Lu</t>
  </si>
  <si>
    <t>SO65434</t>
  </si>
  <si>
    <t>Veronica Rodriguez</t>
  </si>
  <si>
    <t>SO65435</t>
  </si>
  <si>
    <t>Rafael Raji</t>
  </si>
  <si>
    <t>SO65436</t>
  </si>
  <si>
    <t>Toni Patel</t>
  </si>
  <si>
    <t>SO65437</t>
  </si>
  <si>
    <t>Pedro Rodriguez</t>
  </si>
  <si>
    <t>SO65438</t>
  </si>
  <si>
    <t>Wesley Xu</t>
  </si>
  <si>
    <t>SO65439</t>
  </si>
  <si>
    <t>Colin Zhao</t>
  </si>
  <si>
    <t>SO65440</t>
  </si>
  <si>
    <t>Lydia Martinez</t>
  </si>
  <si>
    <t>SO65441</t>
  </si>
  <si>
    <t>Gina Gill</t>
  </si>
  <si>
    <t>SO65442</t>
  </si>
  <si>
    <t>Sydney Thomas</t>
  </si>
  <si>
    <t>SO65443</t>
  </si>
  <si>
    <t>Alexa Murphy</t>
  </si>
  <si>
    <t>SO65444</t>
  </si>
  <si>
    <t>Meredith Subram</t>
  </si>
  <si>
    <t>SO65445</t>
  </si>
  <si>
    <t>Fernando Smith</t>
  </si>
  <si>
    <t>SO65446</t>
  </si>
  <si>
    <t>Jose Clark</t>
  </si>
  <si>
    <t>SO65447</t>
  </si>
  <si>
    <t>Colin Zeng</t>
  </si>
  <si>
    <t>SO65448</t>
  </si>
  <si>
    <t>Ashley Alexander</t>
  </si>
  <si>
    <t>SO65449</t>
  </si>
  <si>
    <t>Damien Stone</t>
  </si>
  <si>
    <t>SO65450</t>
  </si>
  <si>
    <t>Nicolas Goldberg</t>
  </si>
  <si>
    <t>SO65451</t>
  </si>
  <si>
    <t>SO65452</t>
  </si>
  <si>
    <t>2013-08-31 00:00:00.000</t>
  </si>
  <si>
    <t>Jesse Reed</t>
  </si>
  <si>
    <t>SO65453</t>
  </si>
  <si>
    <t>Warren Zhao</t>
  </si>
  <si>
    <t>SO65454</t>
  </si>
  <si>
    <t>Julio Rubio</t>
  </si>
  <si>
    <t>SO65455</t>
  </si>
  <si>
    <t>Alejandro Zeng</t>
  </si>
  <si>
    <t>SO65456</t>
  </si>
  <si>
    <t>SO65457</t>
  </si>
  <si>
    <t>Harold Martinez</t>
  </si>
  <si>
    <t>SO65458</t>
  </si>
  <si>
    <t>Marc Gomez</t>
  </si>
  <si>
    <t>SO65459</t>
  </si>
  <si>
    <t>Katie Goel</t>
  </si>
  <si>
    <t>SO65460</t>
  </si>
  <si>
    <t>SO65461</t>
  </si>
  <si>
    <t>Birgit Seidel</t>
  </si>
  <si>
    <t>SO65462</t>
  </si>
  <si>
    <t>SO65463</t>
  </si>
  <si>
    <t>Alisha Ma</t>
  </si>
  <si>
    <t>SO65464</t>
  </si>
  <si>
    <t>Derrick Dominguez</t>
  </si>
  <si>
    <t>SO65465</t>
  </si>
  <si>
    <t>SO65466</t>
  </si>
  <si>
    <t>SO65467</t>
  </si>
  <si>
    <t>Dalton Howard</t>
  </si>
  <si>
    <t>SO65468</t>
  </si>
  <si>
    <t>Lauren Jackson</t>
  </si>
  <si>
    <t>SO65469</t>
  </si>
  <si>
    <t>Xavier Watson</t>
  </si>
  <si>
    <t>SO65470</t>
  </si>
  <si>
    <t>SO65471</t>
  </si>
  <si>
    <t>SO65472</t>
  </si>
  <si>
    <t>Alexis White</t>
  </si>
  <si>
    <t>SO65473</t>
  </si>
  <si>
    <t>SO65474</t>
  </si>
  <si>
    <t>Vincent Guo</t>
  </si>
  <si>
    <t>SO65475</t>
  </si>
  <si>
    <t>Eric King</t>
  </si>
  <si>
    <t>SO65476</t>
  </si>
  <si>
    <t>Deanna Torres</t>
  </si>
  <si>
    <t>SO65477</t>
  </si>
  <si>
    <t>SO65478</t>
  </si>
  <si>
    <t>Olivia Thompson</t>
  </si>
  <si>
    <t>SO65479</t>
  </si>
  <si>
    <t>Francis Torres</t>
  </si>
  <si>
    <t>SO65480</t>
  </si>
  <si>
    <t>Mallory Carlson</t>
  </si>
  <si>
    <t>SO65481</t>
  </si>
  <si>
    <t>Nelson Dominguez</t>
  </si>
  <si>
    <t>SO65482</t>
  </si>
  <si>
    <t>Stacy Gutierrez</t>
  </si>
  <si>
    <t>SO65483</t>
  </si>
  <si>
    <t>Dwayne Dominguez</t>
  </si>
  <si>
    <t>SO65484</t>
  </si>
  <si>
    <t>SO65485</t>
  </si>
  <si>
    <t>SO65486</t>
  </si>
  <si>
    <t>Blake Foster</t>
  </si>
  <si>
    <t>SO65487</t>
  </si>
  <si>
    <t>SO65488</t>
  </si>
  <si>
    <t>SO65489</t>
  </si>
  <si>
    <t>Ethan Garcia</t>
  </si>
  <si>
    <t>SO65490</t>
  </si>
  <si>
    <t>Robert Adams</t>
  </si>
  <si>
    <t>SO65491</t>
  </si>
  <si>
    <t>Alexandria Bailey</t>
  </si>
  <si>
    <t>SO65492</t>
  </si>
  <si>
    <t>Isabelle Alexander</t>
  </si>
  <si>
    <t>SO65493</t>
  </si>
  <si>
    <t>Glenn Chen</t>
  </si>
  <si>
    <t>SO65494</t>
  </si>
  <si>
    <t>Roberto Moreno</t>
  </si>
  <si>
    <t>SO65495</t>
  </si>
  <si>
    <t>Cristina Raje</t>
  </si>
  <si>
    <t>SO65496</t>
  </si>
  <si>
    <t>Colin Tang</t>
  </si>
  <si>
    <t>SO65497</t>
  </si>
  <si>
    <t>Grant Rai</t>
  </si>
  <si>
    <t>SO65498</t>
  </si>
  <si>
    <t>Noah Yang</t>
  </si>
  <si>
    <t>SO65499</t>
  </si>
  <si>
    <t>Gabrielle Bell</t>
  </si>
  <si>
    <t>SO65500</t>
  </si>
  <si>
    <t>Elijah Roberts</t>
  </si>
  <si>
    <t>SO65501</t>
  </si>
  <si>
    <t>Jack Diaz</t>
  </si>
  <si>
    <t>SO65502</t>
  </si>
  <si>
    <t>Samuel Scott</t>
  </si>
  <si>
    <t>SO65503</t>
  </si>
  <si>
    <t>SO65504</t>
  </si>
  <si>
    <t>2013-09-01 00:00:00.000</t>
  </si>
  <si>
    <t>Alicia Beck</t>
  </si>
  <si>
    <t>SO65505</t>
  </si>
  <si>
    <t>Darrell Raje</t>
  </si>
  <si>
    <t>SO65506</t>
  </si>
  <si>
    <t>Russell Black</t>
  </si>
  <si>
    <t>SO65507</t>
  </si>
  <si>
    <t>Carrie Gutierrez</t>
  </si>
  <si>
    <t>SO65508</t>
  </si>
  <si>
    <t>Krystal Zeng</t>
  </si>
  <si>
    <t>SO65509</t>
  </si>
  <si>
    <t>SO65510</t>
  </si>
  <si>
    <t>Seth Sanchez</t>
  </si>
  <si>
    <t>SO65511</t>
  </si>
  <si>
    <t>Wesley He</t>
  </si>
  <si>
    <t>SO65512</t>
  </si>
  <si>
    <t>Dana Alvarez</t>
  </si>
  <si>
    <t>SO65513</t>
  </si>
  <si>
    <t>Alexandra Reed</t>
  </si>
  <si>
    <t>SO65514</t>
  </si>
  <si>
    <t>Orlando Gomez</t>
  </si>
  <si>
    <t>SO65515</t>
  </si>
  <si>
    <t>Kaylee Peterson</t>
  </si>
  <si>
    <t>SO65516</t>
  </si>
  <si>
    <t>Emma Reed</t>
  </si>
  <si>
    <t>SO65517</t>
  </si>
  <si>
    <t>Edward Butler</t>
  </si>
  <si>
    <t>SO65518</t>
  </si>
  <si>
    <t>Isaac Morgan</t>
  </si>
  <si>
    <t>SO65519</t>
  </si>
  <si>
    <t>SO65520</t>
  </si>
  <si>
    <t>SO65521</t>
  </si>
  <si>
    <t>Devon Xie</t>
  </si>
  <si>
    <t>SO65522</t>
  </si>
  <si>
    <t>Bailey Cooper</t>
  </si>
  <si>
    <t>SO65523</t>
  </si>
  <si>
    <t>SO65524</t>
  </si>
  <si>
    <t>Trisha Zhang</t>
  </si>
  <si>
    <t>SO65525</t>
  </si>
  <si>
    <t>Victoria Rogers</t>
  </si>
  <si>
    <t>SO65526</t>
  </si>
  <si>
    <t>Johnny Shen</t>
  </si>
  <si>
    <t>SO65527</t>
  </si>
  <si>
    <t>Tasha Xie</t>
  </si>
  <si>
    <t>SO65528</t>
  </si>
  <si>
    <t>Kelli Ye</t>
  </si>
  <si>
    <t>SO65529</t>
  </si>
  <si>
    <t>Evelyn Patel</t>
  </si>
  <si>
    <t>SO65530</t>
  </si>
  <si>
    <t>SO65531</t>
  </si>
  <si>
    <t>Bruce Rana</t>
  </si>
  <si>
    <t>SO65532</t>
  </si>
  <si>
    <t>Carolyn Martin</t>
  </si>
  <si>
    <t>SO65533</t>
  </si>
  <si>
    <t>Lacey Sharma</t>
  </si>
  <si>
    <t>SO65534</t>
  </si>
  <si>
    <t>Katherine Bradley</t>
  </si>
  <si>
    <t>SO65535</t>
  </si>
  <si>
    <t>Kaitlin Vance</t>
  </si>
  <si>
    <t>SO65536</t>
  </si>
  <si>
    <t>Corey Yuan</t>
  </si>
  <si>
    <t>SO65537</t>
  </si>
  <si>
    <t>Kaylee Nelson</t>
  </si>
  <si>
    <t>SO65538</t>
  </si>
  <si>
    <t>Kyle Phillips</t>
  </si>
  <si>
    <t>SO65539</t>
  </si>
  <si>
    <t>SO65540</t>
  </si>
  <si>
    <t>Maria Butler</t>
  </si>
  <si>
    <t>SO65541</t>
  </si>
  <si>
    <t>Thomas Jai</t>
  </si>
  <si>
    <t>SO65542</t>
  </si>
  <si>
    <t>Krista Ortega</t>
  </si>
  <si>
    <t>SO65543</t>
  </si>
  <si>
    <t>Philip Hernandez</t>
  </si>
  <si>
    <t>SO65544</t>
  </si>
  <si>
    <t>Rebecca Collins</t>
  </si>
  <si>
    <t>SO65545</t>
  </si>
  <si>
    <t>Alfredo Ortega</t>
  </si>
  <si>
    <t>SO65546</t>
  </si>
  <si>
    <t>George Sara</t>
  </si>
  <si>
    <t>SO65547</t>
  </si>
  <si>
    <t>Marco Gonzalez</t>
  </si>
  <si>
    <t>SO65548</t>
  </si>
  <si>
    <t>Isaac Lopez</t>
  </si>
  <si>
    <t>SO65549</t>
  </si>
  <si>
    <t>Diana Hernandez</t>
  </si>
  <si>
    <t>SO65550</t>
  </si>
  <si>
    <t>Aaron Hughes</t>
  </si>
  <si>
    <t>SO65551</t>
  </si>
  <si>
    <t>Morgan Cooper</t>
  </si>
  <si>
    <t>SO65552</t>
  </si>
  <si>
    <t>Megan Moore</t>
  </si>
  <si>
    <t>SO65553</t>
  </si>
  <si>
    <t>Amanda Hill</t>
  </si>
  <si>
    <t>SO65554</t>
  </si>
  <si>
    <t>Julio Blanco</t>
  </si>
  <si>
    <t>SO65555</t>
  </si>
  <si>
    <t>Colin Gao</t>
  </si>
  <si>
    <t>SO65556</t>
  </si>
  <si>
    <t>Sara Carter</t>
  </si>
  <si>
    <t>SO65557</t>
  </si>
  <si>
    <t>SO65558</t>
  </si>
  <si>
    <t>SO65559</t>
  </si>
  <si>
    <t>SO65560</t>
  </si>
  <si>
    <t>SO65561</t>
  </si>
  <si>
    <t>2013-09-02 00:00:00.000</t>
  </si>
  <si>
    <t>Anthony White</t>
  </si>
  <si>
    <t>SO65562</t>
  </si>
  <si>
    <t>Adrienne Sanz</t>
  </si>
  <si>
    <t>SO65563</t>
  </si>
  <si>
    <t>SO65564</t>
  </si>
  <si>
    <t>SO65565</t>
  </si>
  <si>
    <t>Jenny Hu</t>
  </si>
  <si>
    <t>SO65566</t>
  </si>
  <si>
    <t>Holly Sai</t>
  </si>
  <si>
    <t>SO65567</t>
  </si>
  <si>
    <t>Francis Vazquez</t>
  </si>
  <si>
    <t>SO65568</t>
  </si>
  <si>
    <t>SO65569</t>
  </si>
  <si>
    <t>Kellie Moreno</t>
  </si>
  <si>
    <t>SO65570</t>
  </si>
  <si>
    <t>Kurt Tang</t>
  </si>
  <si>
    <t>SO65571</t>
  </si>
  <si>
    <t>Lucas Wilson</t>
  </si>
  <si>
    <t>SO65572</t>
  </si>
  <si>
    <t>Marissa Hughes</t>
  </si>
  <si>
    <t>SO65573</t>
  </si>
  <si>
    <t>SO65574</t>
  </si>
  <si>
    <t>Alyssa Taylor</t>
  </si>
  <si>
    <t>SO65575</t>
  </si>
  <si>
    <t>SO65576</t>
  </si>
  <si>
    <t>SO65577</t>
  </si>
  <si>
    <t>SO65578</t>
  </si>
  <si>
    <t>Austin Martinez</t>
  </si>
  <si>
    <t>SO65579</t>
  </si>
  <si>
    <t>Isaac Young</t>
  </si>
  <si>
    <t>SO65580</t>
  </si>
  <si>
    <t>Jessica Lee</t>
  </si>
  <si>
    <t>SO65581</t>
  </si>
  <si>
    <t>Grace Flores</t>
  </si>
  <si>
    <t>SO65582</t>
  </si>
  <si>
    <t>Alexandra Evans</t>
  </si>
  <si>
    <t>SO65583</t>
  </si>
  <si>
    <t>SO65584</t>
  </si>
  <si>
    <t>Isabel Powell</t>
  </si>
  <si>
    <t>SO65585</t>
  </si>
  <si>
    <t>Vanessa Wood</t>
  </si>
  <si>
    <t>SO65586</t>
  </si>
  <si>
    <t>Timothy Perez</t>
  </si>
  <si>
    <t>SO65587</t>
  </si>
  <si>
    <t>Franklin Pal</t>
  </si>
  <si>
    <t>SO65588</t>
  </si>
  <si>
    <t>Derrick Torres</t>
  </si>
  <si>
    <t>SO65589</t>
  </si>
  <si>
    <t>Steve Lin</t>
  </si>
  <si>
    <t>SO65590</t>
  </si>
  <si>
    <t>Michelle Cooper</t>
  </si>
  <si>
    <t>SO65591</t>
  </si>
  <si>
    <t>Alejandro Zhou</t>
  </si>
  <si>
    <t>SO65592</t>
  </si>
  <si>
    <t>Rachael Sara</t>
  </si>
  <si>
    <t>SO65593</t>
  </si>
  <si>
    <t>Brandi Navarro</t>
  </si>
  <si>
    <t>SO65594</t>
  </si>
  <si>
    <t>SO65595</t>
  </si>
  <si>
    <t>SO65596</t>
  </si>
  <si>
    <t>SO65597</t>
  </si>
  <si>
    <t>SO65598</t>
  </si>
  <si>
    <t>SO65599</t>
  </si>
  <si>
    <t>SO65600</t>
  </si>
  <si>
    <t>Amanda Evans</t>
  </si>
  <si>
    <t>SO65601</t>
  </si>
  <si>
    <t>Hunter Thompson</t>
  </si>
  <si>
    <t>SO65602</t>
  </si>
  <si>
    <t>Luis Shan</t>
  </si>
  <si>
    <t>SO65603</t>
  </si>
  <si>
    <t>Haley Cooper</t>
  </si>
  <si>
    <t>SO65604</t>
  </si>
  <si>
    <t>SO65605</t>
  </si>
  <si>
    <t>Devin Johnson</t>
  </si>
  <si>
    <t>SO65606</t>
  </si>
  <si>
    <t>Jared Reed</t>
  </si>
  <si>
    <t>SO65607</t>
  </si>
  <si>
    <t>Kristi Saunders</t>
  </si>
  <si>
    <t>SO65608</t>
  </si>
  <si>
    <t>Clarence Kumar</t>
  </si>
  <si>
    <t>SO65609</t>
  </si>
  <si>
    <t>SO65610</t>
  </si>
  <si>
    <t>Abby Raman</t>
  </si>
  <si>
    <t>SO65611</t>
  </si>
  <si>
    <t>SO65612</t>
  </si>
  <si>
    <t>Clifford Lopez</t>
  </si>
  <si>
    <t>SO65613</t>
  </si>
  <si>
    <t>Olivia Alexander</t>
  </si>
  <si>
    <t>SO65614</t>
  </si>
  <si>
    <t>Autumn Chen</t>
  </si>
  <si>
    <t>SO65615</t>
  </si>
  <si>
    <t>Jay Gonzalez</t>
  </si>
  <si>
    <t>SO65616</t>
  </si>
  <si>
    <t>Kaitlyn Gonzales</t>
  </si>
  <si>
    <t>SO65617</t>
  </si>
  <si>
    <t>Olivia Flores</t>
  </si>
  <si>
    <t>SO65618</t>
  </si>
  <si>
    <t>Mya Hayes</t>
  </si>
  <si>
    <t>SO65619</t>
  </si>
  <si>
    <t>Jenna Gonzalez</t>
  </si>
  <si>
    <t>SO65620</t>
  </si>
  <si>
    <t>Jeremiah Martin</t>
  </si>
  <si>
    <t>SO65621</t>
  </si>
  <si>
    <t>Melissa Price</t>
  </si>
  <si>
    <t>SO65622</t>
  </si>
  <si>
    <t>Logan Washington</t>
  </si>
  <si>
    <t>SO65623</t>
  </si>
  <si>
    <t>SO65624</t>
  </si>
  <si>
    <t>SO65625</t>
  </si>
  <si>
    <t>SO65626</t>
  </si>
  <si>
    <t>SO65627</t>
  </si>
  <si>
    <t>2013-09-03 00:00:00.000</t>
  </si>
  <si>
    <t>Terrence Anand</t>
  </si>
  <si>
    <t>SO65628</t>
  </si>
  <si>
    <t>SO65629</t>
  </si>
  <si>
    <t>Jessica Wood</t>
  </si>
  <si>
    <t>SO65630</t>
  </si>
  <si>
    <t>Brian Bell</t>
  </si>
  <si>
    <t>SO65631</t>
  </si>
  <si>
    <t>SO65632</t>
  </si>
  <si>
    <t>Alexis Russell</t>
  </si>
  <si>
    <t>SO65633</t>
  </si>
  <si>
    <t>SO65634</t>
  </si>
  <si>
    <t>Dwayne Serrano</t>
  </si>
  <si>
    <t>SO65635</t>
  </si>
  <si>
    <t>Karla Shen</t>
  </si>
  <si>
    <t>SO65636</t>
  </si>
  <si>
    <t>Julian Wood</t>
  </si>
  <si>
    <t>SO65637</t>
  </si>
  <si>
    <t>Valerie Zhou</t>
  </si>
  <si>
    <t>SO65638</t>
  </si>
  <si>
    <t>Willie Zheng</t>
  </si>
  <si>
    <t>SO65639</t>
  </si>
  <si>
    <t>Jeffery Li</t>
  </si>
  <si>
    <t>SO65640</t>
  </si>
  <si>
    <t>Michele She</t>
  </si>
  <si>
    <t>SO65641</t>
  </si>
  <si>
    <t>Emma Coleman</t>
  </si>
  <si>
    <t>SO65642</t>
  </si>
  <si>
    <t>SO65643</t>
  </si>
  <si>
    <t>Brandon Martinez</t>
  </si>
  <si>
    <t>SO65644</t>
  </si>
  <si>
    <t>Marcus Griffin</t>
  </si>
  <si>
    <t>SO65645</t>
  </si>
  <si>
    <t>Tabitha Sanchez</t>
  </si>
  <si>
    <t>SO65646</t>
  </si>
  <si>
    <t>Hector Jimenez</t>
  </si>
  <si>
    <t>SO65647</t>
  </si>
  <si>
    <t>Julia Baker</t>
  </si>
  <si>
    <t>SO65648</t>
  </si>
  <si>
    <t>Chase Brooks</t>
  </si>
  <si>
    <t>SO65649</t>
  </si>
  <si>
    <t>Tyrone Gomez</t>
  </si>
  <si>
    <t>SO65650</t>
  </si>
  <si>
    <t>SO65651</t>
  </si>
  <si>
    <t>Steve Zheng</t>
  </si>
  <si>
    <t>SO65652</t>
  </si>
  <si>
    <t>SO65653</t>
  </si>
  <si>
    <t>Edward Perry</t>
  </si>
  <si>
    <t>SO65654</t>
  </si>
  <si>
    <t>Riley Patterson</t>
  </si>
  <si>
    <t>SO65655</t>
  </si>
  <si>
    <t>Samuel Yang</t>
  </si>
  <si>
    <t>SO65656</t>
  </si>
  <si>
    <t>SO65657</t>
  </si>
  <si>
    <t>Devin Watson</t>
  </si>
  <si>
    <t>SO65658</t>
  </si>
  <si>
    <t>Arthur Van</t>
  </si>
  <si>
    <t>SO65659</t>
  </si>
  <si>
    <t>Sabrina Jimenez</t>
  </si>
  <si>
    <t>SO65660</t>
  </si>
  <si>
    <t>SO65661</t>
  </si>
  <si>
    <t>Roger Jai</t>
  </si>
  <si>
    <t>SO65662</t>
  </si>
  <si>
    <t>Regina Rodriguez</t>
  </si>
  <si>
    <t>SO65663</t>
  </si>
  <si>
    <t>SO65664</t>
  </si>
  <si>
    <t>Edgar Malhotra</t>
  </si>
  <si>
    <t>SO65665</t>
  </si>
  <si>
    <t>Jared Ramirez</t>
  </si>
  <si>
    <t>SO65666</t>
  </si>
  <si>
    <t>Charles Reed</t>
  </si>
  <si>
    <t>SO65667</t>
  </si>
  <si>
    <t>Joel Gonzalez</t>
  </si>
  <si>
    <t>SO65668</t>
  </si>
  <si>
    <t>Amy Zeng</t>
  </si>
  <si>
    <t>SO65669</t>
  </si>
  <si>
    <t>Julio Sanz</t>
  </si>
  <si>
    <t>SO65670</t>
  </si>
  <si>
    <t>Larry Blanco</t>
  </si>
  <si>
    <t>SO65671</t>
  </si>
  <si>
    <t>SO65672</t>
  </si>
  <si>
    <t>SO65673</t>
  </si>
  <si>
    <t>SO65674</t>
  </si>
  <si>
    <t>Aaron Jai</t>
  </si>
  <si>
    <t>SO65675</t>
  </si>
  <si>
    <t>Gloria Gonzales</t>
  </si>
  <si>
    <t>SO65676</t>
  </si>
  <si>
    <t>Garrett Ramirez</t>
  </si>
  <si>
    <t>SO65677</t>
  </si>
  <si>
    <t>Byron Gomez</t>
  </si>
  <si>
    <t>SO65678</t>
  </si>
  <si>
    <t>Christy Jai</t>
  </si>
  <si>
    <t>SO65679</t>
  </si>
  <si>
    <t>Tabitha Navarro</t>
  </si>
  <si>
    <t>SO65680</t>
  </si>
  <si>
    <t>Victor Vazquez</t>
  </si>
  <si>
    <t>SO65681</t>
  </si>
  <si>
    <t>2013-09-04 00:00:00.000</t>
  </si>
  <si>
    <t>Dominic Gonzalez</t>
  </si>
  <si>
    <t>SO65682</t>
  </si>
  <si>
    <t>Kathleen Vazquez</t>
  </si>
  <si>
    <t>SO65683</t>
  </si>
  <si>
    <t>SO65684</t>
  </si>
  <si>
    <t>Lance Alonso</t>
  </si>
  <si>
    <t>SO65685</t>
  </si>
  <si>
    <t>SO65686</t>
  </si>
  <si>
    <t>Manuel Perez</t>
  </si>
  <si>
    <t>SO65687</t>
  </si>
  <si>
    <t>Corey Pal</t>
  </si>
  <si>
    <t>SO65688</t>
  </si>
  <si>
    <t>Gloria Reed</t>
  </si>
  <si>
    <t>SO65689</t>
  </si>
  <si>
    <t>SO65690</t>
  </si>
  <si>
    <t>Kyle Alexander</t>
  </si>
  <si>
    <t>SO65691</t>
  </si>
  <si>
    <t>Taylor Brown</t>
  </si>
  <si>
    <t>SO65692</t>
  </si>
  <si>
    <t>Alexa Reed</t>
  </si>
  <si>
    <t>SO65693</t>
  </si>
  <si>
    <t>Stephanie Long</t>
  </si>
  <si>
    <t>SO65694</t>
  </si>
  <si>
    <t>SO65695</t>
  </si>
  <si>
    <t>Heidi Raman</t>
  </si>
  <si>
    <t>SO65696</t>
  </si>
  <si>
    <t>Zoe James</t>
  </si>
  <si>
    <t>SO65697</t>
  </si>
  <si>
    <t>Natasha Gill</t>
  </si>
  <si>
    <t>SO65698</t>
  </si>
  <si>
    <t>Mackenzie Sanchez</t>
  </si>
  <si>
    <t>SO65699</t>
  </si>
  <si>
    <t>SO65700</t>
  </si>
  <si>
    <t>Brittany Diaz</t>
  </si>
  <si>
    <t>SO65701</t>
  </si>
  <si>
    <t>Emily Smith</t>
  </si>
  <si>
    <t>SO65702</t>
  </si>
  <si>
    <t>SO65703</t>
  </si>
  <si>
    <t>Andy Alonso</t>
  </si>
  <si>
    <t>SO65704</t>
  </si>
  <si>
    <t>Samuel Jones</t>
  </si>
  <si>
    <t>SO65705</t>
  </si>
  <si>
    <t>Abigail Anderson</t>
  </si>
  <si>
    <t>SO65706</t>
  </si>
  <si>
    <t>Ethan Chen</t>
  </si>
  <si>
    <t>SO65707</t>
  </si>
  <si>
    <t>Kelly Bryant</t>
  </si>
  <si>
    <t>SO65708</t>
  </si>
  <si>
    <t>Dale Andersen</t>
  </si>
  <si>
    <t>SO65709</t>
  </si>
  <si>
    <t>Susan Xu</t>
  </si>
  <si>
    <t>SO65710</t>
  </si>
  <si>
    <t>Omar Xu</t>
  </si>
  <si>
    <t>SO65711</t>
  </si>
  <si>
    <t>Damien Raje</t>
  </si>
  <si>
    <t>SO65712</t>
  </si>
  <si>
    <t>Natalie Williams</t>
  </si>
  <si>
    <t>SO65713</t>
  </si>
  <si>
    <t>Roberto Alonso</t>
  </si>
  <si>
    <t>SO65714</t>
  </si>
  <si>
    <t>Darren Suarez</t>
  </si>
  <si>
    <t>SO65715</t>
  </si>
  <si>
    <t>Dwayne Gutierrez</t>
  </si>
  <si>
    <t>SO65716</t>
  </si>
  <si>
    <t>SO65717</t>
  </si>
  <si>
    <t>SO65718</t>
  </si>
  <si>
    <t>SO65719</t>
  </si>
  <si>
    <t>Carly Andersen</t>
  </si>
  <si>
    <t>SO65720</t>
  </si>
  <si>
    <t>Julia Brown</t>
  </si>
  <si>
    <t>SO65721</t>
  </si>
  <si>
    <t>Veronica Sanchez</t>
  </si>
  <si>
    <t>SO65722</t>
  </si>
  <si>
    <t>Jenna Scott</t>
  </si>
  <si>
    <t>SO65723</t>
  </si>
  <si>
    <t>Natalie Ward</t>
  </si>
  <si>
    <t>SO65724</t>
  </si>
  <si>
    <t>Kenneth Nath</t>
  </si>
  <si>
    <t>SO65725</t>
  </si>
  <si>
    <t>David Taylor</t>
  </si>
  <si>
    <t>SO65726</t>
  </si>
  <si>
    <t>SO65727</t>
  </si>
  <si>
    <t>SO65728</t>
  </si>
  <si>
    <t>Wayne Raji</t>
  </si>
  <si>
    <t>SO65729</t>
  </si>
  <si>
    <t>Lacey Zhu</t>
  </si>
  <si>
    <t>SO65730</t>
  </si>
  <si>
    <t>Jessie Hernandez</t>
  </si>
  <si>
    <t>SO65731</t>
  </si>
  <si>
    <t>Clifford Sara</t>
  </si>
  <si>
    <t>SO65732</t>
  </si>
  <si>
    <t>Wyatt Rodriguez</t>
  </si>
  <si>
    <t>SO65733</t>
  </si>
  <si>
    <t>Corey She</t>
  </si>
  <si>
    <t>SO65734</t>
  </si>
  <si>
    <t>Willie Chande</t>
  </si>
  <si>
    <t>SO65735</t>
  </si>
  <si>
    <t>Alexandra Martin</t>
  </si>
  <si>
    <t>SO65736</t>
  </si>
  <si>
    <t>SO65737</t>
  </si>
  <si>
    <t>Charles Clark</t>
  </si>
  <si>
    <t>SO65738</t>
  </si>
  <si>
    <t>Christian Moore</t>
  </si>
  <si>
    <t>SO65739</t>
  </si>
  <si>
    <t>Paige Richardson</t>
  </si>
  <si>
    <t>SO65740</t>
  </si>
  <si>
    <t>Richard Stone</t>
  </si>
  <si>
    <t>SO65741</t>
  </si>
  <si>
    <t>Bradley Tang</t>
  </si>
  <si>
    <t>SO65742</t>
  </si>
  <si>
    <t>Stefanie Fernandez</t>
  </si>
  <si>
    <t>SO65743</t>
  </si>
  <si>
    <t>Gina Romero</t>
  </si>
  <si>
    <t>SO65744</t>
  </si>
  <si>
    <t>SO65745</t>
  </si>
  <si>
    <t>SO65746</t>
  </si>
  <si>
    <t>2013-09-05 00:00:00.000</t>
  </si>
  <si>
    <t>Carly Nath</t>
  </si>
  <si>
    <t>SO65747</t>
  </si>
  <si>
    <t>Raul Chander</t>
  </si>
  <si>
    <t>SO65748</t>
  </si>
  <si>
    <t>Clarence Andersen</t>
  </si>
  <si>
    <t>SO65749</t>
  </si>
  <si>
    <t>SO65750</t>
  </si>
  <si>
    <t>SO65751</t>
  </si>
  <si>
    <t>Rachael Raman</t>
  </si>
  <si>
    <t>SO65752</t>
  </si>
  <si>
    <t>Kristine Ruiz</t>
  </si>
  <si>
    <t>SO65753</t>
  </si>
  <si>
    <t>Franklin Ye</t>
  </si>
  <si>
    <t>SO65754</t>
  </si>
  <si>
    <t>Billy Torres</t>
  </si>
  <si>
    <t>SO65755</t>
  </si>
  <si>
    <t>Blake Diaz</t>
  </si>
  <si>
    <t>SO65756</t>
  </si>
  <si>
    <t>Ian Bennett</t>
  </si>
  <si>
    <t>SO65757</t>
  </si>
  <si>
    <t>SO65758</t>
  </si>
  <si>
    <t>SO65759</t>
  </si>
  <si>
    <t>Corey Nara</t>
  </si>
  <si>
    <t>SO65760</t>
  </si>
  <si>
    <t>Emily Garcia</t>
  </si>
  <si>
    <t>SO65761</t>
  </si>
  <si>
    <t>SO65762</t>
  </si>
  <si>
    <t>SO65763</t>
  </si>
  <si>
    <t>Rakesh Tangirala</t>
  </si>
  <si>
    <t>SO65764</t>
  </si>
  <si>
    <t>Carlos Bailey</t>
  </si>
  <si>
    <t>SO65765</t>
  </si>
  <si>
    <t>Jonathan Turner</t>
  </si>
  <si>
    <t>SO65766</t>
  </si>
  <si>
    <t>Evan Nelson</t>
  </si>
  <si>
    <t>SO65767</t>
  </si>
  <si>
    <t>Tyrone Gutierrez</t>
  </si>
  <si>
    <t>SO65768</t>
  </si>
  <si>
    <t>Tonya Sharma</t>
  </si>
  <si>
    <t>SO65769</t>
  </si>
  <si>
    <t>Cedric He</t>
  </si>
  <si>
    <t>SO65770</t>
  </si>
  <si>
    <t>Ariana Murphy</t>
  </si>
  <si>
    <t>SO65771</t>
  </si>
  <si>
    <t>Alyssa Wilson</t>
  </si>
  <si>
    <t>SO65772</t>
  </si>
  <si>
    <t>SO65773</t>
  </si>
  <si>
    <t>Taylor Anderson</t>
  </si>
  <si>
    <t>SO65774</t>
  </si>
  <si>
    <t>Steven Bell</t>
  </si>
  <si>
    <t>SO65775</t>
  </si>
  <si>
    <t>Mayra Gonzalez</t>
  </si>
  <si>
    <t>SO65776</t>
  </si>
  <si>
    <t>Alejandro Nara</t>
  </si>
  <si>
    <t>SO65777</t>
  </si>
  <si>
    <t>SO65778</t>
  </si>
  <si>
    <t>Raul Rai</t>
  </si>
  <si>
    <t>SO65779</t>
  </si>
  <si>
    <t>Jay Browning</t>
  </si>
  <si>
    <t>SO65780</t>
  </si>
  <si>
    <t>Renee Alonso</t>
  </si>
  <si>
    <t>SO65781</t>
  </si>
  <si>
    <t>Marshall Goel</t>
  </si>
  <si>
    <t>SO65782</t>
  </si>
  <si>
    <t>Robyn Blanco</t>
  </si>
  <si>
    <t>SO65783</t>
  </si>
  <si>
    <t>Allen Suri</t>
  </si>
  <si>
    <t>SO65784</t>
  </si>
  <si>
    <t>SO65785</t>
  </si>
  <si>
    <t>Jada Sanchez</t>
  </si>
  <si>
    <t>SO65786</t>
  </si>
  <si>
    <t>Nathan Hayes</t>
  </si>
  <si>
    <t>SO65787</t>
  </si>
  <si>
    <t>Kristi Sanchez</t>
  </si>
  <si>
    <t>SO65788</t>
  </si>
  <si>
    <t>Katherine Roberts</t>
  </si>
  <si>
    <t>SO65789</t>
  </si>
  <si>
    <t>Emmanuel Madan</t>
  </si>
  <si>
    <t>SO65790</t>
  </si>
  <si>
    <t>Caleb Allen</t>
  </si>
  <si>
    <t>SO65791</t>
  </si>
  <si>
    <t>Dakota Flores</t>
  </si>
  <si>
    <t>SO65792</t>
  </si>
  <si>
    <t>Alex Rogers</t>
  </si>
  <si>
    <t>SO65793</t>
  </si>
  <si>
    <t>Melanie Flores</t>
  </si>
  <si>
    <t>SO65794</t>
  </si>
  <si>
    <t>Jennifer Anderson</t>
  </si>
  <si>
    <t>SO65795</t>
  </si>
  <si>
    <t>Isabella Taylor</t>
  </si>
  <si>
    <t>SO65796</t>
  </si>
  <si>
    <t>Robert Taylor</t>
  </si>
  <si>
    <t>SO65797</t>
  </si>
  <si>
    <t>Molly Srini</t>
  </si>
  <si>
    <t>SO65798</t>
  </si>
  <si>
    <t>SO65799</t>
  </si>
  <si>
    <t>Cynthia Raman</t>
  </si>
  <si>
    <t>SO65800</t>
  </si>
  <si>
    <t>SO65801</t>
  </si>
  <si>
    <t>SO65802</t>
  </si>
  <si>
    <t>2013-09-06 00:00:00.000</t>
  </si>
  <si>
    <t>Latasha Gutierrez</t>
  </si>
  <si>
    <t>SO65803</t>
  </si>
  <si>
    <t>Jaime Gomez</t>
  </si>
  <si>
    <t>SO65804</t>
  </si>
  <si>
    <t>Damien Liu</t>
  </si>
  <si>
    <t>SO65805</t>
  </si>
  <si>
    <t>SO65806</t>
  </si>
  <si>
    <t>Kristi Blanco</t>
  </si>
  <si>
    <t>SO65807</t>
  </si>
  <si>
    <t>SO65808</t>
  </si>
  <si>
    <t>SO65809</t>
  </si>
  <si>
    <t>Eddie Carlson</t>
  </si>
  <si>
    <t>SO65810</t>
  </si>
  <si>
    <t>Sheena Lal</t>
  </si>
  <si>
    <t>SO65811</t>
  </si>
  <si>
    <t>Joshua Clark</t>
  </si>
  <si>
    <t>SO65812</t>
  </si>
  <si>
    <t>Tasha Xu</t>
  </si>
  <si>
    <t>SO65813</t>
  </si>
  <si>
    <t>Erika Blanco</t>
  </si>
  <si>
    <t>SO65814</t>
  </si>
  <si>
    <t>SO65815</t>
  </si>
  <si>
    <t>Kaitlin Srini</t>
  </si>
  <si>
    <t>SO65816</t>
  </si>
  <si>
    <t>Rebecca Scott</t>
  </si>
  <si>
    <t>SO65817</t>
  </si>
  <si>
    <t>SO65818</t>
  </si>
  <si>
    <t>James Wilson</t>
  </si>
  <si>
    <t>SO65819</t>
  </si>
  <si>
    <t>Cameron McDonald</t>
  </si>
  <si>
    <t>SO65820</t>
  </si>
  <si>
    <t>Caitlin Stewart</t>
  </si>
  <si>
    <t>SO65821</t>
  </si>
  <si>
    <t>Evan Cox</t>
  </si>
  <si>
    <t>SO65822</t>
  </si>
  <si>
    <t>Jenna Phillips</t>
  </si>
  <si>
    <t>SO65823</t>
  </si>
  <si>
    <t>James Hayes</t>
  </si>
  <si>
    <t>SO65824</t>
  </si>
  <si>
    <t>SO65825</t>
  </si>
  <si>
    <t>Jason Nelson</t>
  </si>
  <si>
    <t>SO65826</t>
  </si>
  <si>
    <t>SO65827</t>
  </si>
  <si>
    <t>Ana Flores</t>
  </si>
  <si>
    <t>SO65828</t>
  </si>
  <si>
    <t>SO65829</t>
  </si>
  <si>
    <t>Benjamin Lee</t>
  </si>
  <si>
    <t>SO65830</t>
  </si>
  <si>
    <t>Chase Sandberg</t>
  </si>
  <si>
    <t>SO65831</t>
  </si>
  <si>
    <t>Angel Parker</t>
  </si>
  <si>
    <t>SO65832</t>
  </si>
  <si>
    <t>Tiffany He</t>
  </si>
  <si>
    <t>SO65833</t>
  </si>
  <si>
    <t>Larry Navarro</t>
  </si>
  <si>
    <t>SO65834</t>
  </si>
  <si>
    <t>Daisy Gutierrez</t>
  </si>
  <si>
    <t>SO65835</t>
  </si>
  <si>
    <t>April Andersen</t>
  </si>
  <si>
    <t>SO65836</t>
  </si>
  <si>
    <t>Kate Jai</t>
  </si>
  <si>
    <t>SO65837</t>
  </si>
  <si>
    <t>Darryl Zhou</t>
  </si>
  <si>
    <t>SO65838</t>
  </si>
  <si>
    <t>Kelli Zeng</t>
  </si>
  <si>
    <t>SO65839</t>
  </si>
  <si>
    <t>Allison Rogers</t>
  </si>
  <si>
    <t>SO65840</t>
  </si>
  <si>
    <t>Philip Navarro</t>
  </si>
  <si>
    <t>SO65841</t>
  </si>
  <si>
    <t>Kristin Xu</t>
  </si>
  <si>
    <t>SO65842</t>
  </si>
  <si>
    <t>Meredith Rodriguez</t>
  </si>
  <si>
    <t>SO65843</t>
  </si>
  <si>
    <t>SO65844</t>
  </si>
  <si>
    <t>SO65845</t>
  </si>
  <si>
    <t>SO65846</t>
  </si>
  <si>
    <t>Ethan Anderson</t>
  </si>
  <si>
    <t>SO65847</t>
  </si>
  <si>
    <t>SO65848</t>
  </si>
  <si>
    <t>SO65849</t>
  </si>
  <si>
    <t>Patrick Gray</t>
  </si>
  <si>
    <t>SO65850</t>
  </si>
  <si>
    <t>Kelly Coleman</t>
  </si>
  <si>
    <t>SO65851</t>
  </si>
  <si>
    <t>Jonathan Campbell</t>
  </si>
  <si>
    <t>SO65852</t>
  </si>
  <si>
    <t>Maria Hill</t>
  </si>
  <si>
    <t>SO65853</t>
  </si>
  <si>
    <t>Madison Patterson</t>
  </si>
  <si>
    <t>SO65854</t>
  </si>
  <si>
    <t>Brendan Andersen</t>
  </si>
  <si>
    <t>SO65855</t>
  </si>
  <si>
    <t>Alison Kumar</t>
  </si>
  <si>
    <t>SO65856</t>
  </si>
  <si>
    <t>SO65857</t>
  </si>
  <si>
    <t>Nicole Coleman</t>
  </si>
  <si>
    <t>SO65858</t>
  </si>
  <si>
    <t>SO65859</t>
  </si>
  <si>
    <t>Dustin Andersen</t>
  </si>
  <si>
    <t>SO65860</t>
  </si>
  <si>
    <t>SO65861</t>
  </si>
  <si>
    <t>Anna Robinson</t>
  </si>
  <si>
    <t>SO65862</t>
  </si>
  <si>
    <t>Stephanie Peterson</t>
  </si>
  <si>
    <t>SO65863</t>
  </si>
  <si>
    <t>Vanessa Flores</t>
  </si>
  <si>
    <t>SO65864</t>
  </si>
  <si>
    <t>Alyssa Ramirez</t>
  </si>
  <si>
    <t>SO65865</t>
  </si>
  <si>
    <t>Edward Hughes</t>
  </si>
  <si>
    <t>SO65866</t>
  </si>
  <si>
    <t>Noah Diaz</t>
  </si>
  <si>
    <t>SO65867</t>
  </si>
  <si>
    <t>Ariana Kelly</t>
  </si>
  <si>
    <t>SO65868</t>
  </si>
  <si>
    <t>Edward Lee</t>
  </si>
  <si>
    <t>SO65869</t>
  </si>
  <si>
    <t>Isabella Martin</t>
  </si>
  <si>
    <t>SO65870</t>
  </si>
  <si>
    <t>Henry Mehta</t>
  </si>
  <si>
    <t>SO65871</t>
  </si>
  <si>
    <t>Haley Price</t>
  </si>
  <si>
    <t>SO65872</t>
  </si>
  <si>
    <t>Tyrone Moreno</t>
  </si>
  <si>
    <t>SO65873</t>
  </si>
  <si>
    <t>Lauren Morgan</t>
  </si>
  <si>
    <t>SO65874</t>
  </si>
  <si>
    <t>SO65875</t>
  </si>
  <si>
    <t>SO65876</t>
  </si>
  <si>
    <t>Andres Chander</t>
  </si>
  <si>
    <t>SO65877</t>
  </si>
  <si>
    <t>SO65878</t>
  </si>
  <si>
    <t>SO65879</t>
  </si>
  <si>
    <t>2013-09-07 00:00:00.000</t>
  </si>
  <si>
    <t>Johnathan Rodriguez</t>
  </si>
  <si>
    <t>SO65880</t>
  </si>
  <si>
    <t>Chad Shen</t>
  </si>
  <si>
    <t>SO65881</t>
  </si>
  <si>
    <t>SO65882</t>
  </si>
  <si>
    <t>SO65883</t>
  </si>
  <si>
    <t>Randall Moreno</t>
  </si>
  <si>
    <t>SO65884</t>
  </si>
  <si>
    <t>Mathew Carlson</t>
  </si>
  <si>
    <t>SO65885</t>
  </si>
  <si>
    <t>Steve Cai</t>
  </si>
  <si>
    <t>SO65886</t>
  </si>
  <si>
    <t>SO65887</t>
  </si>
  <si>
    <t>Dominique Raman</t>
  </si>
  <si>
    <t>SO65888</t>
  </si>
  <si>
    <t>Brenda Stone</t>
  </si>
  <si>
    <t>SO65889</t>
  </si>
  <si>
    <t>Kristina Mehta</t>
  </si>
  <si>
    <t>SO65890</t>
  </si>
  <si>
    <t>Emmanuel Perez</t>
  </si>
  <si>
    <t>SO65891</t>
  </si>
  <si>
    <t>Marco Tanara</t>
  </si>
  <si>
    <t>SO65892</t>
  </si>
  <si>
    <t>SO65893</t>
  </si>
  <si>
    <t>SO65894</t>
  </si>
  <si>
    <t>Billy Ruiz</t>
  </si>
  <si>
    <t>SO65895</t>
  </si>
  <si>
    <t>Nicole Rivera</t>
  </si>
  <si>
    <t>SO65896</t>
  </si>
  <si>
    <t>Alex Howard</t>
  </si>
  <si>
    <t>SO65897</t>
  </si>
  <si>
    <t>Elizabeth Moore</t>
  </si>
  <si>
    <t>SO65898</t>
  </si>
  <si>
    <t>SO65899</t>
  </si>
  <si>
    <t>Jose Diaz</t>
  </si>
  <si>
    <t>SO65900</t>
  </si>
  <si>
    <t>SO65901</t>
  </si>
  <si>
    <t>SO65902</t>
  </si>
  <si>
    <t>Lucas Stewart</t>
  </si>
  <si>
    <t>SO65903</t>
  </si>
  <si>
    <t>Rebecca Roberts</t>
  </si>
  <si>
    <t>SO65904</t>
  </si>
  <si>
    <t>Zachary Thomas</t>
  </si>
  <si>
    <t>SO65905</t>
  </si>
  <si>
    <t>Terry Shen</t>
  </si>
  <si>
    <t>SO65906</t>
  </si>
  <si>
    <t>Robert Griffin</t>
  </si>
  <si>
    <t>SO65907</t>
  </si>
  <si>
    <t>Maria Perez</t>
  </si>
  <si>
    <t>SO65908</t>
  </si>
  <si>
    <t>Nicole Simmons</t>
  </si>
  <si>
    <t>SO65909</t>
  </si>
  <si>
    <t>Lance Moreno</t>
  </si>
  <si>
    <t>SO65910</t>
  </si>
  <si>
    <t>Hunter Jones</t>
  </si>
  <si>
    <t>SO65911</t>
  </si>
  <si>
    <t>Kristy Vazquez</t>
  </si>
  <si>
    <t>SO65912</t>
  </si>
  <si>
    <t>Carl Shen</t>
  </si>
  <si>
    <t>SO65913</t>
  </si>
  <si>
    <t>Kendra Carlson</t>
  </si>
  <si>
    <t>SO65914</t>
  </si>
  <si>
    <t>Troy Rana</t>
  </si>
  <si>
    <t>SO65915</t>
  </si>
  <si>
    <t>Emmanuel Arun</t>
  </si>
  <si>
    <t>SO65916</t>
  </si>
  <si>
    <t>Edwin Raje</t>
  </si>
  <si>
    <t>SO65917</t>
  </si>
  <si>
    <t>Bonnie Lal</t>
  </si>
  <si>
    <t>SO65918</t>
  </si>
  <si>
    <t>Calvin Sharma</t>
  </si>
  <si>
    <t>SO65919</t>
  </si>
  <si>
    <t>SO65920</t>
  </si>
  <si>
    <t>Alexis Hughes</t>
  </si>
  <si>
    <t>SO65921</t>
  </si>
  <si>
    <t>Kelvin Shan</t>
  </si>
  <si>
    <t>SO65922</t>
  </si>
  <si>
    <t>SO65923</t>
  </si>
  <si>
    <t>Ian Gonzales</t>
  </si>
  <si>
    <t>SO65924</t>
  </si>
  <si>
    <t>Omar She</t>
  </si>
  <si>
    <t>SO65925</t>
  </si>
  <si>
    <t>SO65926</t>
  </si>
  <si>
    <t>Kaitlyn Baker</t>
  </si>
  <si>
    <t>SO65927</t>
  </si>
  <si>
    <t>SO65928</t>
  </si>
  <si>
    <t>Charles Rogers</t>
  </si>
  <si>
    <t>SO65929</t>
  </si>
  <si>
    <t>Jordan Perry</t>
  </si>
  <si>
    <t>SO65930</t>
  </si>
  <si>
    <t>Steven Brooks</t>
  </si>
  <si>
    <t>SO65931</t>
  </si>
  <si>
    <t>Logan Bryant</t>
  </si>
  <si>
    <t>SO65932</t>
  </si>
  <si>
    <t>Savannah Campbell</t>
  </si>
  <si>
    <t>SO65933</t>
  </si>
  <si>
    <t>Isabelle Barnes</t>
  </si>
  <si>
    <t>SO65934</t>
  </si>
  <si>
    <t>SO65935</t>
  </si>
  <si>
    <t>SO65936</t>
  </si>
  <si>
    <t>Tara Nara</t>
  </si>
  <si>
    <t>SO65937</t>
  </si>
  <si>
    <t>Aimee Li</t>
  </si>
  <si>
    <t>SO65938</t>
  </si>
  <si>
    <t>Suzanne Zeng</t>
  </si>
  <si>
    <t>SO65939</t>
  </si>
  <si>
    <t>Luis Allen</t>
  </si>
  <si>
    <t>SO65940</t>
  </si>
  <si>
    <t>Willie Rai</t>
  </si>
  <si>
    <t>SO65941</t>
  </si>
  <si>
    <t>Dale Nara</t>
  </si>
  <si>
    <t>SO65942</t>
  </si>
  <si>
    <t>Terry Lal</t>
  </si>
  <si>
    <t>SO65943</t>
  </si>
  <si>
    <t>Angela Barnes</t>
  </si>
  <si>
    <t>SO65944</t>
  </si>
  <si>
    <t>Natalie Miller</t>
  </si>
  <si>
    <t>SO65945</t>
  </si>
  <si>
    <t>Charles Parker</t>
  </si>
  <si>
    <t>SO65946</t>
  </si>
  <si>
    <t>Bailey Gonzalez</t>
  </si>
  <si>
    <t>SO65947</t>
  </si>
  <si>
    <t>Tony Raje</t>
  </si>
  <si>
    <t>SO65948</t>
  </si>
  <si>
    <t>Emily Martinez</t>
  </si>
  <si>
    <t>SO65949</t>
  </si>
  <si>
    <t>Jessie Alvarez</t>
  </si>
  <si>
    <t>SO65950</t>
  </si>
  <si>
    <t>2013-09-08 00:00:00.000</t>
  </si>
  <si>
    <t>Jennifer Washington</t>
  </si>
  <si>
    <t>SO65951</t>
  </si>
  <si>
    <t>Logan Wright</t>
  </si>
  <si>
    <t>SO65952</t>
  </si>
  <si>
    <t>Ann Malhotra</t>
  </si>
  <si>
    <t>SO65953</t>
  </si>
  <si>
    <t>SO65954</t>
  </si>
  <si>
    <t>SO65955</t>
  </si>
  <si>
    <t>Audrey Carlson</t>
  </si>
  <si>
    <t>SO65956</t>
  </si>
  <si>
    <t>Felicia Munoz</t>
  </si>
  <si>
    <t>SO65957</t>
  </si>
  <si>
    <t>Neil Jimenez</t>
  </si>
  <si>
    <t>SO65958</t>
  </si>
  <si>
    <t>Denise Arun</t>
  </si>
  <si>
    <t>SO65959</t>
  </si>
  <si>
    <t>Gabriel Kumar</t>
  </si>
  <si>
    <t>SO65960</t>
  </si>
  <si>
    <t>Cheryl Martin</t>
  </si>
  <si>
    <t>SO65961</t>
  </si>
  <si>
    <t>Kathryn Xie</t>
  </si>
  <si>
    <t>SO65962</t>
  </si>
  <si>
    <t>Ian Martin</t>
  </si>
  <si>
    <t>SO65963</t>
  </si>
  <si>
    <t>Brianna Hughes</t>
  </si>
  <si>
    <t>SO65964</t>
  </si>
  <si>
    <t>Veronica Perez</t>
  </si>
  <si>
    <t>SO65965</t>
  </si>
  <si>
    <t>Brittany Butler</t>
  </si>
  <si>
    <t>SO65966</t>
  </si>
  <si>
    <t>SO65967</t>
  </si>
  <si>
    <t>SO65968</t>
  </si>
  <si>
    <t>SO65969</t>
  </si>
  <si>
    <t>SO65970</t>
  </si>
  <si>
    <t>Eduardo Carter</t>
  </si>
  <si>
    <t>SO65971</t>
  </si>
  <si>
    <t>SO65972</t>
  </si>
  <si>
    <t>Linda Gutierrez</t>
  </si>
  <si>
    <t>SO65973</t>
  </si>
  <si>
    <t>SO65974</t>
  </si>
  <si>
    <t>Zachary Russell</t>
  </si>
  <si>
    <t>SO65975</t>
  </si>
  <si>
    <t>SO65976</t>
  </si>
  <si>
    <t>Neil Gutierrez</t>
  </si>
  <si>
    <t>SO65977</t>
  </si>
  <si>
    <t>Miguel Flores</t>
  </si>
  <si>
    <t>SO65978</t>
  </si>
  <si>
    <t>Derrick Hernandez</t>
  </si>
  <si>
    <t>SO65979</t>
  </si>
  <si>
    <t>Kevin Long</t>
  </si>
  <si>
    <t>SO65980</t>
  </si>
  <si>
    <t>Olivia Price</t>
  </si>
  <si>
    <t>SO65981</t>
  </si>
  <si>
    <t>Warren Anand</t>
  </si>
  <si>
    <t>SO65982</t>
  </si>
  <si>
    <t>Juan Bell</t>
  </si>
  <si>
    <t>SO65983</t>
  </si>
  <si>
    <t>Clinton Suarez</t>
  </si>
  <si>
    <t>SO65984</t>
  </si>
  <si>
    <t>Orlando Dominguez</t>
  </si>
  <si>
    <t>SO65985</t>
  </si>
  <si>
    <t>Nichole Shan</t>
  </si>
  <si>
    <t>SO65986</t>
  </si>
  <si>
    <t>Peter Xie</t>
  </si>
  <si>
    <t>SO65987</t>
  </si>
  <si>
    <t>Adrienne Navarro</t>
  </si>
  <si>
    <t>SO65988</t>
  </si>
  <si>
    <t>Julie Deng</t>
  </si>
  <si>
    <t>SO65989</t>
  </si>
  <si>
    <t>Priscilla Sharma</t>
  </si>
  <si>
    <t>SO65990</t>
  </si>
  <si>
    <t>SO65991</t>
  </si>
  <si>
    <t>Maurice Nath</t>
  </si>
  <si>
    <t>SO65992</t>
  </si>
  <si>
    <t>SO65993</t>
  </si>
  <si>
    <t>Katie Shan</t>
  </si>
  <si>
    <t>SO65994</t>
  </si>
  <si>
    <t>Erik Diaz</t>
  </si>
  <si>
    <t>SO65995</t>
  </si>
  <si>
    <t>Larry Romero</t>
  </si>
  <si>
    <t>SO65996</t>
  </si>
  <si>
    <t>Oscar Patterson</t>
  </si>
  <si>
    <t>SO65997</t>
  </si>
  <si>
    <t>Nicole Sanchez</t>
  </si>
  <si>
    <t>SO65998</t>
  </si>
  <si>
    <t>Elizabeth Garcia</t>
  </si>
  <si>
    <t>SO65999</t>
  </si>
  <si>
    <t>Nichole Raji</t>
  </si>
  <si>
    <t>SO66000</t>
  </si>
  <si>
    <t>Xavier Brooks</t>
  </si>
  <si>
    <t>SO66001</t>
  </si>
  <si>
    <t>Richard Bryant</t>
  </si>
  <si>
    <t>SO66002</t>
  </si>
  <si>
    <t>Isabella Edwards</t>
  </si>
  <si>
    <t>SO66003</t>
  </si>
  <si>
    <t>Marissa Flores</t>
  </si>
  <si>
    <t>SO66004</t>
  </si>
  <si>
    <t>Kari Chapman</t>
  </si>
  <si>
    <t>SO66005</t>
  </si>
  <si>
    <t>SO66006</t>
  </si>
  <si>
    <t>Sheena Pal</t>
  </si>
  <si>
    <t>SO66007</t>
  </si>
  <si>
    <t>Brianna Flores</t>
  </si>
  <si>
    <t>SO66008</t>
  </si>
  <si>
    <t>Marie Jimenez</t>
  </si>
  <si>
    <t>SO66009</t>
  </si>
  <si>
    <t>Marissa Ross</t>
  </si>
  <si>
    <t>SO66010</t>
  </si>
  <si>
    <t>Anna Bell</t>
  </si>
  <si>
    <t>SO66011</t>
  </si>
  <si>
    <t>Rebekah Lopez</t>
  </si>
  <si>
    <t>SO66012</t>
  </si>
  <si>
    <t>SO66013</t>
  </si>
  <si>
    <t>SO66014</t>
  </si>
  <si>
    <t>Lindsay She</t>
  </si>
  <si>
    <t>SO66015</t>
  </si>
  <si>
    <t>2013-09-09 00:00:00.000</t>
  </si>
  <si>
    <t>Zachary Miller</t>
  </si>
  <si>
    <t>SO66016</t>
  </si>
  <si>
    <t>Erick Srini</t>
  </si>
  <si>
    <t>SO66017</t>
  </si>
  <si>
    <t>Sandra Zhao</t>
  </si>
  <si>
    <t>SO66018</t>
  </si>
  <si>
    <t>Adrienne Blanco</t>
  </si>
  <si>
    <t>SO66019</t>
  </si>
  <si>
    <t>Cory Sai</t>
  </si>
  <si>
    <t>SO66020</t>
  </si>
  <si>
    <t>Melanie Sanders</t>
  </si>
  <si>
    <t>SO66021</t>
  </si>
  <si>
    <t>Meagan Schmidt</t>
  </si>
  <si>
    <t>SO66022</t>
  </si>
  <si>
    <t>SO66023</t>
  </si>
  <si>
    <t>SO66024</t>
  </si>
  <si>
    <t>SO66025</t>
  </si>
  <si>
    <t>Alyssa Alexander</t>
  </si>
  <si>
    <t>SO66026</t>
  </si>
  <si>
    <t>Franklin Shen</t>
  </si>
  <si>
    <t>SO66027</t>
  </si>
  <si>
    <t>Orlando Gill</t>
  </si>
  <si>
    <t>SO66028</t>
  </si>
  <si>
    <t>SO66029</t>
  </si>
  <si>
    <t>SO66030</t>
  </si>
  <si>
    <t>Carl Xie</t>
  </si>
  <si>
    <t>SO66031</t>
  </si>
  <si>
    <t>Kurt Anand</t>
  </si>
  <si>
    <t>SO66032</t>
  </si>
  <si>
    <t>SO66033</t>
  </si>
  <si>
    <t>Alexa Ward</t>
  </si>
  <si>
    <t>SO66034</t>
  </si>
  <si>
    <t>Isaac Murphy</t>
  </si>
  <si>
    <t>SO66035</t>
  </si>
  <si>
    <t>SO66036</t>
  </si>
  <si>
    <t>SO66037</t>
  </si>
  <si>
    <t>SO66038</t>
  </si>
  <si>
    <t>Kelly Perry</t>
  </si>
  <si>
    <t>SO66039</t>
  </si>
  <si>
    <t>Olivia Powell</t>
  </si>
  <si>
    <t>SO66040</t>
  </si>
  <si>
    <t>SO66041</t>
  </si>
  <si>
    <t>Isaac Green</t>
  </si>
  <si>
    <t>SO66042</t>
  </si>
  <si>
    <t>Gerald Sara</t>
  </si>
  <si>
    <t>SO66043</t>
  </si>
  <si>
    <t>Brandon Smith</t>
  </si>
  <si>
    <t>SO66044</t>
  </si>
  <si>
    <t>Thomas Simmons</t>
  </si>
  <si>
    <t>SO66045</t>
  </si>
  <si>
    <t>Bruce Garcia</t>
  </si>
  <si>
    <t>SO66046</t>
  </si>
  <si>
    <t>Mandy Liu</t>
  </si>
  <si>
    <t>SO66047</t>
  </si>
  <si>
    <t>Michael Ruggiero</t>
  </si>
  <si>
    <t>SO66048</t>
  </si>
  <si>
    <t>SO66049</t>
  </si>
  <si>
    <t>Sophia Lopez</t>
  </si>
  <si>
    <t>SO66050</t>
  </si>
  <si>
    <t>Blake Evans</t>
  </si>
  <si>
    <t>SO66051</t>
  </si>
  <si>
    <t>Amanda Roberts</t>
  </si>
  <si>
    <t>SO66052</t>
  </si>
  <si>
    <t>Andrea Baker</t>
  </si>
  <si>
    <t>SO66053</t>
  </si>
  <si>
    <t>Natalie Carter</t>
  </si>
  <si>
    <t>SO66054</t>
  </si>
  <si>
    <t>Bailey Brooks</t>
  </si>
  <si>
    <t>SO66055</t>
  </si>
  <si>
    <t>Evan Cooper</t>
  </si>
  <si>
    <t>SO66056</t>
  </si>
  <si>
    <t>Logan Rodriguez</t>
  </si>
  <si>
    <t>SO66057</t>
  </si>
  <si>
    <t>Kari Prasad</t>
  </si>
  <si>
    <t>SO66058</t>
  </si>
  <si>
    <t>Jan Cox</t>
  </si>
  <si>
    <t>SO66059</t>
  </si>
  <si>
    <t>Bryant Perez</t>
  </si>
  <si>
    <t>SO66060</t>
  </si>
  <si>
    <t>Lawrence Suarez</t>
  </si>
  <si>
    <t>SO66061</t>
  </si>
  <si>
    <t>Veronica Chandra</t>
  </si>
  <si>
    <t>SO66062</t>
  </si>
  <si>
    <t>Nina Lal</t>
  </si>
  <si>
    <t>SO66063</t>
  </si>
  <si>
    <t>SO66064</t>
  </si>
  <si>
    <t>Larry Alvarez</t>
  </si>
  <si>
    <t>SO66065</t>
  </si>
  <si>
    <t>Blake Thomas</t>
  </si>
  <si>
    <t>SO66066</t>
  </si>
  <si>
    <t>Richard Flores</t>
  </si>
  <si>
    <t>SO66067</t>
  </si>
  <si>
    <t>Brooke Rivera</t>
  </si>
  <si>
    <t>SO66068</t>
  </si>
  <si>
    <t>Chase James</t>
  </si>
  <si>
    <t>SO66069</t>
  </si>
  <si>
    <t>Lucas Richardson</t>
  </si>
  <si>
    <t>SO66070</t>
  </si>
  <si>
    <t>Jeremiah Flores</t>
  </si>
  <si>
    <t>SO66071</t>
  </si>
  <si>
    <t>Sara Cooper</t>
  </si>
  <si>
    <t>SO66072</t>
  </si>
  <si>
    <t>Barry Malhotra</t>
  </si>
  <si>
    <t>SO66073</t>
  </si>
  <si>
    <t>Aaron Baker</t>
  </si>
  <si>
    <t>SO66074</t>
  </si>
  <si>
    <t>Omar Tang</t>
  </si>
  <si>
    <t>SO66075</t>
  </si>
  <si>
    <t>Felicia Suarez</t>
  </si>
  <si>
    <t>SO66076</t>
  </si>
  <si>
    <t>SO66077</t>
  </si>
  <si>
    <t>SO66078</t>
  </si>
  <si>
    <t>SO66079</t>
  </si>
  <si>
    <t>2013-09-10 00:00:00.000</t>
  </si>
  <si>
    <t>Marshall Liu</t>
  </si>
  <si>
    <t>SO66080</t>
  </si>
  <si>
    <t>SO66081</t>
  </si>
  <si>
    <t>Tabitha Martin</t>
  </si>
  <si>
    <t>SO66082</t>
  </si>
  <si>
    <t>Troy Kapoor</t>
  </si>
  <si>
    <t>SO66083</t>
  </si>
  <si>
    <t>Cory Prasad</t>
  </si>
  <si>
    <t>SO66084</t>
  </si>
  <si>
    <t>Raquel Romero</t>
  </si>
  <si>
    <t>SO66085</t>
  </si>
  <si>
    <t>Dwayne Gill</t>
  </si>
  <si>
    <t>SO66086</t>
  </si>
  <si>
    <t>Julie Luo</t>
  </si>
  <si>
    <t>SO66087</t>
  </si>
  <si>
    <t>Marcus Washington</t>
  </si>
  <si>
    <t>SO66088</t>
  </si>
  <si>
    <t>SO66089</t>
  </si>
  <si>
    <t>Francisco Prasad</t>
  </si>
  <si>
    <t>SO66090</t>
  </si>
  <si>
    <t>Allen Lopez</t>
  </si>
  <si>
    <t>SO66091</t>
  </si>
  <si>
    <t>Jaime Shen</t>
  </si>
  <si>
    <t>SO66092</t>
  </si>
  <si>
    <t>Alicia Andersen</t>
  </si>
  <si>
    <t>SO66093</t>
  </si>
  <si>
    <t>Tammy Chandra</t>
  </si>
  <si>
    <t>SO66094</t>
  </si>
  <si>
    <t>Kaitlin Rodriguez</t>
  </si>
  <si>
    <t>SO66095</t>
  </si>
  <si>
    <t>Kathleen Alvarez</t>
  </si>
  <si>
    <t>SO66096</t>
  </si>
  <si>
    <t>Xavier Martinez</t>
  </si>
  <si>
    <t>SO66097</t>
  </si>
  <si>
    <t>Hannah Garcia</t>
  </si>
  <si>
    <t>SO66098</t>
  </si>
  <si>
    <t>Ricky Carlson</t>
  </si>
  <si>
    <t>SO66099</t>
  </si>
  <si>
    <t>SO66100</t>
  </si>
  <si>
    <t>Ashley Diaz</t>
  </si>
  <si>
    <t>SO66101</t>
  </si>
  <si>
    <t>Elizabeth Diaz</t>
  </si>
  <si>
    <t>SO66102</t>
  </si>
  <si>
    <t>Luis Jai</t>
  </si>
  <si>
    <t>SO66103</t>
  </si>
  <si>
    <t>Jade Stewart</t>
  </si>
  <si>
    <t>SO66104</t>
  </si>
  <si>
    <t>Angela Foster</t>
  </si>
  <si>
    <t>SO66105</t>
  </si>
  <si>
    <t>SO66106</t>
  </si>
  <si>
    <t>Hannah Flores</t>
  </si>
  <si>
    <t>SO66107</t>
  </si>
  <si>
    <t>Austin Russell</t>
  </si>
  <si>
    <t>SO66108</t>
  </si>
  <si>
    <t>SO66109</t>
  </si>
  <si>
    <t>Ethan Lewis</t>
  </si>
  <si>
    <t>SO66110</t>
  </si>
  <si>
    <t>Jasmine Henderson</t>
  </si>
  <si>
    <t>SO66111</t>
  </si>
  <si>
    <t>Elijah Edwards</t>
  </si>
  <si>
    <t>SO66112</t>
  </si>
  <si>
    <t>Ariana Ramirez</t>
  </si>
  <si>
    <t>SO66113</t>
  </si>
  <si>
    <t>Stephanie Richardson</t>
  </si>
  <si>
    <t>SO66114</t>
  </si>
  <si>
    <t>Ross Patel</t>
  </si>
  <si>
    <t>SO66115</t>
  </si>
  <si>
    <t>Savannah Cox</t>
  </si>
  <si>
    <t>SO66116</t>
  </si>
  <si>
    <t>Jonathan Bryant</t>
  </si>
  <si>
    <t>SO66117</t>
  </si>
  <si>
    <t>Clarence Hu</t>
  </si>
  <si>
    <t>SO66118</t>
  </si>
  <si>
    <t>Ramon Zhou</t>
  </si>
  <si>
    <t>SO66119</t>
  </si>
  <si>
    <t>Isabel Alexander</t>
  </si>
  <si>
    <t>SO66120</t>
  </si>
  <si>
    <t>Yolanda Jai</t>
  </si>
  <si>
    <t>SO66121</t>
  </si>
  <si>
    <t>Linda Ramos</t>
  </si>
  <si>
    <t>SO66122</t>
  </si>
  <si>
    <t>Anne Ruiz</t>
  </si>
  <si>
    <t>SO66123</t>
  </si>
  <si>
    <t>SO66124</t>
  </si>
  <si>
    <t>SO66125</t>
  </si>
  <si>
    <t>Fernando Bennett</t>
  </si>
  <si>
    <t>SO66126</t>
  </si>
  <si>
    <t>SO66127</t>
  </si>
  <si>
    <t>SO66128</t>
  </si>
  <si>
    <t>Taylor Rodriguez</t>
  </si>
  <si>
    <t>SO66129</t>
  </si>
  <si>
    <t>Makayla Torres</t>
  </si>
  <si>
    <t>SO66130</t>
  </si>
  <si>
    <t>Madeline Campbell</t>
  </si>
  <si>
    <t>SO66131</t>
  </si>
  <si>
    <t>Oscar Henderson</t>
  </si>
  <si>
    <t>SO66132</t>
  </si>
  <si>
    <t>Kathryn Deng</t>
  </si>
  <si>
    <t>SO66133</t>
  </si>
  <si>
    <t>SO66134</t>
  </si>
  <si>
    <t>Ricardo Goel</t>
  </si>
  <si>
    <t>SO66135</t>
  </si>
  <si>
    <t>Tyrone Alvarez</t>
  </si>
  <si>
    <t>SO66136</t>
  </si>
  <si>
    <t>SO66137</t>
  </si>
  <si>
    <t>SO66138</t>
  </si>
  <si>
    <t>Isaac Cook</t>
  </si>
  <si>
    <t>SO66139</t>
  </si>
  <si>
    <t>Gabriella Parker</t>
  </si>
  <si>
    <t>SO66140</t>
  </si>
  <si>
    <t>Wendy Dominguez</t>
  </si>
  <si>
    <t>SO66141</t>
  </si>
  <si>
    <t>Luis Collins</t>
  </si>
  <si>
    <t>SO66142</t>
  </si>
  <si>
    <t>Katherine Washington</t>
  </si>
  <si>
    <t>SO66143</t>
  </si>
  <si>
    <t>Jon Alonso</t>
  </si>
  <si>
    <t>SO66144</t>
  </si>
  <si>
    <t>Sydney Sanders</t>
  </si>
  <si>
    <t>SO66145</t>
  </si>
  <si>
    <t>Morgan Washington</t>
  </si>
  <si>
    <t>SO66146</t>
  </si>
  <si>
    <t>Aaron Campbell</t>
  </si>
  <si>
    <t>SO66147</t>
  </si>
  <si>
    <t>James Thompson</t>
  </si>
  <si>
    <t>SO66148</t>
  </si>
  <si>
    <t>Alan Ye</t>
  </si>
  <si>
    <t>SO66149</t>
  </si>
  <si>
    <t>Shannon Dominguez</t>
  </si>
  <si>
    <t>SO66150</t>
  </si>
  <si>
    <t>SO66151</t>
  </si>
  <si>
    <t>Eduardo Robinson</t>
  </si>
  <si>
    <t>SO66152</t>
  </si>
  <si>
    <t>SO66153</t>
  </si>
  <si>
    <t>SO66154</t>
  </si>
  <si>
    <t>2013-09-11 00:00:00.000</t>
  </si>
  <si>
    <t>Isabella Hall</t>
  </si>
  <si>
    <t>SO66155</t>
  </si>
  <si>
    <t>Kayla Coleman</t>
  </si>
  <si>
    <t>SO66156</t>
  </si>
  <si>
    <t>SO66157</t>
  </si>
  <si>
    <t>SO66158</t>
  </si>
  <si>
    <t>Veronica Raman</t>
  </si>
  <si>
    <t>SO66159</t>
  </si>
  <si>
    <t>Sharon Simpson</t>
  </si>
  <si>
    <t>SO66160</t>
  </si>
  <si>
    <t>Jay Gill</t>
  </si>
  <si>
    <t>SO66161</t>
  </si>
  <si>
    <t>Laura Huang</t>
  </si>
  <si>
    <t>SO66162</t>
  </si>
  <si>
    <t>Kristine Martin</t>
  </si>
  <si>
    <t>SO66163</t>
  </si>
  <si>
    <t>SO66164</t>
  </si>
  <si>
    <t>SO66165</t>
  </si>
  <si>
    <t>Brianna Garcia</t>
  </si>
  <si>
    <t>SO66166</t>
  </si>
  <si>
    <t>Kelvin Xie</t>
  </si>
  <si>
    <t>SO66167</t>
  </si>
  <si>
    <t>Destiny Simmons</t>
  </si>
  <si>
    <t>SO66168</t>
  </si>
  <si>
    <t>Danny Navarro</t>
  </si>
  <si>
    <t>SO66169</t>
  </si>
  <si>
    <t>Garrett Brooks</t>
  </si>
  <si>
    <t>SO66170</t>
  </si>
  <si>
    <t>Lucas Brown</t>
  </si>
  <si>
    <t>SO66171</t>
  </si>
  <si>
    <t>Gloria Gill</t>
  </si>
  <si>
    <t>SO66172</t>
  </si>
  <si>
    <t>Mike Seamans</t>
  </si>
  <si>
    <t>SO66173</t>
  </si>
  <si>
    <t>Caleb Patterson</t>
  </si>
  <si>
    <t>SO66174</t>
  </si>
  <si>
    <t>Nicole Griffin</t>
  </si>
  <si>
    <t>SO66175</t>
  </si>
  <si>
    <t>Stephanie Sanchez</t>
  </si>
  <si>
    <t>SO66176</t>
  </si>
  <si>
    <t>Heather Wu</t>
  </si>
  <si>
    <t>SO66177</t>
  </si>
  <si>
    <t>Misty Lal</t>
  </si>
  <si>
    <t>SO66178</t>
  </si>
  <si>
    <t>Benjamin Lal</t>
  </si>
  <si>
    <t>SO66179</t>
  </si>
  <si>
    <t>Jill Rubio</t>
  </si>
  <si>
    <t>SO66180</t>
  </si>
  <si>
    <t>Tony Raji</t>
  </si>
  <si>
    <t>SO66181</t>
  </si>
  <si>
    <t>Kimberly Cox</t>
  </si>
  <si>
    <t>SO66182</t>
  </si>
  <si>
    <t>SO66183</t>
  </si>
  <si>
    <t>Katelyn Perez</t>
  </si>
  <si>
    <t>SO66184</t>
  </si>
  <si>
    <t>Luke Shan</t>
  </si>
  <si>
    <t>SO66185</t>
  </si>
  <si>
    <t>Charles Green</t>
  </si>
  <si>
    <t>SO66186</t>
  </si>
  <si>
    <t>Eduardo Allen</t>
  </si>
  <si>
    <t>SO66187</t>
  </si>
  <si>
    <t>Emily Wilson</t>
  </si>
  <si>
    <t>SO66188</t>
  </si>
  <si>
    <t>Joe Martinez</t>
  </si>
  <si>
    <t>SO66189</t>
  </si>
  <si>
    <t>Nicole James</t>
  </si>
  <si>
    <t>SO66190</t>
  </si>
  <si>
    <t>Sean Murphy</t>
  </si>
  <si>
    <t>SO66191</t>
  </si>
  <si>
    <t>Naomi Ramos</t>
  </si>
  <si>
    <t>SO66192</t>
  </si>
  <si>
    <t>Abigail Washington</t>
  </si>
  <si>
    <t>SO66193</t>
  </si>
  <si>
    <t>Cory Subram</t>
  </si>
  <si>
    <t>SO66194</t>
  </si>
  <si>
    <t>Alisha Chander</t>
  </si>
  <si>
    <t>SO66195</t>
  </si>
  <si>
    <t>Kyle Washington</t>
  </si>
  <si>
    <t>SO66196</t>
  </si>
  <si>
    <t>Faith Hayes</t>
  </si>
  <si>
    <t>SO66197</t>
  </si>
  <si>
    <t>Andrea Watson</t>
  </si>
  <si>
    <t>SO66198</t>
  </si>
  <si>
    <t>Caleb Butler</t>
  </si>
  <si>
    <t>SO66199</t>
  </si>
  <si>
    <t>Jaclyn Zeng</t>
  </si>
  <si>
    <t>SO66200</t>
  </si>
  <si>
    <t>Jerry Becker</t>
  </si>
  <si>
    <t>SO66201</t>
  </si>
  <si>
    <t>Jose Shan</t>
  </si>
  <si>
    <t>SO66202</t>
  </si>
  <si>
    <t>Jack Baker</t>
  </si>
  <si>
    <t>SO66203</t>
  </si>
  <si>
    <t>SO66204</t>
  </si>
  <si>
    <t>Jamie Ramos</t>
  </si>
  <si>
    <t>SO66205</t>
  </si>
  <si>
    <t>Whitney Kovár</t>
  </si>
  <si>
    <t>SO66206</t>
  </si>
  <si>
    <t>Luis Coleman</t>
  </si>
  <si>
    <t>SO66207</t>
  </si>
  <si>
    <t>2013-09-12 00:00:00.000</t>
  </si>
  <si>
    <t>SO66208</t>
  </si>
  <si>
    <t>Sandra Zheng</t>
  </si>
  <si>
    <t>SO66209</t>
  </si>
  <si>
    <t>SO66210</t>
  </si>
  <si>
    <t>Aimee Wu</t>
  </si>
  <si>
    <t>SO66211</t>
  </si>
  <si>
    <t>Erick Lopez</t>
  </si>
  <si>
    <t>SO66212</t>
  </si>
  <si>
    <t>SO66213</t>
  </si>
  <si>
    <t>SO66214</t>
  </si>
  <si>
    <t>Jackson Long</t>
  </si>
  <si>
    <t>SO66215</t>
  </si>
  <si>
    <t>SO66216</t>
  </si>
  <si>
    <t>Christy Deng</t>
  </si>
  <si>
    <t>SO66217</t>
  </si>
  <si>
    <t>Xavier Campbell</t>
  </si>
  <si>
    <t>SO66218</t>
  </si>
  <si>
    <t>Robert Coleman</t>
  </si>
  <si>
    <t>SO66219</t>
  </si>
  <si>
    <t>Alberto Alonso</t>
  </si>
  <si>
    <t>SO66220</t>
  </si>
  <si>
    <t>Luis Yang</t>
  </si>
  <si>
    <t>SO66221</t>
  </si>
  <si>
    <t>Danielle Sanchez</t>
  </si>
  <si>
    <t>SO66222</t>
  </si>
  <si>
    <t>SO66223</t>
  </si>
  <si>
    <t>Robert Foster</t>
  </si>
  <si>
    <t>SO66224</t>
  </si>
  <si>
    <t>SO66225</t>
  </si>
  <si>
    <t>SO66226</t>
  </si>
  <si>
    <t>Jasmine Williams</t>
  </si>
  <si>
    <t>SO66227</t>
  </si>
  <si>
    <t>Jordan Hall</t>
  </si>
  <si>
    <t>SO66228</t>
  </si>
  <si>
    <t>SO66229</t>
  </si>
  <si>
    <t>SO66230</t>
  </si>
  <si>
    <t>Evan Brooks</t>
  </si>
  <si>
    <t>SO66231</t>
  </si>
  <si>
    <t>Logan Yang</t>
  </si>
  <si>
    <t>SO66232</t>
  </si>
  <si>
    <t>Antonio Russell</t>
  </si>
  <si>
    <t>SO66233</t>
  </si>
  <si>
    <t>Julian Diaz</t>
  </si>
  <si>
    <t>SO66234</t>
  </si>
  <si>
    <t>Robin Rubio</t>
  </si>
  <si>
    <t>SO66235</t>
  </si>
  <si>
    <t>SO66236</t>
  </si>
  <si>
    <t>Sergio Chandra</t>
  </si>
  <si>
    <t>SO66237</t>
  </si>
  <si>
    <t>Naomi Blanco</t>
  </si>
  <si>
    <t>SO66238</t>
  </si>
  <si>
    <t>Emmanuel Kapoor</t>
  </si>
  <si>
    <t>SO66239</t>
  </si>
  <si>
    <t>SO66240</t>
  </si>
  <si>
    <t>Fernando Long</t>
  </si>
  <si>
    <t>SO66241</t>
  </si>
  <si>
    <t>Alex Ramirez</t>
  </si>
  <si>
    <t>SO66242</t>
  </si>
  <si>
    <t>Brianna Hall</t>
  </si>
  <si>
    <t>SO66243</t>
  </si>
  <si>
    <t>Adam Gonzalez</t>
  </si>
  <si>
    <t>SO66244</t>
  </si>
  <si>
    <t>Angela Hughes</t>
  </si>
  <si>
    <t>SO66245</t>
  </si>
  <si>
    <t>SO66246</t>
  </si>
  <si>
    <t>SO66247</t>
  </si>
  <si>
    <t>Diana Ramos</t>
  </si>
  <si>
    <t>SO66248</t>
  </si>
  <si>
    <t>Christy Tang</t>
  </si>
  <si>
    <t>SO66249</t>
  </si>
  <si>
    <t>Geoffrey Raman</t>
  </si>
  <si>
    <t>SO66250</t>
  </si>
  <si>
    <t>Micheal Dominguez</t>
  </si>
  <si>
    <t>SO66251</t>
  </si>
  <si>
    <t>Erika Suarez</t>
  </si>
  <si>
    <t>SO66252</t>
  </si>
  <si>
    <t>Jarrod Madan</t>
  </si>
  <si>
    <t>SO66253</t>
  </si>
  <si>
    <t>Rebekah Navarro</t>
  </si>
  <si>
    <t>SO66254</t>
  </si>
  <si>
    <t>Sarah Long</t>
  </si>
  <si>
    <t>SO66255</t>
  </si>
  <si>
    <t>Seth Stewart</t>
  </si>
  <si>
    <t>SO66256</t>
  </si>
  <si>
    <t>Kyle Evans</t>
  </si>
  <si>
    <t>SO66257</t>
  </si>
  <si>
    <t>Tony Rai</t>
  </si>
  <si>
    <t>SO66258</t>
  </si>
  <si>
    <t>Cassie Sharma</t>
  </si>
  <si>
    <t>SO66259</t>
  </si>
  <si>
    <t>Cynthia Kapoor</t>
  </si>
  <si>
    <t>SO66260</t>
  </si>
  <si>
    <t>Ebony Munoz</t>
  </si>
  <si>
    <t>SO66261</t>
  </si>
  <si>
    <t>SO66262</t>
  </si>
  <si>
    <t>SO66263</t>
  </si>
  <si>
    <t>2013-09-13 00:00:00.000</t>
  </si>
  <si>
    <t>Desiree Romero</t>
  </si>
  <si>
    <t>SO66264</t>
  </si>
  <si>
    <t>Dawn Liu</t>
  </si>
  <si>
    <t>SO66265</t>
  </si>
  <si>
    <t>SO66266</t>
  </si>
  <si>
    <t>Todd Lu</t>
  </si>
  <si>
    <t>SO66267</t>
  </si>
  <si>
    <t>SO66268</t>
  </si>
  <si>
    <t>Candice Gao</t>
  </si>
  <si>
    <t>SO66269</t>
  </si>
  <si>
    <t>SO66270</t>
  </si>
  <si>
    <t>SO66271</t>
  </si>
  <si>
    <t>Jared Cook</t>
  </si>
  <si>
    <t>SO66272</t>
  </si>
  <si>
    <t>Christy Beck</t>
  </si>
  <si>
    <t>SO66273</t>
  </si>
  <si>
    <t>SO66274</t>
  </si>
  <si>
    <t>SO66275</t>
  </si>
  <si>
    <t>Jay Alvarez</t>
  </si>
  <si>
    <t>SO66276</t>
  </si>
  <si>
    <t>Allison Morris</t>
  </si>
  <si>
    <t>SO66277</t>
  </si>
  <si>
    <t>Ethan Perry</t>
  </si>
  <si>
    <t>SO66278</t>
  </si>
  <si>
    <t>Jaime Torres</t>
  </si>
  <si>
    <t>SO66279</t>
  </si>
  <si>
    <t>Jose Davis</t>
  </si>
  <si>
    <t>SO66280</t>
  </si>
  <si>
    <t>Ethan Yang</t>
  </si>
  <si>
    <t>SO66281</t>
  </si>
  <si>
    <t>Julia Davis</t>
  </si>
  <si>
    <t>SO66282</t>
  </si>
  <si>
    <t>Luke Parker</t>
  </si>
  <si>
    <t>SO66283</t>
  </si>
  <si>
    <t>Alicia Raji</t>
  </si>
  <si>
    <t>SO66284</t>
  </si>
  <si>
    <t>SO66285</t>
  </si>
  <si>
    <t>Olivia Jenkins</t>
  </si>
  <si>
    <t>SO66286</t>
  </si>
  <si>
    <t>Victoria Jackson</t>
  </si>
  <si>
    <t>SO66287</t>
  </si>
  <si>
    <t>Destiny Taylor</t>
  </si>
  <si>
    <t>SO66288</t>
  </si>
  <si>
    <t>Victoria Murphy</t>
  </si>
  <si>
    <t>SO66289</t>
  </si>
  <si>
    <t>Chelsea Patel</t>
  </si>
  <si>
    <t>SO66290</t>
  </si>
  <si>
    <t>Neil Navarro</t>
  </si>
  <si>
    <t>SO66291</t>
  </si>
  <si>
    <t>Nicole Rodriguez</t>
  </si>
  <si>
    <t>SO66292</t>
  </si>
  <si>
    <t>Tamara Gao</t>
  </si>
  <si>
    <t>SO66293</t>
  </si>
  <si>
    <t>Alicia Raje</t>
  </si>
  <si>
    <t>SO66294</t>
  </si>
  <si>
    <t>Andy Carlson</t>
  </si>
  <si>
    <t>SO66295</t>
  </si>
  <si>
    <t>Douglas Vance</t>
  </si>
  <si>
    <t>SO66296</t>
  </si>
  <si>
    <t>SO66297</t>
  </si>
  <si>
    <t>Trisha Ma</t>
  </si>
  <si>
    <t>SO66298</t>
  </si>
  <si>
    <t>Courtney Nelson</t>
  </si>
  <si>
    <t>SO66299</t>
  </si>
  <si>
    <t>Natalie Peterson</t>
  </si>
  <si>
    <t>SO66300</t>
  </si>
  <si>
    <t>Gabrielle Morgan</t>
  </si>
  <si>
    <t>SO66301</t>
  </si>
  <si>
    <t>SO66302</t>
  </si>
  <si>
    <t>Jan Gonzalez</t>
  </si>
  <si>
    <t>SO66303</t>
  </si>
  <si>
    <t>Sebastian Torres</t>
  </si>
  <si>
    <t>SO66304</t>
  </si>
  <si>
    <t>Phillip Suri</t>
  </si>
  <si>
    <t>SO66305</t>
  </si>
  <si>
    <t>Bruce Hernandez</t>
  </si>
  <si>
    <t>SO66306</t>
  </si>
  <si>
    <t>Seth Walker</t>
  </si>
  <si>
    <t>SO66307</t>
  </si>
  <si>
    <t>Gloria Serrano</t>
  </si>
  <si>
    <t>SO66308</t>
  </si>
  <si>
    <t>Jose Alexander</t>
  </si>
  <si>
    <t>SO66309</t>
  </si>
  <si>
    <t>Katherine Long</t>
  </si>
  <si>
    <t>SO66310</t>
  </si>
  <si>
    <t>Cara Wu</t>
  </si>
  <si>
    <t>SO66311</t>
  </si>
  <si>
    <t>Sarah Flores</t>
  </si>
  <si>
    <t>SO66312</t>
  </si>
  <si>
    <t>Ryan Martinez</t>
  </si>
  <si>
    <t>SO66313</t>
  </si>
  <si>
    <t>Cameron Johnson</t>
  </si>
  <si>
    <t>SO66314</t>
  </si>
  <si>
    <t>Miguel Diaz</t>
  </si>
  <si>
    <t>SO66315</t>
  </si>
  <si>
    <t>Patrick Watson</t>
  </si>
  <si>
    <t>SO66316</t>
  </si>
  <si>
    <t>Carlos Howard</t>
  </si>
  <si>
    <t>SO66317</t>
  </si>
  <si>
    <t>Barbara Gao</t>
  </si>
  <si>
    <t>SO66318</t>
  </si>
  <si>
    <t>2013-09-14 00:00:00.000</t>
  </si>
  <si>
    <t>Tommy Jai</t>
  </si>
  <si>
    <t>SO66319</t>
  </si>
  <si>
    <t>Colleen Luo</t>
  </si>
  <si>
    <t>SO66320</t>
  </si>
  <si>
    <t>SO66321</t>
  </si>
  <si>
    <t>Summer Sullivan</t>
  </si>
  <si>
    <t>SO66322</t>
  </si>
  <si>
    <t>Virginia Raman</t>
  </si>
  <si>
    <t>SO66323</t>
  </si>
  <si>
    <t>SO66324</t>
  </si>
  <si>
    <t>SO66325</t>
  </si>
  <si>
    <t>Tanya Moreno</t>
  </si>
  <si>
    <t>SO66326</t>
  </si>
  <si>
    <t>SO66327</t>
  </si>
  <si>
    <t>Claudia Gao</t>
  </si>
  <si>
    <t>SO66328</t>
  </si>
  <si>
    <t>Grace Howard</t>
  </si>
  <si>
    <t>SO66329</t>
  </si>
  <si>
    <t>David Miller</t>
  </si>
  <si>
    <t>SO66330</t>
  </si>
  <si>
    <t>SO66331</t>
  </si>
  <si>
    <t>Stephanie Alexander</t>
  </si>
  <si>
    <t>SO66332</t>
  </si>
  <si>
    <t>SO66333</t>
  </si>
  <si>
    <t>SO66334</t>
  </si>
  <si>
    <t>Madison Garcia</t>
  </si>
  <si>
    <t>SO66335</t>
  </si>
  <si>
    <t>SO66336</t>
  </si>
  <si>
    <t>Angela Gonzales</t>
  </si>
  <si>
    <t>SO66337</t>
  </si>
  <si>
    <t>Bobby Sai</t>
  </si>
  <si>
    <t>SO66338</t>
  </si>
  <si>
    <t>Savannah Morgan</t>
  </si>
  <si>
    <t>SO66339</t>
  </si>
  <si>
    <t>SO66340</t>
  </si>
  <si>
    <t>Arianna Jenkins</t>
  </si>
  <si>
    <t>SO66341</t>
  </si>
  <si>
    <t>Jonathan Butler</t>
  </si>
  <si>
    <t>SO66342</t>
  </si>
  <si>
    <t>Ana Hayes</t>
  </si>
  <si>
    <t>SO66343</t>
  </si>
  <si>
    <t>Cristina Shan</t>
  </si>
  <si>
    <t>SO66344</t>
  </si>
  <si>
    <t>Roger Rai</t>
  </si>
  <si>
    <t>SO66345</t>
  </si>
  <si>
    <t>Krystal Chen</t>
  </si>
  <si>
    <t>SO66346</t>
  </si>
  <si>
    <t>Abby Chandra</t>
  </si>
  <si>
    <t>SO66347</t>
  </si>
  <si>
    <t>Cedric Tang</t>
  </si>
  <si>
    <t>SO66348</t>
  </si>
  <si>
    <t>Richard Simmons</t>
  </si>
  <si>
    <t>SO66349</t>
  </si>
  <si>
    <t>Jack Chen</t>
  </si>
  <si>
    <t>SO66350</t>
  </si>
  <si>
    <t>Connor Adams</t>
  </si>
  <si>
    <t>SO66351</t>
  </si>
  <si>
    <t>Kayla Brown</t>
  </si>
  <si>
    <t>SO66352</t>
  </si>
  <si>
    <t>Eduardo Sanchez</t>
  </si>
  <si>
    <t>SO66353</t>
  </si>
  <si>
    <t>Haley Gray</t>
  </si>
  <si>
    <t>SO66354</t>
  </si>
  <si>
    <t>Marshall Deng</t>
  </si>
  <si>
    <t>SO66355</t>
  </si>
  <si>
    <t>Ashley Walker</t>
  </si>
  <si>
    <t>SO66356</t>
  </si>
  <si>
    <t>Kristopher Patel</t>
  </si>
  <si>
    <t>SO66357</t>
  </si>
  <si>
    <t>Jorge Ye</t>
  </si>
  <si>
    <t>SO66358</t>
  </si>
  <si>
    <t>Grace Murphy</t>
  </si>
  <si>
    <t>SO66359</t>
  </si>
  <si>
    <t>Candace Arun</t>
  </si>
  <si>
    <t>SO66360</t>
  </si>
  <si>
    <t>Amy Liang</t>
  </si>
  <si>
    <t>SO66361</t>
  </si>
  <si>
    <t>SO66362</t>
  </si>
  <si>
    <t>Abigail Kelly</t>
  </si>
  <si>
    <t>SO66363</t>
  </si>
  <si>
    <t>SO66364</t>
  </si>
  <si>
    <t>Seth Scott</t>
  </si>
  <si>
    <t>SO66365</t>
  </si>
  <si>
    <t>Wyatt Gonzalez</t>
  </si>
  <si>
    <t>SO66366</t>
  </si>
  <si>
    <t>Priscilla Goel</t>
  </si>
  <si>
    <t>SO66367</t>
  </si>
  <si>
    <t>Andy Gill</t>
  </si>
  <si>
    <t>SO66368</t>
  </si>
  <si>
    <t>SO66369</t>
  </si>
  <si>
    <t>Victoria Bradley</t>
  </si>
  <si>
    <t>SO66370</t>
  </si>
  <si>
    <t>SO66371</t>
  </si>
  <si>
    <t>Danny Moreno</t>
  </si>
  <si>
    <t>SO66372</t>
  </si>
  <si>
    <t>SO66373</t>
  </si>
  <si>
    <t>2013-09-15 00:00:00.000</t>
  </si>
  <si>
    <t>Laura Zhang</t>
  </si>
  <si>
    <t>SO66374</t>
  </si>
  <si>
    <t>David Jenkins</t>
  </si>
  <si>
    <t>SO66375</t>
  </si>
  <si>
    <t>SO66376</t>
  </si>
  <si>
    <t>SO66377</t>
  </si>
  <si>
    <t>Jorge Lin</t>
  </si>
  <si>
    <t>SO66378</t>
  </si>
  <si>
    <t>Jamie Zhao</t>
  </si>
  <si>
    <t>SO66379</t>
  </si>
  <si>
    <t>SO66380</t>
  </si>
  <si>
    <t>Amanda Perez</t>
  </si>
  <si>
    <t>SO66381</t>
  </si>
  <si>
    <t>Katherine Brown</t>
  </si>
  <si>
    <t>SO66382</t>
  </si>
  <si>
    <t>Joel Raman</t>
  </si>
  <si>
    <t>SO66383</t>
  </si>
  <si>
    <t>Alexia Price</t>
  </si>
  <si>
    <t>SO66384</t>
  </si>
  <si>
    <t>Natalie Rivera</t>
  </si>
  <si>
    <t>SO66385</t>
  </si>
  <si>
    <t>Lauren Kelly</t>
  </si>
  <si>
    <t>SO66386</t>
  </si>
  <si>
    <t>SO66387</t>
  </si>
  <si>
    <t>SO66388</t>
  </si>
  <si>
    <t>Jessica Howard</t>
  </si>
  <si>
    <t>SO66389</t>
  </si>
  <si>
    <t>SO66390</t>
  </si>
  <si>
    <t>Rachel Jackson</t>
  </si>
  <si>
    <t>SO66391</t>
  </si>
  <si>
    <t>Morgan Wright</t>
  </si>
  <si>
    <t>SO66392</t>
  </si>
  <si>
    <t>Zoe Sanders</t>
  </si>
  <si>
    <t>SO66393</t>
  </si>
  <si>
    <t>Allison Baker</t>
  </si>
  <si>
    <t>SO66394</t>
  </si>
  <si>
    <t>Jodi Luo</t>
  </si>
  <si>
    <t>SO66395</t>
  </si>
  <si>
    <t>Grace Hall</t>
  </si>
  <si>
    <t>SO66396</t>
  </si>
  <si>
    <t>Angela Stewart</t>
  </si>
  <si>
    <t>SO66397</t>
  </si>
  <si>
    <t>Jon Zhu</t>
  </si>
  <si>
    <t>SO66398</t>
  </si>
  <si>
    <t>Curtis Zhou</t>
  </si>
  <si>
    <t>SO66399</t>
  </si>
  <si>
    <t>Nathan Foster</t>
  </si>
  <si>
    <t>SO66400</t>
  </si>
  <si>
    <t>Douglas Madan</t>
  </si>
  <si>
    <t>SO66401</t>
  </si>
  <si>
    <t>Ethan Taylor</t>
  </si>
  <si>
    <t>SO66402</t>
  </si>
  <si>
    <t>Stephanie Diaz</t>
  </si>
  <si>
    <t>SO66403</t>
  </si>
  <si>
    <t>Andre Kapoor</t>
  </si>
  <si>
    <t>SO66404</t>
  </si>
  <si>
    <t>Mya Patterson</t>
  </si>
  <si>
    <t>SO66405</t>
  </si>
  <si>
    <t>Caleb Wright</t>
  </si>
  <si>
    <t>SO66406</t>
  </si>
  <si>
    <t>Mackenzie Carter</t>
  </si>
  <si>
    <t>SO66407</t>
  </si>
  <si>
    <t>Amanda Richardson</t>
  </si>
  <si>
    <t>SO66408</t>
  </si>
  <si>
    <t>Claudia McDonald</t>
  </si>
  <si>
    <t>SO66409</t>
  </si>
  <si>
    <t>Ryan Anderson</t>
  </si>
  <si>
    <t>SO66410</t>
  </si>
  <si>
    <t>Jacob Wilson</t>
  </si>
  <si>
    <t>SO66411</t>
  </si>
  <si>
    <t>Phillip Arun</t>
  </si>
  <si>
    <t>SO66412</t>
  </si>
  <si>
    <t>SO66413</t>
  </si>
  <si>
    <t>Renee Dominguez</t>
  </si>
  <si>
    <t>SO66414</t>
  </si>
  <si>
    <t>SO66415</t>
  </si>
  <si>
    <t>Tina Sai</t>
  </si>
  <si>
    <t>SO66416</t>
  </si>
  <si>
    <t>Colleen Raji</t>
  </si>
  <si>
    <t>SO66417</t>
  </si>
  <si>
    <t>SO66418</t>
  </si>
  <si>
    <t>Kristopher Lopez</t>
  </si>
  <si>
    <t>SO66419</t>
  </si>
  <si>
    <t>Casey Xie</t>
  </si>
  <si>
    <t>SO66420</t>
  </si>
  <si>
    <t>Tiffany Yang</t>
  </si>
  <si>
    <t>SO66421</t>
  </si>
  <si>
    <t>Kayla Henderson</t>
  </si>
  <si>
    <t>SO66422</t>
  </si>
  <si>
    <t>Ashley Bennett</t>
  </si>
  <si>
    <t>SO66423</t>
  </si>
  <si>
    <t>Wyatt Miller</t>
  </si>
  <si>
    <t>SO66424</t>
  </si>
  <si>
    <t>Ethan Winston</t>
  </si>
  <si>
    <t>SO66425</t>
  </si>
  <si>
    <t>Trevor Perry</t>
  </si>
  <si>
    <t>SO66426</t>
  </si>
  <si>
    <t>Regina Prasad</t>
  </si>
  <si>
    <t>SO66427</t>
  </si>
  <si>
    <t>Cheryl Suarez</t>
  </si>
  <si>
    <t>SO66428</t>
  </si>
  <si>
    <t>Oscar Blue</t>
  </si>
  <si>
    <t>SO66429</t>
  </si>
  <si>
    <t>Alexandra Winston</t>
  </si>
  <si>
    <t>SO66430</t>
  </si>
  <si>
    <t>Isabella Murphy</t>
  </si>
  <si>
    <t>SO66431</t>
  </si>
  <si>
    <t>SO66432</t>
  </si>
  <si>
    <t>SO66433</t>
  </si>
  <si>
    <t>2013-09-16 00:00:00.000</t>
  </si>
  <si>
    <t>SO66434</t>
  </si>
  <si>
    <t>Jaime Ferrier</t>
  </si>
  <si>
    <t>SO66435</t>
  </si>
  <si>
    <t>Dana Gutierrez</t>
  </si>
  <si>
    <t>SO66436</t>
  </si>
  <si>
    <t>Dominique Gonzalez</t>
  </si>
  <si>
    <t>SO66437</t>
  </si>
  <si>
    <t>Victor Gutierrez</t>
  </si>
  <si>
    <t>SO66438</t>
  </si>
  <si>
    <t>Henry Sanchez</t>
  </si>
  <si>
    <t>SO66439</t>
  </si>
  <si>
    <t>Colin Ma</t>
  </si>
  <si>
    <t>SO66440</t>
  </si>
  <si>
    <t>Arthur Kapoor</t>
  </si>
  <si>
    <t>SO66441</t>
  </si>
  <si>
    <t>Heather Lin</t>
  </si>
  <si>
    <t>SO66442</t>
  </si>
  <si>
    <t>Lisa Zheng</t>
  </si>
  <si>
    <t>SO66443</t>
  </si>
  <si>
    <t>Charles Taylor</t>
  </si>
  <si>
    <t>SO66444</t>
  </si>
  <si>
    <t>Ricardo Tang</t>
  </si>
  <si>
    <t>SO66445</t>
  </si>
  <si>
    <t>Jose Martin</t>
  </si>
  <si>
    <t>SO66446</t>
  </si>
  <si>
    <t>Linda Munoz</t>
  </si>
  <si>
    <t>SO66447</t>
  </si>
  <si>
    <t>SO66448</t>
  </si>
  <si>
    <t>SO66449</t>
  </si>
  <si>
    <t>Jonathon Ramos</t>
  </si>
  <si>
    <t>SO66450</t>
  </si>
  <si>
    <t>Carlos Phillips</t>
  </si>
  <si>
    <t>SO66451</t>
  </si>
  <si>
    <t>SO66452</t>
  </si>
  <si>
    <t>Jeremy Bell</t>
  </si>
  <si>
    <t>SO66453</t>
  </si>
  <si>
    <t>Faith Bailey</t>
  </si>
  <si>
    <t>SO66454</t>
  </si>
  <si>
    <t>Megan Lewis</t>
  </si>
  <si>
    <t>SO66455</t>
  </si>
  <si>
    <t>Robert Martinez</t>
  </si>
  <si>
    <t>SO66456</t>
  </si>
  <si>
    <t>Kaitlyn Lopez</t>
  </si>
  <si>
    <t>SO66457</t>
  </si>
  <si>
    <t>Hannah Coleman</t>
  </si>
  <si>
    <t>SO66458</t>
  </si>
  <si>
    <t>Stacy Rubio</t>
  </si>
  <si>
    <t>SO66459</t>
  </si>
  <si>
    <t>Xavier Cooper</t>
  </si>
  <si>
    <t>SO66460</t>
  </si>
  <si>
    <t>Bryce James</t>
  </si>
  <si>
    <t>SO66461</t>
  </si>
  <si>
    <t>Tristan Diaz</t>
  </si>
  <si>
    <t>SO66462</t>
  </si>
  <si>
    <t>Jessica Long</t>
  </si>
  <si>
    <t>SO66463</t>
  </si>
  <si>
    <t>Jacqueline Peterson</t>
  </si>
  <si>
    <t>SO66464</t>
  </si>
  <si>
    <t>Marie Martin</t>
  </si>
  <si>
    <t>SO66465</t>
  </si>
  <si>
    <t>Calvin Chander</t>
  </si>
  <si>
    <t>SO66466</t>
  </si>
  <si>
    <t>Linda Travers</t>
  </si>
  <si>
    <t>SO66467</t>
  </si>
  <si>
    <t>Dale Yuan</t>
  </si>
  <si>
    <t>SO66468</t>
  </si>
  <si>
    <t>Shaun Goel</t>
  </si>
  <si>
    <t>SO66469</t>
  </si>
  <si>
    <t>Steven Murphy</t>
  </si>
  <si>
    <t>SO66470</t>
  </si>
  <si>
    <t>Lisa Wang</t>
  </si>
  <si>
    <t>SO66471</t>
  </si>
  <si>
    <t>SO66472</t>
  </si>
  <si>
    <t>SO66473</t>
  </si>
  <si>
    <t>SO66474</t>
  </si>
  <si>
    <t>Devin Carter</t>
  </si>
  <si>
    <t>SO66475</t>
  </si>
  <si>
    <t>SO66476</t>
  </si>
  <si>
    <t>Charles Gonzalez</t>
  </si>
  <si>
    <t>SO66477</t>
  </si>
  <si>
    <t>Jocelyn Long</t>
  </si>
  <si>
    <t>SO66478</t>
  </si>
  <si>
    <t>Hailey Richardson</t>
  </si>
  <si>
    <t>SO66479</t>
  </si>
  <si>
    <t>Megan Williams</t>
  </si>
  <si>
    <t>SO66480</t>
  </si>
  <si>
    <t>Courtney Young</t>
  </si>
  <si>
    <t>SO66481</t>
  </si>
  <si>
    <t>Jennifer Watson</t>
  </si>
  <si>
    <t>SO66482</t>
  </si>
  <si>
    <t>SO66483</t>
  </si>
  <si>
    <t>SO66484</t>
  </si>
  <si>
    <t>Ruth Raman</t>
  </si>
  <si>
    <t>SO66485</t>
  </si>
  <si>
    <t>Nathaniel Watson</t>
  </si>
  <si>
    <t>SO66486</t>
  </si>
  <si>
    <t>Warren Li</t>
  </si>
  <si>
    <t>SO66487</t>
  </si>
  <si>
    <t>Lacey Luo</t>
  </si>
  <si>
    <t>SO66488</t>
  </si>
  <si>
    <t>SO66489</t>
  </si>
  <si>
    <t>Kevin King</t>
  </si>
  <si>
    <t>SO66490</t>
  </si>
  <si>
    <t>Jaclyn Li</t>
  </si>
  <si>
    <t>SO66491</t>
  </si>
  <si>
    <t>Elizabeth West</t>
  </si>
  <si>
    <t>SO66492</t>
  </si>
  <si>
    <t>Naomi Serrano</t>
  </si>
  <si>
    <t>SO66493</t>
  </si>
  <si>
    <t>Robert Carter</t>
  </si>
  <si>
    <t>SO66494</t>
  </si>
  <si>
    <t>Madeline Young</t>
  </si>
  <si>
    <t>SO66495</t>
  </si>
  <si>
    <t>Victoria Martin</t>
  </si>
  <si>
    <t>SO66496</t>
  </si>
  <si>
    <t>Kyle Young</t>
  </si>
  <si>
    <t>SO66497</t>
  </si>
  <si>
    <t>Kara Raji</t>
  </si>
  <si>
    <t>SO66498</t>
  </si>
  <si>
    <t>SO66499</t>
  </si>
  <si>
    <t>Orlando Romero</t>
  </si>
  <si>
    <t>SO66500</t>
  </si>
  <si>
    <t>Ricky Vazquez</t>
  </si>
  <si>
    <t>SO66501</t>
  </si>
  <si>
    <t>SO66502</t>
  </si>
  <si>
    <t>SO66503</t>
  </si>
  <si>
    <t>2013-09-17 00:00:00.000</t>
  </si>
  <si>
    <t>Jake Wu</t>
  </si>
  <si>
    <t>SO66504</t>
  </si>
  <si>
    <t>Deanna Ruiz</t>
  </si>
  <si>
    <t>SO66505</t>
  </si>
  <si>
    <t>Ian Torres</t>
  </si>
  <si>
    <t>SO66506</t>
  </si>
  <si>
    <t>Diana Navarro</t>
  </si>
  <si>
    <t>SO66507</t>
  </si>
  <si>
    <t>Wayne Nath</t>
  </si>
  <si>
    <t>SO66508</t>
  </si>
  <si>
    <t>Alisha Lal</t>
  </si>
  <si>
    <t>SO66509</t>
  </si>
  <si>
    <t>Trisha Cai</t>
  </si>
  <si>
    <t>SO66510</t>
  </si>
  <si>
    <t>Lindsey Xie</t>
  </si>
  <si>
    <t>SO66511</t>
  </si>
  <si>
    <t>SO66512</t>
  </si>
  <si>
    <t>Toni Vance</t>
  </si>
  <si>
    <t>SO66513</t>
  </si>
  <si>
    <t>Brianna Johnson</t>
  </si>
  <si>
    <t>SO66514</t>
  </si>
  <si>
    <t>SO66515</t>
  </si>
  <si>
    <t>SO66516</t>
  </si>
  <si>
    <t>Lacey Raji</t>
  </si>
  <si>
    <t>SO66517</t>
  </si>
  <si>
    <t>Mindy She</t>
  </si>
  <si>
    <t>SO66518</t>
  </si>
  <si>
    <t>Emma Diaz</t>
  </si>
  <si>
    <t>SO66519</t>
  </si>
  <si>
    <t>SO66520</t>
  </si>
  <si>
    <t>SO66521</t>
  </si>
  <si>
    <t>Adriana Martinez</t>
  </si>
  <si>
    <t>SO66522</t>
  </si>
  <si>
    <t>SO66523</t>
  </si>
  <si>
    <t>SO66524</t>
  </si>
  <si>
    <t>Blake Gonzalez</t>
  </si>
  <si>
    <t>SO66525</t>
  </si>
  <si>
    <t>SO66526</t>
  </si>
  <si>
    <t>SO66527</t>
  </si>
  <si>
    <t>Mya Wood</t>
  </si>
  <si>
    <t>SO66528</t>
  </si>
  <si>
    <t>Grant She</t>
  </si>
  <si>
    <t>SO66529</t>
  </si>
  <si>
    <t>Craig Ortega</t>
  </si>
  <si>
    <t>SO66530</t>
  </si>
  <si>
    <t>Steven Selikoff</t>
  </si>
  <si>
    <t>SO66531</t>
  </si>
  <si>
    <t>Beth Sanz</t>
  </si>
  <si>
    <t>SO66532</t>
  </si>
  <si>
    <t>Kurt Andersen</t>
  </si>
  <si>
    <t>SO66533</t>
  </si>
  <si>
    <t>SO66534</t>
  </si>
  <si>
    <t>Johnathan Fernandez</t>
  </si>
  <si>
    <t>SO66535</t>
  </si>
  <si>
    <t>Grace Taylor</t>
  </si>
  <si>
    <t>SO66536</t>
  </si>
  <si>
    <t>Bruce Rodriguez</t>
  </si>
  <si>
    <t>SO66537</t>
  </si>
  <si>
    <t>Arturo Jai</t>
  </si>
  <si>
    <t>SO66538</t>
  </si>
  <si>
    <t>Stanley Weber</t>
  </si>
  <si>
    <t>SO66539</t>
  </si>
  <si>
    <t>Hunter Ross</t>
  </si>
  <si>
    <t>SO66540</t>
  </si>
  <si>
    <t>Seth Allen</t>
  </si>
  <si>
    <t>SO66541</t>
  </si>
  <si>
    <t>Isabella Robinson</t>
  </si>
  <si>
    <t>SO66542</t>
  </si>
  <si>
    <t>Alyssa Foster</t>
  </si>
  <si>
    <t>SO66543</t>
  </si>
  <si>
    <t>Julian Alexander</t>
  </si>
  <si>
    <t>SO66544</t>
  </si>
  <si>
    <t>Jeremy Richardson</t>
  </si>
  <si>
    <t>SO66545</t>
  </si>
  <si>
    <t>SO66546</t>
  </si>
  <si>
    <t>Mathew Serrano</t>
  </si>
  <si>
    <t>SO66547</t>
  </si>
  <si>
    <t>SO66548</t>
  </si>
  <si>
    <t>Pedro Malhotra</t>
  </si>
  <si>
    <t>SO66549</t>
  </si>
  <si>
    <t>Wendy Torres</t>
  </si>
  <si>
    <t>SO66550</t>
  </si>
  <si>
    <t>Xavier Powell</t>
  </si>
  <si>
    <t>SO66551</t>
  </si>
  <si>
    <t>Barry Raman</t>
  </si>
  <si>
    <t>SO66552</t>
  </si>
  <si>
    <t>Christopher Winston</t>
  </si>
  <si>
    <t>SO66553</t>
  </si>
  <si>
    <t>Teresa Ortega</t>
  </si>
  <si>
    <t>SO66554</t>
  </si>
  <si>
    <t>Aimee Huang</t>
  </si>
  <si>
    <t>SO66555</t>
  </si>
  <si>
    <t>Madison Ross</t>
  </si>
  <si>
    <t>SO66556</t>
  </si>
  <si>
    <t>Emma Thomas</t>
  </si>
  <si>
    <t>SO66557</t>
  </si>
  <si>
    <t>Mariah Simmons</t>
  </si>
  <si>
    <t>SO66558</t>
  </si>
  <si>
    <t>Maria Lopez</t>
  </si>
  <si>
    <t>SO66559</t>
  </si>
  <si>
    <t>Stephanie Hernandez</t>
  </si>
  <si>
    <t>SO66560</t>
  </si>
  <si>
    <t>Samuel Nelson</t>
  </si>
  <si>
    <t>SO66561</t>
  </si>
  <si>
    <t>Maria Young</t>
  </si>
  <si>
    <t>SO66562</t>
  </si>
  <si>
    <t>SO66563</t>
  </si>
  <si>
    <t>Robyn Romero</t>
  </si>
  <si>
    <t>SO66564</t>
  </si>
  <si>
    <t>SO66565</t>
  </si>
  <si>
    <t>SO66566</t>
  </si>
  <si>
    <t>SO66567</t>
  </si>
  <si>
    <t>2013-09-18 00:00:00.000</t>
  </si>
  <si>
    <t>Barbara Rai</t>
  </si>
  <si>
    <t>SO66568</t>
  </si>
  <si>
    <t>Nichole Black</t>
  </si>
  <si>
    <t>SO66569</t>
  </si>
  <si>
    <t>SO66570</t>
  </si>
  <si>
    <t>Nina Luo</t>
  </si>
  <si>
    <t>SO66571</t>
  </si>
  <si>
    <t>Nicole Lewis</t>
  </si>
  <si>
    <t>SO66572</t>
  </si>
  <si>
    <t>Douglas Malhotra</t>
  </si>
  <si>
    <t>SO66573</t>
  </si>
  <si>
    <t>Dana Diaz</t>
  </si>
  <si>
    <t>SO66574</t>
  </si>
  <si>
    <t>Haley Campbell</t>
  </si>
  <si>
    <t>SO66575</t>
  </si>
  <si>
    <t>Jacquelyn Torres</t>
  </si>
  <si>
    <t>SO66576</t>
  </si>
  <si>
    <t>Bradley Kumar</t>
  </si>
  <si>
    <t>SO66577</t>
  </si>
  <si>
    <t>Spencer Griffin</t>
  </si>
  <si>
    <t>SO66578</t>
  </si>
  <si>
    <t>Carol Ann Rockne</t>
  </si>
  <si>
    <t>SO66579</t>
  </si>
  <si>
    <t>Maurice Rai</t>
  </si>
  <si>
    <t>SO66580</t>
  </si>
  <si>
    <t>SO66581</t>
  </si>
  <si>
    <t>SO66582</t>
  </si>
  <si>
    <t>SO66583</t>
  </si>
  <si>
    <t>Alexandria Sanchez</t>
  </si>
  <si>
    <t>SO66584</t>
  </si>
  <si>
    <t>SO66585</t>
  </si>
  <si>
    <t>Dwayne Suarez</t>
  </si>
  <si>
    <t>SO66586</t>
  </si>
  <si>
    <t>SO66587</t>
  </si>
  <si>
    <t>SO66588</t>
  </si>
  <si>
    <t>SO66589</t>
  </si>
  <si>
    <t>Shaun Jai</t>
  </si>
  <si>
    <t>SO66590</t>
  </si>
  <si>
    <t>Eduardo Price</t>
  </si>
  <si>
    <t>SO66591</t>
  </si>
  <si>
    <t>Dalton Lopez</t>
  </si>
  <si>
    <t>SO66592</t>
  </si>
  <si>
    <t>Bailey Peterson</t>
  </si>
  <si>
    <t>SO66593</t>
  </si>
  <si>
    <t>David Harris</t>
  </si>
  <si>
    <t>SO66594</t>
  </si>
  <si>
    <t>SO66595</t>
  </si>
  <si>
    <t>SO66596</t>
  </si>
  <si>
    <t>Elijah Hall</t>
  </si>
  <si>
    <t>SO66597</t>
  </si>
  <si>
    <t>Melody Alvarez</t>
  </si>
  <si>
    <t>SO66598</t>
  </si>
  <si>
    <t>Jeremiah Moore</t>
  </si>
  <si>
    <t>SO66599</t>
  </si>
  <si>
    <t>Anna Alexander</t>
  </si>
  <si>
    <t>SO66600</t>
  </si>
  <si>
    <t>Gabrielle Collins</t>
  </si>
  <si>
    <t>SO66601</t>
  </si>
  <si>
    <t>Kevin Wang</t>
  </si>
  <si>
    <t>SO66602</t>
  </si>
  <si>
    <t>Johnny Kumar</t>
  </si>
  <si>
    <t>SO66603</t>
  </si>
  <si>
    <t>Emily Moore</t>
  </si>
  <si>
    <t>SO66604</t>
  </si>
  <si>
    <t>Gary Schare</t>
  </si>
  <si>
    <t>SO66605</t>
  </si>
  <si>
    <t>Chelsea Srini</t>
  </si>
  <si>
    <t>SO66606</t>
  </si>
  <si>
    <t>Joe Suri</t>
  </si>
  <si>
    <t>SO66607</t>
  </si>
  <si>
    <t>Billy Rubio</t>
  </si>
  <si>
    <t>SO66608</t>
  </si>
  <si>
    <t>Grace Alexander</t>
  </si>
  <si>
    <t>SO66609</t>
  </si>
  <si>
    <t>Kristin Xie</t>
  </si>
  <si>
    <t>SO66610</t>
  </si>
  <si>
    <t>Jessica Gonzales</t>
  </si>
  <si>
    <t>SO66611</t>
  </si>
  <si>
    <t>SO66612</t>
  </si>
  <si>
    <t>SO66613</t>
  </si>
  <si>
    <t>Clifford Kapoor</t>
  </si>
  <si>
    <t>SO66614</t>
  </si>
  <si>
    <t>SO66615</t>
  </si>
  <si>
    <t>Brandon Jai</t>
  </si>
  <si>
    <t>SO66616</t>
  </si>
  <si>
    <t>Jerry Shen</t>
  </si>
  <si>
    <t>SO66617</t>
  </si>
  <si>
    <t>Sheena Jai</t>
  </si>
  <si>
    <t>SO66618</t>
  </si>
  <si>
    <t>Roger Ma</t>
  </si>
  <si>
    <t>SO66619</t>
  </si>
  <si>
    <t>Jarrod Chandra</t>
  </si>
  <si>
    <t>SO66620</t>
  </si>
  <si>
    <t>Jaime Navarro</t>
  </si>
  <si>
    <t>SO66621</t>
  </si>
  <si>
    <t>Michele Jai</t>
  </si>
  <si>
    <t>SO66622</t>
  </si>
  <si>
    <t>Isabella Moore</t>
  </si>
  <si>
    <t>SO66623</t>
  </si>
  <si>
    <t>Sheila Ruiz</t>
  </si>
  <si>
    <t>SO66624</t>
  </si>
  <si>
    <t>SO66625</t>
  </si>
  <si>
    <t>Cody Morris</t>
  </si>
  <si>
    <t>SO66626</t>
  </si>
  <si>
    <t>Kyle Long</t>
  </si>
  <si>
    <t>SO66627</t>
  </si>
  <si>
    <t>Connor Bryant</t>
  </si>
  <si>
    <t>SO66628</t>
  </si>
  <si>
    <t>Karl Chander</t>
  </si>
  <si>
    <t>SO66629</t>
  </si>
  <si>
    <t>Andy Munoz</t>
  </si>
  <si>
    <t>SO66630</t>
  </si>
  <si>
    <t>Darren Navarro</t>
  </si>
  <si>
    <t>SO66631</t>
  </si>
  <si>
    <t>Bridget Pal</t>
  </si>
  <si>
    <t>SO66632</t>
  </si>
  <si>
    <t>Ryan Gonzales</t>
  </si>
  <si>
    <t>SO66633</t>
  </si>
  <si>
    <t>Richard Ross</t>
  </si>
  <si>
    <t>SO66634</t>
  </si>
  <si>
    <t>Bonnie Deng</t>
  </si>
  <si>
    <t>SO66635</t>
  </si>
  <si>
    <t>Abigail Diaz</t>
  </si>
  <si>
    <t>SO66636</t>
  </si>
  <si>
    <t>Alisha Nara</t>
  </si>
  <si>
    <t>SO66637</t>
  </si>
  <si>
    <t>SO66638</t>
  </si>
  <si>
    <t>SO66639</t>
  </si>
  <si>
    <t>2013-09-19 00:00:00.000</t>
  </si>
  <si>
    <t>Jocelyn Washington</t>
  </si>
  <si>
    <t>SO66640</t>
  </si>
  <si>
    <t>Larry Ortega</t>
  </si>
  <si>
    <t>SO66641</t>
  </si>
  <si>
    <t>SO66642</t>
  </si>
  <si>
    <t>Lauren Davis</t>
  </si>
  <si>
    <t>SO66643</t>
  </si>
  <si>
    <t>SO66644</t>
  </si>
  <si>
    <t>SO66645</t>
  </si>
  <si>
    <t>Linda Suarez</t>
  </si>
  <si>
    <t>SO66646</t>
  </si>
  <si>
    <t>Todd Ma</t>
  </si>
  <si>
    <t>SO66647</t>
  </si>
  <si>
    <t>Andre Smith</t>
  </si>
  <si>
    <t>SO66648</t>
  </si>
  <si>
    <t>Valerie Yang</t>
  </si>
  <si>
    <t>SO66649</t>
  </si>
  <si>
    <t>Tanya Rubio</t>
  </si>
  <si>
    <t>SO66650</t>
  </si>
  <si>
    <t>SO66651</t>
  </si>
  <si>
    <t>Douglas Kapoor</t>
  </si>
  <si>
    <t>SO66652</t>
  </si>
  <si>
    <t>Jamie Ye</t>
  </si>
  <si>
    <t>SO66653</t>
  </si>
  <si>
    <t>Alfredo Navarro</t>
  </si>
  <si>
    <t>SO66654</t>
  </si>
  <si>
    <t>Krista Gutierrez</t>
  </si>
  <si>
    <t>SO66655</t>
  </si>
  <si>
    <t>Gilbert Zhu</t>
  </si>
  <si>
    <t>SO66656</t>
  </si>
  <si>
    <t>SO66657</t>
  </si>
  <si>
    <t>SO66658</t>
  </si>
  <si>
    <t>SO66659</t>
  </si>
  <si>
    <t>William Johnson</t>
  </si>
  <si>
    <t>SO66660</t>
  </si>
  <si>
    <t>Emmanuel Prasad</t>
  </si>
  <si>
    <t>SO66661</t>
  </si>
  <si>
    <t>Arianna Cook</t>
  </si>
  <si>
    <t>SO66662</t>
  </si>
  <si>
    <t>Gregory Nath</t>
  </si>
  <si>
    <t>SO66663</t>
  </si>
  <si>
    <t>Sarah Russell</t>
  </si>
  <si>
    <t>SO66664</t>
  </si>
  <si>
    <t>Amanda Perry</t>
  </si>
  <si>
    <t>SO66665</t>
  </si>
  <si>
    <t>Mason Scott</t>
  </si>
  <si>
    <t>SO66666</t>
  </si>
  <si>
    <t>Kayla Lee</t>
  </si>
  <si>
    <t>SO66667</t>
  </si>
  <si>
    <t>Ricardo Shen</t>
  </si>
  <si>
    <t>SO66668</t>
  </si>
  <si>
    <t>SO66669</t>
  </si>
  <si>
    <t>Melody Martin</t>
  </si>
  <si>
    <t>SO66670</t>
  </si>
  <si>
    <t>Christy Chander</t>
  </si>
  <si>
    <t>SO66671</t>
  </si>
  <si>
    <t>Peter Nath</t>
  </si>
  <si>
    <t>SO66672</t>
  </si>
  <si>
    <t>Kimberly Rivera</t>
  </si>
  <si>
    <t>SO66673</t>
  </si>
  <si>
    <t>Mathew Vazquez</t>
  </si>
  <si>
    <t>SO66674</t>
  </si>
  <si>
    <t>Rafael Lu</t>
  </si>
  <si>
    <t>SO66675</t>
  </si>
  <si>
    <t>Elijah Young</t>
  </si>
  <si>
    <t>SO66676</t>
  </si>
  <si>
    <t>Dalton Martinez</t>
  </si>
  <si>
    <t>SO66677</t>
  </si>
  <si>
    <t>Brandi Ashe</t>
  </si>
  <si>
    <t>SO66678</t>
  </si>
  <si>
    <t>Janet Carlson</t>
  </si>
  <si>
    <t>SO66679</t>
  </si>
  <si>
    <t>Mandy Zheng</t>
  </si>
  <si>
    <t>SO66680</t>
  </si>
  <si>
    <t>SO66681</t>
  </si>
  <si>
    <t>SO66682</t>
  </si>
  <si>
    <t>Kevin Carter</t>
  </si>
  <si>
    <t>SO66683</t>
  </si>
  <si>
    <t>Shane Srini</t>
  </si>
  <si>
    <t>SO66684</t>
  </si>
  <si>
    <t>Emma Cooper</t>
  </si>
  <si>
    <t>SO66685</t>
  </si>
  <si>
    <t>Bryce Rogers</t>
  </si>
  <si>
    <t>SO66686</t>
  </si>
  <si>
    <t>Stephanie Rogers</t>
  </si>
  <si>
    <t>SO66687</t>
  </si>
  <si>
    <t>Drew Shan</t>
  </si>
  <si>
    <t>SO66688</t>
  </si>
  <si>
    <t>Geoffrey Sara</t>
  </si>
  <si>
    <t>SO66689</t>
  </si>
  <si>
    <t>Jake Lin</t>
  </si>
  <si>
    <t>SO66690</t>
  </si>
  <si>
    <t>Walter Dominguez</t>
  </si>
  <si>
    <t>SO66691</t>
  </si>
  <si>
    <t>Brianna Brooks</t>
  </si>
  <si>
    <t>SO66692</t>
  </si>
  <si>
    <t>Marshall Nara</t>
  </si>
  <si>
    <t>SO66693</t>
  </si>
  <si>
    <t>Jessica Diaz</t>
  </si>
  <si>
    <t>SO66694</t>
  </si>
  <si>
    <t>Martin Rana</t>
  </si>
  <si>
    <t>SO66695</t>
  </si>
  <si>
    <t>Marco Malhotra</t>
  </si>
  <si>
    <t>SO66696</t>
  </si>
  <si>
    <t>SO66697</t>
  </si>
  <si>
    <t>SO66698</t>
  </si>
  <si>
    <t>SO66699</t>
  </si>
  <si>
    <t>SO66700</t>
  </si>
  <si>
    <t>2013-09-20 00:00:00.000</t>
  </si>
  <si>
    <t>Alvin Yuan</t>
  </si>
  <si>
    <t>SO66701</t>
  </si>
  <si>
    <t>Kelli Sun</t>
  </si>
  <si>
    <t>SO66702</t>
  </si>
  <si>
    <t>Michele Perez</t>
  </si>
  <si>
    <t>SO66703</t>
  </si>
  <si>
    <t>SO66704</t>
  </si>
  <si>
    <t>SO66705</t>
  </si>
  <si>
    <t>Erik Navarro</t>
  </si>
  <si>
    <t>SO66706</t>
  </si>
  <si>
    <t>Beth Martin</t>
  </si>
  <si>
    <t>SO66707</t>
  </si>
  <si>
    <t>Roy Martinez</t>
  </si>
  <si>
    <t>SO66708</t>
  </si>
  <si>
    <t>Marco Arun</t>
  </si>
  <si>
    <t>SO66709</t>
  </si>
  <si>
    <t>Karen Roberts</t>
  </si>
  <si>
    <t>SO66710</t>
  </si>
  <si>
    <t>Audrey Gutierrez</t>
  </si>
  <si>
    <t>SO66711</t>
  </si>
  <si>
    <t>Hailey Bryant</t>
  </si>
  <si>
    <t>SO66712</t>
  </si>
  <si>
    <t>Brad Kumar</t>
  </si>
  <si>
    <t>SO66713</t>
  </si>
  <si>
    <t>SO66714</t>
  </si>
  <si>
    <t>Martin Rienstra</t>
  </si>
  <si>
    <t>SO66715</t>
  </si>
  <si>
    <t>SO66716</t>
  </si>
  <si>
    <t>Taylor Sanders</t>
  </si>
  <si>
    <t>SO66717</t>
  </si>
  <si>
    <t>David Gonzales</t>
  </si>
  <si>
    <t>SO66718</t>
  </si>
  <si>
    <t>Mario Chande</t>
  </si>
  <si>
    <t>SO66719</t>
  </si>
  <si>
    <t>Kaylee Parker</t>
  </si>
  <si>
    <t>SO66720</t>
  </si>
  <si>
    <t>Abigail Rogers</t>
  </si>
  <si>
    <t>SO66721</t>
  </si>
  <si>
    <t>Maria Gonzalez</t>
  </si>
  <si>
    <t>SO66722</t>
  </si>
  <si>
    <t>Morgan Ramirez</t>
  </si>
  <si>
    <t>SO66723</t>
  </si>
  <si>
    <t>Adriana Malhotra</t>
  </si>
  <si>
    <t>SO66724</t>
  </si>
  <si>
    <t>Mason Sanders</t>
  </si>
  <si>
    <t>SO66725</t>
  </si>
  <si>
    <t>Alexander Taylor</t>
  </si>
  <si>
    <t>SO66726</t>
  </si>
  <si>
    <t>SO66727</t>
  </si>
  <si>
    <t>Xavier Bell</t>
  </si>
  <si>
    <t>SO66728</t>
  </si>
  <si>
    <t>Jerome Gill</t>
  </si>
  <si>
    <t>SO66729</t>
  </si>
  <si>
    <t>Brandon Williams</t>
  </si>
  <si>
    <t>SO66730</t>
  </si>
  <si>
    <t>Joel Madan</t>
  </si>
  <si>
    <t>SO66731</t>
  </si>
  <si>
    <t>Caleb Baker</t>
  </si>
  <si>
    <t>SO66732</t>
  </si>
  <si>
    <t>Roger Zhou</t>
  </si>
  <si>
    <t>SO66733</t>
  </si>
  <si>
    <t>Donald Arun</t>
  </si>
  <si>
    <t>SO66734</t>
  </si>
  <si>
    <t>Jay Garcia</t>
  </si>
  <si>
    <t>SO66735</t>
  </si>
  <si>
    <t>Alexandria Jenkins</t>
  </si>
  <si>
    <t>SO66736</t>
  </si>
  <si>
    <t>Marcus Alexander</t>
  </si>
  <si>
    <t>SO66737</t>
  </si>
  <si>
    <t>Philip Jimenez</t>
  </si>
  <si>
    <t>SO66738</t>
  </si>
  <si>
    <t>Seth Turner</t>
  </si>
  <si>
    <t>SO66739</t>
  </si>
  <si>
    <t>Alexandra Edwards</t>
  </si>
  <si>
    <t>SO66740</t>
  </si>
  <si>
    <t>Eduardo Richardson</t>
  </si>
  <si>
    <t>SO66741</t>
  </si>
  <si>
    <t>SO66742</t>
  </si>
  <si>
    <t>SO66743</t>
  </si>
  <si>
    <t>Latoya Jai</t>
  </si>
  <si>
    <t>SO66744</t>
  </si>
  <si>
    <t>Hector Gill</t>
  </si>
  <si>
    <t>SO66745</t>
  </si>
  <si>
    <t>Lacey Wang</t>
  </si>
  <si>
    <t>SO66746</t>
  </si>
  <si>
    <t>SO66747</t>
  </si>
  <si>
    <t>Marc Martin</t>
  </si>
  <si>
    <t>SO66748</t>
  </si>
  <si>
    <t>Lisa Roy</t>
  </si>
  <si>
    <t>SO66749</t>
  </si>
  <si>
    <t>Francis Alvarez</t>
  </si>
  <si>
    <t>SO66750</t>
  </si>
  <si>
    <t>Derek Raje</t>
  </si>
  <si>
    <t>SO66751</t>
  </si>
  <si>
    <t>Francis Sanz</t>
  </si>
  <si>
    <t>SO66752</t>
  </si>
  <si>
    <t>Chloe Brooks</t>
  </si>
  <si>
    <t>SO66753</t>
  </si>
  <si>
    <t>Isaiah Stewart</t>
  </si>
  <si>
    <t>SO66754</t>
  </si>
  <si>
    <t>Arturo Xie</t>
  </si>
  <si>
    <t>SO66755</t>
  </si>
  <si>
    <t>Jocelyn Diaz</t>
  </si>
  <si>
    <t>SO66756</t>
  </si>
  <si>
    <t>Lori Sanz</t>
  </si>
  <si>
    <t>SO66757</t>
  </si>
  <si>
    <t>Amanda Peterson</t>
  </si>
  <si>
    <t>SO66758</t>
  </si>
  <si>
    <t>Zachary Walker</t>
  </si>
  <si>
    <t>SO66759</t>
  </si>
  <si>
    <t>Jonathan Nelson</t>
  </si>
  <si>
    <t>SO66760</t>
  </si>
  <si>
    <t>Louis Becker</t>
  </si>
  <si>
    <t>SO66761</t>
  </si>
  <si>
    <t>Jay Vazquez</t>
  </si>
  <si>
    <t>SO66762</t>
  </si>
  <si>
    <t>SO66763</t>
  </si>
  <si>
    <t>Corey Tang</t>
  </si>
  <si>
    <t>SO66764</t>
  </si>
  <si>
    <t>SO66765</t>
  </si>
  <si>
    <t>2013-09-21 00:00:00.000</t>
  </si>
  <si>
    <t>Christine Raje</t>
  </si>
  <si>
    <t>SO66766</t>
  </si>
  <si>
    <t>Craig Carlson</t>
  </si>
  <si>
    <t>SO66767</t>
  </si>
  <si>
    <t>Desiree Ortega</t>
  </si>
  <si>
    <t>SO66768</t>
  </si>
  <si>
    <t>Gabriel Zhang</t>
  </si>
  <si>
    <t>SO66769</t>
  </si>
  <si>
    <t>SO66770</t>
  </si>
  <si>
    <t>SO66771</t>
  </si>
  <si>
    <t>Jaime Andersen</t>
  </si>
  <si>
    <t>SO66772</t>
  </si>
  <si>
    <t>Wayne Shen</t>
  </si>
  <si>
    <t>SO66773</t>
  </si>
  <si>
    <t>Carrie Gomez</t>
  </si>
  <si>
    <t>SO66774</t>
  </si>
  <si>
    <t>SO66775</t>
  </si>
  <si>
    <t>Jeffery Ma</t>
  </si>
  <si>
    <t>SO66776</t>
  </si>
  <si>
    <t>SO66777</t>
  </si>
  <si>
    <t>Corey Anand</t>
  </si>
  <si>
    <t>SO66778</t>
  </si>
  <si>
    <t>Tabitha Diaz</t>
  </si>
  <si>
    <t>SO66779</t>
  </si>
  <si>
    <t>Tommy Sharma</t>
  </si>
  <si>
    <t>SO66780</t>
  </si>
  <si>
    <t>Casey Nara</t>
  </si>
  <si>
    <t>SO66781</t>
  </si>
  <si>
    <t>Erika Ruiz</t>
  </si>
  <si>
    <t>SO66782</t>
  </si>
  <si>
    <t>Kate Raje</t>
  </si>
  <si>
    <t>SO66783</t>
  </si>
  <si>
    <t>SO66784</t>
  </si>
  <si>
    <t>SO66785</t>
  </si>
  <si>
    <t>SO66786</t>
  </si>
  <si>
    <t>SO66787</t>
  </si>
  <si>
    <t>Richard Griffin</t>
  </si>
  <si>
    <t>SO66788</t>
  </si>
  <si>
    <t>Kayla Johnson</t>
  </si>
  <si>
    <t>SO66789</t>
  </si>
  <si>
    <t>SO66790</t>
  </si>
  <si>
    <t>SO66791</t>
  </si>
  <si>
    <t>Christy Xie</t>
  </si>
  <si>
    <t>SO66792</t>
  </si>
  <si>
    <t>SO66793</t>
  </si>
  <si>
    <t>Pedro Madan</t>
  </si>
  <si>
    <t>SO66794</t>
  </si>
  <si>
    <t>SO66795</t>
  </si>
  <si>
    <t>SO66796</t>
  </si>
  <si>
    <t>Sarah Patterson</t>
  </si>
  <si>
    <t>SO66797</t>
  </si>
  <si>
    <t>SO66798</t>
  </si>
  <si>
    <t>Jack Butler</t>
  </si>
  <si>
    <t>SO66799</t>
  </si>
  <si>
    <t>Dylan Walker</t>
  </si>
  <si>
    <t>SO66800</t>
  </si>
  <si>
    <t>Meagan Perez</t>
  </si>
  <si>
    <t>SO66801</t>
  </si>
  <si>
    <t>Janet Alonso</t>
  </si>
  <si>
    <t>SO66802</t>
  </si>
  <si>
    <t>Bryant Subram</t>
  </si>
  <si>
    <t>SO66803</t>
  </si>
  <si>
    <t>Gina Navarro</t>
  </si>
  <si>
    <t>SO66804</t>
  </si>
  <si>
    <t>Shannon Gill</t>
  </si>
  <si>
    <t>SO66805</t>
  </si>
  <si>
    <t>SO66806</t>
  </si>
  <si>
    <t>SO66807</t>
  </si>
  <si>
    <t>SO66808</t>
  </si>
  <si>
    <t>SO66809</t>
  </si>
  <si>
    <t>Carson Patterson</t>
  </si>
  <si>
    <t>SO66810</t>
  </si>
  <si>
    <t>Meredith Vazquez</t>
  </si>
  <si>
    <t>SO66811</t>
  </si>
  <si>
    <t>Angel Ward</t>
  </si>
  <si>
    <t>SO66812</t>
  </si>
  <si>
    <t>Elijah Yang</t>
  </si>
  <si>
    <t>SO66813</t>
  </si>
  <si>
    <t>José Miller</t>
  </si>
  <si>
    <t>SO66814</t>
  </si>
  <si>
    <t>Steven Cox</t>
  </si>
  <si>
    <t>SO66815</t>
  </si>
  <si>
    <t>Veronica Sara</t>
  </si>
  <si>
    <t>SO66816</t>
  </si>
  <si>
    <t>SO66817</t>
  </si>
  <si>
    <t>Carla Rodriguez</t>
  </si>
  <si>
    <t>SO66818</t>
  </si>
  <si>
    <t>Cory Madan</t>
  </si>
  <si>
    <t>SO66819</t>
  </si>
  <si>
    <t>Louis Nath</t>
  </si>
  <si>
    <t>SO66820</t>
  </si>
  <si>
    <t>SO66821</t>
  </si>
  <si>
    <t>SO66822</t>
  </si>
  <si>
    <t>Taylor Wilson</t>
  </si>
  <si>
    <t>SO66823</t>
  </si>
  <si>
    <t>Joanna Moreno</t>
  </si>
  <si>
    <t>SO66824</t>
  </si>
  <si>
    <t>Justin Powell</t>
  </si>
  <si>
    <t>SO66825</t>
  </si>
  <si>
    <t>SO66826</t>
  </si>
  <si>
    <t>SO66827</t>
  </si>
  <si>
    <t>SO66828</t>
  </si>
  <si>
    <t>SO66829</t>
  </si>
  <si>
    <t>2013-09-22 00:00:00.000</t>
  </si>
  <si>
    <t>Destiny Smith</t>
  </si>
  <si>
    <t>SO66830</t>
  </si>
  <si>
    <t>Devon Nara</t>
  </si>
  <si>
    <t>SO66831</t>
  </si>
  <si>
    <t>Candice Lu</t>
  </si>
  <si>
    <t>SO66832</t>
  </si>
  <si>
    <t>Larry Ramos</t>
  </si>
  <si>
    <t>SO66833</t>
  </si>
  <si>
    <t>Nichole Jai</t>
  </si>
  <si>
    <t>SO66834</t>
  </si>
  <si>
    <t>Brooke Gray</t>
  </si>
  <si>
    <t>SO66835</t>
  </si>
  <si>
    <t>Paula Sanz</t>
  </si>
  <si>
    <t>SO66836</t>
  </si>
  <si>
    <t>Eric Gonzalez</t>
  </si>
  <si>
    <t>SO66837</t>
  </si>
  <si>
    <t>Jenny Shan</t>
  </si>
  <si>
    <t>SO66838</t>
  </si>
  <si>
    <t>Pamela Sanchez</t>
  </si>
  <si>
    <t>SO66839</t>
  </si>
  <si>
    <t>Jennifer Campbell</t>
  </si>
  <si>
    <t>SO66840</t>
  </si>
  <si>
    <t>Nicole Hughes</t>
  </si>
  <si>
    <t>SO66841</t>
  </si>
  <si>
    <t>SO66842</t>
  </si>
  <si>
    <t>SO66843</t>
  </si>
  <si>
    <t>Jeremy Davis</t>
  </si>
  <si>
    <t>SO66844</t>
  </si>
  <si>
    <t>SO66845</t>
  </si>
  <si>
    <t>Destiny Brown</t>
  </si>
  <si>
    <t>SO66846</t>
  </si>
  <si>
    <t>Roy Blanco</t>
  </si>
  <si>
    <t>SO66847</t>
  </si>
  <si>
    <t>SO66848</t>
  </si>
  <si>
    <t>Anna Patterson</t>
  </si>
  <si>
    <t>SO66849</t>
  </si>
  <si>
    <t>Dylan Anderson</t>
  </si>
  <si>
    <t>SO66850</t>
  </si>
  <si>
    <t>Miguel Washington</t>
  </si>
  <si>
    <t>SO66851</t>
  </si>
  <si>
    <t>Brenda Martinez</t>
  </si>
  <si>
    <t>SO66852</t>
  </si>
  <si>
    <t>Margaret Zhou</t>
  </si>
  <si>
    <t>SO66853</t>
  </si>
  <si>
    <t>Bonnie She</t>
  </si>
  <si>
    <t>SO66854</t>
  </si>
  <si>
    <t>Blake Jenkins</t>
  </si>
  <si>
    <t>SO66855</t>
  </si>
  <si>
    <t>SO66856</t>
  </si>
  <si>
    <t>Amy Zheng</t>
  </si>
  <si>
    <t>SO66857</t>
  </si>
  <si>
    <t>SO66858</t>
  </si>
  <si>
    <t>Isaiah Turner</t>
  </si>
  <si>
    <t>SO66859</t>
  </si>
  <si>
    <t>SO66860</t>
  </si>
  <si>
    <t>SO66861</t>
  </si>
  <si>
    <t>SO66862</t>
  </si>
  <si>
    <t>Jeremy Bennett</t>
  </si>
  <si>
    <t>SO66863</t>
  </si>
  <si>
    <t>Franklin Ferrier</t>
  </si>
  <si>
    <t>SO66864</t>
  </si>
  <si>
    <t>Mary Green</t>
  </si>
  <si>
    <t>SO66865</t>
  </si>
  <si>
    <t>Christian Thompson</t>
  </si>
  <si>
    <t>SO66866</t>
  </si>
  <si>
    <t>Raymond Kovar</t>
  </si>
  <si>
    <t>SO66867</t>
  </si>
  <si>
    <t>Bianca Yang</t>
  </si>
  <si>
    <t>SO66868</t>
  </si>
  <si>
    <t>Dustin Nara</t>
  </si>
  <si>
    <t>SO66869</t>
  </si>
  <si>
    <t>Carmen Suri</t>
  </si>
  <si>
    <t>SO66870</t>
  </si>
  <si>
    <t>Tony Shen</t>
  </si>
  <si>
    <t>SO66871</t>
  </si>
  <si>
    <t>Louis Gao</t>
  </si>
  <si>
    <t>SO66872</t>
  </si>
  <si>
    <t>Candice Zhu</t>
  </si>
  <si>
    <t>SO66873</t>
  </si>
  <si>
    <t>SO66874</t>
  </si>
  <si>
    <t>Samantha Miller</t>
  </si>
  <si>
    <t>SO66875</t>
  </si>
  <si>
    <t>Kevin Collins</t>
  </si>
  <si>
    <t>SO66876</t>
  </si>
  <si>
    <t>Brian Gray</t>
  </si>
  <si>
    <t>SO66877</t>
  </si>
  <si>
    <t>Angela Peterson</t>
  </si>
  <si>
    <t>SO66878</t>
  </si>
  <si>
    <t>Gabrielle Murphy</t>
  </si>
  <si>
    <t>SO66879</t>
  </si>
  <si>
    <t>Corey Andersen</t>
  </si>
  <si>
    <t>SO66880</t>
  </si>
  <si>
    <t>Hailey Jenkins</t>
  </si>
  <si>
    <t>SO66881</t>
  </si>
  <si>
    <t>Megan Johnson</t>
  </si>
  <si>
    <t>SO66882</t>
  </si>
  <si>
    <t>Kelli Zhu</t>
  </si>
  <si>
    <t>SO66883</t>
  </si>
  <si>
    <t>Frederick Sara</t>
  </si>
  <si>
    <t>SO66884</t>
  </si>
  <si>
    <t>SO66885</t>
  </si>
  <si>
    <t>2013-09-23 00:00:00.000</t>
  </si>
  <si>
    <t>Noah Flores</t>
  </si>
  <si>
    <t>SO66886</t>
  </si>
  <si>
    <t>Darren Rana</t>
  </si>
  <si>
    <t>SO66887</t>
  </si>
  <si>
    <t>Misty Yuan</t>
  </si>
  <si>
    <t>SO66888</t>
  </si>
  <si>
    <t>Steven Watson</t>
  </si>
  <si>
    <t>SO66889</t>
  </si>
  <si>
    <t>Kimberly Richardson</t>
  </si>
  <si>
    <t>SO66890</t>
  </si>
  <si>
    <t>Julian Long</t>
  </si>
  <si>
    <t>SO66891</t>
  </si>
  <si>
    <t>Lance Martin</t>
  </si>
  <si>
    <t>SO66892</t>
  </si>
  <si>
    <t>Joan Vazquez</t>
  </si>
  <si>
    <t>SO66893</t>
  </si>
  <si>
    <t>Veronica Subram</t>
  </si>
  <si>
    <t>SO66894</t>
  </si>
  <si>
    <t>Whitney Subram</t>
  </si>
  <si>
    <t>SO66895</t>
  </si>
  <si>
    <t>SO66896</t>
  </si>
  <si>
    <t>SO66897</t>
  </si>
  <si>
    <t>SO66898</t>
  </si>
  <si>
    <t>Nichole Chande</t>
  </si>
  <si>
    <t>SO66899</t>
  </si>
  <si>
    <t>Nathan Carter</t>
  </si>
  <si>
    <t>SO66900</t>
  </si>
  <si>
    <t>Jackson Kumar</t>
  </si>
  <si>
    <t>SO66901</t>
  </si>
  <si>
    <t>Juan Richardson</t>
  </si>
  <si>
    <t>SO66902</t>
  </si>
  <si>
    <t>SO66903</t>
  </si>
  <si>
    <t>Luis Baker</t>
  </si>
  <si>
    <t>SO66904</t>
  </si>
  <si>
    <t>Adam Gonzales</t>
  </si>
  <si>
    <t>SO66905</t>
  </si>
  <si>
    <t>Jackson Carter</t>
  </si>
  <si>
    <t>SO66906</t>
  </si>
  <si>
    <t>Ebony Blanco</t>
  </si>
  <si>
    <t>SO66907</t>
  </si>
  <si>
    <t>Hunter Edwards</t>
  </si>
  <si>
    <t>SO66908</t>
  </si>
  <si>
    <t>Kristen Lu</t>
  </si>
  <si>
    <t>SO66909</t>
  </si>
  <si>
    <t>Trinity Rogers</t>
  </si>
  <si>
    <t>SO66910</t>
  </si>
  <si>
    <t>Colleen Shen</t>
  </si>
  <si>
    <t>SO66911</t>
  </si>
  <si>
    <t>Misty Shock</t>
  </si>
  <si>
    <t>SO66912</t>
  </si>
  <si>
    <t>Vincent Wang</t>
  </si>
  <si>
    <t>SO66913</t>
  </si>
  <si>
    <t>Bruce Subram</t>
  </si>
  <si>
    <t>SO66914</t>
  </si>
  <si>
    <t>Neil Ramos</t>
  </si>
  <si>
    <t>SO66915</t>
  </si>
  <si>
    <t>Jillian Srini</t>
  </si>
  <si>
    <t>SO66916</t>
  </si>
  <si>
    <t>SO66917</t>
  </si>
  <si>
    <t>Timothy Murphy</t>
  </si>
  <si>
    <t>SO66918</t>
  </si>
  <si>
    <t>Tony She</t>
  </si>
  <si>
    <t>SO66919</t>
  </si>
  <si>
    <t>Marcus Barnes</t>
  </si>
  <si>
    <t>SO66920</t>
  </si>
  <si>
    <t>Austin Foster</t>
  </si>
  <si>
    <t>SO66921</t>
  </si>
  <si>
    <t>Stephanie Bailey</t>
  </si>
  <si>
    <t>SO66922</t>
  </si>
  <si>
    <t>Tasha Chande</t>
  </si>
  <si>
    <t>SO66923</t>
  </si>
  <si>
    <t>SO66924</t>
  </si>
  <si>
    <t>Patricia Suri</t>
  </si>
  <si>
    <t>SO66925</t>
  </si>
  <si>
    <t>Karla Nara</t>
  </si>
  <si>
    <t>SO66926</t>
  </si>
  <si>
    <t>Summer Raman</t>
  </si>
  <si>
    <t>SO66927</t>
  </si>
  <si>
    <t>Manuel Srini</t>
  </si>
  <si>
    <t>SO66928</t>
  </si>
  <si>
    <t>Keith Chander</t>
  </si>
  <si>
    <t>SO66929</t>
  </si>
  <si>
    <t>Melinda Suarez</t>
  </si>
  <si>
    <t>SO66930</t>
  </si>
  <si>
    <t>Joe Perez</t>
  </si>
  <si>
    <t>SO66931</t>
  </si>
  <si>
    <t>Alicia Chapman</t>
  </si>
  <si>
    <t>SO66932</t>
  </si>
  <si>
    <t>Kate Lal</t>
  </si>
  <si>
    <t>SO66933</t>
  </si>
  <si>
    <t>Wyatt Perez</t>
  </si>
  <si>
    <t>SO66934</t>
  </si>
  <si>
    <t>Warren Black</t>
  </si>
  <si>
    <t>SO66935</t>
  </si>
  <si>
    <t>Jose Smith</t>
  </si>
  <si>
    <t>SO66936</t>
  </si>
  <si>
    <t>Sarah Clark</t>
  </si>
  <si>
    <t>SO66937</t>
  </si>
  <si>
    <t>Richard Wilson</t>
  </si>
  <si>
    <t>SO66938</t>
  </si>
  <si>
    <t>Katherine Reed</t>
  </si>
  <si>
    <t>SO66939</t>
  </si>
  <si>
    <t>SO66940</t>
  </si>
  <si>
    <t>SO66941</t>
  </si>
  <si>
    <t>SO66942</t>
  </si>
  <si>
    <t>2013-09-24 00:00:00.000</t>
  </si>
  <si>
    <t>Kyle Carter</t>
  </si>
  <si>
    <t>SO66943</t>
  </si>
  <si>
    <t>Meredith Dominguez</t>
  </si>
  <si>
    <t>SO66944</t>
  </si>
  <si>
    <t>Danny Alvarez</t>
  </si>
  <si>
    <t>SO66945</t>
  </si>
  <si>
    <t>Warren He</t>
  </si>
  <si>
    <t>SO66946</t>
  </si>
  <si>
    <t>Deanna Garcia</t>
  </si>
  <si>
    <t>SO66947</t>
  </si>
  <si>
    <t>Nicolas Raji</t>
  </si>
  <si>
    <t>SO66948</t>
  </si>
  <si>
    <t>Melanie Morgan</t>
  </si>
  <si>
    <t>SO66949</t>
  </si>
  <si>
    <t>SO66950</t>
  </si>
  <si>
    <t>SO66951</t>
  </si>
  <si>
    <t>SO66952</t>
  </si>
  <si>
    <t>Shawn Nara</t>
  </si>
  <si>
    <t>SO66953</t>
  </si>
  <si>
    <t>Kristen Cai</t>
  </si>
  <si>
    <t>SO66954</t>
  </si>
  <si>
    <t>Marie Chandra</t>
  </si>
  <si>
    <t>SO66955</t>
  </si>
  <si>
    <t>Leslie Jimenez</t>
  </si>
  <si>
    <t>SO66956</t>
  </si>
  <si>
    <t>Donald Suri</t>
  </si>
  <si>
    <t>SO66957</t>
  </si>
  <si>
    <t>SO66958</t>
  </si>
  <si>
    <t>SO66959</t>
  </si>
  <si>
    <t>SO66960</t>
  </si>
  <si>
    <t>Brandon Lee</t>
  </si>
  <si>
    <t>SO66961</t>
  </si>
  <si>
    <t>Edward Flores</t>
  </si>
  <si>
    <t>SO66962</t>
  </si>
  <si>
    <t>SO66963</t>
  </si>
  <si>
    <t>Marshall Guo</t>
  </si>
  <si>
    <t>SO66964</t>
  </si>
  <si>
    <t>Katelyn Cooper</t>
  </si>
  <si>
    <t>SO66965</t>
  </si>
  <si>
    <t>Isabelle Perry</t>
  </si>
  <si>
    <t>SO66966</t>
  </si>
  <si>
    <t>Antonio Jenkins</t>
  </si>
  <si>
    <t>SO66967</t>
  </si>
  <si>
    <t>Maria Bailey</t>
  </si>
  <si>
    <t>SO66968</t>
  </si>
  <si>
    <t>Ashley Lee</t>
  </si>
  <si>
    <t>SO66969</t>
  </si>
  <si>
    <t>Morgan Reed</t>
  </si>
  <si>
    <t>SO66970</t>
  </si>
  <si>
    <t>Seth James</t>
  </si>
  <si>
    <t>SO66971</t>
  </si>
  <si>
    <t>Jessica Bryant</t>
  </si>
  <si>
    <t>SO66972</t>
  </si>
  <si>
    <t>Dustin Nath</t>
  </si>
  <si>
    <t>SO66973</t>
  </si>
  <si>
    <t>Jason Long</t>
  </si>
  <si>
    <t>SO66974</t>
  </si>
  <si>
    <t>SO66975</t>
  </si>
  <si>
    <t>Misty Tang</t>
  </si>
  <si>
    <t>SO66976</t>
  </si>
  <si>
    <t>Nelson Ruiz</t>
  </si>
  <si>
    <t>SO66977</t>
  </si>
  <si>
    <t>Emma Russell</t>
  </si>
  <si>
    <t>SO66978</t>
  </si>
  <si>
    <t>Sergio Rana</t>
  </si>
  <si>
    <t>SO66979</t>
  </si>
  <si>
    <t>Armando Romero</t>
  </si>
  <si>
    <t>SO66980</t>
  </si>
  <si>
    <t>Kelli Jai</t>
  </si>
  <si>
    <t>SO66981</t>
  </si>
  <si>
    <t>Rosa Sun</t>
  </si>
  <si>
    <t>SO66982</t>
  </si>
  <si>
    <t>Sergio Garcia</t>
  </si>
  <si>
    <t>SO66983</t>
  </si>
  <si>
    <t>Damien Xu</t>
  </si>
  <si>
    <t>SO66984</t>
  </si>
  <si>
    <t>SO66985</t>
  </si>
  <si>
    <t>SO66986</t>
  </si>
  <si>
    <t>SO66987</t>
  </si>
  <si>
    <t>SO66988</t>
  </si>
  <si>
    <t>Emmanuel Raman</t>
  </si>
  <si>
    <t>SO66989</t>
  </si>
  <si>
    <t>SO66990</t>
  </si>
  <si>
    <t>SO66991</t>
  </si>
  <si>
    <t>Tara Chander</t>
  </si>
  <si>
    <t>SO66992</t>
  </si>
  <si>
    <t>Tabitha Vazquez</t>
  </si>
  <si>
    <t>SO66993</t>
  </si>
  <si>
    <t>Grant Pal</t>
  </si>
  <si>
    <t>SO66994</t>
  </si>
  <si>
    <t>Megan Brown</t>
  </si>
  <si>
    <t>SO66995</t>
  </si>
  <si>
    <t>Devin Henderson</t>
  </si>
  <si>
    <t>SO66996</t>
  </si>
  <si>
    <t>Kaitlin Martinez</t>
  </si>
  <si>
    <t>SO66997</t>
  </si>
  <si>
    <t>Victoria Walker</t>
  </si>
  <si>
    <t>SO66998</t>
  </si>
  <si>
    <t>Edward Gonzalez</t>
  </si>
  <si>
    <t>SO66999</t>
  </si>
  <si>
    <t>Jon Pal</t>
  </si>
  <si>
    <t>SO67000</t>
  </si>
  <si>
    <t>Lindsay Andersen</t>
  </si>
  <si>
    <t>SO67001</t>
  </si>
  <si>
    <t>Louis Zhou</t>
  </si>
  <si>
    <t>SO67002</t>
  </si>
  <si>
    <t>Omar Nath</t>
  </si>
  <si>
    <t>SO67003</t>
  </si>
  <si>
    <t>Micah Wang</t>
  </si>
  <si>
    <t>SO67004</t>
  </si>
  <si>
    <t>SO67005</t>
  </si>
  <si>
    <t>Dalton Taylor</t>
  </si>
  <si>
    <t>SO67006</t>
  </si>
  <si>
    <t>Ryan Walker</t>
  </si>
  <si>
    <t>SO67007</t>
  </si>
  <si>
    <t>Dalton Phillips</t>
  </si>
  <si>
    <t>SO67008</t>
  </si>
  <si>
    <t>Fernando Edwards</t>
  </si>
  <si>
    <t>SO67009</t>
  </si>
  <si>
    <t>Angel Rogers</t>
  </si>
  <si>
    <t>SO67010</t>
  </si>
  <si>
    <t>Victoria Williams</t>
  </si>
  <si>
    <t>SO67011</t>
  </si>
  <si>
    <t>Gabriella Baker</t>
  </si>
  <si>
    <t>SO67012</t>
  </si>
  <si>
    <t>Terrence Deng</t>
  </si>
  <si>
    <t>SO67013</t>
  </si>
  <si>
    <t>Cristina Chander</t>
  </si>
  <si>
    <t>SO67014</t>
  </si>
  <si>
    <t>SO67015</t>
  </si>
  <si>
    <t>SO67016</t>
  </si>
  <si>
    <t>SO67017</t>
  </si>
  <si>
    <t>SO67018</t>
  </si>
  <si>
    <t>2013-09-25 00:00:00.000</t>
  </si>
  <si>
    <t>SO67019</t>
  </si>
  <si>
    <t>Randy Wang</t>
  </si>
  <si>
    <t>SO67020</t>
  </si>
  <si>
    <t>Chad Xie</t>
  </si>
  <si>
    <t>SO67021</t>
  </si>
  <si>
    <t>Terrence Lal</t>
  </si>
  <si>
    <t>SO67022</t>
  </si>
  <si>
    <t>Jay Srini</t>
  </si>
  <si>
    <t>SO67023</t>
  </si>
  <si>
    <t>Carrie Hernandez</t>
  </si>
  <si>
    <t>SO67024</t>
  </si>
  <si>
    <t>Arthur Romero</t>
  </si>
  <si>
    <t>SO67025</t>
  </si>
  <si>
    <t>Meredith Alvarez</t>
  </si>
  <si>
    <t>SO67026</t>
  </si>
  <si>
    <t>Joe Serrano</t>
  </si>
  <si>
    <t>SO67027</t>
  </si>
  <si>
    <t>SO67028</t>
  </si>
  <si>
    <t>Carolyn Malhotra</t>
  </si>
  <si>
    <t>SO67029</t>
  </si>
  <si>
    <t>Dalton Clark</t>
  </si>
  <si>
    <t>SO67030</t>
  </si>
  <si>
    <t>SO67031</t>
  </si>
  <si>
    <t>SO67032</t>
  </si>
  <si>
    <t>Natalie Murphy</t>
  </si>
  <si>
    <t>SO67033</t>
  </si>
  <si>
    <t>Miguel Thompson</t>
  </si>
  <si>
    <t>SO67034</t>
  </si>
  <si>
    <t>Luke Hayes</t>
  </si>
  <si>
    <t>SO67035</t>
  </si>
  <si>
    <t>Edward Bryant</t>
  </si>
  <si>
    <t>SO67036</t>
  </si>
  <si>
    <t>Miguel Jenkins</t>
  </si>
  <si>
    <t>SO67037</t>
  </si>
  <si>
    <t>Leonard Raji</t>
  </si>
  <si>
    <t>SO67038</t>
  </si>
  <si>
    <t>SO67039</t>
  </si>
  <si>
    <t>Hannah Griffin</t>
  </si>
  <si>
    <t>SO67040</t>
  </si>
  <si>
    <t>Elizabeth Martin</t>
  </si>
  <si>
    <t>SO67041</t>
  </si>
  <si>
    <t>Zachary Hayes</t>
  </si>
  <si>
    <t>SO67042</t>
  </si>
  <si>
    <t>Nicholas Martinez</t>
  </si>
  <si>
    <t>SO67043</t>
  </si>
  <si>
    <t>Ricky Munoz</t>
  </si>
  <si>
    <t>SO67044</t>
  </si>
  <si>
    <t>Chloe Reed</t>
  </si>
  <si>
    <t>SO67045</t>
  </si>
  <si>
    <t>Marcus Stewart</t>
  </si>
  <si>
    <t>SO67046</t>
  </si>
  <si>
    <t>Xavier Garcia</t>
  </si>
  <si>
    <t>SO67047</t>
  </si>
  <si>
    <t>SO67048</t>
  </si>
  <si>
    <t>Michele Vazquez</t>
  </si>
  <si>
    <t>SO67049</t>
  </si>
  <si>
    <t>Kelvin Becker</t>
  </si>
  <si>
    <t>SO67050</t>
  </si>
  <si>
    <t>Alison Shan</t>
  </si>
  <si>
    <t>SO67051</t>
  </si>
  <si>
    <t>Lacey She</t>
  </si>
  <si>
    <t>SO67052</t>
  </si>
  <si>
    <t>Shaun Xu</t>
  </si>
  <si>
    <t>SO67053</t>
  </si>
  <si>
    <t>Dakota Gonzales</t>
  </si>
  <si>
    <t>SO67054</t>
  </si>
  <si>
    <t>Melody Gill</t>
  </si>
  <si>
    <t>SO67055</t>
  </si>
  <si>
    <t>SO67056</t>
  </si>
  <si>
    <t>SO67057</t>
  </si>
  <si>
    <t>SO67058</t>
  </si>
  <si>
    <t>Gabrielle Cox</t>
  </si>
  <si>
    <t>SO67059</t>
  </si>
  <si>
    <t>Renee Moreno</t>
  </si>
  <si>
    <t>SO67060</t>
  </si>
  <si>
    <t>SO67061</t>
  </si>
  <si>
    <t>Tristan Hughes</t>
  </si>
  <si>
    <t>SO67062</t>
  </si>
  <si>
    <t>SO67063</t>
  </si>
  <si>
    <t>SO67064</t>
  </si>
  <si>
    <t>Jordyn Bennett</t>
  </si>
  <si>
    <t>SO67065</t>
  </si>
  <si>
    <t>Roberto Ruiz</t>
  </si>
  <si>
    <t>SO67066</t>
  </si>
  <si>
    <t>Morgan Ward</t>
  </si>
  <si>
    <t>SO67067</t>
  </si>
  <si>
    <t>Jonathan Anderson</t>
  </si>
  <si>
    <t>SO67068</t>
  </si>
  <si>
    <t>Maria Diaz</t>
  </si>
  <si>
    <t>SO67069</t>
  </si>
  <si>
    <t>Dakota Bryant</t>
  </si>
  <si>
    <t>SO67070</t>
  </si>
  <si>
    <t>Isabella Coleman</t>
  </si>
  <si>
    <t>SO67071</t>
  </si>
  <si>
    <t>SO67072</t>
  </si>
  <si>
    <t>Dominic Sai</t>
  </si>
  <si>
    <t>SO67073</t>
  </si>
  <si>
    <t>Jesse Howard</t>
  </si>
  <si>
    <t>SO67074</t>
  </si>
  <si>
    <t>Crystal Li</t>
  </si>
  <si>
    <t>SO67075</t>
  </si>
  <si>
    <t>Abigail Richardson</t>
  </si>
  <si>
    <t>SO67076</t>
  </si>
  <si>
    <t>SO67077</t>
  </si>
  <si>
    <t>Brooke Sanchez</t>
  </si>
  <si>
    <t>SO67078</t>
  </si>
  <si>
    <t>Rachel Thomas</t>
  </si>
  <si>
    <t>SO67079</t>
  </si>
  <si>
    <t>Rosa Ma</t>
  </si>
  <si>
    <t>SO67080</t>
  </si>
  <si>
    <t>SO67081</t>
  </si>
  <si>
    <t>2013-09-26 00:00:00.000</t>
  </si>
  <si>
    <t>Carl Goel</t>
  </si>
  <si>
    <t>SO67082</t>
  </si>
  <si>
    <t>Mayra Perez</t>
  </si>
  <si>
    <t>SO67083</t>
  </si>
  <si>
    <t>Gabrielle Wood</t>
  </si>
  <si>
    <t>SO67084</t>
  </si>
  <si>
    <t>Jaime Shan</t>
  </si>
  <si>
    <t>SO67085</t>
  </si>
  <si>
    <t>Toni Sullivan</t>
  </si>
  <si>
    <t>SO67086</t>
  </si>
  <si>
    <t>SO67087</t>
  </si>
  <si>
    <t>SO67088</t>
  </si>
  <si>
    <t>Jamie Xu</t>
  </si>
  <si>
    <t>SO67089</t>
  </si>
  <si>
    <t>Franklin Xu</t>
  </si>
  <si>
    <t>SO67090</t>
  </si>
  <si>
    <t>Jeremiah Griffin</t>
  </si>
  <si>
    <t>SO67091</t>
  </si>
  <si>
    <t>Fernando Mitchell</t>
  </si>
  <si>
    <t>SO67092</t>
  </si>
  <si>
    <t>Alexa Rogers</t>
  </si>
  <si>
    <t>SO67093</t>
  </si>
  <si>
    <t>SO67094</t>
  </si>
  <si>
    <t>Jose Carter</t>
  </si>
  <si>
    <t>SO67095</t>
  </si>
  <si>
    <t>Justin Thomas</t>
  </si>
  <si>
    <t>SO67096</t>
  </si>
  <si>
    <t>Sabrina Hernandez</t>
  </si>
  <si>
    <t>SO67097</t>
  </si>
  <si>
    <t>Fernando Thomas</t>
  </si>
  <si>
    <t>SO67098</t>
  </si>
  <si>
    <t>SO67099</t>
  </si>
  <si>
    <t>Phillip Chapman</t>
  </si>
  <si>
    <t>SO67100</t>
  </si>
  <si>
    <t>Chloe Bell</t>
  </si>
  <si>
    <t>SO67101</t>
  </si>
  <si>
    <t>Alexandria Morgan</t>
  </si>
  <si>
    <t>SO67102</t>
  </si>
  <si>
    <t>Corey Raje</t>
  </si>
  <si>
    <t>SO67103</t>
  </si>
  <si>
    <t>Tyler Martin</t>
  </si>
  <si>
    <t>SO67104</t>
  </si>
  <si>
    <t>Donald McDonald</t>
  </si>
  <si>
    <t>SO67105</t>
  </si>
  <si>
    <t>Kristopher Kapoor</t>
  </si>
  <si>
    <t>SO67106</t>
  </si>
  <si>
    <t>Chloe Mitchell</t>
  </si>
  <si>
    <t>SO67107</t>
  </si>
  <si>
    <t>Emily Bennett</t>
  </si>
  <si>
    <t>SO67108</t>
  </si>
  <si>
    <t>Madison Wood</t>
  </si>
  <si>
    <t>SO67109</t>
  </si>
  <si>
    <t>Jerry Rai</t>
  </si>
  <si>
    <t>SO67110</t>
  </si>
  <si>
    <t>Rafael He</t>
  </si>
  <si>
    <t>SO67111</t>
  </si>
  <si>
    <t>Dylan Hughes</t>
  </si>
  <si>
    <t>SO67112</t>
  </si>
  <si>
    <t>Roberto Gutierrez</t>
  </si>
  <si>
    <t>SO67113</t>
  </si>
  <si>
    <t>Natalie Russell</t>
  </si>
  <si>
    <t>SO67114</t>
  </si>
  <si>
    <t>Troy Kovar</t>
  </si>
  <si>
    <t>SO67115</t>
  </si>
  <si>
    <t>Melvin Xu</t>
  </si>
  <si>
    <t>SO67116</t>
  </si>
  <si>
    <t>Darren Weber</t>
  </si>
  <si>
    <t>SO67117</t>
  </si>
  <si>
    <t>Douglas Raman</t>
  </si>
  <si>
    <t>SO67118</t>
  </si>
  <si>
    <t>SO67119</t>
  </si>
  <si>
    <t>Michele Blanco</t>
  </si>
  <si>
    <t>SO67120</t>
  </si>
  <si>
    <t>Wesley Zhou</t>
  </si>
  <si>
    <t>SO67121</t>
  </si>
  <si>
    <t>Richard Martinez</t>
  </si>
  <si>
    <t>SO67122</t>
  </si>
  <si>
    <t>Robert Johnson</t>
  </si>
  <si>
    <t>SO67123</t>
  </si>
  <si>
    <t>SO67124</t>
  </si>
  <si>
    <t>Sarah Lewis</t>
  </si>
  <si>
    <t>SO67125</t>
  </si>
  <si>
    <t>Hannah Price</t>
  </si>
  <si>
    <t>SO67126</t>
  </si>
  <si>
    <t>SO67127</t>
  </si>
  <si>
    <t>Nathan Wright</t>
  </si>
  <si>
    <t>SO67128</t>
  </si>
  <si>
    <t>SO67129</t>
  </si>
  <si>
    <t>SO67130</t>
  </si>
  <si>
    <t>Crystal Huang</t>
  </si>
  <si>
    <t>SO67131</t>
  </si>
  <si>
    <t>Shawn Tang</t>
  </si>
  <si>
    <t>SO67132</t>
  </si>
  <si>
    <t>Willie Cai</t>
  </si>
  <si>
    <t>SO67133</t>
  </si>
  <si>
    <t>SO67134</t>
  </si>
  <si>
    <t>SO67135</t>
  </si>
  <si>
    <t>Jonathan Thompson</t>
  </si>
  <si>
    <t>SO67136</t>
  </si>
  <si>
    <t>Ashley Miller</t>
  </si>
  <si>
    <t>SO67137</t>
  </si>
  <si>
    <t>April Xie</t>
  </si>
  <si>
    <t>SO67138</t>
  </si>
  <si>
    <t>Whitney Mehta</t>
  </si>
  <si>
    <t>SO67139</t>
  </si>
  <si>
    <t>SO67140</t>
  </si>
  <si>
    <t>Bonnie Tang</t>
  </si>
  <si>
    <t>SO67141</t>
  </si>
  <si>
    <t>2013-09-27 00:00:00.000</t>
  </si>
  <si>
    <t>SO67142</t>
  </si>
  <si>
    <t>SO67143</t>
  </si>
  <si>
    <t>Alisha Wang</t>
  </si>
  <si>
    <t>SO67144</t>
  </si>
  <si>
    <t>Deanna Martinez</t>
  </si>
  <si>
    <t>SO67145</t>
  </si>
  <si>
    <t>Kathleen Ramos</t>
  </si>
  <si>
    <t>SO67146</t>
  </si>
  <si>
    <t>SO67147</t>
  </si>
  <si>
    <t>Vincent Ye</t>
  </si>
  <si>
    <t>SO67148</t>
  </si>
  <si>
    <t>SO67149</t>
  </si>
  <si>
    <t>Alan Yang</t>
  </si>
  <si>
    <t>SO67150</t>
  </si>
  <si>
    <t>SO67151</t>
  </si>
  <si>
    <t>Tabitha Sanz</t>
  </si>
  <si>
    <t>SO67152</t>
  </si>
  <si>
    <t>SO67153</t>
  </si>
  <si>
    <t>Brad Xu</t>
  </si>
  <si>
    <t>SO67154</t>
  </si>
  <si>
    <t>Isabella Barnes</t>
  </si>
  <si>
    <t>SO67155</t>
  </si>
  <si>
    <t>SO67156</t>
  </si>
  <si>
    <t>Deanna Chandra</t>
  </si>
  <si>
    <t>SO67157</t>
  </si>
  <si>
    <t>Alisha Kumar</t>
  </si>
  <si>
    <t>SO67158</t>
  </si>
  <si>
    <t>SO67159</t>
  </si>
  <si>
    <t>Eric Gonzales</t>
  </si>
  <si>
    <t>SO67160</t>
  </si>
  <si>
    <t>Pedro Patel</t>
  </si>
  <si>
    <t>SO67161</t>
  </si>
  <si>
    <t>Lauren Johnson</t>
  </si>
  <si>
    <t>SO67162</t>
  </si>
  <si>
    <t>Alex Kelly</t>
  </si>
  <si>
    <t>SO67163</t>
  </si>
  <si>
    <t>Gabrielle Parker</t>
  </si>
  <si>
    <t>SO67164</t>
  </si>
  <si>
    <t>SO67165</t>
  </si>
  <si>
    <t>Jamie Serrano</t>
  </si>
  <si>
    <t>SO67166</t>
  </si>
  <si>
    <t>Ariana Howard</t>
  </si>
  <si>
    <t>SO67167</t>
  </si>
  <si>
    <t>Samuel Alexander</t>
  </si>
  <si>
    <t>SO67168</t>
  </si>
  <si>
    <t>Isabel Wood</t>
  </si>
  <si>
    <t>SO67169</t>
  </si>
  <si>
    <t>Kaitlyn Hill</t>
  </si>
  <si>
    <t>SO67170</t>
  </si>
  <si>
    <t>Meredith Hernandez</t>
  </si>
  <si>
    <t>SO67171</t>
  </si>
  <si>
    <t>Victoria Patterson</t>
  </si>
  <si>
    <t>SO67172</t>
  </si>
  <si>
    <t>Phillip Raman</t>
  </si>
  <si>
    <t>SO67173</t>
  </si>
  <si>
    <t>Brett Rana</t>
  </si>
  <si>
    <t>SO67174</t>
  </si>
  <si>
    <t>Edward Campbell</t>
  </si>
  <si>
    <t>SO67175</t>
  </si>
  <si>
    <t>Haley Bell</t>
  </si>
  <si>
    <t>SO67176</t>
  </si>
  <si>
    <t>Kayla Bryant</t>
  </si>
  <si>
    <t>SO67177</t>
  </si>
  <si>
    <t>Lucas Jones</t>
  </si>
  <si>
    <t>SO67178</t>
  </si>
  <si>
    <t>SO67179</t>
  </si>
  <si>
    <t>SO67180</t>
  </si>
  <si>
    <t>SO67181</t>
  </si>
  <si>
    <t>Brenda Sai</t>
  </si>
  <si>
    <t>SO67182</t>
  </si>
  <si>
    <t>Jamie Zeng</t>
  </si>
  <si>
    <t>SO67183</t>
  </si>
  <si>
    <t>Kyle Mitchell</t>
  </si>
  <si>
    <t>SO67184</t>
  </si>
  <si>
    <t>Mason Allen</t>
  </si>
  <si>
    <t>SO67185</t>
  </si>
  <si>
    <t>Mason Baker</t>
  </si>
  <si>
    <t>SO67186</t>
  </si>
  <si>
    <t>Wesley Yang</t>
  </si>
  <si>
    <t>SO67187</t>
  </si>
  <si>
    <t>Jennifer Patterson</t>
  </si>
  <si>
    <t>SO67188</t>
  </si>
  <si>
    <t>Ross Arun</t>
  </si>
  <si>
    <t>SO67189</t>
  </si>
  <si>
    <t>Jaclyn Shen</t>
  </si>
  <si>
    <t>SO67190</t>
  </si>
  <si>
    <t>Chase Watson</t>
  </si>
  <si>
    <t>SO67191</t>
  </si>
  <si>
    <t>Makayla James</t>
  </si>
  <si>
    <t>SO67192</t>
  </si>
  <si>
    <t>Alex Parker</t>
  </si>
  <si>
    <t>SO67193</t>
  </si>
  <si>
    <t>Devin Kelly</t>
  </si>
  <si>
    <t>SO67194</t>
  </si>
  <si>
    <t>Katherine Thomas</t>
  </si>
  <si>
    <t>SO67195</t>
  </si>
  <si>
    <t>Aidan Diaz</t>
  </si>
  <si>
    <t>SO67196</t>
  </si>
  <si>
    <t>Anthony Anderson</t>
  </si>
  <si>
    <t>SO67197</t>
  </si>
  <si>
    <t>Tamara Hu</t>
  </si>
  <si>
    <t>SO67198</t>
  </si>
  <si>
    <t>Christy Nath</t>
  </si>
  <si>
    <t>SO67199</t>
  </si>
  <si>
    <t>Marie Malhotra</t>
  </si>
  <si>
    <t>SO67200</t>
  </si>
  <si>
    <t>Kenneth Pal</t>
  </si>
  <si>
    <t>SO67201</t>
  </si>
  <si>
    <t>Dawn Zeng</t>
  </si>
  <si>
    <t>SO67205</t>
  </si>
  <si>
    <t>2013-09-28 00:00:00.000</t>
  </si>
  <si>
    <t>Frank Romero</t>
  </si>
  <si>
    <t>SO67206</t>
  </si>
  <si>
    <t>Franklin He</t>
  </si>
  <si>
    <t>SO67207</t>
  </si>
  <si>
    <t>SO67208</t>
  </si>
  <si>
    <t>SO67209</t>
  </si>
  <si>
    <t>Christine She</t>
  </si>
  <si>
    <t>SO67210</t>
  </si>
  <si>
    <t>SO67211</t>
  </si>
  <si>
    <t>Ramon Zhang</t>
  </si>
  <si>
    <t>SO67212</t>
  </si>
  <si>
    <t>SO67213</t>
  </si>
  <si>
    <t>SO67214</t>
  </si>
  <si>
    <t>SO67215</t>
  </si>
  <si>
    <t>Carrie Alonso</t>
  </si>
  <si>
    <t>SO67216</t>
  </si>
  <si>
    <t>Olivia Hall</t>
  </si>
  <si>
    <t>SO67217</t>
  </si>
  <si>
    <t>SO67218</t>
  </si>
  <si>
    <t>Daisy Ortega</t>
  </si>
  <si>
    <t>SO67219</t>
  </si>
  <si>
    <t>SO67220</t>
  </si>
  <si>
    <t>Ross Blanco</t>
  </si>
  <si>
    <t>SO67221</t>
  </si>
  <si>
    <t>Melissa Diaz</t>
  </si>
  <si>
    <t>SO67222</t>
  </si>
  <si>
    <t>SO67223</t>
  </si>
  <si>
    <t>Isaiah Green</t>
  </si>
  <si>
    <t>SO67224</t>
  </si>
  <si>
    <t>SO67225</t>
  </si>
  <si>
    <t>SO67226</t>
  </si>
  <si>
    <t>Martin Patel</t>
  </si>
  <si>
    <t>SO67227</t>
  </si>
  <si>
    <t>Ian Cooper</t>
  </si>
  <si>
    <t>SO67228</t>
  </si>
  <si>
    <t>Marcus Hughes</t>
  </si>
  <si>
    <t>SO67229</t>
  </si>
  <si>
    <t>Katherine Martin</t>
  </si>
  <si>
    <t>SO67230</t>
  </si>
  <si>
    <t>Devin Richardson</t>
  </si>
  <si>
    <t>SO67231</t>
  </si>
  <si>
    <t>SO67232</t>
  </si>
  <si>
    <t>Damien Luo</t>
  </si>
  <si>
    <t>SO67233</t>
  </si>
  <si>
    <t>SO67234</t>
  </si>
  <si>
    <t>SO67235</t>
  </si>
  <si>
    <t>Dalton Lewis</t>
  </si>
  <si>
    <t>SO67236</t>
  </si>
  <si>
    <t>Aidan Wood</t>
  </si>
  <si>
    <t>SO67237</t>
  </si>
  <si>
    <t>Kaitlyn Morris</t>
  </si>
  <si>
    <t>SO67238</t>
  </si>
  <si>
    <t>Robert Davis</t>
  </si>
  <si>
    <t>SO67239</t>
  </si>
  <si>
    <t>Alex Cox</t>
  </si>
  <si>
    <t>SO67240</t>
  </si>
  <si>
    <t>Aaron Hayes</t>
  </si>
  <si>
    <t>SO67241</t>
  </si>
  <si>
    <t>Dennis Huang</t>
  </si>
  <si>
    <t>SO67242</t>
  </si>
  <si>
    <t>Randall Ortega</t>
  </si>
  <si>
    <t>SO67243</t>
  </si>
  <si>
    <t>Grace Lewis</t>
  </si>
  <si>
    <t>SO67244</t>
  </si>
  <si>
    <t>Caitlin Bailey</t>
  </si>
  <si>
    <t>SO67245</t>
  </si>
  <si>
    <t>Ronald Madan</t>
  </si>
  <si>
    <t>SO67246</t>
  </si>
  <si>
    <t>Tracy Xu</t>
  </si>
  <si>
    <t>SO67247</t>
  </si>
  <si>
    <t>Carl Jai</t>
  </si>
  <si>
    <t>SO67248</t>
  </si>
  <si>
    <t>Joe Martin</t>
  </si>
  <si>
    <t>SO67249</t>
  </si>
  <si>
    <t>SO67250</t>
  </si>
  <si>
    <t>Emily Perry</t>
  </si>
  <si>
    <t>SO67251</t>
  </si>
  <si>
    <t>Eric Jenkins</t>
  </si>
  <si>
    <t>SO67252</t>
  </si>
  <si>
    <t>Clifford Malhotra</t>
  </si>
  <si>
    <t>SO67253</t>
  </si>
  <si>
    <t>Olivia Anderson</t>
  </si>
  <si>
    <t>SO67254</t>
  </si>
  <si>
    <t>SO67255</t>
  </si>
  <si>
    <t>Omar Li</t>
  </si>
  <si>
    <t>SO67256</t>
  </si>
  <si>
    <t>Allison Campbell</t>
  </si>
  <si>
    <t>SO67257</t>
  </si>
  <si>
    <t>Sydney Patterson</t>
  </si>
  <si>
    <t>SO67258</t>
  </si>
  <si>
    <t>Marvin Torres</t>
  </si>
  <si>
    <t>SO67259</t>
  </si>
  <si>
    <t>SO67351</t>
  </si>
  <si>
    <t>2013-09-29 00:00:00.000</t>
  </si>
  <si>
    <t>SO67352</t>
  </si>
  <si>
    <t>Sabrina Ruiz</t>
  </si>
  <si>
    <t>SO67353</t>
  </si>
  <si>
    <t>SO67354</t>
  </si>
  <si>
    <t>Deanna Prasad</t>
  </si>
  <si>
    <t>SO67355</t>
  </si>
  <si>
    <t>Jennifer Butler</t>
  </si>
  <si>
    <t>SO67356</t>
  </si>
  <si>
    <t>Cara Sun</t>
  </si>
  <si>
    <t>SO67357</t>
  </si>
  <si>
    <t>Cedric Raji</t>
  </si>
  <si>
    <t>SO67358</t>
  </si>
  <si>
    <t>Tamara Sharma</t>
  </si>
  <si>
    <t>SO67359</t>
  </si>
  <si>
    <t>Alexis Lee</t>
  </si>
  <si>
    <t>SO67360</t>
  </si>
  <si>
    <t>Samuel Jenkins</t>
  </si>
  <si>
    <t>SO67361</t>
  </si>
  <si>
    <t>SO67362</t>
  </si>
  <si>
    <t>Alexander Anderson</t>
  </si>
  <si>
    <t>SO67363</t>
  </si>
  <si>
    <t>SO67364</t>
  </si>
  <si>
    <t>Jordan Simmons</t>
  </si>
  <si>
    <t>SO67365</t>
  </si>
  <si>
    <t>Emma Perry</t>
  </si>
  <si>
    <t>SO67366</t>
  </si>
  <si>
    <t>SO67367</t>
  </si>
  <si>
    <t>SO67368</t>
  </si>
  <si>
    <t>Alexandra Perry</t>
  </si>
  <si>
    <t>SO67369</t>
  </si>
  <si>
    <t>Sheila Ortega</t>
  </si>
  <si>
    <t>SO67370</t>
  </si>
  <si>
    <t>Hailey Rivera</t>
  </si>
  <si>
    <t>SO67371</t>
  </si>
  <si>
    <t>Brandon Flores</t>
  </si>
  <si>
    <t>SO67372</t>
  </si>
  <si>
    <t>Bridget Deng</t>
  </si>
  <si>
    <t>SO67373</t>
  </si>
  <si>
    <t>José Perez</t>
  </si>
  <si>
    <t>SO67374</t>
  </si>
  <si>
    <t>SO67375</t>
  </si>
  <si>
    <t>Stacy Blanco</t>
  </si>
  <si>
    <t>SO67376</t>
  </si>
  <si>
    <t>Alfredo Gutierrez</t>
  </si>
  <si>
    <t>SO67377</t>
  </si>
  <si>
    <t>SO67378</t>
  </si>
  <si>
    <t>SO67379</t>
  </si>
  <si>
    <t>Chase Morgan</t>
  </si>
  <si>
    <t>SO67380</t>
  </si>
  <si>
    <t>SO67381</t>
  </si>
  <si>
    <t>SO67382</t>
  </si>
  <si>
    <t>Omar Goel</t>
  </si>
  <si>
    <t>SO67383</t>
  </si>
  <si>
    <t>Glenn Zhou</t>
  </si>
  <si>
    <t>SO67384</t>
  </si>
  <si>
    <t>Joseph Harris</t>
  </si>
  <si>
    <t>SO67385</t>
  </si>
  <si>
    <t>Faith Kelly</t>
  </si>
  <si>
    <t>SO67386</t>
  </si>
  <si>
    <t>Blake Nelson</t>
  </si>
  <si>
    <t>SO67387</t>
  </si>
  <si>
    <t>Karen Walker</t>
  </si>
  <si>
    <t>SO67388</t>
  </si>
  <si>
    <t>Kristy Diaz</t>
  </si>
  <si>
    <t>SO67389</t>
  </si>
  <si>
    <t>Victor Blanco</t>
  </si>
  <si>
    <t>SO67390</t>
  </si>
  <si>
    <t>Derek Kumar</t>
  </si>
  <si>
    <t>SO67391</t>
  </si>
  <si>
    <t>Kern Sutton</t>
  </si>
  <si>
    <t>SO67392</t>
  </si>
  <si>
    <t>Erica Sun</t>
  </si>
  <si>
    <t>SO67393</t>
  </si>
  <si>
    <t>Nancy Subram</t>
  </si>
  <si>
    <t>SO67394</t>
  </si>
  <si>
    <t>Alfredo Gomez</t>
  </si>
  <si>
    <t>SO67395</t>
  </si>
  <si>
    <t>Alexander Thompson</t>
  </si>
  <si>
    <t>SO67396</t>
  </si>
  <si>
    <t>Mya Alexander</t>
  </si>
  <si>
    <t>SO67397</t>
  </si>
  <si>
    <t>Marissa Barnes</t>
  </si>
  <si>
    <t>SO67398</t>
  </si>
  <si>
    <t>Suzanne Gao</t>
  </si>
  <si>
    <t>SO67399</t>
  </si>
  <si>
    <t>Jada Nelson</t>
  </si>
  <si>
    <t>SO67400</t>
  </si>
  <si>
    <t>Sarah Rodriguez</t>
  </si>
  <si>
    <t>SO67401</t>
  </si>
  <si>
    <t>Haley Flores</t>
  </si>
  <si>
    <t>SO67402</t>
  </si>
  <si>
    <t>SO67403</t>
  </si>
  <si>
    <t>Eric Li</t>
  </si>
  <si>
    <t>SO67404</t>
  </si>
  <si>
    <t>Olivia Washington</t>
  </si>
  <si>
    <t>SO67405</t>
  </si>
  <si>
    <t>Miranda Diaz</t>
  </si>
  <si>
    <t>SO67406</t>
  </si>
  <si>
    <t>Mackenzie Bailey</t>
  </si>
  <si>
    <t>SO67407</t>
  </si>
  <si>
    <t>Edwin Lal</t>
  </si>
  <si>
    <t>SO67408</t>
  </si>
  <si>
    <t>Natalie Sanders</t>
  </si>
  <si>
    <t>SO67409</t>
  </si>
  <si>
    <t>Monique Serrano</t>
  </si>
  <si>
    <t>SO67410</t>
  </si>
  <si>
    <t>Kristen Wu</t>
  </si>
  <si>
    <t>SO67411</t>
  </si>
  <si>
    <t>Colin Liu</t>
  </si>
  <si>
    <t>SO67412</t>
  </si>
  <si>
    <t>Briana Moreno</t>
  </si>
  <si>
    <t>SO67413</t>
  </si>
  <si>
    <t>Lydia Arun</t>
  </si>
  <si>
    <t>SO67414</t>
  </si>
  <si>
    <t>SO67415</t>
  </si>
  <si>
    <t>SO67416</t>
  </si>
  <si>
    <t>SO67417</t>
  </si>
  <si>
    <t>Jessie Rubio</t>
  </si>
  <si>
    <t>SO67418</t>
  </si>
  <si>
    <t>2013-09-30 00:00:00.000</t>
  </si>
  <si>
    <t>Isabella Price</t>
  </si>
  <si>
    <t>SO67419</t>
  </si>
  <si>
    <t>SO67420</t>
  </si>
  <si>
    <t>SO67421</t>
  </si>
  <si>
    <t>SO67422</t>
  </si>
  <si>
    <t>Michele Fernandez</t>
  </si>
  <si>
    <t>SO67423</t>
  </si>
  <si>
    <t>Madison Bryant</t>
  </si>
  <si>
    <t>SO67424</t>
  </si>
  <si>
    <t>Lisa Li</t>
  </si>
  <si>
    <t>SO67425</t>
  </si>
  <si>
    <t>SO67426</t>
  </si>
  <si>
    <t>Hailey King</t>
  </si>
  <si>
    <t>SO67427</t>
  </si>
  <si>
    <t>Eugene Sun</t>
  </si>
  <si>
    <t>SO67428</t>
  </si>
  <si>
    <t>SO67429</t>
  </si>
  <si>
    <t>Jake She</t>
  </si>
  <si>
    <t>SO67430</t>
  </si>
  <si>
    <t>Carolyn Raman</t>
  </si>
  <si>
    <t>SO67431</t>
  </si>
  <si>
    <t>Yvonne Schleger</t>
  </si>
  <si>
    <t>SO67432</t>
  </si>
  <si>
    <t>Tiffany Sun</t>
  </si>
  <si>
    <t>SO67433</t>
  </si>
  <si>
    <t>Thomas Williams</t>
  </si>
  <si>
    <t>SO67434</t>
  </si>
  <si>
    <t>Sydney Diaz</t>
  </si>
  <si>
    <t>SO67435</t>
  </si>
  <si>
    <t>Karen Sanchez</t>
  </si>
  <si>
    <t>SO67436</t>
  </si>
  <si>
    <t>Edward Wright</t>
  </si>
  <si>
    <t>SO67437</t>
  </si>
  <si>
    <t>Sophia Scott</t>
  </si>
  <si>
    <t>SO67438</t>
  </si>
  <si>
    <t>SO67439</t>
  </si>
  <si>
    <t>Joshua Davis</t>
  </si>
  <si>
    <t>SO67440</t>
  </si>
  <si>
    <t>Jonathan Griffin</t>
  </si>
  <si>
    <t>SO67441</t>
  </si>
  <si>
    <t>Noah Jones</t>
  </si>
  <si>
    <t>SO67442</t>
  </si>
  <si>
    <t>Gabrielle Baker</t>
  </si>
  <si>
    <t>SO67443</t>
  </si>
  <si>
    <t>Jon Lu</t>
  </si>
  <si>
    <t>SO67444</t>
  </si>
  <si>
    <t>Clinton Jiménez</t>
  </si>
  <si>
    <t>SO67445</t>
  </si>
  <si>
    <t>SO67446</t>
  </si>
  <si>
    <t>Cory Garcia</t>
  </si>
  <si>
    <t>SO67447</t>
  </si>
  <si>
    <t>Alexandra Robinson</t>
  </si>
  <si>
    <t>SO67448</t>
  </si>
  <si>
    <t>Adrienne Suarez</t>
  </si>
  <si>
    <t>SO67449</t>
  </si>
  <si>
    <t>SO67450</t>
  </si>
  <si>
    <t>SO67451</t>
  </si>
  <si>
    <t>SO67452</t>
  </si>
  <si>
    <t>Philip Sanz</t>
  </si>
  <si>
    <t>SO67453</t>
  </si>
  <si>
    <t>SO67454</t>
  </si>
  <si>
    <t>Lucas Howard</t>
  </si>
  <si>
    <t>SO67455</t>
  </si>
  <si>
    <t>Angel Ramirez</t>
  </si>
  <si>
    <t>SO67456</t>
  </si>
  <si>
    <t>Dalton Parker</t>
  </si>
  <si>
    <t>SO67457</t>
  </si>
  <si>
    <t>Nicole Russell</t>
  </si>
  <si>
    <t>SO67458</t>
  </si>
  <si>
    <t>Christian Lee</t>
  </si>
  <si>
    <t>SO67459</t>
  </si>
  <si>
    <t>SO67460</t>
  </si>
  <si>
    <t>Leah Lu</t>
  </si>
  <si>
    <t>SO67461</t>
  </si>
  <si>
    <t>SO67462</t>
  </si>
  <si>
    <t>Willie Johnsen</t>
  </si>
  <si>
    <t>SO67463</t>
  </si>
  <si>
    <t>Danny Vazquez</t>
  </si>
  <si>
    <t>SO67464</t>
  </si>
  <si>
    <t>Barbara Tang</t>
  </si>
  <si>
    <t>SO67465</t>
  </si>
  <si>
    <t>Darryl Yang</t>
  </si>
  <si>
    <t>SO67466</t>
  </si>
  <si>
    <t>Taylor Thomas</t>
  </si>
  <si>
    <t>SO67467</t>
  </si>
  <si>
    <t>Naomi Gutierrez</t>
  </si>
  <si>
    <t>SO67468</t>
  </si>
  <si>
    <t>Isabella Wright</t>
  </si>
  <si>
    <t>SO67469</t>
  </si>
  <si>
    <t>Stephanie Simmons</t>
  </si>
  <si>
    <t>SO67470</t>
  </si>
  <si>
    <t>Austin Hayes</t>
  </si>
  <si>
    <t>SO67471</t>
  </si>
  <si>
    <t>Alexandria Stewart</t>
  </si>
  <si>
    <t>SO67472</t>
  </si>
  <si>
    <t>Sarah Smith</t>
  </si>
  <si>
    <t>SO67473</t>
  </si>
  <si>
    <t>Anne Alonso</t>
  </si>
  <si>
    <t>SO67474</t>
  </si>
  <si>
    <t>SO67475</t>
  </si>
  <si>
    <t>Lane Sacksteder</t>
  </si>
  <si>
    <t>SO67476</t>
  </si>
  <si>
    <t>Erick Vance</t>
  </si>
  <si>
    <t>SO67477</t>
  </si>
  <si>
    <t>SO67478</t>
  </si>
  <si>
    <t>SO67479</t>
  </si>
  <si>
    <t>Clinton Hernandez</t>
  </si>
  <si>
    <t>SO67480</t>
  </si>
  <si>
    <t>Mary Nelson</t>
  </si>
  <si>
    <t>SO67481</t>
  </si>
  <si>
    <t>SO67482</t>
  </si>
  <si>
    <t>2013-10-01 00:00:00.000</t>
  </si>
  <si>
    <t>Fernando Green</t>
  </si>
  <si>
    <t>SO67483</t>
  </si>
  <si>
    <t>Dwayne Torres</t>
  </si>
  <si>
    <t>SO67484</t>
  </si>
  <si>
    <t>SO67485</t>
  </si>
  <si>
    <t>SO67486</t>
  </si>
  <si>
    <t>Madison Williams</t>
  </si>
  <si>
    <t>SO67487</t>
  </si>
  <si>
    <t>SO67488</t>
  </si>
  <si>
    <t>Casey Deng</t>
  </si>
  <si>
    <t>SO67489</t>
  </si>
  <si>
    <t>SO67490</t>
  </si>
  <si>
    <t>SO67491</t>
  </si>
  <si>
    <t>Alexia Barnes</t>
  </si>
  <si>
    <t>SO67492</t>
  </si>
  <si>
    <t>SO67493</t>
  </si>
  <si>
    <t>Shawna Raji</t>
  </si>
  <si>
    <t>SO67494</t>
  </si>
  <si>
    <t>SO67495</t>
  </si>
  <si>
    <t>SO67496</t>
  </si>
  <si>
    <t>Jake Yang</t>
  </si>
  <si>
    <t>SO67497</t>
  </si>
  <si>
    <t>Bradley Nara</t>
  </si>
  <si>
    <t>SO67498</t>
  </si>
  <si>
    <t>SO67499</t>
  </si>
  <si>
    <t>Jessica Powell</t>
  </si>
  <si>
    <t>SO67500</t>
  </si>
  <si>
    <t>Sarah Ross</t>
  </si>
  <si>
    <t>SO67501</t>
  </si>
  <si>
    <t>Melvin Goel</t>
  </si>
  <si>
    <t>SO67502</t>
  </si>
  <si>
    <t>Cynthia Fernandez</t>
  </si>
  <si>
    <t>SO67503</t>
  </si>
  <si>
    <t>Cindy Ramos</t>
  </si>
  <si>
    <t>SO67504</t>
  </si>
  <si>
    <t>SO67505</t>
  </si>
  <si>
    <t>Sarah Wood</t>
  </si>
  <si>
    <t>SO67506</t>
  </si>
  <si>
    <t>SO67507</t>
  </si>
  <si>
    <t>SO67508</t>
  </si>
  <si>
    <t>SO67509</t>
  </si>
  <si>
    <t>SO67510</t>
  </si>
  <si>
    <t>Caitlin Peterson</t>
  </si>
  <si>
    <t>SO67511</t>
  </si>
  <si>
    <t>Hailey Phillips</t>
  </si>
  <si>
    <t>SO67512</t>
  </si>
  <si>
    <t>SO67513</t>
  </si>
  <si>
    <t>Jon Lal</t>
  </si>
  <si>
    <t>SO67514</t>
  </si>
  <si>
    <t>Shane Rodriguez</t>
  </si>
  <si>
    <t>SO67515</t>
  </si>
  <si>
    <t>Samantha Wood</t>
  </si>
  <si>
    <t>SO67516</t>
  </si>
  <si>
    <t>Paige Gray</t>
  </si>
  <si>
    <t>SO67517</t>
  </si>
  <si>
    <t>Jonathan Wright</t>
  </si>
  <si>
    <t>SO67518</t>
  </si>
  <si>
    <t>Jose Evans</t>
  </si>
  <si>
    <t>SO67519</t>
  </si>
  <si>
    <t>Steven Bailey</t>
  </si>
  <si>
    <t>SO67520</t>
  </si>
  <si>
    <t>SO67521</t>
  </si>
  <si>
    <t>Seth Hayes</t>
  </si>
  <si>
    <t>SO67522</t>
  </si>
  <si>
    <t>Albert Alonso</t>
  </si>
  <si>
    <t>SO67523</t>
  </si>
  <si>
    <t>Dylan Sharma</t>
  </si>
  <si>
    <t>SO67524</t>
  </si>
  <si>
    <t>SO67525</t>
  </si>
  <si>
    <t>Damien Andersen</t>
  </si>
  <si>
    <t>SO67526</t>
  </si>
  <si>
    <t>Adam Hall</t>
  </si>
  <si>
    <t>SO67527</t>
  </si>
  <si>
    <t>SO67528</t>
  </si>
  <si>
    <t>Antonio Alexander</t>
  </si>
  <si>
    <t>SO67529</t>
  </si>
  <si>
    <t>Sergio Madan</t>
  </si>
  <si>
    <t>SO67530</t>
  </si>
  <si>
    <t>Terrence Raji</t>
  </si>
  <si>
    <t>SO67531</t>
  </si>
  <si>
    <t>Kendra Suarez</t>
  </si>
  <si>
    <t>SO67532</t>
  </si>
  <si>
    <t>Mason Kelly</t>
  </si>
  <si>
    <t>SO67533</t>
  </si>
  <si>
    <t>Sara Brooks</t>
  </si>
  <si>
    <t>SO67534</t>
  </si>
  <si>
    <t>Noah Johnson</t>
  </si>
  <si>
    <t>SO67535</t>
  </si>
  <si>
    <t>Tasha Goel</t>
  </si>
  <si>
    <t>SO67536</t>
  </si>
  <si>
    <t>Andrew Lewis</t>
  </si>
  <si>
    <t>SO67537</t>
  </si>
  <si>
    <t>SO67538</t>
  </si>
  <si>
    <t>SO67539</t>
  </si>
  <si>
    <t>James Adams</t>
  </si>
  <si>
    <t>SO67540</t>
  </si>
  <si>
    <t>SO67541</t>
  </si>
  <si>
    <t>Roger Raje</t>
  </si>
  <si>
    <t>SO67542</t>
  </si>
  <si>
    <t>Jamie Li</t>
  </si>
  <si>
    <t>SO67543</t>
  </si>
  <si>
    <t>SO67544</t>
  </si>
  <si>
    <t>Brianna Rodriguez</t>
  </si>
  <si>
    <t>SO67545</t>
  </si>
  <si>
    <t>Arianna Diaz</t>
  </si>
  <si>
    <t>SO67546</t>
  </si>
  <si>
    <t>Frank Munoz</t>
  </si>
  <si>
    <t>SO67547</t>
  </si>
  <si>
    <t>Margaret Ye</t>
  </si>
  <si>
    <t>SO67548</t>
  </si>
  <si>
    <t>SO67549</t>
  </si>
  <si>
    <t>Mathew Hernandez</t>
  </si>
  <si>
    <t>SO67550</t>
  </si>
  <si>
    <t>Clayton Chen</t>
  </si>
  <si>
    <t>SO67551</t>
  </si>
  <si>
    <t>Colleen Shan</t>
  </si>
  <si>
    <t>SO67552</t>
  </si>
  <si>
    <t>Pedro Serrano</t>
  </si>
  <si>
    <t>SO67553</t>
  </si>
  <si>
    <t>Cynthia Sanchez</t>
  </si>
  <si>
    <t>SO67554</t>
  </si>
  <si>
    <t>Zachary Wilson</t>
  </si>
  <si>
    <t>SO67555</t>
  </si>
  <si>
    <t>Walter Romero</t>
  </si>
  <si>
    <t>SO67556</t>
  </si>
  <si>
    <t>SO67557</t>
  </si>
  <si>
    <t>Bryant Rana</t>
  </si>
  <si>
    <t>SO67558</t>
  </si>
  <si>
    <t>Trinity Ramirez</t>
  </si>
  <si>
    <t>SO67559</t>
  </si>
  <si>
    <t>Carson Henderson</t>
  </si>
  <si>
    <t>SO67560</t>
  </si>
  <si>
    <t>Katelyn Brooks</t>
  </si>
  <si>
    <t>SO67561</t>
  </si>
  <si>
    <t>Jill Martinez</t>
  </si>
  <si>
    <t>SO67562</t>
  </si>
  <si>
    <t>Natalie Johnson</t>
  </si>
  <si>
    <t>SO67563</t>
  </si>
  <si>
    <t>Jessica Smith</t>
  </si>
  <si>
    <t>SO67564</t>
  </si>
  <si>
    <t>Dana Alonso</t>
  </si>
  <si>
    <t>SO67565</t>
  </si>
  <si>
    <t>Christopher Moore</t>
  </si>
  <si>
    <t>SO67566</t>
  </si>
  <si>
    <t>Mackenzie Collins</t>
  </si>
  <si>
    <t>SO67567</t>
  </si>
  <si>
    <t>Mya Diaz</t>
  </si>
  <si>
    <t>SO67568</t>
  </si>
  <si>
    <t>Benjamin Hughes</t>
  </si>
  <si>
    <t>SO67569</t>
  </si>
  <si>
    <t>Nancy Lopez</t>
  </si>
  <si>
    <t>SO67570</t>
  </si>
  <si>
    <t>Max Gutierrez</t>
  </si>
  <si>
    <t>SO67571</t>
  </si>
  <si>
    <t>SO67572</t>
  </si>
  <si>
    <t>SO67573</t>
  </si>
  <si>
    <t>SO67574</t>
  </si>
  <si>
    <t>SO67575</t>
  </si>
  <si>
    <t>SO67576</t>
  </si>
  <si>
    <t>SO67577</t>
  </si>
  <si>
    <t>2013-10-02 00:00:00.000</t>
  </si>
  <si>
    <t>Kurt Raje</t>
  </si>
  <si>
    <t>SO67578</t>
  </si>
  <si>
    <t>James Collins</t>
  </si>
  <si>
    <t>SO67579</t>
  </si>
  <si>
    <t>Terry Pal</t>
  </si>
  <si>
    <t>SO67580</t>
  </si>
  <si>
    <t>SO67581</t>
  </si>
  <si>
    <t>SO67582</t>
  </si>
  <si>
    <t>Michele Arun</t>
  </si>
  <si>
    <t>SO67583</t>
  </si>
  <si>
    <t>Mayra Madan</t>
  </si>
  <si>
    <t>SO67584</t>
  </si>
  <si>
    <t>Joe Patel</t>
  </si>
  <si>
    <t>SO67585</t>
  </si>
  <si>
    <t>SO67586</t>
  </si>
  <si>
    <t>Crystal Zhang</t>
  </si>
  <si>
    <t>SO67587</t>
  </si>
  <si>
    <t>Byron Romero</t>
  </si>
  <si>
    <t>SO67588</t>
  </si>
  <si>
    <t>SO67589</t>
  </si>
  <si>
    <t>SO67590</t>
  </si>
  <si>
    <t>Luis Patterson</t>
  </si>
  <si>
    <t>SO67591</t>
  </si>
  <si>
    <t>Julia Butler</t>
  </si>
  <si>
    <t>SO67592</t>
  </si>
  <si>
    <t>Samantha Henderson</t>
  </si>
  <si>
    <t>SO67593</t>
  </si>
  <si>
    <t>Brianna Butler</t>
  </si>
  <si>
    <t>SO67594</t>
  </si>
  <si>
    <t>Cameron Butler</t>
  </si>
  <si>
    <t>SO67595</t>
  </si>
  <si>
    <t>Ryan Coleman</t>
  </si>
  <si>
    <t>SO67596</t>
  </si>
  <si>
    <t>Stephanie Hall</t>
  </si>
  <si>
    <t>SO67597</t>
  </si>
  <si>
    <t>Jason Simmons</t>
  </si>
  <si>
    <t>SO67598</t>
  </si>
  <si>
    <t>Melanie Gray</t>
  </si>
  <si>
    <t>SO67599</t>
  </si>
  <si>
    <t>James Smith</t>
  </si>
  <si>
    <t>SO67600</t>
  </si>
  <si>
    <t>Noah Shan</t>
  </si>
  <si>
    <t>SO67601</t>
  </si>
  <si>
    <t>Kelli Ma</t>
  </si>
  <si>
    <t>SO67602</t>
  </si>
  <si>
    <t>Jason Hayes</t>
  </si>
  <si>
    <t>SO67603</t>
  </si>
  <si>
    <t>Sydney Jones</t>
  </si>
  <si>
    <t>SO67604</t>
  </si>
  <si>
    <t>Samuel Patterson</t>
  </si>
  <si>
    <t>SO67605</t>
  </si>
  <si>
    <t>SO67606</t>
  </si>
  <si>
    <t>Hunter Lee</t>
  </si>
  <si>
    <t>SO67607</t>
  </si>
  <si>
    <t>Julie Goel</t>
  </si>
  <si>
    <t>SO67608</t>
  </si>
  <si>
    <t>Jillian Mehta</t>
  </si>
  <si>
    <t>SO67609</t>
  </si>
  <si>
    <t>Autumn Sun</t>
  </si>
  <si>
    <t>SO67610</t>
  </si>
  <si>
    <t>Johnny Andersen</t>
  </si>
  <si>
    <t>SO67611</t>
  </si>
  <si>
    <t>SO67612</t>
  </si>
  <si>
    <t>Tiffany Zhou</t>
  </si>
  <si>
    <t>SO67613</t>
  </si>
  <si>
    <t>Alejandro Zhu</t>
  </si>
  <si>
    <t>SO67614</t>
  </si>
  <si>
    <t>Makayla Stewart</t>
  </si>
  <si>
    <t>SO67615</t>
  </si>
  <si>
    <t>SO67616</t>
  </si>
  <si>
    <t>SO67617</t>
  </si>
  <si>
    <t>SO67618</t>
  </si>
  <si>
    <t>Andres Kumar</t>
  </si>
  <si>
    <t>SO67619</t>
  </si>
  <si>
    <t>Fernando Wright</t>
  </si>
  <si>
    <t>SO67620</t>
  </si>
  <si>
    <t>Brenda Malhotra</t>
  </si>
  <si>
    <t>SO67621</t>
  </si>
  <si>
    <t>SO67622</t>
  </si>
  <si>
    <t>Ashley Powell</t>
  </si>
  <si>
    <t>SO67623</t>
  </si>
  <si>
    <t>Gary Alvarez</t>
  </si>
  <si>
    <t>SO67624</t>
  </si>
  <si>
    <t>Warren Chow</t>
  </si>
  <si>
    <t>SO67625</t>
  </si>
  <si>
    <t>Jamie Gao</t>
  </si>
  <si>
    <t>SO67626</t>
  </si>
  <si>
    <t>Martha Wang</t>
  </si>
  <si>
    <t>SO67627</t>
  </si>
  <si>
    <t>Melvin Chander</t>
  </si>
  <si>
    <t>SO67628</t>
  </si>
  <si>
    <t>Seth Murphy</t>
  </si>
  <si>
    <t>SO67629</t>
  </si>
  <si>
    <t>Sheila Navarro</t>
  </si>
  <si>
    <t>SO67630</t>
  </si>
  <si>
    <t>Gilbert He</t>
  </si>
  <si>
    <t>SO67631</t>
  </si>
  <si>
    <t>SO67632</t>
  </si>
  <si>
    <t>Amanda Bryant</t>
  </si>
  <si>
    <t>SO67633</t>
  </si>
  <si>
    <t>Virginia Vance</t>
  </si>
  <si>
    <t>SO67634</t>
  </si>
  <si>
    <t>Abigail Powell</t>
  </si>
  <si>
    <t>SO67635</t>
  </si>
  <si>
    <t>Megan Martinez</t>
  </si>
  <si>
    <t>SO67636</t>
  </si>
  <si>
    <t>Angela Coleman</t>
  </si>
  <si>
    <t>SO67637</t>
  </si>
  <si>
    <t>Alexandra Powell</t>
  </si>
  <si>
    <t>SO67638</t>
  </si>
  <si>
    <t>Katherine Anderson</t>
  </si>
  <si>
    <t>SO67639</t>
  </si>
  <si>
    <t>Isabella Foster</t>
  </si>
  <si>
    <t>SO67640</t>
  </si>
  <si>
    <t>SO67641</t>
  </si>
  <si>
    <t>Lori Gill</t>
  </si>
  <si>
    <t>SO67642</t>
  </si>
  <si>
    <t>Logan Clark</t>
  </si>
  <si>
    <t>SO67643</t>
  </si>
  <si>
    <t>SO67644</t>
  </si>
  <si>
    <t>SO67645</t>
  </si>
  <si>
    <t>2013-10-03 00:00:00.000</t>
  </si>
  <si>
    <t>SO67646</t>
  </si>
  <si>
    <t>Johnathan Arthur</t>
  </si>
  <si>
    <t>SO67647</t>
  </si>
  <si>
    <t>Lawrence Gill</t>
  </si>
  <si>
    <t>SO67648</t>
  </si>
  <si>
    <t>Katie Ashe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Jenny Lu</t>
  </si>
  <si>
    <t>SO67658</t>
  </si>
  <si>
    <t>Anne Jiménez</t>
  </si>
  <si>
    <t>SO67659</t>
  </si>
  <si>
    <t>Christian Martinez</t>
  </si>
  <si>
    <t>SO67660</t>
  </si>
  <si>
    <t>David Henderson</t>
  </si>
  <si>
    <t>SO67661</t>
  </si>
  <si>
    <t>SO67662</t>
  </si>
  <si>
    <t>SO67663</t>
  </si>
  <si>
    <t>Sierra Green</t>
  </si>
  <si>
    <t>SO67664</t>
  </si>
  <si>
    <t>Xavier Thompson</t>
  </si>
  <si>
    <t>SO67665</t>
  </si>
  <si>
    <t>SO67666</t>
  </si>
  <si>
    <t>Madison Moore</t>
  </si>
  <si>
    <t>SO67667</t>
  </si>
  <si>
    <t>Seth Patterson</t>
  </si>
  <si>
    <t>SO67668</t>
  </si>
  <si>
    <t>SO67669</t>
  </si>
  <si>
    <t>Isabella Rogers</t>
  </si>
  <si>
    <t>SO67670</t>
  </si>
  <si>
    <t>SO67671</t>
  </si>
  <si>
    <t>Faith Washington</t>
  </si>
  <si>
    <t>SO67672</t>
  </si>
  <si>
    <t>Gina Jiménez</t>
  </si>
  <si>
    <t>SO67673</t>
  </si>
  <si>
    <t>Willie Guo</t>
  </si>
  <si>
    <t>SO67674</t>
  </si>
  <si>
    <t>Clayton Raji</t>
  </si>
  <si>
    <t>SO67675</t>
  </si>
  <si>
    <t>Erik Munoz</t>
  </si>
  <si>
    <t>SO67676</t>
  </si>
  <si>
    <t>Katherine Campbell</t>
  </si>
  <si>
    <t>SO67677</t>
  </si>
  <si>
    <t>Tyrone Jimenez</t>
  </si>
  <si>
    <t>SO67678</t>
  </si>
  <si>
    <t>Nuan Ma</t>
  </si>
  <si>
    <t>SO67679</t>
  </si>
  <si>
    <t>Ricky Rubio</t>
  </si>
  <si>
    <t>SO67680</t>
  </si>
  <si>
    <t>Jeremy Butler</t>
  </si>
  <si>
    <t>SO67681</t>
  </si>
  <si>
    <t>SO67682</t>
  </si>
  <si>
    <t>SO67683</t>
  </si>
  <si>
    <t>Fernando Johnson</t>
  </si>
  <si>
    <t>SO67684</t>
  </si>
  <si>
    <t>Alejandro Andersen</t>
  </si>
  <si>
    <t>SO67685</t>
  </si>
  <si>
    <t>Destiny Jones</t>
  </si>
  <si>
    <t>SO67686</t>
  </si>
  <si>
    <t>Megan Diaz</t>
  </si>
  <si>
    <t>SO67687</t>
  </si>
  <si>
    <t>Evan Edwards</t>
  </si>
  <si>
    <t>SO67688</t>
  </si>
  <si>
    <t>David Li</t>
  </si>
  <si>
    <t>SO67689</t>
  </si>
  <si>
    <t>Philip Rubio</t>
  </si>
  <si>
    <t>SO67690</t>
  </si>
  <si>
    <t>Miguel Green</t>
  </si>
  <si>
    <t>SO67691</t>
  </si>
  <si>
    <t>Chase Bailey</t>
  </si>
  <si>
    <t>SO67692</t>
  </si>
  <si>
    <t>Jessica Simmons</t>
  </si>
  <si>
    <t>SO67693</t>
  </si>
  <si>
    <t>Heidi Chandra</t>
  </si>
  <si>
    <t>SO67694</t>
  </si>
  <si>
    <t>SO67695</t>
  </si>
  <si>
    <t>Richard Brown</t>
  </si>
  <si>
    <t>SO67696</t>
  </si>
  <si>
    <t>SO67697</t>
  </si>
  <si>
    <t>2013-10-04 00:00:00.000</t>
  </si>
  <si>
    <t>Paige Coleman</t>
  </si>
  <si>
    <t>SO67698</t>
  </si>
  <si>
    <t>SO67699</t>
  </si>
  <si>
    <t>SO67700</t>
  </si>
  <si>
    <t>Casey Chande</t>
  </si>
  <si>
    <t>SO67701</t>
  </si>
  <si>
    <t>SO67702</t>
  </si>
  <si>
    <t>SO67703</t>
  </si>
  <si>
    <t>Misty Luo</t>
  </si>
  <si>
    <t>SO67704</t>
  </si>
  <si>
    <t>Marshall Chen</t>
  </si>
  <si>
    <t>SO67705</t>
  </si>
  <si>
    <t>SO67706</t>
  </si>
  <si>
    <t>SO67707</t>
  </si>
  <si>
    <t>Kara Kumar</t>
  </si>
  <si>
    <t>SO67708</t>
  </si>
  <si>
    <t>Allison Parker</t>
  </si>
  <si>
    <t>SO67709</t>
  </si>
  <si>
    <t>Jade Bell</t>
  </si>
  <si>
    <t>SO67710</t>
  </si>
  <si>
    <t>SO67711</t>
  </si>
  <si>
    <t>SO67712</t>
  </si>
  <si>
    <t>SO67713</t>
  </si>
  <si>
    <t>SO67714</t>
  </si>
  <si>
    <t>John Lewis</t>
  </si>
  <si>
    <t>SO67715</t>
  </si>
  <si>
    <t>Luke Collins</t>
  </si>
  <si>
    <t>SO67716</t>
  </si>
  <si>
    <t>Adrian Cox</t>
  </si>
  <si>
    <t>SO67717</t>
  </si>
  <si>
    <t>Alex Sanders</t>
  </si>
  <si>
    <t>SO67718</t>
  </si>
  <si>
    <t>Jacqueline Foster</t>
  </si>
  <si>
    <t>SO67719</t>
  </si>
  <si>
    <t>Carlos Hernandez</t>
  </si>
  <si>
    <t>SO67720</t>
  </si>
  <si>
    <t>Mariah Flores</t>
  </si>
  <si>
    <t>SO67721</t>
  </si>
  <si>
    <t>Yolanda Nath</t>
  </si>
  <si>
    <t>SO67722</t>
  </si>
  <si>
    <t>Megan Bailey</t>
  </si>
  <si>
    <t>SO67723</t>
  </si>
  <si>
    <t>Joseph Jones</t>
  </si>
  <si>
    <t>SO67724</t>
  </si>
  <si>
    <t>Wendy Navarro</t>
  </si>
  <si>
    <t>SO67725</t>
  </si>
  <si>
    <t>Bruce Diaz</t>
  </si>
  <si>
    <t>SO67726</t>
  </si>
  <si>
    <t>Ross Srini</t>
  </si>
  <si>
    <t>SO67727</t>
  </si>
  <si>
    <t>SO67728</t>
  </si>
  <si>
    <t>SO67729</t>
  </si>
  <si>
    <t>SO67730</t>
  </si>
  <si>
    <t>SO67731</t>
  </si>
  <si>
    <t>Sebastian Brooks</t>
  </si>
  <si>
    <t>SO67732</t>
  </si>
  <si>
    <t>James Baker</t>
  </si>
  <si>
    <t>SO67733</t>
  </si>
  <si>
    <t>Gabrielle Diaz</t>
  </si>
  <si>
    <t>SO67734</t>
  </si>
  <si>
    <t>Vanessa Patterson</t>
  </si>
  <si>
    <t>SO67735</t>
  </si>
  <si>
    <t>Megan Powell</t>
  </si>
  <si>
    <t>SO67736</t>
  </si>
  <si>
    <t>Jessica Jenkins</t>
  </si>
  <si>
    <t>SO67737</t>
  </si>
  <si>
    <t>Seth Adams</t>
  </si>
  <si>
    <t>SO67738</t>
  </si>
  <si>
    <t>Katelyn King</t>
  </si>
  <si>
    <t>SO67739</t>
  </si>
  <si>
    <t>Morgan Rivera</t>
  </si>
  <si>
    <t>SO67740</t>
  </si>
  <si>
    <t>Sydney Anderson</t>
  </si>
  <si>
    <t>SO67741</t>
  </si>
  <si>
    <t>SO67742</t>
  </si>
  <si>
    <t>Amanda Jenkins</t>
  </si>
  <si>
    <t>SO67743</t>
  </si>
  <si>
    <t>Meagan Raman</t>
  </si>
  <si>
    <t>SO67744</t>
  </si>
  <si>
    <t>Bradley Yuan</t>
  </si>
  <si>
    <t>SO67745</t>
  </si>
  <si>
    <t>Karen Li</t>
  </si>
  <si>
    <t>SO67746</t>
  </si>
  <si>
    <t>Crystal Chen</t>
  </si>
  <si>
    <t>SO67747</t>
  </si>
  <si>
    <t>Valerie Huang</t>
  </si>
  <si>
    <t>SO67748</t>
  </si>
  <si>
    <t>Francisco Subram</t>
  </si>
  <si>
    <t>SO67749</t>
  </si>
  <si>
    <t>Jennifer Allen</t>
  </si>
  <si>
    <t>SO67750</t>
  </si>
  <si>
    <t>Rodrigo Ready</t>
  </si>
  <si>
    <t>SO67751</t>
  </si>
  <si>
    <t>Ana Bradley</t>
  </si>
  <si>
    <t>SO67752</t>
  </si>
  <si>
    <t>Jenna Lopez</t>
  </si>
  <si>
    <t>SO67753</t>
  </si>
  <si>
    <t>Isabel Bryant</t>
  </si>
  <si>
    <t>SO67754</t>
  </si>
  <si>
    <t>Julia Ward</t>
  </si>
  <si>
    <t>SO67755</t>
  </si>
  <si>
    <t>Ryan Wang</t>
  </si>
  <si>
    <t>SO67756</t>
  </si>
  <si>
    <t>Jose Phillips</t>
  </si>
  <si>
    <t>SO67757</t>
  </si>
  <si>
    <t>Judith White</t>
  </si>
  <si>
    <t>SO67758</t>
  </si>
  <si>
    <t>Connor Li</t>
  </si>
  <si>
    <t>SO67759</t>
  </si>
  <si>
    <t>Pamela Madan</t>
  </si>
  <si>
    <t>SO67760</t>
  </si>
  <si>
    <t>Adam Parker</t>
  </si>
  <si>
    <t>SO67761</t>
  </si>
  <si>
    <t>SO67762</t>
  </si>
  <si>
    <t>Erica Lu</t>
  </si>
  <si>
    <t>SO67763</t>
  </si>
  <si>
    <t>Blake Carter</t>
  </si>
  <si>
    <t>SO67764</t>
  </si>
  <si>
    <t>SO67765</t>
  </si>
  <si>
    <t>2013-10-05 00:00:00.000</t>
  </si>
  <si>
    <t>SO67766</t>
  </si>
  <si>
    <t>Nina Rai</t>
  </si>
  <si>
    <t>SO67767</t>
  </si>
  <si>
    <t>SO67768</t>
  </si>
  <si>
    <t>SO67769</t>
  </si>
  <si>
    <t>Brandi Blanco</t>
  </si>
  <si>
    <t>SO67770</t>
  </si>
  <si>
    <t>Allison Young</t>
  </si>
  <si>
    <t>SO67771</t>
  </si>
  <si>
    <t>Arthur Patel</t>
  </si>
  <si>
    <t>SO67772</t>
  </si>
  <si>
    <t>SO67773</t>
  </si>
  <si>
    <t>SO67774</t>
  </si>
  <si>
    <t>Ryan Ross</t>
  </si>
  <si>
    <t>SO67775</t>
  </si>
  <si>
    <t>Warren Chander</t>
  </si>
  <si>
    <t>SO67776</t>
  </si>
  <si>
    <t>SO67777</t>
  </si>
  <si>
    <t>Donald Mehta</t>
  </si>
  <si>
    <t>SO67778</t>
  </si>
  <si>
    <t>Olivia Morris</t>
  </si>
  <si>
    <t>SO67779</t>
  </si>
  <si>
    <t>Maurizio Macagno</t>
  </si>
  <si>
    <t>SO67780</t>
  </si>
  <si>
    <t>Tammy Weber</t>
  </si>
  <si>
    <t>SO67781</t>
  </si>
  <si>
    <t>Alexia Griffin</t>
  </si>
  <si>
    <t>SO67782</t>
  </si>
  <si>
    <t>SO67783</t>
  </si>
  <si>
    <t>Vanessa Griffin</t>
  </si>
  <si>
    <t>SO67784</t>
  </si>
  <si>
    <t>Michele Alvarez</t>
  </si>
  <si>
    <t>SO67785</t>
  </si>
  <si>
    <t>Kelly Hayes</t>
  </si>
  <si>
    <t>SO67786</t>
  </si>
  <si>
    <t>Nicholas White</t>
  </si>
  <si>
    <t>SO67787</t>
  </si>
  <si>
    <t>Cameron Alexander</t>
  </si>
  <si>
    <t>SO67788</t>
  </si>
  <si>
    <t>Evan Gonzalez</t>
  </si>
  <si>
    <t>SO67789</t>
  </si>
  <si>
    <t>Amanda Lopez</t>
  </si>
  <si>
    <t>SO67790</t>
  </si>
  <si>
    <t>Garrett Ward</t>
  </si>
  <si>
    <t>SO67791</t>
  </si>
  <si>
    <t>SO67792</t>
  </si>
  <si>
    <t>Margaret She</t>
  </si>
  <si>
    <t>SO67793</t>
  </si>
  <si>
    <t>SO67794</t>
  </si>
  <si>
    <t>Anthony Miller</t>
  </si>
  <si>
    <t>SO67795</t>
  </si>
  <si>
    <t>Jesse Stewart</t>
  </si>
  <si>
    <t>SO67796</t>
  </si>
  <si>
    <t>Isabella Stewart</t>
  </si>
  <si>
    <t>SO67797</t>
  </si>
  <si>
    <t>Thomas Wilson</t>
  </si>
  <si>
    <t>SO67798</t>
  </si>
  <si>
    <t>Luke Lopez</t>
  </si>
  <si>
    <t>SO67799</t>
  </si>
  <si>
    <t>Jonathan Davis</t>
  </si>
  <si>
    <t>SO67800</t>
  </si>
  <si>
    <t>Chloe Peterson</t>
  </si>
  <si>
    <t>SO67801</t>
  </si>
  <si>
    <t>SO67802</t>
  </si>
  <si>
    <t>SO67803</t>
  </si>
  <si>
    <t>Joel Chapman</t>
  </si>
  <si>
    <t>SO67804</t>
  </si>
  <si>
    <t>Dawn Andersen</t>
  </si>
  <si>
    <t>SO67805</t>
  </si>
  <si>
    <t>Shannon Martin</t>
  </si>
  <si>
    <t>SO67806</t>
  </si>
  <si>
    <t>Joan Navarro</t>
  </si>
  <si>
    <t>SO67807</t>
  </si>
  <si>
    <t>Christina Brooks</t>
  </si>
  <si>
    <t>SO67808</t>
  </si>
  <si>
    <t>Summer Martinez</t>
  </si>
  <si>
    <t>SO67809</t>
  </si>
  <si>
    <t>Kelli Nath</t>
  </si>
  <si>
    <t>SO67810</t>
  </si>
  <si>
    <t>SO67811</t>
  </si>
  <si>
    <t>SO67812</t>
  </si>
  <si>
    <t>Katrina Goel</t>
  </si>
  <si>
    <t>SO67813</t>
  </si>
  <si>
    <t>Rafael Shan</t>
  </si>
  <si>
    <t>SO67814</t>
  </si>
  <si>
    <t>Alexis Diaz</t>
  </si>
  <si>
    <t>SO67815</t>
  </si>
  <si>
    <t>Martin Malhotra</t>
  </si>
  <si>
    <t>SO67816</t>
  </si>
  <si>
    <t>Kendra Gutierrez</t>
  </si>
  <si>
    <t>SO67817</t>
  </si>
  <si>
    <t>Connor Kumar</t>
  </si>
  <si>
    <t>SO67818</t>
  </si>
  <si>
    <t>Andrea Adams</t>
  </si>
  <si>
    <t>SO67819</t>
  </si>
  <si>
    <t>Allison Green</t>
  </si>
  <si>
    <t>SO67820</t>
  </si>
  <si>
    <t>Stephanie Wright</t>
  </si>
  <si>
    <t>SO67821</t>
  </si>
  <si>
    <t>Terrance Subram</t>
  </si>
  <si>
    <t>SO67822</t>
  </si>
  <si>
    <t>SO67823</t>
  </si>
  <si>
    <t>SO67824</t>
  </si>
  <si>
    <t>SO67825</t>
  </si>
  <si>
    <t>Shane Schmidt</t>
  </si>
  <si>
    <t>SO67826</t>
  </si>
  <si>
    <t>Nathan King</t>
  </si>
  <si>
    <t>SO67827</t>
  </si>
  <si>
    <t>Natasha Serrano</t>
  </si>
  <si>
    <t>SO67828</t>
  </si>
  <si>
    <t>Cindy Mehta</t>
  </si>
  <si>
    <t>SO67829</t>
  </si>
  <si>
    <t>Andre Sanchez</t>
  </si>
  <si>
    <t>SO67830</t>
  </si>
  <si>
    <t>Riley Brooks</t>
  </si>
  <si>
    <t>SO67831</t>
  </si>
  <si>
    <t>Bryan Cox</t>
  </si>
  <si>
    <t>SO67832</t>
  </si>
  <si>
    <t>Sean Hill</t>
  </si>
  <si>
    <t>SO67833</t>
  </si>
  <si>
    <t>Ian Clark</t>
  </si>
  <si>
    <t>SO67834</t>
  </si>
  <si>
    <t>Alex Roberts</t>
  </si>
  <si>
    <t>SO67835</t>
  </si>
  <si>
    <t>Cassidy Patterson</t>
  </si>
  <si>
    <t>SO67836</t>
  </si>
  <si>
    <t>Lindsey Tang</t>
  </si>
  <si>
    <t>SO67837</t>
  </si>
  <si>
    <t>SO67838</t>
  </si>
  <si>
    <t>SO67839</t>
  </si>
  <si>
    <t>2013-10-06 00:00:00.000</t>
  </si>
  <si>
    <t>SO67840</t>
  </si>
  <si>
    <t>Isabella Young</t>
  </si>
  <si>
    <t>SO67841</t>
  </si>
  <si>
    <t>SO67842</t>
  </si>
  <si>
    <t>Daisy Rubio</t>
  </si>
  <si>
    <t>SO67843</t>
  </si>
  <si>
    <t>Tabitha Gutierrez</t>
  </si>
  <si>
    <t>SO67844</t>
  </si>
  <si>
    <t>Jeffery She</t>
  </si>
  <si>
    <t>SO67845</t>
  </si>
  <si>
    <t>Calvin Jai</t>
  </si>
  <si>
    <t>SO67846</t>
  </si>
  <si>
    <t>Krista Blanco</t>
  </si>
  <si>
    <t>SO67847</t>
  </si>
  <si>
    <t>SO67848</t>
  </si>
  <si>
    <t>Diana Ruiz</t>
  </si>
  <si>
    <t>SO67849</t>
  </si>
  <si>
    <t>Joanna Ramos</t>
  </si>
  <si>
    <t>SO67850</t>
  </si>
  <si>
    <t>SO67851</t>
  </si>
  <si>
    <t>Kelvin Jai</t>
  </si>
  <si>
    <t>SO67852</t>
  </si>
  <si>
    <t>Allison Adams</t>
  </si>
  <si>
    <t>SO67853</t>
  </si>
  <si>
    <t>Deanna Sai</t>
  </si>
  <si>
    <t>SO67854</t>
  </si>
  <si>
    <t>Pedro Dominguez</t>
  </si>
  <si>
    <t>SO67855</t>
  </si>
  <si>
    <t>Angelica Powell</t>
  </si>
  <si>
    <t>SO67856</t>
  </si>
  <si>
    <t>Gabriella Adams</t>
  </si>
  <si>
    <t>SO67857</t>
  </si>
  <si>
    <t>Morgan Alexander</t>
  </si>
  <si>
    <t>SO67858</t>
  </si>
  <si>
    <t>Pedro Gomez</t>
  </si>
  <si>
    <t>SO67859</t>
  </si>
  <si>
    <t>Carlos King</t>
  </si>
  <si>
    <t>SO67860</t>
  </si>
  <si>
    <t>SO67861</t>
  </si>
  <si>
    <t>Kaylee Cox</t>
  </si>
  <si>
    <t>SO67862</t>
  </si>
  <si>
    <t>Carol White</t>
  </si>
  <si>
    <t>SO67863</t>
  </si>
  <si>
    <t>Eduardo Cox</t>
  </si>
  <si>
    <t>SO67864</t>
  </si>
  <si>
    <t>SO67865</t>
  </si>
  <si>
    <t>Jaime Goel</t>
  </si>
  <si>
    <t>SO67866</t>
  </si>
  <si>
    <t>Caleb Ross</t>
  </si>
  <si>
    <t>SO67867</t>
  </si>
  <si>
    <t>Austin Taylor</t>
  </si>
  <si>
    <t>SO67868</t>
  </si>
  <si>
    <t>SO67869</t>
  </si>
  <si>
    <t>Rachel Miller</t>
  </si>
  <si>
    <t>SO67870</t>
  </si>
  <si>
    <t>Elizabeth Thomas</t>
  </si>
  <si>
    <t>SO67871</t>
  </si>
  <si>
    <t>Robert Parker</t>
  </si>
  <si>
    <t>SO67872</t>
  </si>
  <si>
    <t>Lindsay Lal</t>
  </si>
  <si>
    <t>SO67873</t>
  </si>
  <si>
    <t>Melinda Ortega</t>
  </si>
  <si>
    <t>SO67874</t>
  </si>
  <si>
    <t>SO67875</t>
  </si>
  <si>
    <t>Allison Gray</t>
  </si>
  <si>
    <t>SO67876</t>
  </si>
  <si>
    <t>Yolanda Anand</t>
  </si>
  <si>
    <t>SO67877</t>
  </si>
  <si>
    <t>SO67878</t>
  </si>
  <si>
    <t>Cassidy Hughes</t>
  </si>
  <si>
    <t>SO67879</t>
  </si>
  <si>
    <t>Isabella Cook</t>
  </si>
  <si>
    <t>SO67880</t>
  </si>
  <si>
    <t>Robert Brown</t>
  </si>
  <si>
    <t>SO67881</t>
  </si>
  <si>
    <t>Kenneth Rai</t>
  </si>
  <si>
    <t>SO67882</t>
  </si>
  <si>
    <t>Jason Phillips</t>
  </si>
  <si>
    <t>SO67883</t>
  </si>
  <si>
    <t>Kristi Patel</t>
  </si>
  <si>
    <t>SO67884</t>
  </si>
  <si>
    <t>Madison Robinson</t>
  </si>
  <si>
    <t>SO67885</t>
  </si>
  <si>
    <t>Jose Johnson</t>
  </si>
  <si>
    <t>SO67886</t>
  </si>
  <si>
    <t>Kristina Madan</t>
  </si>
  <si>
    <t>SO67887</t>
  </si>
  <si>
    <t>Henry Perez</t>
  </si>
  <si>
    <t>SO67888</t>
  </si>
  <si>
    <t>Philip Gutierrez</t>
  </si>
  <si>
    <t>SO67889</t>
  </si>
  <si>
    <t>Neil Dominguez</t>
  </si>
  <si>
    <t>SO67890</t>
  </si>
  <si>
    <t>Jill Gutierrez</t>
  </si>
  <si>
    <t>SO67891</t>
  </si>
  <si>
    <t>Joan Martin</t>
  </si>
  <si>
    <t>SO67892</t>
  </si>
  <si>
    <t>Rosa Huang</t>
  </si>
  <si>
    <t>SO67893</t>
  </si>
  <si>
    <t>Jill Carlson</t>
  </si>
  <si>
    <t>SO67894</t>
  </si>
  <si>
    <t>Roy Madan</t>
  </si>
  <si>
    <t>SO67895</t>
  </si>
  <si>
    <t>Gabriel Foster</t>
  </si>
  <si>
    <t>SO67896</t>
  </si>
  <si>
    <t>Richard Garcia</t>
  </si>
  <si>
    <t>SO67897</t>
  </si>
  <si>
    <t>Cassidy Gonzales</t>
  </si>
  <si>
    <t>SO67898</t>
  </si>
  <si>
    <t>Julia Williams</t>
  </si>
  <si>
    <t>SO67899</t>
  </si>
  <si>
    <t>Jordan Powell</t>
  </si>
  <si>
    <t>SO67900</t>
  </si>
  <si>
    <t>Blake Clark</t>
  </si>
  <si>
    <t>SO67901</t>
  </si>
  <si>
    <t>Aidan Washington</t>
  </si>
  <si>
    <t>SO67902</t>
  </si>
  <si>
    <t>SO67903</t>
  </si>
  <si>
    <t>SO67904</t>
  </si>
  <si>
    <t>2013-10-07 00:00:00.000</t>
  </si>
  <si>
    <t>SO67905</t>
  </si>
  <si>
    <t>Priscilla Luo</t>
  </si>
  <si>
    <t>SO67906</t>
  </si>
  <si>
    <t>SO67907</t>
  </si>
  <si>
    <t>SO67908</t>
  </si>
  <si>
    <t>Stacey Liang</t>
  </si>
  <si>
    <t>SO67909</t>
  </si>
  <si>
    <t>Ronald Arthur</t>
  </si>
  <si>
    <t>SO67910</t>
  </si>
  <si>
    <t>Orlando Rubio</t>
  </si>
  <si>
    <t>SO67911</t>
  </si>
  <si>
    <t>Henry Sara</t>
  </si>
  <si>
    <t>SO67912</t>
  </si>
  <si>
    <t>Rebekah Srini</t>
  </si>
  <si>
    <t>SO67913</t>
  </si>
  <si>
    <t>Katherine Cook</t>
  </si>
  <si>
    <t>SO67914</t>
  </si>
  <si>
    <t>SO67915</t>
  </si>
  <si>
    <t>SO67916</t>
  </si>
  <si>
    <t>SO67917</t>
  </si>
  <si>
    <t>Jonathan Long</t>
  </si>
  <si>
    <t>SO67918</t>
  </si>
  <si>
    <t>SO67919</t>
  </si>
  <si>
    <t>Julio Munoz</t>
  </si>
  <si>
    <t>SO67920</t>
  </si>
  <si>
    <t>Ross Serrano</t>
  </si>
  <si>
    <t>SO67921</t>
  </si>
  <si>
    <t>Aimee Lu</t>
  </si>
  <si>
    <t>SO67922</t>
  </si>
  <si>
    <t>Arthur Perry</t>
  </si>
  <si>
    <t>SO67923</t>
  </si>
  <si>
    <t>Rachel Sanchez</t>
  </si>
  <si>
    <t>SO67924</t>
  </si>
  <si>
    <t>Edward Mitchell</t>
  </si>
  <si>
    <t>SO67925</t>
  </si>
  <si>
    <t>Daniel Walker</t>
  </si>
  <si>
    <t>SO67926</t>
  </si>
  <si>
    <t>SO67927</t>
  </si>
  <si>
    <t>Maria Baker</t>
  </si>
  <si>
    <t>SO67928</t>
  </si>
  <si>
    <t>Kelly Wood</t>
  </si>
  <si>
    <t>SO67929</t>
  </si>
  <si>
    <t>Carrie Vazquez</t>
  </si>
  <si>
    <t>SO67930</t>
  </si>
  <si>
    <t>Paula Ashe</t>
  </si>
  <si>
    <t>SO67931</t>
  </si>
  <si>
    <t>Martha Sun</t>
  </si>
  <si>
    <t>SO67932</t>
  </si>
  <si>
    <t>Tasha Tang</t>
  </si>
  <si>
    <t>SO67933</t>
  </si>
  <si>
    <t>Yolanda Pal</t>
  </si>
  <si>
    <t>SO67934</t>
  </si>
  <si>
    <t>Desiree Munoz</t>
  </si>
  <si>
    <t>SO67935</t>
  </si>
  <si>
    <t>Claudia She</t>
  </si>
  <si>
    <t>SO67936</t>
  </si>
  <si>
    <t>Drew Kumar</t>
  </si>
  <si>
    <t>SO67937</t>
  </si>
  <si>
    <t>Keith Luo</t>
  </si>
  <si>
    <t>SO67938</t>
  </si>
  <si>
    <t>Javier Torres</t>
  </si>
  <si>
    <t>SO67939</t>
  </si>
  <si>
    <t>Anna Clark</t>
  </si>
  <si>
    <t>SO67940</t>
  </si>
  <si>
    <t>Gabrielle Reed</t>
  </si>
  <si>
    <t>SO67941</t>
  </si>
  <si>
    <t>Marcus Garcia</t>
  </si>
  <si>
    <t>SO67942</t>
  </si>
  <si>
    <t>Jermaine Martinez</t>
  </si>
  <si>
    <t>SO67943</t>
  </si>
  <si>
    <t>Donald Lopez</t>
  </si>
  <si>
    <t>SO67944</t>
  </si>
  <si>
    <t>Alan Shen</t>
  </si>
  <si>
    <t>SO67945</t>
  </si>
  <si>
    <t>SO67946</t>
  </si>
  <si>
    <t>Wyatt Taylor</t>
  </si>
  <si>
    <t>SO67947</t>
  </si>
  <si>
    <t>Morgan Cox</t>
  </si>
  <si>
    <t>SO67948</t>
  </si>
  <si>
    <t>Richard Sanchez</t>
  </si>
  <si>
    <t>SO67949</t>
  </si>
  <si>
    <t>Hailey Cooper</t>
  </si>
  <si>
    <t>SO67950</t>
  </si>
  <si>
    <t>Isabella Brown</t>
  </si>
  <si>
    <t>SO67951</t>
  </si>
  <si>
    <t>Gavin Bryant</t>
  </si>
  <si>
    <t>SO67952</t>
  </si>
  <si>
    <t>Marcus Simmons</t>
  </si>
  <si>
    <t>SO67953</t>
  </si>
  <si>
    <t>Gabrielle Griffin</t>
  </si>
  <si>
    <t>SO67954</t>
  </si>
  <si>
    <t>Elizabeth Lewis</t>
  </si>
  <si>
    <t>SO67955</t>
  </si>
  <si>
    <t>Alexandria Russell</t>
  </si>
  <si>
    <t>SO67956</t>
  </si>
  <si>
    <t>Eddie Gutierrez</t>
  </si>
  <si>
    <t>SO67957</t>
  </si>
  <si>
    <t>SO67958</t>
  </si>
  <si>
    <t>Eduardo Coleman</t>
  </si>
  <si>
    <t>SO67959</t>
  </si>
  <si>
    <t>SO67960</t>
  </si>
  <si>
    <t>SO67961</t>
  </si>
  <si>
    <t>SO67962</t>
  </si>
  <si>
    <t>Kelli Kumar</t>
  </si>
  <si>
    <t>SO67963</t>
  </si>
  <si>
    <t>Terry Jai</t>
  </si>
  <si>
    <t>SO67964</t>
  </si>
  <si>
    <t>SO67965</t>
  </si>
  <si>
    <t>2013-10-08 00:00:00.000</t>
  </si>
  <si>
    <t>SO67966</t>
  </si>
  <si>
    <t>SO67967</t>
  </si>
  <si>
    <t>Jamie Alan</t>
  </si>
  <si>
    <t>SO67968</t>
  </si>
  <si>
    <t>SO67969</t>
  </si>
  <si>
    <t>Patricia Lopez</t>
  </si>
  <si>
    <t>SO67970</t>
  </si>
  <si>
    <t>SO67971</t>
  </si>
  <si>
    <t>Natasha Alonso</t>
  </si>
  <si>
    <t>SO67972</t>
  </si>
  <si>
    <t>SO67973</t>
  </si>
  <si>
    <t>SO67974</t>
  </si>
  <si>
    <t>SO67975</t>
  </si>
  <si>
    <t>Joel Prasad</t>
  </si>
  <si>
    <t>SO67976</t>
  </si>
  <si>
    <t>Natalie Gray</t>
  </si>
  <si>
    <t>SO67977</t>
  </si>
  <si>
    <t>Dawn Yang</t>
  </si>
  <si>
    <t>SO67978</t>
  </si>
  <si>
    <t>Brittney West</t>
  </si>
  <si>
    <t>SO67979</t>
  </si>
  <si>
    <t>SO67980</t>
  </si>
  <si>
    <t>SO67981</t>
  </si>
  <si>
    <t>Sierra Perez</t>
  </si>
  <si>
    <t>SO67982</t>
  </si>
  <si>
    <t>Joel Rana</t>
  </si>
  <si>
    <t>SO67983</t>
  </si>
  <si>
    <t>Cole Peterson</t>
  </si>
  <si>
    <t>SO67984</t>
  </si>
  <si>
    <t>Marcus Foster</t>
  </si>
  <si>
    <t>SO67985</t>
  </si>
  <si>
    <t>Destiny Barnes</t>
  </si>
  <si>
    <t>SO67986</t>
  </si>
  <si>
    <t>SO67987</t>
  </si>
  <si>
    <t>Francis Gomez</t>
  </si>
  <si>
    <t>SO67988</t>
  </si>
  <si>
    <t>Maria Richardson</t>
  </si>
  <si>
    <t>SO67989</t>
  </si>
  <si>
    <t>SO67990</t>
  </si>
  <si>
    <t>Barry Perez</t>
  </si>
  <si>
    <t>SO67991</t>
  </si>
  <si>
    <t>Jessica Butler</t>
  </si>
  <si>
    <t>SO67992</t>
  </si>
  <si>
    <t>SO67993</t>
  </si>
  <si>
    <t>Byron Serrano</t>
  </si>
  <si>
    <t>SO67994</t>
  </si>
  <si>
    <t>Frank Gill</t>
  </si>
  <si>
    <t>SO67995</t>
  </si>
  <si>
    <t>Desiree Carlson</t>
  </si>
  <si>
    <t>SO67996</t>
  </si>
  <si>
    <t>Deborah Raje</t>
  </si>
  <si>
    <t>SO67997</t>
  </si>
  <si>
    <t>Carrie Moreno</t>
  </si>
  <si>
    <t>SO67998</t>
  </si>
  <si>
    <t>Brandi Vazquez</t>
  </si>
  <si>
    <t>SO67999</t>
  </si>
  <si>
    <t>Beth Blanco</t>
  </si>
  <si>
    <t>SO68000</t>
  </si>
  <si>
    <t>Cameron Shan</t>
  </si>
  <si>
    <t>SO68001</t>
  </si>
  <si>
    <t>Casey Hernandez</t>
  </si>
  <si>
    <t>SO68002</t>
  </si>
  <si>
    <t>SO68003</t>
  </si>
  <si>
    <t>SO68004</t>
  </si>
  <si>
    <t>Kimberly Sanders</t>
  </si>
  <si>
    <t>SO68005</t>
  </si>
  <si>
    <t>Lucas Clark</t>
  </si>
  <si>
    <t>SO68006</t>
  </si>
  <si>
    <t>SO68007</t>
  </si>
  <si>
    <t>SO68008</t>
  </si>
  <si>
    <t>Stanley Raman</t>
  </si>
  <si>
    <t>SO68009</t>
  </si>
  <si>
    <t>Tasha Shan</t>
  </si>
  <si>
    <t>SO68010</t>
  </si>
  <si>
    <t>Kelvin Wang</t>
  </si>
  <si>
    <t>SO68011</t>
  </si>
  <si>
    <t>Deanna Serrano</t>
  </si>
  <si>
    <t>SO68012</t>
  </si>
  <si>
    <t>Taylor White</t>
  </si>
  <si>
    <t>SO68013</t>
  </si>
  <si>
    <t>Edwin Sharma</t>
  </si>
  <si>
    <t>SO68014</t>
  </si>
  <si>
    <t>Melvin Jai</t>
  </si>
  <si>
    <t>SO68015</t>
  </si>
  <si>
    <t>Daisy Jiménez</t>
  </si>
  <si>
    <t>SO68016</t>
  </si>
  <si>
    <t>Dylan Flores</t>
  </si>
  <si>
    <t>SO68017</t>
  </si>
  <si>
    <t>Miranda Hayes</t>
  </si>
  <si>
    <t>SO68018</t>
  </si>
  <si>
    <t>Natasha Gomez</t>
  </si>
  <si>
    <t>SO68019</t>
  </si>
  <si>
    <t>Kelvin Chen</t>
  </si>
  <si>
    <t>SO68020</t>
  </si>
  <si>
    <t>Cristina She</t>
  </si>
  <si>
    <t>SO68021</t>
  </si>
  <si>
    <t>Luke Hughes</t>
  </si>
  <si>
    <t>SO68022</t>
  </si>
  <si>
    <t>Paige Rogers</t>
  </si>
  <si>
    <t>SO68023</t>
  </si>
  <si>
    <t>Dennis Cai</t>
  </si>
  <si>
    <t>SO68024</t>
  </si>
  <si>
    <t>Manuel Rodriguez</t>
  </si>
  <si>
    <t>SO68025</t>
  </si>
  <si>
    <t>Terry She</t>
  </si>
  <si>
    <t>SO68026</t>
  </si>
  <si>
    <t>Gary Carlson</t>
  </si>
  <si>
    <t>SO68027</t>
  </si>
  <si>
    <t>SO68028</t>
  </si>
  <si>
    <t>SO68029</t>
  </si>
  <si>
    <t>SO68030</t>
  </si>
  <si>
    <t>2013-10-09 00:00:00.000</t>
  </si>
  <si>
    <t>SO68031</t>
  </si>
  <si>
    <t>SO68032</t>
  </si>
  <si>
    <t>Hailey Alexander</t>
  </si>
  <si>
    <t>SO68033</t>
  </si>
  <si>
    <t>Marvin Ruiz</t>
  </si>
  <si>
    <t>SO68034</t>
  </si>
  <si>
    <t>SO68035</t>
  </si>
  <si>
    <t>Fernando Wood</t>
  </si>
  <si>
    <t>SO68036</t>
  </si>
  <si>
    <t>SO68037</t>
  </si>
  <si>
    <t>Jasmine Gray</t>
  </si>
  <si>
    <t>SO68038</t>
  </si>
  <si>
    <t>Gabriella Bell</t>
  </si>
  <si>
    <t>SO68039</t>
  </si>
  <si>
    <t>SO68040</t>
  </si>
  <si>
    <t>Ronald Rana</t>
  </si>
  <si>
    <t>SO68041</t>
  </si>
  <si>
    <t>Jaime Luo</t>
  </si>
  <si>
    <t>SO68042</t>
  </si>
  <si>
    <t>Rebecca Gonzalez</t>
  </si>
  <si>
    <t>SO68043</t>
  </si>
  <si>
    <t>Alvin Rai</t>
  </si>
  <si>
    <t>SO68044</t>
  </si>
  <si>
    <t>Marcus Baker</t>
  </si>
  <si>
    <t>SO68045</t>
  </si>
  <si>
    <t>Brendan Yuan</t>
  </si>
  <si>
    <t>SO68046</t>
  </si>
  <si>
    <t>Erin Peterson</t>
  </si>
  <si>
    <t>SO68047</t>
  </si>
  <si>
    <t>Carlos Brooks</t>
  </si>
  <si>
    <t>SO68048</t>
  </si>
  <si>
    <t>Connor Hughes</t>
  </si>
  <si>
    <t>SO68049</t>
  </si>
  <si>
    <t>Katherine Perez</t>
  </si>
  <si>
    <t>SO68050</t>
  </si>
  <si>
    <t>Kenneth Jai</t>
  </si>
  <si>
    <t>SO68051</t>
  </si>
  <si>
    <t>Bethany Pal</t>
  </si>
  <si>
    <t>SO68052</t>
  </si>
  <si>
    <t>SO68053</t>
  </si>
  <si>
    <t>SO68054</t>
  </si>
  <si>
    <t>Bharat Mirchandani</t>
  </si>
  <si>
    <t>SO68055</t>
  </si>
  <si>
    <t>Nicolas Black</t>
  </si>
  <si>
    <t>SO68056</t>
  </si>
  <si>
    <t>Candice Huang</t>
  </si>
  <si>
    <t>SO68057</t>
  </si>
  <si>
    <t>Rodney Jimenez</t>
  </si>
  <si>
    <t>SO68058</t>
  </si>
  <si>
    <t>Sandra Sun</t>
  </si>
  <si>
    <t>SO68059</t>
  </si>
  <si>
    <t>Kyle Yang</t>
  </si>
  <si>
    <t>SO68060</t>
  </si>
  <si>
    <t>SO68061</t>
  </si>
  <si>
    <t>Connor Hernandez</t>
  </si>
  <si>
    <t>SO68062</t>
  </si>
  <si>
    <t>Daniel Clark</t>
  </si>
  <si>
    <t>SO68063</t>
  </si>
  <si>
    <t>Isabella Phillips</t>
  </si>
  <si>
    <t>SO68064</t>
  </si>
  <si>
    <t>Natasha Ramos</t>
  </si>
  <si>
    <t>SO68065</t>
  </si>
  <si>
    <t>Ebony Martin</t>
  </si>
  <si>
    <t>SO68066</t>
  </si>
  <si>
    <t>Amber Adams</t>
  </si>
  <si>
    <t>SO68067</t>
  </si>
  <si>
    <t>Nina Pal</t>
  </si>
  <si>
    <t>SO68068</t>
  </si>
  <si>
    <t>Dennis Zheng</t>
  </si>
  <si>
    <t>SO68069</t>
  </si>
  <si>
    <t>Marie Vazquez</t>
  </si>
  <si>
    <t>SO68070</t>
  </si>
  <si>
    <t>Wendy Romero</t>
  </si>
  <si>
    <t>SO68071</t>
  </si>
  <si>
    <t>Randy Zhu</t>
  </si>
  <si>
    <t>SO68072</t>
  </si>
  <si>
    <t>Marissa Diaz</t>
  </si>
  <si>
    <t>SO68073</t>
  </si>
  <si>
    <t>Maurice Deng</t>
  </si>
  <si>
    <t>SO68074</t>
  </si>
  <si>
    <t>Dalton Alexander</t>
  </si>
  <si>
    <t>SO68075</t>
  </si>
  <si>
    <t>Destiny Cooper</t>
  </si>
  <si>
    <t>SO68076</t>
  </si>
  <si>
    <t>Abigail Coleman</t>
  </si>
  <si>
    <t>SO68077</t>
  </si>
  <si>
    <t>Julia Smith</t>
  </si>
  <si>
    <t>SO68078</t>
  </si>
  <si>
    <t>Emily Alexander</t>
  </si>
  <si>
    <t>SO68079</t>
  </si>
  <si>
    <t>Dalton Wilson</t>
  </si>
  <si>
    <t>SO68080</t>
  </si>
  <si>
    <t>Joseph Jackson</t>
  </si>
  <si>
    <t>SO68081</t>
  </si>
  <si>
    <t>Dylan Moore</t>
  </si>
  <si>
    <t>SO68082</t>
  </si>
  <si>
    <t>Michele Romero</t>
  </si>
  <si>
    <t>SO68083</t>
  </si>
  <si>
    <t>SO68084</t>
  </si>
  <si>
    <t>SO68085</t>
  </si>
  <si>
    <t>Lucas Gonzales</t>
  </si>
  <si>
    <t>SO68086</t>
  </si>
  <si>
    <t>SO68087</t>
  </si>
  <si>
    <t>SO68088</t>
  </si>
  <si>
    <t>SO68089</t>
  </si>
  <si>
    <t>2013-10-10 00:00:00.000</t>
  </si>
  <si>
    <t>Nichole Goel</t>
  </si>
  <si>
    <t>SO68090</t>
  </si>
  <si>
    <t>Sean Cook</t>
  </si>
  <si>
    <t>SO68091</t>
  </si>
  <si>
    <t>SO68092</t>
  </si>
  <si>
    <t>SO68093</t>
  </si>
  <si>
    <t>Edwin Sun</t>
  </si>
  <si>
    <t>SO68094</t>
  </si>
  <si>
    <t>Lisa Gao</t>
  </si>
  <si>
    <t>SO68095</t>
  </si>
  <si>
    <t>Taylor Miller</t>
  </si>
  <si>
    <t>SO68096</t>
  </si>
  <si>
    <t>Joy Navarro</t>
  </si>
  <si>
    <t>SO68097</t>
  </si>
  <si>
    <t>Colleen Hu</t>
  </si>
  <si>
    <t>SO68098</t>
  </si>
  <si>
    <t>Clayton Li</t>
  </si>
  <si>
    <t>SO68099</t>
  </si>
  <si>
    <t>Allen Rana</t>
  </si>
  <si>
    <t>SO68100</t>
  </si>
  <si>
    <t>Autumn Zheng</t>
  </si>
  <si>
    <t>SO68101</t>
  </si>
  <si>
    <t>Kristina Patel</t>
  </si>
  <si>
    <t>SO68102</t>
  </si>
  <si>
    <t>Gina Alvarez</t>
  </si>
  <si>
    <t>SO68103</t>
  </si>
  <si>
    <t>Micah Liang</t>
  </si>
  <si>
    <t>SO68104</t>
  </si>
  <si>
    <t>SO68105</t>
  </si>
  <si>
    <t>Cody Sanders</t>
  </si>
  <si>
    <t>SO68106</t>
  </si>
  <si>
    <t>Isaiah Evans</t>
  </si>
  <si>
    <t>SO68107</t>
  </si>
  <si>
    <t>SO68108</t>
  </si>
  <si>
    <t>Mary King</t>
  </si>
  <si>
    <t>SO68109</t>
  </si>
  <si>
    <t>SO68110</t>
  </si>
  <si>
    <t>Crystal He</t>
  </si>
  <si>
    <t>SO68111</t>
  </si>
  <si>
    <t>SO68112</t>
  </si>
  <si>
    <t>Olivia Bryant</t>
  </si>
  <si>
    <t>SO68113</t>
  </si>
  <si>
    <t>SO68114</t>
  </si>
  <si>
    <t>SO68115</t>
  </si>
  <si>
    <t>Aaron Gonzalez</t>
  </si>
  <si>
    <t>SO68116</t>
  </si>
  <si>
    <t>Ashley Wood</t>
  </si>
  <si>
    <t>SO68117</t>
  </si>
  <si>
    <t>SO68118</t>
  </si>
  <si>
    <t>Arianna Bailey</t>
  </si>
  <si>
    <t>SO68119</t>
  </si>
  <si>
    <t>Monica Subram</t>
  </si>
  <si>
    <t>SO68120</t>
  </si>
  <si>
    <t>Emma Williams</t>
  </si>
  <si>
    <t>SO68121</t>
  </si>
  <si>
    <t>Misty Pal</t>
  </si>
  <si>
    <t>SO68122</t>
  </si>
  <si>
    <t>Lisa Ma</t>
  </si>
  <si>
    <t>SO68123</t>
  </si>
  <si>
    <t>Darrell Rai</t>
  </si>
  <si>
    <t>SO68124</t>
  </si>
  <si>
    <t>Max Torres</t>
  </si>
  <si>
    <t>SO68125</t>
  </si>
  <si>
    <t>Jermaine Sanchez</t>
  </si>
  <si>
    <t>SO68126</t>
  </si>
  <si>
    <t>Nuan Zheng</t>
  </si>
  <si>
    <t>SO68127</t>
  </si>
  <si>
    <t>Christina Cook</t>
  </si>
  <si>
    <t>SO68128</t>
  </si>
  <si>
    <t>Jose Sharma</t>
  </si>
  <si>
    <t>SO68129</t>
  </si>
  <si>
    <t>Marcus Gray</t>
  </si>
  <si>
    <t>SO68130</t>
  </si>
  <si>
    <t>Julia Ross</t>
  </si>
  <si>
    <t>SO68131</t>
  </si>
  <si>
    <t>Eugene Li</t>
  </si>
  <si>
    <t>SO68132</t>
  </si>
  <si>
    <t>Chelsea Subram</t>
  </si>
  <si>
    <t>SO68133</t>
  </si>
  <si>
    <t>Kaitlyn Alexander</t>
  </si>
  <si>
    <t>SO68134</t>
  </si>
  <si>
    <t>SO68135</t>
  </si>
  <si>
    <t>Latasha Ortega</t>
  </si>
  <si>
    <t>SO68136</t>
  </si>
  <si>
    <t>Sean Bailey</t>
  </si>
  <si>
    <t>SO68137</t>
  </si>
  <si>
    <t>Tyrone Ortega</t>
  </si>
  <si>
    <t>SO68138</t>
  </si>
  <si>
    <t>SO68139</t>
  </si>
  <si>
    <t>Xavier Griffin</t>
  </si>
  <si>
    <t>SO68140</t>
  </si>
  <si>
    <t>Lawrence Moreno</t>
  </si>
  <si>
    <t>SO68141</t>
  </si>
  <si>
    <t>Xavier Flores</t>
  </si>
  <si>
    <t>SO68142</t>
  </si>
  <si>
    <t>Ashlee Sharma</t>
  </si>
  <si>
    <t>SO68143</t>
  </si>
  <si>
    <t>Andrea Turner</t>
  </si>
  <si>
    <t>SO68144</t>
  </si>
  <si>
    <t>Mary Wright</t>
  </si>
  <si>
    <t>SO68145</t>
  </si>
  <si>
    <t>Jessica Morgan</t>
  </si>
  <si>
    <t>SO68146</t>
  </si>
  <si>
    <t>Mayra Randall</t>
  </si>
  <si>
    <t>SO68147</t>
  </si>
  <si>
    <t>Jerome Johnsen</t>
  </si>
  <si>
    <t>SO68148</t>
  </si>
  <si>
    <t>Marshall He</t>
  </si>
  <si>
    <t>SO68149</t>
  </si>
  <si>
    <t>SO68150</t>
  </si>
  <si>
    <t>Latasha Alvarez</t>
  </si>
  <si>
    <t>SO68151</t>
  </si>
  <si>
    <t>2013-10-11 00:00:00.000</t>
  </si>
  <si>
    <t>SO68152</t>
  </si>
  <si>
    <t>Jacqueline Bailey</t>
  </si>
  <si>
    <t>SO68153</t>
  </si>
  <si>
    <t>SO68154</t>
  </si>
  <si>
    <t>SO68155</t>
  </si>
  <si>
    <t>SO68156</t>
  </si>
  <si>
    <t>SO68157</t>
  </si>
  <si>
    <t>Marie Fernandez</t>
  </si>
  <si>
    <t>SO68158</t>
  </si>
  <si>
    <t>Eugene Liang</t>
  </si>
  <si>
    <t>SO68159</t>
  </si>
  <si>
    <t>Noah Bryant</t>
  </si>
  <si>
    <t>SO68160</t>
  </si>
  <si>
    <t>SO68161</t>
  </si>
  <si>
    <t>Brandy Sanchez</t>
  </si>
  <si>
    <t>SO68162</t>
  </si>
  <si>
    <t>Carrie Browning</t>
  </si>
  <si>
    <t>SO68163</t>
  </si>
  <si>
    <t>Natalie Collins</t>
  </si>
  <si>
    <t>SO68164</t>
  </si>
  <si>
    <t>Jocelyn Gonzales</t>
  </si>
  <si>
    <t>SO68165</t>
  </si>
  <si>
    <t>Samuel Parker</t>
  </si>
  <si>
    <t>SO68166</t>
  </si>
  <si>
    <t>SO68167</t>
  </si>
  <si>
    <t>Kayla Wilson</t>
  </si>
  <si>
    <t>SO68168</t>
  </si>
  <si>
    <t>Marcus Lee</t>
  </si>
  <si>
    <t>SO68169</t>
  </si>
  <si>
    <t>Melinda Alvarez</t>
  </si>
  <si>
    <t>SO68170</t>
  </si>
  <si>
    <t>Kimberly Bailey</t>
  </si>
  <si>
    <t>SO68171</t>
  </si>
  <si>
    <t>Ashley Price</t>
  </si>
  <si>
    <t>SO68172</t>
  </si>
  <si>
    <t>William Martinez</t>
  </si>
  <si>
    <t>SO68173</t>
  </si>
  <si>
    <t>Sydney Sanchez</t>
  </si>
  <si>
    <t>SO68174</t>
  </si>
  <si>
    <t>Sydney Thompson</t>
  </si>
  <si>
    <t>SO68175</t>
  </si>
  <si>
    <t>Hailey Bennett</t>
  </si>
  <si>
    <t>SO68176</t>
  </si>
  <si>
    <t>Ricky Ramos</t>
  </si>
  <si>
    <t>SO68177</t>
  </si>
  <si>
    <t>Amanda Bailey</t>
  </si>
  <si>
    <t>SO68178</t>
  </si>
  <si>
    <t>SO68179</t>
  </si>
  <si>
    <t>Christian Simmons</t>
  </si>
  <si>
    <t>SO68180</t>
  </si>
  <si>
    <t>Jason Hall</t>
  </si>
  <si>
    <t>SO68181</t>
  </si>
  <si>
    <t>Melvin Xie</t>
  </si>
  <si>
    <t>SO68182</t>
  </si>
  <si>
    <t>SO68183</t>
  </si>
  <si>
    <t>Whitney Raman</t>
  </si>
  <si>
    <t>SO68184</t>
  </si>
  <si>
    <t>SO68185</t>
  </si>
  <si>
    <t>SO68186</t>
  </si>
  <si>
    <t>Fernando Hernandez</t>
  </si>
  <si>
    <t>SO68187</t>
  </si>
  <si>
    <t>Morgan Blue</t>
  </si>
  <si>
    <t>SO68188</t>
  </si>
  <si>
    <t>Douglas Sara</t>
  </si>
  <si>
    <t>SO68189</t>
  </si>
  <si>
    <t>SO68190</t>
  </si>
  <si>
    <t>SO68191</t>
  </si>
  <si>
    <t>Tasha Rai</t>
  </si>
  <si>
    <t>SO68192</t>
  </si>
  <si>
    <t>Lydia Sanchez</t>
  </si>
  <si>
    <t>SO68193</t>
  </si>
  <si>
    <t>Wyatt Brown</t>
  </si>
  <si>
    <t>SO68194</t>
  </si>
  <si>
    <t>Sydney Ward</t>
  </si>
  <si>
    <t>SO68195</t>
  </si>
  <si>
    <t>Arthur Sai</t>
  </si>
  <si>
    <t>SO68196</t>
  </si>
  <si>
    <t>Mandy Liang</t>
  </si>
  <si>
    <t>SO68197</t>
  </si>
  <si>
    <t>SO68198</t>
  </si>
  <si>
    <t>Julio Torres</t>
  </si>
  <si>
    <t>SO68199</t>
  </si>
  <si>
    <t>2013-10-12 00:00:00.000</t>
  </si>
  <si>
    <t>SO68200</t>
  </si>
  <si>
    <t>SO68201</t>
  </si>
  <si>
    <t>Briana Munoz</t>
  </si>
  <si>
    <t>SO68202</t>
  </si>
  <si>
    <t>Eddie Alonso</t>
  </si>
  <si>
    <t>SO68203</t>
  </si>
  <si>
    <t>Seth Jackson</t>
  </si>
  <si>
    <t>SO68204</t>
  </si>
  <si>
    <t>Regina Perez</t>
  </si>
  <si>
    <t>SO68205</t>
  </si>
  <si>
    <t>Christian Coleman</t>
  </si>
  <si>
    <t>SO68206</t>
  </si>
  <si>
    <t>SO68207</t>
  </si>
  <si>
    <t>Dalton Campbell</t>
  </si>
  <si>
    <t>SO68208</t>
  </si>
  <si>
    <t>SO68209</t>
  </si>
  <si>
    <t>Julia Lewis</t>
  </si>
  <si>
    <t>SO68210</t>
  </si>
  <si>
    <t>SO68211</t>
  </si>
  <si>
    <t>SO68212</t>
  </si>
  <si>
    <t>Noah Baker</t>
  </si>
  <si>
    <t>SO68213</t>
  </si>
  <si>
    <t>Paige Price</t>
  </si>
  <si>
    <t>SO68214</t>
  </si>
  <si>
    <t>SO68215</t>
  </si>
  <si>
    <t>Jacqueline Sanchez</t>
  </si>
  <si>
    <t>SO68216</t>
  </si>
  <si>
    <t>James Shan</t>
  </si>
  <si>
    <t>SO68217</t>
  </si>
  <si>
    <t>Dakota Barnes</t>
  </si>
  <si>
    <t>SO68218</t>
  </si>
  <si>
    <t>Gabriel Russell</t>
  </si>
  <si>
    <t>SO68219</t>
  </si>
  <si>
    <t>Caleb Evans</t>
  </si>
  <si>
    <t>SO68220</t>
  </si>
  <si>
    <t>Timothy Kelly</t>
  </si>
  <si>
    <t>SO68221</t>
  </si>
  <si>
    <t>Ian Coleman</t>
  </si>
  <si>
    <t>SO68222</t>
  </si>
  <si>
    <t>Lucas Thompson</t>
  </si>
  <si>
    <t>SO68223</t>
  </si>
  <si>
    <t>Ian Foster</t>
  </si>
  <si>
    <t>SO68224</t>
  </si>
  <si>
    <t>Austin Henderson</t>
  </si>
  <si>
    <t>SO68225</t>
  </si>
  <si>
    <t>Andrew Jackson</t>
  </si>
  <si>
    <t>SO68226</t>
  </si>
  <si>
    <t>Alicia Pal</t>
  </si>
  <si>
    <t>SO68227</t>
  </si>
  <si>
    <t>Rebekah Gutierrez</t>
  </si>
  <si>
    <t>SO68228</t>
  </si>
  <si>
    <t>Karla Kumar</t>
  </si>
  <si>
    <t>SO68229</t>
  </si>
  <si>
    <t>Carolyn Rana</t>
  </si>
  <si>
    <t>SO68230</t>
  </si>
  <si>
    <t>Geoffrey Kovár</t>
  </si>
  <si>
    <t>SO68231</t>
  </si>
  <si>
    <t>Kayla Thomas</t>
  </si>
  <si>
    <t>SO68232</t>
  </si>
  <si>
    <t>Neil Gomez</t>
  </si>
  <si>
    <t>SO68233</t>
  </si>
  <si>
    <t>Stacy Munoz</t>
  </si>
  <si>
    <t>SO68234</t>
  </si>
  <si>
    <t>SO68235</t>
  </si>
  <si>
    <t>SO68236</t>
  </si>
  <si>
    <t>SO68237</t>
  </si>
  <si>
    <t>SO68238</t>
  </si>
  <si>
    <t>Anthony Davis</t>
  </si>
  <si>
    <t>SO68239</t>
  </si>
  <si>
    <t>Carol Brooks</t>
  </si>
  <si>
    <t>SO68240</t>
  </si>
  <si>
    <t>Seth Ross</t>
  </si>
  <si>
    <t>SO68241</t>
  </si>
  <si>
    <t>Marcus Wilson</t>
  </si>
  <si>
    <t>SO68242</t>
  </si>
  <si>
    <t>Noah Nelson</t>
  </si>
  <si>
    <t>SO68243</t>
  </si>
  <si>
    <t>Olivia Rogers</t>
  </si>
  <si>
    <t>SO68244</t>
  </si>
  <si>
    <t>Rachel Lewis</t>
  </si>
  <si>
    <t>SO68245</t>
  </si>
  <si>
    <t>Adrian Cooper</t>
  </si>
  <si>
    <t>SO68246</t>
  </si>
  <si>
    <t>Carla Chapman</t>
  </si>
  <si>
    <t>SO68247</t>
  </si>
  <si>
    <t>Thomas Li</t>
  </si>
  <si>
    <t>SO68248</t>
  </si>
  <si>
    <t>Adrian Gray</t>
  </si>
  <si>
    <t>SO68249</t>
  </si>
  <si>
    <t>Roger Lal</t>
  </si>
  <si>
    <t>SO68250</t>
  </si>
  <si>
    <t>Wayne Shan</t>
  </si>
  <si>
    <t>SO68251</t>
  </si>
  <si>
    <t>Alberto Jiménez</t>
  </si>
  <si>
    <t>SO68252</t>
  </si>
  <si>
    <t>SO68253</t>
  </si>
  <si>
    <t>Deborah Lal</t>
  </si>
  <si>
    <t>SO68254</t>
  </si>
  <si>
    <t>Mya Coleman</t>
  </si>
  <si>
    <t>SO68255</t>
  </si>
  <si>
    <t>Chase Ramirez</t>
  </si>
  <si>
    <t>SO68256</t>
  </si>
  <si>
    <t>SO68257</t>
  </si>
  <si>
    <t>Jocelyn Powell</t>
  </si>
  <si>
    <t>SO68258</t>
  </si>
  <si>
    <t>Emma Gray</t>
  </si>
  <si>
    <t>SO68259</t>
  </si>
  <si>
    <t>Luis Green</t>
  </si>
  <si>
    <t>SO68260</t>
  </si>
  <si>
    <t>Mandy He</t>
  </si>
  <si>
    <t>SO68261</t>
  </si>
  <si>
    <t>Lauren Wood</t>
  </si>
  <si>
    <t>SO68262</t>
  </si>
  <si>
    <t>Roger Tang</t>
  </si>
  <si>
    <t>SO68263</t>
  </si>
  <si>
    <t>Mary Foster</t>
  </si>
  <si>
    <t>SO68264</t>
  </si>
  <si>
    <t>Dalton Rivera</t>
  </si>
  <si>
    <t>SO68265</t>
  </si>
  <si>
    <t>Cheryl Navarro</t>
  </si>
  <si>
    <t>SO68266</t>
  </si>
  <si>
    <t>2013-10-13 00:00:00.000</t>
  </si>
  <si>
    <t>Trisha Lin</t>
  </si>
  <si>
    <t>SO68267</t>
  </si>
  <si>
    <t>SO68268</t>
  </si>
  <si>
    <t>Jerry Nath</t>
  </si>
  <si>
    <t>SO68269</t>
  </si>
  <si>
    <t>SO68270</t>
  </si>
  <si>
    <t>Molly Suri</t>
  </si>
  <si>
    <t>SO68271</t>
  </si>
  <si>
    <t>SO68272</t>
  </si>
  <si>
    <t>Mathew Ferrier</t>
  </si>
  <si>
    <t>SO68273</t>
  </si>
  <si>
    <t>Kristi Lopez</t>
  </si>
  <si>
    <t>SO68274</t>
  </si>
  <si>
    <t>SO68275</t>
  </si>
  <si>
    <t>Kate Kumar</t>
  </si>
  <si>
    <t>SO68276</t>
  </si>
  <si>
    <t>SO68277</t>
  </si>
  <si>
    <t>Crystal Gao</t>
  </si>
  <si>
    <t>SO68278</t>
  </si>
  <si>
    <t>Ronald Sara</t>
  </si>
  <si>
    <t>SO68279</t>
  </si>
  <si>
    <t>Jaclyn Pal</t>
  </si>
  <si>
    <t>SO68280</t>
  </si>
  <si>
    <t>Cedric Wang</t>
  </si>
  <si>
    <t>SO68281</t>
  </si>
  <si>
    <t>Jay Malhotra</t>
  </si>
  <si>
    <t>SO68282</t>
  </si>
  <si>
    <t>Denise Raman</t>
  </si>
  <si>
    <t>SO68283</t>
  </si>
  <si>
    <t>Omar Lal</t>
  </si>
  <si>
    <t>SO68284</t>
  </si>
  <si>
    <t>Darryl Zhao</t>
  </si>
  <si>
    <t>SO68285</t>
  </si>
  <si>
    <t>SO68286</t>
  </si>
  <si>
    <t>Austin Powell</t>
  </si>
  <si>
    <t>SO68287</t>
  </si>
  <si>
    <t>Sydney Rodriguez</t>
  </si>
  <si>
    <t>SO68288</t>
  </si>
  <si>
    <t>SO68289</t>
  </si>
  <si>
    <t>Mason James</t>
  </si>
  <si>
    <t>SO68290</t>
  </si>
  <si>
    <t>Richard Long</t>
  </si>
  <si>
    <t>SO68291</t>
  </si>
  <si>
    <t>Robert Shan</t>
  </si>
  <si>
    <t>SO68292</t>
  </si>
  <si>
    <t>SO68293</t>
  </si>
  <si>
    <t>SO68294</t>
  </si>
  <si>
    <t>Natalie Reed</t>
  </si>
  <si>
    <t>SO68295</t>
  </si>
  <si>
    <t>Patricia Malhotra</t>
  </si>
  <si>
    <t>SO68296</t>
  </si>
  <si>
    <t>Sydney Kelly</t>
  </si>
  <si>
    <t>SO68297</t>
  </si>
  <si>
    <t>Sara Campbell</t>
  </si>
  <si>
    <t>SO68298</t>
  </si>
  <si>
    <t>Jeremy Carter</t>
  </si>
  <si>
    <t>SO68299</t>
  </si>
  <si>
    <t>John Thompson</t>
  </si>
  <si>
    <t>SO68300</t>
  </si>
  <si>
    <t>Stephanie James</t>
  </si>
  <si>
    <t>SO68301</t>
  </si>
  <si>
    <t>Donna Nath</t>
  </si>
  <si>
    <t>SO68302</t>
  </si>
  <si>
    <t>Alexandria Flores</t>
  </si>
  <si>
    <t>SO68303</t>
  </si>
  <si>
    <t>Evan Peterson</t>
  </si>
  <si>
    <t>SO68304</t>
  </si>
  <si>
    <t>Raul Goel</t>
  </si>
  <si>
    <t>SO68305</t>
  </si>
  <si>
    <t>Logan Adams</t>
  </si>
  <si>
    <t>SO68306</t>
  </si>
  <si>
    <t>Marco Martinez</t>
  </si>
  <si>
    <t>SO68307</t>
  </si>
  <si>
    <t>Diane Alvarez</t>
  </si>
  <si>
    <t>SO68308</t>
  </si>
  <si>
    <t>Carl Luo</t>
  </si>
  <si>
    <t>SO68309</t>
  </si>
  <si>
    <t>Dennis Wang</t>
  </si>
  <si>
    <t>SO68310</t>
  </si>
  <si>
    <t>Eddie Romero</t>
  </si>
  <si>
    <t>SO68311</t>
  </si>
  <si>
    <t>Gabriella Rivera</t>
  </si>
  <si>
    <t>SO68312</t>
  </si>
  <si>
    <t>Roger Zeng</t>
  </si>
  <si>
    <t>SO68313</t>
  </si>
  <si>
    <t>Mario Chander</t>
  </si>
  <si>
    <t>SO68314</t>
  </si>
  <si>
    <t>SO68315</t>
  </si>
  <si>
    <t>Sheila Torres</t>
  </si>
  <si>
    <t>SO68316</t>
  </si>
  <si>
    <t>Natasha Oliver</t>
  </si>
  <si>
    <t>SO68317</t>
  </si>
  <si>
    <t>Dalton Richardson</t>
  </si>
  <si>
    <t>SO68318</t>
  </si>
  <si>
    <t>Melissa Barnes</t>
  </si>
  <si>
    <t>SO68319</t>
  </si>
  <si>
    <t>Hailey Evans</t>
  </si>
  <si>
    <t>SO68320</t>
  </si>
  <si>
    <t>SO68321</t>
  </si>
  <si>
    <t>Bruce Torres</t>
  </si>
  <si>
    <t>SO68322</t>
  </si>
  <si>
    <t>Emma Taylor</t>
  </si>
  <si>
    <t>SO68323</t>
  </si>
  <si>
    <t>Kaitlyn Wright</t>
  </si>
  <si>
    <t>SO68324</t>
  </si>
  <si>
    <t>Alexandra Parker</t>
  </si>
  <si>
    <t>SO68325</t>
  </si>
  <si>
    <t>Dalton Cox</t>
  </si>
  <si>
    <t>SO68326</t>
  </si>
  <si>
    <t>Jermaine Raman</t>
  </si>
  <si>
    <t>SO68327</t>
  </si>
  <si>
    <t>Drew Tang</t>
  </si>
  <si>
    <t>SO68328</t>
  </si>
  <si>
    <t>Candice Cai</t>
  </si>
  <si>
    <t>SO68329</t>
  </si>
  <si>
    <t>Evelyn Subram</t>
  </si>
  <si>
    <t>SO68330</t>
  </si>
  <si>
    <t>SO68331</t>
  </si>
  <si>
    <t>Robert Turner</t>
  </si>
  <si>
    <t>SO68332</t>
  </si>
  <si>
    <t>Robert Perez</t>
  </si>
  <si>
    <t>SO68333</t>
  </si>
  <si>
    <t>Rebekah Kovár</t>
  </si>
  <si>
    <t>SO68334</t>
  </si>
  <si>
    <t>Joseph Lewis</t>
  </si>
  <si>
    <t>SO68335</t>
  </si>
  <si>
    <t>Eric Powell</t>
  </si>
  <si>
    <t>SO68336</t>
  </si>
  <si>
    <t>Abigail Reed</t>
  </si>
  <si>
    <t>SO68337</t>
  </si>
  <si>
    <t>Stephanie Roberts</t>
  </si>
  <si>
    <t>SO68338</t>
  </si>
  <si>
    <t>Jennifer Bailey</t>
  </si>
  <si>
    <t>SO68339</t>
  </si>
  <si>
    <t>Gilbert Zeng</t>
  </si>
  <si>
    <t>SO68340</t>
  </si>
  <si>
    <t>Tracy Chapman</t>
  </si>
  <si>
    <t>SO68341</t>
  </si>
  <si>
    <t>SO68342</t>
  </si>
  <si>
    <t>2013-10-14 00:00:00.000</t>
  </si>
  <si>
    <t>SO68343</t>
  </si>
  <si>
    <t>SO68344</t>
  </si>
  <si>
    <t>SO68345</t>
  </si>
  <si>
    <t>Louis Ma</t>
  </si>
  <si>
    <t>SO68346</t>
  </si>
  <si>
    <t>Brandy Prasad</t>
  </si>
  <si>
    <t>SO68347</t>
  </si>
  <si>
    <t>SO68348</t>
  </si>
  <si>
    <t>SO68349</t>
  </si>
  <si>
    <t>Thomas Hall</t>
  </si>
  <si>
    <t>SO68350</t>
  </si>
  <si>
    <t>Carolyn Perez</t>
  </si>
  <si>
    <t>SO68351</t>
  </si>
  <si>
    <t>Ashley Martinez</t>
  </si>
  <si>
    <t>SO68352</t>
  </si>
  <si>
    <t>SO68353</t>
  </si>
  <si>
    <t>Julia Carter</t>
  </si>
  <si>
    <t>SO68354</t>
  </si>
  <si>
    <t>SO68355</t>
  </si>
  <si>
    <t>SO68356</t>
  </si>
  <si>
    <t>SO68357</t>
  </si>
  <si>
    <t>Morgan Clark</t>
  </si>
  <si>
    <t>SO68358</t>
  </si>
  <si>
    <t>SO68359</t>
  </si>
  <si>
    <t>Haley Jenkins</t>
  </si>
  <si>
    <t>SO68360</t>
  </si>
  <si>
    <t>Jarrod Sanchez</t>
  </si>
  <si>
    <t>SO68361</t>
  </si>
  <si>
    <t>Brandy Perez</t>
  </si>
  <si>
    <t>SO68362</t>
  </si>
  <si>
    <t>Kayla Bennett</t>
  </si>
  <si>
    <t>SO68363</t>
  </si>
  <si>
    <t>Samantha Lee</t>
  </si>
  <si>
    <t>SO68364</t>
  </si>
  <si>
    <t>Devin Jackson</t>
  </si>
  <si>
    <t>SO68365</t>
  </si>
  <si>
    <t>Edward Barnes</t>
  </si>
  <si>
    <t>SO68366</t>
  </si>
  <si>
    <t>Ian Johnson</t>
  </si>
  <si>
    <t>SO68367</t>
  </si>
  <si>
    <t>Ronald Srini</t>
  </si>
  <si>
    <t>SO68368</t>
  </si>
  <si>
    <t>Ian Adams</t>
  </si>
  <si>
    <t>SO68369</t>
  </si>
  <si>
    <t>Noah Gonzalez</t>
  </si>
  <si>
    <t>SO68370</t>
  </si>
  <si>
    <t>Sergio Martinez</t>
  </si>
  <si>
    <t>SO68371</t>
  </si>
  <si>
    <t>Gerald Sanchez</t>
  </si>
  <si>
    <t>SO68372</t>
  </si>
  <si>
    <t>James Lewis</t>
  </si>
  <si>
    <t>SO68373</t>
  </si>
  <si>
    <t>Steve Xu</t>
  </si>
  <si>
    <t>SO68374</t>
  </si>
  <si>
    <t>SO68375</t>
  </si>
  <si>
    <t>SO68376</t>
  </si>
  <si>
    <t>Amanda Edwards</t>
  </si>
  <si>
    <t>SO68377</t>
  </si>
  <si>
    <t>Kyle Hayes</t>
  </si>
  <si>
    <t>SO68378</t>
  </si>
  <si>
    <t>Savannah Sanders</t>
  </si>
  <si>
    <t>SO68379</t>
  </si>
  <si>
    <t>Gregory Kumar</t>
  </si>
  <si>
    <t>SO68380</t>
  </si>
  <si>
    <t>Micah Chen</t>
  </si>
  <si>
    <t>SO68381</t>
  </si>
  <si>
    <t>Mary Lopez</t>
  </si>
  <si>
    <t>SO68382</t>
  </si>
  <si>
    <t>Jaclyn Becker</t>
  </si>
  <si>
    <t>SO68383</t>
  </si>
  <si>
    <t>Roy Garcia</t>
  </si>
  <si>
    <t>SO68384</t>
  </si>
  <si>
    <t>Jonathan Evans</t>
  </si>
  <si>
    <t>SO68385</t>
  </si>
  <si>
    <t>Mallory Serrano</t>
  </si>
  <si>
    <t>SO68386</t>
  </si>
  <si>
    <t>Jon Wang</t>
  </si>
  <si>
    <t>SO68387</t>
  </si>
  <si>
    <t>Alfredo Serrano</t>
  </si>
  <si>
    <t>SO68388</t>
  </si>
  <si>
    <t>Drew Jai</t>
  </si>
  <si>
    <t>SO68389</t>
  </si>
  <si>
    <t>Hailey Turner</t>
  </si>
  <si>
    <t>SO68390</t>
  </si>
  <si>
    <t>Fernando Robinson</t>
  </si>
  <si>
    <t>SO68391</t>
  </si>
  <si>
    <t>Jessica Hughes</t>
  </si>
  <si>
    <t>SO68392</t>
  </si>
  <si>
    <t>Tristan Flores</t>
  </si>
  <si>
    <t>SO68393</t>
  </si>
  <si>
    <t>Joe Ashe</t>
  </si>
  <si>
    <t>SO68394</t>
  </si>
  <si>
    <t>Olivia Howard</t>
  </si>
  <si>
    <t>SO68395</t>
  </si>
  <si>
    <t>SO68396</t>
  </si>
  <si>
    <t>SO68397</t>
  </si>
  <si>
    <t>SO68398</t>
  </si>
  <si>
    <t>Rodney Torres</t>
  </si>
  <si>
    <t>SO68399</t>
  </si>
  <si>
    <t>Arturo Luo</t>
  </si>
  <si>
    <t>SO68400</t>
  </si>
  <si>
    <t>SO68401</t>
  </si>
  <si>
    <t>SO68402</t>
  </si>
  <si>
    <t>2013-10-15 00:00:00.000</t>
  </si>
  <si>
    <t>Alison Jai</t>
  </si>
  <si>
    <t>SO68403</t>
  </si>
  <si>
    <t>Walter Hernandez</t>
  </si>
  <si>
    <t>SO68404</t>
  </si>
  <si>
    <t>SO68405</t>
  </si>
  <si>
    <t>Jaclyn Raji</t>
  </si>
  <si>
    <t>SO68406</t>
  </si>
  <si>
    <t>SO68407</t>
  </si>
  <si>
    <t>Edward Edwards</t>
  </si>
  <si>
    <t>SO68408</t>
  </si>
  <si>
    <t>SO68409</t>
  </si>
  <si>
    <t>Melinda Jimenez</t>
  </si>
  <si>
    <t>SO68410</t>
  </si>
  <si>
    <t>Adam Jenkins</t>
  </si>
  <si>
    <t>SO68411</t>
  </si>
  <si>
    <t>SO68412</t>
  </si>
  <si>
    <t>SO68413</t>
  </si>
  <si>
    <t>SO68414</t>
  </si>
  <si>
    <t>Alexandra Walker</t>
  </si>
  <si>
    <t>SO68415</t>
  </si>
  <si>
    <t>Jonathan Chen</t>
  </si>
  <si>
    <t>SO68416</t>
  </si>
  <si>
    <t>SO68417</t>
  </si>
  <si>
    <t>Lauren Ramirez</t>
  </si>
  <si>
    <t>SO68418</t>
  </si>
  <si>
    <t>Jermaine Fernandez</t>
  </si>
  <si>
    <t>SO68419</t>
  </si>
  <si>
    <t>Jackson Hughes</t>
  </si>
  <si>
    <t>SO68420</t>
  </si>
  <si>
    <t>SO68421</t>
  </si>
  <si>
    <t>SO68422</t>
  </si>
  <si>
    <t>Lucas White</t>
  </si>
  <si>
    <t>SO68423</t>
  </si>
  <si>
    <t>SO68424</t>
  </si>
  <si>
    <t>Trinity Brooks</t>
  </si>
  <si>
    <t>SO68425</t>
  </si>
  <si>
    <t>Erin Stewart</t>
  </si>
  <si>
    <t>SO68426</t>
  </si>
  <si>
    <t>Jerry Xie</t>
  </si>
  <si>
    <t>SO68427</t>
  </si>
  <si>
    <t>Rachel Alexander</t>
  </si>
  <si>
    <t>SO68428</t>
  </si>
  <si>
    <t>Blake Miller</t>
  </si>
  <si>
    <t>SO68429</t>
  </si>
  <si>
    <t>Karl Pal</t>
  </si>
  <si>
    <t>SO68430</t>
  </si>
  <si>
    <t>Lance Vazquez</t>
  </si>
  <si>
    <t>SO68431</t>
  </si>
  <si>
    <t>Allen Malhotra</t>
  </si>
  <si>
    <t>SO68432</t>
  </si>
  <si>
    <t>Leslie Alvarez</t>
  </si>
  <si>
    <t>SO68433</t>
  </si>
  <si>
    <t>Audrey Romero</t>
  </si>
  <si>
    <t>SO68434</t>
  </si>
  <si>
    <t>Devon Tang</t>
  </si>
  <si>
    <t>SO68435</t>
  </si>
  <si>
    <t>Crystal Sun</t>
  </si>
  <si>
    <t>SO68436</t>
  </si>
  <si>
    <t>Ashlee Xie</t>
  </si>
  <si>
    <t>SO68437</t>
  </si>
  <si>
    <t>SO68438</t>
  </si>
  <si>
    <t>Anna Cooper</t>
  </si>
  <si>
    <t>SO68439</t>
  </si>
  <si>
    <t>Susan Yang</t>
  </si>
  <si>
    <t>SO68440</t>
  </si>
  <si>
    <t>Emma White</t>
  </si>
  <si>
    <t>SO68441</t>
  </si>
  <si>
    <t>Kate She</t>
  </si>
  <si>
    <t>SO68442</t>
  </si>
  <si>
    <t>Isaac Watson</t>
  </si>
  <si>
    <t>SO68443</t>
  </si>
  <si>
    <t>Kayla Russell</t>
  </si>
  <si>
    <t>SO68444</t>
  </si>
  <si>
    <t>Patrick Kelly</t>
  </si>
  <si>
    <t>SO68445</t>
  </si>
  <si>
    <t>Deanna Gonzalez</t>
  </si>
  <si>
    <t>SO68446</t>
  </si>
  <si>
    <t>Randall Alvarez</t>
  </si>
  <si>
    <t>SO68447</t>
  </si>
  <si>
    <t>Edward Wilson</t>
  </si>
  <si>
    <t>SO68448</t>
  </si>
  <si>
    <t>Arthur Suri</t>
  </si>
  <si>
    <t>SO68449</t>
  </si>
  <si>
    <t>Troy Sanchez</t>
  </si>
  <si>
    <t>SO68450</t>
  </si>
  <si>
    <t>Sean Perez</t>
  </si>
  <si>
    <t>SO68451</t>
  </si>
  <si>
    <t>Cole Morgan</t>
  </si>
  <si>
    <t>SO68452</t>
  </si>
  <si>
    <t>Eduardo Young</t>
  </si>
  <si>
    <t>SO68453</t>
  </si>
  <si>
    <t>Trinity Howard</t>
  </si>
  <si>
    <t>SO68454</t>
  </si>
  <si>
    <t>Marcus Morris</t>
  </si>
  <si>
    <t>SO68455</t>
  </si>
  <si>
    <t>Jason Parker</t>
  </si>
  <si>
    <t>SO68456</t>
  </si>
  <si>
    <t>SO68457</t>
  </si>
  <si>
    <t>Jordyn Ross</t>
  </si>
  <si>
    <t>SO68458</t>
  </si>
  <si>
    <t>Andrea Peterson</t>
  </si>
  <si>
    <t>SO68459</t>
  </si>
  <si>
    <t>Sydney Evans</t>
  </si>
  <si>
    <t>SO68460</t>
  </si>
  <si>
    <t>Nicole Lee</t>
  </si>
  <si>
    <t>SO68461</t>
  </si>
  <si>
    <t>Alexandria Richardson</t>
  </si>
  <si>
    <t>SO68462</t>
  </si>
  <si>
    <t>Sharon Shan</t>
  </si>
  <si>
    <t>SO68463</t>
  </si>
  <si>
    <t>SO68464</t>
  </si>
  <si>
    <t>SO68465</t>
  </si>
  <si>
    <t>Gilbert Zheng</t>
  </si>
  <si>
    <t>SO68466</t>
  </si>
  <si>
    <t>James Washington</t>
  </si>
  <si>
    <t>SO68467</t>
  </si>
  <si>
    <t>Eugene Gao</t>
  </si>
  <si>
    <t>SO68468</t>
  </si>
  <si>
    <t>SO68469</t>
  </si>
  <si>
    <t>2013-10-16 00:00:00.000</t>
  </si>
  <si>
    <t>Jennifer Collins</t>
  </si>
  <si>
    <t>SO68470</t>
  </si>
  <si>
    <t>Brittney Sun</t>
  </si>
  <si>
    <t>SO68471</t>
  </si>
  <si>
    <t>Jose Harris</t>
  </si>
  <si>
    <t>SO68472</t>
  </si>
  <si>
    <t>SO68473</t>
  </si>
  <si>
    <t>Beth Rubio</t>
  </si>
  <si>
    <t>SO68474</t>
  </si>
  <si>
    <t>SO68475</t>
  </si>
  <si>
    <t>SO68476</t>
  </si>
  <si>
    <t>Jake Zhu</t>
  </si>
  <si>
    <t>SO68477</t>
  </si>
  <si>
    <t>James Zhang</t>
  </si>
  <si>
    <t>SO68478</t>
  </si>
  <si>
    <t>SO68479</t>
  </si>
  <si>
    <t>Jerome Martin</t>
  </si>
  <si>
    <t>SO68480</t>
  </si>
  <si>
    <t>Rosa Zhang</t>
  </si>
  <si>
    <t>SO68481</t>
  </si>
  <si>
    <t>SO68482</t>
  </si>
  <si>
    <t>Colleen Zhao</t>
  </si>
  <si>
    <t>SO68483</t>
  </si>
  <si>
    <t>Henry Fernandez</t>
  </si>
  <si>
    <t>SO68484</t>
  </si>
  <si>
    <t>SO68485</t>
  </si>
  <si>
    <t>Lauren Murphy</t>
  </si>
  <si>
    <t>SO68486</t>
  </si>
  <si>
    <t>Alex Phillips</t>
  </si>
  <si>
    <t>SO68487</t>
  </si>
  <si>
    <t>SO68488</t>
  </si>
  <si>
    <t>Haley Diaz</t>
  </si>
  <si>
    <t>SO68489</t>
  </si>
  <si>
    <t>SO68490</t>
  </si>
  <si>
    <t>Julian Bennett</t>
  </si>
  <si>
    <t>SO68491</t>
  </si>
  <si>
    <t>Isaiah Gray</t>
  </si>
  <si>
    <t>SO68492</t>
  </si>
  <si>
    <t>SO68493</t>
  </si>
  <si>
    <t>María Rivera</t>
  </si>
  <si>
    <t>SO68494</t>
  </si>
  <si>
    <t>Thomas Perez</t>
  </si>
  <si>
    <t>SO68495</t>
  </si>
  <si>
    <t>Bailey Sanders</t>
  </si>
  <si>
    <t>SO68496</t>
  </si>
  <si>
    <t>SO68497</t>
  </si>
  <si>
    <t>Diana Romero</t>
  </si>
  <si>
    <t>SO68498</t>
  </si>
  <si>
    <t>Leonard Chande</t>
  </si>
  <si>
    <t>SO68499</t>
  </si>
  <si>
    <t>Stefanie Prasad</t>
  </si>
  <si>
    <t>SO68500</t>
  </si>
  <si>
    <t>Douglas Gonzalez</t>
  </si>
  <si>
    <t>SO68501</t>
  </si>
  <si>
    <t>Francisco Vance</t>
  </si>
  <si>
    <t>SO68502</t>
  </si>
  <si>
    <t>Shannon Lin</t>
  </si>
  <si>
    <t>SO68503</t>
  </si>
  <si>
    <t>Clinton Munoz</t>
  </si>
  <si>
    <t>SO68504</t>
  </si>
  <si>
    <t>Wendy Moreno</t>
  </si>
  <si>
    <t>SO68505</t>
  </si>
  <si>
    <t>SO68506</t>
  </si>
  <si>
    <t>SO68507</t>
  </si>
  <si>
    <t>Evelyn Srini</t>
  </si>
  <si>
    <t>SO68508</t>
  </si>
  <si>
    <t>Patricia Prasad</t>
  </si>
  <si>
    <t>SO68509</t>
  </si>
  <si>
    <t>Xavier Jackson</t>
  </si>
  <si>
    <t>SO68510</t>
  </si>
  <si>
    <t>Samuel Taylor</t>
  </si>
  <si>
    <t>SO68511</t>
  </si>
  <si>
    <t>Richard Allen</t>
  </si>
  <si>
    <t>SO68512</t>
  </si>
  <si>
    <t>SO68513</t>
  </si>
  <si>
    <t>SO68514</t>
  </si>
  <si>
    <t>SO68515</t>
  </si>
  <si>
    <t>Bridget Goel</t>
  </si>
  <si>
    <t>SO68516</t>
  </si>
  <si>
    <t>Crystal Yang</t>
  </si>
  <si>
    <t>SO68517</t>
  </si>
  <si>
    <t>Mason Evans</t>
  </si>
  <si>
    <t>SO68518</t>
  </si>
  <si>
    <t>Beth Serrano</t>
  </si>
  <si>
    <t>SO68519</t>
  </si>
  <si>
    <t>Kristine Navarro</t>
  </si>
  <si>
    <t>SO68520</t>
  </si>
  <si>
    <t>Barry Lopez</t>
  </si>
  <si>
    <t>SO68521</t>
  </si>
  <si>
    <t>Christy Wu</t>
  </si>
  <si>
    <t>SO68522</t>
  </si>
  <si>
    <t>Darren Srini</t>
  </si>
  <si>
    <t>SO68523</t>
  </si>
  <si>
    <t>Naomi Moreno</t>
  </si>
  <si>
    <t>SO68524</t>
  </si>
  <si>
    <t>Karla Xie</t>
  </si>
  <si>
    <t>SO68525</t>
  </si>
  <si>
    <t>Tyler Jones</t>
  </si>
  <si>
    <t>SO68526</t>
  </si>
  <si>
    <t>SO68527</t>
  </si>
  <si>
    <t>Jenny Nath</t>
  </si>
  <si>
    <t>SO68528</t>
  </si>
  <si>
    <t>Preston Madan</t>
  </si>
  <si>
    <t>SO68529</t>
  </si>
  <si>
    <t>Hannah Bennett</t>
  </si>
  <si>
    <t>SO68530</t>
  </si>
  <si>
    <t>Michelle Bailey</t>
  </si>
  <si>
    <t>SO68531</t>
  </si>
  <si>
    <t>Chloe Torres</t>
  </si>
  <si>
    <t>SO68532</t>
  </si>
  <si>
    <t>Jaclyn Lal</t>
  </si>
  <si>
    <t>SO68533</t>
  </si>
  <si>
    <t>Abigail Cox</t>
  </si>
  <si>
    <t>SO68534</t>
  </si>
  <si>
    <t>SO68535</t>
  </si>
  <si>
    <t>Joy Torres</t>
  </si>
  <si>
    <t>SO68536</t>
  </si>
  <si>
    <t>SO68537</t>
  </si>
  <si>
    <t>Neil Alvarez</t>
  </si>
  <si>
    <t>SO68538</t>
  </si>
  <si>
    <t>SO68539</t>
  </si>
  <si>
    <t>SO68540</t>
  </si>
  <si>
    <t>2013-10-17 00:00:00.000</t>
  </si>
  <si>
    <t>SO68541</t>
  </si>
  <si>
    <t>SO68542</t>
  </si>
  <si>
    <t>SO68543</t>
  </si>
  <si>
    <t>Ross Subram</t>
  </si>
  <si>
    <t>SO68544</t>
  </si>
  <si>
    <t>Jorge Guo</t>
  </si>
  <si>
    <t>SO68545</t>
  </si>
  <si>
    <t>SO68546</t>
  </si>
  <si>
    <t>Clayton Kumar</t>
  </si>
  <si>
    <t>SO68547</t>
  </si>
  <si>
    <t>SO68548</t>
  </si>
  <si>
    <t>Shawna Raje</t>
  </si>
  <si>
    <t>SO68549</t>
  </si>
  <si>
    <t>SO68550</t>
  </si>
  <si>
    <t>Jarrod Mehta</t>
  </si>
  <si>
    <t>SO68551</t>
  </si>
  <si>
    <t>Gerald Raman</t>
  </si>
  <si>
    <t>SO68552</t>
  </si>
  <si>
    <t>Damien Zhou</t>
  </si>
  <si>
    <t>SO68553</t>
  </si>
  <si>
    <t>Casey Ortega</t>
  </si>
  <si>
    <t>SO68554</t>
  </si>
  <si>
    <t>Ramon She</t>
  </si>
  <si>
    <t>SO68555</t>
  </si>
  <si>
    <t>Tony Chande</t>
  </si>
  <si>
    <t>SO68556</t>
  </si>
  <si>
    <t>Brittney Guo</t>
  </si>
  <si>
    <t>SO68557</t>
  </si>
  <si>
    <t>Sebastian Sanchez</t>
  </si>
  <si>
    <t>SO68558</t>
  </si>
  <si>
    <t>SO68559</t>
  </si>
  <si>
    <t>SO68560</t>
  </si>
  <si>
    <t>Jennifer Sanchez</t>
  </si>
  <si>
    <t>SO68561</t>
  </si>
  <si>
    <t>Destiny Sanchez</t>
  </si>
  <si>
    <t>SO68562</t>
  </si>
  <si>
    <t>Chloe Powell</t>
  </si>
  <si>
    <t>SO68563</t>
  </si>
  <si>
    <t>SO68564</t>
  </si>
  <si>
    <t>Katherine Coleman</t>
  </si>
  <si>
    <t>SO68565</t>
  </si>
  <si>
    <t>Benjamin Jones</t>
  </si>
  <si>
    <t>SO68566</t>
  </si>
  <si>
    <t>SO68567</t>
  </si>
  <si>
    <t>SO68568</t>
  </si>
  <si>
    <t>Marcus Perez</t>
  </si>
  <si>
    <t>SO68569</t>
  </si>
  <si>
    <t>Isabella Morgan</t>
  </si>
  <si>
    <t>SO68570</t>
  </si>
  <si>
    <t>Jack Foster</t>
  </si>
  <si>
    <t>SO68571</t>
  </si>
  <si>
    <t>Monica Arun</t>
  </si>
  <si>
    <t>SO68572</t>
  </si>
  <si>
    <t>SO68573</t>
  </si>
  <si>
    <t>Carlos Rivera</t>
  </si>
  <si>
    <t>SO68574</t>
  </si>
  <si>
    <t>Tyler Walker</t>
  </si>
  <si>
    <t>SO68575</t>
  </si>
  <si>
    <t>Cassie Kennedy</t>
  </si>
  <si>
    <t>SO68576</t>
  </si>
  <si>
    <t>Justin Davis</t>
  </si>
  <si>
    <t>SO68577</t>
  </si>
  <si>
    <t>Devin Reed</t>
  </si>
  <si>
    <t>SO68578</t>
  </si>
  <si>
    <t>SO68579</t>
  </si>
  <si>
    <t>Carl Kumar</t>
  </si>
  <si>
    <t>SO68580</t>
  </si>
  <si>
    <t>Brianna Sandberg</t>
  </si>
  <si>
    <t>SO68581</t>
  </si>
  <si>
    <t>Crystal Guo</t>
  </si>
  <si>
    <t>SO68582</t>
  </si>
  <si>
    <t>Micheal Navarro</t>
  </si>
  <si>
    <t>SO68583</t>
  </si>
  <si>
    <t>Jamie Lin</t>
  </si>
  <si>
    <t>SO68584</t>
  </si>
  <si>
    <t>Tyrone Alonso</t>
  </si>
  <si>
    <t>SO68585</t>
  </si>
  <si>
    <t>Christian Davis</t>
  </si>
  <si>
    <t>SO68586</t>
  </si>
  <si>
    <t>SO68587</t>
  </si>
  <si>
    <t>SO68588</t>
  </si>
  <si>
    <t>Jessica Wilson</t>
  </si>
  <si>
    <t>SO68589</t>
  </si>
  <si>
    <t>SO68590</t>
  </si>
  <si>
    <t>SO68591</t>
  </si>
  <si>
    <t>Miguel Perez</t>
  </si>
  <si>
    <t>SO68592</t>
  </si>
  <si>
    <t>Francisco Martinez</t>
  </si>
  <si>
    <t>SO68593</t>
  </si>
  <si>
    <t>Neil Alonso</t>
  </si>
  <si>
    <t>SO68594</t>
  </si>
  <si>
    <t>Luke Campbell</t>
  </si>
  <si>
    <t>SO68595</t>
  </si>
  <si>
    <t>Isaac Howard</t>
  </si>
  <si>
    <t>SO68596</t>
  </si>
  <si>
    <t>Destiny Murphy</t>
  </si>
  <si>
    <t>SO68597</t>
  </si>
  <si>
    <t>Jack Kumar</t>
  </si>
  <si>
    <t>SO68598</t>
  </si>
  <si>
    <t>Gavin Ross</t>
  </si>
  <si>
    <t>SO68599</t>
  </si>
  <si>
    <t>Jacquelyn Saunders</t>
  </si>
  <si>
    <t>SO68600</t>
  </si>
  <si>
    <t>Reginald Ashe</t>
  </si>
  <si>
    <t>SO68601</t>
  </si>
  <si>
    <t>Trisha Ye</t>
  </si>
  <si>
    <t>SO68602</t>
  </si>
  <si>
    <t>Deanna Madan</t>
  </si>
  <si>
    <t>SO68603</t>
  </si>
  <si>
    <t>SO68604</t>
  </si>
  <si>
    <t>Russell Lal</t>
  </si>
  <si>
    <t>SO68605</t>
  </si>
  <si>
    <t>Lori Moreno</t>
  </si>
  <si>
    <t>SO68606</t>
  </si>
  <si>
    <t>Jacqueline Torres</t>
  </si>
  <si>
    <t>SO68607</t>
  </si>
  <si>
    <t>Kristina Fernandez</t>
  </si>
  <si>
    <t>SO68608</t>
  </si>
  <si>
    <t>Francis Ramos</t>
  </si>
  <si>
    <t>SO68609</t>
  </si>
  <si>
    <t>SO68610</t>
  </si>
  <si>
    <t>Cody Sanchez</t>
  </si>
  <si>
    <t>SO68611</t>
  </si>
  <si>
    <t>Alexandra Lewis</t>
  </si>
  <si>
    <t>SO68612</t>
  </si>
  <si>
    <t>Alexandra Rodriguez</t>
  </si>
  <si>
    <t>SO68613</t>
  </si>
  <si>
    <t>John Clark</t>
  </si>
  <si>
    <t>SO68614</t>
  </si>
  <si>
    <t>Isabella Clark</t>
  </si>
  <si>
    <t>SO68615</t>
  </si>
  <si>
    <t>Jon Raje</t>
  </si>
  <si>
    <t>SO68616</t>
  </si>
  <si>
    <t>Thomas Wang</t>
  </si>
  <si>
    <t>SO68617</t>
  </si>
  <si>
    <t>Alexandra Price</t>
  </si>
  <si>
    <t>SO68618</t>
  </si>
  <si>
    <t>SO68619</t>
  </si>
  <si>
    <t>SO68620</t>
  </si>
  <si>
    <t>SO68621</t>
  </si>
  <si>
    <t>SO68622</t>
  </si>
  <si>
    <t>Bobby Sanchez</t>
  </si>
  <si>
    <t>SO68623</t>
  </si>
  <si>
    <t>Frank Gomez</t>
  </si>
  <si>
    <t>SO68624</t>
  </si>
  <si>
    <t>2013-10-18 00:00:00.000</t>
  </si>
  <si>
    <t>SO68625</t>
  </si>
  <si>
    <t>SO68626</t>
  </si>
  <si>
    <t>SO68627</t>
  </si>
  <si>
    <t>Carlos Short</t>
  </si>
  <si>
    <t>SO68628</t>
  </si>
  <si>
    <t>SO68629</t>
  </si>
  <si>
    <t>Jodi Kumar</t>
  </si>
  <si>
    <t>SO68630</t>
  </si>
  <si>
    <t>Terrence Yuan</t>
  </si>
  <si>
    <t>SO68631</t>
  </si>
  <si>
    <t>Angela Rivera</t>
  </si>
  <si>
    <t>SO68632</t>
  </si>
  <si>
    <t>Billy Schmidt</t>
  </si>
  <si>
    <t>SO68633</t>
  </si>
  <si>
    <t>Francis Suarez</t>
  </si>
  <si>
    <t>SO68634</t>
  </si>
  <si>
    <t>Paige Hughes</t>
  </si>
  <si>
    <t>SO68635</t>
  </si>
  <si>
    <t>Sarah Price</t>
  </si>
  <si>
    <t>SO68636</t>
  </si>
  <si>
    <t>SO68637</t>
  </si>
  <si>
    <t>SO68638</t>
  </si>
  <si>
    <t>SO68639</t>
  </si>
  <si>
    <t>Anthony Martinez</t>
  </si>
  <si>
    <t>SO68640</t>
  </si>
  <si>
    <t>Bruce Suarez</t>
  </si>
  <si>
    <t>SO68641</t>
  </si>
  <si>
    <t>Casey Raji</t>
  </si>
  <si>
    <t>SO68642</t>
  </si>
  <si>
    <t>Logan Walker</t>
  </si>
  <si>
    <t>SO68643</t>
  </si>
  <si>
    <t>Jesse Gonzalez</t>
  </si>
  <si>
    <t>SO68644</t>
  </si>
  <si>
    <t>SO68645</t>
  </si>
  <si>
    <t>Louis Shen</t>
  </si>
  <si>
    <t>SO68646</t>
  </si>
  <si>
    <t>Amanda Rivera</t>
  </si>
  <si>
    <t>SO68647</t>
  </si>
  <si>
    <t>Lucas Lopez</t>
  </si>
  <si>
    <t>SO68648</t>
  </si>
  <si>
    <t>Julia James</t>
  </si>
  <si>
    <t>SO68649</t>
  </si>
  <si>
    <t>Robin Browning</t>
  </si>
  <si>
    <t>SO68650</t>
  </si>
  <si>
    <t>SO68651</t>
  </si>
  <si>
    <t>Steve Li</t>
  </si>
  <si>
    <t>SO68652</t>
  </si>
  <si>
    <t>Donald Madan</t>
  </si>
  <si>
    <t>SO68653</t>
  </si>
  <si>
    <t>Isabella Hill</t>
  </si>
  <si>
    <t>SO68654</t>
  </si>
  <si>
    <t>SO68655</t>
  </si>
  <si>
    <t>Kelsey Shan</t>
  </si>
  <si>
    <t>SO68656</t>
  </si>
  <si>
    <t>SO68657</t>
  </si>
  <si>
    <t>Alexia Flores</t>
  </si>
  <si>
    <t>SO68658</t>
  </si>
  <si>
    <t>Chloe Roberts</t>
  </si>
  <si>
    <t>SO68659</t>
  </si>
  <si>
    <t>Andrew Wilson</t>
  </si>
  <si>
    <t>SO68660</t>
  </si>
  <si>
    <t>Xavier Long</t>
  </si>
  <si>
    <t>SO68661</t>
  </si>
  <si>
    <t>SO68662</t>
  </si>
  <si>
    <t>Michele Raji</t>
  </si>
  <si>
    <t>SO68663</t>
  </si>
  <si>
    <t>Emily Long</t>
  </si>
  <si>
    <t>SO68664</t>
  </si>
  <si>
    <t>Shawna Lal</t>
  </si>
  <si>
    <t>SO68665</t>
  </si>
  <si>
    <t>Aimee Zheng</t>
  </si>
  <si>
    <t>SO68666</t>
  </si>
  <si>
    <t>Daisy Vazquez</t>
  </si>
  <si>
    <t>SO68667</t>
  </si>
  <si>
    <t>Dawn Nara</t>
  </si>
  <si>
    <t>SO68668</t>
  </si>
  <si>
    <t>Thomas Baker</t>
  </si>
  <si>
    <t>SO68669</t>
  </si>
  <si>
    <t>SO68670</t>
  </si>
  <si>
    <t>Seth Jones</t>
  </si>
  <si>
    <t>SO68671</t>
  </si>
  <si>
    <t>Jeremy Baker</t>
  </si>
  <si>
    <t>SO68672</t>
  </si>
  <si>
    <t>Nelson Blanco</t>
  </si>
  <si>
    <t>SO68673</t>
  </si>
  <si>
    <t>Daniel Shimshoni</t>
  </si>
  <si>
    <t>SO68674</t>
  </si>
  <si>
    <t>Gerald Sai</t>
  </si>
  <si>
    <t>SO68675</t>
  </si>
  <si>
    <t>Elijah Jai</t>
  </si>
  <si>
    <t>SO68676</t>
  </si>
  <si>
    <t>SO68677</t>
  </si>
  <si>
    <t>SO68678</t>
  </si>
  <si>
    <t>Curtis Wang</t>
  </si>
  <si>
    <t>SO68679</t>
  </si>
  <si>
    <t>SO68680</t>
  </si>
  <si>
    <t>SO68681</t>
  </si>
  <si>
    <t>SO68682</t>
  </si>
  <si>
    <t>SO68683</t>
  </si>
  <si>
    <t>2013-10-19 00:00:00.000</t>
  </si>
  <si>
    <t>Trisha Wang</t>
  </si>
  <si>
    <t>SO68684</t>
  </si>
  <si>
    <t>SO68685</t>
  </si>
  <si>
    <t>Cassie Yuan</t>
  </si>
  <si>
    <t>SO68686</t>
  </si>
  <si>
    <t>SO68687</t>
  </si>
  <si>
    <t>Mallory Martin</t>
  </si>
  <si>
    <t>SO68688</t>
  </si>
  <si>
    <t>Derrick Moreno</t>
  </si>
  <si>
    <t>SO68689</t>
  </si>
  <si>
    <t>Antonio Powell</t>
  </si>
  <si>
    <t>SO68690</t>
  </si>
  <si>
    <t>Jeremiah Russell</t>
  </si>
  <si>
    <t>SO68691</t>
  </si>
  <si>
    <t>SO68692</t>
  </si>
  <si>
    <t>Dylan Ross</t>
  </si>
  <si>
    <t>SO68693</t>
  </si>
  <si>
    <t>Sydney Murphy</t>
  </si>
  <si>
    <t>SO68694</t>
  </si>
  <si>
    <t>Isabella King</t>
  </si>
  <si>
    <t>SO68695</t>
  </si>
  <si>
    <t>SO68696</t>
  </si>
  <si>
    <t>SO68697</t>
  </si>
  <si>
    <t>James Robinson</t>
  </si>
  <si>
    <t>SO68698</t>
  </si>
  <si>
    <t>Dana Romero</t>
  </si>
  <si>
    <t>SO68699</t>
  </si>
  <si>
    <t>Sarah Brown</t>
  </si>
  <si>
    <t>SO68700</t>
  </si>
  <si>
    <t>SO68701</t>
  </si>
  <si>
    <t>Riley Powell</t>
  </si>
  <si>
    <t>SO68702</t>
  </si>
  <si>
    <t>Alexis Lewis</t>
  </si>
  <si>
    <t>SO68703</t>
  </si>
  <si>
    <t>Shawn Nath</t>
  </si>
  <si>
    <t>SO68704</t>
  </si>
  <si>
    <t>Joe Mehta</t>
  </si>
  <si>
    <t>SO68705</t>
  </si>
  <si>
    <t>SO68706</t>
  </si>
  <si>
    <t>Blake Allen</t>
  </si>
  <si>
    <t>SO68707</t>
  </si>
  <si>
    <t>Rachel Hughes</t>
  </si>
  <si>
    <t>SO68708</t>
  </si>
  <si>
    <t>Trevor Russell</t>
  </si>
  <si>
    <t>SO68709</t>
  </si>
  <si>
    <t>Jon Hu</t>
  </si>
  <si>
    <t>SO68710</t>
  </si>
  <si>
    <t>Tiffany Xu</t>
  </si>
  <si>
    <t>SO68711</t>
  </si>
  <si>
    <t>SO68712</t>
  </si>
  <si>
    <t>SO68713</t>
  </si>
  <si>
    <t>SO68714</t>
  </si>
  <si>
    <t>Alexa Watson</t>
  </si>
  <si>
    <t>SO68715</t>
  </si>
  <si>
    <t>Bryce Howard</t>
  </si>
  <si>
    <t>SO68716</t>
  </si>
  <si>
    <t>Jasmine Gonzales</t>
  </si>
  <si>
    <t>SO68717</t>
  </si>
  <si>
    <t>Shelby Watson</t>
  </si>
  <si>
    <t>SO68718</t>
  </si>
  <si>
    <t>Rachel Harris</t>
  </si>
  <si>
    <t>SO68719</t>
  </si>
  <si>
    <t>Olivia James</t>
  </si>
  <si>
    <t>SO68720</t>
  </si>
  <si>
    <t>Jessica Ward</t>
  </si>
  <si>
    <t>SO68721</t>
  </si>
  <si>
    <t>Dawn Zhu</t>
  </si>
  <si>
    <t>SO68722</t>
  </si>
  <si>
    <t>Arthur Rodriguez</t>
  </si>
  <si>
    <t>SO68723</t>
  </si>
  <si>
    <t>Misty Kumar</t>
  </si>
  <si>
    <t>SO68724</t>
  </si>
  <si>
    <t>Pearlie Rusek</t>
  </si>
  <si>
    <t>SO68725</t>
  </si>
  <si>
    <t>Janet Scott</t>
  </si>
  <si>
    <t>SO68726</t>
  </si>
  <si>
    <t>Kevin Kumar</t>
  </si>
  <si>
    <t>SO68727</t>
  </si>
  <si>
    <t>Faith Griffin</t>
  </si>
  <si>
    <t>SO68728</t>
  </si>
  <si>
    <t>Mason Young</t>
  </si>
  <si>
    <t>SO68729</t>
  </si>
  <si>
    <t>SO68730</t>
  </si>
  <si>
    <t>Lauren Garcia</t>
  </si>
  <si>
    <t>SO68731</t>
  </si>
  <si>
    <t>Kaylee James</t>
  </si>
  <si>
    <t>SO68732</t>
  </si>
  <si>
    <t>Caleb Turner</t>
  </si>
  <si>
    <t>SO68733</t>
  </si>
  <si>
    <t>Erika Ortega</t>
  </si>
  <si>
    <t>SO68734</t>
  </si>
  <si>
    <t>SO68735</t>
  </si>
  <si>
    <t>SO68736</t>
  </si>
  <si>
    <t>SO68737</t>
  </si>
  <si>
    <t>SO68738</t>
  </si>
  <si>
    <t>SO68739</t>
  </si>
  <si>
    <t>2013-10-20 00:00:00.000</t>
  </si>
  <si>
    <t>SO68740</t>
  </si>
  <si>
    <t>SO68741</t>
  </si>
  <si>
    <t>SO68742</t>
  </si>
  <si>
    <t>Randy Guo</t>
  </si>
  <si>
    <t>SO68743</t>
  </si>
  <si>
    <t>SO68744</t>
  </si>
  <si>
    <t>SO68745</t>
  </si>
  <si>
    <t>Evelyn Rana</t>
  </si>
  <si>
    <t>SO68746</t>
  </si>
  <si>
    <t>Cesar Lopez</t>
  </si>
  <si>
    <t>SO68747</t>
  </si>
  <si>
    <t>Marie Rodriguez</t>
  </si>
  <si>
    <t>SO68748</t>
  </si>
  <si>
    <t>Craig Moreno</t>
  </si>
  <si>
    <t>SO68749</t>
  </si>
  <si>
    <t>Gabrielle Ross</t>
  </si>
  <si>
    <t>SO68750</t>
  </si>
  <si>
    <t>Deanna Gomez</t>
  </si>
  <si>
    <t>SO68751</t>
  </si>
  <si>
    <t>Matthew Martin</t>
  </si>
  <si>
    <t>SO68752</t>
  </si>
  <si>
    <t>Janet Romero</t>
  </si>
  <si>
    <t>SO68753</t>
  </si>
  <si>
    <t>SO68754</t>
  </si>
  <si>
    <t>SO68755</t>
  </si>
  <si>
    <t>Ronald Martinez</t>
  </si>
  <si>
    <t>SO68756</t>
  </si>
  <si>
    <t>Riley Torres</t>
  </si>
  <si>
    <t>SO68757</t>
  </si>
  <si>
    <t>Taylor Gray</t>
  </si>
  <si>
    <t>SO68758</t>
  </si>
  <si>
    <t>SO68759</t>
  </si>
  <si>
    <t>Shelby James</t>
  </si>
  <si>
    <t>SO68760</t>
  </si>
  <si>
    <t>Miguel Severino</t>
  </si>
  <si>
    <t>SO68761</t>
  </si>
  <si>
    <t>SO68762</t>
  </si>
  <si>
    <t>SO68763</t>
  </si>
  <si>
    <t>Christian Washington</t>
  </si>
  <si>
    <t>SO68764</t>
  </si>
  <si>
    <t>Katherine Evans</t>
  </si>
  <si>
    <t>SO68765</t>
  </si>
  <si>
    <t>Alexandra Turner</t>
  </si>
  <si>
    <t>SO68766</t>
  </si>
  <si>
    <t>Isabella Allen</t>
  </si>
  <si>
    <t>SO68767</t>
  </si>
  <si>
    <t>Emmanuel Sanchez</t>
  </si>
  <si>
    <t>SO68768</t>
  </si>
  <si>
    <t>Grant Ferrier</t>
  </si>
  <si>
    <t>SO68769</t>
  </si>
  <si>
    <t>Kelli Luo</t>
  </si>
  <si>
    <t>SO68770</t>
  </si>
  <si>
    <t>Brent Yang</t>
  </si>
  <si>
    <t>SO68771</t>
  </si>
  <si>
    <t>Nicolas Shan</t>
  </si>
  <si>
    <t>SO68772</t>
  </si>
  <si>
    <t>Mayra Sai</t>
  </si>
  <si>
    <t>SO68773</t>
  </si>
  <si>
    <t>Glenn Zheng</t>
  </si>
  <si>
    <t>SO68774</t>
  </si>
  <si>
    <t>Susan Zheng</t>
  </si>
  <si>
    <t>SO68775</t>
  </si>
  <si>
    <t>Eric Yang</t>
  </si>
  <si>
    <t>SO68776</t>
  </si>
  <si>
    <t>Willie Black</t>
  </si>
  <si>
    <t>SO68777</t>
  </si>
  <si>
    <t>Destiny Wood</t>
  </si>
  <si>
    <t>SO68778</t>
  </si>
  <si>
    <t>SO68779</t>
  </si>
  <si>
    <t>Robert Wang</t>
  </si>
  <si>
    <t>SO68780</t>
  </si>
  <si>
    <t>Brendan Pal</t>
  </si>
  <si>
    <t>SO68781</t>
  </si>
  <si>
    <t>Wyatt Lee</t>
  </si>
  <si>
    <t>SO68782</t>
  </si>
  <si>
    <t>Alisha Huang</t>
  </si>
  <si>
    <t>SO68783</t>
  </si>
  <si>
    <t>SO68784</t>
  </si>
  <si>
    <t>Ashlee Shen</t>
  </si>
  <si>
    <t>SO68785</t>
  </si>
  <si>
    <t>Holly Arun</t>
  </si>
  <si>
    <t>SO68786</t>
  </si>
  <si>
    <t>SO68787</t>
  </si>
  <si>
    <t>Keith She</t>
  </si>
  <si>
    <t>SO68788</t>
  </si>
  <si>
    <t>Jesse Hall</t>
  </si>
  <si>
    <t>SO68789</t>
  </si>
  <si>
    <t>Christine Goel</t>
  </si>
  <si>
    <t>SO68790</t>
  </si>
  <si>
    <t>Meghan Gutierrez</t>
  </si>
  <si>
    <t>SO68791</t>
  </si>
  <si>
    <t>Jay Rubio</t>
  </si>
  <si>
    <t>SO68792</t>
  </si>
  <si>
    <t>Clarence Xu</t>
  </si>
  <si>
    <t>SO68793</t>
  </si>
  <si>
    <t>Cedric She</t>
  </si>
  <si>
    <t>SO68794</t>
  </si>
  <si>
    <t>Makayla Bailey</t>
  </si>
  <si>
    <t>SO68795</t>
  </si>
  <si>
    <t>Tina Sanchez</t>
  </si>
  <si>
    <t>SO68796</t>
  </si>
  <si>
    <t>Marcus Miller</t>
  </si>
  <si>
    <t>SO68797</t>
  </si>
  <si>
    <t>Thomas Thomas</t>
  </si>
  <si>
    <t>SO68798</t>
  </si>
  <si>
    <t>Brandon Clark</t>
  </si>
  <si>
    <t>SO68799</t>
  </si>
  <si>
    <t>Lucas Adams</t>
  </si>
  <si>
    <t>SO68800</t>
  </si>
  <si>
    <t>Emma Ross</t>
  </si>
  <si>
    <t>SO68801</t>
  </si>
  <si>
    <t>Cameron Hayes</t>
  </si>
  <si>
    <t>SO68802</t>
  </si>
  <si>
    <t>Joseph Walker</t>
  </si>
  <si>
    <t>SO68803</t>
  </si>
  <si>
    <t>Monique Romero</t>
  </si>
  <si>
    <t>SO68804</t>
  </si>
  <si>
    <t>Valerie Liu</t>
  </si>
  <si>
    <t>SO68805</t>
  </si>
  <si>
    <t>SO68806</t>
  </si>
  <si>
    <t>SO68807</t>
  </si>
  <si>
    <t>SO68808</t>
  </si>
  <si>
    <t>Roy Gill</t>
  </si>
  <si>
    <t>SO68809</t>
  </si>
  <si>
    <t>SO68810</t>
  </si>
  <si>
    <t>SO68811</t>
  </si>
  <si>
    <t>SO68812</t>
  </si>
  <si>
    <t>2013-10-21 00:00:00.000</t>
  </si>
  <si>
    <t>SO68813</t>
  </si>
  <si>
    <t>SO68814</t>
  </si>
  <si>
    <t>Kaitlin Kapoor</t>
  </si>
  <si>
    <t>SO68815</t>
  </si>
  <si>
    <t>SO68816</t>
  </si>
  <si>
    <t>Diane Torres</t>
  </si>
  <si>
    <t>SO68817</t>
  </si>
  <si>
    <t>Kristi Vazquez</t>
  </si>
  <si>
    <t>SO68818</t>
  </si>
  <si>
    <t>Dominic Sullivan</t>
  </si>
  <si>
    <t>SO68819</t>
  </si>
  <si>
    <t>SO68820</t>
  </si>
  <si>
    <t>Lance Gill</t>
  </si>
  <si>
    <t>SO68821</t>
  </si>
  <si>
    <t>Donna Xie</t>
  </si>
  <si>
    <t>SO68822</t>
  </si>
  <si>
    <t>Stanley Schmidt</t>
  </si>
  <si>
    <t>SO68823</t>
  </si>
  <si>
    <t>Taylor Henderson</t>
  </si>
  <si>
    <t>SO68824</t>
  </si>
  <si>
    <t>Brent Zhang</t>
  </si>
  <si>
    <t>SO68825</t>
  </si>
  <si>
    <t>SO68826</t>
  </si>
  <si>
    <t>Fernando Collins</t>
  </si>
  <si>
    <t>SO68827</t>
  </si>
  <si>
    <t>SO68828</t>
  </si>
  <si>
    <t>Chloe Cook</t>
  </si>
  <si>
    <t>SO68829</t>
  </si>
  <si>
    <t>Abigail Sanchez</t>
  </si>
  <si>
    <t>SO68830</t>
  </si>
  <si>
    <t>SO68831</t>
  </si>
  <si>
    <t>Edwin She</t>
  </si>
  <si>
    <t>SO68832</t>
  </si>
  <si>
    <t>Hunter Gonzalez</t>
  </si>
  <si>
    <t>SO68833</t>
  </si>
  <si>
    <t>SO68834</t>
  </si>
  <si>
    <t>Nicole Hall</t>
  </si>
  <si>
    <t>SO68835</t>
  </si>
  <si>
    <t>Sean Cox</t>
  </si>
  <si>
    <t>SO68836</t>
  </si>
  <si>
    <t>Jordan Russell</t>
  </si>
  <si>
    <t>SO68837</t>
  </si>
  <si>
    <t>Dalton Powell</t>
  </si>
  <si>
    <t>SO68838</t>
  </si>
  <si>
    <t>Alexia Russell</t>
  </si>
  <si>
    <t>SO68839</t>
  </si>
  <si>
    <t>Francisco Rana</t>
  </si>
  <si>
    <t>SO68840</t>
  </si>
  <si>
    <t>Gabrielle Bennett</t>
  </si>
  <si>
    <t>SO68841</t>
  </si>
  <si>
    <t>Adam Nelson</t>
  </si>
  <si>
    <t>SO68842</t>
  </si>
  <si>
    <t>Anna James</t>
  </si>
  <si>
    <t>SO68843</t>
  </si>
  <si>
    <t>Veronica Mehta</t>
  </si>
  <si>
    <t>SO68844</t>
  </si>
  <si>
    <t>Samantha Hughes</t>
  </si>
  <si>
    <t>SO68845</t>
  </si>
  <si>
    <t>Robert Miller</t>
  </si>
  <si>
    <t>SO68846</t>
  </si>
  <si>
    <t>Andy Suarez</t>
  </si>
  <si>
    <t>SO68847</t>
  </si>
  <si>
    <t>Colin Raje</t>
  </si>
  <si>
    <t>SO68848</t>
  </si>
  <si>
    <t>Cassie Goel</t>
  </si>
  <si>
    <t>SO68849</t>
  </si>
  <si>
    <t>Margaret Zeng</t>
  </si>
  <si>
    <t>SO68850</t>
  </si>
  <si>
    <t>Jack Campbell</t>
  </si>
  <si>
    <t>SO68851</t>
  </si>
  <si>
    <t>Alvin Guo</t>
  </si>
  <si>
    <t>SO68852</t>
  </si>
  <si>
    <t>Clifford Perez</t>
  </si>
  <si>
    <t>SO68853</t>
  </si>
  <si>
    <t>Peter Saddow</t>
  </si>
  <si>
    <t>SO68854</t>
  </si>
  <si>
    <t>SO68855</t>
  </si>
  <si>
    <t>SO68856</t>
  </si>
  <si>
    <t>Andrea Richardson</t>
  </si>
  <si>
    <t>SO68857</t>
  </si>
  <si>
    <t>Eduardo Williams</t>
  </si>
  <si>
    <t>SO68858</t>
  </si>
  <si>
    <t>James Wright</t>
  </si>
  <si>
    <t>SO68859</t>
  </si>
  <si>
    <t>Xavier King</t>
  </si>
  <si>
    <t>SO68860</t>
  </si>
  <si>
    <t>SO68861</t>
  </si>
  <si>
    <t>Carly Raje</t>
  </si>
  <si>
    <t>SO68862</t>
  </si>
  <si>
    <t>Meghan Moreno</t>
  </si>
  <si>
    <t>SO68863</t>
  </si>
  <si>
    <t>Roy Vazquez</t>
  </si>
  <si>
    <t>SO68864</t>
  </si>
  <si>
    <t>Meghan Torres</t>
  </si>
  <si>
    <t>SO68865</t>
  </si>
  <si>
    <t>Cara Gao</t>
  </si>
  <si>
    <t>SO68866</t>
  </si>
  <si>
    <t>Beth Moreno</t>
  </si>
  <si>
    <t>SO68867</t>
  </si>
  <si>
    <t>Kevin Perez</t>
  </si>
  <si>
    <t>SO68868</t>
  </si>
  <si>
    <t>Monique Sanz</t>
  </si>
  <si>
    <t>SO68869</t>
  </si>
  <si>
    <t>Brendan Rai</t>
  </si>
  <si>
    <t>SO68870</t>
  </si>
  <si>
    <t>Terry Raji</t>
  </si>
  <si>
    <t>SO68871</t>
  </si>
  <si>
    <t>SO68872</t>
  </si>
  <si>
    <t>Sydney Flores</t>
  </si>
  <si>
    <t>SO68873</t>
  </si>
  <si>
    <t>Jesse Wright</t>
  </si>
  <si>
    <t>SO68874</t>
  </si>
  <si>
    <t>Samantha Hayes</t>
  </si>
  <si>
    <t>SO68875</t>
  </si>
  <si>
    <t>Ryan Butler</t>
  </si>
  <si>
    <t>SO68876</t>
  </si>
  <si>
    <t>Gabrielle Torres</t>
  </si>
  <si>
    <t>SO68877</t>
  </si>
  <si>
    <t>Drew She</t>
  </si>
  <si>
    <t>SO68878</t>
  </si>
  <si>
    <t>Jackson Alexander</t>
  </si>
  <si>
    <t>SO68879</t>
  </si>
  <si>
    <t>SO68880</t>
  </si>
  <si>
    <t>Veronica Prasad</t>
  </si>
  <si>
    <t>SO68881</t>
  </si>
  <si>
    <t>Gilbert Chen</t>
  </si>
  <si>
    <t>SO68882</t>
  </si>
  <si>
    <t>Barry Prasad</t>
  </si>
  <si>
    <t>SO68883</t>
  </si>
  <si>
    <t>Edgar Madan</t>
  </si>
  <si>
    <t>SO68884</t>
  </si>
  <si>
    <t>Shaun Pal</t>
  </si>
  <si>
    <t>SO68885</t>
  </si>
  <si>
    <t>SO68886</t>
  </si>
  <si>
    <t>SO68887</t>
  </si>
  <si>
    <t>2013-10-22 00:00:00.000</t>
  </si>
  <si>
    <t>SO68888</t>
  </si>
  <si>
    <t>SO68889</t>
  </si>
  <si>
    <t>Maurice Chander</t>
  </si>
  <si>
    <t>SO68890</t>
  </si>
  <si>
    <t>SO68891</t>
  </si>
  <si>
    <t>Rosa Zhao</t>
  </si>
  <si>
    <t>SO68892</t>
  </si>
  <si>
    <t>SO68893</t>
  </si>
  <si>
    <t>Deanna Moreno</t>
  </si>
  <si>
    <t>SO68894</t>
  </si>
  <si>
    <t>Colleen Rai</t>
  </si>
  <si>
    <t>SO68895</t>
  </si>
  <si>
    <t>SO68896</t>
  </si>
  <si>
    <t>SO68897</t>
  </si>
  <si>
    <t>Claudia Holt</t>
  </si>
  <si>
    <t>SO68898</t>
  </si>
  <si>
    <t>Douglas Perez</t>
  </si>
  <si>
    <t>SO68899</t>
  </si>
  <si>
    <t>Clayton Nath</t>
  </si>
  <si>
    <t>SO68900</t>
  </si>
  <si>
    <t>Abby Sandberg</t>
  </si>
  <si>
    <t>SO68901</t>
  </si>
  <si>
    <t>SO68902</t>
  </si>
  <si>
    <t>Benjamin Smith</t>
  </si>
  <si>
    <t>SO68903</t>
  </si>
  <si>
    <t>Alvin Raji</t>
  </si>
  <si>
    <t>SO68904</t>
  </si>
  <si>
    <t>Wyatt Bryant</t>
  </si>
  <si>
    <t>SO68905</t>
  </si>
  <si>
    <t>Kayla Martinez</t>
  </si>
  <si>
    <t>SO68906</t>
  </si>
  <si>
    <t>Dalton Rodriguez</t>
  </si>
  <si>
    <t>SO68907</t>
  </si>
  <si>
    <t>SO68908</t>
  </si>
  <si>
    <t>Carlos Richardson</t>
  </si>
  <si>
    <t>SO68909</t>
  </si>
  <si>
    <t>SO68910</t>
  </si>
  <si>
    <t>SO68911</t>
  </si>
  <si>
    <t>Cassidy Simmons</t>
  </si>
  <si>
    <t>SO68912</t>
  </si>
  <si>
    <t>Robert Green</t>
  </si>
  <si>
    <t>SO68913</t>
  </si>
  <si>
    <t>Nathaniel Sanders</t>
  </si>
  <si>
    <t>SO68914</t>
  </si>
  <si>
    <t>Kristopher Rodriguez</t>
  </si>
  <si>
    <t>SO68915</t>
  </si>
  <si>
    <t>Garrett Richardson</t>
  </si>
  <si>
    <t>SO68916</t>
  </si>
  <si>
    <t>Nathan Phillips</t>
  </si>
  <si>
    <t>SO68917</t>
  </si>
  <si>
    <t>Krista Diaz</t>
  </si>
  <si>
    <t>SO68918</t>
  </si>
  <si>
    <t>Daisy Ramos</t>
  </si>
  <si>
    <t>SO68919</t>
  </si>
  <si>
    <t>Rebekah Romero</t>
  </si>
  <si>
    <t>SO68920</t>
  </si>
  <si>
    <t>Kate Chande</t>
  </si>
  <si>
    <t>SO68921</t>
  </si>
  <si>
    <t>SO68922</t>
  </si>
  <si>
    <t>Cory Fernandez</t>
  </si>
  <si>
    <t>SO68923</t>
  </si>
  <si>
    <t>SO68924</t>
  </si>
  <si>
    <t>Jeremy Collins</t>
  </si>
  <si>
    <t>SO68925</t>
  </si>
  <si>
    <t>Xavier Moore</t>
  </si>
  <si>
    <t>SO68926</t>
  </si>
  <si>
    <t>Emma Robinson</t>
  </si>
  <si>
    <t>SO68927</t>
  </si>
  <si>
    <t>Jordyn Diaz</t>
  </si>
  <si>
    <t>SO68928</t>
  </si>
  <si>
    <t>Mary Adams</t>
  </si>
  <si>
    <t>SO68929</t>
  </si>
  <si>
    <t>Isaiah Parker</t>
  </si>
  <si>
    <t>SO68930</t>
  </si>
  <si>
    <t>SO68931</t>
  </si>
  <si>
    <t>Troy Arun</t>
  </si>
  <si>
    <t>SO68932</t>
  </si>
  <si>
    <t>Karl Shen</t>
  </si>
  <si>
    <t>SO68933</t>
  </si>
  <si>
    <t>Noah Hill</t>
  </si>
  <si>
    <t>SO68934</t>
  </si>
  <si>
    <t>Aimee Zhang</t>
  </si>
  <si>
    <t>SO68935</t>
  </si>
  <si>
    <t>Curtis Cai</t>
  </si>
  <si>
    <t>SO68936</t>
  </si>
  <si>
    <t>Jillian Suri</t>
  </si>
  <si>
    <t>SO68937</t>
  </si>
  <si>
    <t>Edward Miller</t>
  </si>
  <si>
    <t>SO68938</t>
  </si>
  <si>
    <t>Alexandra Allen</t>
  </si>
  <si>
    <t>SO68939</t>
  </si>
  <si>
    <t>Alexa Stewart</t>
  </si>
  <si>
    <t>SO68940</t>
  </si>
  <si>
    <t>Jacqueline Flores</t>
  </si>
  <si>
    <t>SO68941</t>
  </si>
  <si>
    <t>Noah Green</t>
  </si>
  <si>
    <t>SO68942</t>
  </si>
  <si>
    <t>Timothy Gray</t>
  </si>
  <si>
    <t>SO68943</t>
  </si>
  <si>
    <t>Noah Foster</t>
  </si>
  <si>
    <t>SO68944</t>
  </si>
  <si>
    <t>Victoria Morgan</t>
  </si>
  <si>
    <t>SO68945</t>
  </si>
  <si>
    <t>Raul Black</t>
  </si>
  <si>
    <t>SO68946</t>
  </si>
  <si>
    <t>SO68947</t>
  </si>
  <si>
    <t>Sandra Ye</t>
  </si>
  <si>
    <t>SO68948</t>
  </si>
  <si>
    <t>Kristy Gutierrez</t>
  </si>
  <si>
    <t>SO68949</t>
  </si>
  <si>
    <t>SO68950</t>
  </si>
  <si>
    <t>SO68951</t>
  </si>
  <si>
    <t>2013-10-23 00:00:00.000</t>
  </si>
  <si>
    <t>Tonya Tang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Jorge He</t>
  </si>
  <si>
    <t>SO68960</t>
  </si>
  <si>
    <t>Allison Peterson</t>
  </si>
  <si>
    <t>SO68961</t>
  </si>
  <si>
    <t>Clayton Pal</t>
  </si>
  <si>
    <t>SO68962</t>
  </si>
  <si>
    <t>SO68963</t>
  </si>
  <si>
    <t>SO68964</t>
  </si>
  <si>
    <t>SO68965</t>
  </si>
  <si>
    <t>Kayla Jenkins</t>
  </si>
  <si>
    <t>SO68966</t>
  </si>
  <si>
    <t>Reginald Suarez</t>
  </si>
  <si>
    <t>SO68967</t>
  </si>
  <si>
    <t>SO68968</t>
  </si>
  <si>
    <t>Caitlin Sanders</t>
  </si>
  <si>
    <t>SO68969</t>
  </si>
  <si>
    <t>SO68970</t>
  </si>
  <si>
    <t>Brendan Lal</t>
  </si>
  <si>
    <t>SO68971</t>
  </si>
  <si>
    <t>Charles Lewis</t>
  </si>
  <si>
    <t>SO68972</t>
  </si>
  <si>
    <t>Jacqueline Long</t>
  </si>
  <si>
    <t>SO68973</t>
  </si>
  <si>
    <t>Edwin Goel</t>
  </si>
  <si>
    <t>SO68974</t>
  </si>
  <si>
    <t>SO68975</t>
  </si>
  <si>
    <t>Jose Yang</t>
  </si>
  <si>
    <t>SO68976</t>
  </si>
  <si>
    <t>Jeremiah Taylor</t>
  </si>
  <si>
    <t>SO68977</t>
  </si>
  <si>
    <t>Jasmine Bell</t>
  </si>
  <si>
    <t>SO68978</t>
  </si>
  <si>
    <t>SO68979</t>
  </si>
  <si>
    <t>Isabella White</t>
  </si>
  <si>
    <t>SO68980</t>
  </si>
  <si>
    <t>Jose Hayes</t>
  </si>
  <si>
    <t>SO68981</t>
  </si>
  <si>
    <t>Eugene Wang</t>
  </si>
  <si>
    <t>SO68982</t>
  </si>
  <si>
    <t>Curtis Li</t>
  </si>
  <si>
    <t>SO68983</t>
  </si>
  <si>
    <t>Shannon Zhu</t>
  </si>
  <si>
    <t>SO68984</t>
  </si>
  <si>
    <t>Alfredo Diaz</t>
  </si>
  <si>
    <t>SO68985</t>
  </si>
  <si>
    <t>Raymond Lopez</t>
  </si>
  <si>
    <t>SO68986</t>
  </si>
  <si>
    <t>Darren Raman</t>
  </si>
  <si>
    <t>SO68987</t>
  </si>
  <si>
    <t>Lindsay Becker</t>
  </si>
  <si>
    <t>SO68988</t>
  </si>
  <si>
    <t>Bruce Prasad</t>
  </si>
  <si>
    <t>SO68989</t>
  </si>
  <si>
    <t>April Kumar</t>
  </si>
  <si>
    <t>SO68990</t>
  </si>
  <si>
    <t>SO68991</t>
  </si>
  <si>
    <t>Douglas Arun</t>
  </si>
  <si>
    <t>SO68992</t>
  </si>
  <si>
    <t>SO68993</t>
  </si>
  <si>
    <t>SO68994</t>
  </si>
  <si>
    <t>SO68995</t>
  </si>
  <si>
    <t>Kevin Young</t>
  </si>
  <si>
    <t>SO68996</t>
  </si>
  <si>
    <t>Kevin Hayes</t>
  </si>
  <si>
    <t>SO68997</t>
  </si>
  <si>
    <t>Marie Madan</t>
  </si>
  <si>
    <t>SO68998</t>
  </si>
  <si>
    <t>Bradley Raji</t>
  </si>
  <si>
    <t>SO68999</t>
  </si>
  <si>
    <t>Brandy Garcia</t>
  </si>
  <si>
    <t>SO69000</t>
  </si>
  <si>
    <t>Latoya Chander</t>
  </si>
  <si>
    <t>SO69001</t>
  </si>
  <si>
    <t>Micah Zeng</t>
  </si>
  <si>
    <t>SO69002</t>
  </si>
  <si>
    <t>Leonard Shen</t>
  </si>
  <si>
    <t>SO69003</t>
  </si>
  <si>
    <t>Trisha Lu</t>
  </si>
  <si>
    <t>SO69004</t>
  </si>
  <si>
    <t>Jerome Ramos</t>
  </si>
  <si>
    <t>SO69005</t>
  </si>
  <si>
    <t>Randall Ramos</t>
  </si>
  <si>
    <t>SO69006</t>
  </si>
  <si>
    <t>Brandi Suarez</t>
  </si>
  <si>
    <t>SO69007</t>
  </si>
  <si>
    <t>Jay Ramos</t>
  </si>
  <si>
    <t>SO69008</t>
  </si>
  <si>
    <t>Gavin Perry</t>
  </si>
  <si>
    <t>SO69009</t>
  </si>
  <si>
    <t>SO69010</t>
  </si>
  <si>
    <t>Evan Watson</t>
  </si>
  <si>
    <t>SO69011</t>
  </si>
  <si>
    <t>SO69012</t>
  </si>
  <si>
    <t>Javier Ramos</t>
  </si>
  <si>
    <t>SO69013</t>
  </si>
  <si>
    <t>Anna Powell</t>
  </si>
  <si>
    <t>SO69014</t>
  </si>
  <si>
    <t>Christian Zhang</t>
  </si>
  <si>
    <t>SO69015</t>
  </si>
  <si>
    <t>Eric Griffin</t>
  </si>
  <si>
    <t>SO69016</t>
  </si>
  <si>
    <t>Stephanie Foster</t>
  </si>
  <si>
    <t>SO69017</t>
  </si>
  <si>
    <t>Hunter Jenkins</t>
  </si>
  <si>
    <t>SO69018</t>
  </si>
  <si>
    <t>Sheila Sanz</t>
  </si>
  <si>
    <t>SO69019</t>
  </si>
  <si>
    <t>Darren Gonzalez</t>
  </si>
  <si>
    <t>SO69020</t>
  </si>
  <si>
    <t>Tracy Raje</t>
  </si>
  <si>
    <t>SO69021</t>
  </si>
  <si>
    <t>Louis Huang</t>
  </si>
  <si>
    <t>SO69022</t>
  </si>
  <si>
    <t>Christian Long</t>
  </si>
  <si>
    <t>SO69023</t>
  </si>
  <si>
    <t>Clarence Jai</t>
  </si>
  <si>
    <t>SO69024</t>
  </si>
  <si>
    <t>SO69025</t>
  </si>
  <si>
    <t>SO69026</t>
  </si>
  <si>
    <t>Shawna Shan</t>
  </si>
  <si>
    <t>SO69027</t>
  </si>
  <si>
    <t>2013-10-24 00:00:00.000</t>
  </si>
  <si>
    <t>SO69028</t>
  </si>
  <si>
    <t>Dawn Zheng</t>
  </si>
  <si>
    <t>SO69029</t>
  </si>
  <si>
    <t>Stacy Torres</t>
  </si>
  <si>
    <t>SO69030</t>
  </si>
  <si>
    <t>Johnny Pal</t>
  </si>
  <si>
    <t>SO69031</t>
  </si>
  <si>
    <t>Pedro Sanz</t>
  </si>
  <si>
    <t>SO69032</t>
  </si>
  <si>
    <t>Bethany Nara</t>
  </si>
  <si>
    <t>SO69033</t>
  </si>
  <si>
    <t>SO69034</t>
  </si>
  <si>
    <t>Edward Smith</t>
  </si>
  <si>
    <t>SO69035</t>
  </si>
  <si>
    <t>SO69036</t>
  </si>
  <si>
    <t>Hannah Brown</t>
  </si>
  <si>
    <t>SO69037</t>
  </si>
  <si>
    <t>Blake Coleman</t>
  </si>
  <si>
    <t>SO69038</t>
  </si>
  <si>
    <t>Clarence Zhou</t>
  </si>
  <si>
    <t>SO69039</t>
  </si>
  <si>
    <t>SO69040</t>
  </si>
  <si>
    <t>Dalton Jenkins</t>
  </si>
  <si>
    <t>SO69041</t>
  </si>
  <si>
    <t>Connor Lal</t>
  </si>
  <si>
    <t>SO69042</t>
  </si>
  <si>
    <t>SO69043</t>
  </si>
  <si>
    <t>Andrew Brown</t>
  </si>
  <si>
    <t>SO69044</t>
  </si>
  <si>
    <t>Melissa Gray</t>
  </si>
  <si>
    <t>SO69045</t>
  </si>
  <si>
    <t>Samuel Sharma</t>
  </si>
  <si>
    <t>SO69046</t>
  </si>
  <si>
    <t>Faith Rogers</t>
  </si>
  <si>
    <t>SO69047</t>
  </si>
  <si>
    <t>Samantha Patterson</t>
  </si>
  <si>
    <t>SO69048</t>
  </si>
  <si>
    <t>Margaret Gao</t>
  </si>
  <si>
    <t>SO69049</t>
  </si>
  <si>
    <t>Bethany Shen</t>
  </si>
  <si>
    <t>SO69050</t>
  </si>
  <si>
    <t>Roy Sullivan</t>
  </si>
  <si>
    <t>SO69051</t>
  </si>
  <si>
    <t>Teresa Alvarez</t>
  </si>
  <si>
    <t>SO69052</t>
  </si>
  <si>
    <t>Taylor Robinson</t>
  </si>
  <si>
    <t>SO69053</t>
  </si>
  <si>
    <t>Adrian Howard</t>
  </si>
  <si>
    <t>SO69054</t>
  </si>
  <si>
    <t>SO69055</t>
  </si>
  <si>
    <t>SO69056</t>
  </si>
  <si>
    <t>Brandon Long</t>
  </si>
  <si>
    <t>SO69057</t>
  </si>
  <si>
    <t>Catherine Sanders</t>
  </si>
  <si>
    <t>SO69058</t>
  </si>
  <si>
    <t>Arianna Gray</t>
  </si>
  <si>
    <t>SO69059</t>
  </si>
  <si>
    <t>Edgar Patel</t>
  </si>
  <si>
    <t>SO69060</t>
  </si>
  <si>
    <t>Morgan Watson</t>
  </si>
  <si>
    <t>SO69061</t>
  </si>
  <si>
    <t>Brianna Morris</t>
  </si>
  <si>
    <t>SO69062</t>
  </si>
  <si>
    <t>Benjamin Moore</t>
  </si>
  <si>
    <t>SO69063</t>
  </si>
  <si>
    <t>SO69064</t>
  </si>
  <si>
    <t>Micah Liu</t>
  </si>
  <si>
    <t>SO69065</t>
  </si>
  <si>
    <t>Yolanda Bhat</t>
  </si>
  <si>
    <t>SO69066</t>
  </si>
  <si>
    <t>Cory Malhotra</t>
  </si>
  <si>
    <t>SO69067</t>
  </si>
  <si>
    <t>Mitchell Yuan</t>
  </si>
  <si>
    <t>SO69068</t>
  </si>
  <si>
    <t>Cesar Kapoor</t>
  </si>
  <si>
    <t>SO69069</t>
  </si>
  <si>
    <t>Sandra Guo</t>
  </si>
  <si>
    <t>SO69070</t>
  </si>
  <si>
    <t>Tyrone Navarro</t>
  </si>
  <si>
    <t>SO69071</t>
  </si>
  <si>
    <t>Diana Moreno</t>
  </si>
  <si>
    <t>SO69072</t>
  </si>
  <si>
    <t>Gilbert Goel</t>
  </si>
  <si>
    <t>SO69073</t>
  </si>
  <si>
    <t>SO69074</t>
  </si>
  <si>
    <t>Jermaine Prasad</t>
  </si>
  <si>
    <t>SO69075</t>
  </si>
  <si>
    <t>Samuel Perez</t>
  </si>
  <si>
    <t>SO69076</t>
  </si>
  <si>
    <t>Hailey James</t>
  </si>
  <si>
    <t>SO69077</t>
  </si>
  <si>
    <t>Justin Harris</t>
  </si>
  <si>
    <t>SO69078</t>
  </si>
  <si>
    <t>Hunter Kumar</t>
  </si>
  <si>
    <t>SO69079</t>
  </si>
  <si>
    <t>Alexandra Nelson</t>
  </si>
  <si>
    <t>SO69080</t>
  </si>
  <si>
    <t>Jermaine Mehta</t>
  </si>
  <si>
    <t>SO69081</t>
  </si>
  <si>
    <t>Gabriella Evans</t>
  </si>
  <si>
    <t>SO69082</t>
  </si>
  <si>
    <t>Ian Williams</t>
  </si>
  <si>
    <t>SO69083</t>
  </si>
  <si>
    <t>SO69084</t>
  </si>
  <si>
    <t>Isabel Gonzales</t>
  </si>
  <si>
    <t>SO69085</t>
  </si>
  <si>
    <t>Michael Taylor</t>
  </si>
  <si>
    <t>SO69086</t>
  </si>
  <si>
    <t>SO69087</t>
  </si>
  <si>
    <t>SO69088</t>
  </si>
  <si>
    <t>SO69089</t>
  </si>
  <si>
    <t>SO69090</t>
  </si>
  <si>
    <t>2013-10-25 00:00:00.000</t>
  </si>
  <si>
    <t>Mackenzie Wright</t>
  </si>
  <si>
    <t>SO69091</t>
  </si>
  <si>
    <t>Carla Sanchez</t>
  </si>
  <si>
    <t>SO69092</t>
  </si>
  <si>
    <t>SO69093</t>
  </si>
  <si>
    <t>SO69094</t>
  </si>
  <si>
    <t>Edwin Yang</t>
  </si>
  <si>
    <t>SO69095</t>
  </si>
  <si>
    <t>Steve Gao</t>
  </si>
  <si>
    <t>SO69096</t>
  </si>
  <si>
    <t>Steve Wagner</t>
  </si>
  <si>
    <t>SO69097</t>
  </si>
  <si>
    <t>Naomi Dominguez</t>
  </si>
  <si>
    <t>SO69098</t>
  </si>
  <si>
    <t>Omar Lin</t>
  </si>
  <si>
    <t>SO69099</t>
  </si>
  <si>
    <t>Deborah Xie</t>
  </si>
  <si>
    <t>SO69100</t>
  </si>
  <si>
    <t>Kurt Luo</t>
  </si>
  <si>
    <t>SO69101</t>
  </si>
  <si>
    <t>Toni Arun</t>
  </si>
  <si>
    <t>SO69102</t>
  </si>
  <si>
    <t>Brendan Beck</t>
  </si>
  <si>
    <t>SO69103</t>
  </si>
  <si>
    <t>Jennifer Edwards</t>
  </si>
  <si>
    <t>SO69104</t>
  </si>
  <si>
    <t>SO69105</t>
  </si>
  <si>
    <t>Jared Torres</t>
  </si>
  <si>
    <t>SO69106</t>
  </si>
  <si>
    <t>Ashley Jones</t>
  </si>
  <si>
    <t>SO69107</t>
  </si>
  <si>
    <t>Miguel Price</t>
  </si>
  <si>
    <t>SO69108</t>
  </si>
  <si>
    <t>SO69109</t>
  </si>
  <si>
    <t>SO69110</t>
  </si>
  <si>
    <t>Rebecca Campbell</t>
  </si>
  <si>
    <t>SO69111</t>
  </si>
  <si>
    <t>SO69112</t>
  </si>
  <si>
    <t>Isabelle Wood</t>
  </si>
  <si>
    <t>SO69113</t>
  </si>
  <si>
    <t>Jenny Yang</t>
  </si>
  <si>
    <t>SO69114</t>
  </si>
  <si>
    <t>Justin Kumar</t>
  </si>
  <si>
    <t>SO69115</t>
  </si>
  <si>
    <t>Sean Collins</t>
  </si>
  <si>
    <t>SO69116</t>
  </si>
  <si>
    <t>SO69117</t>
  </si>
  <si>
    <t>Lee Gutierrez</t>
  </si>
  <si>
    <t>SO69118</t>
  </si>
  <si>
    <t>Roy Serrano</t>
  </si>
  <si>
    <t>SO69119</t>
  </si>
  <si>
    <t>Kenneth Becker</t>
  </si>
  <si>
    <t>SO69120</t>
  </si>
  <si>
    <t>Jodi Xie</t>
  </si>
  <si>
    <t>SO69121</t>
  </si>
  <si>
    <t>Clarence Liang</t>
  </si>
  <si>
    <t>SO69122</t>
  </si>
  <si>
    <t>Marc Serrano</t>
  </si>
  <si>
    <t>SO69123</t>
  </si>
  <si>
    <t>SO69124</t>
  </si>
  <si>
    <t>SO69125</t>
  </si>
  <si>
    <t>SO69126</t>
  </si>
  <si>
    <t>Noah Lee</t>
  </si>
  <si>
    <t>SO69127</t>
  </si>
  <si>
    <t>SO69128</t>
  </si>
  <si>
    <t>Adam Turner</t>
  </si>
  <si>
    <t>SO69129</t>
  </si>
  <si>
    <t>Robert Young</t>
  </si>
  <si>
    <t>SO69130</t>
  </si>
  <si>
    <t>Rebecca Evans</t>
  </si>
  <si>
    <t>SO69131</t>
  </si>
  <si>
    <t>Sarah Hall</t>
  </si>
  <si>
    <t>SO69132</t>
  </si>
  <si>
    <t>Abigail Robinson</t>
  </si>
  <si>
    <t>SO69133</t>
  </si>
  <si>
    <t>Begoña Hurtado</t>
  </si>
  <si>
    <t>SO69134</t>
  </si>
  <si>
    <t>Justin Hughes</t>
  </si>
  <si>
    <t>SO69135</t>
  </si>
  <si>
    <t>Diane Gill</t>
  </si>
  <si>
    <t>SO69136</t>
  </si>
  <si>
    <t>Kristy Alvarez</t>
  </si>
  <si>
    <t>SO69137</t>
  </si>
  <si>
    <t>Naomi Gomez</t>
  </si>
  <si>
    <t>SO69138</t>
  </si>
  <si>
    <t>Tina Sara</t>
  </si>
  <si>
    <t>SO69139</t>
  </si>
  <si>
    <t>Omar Raji</t>
  </si>
  <si>
    <t>SO69140</t>
  </si>
  <si>
    <t>Patricia Perez</t>
  </si>
  <si>
    <t>SO69141</t>
  </si>
  <si>
    <t>Kaylee Gonzalez</t>
  </si>
  <si>
    <t>SO69142</t>
  </si>
  <si>
    <t>Kellie Navarro</t>
  </si>
  <si>
    <t>SO69143</t>
  </si>
  <si>
    <t>Josue Dominguez</t>
  </si>
  <si>
    <t>SO69144</t>
  </si>
  <si>
    <t>Grant Goel</t>
  </si>
  <si>
    <t>SO69145</t>
  </si>
  <si>
    <t>Byron Sanz</t>
  </si>
  <si>
    <t>SO69146</t>
  </si>
  <si>
    <t>Brianna Jenkins</t>
  </si>
  <si>
    <t>SO69147</t>
  </si>
  <si>
    <t>Regina Gonzalez</t>
  </si>
  <si>
    <t>SO69148</t>
  </si>
  <si>
    <t>SO69149</t>
  </si>
  <si>
    <t>Jose Taylor</t>
  </si>
  <si>
    <t>SO69150</t>
  </si>
  <si>
    <t>Bobby Mehta</t>
  </si>
  <si>
    <t>SO69151</t>
  </si>
  <si>
    <t>Ethan Powell</t>
  </si>
  <si>
    <t>SO69152</t>
  </si>
  <si>
    <t>Darrell Xie</t>
  </si>
  <si>
    <t>SO69153</t>
  </si>
  <si>
    <t>Paige Diaz</t>
  </si>
  <si>
    <t>SO69154</t>
  </si>
  <si>
    <t>Wesley Liu</t>
  </si>
  <si>
    <t>SO69155</t>
  </si>
  <si>
    <t>Virginia Rana</t>
  </si>
  <si>
    <t>SO69156</t>
  </si>
  <si>
    <t>SO69157</t>
  </si>
  <si>
    <t>SO69158</t>
  </si>
  <si>
    <t>SO69159</t>
  </si>
  <si>
    <t>SO69160</t>
  </si>
  <si>
    <t>SO69161</t>
  </si>
  <si>
    <t>2013-10-26 00:00:00.000</t>
  </si>
  <si>
    <t>Madison Long</t>
  </si>
  <si>
    <t>SO69162</t>
  </si>
  <si>
    <t>SO69163</t>
  </si>
  <si>
    <t>SO69164</t>
  </si>
  <si>
    <t>SO69165</t>
  </si>
  <si>
    <t>SO69166</t>
  </si>
  <si>
    <t>SO69167</t>
  </si>
  <si>
    <t>Peter Black</t>
  </si>
  <si>
    <t>SO69168</t>
  </si>
  <si>
    <t>Kelli Sharma</t>
  </si>
  <si>
    <t>SO69169</t>
  </si>
  <si>
    <t>Tonya Goel</t>
  </si>
  <si>
    <t>SO69170</t>
  </si>
  <si>
    <t>SO69171</t>
  </si>
  <si>
    <t>SO69172</t>
  </si>
  <si>
    <t>Jerome Carlson</t>
  </si>
  <si>
    <t>SO69173</t>
  </si>
  <si>
    <t>SO69174</t>
  </si>
  <si>
    <t>SO69175</t>
  </si>
  <si>
    <t>Darren Romero</t>
  </si>
  <si>
    <t>SO69176</t>
  </si>
  <si>
    <t>Tracy Raji</t>
  </si>
  <si>
    <t>SO69177</t>
  </si>
  <si>
    <t>SO69178</t>
  </si>
  <si>
    <t>SO69179</t>
  </si>
  <si>
    <t>SO69180</t>
  </si>
  <si>
    <t>SO69181</t>
  </si>
  <si>
    <t>SO69182</t>
  </si>
  <si>
    <t>SO69183</t>
  </si>
  <si>
    <t>Shaun Tang</t>
  </si>
  <si>
    <t>SO69184</t>
  </si>
  <si>
    <t>SO69185</t>
  </si>
  <si>
    <t>SO69186</t>
  </si>
  <si>
    <t>SO69187</t>
  </si>
  <si>
    <t>SO69188</t>
  </si>
  <si>
    <t>Richard Hernandez</t>
  </si>
  <si>
    <t>SO69189</t>
  </si>
  <si>
    <t>Lauren Foster</t>
  </si>
  <si>
    <t>SO69190</t>
  </si>
  <si>
    <t>Megan Morgan</t>
  </si>
  <si>
    <t>SO69191</t>
  </si>
  <si>
    <t>Edward Hall</t>
  </si>
  <si>
    <t>SO69192</t>
  </si>
  <si>
    <t>Alexis Johnson</t>
  </si>
  <si>
    <t>SO69193</t>
  </si>
  <si>
    <t>Joshua Several</t>
  </si>
  <si>
    <t>SO69194</t>
  </si>
  <si>
    <t>Edward Moore</t>
  </si>
  <si>
    <t>SO69195</t>
  </si>
  <si>
    <t>Emily Thomas</t>
  </si>
  <si>
    <t>SO69196</t>
  </si>
  <si>
    <t>Shawn Raji</t>
  </si>
  <si>
    <t>SO69197</t>
  </si>
  <si>
    <t>Cedric Wu</t>
  </si>
  <si>
    <t>SO69198</t>
  </si>
  <si>
    <t>Jon Lin</t>
  </si>
  <si>
    <t>SO69199</t>
  </si>
  <si>
    <t>Lindsay Xie</t>
  </si>
  <si>
    <t>SO69200</t>
  </si>
  <si>
    <t>Ian Lopez</t>
  </si>
  <si>
    <t>SO69201</t>
  </si>
  <si>
    <t>Donald Martinez</t>
  </si>
  <si>
    <t>SO69202</t>
  </si>
  <si>
    <t>Morgan Green</t>
  </si>
  <si>
    <t>SO69203</t>
  </si>
  <si>
    <t>Jessie Navarro</t>
  </si>
  <si>
    <t>SO69204</t>
  </si>
  <si>
    <t>Kathryn Luo</t>
  </si>
  <si>
    <t>SO69205</t>
  </si>
  <si>
    <t>SO69206</t>
  </si>
  <si>
    <t>Dominique Mehta</t>
  </si>
  <si>
    <t>SO69207</t>
  </si>
  <si>
    <t>SO69208</t>
  </si>
  <si>
    <t>SO69209</t>
  </si>
  <si>
    <t>SO69210</t>
  </si>
  <si>
    <t>Sean Morris</t>
  </si>
  <si>
    <t>SO69211</t>
  </si>
  <si>
    <t>Nathan Clark</t>
  </si>
  <si>
    <t>SO69212</t>
  </si>
  <si>
    <t>Francis Jimenez</t>
  </si>
  <si>
    <t>SO69213</t>
  </si>
  <si>
    <t>Kyle Henderson</t>
  </si>
  <si>
    <t>SO69214</t>
  </si>
  <si>
    <t>Marcus Hernandez</t>
  </si>
  <si>
    <t>SO69215</t>
  </si>
  <si>
    <t>Grace Ramirez</t>
  </si>
  <si>
    <t>SO69216</t>
  </si>
  <si>
    <t>Lucas Reed</t>
  </si>
  <si>
    <t>SO69217</t>
  </si>
  <si>
    <t>Nathan Griffin</t>
  </si>
  <si>
    <t>SO69218</t>
  </si>
  <si>
    <t>Julia Bailey</t>
  </si>
  <si>
    <t>SO69219</t>
  </si>
  <si>
    <t>Isaiah Sanchez</t>
  </si>
  <si>
    <t>SO69220</t>
  </si>
  <si>
    <t>Arturo Cai</t>
  </si>
  <si>
    <t>SO69221</t>
  </si>
  <si>
    <t>Jon Liu</t>
  </si>
  <si>
    <t>SO69222</t>
  </si>
  <si>
    <t>Crystal Lu</t>
  </si>
  <si>
    <t>SO69223</t>
  </si>
  <si>
    <t>Joanna Serrano</t>
  </si>
  <si>
    <t>SO69224</t>
  </si>
  <si>
    <t>Damien Raji</t>
  </si>
  <si>
    <t>SO69225</t>
  </si>
  <si>
    <t>Bonnie Sharma</t>
  </si>
  <si>
    <t>SO69226</t>
  </si>
  <si>
    <t>Candace Sanchez</t>
  </si>
  <si>
    <t>SO69227</t>
  </si>
  <si>
    <t>Gabrielle Ward</t>
  </si>
  <si>
    <t>SO69228</t>
  </si>
  <si>
    <t>Alyssa Richardson</t>
  </si>
  <si>
    <t>SO69229</t>
  </si>
  <si>
    <t>SO69230</t>
  </si>
  <si>
    <t>Destiny Richardson</t>
  </si>
  <si>
    <t>SO69231</t>
  </si>
  <si>
    <t>Katherine Wright</t>
  </si>
  <si>
    <t>SO69232</t>
  </si>
  <si>
    <t>Carson Hughes</t>
  </si>
  <si>
    <t>SO69233</t>
  </si>
  <si>
    <t>Jackson Chen</t>
  </si>
  <si>
    <t>SO69234</t>
  </si>
  <si>
    <t>Trinity Gray</t>
  </si>
  <si>
    <t>SO69235</t>
  </si>
  <si>
    <t>Kimberly Watson</t>
  </si>
  <si>
    <t>SO69236</t>
  </si>
  <si>
    <t>Gabriella Ward</t>
  </si>
  <si>
    <t>SO69237</t>
  </si>
  <si>
    <t>Eric Parker</t>
  </si>
  <si>
    <t>SO69238</t>
  </si>
  <si>
    <t>Damien Anand</t>
  </si>
  <si>
    <t>SO69239</t>
  </si>
  <si>
    <t>SO69240</t>
  </si>
  <si>
    <t>Cara Ye</t>
  </si>
  <si>
    <t>SO69241</t>
  </si>
  <si>
    <t>SO69242</t>
  </si>
  <si>
    <t>SO69243</t>
  </si>
  <si>
    <t>SO69244</t>
  </si>
  <si>
    <t>SO69245</t>
  </si>
  <si>
    <t>2013-10-27 00:00:00.000</t>
  </si>
  <si>
    <t>SO69246</t>
  </si>
  <si>
    <t>Rosa Yang</t>
  </si>
  <si>
    <t>SO69247</t>
  </si>
  <si>
    <t>SO69248</t>
  </si>
  <si>
    <t>Corey Raji</t>
  </si>
  <si>
    <t>SO69249</t>
  </si>
  <si>
    <t>Carmen Chandra</t>
  </si>
  <si>
    <t>SO69250</t>
  </si>
  <si>
    <t>Darrell Shan</t>
  </si>
  <si>
    <t>SO69251</t>
  </si>
  <si>
    <t>SO69252</t>
  </si>
  <si>
    <t>Kristi Kapoor</t>
  </si>
  <si>
    <t>SO69253</t>
  </si>
  <si>
    <t>Marcus Richardson</t>
  </si>
  <si>
    <t>SO69254</t>
  </si>
  <si>
    <t>Katrina Andersen</t>
  </si>
  <si>
    <t>SO69255</t>
  </si>
  <si>
    <t>Stacy Hernandez</t>
  </si>
  <si>
    <t>SO69256</t>
  </si>
  <si>
    <t>Evelyn Kapoor</t>
  </si>
  <si>
    <t>SO69257</t>
  </si>
  <si>
    <t>Trisha Sun</t>
  </si>
  <si>
    <t>SO69258</t>
  </si>
  <si>
    <t>Edward Washington</t>
  </si>
  <si>
    <t>SO69259</t>
  </si>
  <si>
    <t>SO69260</t>
  </si>
  <si>
    <t>Cole Bailey</t>
  </si>
  <si>
    <t>SO69261</t>
  </si>
  <si>
    <t>Paige Bryant</t>
  </si>
  <si>
    <t>SO69262</t>
  </si>
  <si>
    <t>SO69263</t>
  </si>
  <si>
    <t>Olivia Morgan</t>
  </si>
  <si>
    <t>SO69264</t>
  </si>
  <si>
    <t>Benjamin Johnson</t>
  </si>
  <si>
    <t>SO69265</t>
  </si>
  <si>
    <t>Samantha Bryant</t>
  </si>
  <si>
    <t>SO69266</t>
  </si>
  <si>
    <t>James Coleman</t>
  </si>
  <si>
    <t>SO69267</t>
  </si>
  <si>
    <t>SO69268</t>
  </si>
  <si>
    <t>Christina Reed</t>
  </si>
  <si>
    <t>SO69269</t>
  </si>
  <si>
    <t>Christina Murphy</t>
  </si>
  <si>
    <t>SO69270</t>
  </si>
  <si>
    <t>Kyle Jenkins</t>
  </si>
  <si>
    <t>SO69271</t>
  </si>
  <si>
    <t>Natalie Weisman</t>
  </si>
  <si>
    <t>SO69272</t>
  </si>
  <si>
    <t>David Robinson</t>
  </si>
  <si>
    <t>SO69273</t>
  </si>
  <si>
    <t>Katherine Blue</t>
  </si>
  <si>
    <t>SO69274</t>
  </si>
  <si>
    <t>Jimmy Ramos</t>
  </si>
  <si>
    <t>SO69275</t>
  </si>
  <si>
    <t>Rosa Li</t>
  </si>
  <si>
    <t>SO69276</t>
  </si>
  <si>
    <t>Isaiah Lopez</t>
  </si>
  <si>
    <t>SO69277</t>
  </si>
  <si>
    <t>Jason Wang</t>
  </si>
  <si>
    <t>SO69278</t>
  </si>
  <si>
    <t>SO69279</t>
  </si>
  <si>
    <t>Andy Blanco</t>
  </si>
  <si>
    <t>SO69280</t>
  </si>
  <si>
    <t>Tabitha Alonso</t>
  </si>
  <si>
    <t>SO69281</t>
  </si>
  <si>
    <t>Micheal Alonso</t>
  </si>
  <si>
    <t>SO69282</t>
  </si>
  <si>
    <t>Jerry Deng</t>
  </si>
  <si>
    <t>SO69283</t>
  </si>
  <si>
    <t>Grace Gray</t>
  </si>
  <si>
    <t>SO69284</t>
  </si>
  <si>
    <t>Emma Thompson</t>
  </si>
  <si>
    <t>SO69285</t>
  </si>
  <si>
    <t>Louis Zheng</t>
  </si>
  <si>
    <t>SO69286</t>
  </si>
  <si>
    <t>Blake Hayes</t>
  </si>
  <si>
    <t>SO69287</t>
  </si>
  <si>
    <t>Ariana Morgan</t>
  </si>
  <si>
    <t>SO69288</t>
  </si>
  <si>
    <t>Jessica Johnson</t>
  </si>
  <si>
    <t>SO69289</t>
  </si>
  <si>
    <t>Joshua Jones</t>
  </si>
  <si>
    <t>SO69290</t>
  </si>
  <si>
    <t>Chloe Walker</t>
  </si>
  <si>
    <t>SO69291</t>
  </si>
  <si>
    <t>Caitlin Murphy</t>
  </si>
  <si>
    <t>SO69292</t>
  </si>
  <si>
    <t>Jada Murphy</t>
  </si>
  <si>
    <t>SO69293</t>
  </si>
  <si>
    <t>Jennifer Sanders</t>
  </si>
  <si>
    <t>SO69294</t>
  </si>
  <si>
    <t>Shawna Black</t>
  </si>
  <si>
    <t>SO69295</t>
  </si>
  <si>
    <t>Josue Diaz</t>
  </si>
  <si>
    <t>SO69296</t>
  </si>
  <si>
    <t>Lori Alvarez</t>
  </si>
  <si>
    <t>SO69297</t>
  </si>
  <si>
    <t>Fernando Nelson</t>
  </si>
  <si>
    <t>SO69298</t>
  </si>
  <si>
    <t>Deanna Srini</t>
  </si>
  <si>
    <t>SO69299</t>
  </si>
  <si>
    <t>Brandi Hernandez</t>
  </si>
  <si>
    <t>SO69300</t>
  </si>
  <si>
    <t>Barry Kovár</t>
  </si>
  <si>
    <t>SO69301</t>
  </si>
  <si>
    <t>SO69302</t>
  </si>
  <si>
    <t>Olivia Murphy</t>
  </si>
  <si>
    <t>SO69303</t>
  </si>
  <si>
    <t>Amanda Turner</t>
  </si>
  <si>
    <t>SO69304</t>
  </si>
  <si>
    <t>Isabella Roberts</t>
  </si>
  <si>
    <t>SO69305</t>
  </si>
  <si>
    <t>Orlando Torres</t>
  </si>
  <si>
    <t>SO69306</t>
  </si>
  <si>
    <t>Lindsey Nath</t>
  </si>
  <si>
    <t>SO69307</t>
  </si>
  <si>
    <t>Vincent Hu</t>
  </si>
  <si>
    <t>SO69308</t>
  </si>
  <si>
    <t>Veronica Arun</t>
  </si>
  <si>
    <t>SO69311</t>
  </si>
  <si>
    <t>2013-10-28 00:00:00.000</t>
  </si>
  <si>
    <t>SO69312</t>
  </si>
  <si>
    <t>SO69313</t>
  </si>
  <si>
    <t>Chelsea Lopez</t>
  </si>
  <si>
    <t>SO69314</t>
  </si>
  <si>
    <t>Hunter Foster</t>
  </si>
  <si>
    <t>SO69315</t>
  </si>
  <si>
    <t>SO69316</t>
  </si>
  <si>
    <t>SO69317</t>
  </si>
  <si>
    <t>Jerome Rubio</t>
  </si>
  <si>
    <t>SO69318</t>
  </si>
  <si>
    <t>Riley Wood</t>
  </si>
  <si>
    <t>SO69319</t>
  </si>
  <si>
    <t>SO69320</t>
  </si>
  <si>
    <t>SO69321</t>
  </si>
  <si>
    <t>Larry Gomez</t>
  </si>
  <si>
    <t>SO69322</t>
  </si>
  <si>
    <t>Melinda Carlson</t>
  </si>
  <si>
    <t>SO69323</t>
  </si>
  <si>
    <t>Bob Garcia</t>
  </si>
  <si>
    <t>SO69324</t>
  </si>
  <si>
    <t>Trisha She</t>
  </si>
  <si>
    <t>SO69325</t>
  </si>
  <si>
    <t>Joe Gutierrez</t>
  </si>
  <si>
    <t>SO69326</t>
  </si>
  <si>
    <t>Bryan Cooper</t>
  </si>
  <si>
    <t>SO69327</t>
  </si>
  <si>
    <t>SO69328</t>
  </si>
  <si>
    <t>SO69329</t>
  </si>
  <si>
    <t>Alexandria Griffin</t>
  </si>
  <si>
    <t>SO69330</t>
  </si>
  <si>
    <t>Jeremy White</t>
  </si>
  <si>
    <t>SO69331</t>
  </si>
  <si>
    <t>Anna Bailey</t>
  </si>
  <si>
    <t>SO69332</t>
  </si>
  <si>
    <t>SO69333</t>
  </si>
  <si>
    <t>Henry Lopez</t>
  </si>
  <si>
    <t>SO69334</t>
  </si>
  <si>
    <t>Destiny Ramirez</t>
  </si>
  <si>
    <t>SO69335</t>
  </si>
  <si>
    <t>SO69336</t>
  </si>
  <si>
    <t>William Brown</t>
  </si>
  <si>
    <t>SO69337</t>
  </si>
  <si>
    <t>SO69338</t>
  </si>
  <si>
    <t>Julia Harris</t>
  </si>
  <si>
    <t>SO69339</t>
  </si>
  <si>
    <t>Edward Johnson</t>
  </si>
  <si>
    <t>SO69340</t>
  </si>
  <si>
    <t>Stephanie Griffin</t>
  </si>
  <si>
    <t>SO69341</t>
  </si>
  <si>
    <t>Cameron Clark</t>
  </si>
  <si>
    <t>SO69342</t>
  </si>
  <si>
    <t>Emily Williams</t>
  </si>
  <si>
    <t>SO69343</t>
  </si>
  <si>
    <t>Anna Thomas</t>
  </si>
  <si>
    <t>SO69344</t>
  </si>
  <si>
    <t>Samantha Coleman</t>
  </si>
  <si>
    <t>SO69345</t>
  </si>
  <si>
    <t>Lauren Harris</t>
  </si>
  <si>
    <t>SO69346</t>
  </si>
  <si>
    <t>Riley Bradley</t>
  </si>
  <si>
    <t>SO69347</t>
  </si>
  <si>
    <t>SO69348</t>
  </si>
  <si>
    <t>Carson Russell</t>
  </si>
  <si>
    <t>SO69349</t>
  </si>
  <si>
    <t>Jada Morris</t>
  </si>
  <si>
    <t>SO69350</t>
  </si>
  <si>
    <t>Fernando Perez</t>
  </si>
  <si>
    <t>SO69351</t>
  </si>
  <si>
    <t>Reginald Diaz</t>
  </si>
  <si>
    <t>SO69352</t>
  </si>
  <si>
    <t>Lucas Hayes</t>
  </si>
  <si>
    <t>SO69353</t>
  </si>
  <si>
    <t>Raymond Kapoor</t>
  </si>
  <si>
    <t>SO69354</t>
  </si>
  <si>
    <t>Evelyn Vance</t>
  </si>
  <si>
    <t>SO69355</t>
  </si>
  <si>
    <t>Rebekah Fernandez</t>
  </si>
  <si>
    <t>SO69356</t>
  </si>
  <si>
    <t>Alison Andersen</t>
  </si>
  <si>
    <t>SO69357</t>
  </si>
  <si>
    <t>SO69358</t>
  </si>
  <si>
    <t>SO69359</t>
  </si>
  <si>
    <t>SO69360</t>
  </si>
  <si>
    <t>Kristina Subram</t>
  </si>
  <si>
    <t>SO69361</t>
  </si>
  <si>
    <t>Jake Zhao</t>
  </si>
  <si>
    <t>SO69362</t>
  </si>
  <si>
    <t>Alberto Romero</t>
  </si>
  <si>
    <t>SO69363</t>
  </si>
  <si>
    <t>SO69364</t>
  </si>
  <si>
    <t>Katherine Phillips</t>
  </si>
  <si>
    <t>SO69365</t>
  </si>
  <si>
    <t>Richard Murphy</t>
  </si>
  <si>
    <t>SO69366</t>
  </si>
  <si>
    <t>Katherine Howard</t>
  </si>
  <si>
    <t>SO69367</t>
  </si>
  <si>
    <t>Ruben Alonso</t>
  </si>
  <si>
    <t>SO69368</t>
  </si>
  <si>
    <t>Richard Cooper</t>
  </si>
  <si>
    <t>SO69369</t>
  </si>
  <si>
    <t>Charles Watson</t>
  </si>
  <si>
    <t>SO69370</t>
  </si>
  <si>
    <t>SO69371</t>
  </si>
  <si>
    <t>Harold Malhotra</t>
  </si>
  <si>
    <t>SO69372</t>
  </si>
  <si>
    <t>Michele Luo</t>
  </si>
  <si>
    <t>SO69373</t>
  </si>
  <si>
    <t>Allison Cooper</t>
  </si>
  <si>
    <t>SO69374</t>
  </si>
  <si>
    <t>Shaun Shan</t>
  </si>
  <si>
    <t>SO69375</t>
  </si>
  <si>
    <t>Joan Hernandez</t>
  </si>
  <si>
    <t>SO69376</t>
  </si>
  <si>
    <t>Jacquelyn Hernandez</t>
  </si>
  <si>
    <t>SO69377</t>
  </si>
  <si>
    <t>Cedric Nara</t>
  </si>
  <si>
    <t>SO69378</t>
  </si>
  <si>
    <t>Marshall Wu</t>
  </si>
  <si>
    <t>SO69379</t>
  </si>
  <si>
    <t>Faith Murphy</t>
  </si>
  <si>
    <t>SO69380</t>
  </si>
  <si>
    <t>Sarah Henderson</t>
  </si>
  <si>
    <t>SO69381</t>
  </si>
  <si>
    <t>Jenna Roberts</t>
  </si>
  <si>
    <t>SO69382</t>
  </si>
  <si>
    <t>Andrea Hill</t>
  </si>
  <si>
    <t>SO69383</t>
  </si>
  <si>
    <t>Cassidy Alexander</t>
  </si>
  <si>
    <t>SO69384</t>
  </si>
  <si>
    <t>Ruben Perez</t>
  </si>
  <si>
    <t>SO69385</t>
  </si>
  <si>
    <t>Grant Jai</t>
  </si>
  <si>
    <t>SO69386</t>
  </si>
  <si>
    <t>Ruth Schmidt</t>
  </si>
  <si>
    <t>SO69387</t>
  </si>
  <si>
    <t>SO69566</t>
  </si>
  <si>
    <t>2013-10-29 00:00:00.000</t>
  </si>
  <si>
    <t>SO69567</t>
  </si>
  <si>
    <t>SO69568</t>
  </si>
  <si>
    <t>Susan Lu</t>
  </si>
  <si>
    <t>SO69569</t>
  </si>
  <si>
    <t>Max Martin</t>
  </si>
  <si>
    <t>SO69570</t>
  </si>
  <si>
    <t>Willie Shen</t>
  </si>
  <si>
    <t>SO69571</t>
  </si>
  <si>
    <t>Shawna Xu</t>
  </si>
  <si>
    <t>SO69572</t>
  </si>
  <si>
    <t>SO69573</t>
  </si>
  <si>
    <t>SO69574</t>
  </si>
  <si>
    <t>SO69575</t>
  </si>
  <si>
    <t>Audrey Alvarez</t>
  </si>
  <si>
    <t>SO69576</t>
  </si>
  <si>
    <t>Abby Arthur</t>
  </si>
  <si>
    <t>SO69577</t>
  </si>
  <si>
    <t>Johnny Raji</t>
  </si>
  <si>
    <t>SO69578</t>
  </si>
  <si>
    <t>Derek Tang</t>
  </si>
  <si>
    <t>SO69579</t>
  </si>
  <si>
    <t>Nicolas Chander</t>
  </si>
  <si>
    <t>SO69580</t>
  </si>
  <si>
    <t>Jennifer Morris</t>
  </si>
  <si>
    <t>SO69581</t>
  </si>
  <si>
    <t>Kristi Sai</t>
  </si>
  <si>
    <t>SO69582</t>
  </si>
  <si>
    <t>Renee Rubio</t>
  </si>
  <si>
    <t>SO69583</t>
  </si>
  <si>
    <t>SO69584</t>
  </si>
  <si>
    <t>Thomas Martinez</t>
  </si>
  <si>
    <t>SO69585</t>
  </si>
  <si>
    <t>Xavier Hayes</t>
  </si>
  <si>
    <t>SO69586</t>
  </si>
  <si>
    <t>Sunil Uppal</t>
  </si>
  <si>
    <t>SO69587</t>
  </si>
  <si>
    <t>SO69588</t>
  </si>
  <si>
    <t>SO69589</t>
  </si>
  <si>
    <t>SO69590</t>
  </si>
  <si>
    <t>SO69591</t>
  </si>
  <si>
    <t>Wesley Lu</t>
  </si>
  <si>
    <t>SO69592</t>
  </si>
  <si>
    <t>Ian Roberts</t>
  </si>
  <si>
    <t>SO69593</t>
  </si>
  <si>
    <t>Devin Howard</t>
  </si>
  <si>
    <t>SO69594</t>
  </si>
  <si>
    <t>Jodi Becker</t>
  </si>
  <si>
    <t>SO69595</t>
  </si>
  <si>
    <t>SO69596</t>
  </si>
  <si>
    <t>Autumn Zhang</t>
  </si>
  <si>
    <t>SO69597</t>
  </si>
  <si>
    <t>SO69598</t>
  </si>
  <si>
    <t>Ian Hughes</t>
  </si>
  <si>
    <t>SO69599</t>
  </si>
  <si>
    <t>SO69600</t>
  </si>
  <si>
    <t>Alvin Goldstein</t>
  </si>
  <si>
    <t>SO69601</t>
  </si>
  <si>
    <t>Andre Mehta</t>
  </si>
  <si>
    <t>SO69602</t>
  </si>
  <si>
    <t>Anna Cook</t>
  </si>
  <si>
    <t>SO69603</t>
  </si>
  <si>
    <t>Nathan Bryant</t>
  </si>
  <si>
    <t>SO69604</t>
  </si>
  <si>
    <t>Benjamin Simmons</t>
  </si>
  <si>
    <t>SO69605</t>
  </si>
  <si>
    <t>Ian Brown</t>
  </si>
  <si>
    <t>SO69606</t>
  </si>
  <si>
    <t>Lacey Simpson</t>
  </si>
  <si>
    <t>SO69607</t>
  </si>
  <si>
    <t>Carrie Rubio</t>
  </si>
  <si>
    <t>SO69608</t>
  </si>
  <si>
    <t>Andy Rubio</t>
  </si>
  <si>
    <t>SO69609</t>
  </si>
  <si>
    <t>Cedric Chander</t>
  </si>
  <si>
    <t>SO69610</t>
  </si>
  <si>
    <t>SO69611</t>
  </si>
  <si>
    <t>SO69612</t>
  </si>
  <si>
    <t>Bruce Carlson</t>
  </si>
  <si>
    <t>SO69613</t>
  </si>
  <si>
    <t>Damien Zheng</t>
  </si>
  <si>
    <t>SO69614</t>
  </si>
  <si>
    <t>Charles Cook</t>
  </si>
  <si>
    <t>SO69615</t>
  </si>
  <si>
    <t>SO69616</t>
  </si>
  <si>
    <t>Patrick Brooks</t>
  </si>
  <si>
    <t>SO69617</t>
  </si>
  <si>
    <t>William Smith</t>
  </si>
  <si>
    <t>SO69618</t>
  </si>
  <si>
    <t>Jasmine Butler</t>
  </si>
  <si>
    <t>SO69619</t>
  </si>
  <si>
    <t>Gabriel Turner</t>
  </si>
  <si>
    <t>SO69620</t>
  </si>
  <si>
    <t>Dawn Beck</t>
  </si>
  <si>
    <t>SO69621</t>
  </si>
  <si>
    <t>Raymond Suri</t>
  </si>
  <si>
    <t>SO69622</t>
  </si>
  <si>
    <t>Joanna Dominguez</t>
  </si>
  <si>
    <t>SO69623</t>
  </si>
  <si>
    <t>Wyatt Johnson</t>
  </si>
  <si>
    <t>SO69624</t>
  </si>
  <si>
    <t>SO69625</t>
  </si>
  <si>
    <t>Nelson Rubio</t>
  </si>
  <si>
    <t>SO69626</t>
  </si>
  <si>
    <t>Edwin Ye</t>
  </si>
  <si>
    <t>SO69627</t>
  </si>
  <si>
    <t>Julia Barnes</t>
  </si>
  <si>
    <t>SO69628</t>
  </si>
  <si>
    <t>Kristen Zheng</t>
  </si>
  <si>
    <t>SO69629</t>
  </si>
  <si>
    <t>Meghan Ortega</t>
  </si>
  <si>
    <t>SO69630</t>
  </si>
  <si>
    <t>Dawn He</t>
  </si>
  <si>
    <t>SO69631</t>
  </si>
  <si>
    <t>Virginia Perez</t>
  </si>
  <si>
    <t>SO69632</t>
  </si>
  <si>
    <t>Louis Raje</t>
  </si>
  <si>
    <t>SO69633</t>
  </si>
  <si>
    <t>Victor Sanz</t>
  </si>
  <si>
    <t>SO69634</t>
  </si>
  <si>
    <t>Kristopher Malhotra</t>
  </si>
  <si>
    <t>SO69635</t>
  </si>
  <si>
    <t>SO69636</t>
  </si>
  <si>
    <t>Gabriel Chow</t>
  </si>
  <si>
    <t>SO69637</t>
  </si>
  <si>
    <t>Samantha Martin</t>
  </si>
  <si>
    <t>SO69638</t>
  </si>
  <si>
    <t>Steven James</t>
  </si>
  <si>
    <t>SO69639</t>
  </si>
  <si>
    <t>Miranda Alexander</t>
  </si>
  <si>
    <t>SO69640</t>
  </si>
  <si>
    <t>Alyssa Morris</t>
  </si>
  <si>
    <t>SO69641</t>
  </si>
  <si>
    <t>John Moore</t>
  </si>
  <si>
    <t>SO69642</t>
  </si>
  <si>
    <t>SO69643</t>
  </si>
  <si>
    <t>Michele Kapoor</t>
  </si>
  <si>
    <t>SO69644</t>
  </si>
  <si>
    <t>Brianna Jones</t>
  </si>
  <si>
    <t>SO69645</t>
  </si>
  <si>
    <t>Jon Liang</t>
  </si>
  <si>
    <t>SO69646</t>
  </si>
  <si>
    <t>Summer Garcia</t>
  </si>
  <si>
    <t>SO69647</t>
  </si>
  <si>
    <t>Dale Deng</t>
  </si>
  <si>
    <t>SO69648</t>
  </si>
  <si>
    <t>Todd Zhao</t>
  </si>
  <si>
    <t>SO69649</t>
  </si>
  <si>
    <t>SO69650</t>
  </si>
  <si>
    <t>Bonnie Nara</t>
  </si>
  <si>
    <t>SO69651</t>
  </si>
  <si>
    <t>Marvin Dominguez</t>
  </si>
  <si>
    <t>SO69652</t>
  </si>
  <si>
    <t>Briana Romero</t>
  </si>
  <si>
    <t>SO69653</t>
  </si>
  <si>
    <t>Christine Yuan</t>
  </si>
  <si>
    <t>SO69654</t>
  </si>
  <si>
    <t>SO69655</t>
  </si>
  <si>
    <t>SO69656</t>
  </si>
  <si>
    <t>SO69657</t>
  </si>
  <si>
    <t>Dana Jiménez</t>
  </si>
  <si>
    <t>SO69658</t>
  </si>
  <si>
    <t>SO69659</t>
  </si>
  <si>
    <t>2013-10-30 00:00:00.000</t>
  </si>
  <si>
    <t>Randy Sun</t>
  </si>
  <si>
    <t>SO69660</t>
  </si>
  <si>
    <t>SO69661</t>
  </si>
  <si>
    <t>Marco Vance</t>
  </si>
  <si>
    <t>SO69662</t>
  </si>
  <si>
    <t>Jaclyn Lin</t>
  </si>
  <si>
    <t>SO69663</t>
  </si>
  <si>
    <t>Jodi Jai</t>
  </si>
  <si>
    <t>SO69664</t>
  </si>
  <si>
    <t>SO69665</t>
  </si>
  <si>
    <t>Theodore Sanz</t>
  </si>
  <si>
    <t>SO69666</t>
  </si>
  <si>
    <t>SO69667</t>
  </si>
  <si>
    <t>SO69668</t>
  </si>
  <si>
    <t>SO69669</t>
  </si>
  <si>
    <t>Stacy Martin</t>
  </si>
  <si>
    <t>SO69670</t>
  </si>
  <si>
    <t>SO69671</t>
  </si>
  <si>
    <t>SO69672</t>
  </si>
  <si>
    <t>Gavin Jenkins</t>
  </si>
  <si>
    <t>SO69673</t>
  </si>
  <si>
    <t>Morgan Griffin</t>
  </si>
  <si>
    <t>SO69674</t>
  </si>
  <si>
    <t>SO69675</t>
  </si>
  <si>
    <t>Raymond Fernandez</t>
  </si>
  <si>
    <t>SO69676</t>
  </si>
  <si>
    <t>Jennifer Cook</t>
  </si>
  <si>
    <t>SO69677</t>
  </si>
  <si>
    <t>SO69678</t>
  </si>
  <si>
    <t>Kyle Hall</t>
  </si>
  <si>
    <t>SO69679</t>
  </si>
  <si>
    <t>Isabella Carter</t>
  </si>
  <si>
    <t>SO69680</t>
  </si>
  <si>
    <t>Seth Lee</t>
  </si>
  <si>
    <t>SO69681</t>
  </si>
  <si>
    <t>Blake Bennett</t>
  </si>
  <si>
    <t>SO69682</t>
  </si>
  <si>
    <t>Katherine Ross</t>
  </si>
  <si>
    <t>SO69683</t>
  </si>
  <si>
    <t>SO69684</t>
  </si>
  <si>
    <t>Arianna Howard</t>
  </si>
  <si>
    <t>SO69685</t>
  </si>
  <si>
    <t>Seth Cook</t>
  </si>
  <si>
    <t>SO69686</t>
  </si>
  <si>
    <t>Bryce Ramirez</t>
  </si>
  <si>
    <t>SO69687</t>
  </si>
  <si>
    <t>Alexis Harris</t>
  </si>
  <si>
    <t>SO69688</t>
  </si>
  <si>
    <t>Audrey Dominguez</t>
  </si>
  <si>
    <t>SO69689</t>
  </si>
  <si>
    <t>SO69690</t>
  </si>
  <si>
    <t>Ryan Harris</t>
  </si>
  <si>
    <t>SO69691</t>
  </si>
  <si>
    <t>Samuel Flores</t>
  </si>
  <si>
    <t>SO69692</t>
  </si>
  <si>
    <t>Andrea Ward</t>
  </si>
  <si>
    <t>SO69693</t>
  </si>
  <si>
    <t>Elizabeth Simmons</t>
  </si>
  <si>
    <t>SO69694</t>
  </si>
  <si>
    <t>SO69695</t>
  </si>
  <si>
    <t>Theresa Schmidt</t>
  </si>
  <si>
    <t>SO69696</t>
  </si>
  <si>
    <t>Natasha Diaz</t>
  </si>
  <si>
    <t>SO69697</t>
  </si>
  <si>
    <t>Chad Tang</t>
  </si>
  <si>
    <t>SO69698</t>
  </si>
  <si>
    <t>SO69699</t>
  </si>
  <si>
    <t>Fernando Hayes</t>
  </si>
  <si>
    <t>SO69700</t>
  </si>
  <si>
    <t>SO69701</t>
  </si>
  <si>
    <t>Shelby Ramirez</t>
  </si>
  <si>
    <t>SO69702</t>
  </si>
  <si>
    <t>Beth Gill</t>
  </si>
  <si>
    <t>SO69703</t>
  </si>
  <si>
    <t>Noah Robinson</t>
  </si>
  <si>
    <t>SO69704</t>
  </si>
  <si>
    <t>Faith Perry</t>
  </si>
  <si>
    <t>SO69705</t>
  </si>
  <si>
    <t>Katelyn Gray</t>
  </si>
  <si>
    <t>SO69706</t>
  </si>
  <si>
    <t>Destiny Harris</t>
  </si>
  <si>
    <t>SO69707</t>
  </si>
  <si>
    <t>Isaac Morris</t>
  </si>
  <si>
    <t>SO69708</t>
  </si>
  <si>
    <t>Paul Shakespear</t>
  </si>
  <si>
    <t>SO69709</t>
  </si>
  <si>
    <t>Edwin Zhang</t>
  </si>
  <si>
    <t>SO69710</t>
  </si>
  <si>
    <t>Lacey Liang</t>
  </si>
  <si>
    <t>SO69711</t>
  </si>
  <si>
    <t>Virginia Kapoor</t>
  </si>
  <si>
    <t>SO69712</t>
  </si>
  <si>
    <t>Abigail Cook</t>
  </si>
  <si>
    <t>SO69713</t>
  </si>
  <si>
    <t>Logan Sharma</t>
  </si>
  <si>
    <t>SO69714</t>
  </si>
  <si>
    <t>Juan Ramirez</t>
  </si>
  <si>
    <t>SO69715</t>
  </si>
  <si>
    <t>Dawn Yuan</t>
  </si>
  <si>
    <t>SO69716</t>
  </si>
  <si>
    <t>Seth Green</t>
  </si>
  <si>
    <t>SO69717</t>
  </si>
  <si>
    <t>Sabrina Serrano</t>
  </si>
  <si>
    <t>SO69718</t>
  </si>
  <si>
    <t>Felicia Gill</t>
  </si>
  <si>
    <t>SO69719</t>
  </si>
  <si>
    <t>Marshall Liang</t>
  </si>
  <si>
    <t>SO69720</t>
  </si>
  <si>
    <t>Isaiah Richardson</t>
  </si>
  <si>
    <t>SO69721</t>
  </si>
  <si>
    <t>SO69722</t>
  </si>
  <si>
    <t>2013-10-31 00:00:00.000</t>
  </si>
  <si>
    <t>Ashley Taylor</t>
  </si>
  <si>
    <t>SO69723</t>
  </si>
  <si>
    <t>SO69724</t>
  </si>
  <si>
    <t>Monique Rubio</t>
  </si>
  <si>
    <t>SO69725</t>
  </si>
  <si>
    <t>Ricardo Anand</t>
  </si>
  <si>
    <t>SO69726</t>
  </si>
  <si>
    <t>Brittney Liang</t>
  </si>
  <si>
    <t>SO69727</t>
  </si>
  <si>
    <t>SO69728</t>
  </si>
  <si>
    <t>Lee Oliver</t>
  </si>
  <si>
    <t>SO69729</t>
  </si>
  <si>
    <t>SO69730</t>
  </si>
  <si>
    <t>SO69731</t>
  </si>
  <si>
    <t>Ricky Ruiz</t>
  </si>
  <si>
    <t>SO69732</t>
  </si>
  <si>
    <t>Valerie Zeng</t>
  </si>
  <si>
    <t>SO69733</t>
  </si>
  <si>
    <t>Dale She</t>
  </si>
  <si>
    <t>SO69734</t>
  </si>
  <si>
    <t>Logan Hughes</t>
  </si>
  <si>
    <t>SO69735</t>
  </si>
  <si>
    <t>SO69736</t>
  </si>
  <si>
    <t>SO69737</t>
  </si>
  <si>
    <t>Heidi Prasad</t>
  </si>
  <si>
    <t>SO69738</t>
  </si>
  <si>
    <t>Monica Prasad</t>
  </si>
  <si>
    <t>SO69739</t>
  </si>
  <si>
    <t>SO69740</t>
  </si>
  <si>
    <t>SO69741</t>
  </si>
  <si>
    <t>Lauren Jones</t>
  </si>
  <si>
    <t>SO69742</t>
  </si>
  <si>
    <t>John Jones</t>
  </si>
  <si>
    <t>SO69743</t>
  </si>
  <si>
    <t>Samuel Powell</t>
  </si>
  <si>
    <t>SO69744</t>
  </si>
  <si>
    <t>Brittney Lin</t>
  </si>
  <si>
    <t>SO69745</t>
  </si>
  <si>
    <t>Morgan Torres</t>
  </si>
  <si>
    <t>SO69746</t>
  </si>
  <si>
    <t>Katelyn Gonzalez</t>
  </si>
  <si>
    <t>SO69747</t>
  </si>
  <si>
    <t>SO69748</t>
  </si>
  <si>
    <t>Mindy Lal</t>
  </si>
  <si>
    <t>SO69749</t>
  </si>
  <si>
    <t>Charles Williams</t>
  </si>
  <si>
    <t>SO69750</t>
  </si>
  <si>
    <t>SO69751</t>
  </si>
  <si>
    <t>Fernando Phillips</t>
  </si>
  <si>
    <t>SO69752</t>
  </si>
  <si>
    <t>SO69753</t>
  </si>
  <si>
    <t>Seth Baker</t>
  </si>
  <si>
    <t>SO69754</t>
  </si>
  <si>
    <t>Ann Kapoor</t>
  </si>
  <si>
    <t>SO69755</t>
  </si>
  <si>
    <t>Roy Mehta</t>
  </si>
  <si>
    <t>SO69756</t>
  </si>
  <si>
    <t>Tracy Shan</t>
  </si>
  <si>
    <t>SO69757</t>
  </si>
  <si>
    <t>Jessie Travers</t>
  </si>
  <si>
    <t>SO69758</t>
  </si>
  <si>
    <t>SO69759</t>
  </si>
  <si>
    <t>SO69760</t>
  </si>
  <si>
    <t>Dale Lal</t>
  </si>
  <si>
    <t>SO69761</t>
  </si>
  <si>
    <t>Ethan Walker</t>
  </si>
  <si>
    <t>SO69762</t>
  </si>
  <si>
    <t>Dylan Wilson</t>
  </si>
  <si>
    <t>SO69763</t>
  </si>
  <si>
    <t>Alexandria Gonzales</t>
  </si>
  <si>
    <t>SO69764</t>
  </si>
  <si>
    <t>Marie Diaz</t>
  </si>
  <si>
    <t>SO69765</t>
  </si>
  <si>
    <t>Christy Lal</t>
  </si>
  <si>
    <t>SO69766</t>
  </si>
  <si>
    <t>Trinity Reed</t>
  </si>
  <si>
    <t>SO69767</t>
  </si>
  <si>
    <t>Jordyn Coleman</t>
  </si>
  <si>
    <t>SO69768</t>
  </si>
  <si>
    <t>Ian Sanchez</t>
  </si>
  <si>
    <t>SO69769</t>
  </si>
  <si>
    <t>SO69770</t>
  </si>
  <si>
    <t>SO69771</t>
  </si>
  <si>
    <t>Matthew Walker</t>
  </si>
  <si>
    <t>SO69772</t>
  </si>
  <si>
    <t>SO69773</t>
  </si>
  <si>
    <t>SO69774</t>
  </si>
  <si>
    <t>SO69775</t>
  </si>
  <si>
    <t>Alexandra Flores</t>
  </si>
  <si>
    <t>SO69776</t>
  </si>
  <si>
    <t>Toni Garcia</t>
  </si>
  <si>
    <t>SO69777</t>
  </si>
  <si>
    <t>Leslie Navarro</t>
  </si>
  <si>
    <t>SO69778</t>
  </si>
  <si>
    <t>Pamela Lopez</t>
  </si>
  <si>
    <t>SO69779</t>
  </si>
  <si>
    <t>Barbara Huang</t>
  </si>
  <si>
    <t>SO69780</t>
  </si>
  <si>
    <t>Colin Shan</t>
  </si>
  <si>
    <t>SO69781</t>
  </si>
  <si>
    <t>Ruben Saunders</t>
  </si>
  <si>
    <t>SO69782</t>
  </si>
  <si>
    <t>Dylan Miller</t>
  </si>
  <si>
    <t>SO69783</t>
  </si>
  <si>
    <t>Ryan Lal</t>
  </si>
  <si>
    <t>SO69784</t>
  </si>
  <si>
    <t>Rachel Henderson</t>
  </si>
  <si>
    <t>SO69785</t>
  </si>
  <si>
    <t>Mackenzie Cooper</t>
  </si>
  <si>
    <t>SO69786</t>
  </si>
  <si>
    <t>Kristi Torres</t>
  </si>
  <si>
    <t>SO69787</t>
  </si>
  <si>
    <t>Madison Harris</t>
  </si>
  <si>
    <t>SO69788</t>
  </si>
  <si>
    <t>Andrea Allen</t>
  </si>
  <si>
    <t>SO69789</t>
  </si>
  <si>
    <t>Derrick Carlson</t>
  </si>
  <si>
    <t>SO69790</t>
  </si>
  <si>
    <t>Priscilla Chande</t>
  </si>
  <si>
    <t>SO69791</t>
  </si>
  <si>
    <t>SO69792</t>
  </si>
  <si>
    <t>Julie Shen</t>
  </si>
  <si>
    <t>SO69793</t>
  </si>
  <si>
    <t>2013-11-01 00:00:00.000</t>
  </si>
  <si>
    <t>Jackson Yang</t>
  </si>
  <si>
    <t>SO69794</t>
  </si>
  <si>
    <t>SO69795</t>
  </si>
  <si>
    <t>SO69796</t>
  </si>
  <si>
    <t>Rafael Black</t>
  </si>
  <si>
    <t>SO69797</t>
  </si>
  <si>
    <t>Diane Alonso</t>
  </si>
  <si>
    <t>SO69798</t>
  </si>
  <si>
    <t>SO69799</t>
  </si>
  <si>
    <t>Jillian Gonzalez</t>
  </si>
  <si>
    <t>SO69800</t>
  </si>
  <si>
    <t>Colin Xie</t>
  </si>
  <si>
    <t>SO69801</t>
  </si>
  <si>
    <t>Kara Goel</t>
  </si>
  <si>
    <t>SO69802</t>
  </si>
  <si>
    <t>Craig Gutierrez</t>
  </si>
  <si>
    <t>SO69803</t>
  </si>
  <si>
    <t>SO69804</t>
  </si>
  <si>
    <t>Ruth Sanchez</t>
  </si>
  <si>
    <t>SO69805</t>
  </si>
  <si>
    <t>Alexandra Rivera</t>
  </si>
  <si>
    <t>SO69806</t>
  </si>
  <si>
    <t>Emmanuel Rodriguez</t>
  </si>
  <si>
    <t>SO69807</t>
  </si>
  <si>
    <t>SO69808</t>
  </si>
  <si>
    <t>Tammy Lopez</t>
  </si>
  <si>
    <t>SO69809</t>
  </si>
  <si>
    <t>Lydia Malhotra</t>
  </si>
  <si>
    <t>SO69810</t>
  </si>
  <si>
    <t>Michael Garcia</t>
  </si>
  <si>
    <t>SO69811</t>
  </si>
  <si>
    <t>Rachel Diaz</t>
  </si>
  <si>
    <t>SO69812</t>
  </si>
  <si>
    <t>SO69813</t>
  </si>
  <si>
    <t>SO69814</t>
  </si>
  <si>
    <t>Courtney Baker</t>
  </si>
  <si>
    <t>SO69815</t>
  </si>
  <si>
    <t>SO69816</t>
  </si>
  <si>
    <t>Jade Richardson</t>
  </si>
  <si>
    <t>SO69817</t>
  </si>
  <si>
    <t>Zachary Kumar</t>
  </si>
  <si>
    <t>SO69818</t>
  </si>
  <si>
    <t>SO69819</t>
  </si>
  <si>
    <t>Jose Simmons</t>
  </si>
  <si>
    <t>SO69820</t>
  </si>
  <si>
    <t>Abigail Johnson</t>
  </si>
  <si>
    <t>SO69821</t>
  </si>
  <si>
    <t>Julia Lee</t>
  </si>
  <si>
    <t>SO69822</t>
  </si>
  <si>
    <t>Chelsea Fernandez</t>
  </si>
  <si>
    <t>SO69823</t>
  </si>
  <si>
    <t>Maria Turner</t>
  </si>
  <si>
    <t>SO69824</t>
  </si>
  <si>
    <t>Lindsay Goel</t>
  </si>
  <si>
    <t>SO69825</t>
  </si>
  <si>
    <t>Keith Tang</t>
  </si>
  <si>
    <t>SO69826</t>
  </si>
  <si>
    <t>Olivia Robinson</t>
  </si>
  <si>
    <t>SO69827</t>
  </si>
  <si>
    <t>SO69828</t>
  </si>
  <si>
    <t>Brenda Rana</t>
  </si>
  <si>
    <t>SO69829</t>
  </si>
  <si>
    <t>Martha Zheng</t>
  </si>
  <si>
    <t>SO69830</t>
  </si>
  <si>
    <t>Catherine Morris</t>
  </si>
  <si>
    <t>SO69831</t>
  </si>
  <si>
    <t>SO69832</t>
  </si>
  <si>
    <t>Leonard Raje</t>
  </si>
  <si>
    <t>SO69833</t>
  </si>
  <si>
    <t>Erika Navarro</t>
  </si>
  <si>
    <t>SO69834</t>
  </si>
  <si>
    <t>Devon Chande</t>
  </si>
  <si>
    <t>SO69835</t>
  </si>
  <si>
    <t>Madeline King</t>
  </si>
  <si>
    <t>SO69836</t>
  </si>
  <si>
    <t>Chloe Sanchez</t>
  </si>
  <si>
    <t>SO69837</t>
  </si>
  <si>
    <t>Gabrielle Long</t>
  </si>
  <si>
    <t>SO69838</t>
  </si>
  <si>
    <t>Krista Torres</t>
  </si>
  <si>
    <t>SO69839</t>
  </si>
  <si>
    <t>SO69840</t>
  </si>
  <si>
    <t>SO69841</t>
  </si>
  <si>
    <t>SO69842</t>
  </si>
  <si>
    <t>Michele Moreno</t>
  </si>
  <si>
    <t>SO69843</t>
  </si>
  <si>
    <t>Cheryl Carlson</t>
  </si>
  <si>
    <t>SO69844</t>
  </si>
  <si>
    <t>SO69845</t>
  </si>
  <si>
    <t>Reginald Ortega</t>
  </si>
  <si>
    <t>SO69846</t>
  </si>
  <si>
    <t>Javier Gill</t>
  </si>
  <si>
    <t>SO69847</t>
  </si>
  <si>
    <t>Ivan Fernandez</t>
  </si>
  <si>
    <t>SO69848</t>
  </si>
  <si>
    <t>Richard Wood</t>
  </si>
  <si>
    <t>SO69849</t>
  </si>
  <si>
    <t>SO69850</t>
  </si>
  <si>
    <t>SO69851</t>
  </si>
  <si>
    <t>Jasmine Harris</t>
  </si>
  <si>
    <t>SO69852</t>
  </si>
  <si>
    <t>Kyle Lopez</t>
  </si>
  <si>
    <t>SO69853</t>
  </si>
  <si>
    <t>Gabrielle Turner</t>
  </si>
  <si>
    <t>SO69854</t>
  </si>
  <si>
    <t>Faith Powell</t>
  </si>
  <si>
    <t>SO69855</t>
  </si>
  <si>
    <t>Aidan Coleman</t>
  </si>
  <si>
    <t>SO69856</t>
  </si>
  <si>
    <t>Connor Sharma</t>
  </si>
  <si>
    <t>SO69857</t>
  </si>
  <si>
    <t>Sarah Taylor</t>
  </si>
  <si>
    <t>SO69858</t>
  </si>
  <si>
    <t>Pamela Sai</t>
  </si>
  <si>
    <t>SO69859</t>
  </si>
  <si>
    <t>Alyssa James</t>
  </si>
  <si>
    <t>SO69860</t>
  </si>
  <si>
    <t>Amanda Green</t>
  </si>
  <si>
    <t>SO69861</t>
  </si>
  <si>
    <t>Gilbert Nara</t>
  </si>
  <si>
    <t>SO69862</t>
  </si>
  <si>
    <t>Casey Anand</t>
  </si>
  <si>
    <t>SO69863</t>
  </si>
  <si>
    <t>SO69864</t>
  </si>
  <si>
    <t>SO69865</t>
  </si>
  <si>
    <t>2013-11-02 00:00:00.000</t>
  </si>
  <si>
    <t>Carla Fernandez</t>
  </si>
  <si>
    <t>SO69866</t>
  </si>
  <si>
    <t>SO69867</t>
  </si>
  <si>
    <t>SO69868</t>
  </si>
  <si>
    <t>SO69869</t>
  </si>
  <si>
    <t>Devon Raji</t>
  </si>
  <si>
    <t>SO69870</t>
  </si>
  <si>
    <t>SO69871</t>
  </si>
  <si>
    <t>SO69872</t>
  </si>
  <si>
    <t>SO69873</t>
  </si>
  <si>
    <t>SO69874</t>
  </si>
  <si>
    <t>Linda Moreno</t>
  </si>
  <si>
    <t>SO69875</t>
  </si>
  <si>
    <t>SO69876</t>
  </si>
  <si>
    <t>Shannon Johnston</t>
  </si>
  <si>
    <t>SO69877</t>
  </si>
  <si>
    <t>Sheena Goel</t>
  </si>
  <si>
    <t>SO69878</t>
  </si>
  <si>
    <t>Glenn Sun</t>
  </si>
  <si>
    <t>SO69879</t>
  </si>
  <si>
    <t>Misty Deng</t>
  </si>
  <si>
    <t>SO69880</t>
  </si>
  <si>
    <t>Danny Jiménez</t>
  </si>
  <si>
    <t>SO69881</t>
  </si>
  <si>
    <t>Jared Richardson</t>
  </si>
  <si>
    <t>SO69882</t>
  </si>
  <si>
    <t>Jasmine Washington</t>
  </si>
  <si>
    <t>SO69883</t>
  </si>
  <si>
    <t>Wyatt Goldstein</t>
  </si>
  <si>
    <t>SO69884</t>
  </si>
  <si>
    <t>SO69885</t>
  </si>
  <si>
    <t>Natalie James</t>
  </si>
  <si>
    <t>SO69886</t>
  </si>
  <si>
    <t>Gabriella Gonzalez</t>
  </si>
  <si>
    <t>SO69887</t>
  </si>
  <si>
    <t>Danielle Murphy</t>
  </si>
  <si>
    <t>SO69888</t>
  </si>
  <si>
    <t>Ethan White</t>
  </si>
  <si>
    <t>SO69889</t>
  </si>
  <si>
    <t>SO69890</t>
  </si>
  <si>
    <t>Isabelle Griffin</t>
  </si>
  <si>
    <t>SO69891</t>
  </si>
  <si>
    <t>Maria Wright</t>
  </si>
  <si>
    <t>SO69892</t>
  </si>
  <si>
    <t>Benjamin Martinez</t>
  </si>
  <si>
    <t>SO69893</t>
  </si>
  <si>
    <t>Isaiah James</t>
  </si>
  <si>
    <t>SO69894</t>
  </si>
  <si>
    <t>Jack Hayes</t>
  </si>
  <si>
    <t>SO69895</t>
  </si>
  <si>
    <t>Gabriel Yang</t>
  </si>
  <si>
    <t>SO69896</t>
  </si>
  <si>
    <t>Anna Morgan</t>
  </si>
  <si>
    <t>SO69897</t>
  </si>
  <si>
    <t>Arthur Sanchez</t>
  </si>
  <si>
    <t>SO69898</t>
  </si>
  <si>
    <t>Karen Zhu</t>
  </si>
  <si>
    <t>SO69899</t>
  </si>
  <si>
    <t>Nancy Suri</t>
  </si>
  <si>
    <t>SO69900</t>
  </si>
  <si>
    <t>Jaclyn Cai</t>
  </si>
  <si>
    <t>SO69901</t>
  </si>
  <si>
    <t>Preston Suri</t>
  </si>
  <si>
    <t>SO69902</t>
  </si>
  <si>
    <t>Ruben Arun</t>
  </si>
  <si>
    <t>SO69903</t>
  </si>
  <si>
    <t>Jonathan Jenkins</t>
  </si>
  <si>
    <t>SO69904</t>
  </si>
  <si>
    <t>Lisa Ye</t>
  </si>
  <si>
    <t>SO69905</t>
  </si>
  <si>
    <t>SO69906</t>
  </si>
  <si>
    <t>SO69907</t>
  </si>
  <si>
    <t>SO69908</t>
  </si>
  <si>
    <t>Xavier Collins</t>
  </si>
  <si>
    <t>SO69909</t>
  </si>
  <si>
    <t>SO69910</t>
  </si>
  <si>
    <t>Melissa Bryant</t>
  </si>
  <si>
    <t>SO69911</t>
  </si>
  <si>
    <t>Miranda Jenkins</t>
  </si>
  <si>
    <t>SO69912</t>
  </si>
  <si>
    <t>Melanie James</t>
  </si>
  <si>
    <t>SO69913</t>
  </si>
  <si>
    <t>Ernest Wang</t>
  </si>
  <si>
    <t>SO69914</t>
  </si>
  <si>
    <t>Lucas Kelly</t>
  </si>
  <si>
    <t>SO69915</t>
  </si>
  <si>
    <t>Kaylee Lopez</t>
  </si>
  <si>
    <t>SO69916</t>
  </si>
  <si>
    <t>Benjamin Butler</t>
  </si>
  <si>
    <t>SO69917</t>
  </si>
  <si>
    <t>SO69918</t>
  </si>
  <si>
    <t>SO69919</t>
  </si>
  <si>
    <t>Angel Wright</t>
  </si>
  <si>
    <t>SO69920</t>
  </si>
  <si>
    <t>Bryant Rodriguez</t>
  </si>
  <si>
    <t>SO69921</t>
  </si>
  <si>
    <t>Cynthia Chandra</t>
  </si>
  <si>
    <t>SO69922</t>
  </si>
  <si>
    <t>Kristy Suarez</t>
  </si>
  <si>
    <t>SO69923</t>
  </si>
  <si>
    <t>Ernest Guo</t>
  </si>
  <si>
    <t>SO69924</t>
  </si>
  <si>
    <t>Cesar Perez</t>
  </si>
  <si>
    <t>SO69925</t>
  </si>
  <si>
    <t>Marvin Gutierrez</t>
  </si>
  <si>
    <t>SO69926</t>
  </si>
  <si>
    <t>Dustin Lal</t>
  </si>
  <si>
    <t>SO69927</t>
  </si>
  <si>
    <t>Barbara Li</t>
  </si>
  <si>
    <t>SO69928</t>
  </si>
  <si>
    <t>Sarah Butler</t>
  </si>
  <si>
    <t>SO69929</t>
  </si>
  <si>
    <t>Jacqueline Butler</t>
  </si>
  <si>
    <t>SO69930</t>
  </si>
  <si>
    <t>SO69931</t>
  </si>
  <si>
    <t>Richard Rivera</t>
  </si>
  <si>
    <t>SO69932</t>
  </si>
  <si>
    <t>Bianca Zheng</t>
  </si>
  <si>
    <t>SO69933</t>
  </si>
  <si>
    <t>Chad Sharma</t>
  </si>
  <si>
    <t>SO69934</t>
  </si>
  <si>
    <t>Alexandra Ramirez</t>
  </si>
  <si>
    <t>SO69935</t>
  </si>
  <si>
    <t>Maria Stewart</t>
  </si>
  <si>
    <t>SO69936</t>
  </si>
  <si>
    <t>Mariah Rogers</t>
  </si>
  <si>
    <t>SO69937</t>
  </si>
  <si>
    <t>Karen Wood</t>
  </si>
  <si>
    <t>SO69938</t>
  </si>
  <si>
    <t>Andrew Davis</t>
  </si>
  <si>
    <t>SO69939</t>
  </si>
  <si>
    <t>Kari Ramos</t>
  </si>
  <si>
    <t>SO69940</t>
  </si>
  <si>
    <t>Carly Kumar</t>
  </si>
  <si>
    <t>SO69941</t>
  </si>
  <si>
    <t>Brent Guo</t>
  </si>
  <si>
    <t>SO69942</t>
  </si>
  <si>
    <t>Hannah Butler</t>
  </si>
  <si>
    <t>SO69943</t>
  </si>
  <si>
    <t>Carly Tang</t>
  </si>
  <si>
    <t>SO69944</t>
  </si>
  <si>
    <t>SO69945</t>
  </si>
  <si>
    <t>2013-11-03 00:00:00.000</t>
  </si>
  <si>
    <t>Ann Madan</t>
  </si>
  <si>
    <t>SO69946</t>
  </si>
  <si>
    <t>Danny Travers</t>
  </si>
  <si>
    <t>SO69947</t>
  </si>
  <si>
    <t>Dennis Xu</t>
  </si>
  <si>
    <t>SO69948</t>
  </si>
  <si>
    <t>Zoe Kelly</t>
  </si>
  <si>
    <t>SO69949</t>
  </si>
  <si>
    <t>Jessie Zhu</t>
  </si>
  <si>
    <t>SO69950</t>
  </si>
  <si>
    <t>SO69951</t>
  </si>
  <si>
    <t>Sarah Moore</t>
  </si>
  <si>
    <t>SO69952</t>
  </si>
  <si>
    <t>SO69953</t>
  </si>
  <si>
    <t>SO69954</t>
  </si>
  <si>
    <t>SO69955</t>
  </si>
  <si>
    <t>Miguel Lee</t>
  </si>
  <si>
    <t>SO69956</t>
  </si>
  <si>
    <t>Kristine Munoz</t>
  </si>
  <si>
    <t>SO69957</t>
  </si>
  <si>
    <t>Tommy Raheem</t>
  </si>
  <si>
    <t>SO69958</t>
  </si>
  <si>
    <t>Willie Sun</t>
  </si>
  <si>
    <t>SO69959</t>
  </si>
  <si>
    <t>SO69960</t>
  </si>
  <si>
    <t>Devin Jones</t>
  </si>
  <si>
    <t>SO69961</t>
  </si>
  <si>
    <t>Victoria Johnson</t>
  </si>
  <si>
    <t>SO69962</t>
  </si>
  <si>
    <t>Kristi Navarro</t>
  </si>
  <si>
    <t>SO69963</t>
  </si>
  <si>
    <t>Ann Sanchez</t>
  </si>
  <si>
    <t>SO69964</t>
  </si>
  <si>
    <t>Bailey Ramirez</t>
  </si>
  <si>
    <t>SO69965</t>
  </si>
  <si>
    <t>SO69966</t>
  </si>
  <si>
    <t>SO69967</t>
  </si>
  <si>
    <t>Zachary Jenkins</t>
  </si>
  <si>
    <t>SO69968</t>
  </si>
  <si>
    <t>Jose Hill</t>
  </si>
  <si>
    <t>SO69969</t>
  </si>
  <si>
    <t>Logan Kumar</t>
  </si>
  <si>
    <t>SO69970</t>
  </si>
  <si>
    <t>Isaiah Sanders</t>
  </si>
  <si>
    <t>SO69971</t>
  </si>
  <si>
    <t>Russell Andersen</t>
  </si>
  <si>
    <t>SO69972</t>
  </si>
  <si>
    <t>Janelle Martinez</t>
  </si>
  <si>
    <t>SO69973</t>
  </si>
  <si>
    <t>Phillip Perez</t>
  </si>
  <si>
    <t>SO69974</t>
  </si>
  <si>
    <t>Kristin Tang</t>
  </si>
  <si>
    <t>SO69975</t>
  </si>
  <si>
    <t>Timothy Rivera</t>
  </si>
  <si>
    <t>SO69976</t>
  </si>
  <si>
    <t>Edwin Yuan</t>
  </si>
  <si>
    <t>SO69977</t>
  </si>
  <si>
    <t>SO69978</t>
  </si>
  <si>
    <t>SO69979</t>
  </si>
  <si>
    <t>SO69980</t>
  </si>
  <si>
    <t>SO69981</t>
  </si>
  <si>
    <t>SO69982</t>
  </si>
  <si>
    <t>Natalie Wright</t>
  </si>
  <si>
    <t>SO69983</t>
  </si>
  <si>
    <t>Ashlee Raji</t>
  </si>
  <si>
    <t>SO69984</t>
  </si>
  <si>
    <t>Katherine Clark</t>
  </si>
  <si>
    <t>SO69985</t>
  </si>
  <si>
    <t>Richard Coleman</t>
  </si>
  <si>
    <t>SO69986</t>
  </si>
  <si>
    <t>Seth Morris</t>
  </si>
  <si>
    <t>SO69987</t>
  </si>
  <si>
    <t>SO69988</t>
  </si>
  <si>
    <t>Francisco Madan</t>
  </si>
  <si>
    <t>SO69989</t>
  </si>
  <si>
    <t>Tracy Chande</t>
  </si>
  <si>
    <t>SO69990</t>
  </si>
  <si>
    <t>George Prasad</t>
  </si>
  <si>
    <t>SO69991</t>
  </si>
  <si>
    <t>Isaac Cox</t>
  </si>
  <si>
    <t>SO69992</t>
  </si>
  <si>
    <t>Cindy Raman</t>
  </si>
  <si>
    <t>SO69993</t>
  </si>
  <si>
    <t>SO69994</t>
  </si>
  <si>
    <t>Samuel Walker</t>
  </si>
  <si>
    <t>SO69995</t>
  </si>
  <si>
    <t>Arthur Washington</t>
  </si>
  <si>
    <t>SO69996</t>
  </si>
  <si>
    <t>Gabriel Washington</t>
  </si>
  <si>
    <t>SO69997</t>
  </si>
  <si>
    <t>Edward Garcia</t>
  </si>
  <si>
    <t>SO69998</t>
  </si>
  <si>
    <t>Kayla Long</t>
  </si>
  <si>
    <t>SO69999</t>
  </si>
  <si>
    <t>Kaitlyn Moore</t>
  </si>
  <si>
    <t>SO70000</t>
  </si>
  <si>
    <t>Mackenzie Torres</t>
  </si>
  <si>
    <t>SO70001</t>
  </si>
  <si>
    <t>Kelvin Gao</t>
  </si>
  <si>
    <t>SO70002</t>
  </si>
  <si>
    <t>Katherine Torres</t>
  </si>
  <si>
    <t>SO70003</t>
  </si>
  <si>
    <t>David Shan</t>
  </si>
  <si>
    <t>SO70004</t>
  </si>
  <si>
    <t>David Wright</t>
  </si>
  <si>
    <t>SO70005</t>
  </si>
  <si>
    <t>Ebony Patel</t>
  </si>
  <si>
    <t>SO70006</t>
  </si>
  <si>
    <t>Rosa Zhou</t>
  </si>
  <si>
    <t>SO70007</t>
  </si>
  <si>
    <t>Sheena Andersen</t>
  </si>
  <si>
    <t>SO70008</t>
  </si>
  <si>
    <t>Melody Carlson</t>
  </si>
  <si>
    <t>SO70009</t>
  </si>
  <si>
    <t>SO70010</t>
  </si>
  <si>
    <t>Sergio Subram</t>
  </si>
  <si>
    <t>SO70011</t>
  </si>
  <si>
    <t>Melissa Cook</t>
  </si>
  <si>
    <t>SO70012</t>
  </si>
  <si>
    <t>Kathleen Diaz</t>
  </si>
  <si>
    <t>SO70013</t>
  </si>
  <si>
    <t>SO70014</t>
  </si>
  <si>
    <t>SO70015</t>
  </si>
  <si>
    <t>SO70016</t>
  </si>
  <si>
    <t>2013-11-04 00:00:00.000</t>
  </si>
  <si>
    <t>Stephanie Rivera</t>
  </si>
  <si>
    <t>SO70017</t>
  </si>
  <si>
    <t>Jonathan Hayes</t>
  </si>
  <si>
    <t>SO70018</t>
  </si>
  <si>
    <t>Gabriella James</t>
  </si>
  <si>
    <t>SO70019</t>
  </si>
  <si>
    <t>Candice Wang</t>
  </si>
  <si>
    <t>SO70020</t>
  </si>
  <si>
    <t>SO70021</t>
  </si>
  <si>
    <t>SO70022</t>
  </si>
  <si>
    <t>SO70023</t>
  </si>
  <si>
    <t>SO70024</t>
  </si>
  <si>
    <t>Haley Wright</t>
  </si>
  <si>
    <t>SO70025</t>
  </si>
  <si>
    <t>SO70026</t>
  </si>
  <si>
    <t>Marvin Serrano</t>
  </si>
  <si>
    <t>SO70027</t>
  </si>
  <si>
    <t>Audrey Moreno</t>
  </si>
  <si>
    <t>SO70028</t>
  </si>
  <si>
    <t>Elizabeth Butler</t>
  </si>
  <si>
    <t>SO70029</t>
  </si>
  <si>
    <t>Teresa Carlson</t>
  </si>
  <si>
    <t>SO70030</t>
  </si>
  <si>
    <t>Dalton Scott</t>
  </si>
  <si>
    <t>SO70031</t>
  </si>
  <si>
    <t>SO70032</t>
  </si>
  <si>
    <t>Nancy Gonzalez</t>
  </si>
  <si>
    <t>SO70033</t>
  </si>
  <si>
    <t>Heather Zheng</t>
  </si>
  <si>
    <t>SO70034</t>
  </si>
  <si>
    <t>Kimberly Murphy</t>
  </si>
  <si>
    <t>SO70035</t>
  </si>
  <si>
    <t>Franklin Li</t>
  </si>
  <si>
    <t>SO70036</t>
  </si>
  <si>
    <t>Jessica Torres</t>
  </si>
  <si>
    <t>SO70037</t>
  </si>
  <si>
    <t>Hector Hernandez</t>
  </si>
  <si>
    <t>SO70038</t>
  </si>
  <si>
    <t>Dylan Patterson</t>
  </si>
  <si>
    <t>SO70039</t>
  </si>
  <si>
    <t>Xavier Diaz</t>
  </si>
  <si>
    <t>SO70040</t>
  </si>
  <si>
    <t>Ian Lee</t>
  </si>
  <si>
    <t>SO70041</t>
  </si>
  <si>
    <t>Terrance Chandra</t>
  </si>
  <si>
    <t>SO70042</t>
  </si>
  <si>
    <t>Julia Lopez</t>
  </si>
  <si>
    <t>SO70043</t>
  </si>
  <si>
    <t>SO70044</t>
  </si>
  <si>
    <t>Lee Romero</t>
  </si>
  <si>
    <t>SO70045</t>
  </si>
  <si>
    <t>Caroline Patterson</t>
  </si>
  <si>
    <t>SO70046</t>
  </si>
  <si>
    <t>Timothy Bailey</t>
  </si>
  <si>
    <t>SO70047</t>
  </si>
  <si>
    <t>Curtis Liang</t>
  </si>
  <si>
    <t>SO70048</t>
  </si>
  <si>
    <t>Terry Kumar</t>
  </si>
  <si>
    <t>SO70049</t>
  </si>
  <si>
    <t>Summer Arun</t>
  </si>
  <si>
    <t>SO70050</t>
  </si>
  <si>
    <t>Thomas Alexander</t>
  </si>
  <si>
    <t>SO70051</t>
  </si>
  <si>
    <t>Bradley Xie</t>
  </si>
  <si>
    <t>SO70052</t>
  </si>
  <si>
    <t>Glenn Ma</t>
  </si>
  <si>
    <t>SO70053</t>
  </si>
  <si>
    <t>Abby Rana</t>
  </si>
  <si>
    <t>SO70054</t>
  </si>
  <si>
    <t>SO70055</t>
  </si>
  <si>
    <t>Meghan Blanco</t>
  </si>
  <si>
    <t>SO70056</t>
  </si>
  <si>
    <t>Brianna Ward</t>
  </si>
  <si>
    <t>SO70057</t>
  </si>
  <si>
    <t>Margaret Sun</t>
  </si>
  <si>
    <t>SO70058</t>
  </si>
  <si>
    <t>Savannah Parker</t>
  </si>
  <si>
    <t>SO70059</t>
  </si>
  <si>
    <t>Katrina Nath</t>
  </si>
  <si>
    <t>SO70060</t>
  </si>
  <si>
    <t>Chelsea Raman</t>
  </si>
  <si>
    <t>SO70061</t>
  </si>
  <si>
    <t>Richard Butler</t>
  </si>
  <si>
    <t>SO70062</t>
  </si>
  <si>
    <t>Samantha Alexander</t>
  </si>
  <si>
    <t>SO70063</t>
  </si>
  <si>
    <t>Jack Henderson</t>
  </si>
  <si>
    <t>SO70064</t>
  </si>
  <si>
    <t>SO70065</t>
  </si>
  <si>
    <t>Brandon Thompson</t>
  </si>
  <si>
    <t>SO70066</t>
  </si>
  <si>
    <t>Shannon Hu</t>
  </si>
  <si>
    <t>SO70067</t>
  </si>
  <si>
    <t>Cristina Jai</t>
  </si>
  <si>
    <t>SO70068</t>
  </si>
  <si>
    <t>Grant Shen</t>
  </si>
  <si>
    <t>SO70069</t>
  </si>
  <si>
    <t>Frederick Rodriguez</t>
  </si>
  <si>
    <t>SO70070</t>
  </si>
  <si>
    <t>Savannah Gonzalez</t>
  </si>
  <si>
    <t>SO70071</t>
  </si>
  <si>
    <t>SO70072</t>
  </si>
  <si>
    <t>SO70073</t>
  </si>
  <si>
    <t>Mario Sharma</t>
  </si>
  <si>
    <t>SO70074</t>
  </si>
  <si>
    <t>Adam Flores</t>
  </si>
  <si>
    <t>SO70075</t>
  </si>
  <si>
    <t>Trevor Price</t>
  </si>
  <si>
    <t>SO70076</t>
  </si>
  <si>
    <t>SO70077</t>
  </si>
  <si>
    <t>Denise Subram</t>
  </si>
  <si>
    <t>SO70078</t>
  </si>
  <si>
    <t>Gabrielle Jenkins</t>
  </si>
  <si>
    <t>SO70079</t>
  </si>
  <si>
    <t>Jared Rivera</t>
  </si>
  <si>
    <t>SO70080</t>
  </si>
  <si>
    <t>Brittney Ye</t>
  </si>
  <si>
    <t>SO70081</t>
  </si>
  <si>
    <t>Grace Torres</t>
  </si>
  <si>
    <t>SO70082</t>
  </si>
  <si>
    <t>Evan Carter</t>
  </si>
  <si>
    <t>SO70083</t>
  </si>
  <si>
    <t>Roy Sanchez</t>
  </si>
  <si>
    <t>SO70084</t>
  </si>
  <si>
    <t>Diane Jimenez</t>
  </si>
  <si>
    <t>SO70085</t>
  </si>
  <si>
    <t>SO70086</t>
  </si>
  <si>
    <t>SO70087</t>
  </si>
  <si>
    <t>Jaclyn Lu</t>
  </si>
  <si>
    <t>SO70088</t>
  </si>
  <si>
    <t>Holly Malhotra</t>
  </si>
  <si>
    <t>SO70089</t>
  </si>
  <si>
    <t>2013-11-05 00:00:00.000</t>
  </si>
  <si>
    <t>Diane Romero</t>
  </si>
  <si>
    <t>SO70090</t>
  </si>
  <si>
    <t>SO70091</t>
  </si>
  <si>
    <t>SO70092</t>
  </si>
  <si>
    <t>SO70093</t>
  </si>
  <si>
    <t>SO70094</t>
  </si>
  <si>
    <t>Maurice Raji</t>
  </si>
  <si>
    <t>SO70095</t>
  </si>
  <si>
    <t>Terrance Malhotra</t>
  </si>
  <si>
    <t>SO70096</t>
  </si>
  <si>
    <t>Melvin Nara</t>
  </si>
  <si>
    <t>SO70097</t>
  </si>
  <si>
    <t>Nichole Luo</t>
  </si>
  <si>
    <t>SO70098</t>
  </si>
  <si>
    <t>Valerie Zheng</t>
  </si>
  <si>
    <t>SO70099</t>
  </si>
  <si>
    <t>SO70100</t>
  </si>
  <si>
    <t>SO70101</t>
  </si>
  <si>
    <t>Trinity Morris</t>
  </si>
  <si>
    <t>SO70102</t>
  </si>
  <si>
    <t>Danielle Peterson</t>
  </si>
  <si>
    <t>SO70103</t>
  </si>
  <si>
    <t>SO70104</t>
  </si>
  <si>
    <t>SO70105</t>
  </si>
  <si>
    <t>SO70106</t>
  </si>
  <si>
    <t>Xavier Rodriguez</t>
  </si>
  <si>
    <t>SO70107</t>
  </si>
  <si>
    <t>Robert Garcia</t>
  </si>
  <si>
    <t>SO70108</t>
  </si>
  <si>
    <t>Riley Rogers</t>
  </si>
  <si>
    <t>SO70109</t>
  </si>
  <si>
    <t>Jessica Hall</t>
  </si>
  <si>
    <t>SO70110</t>
  </si>
  <si>
    <t>Shelby Cook</t>
  </si>
  <si>
    <t>SO70111</t>
  </si>
  <si>
    <t>SO70112</t>
  </si>
  <si>
    <t>Luke Henderson</t>
  </si>
  <si>
    <t>SO70113</t>
  </si>
  <si>
    <t>SO70114</t>
  </si>
  <si>
    <t>Zoe Brooks</t>
  </si>
  <si>
    <t>SO70115</t>
  </si>
  <si>
    <t>Garrett Morgan</t>
  </si>
  <si>
    <t>SO70116</t>
  </si>
  <si>
    <t>Grace Moore</t>
  </si>
  <si>
    <t>SO70117</t>
  </si>
  <si>
    <t>Ian Perez</t>
  </si>
  <si>
    <t>SO70118</t>
  </si>
  <si>
    <t>Juan Cook</t>
  </si>
  <si>
    <t>SO70119</t>
  </si>
  <si>
    <t>Albert Romero</t>
  </si>
  <si>
    <t>SO70120</t>
  </si>
  <si>
    <t>Isaiah Gonzalez</t>
  </si>
  <si>
    <t>SO70121</t>
  </si>
  <si>
    <t>SO70122</t>
  </si>
  <si>
    <t>Stefanie Weber</t>
  </si>
  <si>
    <t>SO70123</t>
  </si>
  <si>
    <t>Nichole Chander</t>
  </si>
  <si>
    <t>SO70124</t>
  </si>
  <si>
    <t>Alison Sharma</t>
  </si>
  <si>
    <t>SO70125</t>
  </si>
  <si>
    <t>Johnathan Schmidt</t>
  </si>
  <si>
    <t>SO70126</t>
  </si>
  <si>
    <t>SO70127</t>
  </si>
  <si>
    <t>Levi Chandra</t>
  </si>
  <si>
    <t>SO70128</t>
  </si>
  <si>
    <t>SO70129</t>
  </si>
  <si>
    <t>Cody Cox</t>
  </si>
  <si>
    <t>SO70130</t>
  </si>
  <si>
    <t>Taylor Lee</t>
  </si>
  <si>
    <t>SO70131</t>
  </si>
  <si>
    <t>David Butler</t>
  </si>
  <si>
    <t>SO70132</t>
  </si>
  <si>
    <t>Natalie Patterson</t>
  </si>
  <si>
    <t>SO70133</t>
  </si>
  <si>
    <t>Isabelle Price</t>
  </si>
  <si>
    <t>SO70134</t>
  </si>
  <si>
    <t>Courtney Adams</t>
  </si>
  <si>
    <t>SO70135</t>
  </si>
  <si>
    <t>Austin Robinson</t>
  </si>
  <si>
    <t>SO70136</t>
  </si>
  <si>
    <t>Meredith Martin</t>
  </si>
  <si>
    <t>SO70137</t>
  </si>
  <si>
    <t>Eduardo Rogers</t>
  </si>
  <si>
    <t>SO70138</t>
  </si>
  <si>
    <t>Edward Thompson</t>
  </si>
  <si>
    <t>SO70139</t>
  </si>
  <si>
    <t>Destiny Powell</t>
  </si>
  <si>
    <t>SO70140</t>
  </si>
  <si>
    <t>Vanessa Perry</t>
  </si>
  <si>
    <t>SO70141</t>
  </si>
  <si>
    <t>Paige Jenkins</t>
  </si>
  <si>
    <t>SO70142</t>
  </si>
  <si>
    <t>Olivia Perry</t>
  </si>
  <si>
    <t>SO70143</t>
  </si>
  <si>
    <t>Anna Hughes</t>
  </si>
  <si>
    <t>SO70144</t>
  </si>
  <si>
    <t>Aaron Lal</t>
  </si>
  <si>
    <t>SO70145</t>
  </si>
  <si>
    <t>Isaac Ward</t>
  </si>
  <si>
    <t>SO70146</t>
  </si>
  <si>
    <t>SO70147</t>
  </si>
  <si>
    <t>Michele Gill</t>
  </si>
  <si>
    <t>SO70148</t>
  </si>
  <si>
    <t>Joe Srini</t>
  </si>
  <si>
    <t>SO70149</t>
  </si>
  <si>
    <t>Tommy Goel</t>
  </si>
  <si>
    <t>SO70150</t>
  </si>
  <si>
    <t>Carly Anand</t>
  </si>
  <si>
    <t>SO70151</t>
  </si>
  <si>
    <t>Ruth Arun</t>
  </si>
  <si>
    <t>SO70152</t>
  </si>
  <si>
    <t>Kathleen Gomez</t>
  </si>
  <si>
    <t>SO70153</t>
  </si>
  <si>
    <t>Angela Jenkins</t>
  </si>
  <si>
    <t>SO70154</t>
  </si>
  <si>
    <t>Antonio Perry</t>
  </si>
  <si>
    <t>SO70155</t>
  </si>
  <si>
    <t>Eric Long</t>
  </si>
  <si>
    <t>SO70156</t>
  </si>
  <si>
    <t>Jason Evans</t>
  </si>
  <si>
    <t>SO70157</t>
  </si>
  <si>
    <t>Jesse Campbell</t>
  </si>
  <si>
    <t>SO70158</t>
  </si>
  <si>
    <t>Hailey Gray</t>
  </si>
  <si>
    <t>SO70159</t>
  </si>
  <si>
    <t>Sara Lopez</t>
  </si>
  <si>
    <t>SO70160</t>
  </si>
  <si>
    <t>Troy Madan</t>
  </si>
  <si>
    <t>SO70161</t>
  </si>
  <si>
    <t>SO70162</t>
  </si>
  <si>
    <t>SO70163</t>
  </si>
  <si>
    <t>SO70164</t>
  </si>
  <si>
    <t>SO70165</t>
  </si>
  <si>
    <t>Ronald Perez</t>
  </si>
  <si>
    <t>SO70166</t>
  </si>
  <si>
    <t>2013-11-06 00:00:00.000</t>
  </si>
  <si>
    <t>SO70167</t>
  </si>
  <si>
    <t>SO70168</t>
  </si>
  <si>
    <t>SO70169</t>
  </si>
  <si>
    <t>SO70170</t>
  </si>
  <si>
    <t>SO70171</t>
  </si>
  <si>
    <t>Mindy Raji</t>
  </si>
  <si>
    <t>SO70172</t>
  </si>
  <si>
    <t>Hannah Wood</t>
  </si>
  <si>
    <t>SO70173</t>
  </si>
  <si>
    <t>Walter Carlson</t>
  </si>
  <si>
    <t>SO70174</t>
  </si>
  <si>
    <t>Walter Gill</t>
  </si>
  <si>
    <t>SO70175</t>
  </si>
  <si>
    <t>SO70176</t>
  </si>
  <si>
    <t>SO70177</t>
  </si>
  <si>
    <t>Michelle Howard</t>
  </si>
  <si>
    <t>SO70178</t>
  </si>
  <si>
    <t>Makayla Blue</t>
  </si>
  <si>
    <t>SO70179</t>
  </si>
  <si>
    <t>Riley Howard</t>
  </si>
  <si>
    <t>SO70180</t>
  </si>
  <si>
    <t>Theodore Hernandez</t>
  </si>
  <si>
    <t>SO70181</t>
  </si>
  <si>
    <t>Miguel Jackson</t>
  </si>
  <si>
    <t>SO70182</t>
  </si>
  <si>
    <t>SO70183</t>
  </si>
  <si>
    <t>Julia Robinson</t>
  </si>
  <si>
    <t>SO70184</t>
  </si>
  <si>
    <t>Cody West</t>
  </si>
  <si>
    <t>SO70185</t>
  </si>
  <si>
    <t>Nathan Zhang</t>
  </si>
  <si>
    <t>SO70186</t>
  </si>
  <si>
    <t>Bailey Sanchez</t>
  </si>
  <si>
    <t>SO70187</t>
  </si>
  <si>
    <t>Jackson Allen</t>
  </si>
  <si>
    <t>SO70188</t>
  </si>
  <si>
    <t>Aaron Yang</t>
  </si>
  <si>
    <t>SO70189</t>
  </si>
  <si>
    <t>Kaitlyn Green</t>
  </si>
  <si>
    <t>SO70190</t>
  </si>
  <si>
    <t>Brittany Simmons</t>
  </si>
  <si>
    <t>SO70191</t>
  </si>
  <si>
    <t>Luis Nelson</t>
  </si>
  <si>
    <t>SO70192</t>
  </si>
  <si>
    <t>Alex Brooks</t>
  </si>
  <si>
    <t>SO70193</t>
  </si>
  <si>
    <t>Timothy Sanchez</t>
  </si>
  <si>
    <t>SO70194</t>
  </si>
  <si>
    <t>SO70195</t>
  </si>
  <si>
    <t>Christopher Walker</t>
  </si>
  <si>
    <t>SO70196</t>
  </si>
  <si>
    <t>Leslie Rubio</t>
  </si>
  <si>
    <t>SO70197</t>
  </si>
  <si>
    <t>Meredith Lopez</t>
  </si>
  <si>
    <t>SO70198</t>
  </si>
  <si>
    <t>Gloria Sanz</t>
  </si>
  <si>
    <t>SO70199</t>
  </si>
  <si>
    <t>Kristy Alonso</t>
  </si>
  <si>
    <t>SO70200</t>
  </si>
  <si>
    <t>Devin Rodriguez</t>
  </si>
  <si>
    <t>SO70201</t>
  </si>
  <si>
    <t>Denise Gonzalez</t>
  </si>
  <si>
    <t>SO70202</t>
  </si>
  <si>
    <t>Shannon Sanz</t>
  </si>
  <si>
    <t>SO70203</t>
  </si>
  <si>
    <t>SO70204</t>
  </si>
  <si>
    <t>Candice He</t>
  </si>
  <si>
    <t>SO70205</t>
  </si>
  <si>
    <t>SO70206</t>
  </si>
  <si>
    <t>SO70207</t>
  </si>
  <si>
    <t>Mario Tang</t>
  </si>
  <si>
    <t>SO70208</t>
  </si>
  <si>
    <t>Sydney Lopez</t>
  </si>
  <si>
    <t>SO70209</t>
  </si>
  <si>
    <t>SO70210</t>
  </si>
  <si>
    <t>Sophia King</t>
  </si>
  <si>
    <t>SO70211</t>
  </si>
  <si>
    <t>Megan Murphy</t>
  </si>
  <si>
    <t>SO70212</t>
  </si>
  <si>
    <t>Jose King</t>
  </si>
  <si>
    <t>SO70213</t>
  </si>
  <si>
    <t>Marcus Campbell</t>
  </si>
  <si>
    <t>SO70214</t>
  </si>
  <si>
    <t>Colleen Guo</t>
  </si>
  <si>
    <t>SO70215</t>
  </si>
  <si>
    <t>Evan Collins</t>
  </si>
  <si>
    <t>SO70216</t>
  </si>
  <si>
    <t>Logan Jai</t>
  </si>
  <si>
    <t>SO70217</t>
  </si>
  <si>
    <t>Isabella Martinez</t>
  </si>
  <si>
    <t>SO70218</t>
  </si>
  <si>
    <t>Robert Hernandez</t>
  </si>
  <si>
    <t>SO70219</t>
  </si>
  <si>
    <t>Lauren Alexander</t>
  </si>
  <si>
    <t>SO70220</t>
  </si>
  <si>
    <t>Glenn Ye</t>
  </si>
  <si>
    <t>SO70221</t>
  </si>
  <si>
    <t>Hailey Gonzales</t>
  </si>
  <si>
    <t>SO70222</t>
  </si>
  <si>
    <t>SO70223</t>
  </si>
  <si>
    <t>Jermaine Kapoor</t>
  </si>
  <si>
    <t>SO70224</t>
  </si>
  <si>
    <t>Alisha Shen</t>
  </si>
  <si>
    <t>SO70225</t>
  </si>
  <si>
    <t>Jon Yuan</t>
  </si>
  <si>
    <t>SO70226</t>
  </si>
  <si>
    <t>Ian Martinez</t>
  </si>
  <si>
    <t>SO70227</t>
  </si>
  <si>
    <t>Kari Gutierrez</t>
  </si>
  <si>
    <t>SO70228</t>
  </si>
  <si>
    <t>SO70229</t>
  </si>
  <si>
    <t>SO70230</t>
  </si>
  <si>
    <t>James Lal</t>
  </si>
  <si>
    <t>SO70231</t>
  </si>
  <si>
    <t>SO70232</t>
  </si>
  <si>
    <t>Miguel Evans</t>
  </si>
  <si>
    <t>SO70233</t>
  </si>
  <si>
    <t>Tamara Nath</t>
  </si>
  <si>
    <t>SO70234</t>
  </si>
  <si>
    <t>Christian Jackson</t>
  </si>
  <si>
    <t>SO70235</t>
  </si>
  <si>
    <t>Katelyn Allen</t>
  </si>
  <si>
    <t>SO70236</t>
  </si>
  <si>
    <t>Katherine Stewart</t>
  </si>
  <si>
    <t>SO70237</t>
  </si>
  <si>
    <t>Marcus Jackson</t>
  </si>
  <si>
    <t>SO70238</t>
  </si>
  <si>
    <t>Bailey Ward</t>
  </si>
  <si>
    <t>SO70239</t>
  </si>
  <si>
    <t>Timothy Cooper</t>
  </si>
  <si>
    <t>SO70240</t>
  </si>
  <si>
    <t>Connor Roberts</t>
  </si>
  <si>
    <t>SO70241</t>
  </si>
  <si>
    <t>Jennifer Phillips</t>
  </si>
  <si>
    <t>SO70242</t>
  </si>
  <si>
    <t>Marcus Roberts</t>
  </si>
  <si>
    <t>SO70243</t>
  </si>
  <si>
    <t>Brianna Moore</t>
  </si>
  <si>
    <t>SO70244</t>
  </si>
  <si>
    <t>Dawn Ye</t>
  </si>
  <si>
    <t>SO70245</t>
  </si>
  <si>
    <t>Shawn Yuan</t>
  </si>
  <si>
    <t>SO70246</t>
  </si>
  <si>
    <t>SO70247</t>
  </si>
  <si>
    <t>Bethany Kumar</t>
  </si>
  <si>
    <t>SO70248</t>
  </si>
  <si>
    <t>2013-11-07 00:00:00.000</t>
  </si>
  <si>
    <t>Johnathan Patel</t>
  </si>
  <si>
    <t>SO70249</t>
  </si>
  <si>
    <t>SO70250</t>
  </si>
  <si>
    <t>SO70251</t>
  </si>
  <si>
    <t>SO70252</t>
  </si>
  <si>
    <t>SO70253</t>
  </si>
  <si>
    <t>Ross Sanchez</t>
  </si>
  <si>
    <t>SO70254</t>
  </si>
  <si>
    <t>Lacey Jai</t>
  </si>
  <si>
    <t>SO70255</t>
  </si>
  <si>
    <t>Caitlin Ward</t>
  </si>
  <si>
    <t>SO70256</t>
  </si>
  <si>
    <t>Veronica Sai</t>
  </si>
  <si>
    <t>SO70257</t>
  </si>
  <si>
    <t>SO70258</t>
  </si>
  <si>
    <t>SO70259</t>
  </si>
  <si>
    <t>Valerie Chen</t>
  </si>
  <si>
    <t>SO70260</t>
  </si>
  <si>
    <t>Kelvin Raje</t>
  </si>
  <si>
    <t>SO70261</t>
  </si>
  <si>
    <t>Mason Sanchez</t>
  </si>
  <si>
    <t>SO70262</t>
  </si>
  <si>
    <t>Blake Henderson</t>
  </si>
  <si>
    <t>SO70263</t>
  </si>
  <si>
    <t>Jessica Garcia</t>
  </si>
  <si>
    <t>SO70264</t>
  </si>
  <si>
    <t>SO70265</t>
  </si>
  <si>
    <t>Emma Long</t>
  </si>
  <si>
    <t>SO70266</t>
  </si>
  <si>
    <t>SO70267</t>
  </si>
  <si>
    <t>Kimberly Rogers</t>
  </si>
  <si>
    <t>SO70268</t>
  </si>
  <si>
    <t>Juan Sanders</t>
  </si>
  <si>
    <t>SO70269</t>
  </si>
  <si>
    <t>SO70270</t>
  </si>
  <si>
    <t>SO70271</t>
  </si>
  <si>
    <t>Seth Bell</t>
  </si>
  <si>
    <t>SO70272</t>
  </si>
  <si>
    <t>Destiny Hughes</t>
  </si>
  <si>
    <t>SO70273</t>
  </si>
  <si>
    <t>Louis Anand</t>
  </si>
  <si>
    <t>SO70274</t>
  </si>
  <si>
    <t>Whitney Kapoor</t>
  </si>
  <si>
    <t>SO70275</t>
  </si>
  <si>
    <t>Sheena Raje</t>
  </si>
  <si>
    <t>SO70276</t>
  </si>
  <si>
    <t>Nicholas Martin</t>
  </si>
  <si>
    <t>SO70277</t>
  </si>
  <si>
    <t>Gary Moreno</t>
  </si>
  <si>
    <t>SO70278</t>
  </si>
  <si>
    <t>Wesley Cai</t>
  </si>
  <si>
    <t>SO70279</t>
  </si>
  <si>
    <t>Gabrielle Sanders</t>
  </si>
  <si>
    <t>SO70280</t>
  </si>
  <si>
    <t>Meagan Malhotra</t>
  </si>
  <si>
    <t>SO70281</t>
  </si>
  <si>
    <t>Rebekah Raman</t>
  </si>
  <si>
    <t>SO70282</t>
  </si>
  <si>
    <t>Dalton Adams</t>
  </si>
  <si>
    <t>SO70283</t>
  </si>
  <si>
    <t>Renée Alvarez</t>
  </si>
  <si>
    <t>SO70284</t>
  </si>
  <si>
    <t>SO70285</t>
  </si>
  <si>
    <t>SO70286</t>
  </si>
  <si>
    <t>SO70287</t>
  </si>
  <si>
    <t>SO70288</t>
  </si>
  <si>
    <t>Brandon Jackson</t>
  </si>
  <si>
    <t>SO70289</t>
  </si>
  <si>
    <t>Christine Raji</t>
  </si>
  <si>
    <t>SO70290</t>
  </si>
  <si>
    <t>Stephanie Baker</t>
  </si>
  <si>
    <t>SO70291</t>
  </si>
  <si>
    <t>SO70292</t>
  </si>
  <si>
    <t>Julia Thomas</t>
  </si>
  <si>
    <t>SO70293</t>
  </si>
  <si>
    <t>Robert Anderson</t>
  </si>
  <si>
    <t>SO70294</t>
  </si>
  <si>
    <t>Ashley Moore</t>
  </si>
  <si>
    <t>SO70295</t>
  </si>
  <si>
    <t>Ian Wood</t>
  </si>
  <si>
    <t>SO70296</t>
  </si>
  <si>
    <t>Isabella Anderson</t>
  </si>
  <si>
    <t>SO70297</t>
  </si>
  <si>
    <t>Jade Rivera</t>
  </si>
  <si>
    <t>SO70298</t>
  </si>
  <si>
    <t>Jaime Gill</t>
  </si>
  <si>
    <t>SO70299</t>
  </si>
  <si>
    <t>SO70300</t>
  </si>
  <si>
    <t>Melissa Sanders</t>
  </si>
  <si>
    <t>SO70301</t>
  </si>
  <si>
    <t>Madeline Hill</t>
  </si>
  <si>
    <t>SO70302</t>
  </si>
  <si>
    <t>Nicholas Lee</t>
  </si>
  <si>
    <t>SO70303</t>
  </si>
  <si>
    <t>Mary Howard</t>
  </si>
  <si>
    <t>SO70304</t>
  </si>
  <si>
    <t>Olivia Harris</t>
  </si>
  <si>
    <t>SO70305</t>
  </si>
  <si>
    <t>Gabrielle Barnes</t>
  </si>
  <si>
    <t>SO70306</t>
  </si>
  <si>
    <t>Jordan Bryant</t>
  </si>
  <si>
    <t>SO70307</t>
  </si>
  <si>
    <t>Brett Srini</t>
  </si>
  <si>
    <t>SO70308</t>
  </si>
  <si>
    <t>SO70309</t>
  </si>
  <si>
    <t>SO70310</t>
  </si>
  <si>
    <t>Willie Tang</t>
  </si>
  <si>
    <t>SO70311</t>
  </si>
  <si>
    <t>Jésus Sanz</t>
  </si>
  <si>
    <t>SO70312</t>
  </si>
  <si>
    <t>2013-11-08 00:00:00.000</t>
  </si>
  <si>
    <t>SO70313</t>
  </si>
  <si>
    <t>SO70314</t>
  </si>
  <si>
    <t>SO70315</t>
  </si>
  <si>
    <t>SO70316</t>
  </si>
  <si>
    <t>SO70317</t>
  </si>
  <si>
    <t>Clayton Wagner</t>
  </si>
  <si>
    <t>SO70318</t>
  </si>
  <si>
    <t>Tara Shan</t>
  </si>
  <si>
    <t>SO70319</t>
  </si>
  <si>
    <t>Cassie Luo</t>
  </si>
  <si>
    <t>SO70320</t>
  </si>
  <si>
    <t>Darryl Xu</t>
  </si>
  <si>
    <t>SO70321</t>
  </si>
  <si>
    <t>Jenny Chander</t>
  </si>
  <si>
    <t>SO70322</t>
  </si>
  <si>
    <t>Theodore Suarez</t>
  </si>
  <si>
    <t>SO70323</t>
  </si>
  <si>
    <t>SO70324</t>
  </si>
  <si>
    <t>Douglas Mehta</t>
  </si>
  <si>
    <t>SO70325</t>
  </si>
  <si>
    <t>SO70326</t>
  </si>
  <si>
    <t>SO70327</t>
  </si>
  <si>
    <t>SO70328</t>
  </si>
  <si>
    <t>Sara Sanders</t>
  </si>
  <si>
    <t>SO70329</t>
  </si>
  <si>
    <t>SO70330</t>
  </si>
  <si>
    <t>Omar Gao</t>
  </si>
  <si>
    <t>SO70331</t>
  </si>
  <si>
    <t>SO70332</t>
  </si>
  <si>
    <t>SO70333</t>
  </si>
  <si>
    <t>SO70334</t>
  </si>
  <si>
    <t>Hailey Coleman</t>
  </si>
  <si>
    <t>SO70335</t>
  </si>
  <si>
    <t>Eduardo Gonzales</t>
  </si>
  <si>
    <t>SO70336</t>
  </si>
  <si>
    <t>Steven Sanchez</t>
  </si>
  <si>
    <t>SO70337</t>
  </si>
  <si>
    <t>Arianna Cooper</t>
  </si>
  <si>
    <t>SO70338</t>
  </si>
  <si>
    <t>Emily Patterson</t>
  </si>
  <si>
    <t>SO70339</t>
  </si>
  <si>
    <t>Madeline Edwards</t>
  </si>
  <si>
    <t>SO70340</t>
  </si>
  <si>
    <t>Benjamin Thomas</t>
  </si>
  <si>
    <t>SO70341</t>
  </si>
  <si>
    <t>Hannah Lee</t>
  </si>
  <si>
    <t>SO70342</t>
  </si>
  <si>
    <t>Angelica Flores</t>
  </si>
  <si>
    <t>SO70343</t>
  </si>
  <si>
    <t>Micheal Travers</t>
  </si>
  <si>
    <t>SO70344</t>
  </si>
  <si>
    <t>Cassie Lal</t>
  </si>
  <si>
    <t>SO70345</t>
  </si>
  <si>
    <t>Caleb Hall</t>
  </si>
  <si>
    <t>SO70346</t>
  </si>
  <si>
    <t>SO70347</t>
  </si>
  <si>
    <t>SO70348</t>
  </si>
  <si>
    <t>SO70349</t>
  </si>
  <si>
    <t>Edward Young</t>
  </si>
  <si>
    <t>SO70350</t>
  </si>
  <si>
    <t>Emma Murphy</t>
  </si>
  <si>
    <t>SO70351</t>
  </si>
  <si>
    <t>Sophia Edwards</t>
  </si>
  <si>
    <t>SO70352</t>
  </si>
  <si>
    <t>Wyatt Butler</t>
  </si>
  <si>
    <t>SO70353</t>
  </si>
  <si>
    <t>Logan Phillips</t>
  </si>
  <si>
    <t>SO70354</t>
  </si>
  <si>
    <t>Cameron Jai</t>
  </si>
  <si>
    <t>SO70355</t>
  </si>
  <si>
    <t>Elijah Adams</t>
  </si>
  <si>
    <t>SO70356</t>
  </si>
  <si>
    <t>Theodore Dominguez</t>
  </si>
  <si>
    <t>SO70357</t>
  </si>
  <si>
    <t>Gary Romero</t>
  </si>
  <si>
    <t>SO70358</t>
  </si>
  <si>
    <t>Emma Kelly</t>
  </si>
  <si>
    <t>SO70359</t>
  </si>
  <si>
    <t>Ruben Rodriguez</t>
  </si>
  <si>
    <t>SO70360</t>
  </si>
  <si>
    <t>Connor Flores</t>
  </si>
  <si>
    <t>SO70361</t>
  </si>
  <si>
    <t>Alexia Henderson</t>
  </si>
  <si>
    <t>SO70362</t>
  </si>
  <si>
    <t>SO70363</t>
  </si>
  <si>
    <t>Julia Foster</t>
  </si>
  <si>
    <t>SO70364</t>
  </si>
  <si>
    <t>Maria Henderson</t>
  </si>
  <si>
    <t>SO70365</t>
  </si>
  <si>
    <t>Natasha Navarro</t>
  </si>
  <si>
    <t>SO70366</t>
  </si>
  <si>
    <t>Isabella Campbell</t>
  </si>
  <si>
    <t>SO70367</t>
  </si>
  <si>
    <t>Morgan Williams</t>
  </si>
  <si>
    <t>SO70368</t>
  </si>
  <si>
    <t>Kristi Martin</t>
  </si>
  <si>
    <t>SO70369</t>
  </si>
  <si>
    <t>Phillip Martinez</t>
  </si>
  <si>
    <t>SO70370</t>
  </si>
  <si>
    <t>Darren Schmidt</t>
  </si>
  <si>
    <t>SO70371</t>
  </si>
  <si>
    <t>Claudia Huang</t>
  </si>
  <si>
    <t>SO70372</t>
  </si>
  <si>
    <t>Haley Nelson</t>
  </si>
  <si>
    <t>SO70373</t>
  </si>
  <si>
    <t>SO70374</t>
  </si>
  <si>
    <t>SO70375</t>
  </si>
  <si>
    <t>Latasha Gill</t>
  </si>
  <si>
    <t>SO70376</t>
  </si>
  <si>
    <t>2013-11-09 00:00:00.000</t>
  </si>
  <si>
    <t>Jay Kapoor</t>
  </si>
  <si>
    <t>SO70377</t>
  </si>
  <si>
    <t>Jimmy Dominguez</t>
  </si>
  <si>
    <t>SO70378</t>
  </si>
  <si>
    <t>SO70379</t>
  </si>
  <si>
    <t>SO70380</t>
  </si>
  <si>
    <t>Calvin Yuan</t>
  </si>
  <si>
    <t>SO70381</t>
  </si>
  <si>
    <t>Warren Lal</t>
  </si>
  <si>
    <t>SO70382</t>
  </si>
  <si>
    <t>SO70383</t>
  </si>
  <si>
    <t>SO70384</t>
  </si>
  <si>
    <t>Miguel Baker</t>
  </si>
  <si>
    <t>SO70385</t>
  </si>
  <si>
    <t>Lacey Nara</t>
  </si>
  <si>
    <t>SO70386</t>
  </si>
  <si>
    <t>SO70387</t>
  </si>
  <si>
    <t>SO70388</t>
  </si>
  <si>
    <t>SO70389</t>
  </si>
  <si>
    <t>Eduardo Reed</t>
  </si>
  <si>
    <t>SO70390</t>
  </si>
  <si>
    <t>Katherine White</t>
  </si>
  <si>
    <t>SO70391</t>
  </si>
  <si>
    <t>Nicole Alexander</t>
  </si>
  <si>
    <t>SO70392</t>
  </si>
  <si>
    <t>Kaitlyn Turner</t>
  </si>
  <si>
    <t>SO70393</t>
  </si>
  <si>
    <t>SO70394</t>
  </si>
  <si>
    <t>Alexis Hall</t>
  </si>
  <si>
    <t>SO70395</t>
  </si>
  <si>
    <t>SO70396</t>
  </si>
  <si>
    <t>SO70397</t>
  </si>
  <si>
    <t>Jeremiah Edwards</t>
  </si>
  <si>
    <t>SO70398</t>
  </si>
  <si>
    <t>Dylan Gonzales</t>
  </si>
  <si>
    <t>SO70399</t>
  </si>
  <si>
    <t>Casey Dominguez</t>
  </si>
  <si>
    <t>SO70400</t>
  </si>
  <si>
    <t>Nathan Flores</t>
  </si>
  <si>
    <t>SO70401</t>
  </si>
  <si>
    <t>Lydia Prasad</t>
  </si>
  <si>
    <t>SO70402</t>
  </si>
  <si>
    <t>Kyle Sharma</t>
  </si>
  <si>
    <t>SO70403</t>
  </si>
  <si>
    <t>Alyssa Robinson</t>
  </si>
  <si>
    <t>SO70404</t>
  </si>
  <si>
    <t>Richard Harris</t>
  </si>
  <si>
    <t>SO70405</t>
  </si>
  <si>
    <t>Naomi Suarez</t>
  </si>
  <si>
    <t>SO70406</t>
  </si>
  <si>
    <t>SO70407</t>
  </si>
  <si>
    <t>SO70408</t>
  </si>
  <si>
    <t>Sydney Perry</t>
  </si>
  <si>
    <t>SO70409</t>
  </si>
  <si>
    <t>Jessica Sanders</t>
  </si>
  <si>
    <t>SO70410</t>
  </si>
  <si>
    <t>Shawna Luo</t>
  </si>
  <si>
    <t>SO70411</t>
  </si>
  <si>
    <t>Andrew Williams</t>
  </si>
  <si>
    <t>SO70412</t>
  </si>
  <si>
    <t>SO70413</t>
  </si>
  <si>
    <t>Kyle Turner</t>
  </si>
  <si>
    <t>SO70414</t>
  </si>
  <si>
    <t>Tara Deng</t>
  </si>
  <si>
    <t>SO70415</t>
  </si>
  <si>
    <t>SO70416</t>
  </si>
  <si>
    <t>SO70417</t>
  </si>
  <si>
    <t>Angelica Perry</t>
  </si>
  <si>
    <t>SO70418</t>
  </si>
  <si>
    <t>Katherine Williams</t>
  </si>
  <si>
    <t>SO70419</t>
  </si>
  <si>
    <t>Hunter Martinez</t>
  </si>
  <si>
    <t>SO70420</t>
  </si>
  <si>
    <t>Hunter Parker</t>
  </si>
  <si>
    <t>SO70421</t>
  </si>
  <si>
    <t>Leah Li</t>
  </si>
  <si>
    <t>SO70422</t>
  </si>
  <si>
    <t>Timothy King</t>
  </si>
  <si>
    <t>SO70423</t>
  </si>
  <si>
    <t>Jacqueline Alexander</t>
  </si>
  <si>
    <t>SO70424</t>
  </si>
  <si>
    <t>Jason Collins</t>
  </si>
  <si>
    <t>SO70425</t>
  </si>
  <si>
    <t>Sara Allen</t>
  </si>
  <si>
    <t>SO70426</t>
  </si>
  <si>
    <t>Gabrielle Butler</t>
  </si>
  <si>
    <t>SO70427</t>
  </si>
  <si>
    <t>Marie Navarro</t>
  </si>
  <si>
    <t>SO70428</t>
  </si>
  <si>
    <t>Noah Thomas</t>
  </si>
  <si>
    <t>SO70429</t>
  </si>
  <si>
    <t>Nicholas Garcia</t>
  </si>
  <si>
    <t>SO70430</t>
  </si>
  <si>
    <t>Abigail Stewart</t>
  </si>
  <si>
    <t>SO70431</t>
  </si>
  <si>
    <t>SO70432</t>
  </si>
  <si>
    <t>SO70433</t>
  </si>
  <si>
    <t>Hector Gutierrez</t>
  </si>
  <si>
    <t>SO70434</t>
  </si>
  <si>
    <t>Bruce Martinez</t>
  </si>
  <si>
    <t>SO70435</t>
  </si>
  <si>
    <t>SO70436</t>
  </si>
  <si>
    <t>Calvin Rai</t>
  </si>
  <si>
    <t>SO70437</t>
  </si>
  <si>
    <t>Louis Guo</t>
  </si>
  <si>
    <t>SO70438</t>
  </si>
  <si>
    <t>Alexandria Hughes</t>
  </si>
  <si>
    <t>SO70439</t>
  </si>
  <si>
    <t>Emma Brown</t>
  </si>
  <si>
    <t>SO70440</t>
  </si>
  <si>
    <t>Ethan Long</t>
  </si>
  <si>
    <t>SO70441</t>
  </si>
  <si>
    <t>Brittany Gonzales</t>
  </si>
  <si>
    <t>SO70442</t>
  </si>
  <si>
    <t>Madison Coleman</t>
  </si>
  <si>
    <t>SO70443</t>
  </si>
  <si>
    <t>Alexis Simmons</t>
  </si>
  <si>
    <t>SO70444</t>
  </si>
  <si>
    <t>Alexandria Bradley</t>
  </si>
  <si>
    <t>SO70445</t>
  </si>
  <si>
    <t>Erik Ramos</t>
  </si>
  <si>
    <t>SO70446</t>
  </si>
  <si>
    <t>Lindsay Shan</t>
  </si>
  <si>
    <t>SO70447</t>
  </si>
  <si>
    <t>SO70448</t>
  </si>
  <si>
    <t>SO70449</t>
  </si>
  <si>
    <t>SO70450</t>
  </si>
  <si>
    <t>SO70451</t>
  </si>
  <si>
    <t>SO70452</t>
  </si>
  <si>
    <t>Jerome Alonso</t>
  </si>
  <si>
    <t>SO70453</t>
  </si>
  <si>
    <t>2013-11-10 00:00:00.000</t>
  </si>
  <si>
    <t>SO70454</t>
  </si>
  <si>
    <t>SO70455</t>
  </si>
  <si>
    <t>SO70456</t>
  </si>
  <si>
    <t>SO70457</t>
  </si>
  <si>
    <t>SO70458</t>
  </si>
  <si>
    <t>Isabella Henderson</t>
  </si>
  <si>
    <t>SO70459</t>
  </si>
  <si>
    <t>SO70460</t>
  </si>
  <si>
    <t>Mitchell Stone</t>
  </si>
  <si>
    <t>SO70461</t>
  </si>
  <si>
    <t>SO70462</t>
  </si>
  <si>
    <t>SO70463</t>
  </si>
  <si>
    <t>SO70464</t>
  </si>
  <si>
    <t>SO70465</t>
  </si>
  <si>
    <t>Riley Simmons</t>
  </si>
  <si>
    <t>SO70466</t>
  </si>
  <si>
    <t>Mackenzie Rogers</t>
  </si>
  <si>
    <t>SO70467</t>
  </si>
  <si>
    <t>SO70468</t>
  </si>
  <si>
    <t>Barry Rana</t>
  </si>
  <si>
    <t>SO70469</t>
  </si>
  <si>
    <t>Gabriella Turner</t>
  </si>
  <si>
    <t>SO70470</t>
  </si>
  <si>
    <t>Brandon Chen</t>
  </si>
  <si>
    <t>SO70471</t>
  </si>
  <si>
    <t>Miranda Foster</t>
  </si>
  <si>
    <t>SO70472</t>
  </si>
  <si>
    <t>Olivia Stewart</t>
  </si>
  <si>
    <t>SO70473</t>
  </si>
  <si>
    <t>Nathan Shan</t>
  </si>
  <si>
    <t>SO70474</t>
  </si>
  <si>
    <t>Caleb Scott</t>
  </si>
  <si>
    <t>SO70475</t>
  </si>
  <si>
    <t>Jordan Allen</t>
  </si>
  <si>
    <t>SO70476</t>
  </si>
  <si>
    <t>SO70477</t>
  </si>
  <si>
    <t>SO70478</t>
  </si>
  <si>
    <t>Spencer Wood</t>
  </si>
  <si>
    <t>SO70479</t>
  </si>
  <si>
    <t>John Taylor</t>
  </si>
  <si>
    <t>SO70480</t>
  </si>
  <si>
    <t>Bryce Bell</t>
  </si>
  <si>
    <t>SO70481</t>
  </si>
  <si>
    <t>Carlos Mitchell</t>
  </si>
  <si>
    <t>SO70482</t>
  </si>
  <si>
    <t>SO70483</t>
  </si>
  <si>
    <t>Timothy Rogers</t>
  </si>
  <si>
    <t>SO70484</t>
  </si>
  <si>
    <t>Joy Hernandez</t>
  </si>
  <si>
    <t>SO70485</t>
  </si>
  <si>
    <t>Brandon Perry</t>
  </si>
  <si>
    <t>SO70486</t>
  </si>
  <si>
    <t>Isaiah Nelson</t>
  </si>
  <si>
    <t>SO70487</t>
  </si>
  <si>
    <t>Cesar Rana</t>
  </si>
  <si>
    <t>SO70488</t>
  </si>
  <si>
    <t>Nichole Lal</t>
  </si>
  <si>
    <t>SO70489</t>
  </si>
  <si>
    <t>Tammy Martinez</t>
  </si>
  <si>
    <t>SO70490</t>
  </si>
  <si>
    <t>SO70491</t>
  </si>
  <si>
    <t>Shaun She</t>
  </si>
  <si>
    <t>SO70492</t>
  </si>
  <si>
    <t>Jermaine Sai</t>
  </si>
  <si>
    <t>SO70493</t>
  </si>
  <si>
    <t>Kurt Raji</t>
  </si>
  <si>
    <t>SO70494</t>
  </si>
  <si>
    <t>SO70495</t>
  </si>
  <si>
    <t>SO70496</t>
  </si>
  <si>
    <t>SO70497</t>
  </si>
  <si>
    <t>SO70498</t>
  </si>
  <si>
    <t>SO70499</t>
  </si>
  <si>
    <t>Jessica Miller</t>
  </si>
  <si>
    <t>SO70500</t>
  </si>
  <si>
    <t>Grace Davis</t>
  </si>
  <si>
    <t>SO70501</t>
  </si>
  <si>
    <t>Cesar Fernandez</t>
  </si>
  <si>
    <t>SO70502</t>
  </si>
  <si>
    <t>Noah Hernandez</t>
  </si>
  <si>
    <t>SO70503</t>
  </si>
  <si>
    <t>Stephanie Sanders</t>
  </si>
  <si>
    <t>SO70504</t>
  </si>
  <si>
    <t>Wyatt Walker</t>
  </si>
  <si>
    <t>SO70505</t>
  </si>
  <si>
    <t>Ethan Simmons</t>
  </si>
  <si>
    <t>SO70506</t>
  </si>
  <si>
    <t>Don Lee</t>
  </si>
  <si>
    <t>SO70507</t>
  </si>
  <si>
    <t>SO70508</t>
  </si>
  <si>
    <t>Elijah Shan</t>
  </si>
  <si>
    <t>SO70509</t>
  </si>
  <si>
    <t>Eddie Torres</t>
  </si>
  <si>
    <t>SO70510</t>
  </si>
  <si>
    <t>Marshall Hu</t>
  </si>
  <si>
    <t>SO70511</t>
  </si>
  <si>
    <t>Jenna Allen</t>
  </si>
  <si>
    <t>SO70512</t>
  </si>
  <si>
    <t>Megan Torres</t>
  </si>
  <si>
    <t>SO70513</t>
  </si>
  <si>
    <t>Theodore Martin</t>
  </si>
  <si>
    <t>SO70514</t>
  </si>
  <si>
    <t>Taylor Gonzales</t>
  </si>
  <si>
    <t>SO70515</t>
  </si>
  <si>
    <t>Melanie Bryant</t>
  </si>
  <si>
    <t>SO70516</t>
  </si>
  <si>
    <t>Damien Li</t>
  </si>
  <si>
    <t>SO70517</t>
  </si>
  <si>
    <t>Angel Morgan</t>
  </si>
  <si>
    <t>SO70518</t>
  </si>
  <si>
    <t>Calvin Sutton</t>
  </si>
  <si>
    <t>SO70519</t>
  </si>
  <si>
    <t>Krista Munoz</t>
  </si>
  <si>
    <t>SO70520</t>
  </si>
  <si>
    <t>Manuel Sai</t>
  </si>
  <si>
    <t>SO70521</t>
  </si>
  <si>
    <t>SO70522</t>
  </si>
  <si>
    <t>SO70523</t>
  </si>
  <si>
    <t>2013-11-11 00:00:00.000</t>
  </si>
  <si>
    <t>Philip Gill</t>
  </si>
  <si>
    <t>SO70524</t>
  </si>
  <si>
    <t>SO70525</t>
  </si>
  <si>
    <t>SO70526</t>
  </si>
  <si>
    <t>SO70527</t>
  </si>
  <si>
    <t>Terry Xu</t>
  </si>
  <si>
    <t>SO70528</t>
  </si>
  <si>
    <t>SO70529</t>
  </si>
  <si>
    <t>Joy Gutierrez</t>
  </si>
  <si>
    <t>SO70530</t>
  </si>
  <si>
    <t>Bianca Liang</t>
  </si>
  <si>
    <t>SO70531</t>
  </si>
  <si>
    <t>Kaitlyn Butler</t>
  </si>
  <si>
    <t>SO70532</t>
  </si>
  <si>
    <t>SO70533</t>
  </si>
  <si>
    <t>Andrea Reed</t>
  </si>
  <si>
    <t>SO70534</t>
  </si>
  <si>
    <t>SO70535</t>
  </si>
  <si>
    <t>SO70536</t>
  </si>
  <si>
    <t>SO70537</t>
  </si>
  <si>
    <t>Alexander Garcia</t>
  </si>
  <si>
    <t>SO70538</t>
  </si>
  <si>
    <t>SO70539</t>
  </si>
  <si>
    <t>Ryan Shan</t>
  </si>
  <si>
    <t>SO70540</t>
  </si>
  <si>
    <t>SO70541</t>
  </si>
  <si>
    <t>Alexander Brown</t>
  </si>
  <si>
    <t>SO70542</t>
  </si>
  <si>
    <t>Seth Gonzalez</t>
  </si>
  <si>
    <t>SO70543</t>
  </si>
  <si>
    <t>Oscar Long</t>
  </si>
  <si>
    <t>SO70544</t>
  </si>
  <si>
    <t>Gavin Bennett</t>
  </si>
  <si>
    <t>SO70545</t>
  </si>
  <si>
    <t>SO70546</t>
  </si>
  <si>
    <t>Marco Perez</t>
  </si>
  <si>
    <t>SO70547</t>
  </si>
  <si>
    <t>Thomas Nelson</t>
  </si>
  <si>
    <t>SO70548</t>
  </si>
  <si>
    <t>Devin Foster</t>
  </si>
  <si>
    <t>SO70549</t>
  </si>
  <si>
    <t>Gabriel Evans</t>
  </si>
  <si>
    <t>SO70550</t>
  </si>
  <si>
    <t>Susan Wang</t>
  </si>
  <si>
    <t>SO70551</t>
  </si>
  <si>
    <t>Wayne Andersen</t>
  </si>
  <si>
    <t>SO70552</t>
  </si>
  <si>
    <t>Dominic Vance</t>
  </si>
  <si>
    <t>SO70553</t>
  </si>
  <si>
    <t>Katie Pal</t>
  </si>
  <si>
    <t>SO70554</t>
  </si>
  <si>
    <t>Ross Suri</t>
  </si>
  <si>
    <t>SO70555</t>
  </si>
  <si>
    <t>SO70556</t>
  </si>
  <si>
    <t>Desiree Jimenez</t>
  </si>
  <si>
    <t>SO70557</t>
  </si>
  <si>
    <t>Nichole Sharma</t>
  </si>
  <si>
    <t>SO70558</t>
  </si>
  <si>
    <t>Barbara Ye</t>
  </si>
  <si>
    <t>SO70559</t>
  </si>
  <si>
    <t>SO70560</t>
  </si>
  <si>
    <t>SO70561</t>
  </si>
  <si>
    <t>SO70562</t>
  </si>
  <si>
    <t>SO70563</t>
  </si>
  <si>
    <t>James Yang</t>
  </si>
  <si>
    <t>SO70564</t>
  </si>
  <si>
    <t>Charles Cox</t>
  </si>
  <si>
    <t>SO70565</t>
  </si>
  <si>
    <t>Peter Rai</t>
  </si>
  <si>
    <t>SO70566</t>
  </si>
  <si>
    <t>Nicole Thompson</t>
  </si>
  <si>
    <t>SO70567</t>
  </si>
  <si>
    <t>Isabelle Henderson</t>
  </si>
  <si>
    <t>SO70568</t>
  </si>
  <si>
    <t>Seth Moore</t>
  </si>
  <si>
    <t>SO70569</t>
  </si>
  <si>
    <t>Samuel Hayes</t>
  </si>
  <si>
    <t>SO70570</t>
  </si>
  <si>
    <t>Nathaniel Cox</t>
  </si>
  <si>
    <t>SO70571</t>
  </si>
  <si>
    <t>Zachary Robinson</t>
  </si>
  <si>
    <t>SO70572</t>
  </si>
  <si>
    <t>SO70573</t>
  </si>
  <si>
    <t>Emmanuel Chandra</t>
  </si>
  <si>
    <t>SO70574</t>
  </si>
  <si>
    <t>SO70575</t>
  </si>
  <si>
    <t>SO70576</t>
  </si>
  <si>
    <t>Briana Carlson</t>
  </si>
  <si>
    <t>SO70577</t>
  </si>
  <si>
    <t>Michael Thompson</t>
  </si>
  <si>
    <t>SO70578</t>
  </si>
  <si>
    <t>Summer Patel</t>
  </si>
  <si>
    <t>SO70579</t>
  </si>
  <si>
    <t>Glenn Liang</t>
  </si>
  <si>
    <t>SO70580</t>
  </si>
  <si>
    <t>Terrance Martinez</t>
  </si>
  <si>
    <t>SO70581</t>
  </si>
  <si>
    <t>Leslie Ramos</t>
  </si>
  <si>
    <t>SO70582</t>
  </si>
  <si>
    <t>Fernando King</t>
  </si>
  <si>
    <t>SO70583</t>
  </si>
  <si>
    <t>Hunter Lal</t>
  </si>
  <si>
    <t>SO70584</t>
  </si>
  <si>
    <t>Jada Adams</t>
  </si>
  <si>
    <t>SO70585</t>
  </si>
  <si>
    <t>Kevin Gonzalez</t>
  </si>
  <si>
    <t>SO70586</t>
  </si>
  <si>
    <t>Jade Sanders</t>
  </si>
  <si>
    <t>SO70587</t>
  </si>
  <si>
    <t>Thomas Lopez</t>
  </si>
  <si>
    <t>SO70588</t>
  </si>
  <si>
    <t>Wyatt Green</t>
  </si>
  <si>
    <t>SO70589</t>
  </si>
  <si>
    <t>Diane Hernandez</t>
  </si>
  <si>
    <t>SO70590</t>
  </si>
  <si>
    <t>Edgar Rodriguez</t>
  </si>
  <si>
    <t>SO70591</t>
  </si>
  <si>
    <t>Yolanda Deng</t>
  </si>
  <si>
    <t>SO70592</t>
  </si>
  <si>
    <t>Phillip Madan</t>
  </si>
  <si>
    <t>SO70593</t>
  </si>
  <si>
    <t>SO70594</t>
  </si>
  <si>
    <t>SO70595</t>
  </si>
  <si>
    <t>Roger Zhu</t>
  </si>
  <si>
    <t>SO70596</t>
  </si>
  <si>
    <t>Terrance Sara</t>
  </si>
  <si>
    <t>SO70597</t>
  </si>
  <si>
    <t>SO70598</t>
  </si>
  <si>
    <t>2013-11-12 00:00:00.000</t>
  </si>
  <si>
    <t>SO70599</t>
  </si>
  <si>
    <t>Victor Hernandez</t>
  </si>
  <si>
    <t>SO70600</t>
  </si>
  <si>
    <t>SO70601</t>
  </si>
  <si>
    <t>Jon Huang</t>
  </si>
  <si>
    <t>SO70602</t>
  </si>
  <si>
    <t>Gilbert Becker</t>
  </si>
  <si>
    <t>SO70603</t>
  </si>
  <si>
    <t>Nicolas Raje</t>
  </si>
  <si>
    <t>SO70604</t>
  </si>
  <si>
    <t>Katrina Raje</t>
  </si>
  <si>
    <t>SO70605</t>
  </si>
  <si>
    <t>SO70606</t>
  </si>
  <si>
    <t>SO70607</t>
  </si>
  <si>
    <t>SO70608</t>
  </si>
  <si>
    <t>Levi Patel</t>
  </si>
  <si>
    <t>SO70609</t>
  </si>
  <si>
    <t>SO70610</t>
  </si>
  <si>
    <t>Brian Cook</t>
  </si>
  <si>
    <t>SO70611</t>
  </si>
  <si>
    <t>Frank Alvarez</t>
  </si>
  <si>
    <t>SO70612</t>
  </si>
  <si>
    <t>Craig Ruiz</t>
  </si>
  <si>
    <t>SO70613</t>
  </si>
  <si>
    <t>SO70614</t>
  </si>
  <si>
    <t>Benjamin Clark</t>
  </si>
  <si>
    <t>SO70615</t>
  </si>
  <si>
    <t>SO70616</t>
  </si>
  <si>
    <t>SO70617</t>
  </si>
  <si>
    <t>David Walker</t>
  </si>
  <si>
    <t>SO70618</t>
  </si>
  <si>
    <t>Desiree Alonso</t>
  </si>
  <si>
    <t>SO70619</t>
  </si>
  <si>
    <t>SO70620</t>
  </si>
  <si>
    <t>Christopher Davis</t>
  </si>
  <si>
    <t>SO70621</t>
  </si>
  <si>
    <t>Brian Richardson</t>
  </si>
  <si>
    <t>SO70622</t>
  </si>
  <si>
    <t>Jeremy Bailey</t>
  </si>
  <si>
    <t>SO70623</t>
  </si>
  <si>
    <t>Morgan Brown</t>
  </si>
  <si>
    <t>SO70624</t>
  </si>
  <si>
    <t>David Bryant</t>
  </si>
  <si>
    <t>SO70625</t>
  </si>
  <si>
    <t>Louis Andersen</t>
  </si>
  <si>
    <t>SO70626</t>
  </si>
  <si>
    <t>Hunter Jai</t>
  </si>
  <si>
    <t>SO70627</t>
  </si>
  <si>
    <t>Ian Wright</t>
  </si>
  <si>
    <t>SO70628</t>
  </si>
  <si>
    <t>SO70629</t>
  </si>
  <si>
    <t>Shane Martinez</t>
  </si>
  <si>
    <t>SO70630</t>
  </si>
  <si>
    <t>Brendan Shan</t>
  </si>
  <si>
    <t>SO70631</t>
  </si>
  <si>
    <t>SO70632</t>
  </si>
  <si>
    <t>Reginald Carlson</t>
  </si>
  <si>
    <t>SO70633</t>
  </si>
  <si>
    <t>Cole Kelly</t>
  </si>
  <si>
    <t>SO70634</t>
  </si>
  <si>
    <t>Alyssa Lee</t>
  </si>
  <si>
    <t>SO70635</t>
  </si>
  <si>
    <t>SO70636</t>
  </si>
  <si>
    <t>Tammy Sai</t>
  </si>
  <si>
    <t>SO70637</t>
  </si>
  <si>
    <t>Jordyn Russell</t>
  </si>
  <si>
    <t>SO70638</t>
  </si>
  <si>
    <t>Adam Mitchell</t>
  </si>
  <si>
    <t>SO70639</t>
  </si>
  <si>
    <t>Steve He</t>
  </si>
  <si>
    <t>SO70640</t>
  </si>
  <si>
    <t>Cameron Lee</t>
  </si>
  <si>
    <t>SO70641</t>
  </si>
  <si>
    <t>Deanna Alonso</t>
  </si>
  <si>
    <t>SO70642</t>
  </si>
  <si>
    <t>Melissa Gonzales</t>
  </si>
  <si>
    <t>SO70643</t>
  </si>
  <si>
    <t>Miranda Henderson</t>
  </si>
  <si>
    <t>SO70644</t>
  </si>
  <si>
    <t>Thomas Patterson</t>
  </si>
  <si>
    <t>SO70645</t>
  </si>
  <si>
    <t>SO70646</t>
  </si>
  <si>
    <t>SO70647</t>
  </si>
  <si>
    <t>Alvin Li</t>
  </si>
  <si>
    <t>SO70648</t>
  </si>
  <si>
    <t>Ebony Prasad</t>
  </si>
  <si>
    <t>SO70649</t>
  </si>
  <si>
    <t>Warren Raji</t>
  </si>
  <si>
    <t>SO70650</t>
  </si>
  <si>
    <t>Mayra Kovar</t>
  </si>
  <si>
    <t>SO70651</t>
  </si>
  <si>
    <t>SO70652</t>
  </si>
  <si>
    <t>Rebekah Vazquez</t>
  </si>
  <si>
    <t>SO70653</t>
  </si>
  <si>
    <t>Marshall Andersen</t>
  </si>
  <si>
    <t>SO70654</t>
  </si>
  <si>
    <t>SO70655</t>
  </si>
  <si>
    <t>Olivia Torres</t>
  </si>
  <si>
    <t>SO70656</t>
  </si>
  <si>
    <t>Jackson Diaz</t>
  </si>
  <si>
    <t>SO70657</t>
  </si>
  <si>
    <t>Kristopher Chandra</t>
  </si>
  <si>
    <t>SO70658</t>
  </si>
  <si>
    <t>Carolyn Carlson</t>
  </si>
  <si>
    <t>SO70659</t>
  </si>
  <si>
    <t>Anna Hall</t>
  </si>
  <si>
    <t>SO70660</t>
  </si>
  <si>
    <t>Charles Martinez</t>
  </si>
  <si>
    <t>SO70661</t>
  </si>
  <si>
    <t>Bryce Torres</t>
  </si>
  <si>
    <t>SO70662</t>
  </si>
  <si>
    <t>Spencer Alexander</t>
  </si>
  <si>
    <t>SO70663</t>
  </si>
  <si>
    <t>Warren Wang</t>
  </si>
  <si>
    <t>SO70664</t>
  </si>
  <si>
    <t>Deborah She</t>
  </si>
  <si>
    <t>SO70665</t>
  </si>
  <si>
    <t>Dustin Jai</t>
  </si>
  <si>
    <t>SO70666</t>
  </si>
  <si>
    <t>Cristina Raji</t>
  </si>
  <si>
    <t>SO70667</t>
  </si>
  <si>
    <t>Sabrina Suarez</t>
  </si>
  <si>
    <t>SO70668</t>
  </si>
  <si>
    <t>Alexandria Butler</t>
  </si>
  <si>
    <t>SO70669</t>
  </si>
  <si>
    <t>Colleen Yuan</t>
  </si>
  <si>
    <t>SO70670</t>
  </si>
  <si>
    <t>Todd Lin</t>
  </si>
  <si>
    <t>SO70671</t>
  </si>
  <si>
    <t>SO70672</t>
  </si>
  <si>
    <t>SO70673</t>
  </si>
  <si>
    <t>Ryan Davis</t>
  </si>
  <si>
    <t>SO70674</t>
  </si>
  <si>
    <t>2013-11-13 00:00:00.000</t>
  </si>
  <si>
    <t>Lisa Guo</t>
  </si>
  <si>
    <t>SO70675</t>
  </si>
  <si>
    <t>Jodi Andersen</t>
  </si>
  <si>
    <t>SO70676</t>
  </si>
  <si>
    <t>Francis Ruiz</t>
  </si>
  <si>
    <t>SO70677</t>
  </si>
  <si>
    <t>Crystal Zhao</t>
  </si>
  <si>
    <t>SO70678</t>
  </si>
  <si>
    <t>SO70679</t>
  </si>
  <si>
    <t>Danny Schmidt</t>
  </si>
  <si>
    <t>SO70680</t>
  </si>
  <si>
    <t>SO70681</t>
  </si>
  <si>
    <t>Candace Srini</t>
  </si>
  <si>
    <t>SO70682</t>
  </si>
  <si>
    <t>Jackson Powell</t>
  </si>
  <si>
    <t>SO70683</t>
  </si>
  <si>
    <t>Gilbert Xie</t>
  </si>
  <si>
    <t>SO70684</t>
  </si>
  <si>
    <t>Thomas Anderson</t>
  </si>
  <si>
    <t>SO70685</t>
  </si>
  <si>
    <t>SO70686</t>
  </si>
  <si>
    <t>Courtney Gonzalez</t>
  </si>
  <si>
    <t>SO70687</t>
  </si>
  <si>
    <t>SO70688</t>
  </si>
  <si>
    <t>Melanie Watson</t>
  </si>
  <si>
    <t>SO70689</t>
  </si>
  <si>
    <t>Makayla Peterson</t>
  </si>
  <si>
    <t>SO70690</t>
  </si>
  <si>
    <t>Olivia Simmons</t>
  </si>
  <si>
    <t>SO70691</t>
  </si>
  <si>
    <t>SO70692</t>
  </si>
  <si>
    <t>Devin Hayes</t>
  </si>
  <si>
    <t>SO70693</t>
  </si>
  <si>
    <t>Sarah Bennett</t>
  </si>
  <si>
    <t>SO70694</t>
  </si>
  <si>
    <t>Stacy Suarez</t>
  </si>
  <si>
    <t>SO70695</t>
  </si>
  <si>
    <t>Tammy Sara</t>
  </si>
  <si>
    <t>SO70696</t>
  </si>
  <si>
    <t>Alfredo Sandberg</t>
  </si>
  <si>
    <t>SO70697</t>
  </si>
  <si>
    <t>Grant Andersen</t>
  </si>
  <si>
    <t>SO70698</t>
  </si>
  <si>
    <t>Adam Butler</t>
  </si>
  <si>
    <t>SO70699</t>
  </si>
  <si>
    <t>Samuel Brown</t>
  </si>
  <si>
    <t>SO70700</t>
  </si>
  <si>
    <t>Patricia Gonzalez</t>
  </si>
  <si>
    <t>SO70701</t>
  </si>
  <si>
    <t>Timothy Sneath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Albert Jiménez</t>
  </si>
  <si>
    <t>SO70711</t>
  </si>
  <si>
    <t>Danielle Cook</t>
  </si>
  <si>
    <t>SO70712</t>
  </si>
  <si>
    <t>Jesse Rogers</t>
  </si>
  <si>
    <t>SO70713</t>
  </si>
  <si>
    <t>Austin Washington</t>
  </si>
  <si>
    <t>SO70714</t>
  </si>
  <si>
    <t>Cheryl Dominguez</t>
  </si>
  <si>
    <t>SO70715</t>
  </si>
  <si>
    <t>Elijah Hayes</t>
  </si>
  <si>
    <t>SO70716</t>
  </si>
  <si>
    <t>Noah Zhang</t>
  </si>
  <si>
    <t>SO70717</t>
  </si>
  <si>
    <t>Arianna Alexander</t>
  </si>
  <si>
    <t>SO70718</t>
  </si>
  <si>
    <t>Tabitha Mehta</t>
  </si>
  <si>
    <t>SO70719</t>
  </si>
  <si>
    <t>Kaitlyn Rogers</t>
  </si>
  <si>
    <t>SO70720</t>
  </si>
  <si>
    <t>Kaylee Carter</t>
  </si>
  <si>
    <t>SO70721</t>
  </si>
  <si>
    <t>Hailey Ramirez</t>
  </si>
  <si>
    <t>SO70722</t>
  </si>
  <si>
    <t>Audrey Gomez</t>
  </si>
  <si>
    <t>SO70723</t>
  </si>
  <si>
    <t>Christopher Clark</t>
  </si>
  <si>
    <t>SO70724</t>
  </si>
  <si>
    <t>SO70725</t>
  </si>
  <si>
    <t>Harold Fernandez</t>
  </si>
  <si>
    <t>SO70726</t>
  </si>
  <si>
    <t>Ross Sara</t>
  </si>
  <si>
    <t>SO70727</t>
  </si>
  <si>
    <t>Jessica Bell</t>
  </si>
  <si>
    <t>SO70728</t>
  </si>
  <si>
    <t>Veronica Malhotra</t>
  </si>
  <si>
    <t>SO70729</t>
  </si>
  <si>
    <t>Tiffany Cai</t>
  </si>
  <si>
    <t>SO70730</t>
  </si>
  <si>
    <t>SO70731</t>
  </si>
  <si>
    <t>Victoria Anderson</t>
  </si>
  <si>
    <t>SO70732</t>
  </si>
  <si>
    <t>Isaac Rogers</t>
  </si>
  <si>
    <t>SO70733</t>
  </si>
  <si>
    <t>Katherine Griffin</t>
  </si>
  <si>
    <t>SO70734</t>
  </si>
  <si>
    <t>SO70735</t>
  </si>
  <si>
    <t>Jeremiah Martinez</t>
  </si>
  <si>
    <t>SO70736</t>
  </si>
  <si>
    <t>Victoria Coleman</t>
  </si>
  <si>
    <t>SO70737</t>
  </si>
  <si>
    <t>Desiree Torres</t>
  </si>
  <si>
    <t>SO70738</t>
  </si>
  <si>
    <t>Amanda Campbell</t>
  </si>
  <si>
    <t>SO70739</t>
  </si>
  <si>
    <t>Adrian Bailey</t>
  </si>
  <si>
    <t>SO70740</t>
  </si>
  <si>
    <t>Richard Lewis</t>
  </si>
  <si>
    <t>SO70741</t>
  </si>
  <si>
    <t>Makayla Watson</t>
  </si>
  <si>
    <t>SO70742</t>
  </si>
  <si>
    <t>Sabrina Alonso</t>
  </si>
  <si>
    <t>SO70743</t>
  </si>
  <si>
    <t>Susan Liang</t>
  </si>
  <si>
    <t>SO70744</t>
  </si>
  <si>
    <t>Matthew Miller</t>
  </si>
  <si>
    <t>SO70745</t>
  </si>
  <si>
    <t>SO70746</t>
  </si>
  <si>
    <t>Neil Romero</t>
  </si>
  <si>
    <t>SO70747</t>
  </si>
  <si>
    <t>Jorge Zheng</t>
  </si>
  <si>
    <t>SO70748</t>
  </si>
  <si>
    <t>SO70749</t>
  </si>
  <si>
    <t>SO70750</t>
  </si>
  <si>
    <t>SO70751</t>
  </si>
  <si>
    <t>SO70752</t>
  </si>
  <si>
    <t>2013-11-14 00:00:00.000</t>
  </si>
  <si>
    <t>Orlando Hernandez</t>
  </si>
  <si>
    <t>SO70753</t>
  </si>
  <si>
    <t>Jackson Evans</t>
  </si>
  <si>
    <t>SO70754</t>
  </si>
  <si>
    <t>SO70755</t>
  </si>
  <si>
    <t>SO70756</t>
  </si>
  <si>
    <t>SO70757</t>
  </si>
  <si>
    <t>Beth Srini</t>
  </si>
  <si>
    <t>SO70758</t>
  </si>
  <si>
    <t>SO70759</t>
  </si>
  <si>
    <t>SO70760</t>
  </si>
  <si>
    <t>Bethany Luo</t>
  </si>
  <si>
    <t>SO70761</t>
  </si>
  <si>
    <t>SO70762</t>
  </si>
  <si>
    <t>Marcus Nelson</t>
  </si>
  <si>
    <t>SO70763</t>
  </si>
  <si>
    <t>Dawn Lal</t>
  </si>
  <si>
    <t>SO70764</t>
  </si>
  <si>
    <t>SO70765</t>
  </si>
  <si>
    <t>Tammy Mehta</t>
  </si>
  <si>
    <t>SO70766</t>
  </si>
  <si>
    <t>Hector Ramos</t>
  </si>
  <si>
    <t>SO70767</t>
  </si>
  <si>
    <t>SO70768</t>
  </si>
  <si>
    <t>SO70769</t>
  </si>
  <si>
    <t>Jesse Hernandez</t>
  </si>
  <si>
    <t>SO70770</t>
  </si>
  <si>
    <t>Ryan Russell</t>
  </si>
  <si>
    <t>SO70771</t>
  </si>
  <si>
    <t>Devin Turner</t>
  </si>
  <si>
    <t>SO70772</t>
  </si>
  <si>
    <t>Wyatt Smith</t>
  </si>
  <si>
    <t>SO70773</t>
  </si>
  <si>
    <t>SO70774</t>
  </si>
  <si>
    <t>SO70775</t>
  </si>
  <si>
    <t>SO70776</t>
  </si>
  <si>
    <t>Madison Brown</t>
  </si>
  <si>
    <t>SO70777</t>
  </si>
  <si>
    <t>Cameron Wilson</t>
  </si>
  <si>
    <t>SO70778</t>
  </si>
  <si>
    <t>Matthew Jackson</t>
  </si>
  <si>
    <t>SO70779</t>
  </si>
  <si>
    <t>Andrew Miller</t>
  </si>
  <si>
    <t>SO70780</t>
  </si>
  <si>
    <t>Jackson Foster</t>
  </si>
  <si>
    <t>SO70781</t>
  </si>
  <si>
    <t>Logan Davis</t>
  </si>
  <si>
    <t>SO70782</t>
  </si>
  <si>
    <t>Connor Jenkins</t>
  </si>
  <si>
    <t>SO70783</t>
  </si>
  <si>
    <t>Marie Serrano</t>
  </si>
  <si>
    <t>SO70784</t>
  </si>
  <si>
    <t>SO70785</t>
  </si>
  <si>
    <t>Ronnie Zhao</t>
  </si>
  <si>
    <t>SO70786</t>
  </si>
  <si>
    <t>Abigail Russell</t>
  </si>
  <si>
    <t>SO70787</t>
  </si>
  <si>
    <t>Lindsay Anand</t>
  </si>
  <si>
    <t>SO70788</t>
  </si>
  <si>
    <t>Jenny Raji</t>
  </si>
  <si>
    <t>SO70789</t>
  </si>
  <si>
    <t>Haley Edwards</t>
  </si>
  <si>
    <t>SO70790</t>
  </si>
  <si>
    <t>Tiffany Liu</t>
  </si>
  <si>
    <t>SO70791</t>
  </si>
  <si>
    <t>Isabella Gonzales</t>
  </si>
  <si>
    <t>SO70792</t>
  </si>
  <si>
    <t>SO70793</t>
  </si>
  <si>
    <t>SO70794</t>
  </si>
  <si>
    <t>SO70795</t>
  </si>
  <si>
    <t>SO70796</t>
  </si>
  <si>
    <t>Alexander Lee</t>
  </si>
  <si>
    <t>SO70797</t>
  </si>
  <si>
    <t>Bridget Rai</t>
  </si>
  <si>
    <t>SO70798</t>
  </si>
  <si>
    <t>Julia Howard</t>
  </si>
  <si>
    <t>SO70799</t>
  </si>
  <si>
    <t>Christy Andersen</t>
  </si>
  <si>
    <t>SO70800</t>
  </si>
  <si>
    <t>SO70801</t>
  </si>
  <si>
    <t>Douglas Patel</t>
  </si>
  <si>
    <t>SO70802</t>
  </si>
  <si>
    <t>Kristi Chapman</t>
  </si>
  <si>
    <t>SO70803</t>
  </si>
  <si>
    <t>Marshall Zhao</t>
  </si>
  <si>
    <t>SO70804</t>
  </si>
  <si>
    <t>Brendan Xie</t>
  </si>
  <si>
    <t>SO70805</t>
  </si>
  <si>
    <t>Jaclyn Ferrier</t>
  </si>
  <si>
    <t>SO70806</t>
  </si>
  <si>
    <t>Javier Hernandez</t>
  </si>
  <si>
    <t>SO70807</t>
  </si>
  <si>
    <t>Gilbert Deng</t>
  </si>
  <si>
    <t>SO70808</t>
  </si>
  <si>
    <t>SO70809</t>
  </si>
  <si>
    <t>Alexandra Anderson</t>
  </si>
  <si>
    <t>SO70810</t>
  </si>
  <si>
    <t>Jamie Blanco</t>
  </si>
  <si>
    <t>SO70811</t>
  </si>
  <si>
    <t>Ruth Fernandez</t>
  </si>
  <si>
    <t>SO70812</t>
  </si>
  <si>
    <t>Marcus Perry</t>
  </si>
  <si>
    <t>SO70813</t>
  </si>
  <si>
    <t>Kathryn Nara</t>
  </si>
  <si>
    <t>SO70814</t>
  </si>
  <si>
    <t>Melanie Howard</t>
  </si>
  <si>
    <t>SO70815</t>
  </si>
  <si>
    <t>Eric Zhang</t>
  </si>
  <si>
    <t>SO70816</t>
  </si>
  <si>
    <t>Chloe Perez</t>
  </si>
  <si>
    <t>SO70817</t>
  </si>
  <si>
    <t>Clayton Raje</t>
  </si>
  <si>
    <t>SO70818</t>
  </si>
  <si>
    <t>SO70819</t>
  </si>
  <si>
    <t>SO70820</t>
  </si>
  <si>
    <t>Jeremy Powell</t>
  </si>
  <si>
    <t>SO70821</t>
  </si>
  <si>
    <t>SO70822</t>
  </si>
  <si>
    <t>SO70823</t>
  </si>
  <si>
    <t>2013-11-15 00:00:00.000</t>
  </si>
  <si>
    <t>SO70824</t>
  </si>
  <si>
    <t>SO70825</t>
  </si>
  <si>
    <t>Jada Rivera</t>
  </si>
  <si>
    <t>SO70826</t>
  </si>
  <si>
    <t>Alberto Ruiz</t>
  </si>
  <si>
    <t>SO70827</t>
  </si>
  <si>
    <t>Paula Alonso</t>
  </si>
  <si>
    <t>SO70828</t>
  </si>
  <si>
    <t>SO70829</t>
  </si>
  <si>
    <t>Todd Zhang</t>
  </si>
  <si>
    <t>SO70830</t>
  </si>
  <si>
    <t>Maurice Nara</t>
  </si>
  <si>
    <t>SO70831</t>
  </si>
  <si>
    <t>Ronnie Wu</t>
  </si>
  <si>
    <t>SO70832</t>
  </si>
  <si>
    <t>Lucas Campbell</t>
  </si>
  <si>
    <t>SO70833</t>
  </si>
  <si>
    <t>SO70834</t>
  </si>
  <si>
    <t>Jonathan King</t>
  </si>
  <si>
    <t>SO70835</t>
  </si>
  <si>
    <t>Luke Roy</t>
  </si>
  <si>
    <t>SO70836</t>
  </si>
  <si>
    <t>Chase Howard</t>
  </si>
  <si>
    <t>SO70837</t>
  </si>
  <si>
    <t>Abigail Gonzales</t>
  </si>
  <si>
    <t>SO70838</t>
  </si>
  <si>
    <t>Ryan Clark</t>
  </si>
  <si>
    <t>SO70839</t>
  </si>
  <si>
    <t>Colin Lu</t>
  </si>
  <si>
    <t>SO70840</t>
  </si>
  <si>
    <t>Katelyn Rivera</t>
  </si>
  <si>
    <t>SO70841</t>
  </si>
  <si>
    <t>Bobby Perez</t>
  </si>
  <si>
    <t>SO70842</t>
  </si>
  <si>
    <t>Kari Vazquez</t>
  </si>
  <si>
    <t>SO70843</t>
  </si>
  <si>
    <t>Jordan Washington</t>
  </si>
  <si>
    <t>SO70844</t>
  </si>
  <si>
    <t>SO70845</t>
  </si>
  <si>
    <t>Kathryn Lal</t>
  </si>
  <si>
    <t>SO70846</t>
  </si>
  <si>
    <t>SO70847</t>
  </si>
  <si>
    <t>Tristan Henderson</t>
  </si>
  <si>
    <t>SO70848</t>
  </si>
  <si>
    <t>Jacob Thomas</t>
  </si>
  <si>
    <t>SO70849</t>
  </si>
  <si>
    <t>Jaime Carlson</t>
  </si>
  <si>
    <t>SO70850</t>
  </si>
  <si>
    <t>Eduardo Torres</t>
  </si>
  <si>
    <t>SO70851</t>
  </si>
  <si>
    <t>Julia Alexander</t>
  </si>
  <si>
    <t>SO70852</t>
  </si>
  <si>
    <t>Connor Turner</t>
  </si>
  <si>
    <t>SO70853</t>
  </si>
  <si>
    <t>Brianna James</t>
  </si>
  <si>
    <t>SO70854</t>
  </si>
  <si>
    <t>Benjamin Harris</t>
  </si>
  <si>
    <t>SO70855</t>
  </si>
  <si>
    <t>Jordan Sharma</t>
  </si>
  <si>
    <t>SO70856</t>
  </si>
  <si>
    <t>Ebony Ruiz</t>
  </si>
  <si>
    <t>SO70857</t>
  </si>
  <si>
    <t>Erica Wu</t>
  </si>
  <si>
    <t>SO70858</t>
  </si>
  <si>
    <t>Tiffany Guo</t>
  </si>
  <si>
    <t>SO70859</t>
  </si>
  <si>
    <t>Briana Suarez</t>
  </si>
  <si>
    <t>SO70860</t>
  </si>
  <si>
    <t>Sandra Zhu</t>
  </si>
  <si>
    <t>SO70861</t>
  </si>
  <si>
    <t>Carrie Gill</t>
  </si>
  <si>
    <t>SO70862</t>
  </si>
  <si>
    <t>Jacqueline Cooper</t>
  </si>
  <si>
    <t>SO70863</t>
  </si>
  <si>
    <t>Benjamin Garcia</t>
  </si>
  <si>
    <t>SO70864</t>
  </si>
  <si>
    <t>Anna Stewart</t>
  </si>
  <si>
    <t>SO70865</t>
  </si>
  <si>
    <t>Alyssa Cook</t>
  </si>
  <si>
    <t>SO70866</t>
  </si>
  <si>
    <t>Mariah Diaz</t>
  </si>
  <si>
    <t>SO70867</t>
  </si>
  <si>
    <t>Alisha Andersen</t>
  </si>
  <si>
    <t>SO70868</t>
  </si>
  <si>
    <t>Dale Beck</t>
  </si>
  <si>
    <t>SO70869</t>
  </si>
  <si>
    <t>Darrell Deng</t>
  </si>
  <si>
    <t>SO70870</t>
  </si>
  <si>
    <t>SO70871</t>
  </si>
  <si>
    <t>SO70872</t>
  </si>
  <si>
    <t>Jillian Sai</t>
  </si>
  <si>
    <t>SO70873</t>
  </si>
  <si>
    <t>2013-11-16 00:00:00.000</t>
  </si>
  <si>
    <t>Lindsey Anand</t>
  </si>
  <si>
    <t>SO70874</t>
  </si>
  <si>
    <t>Ricky Gill</t>
  </si>
  <si>
    <t>SO70875</t>
  </si>
  <si>
    <t>SO70876</t>
  </si>
  <si>
    <t>Kelsey Xu</t>
  </si>
  <si>
    <t>SO70877</t>
  </si>
  <si>
    <t>Warren Lu</t>
  </si>
  <si>
    <t>SO70878</t>
  </si>
  <si>
    <t>Joe Sanchez</t>
  </si>
  <si>
    <t>SO70879</t>
  </si>
  <si>
    <t>SO70880</t>
  </si>
  <si>
    <t>Katie Xie</t>
  </si>
  <si>
    <t>SO70881</t>
  </si>
  <si>
    <t>Caleb Gonzalez</t>
  </si>
  <si>
    <t>SO70882</t>
  </si>
  <si>
    <t>Kristopher Garcia</t>
  </si>
  <si>
    <t>SO70883</t>
  </si>
  <si>
    <t>Nina Chande</t>
  </si>
  <si>
    <t>SO70884</t>
  </si>
  <si>
    <t>Rachael Prasad</t>
  </si>
  <si>
    <t>SO70885</t>
  </si>
  <si>
    <t>Robert Phillips</t>
  </si>
  <si>
    <t>SO70886</t>
  </si>
  <si>
    <t>Dwayne Ruiz</t>
  </si>
  <si>
    <t>SO70887</t>
  </si>
  <si>
    <t>Anna Thompson</t>
  </si>
  <si>
    <t>SO70888</t>
  </si>
  <si>
    <t>Jeremy Bryant</t>
  </si>
  <si>
    <t>SO70889</t>
  </si>
  <si>
    <t>Abigail Peterson</t>
  </si>
  <si>
    <t>SO70890</t>
  </si>
  <si>
    <t>Thomas Thompson</t>
  </si>
  <si>
    <t>SO70891</t>
  </si>
  <si>
    <t>SO70892</t>
  </si>
  <si>
    <t>Dylan Coleman</t>
  </si>
  <si>
    <t>SO70893</t>
  </si>
  <si>
    <t>SO70894</t>
  </si>
  <si>
    <t>Emily Coleman</t>
  </si>
  <si>
    <t>SO70895</t>
  </si>
  <si>
    <t>Cristina Anand</t>
  </si>
  <si>
    <t>SO70896</t>
  </si>
  <si>
    <t>Alejandro Wu</t>
  </si>
  <si>
    <t>SO70897</t>
  </si>
  <si>
    <t>SO70898</t>
  </si>
  <si>
    <t>Carmen Mehta</t>
  </si>
  <si>
    <t>SO70899</t>
  </si>
  <si>
    <t>Arturo Hu</t>
  </si>
  <si>
    <t>SO70900</t>
  </si>
  <si>
    <t>Brendan Anand</t>
  </si>
  <si>
    <t>SO70901</t>
  </si>
  <si>
    <t>Dakota Long</t>
  </si>
  <si>
    <t>SO70902</t>
  </si>
  <si>
    <t>Holly Subram</t>
  </si>
  <si>
    <t>SO70903</t>
  </si>
  <si>
    <t>SO70904</t>
  </si>
  <si>
    <t>Dominic Rana</t>
  </si>
  <si>
    <t>SO70905</t>
  </si>
  <si>
    <t>SO70906</t>
  </si>
  <si>
    <t>SO70907</t>
  </si>
  <si>
    <t>SO70908</t>
  </si>
  <si>
    <t>Russell Nara</t>
  </si>
  <si>
    <t>SO70909</t>
  </si>
  <si>
    <t>Deb Dominguez</t>
  </si>
  <si>
    <t>SO70910</t>
  </si>
  <si>
    <t>SO70911</t>
  </si>
  <si>
    <t>Jenna Young</t>
  </si>
  <si>
    <t>SO70912</t>
  </si>
  <si>
    <t>Natalie Turner</t>
  </si>
  <si>
    <t>SO70913</t>
  </si>
  <si>
    <t>Jay Prasad</t>
  </si>
  <si>
    <t>SO70914</t>
  </si>
  <si>
    <t>Thomas Mitchell</t>
  </si>
  <si>
    <t>SO70915</t>
  </si>
  <si>
    <t>Jeremiah Henderson</t>
  </si>
  <si>
    <t>SO70916</t>
  </si>
  <si>
    <t>SO70917</t>
  </si>
  <si>
    <t>Kristin Carson</t>
  </si>
  <si>
    <t>SO70918</t>
  </si>
  <si>
    <t>Melvin Luo</t>
  </si>
  <si>
    <t>SO70919</t>
  </si>
  <si>
    <t>Jenny She</t>
  </si>
  <si>
    <t>SO70920</t>
  </si>
  <si>
    <t>Michele Deng</t>
  </si>
  <si>
    <t>SO70921</t>
  </si>
  <si>
    <t>Brittney Ma</t>
  </si>
  <si>
    <t>SO70922</t>
  </si>
  <si>
    <t>Erika Gill</t>
  </si>
  <si>
    <t>SO70923</t>
  </si>
  <si>
    <t>Louis Kumar</t>
  </si>
  <si>
    <t>SO70924</t>
  </si>
  <si>
    <t>SO70925</t>
  </si>
  <si>
    <t>Aaron Collins</t>
  </si>
  <si>
    <t>SO70926</t>
  </si>
  <si>
    <t>Madeline Turner</t>
  </si>
  <si>
    <t>SO70927</t>
  </si>
  <si>
    <t>Caroline Alexander</t>
  </si>
  <si>
    <t>SO70928</t>
  </si>
  <si>
    <t>Blake Adams</t>
  </si>
  <si>
    <t>SO70929</t>
  </si>
  <si>
    <t>Madison Barnes</t>
  </si>
  <si>
    <t>SO70930</t>
  </si>
  <si>
    <t>Mya Bennett</t>
  </si>
  <si>
    <t>SO70931</t>
  </si>
  <si>
    <t>Isabel Perry</t>
  </si>
  <si>
    <t>SO70932</t>
  </si>
  <si>
    <t>Norimichi Yonekura</t>
  </si>
  <si>
    <t>SO70933</t>
  </si>
  <si>
    <t>Latoya Rai</t>
  </si>
  <si>
    <t>SO70934</t>
  </si>
  <si>
    <t>Grant Kumar</t>
  </si>
  <si>
    <t>SO70935</t>
  </si>
  <si>
    <t>Marshall Raji</t>
  </si>
  <si>
    <t>SO70936</t>
  </si>
  <si>
    <t>SO70937</t>
  </si>
  <si>
    <t>Bianca Gao</t>
  </si>
  <si>
    <t>SO70938</t>
  </si>
  <si>
    <t>Ruben Gonzalez</t>
  </si>
  <si>
    <t>SO70939</t>
  </si>
  <si>
    <t>Abigail Griffin</t>
  </si>
  <si>
    <t>SO70940</t>
  </si>
  <si>
    <t>Dustin Shen</t>
  </si>
  <si>
    <t>SO70941</t>
  </si>
  <si>
    <t>2013-11-17 00:00:00.000</t>
  </si>
  <si>
    <t>Brianna Rogers</t>
  </si>
  <si>
    <t>SO70942</t>
  </si>
  <si>
    <t>SO70943</t>
  </si>
  <si>
    <t>SO70944</t>
  </si>
  <si>
    <t>SO70945</t>
  </si>
  <si>
    <t>SO70946</t>
  </si>
  <si>
    <t>Kelli Lin</t>
  </si>
  <si>
    <t>SO70947</t>
  </si>
  <si>
    <t>SO70948</t>
  </si>
  <si>
    <t>SO70949</t>
  </si>
  <si>
    <t>SO70950</t>
  </si>
  <si>
    <t>Bethany Raheem</t>
  </si>
  <si>
    <t>SO70951</t>
  </si>
  <si>
    <t>Edgar Martinez</t>
  </si>
  <si>
    <t>SO70952</t>
  </si>
  <si>
    <t>SO70953</t>
  </si>
  <si>
    <t>SO70954</t>
  </si>
  <si>
    <t>SO70955</t>
  </si>
  <si>
    <t>Jonathon Suarez</t>
  </si>
  <si>
    <t>SO70956</t>
  </si>
  <si>
    <t>Bethany Lal</t>
  </si>
  <si>
    <t>SO70957</t>
  </si>
  <si>
    <t>Jacqueline Howard</t>
  </si>
  <si>
    <t>SO70958</t>
  </si>
  <si>
    <t>SO70959</t>
  </si>
  <si>
    <t>Lauren Anderson</t>
  </si>
  <si>
    <t>SO70960</t>
  </si>
  <si>
    <t>Wyatt Hernandez</t>
  </si>
  <si>
    <t>SO70961</t>
  </si>
  <si>
    <t>Angel Torres</t>
  </si>
  <si>
    <t>SO70962</t>
  </si>
  <si>
    <t>Jason Roberts</t>
  </si>
  <si>
    <t>SO70963</t>
  </si>
  <si>
    <t>Kristine Ortega</t>
  </si>
  <si>
    <t>SO70964</t>
  </si>
  <si>
    <t>Cole Bell</t>
  </si>
  <si>
    <t>SO70965</t>
  </si>
  <si>
    <t>Leslie Gomez</t>
  </si>
  <si>
    <t>SO70966</t>
  </si>
  <si>
    <t>Eric Washington</t>
  </si>
  <si>
    <t>SO70967</t>
  </si>
  <si>
    <t>Dennis Li</t>
  </si>
  <si>
    <t>SO70968</t>
  </si>
  <si>
    <t>Susan Zeng</t>
  </si>
  <si>
    <t>SO70969</t>
  </si>
  <si>
    <t>Sandra He</t>
  </si>
  <si>
    <t>SO70970</t>
  </si>
  <si>
    <t>Brent Stone</t>
  </si>
  <si>
    <t>SO70971</t>
  </si>
  <si>
    <t>Joshua Johnson</t>
  </si>
  <si>
    <t>SO70972</t>
  </si>
  <si>
    <t>Karl Shan</t>
  </si>
  <si>
    <t>SO70973</t>
  </si>
  <si>
    <t>Willie Liang</t>
  </si>
  <si>
    <t>SO70974</t>
  </si>
  <si>
    <t>SO70975</t>
  </si>
  <si>
    <t>SO70976</t>
  </si>
  <si>
    <t>Jose Green</t>
  </si>
  <si>
    <t>SO70977</t>
  </si>
  <si>
    <t>SO70978</t>
  </si>
  <si>
    <t>SO70979</t>
  </si>
  <si>
    <t>Brandon White</t>
  </si>
  <si>
    <t>SO70980</t>
  </si>
  <si>
    <t>Benjamin Lewis</t>
  </si>
  <si>
    <t>SO70981</t>
  </si>
  <si>
    <t>Luke Powell</t>
  </si>
  <si>
    <t>SO70982</t>
  </si>
  <si>
    <t>Morgan Adams</t>
  </si>
  <si>
    <t>SO70983</t>
  </si>
  <si>
    <t>SO70984</t>
  </si>
  <si>
    <t>SO70985</t>
  </si>
  <si>
    <t>Katherine Wilson</t>
  </si>
  <si>
    <t>SO70986</t>
  </si>
  <si>
    <t>Jackson King</t>
  </si>
  <si>
    <t>SO70987</t>
  </si>
  <si>
    <t>Courtney Mitchell</t>
  </si>
  <si>
    <t>SO70988</t>
  </si>
  <si>
    <t>Wyatt Ross</t>
  </si>
  <si>
    <t>SO70989</t>
  </si>
  <si>
    <t>Noah White</t>
  </si>
  <si>
    <t>SO70990</t>
  </si>
  <si>
    <t>Dalton Ramirez</t>
  </si>
  <si>
    <t>SO70991</t>
  </si>
  <si>
    <t>Spencer Long</t>
  </si>
  <si>
    <t>SO70992</t>
  </si>
  <si>
    <t>Zachary Chen</t>
  </si>
  <si>
    <t>SO70993</t>
  </si>
  <si>
    <t>Jackson Turner</t>
  </si>
  <si>
    <t>SO70994</t>
  </si>
  <si>
    <t>Hunter Simmons</t>
  </si>
  <si>
    <t>SO70995</t>
  </si>
  <si>
    <t>Wyatt Moore</t>
  </si>
  <si>
    <t>SO70996</t>
  </si>
  <si>
    <t>Sean Peterson</t>
  </si>
  <si>
    <t>SO70997</t>
  </si>
  <si>
    <t>SO70998</t>
  </si>
  <si>
    <t>SO70999</t>
  </si>
  <si>
    <t>Latoya Tang</t>
  </si>
  <si>
    <t>SO71000</t>
  </si>
  <si>
    <t>Kathryn She</t>
  </si>
  <si>
    <t>SO71001</t>
  </si>
  <si>
    <t>Edwin Gao</t>
  </si>
  <si>
    <t>SO71002</t>
  </si>
  <si>
    <t>Larry Gutierrez</t>
  </si>
  <si>
    <t>SO71003</t>
  </si>
  <si>
    <t>Margaret Li</t>
  </si>
  <si>
    <t>SO71004</t>
  </si>
  <si>
    <t>Clarence Ye</t>
  </si>
  <si>
    <t>SO71005</t>
  </si>
  <si>
    <t>Hannah Martinez</t>
  </si>
  <si>
    <t>SO71006</t>
  </si>
  <si>
    <t>Brooke Reed</t>
  </si>
  <si>
    <t>SO71007</t>
  </si>
  <si>
    <t>Tamara Xu</t>
  </si>
  <si>
    <t>SO71008</t>
  </si>
  <si>
    <t>Isabel Flores</t>
  </si>
  <si>
    <t>SO71009</t>
  </si>
  <si>
    <t>Gabrielle Hughes</t>
  </si>
  <si>
    <t>SO71010</t>
  </si>
  <si>
    <t>Jordan Lal</t>
  </si>
  <si>
    <t>SO71011</t>
  </si>
  <si>
    <t>Jonathan Li</t>
  </si>
  <si>
    <t>SO71012</t>
  </si>
  <si>
    <t>Isaac Perez</t>
  </si>
  <si>
    <t>SO71013</t>
  </si>
  <si>
    <t>Arthur Wilson</t>
  </si>
  <si>
    <t>SO71014</t>
  </si>
  <si>
    <t>Gabriella Cooper</t>
  </si>
  <si>
    <t>SO71015</t>
  </si>
  <si>
    <t>Janelle Lopez</t>
  </si>
  <si>
    <t>SO71016</t>
  </si>
  <si>
    <t>SO71017</t>
  </si>
  <si>
    <t>Ronald Vance</t>
  </si>
  <si>
    <t>SO71018</t>
  </si>
  <si>
    <t>SO71019</t>
  </si>
  <si>
    <t>Corey Chander</t>
  </si>
  <si>
    <t>SO71020</t>
  </si>
  <si>
    <t>SO71021</t>
  </si>
  <si>
    <t>Michele Shen</t>
  </si>
  <si>
    <t>SO71022</t>
  </si>
  <si>
    <t>Chad Pal</t>
  </si>
  <si>
    <t>SO71023</t>
  </si>
  <si>
    <t>SO71024</t>
  </si>
  <si>
    <t>2013-11-18 00:00:00.000</t>
  </si>
  <si>
    <t>Larry Jimenez</t>
  </si>
  <si>
    <t>SO71025</t>
  </si>
  <si>
    <t>SO71026</t>
  </si>
  <si>
    <t>Kendra Ramos</t>
  </si>
  <si>
    <t>SO71027</t>
  </si>
  <si>
    <t>SO71028</t>
  </si>
  <si>
    <t>Bryant Raman</t>
  </si>
  <si>
    <t>SO71029</t>
  </si>
  <si>
    <t>Shawn Goel</t>
  </si>
  <si>
    <t>SO71030</t>
  </si>
  <si>
    <t>Bridget Nara</t>
  </si>
  <si>
    <t>SO71031</t>
  </si>
  <si>
    <t>Latoya Sharma</t>
  </si>
  <si>
    <t>SO71032</t>
  </si>
  <si>
    <t>Lee Suarez</t>
  </si>
  <si>
    <t>SO71033</t>
  </si>
  <si>
    <t>Lauren James</t>
  </si>
  <si>
    <t>SO71034</t>
  </si>
  <si>
    <t>Miguel Sanz</t>
  </si>
  <si>
    <t>SO71035</t>
  </si>
  <si>
    <t>Jesse Nelson</t>
  </si>
  <si>
    <t>SO71036</t>
  </si>
  <si>
    <t>SO71037</t>
  </si>
  <si>
    <t>Benjamin Powell</t>
  </si>
  <si>
    <t>SO71038</t>
  </si>
  <si>
    <t>Erin Morgan</t>
  </si>
  <si>
    <t>SO71039</t>
  </si>
  <si>
    <t>Ian Campbell</t>
  </si>
  <si>
    <t>SO71040</t>
  </si>
  <si>
    <t>Marcus Patterson</t>
  </si>
  <si>
    <t>SO71041</t>
  </si>
  <si>
    <t>Matthew Taylor</t>
  </si>
  <si>
    <t>SO71042</t>
  </si>
  <si>
    <t>Bailey Turner</t>
  </si>
  <si>
    <t>SO71043</t>
  </si>
  <si>
    <t>Kaitlyn Williams</t>
  </si>
  <si>
    <t>SO71044</t>
  </si>
  <si>
    <t>Adrian James</t>
  </si>
  <si>
    <t>SO71045</t>
  </si>
  <si>
    <t>Gavin Stone</t>
  </si>
  <si>
    <t>SO71046</t>
  </si>
  <si>
    <t>Noah Lewis</t>
  </si>
  <si>
    <t>SO71047</t>
  </si>
  <si>
    <t>Alisha Sun</t>
  </si>
  <si>
    <t>SO71048</t>
  </si>
  <si>
    <t>Arturo Ye</t>
  </si>
  <si>
    <t>SO71049</t>
  </si>
  <si>
    <t>Dawn Lu</t>
  </si>
  <si>
    <t>SO71050</t>
  </si>
  <si>
    <t>Dalton Roberts</t>
  </si>
  <si>
    <t>SO71051</t>
  </si>
  <si>
    <t>Neil Rubio</t>
  </si>
  <si>
    <t>SO71052</t>
  </si>
  <si>
    <t>Jennifer Howard</t>
  </si>
  <si>
    <t>SO71053</t>
  </si>
  <si>
    <t>Joe Dominguez</t>
  </si>
  <si>
    <t>SO71054</t>
  </si>
  <si>
    <t>Spencer Ross</t>
  </si>
  <si>
    <t>SO71055</t>
  </si>
  <si>
    <t>Theresa Hernandez</t>
  </si>
  <si>
    <t>SO71056</t>
  </si>
  <si>
    <t>Madeline Lopez</t>
  </si>
  <si>
    <t>SO71057</t>
  </si>
  <si>
    <t>Kyle Butler</t>
  </si>
  <si>
    <t>SO71058</t>
  </si>
  <si>
    <t>Eduardo Murphy</t>
  </si>
  <si>
    <t>SO71059</t>
  </si>
  <si>
    <t>Sarah Thompson</t>
  </si>
  <si>
    <t>SO71060</t>
  </si>
  <si>
    <t>Katherine Scott</t>
  </si>
  <si>
    <t>SO71061</t>
  </si>
  <si>
    <t>Ian Griffin</t>
  </si>
  <si>
    <t>SO71062</t>
  </si>
  <si>
    <t>Dylan Martin</t>
  </si>
  <si>
    <t>SO71063</t>
  </si>
  <si>
    <t>Gabriella Mitchell</t>
  </si>
  <si>
    <t>SO71064</t>
  </si>
  <si>
    <t>Blake Ross</t>
  </si>
  <si>
    <t>SO71065</t>
  </si>
  <si>
    <t>Alyssa Hughes</t>
  </si>
  <si>
    <t>SO71066</t>
  </si>
  <si>
    <t>Ian Perry</t>
  </si>
  <si>
    <t>SO71067</t>
  </si>
  <si>
    <t>SO71068</t>
  </si>
  <si>
    <t>SO71069</t>
  </si>
  <si>
    <t>SO71070</t>
  </si>
  <si>
    <t>SO71071</t>
  </si>
  <si>
    <t>SO71072</t>
  </si>
  <si>
    <t>Jerry Chande</t>
  </si>
  <si>
    <t>SO71073</t>
  </si>
  <si>
    <t>Natasha Blanco</t>
  </si>
  <si>
    <t>SO71074</t>
  </si>
  <si>
    <t>Joan Jenkins</t>
  </si>
  <si>
    <t>SO71075</t>
  </si>
  <si>
    <t>Faith Barnes</t>
  </si>
  <si>
    <t>SO71076</t>
  </si>
  <si>
    <t>Crystal Xu</t>
  </si>
  <si>
    <t>SO71077</t>
  </si>
  <si>
    <t>Abigail Price</t>
  </si>
  <si>
    <t>SO71078</t>
  </si>
  <si>
    <t>Heather Huang</t>
  </si>
  <si>
    <t>SO71079</t>
  </si>
  <si>
    <t>Devin Walker</t>
  </si>
  <si>
    <t>SO71080</t>
  </si>
  <si>
    <t>Wyatt Martinez</t>
  </si>
  <si>
    <t>SO71081</t>
  </si>
  <si>
    <t>Olivia Bennett</t>
  </si>
  <si>
    <t>SO71082</t>
  </si>
  <si>
    <t>Amanda Baker</t>
  </si>
  <si>
    <t>SO71083</t>
  </si>
  <si>
    <t>Olivia Richardson</t>
  </si>
  <si>
    <t>SO71084</t>
  </si>
  <si>
    <t>Julia Martin</t>
  </si>
  <si>
    <t>SO71085</t>
  </si>
  <si>
    <t>Miguel Thomas</t>
  </si>
  <si>
    <t>SO71086</t>
  </si>
  <si>
    <t>Danny Martin</t>
  </si>
  <si>
    <t>SO71087</t>
  </si>
  <si>
    <t>SO71088</t>
  </si>
  <si>
    <t>Roberto Alvarez</t>
  </si>
  <si>
    <t>SO71089</t>
  </si>
  <si>
    <t>SO71090</t>
  </si>
  <si>
    <t>Walter Alvarez</t>
  </si>
  <si>
    <t>SO71091</t>
  </si>
  <si>
    <t>Warren Pal</t>
  </si>
  <si>
    <t>SO71092</t>
  </si>
  <si>
    <t>SO71093</t>
  </si>
  <si>
    <t>2013-11-19 00:00:00.000</t>
  </si>
  <si>
    <t>SO71094</t>
  </si>
  <si>
    <t>SO71095</t>
  </si>
  <si>
    <t>SO71096</t>
  </si>
  <si>
    <t>SO71097</t>
  </si>
  <si>
    <t>SO71098</t>
  </si>
  <si>
    <t>Billy Carlson</t>
  </si>
  <si>
    <t>SO71099</t>
  </si>
  <si>
    <t>SO71100</t>
  </si>
  <si>
    <t>SO71101</t>
  </si>
  <si>
    <t>Adriana Mehta</t>
  </si>
  <si>
    <t>SO71102</t>
  </si>
  <si>
    <t>Megan Ward</t>
  </si>
  <si>
    <t>SO71103</t>
  </si>
  <si>
    <t>SO71104</t>
  </si>
  <si>
    <t>SO71105</t>
  </si>
  <si>
    <t>SO71106</t>
  </si>
  <si>
    <t>Dylan Taylor</t>
  </si>
  <si>
    <t>SO71107</t>
  </si>
  <si>
    <t>SO71108</t>
  </si>
  <si>
    <t>Jonathan Lee</t>
  </si>
  <si>
    <t>SO71109</t>
  </si>
  <si>
    <t>Drew Luo</t>
  </si>
  <si>
    <t>SO71110</t>
  </si>
  <si>
    <t>Alexandra White</t>
  </si>
  <si>
    <t>SO71111</t>
  </si>
  <si>
    <t>Allison Kelly</t>
  </si>
  <si>
    <t>SO71112</t>
  </si>
  <si>
    <t>Alexis Clark</t>
  </si>
  <si>
    <t>SO71113</t>
  </si>
  <si>
    <t>Anna Ward</t>
  </si>
  <si>
    <t>SO71114</t>
  </si>
  <si>
    <t>Hailey Price</t>
  </si>
  <si>
    <t>SO71115</t>
  </si>
  <si>
    <t>Hannah Powell</t>
  </si>
  <si>
    <t>SO71116</t>
  </si>
  <si>
    <t>SO71117</t>
  </si>
  <si>
    <t>Todd Rowe</t>
  </si>
  <si>
    <t>SO71118</t>
  </si>
  <si>
    <t>SO71119</t>
  </si>
  <si>
    <t>Alexandra Taylor</t>
  </si>
  <si>
    <t>SO71120</t>
  </si>
  <si>
    <t>Brenda Subram</t>
  </si>
  <si>
    <t>SO71121</t>
  </si>
  <si>
    <t>SO71122</t>
  </si>
  <si>
    <t>Carlos Ward</t>
  </si>
  <si>
    <t>SO71123</t>
  </si>
  <si>
    <t>SO71124</t>
  </si>
  <si>
    <t>Gabriella Nelson</t>
  </si>
  <si>
    <t>SO71125</t>
  </si>
  <si>
    <t>Jeremiah King</t>
  </si>
  <si>
    <t>SO71126</t>
  </si>
  <si>
    <t>Arianna Gonzales</t>
  </si>
  <si>
    <t>SO71127</t>
  </si>
  <si>
    <t>SO71128</t>
  </si>
  <si>
    <t>SO71129</t>
  </si>
  <si>
    <t>Christy Gao</t>
  </si>
  <si>
    <t>SO71130</t>
  </si>
  <si>
    <t>Shannon Ortega</t>
  </si>
  <si>
    <t>SO71131</t>
  </si>
  <si>
    <t>Kenneth Luo</t>
  </si>
  <si>
    <t>SO71132</t>
  </si>
  <si>
    <t>SO71133</t>
  </si>
  <si>
    <t>Bridget Kumar</t>
  </si>
  <si>
    <t>SO71134</t>
  </si>
  <si>
    <t>Courtney Edwards</t>
  </si>
  <si>
    <t>SO71135</t>
  </si>
  <si>
    <t>Shannon Gao</t>
  </si>
  <si>
    <t>SO71136</t>
  </si>
  <si>
    <t>Kari Navarro</t>
  </si>
  <si>
    <t>SO71137</t>
  </si>
  <si>
    <t>Colin Anand</t>
  </si>
  <si>
    <t>SO71138</t>
  </si>
  <si>
    <t>Jeremy Murphy</t>
  </si>
  <si>
    <t>SO71139</t>
  </si>
  <si>
    <t>William Anderson</t>
  </si>
  <si>
    <t>SO71140</t>
  </si>
  <si>
    <t>Dalton Barnes</t>
  </si>
  <si>
    <t>SO71141</t>
  </si>
  <si>
    <t>Erick Sara</t>
  </si>
  <si>
    <t>SO71142</t>
  </si>
  <si>
    <t>Sydney Young</t>
  </si>
  <si>
    <t>SO71143</t>
  </si>
  <si>
    <t>Katie Holt</t>
  </si>
  <si>
    <t>SO71144</t>
  </si>
  <si>
    <t>Krista Suarez</t>
  </si>
  <si>
    <t>SO71145</t>
  </si>
  <si>
    <t>Amy Lin</t>
  </si>
  <si>
    <t>SO71146</t>
  </si>
  <si>
    <t>Jamie Moreno</t>
  </si>
  <si>
    <t>SO71147</t>
  </si>
  <si>
    <t>SO71148</t>
  </si>
  <si>
    <t>SO71149</t>
  </si>
  <si>
    <t>SO71150</t>
  </si>
  <si>
    <t>Karen Yang</t>
  </si>
  <si>
    <t>SO71151</t>
  </si>
  <si>
    <t>SO71152</t>
  </si>
  <si>
    <t>2013-11-20 00:00:00.000</t>
  </si>
  <si>
    <t>Roy Gonzalez</t>
  </si>
  <si>
    <t>SO71153</t>
  </si>
  <si>
    <t>SO71154</t>
  </si>
  <si>
    <t>Toni Lopez</t>
  </si>
  <si>
    <t>SO71155</t>
  </si>
  <si>
    <t>Billy Alonso</t>
  </si>
  <si>
    <t>SO71156</t>
  </si>
  <si>
    <t>Alicia Xie</t>
  </si>
  <si>
    <t>SO71157</t>
  </si>
  <si>
    <t>Joanna Gill</t>
  </si>
  <si>
    <t>SO71158</t>
  </si>
  <si>
    <t>SO71159</t>
  </si>
  <si>
    <t>SO71160</t>
  </si>
  <si>
    <t>Darren Rubio</t>
  </si>
  <si>
    <t>SO71161</t>
  </si>
  <si>
    <t>Phillip Garcia</t>
  </si>
  <si>
    <t>SO71162</t>
  </si>
  <si>
    <t>SO71163</t>
  </si>
  <si>
    <t>Elijah Hughes</t>
  </si>
  <si>
    <t>SO71164</t>
  </si>
  <si>
    <t>SO71165</t>
  </si>
  <si>
    <t>Melanie Long</t>
  </si>
  <si>
    <t>SO71166</t>
  </si>
  <si>
    <t>SO71167</t>
  </si>
  <si>
    <t>Luis Perez</t>
  </si>
  <si>
    <t>SO71168</t>
  </si>
  <si>
    <t>Xavier Peterson</t>
  </si>
  <si>
    <t>SO71169</t>
  </si>
  <si>
    <t>Andrea Wright</t>
  </si>
  <si>
    <t>SO71170</t>
  </si>
  <si>
    <t>SO71171</t>
  </si>
  <si>
    <t>Joe Chandra</t>
  </si>
  <si>
    <t>SO71172</t>
  </si>
  <si>
    <t>Natasha Alvarez</t>
  </si>
  <si>
    <t>SO71173</t>
  </si>
  <si>
    <t>SO71174</t>
  </si>
  <si>
    <t>Tyrone Carlson</t>
  </si>
  <si>
    <t>SO71175</t>
  </si>
  <si>
    <t>Henry Young</t>
  </si>
  <si>
    <t>SO71176</t>
  </si>
  <si>
    <t>Amber Evans</t>
  </si>
  <si>
    <t>SO71177</t>
  </si>
  <si>
    <t>SO71178</t>
  </si>
  <si>
    <t>Molly Vance</t>
  </si>
  <si>
    <t>SO71179</t>
  </si>
  <si>
    <t>SO71180</t>
  </si>
  <si>
    <t>Thomas Kumar</t>
  </si>
  <si>
    <t>SO71181</t>
  </si>
  <si>
    <t>Troy Malhotra</t>
  </si>
  <si>
    <t>SO71182</t>
  </si>
  <si>
    <t>Eduardo Wilson</t>
  </si>
  <si>
    <t>SO71183</t>
  </si>
  <si>
    <t>Mario Ashe</t>
  </si>
  <si>
    <t>SO71184</t>
  </si>
  <si>
    <t>Eduardo Cooper</t>
  </si>
  <si>
    <t>SO71185</t>
  </si>
  <si>
    <t>Richard Edwards</t>
  </si>
  <si>
    <t>SO71186</t>
  </si>
  <si>
    <t>Jose Moore</t>
  </si>
  <si>
    <t>SO71187</t>
  </si>
  <si>
    <t>Alan Li</t>
  </si>
  <si>
    <t>SO71188</t>
  </si>
  <si>
    <t>Shane Arun</t>
  </si>
  <si>
    <t>SO71189</t>
  </si>
  <si>
    <t>Dominic Patel</t>
  </si>
  <si>
    <t>SO71190</t>
  </si>
  <si>
    <t>SO71191</t>
  </si>
  <si>
    <t>SO71192</t>
  </si>
  <si>
    <t>Leonard Lal</t>
  </si>
  <si>
    <t>SO71193</t>
  </si>
  <si>
    <t>Pedro Suri</t>
  </si>
  <si>
    <t>SO71194</t>
  </si>
  <si>
    <t>Candice Zimmerman</t>
  </si>
  <si>
    <t>SO71195</t>
  </si>
  <si>
    <t>Whitney Suri</t>
  </si>
  <si>
    <t>SO71196</t>
  </si>
  <si>
    <t>Ricky Diaz</t>
  </si>
  <si>
    <t>SO71197</t>
  </si>
  <si>
    <t>Amy Gao</t>
  </si>
  <si>
    <t>SO71198</t>
  </si>
  <si>
    <t>Jorge Cai</t>
  </si>
  <si>
    <t>SO71199</t>
  </si>
  <si>
    <t>Devin Green</t>
  </si>
  <si>
    <t>SO71200</t>
  </si>
  <si>
    <t>Morgan Garcia</t>
  </si>
  <si>
    <t>SO71201</t>
  </si>
  <si>
    <t>Nicole Washington</t>
  </si>
  <si>
    <t>SO71202</t>
  </si>
  <si>
    <t>Isaiah Carter</t>
  </si>
  <si>
    <t>SO71203</t>
  </si>
  <si>
    <t>Edward Brown</t>
  </si>
  <si>
    <t>SO71204</t>
  </si>
  <si>
    <t>Jackson Li</t>
  </si>
  <si>
    <t>SO71205</t>
  </si>
  <si>
    <t>Jason Gonzalez</t>
  </si>
  <si>
    <t>SO71206</t>
  </si>
  <si>
    <t>Chloe Carter</t>
  </si>
  <si>
    <t>SO71207</t>
  </si>
  <si>
    <t>Carol Martinez</t>
  </si>
  <si>
    <t>SO71208</t>
  </si>
  <si>
    <t>Ariana Ready</t>
  </si>
  <si>
    <t>SO71209</t>
  </si>
  <si>
    <t>Blake Jones</t>
  </si>
  <si>
    <t>SO71210</t>
  </si>
  <si>
    <t>Sydney Coleman</t>
  </si>
  <si>
    <t>SO71211</t>
  </si>
  <si>
    <t>Spencer Washington</t>
  </si>
  <si>
    <t>SO71212</t>
  </si>
  <si>
    <t>Carlos Watson</t>
  </si>
  <si>
    <t>SO71213</t>
  </si>
  <si>
    <t>Seth Wood</t>
  </si>
  <si>
    <t>SO71214</t>
  </si>
  <si>
    <t>SO71215</t>
  </si>
  <si>
    <t>Ebony Alvarez</t>
  </si>
  <si>
    <t>SO71216</t>
  </si>
  <si>
    <t>Jeremiah Hernandez</t>
  </si>
  <si>
    <t>SO71217</t>
  </si>
  <si>
    <t>SO71218</t>
  </si>
  <si>
    <t>Meredith Malhotra</t>
  </si>
  <si>
    <t>SO71219</t>
  </si>
  <si>
    <t>Dalton Anderson</t>
  </si>
  <si>
    <t>SO71220</t>
  </si>
  <si>
    <t>2013-11-21 00:00:00.000</t>
  </si>
  <si>
    <t>SO71221</t>
  </si>
  <si>
    <t>SO71222</t>
  </si>
  <si>
    <t>SO71223</t>
  </si>
  <si>
    <t>Dale Pal</t>
  </si>
  <si>
    <t>SO71224</t>
  </si>
  <si>
    <t>SO71225</t>
  </si>
  <si>
    <t>Denise Madan</t>
  </si>
  <si>
    <t>SO71226</t>
  </si>
  <si>
    <t>SO71227</t>
  </si>
  <si>
    <t>Colleen Nara</t>
  </si>
  <si>
    <t>SO71228</t>
  </si>
  <si>
    <t>Dana Ruiz</t>
  </si>
  <si>
    <t>SO71229</t>
  </si>
  <si>
    <t>Kelvin Hu</t>
  </si>
  <si>
    <t>SO71230</t>
  </si>
  <si>
    <t>Phillip Rodriguez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Brad Lal</t>
  </si>
  <si>
    <t>SO71239</t>
  </si>
  <si>
    <t>SO71240</t>
  </si>
  <si>
    <t>Miguel Griffin</t>
  </si>
  <si>
    <t>SO71241</t>
  </si>
  <si>
    <t>Sydney Campbell</t>
  </si>
  <si>
    <t>SO71242</t>
  </si>
  <si>
    <t>Felicia Gutierrez</t>
  </si>
  <si>
    <t>SO71243</t>
  </si>
  <si>
    <t>Johnny She</t>
  </si>
  <si>
    <t>SO71244</t>
  </si>
  <si>
    <t>Kara Nara</t>
  </si>
  <si>
    <t>SO71245</t>
  </si>
  <si>
    <t>Louis Nara</t>
  </si>
  <si>
    <t>SO71246</t>
  </si>
  <si>
    <t>SO71247</t>
  </si>
  <si>
    <t>Javier Dominguez</t>
  </si>
  <si>
    <t>SO71248</t>
  </si>
  <si>
    <t>Samantha Jones</t>
  </si>
  <si>
    <t>SO71249</t>
  </si>
  <si>
    <t>Jordyn Gonzales</t>
  </si>
  <si>
    <t>SO71250</t>
  </si>
  <si>
    <t>Logan Ross</t>
  </si>
  <si>
    <t>SO71251</t>
  </si>
  <si>
    <t>John Smith</t>
  </si>
  <si>
    <t>SO71252</t>
  </si>
  <si>
    <t>Lucas Washington</t>
  </si>
  <si>
    <t>SO71253</t>
  </si>
  <si>
    <t>Madison Thompson</t>
  </si>
  <si>
    <t>SO71254</t>
  </si>
  <si>
    <t>Dalton Young</t>
  </si>
  <si>
    <t>SO71255</t>
  </si>
  <si>
    <t>Erin Bradley</t>
  </si>
  <si>
    <t>SO71256</t>
  </si>
  <si>
    <t>Priscilla Anand</t>
  </si>
  <si>
    <t>SO71257</t>
  </si>
  <si>
    <t>Ian Smith</t>
  </si>
  <si>
    <t>SO71258</t>
  </si>
  <si>
    <t>Shannon Hernandez</t>
  </si>
  <si>
    <t>SO71259</t>
  </si>
  <si>
    <t>Randy Ye</t>
  </si>
  <si>
    <t>SO71260</t>
  </si>
  <si>
    <t>SO71261</t>
  </si>
  <si>
    <t>Ruben Chandra</t>
  </si>
  <si>
    <t>SO71262</t>
  </si>
  <si>
    <t>SO71263</t>
  </si>
  <si>
    <t>Tabitha Prasad</t>
  </si>
  <si>
    <t>SO71264</t>
  </si>
  <si>
    <t>Natasha Ruiz</t>
  </si>
  <si>
    <t>SO71265</t>
  </si>
  <si>
    <t>Whitney Patel</t>
  </si>
  <si>
    <t>SO71266</t>
  </si>
  <si>
    <t>Warren Jai</t>
  </si>
  <si>
    <t>SO71267</t>
  </si>
  <si>
    <t>Steve Schmidt</t>
  </si>
  <si>
    <t>SO71268</t>
  </si>
  <si>
    <t>SO71269</t>
  </si>
  <si>
    <t>SO71270</t>
  </si>
  <si>
    <t>SO71271</t>
  </si>
  <si>
    <t>Philip Gomez</t>
  </si>
  <si>
    <t>SO71272</t>
  </si>
  <si>
    <t>Andrea Parker</t>
  </si>
  <si>
    <t>SO71273</t>
  </si>
  <si>
    <t>Beth Vazquez</t>
  </si>
  <si>
    <t>SO71274</t>
  </si>
  <si>
    <t>Jose Lee</t>
  </si>
  <si>
    <t>SO71275</t>
  </si>
  <si>
    <t>Xavier Hernandez</t>
  </si>
  <si>
    <t>SO71276</t>
  </si>
  <si>
    <t>Allison Watson</t>
  </si>
  <si>
    <t>SO71277</t>
  </si>
  <si>
    <t>Luke Wright</t>
  </si>
  <si>
    <t>SO71278</t>
  </si>
  <si>
    <t>SO71279</t>
  </si>
  <si>
    <t>Levi Mehta</t>
  </si>
  <si>
    <t>SO71280</t>
  </si>
  <si>
    <t>Katelyn Howard</t>
  </si>
  <si>
    <t>SO71281</t>
  </si>
  <si>
    <t>Savannah Lopez</t>
  </si>
  <si>
    <t>SO71282</t>
  </si>
  <si>
    <t>2013-11-22 00:00:00.000</t>
  </si>
  <si>
    <t>Jenny Ferrier</t>
  </si>
  <si>
    <t>SO71283</t>
  </si>
  <si>
    <t>Mallory Blanco</t>
  </si>
  <si>
    <t>SO71284</t>
  </si>
  <si>
    <t>Jaime Deng</t>
  </si>
  <si>
    <t>SO71285</t>
  </si>
  <si>
    <t>Edwin Chen</t>
  </si>
  <si>
    <t>SO71286</t>
  </si>
  <si>
    <t>SO71287</t>
  </si>
  <si>
    <t>Alisha Zhao</t>
  </si>
  <si>
    <t>SO71288</t>
  </si>
  <si>
    <t>Russell Deng</t>
  </si>
  <si>
    <t>SO71289</t>
  </si>
  <si>
    <t>Misty Shen</t>
  </si>
  <si>
    <t>SO71290</t>
  </si>
  <si>
    <t>Jimmy Alonso</t>
  </si>
  <si>
    <t>SO71291</t>
  </si>
  <si>
    <t>Theodore Browning</t>
  </si>
  <si>
    <t>SO71292</t>
  </si>
  <si>
    <t>Jill Vazquez</t>
  </si>
  <si>
    <t>SO71293</t>
  </si>
  <si>
    <t>SO71294</t>
  </si>
  <si>
    <t>Marcus Bennett</t>
  </si>
  <si>
    <t>SO71295</t>
  </si>
  <si>
    <t>Connor Hayes</t>
  </si>
  <si>
    <t>SO71296</t>
  </si>
  <si>
    <t>SO71297</t>
  </si>
  <si>
    <t>SO71298</t>
  </si>
  <si>
    <t>SO71299</t>
  </si>
  <si>
    <t>Anna Davis</t>
  </si>
  <si>
    <t>SO71300</t>
  </si>
  <si>
    <t>Hunter Phillips</t>
  </si>
  <si>
    <t>SO71301</t>
  </si>
  <si>
    <t>Cassidy Foster</t>
  </si>
  <si>
    <t>SO71302</t>
  </si>
  <si>
    <t>Paige Bailey</t>
  </si>
  <si>
    <t>SO71303</t>
  </si>
  <si>
    <t>Brianna Perry</t>
  </si>
  <si>
    <t>SO71304</t>
  </si>
  <si>
    <t>Elijah McDonald</t>
  </si>
  <si>
    <t>SO71305</t>
  </si>
  <si>
    <t>Juha-Pekka Posti</t>
  </si>
  <si>
    <t>SO71306</t>
  </si>
  <si>
    <t>SO71307</t>
  </si>
  <si>
    <t>Bethany Beck</t>
  </si>
  <si>
    <t>SO71308</t>
  </si>
  <si>
    <t>Paige Wood</t>
  </si>
  <si>
    <t>SO71309</t>
  </si>
  <si>
    <t>Sharon Goel</t>
  </si>
  <si>
    <t>SO71310</t>
  </si>
  <si>
    <t>Frank Blanco</t>
  </si>
  <si>
    <t>SO71311</t>
  </si>
  <si>
    <t>Tony Luo</t>
  </si>
  <si>
    <t>SO71312</t>
  </si>
  <si>
    <t>Tabitha Patel</t>
  </si>
  <si>
    <t>SO71313</t>
  </si>
  <si>
    <t>SO71314</t>
  </si>
  <si>
    <t>Gerald Gutierrez</t>
  </si>
  <si>
    <t>SO71315</t>
  </si>
  <si>
    <t>SO71316</t>
  </si>
  <si>
    <t>SO71317</t>
  </si>
  <si>
    <t>SO71318</t>
  </si>
  <si>
    <t>Brianna Richardson</t>
  </si>
  <si>
    <t>SO71319</t>
  </si>
  <si>
    <t>Stephanie Hill</t>
  </si>
  <si>
    <t>SO71320</t>
  </si>
  <si>
    <t>Grace Barnes</t>
  </si>
  <si>
    <t>SO71321</t>
  </si>
  <si>
    <t>Wyatt Turner</t>
  </si>
  <si>
    <t>SO71322</t>
  </si>
  <si>
    <t>Summer Sanchez</t>
  </si>
  <si>
    <t>SO71323</t>
  </si>
  <si>
    <t>Caroline Bennett</t>
  </si>
  <si>
    <t>SO71324</t>
  </si>
  <si>
    <t>Thomas Hughes</t>
  </si>
  <si>
    <t>SO71325</t>
  </si>
  <si>
    <t>Katherine Henderson</t>
  </si>
  <si>
    <t>SO71326</t>
  </si>
  <si>
    <t>Hunter Williams</t>
  </si>
  <si>
    <t>SO71327</t>
  </si>
  <si>
    <t>Hailey Perez</t>
  </si>
  <si>
    <t>SO71328</t>
  </si>
  <si>
    <t>SO71329</t>
  </si>
  <si>
    <t>SO71330</t>
  </si>
  <si>
    <t>SO71331</t>
  </si>
  <si>
    <t>Emmanuel Malhotra</t>
  </si>
  <si>
    <t>SO71332</t>
  </si>
  <si>
    <t>Carolyn Ramos</t>
  </si>
  <si>
    <t>SO71333</t>
  </si>
  <si>
    <t>Roger She</t>
  </si>
  <si>
    <t>SO71334</t>
  </si>
  <si>
    <t>Madeline Nelson</t>
  </si>
  <si>
    <t>SO71335</t>
  </si>
  <si>
    <t>Mason Ward</t>
  </si>
  <si>
    <t>SO71336</t>
  </si>
  <si>
    <t>Sydney Phillips</t>
  </si>
  <si>
    <t>SO71337</t>
  </si>
  <si>
    <t>Thomas Taylor</t>
  </si>
  <si>
    <t>SO71338</t>
  </si>
  <si>
    <t>Tiffany Huang</t>
  </si>
  <si>
    <t>SO71339</t>
  </si>
  <si>
    <t>Jada Brooks</t>
  </si>
  <si>
    <t>SO71340</t>
  </si>
  <si>
    <t>Tabitha Rodriguez</t>
  </si>
  <si>
    <t>SO71341</t>
  </si>
  <si>
    <t>Sydney Howard</t>
  </si>
  <si>
    <t>SO71342</t>
  </si>
  <si>
    <t>Alyssa Thompson</t>
  </si>
  <si>
    <t>SO71343</t>
  </si>
  <si>
    <t>Dalton Bryant</t>
  </si>
  <si>
    <t>SO71344</t>
  </si>
  <si>
    <t>Chelsea Arun</t>
  </si>
  <si>
    <t>SO71345</t>
  </si>
  <si>
    <t>SO71346</t>
  </si>
  <si>
    <t>SO71347</t>
  </si>
  <si>
    <t>Adrian Sanders</t>
  </si>
  <si>
    <t>SO71348</t>
  </si>
  <si>
    <t>SO71349</t>
  </si>
  <si>
    <t>Gerald Arun</t>
  </si>
  <si>
    <t>SO71350</t>
  </si>
  <si>
    <t>SO71351</t>
  </si>
  <si>
    <t>2013-11-23 00:00:00.000</t>
  </si>
  <si>
    <t>SO71352</t>
  </si>
  <si>
    <t>SO71353</t>
  </si>
  <si>
    <t>Kimberly Reed</t>
  </si>
  <si>
    <t>SO71354</t>
  </si>
  <si>
    <t>Leonard Smith</t>
  </si>
  <si>
    <t>SO71355</t>
  </si>
  <si>
    <t>Virginia Chandra</t>
  </si>
  <si>
    <t>SO71356</t>
  </si>
  <si>
    <t>SO71357</t>
  </si>
  <si>
    <t>SO71358</t>
  </si>
  <si>
    <t>SO71359</t>
  </si>
  <si>
    <t>SO71360</t>
  </si>
  <si>
    <t>Colleen Deng</t>
  </si>
  <si>
    <t>SO71361</t>
  </si>
  <si>
    <t>SO71362</t>
  </si>
  <si>
    <t>SO71363</t>
  </si>
  <si>
    <t>SO71364</t>
  </si>
  <si>
    <t>Rosa Wu</t>
  </si>
  <si>
    <t>SO71365</t>
  </si>
  <si>
    <t>Jessica Martin</t>
  </si>
  <si>
    <t>SO71366</t>
  </si>
  <si>
    <t>Jaclyn Chander</t>
  </si>
  <si>
    <t>SO71367</t>
  </si>
  <si>
    <t>Reginald Ramos</t>
  </si>
  <si>
    <t>SO71368</t>
  </si>
  <si>
    <t>Zoe Ramirez</t>
  </si>
  <si>
    <t>SO71369</t>
  </si>
  <si>
    <t>Alex James</t>
  </si>
  <si>
    <t>SO71370</t>
  </si>
  <si>
    <t>Edward Jones</t>
  </si>
  <si>
    <t>SO71371</t>
  </si>
  <si>
    <t>James Jones</t>
  </si>
  <si>
    <t>SO71372</t>
  </si>
  <si>
    <t>Nicole Martin</t>
  </si>
  <si>
    <t>SO71373</t>
  </si>
  <si>
    <t>Sarah Alexander</t>
  </si>
  <si>
    <t>SO71374</t>
  </si>
  <si>
    <t>James Young</t>
  </si>
  <si>
    <t>SO71375</t>
  </si>
  <si>
    <t>Richard Young</t>
  </si>
  <si>
    <t>SO71376</t>
  </si>
  <si>
    <t>Mitchell Nath</t>
  </si>
  <si>
    <t>SO71377</t>
  </si>
  <si>
    <t>SO71378</t>
  </si>
  <si>
    <t>SO71379</t>
  </si>
  <si>
    <t>Abigail Martinez</t>
  </si>
  <si>
    <t>SO71380</t>
  </si>
  <si>
    <t>Daniel Williams</t>
  </si>
  <si>
    <t>SO71381</t>
  </si>
  <si>
    <t>Xavier Walker</t>
  </si>
  <si>
    <t>SO71382</t>
  </si>
  <si>
    <t>Benjamin Winter</t>
  </si>
  <si>
    <t>SO71383</t>
  </si>
  <si>
    <t>Cole Ward</t>
  </si>
  <si>
    <t>SO71384</t>
  </si>
  <si>
    <t>SO71385</t>
  </si>
  <si>
    <t>Amanda Collins</t>
  </si>
  <si>
    <t>SO71386</t>
  </si>
  <si>
    <t>Jeremiah Long</t>
  </si>
  <si>
    <t>SO71387</t>
  </si>
  <si>
    <t>Riley Alexander</t>
  </si>
  <si>
    <t>SO71388</t>
  </si>
  <si>
    <t>Shannon He</t>
  </si>
  <si>
    <t>SO71389</t>
  </si>
  <si>
    <t>Terrence Nath</t>
  </si>
  <si>
    <t>SO71390</t>
  </si>
  <si>
    <t>Ramon Lin</t>
  </si>
  <si>
    <t>SO71391</t>
  </si>
  <si>
    <t>Clarence Chande</t>
  </si>
  <si>
    <t>SO71392</t>
  </si>
  <si>
    <t>Casey Rubio</t>
  </si>
  <si>
    <t>SO71393</t>
  </si>
  <si>
    <t>Carlos Kelly</t>
  </si>
  <si>
    <t>SO71394</t>
  </si>
  <si>
    <t>SO71395</t>
  </si>
  <si>
    <t>Dana Torres</t>
  </si>
  <si>
    <t>SO71396</t>
  </si>
  <si>
    <t>Noah Thompson</t>
  </si>
  <si>
    <t>SO71397</t>
  </si>
  <si>
    <t>SO71398</t>
  </si>
  <si>
    <t>SO71399</t>
  </si>
  <si>
    <t>Gabrielle Morris</t>
  </si>
  <si>
    <t>SO71400</t>
  </si>
  <si>
    <t>Johnathan Vance</t>
  </si>
  <si>
    <t>SO71401</t>
  </si>
  <si>
    <t>SO71402</t>
  </si>
  <si>
    <t>Paige Butler</t>
  </si>
  <si>
    <t>SO71403</t>
  </si>
  <si>
    <t>SO71404</t>
  </si>
  <si>
    <t>Barbara He</t>
  </si>
  <si>
    <t>SO71405</t>
  </si>
  <si>
    <t>Kaitlyn Ross</t>
  </si>
  <si>
    <t>SO71406</t>
  </si>
  <si>
    <t>Bryan Sanders</t>
  </si>
  <si>
    <t>SO71407</t>
  </si>
  <si>
    <t>Jackson Green</t>
  </si>
  <si>
    <t>SO71408</t>
  </si>
  <si>
    <t>Alexander Smith</t>
  </si>
  <si>
    <t>SO71409</t>
  </si>
  <si>
    <t>Lee Munoz</t>
  </si>
  <si>
    <t>SO71410</t>
  </si>
  <si>
    <t>Gabriel Collins</t>
  </si>
  <si>
    <t>SO71411</t>
  </si>
  <si>
    <t>Destiny Morgan</t>
  </si>
  <si>
    <t>SO71412</t>
  </si>
  <si>
    <t>Blake Gonzales</t>
  </si>
  <si>
    <t>SO71413</t>
  </si>
  <si>
    <t>SO71414</t>
  </si>
  <si>
    <t>Barry Sai</t>
  </si>
  <si>
    <t>SO71415</t>
  </si>
  <si>
    <t>Edgar Gonzalez</t>
  </si>
  <si>
    <t>SO71416</t>
  </si>
  <si>
    <t>SO71417</t>
  </si>
  <si>
    <t>SO71418</t>
  </si>
  <si>
    <t>Kellie Hernandez</t>
  </si>
  <si>
    <t>SO71419</t>
  </si>
  <si>
    <t>Briana Martin</t>
  </si>
  <si>
    <t>SO71420</t>
  </si>
  <si>
    <t>Melanie Blue</t>
  </si>
  <si>
    <t>SO71421</t>
  </si>
  <si>
    <t>Kristina Garcia</t>
  </si>
  <si>
    <t>SO71422</t>
  </si>
  <si>
    <t>Daisy Alonso</t>
  </si>
  <si>
    <t>SO71423</t>
  </si>
  <si>
    <t>SO71424</t>
  </si>
  <si>
    <t>SO71425</t>
  </si>
  <si>
    <t>Marie Carlson</t>
  </si>
  <si>
    <t>SO71426</t>
  </si>
  <si>
    <t>2013-11-24 00:00:00.000</t>
  </si>
  <si>
    <t>Chad Deng</t>
  </si>
  <si>
    <t>SO71427</t>
  </si>
  <si>
    <t>Nelson Serrano</t>
  </si>
  <si>
    <t>SO71428</t>
  </si>
  <si>
    <t>SO71429</t>
  </si>
  <si>
    <t>SO71430</t>
  </si>
  <si>
    <t>Angel Cox</t>
  </si>
  <si>
    <t>SO71431</t>
  </si>
  <si>
    <t>Chad Goel</t>
  </si>
  <si>
    <t>SO71432</t>
  </si>
  <si>
    <t>SO71433</t>
  </si>
  <si>
    <t>SO71434</t>
  </si>
  <si>
    <t>Damien Xie</t>
  </si>
  <si>
    <t>SO71435</t>
  </si>
  <si>
    <t>Brittany Wood</t>
  </si>
  <si>
    <t>SO71436</t>
  </si>
  <si>
    <t>SO71437</t>
  </si>
  <si>
    <t>Alexis Alexander</t>
  </si>
  <si>
    <t>SO71438</t>
  </si>
  <si>
    <t>Richard Peterson</t>
  </si>
  <si>
    <t>SO71439</t>
  </si>
  <si>
    <t>Sean Green</t>
  </si>
  <si>
    <t>SO71440</t>
  </si>
  <si>
    <t>Regina Garcia</t>
  </si>
  <si>
    <t>SO71441</t>
  </si>
  <si>
    <t>Carson Diaz</t>
  </si>
  <si>
    <t>SO71442</t>
  </si>
  <si>
    <t>Isaac Collins</t>
  </si>
  <si>
    <t>SO71443</t>
  </si>
  <si>
    <t>Kyle Gonzales</t>
  </si>
  <si>
    <t>SO71444</t>
  </si>
  <si>
    <t>Paige Perry</t>
  </si>
  <si>
    <t>SO71445</t>
  </si>
  <si>
    <t>Chloe Thompson</t>
  </si>
  <si>
    <t>SO71446</t>
  </si>
  <si>
    <t>Emily Gonzales</t>
  </si>
  <si>
    <t>SO71447</t>
  </si>
  <si>
    <t>Katie Raje</t>
  </si>
  <si>
    <t>SO71448</t>
  </si>
  <si>
    <t>SO71449</t>
  </si>
  <si>
    <t>Byron Rubio</t>
  </si>
  <si>
    <t>SO71450</t>
  </si>
  <si>
    <t>Monica Perez</t>
  </si>
  <si>
    <t>SO71451</t>
  </si>
  <si>
    <t>Kristi Martinez</t>
  </si>
  <si>
    <t>SO71452</t>
  </si>
  <si>
    <t>Deborah Chande</t>
  </si>
  <si>
    <t>SO71453</t>
  </si>
  <si>
    <t>Ramon Chen</t>
  </si>
  <si>
    <t>SO71454</t>
  </si>
  <si>
    <t>Karen Guo</t>
  </si>
  <si>
    <t>SO71455</t>
  </si>
  <si>
    <t>Janelle Sai</t>
  </si>
  <si>
    <t>SO71456</t>
  </si>
  <si>
    <t>SO71457</t>
  </si>
  <si>
    <t>Ariana Brooks</t>
  </si>
  <si>
    <t>SO71458</t>
  </si>
  <si>
    <t>SO71459</t>
  </si>
  <si>
    <t>SO71460</t>
  </si>
  <si>
    <t>Ariana Rogers</t>
  </si>
  <si>
    <t>SO71461</t>
  </si>
  <si>
    <t>Courtney Parker</t>
  </si>
  <si>
    <t>SO71462</t>
  </si>
  <si>
    <t>Benjamin Robinson</t>
  </si>
  <si>
    <t>SO71463</t>
  </si>
  <si>
    <t>Adam Russell</t>
  </si>
  <si>
    <t>SO71464</t>
  </si>
  <si>
    <t>Rachel Gonzales</t>
  </si>
  <si>
    <t>SO71465</t>
  </si>
  <si>
    <t>Miguel Collins</t>
  </si>
  <si>
    <t>SO71466</t>
  </si>
  <si>
    <t>Kelli Liang</t>
  </si>
  <si>
    <t>SO71467</t>
  </si>
  <si>
    <t>SO71468</t>
  </si>
  <si>
    <t>Cindy Gonzalez</t>
  </si>
  <si>
    <t>SO71469</t>
  </si>
  <si>
    <t>Yolanda Goel</t>
  </si>
  <si>
    <t>SO71470</t>
  </si>
  <si>
    <t>Brandi Jiménez</t>
  </si>
  <si>
    <t>SO71471</t>
  </si>
  <si>
    <t>Cara Li</t>
  </si>
  <si>
    <t>SO71472</t>
  </si>
  <si>
    <t>Mayra Suri</t>
  </si>
  <si>
    <t>SO71473</t>
  </si>
  <si>
    <t>Kristen Xu</t>
  </si>
  <si>
    <t>SO71474</t>
  </si>
  <si>
    <t>Bobby Rodriguez</t>
  </si>
  <si>
    <t>SO71475</t>
  </si>
  <si>
    <t>Donna Anand</t>
  </si>
  <si>
    <t>SO71476</t>
  </si>
  <si>
    <t>Samuel Winston</t>
  </si>
  <si>
    <t>SO71477</t>
  </si>
  <si>
    <t>Justin Taylor</t>
  </si>
  <si>
    <t>SO71478</t>
  </si>
  <si>
    <t>Alexandra Gonzales</t>
  </si>
  <si>
    <t>SO71479</t>
  </si>
  <si>
    <t>Melissa Howard</t>
  </si>
  <si>
    <t>SO71480</t>
  </si>
  <si>
    <t>Destiny Bennett</t>
  </si>
  <si>
    <t>SO71481</t>
  </si>
  <si>
    <t>Ashley Williams</t>
  </si>
  <si>
    <t>SO71482</t>
  </si>
  <si>
    <t>Gabriella Peterson</t>
  </si>
  <si>
    <t>SO71483</t>
  </si>
  <si>
    <t>Angela Sánchez</t>
  </si>
  <si>
    <t>SO71484</t>
  </si>
  <si>
    <t>Alyssa Thomas</t>
  </si>
  <si>
    <t>SO71485</t>
  </si>
  <si>
    <t>SO71486</t>
  </si>
  <si>
    <t>Anibal Sousa</t>
  </si>
  <si>
    <t>SO71487</t>
  </si>
  <si>
    <t>Randall Serrano</t>
  </si>
  <si>
    <t>SO71488</t>
  </si>
  <si>
    <t>2013-11-25 00:00:00.000</t>
  </si>
  <si>
    <t>Clayton Chavez</t>
  </si>
  <si>
    <t>SO71489</t>
  </si>
  <si>
    <t>James Campbell</t>
  </si>
  <si>
    <t>SO71490</t>
  </si>
  <si>
    <t>SO71491</t>
  </si>
  <si>
    <t>SO71492</t>
  </si>
  <si>
    <t>SO71493</t>
  </si>
  <si>
    <t>SO71494</t>
  </si>
  <si>
    <t>SO71495</t>
  </si>
  <si>
    <t>Dale Raji</t>
  </si>
  <si>
    <t>SO71496</t>
  </si>
  <si>
    <t>SO71497</t>
  </si>
  <si>
    <t>SO71498</t>
  </si>
  <si>
    <t>SO71499</t>
  </si>
  <si>
    <t>SO71500</t>
  </si>
  <si>
    <t>SO71501</t>
  </si>
  <si>
    <t>Melody Gomez</t>
  </si>
  <si>
    <t>SO71502</t>
  </si>
  <si>
    <t>Dwayne Munoz</t>
  </si>
  <si>
    <t>SO71503</t>
  </si>
  <si>
    <t>Kelli Gao</t>
  </si>
  <si>
    <t>SO71504</t>
  </si>
  <si>
    <t>Christy Shan</t>
  </si>
  <si>
    <t>SO71505</t>
  </si>
  <si>
    <t>SO71506</t>
  </si>
  <si>
    <t>Michael Miller</t>
  </si>
  <si>
    <t>SO71507</t>
  </si>
  <si>
    <t>Tony Tang</t>
  </si>
  <si>
    <t>SO71508</t>
  </si>
  <si>
    <t>SO71509</t>
  </si>
  <si>
    <t>Tara Xie</t>
  </si>
  <si>
    <t>SO71510</t>
  </si>
  <si>
    <t>Molly Schmidt</t>
  </si>
  <si>
    <t>SO71511</t>
  </si>
  <si>
    <t>Ann Lopez</t>
  </si>
  <si>
    <t>SO71512</t>
  </si>
  <si>
    <t>Mandy Chen</t>
  </si>
  <si>
    <t>SO71513</t>
  </si>
  <si>
    <t>Jennifer Kelly</t>
  </si>
  <si>
    <t>SO71514</t>
  </si>
  <si>
    <t>Garrett Peterson</t>
  </si>
  <si>
    <t>SO71515</t>
  </si>
  <si>
    <t>SO71516</t>
  </si>
  <si>
    <t>Ethan Diaz</t>
  </si>
  <si>
    <t>SO71517</t>
  </si>
  <si>
    <t>Samuel Coleman</t>
  </si>
  <si>
    <t>SO71518</t>
  </si>
  <si>
    <t>Nicole Jackson</t>
  </si>
  <si>
    <t>SO71519</t>
  </si>
  <si>
    <t>Miguel Rodriguez</t>
  </si>
  <si>
    <t>SO71520</t>
  </si>
  <si>
    <t>Paula Hernandez</t>
  </si>
  <si>
    <t>SO71521</t>
  </si>
  <si>
    <t>Caleb Russell</t>
  </si>
  <si>
    <t>SO71522</t>
  </si>
  <si>
    <t>Charles Lopez</t>
  </si>
  <si>
    <t>SO71523</t>
  </si>
  <si>
    <t>Jorge Lu</t>
  </si>
  <si>
    <t>SO71524</t>
  </si>
  <si>
    <t>Curtis Xu</t>
  </si>
  <si>
    <t>SO71525</t>
  </si>
  <si>
    <t>Pamela Suri</t>
  </si>
  <si>
    <t>SO71526</t>
  </si>
  <si>
    <t>Pedro Blanco</t>
  </si>
  <si>
    <t>SO71527</t>
  </si>
  <si>
    <t>Devon Shan</t>
  </si>
  <si>
    <t>SO71528</t>
  </si>
  <si>
    <t>Sandra Gao</t>
  </si>
  <si>
    <t>SO71529</t>
  </si>
  <si>
    <t>Javier Muñoz</t>
  </si>
  <si>
    <t>SO71530</t>
  </si>
  <si>
    <t>Geoffrey Rana</t>
  </si>
  <si>
    <t>SO71531</t>
  </si>
  <si>
    <t>Shelby Bradley</t>
  </si>
  <si>
    <t>SO71532</t>
  </si>
  <si>
    <t>Zachary Long</t>
  </si>
  <si>
    <t>SO71533</t>
  </si>
  <si>
    <t>SO71534</t>
  </si>
  <si>
    <t>Maurice Xu</t>
  </si>
  <si>
    <t>SO71535</t>
  </si>
  <si>
    <t>SO71536</t>
  </si>
  <si>
    <t>SO71537</t>
  </si>
  <si>
    <t>SO71538</t>
  </si>
  <si>
    <t>Hailey Reed</t>
  </si>
  <si>
    <t>SO71539</t>
  </si>
  <si>
    <t>Carson Barnes</t>
  </si>
  <si>
    <t>SO71540</t>
  </si>
  <si>
    <t>Rachel Martin</t>
  </si>
  <si>
    <t>SO71541</t>
  </si>
  <si>
    <t>Jenna Mitchell</t>
  </si>
  <si>
    <t>SO71542</t>
  </si>
  <si>
    <t>SO71543</t>
  </si>
  <si>
    <t>Aidan Foster</t>
  </si>
  <si>
    <t>SO71544</t>
  </si>
  <si>
    <t>SO71545</t>
  </si>
  <si>
    <t>Alan Zhu</t>
  </si>
  <si>
    <t>SO71546</t>
  </si>
  <si>
    <t>Eric Foster</t>
  </si>
  <si>
    <t>SO71547</t>
  </si>
  <si>
    <t>Julia Long</t>
  </si>
  <si>
    <t>SO71548</t>
  </si>
  <si>
    <t>Wyatt Diaz</t>
  </si>
  <si>
    <t>SO71549</t>
  </si>
  <si>
    <t>Evan Sanchez</t>
  </si>
  <si>
    <t>SO71550</t>
  </si>
  <si>
    <t>Ian Phillips</t>
  </si>
  <si>
    <t>SO71551</t>
  </si>
  <si>
    <t>Allen Gonzalez</t>
  </si>
  <si>
    <t>SO71552</t>
  </si>
  <si>
    <t>SO71553</t>
  </si>
  <si>
    <t>Heidi Srini</t>
  </si>
  <si>
    <t>SO71554</t>
  </si>
  <si>
    <t>Karen Zhou</t>
  </si>
  <si>
    <t>SO71555</t>
  </si>
  <si>
    <t>SO71556</t>
  </si>
  <si>
    <t>Molly Perez</t>
  </si>
  <si>
    <t>SO71557</t>
  </si>
  <si>
    <t>Valerie Liang</t>
  </si>
  <si>
    <t>SO71558</t>
  </si>
  <si>
    <t>Bryant Patel</t>
  </si>
  <si>
    <t>SO71559</t>
  </si>
  <si>
    <t>2013-11-26 00:00:00.000</t>
  </si>
  <si>
    <t>Ross Sai</t>
  </si>
  <si>
    <t>SO71560</t>
  </si>
  <si>
    <t>Armando Hernandez</t>
  </si>
  <si>
    <t>SO71561</t>
  </si>
  <si>
    <t>Derek Shen</t>
  </si>
  <si>
    <t>SO71562</t>
  </si>
  <si>
    <t>Damien Pal</t>
  </si>
  <si>
    <t>SO71563</t>
  </si>
  <si>
    <t>Calvin Andersen</t>
  </si>
  <si>
    <t>SO71564</t>
  </si>
  <si>
    <t>Gregory Jai</t>
  </si>
  <si>
    <t>SO71565</t>
  </si>
  <si>
    <t>Janet Vazquez</t>
  </si>
  <si>
    <t>SO71566</t>
  </si>
  <si>
    <t>Steve Zhou</t>
  </si>
  <si>
    <t>SO71567</t>
  </si>
  <si>
    <t>SO71568</t>
  </si>
  <si>
    <t>Kathleen Gill</t>
  </si>
  <si>
    <t>SO71569</t>
  </si>
  <si>
    <t>Connor Hill</t>
  </si>
  <si>
    <t>SO71570</t>
  </si>
  <si>
    <t>Kellie Gutierrez</t>
  </si>
  <si>
    <t>SO71571</t>
  </si>
  <si>
    <t>SO71572</t>
  </si>
  <si>
    <t>Micah Li</t>
  </si>
  <si>
    <t>SO71573</t>
  </si>
  <si>
    <t>SO71574</t>
  </si>
  <si>
    <t>SO71575</t>
  </si>
  <si>
    <t>Anna Butler</t>
  </si>
  <si>
    <t>SO71576</t>
  </si>
  <si>
    <t>Darrell Chander</t>
  </si>
  <si>
    <t>SO71577</t>
  </si>
  <si>
    <t>Zoe Gray</t>
  </si>
  <si>
    <t>SO71578</t>
  </si>
  <si>
    <t>SO71579</t>
  </si>
  <si>
    <t>SO71580</t>
  </si>
  <si>
    <t>Nathaniel Ramirez</t>
  </si>
  <si>
    <t>SO71581</t>
  </si>
  <si>
    <t>SO71582</t>
  </si>
  <si>
    <t>Dawn Shan</t>
  </si>
  <si>
    <t>SO71583</t>
  </si>
  <si>
    <t>Mason Mitchell</t>
  </si>
  <si>
    <t>SO71584</t>
  </si>
  <si>
    <t>Jose White</t>
  </si>
  <si>
    <t>SO71585</t>
  </si>
  <si>
    <t>Arianna Brooks</t>
  </si>
  <si>
    <t>SO71586</t>
  </si>
  <si>
    <t>Frank Dominguez</t>
  </si>
  <si>
    <t>SO71587</t>
  </si>
  <si>
    <t>SO71588</t>
  </si>
  <si>
    <t>Brandy Sai</t>
  </si>
  <si>
    <t>SO71589</t>
  </si>
  <si>
    <t>Alexandra James</t>
  </si>
  <si>
    <t>SO71590</t>
  </si>
  <si>
    <t>Autumn Liang</t>
  </si>
  <si>
    <t>SO71591</t>
  </si>
  <si>
    <t>Latasha Diaz</t>
  </si>
  <si>
    <t>SO71592</t>
  </si>
  <si>
    <t>Hannah Wilson</t>
  </si>
  <si>
    <t>SO71593</t>
  </si>
  <si>
    <t>SO71594</t>
  </si>
  <si>
    <t>SO71595</t>
  </si>
  <si>
    <t>SO71596</t>
  </si>
  <si>
    <t>SO71597</t>
  </si>
  <si>
    <t>Dalton Patterson</t>
  </si>
  <si>
    <t>SO71598</t>
  </si>
  <si>
    <t>Emma Richardson</t>
  </si>
  <si>
    <t>SO71599</t>
  </si>
  <si>
    <t>Dalton Hayes</t>
  </si>
  <si>
    <t>SO71600</t>
  </si>
  <si>
    <t>Noah Wright</t>
  </si>
  <si>
    <t>SO71601</t>
  </si>
  <si>
    <t>Trinity Morgan</t>
  </si>
  <si>
    <t>SO71602</t>
  </si>
  <si>
    <t>Bruce Sai</t>
  </si>
  <si>
    <t>SO71603</t>
  </si>
  <si>
    <t>Henry Prasad</t>
  </si>
  <si>
    <t>SO71604</t>
  </si>
  <si>
    <t>Danny Serrano</t>
  </si>
  <si>
    <t>SO71605</t>
  </si>
  <si>
    <t>Tabitha Sara</t>
  </si>
  <si>
    <t>SO71606</t>
  </si>
  <si>
    <t>Deanna Schmidt</t>
  </si>
  <si>
    <t>SO71607</t>
  </si>
  <si>
    <t>Levi Prasad</t>
  </si>
  <si>
    <t>SO71608</t>
  </si>
  <si>
    <t>Misty Sharma</t>
  </si>
  <si>
    <t>SO71609</t>
  </si>
  <si>
    <t>Kate Deng</t>
  </si>
  <si>
    <t>SO71610</t>
  </si>
  <si>
    <t>Amanda Wood</t>
  </si>
  <si>
    <t>SO71611</t>
  </si>
  <si>
    <t>Paige Murphy</t>
  </si>
  <si>
    <t>SO71612</t>
  </si>
  <si>
    <t>Samantha Ross</t>
  </si>
  <si>
    <t>SO71613</t>
  </si>
  <si>
    <t>Melanie Reed</t>
  </si>
  <si>
    <t>SO71614</t>
  </si>
  <si>
    <t>Arianna Flores</t>
  </si>
  <si>
    <t>SO71615</t>
  </si>
  <si>
    <t>Spencer Barnes</t>
  </si>
  <si>
    <t>SO71616</t>
  </si>
  <si>
    <t>Kaylee Scott</t>
  </si>
  <si>
    <t>SO71617</t>
  </si>
  <si>
    <t>Bailey Green</t>
  </si>
  <si>
    <t>SO71618</t>
  </si>
  <si>
    <t>Mario Shen</t>
  </si>
  <si>
    <t>SO71619</t>
  </si>
  <si>
    <t>Spencer Butler</t>
  </si>
  <si>
    <t>SO71620</t>
  </si>
  <si>
    <t>Maria Scott</t>
  </si>
  <si>
    <t>SO71621</t>
  </si>
  <si>
    <t>Katherine Taylor</t>
  </si>
  <si>
    <t>SO71622</t>
  </si>
  <si>
    <t>Geoffrey Subram</t>
  </si>
  <si>
    <t>SO71623</t>
  </si>
  <si>
    <t>SO71624</t>
  </si>
  <si>
    <t>2013-11-27 00:00:00.000</t>
  </si>
  <si>
    <t>SO71625</t>
  </si>
  <si>
    <t>SO71626</t>
  </si>
  <si>
    <t>Susan Zhao</t>
  </si>
  <si>
    <t>SO71627</t>
  </si>
  <si>
    <t>Lindsay Nara</t>
  </si>
  <si>
    <t>SO71628</t>
  </si>
  <si>
    <t>SO71629</t>
  </si>
  <si>
    <t>Nelson Harrison</t>
  </si>
  <si>
    <t>SO71630</t>
  </si>
  <si>
    <t>SO71631</t>
  </si>
  <si>
    <t>Lolan Song</t>
  </si>
  <si>
    <t>SO71632</t>
  </si>
  <si>
    <t>Lauren Cooper</t>
  </si>
  <si>
    <t>SO71633</t>
  </si>
  <si>
    <t>Alisha Li</t>
  </si>
  <si>
    <t>SO71634</t>
  </si>
  <si>
    <t>Sergio Prasad</t>
  </si>
  <si>
    <t>SO71635</t>
  </si>
  <si>
    <t>SO71636</t>
  </si>
  <si>
    <t>Faith Reed</t>
  </si>
  <si>
    <t>SO71637</t>
  </si>
  <si>
    <t>SO71638</t>
  </si>
  <si>
    <t>Paige Ross</t>
  </si>
  <si>
    <t>SO71639</t>
  </si>
  <si>
    <t>Alex Gray</t>
  </si>
  <si>
    <t>SO71640</t>
  </si>
  <si>
    <t>Jordan Diaz</t>
  </si>
  <si>
    <t>SO71641</t>
  </si>
  <si>
    <t>SO71642</t>
  </si>
  <si>
    <t>Alyssa Brooks</t>
  </si>
  <si>
    <t>SO71643</t>
  </si>
  <si>
    <t>Olivia Williams</t>
  </si>
  <si>
    <t>SO71644</t>
  </si>
  <si>
    <t>Emma Howard</t>
  </si>
  <si>
    <t>SO71645</t>
  </si>
  <si>
    <t>Julia Adams</t>
  </si>
  <si>
    <t>SO71646</t>
  </si>
  <si>
    <t>Natalie Gonzales</t>
  </si>
  <si>
    <t>SO71647</t>
  </si>
  <si>
    <t>Hailey Edwards</t>
  </si>
  <si>
    <t>SO71648</t>
  </si>
  <si>
    <t>Ryan Li</t>
  </si>
  <si>
    <t>SO71649</t>
  </si>
  <si>
    <t>Jason Sharma</t>
  </si>
  <si>
    <t>SO71650</t>
  </si>
  <si>
    <t>Jacqueline Coleman</t>
  </si>
  <si>
    <t>SO71651</t>
  </si>
  <si>
    <t>Candace Malhotra</t>
  </si>
  <si>
    <t>SO71652</t>
  </si>
  <si>
    <t>SO71653</t>
  </si>
  <si>
    <t>Ebony Vazquez</t>
  </si>
  <si>
    <t>SO71654</t>
  </si>
  <si>
    <t>Curtis She</t>
  </si>
  <si>
    <t>SO71655</t>
  </si>
  <si>
    <t>Jay Moreno</t>
  </si>
  <si>
    <t>SO71656</t>
  </si>
  <si>
    <t>Jake Liu</t>
  </si>
  <si>
    <t>SO71657</t>
  </si>
  <si>
    <t>Seth Foster</t>
  </si>
  <si>
    <t>SO71658</t>
  </si>
  <si>
    <t>SO71659</t>
  </si>
  <si>
    <t>Madison Price</t>
  </si>
  <si>
    <t>SO71660</t>
  </si>
  <si>
    <t>SO71661</t>
  </si>
  <si>
    <t>Bobby Suri</t>
  </si>
  <si>
    <t>SO71662</t>
  </si>
  <si>
    <t>Luke Ross</t>
  </si>
  <si>
    <t>SO71663</t>
  </si>
  <si>
    <t>Manuel Kapoor</t>
  </si>
  <si>
    <t>SO71664</t>
  </si>
  <si>
    <t>Rodney Rubio</t>
  </si>
  <si>
    <t>SO71665</t>
  </si>
  <si>
    <t>George Srini</t>
  </si>
  <si>
    <t>SO71666</t>
  </si>
  <si>
    <t>Spencer Hughes</t>
  </si>
  <si>
    <t>SO71667</t>
  </si>
  <si>
    <t>Michelle Cook</t>
  </si>
  <si>
    <t>SO71668</t>
  </si>
  <si>
    <t>Lacey Deng</t>
  </si>
  <si>
    <t>SO71669</t>
  </si>
  <si>
    <t>Katherine Harris</t>
  </si>
  <si>
    <t>SO71670</t>
  </si>
  <si>
    <t>Logan Perry</t>
  </si>
  <si>
    <t>SO71671</t>
  </si>
  <si>
    <t>Janet Gutierrez</t>
  </si>
  <si>
    <t>SO71672</t>
  </si>
  <si>
    <t>Dalton Jones</t>
  </si>
  <si>
    <t>SO71673</t>
  </si>
  <si>
    <t>SO71674</t>
  </si>
  <si>
    <t>Latoya Deng</t>
  </si>
  <si>
    <t>SO71675</t>
  </si>
  <si>
    <t>Barbara Shen</t>
  </si>
  <si>
    <t>SO71676</t>
  </si>
  <si>
    <t>Alberto Serrano</t>
  </si>
  <si>
    <t>SO71677</t>
  </si>
  <si>
    <t>Katrina Shen</t>
  </si>
  <si>
    <t>SO71678</t>
  </si>
  <si>
    <t>Xavier Roberts</t>
  </si>
  <si>
    <t>SO71679</t>
  </si>
  <si>
    <t>Morgan Phillips</t>
  </si>
  <si>
    <t>SO71680</t>
  </si>
  <si>
    <t>Kevin Gonzales</t>
  </si>
  <si>
    <t>SO71681</t>
  </si>
  <si>
    <t>Jacob Johnson</t>
  </si>
  <si>
    <t>SO71682</t>
  </si>
  <si>
    <t>Hailey Gonzalez</t>
  </si>
  <si>
    <t>SO71683</t>
  </si>
  <si>
    <t>Ethan Rodriguez</t>
  </si>
  <si>
    <t>SO71684</t>
  </si>
  <si>
    <t>Kaylee Perez</t>
  </si>
  <si>
    <t>SO71685</t>
  </si>
  <si>
    <t>Maria Kelly</t>
  </si>
  <si>
    <t>SO71686</t>
  </si>
  <si>
    <t>Max Sanz</t>
  </si>
  <si>
    <t>SO71687</t>
  </si>
  <si>
    <t>Carrie Jiménez</t>
  </si>
  <si>
    <t>SO71688</t>
  </si>
  <si>
    <t>SO71689</t>
  </si>
  <si>
    <t>Mario Luo</t>
  </si>
  <si>
    <t>SO71690</t>
  </si>
  <si>
    <t>Darren Gutierrez</t>
  </si>
  <si>
    <t>SO71693</t>
  </si>
  <si>
    <t>2013-11-28 00:00:00.000</t>
  </si>
  <si>
    <t>Kathryn Shen</t>
  </si>
  <si>
    <t>SO71694</t>
  </si>
  <si>
    <t>Jake Zhang</t>
  </si>
  <si>
    <t>SO71695</t>
  </si>
  <si>
    <t>Brandon Butler</t>
  </si>
  <si>
    <t>SO71696</t>
  </si>
  <si>
    <t>SO71697</t>
  </si>
  <si>
    <t>SO71698</t>
  </si>
  <si>
    <t>Summer Sai</t>
  </si>
  <si>
    <t>SO71699</t>
  </si>
  <si>
    <t>SO71700</t>
  </si>
  <si>
    <t>Marvin Munoz</t>
  </si>
  <si>
    <t>SO71701</t>
  </si>
  <si>
    <t>SO71702</t>
  </si>
  <si>
    <t>SO71703</t>
  </si>
  <si>
    <t>SO71704</t>
  </si>
  <si>
    <t>SO71705</t>
  </si>
  <si>
    <t>SO71706</t>
  </si>
  <si>
    <t>SO71707</t>
  </si>
  <si>
    <t>Mackenzie Kelly</t>
  </si>
  <si>
    <t>SO71708</t>
  </si>
  <si>
    <t>SO71709</t>
  </si>
  <si>
    <t>David Long</t>
  </si>
  <si>
    <t>SO71710</t>
  </si>
  <si>
    <t>SO71711</t>
  </si>
  <si>
    <t>Shirleen Travers</t>
  </si>
  <si>
    <t>SO71712</t>
  </si>
  <si>
    <t>Nathan Li</t>
  </si>
  <si>
    <t>SO71713</t>
  </si>
  <si>
    <t>SO71714</t>
  </si>
  <si>
    <t>Frederick Chandra</t>
  </si>
  <si>
    <t>SO71715</t>
  </si>
  <si>
    <t>Kevin Hughes</t>
  </si>
  <si>
    <t>SO71716</t>
  </si>
  <si>
    <t>SO71717</t>
  </si>
  <si>
    <t>Rachel Murphy</t>
  </si>
  <si>
    <t>SO71718</t>
  </si>
  <si>
    <t>SO71719</t>
  </si>
  <si>
    <t>Zachary Lee</t>
  </si>
  <si>
    <t>SO71720</t>
  </si>
  <si>
    <t>SO71721</t>
  </si>
  <si>
    <t>SO71722</t>
  </si>
  <si>
    <t>Megan Smith</t>
  </si>
  <si>
    <t>SO71723</t>
  </si>
  <si>
    <t>Sean Gray</t>
  </si>
  <si>
    <t>SO71724</t>
  </si>
  <si>
    <t>Caitlin Sanchez</t>
  </si>
  <si>
    <t>SO71725</t>
  </si>
  <si>
    <t>Taylor Johnson</t>
  </si>
  <si>
    <t>SO71726</t>
  </si>
  <si>
    <t>Cindy Subram</t>
  </si>
  <si>
    <t>SO71727</t>
  </si>
  <si>
    <t>Paige Morgan</t>
  </si>
  <si>
    <t>SO71728</t>
  </si>
  <si>
    <t>Damien Shen</t>
  </si>
  <si>
    <t>SO71729</t>
  </si>
  <si>
    <t>Teresa Torres</t>
  </si>
  <si>
    <t>SO71730</t>
  </si>
  <si>
    <t>SO71731</t>
  </si>
  <si>
    <t>Olivia Hughes</t>
  </si>
  <si>
    <t>SO71732</t>
  </si>
  <si>
    <t>SO71733</t>
  </si>
  <si>
    <t>Lauren Ross</t>
  </si>
  <si>
    <t>SO71734</t>
  </si>
  <si>
    <t>SO71735</t>
  </si>
  <si>
    <t>SO71736</t>
  </si>
  <si>
    <t>Jordan Mitchell</t>
  </si>
  <si>
    <t>SO71737</t>
  </si>
  <si>
    <t>Ian Robinson</t>
  </si>
  <si>
    <t>SO71738</t>
  </si>
  <si>
    <t>Pamela Rana</t>
  </si>
  <si>
    <t>SO71739</t>
  </si>
  <si>
    <t>Alexandra Campbell</t>
  </si>
  <si>
    <t>SO71740</t>
  </si>
  <si>
    <t>Mason Phillips</t>
  </si>
  <si>
    <t>SO71741</t>
  </si>
  <si>
    <t>Sara Rivera</t>
  </si>
  <si>
    <t>SO71742</t>
  </si>
  <si>
    <t>Jeremiah Jones</t>
  </si>
  <si>
    <t>SO71743</t>
  </si>
  <si>
    <t>Kaitlyn Peterson</t>
  </si>
  <si>
    <t>SO71744</t>
  </si>
  <si>
    <t>Madeline Gonzalez</t>
  </si>
  <si>
    <t>SO71745</t>
  </si>
  <si>
    <t>Makayla Rogers</t>
  </si>
  <si>
    <t>SO71746</t>
  </si>
  <si>
    <t>Jésus Suarez</t>
  </si>
  <si>
    <t>SO71747</t>
  </si>
  <si>
    <t>Reginald Gill</t>
  </si>
  <si>
    <t>SO71748</t>
  </si>
  <si>
    <t>SO71749</t>
  </si>
  <si>
    <t>SO71750</t>
  </si>
  <si>
    <t>Nancy Rana</t>
  </si>
  <si>
    <t>SO71751</t>
  </si>
  <si>
    <t>Tiffany Zhu</t>
  </si>
  <si>
    <t>SO71752</t>
  </si>
  <si>
    <t>Dana Ramos</t>
  </si>
  <si>
    <t>SO71753</t>
  </si>
  <si>
    <t>April Tang</t>
  </si>
  <si>
    <t>SO71754</t>
  </si>
  <si>
    <t>Rebekah Ramos</t>
  </si>
  <si>
    <t>SO71755</t>
  </si>
  <si>
    <t>Renee Navarro</t>
  </si>
  <si>
    <t>SO71756</t>
  </si>
  <si>
    <t>Alicia Lal</t>
  </si>
  <si>
    <t>SO71757</t>
  </si>
  <si>
    <t>Edwin Ferrier</t>
  </si>
  <si>
    <t>SO71758</t>
  </si>
  <si>
    <t>SO71759</t>
  </si>
  <si>
    <t>Elizabeth Clark</t>
  </si>
  <si>
    <t>SO71760</t>
  </si>
  <si>
    <t>Miguel Lewis</t>
  </si>
  <si>
    <t>SO71761</t>
  </si>
  <si>
    <t>Jessica Rivera</t>
  </si>
  <si>
    <t>SO71762</t>
  </si>
  <si>
    <t>Jocelyn Wood</t>
  </si>
  <si>
    <t>SO71763</t>
  </si>
  <si>
    <t>Jessica Sanchez</t>
  </si>
  <si>
    <t>SO71764</t>
  </si>
  <si>
    <t>Devin Perry</t>
  </si>
  <si>
    <t>SO71765</t>
  </si>
  <si>
    <t>Blake Edwards</t>
  </si>
  <si>
    <t>SO71766</t>
  </si>
  <si>
    <t>Kelly Foster</t>
  </si>
  <si>
    <t>SO71767</t>
  </si>
  <si>
    <t>Blake Barnes</t>
  </si>
  <si>
    <t>SO71768</t>
  </si>
  <si>
    <t>Eric Diaz</t>
  </si>
  <si>
    <t>SO71769</t>
  </si>
  <si>
    <t>Alisha Deng</t>
  </si>
  <si>
    <t>SO71770</t>
  </si>
  <si>
    <t>SO71771</t>
  </si>
  <si>
    <t>SO71772</t>
  </si>
  <si>
    <t>Diana Gill</t>
  </si>
  <si>
    <t>SO71773</t>
  </si>
  <si>
    <t>Brent He</t>
  </si>
  <si>
    <t>SO71953</t>
  </si>
  <si>
    <t>2013-11-29 00:00:00.000</t>
  </si>
  <si>
    <t>SO71954</t>
  </si>
  <si>
    <t>Seth Hernandez</t>
  </si>
  <si>
    <t>SO71955</t>
  </si>
  <si>
    <t>Reginald Martin</t>
  </si>
  <si>
    <t>SO71956</t>
  </si>
  <si>
    <t>Vanessa Diaz</t>
  </si>
  <si>
    <t>SO71957</t>
  </si>
  <si>
    <t>SO71958</t>
  </si>
  <si>
    <t>Julio Alvarez</t>
  </si>
  <si>
    <t>SO71959</t>
  </si>
  <si>
    <t>Deanna Sabella</t>
  </si>
  <si>
    <t>SO71960</t>
  </si>
  <si>
    <t>Teresa Gutierrez</t>
  </si>
  <si>
    <t>SO71961</t>
  </si>
  <si>
    <t>Caleb Zhang</t>
  </si>
  <si>
    <t>SO71962</t>
  </si>
  <si>
    <t>SO71963</t>
  </si>
  <si>
    <t>SO71964</t>
  </si>
  <si>
    <t>Hannah Williams</t>
  </si>
  <si>
    <t>SO71965</t>
  </si>
  <si>
    <t>SO71966</t>
  </si>
  <si>
    <t>Marcus Phillips</t>
  </si>
  <si>
    <t>SO71967</t>
  </si>
  <si>
    <t>Katherine Morris</t>
  </si>
  <si>
    <t>SO71968</t>
  </si>
  <si>
    <t>Richard Patterson</t>
  </si>
  <si>
    <t>SO71969</t>
  </si>
  <si>
    <t>SO71970</t>
  </si>
  <si>
    <t>Orlando Alonso</t>
  </si>
  <si>
    <t>SO71971</t>
  </si>
  <si>
    <t>Jordan Gonzales</t>
  </si>
  <si>
    <t>SO71972</t>
  </si>
  <si>
    <t>Julian Jenkins</t>
  </si>
  <si>
    <t>SO71973</t>
  </si>
  <si>
    <t>Trevor Diaz</t>
  </si>
  <si>
    <t>SO71974</t>
  </si>
  <si>
    <t>SO71975</t>
  </si>
  <si>
    <t>SO71976</t>
  </si>
  <si>
    <t>Francis Dominguez</t>
  </si>
  <si>
    <t>SO71977</t>
  </si>
  <si>
    <t>Omar Zhang</t>
  </si>
  <si>
    <t>SO71978</t>
  </si>
  <si>
    <t>Frederick Subram</t>
  </si>
  <si>
    <t>SO71979</t>
  </si>
  <si>
    <t>Elijah Collins</t>
  </si>
  <si>
    <t>SO71980</t>
  </si>
  <si>
    <t>Alexandria Barnes</t>
  </si>
  <si>
    <t>SO71981</t>
  </si>
  <si>
    <t>Mackenzie Evans</t>
  </si>
  <si>
    <t>SO71982</t>
  </si>
  <si>
    <t>Jonathan Baker</t>
  </si>
  <si>
    <t>SO71983</t>
  </si>
  <si>
    <t>Joe Diaz</t>
  </si>
  <si>
    <t>SO71984</t>
  </si>
  <si>
    <t>Briana Ortega</t>
  </si>
  <si>
    <t>SO71985</t>
  </si>
  <si>
    <t>Dennis Lin</t>
  </si>
  <si>
    <t>SO71986</t>
  </si>
  <si>
    <t>Joan Morgan</t>
  </si>
  <si>
    <t>SO71987</t>
  </si>
  <si>
    <t>Adam Long</t>
  </si>
  <si>
    <t>SO71988</t>
  </si>
  <si>
    <t>Melanie Gonzales</t>
  </si>
  <si>
    <t>SO71989</t>
  </si>
  <si>
    <t>Justin Jones</t>
  </si>
  <si>
    <t>SO71990</t>
  </si>
  <si>
    <t>Megan Reed</t>
  </si>
  <si>
    <t>SO71991</t>
  </si>
  <si>
    <t>Raymond Srini</t>
  </si>
  <si>
    <t>SO71992</t>
  </si>
  <si>
    <t>Nancy Srini</t>
  </si>
  <si>
    <t>SO71993</t>
  </si>
  <si>
    <t>Alisha Alan</t>
  </si>
  <si>
    <t>SO71994</t>
  </si>
  <si>
    <t>Gavin Powell</t>
  </si>
  <si>
    <t>SO71995</t>
  </si>
  <si>
    <t>SO71996</t>
  </si>
  <si>
    <t>SO71997</t>
  </si>
  <si>
    <t>Virginia Gonzalez</t>
  </si>
  <si>
    <t>SO71998</t>
  </si>
  <si>
    <t>SO71999</t>
  </si>
  <si>
    <t>Nina Tang</t>
  </si>
  <si>
    <t>SO72000</t>
  </si>
  <si>
    <t>SO72001</t>
  </si>
  <si>
    <t>2013-11-30 00:00:00.000</t>
  </si>
  <si>
    <t>Christine Nara</t>
  </si>
  <si>
    <t>SO72002</t>
  </si>
  <si>
    <t>SO72003</t>
  </si>
  <si>
    <t>SO72004</t>
  </si>
  <si>
    <t>Charles Sanders</t>
  </si>
  <si>
    <t>SO72005</t>
  </si>
  <si>
    <t>Alejandro Li</t>
  </si>
  <si>
    <t>SO72006</t>
  </si>
  <si>
    <t>Donna Lal</t>
  </si>
  <si>
    <t>SO72007</t>
  </si>
  <si>
    <t>Laura Xu</t>
  </si>
  <si>
    <t>SO72008</t>
  </si>
  <si>
    <t>Jessie Zheng</t>
  </si>
  <si>
    <t>SO72009</t>
  </si>
  <si>
    <t>SO72010</t>
  </si>
  <si>
    <t>Ronald Gonzalez</t>
  </si>
  <si>
    <t>SO72011</t>
  </si>
  <si>
    <t>Russell Nath</t>
  </si>
  <si>
    <t>SO72012</t>
  </si>
  <si>
    <t>Marie Martinez</t>
  </si>
  <si>
    <t>SO72013</t>
  </si>
  <si>
    <t>SO72014</t>
  </si>
  <si>
    <t>SO72015</t>
  </si>
  <si>
    <t>SO72016</t>
  </si>
  <si>
    <t>Katherine Simmons</t>
  </si>
  <si>
    <t>SO72017</t>
  </si>
  <si>
    <t>Samantha Griffin</t>
  </si>
  <si>
    <t>SO72018</t>
  </si>
  <si>
    <t>SO72019</t>
  </si>
  <si>
    <t>Jessica Anderson</t>
  </si>
  <si>
    <t>SO72020</t>
  </si>
  <si>
    <t>Eric Coleman</t>
  </si>
  <si>
    <t>SO72021</t>
  </si>
  <si>
    <t>Wyatt Carter</t>
  </si>
  <si>
    <t>SO72022</t>
  </si>
  <si>
    <t>Katherine Allen</t>
  </si>
  <si>
    <t>SO72023</t>
  </si>
  <si>
    <t>Andrea Hall</t>
  </si>
  <si>
    <t>SO72024</t>
  </si>
  <si>
    <t>Arianna Foster</t>
  </si>
  <si>
    <t>SO72025</t>
  </si>
  <si>
    <t>Carlos Wright</t>
  </si>
  <si>
    <t>SO72026</t>
  </si>
  <si>
    <t>Cassidy Butler</t>
  </si>
  <si>
    <t>SO72027</t>
  </si>
  <si>
    <t>Haley Phillips</t>
  </si>
  <si>
    <t>SO72028</t>
  </si>
  <si>
    <t>Katie Chapman</t>
  </si>
  <si>
    <t>SO72029</t>
  </si>
  <si>
    <t>Abby Madan</t>
  </si>
  <si>
    <t>SO72030</t>
  </si>
  <si>
    <t>Lawrence Serrano</t>
  </si>
  <si>
    <t>SO72031</t>
  </si>
  <si>
    <t>Xavier Smith</t>
  </si>
  <si>
    <t>SO72032</t>
  </si>
  <si>
    <t>Ivan Malhotra</t>
  </si>
  <si>
    <t>SO72033</t>
  </si>
  <si>
    <t>Dawn Stone</t>
  </si>
  <si>
    <t>SO72034</t>
  </si>
  <si>
    <t>SO72035</t>
  </si>
  <si>
    <t>SO72036</t>
  </si>
  <si>
    <t>SO72037</t>
  </si>
  <si>
    <t>Alyssa Barnes</t>
  </si>
  <si>
    <t>SO72038</t>
  </si>
  <si>
    <t>SO72039</t>
  </si>
  <si>
    <t>Marc Dominguez</t>
  </si>
  <si>
    <t>SO72040</t>
  </si>
  <si>
    <t>Madison Thomas</t>
  </si>
  <si>
    <t>SO72041</t>
  </si>
  <si>
    <t>Toni Sanchez</t>
  </si>
  <si>
    <t>SO72042</t>
  </si>
  <si>
    <t>Jason Li</t>
  </si>
  <si>
    <t>SO72043</t>
  </si>
  <si>
    <t>Lucas Ramirez</t>
  </si>
  <si>
    <t>SO72044</t>
  </si>
  <si>
    <t>Jason Allen</t>
  </si>
  <si>
    <t>SO72045</t>
  </si>
  <si>
    <t>Abigail Jenkins</t>
  </si>
  <si>
    <t>SO72046</t>
  </si>
  <si>
    <t>SO72047</t>
  </si>
  <si>
    <t>Jessie Moreno</t>
  </si>
  <si>
    <t>SO72048</t>
  </si>
  <si>
    <t>Frank Hernandez</t>
  </si>
  <si>
    <t>SO72049</t>
  </si>
  <si>
    <t>Rosa Guo</t>
  </si>
  <si>
    <t>SO72050</t>
  </si>
  <si>
    <t>Leslie Blanco</t>
  </si>
  <si>
    <t>SO72051</t>
  </si>
  <si>
    <t>SO72052</t>
  </si>
  <si>
    <t>Jacqueline Hughes</t>
  </si>
  <si>
    <t>SO72053</t>
  </si>
  <si>
    <t>Jada Parker</t>
  </si>
  <si>
    <t>SO72054</t>
  </si>
  <si>
    <t>Erin Howard</t>
  </si>
  <si>
    <t>SO72055</t>
  </si>
  <si>
    <t>Ashley Flores</t>
  </si>
  <si>
    <t>SO72056</t>
  </si>
  <si>
    <t>Garrett Howard</t>
  </si>
  <si>
    <t>SO72057</t>
  </si>
  <si>
    <t>Kaitlyn Torres</t>
  </si>
  <si>
    <t>SO72058</t>
  </si>
  <si>
    <t>Mary Smith</t>
  </si>
  <si>
    <t>SO72059</t>
  </si>
  <si>
    <t>Mindy Chande</t>
  </si>
  <si>
    <t>SO72060</t>
  </si>
  <si>
    <t>Willie Huang</t>
  </si>
  <si>
    <t>SO72061</t>
  </si>
  <si>
    <t>2013-12-01 00:00:00.000</t>
  </si>
  <si>
    <t>Kristy Torres</t>
  </si>
  <si>
    <t>SO72062</t>
  </si>
  <si>
    <t>Joel Perez</t>
  </si>
  <si>
    <t>SO72063</t>
  </si>
  <si>
    <t>SO72064</t>
  </si>
  <si>
    <t>SO72065</t>
  </si>
  <si>
    <t>SO72066</t>
  </si>
  <si>
    <t>SO72067</t>
  </si>
  <si>
    <t>SO72068</t>
  </si>
  <si>
    <t>Kelvin Raji</t>
  </si>
  <si>
    <t>SO72069</t>
  </si>
  <si>
    <t>Gerald Subram</t>
  </si>
  <si>
    <t>SO72070</t>
  </si>
  <si>
    <t>Priscilla Chander</t>
  </si>
  <si>
    <t>SO72071</t>
  </si>
  <si>
    <t>SO72072</t>
  </si>
  <si>
    <t>SO72073</t>
  </si>
  <si>
    <t>Nicolas Anand</t>
  </si>
  <si>
    <t>SO72074</t>
  </si>
  <si>
    <t>SO72075</t>
  </si>
  <si>
    <t>SO72076</t>
  </si>
  <si>
    <t>Jeremiah Lee</t>
  </si>
  <si>
    <t>SO72077</t>
  </si>
  <si>
    <t>Mackenzie Young</t>
  </si>
  <si>
    <t>SO72078</t>
  </si>
  <si>
    <t>Edward Henderson</t>
  </si>
  <si>
    <t>SO72079</t>
  </si>
  <si>
    <t>Nicole Brooks</t>
  </si>
  <si>
    <t>SO72080</t>
  </si>
  <si>
    <t>SO72081</t>
  </si>
  <si>
    <t>SO72082</t>
  </si>
  <si>
    <t>SO72083</t>
  </si>
  <si>
    <t>SO72084</t>
  </si>
  <si>
    <t>Ian Reed</t>
  </si>
  <si>
    <t>SO72085</t>
  </si>
  <si>
    <t>Kristy Gomez</t>
  </si>
  <si>
    <t>SO72086</t>
  </si>
  <si>
    <t>Evan Cook</t>
  </si>
  <si>
    <t>SO72087</t>
  </si>
  <si>
    <t>Ian Moore</t>
  </si>
  <si>
    <t>SO72088</t>
  </si>
  <si>
    <t>Brian Bailey</t>
  </si>
  <si>
    <t>SO72089</t>
  </si>
  <si>
    <t>Grace Watson</t>
  </si>
  <si>
    <t>SO72090</t>
  </si>
  <si>
    <t>Isabelle Foster</t>
  </si>
  <si>
    <t>SO72091</t>
  </si>
  <si>
    <t>Alisha Lin</t>
  </si>
  <si>
    <t>SO72092</t>
  </si>
  <si>
    <t>Tina Prasad</t>
  </si>
  <si>
    <t>SO72093</t>
  </si>
  <si>
    <t>Jamie Ma</t>
  </si>
  <si>
    <t>SO72094</t>
  </si>
  <si>
    <t>Chase Stewart</t>
  </si>
  <si>
    <t>SO72095</t>
  </si>
  <si>
    <t>Mallory Ramos</t>
  </si>
  <si>
    <t>SO72096</t>
  </si>
  <si>
    <t>Adam Sharma</t>
  </si>
  <si>
    <t>SO72097</t>
  </si>
  <si>
    <t>Dalton Foster</t>
  </si>
  <si>
    <t>SO72098</t>
  </si>
  <si>
    <t>Dawn Raje</t>
  </si>
  <si>
    <t>SO72099</t>
  </si>
  <si>
    <t>SO72100</t>
  </si>
  <si>
    <t>Derek Yuan</t>
  </si>
  <si>
    <t>SO72101</t>
  </si>
  <si>
    <t>Michele Rai</t>
  </si>
  <si>
    <t>SO72102</t>
  </si>
  <si>
    <t>Clayton Lin</t>
  </si>
  <si>
    <t>SO72103</t>
  </si>
  <si>
    <t>Aimee Chen</t>
  </si>
  <si>
    <t>SO72104</t>
  </si>
  <si>
    <t>Kaylee Allen</t>
  </si>
  <si>
    <t>SO72105</t>
  </si>
  <si>
    <t>Marc Moreno</t>
  </si>
  <si>
    <t>SO72106</t>
  </si>
  <si>
    <t>SO72107</t>
  </si>
  <si>
    <t>Sara Morgan</t>
  </si>
  <si>
    <t>SO72108</t>
  </si>
  <si>
    <t>Tiffany Gao</t>
  </si>
  <si>
    <t>SO72109</t>
  </si>
  <si>
    <t>Trevor Long</t>
  </si>
  <si>
    <t>SO72110</t>
  </si>
  <si>
    <t>SO72111</t>
  </si>
  <si>
    <t>Jake Zukowski</t>
  </si>
  <si>
    <t>SO72112</t>
  </si>
  <si>
    <t>Joshua Martinez</t>
  </si>
  <si>
    <t>SO72113</t>
  </si>
  <si>
    <t>Amanda Gonzalez</t>
  </si>
  <si>
    <t>SO72114</t>
  </si>
  <si>
    <t>Carson Powell</t>
  </si>
  <si>
    <t>SO72115</t>
  </si>
  <si>
    <t>Gary Ramos</t>
  </si>
  <si>
    <t>SO72116</t>
  </si>
  <si>
    <t>Gabriella King</t>
  </si>
  <si>
    <t>SO72117</t>
  </si>
  <si>
    <t>Gail Moore</t>
  </si>
  <si>
    <t>SO72118</t>
  </si>
  <si>
    <t>Cameron Russell</t>
  </si>
  <si>
    <t>SO72119</t>
  </si>
  <si>
    <t>Clifford Weber</t>
  </si>
  <si>
    <t>SO72120</t>
  </si>
  <si>
    <t>Ruben Jimenez</t>
  </si>
  <si>
    <t>SO72121</t>
  </si>
  <si>
    <t>Grace Morgan</t>
  </si>
  <si>
    <t>SO72122</t>
  </si>
  <si>
    <t>SO72123</t>
  </si>
  <si>
    <t>Vincent Lin</t>
  </si>
  <si>
    <t>SO72124</t>
  </si>
  <si>
    <t>Tamara Lin</t>
  </si>
  <si>
    <t>SO72125</t>
  </si>
  <si>
    <t>Haley Howard</t>
  </si>
  <si>
    <t>SO72126</t>
  </si>
  <si>
    <t>SO72127</t>
  </si>
  <si>
    <t>SO72128</t>
  </si>
  <si>
    <t>Lindsey Shen</t>
  </si>
  <si>
    <t>SO72129</t>
  </si>
  <si>
    <t>2013-12-02 00:00:00.000</t>
  </si>
  <si>
    <t>Brittney She</t>
  </si>
  <si>
    <t>SO72130</t>
  </si>
  <si>
    <t>SO72131</t>
  </si>
  <si>
    <t>SO72132</t>
  </si>
  <si>
    <t>Kelvin Zhao</t>
  </si>
  <si>
    <t>SO72133</t>
  </si>
  <si>
    <t>Roger Pal</t>
  </si>
  <si>
    <t>SO72134</t>
  </si>
  <si>
    <t>SO72135</t>
  </si>
  <si>
    <t>SO72136</t>
  </si>
  <si>
    <t>Kyle Green</t>
  </si>
  <si>
    <t>SO72137</t>
  </si>
  <si>
    <t>Yolanda Simpson</t>
  </si>
  <si>
    <t>SO72138</t>
  </si>
  <si>
    <t>Mariah Long</t>
  </si>
  <si>
    <t>SO72139</t>
  </si>
  <si>
    <t>Alisha He</t>
  </si>
  <si>
    <t>SO72140</t>
  </si>
  <si>
    <t>Diane Ruiz</t>
  </si>
  <si>
    <t>SO72141</t>
  </si>
  <si>
    <t>SO72142</t>
  </si>
  <si>
    <t>SO72143</t>
  </si>
  <si>
    <t>Kelsey Xie</t>
  </si>
  <si>
    <t>SO72144</t>
  </si>
  <si>
    <t>Jerome Hernandez</t>
  </si>
  <si>
    <t>SO72145</t>
  </si>
  <si>
    <t>SO72146</t>
  </si>
  <si>
    <t>Ian Collins</t>
  </si>
  <si>
    <t>SO72147</t>
  </si>
  <si>
    <t>SO72148</t>
  </si>
  <si>
    <t>SO72149</t>
  </si>
  <si>
    <t>Oscar Bennett</t>
  </si>
  <si>
    <t>SO72150</t>
  </si>
  <si>
    <t>Allison Collins</t>
  </si>
  <si>
    <t>SO72151</t>
  </si>
  <si>
    <t>Carlos Gonzalez</t>
  </si>
  <si>
    <t>SO72152</t>
  </si>
  <si>
    <t>SO72153</t>
  </si>
  <si>
    <t>SO72154</t>
  </si>
  <si>
    <t>Katelyn Edwards</t>
  </si>
  <si>
    <t>SO72155</t>
  </si>
  <si>
    <t>Sydney White</t>
  </si>
  <si>
    <t>SO72156</t>
  </si>
  <si>
    <t>Blake Williams</t>
  </si>
  <si>
    <t>SO72157</t>
  </si>
  <si>
    <t>SO72158</t>
  </si>
  <si>
    <t>SO72159</t>
  </si>
  <si>
    <t>SO72160</t>
  </si>
  <si>
    <t>Richard Mitchell</t>
  </si>
  <si>
    <t>SO72161</t>
  </si>
  <si>
    <t>Willie Raje</t>
  </si>
  <si>
    <t>SO72162</t>
  </si>
  <si>
    <t>Destiny White</t>
  </si>
  <si>
    <t>SO72163</t>
  </si>
  <si>
    <t>Jesse Roberts</t>
  </si>
  <si>
    <t>SO72164</t>
  </si>
  <si>
    <t>Angela Ross</t>
  </si>
  <si>
    <t>SO72165</t>
  </si>
  <si>
    <t>Marc Rubio</t>
  </si>
  <si>
    <t>SO72166</t>
  </si>
  <si>
    <t>Shane Sai</t>
  </si>
  <si>
    <t>SO72167</t>
  </si>
  <si>
    <t>Kaylee Edwards</t>
  </si>
  <si>
    <t>SO72168</t>
  </si>
  <si>
    <t>Adriana Suri</t>
  </si>
  <si>
    <t>SO72169</t>
  </si>
  <si>
    <t>Carla Madan</t>
  </si>
  <si>
    <t>SO72170</t>
  </si>
  <si>
    <t>Gregory Nara</t>
  </si>
  <si>
    <t>SO72171</t>
  </si>
  <si>
    <t>Jaclyn Nara</t>
  </si>
  <si>
    <t>SO72172</t>
  </si>
  <si>
    <t>Brooke Stewart</t>
  </si>
  <si>
    <t>SO72173</t>
  </si>
  <si>
    <t>Julian Perry</t>
  </si>
  <si>
    <t>SO72174</t>
  </si>
  <si>
    <t>Mya Long</t>
  </si>
  <si>
    <t>SO72175</t>
  </si>
  <si>
    <t>Ann Prasad</t>
  </si>
  <si>
    <t>SO72176</t>
  </si>
  <si>
    <t>Miguel Hernandez</t>
  </si>
  <si>
    <t>SO72177</t>
  </si>
  <si>
    <t>Jacqueline Cox</t>
  </si>
  <si>
    <t>SO72178</t>
  </si>
  <si>
    <t>Caroline Price</t>
  </si>
  <si>
    <t>SO72179</t>
  </si>
  <si>
    <t>Kyle Baker</t>
  </si>
  <si>
    <t>SO72180</t>
  </si>
  <si>
    <t>Eduardo Baker</t>
  </si>
  <si>
    <t>SO72181</t>
  </si>
  <si>
    <t>Devon Sharma</t>
  </si>
  <si>
    <t>SO72182</t>
  </si>
  <si>
    <t>SO72183</t>
  </si>
  <si>
    <t>SO72184</t>
  </si>
  <si>
    <t>SO72185</t>
  </si>
  <si>
    <t>SO72186</t>
  </si>
  <si>
    <t>2013-12-03 00:00:00.000</t>
  </si>
  <si>
    <t>SO72187</t>
  </si>
  <si>
    <t>SO72188</t>
  </si>
  <si>
    <t>Rebecca Robinson</t>
  </si>
  <si>
    <t>SO72189</t>
  </si>
  <si>
    <t>Sarah Harris</t>
  </si>
  <si>
    <t>SO72190</t>
  </si>
  <si>
    <t>SO72191</t>
  </si>
  <si>
    <t>SO72192</t>
  </si>
  <si>
    <t>Toni Rodriguez</t>
  </si>
  <si>
    <t>SO72193</t>
  </si>
  <si>
    <t>Randy Liang</t>
  </si>
  <si>
    <t>SO72194</t>
  </si>
  <si>
    <t>Johnathan Kapoor</t>
  </si>
  <si>
    <t>SO72195</t>
  </si>
  <si>
    <t>Heather Liang</t>
  </si>
  <si>
    <t>SO72196</t>
  </si>
  <si>
    <t>Sharon Kumar</t>
  </si>
  <si>
    <t>SO72197</t>
  </si>
  <si>
    <t>Lindsay Luo</t>
  </si>
  <si>
    <t>SO72198</t>
  </si>
  <si>
    <t>Pedro Lopez</t>
  </si>
  <si>
    <t>SO72199</t>
  </si>
  <si>
    <t>SO72200</t>
  </si>
  <si>
    <t>Elijah Perry</t>
  </si>
  <si>
    <t>SO72201</t>
  </si>
  <si>
    <t>SO72202</t>
  </si>
  <si>
    <t>Grace Ross</t>
  </si>
  <si>
    <t>SO72203</t>
  </si>
  <si>
    <t>SO72204</t>
  </si>
  <si>
    <t>Jaime Alvarez</t>
  </si>
  <si>
    <t>SO72205</t>
  </si>
  <si>
    <t>SO72206</t>
  </si>
  <si>
    <t>Lindsay Tang</t>
  </si>
  <si>
    <t>SO72207</t>
  </si>
  <si>
    <t>SO72208</t>
  </si>
  <si>
    <t>SO72209</t>
  </si>
  <si>
    <t>Emily Diaz</t>
  </si>
  <si>
    <t>SO72210</t>
  </si>
  <si>
    <t>Jenna Collins</t>
  </si>
  <si>
    <t>SO72211</t>
  </si>
  <si>
    <t>SO72212</t>
  </si>
  <si>
    <t>Marc Jimenez</t>
  </si>
  <si>
    <t>SO72213</t>
  </si>
  <si>
    <t>Tiffany Ma</t>
  </si>
  <si>
    <t>SO72214</t>
  </si>
  <si>
    <t>Christopher Garcia</t>
  </si>
  <si>
    <t>SO72215</t>
  </si>
  <si>
    <t>Emily Walker</t>
  </si>
  <si>
    <t>SO72216</t>
  </si>
  <si>
    <t>Luke Roberts</t>
  </si>
  <si>
    <t>SO72217</t>
  </si>
  <si>
    <t>Jason Kumar</t>
  </si>
  <si>
    <t>SO72218</t>
  </si>
  <si>
    <t>SO72219</t>
  </si>
  <si>
    <t>SO72220</t>
  </si>
  <si>
    <t>Shannon Gomez</t>
  </si>
  <si>
    <t>SO72221</t>
  </si>
  <si>
    <t>Vanessa Hayes</t>
  </si>
  <si>
    <t>SO72222</t>
  </si>
  <si>
    <t>Evelyn Prasad</t>
  </si>
  <si>
    <t>SO72223</t>
  </si>
  <si>
    <t>Alexandra King</t>
  </si>
  <si>
    <t>SO72224</t>
  </si>
  <si>
    <t>Ryan Thomas</t>
  </si>
  <si>
    <t>SO72225</t>
  </si>
  <si>
    <t>Arturo Liang</t>
  </si>
  <si>
    <t>SO72226</t>
  </si>
  <si>
    <t>Meredith Schmidt</t>
  </si>
  <si>
    <t>SO72227</t>
  </si>
  <si>
    <t>Henry Arun</t>
  </si>
  <si>
    <t>SO72228</t>
  </si>
  <si>
    <t>Ross Carlson</t>
  </si>
  <si>
    <t>SO72229</t>
  </si>
  <si>
    <t>SO72230</t>
  </si>
  <si>
    <t>Rafael Cai</t>
  </si>
  <si>
    <t>SO72231</t>
  </si>
  <si>
    <t>Jorge Wang</t>
  </si>
  <si>
    <t>SO72232</t>
  </si>
  <si>
    <t>SO72233</t>
  </si>
  <si>
    <t>Sergio Mehta</t>
  </si>
  <si>
    <t>SO72234</t>
  </si>
  <si>
    <t>Charles Kelly</t>
  </si>
  <si>
    <t>SO72235</t>
  </si>
  <si>
    <t>Franklin Jai</t>
  </si>
  <si>
    <t>SO72236</t>
  </si>
  <si>
    <t>Deanna Suarez</t>
  </si>
  <si>
    <t>SO72237</t>
  </si>
  <si>
    <t>Whitney Srini</t>
  </si>
  <si>
    <t>SO72238</t>
  </si>
  <si>
    <t>Victoria Watson</t>
  </si>
  <si>
    <t>SO72239</t>
  </si>
  <si>
    <t>Jackson Simmons</t>
  </si>
  <si>
    <t>SO72240</t>
  </si>
  <si>
    <t>Faith Flores</t>
  </si>
  <si>
    <t>SO72241</t>
  </si>
  <si>
    <t>Emily Thompson</t>
  </si>
  <si>
    <t>SO72242</t>
  </si>
  <si>
    <t>Sara Torres</t>
  </si>
  <si>
    <t>SO72243</t>
  </si>
  <si>
    <t>Isabella Butler</t>
  </si>
  <si>
    <t>SO72244</t>
  </si>
  <si>
    <t>SO72245</t>
  </si>
  <si>
    <t>SO72246</t>
  </si>
  <si>
    <t>Albert Rubio</t>
  </si>
  <si>
    <t>SO72247</t>
  </si>
  <si>
    <t>SO72248</t>
  </si>
  <si>
    <t>SO72249</t>
  </si>
  <si>
    <t>Isabella Davis</t>
  </si>
  <si>
    <t>SO72250</t>
  </si>
  <si>
    <t>Audrey Serrano</t>
  </si>
  <si>
    <t>SO72251</t>
  </si>
  <si>
    <t>Philip Romero</t>
  </si>
  <si>
    <t>SO72252</t>
  </si>
  <si>
    <t>Tamara Shen</t>
  </si>
  <si>
    <t>SO72253</t>
  </si>
  <si>
    <t>Cameron Thompson</t>
  </si>
  <si>
    <t>SO72254</t>
  </si>
  <si>
    <t>Martha Xu</t>
  </si>
  <si>
    <t>SO72255</t>
  </si>
  <si>
    <t>James Jenkins</t>
  </si>
  <si>
    <t>SO72256</t>
  </si>
  <si>
    <t>SO72257</t>
  </si>
  <si>
    <t>Toni Kapoor</t>
  </si>
  <si>
    <t>SO72258</t>
  </si>
  <si>
    <t>Tyrone Dominguez</t>
  </si>
  <si>
    <t>SO72259</t>
  </si>
  <si>
    <t>Elijah Powell</t>
  </si>
  <si>
    <t>SO72260</t>
  </si>
  <si>
    <t>Mason Carter</t>
  </si>
  <si>
    <t>SO72261</t>
  </si>
  <si>
    <t>Thomas Perry</t>
  </si>
  <si>
    <t>SO72262</t>
  </si>
  <si>
    <t>Danny Romero</t>
  </si>
  <si>
    <t>SO72263</t>
  </si>
  <si>
    <t>Dawn Pal</t>
  </si>
  <si>
    <t>SO72264</t>
  </si>
  <si>
    <t>Stacey Hee</t>
  </si>
  <si>
    <t>SO72265</t>
  </si>
  <si>
    <t>Sheena Xu</t>
  </si>
  <si>
    <t>SO72266</t>
  </si>
  <si>
    <t>Elijah Campbell</t>
  </si>
  <si>
    <t>SO72267</t>
  </si>
  <si>
    <t>SO72268</t>
  </si>
  <si>
    <t>SO72269</t>
  </si>
  <si>
    <t>Barbara Beck</t>
  </si>
  <si>
    <t>SO72270</t>
  </si>
  <si>
    <t>Trevor Powell</t>
  </si>
  <si>
    <t>SO72271</t>
  </si>
  <si>
    <t>2013-12-04 00:00:00.000</t>
  </si>
  <si>
    <t>Virginia Subram</t>
  </si>
  <si>
    <t>SO72272</t>
  </si>
  <si>
    <t>SO72273</t>
  </si>
  <si>
    <t>Devin Adams</t>
  </si>
  <si>
    <t>SO72274</t>
  </si>
  <si>
    <t>Jonathon Vazquez</t>
  </si>
  <si>
    <t>SO72275</t>
  </si>
  <si>
    <t>SO72276</t>
  </si>
  <si>
    <t>Jay Sai</t>
  </si>
  <si>
    <t>SO72277</t>
  </si>
  <si>
    <t>Ebony Romero</t>
  </si>
  <si>
    <t>SO72278</t>
  </si>
  <si>
    <t>SO72279</t>
  </si>
  <si>
    <t>SO72280</t>
  </si>
  <si>
    <t>SO72281</t>
  </si>
  <si>
    <t>Sabrina Blanco</t>
  </si>
  <si>
    <t>SO72282</t>
  </si>
  <si>
    <t>SO72283</t>
  </si>
  <si>
    <t>Sheila Romero</t>
  </si>
  <si>
    <t>SO72284</t>
  </si>
  <si>
    <t>Vanessa Henderson</t>
  </si>
  <si>
    <t>SO72285</t>
  </si>
  <si>
    <t>Summer Smith</t>
  </si>
  <si>
    <t>SO72286</t>
  </si>
  <si>
    <t>SO72287</t>
  </si>
  <si>
    <t>SO72288</t>
  </si>
  <si>
    <t>SO72289</t>
  </si>
  <si>
    <t>Angel Roberts</t>
  </si>
  <si>
    <t>SO72290</t>
  </si>
  <si>
    <t>Kayla Price</t>
  </si>
  <si>
    <t>SO72291</t>
  </si>
  <si>
    <t>Kimberly Howard</t>
  </si>
  <si>
    <t>SO72292</t>
  </si>
  <si>
    <t>Seth Washington</t>
  </si>
  <si>
    <t>SO72293</t>
  </si>
  <si>
    <t>Noah Campbell</t>
  </si>
  <si>
    <t>SO72294</t>
  </si>
  <si>
    <t>Riley Kelly</t>
  </si>
  <si>
    <t>SO72295</t>
  </si>
  <si>
    <t>Jonathan Collins</t>
  </si>
  <si>
    <t>SO72296</t>
  </si>
  <si>
    <t>SO72297</t>
  </si>
  <si>
    <t>Gabriella Stewart</t>
  </si>
  <si>
    <t>SO72298</t>
  </si>
  <si>
    <t>Jonathan Allen</t>
  </si>
  <si>
    <t>SO72299</t>
  </si>
  <si>
    <t>Melody Vazquez</t>
  </si>
  <si>
    <t>SO72300</t>
  </si>
  <si>
    <t>Wyatt Hall</t>
  </si>
  <si>
    <t>SO72301</t>
  </si>
  <si>
    <t>Evan Mitchell</t>
  </si>
  <si>
    <t>SO72302</t>
  </si>
  <si>
    <t>Luke Flores</t>
  </si>
  <si>
    <t>SO72303</t>
  </si>
  <si>
    <t>Jose Long</t>
  </si>
  <si>
    <t>SO72304</t>
  </si>
  <si>
    <t>Ernest Zhang</t>
  </si>
  <si>
    <t>SO72305</t>
  </si>
  <si>
    <t>Aidan Butler</t>
  </si>
  <si>
    <t>SO72306</t>
  </si>
  <si>
    <t>Carly Shan</t>
  </si>
  <si>
    <t>SO72307</t>
  </si>
  <si>
    <t>Darren Madan</t>
  </si>
  <si>
    <t>SO72308</t>
  </si>
  <si>
    <t>Francis Alonso</t>
  </si>
  <si>
    <t>SO72309</t>
  </si>
  <si>
    <t>Lee Ramos</t>
  </si>
  <si>
    <t>SO72310</t>
  </si>
  <si>
    <t>SO72311</t>
  </si>
  <si>
    <t>SO72312</t>
  </si>
  <si>
    <t>Sarah Johnson</t>
  </si>
  <si>
    <t>SO72313</t>
  </si>
  <si>
    <t>SO72314</t>
  </si>
  <si>
    <t>Ethan Moore</t>
  </si>
  <si>
    <t>SO72315</t>
  </si>
  <si>
    <t>SO72316</t>
  </si>
  <si>
    <t>Luke Zhang</t>
  </si>
  <si>
    <t>SO72317</t>
  </si>
  <si>
    <t>Kristi Gonzalez</t>
  </si>
  <si>
    <t>SO72318</t>
  </si>
  <si>
    <t>Alvin Kumar</t>
  </si>
  <si>
    <t>SO72319</t>
  </si>
  <si>
    <t>Emma Peterson</t>
  </si>
  <si>
    <t>SO72320</t>
  </si>
  <si>
    <t>Tanya Romero</t>
  </si>
  <si>
    <t>SO72321</t>
  </si>
  <si>
    <t>Jessie Suarez</t>
  </si>
  <si>
    <t>SO72322</t>
  </si>
  <si>
    <t>Kaylee Phillips</t>
  </si>
  <si>
    <t>SO72323</t>
  </si>
  <si>
    <t>SO72324</t>
  </si>
  <si>
    <t>SO72325</t>
  </si>
  <si>
    <t>Francis Romero</t>
  </si>
  <si>
    <t>SO72326</t>
  </si>
  <si>
    <t>Larry Dominguez</t>
  </si>
  <si>
    <t>SO72327</t>
  </si>
  <si>
    <t>Alisha Zheng</t>
  </si>
  <si>
    <t>SO72328</t>
  </si>
  <si>
    <t>Ian Allen</t>
  </si>
  <si>
    <t>SO72329</t>
  </si>
  <si>
    <t>Kelli Chande</t>
  </si>
  <si>
    <t>SO72330</t>
  </si>
  <si>
    <t>Julie Tang</t>
  </si>
  <si>
    <t>SO72331</t>
  </si>
  <si>
    <t>Anna Williams</t>
  </si>
  <si>
    <t>SO72332</t>
  </si>
  <si>
    <t>Audrey Ortega</t>
  </si>
  <si>
    <t>SO72333</t>
  </si>
  <si>
    <t>Michele Torres</t>
  </si>
  <si>
    <t>SO72334</t>
  </si>
  <si>
    <t>Kyle Perez</t>
  </si>
  <si>
    <t>SO72335</t>
  </si>
  <si>
    <t>Gabrielle Perry</t>
  </si>
  <si>
    <t>SO72336</t>
  </si>
  <si>
    <t>Taylor Watson</t>
  </si>
  <si>
    <t>SO72337</t>
  </si>
  <si>
    <t>Kimberly Cook</t>
  </si>
  <si>
    <t>SO72338</t>
  </si>
  <si>
    <t>SO72339</t>
  </si>
  <si>
    <t>Richard Wright</t>
  </si>
  <si>
    <t>SO72340</t>
  </si>
  <si>
    <t>Noah Patterson</t>
  </si>
  <si>
    <t>SO72341</t>
  </si>
  <si>
    <t>Carl Nath</t>
  </si>
  <si>
    <t>SO72342</t>
  </si>
  <si>
    <t>Jessica Bennett</t>
  </si>
  <si>
    <t>SO72343</t>
  </si>
  <si>
    <t>Sean Stewart</t>
  </si>
  <si>
    <t>SO72344</t>
  </si>
  <si>
    <t>Wyatt Perry</t>
  </si>
  <si>
    <t>SO72345</t>
  </si>
  <si>
    <t>Emma Lewis</t>
  </si>
  <si>
    <t>SO72346</t>
  </si>
  <si>
    <t>Rachel Ross</t>
  </si>
  <si>
    <t>SO72347</t>
  </si>
  <si>
    <t>Hailey Murphy</t>
  </si>
  <si>
    <t>SO72348</t>
  </si>
  <si>
    <t>Trinity Cook</t>
  </si>
  <si>
    <t>SO72349</t>
  </si>
  <si>
    <t>Chloe Watson</t>
  </si>
  <si>
    <t>SO72350</t>
  </si>
  <si>
    <t>Kendra Ruiz</t>
  </si>
  <si>
    <t>SO72351</t>
  </si>
  <si>
    <t>SO72352</t>
  </si>
  <si>
    <t>Heidi Sanchez</t>
  </si>
  <si>
    <t>SO72353</t>
  </si>
  <si>
    <t>Kenneth Tang</t>
  </si>
  <si>
    <t>SO72354</t>
  </si>
  <si>
    <t>SO72355</t>
  </si>
  <si>
    <t>SO72356</t>
  </si>
  <si>
    <t>SO72357</t>
  </si>
  <si>
    <t>Wyatt Jenkins</t>
  </si>
  <si>
    <t>SO72358</t>
  </si>
  <si>
    <t>2013-12-05 00:00:00.000</t>
  </si>
  <si>
    <t>SO72359</t>
  </si>
  <si>
    <t>SO72360</t>
  </si>
  <si>
    <t>Lori Navarro</t>
  </si>
  <si>
    <t>SO72361</t>
  </si>
  <si>
    <t>Tracy Sharma</t>
  </si>
  <si>
    <t>SO72362</t>
  </si>
  <si>
    <t>Heidi Malhotra</t>
  </si>
  <si>
    <t>SO72363</t>
  </si>
  <si>
    <t>SO72364</t>
  </si>
  <si>
    <t>SO72365</t>
  </si>
  <si>
    <t>Teresa Ruiz</t>
  </si>
  <si>
    <t>SO72366</t>
  </si>
  <si>
    <t>Deanna Kapoor</t>
  </si>
  <si>
    <t>SO72367</t>
  </si>
  <si>
    <t>Stephanie Butler</t>
  </si>
  <si>
    <t>SO72368</t>
  </si>
  <si>
    <t>Jessie Gao</t>
  </si>
  <si>
    <t>SO72369</t>
  </si>
  <si>
    <t>Stephanie Ross</t>
  </si>
  <si>
    <t>SO72370</t>
  </si>
  <si>
    <t>SO72371</t>
  </si>
  <si>
    <t>SO72372</t>
  </si>
  <si>
    <t>Michael Clark</t>
  </si>
  <si>
    <t>SO72373</t>
  </si>
  <si>
    <t>Warren Sharma</t>
  </si>
  <si>
    <t>SO72374</t>
  </si>
  <si>
    <t>Miguel Turner</t>
  </si>
  <si>
    <t>SO72375</t>
  </si>
  <si>
    <t>Isabella James</t>
  </si>
  <si>
    <t>SO72376</t>
  </si>
  <si>
    <t>Rafael Li</t>
  </si>
  <si>
    <t>SO72377</t>
  </si>
  <si>
    <t>Aaron Coleman</t>
  </si>
  <si>
    <t>SO72378</t>
  </si>
  <si>
    <t>Katherine Watson</t>
  </si>
  <si>
    <t>SO72379</t>
  </si>
  <si>
    <t>Jackson Perry</t>
  </si>
  <si>
    <t>SO72380</t>
  </si>
  <si>
    <t>Sara Parker</t>
  </si>
  <si>
    <t>SO72381</t>
  </si>
  <si>
    <t>SO72382</t>
  </si>
  <si>
    <t>Lydia Rana</t>
  </si>
  <si>
    <t>SO72383</t>
  </si>
  <si>
    <t>Clinton Sandberg</t>
  </si>
  <si>
    <t>SO72384</t>
  </si>
  <si>
    <t>Chelsea Chandra</t>
  </si>
  <si>
    <t>SO72385</t>
  </si>
  <si>
    <t>Nathan Roberts</t>
  </si>
  <si>
    <t>SO72386</t>
  </si>
  <si>
    <t>Julio Gill</t>
  </si>
  <si>
    <t>SO72387</t>
  </si>
  <si>
    <t>SO72388</t>
  </si>
  <si>
    <t>Destiny Henderson</t>
  </si>
  <si>
    <t>SO72389</t>
  </si>
  <si>
    <t>Tammy Randall</t>
  </si>
  <si>
    <t>SO72390</t>
  </si>
  <si>
    <t>SO72391</t>
  </si>
  <si>
    <t>SO72392</t>
  </si>
  <si>
    <t>SO72393</t>
  </si>
  <si>
    <t>SO72394</t>
  </si>
  <si>
    <t>Ross Ruiz</t>
  </si>
  <si>
    <t>SO72395</t>
  </si>
  <si>
    <t>Kaylee Campbell</t>
  </si>
  <si>
    <t>SO72396</t>
  </si>
  <si>
    <t>Charles Mitchell</t>
  </si>
  <si>
    <t>SO72397</t>
  </si>
  <si>
    <t>Sean Turner</t>
  </si>
  <si>
    <t>SO72398</t>
  </si>
  <si>
    <t>Robert Alexander</t>
  </si>
  <si>
    <t>SO72399</t>
  </si>
  <si>
    <t>Ethan Hughes</t>
  </si>
  <si>
    <t>SO72400</t>
  </si>
  <si>
    <t>Elijah Long</t>
  </si>
  <si>
    <t>SO72401</t>
  </si>
  <si>
    <t>Miranda Bennett</t>
  </si>
  <si>
    <t>SO72402</t>
  </si>
  <si>
    <t>Anna Miller</t>
  </si>
  <si>
    <t>SO72403</t>
  </si>
  <si>
    <t>Sydney Collins</t>
  </si>
  <si>
    <t>SO72404</t>
  </si>
  <si>
    <t>Taylor Foster</t>
  </si>
  <si>
    <t>SO72405</t>
  </si>
  <si>
    <t>Evan Sanders</t>
  </si>
  <si>
    <t>SO72406</t>
  </si>
  <si>
    <t>John Rodriguez</t>
  </si>
  <si>
    <t>SO72407</t>
  </si>
  <si>
    <t>Jay Sara</t>
  </si>
  <si>
    <t>SO72408</t>
  </si>
  <si>
    <t>SO72409</t>
  </si>
  <si>
    <t>Faith Butler</t>
  </si>
  <si>
    <t>SO72410</t>
  </si>
  <si>
    <t>SO72411</t>
  </si>
  <si>
    <t>Sarah Anderson</t>
  </si>
  <si>
    <t>SO72412</t>
  </si>
  <si>
    <t>Valerie Lu</t>
  </si>
  <si>
    <t>SO72413</t>
  </si>
  <si>
    <t>Jerome Dominguez</t>
  </si>
  <si>
    <t>SO72414</t>
  </si>
  <si>
    <t>Anne Vazquez</t>
  </si>
  <si>
    <t>SO72415</t>
  </si>
  <si>
    <t>Kelvin Liang</t>
  </si>
  <si>
    <t>SO72416</t>
  </si>
  <si>
    <t>Jaime Sutton</t>
  </si>
  <si>
    <t>SO72417</t>
  </si>
  <si>
    <t>Monique Ramos</t>
  </si>
  <si>
    <t>SO72418</t>
  </si>
  <si>
    <t>SO72419</t>
  </si>
  <si>
    <t>Jasmine Simmons</t>
  </si>
  <si>
    <t>SO72420</t>
  </si>
  <si>
    <t>SO72421</t>
  </si>
  <si>
    <t>Ethan Williams</t>
  </si>
  <si>
    <t>SO72422</t>
  </si>
  <si>
    <t>Abigail Thompson</t>
  </si>
  <si>
    <t>SO72423</t>
  </si>
  <si>
    <t>Dylan Williams</t>
  </si>
  <si>
    <t>SO72424</t>
  </si>
  <si>
    <t>Zachary Martin</t>
  </si>
  <si>
    <t>SO72425</t>
  </si>
  <si>
    <t>SO72426</t>
  </si>
  <si>
    <t>Kellie Martin</t>
  </si>
  <si>
    <t>SO72427</t>
  </si>
  <si>
    <t>Janet Wright</t>
  </si>
  <si>
    <t>SO72428</t>
  </si>
  <si>
    <t>Heidi Perez</t>
  </si>
  <si>
    <t>SO72429</t>
  </si>
  <si>
    <t>Elizabeth Griffin</t>
  </si>
  <si>
    <t>SO72430</t>
  </si>
  <si>
    <t>Karen Perry</t>
  </si>
  <si>
    <t>SO72431</t>
  </si>
  <si>
    <t>Morgan Ross</t>
  </si>
  <si>
    <t>SO72432</t>
  </si>
  <si>
    <t>Chase Bell</t>
  </si>
  <si>
    <t>SO72433</t>
  </si>
  <si>
    <t>Ana Alexander</t>
  </si>
  <si>
    <t>SO72434</t>
  </si>
  <si>
    <t>SO72435</t>
  </si>
  <si>
    <t>SO72436</t>
  </si>
  <si>
    <t>Bailey Wright</t>
  </si>
  <si>
    <t>SO72437</t>
  </si>
  <si>
    <t>SO72438</t>
  </si>
  <si>
    <t>Jamie Sanz</t>
  </si>
  <si>
    <t>SO72439</t>
  </si>
  <si>
    <t>Clinton Romero</t>
  </si>
  <si>
    <t>SO72440</t>
  </si>
  <si>
    <t>2013-12-06 00:00:00.000</t>
  </si>
  <si>
    <t>SO72441</t>
  </si>
  <si>
    <t>SO72442</t>
  </si>
  <si>
    <t>Rachael Suri</t>
  </si>
  <si>
    <t>SO72443</t>
  </si>
  <si>
    <t>SO72444</t>
  </si>
  <si>
    <t>SO72445</t>
  </si>
  <si>
    <t>SO72446</t>
  </si>
  <si>
    <t>SO72447</t>
  </si>
  <si>
    <t>SO72448</t>
  </si>
  <si>
    <t>SO72449</t>
  </si>
  <si>
    <t>Cedric Liang</t>
  </si>
  <si>
    <t>SO72450</t>
  </si>
  <si>
    <t>SO72451</t>
  </si>
  <si>
    <t>Angel Turner</t>
  </si>
  <si>
    <t>SO72452</t>
  </si>
  <si>
    <t>SO72453</t>
  </si>
  <si>
    <t>Miguel Brown</t>
  </si>
  <si>
    <t>SO72454</t>
  </si>
  <si>
    <t>SO72455</t>
  </si>
  <si>
    <t>Gabriella Allen</t>
  </si>
  <si>
    <t>SO72456</t>
  </si>
  <si>
    <t>Ana Henderson</t>
  </si>
  <si>
    <t>SO72457</t>
  </si>
  <si>
    <t>SO72458</t>
  </si>
  <si>
    <t>Sara Edwards</t>
  </si>
  <si>
    <t>SO72459</t>
  </si>
  <si>
    <t>Jackson Wang</t>
  </si>
  <si>
    <t>SO72460</t>
  </si>
  <si>
    <t>Julia Griffin</t>
  </si>
  <si>
    <t>SO72461</t>
  </si>
  <si>
    <t>Connor Gonzales</t>
  </si>
  <si>
    <t>SO72462</t>
  </si>
  <si>
    <t>Dalton Thomas</t>
  </si>
  <si>
    <t>SO72463</t>
  </si>
  <si>
    <t>Marcus Smith</t>
  </si>
  <si>
    <t>SO72464</t>
  </si>
  <si>
    <t>Jasmine Cook</t>
  </si>
  <si>
    <t>SO72465</t>
  </si>
  <si>
    <t>Luis Young</t>
  </si>
  <si>
    <t>SO72466</t>
  </si>
  <si>
    <t>Alexander Martin</t>
  </si>
  <si>
    <t>SO72467</t>
  </si>
  <si>
    <t>Walter Alonso</t>
  </si>
  <si>
    <t>SO72468</t>
  </si>
  <si>
    <t>Jade Cook</t>
  </si>
  <si>
    <t>SO72469</t>
  </si>
  <si>
    <t>Jarrod Fernandez</t>
  </si>
  <si>
    <t>SO72470</t>
  </si>
  <si>
    <t>Briana Ruiz</t>
  </si>
  <si>
    <t>SO72471</t>
  </si>
  <si>
    <t>Damien Nara</t>
  </si>
  <si>
    <t>SO72472</t>
  </si>
  <si>
    <t>Cole Cox</t>
  </si>
  <si>
    <t>SO72473</t>
  </si>
  <si>
    <t>Cristina Goel</t>
  </si>
  <si>
    <t>SO72474</t>
  </si>
  <si>
    <t>SO72475</t>
  </si>
  <si>
    <t>SO72476</t>
  </si>
  <si>
    <t>Emily Johnson</t>
  </si>
  <si>
    <t>SO72477</t>
  </si>
  <si>
    <t>SO72478</t>
  </si>
  <si>
    <t>SO72479</t>
  </si>
  <si>
    <t>Sydney Foster</t>
  </si>
  <si>
    <t>SO72480</t>
  </si>
  <si>
    <t>Kathryn Carson</t>
  </si>
  <si>
    <t>SO72481</t>
  </si>
  <si>
    <t>Elijah Perez</t>
  </si>
  <si>
    <t>SO72482</t>
  </si>
  <si>
    <t>Alex Torres</t>
  </si>
  <si>
    <t>SO72483</t>
  </si>
  <si>
    <t>Xavier Howard</t>
  </si>
  <si>
    <t>SO72484</t>
  </si>
  <si>
    <t>Alvin She</t>
  </si>
  <si>
    <t>SO72485</t>
  </si>
  <si>
    <t>Abby Patel</t>
  </si>
  <si>
    <t>SO72486</t>
  </si>
  <si>
    <t>Eddie Ortega</t>
  </si>
  <si>
    <t>SO72487</t>
  </si>
  <si>
    <t>Julio Romero</t>
  </si>
  <si>
    <t>SO72488</t>
  </si>
  <si>
    <t>Patricia Madan</t>
  </si>
  <si>
    <t>SO72489</t>
  </si>
  <si>
    <t>Jorge Sun</t>
  </si>
  <si>
    <t>SO72490</t>
  </si>
  <si>
    <t>Lacey Pal</t>
  </si>
  <si>
    <t>SO72491</t>
  </si>
  <si>
    <t>Darryl Lu</t>
  </si>
  <si>
    <t>SO72492</t>
  </si>
  <si>
    <t>Kendra Diaz</t>
  </si>
  <si>
    <t>SO72493</t>
  </si>
  <si>
    <t>SO72494</t>
  </si>
  <si>
    <t>Michelle Cox</t>
  </si>
  <si>
    <t>SO72495</t>
  </si>
  <si>
    <t>SO72496</t>
  </si>
  <si>
    <t>Gabrielle Edwards</t>
  </si>
  <si>
    <t>SO72497</t>
  </si>
  <si>
    <t>Zachary Jackson</t>
  </si>
  <si>
    <t>SO72498</t>
  </si>
  <si>
    <t>Megan Flores</t>
  </si>
  <si>
    <t>SO72499</t>
  </si>
  <si>
    <t>Amanda Barnes</t>
  </si>
  <si>
    <t>SO72500</t>
  </si>
  <si>
    <t>Gabriel Scott</t>
  </si>
  <si>
    <t>SO72501</t>
  </si>
  <si>
    <t>Justin Williams</t>
  </si>
  <si>
    <t>SO72502</t>
  </si>
  <si>
    <t>Jasmine Russell</t>
  </si>
  <si>
    <t>SO72503</t>
  </si>
  <si>
    <t>Jack Lal</t>
  </si>
  <si>
    <t>SO72504</t>
  </si>
  <si>
    <t>Sophia Hernandez</t>
  </si>
  <si>
    <t>SO72505</t>
  </si>
  <si>
    <t>Aidan Bennett</t>
  </si>
  <si>
    <t>SO72506</t>
  </si>
  <si>
    <t>Cedric Zheng</t>
  </si>
  <si>
    <t>SO72507</t>
  </si>
  <si>
    <t>Rosa Cai</t>
  </si>
  <si>
    <t>SO72508</t>
  </si>
  <si>
    <t>Leonard Luo</t>
  </si>
  <si>
    <t>SO72509</t>
  </si>
  <si>
    <t>Terrence Nara</t>
  </si>
  <si>
    <t>SO72510</t>
  </si>
  <si>
    <t>Riley Ward</t>
  </si>
  <si>
    <t>SO72511</t>
  </si>
  <si>
    <t>SO72512</t>
  </si>
  <si>
    <t>SO72513</t>
  </si>
  <si>
    <t>Pedro Alvarez</t>
  </si>
  <si>
    <t>SO72514</t>
  </si>
  <si>
    <t>2013-12-07 00:00:00.000</t>
  </si>
  <si>
    <t>Jay Martinez</t>
  </si>
  <si>
    <t>SO72515</t>
  </si>
  <si>
    <t>SO72516</t>
  </si>
  <si>
    <t>Tommy Black</t>
  </si>
  <si>
    <t>SO72517</t>
  </si>
  <si>
    <t>SO72518</t>
  </si>
  <si>
    <t>SO72519</t>
  </si>
  <si>
    <t>SO72520</t>
  </si>
  <si>
    <t>Jenny Luo</t>
  </si>
  <si>
    <t>SO72521</t>
  </si>
  <si>
    <t>Dominique Subram</t>
  </si>
  <si>
    <t>SO72522</t>
  </si>
  <si>
    <t>Lucas Hall</t>
  </si>
  <si>
    <t>SO72523</t>
  </si>
  <si>
    <t>Alexis Griffin</t>
  </si>
  <si>
    <t>SO72524</t>
  </si>
  <si>
    <t>Fernando Gonzalez</t>
  </si>
  <si>
    <t>SO72525</t>
  </si>
  <si>
    <t>SO72526</t>
  </si>
  <si>
    <t>SO72527</t>
  </si>
  <si>
    <t>SO72528</t>
  </si>
  <si>
    <t>Blake Perry</t>
  </si>
  <si>
    <t>SO72529</t>
  </si>
  <si>
    <t>Jasmine Flores</t>
  </si>
  <si>
    <t>SO72530</t>
  </si>
  <si>
    <t>Gina Carlson</t>
  </si>
  <si>
    <t>SO72531</t>
  </si>
  <si>
    <t>Jan Lopez</t>
  </si>
  <si>
    <t>SO72532</t>
  </si>
  <si>
    <t>Louis Zhao</t>
  </si>
  <si>
    <t>SO72533</t>
  </si>
  <si>
    <t>Danielle Sanders</t>
  </si>
  <si>
    <t>SO72534</t>
  </si>
  <si>
    <t>Xavier Scott</t>
  </si>
  <si>
    <t>SO72535</t>
  </si>
  <si>
    <t>Natalie Rodriguez</t>
  </si>
  <si>
    <t>SO72536</t>
  </si>
  <si>
    <t>Clarence Zheng</t>
  </si>
  <si>
    <t>SO72537</t>
  </si>
  <si>
    <t>Eugene Lu</t>
  </si>
  <si>
    <t>SO72538</t>
  </si>
  <si>
    <t>Amy Yang</t>
  </si>
  <si>
    <t>SO72539</t>
  </si>
  <si>
    <t>Lindsey Jai</t>
  </si>
  <si>
    <t>SO72540</t>
  </si>
  <si>
    <t>Leah Zhu</t>
  </si>
  <si>
    <t>SO72541</t>
  </si>
  <si>
    <t>Kara She</t>
  </si>
  <si>
    <t>SO72542</t>
  </si>
  <si>
    <t>SO72543</t>
  </si>
  <si>
    <t>Tara Black</t>
  </si>
  <si>
    <t>SO72544</t>
  </si>
  <si>
    <t>SO72545</t>
  </si>
  <si>
    <t>Wayne Chande</t>
  </si>
  <si>
    <t>SO72546</t>
  </si>
  <si>
    <t>Anne Romero</t>
  </si>
  <si>
    <t>SO72547</t>
  </si>
  <si>
    <t>Alex Cook</t>
  </si>
  <si>
    <t>SO72548</t>
  </si>
  <si>
    <t>Kelly Griffin</t>
  </si>
  <si>
    <t>SO72549</t>
  </si>
  <si>
    <t>Haley Bryant</t>
  </si>
  <si>
    <t>SO72550</t>
  </si>
  <si>
    <t>Riley Stewart</t>
  </si>
  <si>
    <t>SO72551</t>
  </si>
  <si>
    <t>Devin Thompson</t>
  </si>
  <si>
    <t>SO72552</t>
  </si>
  <si>
    <t>Jordan Lopez</t>
  </si>
  <si>
    <t>SO72553</t>
  </si>
  <si>
    <t>Maria Phillips</t>
  </si>
  <si>
    <t>SO72554</t>
  </si>
  <si>
    <t>Eduardo Roberts</t>
  </si>
  <si>
    <t>SO72555</t>
  </si>
  <si>
    <t>Olivia White</t>
  </si>
  <si>
    <t>SO72556</t>
  </si>
  <si>
    <t>Tina Martinez</t>
  </si>
  <si>
    <t>SO72557</t>
  </si>
  <si>
    <t>Ruben Rana</t>
  </si>
  <si>
    <t>SO72558</t>
  </si>
  <si>
    <t>Melvin Nath</t>
  </si>
  <si>
    <t>SO72559</t>
  </si>
  <si>
    <t>Mathew Gill</t>
  </si>
  <si>
    <t>SO72560</t>
  </si>
  <si>
    <t>Mya Ross</t>
  </si>
  <si>
    <t>SO72561</t>
  </si>
  <si>
    <t>Logan Gonzales</t>
  </si>
  <si>
    <t>SO72562</t>
  </si>
  <si>
    <t>Luis Lopez</t>
  </si>
  <si>
    <t>SO72563</t>
  </si>
  <si>
    <t>Jasmine Peterson</t>
  </si>
  <si>
    <t>SO72564</t>
  </si>
  <si>
    <t>Katherine Patterson</t>
  </si>
  <si>
    <t>SO72565</t>
  </si>
  <si>
    <t>Gabrielle Hall</t>
  </si>
  <si>
    <t>SO72566</t>
  </si>
  <si>
    <t>SO72567</t>
  </si>
  <si>
    <t>SO72568</t>
  </si>
  <si>
    <t>Maria Campbell</t>
  </si>
  <si>
    <t>SO72569</t>
  </si>
  <si>
    <t>Nicole Miller</t>
  </si>
  <si>
    <t>SO72570</t>
  </si>
  <si>
    <t>Nicole Powell</t>
  </si>
  <si>
    <t>SO72571</t>
  </si>
  <si>
    <t>Chloe Wood</t>
  </si>
  <si>
    <t>SO72572</t>
  </si>
  <si>
    <t>Marcus King</t>
  </si>
  <si>
    <t>SO72573</t>
  </si>
  <si>
    <t>Brianna Gonzales</t>
  </si>
  <si>
    <t>SO72574</t>
  </si>
  <si>
    <t>Ryan Flores</t>
  </si>
  <si>
    <t>SO72575</t>
  </si>
  <si>
    <t>Manuel Prasad</t>
  </si>
  <si>
    <t>SO72576</t>
  </si>
  <si>
    <t>Katelyn Green</t>
  </si>
  <si>
    <t>SO72577</t>
  </si>
  <si>
    <t>Kelli Andersen</t>
  </si>
  <si>
    <t>SO72578</t>
  </si>
  <si>
    <t>SO72579</t>
  </si>
  <si>
    <t>Ricky Alvarez</t>
  </si>
  <si>
    <t>SO72580</t>
  </si>
  <si>
    <t>SO72581</t>
  </si>
  <si>
    <t>SO72582</t>
  </si>
  <si>
    <t>2013-12-08 00:00:00.000</t>
  </si>
  <si>
    <t>Grant Becker</t>
  </si>
  <si>
    <t>SO72583</t>
  </si>
  <si>
    <t>SO72584</t>
  </si>
  <si>
    <t>Bianca Chen</t>
  </si>
  <si>
    <t>SO72585</t>
  </si>
  <si>
    <t>Madison Perry</t>
  </si>
  <si>
    <t>SO72586</t>
  </si>
  <si>
    <t>SO72587</t>
  </si>
  <si>
    <t>Brian Sanchez</t>
  </si>
  <si>
    <t>SO72588</t>
  </si>
  <si>
    <t>Michele Sai</t>
  </si>
  <si>
    <t>SO72589</t>
  </si>
  <si>
    <t>Wayne Jai</t>
  </si>
  <si>
    <t>SO72590</t>
  </si>
  <si>
    <t>Roger Sharma</t>
  </si>
  <si>
    <t>SO72591</t>
  </si>
  <si>
    <t>Patricia Vance</t>
  </si>
  <si>
    <t>SO72592</t>
  </si>
  <si>
    <t>Dwayne Alvarez</t>
  </si>
  <si>
    <t>SO72593</t>
  </si>
  <si>
    <t>SO72594</t>
  </si>
  <si>
    <t>SO72595</t>
  </si>
  <si>
    <t>Ebony Sai</t>
  </si>
  <si>
    <t>SO72596</t>
  </si>
  <si>
    <t>SO72597</t>
  </si>
  <si>
    <t>Marcus Anderson</t>
  </si>
  <si>
    <t>SO72598</t>
  </si>
  <si>
    <t>Melissa Bennett</t>
  </si>
  <si>
    <t>SO72599</t>
  </si>
  <si>
    <t>SO72600</t>
  </si>
  <si>
    <t>Leah Zeng</t>
  </si>
  <si>
    <t>SO72601</t>
  </si>
  <si>
    <t>SO72602</t>
  </si>
  <si>
    <t>Kelli Zhang</t>
  </si>
  <si>
    <t>SO72603</t>
  </si>
  <si>
    <t>Patrick Cox</t>
  </si>
  <si>
    <t>SO72604</t>
  </si>
  <si>
    <t>Chloe Taylor</t>
  </si>
  <si>
    <t>SO72605</t>
  </si>
  <si>
    <t>Morgan Jackson</t>
  </si>
  <si>
    <t>SO72606</t>
  </si>
  <si>
    <t>Kevin Ross</t>
  </si>
  <si>
    <t>SO72607</t>
  </si>
  <si>
    <t>Ryan Griffin</t>
  </si>
  <si>
    <t>SO72608</t>
  </si>
  <si>
    <t>Patrick Peterson</t>
  </si>
  <si>
    <t>SO72609</t>
  </si>
  <si>
    <t>Alexandra Jones</t>
  </si>
  <si>
    <t>SO72610</t>
  </si>
  <si>
    <t>Kenneth Nara</t>
  </si>
  <si>
    <t>SO72611</t>
  </si>
  <si>
    <t>Manuel Mehta</t>
  </si>
  <si>
    <t>SO72612</t>
  </si>
  <si>
    <t>SO72613</t>
  </si>
  <si>
    <t>SO72614</t>
  </si>
  <si>
    <t>SO72615</t>
  </si>
  <si>
    <t>SO72616</t>
  </si>
  <si>
    <t>Jessica Robinson</t>
  </si>
  <si>
    <t>SO72617</t>
  </si>
  <si>
    <t>Caitlin James</t>
  </si>
  <si>
    <t>SO72618</t>
  </si>
  <si>
    <t>Charles Thompson</t>
  </si>
  <si>
    <t>SO72619</t>
  </si>
  <si>
    <t>Taylor Jones</t>
  </si>
  <si>
    <t>SO72620</t>
  </si>
  <si>
    <t>Alexis Henderson</t>
  </si>
  <si>
    <t>SO72621</t>
  </si>
  <si>
    <t>SO72622</t>
  </si>
  <si>
    <t>Isabella Bell</t>
  </si>
  <si>
    <t>SO72623</t>
  </si>
  <si>
    <t>Lacey Zhao</t>
  </si>
  <si>
    <t>SO72624</t>
  </si>
  <si>
    <t>Andres Lal</t>
  </si>
  <si>
    <t>SO72625</t>
  </si>
  <si>
    <t>SO72626</t>
  </si>
  <si>
    <t>Alvin Ye</t>
  </si>
  <si>
    <t>SO72627</t>
  </si>
  <si>
    <t>Morgan Richardson</t>
  </si>
  <si>
    <t>SO72628</t>
  </si>
  <si>
    <t>Kayla Hayes</t>
  </si>
  <si>
    <t>SO72629</t>
  </si>
  <si>
    <t>SO72630</t>
  </si>
  <si>
    <t>Jason Perry</t>
  </si>
  <si>
    <t>SO72631</t>
  </si>
  <si>
    <t>Evan Lopez</t>
  </si>
  <si>
    <t>SO72632</t>
  </si>
  <si>
    <t>Melanie Henderson</t>
  </si>
  <si>
    <t>SO72633</t>
  </si>
  <si>
    <t>Karl Luo</t>
  </si>
  <si>
    <t>SO72634</t>
  </si>
  <si>
    <t>Julia Jenkins</t>
  </si>
  <si>
    <t>SO72635</t>
  </si>
  <si>
    <t>Haley Stewart</t>
  </si>
  <si>
    <t>SO72636</t>
  </si>
  <si>
    <t>Seth Brown</t>
  </si>
  <si>
    <t>SO72637</t>
  </si>
  <si>
    <t>Tamara Andersen</t>
  </si>
  <si>
    <t>SO72638</t>
  </si>
  <si>
    <t>Terrance Rana</t>
  </si>
  <si>
    <t>SO72639</t>
  </si>
  <si>
    <t>SO72640</t>
  </si>
  <si>
    <t>SO72641</t>
  </si>
  <si>
    <t>2013-12-09 00:00:00.000</t>
  </si>
  <si>
    <t>SO72642</t>
  </si>
  <si>
    <t>Dawn Lin</t>
  </si>
  <si>
    <t>SO72643</t>
  </si>
  <si>
    <t>SO72644</t>
  </si>
  <si>
    <t>Kristopher Suri</t>
  </si>
  <si>
    <t>SO72645</t>
  </si>
  <si>
    <t>SO72646</t>
  </si>
  <si>
    <t>SO72647</t>
  </si>
  <si>
    <t>SO72648</t>
  </si>
  <si>
    <t>Candice Xu</t>
  </si>
  <si>
    <t>SO72649</t>
  </si>
  <si>
    <t>Shaun Deng</t>
  </si>
  <si>
    <t>SO72650</t>
  </si>
  <si>
    <t>SO72651</t>
  </si>
  <si>
    <t>Armando Diaz</t>
  </si>
  <si>
    <t>SO72652</t>
  </si>
  <si>
    <t>Ebony Jimenez</t>
  </si>
  <si>
    <t>SO72653</t>
  </si>
  <si>
    <t>SO72654</t>
  </si>
  <si>
    <t>SO72655</t>
  </si>
  <si>
    <t>SO72656</t>
  </si>
  <si>
    <t>Faith Simmons</t>
  </si>
  <si>
    <t>SO72657</t>
  </si>
  <si>
    <t>Gloria Navarro</t>
  </si>
  <si>
    <t>SO72658</t>
  </si>
  <si>
    <t>Terrance Gonzalez</t>
  </si>
  <si>
    <t>SO72659</t>
  </si>
  <si>
    <t>Susan Sun</t>
  </si>
  <si>
    <t>SO72660</t>
  </si>
  <si>
    <t>Gerald Romero</t>
  </si>
  <si>
    <t>SO72661</t>
  </si>
  <si>
    <t>Leonard Xu</t>
  </si>
  <si>
    <t>SO72662</t>
  </si>
  <si>
    <t>Brad Xie</t>
  </si>
  <si>
    <t>SO72663</t>
  </si>
  <si>
    <t>SO72664</t>
  </si>
  <si>
    <t>SO72665</t>
  </si>
  <si>
    <t>Marvin Ortega</t>
  </si>
  <si>
    <t>SO72666</t>
  </si>
  <si>
    <t>SO72667</t>
  </si>
  <si>
    <t>SO72668</t>
  </si>
  <si>
    <t>Joan Watson</t>
  </si>
  <si>
    <t>SO72669</t>
  </si>
  <si>
    <t>SO72670</t>
  </si>
  <si>
    <t>SO72671</t>
  </si>
  <si>
    <t>Morgan Baker</t>
  </si>
  <si>
    <t>SO72672</t>
  </si>
  <si>
    <t>Brett Subram</t>
  </si>
  <si>
    <t>SO72673</t>
  </si>
  <si>
    <t>Jacob Williams</t>
  </si>
  <si>
    <t>SO72674</t>
  </si>
  <si>
    <t>Kayla Garcia</t>
  </si>
  <si>
    <t>SO72675</t>
  </si>
  <si>
    <t>Alvin Wang</t>
  </si>
  <si>
    <t>SO72676</t>
  </si>
  <si>
    <t>Priscilla Xu</t>
  </si>
  <si>
    <t>SO72677</t>
  </si>
  <si>
    <t>Katherine Lewis</t>
  </si>
  <si>
    <t>SO72678</t>
  </si>
  <si>
    <t>Arthur Alonso</t>
  </si>
  <si>
    <t>SO72679</t>
  </si>
  <si>
    <t>Kristy Ortega</t>
  </si>
  <si>
    <t>SO72680</t>
  </si>
  <si>
    <t>Arturo Zhu</t>
  </si>
  <si>
    <t>SO72681</t>
  </si>
  <si>
    <t>Alyssa Gonzales</t>
  </si>
  <si>
    <t>SO72682</t>
  </si>
  <si>
    <t>Raul Shan</t>
  </si>
  <si>
    <t>SO72683</t>
  </si>
  <si>
    <t>Caroline Russell</t>
  </si>
  <si>
    <t>SO72684</t>
  </si>
  <si>
    <t>SO72685</t>
  </si>
  <si>
    <t>SO72686</t>
  </si>
  <si>
    <t>SO72687</t>
  </si>
  <si>
    <t>SO72688</t>
  </si>
  <si>
    <t>Molly Gonzalez</t>
  </si>
  <si>
    <t>SO72689</t>
  </si>
  <si>
    <t>Rafael Zhao</t>
  </si>
  <si>
    <t>SO72690</t>
  </si>
  <si>
    <t>Robin Gill</t>
  </si>
  <si>
    <t>SO72691</t>
  </si>
  <si>
    <t>SO72692</t>
  </si>
  <si>
    <t>Elizabeth White</t>
  </si>
  <si>
    <t>SO72693</t>
  </si>
  <si>
    <t>Marie Gonzalez</t>
  </si>
  <si>
    <t>SO72694</t>
  </si>
  <si>
    <t>Chloe Butler</t>
  </si>
  <si>
    <t>SO72695</t>
  </si>
  <si>
    <t>Carlos Turner</t>
  </si>
  <si>
    <t>SO72696</t>
  </si>
  <si>
    <t>Richard Howard</t>
  </si>
  <si>
    <t>SO72697</t>
  </si>
  <si>
    <t>Faith Gonzales</t>
  </si>
  <si>
    <t>SO72698</t>
  </si>
  <si>
    <t>Katherine Ward</t>
  </si>
  <si>
    <t>SO72699</t>
  </si>
  <si>
    <t>Mandy Xu</t>
  </si>
  <si>
    <t>SO72700</t>
  </si>
  <si>
    <t>Emily Jones</t>
  </si>
  <si>
    <t>SO72701</t>
  </si>
  <si>
    <t>Shane Raman</t>
  </si>
  <si>
    <t>SO72702</t>
  </si>
  <si>
    <t>Irma Sherwood</t>
  </si>
  <si>
    <t>SO72703</t>
  </si>
  <si>
    <t>David Lee</t>
  </si>
  <si>
    <t>SO72704</t>
  </si>
  <si>
    <t>Lindsey Luo</t>
  </si>
  <si>
    <t>SO72705</t>
  </si>
  <si>
    <t>Stefanie Garcia</t>
  </si>
  <si>
    <t>SO72706</t>
  </si>
  <si>
    <t>Rafael Ma</t>
  </si>
  <si>
    <t>SO72707</t>
  </si>
  <si>
    <t>SO72708</t>
  </si>
  <si>
    <t>Evan King</t>
  </si>
  <si>
    <t>SO72709</t>
  </si>
  <si>
    <t>Jeffery Cai</t>
  </si>
  <si>
    <t>SO72710</t>
  </si>
  <si>
    <t>SO72711</t>
  </si>
  <si>
    <t>SO72712</t>
  </si>
  <si>
    <t>Todd Zhu</t>
  </si>
  <si>
    <t>SO72713</t>
  </si>
  <si>
    <t>Ian Morris</t>
  </si>
  <si>
    <t>SO72714</t>
  </si>
  <si>
    <t>Eduardo Garcia</t>
  </si>
  <si>
    <t>SO72715</t>
  </si>
  <si>
    <t>Alisha Ye</t>
  </si>
  <si>
    <t>SO72716</t>
  </si>
  <si>
    <t>Natalie Barnes</t>
  </si>
  <si>
    <t>SO72717</t>
  </si>
  <si>
    <t>Noah Taylor</t>
  </si>
  <si>
    <t>SO72718</t>
  </si>
  <si>
    <t>Stanley Garcia</t>
  </si>
  <si>
    <t>SO72719</t>
  </si>
  <si>
    <t>Virginia Madan</t>
  </si>
  <si>
    <t>SO72720</t>
  </si>
  <si>
    <t>Chad Xu</t>
  </si>
  <si>
    <t>SO72721</t>
  </si>
  <si>
    <t>SO72722</t>
  </si>
  <si>
    <t>SO72723</t>
  </si>
  <si>
    <t>SO72724</t>
  </si>
  <si>
    <t>Henry Vance</t>
  </si>
  <si>
    <t>SO72725</t>
  </si>
  <si>
    <t>Krista Hernandez</t>
  </si>
  <si>
    <t>SO72726</t>
  </si>
  <si>
    <t>Cynthia Weber</t>
  </si>
  <si>
    <t>SO72727</t>
  </si>
  <si>
    <t>2013-12-10 00:00:00.000</t>
  </si>
  <si>
    <t>Robin Dominguez</t>
  </si>
  <si>
    <t>SO72728</t>
  </si>
  <si>
    <t>SO72729</t>
  </si>
  <si>
    <t>SO72730</t>
  </si>
  <si>
    <t>SO72731</t>
  </si>
  <si>
    <t>SO72732</t>
  </si>
  <si>
    <t>Alejandro Liang</t>
  </si>
  <si>
    <t>SO72733</t>
  </si>
  <si>
    <t>Jarrod Kapoor</t>
  </si>
  <si>
    <t>SO72734</t>
  </si>
  <si>
    <t>Jaime Kumar</t>
  </si>
  <si>
    <t>SO72735</t>
  </si>
  <si>
    <t>SO72736</t>
  </si>
  <si>
    <t>SO72737</t>
  </si>
  <si>
    <t>SO72738</t>
  </si>
  <si>
    <t>Lacey Gao</t>
  </si>
  <si>
    <t>SO72739</t>
  </si>
  <si>
    <t>Micah Hu</t>
  </si>
  <si>
    <t>SO72740</t>
  </si>
  <si>
    <t>Edwin Shen</t>
  </si>
  <si>
    <t>SO72741</t>
  </si>
  <si>
    <t>Brandon Coleman</t>
  </si>
  <si>
    <t>SO72742</t>
  </si>
  <si>
    <t>Jack Russell</t>
  </si>
  <si>
    <t>SO72743</t>
  </si>
  <si>
    <t>SO72744</t>
  </si>
  <si>
    <t>Carolyn Van</t>
  </si>
  <si>
    <t>SO72745</t>
  </si>
  <si>
    <t>Kaylee Hernandez</t>
  </si>
  <si>
    <t>SO72746</t>
  </si>
  <si>
    <t>Justin Walker</t>
  </si>
  <si>
    <t>SO72747</t>
  </si>
  <si>
    <t>SO72748</t>
  </si>
  <si>
    <t>Ivan Sara</t>
  </si>
  <si>
    <t>SO72749</t>
  </si>
  <si>
    <t>Jonathon Torres</t>
  </si>
  <si>
    <t>SO72750</t>
  </si>
  <si>
    <t>Rachel Coleman</t>
  </si>
  <si>
    <t>SO72751</t>
  </si>
  <si>
    <t>Lauren Henderson</t>
  </si>
  <si>
    <t>SO72752</t>
  </si>
  <si>
    <t>Ryan Martin</t>
  </si>
  <si>
    <t>SO72753</t>
  </si>
  <si>
    <t>Victoria Thompson</t>
  </si>
  <si>
    <t>SO72754</t>
  </si>
  <si>
    <t>Charles Allen</t>
  </si>
  <si>
    <t>SO72755</t>
  </si>
  <si>
    <t>Paula Rubio</t>
  </si>
  <si>
    <t>SO72756</t>
  </si>
  <si>
    <t>Warren She</t>
  </si>
  <si>
    <t>SO72757</t>
  </si>
  <si>
    <t>Kristopher Subram</t>
  </si>
  <si>
    <t>SO72758</t>
  </si>
  <si>
    <t>Garrett Bailey</t>
  </si>
  <si>
    <t>SO72759</t>
  </si>
  <si>
    <t>Byron Suarez</t>
  </si>
  <si>
    <t>SO72760</t>
  </si>
  <si>
    <t>Julia Mitchell</t>
  </si>
  <si>
    <t>SO72761</t>
  </si>
  <si>
    <t>Rebekah Rubio</t>
  </si>
  <si>
    <t>SO72762</t>
  </si>
  <si>
    <t>SO72763</t>
  </si>
  <si>
    <t>Destiny Martin</t>
  </si>
  <si>
    <t>SO72764</t>
  </si>
  <si>
    <t>SO72765</t>
  </si>
  <si>
    <t>SO72766</t>
  </si>
  <si>
    <t>SO72767</t>
  </si>
  <si>
    <t>Patrick Rogers</t>
  </si>
  <si>
    <t>SO72768</t>
  </si>
  <si>
    <t>Kaitlin Perez</t>
  </si>
  <si>
    <t>SO72769</t>
  </si>
  <si>
    <t>Fernando Evans</t>
  </si>
  <si>
    <t>SO72770</t>
  </si>
  <si>
    <t>Kevin Shan</t>
  </si>
  <si>
    <t>SO72771</t>
  </si>
  <si>
    <t>Geoffrey Sanchez</t>
  </si>
  <si>
    <t>SO72772</t>
  </si>
  <si>
    <t>Darren Sai</t>
  </si>
  <si>
    <t>SO72773</t>
  </si>
  <si>
    <t>SO72774</t>
  </si>
  <si>
    <t>Rosa Zheng</t>
  </si>
  <si>
    <t>SO72775</t>
  </si>
  <si>
    <t>Danny Gomez</t>
  </si>
  <si>
    <t>SO72776</t>
  </si>
  <si>
    <t>Trinity Richardson</t>
  </si>
  <si>
    <t>SO72777</t>
  </si>
  <si>
    <t>Caroline Washington</t>
  </si>
  <si>
    <t>SO72778</t>
  </si>
  <si>
    <t>Juan Reed</t>
  </si>
  <si>
    <t>SO72779</t>
  </si>
  <si>
    <t>Trevor Ross</t>
  </si>
  <si>
    <t>SO72780</t>
  </si>
  <si>
    <t>Bailey Richardson</t>
  </si>
  <si>
    <t>SO72781</t>
  </si>
  <si>
    <t>Chelsea Gonzalez</t>
  </si>
  <si>
    <t>SO72782</t>
  </si>
  <si>
    <t>Alexis Thompson</t>
  </si>
  <si>
    <t>SO72783</t>
  </si>
  <si>
    <t>Kristi Hernandez</t>
  </si>
  <si>
    <t>SO72784</t>
  </si>
  <si>
    <t>Tommy Raji</t>
  </si>
  <si>
    <t>SO72785</t>
  </si>
  <si>
    <t>Kristi Rowe</t>
  </si>
  <si>
    <t>SO72786</t>
  </si>
  <si>
    <t>SO72787</t>
  </si>
  <si>
    <t>SO72788</t>
  </si>
  <si>
    <t>Curtis Ma</t>
  </si>
  <si>
    <t>SO72789</t>
  </si>
  <si>
    <t>2013-12-11 00:00:00.000</t>
  </si>
  <si>
    <t>SO72790</t>
  </si>
  <si>
    <t>SO72791</t>
  </si>
  <si>
    <t>SO72792</t>
  </si>
  <si>
    <t>SO72793</t>
  </si>
  <si>
    <t>SO72794</t>
  </si>
  <si>
    <t>Larry Serrano</t>
  </si>
  <si>
    <t>SO72795</t>
  </si>
  <si>
    <t>Ernest Xu</t>
  </si>
  <si>
    <t>SO72796</t>
  </si>
  <si>
    <t>Megan Gonzales</t>
  </si>
  <si>
    <t>SO72797</t>
  </si>
  <si>
    <t>Tara Nath</t>
  </si>
  <si>
    <t>SO72798</t>
  </si>
  <si>
    <t>SO72799</t>
  </si>
  <si>
    <t>SO72800</t>
  </si>
  <si>
    <t>Riley Hughes</t>
  </si>
  <si>
    <t>SO72801</t>
  </si>
  <si>
    <t>SO72802</t>
  </si>
  <si>
    <t>Alexandra Bell</t>
  </si>
  <si>
    <t>SO72803</t>
  </si>
  <si>
    <t>Alisha Yuan</t>
  </si>
  <si>
    <t>SO72804</t>
  </si>
  <si>
    <t>SO72805</t>
  </si>
  <si>
    <t>Benjamin Chen</t>
  </si>
  <si>
    <t>SO72806</t>
  </si>
  <si>
    <t>David Davis</t>
  </si>
  <si>
    <t>SO72807</t>
  </si>
  <si>
    <t>Stefanie Schmidt</t>
  </si>
  <si>
    <t>SO72808</t>
  </si>
  <si>
    <t>Jose Brown</t>
  </si>
  <si>
    <t>SO72809</t>
  </si>
  <si>
    <t>Noah Roberts</t>
  </si>
  <si>
    <t>SO72810</t>
  </si>
  <si>
    <t>Micah Zheng</t>
  </si>
  <si>
    <t>SO72811</t>
  </si>
  <si>
    <t>SO72812</t>
  </si>
  <si>
    <t>Erin Gray</t>
  </si>
  <si>
    <t>SO72813</t>
  </si>
  <si>
    <t>Nathaniel Morris</t>
  </si>
  <si>
    <t>SO72814</t>
  </si>
  <si>
    <t>Cristina Deng</t>
  </si>
  <si>
    <t>SO72815</t>
  </si>
  <si>
    <t>Marco Sai</t>
  </si>
  <si>
    <t>SO72816</t>
  </si>
  <si>
    <t>Maria Ward</t>
  </si>
  <si>
    <t>SO72817</t>
  </si>
  <si>
    <t>Andrea Cox</t>
  </si>
  <si>
    <t>SO72818</t>
  </si>
  <si>
    <t>SO72819</t>
  </si>
  <si>
    <t>Rafael Zhu</t>
  </si>
  <si>
    <t>SO72820</t>
  </si>
  <si>
    <t>Alexis Patterson</t>
  </si>
  <si>
    <t>SO72821</t>
  </si>
  <si>
    <t>Joshua Thomas</t>
  </si>
  <si>
    <t>SO72822</t>
  </si>
  <si>
    <t>Justin Diaz</t>
  </si>
  <si>
    <t>SO72823</t>
  </si>
  <si>
    <t>SO72824</t>
  </si>
  <si>
    <t>SO72825</t>
  </si>
  <si>
    <t>Lee Dominguez</t>
  </si>
  <si>
    <t>SO72826</t>
  </si>
  <si>
    <t>Tonya Kumar</t>
  </si>
  <si>
    <t>SO72827</t>
  </si>
  <si>
    <t>Hector Blanco</t>
  </si>
  <si>
    <t>SO72828</t>
  </si>
  <si>
    <t>Barbara Zheng</t>
  </si>
  <si>
    <t>SO72829</t>
  </si>
  <si>
    <t>Dustin Pal</t>
  </si>
  <si>
    <t>SO72830</t>
  </si>
  <si>
    <t>Nicole Diaz</t>
  </si>
  <si>
    <t>SO72831</t>
  </si>
  <si>
    <t>Christian Perry</t>
  </si>
  <si>
    <t>SO72832</t>
  </si>
  <si>
    <t>Evan Campbell</t>
  </si>
  <si>
    <t>SO72833</t>
  </si>
  <si>
    <t>SO72834</t>
  </si>
  <si>
    <t>Alexia Butler</t>
  </si>
  <si>
    <t>SO72835</t>
  </si>
  <si>
    <t>Eduardo Martinez</t>
  </si>
  <si>
    <t>SO72836</t>
  </si>
  <si>
    <t>Alexandria Washington</t>
  </si>
  <si>
    <t>SO72837</t>
  </si>
  <si>
    <t>Logan Martinez</t>
  </si>
  <si>
    <t>SO72838</t>
  </si>
  <si>
    <t>Kristina Sai</t>
  </si>
  <si>
    <t>SO72839</t>
  </si>
  <si>
    <t>Aaron Russell</t>
  </si>
  <si>
    <t>SO72840</t>
  </si>
  <si>
    <t>Sandra Zhang</t>
  </si>
  <si>
    <t>SO72841</t>
  </si>
  <si>
    <t>Jay Sanz</t>
  </si>
  <si>
    <t>SO72842</t>
  </si>
  <si>
    <t>Jaime Romero</t>
  </si>
  <si>
    <t>SO72843</t>
  </si>
  <si>
    <t>SO72844</t>
  </si>
  <si>
    <t>SO72845</t>
  </si>
  <si>
    <t>SO72846</t>
  </si>
  <si>
    <t>Kristen Zhang</t>
  </si>
  <si>
    <t>SO72847</t>
  </si>
  <si>
    <t>SO72848</t>
  </si>
  <si>
    <t>SO72849</t>
  </si>
  <si>
    <t>SO72850</t>
  </si>
  <si>
    <t>2013-12-12 00:00:00.000</t>
  </si>
  <si>
    <t>Linda Dominguez</t>
  </si>
  <si>
    <t>SO72851</t>
  </si>
  <si>
    <t>Rebekah Arthur</t>
  </si>
  <si>
    <t>SO72852</t>
  </si>
  <si>
    <t>Aaron Sharma</t>
  </si>
  <si>
    <t>SO72853</t>
  </si>
  <si>
    <t>Brittney Liu</t>
  </si>
  <si>
    <t>SO72854</t>
  </si>
  <si>
    <t>SO72855</t>
  </si>
  <si>
    <t>SO72856</t>
  </si>
  <si>
    <t>SO72857</t>
  </si>
  <si>
    <t>Alan Lu</t>
  </si>
  <si>
    <t>SO72858</t>
  </si>
  <si>
    <t>Ronald Subram</t>
  </si>
  <si>
    <t>SO72859</t>
  </si>
  <si>
    <t>Laura Wang</t>
  </si>
  <si>
    <t>SO72860</t>
  </si>
  <si>
    <t>Marshall Ashe</t>
  </si>
  <si>
    <t>SO72861</t>
  </si>
  <si>
    <t>SO72862</t>
  </si>
  <si>
    <t>SO72863</t>
  </si>
  <si>
    <t>Rosa Liu</t>
  </si>
  <si>
    <t>SO72864</t>
  </si>
  <si>
    <t>Robin Hernandez</t>
  </si>
  <si>
    <t>SO72865</t>
  </si>
  <si>
    <t>Bridget Nath</t>
  </si>
  <si>
    <t>SO72866</t>
  </si>
  <si>
    <t>Suzanne Li</t>
  </si>
  <si>
    <t>SO72867</t>
  </si>
  <si>
    <t>Mitchell Jai</t>
  </si>
  <si>
    <t>SO72868</t>
  </si>
  <si>
    <t>Veronica Rana</t>
  </si>
  <si>
    <t>SO72869</t>
  </si>
  <si>
    <t>Martin Prasad</t>
  </si>
  <si>
    <t>SO72870</t>
  </si>
  <si>
    <t>Brad Sharma</t>
  </si>
  <si>
    <t>SO72871</t>
  </si>
  <si>
    <t>Brianna Stewart</t>
  </si>
  <si>
    <t>SO72872</t>
  </si>
  <si>
    <t>Gabriella Young</t>
  </si>
  <si>
    <t>SO72873</t>
  </si>
  <si>
    <t>Cedric Huang</t>
  </si>
  <si>
    <t>SO72874</t>
  </si>
  <si>
    <t>SO72875</t>
  </si>
  <si>
    <t>Amanda Flores</t>
  </si>
  <si>
    <t>SO72876</t>
  </si>
  <si>
    <t>Brian James</t>
  </si>
  <si>
    <t>SO72877</t>
  </si>
  <si>
    <t>Gabriel Shan</t>
  </si>
  <si>
    <t>SO72878</t>
  </si>
  <si>
    <t>SO72879</t>
  </si>
  <si>
    <t>Dalton Cook</t>
  </si>
  <si>
    <t>SO72880</t>
  </si>
  <si>
    <t>SO72881</t>
  </si>
  <si>
    <t>SO72882</t>
  </si>
  <si>
    <t>Miranda Bryant</t>
  </si>
  <si>
    <t>SO72883</t>
  </si>
  <si>
    <t>SO72884</t>
  </si>
  <si>
    <t>Daniel Jones</t>
  </si>
  <si>
    <t>SO72885</t>
  </si>
  <si>
    <t>Christian Brown</t>
  </si>
  <si>
    <t>SO72886</t>
  </si>
  <si>
    <t>Stephanie Adams</t>
  </si>
  <si>
    <t>SO72887</t>
  </si>
  <si>
    <t>SO72888</t>
  </si>
  <si>
    <t>Brandi Carlson</t>
  </si>
  <si>
    <t>SO72889</t>
  </si>
  <si>
    <t>SO72890</t>
  </si>
  <si>
    <t>Diane Navarro</t>
  </si>
  <si>
    <t>SO72891</t>
  </si>
  <si>
    <t>SO72892</t>
  </si>
  <si>
    <t>Dustin Kumar</t>
  </si>
  <si>
    <t>SO72893</t>
  </si>
  <si>
    <t>Robert Hall</t>
  </si>
  <si>
    <t>SO72894</t>
  </si>
  <si>
    <t>Roger Xie</t>
  </si>
  <si>
    <t>SO72895</t>
  </si>
  <si>
    <t>Marie Suarez</t>
  </si>
  <si>
    <t>SO72896</t>
  </si>
  <si>
    <t>Kendra Dominguez</t>
  </si>
  <si>
    <t>SO72897</t>
  </si>
  <si>
    <t>Denise Smith</t>
  </si>
  <si>
    <t>SO72898</t>
  </si>
  <si>
    <t>SO72899</t>
  </si>
  <si>
    <t>SO72900</t>
  </si>
  <si>
    <t>SO72901</t>
  </si>
  <si>
    <t>Bryce Ward</t>
  </si>
  <si>
    <t>SO72902</t>
  </si>
  <si>
    <t>SO72903</t>
  </si>
  <si>
    <t>Brianna Ross</t>
  </si>
  <si>
    <t>SO72904</t>
  </si>
  <si>
    <t>Jessie Huang</t>
  </si>
  <si>
    <t>SO72905</t>
  </si>
  <si>
    <t>Dylan Jackson</t>
  </si>
  <si>
    <t>SO72906</t>
  </si>
  <si>
    <t>Melinda Dominguez</t>
  </si>
  <si>
    <t>SO72907</t>
  </si>
  <si>
    <t>Cameron Lal</t>
  </si>
  <si>
    <t>SO72908</t>
  </si>
  <si>
    <t>Jade Murphy</t>
  </si>
  <si>
    <t>SO72909</t>
  </si>
  <si>
    <t>Tabitha Munoz</t>
  </si>
  <si>
    <t>SO72910</t>
  </si>
  <si>
    <t>James Evans</t>
  </si>
  <si>
    <t>SO72911</t>
  </si>
  <si>
    <t>SO72912</t>
  </si>
  <si>
    <t>SO72913</t>
  </si>
  <si>
    <t>SO72914</t>
  </si>
  <si>
    <t>Lee Blanco</t>
  </si>
  <si>
    <t>SO72915</t>
  </si>
  <si>
    <t>Nina Andersen</t>
  </si>
  <si>
    <t>SO72916</t>
  </si>
  <si>
    <t>Clarence Zhu</t>
  </si>
  <si>
    <t>SO72917</t>
  </si>
  <si>
    <t>Omar Pal</t>
  </si>
  <si>
    <t>SO72918</t>
  </si>
  <si>
    <t>Michelle Sanchez</t>
  </si>
  <si>
    <t>SO72919</t>
  </si>
  <si>
    <t>Jonathan Green</t>
  </si>
  <si>
    <t>SO72920</t>
  </si>
  <si>
    <t>Shannon Wu</t>
  </si>
  <si>
    <t>SO72921</t>
  </si>
  <si>
    <t>SO72922</t>
  </si>
  <si>
    <t>Meredith Munoz</t>
  </si>
  <si>
    <t>SO72923</t>
  </si>
  <si>
    <t>Dalton James</t>
  </si>
  <si>
    <t>SO72924</t>
  </si>
  <si>
    <t>Thomas Butler</t>
  </si>
  <si>
    <t>SO72925</t>
  </si>
  <si>
    <t>Jordyn Perry</t>
  </si>
  <si>
    <t>SO72926</t>
  </si>
  <si>
    <t>Carolyn Chandra</t>
  </si>
  <si>
    <t>SO72927</t>
  </si>
  <si>
    <t>Y. Yong</t>
  </si>
  <si>
    <t>SO72928</t>
  </si>
  <si>
    <t>Alexa James</t>
  </si>
  <si>
    <t>SO72929</t>
  </si>
  <si>
    <t>Marissa Perry</t>
  </si>
  <si>
    <t>SO72930</t>
  </si>
  <si>
    <t>Marcus Wood</t>
  </si>
  <si>
    <t>SO72931</t>
  </si>
  <si>
    <t>Jeremiah Thomas</t>
  </si>
  <si>
    <t>SO72932</t>
  </si>
  <si>
    <t>Destiny Griffin</t>
  </si>
  <si>
    <t>SO72933</t>
  </si>
  <si>
    <t>Caleb Sharma</t>
  </si>
  <si>
    <t>SO72934</t>
  </si>
  <si>
    <t>Mason Blue</t>
  </si>
  <si>
    <t>SO72935</t>
  </si>
  <si>
    <t>Eric Russell</t>
  </si>
  <si>
    <t>SO72936</t>
  </si>
  <si>
    <t>Ashley Hayes</t>
  </si>
  <si>
    <t>SO72937</t>
  </si>
  <si>
    <t>Miguel Scott</t>
  </si>
  <si>
    <t>SO72938</t>
  </si>
  <si>
    <t>Felicia Ruiz</t>
  </si>
  <si>
    <t>SO72939</t>
  </si>
  <si>
    <t>Mackenzie Watson</t>
  </si>
  <si>
    <t>SO72940</t>
  </si>
  <si>
    <t>Derrick Schmidt</t>
  </si>
  <si>
    <t>SO72941</t>
  </si>
  <si>
    <t>Jamie Dominguez</t>
  </si>
  <si>
    <t>SO72942</t>
  </si>
  <si>
    <t>SO72943</t>
  </si>
  <si>
    <t>Wyatt Simmons</t>
  </si>
  <si>
    <t>SO72944</t>
  </si>
  <si>
    <t>Darrell Andersen</t>
  </si>
  <si>
    <t>SO72945</t>
  </si>
  <si>
    <t>Hunter Evans</t>
  </si>
  <si>
    <t>SO72946</t>
  </si>
  <si>
    <t>Dominique Suri</t>
  </si>
  <si>
    <t>SO72947</t>
  </si>
  <si>
    <t>Shawn Jai</t>
  </si>
  <si>
    <t>SO72948</t>
  </si>
  <si>
    <t>SO72949</t>
  </si>
  <si>
    <t>Naomi Gill</t>
  </si>
  <si>
    <t>SO72950</t>
  </si>
  <si>
    <t>Evan Turner</t>
  </si>
  <si>
    <t>SO72951</t>
  </si>
  <si>
    <t>Pedro Martin</t>
  </si>
  <si>
    <t>SO72952</t>
  </si>
  <si>
    <t>2013-12-13 00:00:00.000</t>
  </si>
  <si>
    <t>Brendan Goldstein</t>
  </si>
  <si>
    <t>SO72953</t>
  </si>
  <si>
    <t>Heather Zhao</t>
  </si>
  <si>
    <t>SO72954</t>
  </si>
  <si>
    <t>SO72955</t>
  </si>
  <si>
    <t>SO72956</t>
  </si>
  <si>
    <t>SO72957</t>
  </si>
  <si>
    <t>Faith Peterson</t>
  </si>
  <si>
    <t>SO72958</t>
  </si>
  <si>
    <t>Kenneth Deng</t>
  </si>
  <si>
    <t>SO72959</t>
  </si>
  <si>
    <t>Laura Gao</t>
  </si>
  <si>
    <t>SO72960</t>
  </si>
  <si>
    <t>Alfredo Torres</t>
  </si>
  <si>
    <t>SO72961</t>
  </si>
  <si>
    <t>Andre Chandra</t>
  </si>
  <si>
    <t>SO72962</t>
  </si>
  <si>
    <t>Brett Rodriguez</t>
  </si>
  <si>
    <t>SO72963</t>
  </si>
  <si>
    <t>SO72964</t>
  </si>
  <si>
    <t>SO72965</t>
  </si>
  <si>
    <t>SO72966</t>
  </si>
  <si>
    <t>Linda Jimenez</t>
  </si>
  <si>
    <t>SO72967</t>
  </si>
  <si>
    <t>Terrance Jordan</t>
  </si>
  <si>
    <t>SO72968</t>
  </si>
  <si>
    <t>Calvin Nath</t>
  </si>
  <si>
    <t>SO72969</t>
  </si>
  <si>
    <t>Erica Cai</t>
  </si>
  <si>
    <t>SO72970</t>
  </si>
  <si>
    <t>Patricia Patel</t>
  </si>
  <si>
    <t>SO72971</t>
  </si>
  <si>
    <t>Keith Jai</t>
  </si>
  <si>
    <t>SO72972</t>
  </si>
  <si>
    <t>Casey Rai</t>
  </si>
  <si>
    <t>SO72973</t>
  </si>
  <si>
    <t>SO72974</t>
  </si>
  <si>
    <t>SO72975</t>
  </si>
  <si>
    <t>Dalton Jackson</t>
  </si>
  <si>
    <t>SO72976</t>
  </si>
  <si>
    <t>SO72977</t>
  </si>
  <si>
    <t>SO72978</t>
  </si>
  <si>
    <t>SO72979</t>
  </si>
  <si>
    <t>Julian Bryant</t>
  </si>
  <si>
    <t>SO72980</t>
  </si>
  <si>
    <t>Marissa Simmons</t>
  </si>
  <si>
    <t>SO72981</t>
  </si>
  <si>
    <t>Carson Coleman</t>
  </si>
  <si>
    <t>SO72982</t>
  </si>
  <si>
    <t>Aaron Alexander</t>
  </si>
  <si>
    <t>SO72983</t>
  </si>
  <si>
    <t>Michelle Reed</t>
  </si>
  <si>
    <t>SO72984</t>
  </si>
  <si>
    <t>Austin Patterson</t>
  </si>
  <si>
    <t>SO72985</t>
  </si>
  <si>
    <t>SO72986</t>
  </si>
  <si>
    <t>Kaitlyn Jones</t>
  </si>
  <si>
    <t>SO72987</t>
  </si>
  <si>
    <t>Megan Wood</t>
  </si>
  <si>
    <t>SO72988</t>
  </si>
  <si>
    <t>Victoria White</t>
  </si>
  <si>
    <t>SO72989</t>
  </si>
  <si>
    <t>Angelica Russell</t>
  </si>
  <si>
    <t>SO72990</t>
  </si>
  <si>
    <t>Eddie Hernandez</t>
  </si>
  <si>
    <t>SO72991</t>
  </si>
  <si>
    <t>SO72992</t>
  </si>
  <si>
    <t>Gerald Jordan</t>
  </si>
  <si>
    <t>SO72993</t>
  </si>
  <si>
    <t>Mallory Alvarez</t>
  </si>
  <si>
    <t>SO72994</t>
  </si>
  <si>
    <t>Jennifer Williams</t>
  </si>
  <si>
    <t>SO72995</t>
  </si>
  <si>
    <t>Ernest Sun</t>
  </si>
  <si>
    <t>SO72996</t>
  </si>
  <si>
    <t>Charles Smith</t>
  </si>
  <si>
    <t>SO72997</t>
  </si>
  <si>
    <t>Lanna Slaven</t>
  </si>
  <si>
    <t>SO72998</t>
  </si>
  <si>
    <t>Tyrone Munoz</t>
  </si>
  <si>
    <t>SO72999</t>
  </si>
  <si>
    <t>Brandon Kumar</t>
  </si>
  <si>
    <t>SO73000</t>
  </si>
  <si>
    <t>Adam Adams</t>
  </si>
  <si>
    <t>SO73001</t>
  </si>
  <si>
    <t>Cesar Madan</t>
  </si>
  <si>
    <t>SO73002</t>
  </si>
  <si>
    <t>Destiny Ward</t>
  </si>
  <si>
    <t>SO73003</t>
  </si>
  <si>
    <t>Christian Harris</t>
  </si>
  <si>
    <t>SO73004</t>
  </si>
  <si>
    <t>Charles Peterson</t>
  </si>
  <si>
    <t>SO73005</t>
  </si>
  <si>
    <t>Austin Lewis</t>
  </si>
  <si>
    <t>SO73006</t>
  </si>
  <si>
    <t>Michele Chander</t>
  </si>
  <si>
    <t>SO73007</t>
  </si>
  <si>
    <t>Connor Zhang</t>
  </si>
  <si>
    <t>SO73008</t>
  </si>
  <si>
    <t>Richard Johnson</t>
  </si>
  <si>
    <t>SO73009</t>
  </si>
  <si>
    <t>Brandy Subram</t>
  </si>
  <si>
    <t>SO73010</t>
  </si>
  <si>
    <t>Trinity Bell</t>
  </si>
  <si>
    <t>SO73011</t>
  </si>
  <si>
    <t>Arturo He</t>
  </si>
  <si>
    <t>SO73012</t>
  </si>
  <si>
    <t>SO73013</t>
  </si>
  <si>
    <t>Jill Diaz</t>
  </si>
  <si>
    <t>SO73014</t>
  </si>
  <si>
    <t>Gregory She</t>
  </si>
  <si>
    <t>SO73015</t>
  </si>
  <si>
    <t>Hunter Gonzales</t>
  </si>
  <si>
    <t>SO73016</t>
  </si>
  <si>
    <t>Ruben Raman</t>
  </si>
  <si>
    <t>SO73017</t>
  </si>
  <si>
    <t>Samantha Davis</t>
  </si>
  <si>
    <t>SO73018</t>
  </si>
  <si>
    <t>Allison Turner</t>
  </si>
  <si>
    <t>SO73019</t>
  </si>
  <si>
    <t>Nicole Perry</t>
  </si>
  <si>
    <t>SO73020</t>
  </si>
  <si>
    <t>Jermaine Arthur</t>
  </si>
  <si>
    <t>SO73021</t>
  </si>
  <si>
    <t>Hailey Wood</t>
  </si>
  <si>
    <t>SO73022</t>
  </si>
  <si>
    <t>Andre Subram</t>
  </si>
  <si>
    <t>SO73023</t>
  </si>
  <si>
    <t>Franklin Nath</t>
  </si>
  <si>
    <t>SO73024</t>
  </si>
  <si>
    <t>Sabrina Martin</t>
  </si>
  <si>
    <t>SO73025</t>
  </si>
  <si>
    <t>Carolyn Arthur</t>
  </si>
  <si>
    <t>SO73026</t>
  </si>
  <si>
    <t>SO73027</t>
  </si>
  <si>
    <t>Kaitlin Raman</t>
  </si>
  <si>
    <t>SO73028</t>
  </si>
  <si>
    <t>SO73029</t>
  </si>
  <si>
    <t>SO73030</t>
  </si>
  <si>
    <t>SO73031</t>
  </si>
  <si>
    <t>Dawn Huang</t>
  </si>
  <si>
    <t>SO73032</t>
  </si>
  <si>
    <t>Ramon He</t>
  </si>
  <si>
    <t>SO73033</t>
  </si>
  <si>
    <t>2013-12-14 00:00:00.000</t>
  </si>
  <si>
    <t>Suzanne Sun</t>
  </si>
  <si>
    <t>SO73034</t>
  </si>
  <si>
    <t>Haley Butler</t>
  </si>
  <si>
    <t>SO73035</t>
  </si>
  <si>
    <t>Alyssa Johnson</t>
  </si>
  <si>
    <t>SO73036</t>
  </si>
  <si>
    <t>SO73037</t>
  </si>
  <si>
    <t>Brendan Jai</t>
  </si>
  <si>
    <t>SO73038</t>
  </si>
  <si>
    <t>SO73039</t>
  </si>
  <si>
    <t>SO73040</t>
  </si>
  <si>
    <t>SO73041</t>
  </si>
  <si>
    <t>SO73042</t>
  </si>
  <si>
    <t>Roy Torres</t>
  </si>
  <si>
    <t>SO73043</t>
  </si>
  <si>
    <t>Madison Hayes</t>
  </si>
  <si>
    <t>SO73044</t>
  </si>
  <si>
    <t>Frederick Madan</t>
  </si>
  <si>
    <t>SO73045</t>
  </si>
  <si>
    <t>Janelle Fernandez</t>
  </si>
  <si>
    <t>SO73046</t>
  </si>
  <si>
    <t>April Nath</t>
  </si>
  <si>
    <t>SO73047</t>
  </si>
  <si>
    <t>Stanley Gonzalez</t>
  </si>
  <si>
    <t>SO73048</t>
  </si>
  <si>
    <t>SO73049</t>
  </si>
  <si>
    <t>SO73050</t>
  </si>
  <si>
    <t>Paige Watson</t>
  </si>
  <si>
    <t>SO73051</t>
  </si>
  <si>
    <t>Jeremiah Gonzales</t>
  </si>
  <si>
    <t>SO73052</t>
  </si>
  <si>
    <t>Kayla Powell</t>
  </si>
  <si>
    <t>SO73053</t>
  </si>
  <si>
    <t>SO73054</t>
  </si>
  <si>
    <t>Nathaniel Torres</t>
  </si>
  <si>
    <t>SO73055</t>
  </si>
  <si>
    <t>SO73056</t>
  </si>
  <si>
    <t>SO73057</t>
  </si>
  <si>
    <t>Jose Adams</t>
  </si>
  <si>
    <t>SO73058</t>
  </si>
  <si>
    <t>Hailey Baker</t>
  </si>
  <si>
    <t>SO73059</t>
  </si>
  <si>
    <t>Jonathan Perez</t>
  </si>
  <si>
    <t>SO73060</t>
  </si>
  <si>
    <t>SO73061</t>
  </si>
  <si>
    <t>Ronnie Li</t>
  </si>
  <si>
    <t>SO73062</t>
  </si>
  <si>
    <t>Arthur Garcia</t>
  </si>
  <si>
    <t>SO73063</t>
  </si>
  <si>
    <t>Micah Ye</t>
  </si>
  <si>
    <t>SO73064</t>
  </si>
  <si>
    <t>Xavier Jenkins</t>
  </si>
  <si>
    <t>SO73065</t>
  </si>
  <si>
    <t>Ross Torres</t>
  </si>
  <si>
    <t>SO73066</t>
  </si>
  <si>
    <t>Philip Alonso</t>
  </si>
  <si>
    <t>SO73067</t>
  </si>
  <si>
    <t>SO73068</t>
  </si>
  <si>
    <t>Johnny Jai</t>
  </si>
  <si>
    <t>SO73069</t>
  </si>
  <si>
    <t>SO73070</t>
  </si>
  <si>
    <t>Eric Allen</t>
  </si>
  <si>
    <t>SO73071</t>
  </si>
  <si>
    <t>Eduardo Ward</t>
  </si>
  <si>
    <t>SO73072</t>
  </si>
  <si>
    <t>SO73073</t>
  </si>
  <si>
    <t>Faith Coleman</t>
  </si>
  <si>
    <t>SO73074</t>
  </si>
  <si>
    <t>Ashlee Raje</t>
  </si>
  <si>
    <t>SO73075</t>
  </si>
  <si>
    <t>Dennis Ye</t>
  </si>
  <si>
    <t>SO73076</t>
  </si>
  <si>
    <t>SO73077</t>
  </si>
  <si>
    <t>SO73078</t>
  </si>
  <si>
    <t>Wyatt Clark</t>
  </si>
  <si>
    <t>SO73079</t>
  </si>
  <si>
    <t>Jacqueline Powell</t>
  </si>
  <si>
    <t>SO73080</t>
  </si>
  <si>
    <t>James Perry</t>
  </si>
  <si>
    <t>SO73081</t>
  </si>
  <si>
    <t>Noah Chen</t>
  </si>
  <si>
    <t>SO73082</t>
  </si>
  <si>
    <t>Spencer Henderson</t>
  </si>
  <si>
    <t>SO73083</t>
  </si>
  <si>
    <t>Robert Clark</t>
  </si>
  <si>
    <t>SO73084</t>
  </si>
  <si>
    <t>Marcus Jenkins</t>
  </si>
  <si>
    <t>SO73085</t>
  </si>
  <si>
    <t>Lucas Collins</t>
  </si>
  <si>
    <t>SO73086</t>
  </si>
  <si>
    <t>Benjamin Kumar</t>
  </si>
  <si>
    <t>SO73087</t>
  </si>
  <si>
    <t>Sierra Wright</t>
  </si>
  <si>
    <t>SO73088</t>
  </si>
  <si>
    <t>Connor Simmons</t>
  </si>
  <si>
    <t>SO73089</t>
  </si>
  <si>
    <t>Cody Ramirez</t>
  </si>
  <si>
    <t>SO73090</t>
  </si>
  <si>
    <t>Desiree Gill</t>
  </si>
  <si>
    <t>SO73091</t>
  </si>
  <si>
    <t>Haley Young</t>
  </si>
  <si>
    <t>SO73092</t>
  </si>
  <si>
    <t>Rebekah Perez</t>
  </si>
  <si>
    <t>SO73093</t>
  </si>
  <si>
    <t>Tamara Chande</t>
  </si>
  <si>
    <t>SO73094</t>
  </si>
  <si>
    <t>Meghan Munoz</t>
  </si>
  <si>
    <t>SO73095</t>
  </si>
  <si>
    <t>SO73096</t>
  </si>
  <si>
    <t>SO73097</t>
  </si>
  <si>
    <t>SO73098</t>
  </si>
  <si>
    <t>2013-12-15 00:00:00.000</t>
  </si>
  <si>
    <t>SO73099</t>
  </si>
  <si>
    <t>Cody Cooper</t>
  </si>
  <si>
    <t>SO73100</t>
  </si>
  <si>
    <t>Roy Ramos</t>
  </si>
  <si>
    <t>SO73101</t>
  </si>
  <si>
    <t>SO73102</t>
  </si>
  <si>
    <t>SO73103</t>
  </si>
  <si>
    <t>Sabrina Sanz</t>
  </si>
  <si>
    <t>SO73104</t>
  </si>
  <si>
    <t>Marshall Raje</t>
  </si>
  <si>
    <t>SO73105</t>
  </si>
  <si>
    <t>Shaun Rai</t>
  </si>
  <si>
    <t>SO73106</t>
  </si>
  <si>
    <t>Donna Raje</t>
  </si>
  <si>
    <t>SO73107</t>
  </si>
  <si>
    <t>SO73108</t>
  </si>
  <si>
    <t>SO73109</t>
  </si>
  <si>
    <t>SO73110</t>
  </si>
  <si>
    <t>Randall Navarro</t>
  </si>
  <si>
    <t>SO73111</t>
  </si>
  <si>
    <t>Casey Chander</t>
  </si>
  <si>
    <t>SO73112</t>
  </si>
  <si>
    <t>Paul Suurs</t>
  </si>
  <si>
    <t>SO73113</t>
  </si>
  <si>
    <t>Jorge Liu</t>
  </si>
  <si>
    <t>SO73114</t>
  </si>
  <si>
    <t>David Jones</t>
  </si>
  <si>
    <t>SO73115</t>
  </si>
  <si>
    <t>Stacey Cai</t>
  </si>
  <si>
    <t>SO73116</t>
  </si>
  <si>
    <t>SO73117</t>
  </si>
  <si>
    <t>Bonnie Luo</t>
  </si>
  <si>
    <t>SO73118</t>
  </si>
  <si>
    <t>Michele Gutierrez</t>
  </si>
  <si>
    <t>SO73119</t>
  </si>
  <si>
    <t>Lindsey Kumar</t>
  </si>
  <si>
    <t>SO73120</t>
  </si>
  <si>
    <t>SO73121</t>
  </si>
  <si>
    <t>Grace Perry</t>
  </si>
  <si>
    <t>SO73122</t>
  </si>
  <si>
    <t>Ian Howard</t>
  </si>
  <si>
    <t>SO73123</t>
  </si>
  <si>
    <t>Danielle Gray</t>
  </si>
  <si>
    <t>SO73124</t>
  </si>
  <si>
    <t>SO73125</t>
  </si>
  <si>
    <t>Chloe Henderson</t>
  </si>
  <si>
    <t>SO73126</t>
  </si>
  <si>
    <t>John Martinez</t>
  </si>
  <si>
    <t>SO73127</t>
  </si>
  <si>
    <t>Devin Morgan</t>
  </si>
  <si>
    <t>SO73128</t>
  </si>
  <si>
    <t>Erick Perez</t>
  </si>
  <si>
    <t>SO73129</t>
  </si>
  <si>
    <t>SO73130</t>
  </si>
  <si>
    <t>Isabelle Diaz</t>
  </si>
  <si>
    <t>SO73131</t>
  </si>
  <si>
    <t>SO73132</t>
  </si>
  <si>
    <t>Ian Simmons</t>
  </si>
  <si>
    <t>SO73133</t>
  </si>
  <si>
    <t>Louis Lu</t>
  </si>
  <si>
    <t>SO73134</t>
  </si>
  <si>
    <t>Ian Young</t>
  </si>
  <si>
    <t>SO73135</t>
  </si>
  <si>
    <t>Jennifer Mitchell</t>
  </si>
  <si>
    <t>SO73136</t>
  </si>
  <si>
    <t>Jennifer King</t>
  </si>
  <si>
    <t>SO73137</t>
  </si>
  <si>
    <t>Allison Wright</t>
  </si>
  <si>
    <t>SO73138</t>
  </si>
  <si>
    <t>Katelyn Collins</t>
  </si>
  <si>
    <t>SO73139</t>
  </si>
  <si>
    <t>Stanley Perez</t>
  </si>
  <si>
    <t>SO73140</t>
  </si>
  <si>
    <t>SO73141</t>
  </si>
  <si>
    <t>Robert Butler</t>
  </si>
  <si>
    <t>SO73142</t>
  </si>
  <si>
    <t>Linda Romero</t>
  </si>
  <si>
    <t>SO73143</t>
  </si>
  <si>
    <t>Morgan Jones</t>
  </si>
  <si>
    <t>SO73144</t>
  </si>
  <si>
    <t>Alisha Gao</t>
  </si>
  <si>
    <t>SO73145</t>
  </si>
  <si>
    <t>Lisa Xu</t>
  </si>
  <si>
    <t>SO73146</t>
  </si>
  <si>
    <t>Bruce Fernandez</t>
  </si>
  <si>
    <t>SO73147</t>
  </si>
  <si>
    <t>Stacey Guo</t>
  </si>
  <si>
    <t>SO73148</t>
  </si>
  <si>
    <t>Devin Mitchell</t>
  </si>
  <si>
    <t>SO73149</t>
  </si>
  <si>
    <t>SO73150</t>
  </si>
  <si>
    <t>Deanna Navarro</t>
  </si>
  <si>
    <t>SO73151</t>
  </si>
  <si>
    <t>Luke Chen</t>
  </si>
  <si>
    <t>SO73152</t>
  </si>
  <si>
    <t>Walter Suarez</t>
  </si>
  <si>
    <t>SO73153</t>
  </si>
  <si>
    <t>Bryce Peterson</t>
  </si>
  <si>
    <t>SO73154</t>
  </si>
  <si>
    <t>Jenna King</t>
  </si>
  <si>
    <t>SO73155</t>
  </si>
  <si>
    <t>Dalton Gonzalez</t>
  </si>
  <si>
    <t>SO73156</t>
  </si>
  <si>
    <t>Gabrielle Patterson</t>
  </si>
  <si>
    <t>SO73157</t>
  </si>
  <si>
    <t>Mya Jenkins</t>
  </si>
  <si>
    <t>SO73158</t>
  </si>
  <si>
    <t>Sebastian Gray</t>
  </si>
  <si>
    <t>SO73159</t>
  </si>
  <si>
    <t>Mason Hill</t>
  </si>
  <si>
    <t>SO73160</t>
  </si>
  <si>
    <t>Colin Pal</t>
  </si>
  <si>
    <t>SO73161</t>
  </si>
  <si>
    <t>Martha Ye</t>
  </si>
  <si>
    <t>SO73162</t>
  </si>
  <si>
    <t>Cedric Guo</t>
  </si>
  <si>
    <t>SO73163</t>
  </si>
  <si>
    <t>Sheila Munoz</t>
  </si>
  <si>
    <t>SO73164</t>
  </si>
  <si>
    <t>Natasha Martin</t>
  </si>
  <si>
    <t>SO73165</t>
  </si>
  <si>
    <t>James Jackson</t>
  </si>
  <si>
    <t>SO73166</t>
  </si>
  <si>
    <t>Ian Alexander</t>
  </si>
  <si>
    <t>SO73167</t>
  </si>
  <si>
    <t>Jonathan Adams</t>
  </si>
  <si>
    <t>SO73168</t>
  </si>
  <si>
    <t>SO73169</t>
  </si>
  <si>
    <t>Kaitlyn Parker</t>
  </si>
  <si>
    <t>SO73170</t>
  </si>
  <si>
    <t>Megan Peterson</t>
  </si>
  <si>
    <t>SO73171</t>
  </si>
  <si>
    <t>Geoffrey Patel</t>
  </si>
  <si>
    <t>SO73172</t>
  </si>
  <si>
    <t>Jacob Walker</t>
  </si>
  <si>
    <t>SO73173</t>
  </si>
  <si>
    <t>Jade Brooks</t>
  </si>
  <si>
    <t>SO73174</t>
  </si>
  <si>
    <t>Terry Nara</t>
  </si>
  <si>
    <t>SO73175</t>
  </si>
  <si>
    <t>Carmen Kim</t>
  </si>
  <si>
    <t>SO73176</t>
  </si>
  <si>
    <t>Bruce Dominguez</t>
  </si>
  <si>
    <t>SO73177</t>
  </si>
  <si>
    <t>SO73178</t>
  </si>
  <si>
    <t>SO73179</t>
  </si>
  <si>
    <t>SO73180</t>
  </si>
  <si>
    <t>SO73181</t>
  </si>
  <si>
    <t>Hannah Lewis</t>
  </si>
  <si>
    <t>SO73182</t>
  </si>
  <si>
    <t>Raquel Dominguez</t>
  </si>
  <si>
    <t>SO73183</t>
  </si>
  <si>
    <t>Thomas Shan</t>
  </si>
  <si>
    <t>SO73184</t>
  </si>
  <si>
    <t>2013-12-16 00:00:00.000</t>
  </si>
  <si>
    <t>Timothy Parker</t>
  </si>
  <si>
    <t>SO73185</t>
  </si>
  <si>
    <t>SO73186</t>
  </si>
  <si>
    <t>SO73187</t>
  </si>
  <si>
    <t>Jodi Anand</t>
  </si>
  <si>
    <t>SO73188</t>
  </si>
  <si>
    <t>Jake He</t>
  </si>
  <si>
    <t>SO73189</t>
  </si>
  <si>
    <t>Ernest Liu</t>
  </si>
  <si>
    <t>SO73190</t>
  </si>
  <si>
    <t>Jon Xu</t>
  </si>
  <si>
    <t>SO73191</t>
  </si>
  <si>
    <t>Andres Nath</t>
  </si>
  <si>
    <t>SO73192</t>
  </si>
  <si>
    <t>Trevor Hughes</t>
  </si>
  <si>
    <t>SO73193</t>
  </si>
  <si>
    <t>Jamie Liu</t>
  </si>
  <si>
    <t>SO73194</t>
  </si>
  <si>
    <t>Megan Miller</t>
  </si>
  <si>
    <t>SO73195</t>
  </si>
  <si>
    <t>Jack Gonzales</t>
  </si>
  <si>
    <t>SO73196</t>
  </si>
  <si>
    <t>Elijah Scott</t>
  </si>
  <si>
    <t>SO73197</t>
  </si>
  <si>
    <t>SO73198</t>
  </si>
  <si>
    <t>SO73199</t>
  </si>
  <si>
    <t>SO73200</t>
  </si>
  <si>
    <t>Ashley Brown</t>
  </si>
  <si>
    <t>SO73201</t>
  </si>
  <si>
    <t>SO73202</t>
  </si>
  <si>
    <t>SO73203</t>
  </si>
  <si>
    <t>Jennifer Thompson</t>
  </si>
  <si>
    <t>SO73204</t>
  </si>
  <si>
    <t>Andrew Lee</t>
  </si>
  <si>
    <t>SO73205</t>
  </si>
  <si>
    <t>Noah Anderson</t>
  </si>
  <si>
    <t>SO73206</t>
  </si>
  <si>
    <t>SO73207</t>
  </si>
  <si>
    <t>SO73208</t>
  </si>
  <si>
    <t>Trisha Liang</t>
  </si>
  <si>
    <t>SO73209</t>
  </si>
  <si>
    <t>Jacqueline Rivera</t>
  </si>
  <si>
    <t>SO73210</t>
  </si>
  <si>
    <t>Abigail Miller</t>
  </si>
  <si>
    <t>SO73211</t>
  </si>
  <si>
    <t>Jennifer Moore</t>
  </si>
  <si>
    <t>SO73212</t>
  </si>
  <si>
    <t>Ross Gutierrez</t>
  </si>
  <si>
    <t>SO73213</t>
  </si>
  <si>
    <t>SO73214</t>
  </si>
  <si>
    <t>Trevor Alexander</t>
  </si>
  <si>
    <t>SO73215</t>
  </si>
  <si>
    <t>Mackenzie Roberts</t>
  </si>
  <si>
    <t>SO73216</t>
  </si>
  <si>
    <t>Priscilla She</t>
  </si>
  <si>
    <t>SO73217</t>
  </si>
  <si>
    <t>Marcus Clark</t>
  </si>
  <si>
    <t>SO73218</t>
  </si>
  <si>
    <t>Lucas Diaz</t>
  </si>
  <si>
    <t>SO73219</t>
  </si>
  <si>
    <t>SO73220</t>
  </si>
  <si>
    <t>Jada Collins</t>
  </si>
  <si>
    <t>SO73221</t>
  </si>
  <si>
    <t>Kaitlyn Cox</t>
  </si>
  <si>
    <t>SO73222</t>
  </si>
  <si>
    <t>Shawna Chander</t>
  </si>
  <si>
    <t>SO73223</t>
  </si>
  <si>
    <t>SO73224</t>
  </si>
  <si>
    <t>SO73225</t>
  </si>
  <si>
    <t>Olivia Cooper</t>
  </si>
  <si>
    <t>SO73226</t>
  </si>
  <si>
    <t>Kristi Garcia</t>
  </si>
  <si>
    <t>SO73227</t>
  </si>
  <si>
    <t>Armando Blanco</t>
  </si>
  <si>
    <t>SO73228</t>
  </si>
  <si>
    <t>Cody Murphy</t>
  </si>
  <si>
    <t>SO73229</t>
  </si>
  <si>
    <t>Madison Johnson</t>
  </si>
  <si>
    <t>SO73230</t>
  </si>
  <si>
    <t>Desiree Navarro</t>
  </si>
  <si>
    <t>SO73231</t>
  </si>
  <si>
    <t>Jennifer Torres</t>
  </si>
  <si>
    <t>SO73232</t>
  </si>
  <si>
    <t>Marcus Russell</t>
  </si>
  <si>
    <t>SO73233</t>
  </si>
  <si>
    <t>SO73234</t>
  </si>
  <si>
    <t>Sean Wright</t>
  </si>
  <si>
    <t>SO73235</t>
  </si>
  <si>
    <t>Raul Nath</t>
  </si>
  <si>
    <t>SO73236</t>
  </si>
  <si>
    <t>SO73237</t>
  </si>
  <si>
    <t>Dennis Sun</t>
  </si>
  <si>
    <t>SO73238</t>
  </si>
  <si>
    <t>Bruce Moreno</t>
  </si>
  <si>
    <t>SO73239</t>
  </si>
  <si>
    <t>Madalena Sanchez</t>
  </si>
  <si>
    <t>SO73240</t>
  </si>
  <si>
    <t>Julia Rogers</t>
  </si>
  <si>
    <t>SO73241</t>
  </si>
  <si>
    <t>Jordyn Simmons</t>
  </si>
  <si>
    <t>SO73242</t>
  </si>
  <si>
    <t>Benjamin Sharma</t>
  </si>
  <si>
    <t>SO73243</t>
  </si>
  <si>
    <t>Jack Young</t>
  </si>
  <si>
    <t>SO73244</t>
  </si>
  <si>
    <t>Noah Alexander</t>
  </si>
  <si>
    <t>SO73245</t>
  </si>
  <si>
    <t>Julia Cox</t>
  </si>
  <si>
    <t>SO73246</t>
  </si>
  <si>
    <t>Gabriella Hall</t>
  </si>
  <si>
    <t>SO73247</t>
  </si>
  <si>
    <t>Melanie Murphy</t>
  </si>
  <si>
    <t>SO73248</t>
  </si>
  <si>
    <t>Aaron Gonzales</t>
  </si>
  <si>
    <t>SO73249</t>
  </si>
  <si>
    <t>Maurice Kumar</t>
  </si>
  <si>
    <t>SO73250</t>
  </si>
  <si>
    <t>Frank Suarez</t>
  </si>
  <si>
    <t>SO73251</t>
  </si>
  <si>
    <t>Angela Watson</t>
  </si>
  <si>
    <t>SO73252</t>
  </si>
  <si>
    <t>SO73253</t>
  </si>
  <si>
    <t>SO73254</t>
  </si>
  <si>
    <t>SO73255</t>
  </si>
  <si>
    <t>Krystal Ye</t>
  </si>
  <si>
    <t>SO73256</t>
  </si>
  <si>
    <t>2013-12-17 00:00:00.000</t>
  </si>
  <si>
    <t>SO73257</t>
  </si>
  <si>
    <t>SO73258</t>
  </si>
  <si>
    <t>SO73259</t>
  </si>
  <si>
    <t>Noah Davis</t>
  </si>
  <si>
    <t>SO73260</t>
  </si>
  <si>
    <t>Ross Lopez</t>
  </si>
  <si>
    <t>SO73261</t>
  </si>
  <si>
    <t>SO73262</t>
  </si>
  <si>
    <t>SO73263</t>
  </si>
  <si>
    <t>SO73264</t>
  </si>
  <si>
    <t>SO73265</t>
  </si>
  <si>
    <t>Haley Lopez</t>
  </si>
  <si>
    <t>SO73266</t>
  </si>
  <si>
    <t>Ruben Dominguez</t>
  </si>
  <si>
    <t>SO73267</t>
  </si>
  <si>
    <t>Cheryl Romero</t>
  </si>
  <si>
    <t>SO73268</t>
  </si>
  <si>
    <t>Andres Jai</t>
  </si>
  <si>
    <t>SO73269</t>
  </si>
  <si>
    <t>Felicia Townsend</t>
  </si>
  <si>
    <t>SO73270</t>
  </si>
  <si>
    <t>SO73271</t>
  </si>
  <si>
    <t>Casey Tang</t>
  </si>
  <si>
    <t>SO73272</t>
  </si>
  <si>
    <t>SO73273</t>
  </si>
  <si>
    <t>SO73274</t>
  </si>
  <si>
    <t>SO73275</t>
  </si>
  <si>
    <t>SO73276</t>
  </si>
  <si>
    <t>SO73277</t>
  </si>
  <si>
    <t>SO73278</t>
  </si>
  <si>
    <t>Connor Diaz</t>
  </si>
  <si>
    <t>SO73279</t>
  </si>
  <si>
    <t>Manuel Suri</t>
  </si>
  <si>
    <t>SO73280</t>
  </si>
  <si>
    <t>SO73281</t>
  </si>
  <si>
    <t>SO73282</t>
  </si>
  <si>
    <t>Sheila Hernandez</t>
  </si>
  <si>
    <t>SO73283</t>
  </si>
  <si>
    <t>SO73284</t>
  </si>
  <si>
    <t>SO73285</t>
  </si>
  <si>
    <t>Alexis Price</t>
  </si>
  <si>
    <t>SO73286</t>
  </si>
  <si>
    <t>Amanda Diaz</t>
  </si>
  <si>
    <t>SO73287</t>
  </si>
  <si>
    <t>Katherine Johnson</t>
  </si>
  <si>
    <t>SO73288</t>
  </si>
  <si>
    <t>Renee Serrano</t>
  </si>
  <si>
    <t>SO73289</t>
  </si>
  <si>
    <t>Nicole Foster</t>
  </si>
  <si>
    <t>SO73290</t>
  </si>
  <si>
    <t>SO73291</t>
  </si>
  <si>
    <t>Joy Moyer</t>
  </si>
  <si>
    <t>SO73292</t>
  </si>
  <si>
    <t>Sergio Sánchez</t>
  </si>
  <si>
    <t>SO73293</t>
  </si>
  <si>
    <t>Tina Rodriguez</t>
  </si>
  <si>
    <t>SO73294</t>
  </si>
  <si>
    <t>Steven Cooper</t>
  </si>
  <si>
    <t>SO73295</t>
  </si>
  <si>
    <t>Edgar Kapoor</t>
  </si>
  <si>
    <t>SO73296</t>
  </si>
  <si>
    <t>SO73297</t>
  </si>
  <si>
    <t>Rafael Hu</t>
  </si>
  <si>
    <t>SO73298</t>
  </si>
  <si>
    <t>Kaylee King</t>
  </si>
  <si>
    <t>SO73299</t>
  </si>
  <si>
    <t>Ana Ross</t>
  </si>
  <si>
    <t>SO73300</t>
  </si>
  <si>
    <t>SO73301</t>
  </si>
  <si>
    <t>José Rodriguez</t>
  </si>
  <si>
    <t>SO73302</t>
  </si>
  <si>
    <t>Natalie Ramirez</t>
  </si>
  <si>
    <t>SO73303</t>
  </si>
  <si>
    <t>Gabrielle Perez</t>
  </si>
  <si>
    <t>SO73304</t>
  </si>
  <si>
    <t>Natalie Morris</t>
  </si>
  <si>
    <t>SO73305</t>
  </si>
  <si>
    <t>Bryan Morgan</t>
  </si>
  <si>
    <t>SO73306</t>
  </si>
  <si>
    <t>Megan Rivera</t>
  </si>
  <si>
    <t>SO73307</t>
  </si>
  <si>
    <t>Marshall Jai</t>
  </si>
  <si>
    <t>SO73308</t>
  </si>
  <si>
    <t>Nancy Martinez</t>
  </si>
  <si>
    <t>SO73309</t>
  </si>
  <si>
    <t>SO73310</t>
  </si>
  <si>
    <t>Keith Yuan</t>
  </si>
  <si>
    <t>SO73311</t>
  </si>
  <si>
    <t>Francisco Sai</t>
  </si>
  <si>
    <t>SO73312</t>
  </si>
  <si>
    <t>Toni Suri</t>
  </si>
  <si>
    <t>SO73313</t>
  </si>
  <si>
    <t>SO73314</t>
  </si>
  <si>
    <t>Kelvin Zhu</t>
  </si>
  <si>
    <t>SO73315</t>
  </si>
  <si>
    <t>Jenna Hernandez</t>
  </si>
  <si>
    <t>SO73316</t>
  </si>
  <si>
    <t>Jeremiah Diaz</t>
  </si>
  <si>
    <t>SO73317</t>
  </si>
  <si>
    <t>Evan Phillips</t>
  </si>
  <si>
    <t>SO73318</t>
  </si>
  <si>
    <t>Adam Bryant</t>
  </si>
  <si>
    <t>SO73319</t>
  </si>
  <si>
    <t>Melissa Simmons</t>
  </si>
  <si>
    <t>SO73320</t>
  </si>
  <si>
    <t>Leonard Kumar</t>
  </si>
  <si>
    <t>SO73321</t>
  </si>
  <si>
    <t>Ashley Garcia</t>
  </si>
  <si>
    <t>SO73322</t>
  </si>
  <si>
    <t>Arthur Munoz</t>
  </si>
  <si>
    <t>SO73323</t>
  </si>
  <si>
    <t>Micah Lin</t>
  </si>
  <si>
    <t>SO73324</t>
  </si>
  <si>
    <t>Dawn Guo</t>
  </si>
  <si>
    <t>SO73325</t>
  </si>
  <si>
    <t>Martin Vance</t>
  </si>
  <si>
    <t>SO73326</t>
  </si>
  <si>
    <t>Jeffery Guo</t>
  </si>
  <si>
    <t>SO73327</t>
  </si>
  <si>
    <t>Cheryl Moreno</t>
  </si>
  <si>
    <t>SO73328</t>
  </si>
  <si>
    <t>Sandra Hu</t>
  </si>
  <si>
    <t>SO73329</t>
  </si>
  <si>
    <t>Alan She</t>
  </si>
  <si>
    <t>SO73330</t>
  </si>
  <si>
    <t>Richard Lopez</t>
  </si>
  <si>
    <t>SO73331</t>
  </si>
  <si>
    <t>SO73332</t>
  </si>
  <si>
    <t>SO73333</t>
  </si>
  <si>
    <t>SO73334</t>
  </si>
  <si>
    <t>Ivan Martinez</t>
  </si>
  <si>
    <t>SO73335</t>
  </si>
  <si>
    <t>SO73336</t>
  </si>
  <si>
    <t>Sydney Cook</t>
  </si>
  <si>
    <t>SO73337</t>
  </si>
  <si>
    <t>SO73338</t>
  </si>
  <si>
    <t>2013-12-18 00:00:00.000</t>
  </si>
  <si>
    <t>SO73339</t>
  </si>
  <si>
    <t>SO73340</t>
  </si>
  <si>
    <t>SO73341</t>
  </si>
  <si>
    <t>SO73342</t>
  </si>
  <si>
    <t>Jamie Wu</t>
  </si>
  <si>
    <t>SO73343</t>
  </si>
  <si>
    <t>Omar Liang</t>
  </si>
  <si>
    <t>SO73344</t>
  </si>
  <si>
    <t>SO73345</t>
  </si>
  <si>
    <t>SO73346</t>
  </si>
  <si>
    <t>SO73347</t>
  </si>
  <si>
    <t>Beth Alonso</t>
  </si>
  <si>
    <t>SO73348</t>
  </si>
  <si>
    <t>Shane Malhotra</t>
  </si>
  <si>
    <t>SO73349</t>
  </si>
  <si>
    <t>Levi Subram</t>
  </si>
  <si>
    <t>SO73350</t>
  </si>
  <si>
    <t>Randall Gutierrez</t>
  </si>
  <si>
    <t>SO73351</t>
  </si>
  <si>
    <t>Yolanda Xie</t>
  </si>
  <si>
    <t>SO73352</t>
  </si>
  <si>
    <t>SO73353</t>
  </si>
  <si>
    <t>SO73354</t>
  </si>
  <si>
    <t>Kyle Kumar</t>
  </si>
  <si>
    <t>SO73355</t>
  </si>
  <si>
    <t>Eduardo Campbell</t>
  </si>
  <si>
    <t>SO73356</t>
  </si>
  <si>
    <t>Katelyn Nelson</t>
  </si>
  <si>
    <t>SO73357</t>
  </si>
  <si>
    <t>Olivia Walker</t>
  </si>
  <si>
    <t>SO73358</t>
  </si>
  <si>
    <t>Erick Patel</t>
  </si>
  <si>
    <t>SO73359</t>
  </si>
  <si>
    <t>Danielle Howard</t>
  </si>
  <si>
    <t>SO73360</t>
  </si>
  <si>
    <t>Robert Jenkins</t>
  </si>
  <si>
    <t>SO73361</t>
  </si>
  <si>
    <t>Blake Scott</t>
  </si>
  <si>
    <t>SO73362</t>
  </si>
  <si>
    <t>Mitchell Anand</t>
  </si>
  <si>
    <t>SO73363</t>
  </si>
  <si>
    <t>Paige Peterson</t>
  </si>
  <si>
    <t>SO73364</t>
  </si>
  <si>
    <t>Sheila Ramos</t>
  </si>
  <si>
    <t>SO73365</t>
  </si>
  <si>
    <t>SO73366</t>
  </si>
  <si>
    <t>Summer Chandra</t>
  </si>
  <si>
    <t>SO73367</t>
  </si>
  <si>
    <t>Rafael Wang</t>
  </si>
  <si>
    <t>SO73368</t>
  </si>
  <si>
    <t>Janet Sheperdigian</t>
  </si>
  <si>
    <t>SO73369</t>
  </si>
  <si>
    <t>SO73370</t>
  </si>
  <si>
    <t>Sheila Suarez</t>
  </si>
  <si>
    <t>SO73371</t>
  </si>
  <si>
    <t>Lucas Cook</t>
  </si>
  <si>
    <t>SO73372</t>
  </si>
  <si>
    <t>SO73373</t>
  </si>
  <si>
    <t>Ricardo Raji</t>
  </si>
  <si>
    <t>SO73374</t>
  </si>
  <si>
    <t>Casey Lal</t>
  </si>
  <si>
    <t>SO73375</t>
  </si>
  <si>
    <t>SO73376</t>
  </si>
  <si>
    <t>SO73377</t>
  </si>
  <si>
    <t>Craig Blanco</t>
  </si>
  <si>
    <t>SO73378</t>
  </si>
  <si>
    <t>Patrick Reed</t>
  </si>
  <si>
    <t>SO73379</t>
  </si>
  <si>
    <t>Stacey Chen</t>
  </si>
  <si>
    <t>SO73380</t>
  </si>
  <si>
    <t>Heidi Suri</t>
  </si>
  <si>
    <t>SO73381</t>
  </si>
  <si>
    <t>SO73382</t>
  </si>
  <si>
    <t>SO73383</t>
  </si>
  <si>
    <t>SO73384</t>
  </si>
  <si>
    <t>Ronnie Zhang</t>
  </si>
  <si>
    <t>SO73385</t>
  </si>
  <si>
    <t>Devon Luo</t>
  </si>
  <si>
    <t>SO73386</t>
  </si>
  <si>
    <t>Ebony Mehta</t>
  </si>
  <si>
    <t>SO73387</t>
  </si>
  <si>
    <t>Jon Guo</t>
  </si>
  <si>
    <t>SO73388</t>
  </si>
  <si>
    <t>Jose Baker</t>
  </si>
  <si>
    <t>SO73389</t>
  </si>
  <si>
    <t>Lee Gill</t>
  </si>
  <si>
    <t>SO73390</t>
  </si>
  <si>
    <t>Carolyn Ruiz</t>
  </si>
  <si>
    <t>SO73391</t>
  </si>
  <si>
    <t>SO73392</t>
  </si>
  <si>
    <t>Jamie Yang</t>
  </si>
  <si>
    <t>SO73393</t>
  </si>
  <si>
    <t>SO73394</t>
  </si>
  <si>
    <t>Jason Butler</t>
  </si>
  <si>
    <t>SO73395</t>
  </si>
  <si>
    <t>Levi Sai</t>
  </si>
  <si>
    <t>SO73396</t>
  </si>
  <si>
    <t>Savannah King</t>
  </si>
  <si>
    <t>SO73397</t>
  </si>
  <si>
    <t>SO73398</t>
  </si>
  <si>
    <t>SO73399</t>
  </si>
  <si>
    <t>Timothy Cox</t>
  </si>
  <si>
    <t>SO73400</t>
  </si>
  <si>
    <t>Alyssa Murphy</t>
  </si>
  <si>
    <t>SO73401</t>
  </si>
  <si>
    <t>Devin Alexander</t>
  </si>
  <si>
    <t>SO73402</t>
  </si>
  <si>
    <t>Gabrielle Wright</t>
  </si>
  <si>
    <t>SO73403</t>
  </si>
  <si>
    <t>Nicole Peterson</t>
  </si>
  <si>
    <t>SO73404</t>
  </si>
  <si>
    <t>Ryan Johnson</t>
  </si>
  <si>
    <t>SO73405</t>
  </si>
  <si>
    <t>Kelvin Goel</t>
  </si>
  <si>
    <t>SO73406</t>
  </si>
  <si>
    <t>Connor Alexander</t>
  </si>
  <si>
    <t>SO73407</t>
  </si>
  <si>
    <t>Isabella Sandberg</t>
  </si>
  <si>
    <t>SO73408</t>
  </si>
  <si>
    <t>Jackson Butler</t>
  </si>
  <si>
    <t>SO73409</t>
  </si>
  <si>
    <t>Kaitlyn Coleman</t>
  </si>
  <si>
    <t>SO73410</t>
  </si>
  <si>
    <t>SO73411</t>
  </si>
  <si>
    <t>SO73412</t>
  </si>
  <si>
    <t>Jon Chen</t>
  </si>
  <si>
    <t>SO73413</t>
  </si>
  <si>
    <t>2013-12-19 00:00:00.000</t>
  </si>
  <si>
    <t>SO73414</t>
  </si>
  <si>
    <t>SO73415</t>
  </si>
  <si>
    <t>SO73416</t>
  </si>
  <si>
    <t>Arthur Alvarez</t>
  </si>
  <si>
    <t>SO73417</t>
  </si>
  <si>
    <t>Levi Garcia</t>
  </si>
  <si>
    <t>SO73418</t>
  </si>
  <si>
    <t>Edwin Hu</t>
  </si>
  <si>
    <t>SO73419</t>
  </si>
  <si>
    <t>SO73420</t>
  </si>
  <si>
    <t>Brianna Kelly</t>
  </si>
  <si>
    <t>SO73421</t>
  </si>
  <si>
    <t>SO73422</t>
  </si>
  <si>
    <t>SO73423</t>
  </si>
  <si>
    <t>SO73424</t>
  </si>
  <si>
    <t>Willie Liu</t>
  </si>
  <si>
    <t>SO73425</t>
  </si>
  <si>
    <t>Laura Ye</t>
  </si>
  <si>
    <t>SO73426</t>
  </si>
  <si>
    <t>Armando Navarro</t>
  </si>
  <si>
    <t>SO73427</t>
  </si>
  <si>
    <t>Mallory Gutierrez</t>
  </si>
  <si>
    <t>SO73428</t>
  </si>
  <si>
    <t>SO73429</t>
  </si>
  <si>
    <t>SO73430</t>
  </si>
  <si>
    <t>Gavin Alexander</t>
  </si>
  <si>
    <t>SO73431</t>
  </si>
  <si>
    <t>SO73432</t>
  </si>
  <si>
    <t>Vanessa Hughes</t>
  </si>
  <si>
    <t>SO73433</t>
  </si>
  <si>
    <t>Caitlin Ramirez</t>
  </si>
  <si>
    <t>SO73434</t>
  </si>
  <si>
    <t>Lauren Gonzales</t>
  </si>
  <si>
    <t>SO73435</t>
  </si>
  <si>
    <t>Anthony Robinson</t>
  </si>
  <si>
    <t>SO73436</t>
  </si>
  <si>
    <t>Leonard Jai</t>
  </si>
  <si>
    <t>SO73437</t>
  </si>
  <si>
    <t>SO73438</t>
  </si>
  <si>
    <t>Sean Torres</t>
  </si>
  <si>
    <t>SO73439</t>
  </si>
  <si>
    <t>SO73440</t>
  </si>
  <si>
    <t>Arianna Butler</t>
  </si>
  <si>
    <t>SO73441</t>
  </si>
  <si>
    <t>Angel Hill</t>
  </si>
  <si>
    <t>SO73442</t>
  </si>
  <si>
    <t>Maurice Black</t>
  </si>
  <si>
    <t>SO73443</t>
  </si>
  <si>
    <t>SO73444</t>
  </si>
  <si>
    <t>Leslie Martin</t>
  </si>
  <si>
    <t>SO73445</t>
  </si>
  <si>
    <t>Jesse Watson</t>
  </si>
  <si>
    <t>SO73446</t>
  </si>
  <si>
    <t>Chloe Phillips</t>
  </si>
  <si>
    <t>SO73447</t>
  </si>
  <si>
    <t>Mason Edwards</t>
  </si>
  <si>
    <t>SO73448</t>
  </si>
  <si>
    <t>Alexander Jones</t>
  </si>
  <si>
    <t>SO73449</t>
  </si>
  <si>
    <t>Chloe Bailey</t>
  </si>
  <si>
    <t>SO73450</t>
  </si>
  <si>
    <t>SO73451</t>
  </si>
  <si>
    <t>Rebecca Hill</t>
  </si>
  <si>
    <t>SO73452</t>
  </si>
  <si>
    <t>SO73453</t>
  </si>
  <si>
    <t>Deanna Malhotra</t>
  </si>
  <si>
    <t>SO73454</t>
  </si>
  <si>
    <t>Alfredo Moreno</t>
  </si>
  <si>
    <t>SO73455</t>
  </si>
  <si>
    <t>Tammy Patel</t>
  </si>
  <si>
    <t>SO73456</t>
  </si>
  <si>
    <t>Grant Lal</t>
  </si>
  <si>
    <t>SO73457</t>
  </si>
  <si>
    <t>Vanessa Barnes</t>
  </si>
  <si>
    <t>SO73458</t>
  </si>
  <si>
    <t>Suzanne Liang</t>
  </si>
  <si>
    <t>SO73459</t>
  </si>
  <si>
    <t>Kathleen Hernandez</t>
  </si>
  <si>
    <t>SO73460</t>
  </si>
  <si>
    <t>Patricia Subram</t>
  </si>
  <si>
    <t>SO73461</t>
  </si>
  <si>
    <t>SO73462</t>
  </si>
  <si>
    <t>SO73463</t>
  </si>
  <si>
    <t>SO73464</t>
  </si>
  <si>
    <t>Jennifer Harris</t>
  </si>
  <si>
    <t>SO73465</t>
  </si>
  <si>
    <t>Cole Rivera</t>
  </si>
  <si>
    <t>SO73466</t>
  </si>
  <si>
    <t>Calvin Raji</t>
  </si>
  <si>
    <t>SO73467</t>
  </si>
  <si>
    <t>Luis Lal</t>
  </si>
  <si>
    <t>SO73468</t>
  </si>
  <si>
    <t>Julia Russell</t>
  </si>
  <si>
    <t>SO73469</t>
  </si>
  <si>
    <t>SO73470</t>
  </si>
  <si>
    <t>Renee Romero</t>
  </si>
  <si>
    <t>SO73471</t>
  </si>
  <si>
    <t>Carla Gonzalez</t>
  </si>
  <si>
    <t>SO73472</t>
  </si>
  <si>
    <t>Natasha Munoz</t>
  </si>
  <si>
    <t>SO73473</t>
  </si>
  <si>
    <t>Preston Garcia</t>
  </si>
  <si>
    <t>SO73474</t>
  </si>
  <si>
    <t>Kelli Liu</t>
  </si>
  <si>
    <t>SO73475</t>
  </si>
  <si>
    <t>Byron Jiménez</t>
  </si>
  <si>
    <t>SO73476</t>
  </si>
  <si>
    <t>Rebecca Turner</t>
  </si>
  <si>
    <t>SO73477</t>
  </si>
  <si>
    <t>Anna Lewis</t>
  </si>
  <si>
    <t>SO73478</t>
  </si>
  <si>
    <t>Nicole Jenkins</t>
  </si>
  <si>
    <t>SO73479</t>
  </si>
  <si>
    <t>Jackson Jenkins</t>
  </si>
  <si>
    <t>SO73480</t>
  </si>
  <si>
    <t>SO73481</t>
  </si>
  <si>
    <t>Haley Perry</t>
  </si>
  <si>
    <t>SO73482</t>
  </si>
  <si>
    <t>Melvin Kumar</t>
  </si>
  <si>
    <t>SO73483</t>
  </si>
  <si>
    <t>Matthew Garcia</t>
  </si>
  <si>
    <t>SO73484</t>
  </si>
  <si>
    <t>Bailey Kelly</t>
  </si>
  <si>
    <t>SO73485</t>
  </si>
  <si>
    <t>Sean Richardson</t>
  </si>
  <si>
    <t>SO73486</t>
  </si>
  <si>
    <t>Sebastian Peterson</t>
  </si>
  <si>
    <t>SO73487</t>
  </si>
  <si>
    <t>Hunter Garcia</t>
  </si>
  <si>
    <t>SO73488</t>
  </si>
  <si>
    <t>Austin Hughes</t>
  </si>
  <si>
    <t>SO73489</t>
  </si>
  <si>
    <t>Hunter Turner</t>
  </si>
  <si>
    <t>SO73490</t>
  </si>
  <si>
    <t>Rachel Morris</t>
  </si>
  <si>
    <t>SO73491</t>
  </si>
  <si>
    <t>Miguel Parker</t>
  </si>
  <si>
    <t>SO73492</t>
  </si>
  <si>
    <t>Ruth Rana</t>
  </si>
  <si>
    <t>SO73493</t>
  </si>
  <si>
    <t>Jessie Munoz</t>
  </si>
  <si>
    <t>SO73494</t>
  </si>
  <si>
    <t>Lydia Perez</t>
  </si>
  <si>
    <t>SO73495</t>
  </si>
  <si>
    <t>Tony Lal</t>
  </si>
  <si>
    <t>SO73496</t>
  </si>
  <si>
    <t>SO73497</t>
  </si>
  <si>
    <t>Jose Wilson</t>
  </si>
  <si>
    <t>SO73498</t>
  </si>
  <si>
    <t>SO73499</t>
  </si>
  <si>
    <t>SO73500</t>
  </si>
  <si>
    <t>Casey Suarez</t>
  </si>
  <si>
    <t>SO73501</t>
  </si>
  <si>
    <t>Glenn Wu</t>
  </si>
  <si>
    <t>SO73502</t>
  </si>
  <si>
    <t>Glenn Zhang</t>
  </si>
  <si>
    <t>SO73503</t>
  </si>
  <si>
    <t>SO73504</t>
  </si>
  <si>
    <t>2013-12-20 00:00:00.000</t>
  </si>
  <si>
    <t>Brenda Fernandez</t>
  </si>
  <si>
    <t>SO73505</t>
  </si>
  <si>
    <t>SO73506</t>
  </si>
  <si>
    <t>SO73507</t>
  </si>
  <si>
    <t>SO73508</t>
  </si>
  <si>
    <t>Daisy Munoz</t>
  </si>
  <si>
    <t>SO73509</t>
  </si>
  <si>
    <t>SO73510</t>
  </si>
  <si>
    <t>Jacob Anderson</t>
  </si>
  <si>
    <t>SO73511</t>
  </si>
  <si>
    <t>SO73512</t>
  </si>
  <si>
    <t>Veronica Fernandez</t>
  </si>
  <si>
    <t>SO73513</t>
  </si>
  <si>
    <t>Tara Luo</t>
  </si>
  <si>
    <t>SO73514</t>
  </si>
  <si>
    <t>Leonard She</t>
  </si>
  <si>
    <t>SO73515</t>
  </si>
  <si>
    <t>Marshall Shan</t>
  </si>
  <si>
    <t>SO73516</t>
  </si>
  <si>
    <t>Jeremy Adams</t>
  </si>
  <si>
    <t>SO73517</t>
  </si>
  <si>
    <t>Anna Torres</t>
  </si>
  <si>
    <t>SO73518</t>
  </si>
  <si>
    <t>SO73519</t>
  </si>
  <si>
    <t>SO73520</t>
  </si>
  <si>
    <t>Marissa Griffin</t>
  </si>
  <si>
    <t>SO73521</t>
  </si>
  <si>
    <t>Nathan Davis</t>
  </si>
  <si>
    <t>SO73522</t>
  </si>
  <si>
    <t>Ian Jones</t>
  </si>
  <si>
    <t>SO73523</t>
  </si>
  <si>
    <t>Reginald Vazquez</t>
  </si>
  <si>
    <t>SO73524</t>
  </si>
  <si>
    <t>Katherine Moore</t>
  </si>
  <si>
    <t>SO73525</t>
  </si>
  <si>
    <t>Cameron Robinson</t>
  </si>
  <si>
    <t>SO73526</t>
  </si>
  <si>
    <t>Alexandra Diaz</t>
  </si>
  <si>
    <t>SO73527</t>
  </si>
  <si>
    <t>Rachel Clark</t>
  </si>
  <si>
    <t>SO73528</t>
  </si>
  <si>
    <t>Bryant Malhotra</t>
  </si>
  <si>
    <t>SO73529</t>
  </si>
  <si>
    <t>SO73530</t>
  </si>
  <si>
    <t>Jeremy Alexander</t>
  </si>
  <si>
    <t>SO73531</t>
  </si>
  <si>
    <t>Benjamin Washington</t>
  </si>
  <si>
    <t>SO73532</t>
  </si>
  <si>
    <t>SO73533</t>
  </si>
  <si>
    <t>Christina Bailey</t>
  </si>
  <si>
    <t>SO73534</t>
  </si>
  <si>
    <t>Edward Phillips</t>
  </si>
  <si>
    <t>SO73535</t>
  </si>
  <si>
    <t>Madeline Allen</t>
  </si>
  <si>
    <t>SO73536</t>
  </si>
  <si>
    <t>Emma Hughes</t>
  </si>
  <si>
    <t>SO73537</t>
  </si>
  <si>
    <t>Chloe Morris</t>
  </si>
  <si>
    <t>SO73538</t>
  </si>
  <si>
    <t>Destiny Cook</t>
  </si>
  <si>
    <t>SO73539</t>
  </si>
  <si>
    <t>Jaclyn Jai</t>
  </si>
  <si>
    <t>SO73540</t>
  </si>
  <si>
    <t>Michele Vance</t>
  </si>
  <si>
    <t>SO73541</t>
  </si>
  <si>
    <t>Drew Rai</t>
  </si>
  <si>
    <t>SO73542</t>
  </si>
  <si>
    <t>Cassie Deng</t>
  </si>
  <si>
    <t>SO73543</t>
  </si>
  <si>
    <t>Desiree Serrano</t>
  </si>
  <si>
    <t>SO73544</t>
  </si>
  <si>
    <t>Martin Kapoor</t>
  </si>
  <si>
    <t>SO73545</t>
  </si>
  <si>
    <t>Jesse Perez</t>
  </si>
  <si>
    <t>SO73546</t>
  </si>
  <si>
    <t>Laura He</t>
  </si>
  <si>
    <t>SO73547</t>
  </si>
  <si>
    <t>Latasha Carlson</t>
  </si>
  <si>
    <t>SO73548</t>
  </si>
  <si>
    <t>SO73549</t>
  </si>
  <si>
    <t>Terrance Mehta</t>
  </si>
  <si>
    <t>SO73550</t>
  </si>
  <si>
    <t>SO73551</t>
  </si>
  <si>
    <t>SO73552</t>
  </si>
  <si>
    <t>SO73553</t>
  </si>
  <si>
    <t>Connie Morgan</t>
  </si>
  <si>
    <t>SO73554</t>
  </si>
  <si>
    <t>Charles Scott</t>
  </si>
  <si>
    <t>SO73555</t>
  </si>
  <si>
    <t>Samuel Adams</t>
  </si>
  <si>
    <t>SO73556</t>
  </si>
  <si>
    <t>Lucas Torres</t>
  </si>
  <si>
    <t>SO73557</t>
  </si>
  <si>
    <t>Seth Wright</t>
  </si>
  <si>
    <t>SO73558</t>
  </si>
  <si>
    <t>Beth Carlson</t>
  </si>
  <si>
    <t>SO73559</t>
  </si>
  <si>
    <t>Nathan Henderson</t>
  </si>
  <si>
    <t>SO73560</t>
  </si>
  <si>
    <t>Mary Parker</t>
  </si>
  <si>
    <t>SO73561</t>
  </si>
  <si>
    <t>Michelle Morris</t>
  </si>
  <si>
    <t>SO73562</t>
  </si>
  <si>
    <t>Alexander Walker</t>
  </si>
  <si>
    <t>SO73563</t>
  </si>
  <si>
    <t>Karen He</t>
  </si>
  <si>
    <t>SO73564</t>
  </si>
  <si>
    <t>Mario Johnsen</t>
  </si>
  <si>
    <t>SO73565</t>
  </si>
  <si>
    <t>Ruth Sullivan</t>
  </si>
  <si>
    <t>SO73566</t>
  </si>
  <si>
    <t>Joel Arthur</t>
  </si>
  <si>
    <t>SO73567</t>
  </si>
  <si>
    <t>SO73568</t>
  </si>
  <si>
    <t>SO73569</t>
  </si>
  <si>
    <t>Ian Rivera</t>
  </si>
  <si>
    <t>SO73570</t>
  </si>
  <si>
    <t>Lydia Garcia</t>
  </si>
  <si>
    <t>SO73571</t>
  </si>
  <si>
    <t>Abigail Cooper</t>
  </si>
  <si>
    <t>SO73572</t>
  </si>
  <si>
    <t>Jennifer Reed</t>
  </si>
  <si>
    <t>SO73573</t>
  </si>
  <si>
    <t>Cameron Flores</t>
  </si>
  <si>
    <t>SO73574</t>
  </si>
  <si>
    <t>Sarah Barnes</t>
  </si>
  <si>
    <t>SO73575</t>
  </si>
  <si>
    <t>Lucas Ward</t>
  </si>
  <si>
    <t>SO73576</t>
  </si>
  <si>
    <t>Sebastian Sanders</t>
  </si>
  <si>
    <t>SO73577</t>
  </si>
  <si>
    <t>SO73578</t>
  </si>
  <si>
    <t>SO73579</t>
  </si>
  <si>
    <t>SO73580</t>
  </si>
  <si>
    <t>2013-12-21 00:00:00.000</t>
  </si>
  <si>
    <t>Briana Gomez</t>
  </si>
  <si>
    <t>SO73581</t>
  </si>
  <si>
    <t>SO73582</t>
  </si>
  <si>
    <t>SO73583</t>
  </si>
  <si>
    <t>SO73584</t>
  </si>
  <si>
    <t>SO73585</t>
  </si>
  <si>
    <t>Gerald Serrano</t>
  </si>
  <si>
    <t>SO73586</t>
  </si>
  <si>
    <t>SO73587</t>
  </si>
  <si>
    <t>Tiffany Zhao</t>
  </si>
  <si>
    <t>SO73588</t>
  </si>
  <si>
    <t>Kurt Yuan</t>
  </si>
  <si>
    <t>SO73589</t>
  </si>
  <si>
    <t>Arianna Ward</t>
  </si>
  <si>
    <t>SO73590</t>
  </si>
  <si>
    <t>SO73591</t>
  </si>
  <si>
    <t>Melissa Ramirez</t>
  </si>
  <si>
    <t>SO73592</t>
  </si>
  <si>
    <t>SO73593</t>
  </si>
  <si>
    <t>Jackson Hernandez</t>
  </si>
  <si>
    <t>SO73594</t>
  </si>
  <si>
    <t>SO73595</t>
  </si>
  <si>
    <t>Anna Jackson</t>
  </si>
  <si>
    <t>SO73596</t>
  </si>
  <si>
    <t>SO73597</t>
  </si>
  <si>
    <t>SO73598</t>
  </si>
  <si>
    <t>William Sotelo</t>
  </si>
  <si>
    <t>SO73599</t>
  </si>
  <si>
    <t>Joy Moreno</t>
  </si>
  <si>
    <t>SO73600</t>
  </si>
  <si>
    <t>Megan Blue</t>
  </si>
  <si>
    <t>SO73601</t>
  </si>
  <si>
    <t>Seth Wilson</t>
  </si>
  <si>
    <t>SO73602</t>
  </si>
  <si>
    <t>Haley Morris</t>
  </si>
  <si>
    <t>SO73603</t>
  </si>
  <si>
    <t>Rachel Long</t>
  </si>
  <si>
    <t>SO73604</t>
  </si>
  <si>
    <t>Sara Sanchez</t>
  </si>
  <si>
    <t>SO73605</t>
  </si>
  <si>
    <t>Sheena Chande</t>
  </si>
  <si>
    <t>SO73606</t>
  </si>
  <si>
    <t>Lucas Evans</t>
  </si>
  <si>
    <t>SO73607</t>
  </si>
  <si>
    <t>Gilbert Rai</t>
  </si>
  <si>
    <t>SO73608</t>
  </si>
  <si>
    <t>Luke Yang</t>
  </si>
  <si>
    <t>SO73609</t>
  </si>
  <si>
    <t>SO73610</t>
  </si>
  <si>
    <t>SO73611</t>
  </si>
  <si>
    <t>SO73612</t>
  </si>
  <si>
    <t>SO73613</t>
  </si>
  <si>
    <t>Bruce Jordan</t>
  </si>
  <si>
    <t>SO73614</t>
  </si>
  <si>
    <t>SO73615</t>
  </si>
  <si>
    <t>Seth Robinson</t>
  </si>
  <si>
    <t>SO73616</t>
  </si>
  <si>
    <t>Destiny Peterson</t>
  </si>
  <si>
    <t>SO73617</t>
  </si>
  <si>
    <t>Sara Howard</t>
  </si>
  <si>
    <t>SO73618</t>
  </si>
  <si>
    <t>SO73619</t>
  </si>
  <si>
    <t>Hector Martin</t>
  </si>
  <si>
    <t>SO73620</t>
  </si>
  <si>
    <t>Joanna Alonso</t>
  </si>
  <si>
    <t>SO73621</t>
  </si>
  <si>
    <t>Jeremiah Lopez</t>
  </si>
  <si>
    <t>SO73622</t>
  </si>
  <si>
    <t>Jack Nelson</t>
  </si>
  <si>
    <t>SO73623</t>
  </si>
  <si>
    <t>Arif Rizaldy</t>
  </si>
  <si>
    <t>SO73624</t>
  </si>
  <si>
    <t>Taylor Davis</t>
  </si>
  <si>
    <t>SO73625</t>
  </si>
  <si>
    <t>Taylor Kelly</t>
  </si>
  <si>
    <t>SO73626</t>
  </si>
  <si>
    <t>Elijah Henderson</t>
  </si>
  <si>
    <t>SO73627</t>
  </si>
  <si>
    <t>James Griffin</t>
  </si>
  <si>
    <t>SO73628</t>
  </si>
  <si>
    <t>Alexandra Howard</t>
  </si>
  <si>
    <t>SO73629</t>
  </si>
  <si>
    <t>Alvin Beck</t>
  </si>
  <si>
    <t>SO73630</t>
  </si>
  <si>
    <t>Charles Baker</t>
  </si>
  <si>
    <t>SO73631</t>
  </si>
  <si>
    <t>Joe Belson</t>
  </si>
  <si>
    <t>SO73632</t>
  </si>
  <si>
    <t>Dwayne Rubio</t>
  </si>
  <si>
    <t>SO73633</t>
  </si>
  <si>
    <t>Chase Rivera</t>
  </si>
  <si>
    <t>SO73634</t>
  </si>
  <si>
    <t>Larry Rowe</t>
  </si>
  <si>
    <t>SO73635</t>
  </si>
  <si>
    <t>SO73636</t>
  </si>
  <si>
    <t>Bruce Mehta</t>
  </si>
  <si>
    <t>SO73637</t>
  </si>
  <si>
    <t>SO73638</t>
  </si>
  <si>
    <t>Erica Zeng</t>
  </si>
  <si>
    <t>SO73639</t>
  </si>
  <si>
    <t>SO73640</t>
  </si>
  <si>
    <t>SO73641</t>
  </si>
  <si>
    <t>SO73642</t>
  </si>
  <si>
    <t>2013-12-22 00:00:00.000</t>
  </si>
  <si>
    <t>Brandy Fernandez</t>
  </si>
  <si>
    <t>SO73643</t>
  </si>
  <si>
    <t>SO73644</t>
  </si>
  <si>
    <t>SO73645</t>
  </si>
  <si>
    <t>SO73646</t>
  </si>
  <si>
    <t>SO73647</t>
  </si>
  <si>
    <t>Ivan Subram</t>
  </si>
  <si>
    <t>SO73648</t>
  </si>
  <si>
    <t>Randy Lu</t>
  </si>
  <si>
    <t>SO73649</t>
  </si>
  <si>
    <t>Sydney Washington</t>
  </si>
  <si>
    <t>SO73650</t>
  </si>
  <si>
    <t>SO73651</t>
  </si>
  <si>
    <t>SO73652</t>
  </si>
  <si>
    <t>SO73653</t>
  </si>
  <si>
    <t>SO73654</t>
  </si>
  <si>
    <t>SO73655</t>
  </si>
  <si>
    <t>Michele Lopez</t>
  </si>
  <si>
    <t>SO73656</t>
  </si>
  <si>
    <t>Lisa Lin</t>
  </si>
  <si>
    <t>SO73657</t>
  </si>
  <si>
    <t>Jill Moreno</t>
  </si>
  <si>
    <t>SO73658</t>
  </si>
  <si>
    <t>Anne Rubio</t>
  </si>
  <si>
    <t>SO73659</t>
  </si>
  <si>
    <t>Adam Baker</t>
  </si>
  <si>
    <t>SO73660</t>
  </si>
  <si>
    <t>Erick Fernandez</t>
  </si>
  <si>
    <t>SO73661</t>
  </si>
  <si>
    <t>Nathaniel Sanchez</t>
  </si>
  <si>
    <t>SO73662</t>
  </si>
  <si>
    <t>Jim Rodman</t>
  </si>
  <si>
    <t>SO73663</t>
  </si>
  <si>
    <t>SO73664</t>
  </si>
  <si>
    <t>Aaron Carter</t>
  </si>
  <si>
    <t>SO73665</t>
  </si>
  <si>
    <t>SO73666</t>
  </si>
  <si>
    <t>Jeremiah Walker</t>
  </si>
  <si>
    <t>SO73667</t>
  </si>
  <si>
    <t>SO73668</t>
  </si>
  <si>
    <t>Sean Carter</t>
  </si>
  <si>
    <t>SO73669</t>
  </si>
  <si>
    <t>Katelyn Young</t>
  </si>
  <si>
    <t>SO73670</t>
  </si>
  <si>
    <t>Lauren Rogers</t>
  </si>
  <si>
    <t>SO73671</t>
  </si>
  <si>
    <t>Clayton Goel</t>
  </si>
  <si>
    <t>SO73672</t>
  </si>
  <si>
    <t>Mason Brooks</t>
  </si>
  <si>
    <t>SO73673</t>
  </si>
  <si>
    <t>Ethan Alexander</t>
  </si>
  <si>
    <t>SO73674</t>
  </si>
  <si>
    <t>Gavin Gonzales</t>
  </si>
  <si>
    <t>SO73675</t>
  </si>
  <si>
    <t>Deborah Shen</t>
  </si>
  <si>
    <t>SO73676</t>
  </si>
  <si>
    <t>Johnathan Gonzalez</t>
  </si>
  <si>
    <t>SO73677</t>
  </si>
  <si>
    <t>SO73678</t>
  </si>
  <si>
    <t>Arthur Blanco</t>
  </si>
  <si>
    <t>SO73679</t>
  </si>
  <si>
    <t>Lindsey Sharma</t>
  </si>
  <si>
    <t>SO73680</t>
  </si>
  <si>
    <t>Susan Huang</t>
  </si>
  <si>
    <t>SO73681</t>
  </si>
  <si>
    <t>SO73682</t>
  </si>
  <si>
    <t>SO73683</t>
  </si>
  <si>
    <t>Dalton Thompson</t>
  </si>
  <si>
    <t>SO73684</t>
  </si>
  <si>
    <t>Elijah Nelson</t>
  </si>
  <si>
    <t>SO73685</t>
  </si>
  <si>
    <t>SO73686</t>
  </si>
  <si>
    <t>Kari Mehta</t>
  </si>
  <si>
    <t>SO73687</t>
  </si>
  <si>
    <t>Thomas Turner</t>
  </si>
  <si>
    <t>SO73688</t>
  </si>
  <si>
    <t>Stephanie Scott</t>
  </si>
  <si>
    <t>SO73689</t>
  </si>
  <si>
    <t>SO73690</t>
  </si>
  <si>
    <t>Gilbert Zhou</t>
  </si>
  <si>
    <t>SO73691</t>
  </si>
  <si>
    <t>Brandy Madan</t>
  </si>
  <si>
    <t>SO73692</t>
  </si>
  <si>
    <t>Haley Ward</t>
  </si>
  <si>
    <t>SO73693</t>
  </si>
  <si>
    <t>Raul Sharma</t>
  </si>
  <si>
    <t>SO73694</t>
  </si>
  <si>
    <t>SO73695</t>
  </si>
  <si>
    <t>Samuel Mitchell</t>
  </si>
  <si>
    <t>SO73696</t>
  </si>
  <si>
    <t>Madeline Mitchell</t>
  </si>
  <si>
    <t>SO73697</t>
  </si>
  <si>
    <t>Harold Arun</t>
  </si>
  <si>
    <t>SO73698</t>
  </si>
  <si>
    <t>Eduardo Clark</t>
  </si>
  <si>
    <t>SO73699</t>
  </si>
  <si>
    <t>Marcus Cook</t>
  </si>
  <si>
    <t>SO73700</t>
  </si>
  <si>
    <t>Caitlin Richardson</t>
  </si>
  <si>
    <t>SO73701</t>
  </si>
  <si>
    <t>Wesley Zhang</t>
  </si>
  <si>
    <t>SO73702</t>
  </si>
  <si>
    <t>Summer Perez</t>
  </si>
  <si>
    <t>SO73703</t>
  </si>
  <si>
    <t>Paige Morris</t>
  </si>
  <si>
    <t>SO73704</t>
  </si>
  <si>
    <t>Angela Morris</t>
  </si>
  <si>
    <t>SO73705</t>
  </si>
  <si>
    <t>Jared Stewart</t>
  </si>
  <si>
    <t>SO73706</t>
  </si>
  <si>
    <t>Darryl Guo</t>
  </si>
  <si>
    <t>SO73707</t>
  </si>
  <si>
    <t>Trisha Wu</t>
  </si>
  <si>
    <t>SO73708</t>
  </si>
  <si>
    <t>Micah Ma</t>
  </si>
  <si>
    <t>SO73709</t>
  </si>
  <si>
    <t>SO73710</t>
  </si>
  <si>
    <t>SO73711</t>
  </si>
  <si>
    <t>SO73712</t>
  </si>
  <si>
    <t>SO73713</t>
  </si>
  <si>
    <t>Roberto Dominguez</t>
  </si>
  <si>
    <t>SO73714</t>
  </si>
  <si>
    <t>Briana Jiménez</t>
  </si>
  <si>
    <t>SO73715</t>
  </si>
  <si>
    <t>SO73716</t>
  </si>
  <si>
    <t>2013-12-23 00:00:00.000</t>
  </si>
  <si>
    <t>Diana Alonso</t>
  </si>
  <si>
    <t>SO73717</t>
  </si>
  <si>
    <t>SO73718</t>
  </si>
  <si>
    <t>SO73719</t>
  </si>
  <si>
    <t>SO73720</t>
  </si>
  <si>
    <t>SO73721</t>
  </si>
  <si>
    <t>SO73722</t>
  </si>
  <si>
    <t>SO73723</t>
  </si>
  <si>
    <t>Kurt She</t>
  </si>
  <si>
    <t>SO73724</t>
  </si>
  <si>
    <t>Candace Martinez</t>
  </si>
  <si>
    <t>SO73725</t>
  </si>
  <si>
    <t>Kelvin Zeng</t>
  </si>
  <si>
    <t>SO73726</t>
  </si>
  <si>
    <t>Sheena Chander</t>
  </si>
  <si>
    <t>SO73727</t>
  </si>
  <si>
    <t>Sierra Turner</t>
  </si>
  <si>
    <t>SO73728</t>
  </si>
  <si>
    <t>SO73729</t>
  </si>
  <si>
    <t>SO73730</t>
  </si>
  <si>
    <t>Mason Green</t>
  </si>
  <si>
    <t>SO73731</t>
  </si>
  <si>
    <t>Riley Bryant</t>
  </si>
  <si>
    <t>SO73732</t>
  </si>
  <si>
    <t>Jordyn Barnes</t>
  </si>
  <si>
    <t>SO73733</t>
  </si>
  <si>
    <t>Emily Price</t>
  </si>
  <si>
    <t>SO73734</t>
  </si>
  <si>
    <t>SO73735</t>
  </si>
  <si>
    <t>Melanie Butler</t>
  </si>
  <si>
    <t>SO73736</t>
  </si>
  <si>
    <t>Clinton Serrano</t>
  </si>
  <si>
    <t>SO73737</t>
  </si>
  <si>
    <t>SO73738</t>
  </si>
  <si>
    <t>SO73739</t>
  </si>
  <si>
    <t>Brandon Li</t>
  </si>
  <si>
    <t>SO73740</t>
  </si>
  <si>
    <t>Jeremiah Hill</t>
  </si>
  <si>
    <t>SO73741</t>
  </si>
  <si>
    <t>SO73742</t>
  </si>
  <si>
    <t>SO73743</t>
  </si>
  <si>
    <t>Meredith Torres</t>
  </si>
  <si>
    <t>SO73744</t>
  </si>
  <si>
    <t>Fernando Washington</t>
  </si>
  <si>
    <t>SO73745</t>
  </si>
  <si>
    <t>Danielle Kelly</t>
  </si>
  <si>
    <t>SO73746</t>
  </si>
  <si>
    <t>Cory Suri</t>
  </si>
  <si>
    <t>SO73747</t>
  </si>
  <si>
    <t>SO73748</t>
  </si>
  <si>
    <t>Lucas Davis</t>
  </si>
  <si>
    <t>SO73749</t>
  </si>
  <si>
    <t>Michele Ashe</t>
  </si>
  <si>
    <t>SO73750</t>
  </si>
  <si>
    <t>Keith Goldberg</t>
  </si>
  <si>
    <t>SO73751</t>
  </si>
  <si>
    <t>Kristi Diaz</t>
  </si>
  <si>
    <t>SO73752</t>
  </si>
  <si>
    <t>Eduardo Sanders</t>
  </si>
  <si>
    <t>SO73753</t>
  </si>
  <si>
    <t>Kimberly James</t>
  </si>
  <si>
    <t>SO73754</t>
  </si>
  <si>
    <t>Ian Mitchell</t>
  </si>
  <si>
    <t>SO73755</t>
  </si>
  <si>
    <t>Jocelyn Hughes</t>
  </si>
  <si>
    <t>SO73756</t>
  </si>
  <si>
    <t>Lucas Martinez</t>
  </si>
  <si>
    <t>SO73757</t>
  </si>
  <si>
    <t>Summer Mehta</t>
  </si>
  <si>
    <t>SO73758</t>
  </si>
  <si>
    <t>SO73759</t>
  </si>
  <si>
    <t>SO73760</t>
  </si>
  <si>
    <t>Melvin Shen</t>
  </si>
  <si>
    <t>SO73761</t>
  </si>
  <si>
    <t>Mitchell Shen</t>
  </si>
  <si>
    <t>SO73762</t>
  </si>
  <si>
    <t>Dominic Lopez</t>
  </si>
  <si>
    <t>SO73763</t>
  </si>
  <si>
    <t>Albert Alvarez</t>
  </si>
  <si>
    <t>SO73764</t>
  </si>
  <si>
    <t>Roy Raman</t>
  </si>
  <si>
    <t>SO73765</t>
  </si>
  <si>
    <t>SO73766</t>
  </si>
  <si>
    <t>Fernando Thompson</t>
  </si>
  <si>
    <t>SO73767</t>
  </si>
  <si>
    <t>Mindy Goldberg</t>
  </si>
  <si>
    <t>SO73768</t>
  </si>
  <si>
    <t>Stephanie Collins</t>
  </si>
  <si>
    <t>SO73769</t>
  </si>
  <si>
    <t>Shelby Stewart</t>
  </si>
  <si>
    <t>SO73770</t>
  </si>
  <si>
    <t>Alexa Gray</t>
  </si>
  <si>
    <t>SO73771</t>
  </si>
  <si>
    <t>Shannon Zeng</t>
  </si>
  <si>
    <t>SO73772</t>
  </si>
  <si>
    <t>Jonathan Foster</t>
  </si>
  <si>
    <t>SO73773</t>
  </si>
  <si>
    <t>Whitney Sara</t>
  </si>
  <si>
    <t>SO73774</t>
  </si>
  <si>
    <t>Thomas Green</t>
  </si>
  <si>
    <t>SO73775</t>
  </si>
  <si>
    <t>Jerry Xu</t>
  </si>
  <si>
    <t>SO73776</t>
  </si>
  <si>
    <t>Stacey Zhu</t>
  </si>
  <si>
    <t>SO73777</t>
  </si>
  <si>
    <t>Jake Zheng</t>
  </si>
  <si>
    <t>SO73778</t>
  </si>
  <si>
    <t>Giraldo Sandoval</t>
  </si>
  <si>
    <t>SO73779</t>
  </si>
  <si>
    <t>Andy Romero</t>
  </si>
  <si>
    <t>SO73780</t>
  </si>
  <si>
    <t>SO73781</t>
  </si>
  <si>
    <t>Dominic Rodriguez</t>
  </si>
  <si>
    <t>SO73782</t>
  </si>
  <si>
    <t>Adam Hayes</t>
  </si>
  <si>
    <t>SO73783</t>
  </si>
  <si>
    <t>SO73784</t>
  </si>
  <si>
    <t>Faith Cook</t>
  </si>
  <si>
    <t>SO73785</t>
  </si>
  <si>
    <t>SO73786</t>
  </si>
  <si>
    <t>SO73787</t>
  </si>
  <si>
    <t>SO73788</t>
  </si>
  <si>
    <t>2013-12-24 00:00:00.000</t>
  </si>
  <si>
    <t>Kristine Alonso</t>
  </si>
  <si>
    <t>SO73789</t>
  </si>
  <si>
    <t>SO73790</t>
  </si>
  <si>
    <t>Teresa Diaz</t>
  </si>
  <si>
    <t>SO73791</t>
  </si>
  <si>
    <t>SO73792</t>
  </si>
  <si>
    <t>SO73793</t>
  </si>
  <si>
    <t>SO73794</t>
  </si>
  <si>
    <t>SO73795</t>
  </si>
  <si>
    <t>Meredith Patel</t>
  </si>
  <si>
    <t>SO73796</t>
  </si>
  <si>
    <t>SO73797</t>
  </si>
  <si>
    <t>Mitchell Lal</t>
  </si>
  <si>
    <t>SO73798</t>
  </si>
  <si>
    <t>Brett Van</t>
  </si>
  <si>
    <t>SO73799</t>
  </si>
  <si>
    <t>Edward Hayes</t>
  </si>
  <si>
    <t>SO73800</t>
  </si>
  <si>
    <t>Joanna Carlson</t>
  </si>
  <si>
    <t>SO73801</t>
  </si>
  <si>
    <t>SO73802</t>
  </si>
  <si>
    <t>Kelvin Sun</t>
  </si>
  <si>
    <t>SO73803</t>
  </si>
  <si>
    <t>Abigail Williams</t>
  </si>
  <si>
    <t>SO73804</t>
  </si>
  <si>
    <t>Darren Alvarez</t>
  </si>
  <si>
    <t>SO73805</t>
  </si>
  <si>
    <t>Reginald Blanco</t>
  </si>
  <si>
    <t>SO73806</t>
  </si>
  <si>
    <t>Kelli Wu</t>
  </si>
  <si>
    <t>SO73807</t>
  </si>
  <si>
    <t>Phillip Rana</t>
  </si>
  <si>
    <t>SO73808</t>
  </si>
  <si>
    <t>SO73809</t>
  </si>
  <si>
    <t>SO73810</t>
  </si>
  <si>
    <t>Jason Chen</t>
  </si>
  <si>
    <t>SO73811</t>
  </si>
  <si>
    <t>SO73812</t>
  </si>
  <si>
    <t>SO73813</t>
  </si>
  <si>
    <t>Arturo Carson</t>
  </si>
  <si>
    <t>SO73814</t>
  </si>
  <si>
    <t>Gerald Carlson</t>
  </si>
  <si>
    <t>SO73815</t>
  </si>
  <si>
    <t>SO73816</t>
  </si>
  <si>
    <t>Sean Roberts</t>
  </si>
  <si>
    <t>SO73817</t>
  </si>
  <si>
    <t>Eric Roberts</t>
  </si>
  <si>
    <t>SO73818</t>
  </si>
  <si>
    <t>Eduardo King</t>
  </si>
  <si>
    <t>SO73819</t>
  </si>
  <si>
    <t>SO73820</t>
  </si>
  <si>
    <t>Emma Ramirez</t>
  </si>
  <si>
    <t>SO73821</t>
  </si>
  <si>
    <t>Adam Washington</t>
  </si>
  <si>
    <t>SO73822</t>
  </si>
  <si>
    <t>Timothy Campbell</t>
  </si>
  <si>
    <t>SO73823</t>
  </si>
  <si>
    <t>SO73824</t>
  </si>
  <si>
    <t>Kristin Deng</t>
  </si>
  <si>
    <t>SO73825</t>
  </si>
  <si>
    <t>Kelvin Nara</t>
  </si>
  <si>
    <t>SO73826</t>
  </si>
  <si>
    <t>Vincent Yang</t>
  </si>
  <si>
    <t>SO73827</t>
  </si>
  <si>
    <t>Pamela Prasad</t>
  </si>
  <si>
    <t>SO73828</t>
  </si>
  <si>
    <t>SO73829</t>
  </si>
  <si>
    <t>Bethany She</t>
  </si>
  <si>
    <t>SO73830</t>
  </si>
  <si>
    <t>Omar Zhao</t>
  </si>
  <si>
    <t>SO73831</t>
  </si>
  <si>
    <t>James Allen</t>
  </si>
  <si>
    <t>SO73832</t>
  </si>
  <si>
    <t>SO73833</t>
  </si>
  <si>
    <t>SO73834</t>
  </si>
  <si>
    <t>SO73835</t>
  </si>
  <si>
    <t>Kathryn Goel</t>
  </si>
  <si>
    <t>SO73836</t>
  </si>
  <si>
    <t>Brittany Russell</t>
  </si>
  <si>
    <t>SO73837</t>
  </si>
  <si>
    <t>Eduardo Collins</t>
  </si>
  <si>
    <t>SO73838</t>
  </si>
  <si>
    <t>Ethan Johnson</t>
  </si>
  <si>
    <t>SO73839</t>
  </si>
  <si>
    <t>Katelyn Phillips</t>
  </si>
  <si>
    <t>SO73840</t>
  </si>
  <si>
    <t>Kevin Hernandez</t>
  </si>
  <si>
    <t>SO73841</t>
  </si>
  <si>
    <t>Zachary Ross</t>
  </si>
  <si>
    <t>SO73842</t>
  </si>
  <si>
    <t>Samuel Jackson</t>
  </si>
  <si>
    <t>SO73843</t>
  </si>
  <si>
    <t>Austin Kumar</t>
  </si>
  <si>
    <t>SO73844</t>
  </si>
  <si>
    <t>SO73845</t>
  </si>
  <si>
    <t>Kelsey Shen</t>
  </si>
  <si>
    <t>SO73846</t>
  </si>
  <si>
    <t>Nancy Kovar</t>
  </si>
  <si>
    <t>SO73847</t>
  </si>
  <si>
    <t>Haley Hall</t>
  </si>
  <si>
    <t>SO73848</t>
  </si>
  <si>
    <t>Grace Simmons</t>
  </si>
  <si>
    <t>SO73849</t>
  </si>
  <si>
    <t>SO73850</t>
  </si>
  <si>
    <t>Clarence Luo</t>
  </si>
  <si>
    <t>SO73851</t>
  </si>
  <si>
    <t>Tamara Yang</t>
  </si>
  <si>
    <t>SO73852</t>
  </si>
  <si>
    <t>Logan Williams</t>
  </si>
  <si>
    <t>SO73853</t>
  </si>
  <si>
    <t>Dalton Brown</t>
  </si>
  <si>
    <t>SO73854</t>
  </si>
  <si>
    <t>Jackson Russell</t>
  </si>
  <si>
    <t>SO73855</t>
  </si>
  <si>
    <t>Christian Bryant</t>
  </si>
  <si>
    <t>SO73856</t>
  </si>
  <si>
    <t>Cody Stewart</t>
  </si>
  <si>
    <t>SO73857</t>
  </si>
  <si>
    <t>Meredith Browning</t>
  </si>
  <si>
    <t>SO73858</t>
  </si>
  <si>
    <t>Natalie Richardson</t>
  </si>
  <si>
    <t>SO73859</t>
  </si>
  <si>
    <t>Cody Bailey</t>
  </si>
  <si>
    <t>SO73860</t>
  </si>
  <si>
    <t>Devin Collins</t>
  </si>
  <si>
    <t>SO73861</t>
  </si>
  <si>
    <t>Cedric Xie</t>
  </si>
  <si>
    <t>SO73862</t>
  </si>
  <si>
    <t>Morgan Evans</t>
  </si>
  <si>
    <t>SO73863</t>
  </si>
  <si>
    <t>Isaiah Young</t>
  </si>
  <si>
    <t>SO73864</t>
  </si>
  <si>
    <t>SO73865</t>
  </si>
  <si>
    <t>SO73866</t>
  </si>
  <si>
    <t>Anne Gill</t>
  </si>
  <si>
    <t>SO73867</t>
  </si>
  <si>
    <t>2013-12-25 00:00:00.000</t>
  </si>
  <si>
    <t>Reginald Serrano</t>
  </si>
  <si>
    <t>SO73868</t>
  </si>
  <si>
    <t>SO73869</t>
  </si>
  <si>
    <t>SO73870</t>
  </si>
  <si>
    <t>SO73871</t>
  </si>
  <si>
    <t>Natasha Suarez</t>
  </si>
  <si>
    <t>SO73872</t>
  </si>
  <si>
    <t>SO73873</t>
  </si>
  <si>
    <t>Deanna Rubio</t>
  </si>
  <si>
    <t>SO73874</t>
  </si>
  <si>
    <t>SO73875</t>
  </si>
  <si>
    <t>SO73876</t>
  </si>
  <si>
    <t>Danny Gutierrez</t>
  </si>
  <si>
    <t>SO73877</t>
  </si>
  <si>
    <t>SO73878</t>
  </si>
  <si>
    <t>SO73879</t>
  </si>
  <si>
    <t>SO73880</t>
  </si>
  <si>
    <t>Sydney King</t>
  </si>
  <si>
    <t>SO73881</t>
  </si>
  <si>
    <t>Nathan Williams</t>
  </si>
  <si>
    <t>SO73882</t>
  </si>
  <si>
    <t>Autumn Huang</t>
  </si>
  <si>
    <t>SO73883</t>
  </si>
  <si>
    <t>Chloe Collins</t>
  </si>
  <si>
    <t>SO73884</t>
  </si>
  <si>
    <t>Caleb Alexander</t>
  </si>
  <si>
    <t>SO73885</t>
  </si>
  <si>
    <t>Adrian Brooks</t>
  </si>
  <si>
    <t>SO73886</t>
  </si>
  <si>
    <t>Joshua Brown</t>
  </si>
  <si>
    <t>SO73887</t>
  </si>
  <si>
    <t>SO73888</t>
  </si>
  <si>
    <t>Philip Torres</t>
  </si>
  <si>
    <t>SO73889</t>
  </si>
  <si>
    <t>Rachel Wood</t>
  </si>
  <si>
    <t>SO73890</t>
  </si>
  <si>
    <t>Anna Sanders</t>
  </si>
  <si>
    <t>SO73891</t>
  </si>
  <si>
    <t>Joshua Williams</t>
  </si>
  <si>
    <t>SO73892</t>
  </si>
  <si>
    <t>Nicole Moore</t>
  </si>
  <si>
    <t>SO73893</t>
  </si>
  <si>
    <t>David Chen</t>
  </si>
  <si>
    <t>SO73894</t>
  </si>
  <si>
    <t>Thomas Foster</t>
  </si>
  <si>
    <t>SO73895</t>
  </si>
  <si>
    <t>Brianna Bryant</t>
  </si>
  <si>
    <t>SO73896</t>
  </si>
  <si>
    <t>Deanna Vazquez</t>
  </si>
  <si>
    <t>SO73897</t>
  </si>
  <si>
    <t>Rebekah Ruiz</t>
  </si>
  <si>
    <t>SO73898</t>
  </si>
  <si>
    <t>Mindy Nara</t>
  </si>
  <si>
    <t>SO73899</t>
  </si>
  <si>
    <t>SO73900</t>
  </si>
  <si>
    <t>Brent Zheng</t>
  </si>
  <si>
    <t>SO73901</t>
  </si>
  <si>
    <t>Alejandro Anand</t>
  </si>
  <si>
    <t>SO73902</t>
  </si>
  <si>
    <t>Stanley Mehta</t>
  </si>
  <si>
    <t>SO73903</t>
  </si>
  <si>
    <t>Adriana Patel</t>
  </si>
  <si>
    <t>SO73904</t>
  </si>
  <si>
    <t>SO73905</t>
  </si>
  <si>
    <t>SO73906</t>
  </si>
  <si>
    <t>SO73907</t>
  </si>
  <si>
    <t>Isabella Reed</t>
  </si>
  <si>
    <t>SO73908</t>
  </si>
  <si>
    <t>Jerome Browning</t>
  </si>
  <si>
    <t>SO73909</t>
  </si>
  <si>
    <t>Xavier Baker</t>
  </si>
  <si>
    <t>SO73910</t>
  </si>
  <si>
    <t>Hunter Lopez</t>
  </si>
  <si>
    <t>SO73911</t>
  </si>
  <si>
    <t>Victoria Perry</t>
  </si>
  <si>
    <t>SO73912</t>
  </si>
  <si>
    <t>Cassidy Wood</t>
  </si>
  <si>
    <t>SO73913</t>
  </si>
  <si>
    <t>Joseph Miller</t>
  </si>
  <si>
    <t>SO73914</t>
  </si>
  <si>
    <t>Luke Gonzales</t>
  </si>
  <si>
    <t>SO73915</t>
  </si>
  <si>
    <t>SO73916</t>
  </si>
  <si>
    <t>Sergio Malhotra</t>
  </si>
  <si>
    <t>SO73917</t>
  </si>
  <si>
    <t>Julie Yuan</t>
  </si>
  <si>
    <t>SO73918</t>
  </si>
  <si>
    <t>Mallory Moreno</t>
  </si>
  <si>
    <t>SO73919</t>
  </si>
  <si>
    <t>Raquel Hernandez</t>
  </si>
  <si>
    <t>SO73920</t>
  </si>
  <si>
    <t>Cedric Kumar</t>
  </si>
  <si>
    <t>SO73921</t>
  </si>
  <si>
    <t>Joe Schmidt</t>
  </si>
  <si>
    <t>SO73922</t>
  </si>
  <si>
    <t>Kendra Alvarez</t>
  </si>
  <si>
    <t>SO73923</t>
  </si>
  <si>
    <t>Dawn Tang</t>
  </si>
  <si>
    <t>SO73924</t>
  </si>
  <si>
    <t>SO73925</t>
  </si>
  <si>
    <t>Kaitlyn Foster</t>
  </si>
  <si>
    <t>SO73926</t>
  </si>
  <si>
    <t>Elijah Mitchell</t>
  </si>
  <si>
    <t>SO73927</t>
  </si>
  <si>
    <t>Terrence Andersen</t>
  </si>
  <si>
    <t>SO73928</t>
  </si>
  <si>
    <t>Evan Rogers</t>
  </si>
  <si>
    <t>SO73929</t>
  </si>
  <si>
    <t>Charles Collins</t>
  </si>
  <si>
    <t>SO73930</t>
  </si>
  <si>
    <t>Makayla Cox</t>
  </si>
  <si>
    <t>SO73931</t>
  </si>
  <si>
    <t>Makayla Sanchez</t>
  </si>
  <si>
    <t>SO73932</t>
  </si>
  <si>
    <t>Mariah Morgan</t>
  </si>
  <si>
    <t>SO73933</t>
  </si>
  <si>
    <t>SO73934</t>
  </si>
  <si>
    <t>Shane Chandra</t>
  </si>
  <si>
    <t>SO73935</t>
  </si>
  <si>
    <t>Ian Bryant</t>
  </si>
  <si>
    <t>SO73936</t>
  </si>
  <si>
    <t>Brittney Zhao</t>
  </si>
  <si>
    <t>SO73937</t>
  </si>
  <si>
    <t>Preston Ray</t>
  </si>
  <si>
    <t>SO73938</t>
  </si>
  <si>
    <t>SO73939</t>
  </si>
  <si>
    <t>SO73940</t>
  </si>
  <si>
    <t>2013-12-26 00:00:00.000</t>
  </si>
  <si>
    <t>SO73941</t>
  </si>
  <si>
    <t>Lauren Thompson</t>
  </si>
  <si>
    <t>SO73942</t>
  </si>
  <si>
    <t>SO73943</t>
  </si>
  <si>
    <t>SO73944</t>
  </si>
  <si>
    <t>SO73945</t>
  </si>
  <si>
    <t>SO73946</t>
  </si>
  <si>
    <t>Gina Suarez</t>
  </si>
  <si>
    <t>SO73947</t>
  </si>
  <si>
    <t>SO73948</t>
  </si>
  <si>
    <t>SO73949</t>
  </si>
  <si>
    <t>SO73950</t>
  </si>
  <si>
    <t>SO73951</t>
  </si>
  <si>
    <t>SO73952</t>
  </si>
  <si>
    <t>Jenny Zeng</t>
  </si>
  <si>
    <t>SO73953</t>
  </si>
  <si>
    <t>SO73954</t>
  </si>
  <si>
    <t>SO73955</t>
  </si>
  <si>
    <t>Sergio Patel</t>
  </si>
  <si>
    <t>SO73956</t>
  </si>
  <si>
    <t>Rosa Ye</t>
  </si>
  <si>
    <t>SO73957</t>
  </si>
  <si>
    <t>Bradley Sharma</t>
  </si>
  <si>
    <t>SO73958</t>
  </si>
  <si>
    <t>Julie Pal</t>
  </si>
  <si>
    <t>SO73959</t>
  </si>
  <si>
    <t>SO73960</t>
  </si>
  <si>
    <t>SO73961</t>
  </si>
  <si>
    <t>Victoria Bryant</t>
  </si>
  <si>
    <t>SO73962</t>
  </si>
  <si>
    <t>Arianna Kelly</t>
  </si>
  <si>
    <t>SO73963</t>
  </si>
  <si>
    <t>Alexa Bailey</t>
  </si>
  <si>
    <t>SO73964</t>
  </si>
  <si>
    <t>Danielle Richardson</t>
  </si>
  <si>
    <t>SO73965</t>
  </si>
  <si>
    <t>Jonathan Alexander</t>
  </si>
  <si>
    <t>SO73966</t>
  </si>
  <si>
    <t>Melissa Coleman</t>
  </si>
  <si>
    <t>SO73967</t>
  </si>
  <si>
    <t>Carol Patterson</t>
  </si>
  <si>
    <t>SO73968</t>
  </si>
  <si>
    <t>Aaron Butler</t>
  </si>
  <si>
    <t>SO73969</t>
  </si>
  <si>
    <t>Devin Patterson</t>
  </si>
  <si>
    <t>SO73970</t>
  </si>
  <si>
    <t>Katherine Russell</t>
  </si>
  <si>
    <t>SO73971</t>
  </si>
  <si>
    <t>Kimberly Peterson</t>
  </si>
  <si>
    <t>SO73972</t>
  </si>
  <si>
    <t>Jordan West</t>
  </si>
  <si>
    <t>SO73973</t>
  </si>
  <si>
    <t>SO73974</t>
  </si>
  <si>
    <t>SO73975</t>
  </si>
  <si>
    <t>Alfredo Martin</t>
  </si>
  <si>
    <t>SO73976</t>
  </si>
  <si>
    <t>Miguel Wood</t>
  </si>
  <si>
    <t>SO73977</t>
  </si>
  <si>
    <t>Preston Kapoor</t>
  </si>
  <si>
    <t>SO73978</t>
  </si>
  <si>
    <t>Karen Zhang</t>
  </si>
  <si>
    <t>SO73979</t>
  </si>
  <si>
    <t>Carolyn Gutierrez</t>
  </si>
  <si>
    <t>SO73980</t>
  </si>
  <si>
    <t>SO73981</t>
  </si>
  <si>
    <t>Lindsay Deng</t>
  </si>
  <si>
    <t>SO73982</t>
  </si>
  <si>
    <t>Kelly Long</t>
  </si>
  <si>
    <t>SO73983</t>
  </si>
  <si>
    <t>SO73984</t>
  </si>
  <si>
    <t>Grant Shan</t>
  </si>
  <si>
    <t>SO73985</t>
  </si>
  <si>
    <t>SO73986</t>
  </si>
  <si>
    <t>Chloe Robinson</t>
  </si>
  <si>
    <t>SO73987</t>
  </si>
  <si>
    <t>SO73988</t>
  </si>
  <si>
    <t>SO73989</t>
  </si>
  <si>
    <t>Michael Martin</t>
  </si>
  <si>
    <t>SO73990</t>
  </si>
  <si>
    <t>Andy Hernandez</t>
  </si>
  <si>
    <t>SO73991</t>
  </si>
  <si>
    <t>Benjamin Patterson</t>
  </si>
  <si>
    <t>SO73992</t>
  </si>
  <si>
    <t>Bailey Rivera</t>
  </si>
  <si>
    <t>SO73993</t>
  </si>
  <si>
    <t>Hunter Lewis</t>
  </si>
  <si>
    <t>SO73994</t>
  </si>
  <si>
    <t>Riley Russell</t>
  </si>
  <si>
    <t>SO73995</t>
  </si>
  <si>
    <t>Jonathan Yang</t>
  </si>
  <si>
    <t>SO73996</t>
  </si>
  <si>
    <t>Juan Brooks</t>
  </si>
  <si>
    <t>SO73997</t>
  </si>
  <si>
    <t>Taylor Stewart</t>
  </si>
  <si>
    <t>SO73998</t>
  </si>
  <si>
    <t>Jennifer Ramirez</t>
  </si>
  <si>
    <t>SO73999</t>
  </si>
  <si>
    <t>Madeline Phillips</t>
  </si>
  <si>
    <t>SO74000</t>
  </si>
  <si>
    <t>Evan Howard</t>
  </si>
  <si>
    <t>SO74001</t>
  </si>
  <si>
    <t>SO74002</t>
  </si>
  <si>
    <t>SO74003</t>
  </si>
  <si>
    <t>Jake Chen</t>
  </si>
  <si>
    <t>SO74004</t>
  </si>
  <si>
    <t>Noah Russell</t>
  </si>
  <si>
    <t>SO74005</t>
  </si>
  <si>
    <t>Teresa Munoz</t>
  </si>
  <si>
    <t>SO74006</t>
  </si>
  <si>
    <t>SO74007</t>
  </si>
  <si>
    <t>Jesse Turner</t>
  </si>
  <si>
    <t>SO74008</t>
  </si>
  <si>
    <t>Abigail Wood</t>
  </si>
  <si>
    <t>SO74009</t>
  </si>
  <si>
    <t>Destiny Sanders</t>
  </si>
  <si>
    <t>SO74010</t>
  </si>
  <si>
    <t>Emily Washington</t>
  </si>
  <si>
    <t>SO74011</t>
  </si>
  <si>
    <t>Jenny Goel</t>
  </si>
  <si>
    <t>SO74012</t>
  </si>
  <si>
    <t>Brandon Sharma</t>
  </si>
  <si>
    <t>SO74013</t>
  </si>
  <si>
    <t>Brandi Serrano</t>
  </si>
  <si>
    <t>SO74014</t>
  </si>
  <si>
    <t>Eduardo Cook</t>
  </si>
  <si>
    <t>SO74015</t>
  </si>
  <si>
    <t>Isabella Smith</t>
  </si>
  <si>
    <t>SO74016</t>
  </si>
  <si>
    <t>Ashley Anderson</t>
  </si>
  <si>
    <t>SO74017</t>
  </si>
  <si>
    <t>Eduardo Thompson</t>
  </si>
  <si>
    <t>SO74018</t>
  </si>
  <si>
    <t>Ruben Sai</t>
  </si>
  <si>
    <t>SO74019</t>
  </si>
  <si>
    <t>Craig Gomez</t>
  </si>
  <si>
    <t>SO74020</t>
  </si>
  <si>
    <t>Christy Cai</t>
  </si>
  <si>
    <t>SO74021</t>
  </si>
  <si>
    <t>Ramon Xu</t>
  </si>
  <si>
    <t>SO74022</t>
  </si>
  <si>
    <t>Elijah Wright</t>
  </si>
  <si>
    <t>SO74023</t>
  </si>
  <si>
    <t>Brad Tang</t>
  </si>
  <si>
    <t>SO74024</t>
  </si>
  <si>
    <t>Brent Sun</t>
  </si>
  <si>
    <t>SO74025</t>
  </si>
  <si>
    <t>Miguel Robinson</t>
  </si>
  <si>
    <t>SO74026</t>
  </si>
  <si>
    <t>SO74027</t>
  </si>
  <si>
    <t>Gilbert Ye</t>
  </si>
  <si>
    <t>SO74028</t>
  </si>
  <si>
    <t>Susan Gao</t>
  </si>
  <si>
    <t>SO74029</t>
  </si>
  <si>
    <t>2013-12-27 00:00:00.000</t>
  </si>
  <si>
    <t>Bradley Lal</t>
  </si>
  <si>
    <t>SO74030</t>
  </si>
  <si>
    <t>Jerry Luo</t>
  </si>
  <si>
    <t>SO74031</t>
  </si>
  <si>
    <t>SO74032</t>
  </si>
  <si>
    <t>SO74033</t>
  </si>
  <si>
    <t>SO74034</t>
  </si>
  <si>
    <t>Pamela Mehta</t>
  </si>
  <si>
    <t>SO74035</t>
  </si>
  <si>
    <t>SO74036</t>
  </si>
  <si>
    <t>Bridget Jai</t>
  </si>
  <si>
    <t>SO74037</t>
  </si>
  <si>
    <t>Cara Liang</t>
  </si>
  <si>
    <t>SO74038</t>
  </si>
  <si>
    <t>Robin Sanz</t>
  </si>
  <si>
    <t>SO74039</t>
  </si>
  <si>
    <t>Colleen Cai</t>
  </si>
  <si>
    <t>SO74040</t>
  </si>
  <si>
    <t>Russell Raje</t>
  </si>
  <si>
    <t>SO74041</t>
  </si>
  <si>
    <t>SO74042</t>
  </si>
  <si>
    <t>SO74043</t>
  </si>
  <si>
    <t>Kevin Powell</t>
  </si>
  <si>
    <t>SO74044</t>
  </si>
  <si>
    <t>Andre Gonzalez</t>
  </si>
  <si>
    <t>SO74045</t>
  </si>
  <si>
    <t>Julia Torres</t>
  </si>
  <si>
    <t>SO74046</t>
  </si>
  <si>
    <t>Grace Diaz</t>
  </si>
  <si>
    <t>SO74047</t>
  </si>
  <si>
    <t>Seth Ramirez</t>
  </si>
  <si>
    <t>SO74048</t>
  </si>
  <si>
    <t>Kari Hernandez</t>
  </si>
  <si>
    <t>SO74049</t>
  </si>
  <si>
    <t>SO74050</t>
  </si>
  <si>
    <t>Clayton Stone</t>
  </si>
  <si>
    <t>SO74051</t>
  </si>
  <si>
    <t>Katherine Turner</t>
  </si>
  <si>
    <t>SO74052</t>
  </si>
  <si>
    <t>Gabrielle Hernandez</t>
  </si>
  <si>
    <t>SO74053</t>
  </si>
  <si>
    <t>Janelle Prasad</t>
  </si>
  <si>
    <t>SO74054</t>
  </si>
  <si>
    <t>Corey Luo</t>
  </si>
  <si>
    <t>SO74055</t>
  </si>
  <si>
    <t>Francis Ortega</t>
  </si>
  <si>
    <t>SO74056</t>
  </si>
  <si>
    <t>Lee Travers</t>
  </si>
  <si>
    <t>SO74057</t>
  </si>
  <si>
    <t>Melissa Rivera</t>
  </si>
  <si>
    <t>SO74058</t>
  </si>
  <si>
    <t>Brendan Nara</t>
  </si>
  <si>
    <t>SO74059</t>
  </si>
  <si>
    <t>SO74060</t>
  </si>
  <si>
    <t>SO74061</t>
  </si>
  <si>
    <t>SO74062</t>
  </si>
  <si>
    <t>SO74063</t>
  </si>
  <si>
    <t>Carmen Raman</t>
  </si>
  <si>
    <t>SO74064</t>
  </si>
  <si>
    <t>Carol Torres</t>
  </si>
  <si>
    <t>SO74065</t>
  </si>
  <si>
    <t>Nathaniel Howard</t>
  </si>
  <si>
    <t>SO74066</t>
  </si>
  <si>
    <t>Caleb Shan</t>
  </si>
  <si>
    <t>SO74067</t>
  </si>
  <si>
    <t>Sydney Williams</t>
  </si>
  <si>
    <t>SO74068</t>
  </si>
  <si>
    <t>Kaitlyn Brooks</t>
  </si>
  <si>
    <t>SO74069</t>
  </si>
  <si>
    <t>Adam Phillips</t>
  </si>
  <si>
    <t>SO74070</t>
  </si>
  <si>
    <t>Jonathan Smith</t>
  </si>
  <si>
    <t>SO74071</t>
  </si>
  <si>
    <t>SO74072</t>
  </si>
  <si>
    <t>SO74073</t>
  </si>
  <si>
    <t>SO74074</t>
  </si>
  <si>
    <t>SO74075</t>
  </si>
  <si>
    <t>Brett Raman</t>
  </si>
  <si>
    <t>SO74076</t>
  </si>
  <si>
    <t>Nancy Sanchez</t>
  </si>
  <si>
    <t>SO74077</t>
  </si>
  <si>
    <t>Ebony Ashe</t>
  </si>
  <si>
    <t>SO74078</t>
  </si>
  <si>
    <t>Emily Jenkins</t>
  </si>
  <si>
    <t>SO74079</t>
  </si>
  <si>
    <t>Marco Srini</t>
  </si>
  <si>
    <t>SO74080</t>
  </si>
  <si>
    <t>Gabrielle Peterson</t>
  </si>
  <si>
    <t>SO74081</t>
  </si>
  <si>
    <t>SO74082</t>
  </si>
  <si>
    <t>Jose Gonzalez</t>
  </si>
  <si>
    <t>SO74083</t>
  </si>
  <si>
    <t>Alex Murphy</t>
  </si>
  <si>
    <t>SO74084</t>
  </si>
  <si>
    <t>Ian Rogers</t>
  </si>
  <si>
    <t>SO74085</t>
  </si>
  <si>
    <t>Victoria Hughes</t>
  </si>
  <si>
    <t>SO74086</t>
  </si>
  <si>
    <t>Jerry Ferrier</t>
  </si>
  <si>
    <t>SO74087</t>
  </si>
  <si>
    <t>Adriana Vance</t>
  </si>
  <si>
    <t>SO74088</t>
  </si>
  <si>
    <t>Candice Hu</t>
  </si>
  <si>
    <t>SO74089</t>
  </si>
  <si>
    <t>SO74090</t>
  </si>
  <si>
    <t>Ramon Guo</t>
  </si>
  <si>
    <t>SO74091</t>
  </si>
  <si>
    <t>SO74092</t>
  </si>
  <si>
    <t>SO74093</t>
  </si>
  <si>
    <t>SO74094</t>
  </si>
  <si>
    <t>Randall Diaz</t>
  </si>
  <si>
    <t>SO74095</t>
  </si>
  <si>
    <t>Arturo Deng</t>
  </si>
  <si>
    <t>SO74096</t>
  </si>
  <si>
    <t>2013-12-28 00:00:00.000</t>
  </si>
  <si>
    <t>SO74097</t>
  </si>
  <si>
    <t>SO74098</t>
  </si>
  <si>
    <t>Mason Lopez</t>
  </si>
  <si>
    <t>SO74099</t>
  </si>
  <si>
    <t>Alfredo Ruiz</t>
  </si>
  <si>
    <t>SO74100</t>
  </si>
  <si>
    <t>Alejandro Zhang</t>
  </si>
  <si>
    <t>SO74101</t>
  </si>
  <si>
    <t>Gilbert Kumar</t>
  </si>
  <si>
    <t>SO74102</t>
  </si>
  <si>
    <t>Alan Lin</t>
  </si>
  <si>
    <t>SO74103</t>
  </si>
  <si>
    <t>Emmanuel Fernandez</t>
  </si>
  <si>
    <t>SO74104</t>
  </si>
  <si>
    <t>Jordan Foster</t>
  </si>
  <si>
    <t>SO74105</t>
  </si>
  <si>
    <t>SO74106</t>
  </si>
  <si>
    <t>Brendan Raje</t>
  </si>
  <si>
    <t>SO74107</t>
  </si>
  <si>
    <t>Benjamin Jackson</t>
  </si>
  <si>
    <t>SO74108</t>
  </si>
  <si>
    <t>SO74109</t>
  </si>
  <si>
    <t>Joy Alonso</t>
  </si>
  <si>
    <t>SO74110</t>
  </si>
  <si>
    <t>Mallory Jimenez</t>
  </si>
  <si>
    <t>SO74111</t>
  </si>
  <si>
    <t>Luis Foster</t>
  </si>
  <si>
    <t>SO74112</t>
  </si>
  <si>
    <t>Anna Morris</t>
  </si>
  <si>
    <t>SO74113</t>
  </si>
  <si>
    <t>SO74114</t>
  </si>
  <si>
    <t>James Hughes</t>
  </si>
  <si>
    <t>SO74115</t>
  </si>
  <si>
    <t>Jessica James</t>
  </si>
  <si>
    <t>SO74116</t>
  </si>
  <si>
    <t>Marcus Cox</t>
  </si>
  <si>
    <t>SO74117</t>
  </si>
  <si>
    <t>Ana Foster</t>
  </si>
  <si>
    <t>SO74118</t>
  </si>
  <si>
    <t>Erin Kelly</t>
  </si>
  <si>
    <t>SO74119</t>
  </si>
  <si>
    <t>Katherine Adams</t>
  </si>
  <si>
    <t>SO74120</t>
  </si>
  <si>
    <t>Cassandra Gonzalez</t>
  </si>
  <si>
    <t>SO74121</t>
  </si>
  <si>
    <t>Jessie Hu</t>
  </si>
  <si>
    <t>SO74122</t>
  </si>
  <si>
    <t>SO74123</t>
  </si>
  <si>
    <t>Roberto Navarro</t>
  </si>
  <si>
    <t>SO74124</t>
  </si>
  <si>
    <t>Valerie Guo</t>
  </si>
  <si>
    <t>SO74125</t>
  </si>
  <si>
    <t>SO74126</t>
  </si>
  <si>
    <t>SO74127</t>
  </si>
  <si>
    <t>Dennis Guo</t>
  </si>
  <si>
    <t>SO74128</t>
  </si>
  <si>
    <t>Nicole Ward</t>
  </si>
  <si>
    <t>SO74129</t>
  </si>
  <si>
    <t>Jeremiah Jackson</t>
  </si>
  <si>
    <t>SO74130</t>
  </si>
  <si>
    <t>Taylor Washington</t>
  </si>
  <si>
    <t>SO74131</t>
  </si>
  <si>
    <t>Dawn Sun</t>
  </si>
  <si>
    <t>SO74132</t>
  </si>
  <si>
    <t>Natalie Campbell</t>
  </si>
  <si>
    <t>SO74133</t>
  </si>
  <si>
    <t>SO74134</t>
  </si>
  <si>
    <t>SO74135</t>
  </si>
  <si>
    <t>Fernando Butler</t>
  </si>
  <si>
    <t>SO74136</t>
  </si>
  <si>
    <t>SO74137</t>
  </si>
  <si>
    <t>Roberto Diaz</t>
  </si>
  <si>
    <t>SO74138</t>
  </si>
  <si>
    <t>Devon Pal</t>
  </si>
  <si>
    <t>SO74139</t>
  </si>
  <si>
    <t>SO74140</t>
  </si>
  <si>
    <t>Alisha She</t>
  </si>
  <si>
    <t>SO74141</t>
  </si>
  <si>
    <t>Ethan Ross</t>
  </si>
  <si>
    <t>SO74142</t>
  </si>
  <si>
    <t>Stephanie Reed</t>
  </si>
  <si>
    <t>SO74143</t>
  </si>
  <si>
    <t>Troy Gonzalez</t>
  </si>
  <si>
    <t>SO74144</t>
  </si>
  <si>
    <t>SO74145</t>
  </si>
  <si>
    <t>SO74146</t>
  </si>
  <si>
    <t>Mackenzie King</t>
  </si>
  <si>
    <t>SO74147</t>
  </si>
  <si>
    <t>Gabriel Lal</t>
  </si>
  <si>
    <t>SO74148</t>
  </si>
  <si>
    <t>2013-12-29 00:00:00.000</t>
  </si>
  <si>
    <t>Ian Murphy</t>
  </si>
  <si>
    <t>SO74149</t>
  </si>
  <si>
    <t>SO74150</t>
  </si>
  <si>
    <t>SO74151</t>
  </si>
  <si>
    <t>SO74152</t>
  </si>
  <si>
    <t>Shannon Chow</t>
  </si>
  <si>
    <t>SO74153</t>
  </si>
  <si>
    <t>Beth Alvarez</t>
  </si>
  <si>
    <t>SO74154</t>
  </si>
  <si>
    <t>SO74155</t>
  </si>
  <si>
    <t>Daniel Johnson</t>
  </si>
  <si>
    <t>SO74156</t>
  </si>
  <si>
    <t>SO74157</t>
  </si>
  <si>
    <t>SO74158</t>
  </si>
  <si>
    <t>SO74159</t>
  </si>
  <si>
    <t>Kaitlyn Flores</t>
  </si>
  <si>
    <t>SO74160</t>
  </si>
  <si>
    <t>Dalton Flores</t>
  </si>
  <si>
    <t>SO74161</t>
  </si>
  <si>
    <t>SO74162</t>
  </si>
  <si>
    <t>Madison Gonzales</t>
  </si>
  <si>
    <t>SO74163</t>
  </si>
  <si>
    <t>Samuel Garcia</t>
  </si>
  <si>
    <t>SO74164</t>
  </si>
  <si>
    <t>SO74165</t>
  </si>
  <si>
    <t>Brandon Harris</t>
  </si>
  <si>
    <t>SO74166</t>
  </si>
  <si>
    <t>SO74167</t>
  </si>
  <si>
    <t>Gabrielle Watson</t>
  </si>
  <si>
    <t>SO74168</t>
  </si>
  <si>
    <t>Isaac Turner</t>
  </si>
  <si>
    <t>SO74169</t>
  </si>
  <si>
    <t>SO74170</t>
  </si>
  <si>
    <t>Abigail Torres</t>
  </si>
  <si>
    <t>SO74171</t>
  </si>
  <si>
    <t>Craig Alonso</t>
  </si>
  <si>
    <t>SO74172</t>
  </si>
  <si>
    <t>SO74173</t>
  </si>
  <si>
    <t>Lloyd Saunders</t>
  </si>
  <si>
    <t>SO74174</t>
  </si>
  <si>
    <t>Max Vazquez</t>
  </si>
  <si>
    <t>SO74175</t>
  </si>
  <si>
    <t>SO74176</t>
  </si>
  <si>
    <t>Roger Lin</t>
  </si>
  <si>
    <t>SO74177</t>
  </si>
  <si>
    <t>Clayton Liang</t>
  </si>
  <si>
    <t>SO74178</t>
  </si>
  <si>
    <t>Randy Zhou</t>
  </si>
  <si>
    <t>SO74179</t>
  </si>
  <si>
    <t>Marc Suarez</t>
  </si>
  <si>
    <t>SO74180</t>
  </si>
  <si>
    <t>Erik Vazquez</t>
  </si>
  <si>
    <t>SO74181</t>
  </si>
  <si>
    <t>Kaitlin Lopez</t>
  </si>
  <si>
    <t>SO74182</t>
  </si>
  <si>
    <t>SO74183</t>
  </si>
  <si>
    <t>SO74184</t>
  </si>
  <si>
    <t>SO74185</t>
  </si>
  <si>
    <t>2013-12-30 00:00:00.000</t>
  </si>
  <si>
    <t>SO74186</t>
  </si>
  <si>
    <t>SO74187</t>
  </si>
  <si>
    <t>SO74188</t>
  </si>
  <si>
    <t>Mindy Shan</t>
  </si>
  <si>
    <t>SO74189</t>
  </si>
  <si>
    <t>Gregory Shen</t>
  </si>
  <si>
    <t>SO74190</t>
  </si>
  <si>
    <t>SO74191</t>
  </si>
  <si>
    <t>SO74192</t>
  </si>
  <si>
    <t>SO74193</t>
  </si>
  <si>
    <t>Andre Sai</t>
  </si>
  <si>
    <t>SO74194</t>
  </si>
  <si>
    <t>SO74195</t>
  </si>
  <si>
    <t>Jose Bryant</t>
  </si>
  <si>
    <t>SO74196</t>
  </si>
  <si>
    <t>SO74197</t>
  </si>
  <si>
    <t>Makayla Reed</t>
  </si>
  <si>
    <t>SO74198</t>
  </si>
  <si>
    <t>Luke King</t>
  </si>
  <si>
    <t>SO74199</t>
  </si>
  <si>
    <t>SO74200</t>
  </si>
  <si>
    <t>SO74201</t>
  </si>
  <si>
    <t>Taylor Jackson</t>
  </si>
  <si>
    <t>SO74202</t>
  </si>
  <si>
    <t>Julia King</t>
  </si>
  <si>
    <t>SO74203</t>
  </si>
  <si>
    <t>Kaylee Roberts</t>
  </si>
  <si>
    <t>SO74204</t>
  </si>
  <si>
    <t>Chloe Lee</t>
  </si>
  <si>
    <t>SO74205</t>
  </si>
  <si>
    <t>Jasmine Reed</t>
  </si>
  <si>
    <t>SO74206</t>
  </si>
  <si>
    <t>Isabella Lee</t>
  </si>
  <si>
    <t>SO74207</t>
  </si>
  <si>
    <t>SO74208</t>
  </si>
  <si>
    <t>Blake Long</t>
  </si>
  <si>
    <t>SO74209</t>
  </si>
  <si>
    <t>Martin Sara</t>
  </si>
  <si>
    <t>SO74210</t>
  </si>
  <si>
    <t>Riley Cooper</t>
  </si>
  <si>
    <t>SO74211</t>
  </si>
  <si>
    <t>SO74212</t>
  </si>
  <si>
    <t>Angela Griffin</t>
  </si>
  <si>
    <t>SO74213</t>
  </si>
  <si>
    <t>Franklin Gao</t>
  </si>
  <si>
    <t>SO74214</t>
  </si>
  <si>
    <t>SO74215</t>
  </si>
  <si>
    <t>Julia Collins</t>
  </si>
  <si>
    <t>SO74216</t>
  </si>
  <si>
    <t>Arianna Barnes</t>
  </si>
  <si>
    <t>SO74217</t>
  </si>
  <si>
    <t>Ruben Mehta</t>
  </si>
  <si>
    <t>SO74218</t>
  </si>
  <si>
    <t>Sebastian Howard</t>
  </si>
  <si>
    <t>SO74219</t>
  </si>
  <si>
    <t>2013-12-31 00:00:00.000</t>
  </si>
  <si>
    <t>Devon Jai</t>
  </si>
  <si>
    <t>SO74220</t>
  </si>
  <si>
    <t>Yolanda Andersen</t>
  </si>
  <si>
    <t>SO74221</t>
  </si>
  <si>
    <t>Gilbert Jai</t>
  </si>
  <si>
    <t>SO74222</t>
  </si>
  <si>
    <t>Gabriel Mitchell</t>
  </si>
  <si>
    <t>SO74223</t>
  </si>
  <si>
    <t>John Anderson</t>
  </si>
  <si>
    <t>SO74224</t>
  </si>
  <si>
    <t>SO74225</t>
  </si>
  <si>
    <t>SO74226</t>
  </si>
  <si>
    <t>SO74227</t>
  </si>
  <si>
    <t>Rebecca Baker</t>
  </si>
  <si>
    <t>SO74228</t>
  </si>
  <si>
    <t>SO74229</t>
  </si>
  <si>
    <t>Megan James</t>
  </si>
  <si>
    <t>SO74230</t>
  </si>
  <si>
    <t>Mackenzie Cox</t>
  </si>
  <si>
    <t>SO74231</t>
  </si>
  <si>
    <t>Brooke Howard</t>
  </si>
  <si>
    <t>SO74232</t>
  </si>
  <si>
    <t>Hailey Parker</t>
  </si>
  <si>
    <t>SO74233</t>
  </si>
  <si>
    <t>Logan Robinson</t>
  </si>
  <si>
    <t>SO74234</t>
  </si>
  <si>
    <t>Nathan Thomas</t>
  </si>
  <si>
    <t>SO74235</t>
  </si>
  <si>
    <t>Meghan Ruiz</t>
  </si>
  <si>
    <t>SO74236</t>
  </si>
  <si>
    <t>SO74237</t>
  </si>
  <si>
    <t>SO74238</t>
  </si>
  <si>
    <t>SO74239</t>
  </si>
  <si>
    <t>Bruce Gonzalez</t>
  </si>
  <si>
    <t>SO74240</t>
  </si>
  <si>
    <t>Dawn Luo</t>
  </si>
  <si>
    <t>SO74241</t>
  </si>
  <si>
    <t>Jessie Serrano</t>
  </si>
  <si>
    <t>SO74242</t>
  </si>
  <si>
    <t>Ebony Gomez</t>
  </si>
  <si>
    <t>SO74243</t>
  </si>
  <si>
    <t>Francisco Fernandez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MÊS</t>
  </si>
  <si>
    <t>JAN</t>
  </si>
  <si>
    <t>Feminino</t>
  </si>
  <si>
    <t>Masculin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oma de QTD. VENDIDA</t>
  </si>
  <si>
    <t>Rótulos de Linha</t>
  </si>
  <si>
    <t>Total Geral</t>
  </si>
  <si>
    <t>RECEITA DE VENDA</t>
  </si>
  <si>
    <t>CUSTO DE VE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R$&quot;\ * #,##0.00_-;\-&quot;R$&quot;\ * #,##0.00_-;_-&quot;R$&quot;\ * &quot;-&quot;??_-;_-@_-"/>
    <numFmt numFmtId="164" formatCode="0.00,,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22" fontId="0" fillId="0" borderId="0" xfId="0" applyNumberFormat="1" applyAlignment="1"/>
    <xf numFmtId="44" fontId="0" fillId="0" borderId="0" xfId="1" applyFont="1" applyAlignment="1"/>
    <xf numFmtId="44" fontId="0" fillId="0" borderId="0" xfId="1" quotePrefix="1" applyFont="1" applyAlignme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0" fontId="0" fillId="2" borderId="0" xfId="0" applyFill="1"/>
  </cellXfs>
  <cellStyles count="2">
    <cellStyle name="Moeda" xfId="1" builtinId="4"/>
    <cellStyle name="Normal" xfId="0" builtinId="0"/>
  </cellStyles>
  <dxfs count="21">
    <dxf>
      <numFmt numFmtId="164" formatCode="0.00,,"/>
    </dxf>
    <dxf>
      <numFmt numFmtId="164" formatCode="0.00,,"/>
    </dxf>
    <dxf>
      <numFmt numFmtId="164" formatCode="0.00,,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0"/>
      <tableStyleElement type="headerRow" dxfId="19"/>
      <tableStyleElement type="firstRowStripe" dxfId="18"/>
    </tableStyle>
    <tableStyle name="TableStyleQueryResult" pivot="0" count="3">
      <tableStyleElement type="wholeTable" dxfId="17"/>
      <tableStyleElement type="headerRow" dxfId="16"/>
      <tableStyleElement type="firstRow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SQL.xlsx]Tabelas dinamicas!Tabela dinâmica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VENDAS</a:t>
            </a:r>
            <a:r>
              <a:rPr lang="pt-BR" b="1" baseline="0"/>
              <a:t> POR CATEGORIA</a:t>
            </a:r>
            <a:endParaRPr lang="pt-BR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elas dinamica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Tabelas dinamicas'!$A$4:$A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'Tabelas dinamicas'!$B$4:$B$7</c:f>
              <c:numCache>
                <c:formatCode>0.00%</c:formatCode>
                <c:ptCount val="3"/>
                <c:pt idx="0">
                  <c:v>0.65167326376394386</c:v>
                </c:pt>
                <c:pt idx="1">
                  <c:v>0.1838222760932558</c:v>
                </c:pt>
                <c:pt idx="2">
                  <c:v>0.16450446014280032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rojeto SQL.xlsx]Tabelas dinamicas!Tabela dinâmica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VENDAS</a:t>
            </a:r>
            <a:r>
              <a:rPr lang="en-US" b="1" baseline="0"/>
              <a:t> POR GÊNERO</a:t>
            </a:r>
            <a:endParaRPr lang="en-US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Tabelas dinamicas'!$B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Tabelas dinamicas'!$A$27:$A$29</c:f>
              <c:strCache>
                <c:ptCount val="2"/>
                <c:pt idx="0">
                  <c:v>Feminino</c:v>
                </c:pt>
                <c:pt idx="1">
                  <c:v>Masculino</c:v>
                </c:pt>
              </c:strCache>
            </c:strRef>
          </c:cat>
          <c:val>
            <c:numRef>
              <c:f>'Tabelas dinamicas'!$B$27:$B$29</c:f>
              <c:numCache>
                <c:formatCode>0.00%</c:formatCode>
                <c:ptCount val="2"/>
                <c:pt idx="0">
                  <c:v>0.49510425938902675</c:v>
                </c:pt>
                <c:pt idx="1">
                  <c:v>0.5048957406109733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SQL.xlsx]Tabelas dinamicas!Tabela dinâmica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VENDAS POR MÊ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elas dinamicas'!$B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amicas'!$A$11:$A$23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Tabelas dinamicas'!$B$11:$B$23</c:f>
              <c:numCache>
                <c:formatCode>General</c:formatCode>
                <c:ptCount val="12"/>
                <c:pt idx="0">
                  <c:v>1662</c:v>
                </c:pt>
                <c:pt idx="1">
                  <c:v>3453</c:v>
                </c:pt>
                <c:pt idx="2">
                  <c:v>4087</c:v>
                </c:pt>
                <c:pt idx="3">
                  <c:v>3979</c:v>
                </c:pt>
                <c:pt idx="4">
                  <c:v>4399</c:v>
                </c:pt>
                <c:pt idx="5">
                  <c:v>5025</c:v>
                </c:pt>
                <c:pt idx="6">
                  <c:v>4671</c:v>
                </c:pt>
                <c:pt idx="7">
                  <c:v>4865</c:v>
                </c:pt>
                <c:pt idx="8">
                  <c:v>4616</c:v>
                </c:pt>
                <c:pt idx="9">
                  <c:v>5300</c:v>
                </c:pt>
                <c:pt idx="10">
                  <c:v>5224</c:v>
                </c:pt>
                <c:pt idx="11">
                  <c:v>5520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94956688"/>
        <c:axId val="2094980080"/>
      </c:barChart>
      <c:catAx>
        <c:axId val="20949566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4980080"/>
        <c:crosses val="autoZero"/>
        <c:auto val="1"/>
        <c:lblAlgn val="ctr"/>
        <c:lblOffset val="100"/>
        <c:noMultiLvlLbl val="0"/>
      </c:catAx>
      <c:valAx>
        <c:axId val="209498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4956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SQL.xlsx]Tabelas dinamicas!Tabela dinâmica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RECEITA TOTAL VS CUSTO TOTAL POR PAÍ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4">
              <a:lumMod val="75000"/>
            </a:schemeClr>
          </a:solidFill>
          <a:ln>
            <a:solidFill>
              <a:schemeClr val="accent4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elas dinamicas'!$B$32</c:f>
              <c:strCache>
                <c:ptCount val="1"/>
                <c:pt idx="0">
                  <c:v>RECEITA DE VEN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amicas'!$A$33:$A$39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'Tabelas dinamicas'!$B$33:$B$39</c:f>
              <c:numCache>
                <c:formatCode>0.00,,</c:formatCode>
                <c:ptCount val="6"/>
                <c:pt idx="0">
                  <c:v>4339443.380000975</c:v>
                </c:pt>
                <c:pt idx="1">
                  <c:v>1085632.6499999557</c:v>
                </c:pt>
                <c:pt idx="2">
                  <c:v>1578511.7999999728</c:v>
                </c:pt>
                <c:pt idx="3">
                  <c:v>1761876.3599999731</c:v>
                </c:pt>
                <c:pt idx="4">
                  <c:v>2124007.2899999893</c:v>
                </c:pt>
                <c:pt idx="5">
                  <c:v>5462078.8600019626</c:v>
                </c:pt>
              </c:numCache>
            </c:numRef>
          </c:val>
        </c:ser>
        <c:ser>
          <c:idx val="1"/>
          <c:order val="1"/>
          <c:tx>
            <c:strRef>
              <c:f>'Tabelas dinamicas'!$C$32</c:f>
              <c:strCache>
                <c:ptCount val="1"/>
                <c:pt idx="0">
                  <c:v>CUSTO DE VENDA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accent4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elas dinamicas'!$A$33:$A$39</c:f>
              <c:strCache>
                <c:ptCount val="6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nited Kingdom</c:v>
                </c:pt>
                <c:pt idx="5">
                  <c:v>United States</c:v>
                </c:pt>
              </c:strCache>
            </c:strRef>
          </c:cat>
          <c:val>
            <c:numRef>
              <c:f>'Tabelas dinamicas'!$C$33:$C$39</c:f>
              <c:numCache>
                <c:formatCode>0.00,,</c:formatCode>
                <c:ptCount val="6"/>
                <c:pt idx="0">
                  <c:v>2597416.8836001577</c:v>
                </c:pt>
                <c:pt idx="1">
                  <c:v>616854.98399999063</c:v>
                </c:pt>
                <c:pt idx="2">
                  <c:v>925745.06169999461</c:v>
                </c:pt>
                <c:pt idx="3">
                  <c:v>1033936.3703999921</c:v>
                </c:pt>
                <c:pt idx="4">
                  <c:v>1249689.7173000139</c:v>
                </c:pt>
                <c:pt idx="5">
                  <c:v>3162496.3520001951</c:v>
                </c:pt>
              </c:numCache>
            </c:numRef>
          </c:val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94974640"/>
        <c:axId val="2094957232"/>
      </c:barChart>
      <c:catAx>
        <c:axId val="209497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4957232"/>
        <c:crosses val="autoZero"/>
        <c:auto val="1"/>
        <c:lblAlgn val="ctr"/>
        <c:lblOffset val="100"/>
        <c:noMultiLvlLbl val="0"/>
      </c:catAx>
      <c:valAx>
        <c:axId val="2094957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R$</a:t>
                </a:r>
                <a:r>
                  <a:rPr lang="pt-BR" baseline="0"/>
                  <a:t> (Milhões)</a:t>
                </a:r>
                <a:endParaRPr lang="pt-BR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4974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6</xdr:colOff>
      <xdr:row>20</xdr:row>
      <xdr:rowOff>85725</xdr:rowOff>
    </xdr:from>
    <xdr:to>
      <xdr:col>6</xdr:col>
      <xdr:colOff>57150</xdr:colOff>
      <xdr:row>32</xdr:row>
      <xdr:rowOff>762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0500</xdr:colOff>
      <xdr:row>20</xdr:row>
      <xdr:rowOff>95250</xdr:rowOff>
    </xdr:from>
    <xdr:to>
      <xdr:col>11</xdr:col>
      <xdr:colOff>9525</xdr:colOff>
      <xdr:row>32</xdr:row>
      <xdr:rowOff>66675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5251</xdr:colOff>
      <xdr:row>5</xdr:row>
      <xdr:rowOff>104774</xdr:rowOff>
    </xdr:from>
    <xdr:to>
      <xdr:col>15</xdr:col>
      <xdr:colOff>552451</xdr:colOff>
      <xdr:row>32</xdr:row>
      <xdr:rowOff>1238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8575</xdr:colOff>
      <xdr:row>5</xdr:row>
      <xdr:rowOff>38100</xdr:rowOff>
    </xdr:from>
    <xdr:to>
      <xdr:col>10</xdr:col>
      <xdr:colOff>476250</xdr:colOff>
      <xdr:row>19</xdr:row>
      <xdr:rowOff>1143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0075</xdr:colOff>
      <xdr:row>0</xdr:row>
      <xdr:rowOff>133350</xdr:rowOff>
    </xdr:from>
    <xdr:to>
      <xdr:col>15</xdr:col>
      <xdr:colOff>590550</xdr:colOff>
      <xdr:row>4</xdr:row>
      <xdr:rowOff>114300</xdr:rowOff>
    </xdr:to>
    <xdr:sp macro="" textlink="">
      <xdr:nvSpPr>
        <xdr:cNvPr id="8" name="Arredondar Retângulo em um Canto Diagonal 7"/>
        <xdr:cNvSpPr/>
      </xdr:nvSpPr>
      <xdr:spPr>
        <a:xfrm>
          <a:off x="600075" y="133350"/>
          <a:ext cx="9134475" cy="742950"/>
        </a:xfrm>
        <a:prstGeom prst="round2DiagRect">
          <a:avLst>
            <a:gd name="adj1" fmla="val 16667"/>
            <a:gd name="adj2" fmla="val 19231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76200</xdr:colOff>
      <xdr:row>1</xdr:row>
      <xdr:rowOff>114300</xdr:rowOff>
    </xdr:from>
    <xdr:to>
      <xdr:col>14</xdr:col>
      <xdr:colOff>180159</xdr:colOff>
      <xdr:row>3</xdr:row>
      <xdr:rowOff>76200</xdr:rowOff>
    </xdr:to>
    <xdr:sp macro="" textlink="">
      <xdr:nvSpPr>
        <xdr:cNvPr id="9" name="CaixaDeTexto 8"/>
        <xdr:cNvSpPr txBox="1"/>
      </xdr:nvSpPr>
      <xdr:spPr>
        <a:xfrm>
          <a:off x="1295400" y="304800"/>
          <a:ext cx="7419159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400" b="1">
              <a:solidFill>
                <a:schemeClr val="bg1"/>
              </a:solidFill>
            </a:rPr>
            <a:t>RELATÓRIO DE RESULTADOS - ADVENTURE WORKS 2013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arolina Rinaldi" refreshedDate="45580.389214120369" createdVersion="5" refreshedVersion="5" minRefreshableVersion="3" recordCount="52801">
  <cacheSource type="worksheet">
    <worksheetSource name="Tabela1_2"/>
  </cacheSource>
  <cacheFields count="10">
    <cacheField name="Nº PEDIDO" numFmtId="0">
      <sharedItems/>
    </cacheField>
    <cacheField name="DATA PEDIDO" numFmtId="22">
      <sharedItems containsSemiMixedTypes="0" containsNonDate="0" containsDate="1" containsString="0" minDate="2013-01-01T00:00:00" maxDate="2014-01-01T00:00:00"/>
    </cacheField>
    <cacheField name="MÊS" numFmtId="0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  <cacheField name="CATEGORIA PRODUTO" numFmtId="0">
      <sharedItems count="3">
        <s v="Bikes"/>
        <s v="Accessories"/>
        <s v="Clothing"/>
      </sharedItems>
    </cacheField>
    <cacheField name="NOME CLIENTE" numFmtId="0">
      <sharedItems/>
    </cacheField>
    <cacheField name="GÊNERO" numFmtId="0">
      <sharedItems count="2">
        <s v="Feminino"/>
        <s v="Masculino"/>
      </sharedItems>
    </cacheField>
    <cacheField name="PAÍS" numFmtId="0">
      <sharedItems count="6">
        <s v="Germany"/>
        <s v="France"/>
        <s v="United Kingdom"/>
        <s v="United States"/>
        <s v="Canada"/>
        <s v="Australia"/>
      </sharedItems>
    </cacheField>
    <cacheField name="QTD. VENDIDA" numFmtId="0">
      <sharedItems containsSemiMixedTypes="0" containsString="0" containsNumber="1" containsInteger="1" minValue="1" maxValue="1"/>
    </cacheField>
    <cacheField name="CUSTO VENDA" numFmtId="44">
      <sharedItems containsSemiMixedTypes="0" containsString="0" containsNumber="1" minValue="0.85650000000000004" maxValue="1554.9478999999999"/>
    </cacheField>
    <cacheField name="RECEITA VENDA" numFmtId="44">
      <sharedItems containsSemiMixedTypes="0" containsString="0" containsNumber="1" minValue="2.29" maxValue="2443.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2801">
  <r>
    <s v="SO51247"/>
    <d v="2013-01-01T00:00:00"/>
    <x v="0"/>
    <x v="0"/>
    <s v="Cindy Patel"/>
    <x v="0"/>
    <x v="0"/>
    <n v="1"/>
    <n v="1251.9812999999999"/>
    <n v="2294.9899999999998"/>
  </r>
  <r>
    <s v="SO51247"/>
    <d v="2013-01-01T00:00:00"/>
    <x v="0"/>
    <x v="1"/>
    <s v="Cindy Patel"/>
    <x v="0"/>
    <x v="0"/>
    <n v="1"/>
    <n v="1.8663000000000001"/>
    <n v="4.99"/>
  </r>
  <r>
    <s v="SO51247"/>
    <d v="2013-01-01T00:00:00"/>
    <x v="0"/>
    <x v="1"/>
    <s v="Cindy Patel"/>
    <x v="0"/>
    <x v="0"/>
    <n v="1"/>
    <n v="3.7363"/>
    <n v="9.99"/>
  </r>
  <r>
    <s v="SO51248"/>
    <d v="2013-01-01T00:00:00"/>
    <x v="0"/>
    <x v="0"/>
    <s v="Brad She"/>
    <x v="1"/>
    <x v="1"/>
    <n v="1"/>
    <n v="1554.9478999999999"/>
    <n v="2443.35"/>
  </r>
  <r>
    <s v="SO51249"/>
    <d v="2013-01-01T00:00:00"/>
    <x v="0"/>
    <x v="0"/>
    <s v="Nicole Brown"/>
    <x v="0"/>
    <x v="2"/>
    <n v="1"/>
    <n v="1265.6195"/>
    <n v="2319.9899999999998"/>
  </r>
  <r>
    <s v="SO51249"/>
    <d v="2013-01-01T00:00:00"/>
    <x v="0"/>
    <x v="1"/>
    <s v="Nicole Brown"/>
    <x v="0"/>
    <x v="2"/>
    <n v="1"/>
    <n v="3.7363"/>
    <n v="9.99"/>
  </r>
  <r>
    <s v="SO51249"/>
    <d v="2013-01-01T00:00:00"/>
    <x v="0"/>
    <x v="1"/>
    <s v="Nicole Brown"/>
    <x v="0"/>
    <x v="2"/>
    <n v="1"/>
    <n v="1.8663000000000001"/>
    <n v="4.99"/>
  </r>
  <r>
    <s v="SO51250"/>
    <d v="2013-01-01T00:00:00"/>
    <x v="0"/>
    <x v="0"/>
    <s v="Joanna Hernandez"/>
    <x v="0"/>
    <x v="2"/>
    <n v="1"/>
    <n v="1554.9478999999999"/>
    <n v="2443.35"/>
  </r>
  <r>
    <s v="SO51250"/>
    <d v="2013-01-01T00:00:00"/>
    <x v="0"/>
    <x v="1"/>
    <s v="Joanna Hernandez"/>
    <x v="0"/>
    <x v="2"/>
    <n v="1"/>
    <n v="3.3622999999999998"/>
    <n v="8.99"/>
  </r>
  <r>
    <s v="SO51250"/>
    <d v="2013-01-01T00:00:00"/>
    <x v="0"/>
    <x v="1"/>
    <s v="Joanna Hernandez"/>
    <x v="0"/>
    <x v="2"/>
    <n v="1"/>
    <n v="1.8663000000000001"/>
    <n v="4.99"/>
  </r>
  <r>
    <s v="SO51250"/>
    <d v="2013-01-01T00:00:00"/>
    <x v="0"/>
    <x v="2"/>
    <s v="Joanna Hernandez"/>
    <x v="0"/>
    <x v="2"/>
    <n v="1"/>
    <n v="41.572299999999998"/>
    <n v="53.99"/>
  </r>
  <r>
    <s v="SO51251"/>
    <d v="2013-01-01T00:00:00"/>
    <x v="0"/>
    <x v="0"/>
    <s v="Maurice Shan"/>
    <x v="1"/>
    <x v="1"/>
    <n v="1"/>
    <n v="1554.9478999999999"/>
    <n v="2443.35"/>
  </r>
  <r>
    <s v="SO51252"/>
    <d v="2013-01-01T00:00:00"/>
    <x v="0"/>
    <x v="0"/>
    <s v="Kaylee Gray"/>
    <x v="0"/>
    <x v="3"/>
    <n v="1"/>
    <n v="308.21789999999999"/>
    <n v="564.99"/>
  </r>
  <r>
    <s v="SO51252"/>
    <d v="2013-01-01T00:00:00"/>
    <x v="0"/>
    <x v="1"/>
    <s v="Kaylee Gray"/>
    <x v="0"/>
    <x v="3"/>
    <n v="1"/>
    <n v="9.3462999999999994"/>
    <n v="24.99"/>
  </r>
  <r>
    <s v="SO51252"/>
    <d v="2013-01-01T00:00:00"/>
    <x v="0"/>
    <x v="1"/>
    <s v="Kaylee Gray"/>
    <x v="0"/>
    <x v="3"/>
    <n v="1"/>
    <n v="0.85650000000000004"/>
    <n v="2.29"/>
  </r>
  <r>
    <s v="SO51253"/>
    <d v="2013-01-01T00:00:00"/>
    <x v="0"/>
    <x v="0"/>
    <s v="Oscar Perry"/>
    <x v="1"/>
    <x v="4"/>
    <n v="1"/>
    <n v="1554.9478999999999"/>
    <n v="2443.35"/>
  </r>
  <r>
    <s v="SO51253"/>
    <d v="2013-01-01T00:00:00"/>
    <x v="0"/>
    <x v="1"/>
    <s v="Oscar Perry"/>
    <x v="1"/>
    <x v="4"/>
    <n v="1"/>
    <n v="2.9733000000000001"/>
    <n v="7.95"/>
  </r>
  <r>
    <s v="SO51254"/>
    <d v="2013-01-01T00:00:00"/>
    <x v="0"/>
    <x v="0"/>
    <s v="Amanda Sanders"/>
    <x v="0"/>
    <x v="3"/>
    <n v="1"/>
    <n v="1554.9478999999999"/>
    <n v="2443.35"/>
  </r>
  <r>
    <s v="SO51254"/>
    <d v="2013-01-01T00:00:00"/>
    <x v="0"/>
    <x v="1"/>
    <s v="Amanda Sanders"/>
    <x v="0"/>
    <x v="3"/>
    <n v="1"/>
    <n v="1.4923"/>
    <n v="3.99"/>
  </r>
  <r>
    <s v="SO51254"/>
    <d v="2013-01-01T00:00:00"/>
    <x v="0"/>
    <x v="1"/>
    <s v="Amanda Sanders"/>
    <x v="0"/>
    <x v="3"/>
    <n v="1"/>
    <n v="12.192399999999999"/>
    <n v="32.6"/>
  </r>
  <r>
    <s v="SO51254"/>
    <d v="2013-01-01T00:00:00"/>
    <x v="0"/>
    <x v="1"/>
    <s v="Amanda Sanders"/>
    <x v="0"/>
    <x v="3"/>
    <n v="1"/>
    <n v="2.9733000000000001"/>
    <n v="7.95"/>
  </r>
  <r>
    <s v="SO51255"/>
    <d v="2013-01-01T00:00:00"/>
    <x v="0"/>
    <x v="0"/>
    <s v="Karl Andersen"/>
    <x v="1"/>
    <x v="5"/>
    <n v="1"/>
    <n v="713.07979999999998"/>
    <n v="1120.49"/>
  </r>
  <r>
    <s v="SO51255"/>
    <d v="2013-01-01T00:00:00"/>
    <x v="0"/>
    <x v="1"/>
    <s v="Karl Andersen"/>
    <x v="1"/>
    <x v="5"/>
    <n v="1"/>
    <n v="13.0863"/>
    <n v="34.99"/>
  </r>
  <r>
    <s v="SO51255"/>
    <d v="2013-01-01T00:00:00"/>
    <x v="0"/>
    <x v="2"/>
    <s v="Karl Andersen"/>
    <x v="1"/>
    <x v="5"/>
    <n v="1"/>
    <n v="9.1593"/>
    <n v="24.49"/>
  </r>
  <r>
    <s v="SO51256"/>
    <d v="2013-01-01T00:00:00"/>
    <x v="0"/>
    <x v="0"/>
    <s v="Shannon Wang"/>
    <x v="0"/>
    <x v="5"/>
    <n v="1"/>
    <n v="1251.9812999999999"/>
    <n v="2294.9899999999998"/>
  </r>
  <r>
    <s v="SO51256"/>
    <d v="2013-01-01T00:00:00"/>
    <x v="0"/>
    <x v="1"/>
    <s v="Shannon Wang"/>
    <x v="0"/>
    <x v="5"/>
    <n v="1"/>
    <n v="8.2204999999999995"/>
    <n v="21.98"/>
  </r>
  <r>
    <s v="SO51257"/>
    <d v="2013-01-01T00:00:00"/>
    <x v="0"/>
    <x v="0"/>
    <s v="Caitlin Morgan"/>
    <x v="0"/>
    <x v="3"/>
    <n v="1"/>
    <n v="713.07979999999998"/>
    <n v="1120.49"/>
  </r>
  <r>
    <s v="SO51258"/>
    <d v="2013-01-01T00:00:00"/>
    <x v="0"/>
    <x v="0"/>
    <s v="Riley Washington"/>
    <x v="0"/>
    <x v="4"/>
    <n v="1"/>
    <n v="713.07979999999998"/>
    <n v="1120.49"/>
  </r>
  <r>
    <s v="SO51258"/>
    <d v="2013-01-01T00:00:00"/>
    <x v="0"/>
    <x v="1"/>
    <s v="Riley Washington"/>
    <x v="0"/>
    <x v="4"/>
    <n v="1"/>
    <n v="13.0863"/>
    <n v="34.99"/>
  </r>
  <r>
    <s v="SO51259"/>
    <d v="2013-01-01T00:00:00"/>
    <x v="0"/>
    <x v="0"/>
    <s v="Maurice Shan"/>
    <x v="1"/>
    <x v="1"/>
    <n v="1"/>
    <n v="1481.9378999999999"/>
    <n v="2384.0700000000002"/>
  </r>
  <r>
    <s v="SO51259"/>
    <d v="2013-01-01T00:00:00"/>
    <x v="0"/>
    <x v="1"/>
    <s v="Maurice Shan"/>
    <x v="1"/>
    <x v="1"/>
    <n v="1"/>
    <n v="3.3622999999999998"/>
    <n v="8.99"/>
  </r>
  <r>
    <s v="SO51259"/>
    <d v="2013-01-01T00:00:00"/>
    <x v="0"/>
    <x v="1"/>
    <s v="Maurice Shan"/>
    <x v="1"/>
    <x v="1"/>
    <n v="1"/>
    <n v="1.8663000000000001"/>
    <n v="4.99"/>
  </r>
  <r>
    <s v="SO51259"/>
    <d v="2013-01-01T00:00:00"/>
    <x v="0"/>
    <x v="1"/>
    <s v="Maurice Shan"/>
    <x v="1"/>
    <x v="1"/>
    <n v="1"/>
    <n v="13.0863"/>
    <n v="34.99"/>
  </r>
  <r>
    <s v="SO51259"/>
    <d v="2013-01-01T00:00:00"/>
    <x v="0"/>
    <x v="2"/>
    <s v="Maurice Shan"/>
    <x v="1"/>
    <x v="1"/>
    <n v="1"/>
    <n v="6.9222999999999999"/>
    <n v="8.99"/>
  </r>
  <r>
    <s v="SO51260"/>
    <d v="2013-01-01T00:00:00"/>
    <x v="0"/>
    <x v="0"/>
    <s v="Albert Hernandez"/>
    <x v="1"/>
    <x v="0"/>
    <n v="1"/>
    <n v="1481.9378999999999"/>
    <n v="2384.0700000000002"/>
  </r>
  <r>
    <s v="SO51260"/>
    <d v="2013-01-01T00:00:00"/>
    <x v="0"/>
    <x v="1"/>
    <s v="Albert Hernandez"/>
    <x v="1"/>
    <x v="0"/>
    <n v="1"/>
    <n v="3.3622999999999998"/>
    <n v="8.99"/>
  </r>
  <r>
    <s v="SO51260"/>
    <d v="2013-01-01T00:00:00"/>
    <x v="0"/>
    <x v="1"/>
    <s v="Albert Hernandez"/>
    <x v="1"/>
    <x v="0"/>
    <n v="1"/>
    <n v="1.8663000000000001"/>
    <n v="4.99"/>
  </r>
  <r>
    <s v="SO51261"/>
    <d v="2013-01-01T00:00:00"/>
    <x v="0"/>
    <x v="0"/>
    <s v="Tyrone Hernandez"/>
    <x v="1"/>
    <x v="2"/>
    <n v="1"/>
    <n v="755.1508"/>
    <n v="1214.8499999999999"/>
  </r>
  <r>
    <s v="SO51261"/>
    <d v="2013-01-01T00:00:00"/>
    <x v="0"/>
    <x v="2"/>
    <s v="Tyrone Hernandez"/>
    <x v="1"/>
    <x v="2"/>
    <n v="1"/>
    <n v="41.572299999999998"/>
    <n v="53.99"/>
  </r>
  <r>
    <s v="SO51262"/>
    <d v="2013-01-02T00:00:00"/>
    <x v="0"/>
    <x v="0"/>
    <s v="Melody Munoz"/>
    <x v="0"/>
    <x v="1"/>
    <n v="1"/>
    <n v="1251.9812999999999"/>
    <n v="2294.9899999999998"/>
  </r>
  <r>
    <s v="SO51262"/>
    <d v="2013-01-02T00:00:00"/>
    <x v="0"/>
    <x v="1"/>
    <s v="Melody Munoz"/>
    <x v="0"/>
    <x v="1"/>
    <n v="1"/>
    <n v="3.7363"/>
    <n v="9.99"/>
  </r>
  <r>
    <s v="SO51262"/>
    <d v="2013-01-02T00:00:00"/>
    <x v="0"/>
    <x v="1"/>
    <s v="Melody Munoz"/>
    <x v="0"/>
    <x v="1"/>
    <n v="1"/>
    <n v="1.8663000000000001"/>
    <n v="4.99"/>
  </r>
  <r>
    <s v="SO51262"/>
    <d v="2013-01-02T00:00:00"/>
    <x v="0"/>
    <x v="2"/>
    <s v="Melody Munoz"/>
    <x v="0"/>
    <x v="1"/>
    <n v="1"/>
    <n v="41.572299999999998"/>
    <n v="53.99"/>
  </r>
  <r>
    <s v="SO51263"/>
    <d v="2013-01-02T00:00:00"/>
    <x v="0"/>
    <x v="0"/>
    <s v="Warren Rai"/>
    <x v="1"/>
    <x v="2"/>
    <n v="1"/>
    <n v="419.77839999999998"/>
    <n v="769.49"/>
  </r>
  <r>
    <s v="SO51263"/>
    <d v="2013-01-02T00:00:00"/>
    <x v="0"/>
    <x v="1"/>
    <s v="Warren Rai"/>
    <x v="1"/>
    <x v="2"/>
    <n v="1"/>
    <n v="1.8663000000000001"/>
    <n v="4.99"/>
  </r>
  <r>
    <s v="SO51263"/>
    <d v="2013-01-02T00:00:00"/>
    <x v="0"/>
    <x v="1"/>
    <s v="Warren Rai"/>
    <x v="1"/>
    <x v="2"/>
    <n v="1"/>
    <n v="11.2163"/>
    <n v="29.99"/>
  </r>
  <r>
    <s v="SO51263"/>
    <d v="2013-01-02T00:00:00"/>
    <x v="0"/>
    <x v="1"/>
    <s v="Warren Rai"/>
    <x v="1"/>
    <x v="2"/>
    <n v="1"/>
    <n v="13.0863"/>
    <n v="34.99"/>
  </r>
  <r>
    <s v="SO51264"/>
    <d v="2013-01-02T00:00:00"/>
    <x v="0"/>
    <x v="0"/>
    <s v="Christian Thomas"/>
    <x v="1"/>
    <x v="3"/>
    <n v="1"/>
    <n v="1251.9812999999999"/>
    <n v="2294.9899999999998"/>
  </r>
  <r>
    <s v="SO51264"/>
    <d v="2013-01-02T00:00:00"/>
    <x v="0"/>
    <x v="1"/>
    <s v="Christian Thomas"/>
    <x v="1"/>
    <x v="3"/>
    <n v="1"/>
    <n v="1.8663000000000001"/>
    <n v="4.99"/>
  </r>
  <r>
    <s v="SO51264"/>
    <d v="2013-01-02T00:00:00"/>
    <x v="0"/>
    <x v="1"/>
    <s v="Christian Thomas"/>
    <x v="1"/>
    <x v="3"/>
    <n v="1"/>
    <n v="13.09"/>
    <n v="35"/>
  </r>
  <r>
    <s v="SO51264"/>
    <d v="2013-01-02T00:00:00"/>
    <x v="0"/>
    <x v="1"/>
    <s v="Christian Thomas"/>
    <x v="1"/>
    <x v="3"/>
    <n v="1"/>
    <n v="8.2204999999999995"/>
    <n v="21.98"/>
  </r>
  <r>
    <s v="SO51264"/>
    <d v="2013-01-02T00:00:00"/>
    <x v="0"/>
    <x v="2"/>
    <s v="Christian Thomas"/>
    <x v="1"/>
    <x v="3"/>
    <n v="1"/>
    <n v="23.748999999999999"/>
    <n v="63.5"/>
  </r>
  <r>
    <s v="SO51265"/>
    <d v="2013-01-02T00:00:00"/>
    <x v="0"/>
    <x v="0"/>
    <s v="Eduardo Martin"/>
    <x v="1"/>
    <x v="3"/>
    <n v="1"/>
    <n v="1251.9812999999999"/>
    <n v="2294.9899999999998"/>
  </r>
  <r>
    <s v="SO51265"/>
    <d v="2013-01-02T00:00:00"/>
    <x v="0"/>
    <x v="1"/>
    <s v="Eduardo Martin"/>
    <x v="1"/>
    <x v="3"/>
    <n v="1"/>
    <n v="8.2204999999999995"/>
    <n v="21.98"/>
  </r>
  <r>
    <s v="SO51265"/>
    <d v="2013-01-02T00:00:00"/>
    <x v="0"/>
    <x v="2"/>
    <s v="Eduardo Martin"/>
    <x v="1"/>
    <x v="3"/>
    <n v="1"/>
    <n v="38.4923"/>
    <n v="49.99"/>
  </r>
  <r>
    <s v="SO51265"/>
    <d v="2013-01-02T00:00:00"/>
    <x v="0"/>
    <x v="2"/>
    <s v="Eduardo Martin"/>
    <x v="1"/>
    <x v="3"/>
    <n v="1"/>
    <n v="6.9222999999999999"/>
    <n v="8.99"/>
  </r>
  <r>
    <s v="SO51266"/>
    <d v="2013-01-02T00:00:00"/>
    <x v="0"/>
    <x v="0"/>
    <s v="Kelli Raje"/>
    <x v="0"/>
    <x v="5"/>
    <n v="1"/>
    <n v="1481.9378999999999"/>
    <n v="2384.0700000000002"/>
  </r>
  <r>
    <s v="SO51267"/>
    <d v="2013-01-02T00:00:00"/>
    <x v="0"/>
    <x v="0"/>
    <s v="Jon Gao"/>
    <x v="1"/>
    <x v="5"/>
    <n v="1"/>
    <n v="1251.9812999999999"/>
    <n v="2294.9899999999998"/>
  </r>
  <r>
    <s v="SO51267"/>
    <d v="2013-01-02T00:00:00"/>
    <x v="0"/>
    <x v="1"/>
    <s v="Jon Gao"/>
    <x v="1"/>
    <x v="5"/>
    <n v="1"/>
    <n v="8.2204999999999995"/>
    <n v="21.98"/>
  </r>
  <r>
    <s v="SO51267"/>
    <d v="2013-01-02T00:00:00"/>
    <x v="0"/>
    <x v="1"/>
    <s v="Jon Gao"/>
    <x v="1"/>
    <x v="5"/>
    <n v="1"/>
    <n v="3.7363"/>
    <n v="9.99"/>
  </r>
  <r>
    <s v="SO51267"/>
    <d v="2013-01-02T00:00:00"/>
    <x v="0"/>
    <x v="1"/>
    <s v="Jon Gao"/>
    <x v="1"/>
    <x v="5"/>
    <n v="1"/>
    <n v="1.8663000000000001"/>
    <n v="4.99"/>
  </r>
  <r>
    <s v="SO51267"/>
    <d v="2013-01-02T00:00:00"/>
    <x v="0"/>
    <x v="1"/>
    <s v="Jon Gao"/>
    <x v="1"/>
    <x v="5"/>
    <n v="1"/>
    <n v="13.0863"/>
    <n v="34.99"/>
  </r>
  <r>
    <s v="SO51267"/>
    <d v="2013-01-02T00:00:00"/>
    <x v="0"/>
    <x v="2"/>
    <s v="Jon Gao"/>
    <x v="1"/>
    <x v="5"/>
    <n v="1"/>
    <n v="9.1593"/>
    <n v="24.49"/>
  </r>
  <r>
    <s v="SO51268"/>
    <d v="2013-01-03T00:00:00"/>
    <x v="0"/>
    <x v="0"/>
    <s v="Marc Ramos"/>
    <x v="1"/>
    <x v="5"/>
    <n v="1"/>
    <n v="1554.9478999999999"/>
    <n v="2443.35"/>
  </r>
  <r>
    <s v="SO51268"/>
    <d v="2013-01-03T00:00:00"/>
    <x v="0"/>
    <x v="1"/>
    <s v="Marc Ramos"/>
    <x v="1"/>
    <x v="5"/>
    <n v="1"/>
    <n v="2.9733000000000001"/>
    <n v="7.95"/>
  </r>
  <r>
    <s v="SO51269"/>
    <d v="2013-01-03T00:00:00"/>
    <x v="0"/>
    <x v="0"/>
    <s v="Ethan Coleman"/>
    <x v="1"/>
    <x v="5"/>
    <n v="1"/>
    <n v="1554.9478999999999"/>
    <n v="2443.35"/>
  </r>
  <r>
    <s v="SO51269"/>
    <d v="2013-01-03T00:00:00"/>
    <x v="0"/>
    <x v="1"/>
    <s v="Ethan Coleman"/>
    <x v="1"/>
    <x v="5"/>
    <n v="1"/>
    <n v="12.192399999999999"/>
    <n v="32.6"/>
  </r>
  <r>
    <s v="SO51269"/>
    <d v="2013-01-03T00:00:00"/>
    <x v="0"/>
    <x v="1"/>
    <s v="Ethan Coleman"/>
    <x v="1"/>
    <x v="5"/>
    <n v="1"/>
    <n v="1.4923"/>
    <n v="3.99"/>
  </r>
  <r>
    <s v="SO51269"/>
    <d v="2013-01-03T00:00:00"/>
    <x v="0"/>
    <x v="1"/>
    <s v="Ethan Coleman"/>
    <x v="1"/>
    <x v="5"/>
    <n v="1"/>
    <n v="0.85650000000000004"/>
    <n v="2.29"/>
  </r>
  <r>
    <s v="SO51270"/>
    <d v="2013-01-03T00:00:00"/>
    <x v="0"/>
    <x v="0"/>
    <s v="Randy Zeng"/>
    <x v="1"/>
    <x v="2"/>
    <n v="1"/>
    <n v="1251.9812999999999"/>
    <n v="2294.9899999999998"/>
  </r>
  <r>
    <s v="SO51270"/>
    <d v="2013-01-03T00:00:00"/>
    <x v="0"/>
    <x v="1"/>
    <s v="Randy Zeng"/>
    <x v="1"/>
    <x v="2"/>
    <n v="1"/>
    <n v="13.0863"/>
    <n v="34.99"/>
  </r>
  <r>
    <s v="SO51270"/>
    <d v="2013-01-03T00:00:00"/>
    <x v="0"/>
    <x v="2"/>
    <s v="Randy Zeng"/>
    <x v="1"/>
    <x v="2"/>
    <n v="1"/>
    <n v="6.9222999999999999"/>
    <n v="8.99"/>
  </r>
  <r>
    <s v="SO51271"/>
    <d v="2013-01-03T00:00:00"/>
    <x v="0"/>
    <x v="0"/>
    <s v="Alejandro Raji"/>
    <x v="1"/>
    <x v="0"/>
    <n v="1"/>
    <n v="1082.51"/>
    <n v="1700.99"/>
  </r>
  <r>
    <s v="SO51271"/>
    <d v="2013-01-03T00:00:00"/>
    <x v="0"/>
    <x v="1"/>
    <s v="Alejandro Raji"/>
    <x v="1"/>
    <x v="0"/>
    <n v="1"/>
    <n v="13.0863"/>
    <n v="34.99"/>
  </r>
  <r>
    <s v="SO51271"/>
    <d v="2013-01-03T00:00:00"/>
    <x v="0"/>
    <x v="2"/>
    <s v="Alejandro Raji"/>
    <x v="1"/>
    <x v="0"/>
    <n v="1"/>
    <n v="38.4923"/>
    <n v="49.99"/>
  </r>
  <r>
    <s v="SO51271"/>
    <d v="2013-01-03T00:00:00"/>
    <x v="0"/>
    <x v="2"/>
    <s v="Alejandro Raji"/>
    <x v="1"/>
    <x v="0"/>
    <n v="1"/>
    <n v="9.1593"/>
    <n v="24.49"/>
  </r>
  <r>
    <s v="SO51272"/>
    <d v="2013-01-03T00:00:00"/>
    <x v="0"/>
    <x v="0"/>
    <s v="Nathan Miller"/>
    <x v="1"/>
    <x v="2"/>
    <n v="1"/>
    <n v="1554.9478999999999"/>
    <n v="2443.35"/>
  </r>
  <r>
    <s v="SO51272"/>
    <d v="2013-01-03T00:00:00"/>
    <x v="0"/>
    <x v="1"/>
    <s v="Nathan Miller"/>
    <x v="1"/>
    <x v="2"/>
    <n v="1"/>
    <n v="12.192399999999999"/>
    <n v="32.6"/>
  </r>
  <r>
    <s v="SO51273"/>
    <d v="2013-01-03T00:00:00"/>
    <x v="0"/>
    <x v="0"/>
    <s v="Clarence Huang"/>
    <x v="1"/>
    <x v="2"/>
    <n v="1"/>
    <n v="1554.9478999999999"/>
    <n v="2443.35"/>
  </r>
  <r>
    <s v="SO51273"/>
    <d v="2013-01-03T00:00:00"/>
    <x v="0"/>
    <x v="1"/>
    <s v="Clarence Huang"/>
    <x v="1"/>
    <x v="2"/>
    <n v="1"/>
    <n v="20.566299999999998"/>
    <n v="54.99"/>
  </r>
  <r>
    <s v="SO51274"/>
    <d v="2013-01-03T00:00:00"/>
    <x v="0"/>
    <x v="0"/>
    <s v="Marshall Cai"/>
    <x v="1"/>
    <x v="0"/>
    <n v="1"/>
    <n v="1554.9478999999999"/>
    <n v="2443.35"/>
  </r>
  <r>
    <s v="SO51274"/>
    <d v="2013-01-03T00:00:00"/>
    <x v="0"/>
    <x v="1"/>
    <s v="Marshall Cai"/>
    <x v="1"/>
    <x v="0"/>
    <n v="1"/>
    <n v="1.4923"/>
    <n v="3.99"/>
  </r>
  <r>
    <s v="SO51274"/>
    <d v="2013-01-03T00:00:00"/>
    <x v="0"/>
    <x v="1"/>
    <s v="Marshall Cai"/>
    <x v="1"/>
    <x v="0"/>
    <n v="1"/>
    <n v="12.192399999999999"/>
    <n v="32.6"/>
  </r>
  <r>
    <s v="SO51275"/>
    <d v="2013-01-03T00:00:00"/>
    <x v="0"/>
    <x v="0"/>
    <s v="Elizabeth Jones"/>
    <x v="0"/>
    <x v="3"/>
    <n v="1"/>
    <n v="1251.9812999999999"/>
    <n v="2294.9899999999998"/>
  </r>
  <r>
    <s v="SO51275"/>
    <d v="2013-01-03T00:00:00"/>
    <x v="0"/>
    <x v="1"/>
    <s v="Elizabeth Jones"/>
    <x v="0"/>
    <x v="3"/>
    <n v="1"/>
    <n v="8.2204999999999995"/>
    <n v="21.98"/>
  </r>
  <r>
    <s v="SO51275"/>
    <d v="2013-01-03T00:00:00"/>
    <x v="0"/>
    <x v="1"/>
    <s v="Elizabeth Jones"/>
    <x v="0"/>
    <x v="3"/>
    <n v="1"/>
    <n v="13.0863"/>
    <n v="34.99"/>
  </r>
  <r>
    <s v="SO51276"/>
    <d v="2013-01-03T00:00:00"/>
    <x v="0"/>
    <x v="0"/>
    <s v="Brianna Morgan"/>
    <x v="0"/>
    <x v="4"/>
    <n v="1"/>
    <n v="1251.9812999999999"/>
    <n v="2294.9899999999998"/>
  </r>
  <r>
    <s v="SO51276"/>
    <d v="2013-01-03T00:00:00"/>
    <x v="0"/>
    <x v="1"/>
    <s v="Brianna Morgan"/>
    <x v="0"/>
    <x v="4"/>
    <n v="1"/>
    <n v="8.2204999999999995"/>
    <n v="21.98"/>
  </r>
  <r>
    <s v="SO51276"/>
    <d v="2013-01-03T00:00:00"/>
    <x v="0"/>
    <x v="2"/>
    <s v="Brianna Morgan"/>
    <x v="0"/>
    <x v="4"/>
    <n v="1"/>
    <n v="23.748999999999999"/>
    <n v="63.5"/>
  </r>
  <r>
    <s v="SO51277"/>
    <d v="2013-01-03T00:00:00"/>
    <x v="0"/>
    <x v="0"/>
    <s v="Jonathan Phillips"/>
    <x v="1"/>
    <x v="3"/>
    <n v="1"/>
    <n v="1251.9812999999999"/>
    <n v="2294.9899999999998"/>
  </r>
  <r>
    <s v="SO51277"/>
    <d v="2013-01-03T00:00:00"/>
    <x v="0"/>
    <x v="1"/>
    <s v="Jonathan Phillips"/>
    <x v="1"/>
    <x v="3"/>
    <n v="1"/>
    <n v="13.0863"/>
    <n v="34.99"/>
  </r>
  <r>
    <s v="SO51278"/>
    <d v="2013-01-03T00:00:00"/>
    <x v="0"/>
    <x v="0"/>
    <s v="Joel Vance"/>
    <x v="1"/>
    <x v="0"/>
    <n v="1"/>
    <n v="461.44479999999999"/>
    <n v="742.35"/>
  </r>
  <r>
    <s v="SO51278"/>
    <d v="2013-01-03T00:00:00"/>
    <x v="0"/>
    <x v="1"/>
    <s v="Joel Vance"/>
    <x v="1"/>
    <x v="0"/>
    <n v="1"/>
    <n v="13.0863"/>
    <n v="34.99"/>
  </r>
  <r>
    <s v="SO51278"/>
    <d v="2013-01-03T00:00:00"/>
    <x v="0"/>
    <x v="2"/>
    <s v="Joel Vance"/>
    <x v="1"/>
    <x v="0"/>
    <n v="1"/>
    <n v="38.4923"/>
    <n v="49.99"/>
  </r>
  <r>
    <s v="SO51279"/>
    <d v="2013-01-03T00:00:00"/>
    <x v="0"/>
    <x v="0"/>
    <s v="Kristina Arun"/>
    <x v="0"/>
    <x v="0"/>
    <n v="1"/>
    <n v="461.44479999999999"/>
    <n v="742.35"/>
  </r>
  <r>
    <s v="SO51279"/>
    <d v="2013-01-03T00:00:00"/>
    <x v="0"/>
    <x v="1"/>
    <s v="Kristina Arun"/>
    <x v="0"/>
    <x v="0"/>
    <n v="1"/>
    <n v="13.0863"/>
    <n v="34.99"/>
  </r>
  <r>
    <s v="SO51280"/>
    <d v="2013-01-03T00:00:00"/>
    <x v="0"/>
    <x v="0"/>
    <s v="Joel Sanchez"/>
    <x v="1"/>
    <x v="5"/>
    <n v="1"/>
    <n v="1082.51"/>
    <n v="1700.99"/>
  </r>
  <r>
    <s v="SO51280"/>
    <d v="2013-01-03T00:00:00"/>
    <x v="0"/>
    <x v="2"/>
    <s v="Joel Sanchez"/>
    <x v="1"/>
    <x v="5"/>
    <n v="1"/>
    <n v="41.572299999999998"/>
    <n v="53.99"/>
  </r>
  <r>
    <s v="SO51281"/>
    <d v="2013-01-03T00:00:00"/>
    <x v="0"/>
    <x v="0"/>
    <s v="Tara Lal"/>
    <x v="0"/>
    <x v="5"/>
    <n v="1"/>
    <n v="1082.51"/>
    <n v="1700.99"/>
  </r>
  <r>
    <s v="SO51282"/>
    <d v="2013-01-03T00:00:00"/>
    <x v="0"/>
    <x v="0"/>
    <s v="Rob Verhoff"/>
    <x v="0"/>
    <x v="5"/>
    <n v="1"/>
    <n v="1251.9812999999999"/>
    <n v="2294.9899999999998"/>
  </r>
  <r>
    <s v="SO51282"/>
    <d v="2013-01-03T00:00:00"/>
    <x v="0"/>
    <x v="1"/>
    <s v="Rob Verhoff"/>
    <x v="0"/>
    <x v="5"/>
    <n v="1"/>
    <n v="1.8663000000000001"/>
    <n v="4.99"/>
  </r>
  <r>
    <s v="SO51282"/>
    <d v="2013-01-03T00:00:00"/>
    <x v="0"/>
    <x v="1"/>
    <s v="Rob Verhoff"/>
    <x v="0"/>
    <x v="5"/>
    <n v="1"/>
    <n v="3.7363"/>
    <n v="9.99"/>
  </r>
  <r>
    <s v="SO51282"/>
    <d v="2013-01-03T00:00:00"/>
    <x v="0"/>
    <x v="1"/>
    <s v="Rob Verhoff"/>
    <x v="0"/>
    <x v="5"/>
    <n v="1"/>
    <n v="0.85650000000000004"/>
    <n v="2.29"/>
  </r>
  <r>
    <s v="SO51283"/>
    <d v="2013-01-03T00:00:00"/>
    <x v="0"/>
    <x v="0"/>
    <s v="Isabella Walker"/>
    <x v="0"/>
    <x v="4"/>
    <n v="1"/>
    <n v="343.64960000000002"/>
    <n v="539.99"/>
  </r>
  <r>
    <s v="SO51283"/>
    <d v="2013-01-03T00:00:00"/>
    <x v="0"/>
    <x v="1"/>
    <s v="Isabella Walker"/>
    <x v="0"/>
    <x v="4"/>
    <n v="1"/>
    <n v="8.0373000000000001"/>
    <n v="21.49"/>
  </r>
  <r>
    <s v="SO51283"/>
    <d v="2013-01-03T00:00:00"/>
    <x v="0"/>
    <x v="1"/>
    <s v="Isabella Walker"/>
    <x v="0"/>
    <x v="4"/>
    <n v="1"/>
    <n v="1.4923"/>
    <n v="3.99"/>
  </r>
  <r>
    <s v="SO51284"/>
    <d v="2013-01-03T00:00:00"/>
    <x v="0"/>
    <x v="0"/>
    <s v="Roy Rana"/>
    <x v="1"/>
    <x v="2"/>
    <n v="1"/>
    <n v="713.07979999999998"/>
    <n v="1120.49"/>
  </r>
  <r>
    <s v="SO51284"/>
    <d v="2013-01-03T00:00:00"/>
    <x v="0"/>
    <x v="2"/>
    <s v="Roy Rana"/>
    <x v="1"/>
    <x v="2"/>
    <n v="1"/>
    <n v="38.4923"/>
    <n v="49.99"/>
  </r>
  <r>
    <s v="SO51285"/>
    <d v="2013-01-04T00:00:00"/>
    <x v="0"/>
    <x v="0"/>
    <s v="Shaun Chapman"/>
    <x v="1"/>
    <x v="0"/>
    <n v="1"/>
    <n v="1265.6195"/>
    <n v="2319.9899999999998"/>
  </r>
  <r>
    <s v="SO51285"/>
    <d v="2013-01-04T00:00:00"/>
    <x v="0"/>
    <x v="1"/>
    <s v="Shaun Chapman"/>
    <x v="1"/>
    <x v="0"/>
    <n v="1"/>
    <n v="3.7363"/>
    <n v="9.99"/>
  </r>
  <r>
    <s v="SO51286"/>
    <d v="2013-01-04T00:00:00"/>
    <x v="0"/>
    <x v="0"/>
    <s v="Carl Beck"/>
    <x v="1"/>
    <x v="2"/>
    <n v="1"/>
    <n v="419.77839999999998"/>
    <n v="769.49"/>
  </r>
  <r>
    <s v="SO51286"/>
    <d v="2013-01-04T00:00:00"/>
    <x v="0"/>
    <x v="1"/>
    <s v="Carl Beck"/>
    <x v="1"/>
    <x v="2"/>
    <n v="1"/>
    <n v="11.2163"/>
    <n v="29.99"/>
  </r>
  <r>
    <s v="SO51286"/>
    <d v="2013-01-04T00:00:00"/>
    <x v="0"/>
    <x v="1"/>
    <s v="Carl Beck"/>
    <x v="1"/>
    <x v="2"/>
    <n v="1"/>
    <n v="1.8663000000000001"/>
    <n v="4.99"/>
  </r>
  <r>
    <s v="SO51286"/>
    <d v="2013-01-04T00:00:00"/>
    <x v="0"/>
    <x v="1"/>
    <s v="Carl Beck"/>
    <x v="1"/>
    <x v="2"/>
    <n v="1"/>
    <n v="0.85650000000000004"/>
    <n v="2.29"/>
  </r>
  <r>
    <s v="SO51287"/>
    <d v="2013-01-04T00:00:00"/>
    <x v="0"/>
    <x v="0"/>
    <s v="Stacey Lin"/>
    <x v="0"/>
    <x v="0"/>
    <n v="1"/>
    <n v="1554.9478999999999"/>
    <n v="2443.35"/>
  </r>
  <r>
    <s v="SO51287"/>
    <d v="2013-01-04T00:00:00"/>
    <x v="0"/>
    <x v="1"/>
    <s v="Stacey Lin"/>
    <x v="0"/>
    <x v="0"/>
    <n v="1"/>
    <n v="13.0863"/>
    <n v="34.99"/>
  </r>
  <r>
    <s v="SO51287"/>
    <d v="2013-01-04T00:00:00"/>
    <x v="0"/>
    <x v="2"/>
    <s v="Stacey Lin"/>
    <x v="0"/>
    <x v="0"/>
    <n v="1"/>
    <n v="6.9222999999999999"/>
    <n v="8.99"/>
  </r>
  <r>
    <s v="SO51288"/>
    <d v="2013-01-04T00:00:00"/>
    <x v="0"/>
    <x v="0"/>
    <s v="Carla Raman"/>
    <x v="0"/>
    <x v="0"/>
    <n v="1"/>
    <n v="1265.6195"/>
    <n v="2319.9899999999998"/>
  </r>
  <r>
    <s v="SO51288"/>
    <d v="2013-01-04T00:00:00"/>
    <x v="0"/>
    <x v="1"/>
    <s v="Carla Raman"/>
    <x v="0"/>
    <x v="0"/>
    <n v="1"/>
    <n v="8.2204999999999995"/>
    <n v="21.98"/>
  </r>
  <r>
    <s v="SO51288"/>
    <d v="2013-01-04T00:00:00"/>
    <x v="0"/>
    <x v="1"/>
    <s v="Carla Raman"/>
    <x v="0"/>
    <x v="0"/>
    <n v="1"/>
    <n v="0.85650000000000004"/>
    <n v="2.29"/>
  </r>
  <r>
    <s v="SO51289"/>
    <d v="2013-01-04T00:00:00"/>
    <x v="0"/>
    <x v="0"/>
    <s v="Lucas Phillips"/>
    <x v="1"/>
    <x v="3"/>
    <n v="1"/>
    <n v="1265.6195"/>
    <n v="2319.9899999999998"/>
  </r>
  <r>
    <s v="SO51289"/>
    <d v="2013-01-04T00:00:00"/>
    <x v="0"/>
    <x v="1"/>
    <s v="Lucas Phillips"/>
    <x v="1"/>
    <x v="3"/>
    <n v="1"/>
    <n v="0.85650000000000004"/>
    <n v="2.29"/>
  </r>
  <r>
    <s v="SO51290"/>
    <d v="2013-01-04T00:00:00"/>
    <x v="0"/>
    <x v="0"/>
    <s v="Kari Kim"/>
    <x v="0"/>
    <x v="5"/>
    <n v="1"/>
    <n v="1251.9812999999999"/>
    <n v="2294.9899999999998"/>
  </r>
  <r>
    <s v="SO51290"/>
    <d v="2013-01-04T00:00:00"/>
    <x v="0"/>
    <x v="1"/>
    <s v="Kari Kim"/>
    <x v="0"/>
    <x v="5"/>
    <n v="1"/>
    <n v="3.7363"/>
    <n v="9.99"/>
  </r>
  <r>
    <s v="SO51291"/>
    <d v="2013-01-04T00:00:00"/>
    <x v="0"/>
    <x v="0"/>
    <s v="Jennifer Roberts"/>
    <x v="0"/>
    <x v="5"/>
    <n v="1"/>
    <n v="1251.9812999999999"/>
    <n v="2294.9899999999998"/>
  </r>
  <r>
    <s v="SO51291"/>
    <d v="2013-01-04T00:00:00"/>
    <x v="0"/>
    <x v="1"/>
    <s v="Jennifer Roberts"/>
    <x v="0"/>
    <x v="5"/>
    <n v="1"/>
    <n v="3.7363"/>
    <n v="9.99"/>
  </r>
  <r>
    <s v="SO51291"/>
    <d v="2013-01-04T00:00:00"/>
    <x v="0"/>
    <x v="1"/>
    <s v="Jennifer Roberts"/>
    <x v="0"/>
    <x v="5"/>
    <n v="1"/>
    <n v="1.8663000000000001"/>
    <n v="4.99"/>
  </r>
  <r>
    <s v="SO51292"/>
    <d v="2013-01-04T00:00:00"/>
    <x v="0"/>
    <x v="0"/>
    <s v="Marc Diaz"/>
    <x v="1"/>
    <x v="5"/>
    <n v="1"/>
    <n v="1265.6195"/>
    <n v="2319.9899999999998"/>
  </r>
  <r>
    <s v="SO51292"/>
    <d v="2013-01-04T00:00:00"/>
    <x v="0"/>
    <x v="1"/>
    <s v="Marc Diaz"/>
    <x v="1"/>
    <x v="5"/>
    <n v="1"/>
    <n v="20.566299999999998"/>
    <n v="54.99"/>
  </r>
  <r>
    <s v="SO51293"/>
    <d v="2013-01-04T00:00:00"/>
    <x v="0"/>
    <x v="0"/>
    <s v="Jon Zhou"/>
    <x v="1"/>
    <x v="5"/>
    <n v="1"/>
    <n v="1265.6195"/>
    <n v="2319.9899999999998"/>
  </r>
  <r>
    <s v="SO51294"/>
    <d v="2013-01-04T00:00:00"/>
    <x v="0"/>
    <x v="0"/>
    <s v="Cesar Suri"/>
    <x v="1"/>
    <x v="5"/>
    <n v="1"/>
    <n v="308.21789999999999"/>
    <n v="564.99"/>
  </r>
  <r>
    <s v="SO51294"/>
    <d v="2013-01-04T00:00:00"/>
    <x v="0"/>
    <x v="1"/>
    <s v="Cesar Suri"/>
    <x v="1"/>
    <x v="5"/>
    <n v="1"/>
    <n v="9.3462999999999994"/>
    <n v="24.99"/>
  </r>
  <r>
    <s v="SO51294"/>
    <d v="2013-01-04T00:00:00"/>
    <x v="0"/>
    <x v="1"/>
    <s v="Cesar Suri"/>
    <x v="1"/>
    <x v="5"/>
    <n v="1"/>
    <n v="0.85650000000000004"/>
    <n v="2.29"/>
  </r>
  <r>
    <s v="SO51295"/>
    <d v="2013-01-04T00:00:00"/>
    <x v="0"/>
    <x v="0"/>
    <s v="Chloe Ward"/>
    <x v="0"/>
    <x v="3"/>
    <n v="1"/>
    <n v="1481.9378999999999"/>
    <n v="2384.0700000000002"/>
  </r>
  <r>
    <s v="SO51295"/>
    <d v="2013-01-04T00:00:00"/>
    <x v="0"/>
    <x v="1"/>
    <s v="Chloe Ward"/>
    <x v="0"/>
    <x v="3"/>
    <n v="1"/>
    <n v="13.0863"/>
    <n v="34.99"/>
  </r>
  <r>
    <s v="SO51296"/>
    <d v="2013-01-04T00:00:00"/>
    <x v="0"/>
    <x v="0"/>
    <s v="Alexis Foster"/>
    <x v="0"/>
    <x v="0"/>
    <n v="1"/>
    <n v="713.07979999999998"/>
    <n v="1120.49"/>
  </r>
  <r>
    <s v="SO51296"/>
    <d v="2013-01-04T00:00:00"/>
    <x v="0"/>
    <x v="1"/>
    <s v="Alexis Foster"/>
    <x v="0"/>
    <x v="0"/>
    <n v="1"/>
    <n v="13.0863"/>
    <n v="34.99"/>
  </r>
  <r>
    <s v="SO51297"/>
    <d v="2013-01-04T00:00:00"/>
    <x v="0"/>
    <x v="0"/>
    <s v="Casey Diaz"/>
    <x v="1"/>
    <x v="0"/>
    <n v="1"/>
    <n v="343.64960000000002"/>
    <n v="539.99"/>
  </r>
  <r>
    <s v="SO51297"/>
    <d v="2013-01-04T00:00:00"/>
    <x v="0"/>
    <x v="1"/>
    <s v="Casey Diaz"/>
    <x v="1"/>
    <x v="0"/>
    <n v="1"/>
    <n v="8.0373000000000001"/>
    <n v="21.49"/>
  </r>
  <r>
    <s v="SO51297"/>
    <d v="2013-01-04T00:00:00"/>
    <x v="0"/>
    <x v="1"/>
    <s v="Casey Diaz"/>
    <x v="1"/>
    <x v="0"/>
    <n v="1"/>
    <n v="1.4923"/>
    <n v="3.99"/>
  </r>
  <r>
    <s v="SO51297"/>
    <d v="2013-01-04T00:00:00"/>
    <x v="0"/>
    <x v="2"/>
    <s v="Casey Diaz"/>
    <x v="1"/>
    <x v="0"/>
    <n v="1"/>
    <n v="23.748999999999999"/>
    <n v="63.5"/>
  </r>
  <r>
    <s v="SO51298"/>
    <d v="2013-01-04T00:00:00"/>
    <x v="0"/>
    <x v="0"/>
    <s v="Jason Russell"/>
    <x v="1"/>
    <x v="2"/>
    <n v="1"/>
    <n v="343.64960000000002"/>
    <n v="539.99"/>
  </r>
  <r>
    <s v="SO51298"/>
    <d v="2013-01-04T00:00:00"/>
    <x v="0"/>
    <x v="1"/>
    <s v="Jason Russell"/>
    <x v="1"/>
    <x v="2"/>
    <n v="1"/>
    <n v="3.3622999999999998"/>
    <n v="8.99"/>
  </r>
  <r>
    <s v="SO51298"/>
    <d v="2013-01-04T00:00:00"/>
    <x v="0"/>
    <x v="1"/>
    <s v="Jason Russell"/>
    <x v="1"/>
    <x v="2"/>
    <n v="1"/>
    <n v="1.8663000000000001"/>
    <n v="4.99"/>
  </r>
  <r>
    <s v="SO51299"/>
    <d v="2013-01-04T00:00:00"/>
    <x v="0"/>
    <x v="0"/>
    <s v="Bonnie Xie"/>
    <x v="0"/>
    <x v="0"/>
    <n v="1"/>
    <n v="1481.9378999999999"/>
    <n v="2384.0700000000002"/>
  </r>
  <r>
    <s v="SO51299"/>
    <d v="2013-01-04T00:00:00"/>
    <x v="0"/>
    <x v="1"/>
    <s v="Bonnie Xie"/>
    <x v="0"/>
    <x v="0"/>
    <n v="1"/>
    <n v="13.0863"/>
    <n v="34.99"/>
  </r>
  <r>
    <s v="SO51300"/>
    <d v="2013-01-05T00:00:00"/>
    <x v="0"/>
    <x v="0"/>
    <s v="Patricia Raman"/>
    <x v="0"/>
    <x v="5"/>
    <n v="1"/>
    <n v="1554.9478999999999"/>
    <n v="2443.35"/>
  </r>
  <r>
    <s v="SO51301"/>
    <d v="2013-01-05T00:00:00"/>
    <x v="0"/>
    <x v="0"/>
    <s v="Manuel Lopez"/>
    <x v="1"/>
    <x v="5"/>
    <n v="1"/>
    <n v="755.1508"/>
    <n v="1214.8499999999999"/>
  </r>
  <r>
    <s v="SO51301"/>
    <d v="2013-01-05T00:00:00"/>
    <x v="0"/>
    <x v="2"/>
    <s v="Manuel Lopez"/>
    <x v="1"/>
    <x v="5"/>
    <n v="1"/>
    <n v="6.9222999999999999"/>
    <n v="8.99"/>
  </r>
  <r>
    <s v="SO51302"/>
    <d v="2013-01-05T00:00:00"/>
    <x v="0"/>
    <x v="0"/>
    <s v="Colleen Li"/>
    <x v="0"/>
    <x v="1"/>
    <n v="1"/>
    <n v="1082.51"/>
    <n v="1700.99"/>
  </r>
  <r>
    <s v="SO51302"/>
    <d v="2013-01-05T00:00:00"/>
    <x v="0"/>
    <x v="2"/>
    <s v="Colleen Li"/>
    <x v="0"/>
    <x v="1"/>
    <n v="1"/>
    <n v="41.572299999999998"/>
    <n v="53.99"/>
  </r>
  <r>
    <s v="SO51303"/>
    <d v="2013-01-05T00:00:00"/>
    <x v="0"/>
    <x v="0"/>
    <s v="Steve Guo"/>
    <x v="1"/>
    <x v="0"/>
    <n v="1"/>
    <n v="419.77839999999998"/>
    <n v="769.49"/>
  </r>
  <r>
    <s v="SO51303"/>
    <d v="2013-01-05T00:00:00"/>
    <x v="0"/>
    <x v="1"/>
    <s v="Steve Guo"/>
    <x v="1"/>
    <x v="0"/>
    <n v="1"/>
    <n v="3.7363"/>
    <n v="9.99"/>
  </r>
  <r>
    <s v="SO51303"/>
    <d v="2013-01-05T00:00:00"/>
    <x v="0"/>
    <x v="1"/>
    <s v="Steve Guo"/>
    <x v="1"/>
    <x v="0"/>
    <n v="1"/>
    <n v="13.0863"/>
    <n v="34.99"/>
  </r>
  <r>
    <s v="SO51304"/>
    <d v="2013-01-05T00:00:00"/>
    <x v="0"/>
    <x v="0"/>
    <s v="Rebecca Adams"/>
    <x v="0"/>
    <x v="2"/>
    <n v="1"/>
    <n v="308.21789999999999"/>
    <n v="564.99"/>
  </r>
  <r>
    <s v="SO51304"/>
    <d v="2013-01-05T00:00:00"/>
    <x v="0"/>
    <x v="2"/>
    <s v="Rebecca Adams"/>
    <x v="0"/>
    <x v="2"/>
    <n v="1"/>
    <n v="6.9222999999999999"/>
    <n v="8.99"/>
  </r>
  <r>
    <s v="SO51305"/>
    <d v="2013-01-05T00:00:00"/>
    <x v="0"/>
    <x v="0"/>
    <s v="Larry Munoz"/>
    <x v="1"/>
    <x v="1"/>
    <n v="1"/>
    <n v="1265.6195"/>
    <n v="2319.9899999999998"/>
  </r>
  <r>
    <s v="SO51306"/>
    <d v="2013-01-05T00:00:00"/>
    <x v="0"/>
    <x v="0"/>
    <s v="Emily Miller"/>
    <x v="0"/>
    <x v="2"/>
    <n v="1"/>
    <n v="1265.6195"/>
    <n v="2319.9899999999998"/>
  </r>
  <r>
    <s v="SO51306"/>
    <d v="2013-01-05T00:00:00"/>
    <x v="0"/>
    <x v="1"/>
    <s v="Emily Miller"/>
    <x v="0"/>
    <x v="2"/>
    <n v="1"/>
    <n v="8.2204999999999995"/>
    <n v="21.98"/>
  </r>
  <r>
    <s v="SO51306"/>
    <d v="2013-01-05T00:00:00"/>
    <x v="0"/>
    <x v="1"/>
    <s v="Emily Miller"/>
    <x v="0"/>
    <x v="2"/>
    <n v="1"/>
    <n v="0.85650000000000004"/>
    <n v="2.29"/>
  </r>
  <r>
    <s v="SO51307"/>
    <d v="2013-01-05T00:00:00"/>
    <x v="0"/>
    <x v="0"/>
    <s v="Shaun Raji"/>
    <x v="1"/>
    <x v="1"/>
    <n v="1"/>
    <n v="1265.6195"/>
    <n v="2319.9899999999998"/>
  </r>
  <r>
    <s v="SO51307"/>
    <d v="2013-01-05T00:00:00"/>
    <x v="0"/>
    <x v="1"/>
    <s v="Shaun Raji"/>
    <x v="1"/>
    <x v="1"/>
    <n v="1"/>
    <n v="3.7363"/>
    <n v="9.99"/>
  </r>
  <r>
    <s v="SO51307"/>
    <d v="2013-01-05T00:00:00"/>
    <x v="0"/>
    <x v="1"/>
    <s v="Shaun Raji"/>
    <x v="1"/>
    <x v="1"/>
    <n v="1"/>
    <n v="1.8663000000000001"/>
    <n v="4.99"/>
  </r>
  <r>
    <s v="SO51307"/>
    <d v="2013-01-05T00:00:00"/>
    <x v="0"/>
    <x v="1"/>
    <s v="Shaun Raji"/>
    <x v="1"/>
    <x v="1"/>
    <n v="1"/>
    <n v="13.0863"/>
    <n v="34.99"/>
  </r>
  <r>
    <s v="SO51308"/>
    <d v="2013-01-05T00:00:00"/>
    <x v="0"/>
    <x v="0"/>
    <s v="Natalie Sanchez"/>
    <x v="0"/>
    <x v="3"/>
    <n v="1"/>
    <n v="294.5797"/>
    <n v="539.99"/>
  </r>
  <r>
    <s v="SO51308"/>
    <d v="2013-01-05T00:00:00"/>
    <x v="0"/>
    <x v="1"/>
    <s v="Natalie Sanchez"/>
    <x v="0"/>
    <x v="3"/>
    <n v="1"/>
    <n v="1.8663000000000001"/>
    <n v="4.99"/>
  </r>
  <r>
    <s v="SO51308"/>
    <d v="2013-01-05T00:00:00"/>
    <x v="0"/>
    <x v="1"/>
    <s v="Natalie Sanchez"/>
    <x v="0"/>
    <x v="3"/>
    <n v="1"/>
    <n v="3.7363"/>
    <n v="9.99"/>
  </r>
  <r>
    <s v="SO51308"/>
    <d v="2013-01-05T00:00:00"/>
    <x v="0"/>
    <x v="1"/>
    <s v="Natalie Sanchez"/>
    <x v="0"/>
    <x v="3"/>
    <n v="1"/>
    <n v="0.85650000000000004"/>
    <n v="2.29"/>
  </r>
  <r>
    <s v="SO51308"/>
    <d v="2013-01-05T00:00:00"/>
    <x v="0"/>
    <x v="1"/>
    <s v="Natalie Sanchez"/>
    <x v="0"/>
    <x v="3"/>
    <n v="1"/>
    <n v="2.9733000000000001"/>
    <n v="7.95"/>
  </r>
  <r>
    <s v="SO51309"/>
    <d v="2013-01-05T00:00:00"/>
    <x v="0"/>
    <x v="0"/>
    <s v="Ivan Lopez"/>
    <x v="1"/>
    <x v="3"/>
    <n v="1"/>
    <n v="294.5797"/>
    <n v="539.99"/>
  </r>
  <r>
    <s v="SO51309"/>
    <d v="2013-01-05T00:00:00"/>
    <x v="0"/>
    <x v="1"/>
    <s v="Ivan Lopez"/>
    <x v="1"/>
    <x v="3"/>
    <n v="1"/>
    <n v="3.7363"/>
    <n v="9.99"/>
  </r>
  <r>
    <s v="SO51309"/>
    <d v="2013-01-05T00:00:00"/>
    <x v="0"/>
    <x v="1"/>
    <s v="Ivan Lopez"/>
    <x v="1"/>
    <x v="3"/>
    <n v="1"/>
    <n v="1.8663000000000001"/>
    <n v="4.99"/>
  </r>
  <r>
    <s v="SO51309"/>
    <d v="2013-01-05T00:00:00"/>
    <x v="0"/>
    <x v="1"/>
    <s v="Ivan Lopez"/>
    <x v="1"/>
    <x v="3"/>
    <n v="1"/>
    <n v="13.0863"/>
    <n v="34.99"/>
  </r>
  <r>
    <s v="SO51310"/>
    <d v="2013-01-05T00:00:00"/>
    <x v="0"/>
    <x v="0"/>
    <s v="Julian Griffin"/>
    <x v="1"/>
    <x v="4"/>
    <n v="1"/>
    <n v="1265.6195"/>
    <n v="2319.9899999999998"/>
  </r>
  <r>
    <s v="SO51311"/>
    <d v="2013-01-05T00:00:00"/>
    <x v="0"/>
    <x v="0"/>
    <s v="Briana Ashe"/>
    <x v="0"/>
    <x v="5"/>
    <n v="1"/>
    <n v="1082.51"/>
    <n v="1700.99"/>
  </r>
  <r>
    <s v="SO51311"/>
    <d v="2013-01-05T00:00:00"/>
    <x v="0"/>
    <x v="2"/>
    <s v="Briana Ashe"/>
    <x v="0"/>
    <x v="5"/>
    <n v="1"/>
    <n v="41.572299999999998"/>
    <n v="53.99"/>
  </r>
  <r>
    <s v="SO51311"/>
    <d v="2013-01-05T00:00:00"/>
    <x v="0"/>
    <x v="2"/>
    <s v="Briana Ashe"/>
    <x v="0"/>
    <x v="5"/>
    <n v="1"/>
    <n v="6.9222999999999999"/>
    <n v="8.99"/>
  </r>
  <r>
    <s v="SO51312"/>
    <d v="2013-01-05T00:00:00"/>
    <x v="0"/>
    <x v="0"/>
    <s v="Larry Moreno"/>
    <x v="1"/>
    <x v="5"/>
    <n v="1"/>
    <n v="1481.9378999999999"/>
    <n v="2384.0700000000002"/>
  </r>
  <r>
    <s v="SO51312"/>
    <d v="2013-01-05T00:00:00"/>
    <x v="0"/>
    <x v="1"/>
    <s v="Larry Moreno"/>
    <x v="1"/>
    <x v="5"/>
    <n v="1"/>
    <n v="3.3622999999999998"/>
    <n v="8.99"/>
  </r>
  <r>
    <s v="SO51312"/>
    <d v="2013-01-05T00:00:00"/>
    <x v="0"/>
    <x v="1"/>
    <s v="Larry Moreno"/>
    <x v="1"/>
    <x v="5"/>
    <n v="1"/>
    <n v="1.8663000000000001"/>
    <n v="4.99"/>
  </r>
  <r>
    <s v="SO51312"/>
    <d v="2013-01-05T00:00:00"/>
    <x v="0"/>
    <x v="2"/>
    <s v="Larry Moreno"/>
    <x v="1"/>
    <x v="5"/>
    <n v="1"/>
    <n v="23.748999999999999"/>
    <n v="63.5"/>
  </r>
  <r>
    <s v="SO51313"/>
    <d v="2013-01-05T00:00:00"/>
    <x v="0"/>
    <x v="0"/>
    <s v="Victor Gomez"/>
    <x v="1"/>
    <x v="5"/>
    <n v="1"/>
    <n v="1481.9378999999999"/>
    <n v="2384.0700000000002"/>
  </r>
  <r>
    <s v="SO51314"/>
    <d v="2013-01-05T00:00:00"/>
    <x v="0"/>
    <x v="0"/>
    <s v="Ashlee Beck"/>
    <x v="0"/>
    <x v="5"/>
    <n v="1"/>
    <n v="343.64960000000002"/>
    <n v="539.99"/>
  </r>
  <r>
    <s v="SO51314"/>
    <d v="2013-01-05T00:00:00"/>
    <x v="0"/>
    <x v="1"/>
    <s v="Ashlee Beck"/>
    <x v="0"/>
    <x v="5"/>
    <n v="1"/>
    <n v="3.3622999999999998"/>
    <n v="8.99"/>
  </r>
  <r>
    <s v="SO51314"/>
    <d v="2013-01-05T00:00:00"/>
    <x v="0"/>
    <x v="1"/>
    <s v="Ashlee Beck"/>
    <x v="0"/>
    <x v="5"/>
    <n v="1"/>
    <n v="1.8663000000000001"/>
    <n v="4.99"/>
  </r>
  <r>
    <s v="SO51315"/>
    <d v="2013-01-05T00:00:00"/>
    <x v="0"/>
    <x v="0"/>
    <s v="Christy Zhu"/>
    <x v="0"/>
    <x v="5"/>
    <n v="1"/>
    <n v="1251.9812999999999"/>
    <n v="2294.9899999999998"/>
  </r>
  <r>
    <s v="SO51315"/>
    <d v="2013-01-05T00:00:00"/>
    <x v="0"/>
    <x v="1"/>
    <s v="Christy Zhu"/>
    <x v="0"/>
    <x v="5"/>
    <n v="1"/>
    <n v="3.7363"/>
    <n v="9.99"/>
  </r>
  <r>
    <s v="SO51315"/>
    <d v="2013-01-05T00:00:00"/>
    <x v="0"/>
    <x v="1"/>
    <s v="Christy Zhu"/>
    <x v="0"/>
    <x v="5"/>
    <n v="1"/>
    <n v="1.8663000000000001"/>
    <n v="4.99"/>
  </r>
  <r>
    <s v="SO51315"/>
    <d v="2013-01-05T00:00:00"/>
    <x v="0"/>
    <x v="2"/>
    <s v="Christy Zhu"/>
    <x v="0"/>
    <x v="5"/>
    <n v="1"/>
    <n v="6.9222999999999999"/>
    <n v="8.99"/>
  </r>
  <r>
    <s v="SO51316"/>
    <d v="2013-01-05T00:00:00"/>
    <x v="0"/>
    <x v="0"/>
    <s v="Bethany Deng"/>
    <x v="0"/>
    <x v="1"/>
    <n v="1"/>
    <n v="713.07979999999998"/>
    <n v="1120.49"/>
  </r>
  <r>
    <s v="SO51316"/>
    <d v="2013-01-05T00:00:00"/>
    <x v="0"/>
    <x v="2"/>
    <s v="Bethany Deng"/>
    <x v="0"/>
    <x v="1"/>
    <n v="1"/>
    <n v="41.572299999999998"/>
    <n v="53.99"/>
  </r>
  <r>
    <s v="SO51316"/>
    <d v="2013-01-05T00:00:00"/>
    <x v="0"/>
    <x v="2"/>
    <s v="Bethany Deng"/>
    <x v="0"/>
    <x v="1"/>
    <n v="1"/>
    <n v="9.1593"/>
    <n v="24.49"/>
  </r>
  <r>
    <s v="SO51317"/>
    <d v="2013-01-05T00:00:00"/>
    <x v="0"/>
    <x v="0"/>
    <s v="Erika Torres"/>
    <x v="0"/>
    <x v="1"/>
    <n v="1"/>
    <n v="713.07979999999998"/>
    <n v="1120.49"/>
  </r>
  <r>
    <s v="SO51317"/>
    <d v="2013-01-05T00:00:00"/>
    <x v="0"/>
    <x v="1"/>
    <s v="Erika Torres"/>
    <x v="0"/>
    <x v="1"/>
    <n v="1"/>
    <n v="3.3622999999999998"/>
    <n v="8.99"/>
  </r>
  <r>
    <s v="SO51317"/>
    <d v="2013-01-05T00:00:00"/>
    <x v="0"/>
    <x v="1"/>
    <s v="Erika Torres"/>
    <x v="0"/>
    <x v="1"/>
    <n v="1"/>
    <n v="1.8663000000000001"/>
    <n v="4.99"/>
  </r>
  <r>
    <s v="SO51318"/>
    <d v="2013-01-05T00:00:00"/>
    <x v="0"/>
    <x v="0"/>
    <s v="Bridget Xie"/>
    <x v="0"/>
    <x v="0"/>
    <n v="1"/>
    <n v="343.64960000000002"/>
    <n v="539.99"/>
  </r>
  <r>
    <s v="SO51318"/>
    <d v="2013-01-05T00:00:00"/>
    <x v="0"/>
    <x v="1"/>
    <s v="Bridget Xie"/>
    <x v="0"/>
    <x v="0"/>
    <n v="1"/>
    <n v="3.3622999999999998"/>
    <n v="8.99"/>
  </r>
  <r>
    <s v="SO51318"/>
    <d v="2013-01-05T00:00:00"/>
    <x v="0"/>
    <x v="1"/>
    <s v="Bridget Xie"/>
    <x v="0"/>
    <x v="0"/>
    <n v="1"/>
    <n v="1.8663000000000001"/>
    <n v="4.99"/>
  </r>
  <r>
    <s v="SO51318"/>
    <d v="2013-01-05T00:00:00"/>
    <x v="0"/>
    <x v="2"/>
    <s v="Bridget Xie"/>
    <x v="0"/>
    <x v="0"/>
    <n v="1"/>
    <n v="9.1593"/>
    <n v="24.49"/>
  </r>
  <r>
    <s v="SO51319"/>
    <d v="2013-01-05T00:00:00"/>
    <x v="0"/>
    <x v="0"/>
    <s v="Troy Rodriguez"/>
    <x v="1"/>
    <x v="1"/>
    <n v="1"/>
    <n v="343.64960000000002"/>
    <n v="539.99"/>
  </r>
  <r>
    <s v="SO51319"/>
    <d v="2013-01-05T00:00:00"/>
    <x v="0"/>
    <x v="1"/>
    <s v="Troy Rodriguez"/>
    <x v="1"/>
    <x v="1"/>
    <n v="1"/>
    <n v="3.3622999999999998"/>
    <n v="8.99"/>
  </r>
  <r>
    <s v="SO51319"/>
    <d v="2013-01-05T00:00:00"/>
    <x v="0"/>
    <x v="1"/>
    <s v="Troy Rodriguez"/>
    <x v="1"/>
    <x v="1"/>
    <n v="1"/>
    <n v="1.8663000000000001"/>
    <n v="4.99"/>
  </r>
  <r>
    <s v="SO51320"/>
    <d v="2013-01-05T00:00:00"/>
    <x v="0"/>
    <x v="0"/>
    <s v="Kelvin Luo"/>
    <x v="1"/>
    <x v="1"/>
    <n v="1"/>
    <n v="1481.9378999999999"/>
    <n v="2384.0700000000002"/>
  </r>
  <r>
    <s v="SO51320"/>
    <d v="2013-01-05T00:00:00"/>
    <x v="0"/>
    <x v="1"/>
    <s v="Kelvin Luo"/>
    <x v="1"/>
    <x v="1"/>
    <n v="1"/>
    <n v="10.8423"/>
    <n v="28.99"/>
  </r>
  <r>
    <s v="SO51321"/>
    <d v="2013-01-06T00:00:00"/>
    <x v="0"/>
    <x v="0"/>
    <s v="Terrence Raje"/>
    <x v="1"/>
    <x v="5"/>
    <n v="1"/>
    <n v="1554.9478999999999"/>
    <n v="2443.35"/>
  </r>
  <r>
    <s v="SO51321"/>
    <d v="2013-01-06T00:00:00"/>
    <x v="0"/>
    <x v="1"/>
    <s v="Terrence Raje"/>
    <x v="1"/>
    <x v="5"/>
    <n v="1"/>
    <n v="3.3622999999999998"/>
    <n v="8.99"/>
  </r>
  <r>
    <s v="SO51322"/>
    <d v="2013-01-06T00:00:00"/>
    <x v="0"/>
    <x v="0"/>
    <s v="Francisco Sara"/>
    <x v="1"/>
    <x v="1"/>
    <n v="1"/>
    <n v="1554.9478999999999"/>
    <n v="2443.35"/>
  </r>
  <r>
    <s v="SO51322"/>
    <d v="2013-01-06T00:00:00"/>
    <x v="0"/>
    <x v="1"/>
    <s v="Francisco Sara"/>
    <x v="1"/>
    <x v="1"/>
    <n v="1"/>
    <n v="2.9733000000000001"/>
    <n v="7.95"/>
  </r>
  <r>
    <s v="SO51323"/>
    <d v="2013-01-06T00:00:00"/>
    <x v="0"/>
    <x v="0"/>
    <s v="Deanna Ramos"/>
    <x v="0"/>
    <x v="0"/>
    <n v="1"/>
    <n v="1265.6195"/>
    <n v="2319.9899999999998"/>
  </r>
  <r>
    <s v="SO51323"/>
    <d v="2013-01-06T00:00:00"/>
    <x v="0"/>
    <x v="1"/>
    <s v="Deanna Ramos"/>
    <x v="0"/>
    <x v="0"/>
    <n v="1"/>
    <n v="13.0863"/>
    <n v="34.99"/>
  </r>
  <r>
    <s v="SO51324"/>
    <d v="2013-01-06T00:00:00"/>
    <x v="0"/>
    <x v="0"/>
    <s v="Hunter Robinson"/>
    <x v="1"/>
    <x v="3"/>
    <n v="1"/>
    <n v="1265.6195"/>
    <n v="2319.9899999999998"/>
  </r>
  <r>
    <s v="SO51325"/>
    <d v="2013-01-06T00:00:00"/>
    <x v="0"/>
    <x v="0"/>
    <s v="Alyssa Cox"/>
    <x v="0"/>
    <x v="3"/>
    <n v="1"/>
    <n v="1265.6195"/>
    <n v="2319.9899999999998"/>
  </r>
  <r>
    <s v="SO51325"/>
    <d v="2013-01-06T00:00:00"/>
    <x v="0"/>
    <x v="1"/>
    <s v="Alyssa Cox"/>
    <x v="0"/>
    <x v="3"/>
    <n v="1"/>
    <n v="1.8663000000000001"/>
    <n v="4.99"/>
  </r>
  <r>
    <s v="SO51325"/>
    <d v="2013-01-06T00:00:00"/>
    <x v="0"/>
    <x v="1"/>
    <s v="Alyssa Cox"/>
    <x v="0"/>
    <x v="3"/>
    <n v="1"/>
    <n v="13.09"/>
    <n v="35"/>
  </r>
  <r>
    <s v="SO51325"/>
    <d v="2013-01-06T00:00:00"/>
    <x v="0"/>
    <x v="1"/>
    <s v="Alyssa Cox"/>
    <x v="0"/>
    <x v="3"/>
    <n v="1"/>
    <n v="13.0863"/>
    <n v="34.99"/>
  </r>
  <r>
    <s v="SO51326"/>
    <d v="2013-01-06T00:00:00"/>
    <x v="0"/>
    <x v="0"/>
    <s v="Kate Nara"/>
    <x v="0"/>
    <x v="1"/>
    <n v="1"/>
    <n v="461.44479999999999"/>
    <n v="742.35"/>
  </r>
  <r>
    <s v="SO51326"/>
    <d v="2013-01-06T00:00:00"/>
    <x v="0"/>
    <x v="1"/>
    <s v="Kate Nara"/>
    <x v="0"/>
    <x v="1"/>
    <n v="1"/>
    <n v="13.0863"/>
    <n v="34.99"/>
  </r>
  <r>
    <s v="SO51327"/>
    <d v="2013-01-06T00:00:00"/>
    <x v="0"/>
    <x v="0"/>
    <s v="Levi Sanchez"/>
    <x v="1"/>
    <x v="5"/>
    <n v="1"/>
    <n v="343.64960000000002"/>
    <n v="539.99"/>
  </r>
  <r>
    <s v="SO51327"/>
    <d v="2013-01-06T00:00:00"/>
    <x v="0"/>
    <x v="1"/>
    <s v="Levi Sanchez"/>
    <x v="1"/>
    <x v="5"/>
    <n v="1"/>
    <n v="1.8663000000000001"/>
    <n v="4.99"/>
  </r>
  <r>
    <s v="SO51327"/>
    <d v="2013-01-06T00:00:00"/>
    <x v="0"/>
    <x v="2"/>
    <s v="Levi Sanchez"/>
    <x v="1"/>
    <x v="5"/>
    <n v="1"/>
    <n v="23.748999999999999"/>
    <n v="63.5"/>
  </r>
  <r>
    <s v="SO51327"/>
    <d v="2013-01-06T00:00:00"/>
    <x v="0"/>
    <x v="1"/>
    <s v="Levi Sanchez"/>
    <x v="1"/>
    <x v="5"/>
    <n v="1"/>
    <n v="3.3622999999999998"/>
    <n v="8.99"/>
  </r>
  <r>
    <s v="SO51328"/>
    <d v="2013-01-06T00:00:00"/>
    <x v="0"/>
    <x v="0"/>
    <s v="Kelvin Sharma"/>
    <x v="1"/>
    <x v="5"/>
    <n v="1"/>
    <n v="343.64960000000002"/>
    <n v="539.99"/>
  </r>
  <r>
    <s v="SO51329"/>
    <d v="2013-01-06T00:00:00"/>
    <x v="0"/>
    <x v="0"/>
    <s v="Elizabeth Wood"/>
    <x v="0"/>
    <x v="3"/>
    <n v="1"/>
    <n v="461.44479999999999"/>
    <n v="742.35"/>
  </r>
  <r>
    <s v="SO51329"/>
    <d v="2013-01-06T00:00:00"/>
    <x v="0"/>
    <x v="1"/>
    <s v="Elizabeth Wood"/>
    <x v="0"/>
    <x v="3"/>
    <n v="1"/>
    <n v="3.3622999999999998"/>
    <n v="8.99"/>
  </r>
  <r>
    <s v="SO51329"/>
    <d v="2013-01-06T00:00:00"/>
    <x v="0"/>
    <x v="1"/>
    <s v="Elizabeth Wood"/>
    <x v="0"/>
    <x v="3"/>
    <n v="1"/>
    <n v="1.8663000000000001"/>
    <n v="4.99"/>
  </r>
  <r>
    <s v="SO51329"/>
    <d v="2013-01-06T00:00:00"/>
    <x v="0"/>
    <x v="2"/>
    <s v="Elizabeth Wood"/>
    <x v="0"/>
    <x v="3"/>
    <n v="1"/>
    <n v="41.572299999999998"/>
    <n v="53.99"/>
  </r>
  <r>
    <s v="SO51330"/>
    <d v="2013-01-06T00:00:00"/>
    <x v="0"/>
    <x v="0"/>
    <s v="Maria Edwards"/>
    <x v="0"/>
    <x v="3"/>
    <n v="1"/>
    <n v="755.1508"/>
    <n v="1214.8499999999999"/>
  </r>
  <r>
    <s v="SO51330"/>
    <d v="2013-01-06T00:00:00"/>
    <x v="0"/>
    <x v="1"/>
    <s v="Maria Edwards"/>
    <x v="0"/>
    <x v="3"/>
    <n v="1"/>
    <n v="13.0863"/>
    <n v="34.99"/>
  </r>
  <r>
    <s v="SO51331"/>
    <d v="2013-01-06T00:00:00"/>
    <x v="0"/>
    <x v="2"/>
    <s v="Gabriel Wright"/>
    <x v="1"/>
    <x v="3"/>
    <n v="1"/>
    <n v="6.9222999999999999"/>
    <n v="8.99"/>
  </r>
  <r>
    <s v="SO51331"/>
    <d v="2013-01-06T00:00:00"/>
    <x v="0"/>
    <x v="0"/>
    <s v="Gabriel Wright"/>
    <x v="1"/>
    <x v="3"/>
    <n v="1"/>
    <n v="1481.9378999999999"/>
    <n v="2384.0700000000002"/>
  </r>
  <r>
    <s v="SO51332"/>
    <d v="2013-01-06T00:00:00"/>
    <x v="0"/>
    <x v="0"/>
    <s v="Thomas Clark"/>
    <x v="1"/>
    <x v="3"/>
    <n v="1"/>
    <n v="343.64960000000002"/>
    <n v="539.99"/>
  </r>
  <r>
    <s v="SO51333"/>
    <d v="2013-01-06T00:00:00"/>
    <x v="0"/>
    <x v="0"/>
    <s v="Theodore Serrano"/>
    <x v="1"/>
    <x v="2"/>
    <n v="1"/>
    <n v="713.07979999999998"/>
    <n v="1120.49"/>
  </r>
  <r>
    <s v="SO51333"/>
    <d v="2013-01-06T00:00:00"/>
    <x v="0"/>
    <x v="1"/>
    <s v="Theodore Serrano"/>
    <x v="1"/>
    <x v="2"/>
    <n v="1"/>
    <n v="1.4923"/>
    <n v="3.99"/>
  </r>
  <r>
    <s v="SO51333"/>
    <d v="2013-01-06T00:00:00"/>
    <x v="0"/>
    <x v="1"/>
    <s v="Theodore Serrano"/>
    <x v="1"/>
    <x v="2"/>
    <n v="1"/>
    <n v="9.3462999999999994"/>
    <n v="24.99"/>
  </r>
  <r>
    <s v="SO51334"/>
    <d v="2013-01-06T00:00:00"/>
    <x v="0"/>
    <x v="0"/>
    <s v="Cedric Ye"/>
    <x v="1"/>
    <x v="1"/>
    <n v="1"/>
    <n v="713.07979999999998"/>
    <n v="1120.49"/>
  </r>
  <r>
    <s v="SO51334"/>
    <d v="2013-01-06T00:00:00"/>
    <x v="0"/>
    <x v="2"/>
    <s v="Cedric Ye"/>
    <x v="1"/>
    <x v="1"/>
    <n v="1"/>
    <n v="41.572299999999998"/>
    <n v="53.99"/>
  </r>
  <r>
    <s v="SO51335"/>
    <d v="2013-01-06T00:00:00"/>
    <x v="0"/>
    <x v="0"/>
    <s v="Kaitlyn Campbell"/>
    <x v="0"/>
    <x v="1"/>
    <n v="1"/>
    <n v="343.64960000000002"/>
    <n v="539.99"/>
  </r>
  <r>
    <s v="SO51335"/>
    <d v="2013-01-06T00:00:00"/>
    <x v="0"/>
    <x v="1"/>
    <s v="Kaitlyn Campbell"/>
    <x v="0"/>
    <x v="1"/>
    <n v="1"/>
    <n v="8.0373000000000001"/>
    <n v="21.49"/>
  </r>
  <r>
    <s v="SO51336"/>
    <d v="2013-01-07T00:00:00"/>
    <x v="0"/>
    <x v="0"/>
    <s v="Cesar Sai"/>
    <x v="1"/>
    <x v="5"/>
    <n v="1"/>
    <n v="1554.9478999999999"/>
    <n v="2443.35"/>
  </r>
  <r>
    <s v="SO51336"/>
    <d v="2013-01-07T00:00:00"/>
    <x v="0"/>
    <x v="1"/>
    <s v="Cesar Sai"/>
    <x v="1"/>
    <x v="5"/>
    <n v="1"/>
    <n v="12.192399999999999"/>
    <n v="32.6"/>
  </r>
  <r>
    <s v="SO51336"/>
    <d v="2013-01-07T00:00:00"/>
    <x v="0"/>
    <x v="1"/>
    <s v="Cesar Sai"/>
    <x v="1"/>
    <x v="5"/>
    <n v="1"/>
    <n v="1.4923"/>
    <n v="3.99"/>
  </r>
  <r>
    <s v="SO51337"/>
    <d v="2013-01-07T00:00:00"/>
    <x v="0"/>
    <x v="0"/>
    <s v="Brent Huang"/>
    <x v="1"/>
    <x v="5"/>
    <n v="1"/>
    <n v="1554.9478999999999"/>
    <n v="2443.35"/>
  </r>
  <r>
    <s v="SO51338"/>
    <d v="2013-01-07T00:00:00"/>
    <x v="0"/>
    <x v="0"/>
    <s v="Seth Davis"/>
    <x v="1"/>
    <x v="5"/>
    <n v="1"/>
    <n v="713.07979999999998"/>
    <n v="1120.49"/>
  </r>
  <r>
    <s v="SO51339"/>
    <d v="2013-01-07T00:00:00"/>
    <x v="0"/>
    <x v="0"/>
    <s v="Levi Suri"/>
    <x v="1"/>
    <x v="0"/>
    <n v="1"/>
    <n v="1251.9812999999999"/>
    <n v="2294.9899999999998"/>
  </r>
  <r>
    <s v="SO51339"/>
    <d v="2013-01-07T00:00:00"/>
    <x v="0"/>
    <x v="1"/>
    <s v="Levi Suri"/>
    <x v="1"/>
    <x v="0"/>
    <n v="1"/>
    <n v="3.7363"/>
    <n v="9.99"/>
  </r>
  <r>
    <s v="SO51339"/>
    <d v="2013-01-07T00:00:00"/>
    <x v="0"/>
    <x v="2"/>
    <s v="Levi Suri"/>
    <x v="1"/>
    <x v="0"/>
    <n v="1"/>
    <n v="23.748999999999999"/>
    <n v="63.5"/>
  </r>
  <r>
    <s v="SO51339"/>
    <d v="2013-01-07T00:00:00"/>
    <x v="0"/>
    <x v="1"/>
    <s v="Levi Suri"/>
    <x v="1"/>
    <x v="0"/>
    <n v="1"/>
    <n v="1.8663000000000001"/>
    <n v="4.99"/>
  </r>
  <r>
    <s v="SO51340"/>
    <d v="2013-01-07T00:00:00"/>
    <x v="0"/>
    <x v="0"/>
    <s v="Julie Shan"/>
    <x v="0"/>
    <x v="0"/>
    <n v="1"/>
    <n v="419.77839999999998"/>
    <n v="769.49"/>
  </r>
  <r>
    <s v="SO51340"/>
    <d v="2013-01-07T00:00:00"/>
    <x v="0"/>
    <x v="2"/>
    <s v="Julie Shan"/>
    <x v="0"/>
    <x v="0"/>
    <n v="1"/>
    <n v="38.4923"/>
    <n v="49.99"/>
  </r>
  <r>
    <s v="SO51341"/>
    <d v="2013-01-07T00:00:00"/>
    <x v="0"/>
    <x v="0"/>
    <s v="Nichole Nara"/>
    <x v="0"/>
    <x v="1"/>
    <n v="1"/>
    <n v="1554.9478999999999"/>
    <n v="2443.35"/>
  </r>
  <r>
    <s v="SO51341"/>
    <d v="2013-01-07T00:00:00"/>
    <x v="0"/>
    <x v="1"/>
    <s v="Nichole Nara"/>
    <x v="0"/>
    <x v="1"/>
    <n v="1"/>
    <n v="1.4923"/>
    <n v="3.99"/>
  </r>
  <r>
    <s v="SO51341"/>
    <d v="2013-01-07T00:00:00"/>
    <x v="0"/>
    <x v="1"/>
    <s v="Nichole Nara"/>
    <x v="0"/>
    <x v="1"/>
    <n v="1"/>
    <n v="12.192399999999999"/>
    <n v="32.6"/>
  </r>
  <r>
    <s v="SO51341"/>
    <d v="2013-01-07T00:00:00"/>
    <x v="0"/>
    <x v="1"/>
    <s v="Nichole Nara"/>
    <x v="0"/>
    <x v="1"/>
    <n v="1"/>
    <n v="0.85650000000000004"/>
    <n v="2.29"/>
  </r>
  <r>
    <s v="SO51342"/>
    <d v="2013-01-07T00:00:00"/>
    <x v="0"/>
    <x v="0"/>
    <s v="Roberto Townsend"/>
    <x v="1"/>
    <x v="2"/>
    <n v="1"/>
    <n v="1554.9478999999999"/>
    <n v="2443.35"/>
  </r>
  <r>
    <s v="SO51342"/>
    <d v="2013-01-07T00:00:00"/>
    <x v="0"/>
    <x v="1"/>
    <s v="Roberto Townsend"/>
    <x v="1"/>
    <x v="2"/>
    <n v="1"/>
    <n v="13.0863"/>
    <n v="34.99"/>
  </r>
  <r>
    <s v="SO51343"/>
    <d v="2013-01-07T00:00:00"/>
    <x v="0"/>
    <x v="0"/>
    <s v="Janet Munoz"/>
    <x v="0"/>
    <x v="1"/>
    <n v="1"/>
    <n v="1554.9478999999999"/>
    <n v="2443.35"/>
  </r>
  <r>
    <s v="SO51343"/>
    <d v="2013-01-07T00:00:00"/>
    <x v="0"/>
    <x v="1"/>
    <s v="Janet Munoz"/>
    <x v="0"/>
    <x v="1"/>
    <n v="1"/>
    <n v="3.3622999999999998"/>
    <n v="8.99"/>
  </r>
  <r>
    <s v="SO51343"/>
    <d v="2013-01-07T00:00:00"/>
    <x v="0"/>
    <x v="1"/>
    <s v="Janet Munoz"/>
    <x v="0"/>
    <x v="1"/>
    <n v="1"/>
    <n v="1.8663000000000001"/>
    <n v="4.99"/>
  </r>
  <r>
    <s v="SO51344"/>
    <d v="2013-01-07T00:00:00"/>
    <x v="0"/>
    <x v="0"/>
    <s v="Savannah Hernandez"/>
    <x v="0"/>
    <x v="3"/>
    <n v="1"/>
    <n v="1082.51"/>
    <n v="1700.99"/>
  </r>
  <r>
    <s v="SO51344"/>
    <d v="2013-01-07T00:00:00"/>
    <x v="0"/>
    <x v="1"/>
    <s v="Savannah Hernandez"/>
    <x v="0"/>
    <x v="3"/>
    <n v="1"/>
    <n v="9.3462999999999994"/>
    <n v="24.99"/>
  </r>
  <r>
    <s v="SO51344"/>
    <d v="2013-01-07T00:00:00"/>
    <x v="0"/>
    <x v="1"/>
    <s v="Savannah Hernandez"/>
    <x v="0"/>
    <x v="3"/>
    <n v="1"/>
    <n v="1.4923"/>
    <n v="3.99"/>
  </r>
  <r>
    <s v="SO51344"/>
    <d v="2013-01-07T00:00:00"/>
    <x v="0"/>
    <x v="2"/>
    <s v="Savannah Hernandez"/>
    <x v="0"/>
    <x v="3"/>
    <n v="1"/>
    <n v="6.9222999999999999"/>
    <n v="8.99"/>
  </r>
  <r>
    <s v="SO51344"/>
    <d v="2013-01-07T00:00:00"/>
    <x v="0"/>
    <x v="2"/>
    <s v="Savannah Hernandez"/>
    <x v="0"/>
    <x v="3"/>
    <n v="1"/>
    <n v="38.4923"/>
    <n v="49.99"/>
  </r>
  <r>
    <s v="SO51345"/>
    <d v="2013-01-07T00:00:00"/>
    <x v="0"/>
    <x v="0"/>
    <s v="David Diaz"/>
    <x v="1"/>
    <x v="3"/>
    <n v="1"/>
    <n v="1251.9812999999999"/>
    <n v="2294.9899999999998"/>
  </r>
  <r>
    <s v="SO51345"/>
    <d v="2013-01-07T00:00:00"/>
    <x v="0"/>
    <x v="1"/>
    <s v="David Diaz"/>
    <x v="1"/>
    <x v="3"/>
    <n v="1"/>
    <n v="3.7363"/>
    <n v="9.99"/>
  </r>
  <r>
    <s v="SO51345"/>
    <d v="2013-01-07T00:00:00"/>
    <x v="0"/>
    <x v="1"/>
    <s v="David Diaz"/>
    <x v="1"/>
    <x v="3"/>
    <n v="1"/>
    <n v="1.8663000000000001"/>
    <n v="4.99"/>
  </r>
  <r>
    <s v="SO51345"/>
    <d v="2013-01-07T00:00:00"/>
    <x v="0"/>
    <x v="1"/>
    <s v="David Diaz"/>
    <x v="1"/>
    <x v="3"/>
    <n v="1"/>
    <n v="20.566299999999998"/>
    <n v="54.99"/>
  </r>
  <r>
    <s v="SO51346"/>
    <d v="2013-01-07T00:00:00"/>
    <x v="0"/>
    <x v="0"/>
    <s v="Robert Lee"/>
    <x v="1"/>
    <x v="3"/>
    <n v="1"/>
    <n v="1251.9812999999999"/>
    <n v="2294.9899999999998"/>
  </r>
  <r>
    <s v="SO51346"/>
    <d v="2013-01-07T00:00:00"/>
    <x v="0"/>
    <x v="1"/>
    <s v="Robert Lee"/>
    <x v="1"/>
    <x v="3"/>
    <n v="1"/>
    <n v="8.2204999999999995"/>
    <n v="21.98"/>
  </r>
  <r>
    <s v="SO51346"/>
    <d v="2013-01-07T00:00:00"/>
    <x v="0"/>
    <x v="1"/>
    <s v="Robert Lee"/>
    <x v="1"/>
    <x v="3"/>
    <n v="1"/>
    <n v="13.0863"/>
    <n v="34.99"/>
  </r>
  <r>
    <s v="SO51346"/>
    <d v="2013-01-07T00:00:00"/>
    <x v="0"/>
    <x v="2"/>
    <s v="Robert Lee"/>
    <x v="1"/>
    <x v="3"/>
    <n v="1"/>
    <n v="41.572299999999998"/>
    <n v="53.99"/>
  </r>
  <r>
    <s v="SO51347"/>
    <d v="2013-01-07T00:00:00"/>
    <x v="0"/>
    <x v="0"/>
    <s v="Noah Powell"/>
    <x v="1"/>
    <x v="3"/>
    <n v="1"/>
    <n v="1251.9812999999999"/>
    <n v="2294.9899999999998"/>
  </r>
  <r>
    <s v="SO51347"/>
    <d v="2013-01-07T00:00:00"/>
    <x v="0"/>
    <x v="1"/>
    <s v="Noah Powell"/>
    <x v="1"/>
    <x v="3"/>
    <n v="1"/>
    <n v="8.2204999999999995"/>
    <n v="21.98"/>
  </r>
  <r>
    <s v="SO51347"/>
    <d v="2013-01-07T00:00:00"/>
    <x v="0"/>
    <x v="1"/>
    <s v="Noah Powell"/>
    <x v="1"/>
    <x v="3"/>
    <n v="1"/>
    <n v="13.0863"/>
    <n v="34.99"/>
  </r>
  <r>
    <s v="SO51348"/>
    <d v="2013-01-07T00:00:00"/>
    <x v="0"/>
    <x v="0"/>
    <s v="Jasmine Barnes"/>
    <x v="0"/>
    <x v="3"/>
    <n v="1"/>
    <n v="1251.9812999999999"/>
    <n v="2294.9899999999998"/>
  </r>
  <r>
    <s v="SO51348"/>
    <d v="2013-01-07T00:00:00"/>
    <x v="0"/>
    <x v="1"/>
    <s v="Jasmine Barnes"/>
    <x v="0"/>
    <x v="3"/>
    <n v="1"/>
    <n v="13.09"/>
    <n v="35"/>
  </r>
  <r>
    <s v="SO51349"/>
    <d v="2013-01-07T00:00:00"/>
    <x v="0"/>
    <x v="0"/>
    <s v="Sydney Wood"/>
    <x v="0"/>
    <x v="5"/>
    <n v="1"/>
    <n v="713.07979999999998"/>
    <n v="1120.49"/>
  </r>
  <r>
    <s v="SO51349"/>
    <d v="2013-01-07T00:00:00"/>
    <x v="0"/>
    <x v="1"/>
    <s v="Sydney Wood"/>
    <x v="0"/>
    <x v="5"/>
    <n v="1"/>
    <n v="9.3462999999999994"/>
    <n v="24.99"/>
  </r>
  <r>
    <s v="SO51349"/>
    <d v="2013-01-07T00:00:00"/>
    <x v="0"/>
    <x v="1"/>
    <s v="Sydney Wood"/>
    <x v="0"/>
    <x v="5"/>
    <n v="1"/>
    <n v="1.4923"/>
    <n v="3.99"/>
  </r>
  <r>
    <s v="SO51349"/>
    <d v="2013-01-07T00:00:00"/>
    <x v="0"/>
    <x v="1"/>
    <s v="Sydney Wood"/>
    <x v="0"/>
    <x v="5"/>
    <n v="1"/>
    <n v="0.85650000000000004"/>
    <n v="2.29"/>
  </r>
  <r>
    <s v="SO51350"/>
    <d v="2013-01-07T00:00:00"/>
    <x v="0"/>
    <x v="0"/>
    <s v="Deanna Munoz"/>
    <x v="0"/>
    <x v="5"/>
    <n v="1"/>
    <n v="1251.9812999999999"/>
    <n v="2294.9899999999998"/>
  </r>
  <r>
    <s v="SO51350"/>
    <d v="2013-01-07T00:00:00"/>
    <x v="0"/>
    <x v="1"/>
    <s v="Deanna Munoz"/>
    <x v="0"/>
    <x v="5"/>
    <n v="1"/>
    <n v="20.566299999999998"/>
    <n v="54.99"/>
  </r>
  <r>
    <s v="SO51350"/>
    <d v="2013-01-07T00:00:00"/>
    <x v="0"/>
    <x v="2"/>
    <s v="Deanna Munoz"/>
    <x v="0"/>
    <x v="5"/>
    <n v="1"/>
    <n v="41.572299999999998"/>
    <n v="53.99"/>
  </r>
  <r>
    <s v="SO51351"/>
    <d v="2013-01-07T00:00:00"/>
    <x v="0"/>
    <x v="0"/>
    <s v="Bethany Chander"/>
    <x v="0"/>
    <x v="5"/>
    <n v="1"/>
    <n v="1265.6195"/>
    <n v="2319.9899999999998"/>
  </r>
  <r>
    <s v="SO51351"/>
    <d v="2013-01-07T00:00:00"/>
    <x v="0"/>
    <x v="1"/>
    <s v="Bethany Chander"/>
    <x v="0"/>
    <x v="5"/>
    <n v="1"/>
    <n v="13.0863"/>
    <n v="34.99"/>
  </r>
  <r>
    <s v="SO51352"/>
    <d v="2013-01-07T00:00:00"/>
    <x v="0"/>
    <x v="0"/>
    <s v="Aimee He"/>
    <x v="0"/>
    <x v="5"/>
    <n v="1"/>
    <n v="1251.9812999999999"/>
    <n v="2294.9899999999998"/>
  </r>
  <r>
    <s v="SO51352"/>
    <d v="2013-01-07T00:00:00"/>
    <x v="0"/>
    <x v="1"/>
    <s v="Aimee He"/>
    <x v="0"/>
    <x v="5"/>
    <n v="1"/>
    <n v="8.2204999999999995"/>
    <n v="21.98"/>
  </r>
  <r>
    <s v="SO51352"/>
    <d v="2013-01-07T00:00:00"/>
    <x v="0"/>
    <x v="1"/>
    <s v="Aimee He"/>
    <x v="0"/>
    <x v="5"/>
    <n v="1"/>
    <n v="13.0863"/>
    <n v="34.99"/>
  </r>
  <r>
    <s v="SO51352"/>
    <d v="2013-01-07T00:00:00"/>
    <x v="0"/>
    <x v="2"/>
    <s v="Aimee He"/>
    <x v="0"/>
    <x v="5"/>
    <n v="1"/>
    <n v="3.3622999999999998"/>
    <n v="8.99"/>
  </r>
  <r>
    <s v="SO51353"/>
    <d v="2013-01-07T00:00:00"/>
    <x v="0"/>
    <x v="0"/>
    <s v="Emily Jackson"/>
    <x v="0"/>
    <x v="3"/>
    <n v="1"/>
    <n v="755.1508"/>
    <n v="1214.8499999999999"/>
  </r>
  <r>
    <s v="SO51353"/>
    <d v="2013-01-07T00:00:00"/>
    <x v="0"/>
    <x v="1"/>
    <s v="Emily Jackson"/>
    <x v="0"/>
    <x v="3"/>
    <n v="1"/>
    <n v="10.8423"/>
    <n v="28.99"/>
  </r>
  <r>
    <s v="SO51353"/>
    <d v="2013-01-07T00:00:00"/>
    <x v="0"/>
    <x v="1"/>
    <s v="Emily Jackson"/>
    <x v="0"/>
    <x v="3"/>
    <n v="1"/>
    <n v="1.8663000000000001"/>
    <n v="4.99"/>
  </r>
  <r>
    <s v="SO51353"/>
    <d v="2013-01-07T00:00:00"/>
    <x v="0"/>
    <x v="2"/>
    <s v="Emily Jackson"/>
    <x v="0"/>
    <x v="3"/>
    <n v="1"/>
    <n v="6.9222999999999999"/>
    <n v="8.99"/>
  </r>
  <r>
    <s v="SO51354"/>
    <d v="2013-01-07T00:00:00"/>
    <x v="0"/>
    <x v="0"/>
    <s v="Melinda Navarro"/>
    <x v="0"/>
    <x v="5"/>
    <n v="1"/>
    <n v="1251.9812999999999"/>
    <n v="2294.9899999999998"/>
  </r>
  <r>
    <s v="SO51355"/>
    <d v="2013-01-07T00:00:00"/>
    <x v="0"/>
    <x v="0"/>
    <s v="Courtney Allen"/>
    <x v="0"/>
    <x v="3"/>
    <n v="1"/>
    <n v="343.64960000000002"/>
    <n v="539.99"/>
  </r>
  <r>
    <s v="SO51355"/>
    <d v="2013-01-07T00:00:00"/>
    <x v="0"/>
    <x v="1"/>
    <s v="Courtney Allen"/>
    <x v="0"/>
    <x v="3"/>
    <n v="1"/>
    <n v="8.0373000000000001"/>
    <n v="21.49"/>
  </r>
  <r>
    <s v="SO51355"/>
    <d v="2013-01-07T00:00:00"/>
    <x v="0"/>
    <x v="1"/>
    <s v="Courtney Allen"/>
    <x v="0"/>
    <x v="3"/>
    <n v="1"/>
    <n v="0.85650000000000004"/>
    <n v="2.29"/>
  </r>
  <r>
    <s v="SO51356"/>
    <d v="2013-01-07T00:00:00"/>
    <x v="0"/>
    <x v="0"/>
    <s v="Miguel Anderson"/>
    <x v="1"/>
    <x v="3"/>
    <n v="1"/>
    <n v="713.07979999999998"/>
    <n v="1120.49"/>
  </r>
  <r>
    <s v="SO51356"/>
    <d v="2013-01-07T00:00:00"/>
    <x v="0"/>
    <x v="1"/>
    <s v="Miguel Anderson"/>
    <x v="1"/>
    <x v="3"/>
    <n v="1"/>
    <n v="3.3622999999999998"/>
    <n v="8.99"/>
  </r>
  <r>
    <s v="SO51356"/>
    <d v="2013-01-07T00:00:00"/>
    <x v="0"/>
    <x v="1"/>
    <s v="Miguel Anderson"/>
    <x v="1"/>
    <x v="3"/>
    <n v="1"/>
    <n v="1.8663000000000001"/>
    <n v="4.99"/>
  </r>
  <r>
    <s v="SO51357"/>
    <d v="2013-01-07T00:00:00"/>
    <x v="0"/>
    <x v="0"/>
    <s v="Natalie Phillips"/>
    <x v="0"/>
    <x v="0"/>
    <n v="1"/>
    <n v="343.64960000000002"/>
    <n v="539.99"/>
  </r>
  <r>
    <s v="SO51357"/>
    <d v="2013-01-07T00:00:00"/>
    <x v="0"/>
    <x v="1"/>
    <s v="Natalie Phillips"/>
    <x v="0"/>
    <x v="0"/>
    <n v="1"/>
    <n v="8.0373000000000001"/>
    <n v="21.49"/>
  </r>
  <r>
    <s v="SO51357"/>
    <d v="2013-01-07T00:00:00"/>
    <x v="0"/>
    <x v="2"/>
    <s v="Natalie Phillips"/>
    <x v="0"/>
    <x v="0"/>
    <n v="1"/>
    <n v="41.572299999999998"/>
    <n v="53.99"/>
  </r>
  <r>
    <s v="SO51358"/>
    <d v="2013-01-07T00:00:00"/>
    <x v="0"/>
    <x v="0"/>
    <s v="Monique Suarez"/>
    <x v="0"/>
    <x v="0"/>
    <n v="1"/>
    <n v="755.1508"/>
    <n v="1214.8499999999999"/>
  </r>
  <r>
    <s v="SO51358"/>
    <d v="2013-01-07T00:00:00"/>
    <x v="0"/>
    <x v="1"/>
    <s v="Monique Suarez"/>
    <x v="0"/>
    <x v="0"/>
    <n v="1"/>
    <n v="10.8423"/>
    <n v="28.99"/>
  </r>
  <r>
    <s v="SO51358"/>
    <d v="2013-01-07T00:00:00"/>
    <x v="0"/>
    <x v="1"/>
    <s v="Monique Suarez"/>
    <x v="0"/>
    <x v="0"/>
    <n v="1"/>
    <n v="1.8663000000000001"/>
    <n v="4.99"/>
  </r>
  <r>
    <s v="SO51358"/>
    <d v="2013-01-07T00:00:00"/>
    <x v="0"/>
    <x v="1"/>
    <s v="Monique Suarez"/>
    <x v="0"/>
    <x v="0"/>
    <n v="1"/>
    <n v="0.85650000000000004"/>
    <n v="2.29"/>
  </r>
  <r>
    <s v="SO51359"/>
    <d v="2013-01-08T00:00:00"/>
    <x v="0"/>
    <x v="0"/>
    <s v="Arthur Smith"/>
    <x v="1"/>
    <x v="5"/>
    <n v="1"/>
    <n v="1554.9478999999999"/>
    <n v="2443.35"/>
  </r>
  <r>
    <s v="SO51359"/>
    <d v="2013-01-08T00:00:00"/>
    <x v="0"/>
    <x v="1"/>
    <s v="Arthur Smith"/>
    <x v="1"/>
    <x v="5"/>
    <n v="1"/>
    <n v="3.3622999999999998"/>
    <n v="8.99"/>
  </r>
  <r>
    <s v="SO51359"/>
    <d v="2013-01-08T00:00:00"/>
    <x v="0"/>
    <x v="1"/>
    <s v="Arthur Smith"/>
    <x v="1"/>
    <x v="5"/>
    <n v="1"/>
    <n v="1.8663000000000001"/>
    <n v="4.99"/>
  </r>
  <r>
    <s v="SO51359"/>
    <d v="2013-01-08T00:00:00"/>
    <x v="0"/>
    <x v="2"/>
    <s v="Arthur Smith"/>
    <x v="1"/>
    <x v="5"/>
    <n v="1"/>
    <n v="41.572299999999998"/>
    <n v="53.99"/>
  </r>
  <r>
    <s v="SO51359"/>
    <d v="2013-01-08T00:00:00"/>
    <x v="0"/>
    <x v="2"/>
    <s v="Arthur Smith"/>
    <x v="1"/>
    <x v="5"/>
    <n v="1"/>
    <n v="6.9222999999999999"/>
    <n v="8.99"/>
  </r>
  <r>
    <s v="SO51360"/>
    <d v="2013-01-08T00:00:00"/>
    <x v="0"/>
    <x v="0"/>
    <s v="Joseph Martin"/>
    <x v="1"/>
    <x v="2"/>
    <n v="1"/>
    <n v="1265.6195"/>
    <n v="2319.9899999999998"/>
  </r>
  <r>
    <s v="SO51360"/>
    <d v="2013-01-08T00:00:00"/>
    <x v="0"/>
    <x v="1"/>
    <s v="Joseph Martin"/>
    <x v="1"/>
    <x v="2"/>
    <n v="1"/>
    <n v="3.7363"/>
    <n v="9.99"/>
  </r>
  <r>
    <s v="SO51360"/>
    <d v="2013-01-08T00:00:00"/>
    <x v="0"/>
    <x v="1"/>
    <s v="Joseph Martin"/>
    <x v="1"/>
    <x v="2"/>
    <n v="1"/>
    <n v="1.8663000000000001"/>
    <n v="4.99"/>
  </r>
  <r>
    <s v="SO51360"/>
    <d v="2013-01-08T00:00:00"/>
    <x v="0"/>
    <x v="1"/>
    <s v="Joseph Martin"/>
    <x v="1"/>
    <x v="2"/>
    <n v="1"/>
    <n v="2.9733000000000001"/>
    <n v="7.95"/>
  </r>
  <r>
    <s v="SO51361"/>
    <d v="2013-01-08T00:00:00"/>
    <x v="0"/>
    <x v="0"/>
    <s v="Marie Gomez"/>
    <x v="0"/>
    <x v="0"/>
    <n v="1"/>
    <n v="1554.9478999999999"/>
    <n v="2443.35"/>
  </r>
  <r>
    <s v="SO51361"/>
    <d v="2013-01-08T00:00:00"/>
    <x v="0"/>
    <x v="1"/>
    <s v="Marie Gomez"/>
    <x v="0"/>
    <x v="0"/>
    <n v="1"/>
    <n v="12.192399999999999"/>
    <n v="32.6"/>
  </r>
  <r>
    <s v="SO51361"/>
    <d v="2013-01-08T00:00:00"/>
    <x v="0"/>
    <x v="1"/>
    <s v="Marie Gomez"/>
    <x v="0"/>
    <x v="0"/>
    <n v="1"/>
    <n v="1.4923"/>
    <n v="3.99"/>
  </r>
  <r>
    <s v="SO51361"/>
    <d v="2013-01-08T00:00:00"/>
    <x v="0"/>
    <x v="1"/>
    <s v="Marie Gomez"/>
    <x v="0"/>
    <x v="0"/>
    <n v="1"/>
    <n v="0.85650000000000004"/>
    <n v="2.29"/>
  </r>
  <r>
    <s v="SO51362"/>
    <d v="2013-01-08T00:00:00"/>
    <x v="0"/>
    <x v="0"/>
    <s v="Evan Reed"/>
    <x v="1"/>
    <x v="3"/>
    <n v="1"/>
    <n v="1082.51"/>
    <n v="1700.99"/>
  </r>
  <r>
    <s v="SO51362"/>
    <d v="2013-01-08T00:00:00"/>
    <x v="0"/>
    <x v="1"/>
    <s v="Evan Reed"/>
    <x v="1"/>
    <x v="3"/>
    <n v="1"/>
    <n v="1.4923"/>
    <n v="3.99"/>
  </r>
  <r>
    <s v="SO51362"/>
    <d v="2013-01-08T00:00:00"/>
    <x v="0"/>
    <x v="1"/>
    <s v="Evan Reed"/>
    <x v="1"/>
    <x v="3"/>
    <n v="1"/>
    <n v="9.3462999999999994"/>
    <n v="24.99"/>
  </r>
  <r>
    <s v="SO51362"/>
    <d v="2013-01-08T00:00:00"/>
    <x v="0"/>
    <x v="1"/>
    <s v="Evan Reed"/>
    <x v="1"/>
    <x v="3"/>
    <n v="1"/>
    <n v="0.85650000000000004"/>
    <n v="2.29"/>
  </r>
  <r>
    <s v="SO51363"/>
    <d v="2013-01-08T00:00:00"/>
    <x v="0"/>
    <x v="0"/>
    <s v="Nathaniel Murphy"/>
    <x v="1"/>
    <x v="3"/>
    <n v="1"/>
    <n v="294.5797"/>
    <n v="539.99"/>
  </r>
  <r>
    <s v="SO51363"/>
    <d v="2013-01-08T00:00:00"/>
    <x v="0"/>
    <x v="1"/>
    <s v="Nathaniel Murphy"/>
    <x v="1"/>
    <x v="3"/>
    <n v="1"/>
    <n v="3.7363"/>
    <n v="9.99"/>
  </r>
  <r>
    <s v="SO51363"/>
    <d v="2013-01-08T00:00:00"/>
    <x v="0"/>
    <x v="1"/>
    <s v="Nathaniel Murphy"/>
    <x v="1"/>
    <x v="3"/>
    <n v="1"/>
    <n v="1.8663000000000001"/>
    <n v="4.99"/>
  </r>
  <r>
    <s v="SO51364"/>
    <d v="2013-01-08T00:00:00"/>
    <x v="0"/>
    <x v="0"/>
    <s v="Haley Morgan"/>
    <x v="0"/>
    <x v="3"/>
    <n v="1"/>
    <n v="419.77839999999998"/>
    <n v="769.49"/>
  </r>
  <r>
    <s v="SO51365"/>
    <d v="2013-01-08T00:00:00"/>
    <x v="0"/>
    <x v="0"/>
    <s v="Maria Roberts"/>
    <x v="0"/>
    <x v="3"/>
    <n v="1"/>
    <n v="1251.9812999999999"/>
    <n v="2294.9899999999998"/>
  </r>
  <r>
    <s v="SO51365"/>
    <d v="2013-01-08T00:00:00"/>
    <x v="0"/>
    <x v="1"/>
    <s v="Maria Roberts"/>
    <x v="0"/>
    <x v="3"/>
    <n v="1"/>
    <n v="1.8663000000000001"/>
    <n v="4.99"/>
  </r>
  <r>
    <s v="SO51365"/>
    <d v="2013-01-08T00:00:00"/>
    <x v="0"/>
    <x v="1"/>
    <s v="Maria Roberts"/>
    <x v="0"/>
    <x v="3"/>
    <n v="1"/>
    <n v="13.09"/>
    <n v="35"/>
  </r>
  <r>
    <s v="SO51365"/>
    <d v="2013-01-08T00:00:00"/>
    <x v="0"/>
    <x v="1"/>
    <s v="Maria Roberts"/>
    <x v="0"/>
    <x v="3"/>
    <n v="1"/>
    <n v="20.566299999999998"/>
    <n v="54.99"/>
  </r>
  <r>
    <s v="SO51366"/>
    <d v="2013-01-08T00:00:00"/>
    <x v="0"/>
    <x v="0"/>
    <s v="Rebekah Garcia"/>
    <x v="0"/>
    <x v="5"/>
    <n v="1"/>
    <n v="1082.51"/>
    <n v="1700.99"/>
  </r>
  <r>
    <s v="SO51367"/>
    <d v="2013-01-08T00:00:00"/>
    <x v="0"/>
    <x v="0"/>
    <s v="Shawn Shen"/>
    <x v="1"/>
    <x v="5"/>
    <n v="1"/>
    <n v="343.64960000000002"/>
    <n v="539.99"/>
  </r>
  <r>
    <s v="SO51367"/>
    <d v="2013-01-08T00:00:00"/>
    <x v="0"/>
    <x v="2"/>
    <s v="Shawn Shen"/>
    <x v="1"/>
    <x v="5"/>
    <n v="1"/>
    <n v="3.3622999999999998"/>
    <n v="8.99"/>
  </r>
  <r>
    <s v="SO51368"/>
    <d v="2013-01-08T00:00:00"/>
    <x v="0"/>
    <x v="0"/>
    <s v="Roger Lu"/>
    <x v="1"/>
    <x v="5"/>
    <n v="1"/>
    <n v="343.64960000000002"/>
    <n v="539.99"/>
  </r>
  <r>
    <s v="SO51368"/>
    <d v="2013-01-08T00:00:00"/>
    <x v="0"/>
    <x v="1"/>
    <s v="Roger Lu"/>
    <x v="1"/>
    <x v="5"/>
    <n v="1"/>
    <n v="13.0863"/>
    <n v="34.99"/>
  </r>
  <r>
    <s v="SO51369"/>
    <d v="2013-01-08T00:00:00"/>
    <x v="0"/>
    <x v="0"/>
    <s v="Jordan Butler"/>
    <x v="1"/>
    <x v="3"/>
    <n v="1"/>
    <n v="1481.9378999999999"/>
    <n v="2384.0700000000002"/>
  </r>
  <r>
    <s v="SO51369"/>
    <d v="2013-01-08T00:00:00"/>
    <x v="0"/>
    <x v="1"/>
    <s v="Jordan Butler"/>
    <x v="1"/>
    <x v="3"/>
    <n v="1"/>
    <n v="3.3622999999999998"/>
    <n v="8.99"/>
  </r>
  <r>
    <s v="SO51369"/>
    <d v="2013-01-08T00:00:00"/>
    <x v="0"/>
    <x v="1"/>
    <s v="Jordan Butler"/>
    <x v="1"/>
    <x v="3"/>
    <n v="1"/>
    <n v="1.8663000000000001"/>
    <n v="4.99"/>
  </r>
  <r>
    <s v="SO51370"/>
    <d v="2013-01-08T00:00:00"/>
    <x v="0"/>
    <x v="0"/>
    <s v="Christopher Harris"/>
    <x v="1"/>
    <x v="3"/>
    <n v="1"/>
    <n v="1481.9378999999999"/>
    <n v="2384.0700000000002"/>
  </r>
  <r>
    <s v="SO51370"/>
    <d v="2013-01-08T00:00:00"/>
    <x v="0"/>
    <x v="1"/>
    <s v="Christopher Harris"/>
    <x v="1"/>
    <x v="3"/>
    <n v="1"/>
    <n v="10.8423"/>
    <n v="28.99"/>
  </r>
  <r>
    <s v="SO51370"/>
    <d v="2013-01-08T00:00:00"/>
    <x v="0"/>
    <x v="1"/>
    <s v="Christopher Harris"/>
    <x v="1"/>
    <x v="3"/>
    <n v="1"/>
    <n v="1.8663000000000001"/>
    <n v="4.99"/>
  </r>
  <r>
    <s v="SO51370"/>
    <d v="2013-01-08T00:00:00"/>
    <x v="0"/>
    <x v="1"/>
    <s v="Christopher Harris"/>
    <x v="1"/>
    <x v="3"/>
    <n v="1"/>
    <n v="1.8663000000000001"/>
    <n v="4.99"/>
  </r>
  <r>
    <s v="SO51370"/>
    <d v="2013-01-08T00:00:00"/>
    <x v="0"/>
    <x v="1"/>
    <s v="Christopher Harris"/>
    <x v="1"/>
    <x v="3"/>
    <n v="1"/>
    <n v="3.3622999999999998"/>
    <n v="8.99"/>
  </r>
  <r>
    <s v="SO51370"/>
    <d v="2013-01-08T00:00:00"/>
    <x v="0"/>
    <x v="1"/>
    <s v="Christopher Harris"/>
    <x v="1"/>
    <x v="3"/>
    <n v="1"/>
    <n v="13.0863"/>
    <n v="34.99"/>
  </r>
  <r>
    <s v="SO51371"/>
    <d v="2013-01-08T00:00:00"/>
    <x v="0"/>
    <x v="0"/>
    <s v="Dalton Mitchell"/>
    <x v="1"/>
    <x v="3"/>
    <n v="1"/>
    <n v="343.64960000000002"/>
    <n v="539.99"/>
  </r>
  <r>
    <s v="SO51371"/>
    <d v="2013-01-08T00:00:00"/>
    <x v="0"/>
    <x v="1"/>
    <s v="Dalton Mitchell"/>
    <x v="1"/>
    <x v="3"/>
    <n v="1"/>
    <n v="3.3622999999999998"/>
    <n v="8.99"/>
  </r>
  <r>
    <s v="SO51371"/>
    <d v="2013-01-08T00:00:00"/>
    <x v="0"/>
    <x v="1"/>
    <s v="Dalton Mitchell"/>
    <x v="1"/>
    <x v="3"/>
    <n v="1"/>
    <n v="1.8663000000000001"/>
    <n v="4.99"/>
  </r>
  <r>
    <s v="SO51371"/>
    <d v="2013-01-08T00:00:00"/>
    <x v="0"/>
    <x v="2"/>
    <s v="Dalton Mitchell"/>
    <x v="1"/>
    <x v="3"/>
    <n v="1"/>
    <n v="6.9222999999999999"/>
    <n v="8.99"/>
  </r>
  <r>
    <s v="SO51372"/>
    <d v="2013-01-08T00:00:00"/>
    <x v="0"/>
    <x v="0"/>
    <s v="Caleb Washington"/>
    <x v="1"/>
    <x v="1"/>
    <n v="1"/>
    <n v="713.07979999999998"/>
    <n v="1120.49"/>
  </r>
  <r>
    <s v="SO51372"/>
    <d v="2013-01-08T00:00:00"/>
    <x v="0"/>
    <x v="1"/>
    <s v="Caleb Washington"/>
    <x v="1"/>
    <x v="1"/>
    <n v="1"/>
    <n v="9.3462999999999994"/>
    <n v="24.99"/>
  </r>
  <r>
    <s v="SO51373"/>
    <d v="2013-01-08T00:00:00"/>
    <x v="0"/>
    <x v="0"/>
    <s v="Eugene Wu"/>
    <x v="1"/>
    <x v="0"/>
    <n v="1"/>
    <n v="343.64960000000002"/>
    <n v="539.99"/>
  </r>
  <r>
    <s v="SO51373"/>
    <d v="2013-01-08T00:00:00"/>
    <x v="0"/>
    <x v="1"/>
    <s v="Eugene Wu"/>
    <x v="1"/>
    <x v="0"/>
    <n v="1"/>
    <n v="13.0863"/>
    <n v="34.99"/>
  </r>
  <r>
    <s v="SO51374"/>
    <d v="2013-01-09T00:00:00"/>
    <x v="0"/>
    <x v="0"/>
    <s v="Lindsey Raji"/>
    <x v="0"/>
    <x v="5"/>
    <n v="1"/>
    <n v="1554.9478999999999"/>
    <n v="2443.35"/>
  </r>
  <r>
    <s v="SO51374"/>
    <d v="2013-01-09T00:00:00"/>
    <x v="0"/>
    <x v="1"/>
    <s v="Lindsey Raji"/>
    <x v="0"/>
    <x v="5"/>
    <n v="1"/>
    <n v="13.0863"/>
    <n v="34.99"/>
  </r>
  <r>
    <s v="SO51375"/>
    <d v="2013-01-09T00:00:00"/>
    <x v="0"/>
    <x v="0"/>
    <s v="Ann Chandra"/>
    <x v="0"/>
    <x v="5"/>
    <n v="1"/>
    <n v="1554.9478999999999"/>
    <n v="2443.35"/>
  </r>
  <r>
    <s v="SO51375"/>
    <d v="2013-01-09T00:00:00"/>
    <x v="0"/>
    <x v="1"/>
    <s v="Ann Chandra"/>
    <x v="0"/>
    <x v="5"/>
    <n v="1"/>
    <n v="13.0863"/>
    <n v="34.99"/>
  </r>
  <r>
    <s v="SO51376"/>
    <d v="2013-01-09T00:00:00"/>
    <x v="0"/>
    <x v="0"/>
    <s v="Thomas Powell"/>
    <x v="1"/>
    <x v="5"/>
    <n v="1"/>
    <n v="1554.9478999999999"/>
    <n v="2443.35"/>
  </r>
  <r>
    <s v="SO51377"/>
    <d v="2013-01-09T00:00:00"/>
    <x v="0"/>
    <x v="0"/>
    <s v="Linda Alvarez"/>
    <x v="0"/>
    <x v="5"/>
    <n v="1"/>
    <n v="755.1508"/>
    <n v="1214.8499999999999"/>
  </r>
  <r>
    <s v="SO51377"/>
    <d v="2013-01-09T00:00:00"/>
    <x v="0"/>
    <x v="1"/>
    <s v="Linda Alvarez"/>
    <x v="0"/>
    <x v="5"/>
    <n v="1"/>
    <n v="13.0863"/>
    <n v="34.99"/>
  </r>
  <r>
    <s v="SO51378"/>
    <d v="2013-01-09T00:00:00"/>
    <x v="0"/>
    <x v="0"/>
    <s v="Deb Foster"/>
    <x v="1"/>
    <x v="4"/>
    <n v="1"/>
    <n v="294.5797"/>
    <n v="539.99"/>
  </r>
  <r>
    <s v="SO51378"/>
    <d v="2013-01-09T00:00:00"/>
    <x v="0"/>
    <x v="2"/>
    <s v="Deb Foster"/>
    <x v="1"/>
    <x v="4"/>
    <n v="1"/>
    <n v="38.4923"/>
    <n v="49.99"/>
  </r>
  <r>
    <s v="SO51379"/>
    <d v="2013-01-09T00:00:00"/>
    <x v="0"/>
    <x v="0"/>
    <s v="Andrew Robinson"/>
    <x v="1"/>
    <x v="3"/>
    <n v="1"/>
    <n v="419.77839999999998"/>
    <n v="769.49"/>
  </r>
  <r>
    <s v="SO51379"/>
    <d v="2013-01-09T00:00:00"/>
    <x v="0"/>
    <x v="1"/>
    <s v="Andrew Robinson"/>
    <x v="1"/>
    <x v="3"/>
    <n v="1"/>
    <n v="11.2163"/>
    <n v="29.99"/>
  </r>
  <r>
    <s v="SO51379"/>
    <d v="2013-01-09T00:00:00"/>
    <x v="0"/>
    <x v="1"/>
    <s v="Andrew Robinson"/>
    <x v="1"/>
    <x v="3"/>
    <n v="1"/>
    <n v="1.8663000000000001"/>
    <n v="4.99"/>
  </r>
  <r>
    <s v="SO51379"/>
    <d v="2013-01-09T00:00:00"/>
    <x v="0"/>
    <x v="1"/>
    <s v="Andrew Robinson"/>
    <x v="1"/>
    <x v="3"/>
    <n v="1"/>
    <n v="13.0863"/>
    <n v="34.99"/>
  </r>
  <r>
    <s v="SO51380"/>
    <d v="2013-01-09T00:00:00"/>
    <x v="0"/>
    <x v="0"/>
    <s v="Taylor Lewis"/>
    <x v="0"/>
    <x v="3"/>
    <n v="1"/>
    <n v="1265.6195"/>
    <n v="2319.9899999999998"/>
  </r>
  <r>
    <s v="SO51380"/>
    <d v="2013-01-09T00:00:00"/>
    <x v="0"/>
    <x v="1"/>
    <s v="Taylor Lewis"/>
    <x v="0"/>
    <x v="3"/>
    <n v="1"/>
    <n v="1.8663000000000001"/>
    <n v="4.99"/>
  </r>
  <r>
    <s v="SO51380"/>
    <d v="2013-01-09T00:00:00"/>
    <x v="0"/>
    <x v="1"/>
    <s v="Taylor Lewis"/>
    <x v="0"/>
    <x v="3"/>
    <n v="1"/>
    <n v="13.09"/>
    <n v="35"/>
  </r>
  <r>
    <s v="SO51380"/>
    <d v="2013-01-09T00:00:00"/>
    <x v="0"/>
    <x v="1"/>
    <s v="Taylor Lewis"/>
    <x v="0"/>
    <x v="3"/>
    <n v="1"/>
    <n v="44.88"/>
    <n v="120"/>
  </r>
  <r>
    <s v="SO51381"/>
    <d v="2013-01-09T00:00:00"/>
    <x v="0"/>
    <x v="0"/>
    <s v="Julia Wright"/>
    <x v="0"/>
    <x v="3"/>
    <n v="1"/>
    <n v="1251.9812999999999"/>
    <n v="2294.9899999999998"/>
  </r>
  <r>
    <s v="SO51382"/>
    <d v="2013-01-09T00:00:00"/>
    <x v="0"/>
    <x v="0"/>
    <s v="James Williams"/>
    <x v="1"/>
    <x v="3"/>
    <n v="1"/>
    <n v="1251.9812999999999"/>
    <n v="2294.9899999999998"/>
  </r>
  <r>
    <s v="SO51383"/>
    <d v="2013-01-09T00:00:00"/>
    <x v="0"/>
    <x v="0"/>
    <s v="Noah Mitchell"/>
    <x v="1"/>
    <x v="1"/>
    <n v="1"/>
    <n v="461.44479999999999"/>
    <n v="742.35"/>
  </r>
  <r>
    <s v="SO51383"/>
    <d v="2013-01-09T00:00:00"/>
    <x v="0"/>
    <x v="1"/>
    <s v="Noah Mitchell"/>
    <x v="1"/>
    <x v="1"/>
    <n v="1"/>
    <n v="13.0863"/>
    <n v="34.99"/>
  </r>
  <r>
    <s v="SO51384"/>
    <d v="2013-01-09T00:00:00"/>
    <x v="0"/>
    <x v="0"/>
    <s v="Cassie Chande"/>
    <x v="0"/>
    <x v="5"/>
    <n v="1"/>
    <n v="1251.9812999999999"/>
    <n v="2294.9899999999998"/>
  </r>
  <r>
    <s v="SO51384"/>
    <d v="2013-01-09T00:00:00"/>
    <x v="0"/>
    <x v="1"/>
    <s v="Cassie Chande"/>
    <x v="0"/>
    <x v="5"/>
    <n v="1"/>
    <n v="1.8663000000000001"/>
    <n v="4.99"/>
  </r>
  <r>
    <s v="SO51384"/>
    <d v="2013-01-09T00:00:00"/>
    <x v="0"/>
    <x v="1"/>
    <s v="Cassie Chande"/>
    <x v="0"/>
    <x v="5"/>
    <n v="1"/>
    <n v="3.7363"/>
    <n v="9.99"/>
  </r>
  <r>
    <s v="SO51384"/>
    <d v="2013-01-09T00:00:00"/>
    <x v="0"/>
    <x v="2"/>
    <s v="Cassie Chande"/>
    <x v="0"/>
    <x v="5"/>
    <n v="1"/>
    <n v="41.572299999999998"/>
    <n v="53.99"/>
  </r>
  <r>
    <s v="SO51384"/>
    <d v="2013-01-09T00:00:00"/>
    <x v="0"/>
    <x v="2"/>
    <s v="Cassie Chande"/>
    <x v="0"/>
    <x v="5"/>
    <n v="1"/>
    <n v="9.1593"/>
    <n v="24.49"/>
  </r>
  <r>
    <s v="SO51385"/>
    <d v="2013-01-09T00:00:00"/>
    <x v="0"/>
    <x v="0"/>
    <s v="Willie Raji"/>
    <x v="1"/>
    <x v="5"/>
    <n v="1"/>
    <n v="1251.9812999999999"/>
    <n v="2294.9899999999998"/>
  </r>
  <r>
    <s v="SO51385"/>
    <d v="2013-01-09T00:00:00"/>
    <x v="0"/>
    <x v="1"/>
    <s v="Willie Raji"/>
    <x v="1"/>
    <x v="5"/>
    <n v="1"/>
    <n v="1.8663000000000001"/>
    <n v="4.99"/>
  </r>
  <r>
    <s v="SO51385"/>
    <d v="2013-01-09T00:00:00"/>
    <x v="0"/>
    <x v="1"/>
    <s v="Willie Raji"/>
    <x v="1"/>
    <x v="5"/>
    <n v="1"/>
    <n v="13.09"/>
    <n v="35"/>
  </r>
  <r>
    <s v="SO51385"/>
    <d v="2013-01-09T00:00:00"/>
    <x v="0"/>
    <x v="1"/>
    <s v="Willie Raji"/>
    <x v="1"/>
    <x v="5"/>
    <n v="1"/>
    <n v="0.85650000000000004"/>
    <n v="2.29"/>
  </r>
  <r>
    <s v="SO51385"/>
    <d v="2013-01-09T00:00:00"/>
    <x v="0"/>
    <x v="1"/>
    <s v="Willie Raji"/>
    <x v="1"/>
    <x v="5"/>
    <n v="1"/>
    <n v="2.9733000000000001"/>
    <n v="7.95"/>
  </r>
  <r>
    <s v="SO51386"/>
    <d v="2013-01-09T00:00:00"/>
    <x v="0"/>
    <x v="0"/>
    <s v="Casey Luo"/>
    <x v="0"/>
    <x v="5"/>
    <n v="1"/>
    <n v="1265.6195"/>
    <n v="2319.9899999999998"/>
  </r>
  <r>
    <s v="SO51386"/>
    <d v="2013-01-09T00:00:00"/>
    <x v="0"/>
    <x v="1"/>
    <s v="Casey Luo"/>
    <x v="0"/>
    <x v="5"/>
    <n v="1"/>
    <n v="8.2204999999999995"/>
    <n v="21.98"/>
  </r>
  <r>
    <s v="SO51386"/>
    <d v="2013-01-09T00:00:00"/>
    <x v="0"/>
    <x v="2"/>
    <s v="Casey Luo"/>
    <x v="0"/>
    <x v="5"/>
    <n v="1"/>
    <n v="41.572299999999998"/>
    <n v="53.99"/>
  </r>
  <r>
    <s v="SO51387"/>
    <d v="2013-01-09T00:00:00"/>
    <x v="0"/>
    <x v="0"/>
    <s v="George Gonzalez"/>
    <x v="1"/>
    <x v="5"/>
    <n v="1"/>
    <n v="308.21789999999999"/>
    <n v="564.99"/>
  </r>
  <r>
    <s v="SO51387"/>
    <d v="2013-01-09T00:00:00"/>
    <x v="0"/>
    <x v="1"/>
    <s v="George Gonzalez"/>
    <x v="1"/>
    <x v="5"/>
    <n v="1"/>
    <n v="3.7363"/>
    <n v="9.99"/>
  </r>
  <r>
    <s v="SO51387"/>
    <d v="2013-01-09T00:00:00"/>
    <x v="0"/>
    <x v="1"/>
    <s v="George Gonzalez"/>
    <x v="1"/>
    <x v="5"/>
    <n v="1"/>
    <n v="1.8663000000000001"/>
    <n v="4.99"/>
  </r>
  <r>
    <s v="SO51387"/>
    <d v="2013-01-09T00:00:00"/>
    <x v="0"/>
    <x v="1"/>
    <s v="George Gonzalez"/>
    <x v="1"/>
    <x v="5"/>
    <n v="1"/>
    <n v="13.0863"/>
    <n v="34.99"/>
  </r>
  <r>
    <s v="SO51388"/>
    <d v="2013-01-09T00:00:00"/>
    <x v="0"/>
    <x v="0"/>
    <s v="Ross Sanz"/>
    <x v="1"/>
    <x v="5"/>
    <n v="1"/>
    <n v="1265.6195"/>
    <n v="2319.9899999999998"/>
  </r>
  <r>
    <s v="SO51389"/>
    <d v="2013-01-09T00:00:00"/>
    <x v="0"/>
    <x v="0"/>
    <s v="Eric Turner"/>
    <x v="1"/>
    <x v="0"/>
    <n v="1"/>
    <n v="713.07979999999998"/>
    <n v="1120.49"/>
  </r>
  <r>
    <s v="SO51389"/>
    <d v="2013-01-09T00:00:00"/>
    <x v="0"/>
    <x v="2"/>
    <s v="Eric Turner"/>
    <x v="1"/>
    <x v="0"/>
    <n v="1"/>
    <n v="6.9222999999999999"/>
    <n v="8.99"/>
  </r>
  <r>
    <s v="SO51389"/>
    <d v="2013-01-09T00:00:00"/>
    <x v="0"/>
    <x v="2"/>
    <s v="Eric Turner"/>
    <x v="1"/>
    <x v="0"/>
    <n v="1"/>
    <n v="38.4923"/>
    <n v="49.99"/>
  </r>
  <r>
    <s v="SO51390"/>
    <d v="2013-01-09T00:00:00"/>
    <x v="0"/>
    <x v="0"/>
    <s v="Deanna Rodriguez"/>
    <x v="0"/>
    <x v="2"/>
    <n v="1"/>
    <n v="343.64960000000002"/>
    <n v="539.99"/>
  </r>
  <r>
    <s v="SO51390"/>
    <d v="2013-01-09T00:00:00"/>
    <x v="0"/>
    <x v="2"/>
    <s v="Deanna Rodriguez"/>
    <x v="0"/>
    <x v="2"/>
    <n v="1"/>
    <n v="9.1593"/>
    <n v="24.49"/>
  </r>
  <r>
    <s v="SO51391"/>
    <d v="2013-01-10T00:00:00"/>
    <x v="0"/>
    <x v="0"/>
    <s v="Kelsey Rai"/>
    <x v="0"/>
    <x v="2"/>
    <n v="1"/>
    <n v="1554.9478999999999"/>
    <n v="2443.35"/>
  </r>
  <r>
    <s v="SO51391"/>
    <d v="2013-01-10T00:00:00"/>
    <x v="0"/>
    <x v="1"/>
    <s v="Kelsey Rai"/>
    <x v="0"/>
    <x v="2"/>
    <n v="1"/>
    <n v="12.192399999999999"/>
    <n v="32.6"/>
  </r>
  <r>
    <s v="SO51391"/>
    <d v="2013-01-10T00:00:00"/>
    <x v="0"/>
    <x v="1"/>
    <s v="Kelsey Rai"/>
    <x v="0"/>
    <x v="2"/>
    <n v="1"/>
    <n v="1.4923"/>
    <n v="3.99"/>
  </r>
  <r>
    <s v="SO51392"/>
    <d v="2013-01-10T00:00:00"/>
    <x v="0"/>
    <x v="0"/>
    <s v="Jay Torres"/>
    <x v="1"/>
    <x v="1"/>
    <n v="1"/>
    <n v="1554.9478999999999"/>
    <n v="2443.35"/>
  </r>
  <r>
    <s v="SO51392"/>
    <d v="2013-01-10T00:00:00"/>
    <x v="0"/>
    <x v="1"/>
    <s v="Jay Torres"/>
    <x v="1"/>
    <x v="1"/>
    <n v="1"/>
    <n v="1.8663000000000001"/>
    <n v="4.99"/>
  </r>
  <r>
    <s v="SO51392"/>
    <d v="2013-01-10T00:00:00"/>
    <x v="0"/>
    <x v="1"/>
    <s v="Jay Torres"/>
    <x v="1"/>
    <x v="1"/>
    <n v="1"/>
    <n v="3.3622999999999998"/>
    <n v="8.99"/>
  </r>
  <r>
    <s v="SO51392"/>
    <d v="2013-01-10T00:00:00"/>
    <x v="0"/>
    <x v="1"/>
    <s v="Jay Torres"/>
    <x v="1"/>
    <x v="1"/>
    <n v="1"/>
    <n v="13.0863"/>
    <n v="34.99"/>
  </r>
  <r>
    <s v="SO51393"/>
    <d v="2013-01-10T00:00:00"/>
    <x v="0"/>
    <x v="0"/>
    <s v="Bryan Bell"/>
    <x v="1"/>
    <x v="1"/>
    <n v="1"/>
    <n v="1554.9478999999999"/>
    <n v="2443.35"/>
  </r>
  <r>
    <s v="SO51393"/>
    <d v="2013-01-10T00:00:00"/>
    <x v="0"/>
    <x v="1"/>
    <s v="Bryan Bell"/>
    <x v="1"/>
    <x v="1"/>
    <n v="1"/>
    <n v="13.0863"/>
    <n v="34.99"/>
  </r>
  <r>
    <s v="SO51394"/>
    <d v="2013-01-10T00:00:00"/>
    <x v="0"/>
    <x v="0"/>
    <s v="Caitlin Morris"/>
    <x v="0"/>
    <x v="2"/>
    <n v="1"/>
    <n v="1554.9478999999999"/>
    <n v="2443.35"/>
  </r>
  <r>
    <s v="SO51394"/>
    <d v="2013-01-10T00:00:00"/>
    <x v="0"/>
    <x v="1"/>
    <s v="Caitlin Morris"/>
    <x v="0"/>
    <x v="2"/>
    <n v="1"/>
    <n v="12.192399999999999"/>
    <n v="32.6"/>
  </r>
  <r>
    <s v="SO51395"/>
    <d v="2013-01-10T00:00:00"/>
    <x v="0"/>
    <x v="0"/>
    <s v="Catherine Brooks"/>
    <x v="0"/>
    <x v="3"/>
    <n v="1"/>
    <n v="1554.9478999999999"/>
    <n v="2443.35"/>
  </r>
  <r>
    <s v="SO51396"/>
    <d v="2013-01-10T00:00:00"/>
    <x v="0"/>
    <x v="0"/>
    <s v="Preston Rodriguez"/>
    <x v="1"/>
    <x v="3"/>
    <n v="1"/>
    <n v="419.77839999999998"/>
    <n v="769.49"/>
  </r>
  <r>
    <s v="SO51396"/>
    <d v="2013-01-10T00:00:00"/>
    <x v="0"/>
    <x v="2"/>
    <s v="Preston Rodriguez"/>
    <x v="1"/>
    <x v="3"/>
    <n v="1"/>
    <n v="26.176300000000001"/>
    <n v="69.989999999999995"/>
  </r>
  <r>
    <s v="SO51396"/>
    <d v="2013-01-10T00:00:00"/>
    <x v="0"/>
    <x v="2"/>
    <s v="Preston Rodriguez"/>
    <x v="1"/>
    <x v="3"/>
    <n v="1"/>
    <n v="23.748999999999999"/>
    <n v="63.5"/>
  </r>
  <r>
    <s v="SO51397"/>
    <d v="2013-01-10T00:00:00"/>
    <x v="0"/>
    <x v="0"/>
    <s v="Elijah Russell"/>
    <x v="1"/>
    <x v="4"/>
    <n v="1"/>
    <n v="1251.9812999999999"/>
    <n v="2294.9899999999998"/>
  </r>
  <r>
    <s v="SO51397"/>
    <d v="2013-01-10T00:00:00"/>
    <x v="0"/>
    <x v="1"/>
    <s v="Elijah Russell"/>
    <x v="1"/>
    <x v="4"/>
    <n v="1"/>
    <n v="8.2204999999999995"/>
    <n v="21.98"/>
  </r>
  <r>
    <s v="SO51397"/>
    <d v="2013-01-10T00:00:00"/>
    <x v="0"/>
    <x v="1"/>
    <s v="Elijah Russell"/>
    <x v="1"/>
    <x v="4"/>
    <n v="1"/>
    <n v="0.85650000000000004"/>
    <n v="2.29"/>
  </r>
  <r>
    <s v="SO51398"/>
    <d v="2013-01-10T00:00:00"/>
    <x v="0"/>
    <x v="0"/>
    <s v="Megan Walker"/>
    <x v="0"/>
    <x v="3"/>
    <n v="1"/>
    <n v="1265.6195"/>
    <n v="2319.9899999999998"/>
  </r>
  <r>
    <s v="SO51399"/>
    <d v="2013-01-10T00:00:00"/>
    <x v="0"/>
    <x v="0"/>
    <s v="Kristi Perez"/>
    <x v="0"/>
    <x v="3"/>
    <n v="1"/>
    <n v="1265.6195"/>
    <n v="2319.9899999999998"/>
  </r>
  <r>
    <s v="SO51399"/>
    <d v="2013-01-10T00:00:00"/>
    <x v="0"/>
    <x v="1"/>
    <s v="Kristi Perez"/>
    <x v="0"/>
    <x v="3"/>
    <n v="1"/>
    <n v="13.09"/>
    <n v="35"/>
  </r>
  <r>
    <s v="SO51399"/>
    <d v="2013-01-10T00:00:00"/>
    <x v="0"/>
    <x v="1"/>
    <s v="Kristi Perez"/>
    <x v="0"/>
    <x v="3"/>
    <n v="1"/>
    <n v="1.8663000000000001"/>
    <n v="4.99"/>
  </r>
  <r>
    <s v="SO51400"/>
    <d v="2013-01-10T00:00:00"/>
    <x v="0"/>
    <x v="0"/>
    <s v="Blake Johnson"/>
    <x v="1"/>
    <x v="3"/>
    <n v="1"/>
    <n v="461.44479999999999"/>
    <n v="742.35"/>
  </r>
  <r>
    <s v="SO51400"/>
    <d v="2013-01-10T00:00:00"/>
    <x v="0"/>
    <x v="1"/>
    <s v="Blake Johnson"/>
    <x v="1"/>
    <x v="3"/>
    <n v="1"/>
    <n v="13.0863"/>
    <n v="34.99"/>
  </r>
  <r>
    <s v="SO51401"/>
    <d v="2013-01-10T00:00:00"/>
    <x v="0"/>
    <x v="0"/>
    <s v="Devin Williams"/>
    <x v="1"/>
    <x v="3"/>
    <n v="1"/>
    <n v="461.44479999999999"/>
    <n v="742.35"/>
  </r>
  <r>
    <s v="SO51401"/>
    <d v="2013-01-10T00:00:00"/>
    <x v="0"/>
    <x v="2"/>
    <s v="Devin Williams"/>
    <x v="1"/>
    <x v="3"/>
    <n v="1"/>
    <n v="38.4923"/>
    <n v="49.99"/>
  </r>
  <r>
    <s v="SO51402"/>
    <d v="2013-01-10T00:00:00"/>
    <x v="0"/>
    <x v="0"/>
    <s v="Jonathan Mitchell"/>
    <x v="1"/>
    <x v="4"/>
    <n v="1"/>
    <n v="1481.9378999999999"/>
    <n v="2384.0700000000002"/>
  </r>
  <r>
    <s v="SO51402"/>
    <d v="2013-01-10T00:00:00"/>
    <x v="0"/>
    <x v="2"/>
    <s v="Jonathan Mitchell"/>
    <x v="1"/>
    <x v="4"/>
    <n v="1"/>
    <n v="6.9222999999999999"/>
    <n v="8.99"/>
  </r>
  <r>
    <s v="SO51403"/>
    <d v="2013-01-10T00:00:00"/>
    <x v="0"/>
    <x v="0"/>
    <s v="Austin Shan"/>
    <x v="1"/>
    <x v="3"/>
    <n v="1"/>
    <n v="343.64960000000002"/>
    <n v="539.99"/>
  </r>
  <r>
    <s v="SO51403"/>
    <d v="2013-01-10T00:00:00"/>
    <x v="0"/>
    <x v="1"/>
    <s v="Austin Shan"/>
    <x v="1"/>
    <x v="3"/>
    <n v="1"/>
    <n v="13.0863"/>
    <n v="34.99"/>
  </r>
  <r>
    <s v="SO51404"/>
    <d v="2013-01-10T00:00:00"/>
    <x v="0"/>
    <x v="0"/>
    <s v="Caitlin Bell"/>
    <x v="0"/>
    <x v="3"/>
    <n v="1"/>
    <n v="343.64960000000002"/>
    <n v="539.99"/>
  </r>
  <r>
    <s v="SO51404"/>
    <d v="2013-01-10T00:00:00"/>
    <x v="0"/>
    <x v="1"/>
    <s v="Caitlin Bell"/>
    <x v="0"/>
    <x v="3"/>
    <n v="1"/>
    <n v="1.8663000000000001"/>
    <n v="4.99"/>
  </r>
  <r>
    <s v="SO51404"/>
    <d v="2013-01-10T00:00:00"/>
    <x v="0"/>
    <x v="1"/>
    <s v="Caitlin Bell"/>
    <x v="0"/>
    <x v="3"/>
    <n v="1"/>
    <n v="3.3622999999999998"/>
    <n v="8.99"/>
  </r>
  <r>
    <s v="SO51404"/>
    <d v="2013-01-10T00:00:00"/>
    <x v="0"/>
    <x v="1"/>
    <s v="Caitlin Bell"/>
    <x v="0"/>
    <x v="3"/>
    <n v="1"/>
    <n v="13.0863"/>
    <n v="34.99"/>
  </r>
  <r>
    <s v="SO51405"/>
    <d v="2013-01-10T00:00:00"/>
    <x v="0"/>
    <x v="0"/>
    <s v="Edward Price"/>
    <x v="1"/>
    <x v="3"/>
    <n v="1"/>
    <n v="343.64960000000002"/>
    <n v="539.99"/>
  </r>
  <r>
    <s v="SO51405"/>
    <d v="2013-01-10T00:00:00"/>
    <x v="0"/>
    <x v="1"/>
    <s v="Edward Price"/>
    <x v="1"/>
    <x v="3"/>
    <n v="1"/>
    <n v="8.0373000000000001"/>
    <n v="21.49"/>
  </r>
  <r>
    <s v="SO51406"/>
    <d v="2013-01-10T00:00:00"/>
    <x v="0"/>
    <x v="0"/>
    <s v="Dale Luo"/>
    <x v="1"/>
    <x v="2"/>
    <n v="1"/>
    <n v="713.07979999999998"/>
    <n v="1120.49"/>
  </r>
  <r>
    <s v="SO51406"/>
    <d v="2013-01-10T00:00:00"/>
    <x v="0"/>
    <x v="2"/>
    <s v="Dale Luo"/>
    <x v="1"/>
    <x v="2"/>
    <n v="1"/>
    <n v="41.572299999999998"/>
    <n v="53.99"/>
  </r>
  <r>
    <s v="SO51406"/>
    <d v="2013-01-10T00:00:00"/>
    <x v="0"/>
    <x v="2"/>
    <s v="Dale Luo"/>
    <x v="1"/>
    <x v="2"/>
    <n v="1"/>
    <n v="6.9222999999999999"/>
    <n v="8.99"/>
  </r>
  <r>
    <s v="SO51407"/>
    <d v="2013-01-11T00:00:00"/>
    <x v="0"/>
    <x v="0"/>
    <s v="Ronald Suri"/>
    <x v="1"/>
    <x v="5"/>
    <n v="1"/>
    <n v="1554.9478999999999"/>
    <n v="2443.35"/>
  </r>
  <r>
    <s v="SO51407"/>
    <d v="2013-01-11T00:00:00"/>
    <x v="0"/>
    <x v="1"/>
    <s v="Ronald Suri"/>
    <x v="1"/>
    <x v="5"/>
    <n v="1"/>
    <n v="1.4923"/>
    <n v="3.99"/>
  </r>
  <r>
    <s v="SO51407"/>
    <d v="2013-01-11T00:00:00"/>
    <x v="0"/>
    <x v="1"/>
    <s v="Ronald Suri"/>
    <x v="1"/>
    <x v="5"/>
    <n v="1"/>
    <n v="12.192399999999999"/>
    <n v="32.6"/>
  </r>
  <r>
    <s v="SO51407"/>
    <d v="2013-01-11T00:00:00"/>
    <x v="0"/>
    <x v="1"/>
    <s v="Ronald Suri"/>
    <x v="1"/>
    <x v="5"/>
    <n v="1"/>
    <n v="13.0863"/>
    <n v="34.99"/>
  </r>
  <r>
    <s v="SO51408"/>
    <d v="2013-01-11T00:00:00"/>
    <x v="0"/>
    <x v="0"/>
    <s v="Claudia Zhou"/>
    <x v="0"/>
    <x v="2"/>
    <n v="1"/>
    <n v="1251.9812999999999"/>
    <n v="2294.9899999999998"/>
  </r>
  <r>
    <s v="SO51408"/>
    <d v="2013-01-11T00:00:00"/>
    <x v="0"/>
    <x v="1"/>
    <s v="Claudia Zhou"/>
    <x v="0"/>
    <x v="2"/>
    <n v="1"/>
    <n v="13.09"/>
    <n v="35"/>
  </r>
  <r>
    <s v="SO51408"/>
    <d v="2013-01-11T00:00:00"/>
    <x v="0"/>
    <x v="1"/>
    <s v="Claudia Zhou"/>
    <x v="0"/>
    <x v="2"/>
    <n v="1"/>
    <n v="0.85650000000000004"/>
    <n v="2.29"/>
  </r>
  <r>
    <s v="SO51408"/>
    <d v="2013-01-11T00:00:00"/>
    <x v="0"/>
    <x v="1"/>
    <s v="Claudia Zhou"/>
    <x v="0"/>
    <x v="2"/>
    <n v="1"/>
    <n v="2.9733000000000001"/>
    <n v="7.95"/>
  </r>
  <r>
    <s v="SO51409"/>
    <d v="2013-01-11T00:00:00"/>
    <x v="0"/>
    <x v="0"/>
    <s v="Lacey Zheng"/>
    <x v="0"/>
    <x v="1"/>
    <n v="1"/>
    <n v="1265.6195"/>
    <n v="2319.9899999999998"/>
  </r>
  <r>
    <s v="SO51409"/>
    <d v="2013-01-11T00:00:00"/>
    <x v="0"/>
    <x v="1"/>
    <s v="Lacey Zheng"/>
    <x v="0"/>
    <x v="1"/>
    <n v="1"/>
    <n v="8.2204999999999995"/>
    <n v="21.98"/>
  </r>
  <r>
    <s v="SO51409"/>
    <d v="2013-01-11T00:00:00"/>
    <x v="0"/>
    <x v="1"/>
    <s v="Lacey Zheng"/>
    <x v="0"/>
    <x v="1"/>
    <n v="1"/>
    <n v="44.88"/>
    <n v="120"/>
  </r>
  <r>
    <s v="SO51410"/>
    <d v="2013-01-11T00:00:00"/>
    <x v="0"/>
    <x v="0"/>
    <s v="Samantha Lewis"/>
    <x v="0"/>
    <x v="0"/>
    <n v="1"/>
    <n v="294.5797"/>
    <n v="539.99"/>
  </r>
  <r>
    <s v="SO51410"/>
    <d v="2013-01-11T00:00:00"/>
    <x v="0"/>
    <x v="1"/>
    <s v="Samantha Lewis"/>
    <x v="0"/>
    <x v="0"/>
    <n v="1"/>
    <n v="8.2204999999999995"/>
    <n v="21.98"/>
  </r>
  <r>
    <s v="SO51410"/>
    <d v="2013-01-11T00:00:00"/>
    <x v="0"/>
    <x v="1"/>
    <s v="Samantha Lewis"/>
    <x v="0"/>
    <x v="0"/>
    <n v="1"/>
    <n v="44.88"/>
    <n v="120"/>
  </r>
  <r>
    <s v="SO51411"/>
    <d v="2013-01-11T00:00:00"/>
    <x v="0"/>
    <x v="0"/>
    <s v="Latoya Goel"/>
    <x v="0"/>
    <x v="2"/>
    <n v="1"/>
    <n v="1251.9812999999999"/>
    <n v="2294.9899999999998"/>
  </r>
  <r>
    <s v="SO51411"/>
    <d v="2013-01-11T00:00:00"/>
    <x v="0"/>
    <x v="1"/>
    <s v="Latoya Goel"/>
    <x v="0"/>
    <x v="2"/>
    <n v="1"/>
    <n v="3.7363"/>
    <n v="9.99"/>
  </r>
  <r>
    <s v="SO51411"/>
    <d v="2013-01-11T00:00:00"/>
    <x v="0"/>
    <x v="1"/>
    <s v="Latoya Goel"/>
    <x v="0"/>
    <x v="2"/>
    <n v="1"/>
    <n v="1.8663000000000001"/>
    <n v="4.99"/>
  </r>
  <r>
    <s v="SO51411"/>
    <d v="2013-01-11T00:00:00"/>
    <x v="0"/>
    <x v="1"/>
    <s v="Latoya Goel"/>
    <x v="0"/>
    <x v="2"/>
    <n v="1"/>
    <n v="13.0863"/>
    <n v="34.99"/>
  </r>
  <r>
    <s v="SO51411"/>
    <d v="2013-01-11T00:00:00"/>
    <x v="0"/>
    <x v="2"/>
    <s v="Latoya Goel"/>
    <x v="0"/>
    <x v="2"/>
    <n v="1"/>
    <n v="6.9222999999999999"/>
    <n v="8.99"/>
  </r>
  <r>
    <s v="SO51412"/>
    <d v="2013-01-11T00:00:00"/>
    <x v="0"/>
    <x v="0"/>
    <s v="Kristi Mehta"/>
    <x v="0"/>
    <x v="1"/>
    <n v="1"/>
    <n v="1554.9478999999999"/>
    <n v="2443.35"/>
  </r>
  <r>
    <s v="SO51412"/>
    <d v="2013-01-11T00:00:00"/>
    <x v="0"/>
    <x v="1"/>
    <s v="Kristi Mehta"/>
    <x v="0"/>
    <x v="1"/>
    <n v="1"/>
    <n v="12.192399999999999"/>
    <n v="32.6"/>
  </r>
  <r>
    <s v="SO51412"/>
    <d v="2013-01-11T00:00:00"/>
    <x v="0"/>
    <x v="1"/>
    <s v="Kristi Mehta"/>
    <x v="0"/>
    <x v="1"/>
    <n v="1"/>
    <n v="0.85650000000000004"/>
    <n v="2.29"/>
  </r>
  <r>
    <s v="SO51413"/>
    <d v="2013-01-11T00:00:00"/>
    <x v="0"/>
    <x v="0"/>
    <s v="Richard Davis"/>
    <x v="1"/>
    <x v="4"/>
    <n v="1"/>
    <n v="308.21789999999999"/>
    <n v="564.99"/>
  </r>
  <r>
    <s v="SO51413"/>
    <d v="2013-01-11T00:00:00"/>
    <x v="0"/>
    <x v="1"/>
    <s v="Richard Davis"/>
    <x v="1"/>
    <x v="4"/>
    <n v="1"/>
    <n v="3.7363"/>
    <n v="9.99"/>
  </r>
  <r>
    <s v="SO51414"/>
    <d v="2013-01-11T00:00:00"/>
    <x v="0"/>
    <x v="0"/>
    <s v="Dana Martin"/>
    <x v="0"/>
    <x v="3"/>
    <n v="1"/>
    <n v="1554.9478999999999"/>
    <n v="2443.35"/>
  </r>
  <r>
    <s v="SO51414"/>
    <d v="2013-01-11T00:00:00"/>
    <x v="0"/>
    <x v="1"/>
    <s v="Dana Martin"/>
    <x v="0"/>
    <x v="3"/>
    <n v="1"/>
    <n v="12.192399999999999"/>
    <n v="32.6"/>
  </r>
  <r>
    <s v="SO51414"/>
    <d v="2013-01-11T00:00:00"/>
    <x v="0"/>
    <x v="2"/>
    <s v="Dana Martin"/>
    <x v="0"/>
    <x v="3"/>
    <n v="1"/>
    <n v="38.4923"/>
    <n v="49.99"/>
  </r>
  <r>
    <s v="SO51415"/>
    <d v="2013-01-11T00:00:00"/>
    <x v="0"/>
    <x v="0"/>
    <s v="Bryan Kelly"/>
    <x v="1"/>
    <x v="4"/>
    <n v="1"/>
    <n v="419.77839999999998"/>
    <n v="769.49"/>
  </r>
  <r>
    <s v="SO51415"/>
    <d v="2013-01-11T00:00:00"/>
    <x v="0"/>
    <x v="2"/>
    <s v="Bryan Kelly"/>
    <x v="1"/>
    <x v="4"/>
    <n v="1"/>
    <n v="26.176300000000001"/>
    <n v="69.989999999999995"/>
  </r>
  <r>
    <s v="SO51415"/>
    <d v="2013-01-11T00:00:00"/>
    <x v="0"/>
    <x v="2"/>
    <s v="Bryan Kelly"/>
    <x v="1"/>
    <x v="4"/>
    <n v="1"/>
    <n v="41.572299999999998"/>
    <n v="53.99"/>
  </r>
  <r>
    <s v="SO51415"/>
    <d v="2013-01-11T00:00:00"/>
    <x v="0"/>
    <x v="2"/>
    <s v="Bryan Kelly"/>
    <x v="1"/>
    <x v="4"/>
    <n v="1"/>
    <n v="9.1593"/>
    <n v="24.49"/>
  </r>
  <r>
    <s v="SO51416"/>
    <d v="2013-01-11T00:00:00"/>
    <x v="0"/>
    <x v="0"/>
    <s v="Deb Torres"/>
    <x v="0"/>
    <x v="2"/>
    <n v="1"/>
    <n v="461.44479999999999"/>
    <n v="742.35"/>
  </r>
  <r>
    <s v="SO51416"/>
    <d v="2013-01-11T00:00:00"/>
    <x v="0"/>
    <x v="1"/>
    <s v="Deb Torres"/>
    <x v="0"/>
    <x v="2"/>
    <n v="1"/>
    <n v="13.0863"/>
    <n v="34.99"/>
  </r>
  <r>
    <s v="SO51417"/>
    <d v="2013-01-11T00:00:00"/>
    <x v="0"/>
    <x v="0"/>
    <s v="Megan Barnes"/>
    <x v="0"/>
    <x v="3"/>
    <n v="1"/>
    <n v="1265.6195"/>
    <n v="2319.9899999999998"/>
  </r>
  <r>
    <s v="SO51417"/>
    <d v="2013-01-11T00:00:00"/>
    <x v="0"/>
    <x v="1"/>
    <s v="Megan Barnes"/>
    <x v="0"/>
    <x v="3"/>
    <n v="1"/>
    <n v="1.8663000000000001"/>
    <n v="4.99"/>
  </r>
  <r>
    <s v="SO51417"/>
    <d v="2013-01-11T00:00:00"/>
    <x v="0"/>
    <x v="1"/>
    <s v="Megan Barnes"/>
    <x v="0"/>
    <x v="3"/>
    <n v="1"/>
    <n v="3.7363"/>
    <n v="9.99"/>
  </r>
  <r>
    <s v="SO51417"/>
    <d v="2013-01-11T00:00:00"/>
    <x v="0"/>
    <x v="1"/>
    <s v="Megan Barnes"/>
    <x v="0"/>
    <x v="3"/>
    <n v="1"/>
    <n v="2.9733000000000001"/>
    <n v="7.95"/>
  </r>
  <r>
    <s v="SO51418"/>
    <d v="2013-01-11T00:00:00"/>
    <x v="0"/>
    <x v="0"/>
    <s v="Darryl Liang"/>
    <x v="1"/>
    <x v="5"/>
    <n v="1"/>
    <n v="343.64960000000002"/>
    <n v="539.99"/>
  </r>
  <r>
    <s v="SO51418"/>
    <d v="2013-01-11T00:00:00"/>
    <x v="0"/>
    <x v="1"/>
    <s v="Darryl Liang"/>
    <x v="1"/>
    <x v="5"/>
    <n v="1"/>
    <n v="1.8663000000000001"/>
    <n v="4.99"/>
  </r>
  <r>
    <s v="SO51418"/>
    <d v="2013-01-11T00:00:00"/>
    <x v="0"/>
    <x v="1"/>
    <s v="Darryl Liang"/>
    <x v="1"/>
    <x v="5"/>
    <n v="1"/>
    <n v="3.3622999999999998"/>
    <n v="8.99"/>
  </r>
  <r>
    <s v="SO51418"/>
    <d v="2013-01-11T00:00:00"/>
    <x v="0"/>
    <x v="2"/>
    <s v="Darryl Liang"/>
    <x v="1"/>
    <x v="5"/>
    <n v="1"/>
    <n v="41.572299999999998"/>
    <n v="53.99"/>
  </r>
  <r>
    <s v="SO51419"/>
    <d v="2013-01-11T00:00:00"/>
    <x v="0"/>
    <x v="0"/>
    <s v="Louis Zeng"/>
    <x v="1"/>
    <x v="5"/>
    <n v="1"/>
    <n v="343.64960000000002"/>
    <n v="539.99"/>
  </r>
  <r>
    <s v="SO51419"/>
    <d v="2013-01-11T00:00:00"/>
    <x v="0"/>
    <x v="1"/>
    <s v="Louis Zeng"/>
    <x v="1"/>
    <x v="5"/>
    <n v="1"/>
    <n v="8.0373000000000001"/>
    <n v="21.49"/>
  </r>
  <r>
    <s v="SO51419"/>
    <d v="2013-01-11T00:00:00"/>
    <x v="0"/>
    <x v="1"/>
    <s v="Louis Zeng"/>
    <x v="1"/>
    <x v="5"/>
    <n v="1"/>
    <n v="1.4923"/>
    <n v="3.99"/>
  </r>
  <r>
    <s v="SO51420"/>
    <d v="2013-01-11T00:00:00"/>
    <x v="0"/>
    <x v="0"/>
    <s v="Ruben Kapoor"/>
    <x v="1"/>
    <x v="5"/>
    <n v="1"/>
    <n v="1251.9812999999999"/>
    <n v="2294.9899999999998"/>
  </r>
  <r>
    <s v="SO51420"/>
    <d v="2013-01-11T00:00:00"/>
    <x v="0"/>
    <x v="1"/>
    <s v="Ruben Kapoor"/>
    <x v="1"/>
    <x v="5"/>
    <n v="1"/>
    <n v="1.8663000000000001"/>
    <n v="4.99"/>
  </r>
  <r>
    <s v="SO51420"/>
    <d v="2013-01-11T00:00:00"/>
    <x v="0"/>
    <x v="1"/>
    <s v="Ruben Kapoor"/>
    <x v="1"/>
    <x v="5"/>
    <n v="1"/>
    <n v="13.09"/>
    <n v="35"/>
  </r>
  <r>
    <s v="SO51420"/>
    <d v="2013-01-11T00:00:00"/>
    <x v="0"/>
    <x v="1"/>
    <s v="Ruben Kapoor"/>
    <x v="1"/>
    <x v="5"/>
    <n v="1"/>
    <n v="8.2204999999999995"/>
    <n v="21.98"/>
  </r>
  <r>
    <s v="SO51420"/>
    <d v="2013-01-11T00:00:00"/>
    <x v="0"/>
    <x v="1"/>
    <s v="Ruben Kapoor"/>
    <x v="1"/>
    <x v="5"/>
    <n v="1"/>
    <n v="44.88"/>
    <n v="120"/>
  </r>
  <r>
    <s v="SO51421"/>
    <d v="2013-01-11T00:00:00"/>
    <x v="0"/>
    <x v="0"/>
    <s v="Jacquelyn Suarez"/>
    <x v="0"/>
    <x v="5"/>
    <n v="1"/>
    <n v="1251.9812999999999"/>
    <n v="2294.9899999999998"/>
  </r>
  <r>
    <s v="SO51422"/>
    <d v="2013-01-11T00:00:00"/>
    <x v="0"/>
    <x v="0"/>
    <s v="Micheal Saunders"/>
    <x v="1"/>
    <x v="5"/>
    <n v="1"/>
    <n v="294.5797"/>
    <n v="539.99"/>
  </r>
  <r>
    <s v="SO51422"/>
    <d v="2013-01-11T00:00:00"/>
    <x v="0"/>
    <x v="1"/>
    <s v="Micheal Saunders"/>
    <x v="1"/>
    <x v="5"/>
    <n v="1"/>
    <n v="8.2204999999999995"/>
    <n v="21.98"/>
  </r>
  <r>
    <s v="SO51422"/>
    <d v="2013-01-11T00:00:00"/>
    <x v="0"/>
    <x v="1"/>
    <s v="Micheal Saunders"/>
    <x v="1"/>
    <x v="5"/>
    <n v="1"/>
    <n v="44.88"/>
    <n v="120"/>
  </r>
  <r>
    <s v="SO51423"/>
    <d v="2013-01-11T00:00:00"/>
    <x v="0"/>
    <x v="0"/>
    <s v="Edward Jackson"/>
    <x v="1"/>
    <x v="4"/>
    <n v="1"/>
    <n v="1481.9378999999999"/>
    <n v="2384.0700000000002"/>
  </r>
  <r>
    <s v="SO51423"/>
    <d v="2013-01-11T00:00:00"/>
    <x v="0"/>
    <x v="1"/>
    <s v="Edward Jackson"/>
    <x v="1"/>
    <x v="4"/>
    <n v="1"/>
    <n v="10.8423"/>
    <n v="28.99"/>
  </r>
  <r>
    <s v="SO51423"/>
    <d v="2013-01-11T00:00:00"/>
    <x v="0"/>
    <x v="1"/>
    <s v="Edward Jackson"/>
    <x v="1"/>
    <x v="4"/>
    <n v="1"/>
    <n v="1.8663000000000001"/>
    <n v="4.99"/>
  </r>
  <r>
    <s v="SO51423"/>
    <d v="2013-01-11T00:00:00"/>
    <x v="0"/>
    <x v="1"/>
    <s v="Edward Jackson"/>
    <x v="1"/>
    <x v="4"/>
    <n v="1"/>
    <n v="0.85650000000000004"/>
    <n v="2.29"/>
  </r>
  <r>
    <s v="SO51424"/>
    <d v="2013-01-11T00:00:00"/>
    <x v="0"/>
    <x v="0"/>
    <s v="Timothy James"/>
    <x v="1"/>
    <x v="4"/>
    <n v="1"/>
    <n v="343.64960000000002"/>
    <n v="539.99"/>
  </r>
  <r>
    <s v="SO51424"/>
    <d v="2013-01-11T00:00:00"/>
    <x v="0"/>
    <x v="1"/>
    <s v="Timothy James"/>
    <x v="1"/>
    <x v="4"/>
    <n v="1"/>
    <n v="13.0863"/>
    <n v="34.99"/>
  </r>
  <r>
    <s v="SO51424"/>
    <d v="2013-01-11T00:00:00"/>
    <x v="0"/>
    <x v="2"/>
    <s v="Timothy James"/>
    <x v="1"/>
    <x v="4"/>
    <n v="1"/>
    <n v="9.1593"/>
    <n v="24.49"/>
  </r>
  <r>
    <s v="SO51425"/>
    <d v="2013-01-11T00:00:00"/>
    <x v="0"/>
    <x v="0"/>
    <s v="Melanie Torres"/>
    <x v="0"/>
    <x v="3"/>
    <n v="1"/>
    <n v="713.07979999999998"/>
    <n v="1120.49"/>
  </r>
  <r>
    <s v="SO51425"/>
    <d v="2013-01-11T00:00:00"/>
    <x v="0"/>
    <x v="2"/>
    <s v="Melanie Torres"/>
    <x v="0"/>
    <x v="3"/>
    <n v="1"/>
    <n v="41.572299999999998"/>
    <n v="53.99"/>
  </r>
  <r>
    <s v="SO51426"/>
    <d v="2013-01-12T00:00:00"/>
    <x v="0"/>
    <x v="0"/>
    <s v="Danny Alonso"/>
    <x v="1"/>
    <x v="5"/>
    <n v="1"/>
    <n v="1554.9478999999999"/>
    <n v="2443.35"/>
  </r>
  <r>
    <s v="SO51426"/>
    <d v="2013-01-12T00:00:00"/>
    <x v="0"/>
    <x v="1"/>
    <s v="Danny Alonso"/>
    <x v="1"/>
    <x v="5"/>
    <n v="1"/>
    <n v="13.0863"/>
    <n v="34.99"/>
  </r>
  <r>
    <s v="SO51427"/>
    <d v="2013-01-12T00:00:00"/>
    <x v="0"/>
    <x v="0"/>
    <s v="Robin Alvarez"/>
    <x v="0"/>
    <x v="2"/>
    <n v="1"/>
    <n v="1251.9812999999999"/>
    <n v="2294.9899999999998"/>
  </r>
  <r>
    <s v="SO51427"/>
    <d v="2013-01-12T00:00:00"/>
    <x v="0"/>
    <x v="1"/>
    <s v="Robin Alvarez"/>
    <x v="0"/>
    <x v="2"/>
    <n v="1"/>
    <n v="13.09"/>
    <n v="35"/>
  </r>
  <r>
    <s v="SO51427"/>
    <d v="2013-01-12T00:00:00"/>
    <x v="0"/>
    <x v="1"/>
    <s v="Robin Alvarez"/>
    <x v="0"/>
    <x v="2"/>
    <n v="1"/>
    <n v="13.0863"/>
    <n v="34.99"/>
  </r>
  <r>
    <s v="SO51428"/>
    <d v="2013-01-12T00:00:00"/>
    <x v="0"/>
    <x v="0"/>
    <s v="Margaret He"/>
    <x v="0"/>
    <x v="1"/>
    <n v="1"/>
    <n v="1554.9478999999999"/>
    <n v="2443.35"/>
  </r>
  <r>
    <s v="SO51428"/>
    <d v="2013-01-12T00:00:00"/>
    <x v="0"/>
    <x v="1"/>
    <s v="Margaret He"/>
    <x v="0"/>
    <x v="1"/>
    <n v="1"/>
    <n v="12.192399999999999"/>
    <n v="32.6"/>
  </r>
  <r>
    <s v="SO51428"/>
    <d v="2013-01-12T00:00:00"/>
    <x v="0"/>
    <x v="2"/>
    <s v="Margaret He"/>
    <x v="0"/>
    <x v="1"/>
    <n v="1"/>
    <n v="9.1593"/>
    <n v="24.49"/>
  </r>
  <r>
    <s v="SO51429"/>
    <d v="2013-01-12T00:00:00"/>
    <x v="0"/>
    <x v="0"/>
    <s v="Luke Allen"/>
    <x v="1"/>
    <x v="4"/>
    <n v="1"/>
    <n v="1251.9812999999999"/>
    <n v="2294.9899999999998"/>
  </r>
  <r>
    <s v="SO51429"/>
    <d v="2013-01-12T00:00:00"/>
    <x v="0"/>
    <x v="1"/>
    <s v="Luke Allen"/>
    <x v="1"/>
    <x v="4"/>
    <n v="1"/>
    <n v="20.566299999999998"/>
    <n v="54.99"/>
  </r>
  <r>
    <s v="SO51430"/>
    <d v="2013-01-12T00:00:00"/>
    <x v="0"/>
    <x v="0"/>
    <s v="Jenny Rai"/>
    <x v="0"/>
    <x v="3"/>
    <n v="1"/>
    <n v="1265.6195"/>
    <n v="2319.9899999999998"/>
  </r>
  <r>
    <s v="SO51430"/>
    <d v="2013-01-12T00:00:00"/>
    <x v="0"/>
    <x v="1"/>
    <s v="Jenny Rai"/>
    <x v="0"/>
    <x v="3"/>
    <n v="1"/>
    <n v="8.2204999999999995"/>
    <n v="21.98"/>
  </r>
  <r>
    <s v="SO51430"/>
    <d v="2013-01-12T00:00:00"/>
    <x v="0"/>
    <x v="1"/>
    <s v="Jenny Rai"/>
    <x v="0"/>
    <x v="3"/>
    <n v="1"/>
    <n v="13.0863"/>
    <n v="34.99"/>
  </r>
  <r>
    <s v="SO51431"/>
    <d v="2013-01-12T00:00:00"/>
    <x v="0"/>
    <x v="0"/>
    <s v="Angela Murphy"/>
    <x v="0"/>
    <x v="3"/>
    <n v="1"/>
    <n v="1251.9812999999999"/>
    <n v="2294.9899999999998"/>
  </r>
  <r>
    <s v="SO51431"/>
    <d v="2013-01-12T00:00:00"/>
    <x v="0"/>
    <x v="1"/>
    <s v="Angela Murphy"/>
    <x v="0"/>
    <x v="3"/>
    <n v="1"/>
    <n v="1.8663000000000001"/>
    <n v="4.99"/>
  </r>
  <r>
    <s v="SO51431"/>
    <d v="2013-01-12T00:00:00"/>
    <x v="0"/>
    <x v="1"/>
    <s v="Angela Murphy"/>
    <x v="0"/>
    <x v="3"/>
    <n v="1"/>
    <n v="3.7363"/>
    <n v="9.99"/>
  </r>
  <r>
    <s v="SO51431"/>
    <d v="2013-01-12T00:00:00"/>
    <x v="0"/>
    <x v="2"/>
    <s v="Angela Murphy"/>
    <x v="0"/>
    <x v="3"/>
    <n v="1"/>
    <n v="41.572299999999998"/>
    <n v="53.99"/>
  </r>
  <r>
    <s v="SO51431"/>
    <d v="2013-01-12T00:00:00"/>
    <x v="0"/>
    <x v="2"/>
    <s v="Angela Murphy"/>
    <x v="0"/>
    <x v="3"/>
    <n v="1"/>
    <n v="6.9222999999999999"/>
    <n v="8.99"/>
  </r>
  <r>
    <s v="SO51432"/>
    <d v="2013-01-12T00:00:00"/>
    <x v="0"/>
    <x v="0"/>
    <s v="Cheryl Diaz"/>
    <x v="0"/>
    <x v="5"/>
    <n v="1"/>
    <n v="1265.6195"/>
    <n v="2319.9899999999998"/>
  </r>
  <r>
    <s v="SO51432"/>
    <d v="2013-01-12T00:00:00"/>
    <x v="0"/>
    <x v="1"/>
    <s v="Cheryl Diaz"/>
    <x v="0"/>
    <x v="5"/>
    <n v="1"/>
    <n v="8.2204999999999995"/>
    <n v="21.98"/>
  </r>
  <r>
    <s v="SO51433"/>
    <d v="2013-01-12T00:00:00"/>
    <x v="0"/>
    <x v="0"/>
    <s v="Alexander Miller"/>
    <x v="1"/>
    <x v="3"/>
    <n v="1"/>
    <n v="461.44479999999999"/>
    <n v="742.35"/>
  </r>
  <r>
    <s v="SO51433"/>
    <d v="2013-01-12T00:00:00"/>
    <x v="0"/>
    <x v="1"/>
    <s v="Alexander Miller"/>
    <x v="1"/>
    <x v="3"/>
    <n v="1"/>
    <n v="13.0863"/>
    <n v="34.99"/>
  </r>
  <r>
    <s v="SO51434"/>
    <d v="2013-01-12T00:00:00"/>
    <x v="0"/>
    <x v="0"/>
    <s v="Olivia Thomas"/>
    <x v="0"/>
    <x v="3"/>
    <n v="1"/>
    <n v="755.1508"/>
    <n v="1214.8499999999999"/>
  </r>
  <r>
    <s v="SO51435"/>
    <d v="2013-01-12T00:00:00"/>
    <x v="0"/>
    <x v="0"/>
    <s v="Nathan Lewis"/>
    <x v="1"/>
    <x v="3"/>
    <n v="1"/>
    <n v="1481.9378999999999"/>
    <n v="2384.0700000000002"/>
  </r>
  <r>
    <s v="SO51435"/>
    <d v="2013-01-12T00:00:00"/>
    <x v="0"/>
    <x v="1"/>
    <s v="Nathan Lewis"/>
    <x v="1"/>
    <x v="3"/>
    <n v="1"/>
    <n v="1.8663000000000001"/>
    <n v="4.99"/>
  </r>
  <r>
    <s v="SO51435"/>
    <d v="2013-01-12T00:00:00"/>
    <x v="0"/>
    <x v="1"/>
    <s v="Nathan Lewis"/>
    <x v="1"/>
    <x v="3"/>
    <n v="1"/>
    <n v="3.3622999999999998"/>
    <n v="8.99"/>
  </r>
  <r>
    <s v="SO51435"/>
    <d v="2013-01-12T00:00:00"/>
    <x v="0"/>
    <x v="2"/>
    <s v="Nathan Lewis"/>
    <x v="1"/>
    <x v="3"/>
    <n v="1"/>
    <n v="6.9222999999999999"/>
    <n v="8.99"/>
  </r>
  <r>
    <s v="SO51436"/>
    <d v="2013-01-12T00:00:00"/>
    <x v="0"/>
    <x v="0"/>
    <s v="Julia Simmons"/>
    <x v="0"/>
    <x v="3"/>
    <n v="1"/>
    <n v="343.64960000000002"/>
    <n v="539.99"/>
  </r>
  <r>
    <s v="SO51436"/>
    <d v="2013-01-12T00:00:00"/>
    <x v="0"/>
    <x v="1"/>
    <s v="Julia Simmons"/>
    <x v="0"/>
    <x v="3"/>
    <n v="1"/>
    <n v="13.0863"/>
    <n v="34.99"/>
  </r>
  <r>
    <s v="SO51437"/>
    <d v="2013-01-12T00:00:00"/>
    <x v="0"/>
    <x v="0"/>
    <s v="Madison Henderson"/>
    <x v="0"/>
    <x v="3"/>
    <n v="1"/>
    <n v="343.64960000000002"/>
    <n v="539.99"/>
  </r>
  <r>
    <s v="SO51437"/>
    <d v="2013-01-12T00:00:00"/>
    <x v="0"/>
    <x v="1"/>
    <s v="Madison Henderson"/>
    <x v="0"/>
    <x v="3"/>
    <n v="1"/>
    <n v="3.3622999999999998"/>
    <n v="8.99"/>
  </r>
  <r>
    <s v="SO51437"/>
    <d v="2013-01-12T00:00:00"/>
    <x v="0"/>
    <x v="1"/>
    <s v="Madison Henderson"/>
    <x v="0"/>
    <x v="3"/>
    <n v="1"/>
    <n v="1.8663000000000001"/>
    <n v="4.99"/>
  </r>
  <r>
    <s v="SO51437"/>
    <d v="2013-01-12T00:00:00"/>
    <x v="0"/>
    <x v="1"/>
    <s v="Madison Henderson"/>
    <x v="0"/>
    <x v="3"/>
    <n v="1"/>
    <n v="13.0863"/>
    <n v="34.99"/>
  </r>
  <r>
    <s v="SO51437"/>
    <d v="2013-01-12T00:00:00"/>
    <x v="0"/>
    <x v="2"/>
    <s v="Madison Henderson"/>
    <x v="0"/>
    <x v="3"/>
    <n v="1"/>
    <n v="38.4923"/>
    <n v="49.99"/>
  </r>
  <r>
    <s v="SO51438"/>
    <d v="2013-01-12T00:00:00"/>
    <x v="0"/>
    <x v="0"/>
    <s v="Brianna Clark"/>
    <x v="0"/>
    <x v="3"/>
    <n v="1"/>
    <n v="713.07979999999998"/>
    <n v="1120.49"/>
  </r>
  <r>
    <s v="SO51438"/>
    <d v="2013-01-12T00:00:00"/>
    <x v="0"/>
    <x v="2"/>
    <s v="Brianna Clark"/>
    <x v="0"/>
    <x v="3"/>
    <n v="1"/>
    <n v="41.572299999999998"/>
    <n v="53.99"/>
  </r>
  <r>
    <s v="SO51439"/>
    <d v="2013-01-12T00:00:00"/>
    <x v="0"/>
    <x v="0"/>
    <s v="Leslie Romero"/>
    <x v="0"/>
    <x v="1"/>
    <n v="1"/>
    <n v="343.64960000000002"/>
    <n v="539.99"/>
  </r>
  <r>
    <s v="SO51439"/>
    <d v="2013-01-12T00:00:00"/>
    <x v="0"/>
    <x v="1"/>
    <s v="Leslie Romero"/>
    <x v="0"/>
    <x v="1"/>
    <n v="1"/>
    <n v="1.8663000000000001"/>
    <n v="4.99"/>
  </r>
  <r>
    <s v="SO51439"/>
    <d v="2013-01-12T00:00:00"/>
    <x v="0"/>
    <x v="2"/>
    <s v="Leslie Romero"/>
    <x v="0"/>
    <x v="1"/>
    <n v="1"/>
    <n v="9.1593"/>
    <n v="24.49"/>
  </r>
  <r>
    <s v="SO51439"/>
    <d v="2013-01-12T00:00:00"/>
    <x v="0"/>
    <x v="1"/>
    <s v="Leslie Romero"/>
    <x v="0"/>
    <x v="1"/>
    <n v="1"/>
    <n v="3.3622999999999998"/>
    <n v="8.99"/>
  </r>
  <r>
    <s v="SO51440"/>
    <d v="2013-01-13T00:00:00"/>
    <x v="0"/>
    <x v="0"/>
    <s v="Lindsay Chande"/>
    <x v="0"/>
    <x v="5"/>
    <n v="1"/>
    <n v="1554.9478999999999"/>
    <n v="2443.35"/>
  </r>
  <r>
    <s v="SO51441"/>
    <d v="2013-01-13T00:00:00"/>
    <x v="0"/>
    <x v="0"/>
    <s v="Brandi Gill"/>
    <x v="0"/>
    <x v="1"/>
    <n v="1"/>
    <n v="1554.9478999999999"/>
    <n v="2443.35"/>
  </r>
  <r>
    <s v="SO51441"/>
    <d v="2013-01-13T00:00:00"/>
    <x v="0"/>
    <x v="1"/>
    <s v="Brandi Gill"/>
    <x v="0"/>
    <x v="1"/>
    <n v="1"/>
    <n v="2.9733000000000001"/>
    <n v="7.95"/>
  </r>
  <r>
    <s v="SO51442"/>
    <d v="2013-01-13T00:00:00"/>
    <x v="0"/>
    <x v="0"/>
    <s v="Brenda Kapoor"/>
    <x v="0"/>
    <x v="2"/>
    <n v="1"/>
    <n v="1082.51"/>
    <n v="1700.99"/>
  </r>
  <r>
    <s v="SO51442"/>
    <d v="2013-01-13T00:00:00"/>
    <x v="0"/>
    <x v="1"/>
    <s v="Brenda Kapoor"/>
    <x v="0"/>
    <x v="2"/>
    <n v="1"/>
    <n v="1.4923"/>
    <n v="3.99"/>
  </r>
  <r>
    <s v="SO51442"/>
    <d v="2013-01-13T00:00:00"/>
    <x v="0"/>
    <x v="1"/>
    <s v="Brenda Kapoor"/>
    <x v="0"/>
    <x v="2"/>
    <n v="1"/>
    <n v="9.3462999999999994"/>
    <n v="24.99"/>
  </r>
  <r>
    <s v="SO51442"/>
    <d v="2013-01-13T00:00:00"/>
    <x v="0"/>
    <x v="2"/>
    <s v="Brenda Kapoor"/>
    <x v="0"/>
    <x v="2"/>
    <n v="1"/>
    <n v="41.572299999999998"/>
    <n v="53.99"/>
  </r>
  <r>
    <s v="SO51443"/>
    <d v="2013-01-13T00:00:00"/>
    <x v="0"/>
    <x v="0"/>
    <s v="Aaron King"/>
    <x v="1"/>
    <x v="4"/>
    <n v="1"/>
    <n v="1265.6195"/>
    <n v="2319.9899999999998"/>
  </r>
  <r>
    <s v="SO51443"/>
    <d v="2013-01-13T00:00:00"/>
    <x v="0"/>
    <x v="1"/>
    <s v="Aaron King"/>
    <x v="1"/>
    <x v="4"/>
    <n v="1"/>
    <n v="13.09"/>
    <n v="35"/>
  </r>
  <r>
    <s v="SO51443"/>
    <d v="2013-01-13T00:00:00"/>
    <x v="0"/>
    <x v="1"/>
    <s v="Aaron King"/>
    <x v="1"/>
    <x v="4"/>
    <n v="1"/>
    <n v="1.8663000000000001"/>
    <n v="4.99"/>
  </r>
  <r>
    <s v="SO51444"/>
    <d v="2013-01-13T00:00:00"/>
    <x v="0"/>
    <x v="0"/>
    <s v="Lauren Martinez"/>
    <x v="0"/>
    <x v="3"/>
    <n v="1"/>
    <n v="1265.6195"/>
    <n v="2319.9899999999998"/>
  </r>
  <r>
    <s v="SO51444"/>
    <d v="2013-01-13T00:00:00"/>
    <x v="0"/>
    <x v="1"/>
    <s v="Lauren Martinez"/>
    <x v="0"/>
    <x v="3"/>
    <n v="1"/>
    <n v="8.2204999999999995"/>
    <n v="21.98"/>
  </r>
  <r>
    <s v="SO51444"/>
    <d v="2013-01-13T00:00:00"/>
    <x v="0"/>
    <x v="1"/>
    <s v="Lauren Martinez"/>
    <x v="0"/>
    <x v="3"/>
    <n v="1"/>
    <n v="20.566299999999998"/>
    <n v="54.99"/>
  </r>
  <r>
    <s v="SO51445"/>
    <d v="2013-01-13T00:00:00"/>
    <x v="0"/>
    <x v="0"/>
    <s v="Hunter Davis"/>
    <x v="1"/>
    <x v="3"/>
    <n v="1"/>
    <n v="1265.6195"/>
    <n v="2319.9899999999998"/>
  </r>
  <r>
    <s v="SO51445"/>
    <d v="2013-01-13T00:00:00"/>
    <x v="0"/>
    <x v="1"/>
    <s v="Hunter Davis"/>
    <x v="1"/>
    <x v="3"/>
    <n v="1"/>
    <n v="8.2204999999999995"/>
    <n v="21.98"/>
  </r>
  <r>
    <s v="SO51445"/>
    <d v="2013-01-13T00:00:00"/>
    <x v="0"/>
    <x v="2"/>
    <s v="Hunter Davis"/>
    <x v="1"/>
    <x v="3"/>
    <n v="1"/>
    <n v="9.1593"/>
    <n v="24.49"/>
  </r>
  <r>
    <s v="SO51446"/>
    <d v="2013-01-13T00:00:00"/>
    <x v="0"/>
    <x v="0"/>
    <s v="Cassie Nath"/>
    <x v="0"/>
    <x v="5"/>
    <n v="1"/>
    <n v="713.07979999999998"/>
    <n v="1120.49"/>
  </r>
  <r>
    <s v="SO51446"/>
    <d v="2013-01-13T00:00:00"/>
    <x v="0"/>
    <x v="1"/>
    <s v="Cassie Nath"/>
    <x v="0"/>
    <x v="5"/>
    <n v="1"/>
    <n v="13.0863"/>
    <n v="34.99"/>
  </r>
  <r>
    <s v="SO51447"/>
    <d v="2013-01-13T00:00:00"/>
    <x v="0"/>
    <x v="0"/>
    <s v="Bianca Lin"/>
    <x v="0"/>
    <x v="5"/>
    <n v="1"/>
    <n v="1265.6195"/>
    <n v="2319.9899999999998"/>
  </r>
  <r>
    <s v="SO51447"/>
    <d v="2013-01-13T00:00:00"/>
    <x v="0"/>
    <x v="1"/>
    <s v="Bianca Lin"/>
    <x v="0"/>
    <x v="5"/>
    <n v="1"/>
    <n v="8.2204999999999995"/>
    <n v="21.98"/>
  </r>
  <r>
    <s v="SO51447"/>
    <d v="2013-01-13T00:00:00"/>
    <x v="0"/>
    <x v="1"/>
    <s v="Bianca Lin"/>
    <x v="0"/>
    <x v="5"/>
    <n v="1"/>
    <n v="13.0863"/>
    <n v="34.99"/>
  </r>
  <r>
    <s v="SO51448"/>
    <d v="2013-01-13T00:00:00"/>
    <x v="0"/>
    <x v="0"/>
    <s v="Damien Chander"/>
    <x v="1"/>
    <x v="5"/>
    <n v="1"/>
    <n v="1265.6195"/>
    <n v="2319.9899999999998"/>
  </r>
  <r>
    <s v="SO51448"/>
    <d v="2013-01-13T00:00:00"/>
    <x v="0"/>
    <x v="1"/>
    <s v="Damien Chander"/>
    <x v="1"/>
    <x v="5"/>
    <n v="1"/>
    <n v="13.09"/>
    <n v="35"/>
  </r>
  <r>
    <s v="SO51448"/>
    <d v="2013-01-13T00:00:00"/>
    <x v="0"/>
    <x v="1"/>
    <s v="Damien Chander"/>
    <x v="1"/>
    <x v="5"/>
    <n v="1"/>
    <n v="1.8663000000000001"/>
    <n v="4.99"/>
  </r>
  <r>
    <s v="SO51449"/>
    <d v="2013-01-13T00:00:00"/>
    <x v="0"/>
    <x v="0"/>
    <s v="Victoria Reed"/>
    <x v="0"/>
    <x v="3"/>
    <n v="1"/>
    <n v="755.1508"/>
    <n v="1214.8499999999999"/>
  </r>
  <r>
    <s v="SO51449"/>
    <d v="2013-01-13T00:00:00"/>
    <x v="0"/>
    <x v="1"/>
    <s v="Victoria Reed"/>
    <x v="0"/>
    <x v="3"/>
    <n v="1"/>
    <n v="13.0863"/>
    <n v="34.99"/>
  </r>
  <r>
    <s v="SO51450"/>
    <d v="2013-01-13T00:00:00"/>
    <x v="0"/>
    <x v="0"/>
    <s v="Erika Rubio"/>
    <x v="0"/>
    <x v="5"/>
    <n v="1"/>
    <n v="1251.9812999999999"/>
    <n v="2294.9899999999998"/>
  </r>
  <r>
    <s v="SO51450"/>
    <d v="2013-01-13T00:00:00"/>
    <x v="0"/>
    <x v="1"/>
    <s v="Erika Rubio"/>
    <x v="0"/>
    <x v="5"/>
    <n v="1"/>
    <n v="44.88"/>
    <n v="120"/>
  </r>
  <r>
    <s v="SO51451"/>
    <d v="2013-01-13T00:00:00"/>
    <x v="0"/>
    <x v="0"/>
    <s v="Richard Gonzalez"/>
    <x v="1"/>
    <x v="3"/>
    <n v="1"/>
    <n v="713.07979999999998"/>
    <n v="1120.49"/>
  </r>
  <r>
    <s v="SO51452"/>
    <d v="2013-01-13T00:00:00"/>
    <x v="0"/>
    <x v="0"/>
    <s v="Fernando Scott"/>
    <x v="1"/>
    <x v="3"/>
    <n v="1"/>
    <n v="343.64960000000002"/>
    <n v="539.99"/>
  </r>
  <r>
    <s v="SO51452"/>
    <d v="2013-01-13T00:00:00"/>
    <x v="0"/>
    <x v="1"/>
    <s v="Fernando Scott"/>
    <x v="1"/>
    <x v="3"/>
    <n v="1"/>
    <n v="3.3622999999999998"/>
    <n v="8.99"/>
  </r>
  <r>
    <s v="SO51452"/>
    <d v="2013-01-13T00:00:00"/>
    <x v="0"/>
    <x v="1"/>
    <s v="Fernando Scott"/>
    <x v="1"/>
    <x v="3"/>
    <n v="1"/>
    <n v="1.8663000000000001"/>
    <n v="4.99"/>
  </r>
  <r>
    <s v="SO51453"/>
    <d v="2013-01-13T00:00:00"/>
    <x v="0"/>
    <x v="0"/>
    <s v="Abby Kovár"/>
    <x v="0"/>
    <x v="2"/>
    <n v="1"/>
    <n v="343.64960000000002"/>
    <n v="539.99"/>
  </r>
  <r>
    <s v="SO51453"/>
    <d v="2013-01-13T00:00:00"/>
    <x v="0"/>
    <x v="1"/>
    <s v="Abby Kovár"/>
    <x v="0"/>
    <x v="2"/>
    <n v="1"/>
    <n v="1.4923"/>
    <n v="3.99"/>
  </r>
  <r>
    <s v="SO51453"/>
    <d v="2013-01-13T00:00:00"/>
    <x v="0"/>
    <x v="1"/>
    <s v="Abby Kovár"/>
    <x v="0"/>
    <x v="2"/>
    <n v="1"/>
    <n v="8.0373000000000001"/>
    <n v="21.49"/>
  </r>
  <r>
    <s v="SO51453"/>
    <d v="2013-01-13T00:00:00"/>
    <x v="0"/>
    <x v="1"/>
    <s v="Abby Kovár"/>
    <x v="0"/>
    <x v="2"/>
    <n v="1"/>
    <n v="13.0863"/>
    <n v="34.99"/>
  </r>
  <r>
    <s v="SO51454"/>
    <d v="2013-01-13T00:00:00"/>
    <x v="0"/>
    <x v="0"/>
    <s v="Daisy Romero"/>
    <x v="0"/>
    <x v="0"/>
    <n v="1"/>
    <n v="1481.9378999999999"/>
    <n v="2384.0700000000002"/>
  </r>
  <r>
    <s v="SO51454"/>
    <d v="2013-01-13T00:00:00"/>
    <x v="0"/>
    <x v="1"/>
    <s v="Daisy Romero"/>
    <x v="0"/>
    <x v="0"/>
    <n v="1"/>
    <n v="3.3622999999999998"/>
    <n v="8.99"/>
  </r>
  <r>
    <s v="SO51454"/>
    <d v="2013-01-13T00:00:00"/>
    <x v="0"/>
    <x v="1"/>
    <s v="Daisy Romero"/>
    <x v="0"/>
    <x v="0"/>
    <n v="1"/>
    <n v="1.8663000000000001"/>
    <n v="4.99"/>
  </r>
  <r>
    <s v="SO51454"/>
    <d v="2013-01-13T00:00:00"/>
    <x v="0"/>
    <x v="1"/>
    <s v="Daisy Romero"/>
    <x v="0"/>
    <x v="0"/>
    <n v="1"/>
    <n v="13.0863"/>
    <n v="34.99"/>
  </r>
  <r>
    <s v="SO51455"/>
    <d v="2013-01-13T00:00:00"/>
    <x v="0"/>
    <x v="0"/>
    <s v="Drew Raje"/>
    <x v="1"/>
    <x v="0"/>
    <n v="1"/>
    <n v="755.1508"/>
    <n v="1214.8499999999999"/>
  </r>
  <r>
    <s v="SO51455"/>
    <d v="2013-01-13T00:00:00"/>
    <x v="0"/>
    <x v="2"/>
    <s v="Drew Raje"/>
    <x v="1"/>
    <x v="0"/>
    <n v="1"/>
    <n v="38.4923"/>
    <n v="49.99"/>
  </r>
  <r>
    <s v="SO51456"/>
    <d v="2013-01-14T00:00:00"/>
    <x v="0"/>
    <x v="0"/>
    <s v="Wayne She"/>
    <x v="1"/>
    <x v="2"/>
    <n v="1"/>
    <n v="1554.9478999999999"/>
    <n v="2443.35"/>
  </r>
  <r>
    <s v="SO51456"/>
    <d v="2013-01-14T00:00:00"/>
    <x v="0"/>
    <x v="1"/>
    <s v="Wayne She"/>
    <x v="1"/>
    <x v="2"/>
    <n v="1"/>
    <n v="2.9733000000000001"/>
    <n v="7.95"/>
  </r>
  <r>
    <s v="SO51457"/>
    <d v="2013-01-14T00:00:00"/>
    <x v="0"/>
    <x v="0"/>
    <s v="Francisco Suri"/>
    <x v="1"/>
    <x v="2"/>
    <n v="1"/>
    <n v="1554.9478999999999"/>
    <n v="2443.35"/>
  </r>
  <r>
    <s v="SO51457"/>
    <d v="2013-01-14T00:00:00"/>
    <x v="0"/>
    <x v="1"/>
    <s v="Francisco Suri"/>
    <x v="1"/>
    <x v="2"/>
    <n v="1"/>
    <n v="2.9733000000000001"/>
    <n v="7.95"/>
  </r>
  <r>
    <s v="SO51458"/>
    <d v="2013-01-14T00:00:00"/>
    <x v="0"/>
    <x v="0"/>
    <s v="Marcus Peterson"/>
    <x v="1"/>
    <x v="3"/>
    <n v="1"/>
    <n v="1082.51"/>
    <n v="1700.99"/>
  </r>
  <r>
    <s v="SO51458"/>
    <d v="2013-01-14T00:00:00"/>
    <x v="0"/>
    <x v="2"/>
    <s v="Marcus Peterson"/>
    <x v="1"/>
    <x v="3"/>
    <n v="1"/>
    <n v="38.4923"/>
    <n v="49.99"/>
  </r>
  <r>
    <s v="SO51458"/>
    <d v="2013-01-14T00:00:00"/>
    <x v="0"/>
    <x v="2"/>
    <s v="Marcus Peterson"/>
    <x v="1"/>
    <x v="3"/>
    <n v="1"/>
    <n v="6.9222999999999999"/>
    <n v="8.99"/>
  </r>
  <r>
    <s v="SO51459"/>
    <d v="2013-01-14T00:00:00"/>
    <x v="0"/>
    <x v="0"/>
    <s v="Virginia Suri"/>
    <x v="0"/>
    <x v="3"/>
    <n v="1"/>
    <n v="1082.51"/>
    <n v="1700.99"/>
  </r>
  <r>
    <s v="SO51459"/>
    <d v="2013-01-14T00:00:00"/>
    <x v="0"/>
    <x v="1"/>
    <s v="Virginia Suri"/>
    <x v="0"/>
    <x v="3"/>
    <n v="1"/>
    <n v="9.3462999999999994"/>
    <n v="24.99"/>
  </r>
  <r>
    <s v="SO51459"/>
    <d v="2013-01-14T00:00:00"/>
    <x v="0"/>
    <x v="1"/>
    <s v="Virginia Suri"/>
    <x v="0"/>
    <x v="3"/>
    <n v="1"/>
    <n v="0.85650000000000004"/>
    <n v="2.29"/>
  </r>
  <r>
    <s v="SO51460"/>
    <d v="2013-01-14T00:00:00"/>
    <x v="0"/>
    <x v="0"/>
    <s v="Amanda Carter"/>
    <x v="0"/>
    <x v="3"/>
    <n v="1"/>
    <n v="1251.9812999999999"/>
    <n v="2294.9899999999998"/>
  </r>
  <r>
    <s v="SO51460"/>
    <d v="2013-01-14T00:00:00"/>
    <x v="0"/>
    <x v="1"/>
    <s v="Amanda Carter"/>
    <x v="0"/>
    <x v="3"/>
    <n v="1"/>
    <n v="8.2204999999999995"/>
    <n v="21.98"/>
  </r>
  <r>
    <s v="SO51460"/>
    <d v="2013-01-14T00:00:00"/>
    <x v="0"/>
    <x v="2"/>
    <s v="Amanda Carter"/>
    <x v="0"/>
    <x v="3"/>
    <n v="1"/>
    <n v="23.748999999999999"/>
    <n v="63.5"/>
  </r>
  <r>
    <s v="SO51461"/>
    <d v="2013-01-14T00:00:00"/>
    <x v="0"/>
    <x v="0"/>
    <s v="Toni Sara"/>
    <x v="0"/>
    <x v="2"/>
    <n v="1"/>
    <n v="461.44479999999999"/>
    <n v="742.35"/>
  </r>
  <r>
    <s v="SO51461"/>
    <d v="2013-01-14T00:00:00"/>
    <x v="0"/>
    <x v="1"/>
    <s v="Toni Sara"/>
    <x v="0"/>
    <x v="2"/>
    <n v="1"/>
    <n v="13.0863"/>
    <n v="34.99"/>
  </r>
  <r>
    <s v="SO51461"/>
    <d v="2013-01-14T00:00:00"/>
    <x v="0"/>
    <x v="2"/>
    <s v="Toni Sara"/>
    <x v="0"/>
    <x v="2"/>
    <n v="1"/>
    <n v="38.4923"/>
    <n v="49.99"/>
  </r>
  <r>
    <s v="SO51462"/>
    <d v="2013-01-14T00:00:00"/>
    <x v="0"/>
    <x v="0"/>
    <s v="Maurice Jai"/>
    <x v="1"/>
    <x v="5"/>
    <n v="1"/>
    <n v="1082.51"/>
    <n v="1700.99"/>
  </r>
  <r>
    <s v="SO51462"/>
    <d v="2013-01-14T00:00:00"/>
    <x v="0"/>
    <x v="1"/>
    <s v="Maurice Jai"/>
    <x v="1"/>
    <x v="5"/>
    <n v="1"/>
    <n v="9.3462999999999994"/>
    <n v="24.99"/>
  </r>
  <r>
    <s v="SO51463"/>
    <d v="2013-01-14T00:00:00"/>
    <x v="0"/>
    <x v="0"/>
    <s v="Kaylee Morgan"/>
    <x v="0"/>
    <x v="3"/>
    <n v="1"/>
    <n v="713.07979999999998"/>
    <n v="1120.49"/>
  </r>
  <r>
    <s v="SO51464"/>
    <d v="2013-01-14T00:00:00"/>
    <x v="0"/>
    <x v="0"/>
    <s v="Michele Martin"/>
    <x v="0"/>
    <x v="2"/>
    <n v="1"/>
    <n v="1481.9378999999999"/>
    <n v="2384.0700000000002"/>
  </r>
  <r>
    <s v="SO51464"/>
    <d v="2013-01-14T00:00:00"/>
    <x v="0"/>
    <x v="1"/>
    <s v="Michele Martin"/>
    <x v="0"/>
    <x v="2"/>
    <n v="1"/>
    <n v="13.0863"/>
    <n v="34.99"/>
  </r>
  <r>
    <s v="SO51465"/>
    <d v="2013-01-15T00:00:00"/>
    <x v="0"/>
    <x v="0"/>
    <s v="Taylor Cook"/>
    <x v="0"/>
    <x v="3"/>
    <n v="1"/>
    <n v="1082.51"/>
    <n v="1700.99"/>
  </r>
  <r>
    <s v="SO51465"/>
    <d v="2013-01-15T00:00:00"/>
    <x v="0"/>
    <x v="1"/>
    <s v="Taylor Cook"/>
    <x v="0"/>
    <x v="3"/>
    <n v="1"/>
    <n v="13.0863"/>
    <n v="34.99"/>
  </r>
  <r>
    <s v="SO51465"/>
    <d v="2013-01-15T00:00:00"/>
    <x v="0"/>
    <x v="2"/>
    <s v="Taylor Cook"/>
    <x v="0"/>
    <x v="3"/>
    <n v="1"/>
    <n v="38.4923"/>
    <n v="49.99"/>
  </r>
  <r>
    <s v="SO51466"/>
    <d v="2013-01-15T00:00:00"/>
    <x v="0"/>
    <x v="0"/>
    <s v="Adam Zhang"/>
    <x v="1"/>
    <x v="3"/>
    <n v="1"/>
    <n v="1082.51"/>
    <n v="1700.99"/>
  </r>
  <r>
    <s v="SO51466"/>
    <d v="2013-01-15T00:00:00"/>
    <x v="0"/>
    <x v="1"/>
    <s v="Adam Zhang"/>
    <x v="1"/>
    <x v="3"/>
    <n v="1"/>
    <n v="9.3462999999999994"/>
    <n v="24.99"/>
  </r>
  <r>
    <s v="SO51466"/>
    <d v="2013-01-15T00:00:00"/>
    <x v="0"/>
    <x v="1"/>
    <s v="Adam Zhang"/>
    <x v="1"/>
    <x v="3"/>
    <n v="1"/>
    <n v="0.85650000000000004"/>
    <n v="2.29"/>
  </r>
  <r>
    <s v="SO51467"/>
    <d v="2013-01-15T00:00:00"/>
    <x v="0"/>
    <x v="0"/>
    <s v="Fernando Allen"/>
    <x v="1"/>
    <x v="3"/>
    <n v="1"/>
    <n v="1082.51"/>
    <n v="1700.99"/>
  </r>
  <r>
    <s v="SO51467"/>
    <d v="2013-01-15T00:00:00"/>
    <x v="0"/>
    <x v="1"/>
    <s v="Fernando Allen"/>
    <x v="1"/>
    <x v="3"/>
    <n v="1"/>
    <n v="3.3622999999999998"/>
    <n v="8.99"/>
  </r>
  <r>
    <s v="SO51467"/>
    <d v="2013-01-15T00:00:00"/>
    <x v="0"/>
    <x v="1"/>
    <s v="Fernando Allen"/>
    <x v="1"/>
    <x v="3"/>
    <n v="1"/>
    <n v="1.8663000000000001"/>
    <n v="4.99"/>
  </r>
  <r>
    <s v="SO51467"/>
    <d v="2013-01-15T00:00:00"/>
    <x v="0"/>
    <x v="2"/>
    <s v="Fernando Allen"/>
    <x v="1"/>
    <x v="3"/>
    <n v="1"/>
    <n v="41.572299999999998"/>
    <n v="53.99"/>
  </r>
  <r>
    <s v="SO51468"/>
    <d v="2013-01-15T00:00:00"/>
    <x v="0"/>
    <x v="0"/>
    <s v="Victoria Stewart"/>
    <x v="0"/>
    <x v="3"/>
    <n v="1"/>
    <n v="1251.9812999999999"/>
    <n v="2294.9899999999998"/>
  </r>
  <r>
    <s v="SO51468"/>
    <d v="2013-01-15T00:00:00"/>
    <x v="0"/>
    <x v="1"/>
    <s v="Victoria Stewart"/>
    <x v="0"/>
    <x v="3"/>
    <n v="1"/>
    <n v="44.88"/>
    <n v="120"/>
  </r>
  <r>
    <s v="SO51469"/>
    <d v="2013-01-15T00:00:00"/>
    <x v="0"/>
    <x v="0"/>
    <s v="David Rodriguez"/>
    <x v="1"/>
    <x v="3"/>
    <n v="1"/>
    <n v="1251.9812999999999"/>
    <n v="2294.9899999999998"/>
  </r>
  <r>
    <s v="SO51469"/>
    <d v="2013-01-15T00:00:00"/>
    <x v="0"/>
    <x v="1"/>
    <s v="David Rodriguez"/>
    <x v="1"/>
    <x v="3"/>
    <n v="1"/>
    <n v="1.8663000000000001"/>
    <n v="4.99"/>
  </r>
  <r>
    <s v="SO51469"/>
    <d v="2013-01-15T00:00:00"/>
    <x v="0"/>
    <x v="1"/>
    <s v="David Rodriguez"/>
    <x v="1"/>
    <x v="3"/>
    <n v="1"/>
    <n v="13.09"/>
    <n v="35"/>
  </r>
  <r>
    <s v="SO51469"/>
    <d v="2013-01-15T00:00:00"/>
    <x v="0"/>
    <x v="1"/>
    <s v="David Rodriguez"/>
    <x v="1"/>
    <x v="3"/>
    <n v="1"/>
    <n v="8.2204999999999995"/>
    <n v="21.98"/>
  </r>
  <r>
    <s v="SO51469"/>
    <d v="2013-01-15T00:00:00"/>
    <x v="0"/>
    <x v="1"/>
    <s v="David Rodriguez"/>
    <x v="1"/>
    <x v="3"/>
    <n v="1"/>
    <n v="0.85650000000000004"/>
    <n v="2.29"/>
  </r>
  <r>
    <s v="SO51470"/>
    <d v="2013-01-15T00:00:00"/>
    <x v="0"/>
    <x v="0"/>
    <s v="Lucas Hughes"/>
    <x v="1"/>
    <x v="5"/>
    <n v="1"/>
    <n v="343.64960000000002"/>
    <n v="539.99"/>
  </r>
  <r>
    <s v="SO51470"/>
    <d v="2013-01-15T00:00:00"/>
    <x v="0"/>
    <x v="1"/>
    <s v="Lucas Hughes"/>
    <x v="1"/>
    <x v="5"/>
    <n v="1"/>
    <n v="13.0863"/>
    <n v="34.99"/>
  </r>
  <r>
    <s v="SO51471"/>
    <d v="2013-01-15T00:00:00"/>
    <x v="0"/>
    <x v="0"/>
    <s v="Glenn Liu"/>
    <x v="1"/>
    <x v="5"/>
    <n v="1"/>
    <n v="343.64960000000002"/>
    <n v="539.99"/>
  </r>
  <r>
    <s v="SO51472"/>
    <d v="2013-01-15T00:00:00"/>
    <x v="0"/>
    <x v="0"/>
    <s v="Kathleen Jimenez"/>
    <x v="0"/>
    <x v="5"/>
    <n v="1"/>
    <n v="343.64960000000002"/>
    <n v="539.99"/>
  </r>
  <r>
    <s v="SO51472"/>
    <d v="2013-01-15T00:00:00"/>
    <x v="0"/>
    <x v="1"/>
    <s v="Kathleen Jimenez"/>
    <x v="0"/>
    <x v="5"/>
    <n v="1"/>
    <n v="8.0373000000000001"/>
    <n v="21.49"/>
  </r>
  <r>
    <s v="SO51472"/>
    <d v="2013-01-15T00:00:00"/>
    <x v="0"/>
    <x v="1"/>
    <s v="Kathleen Jimenez"/>
    <x v="0"/>
    <x v="5"/>
    <n v="1"/>
    <n v="0.85650000000000004"/>
    <n v="2.29"/>
  </r>
  <r>
    <s v="SO51473"/>
    <d v="2013-01-15T00:00:00"/>
    <x v="0"/>
    <x v="0"/>
    <s v="Priscilla Nara"/>
    <x v="0"/>
    <x v="5"/>
    <n v="1"/>
    <n v="343.64960000000002"/>
    <n v="539.99"/>
  </r>
  <r>
    <s v="SO51473"/>
    <d v="2013-01-15T00:00:00"/>
    <x v="0"/>
    <x v="1"/>
    <s v="Priscilla Nara"/>
    <x v="0"/>
    <x v="5"/>
    <n v="1"/>
    <n v="3.3622999999999998"/>
    <n v="8.99"/>
  </r>
  <r>
    <s v="SO51473"/>
    <d v="2013-01-15T00:00:00"/>
    <x v="0"/>
    <x v="1"/>
    <s v="Priscilla Nara"/>
    <x v="0"/>
    <x v="5"/>
    <n v="1"/>
    <n v="1.8663000000000001"/>
    <n v="4.99"/>
  </r>
  <r>
    <s v="SO51473"/>
    <d v="2013-01-15T00:00:00"/>
    <x v="0"/>
    <x v="1"/>
    <s v="Priscilla Nara"/>
    <x v="0"/>
    <x v="5"/>
    <n v="1"/>
    <n v="13.0863"/>
    <n v="34.99"/>
  </r>
  <r>
    <s v="SO51474"/>
    <d v="2013-01-15T00:00:00"/>
    <x v="0"/>
    <x v="0"/>
    <s v="Brianna Lee"/>
    <x v="0"/>
    <x v="3"/>
    <n v="1"/>
    <n v="713.07979999999998"/>
    <n v="1120.49"/>
  </r>
  <r>
    <s v="SO51474"/>
    <d v="2013-01-15T00:00:00"/>
    <x v="0"/>
    <x v="2"/>
    <s v="Brianna Lee"/>
    <x v="0"/>
    <x v="3"/>
    <n v="1"/>
    <n v="38.4923"/>
    <n v="49.99"/>
  </r>
  <r>
    <s v="SO51475"/>
    <d v="2013-01-15T00:00:00"/>
    <x v="0"/>
    <x v="0"/>
    <s v="Roger Raji"/>
    <x v="1"/>
    <x v="0"/>
    <n v="1"/>
    <n v="343.64960000000002"/>
    <n v="539.99"/>
  </r>
  <r>
    <s v="SO51475"/>
    <d v="2013-01-15T00:00:00"/>
    <x v="0"/>
    <x v="1"/>
    <s v="Roger Raji"/>
    <x v="1"/>
    <x v="0"/>
    <n v="1"/>
    <n v="3.3622999999999998"/>
    <n v="8.99"/>
  </r>
  <r>
    <s v="SO51475"/>
    <d v="2013-01-15T00:00:00"/>
    <x v="0"/>
    <x v="1"/>
    <s v="Roger Raji"/>
    <x v="1"/>
    <x v="0"/>
    <n v="1"/>
    <n v="1.8663000000000001"/>
    <n v="4.99"/>
  </r>
  <r>
    <s v="SO51475"/>
    <d v="2013-01-15T00:00:00"/>
    <x v="0"/>
    <x v="2"/>
    <s v="Roger Raji"/>
    <x v="1"/>
    <x v="0"/>
    <n v="1"/>
    <n v="41.572299999999998"/>
    <n v="53.99"/>
  </r>
  <r>
    <s v="SO51476"/>
    <d v="2013-01-15T00:00:00"/>
    <x v="0"/>
    <x v="0"/>
    <s v="Larry Suarez"/>
    <x v="1"/>
    <x v="2"/>
    <n v="1"/>
    <n v="1481.9378999999999"/>
    <n v="2384.0700000000002"/>
  </r>
  <r>
    <s v="SO51476"/>
    <d v="2013-01-15T00:00:00"/>
    <x v="0"/>
    <x v="2"/>
    <s v="Larry Suarez"/>
    <x v="1"/>
    <x v="2"/>
    <n v="1"/>
    <n v="6.9222999999999999"/>
    <n v="8.99"/>
  </r>
  <r>
    <s v="SO51477"/>
    <d v="2013-01-15T00:00:00"/>
    <x v="0"/>
    <x v="0"/>
    <s v="Bruce Ashe"/>
    <x v="1"/>
    <x v="2"/>
    <n v="1"/>
    <n v="755.1508"/>
    <n v="1214.8499999999999"/>
  </r>
  <r>
    <s v="SO51477"/>
    <d v="2013-01-15T00:00:00"/>
    <x v="0"/>
    <x v="1"/>
    <s v="Bruce Ashe"/>
    <x v="1"/>
    <x v="2"/>
    <n v="1"/>
    <n v="10.8423"/>
    <n v="28.99"/>
  </r>
  <r>
    <s v="SO51478"/>
    <d v="2013-01-16T00:00:00"/>
    <x v="0"/>
    <x v="0"/>
    <s v="Sheena Raji"/>
    <x v="0"/>
    <x v="5"/>
    <n v="1"/>
    <n v="1554.9478999999999"/>
    <n v="2443.35"/>
  </r>
  <r>
    <s v="SO51478"/>
    <d v="2013-01-16T00:00:00"/>
    <x v="0"/>
    <x v="1"/>
    <s v="Sheena Raji"/>
    <x v="0"/>
    <x v="5"/>
    <n v="1"/>
    <n v="1.8663000000000001"/>
    <n v="4.99"/>
  </r>
  <r>
    <s v="SO51478"/>
    <d v="2013-01-16T00:00:00"/>
    <x v="0"/>
    <x v="1"/>
    <s v="Sheena Raji"/>
    <x v="0"/>
    <x v="5"/>
    <n v="1"/>
    <n v="3.3622999999999998"/>
    <n v="8.99"/>
  </r>
  <r>
    <s v="SO51478"/>
    <d v="2013-01-16T00:00:00"/>
    <x v="0"/>
    <x v="1"/>
    <s v="Sheena Raji"/>
    <x v="0"/>
    <x v="5"/>
    <n v="1"/>
    <n v="13.0863"/>
    <n v="34.99"/>
  </r>
  <r>
    <s v="SO51479"/>
    <d v="2013-01-16T00:00:00"/>
    <x v="0"/>
    <x v="0"/>
    <s v="Lawrence Romero"/>
    <x v="1"/>
    <x v="5"/>
    <n v="1"/>
    <n v="1554.9478999999999"/>
    <n v="2443.35"/>
  </r>
  <r>
    <s v="SO51479"/>
    <d v="2013-01-16T00:00:00"/>
    <x v="0"/>
    <x v="1"/>
    <s v="Lawrence Romero"/>
    <x v="1"/>
    <x v="5"/>
    <n v="1"/>
    <n v="3.3622999999999998"/>
    <n v="8.99"/>
  </r>
  <r>
    <s v="SO51479"/>
    <d v="2013-01-16T00:00:00"/>
    <x v="0"/>
    <x v="1"/>
    <s v="Lawrence Romero"/>
    <x v="1"/>
    <x v="5"/>
    <n v="1"/>
    <n v="1.8663000000000001"/>
    <n v="4.99"/>
  </r>
  <r>
    <s v="SO51479"/>
    <d v="2013-01-16T00:00:00"/>
    <x v="0"/>
    <x v="1"/>
    <s v="Lawrence Romero"/>
    <x v="1"/>
    <x v="5"/>
    <n v="1"/>
    <n v="13.0863"/>
    <n v="34.99"/>
  </r>
  <r>
    <s v="SO51480"/>
    <d v="2013-01-16T00:00:00"/>
    <x v="0"/>
    <x v="0"/>
    <s v="Craig Rubio"/>
    <x v="1"/>
    <x v="1"/>
    <n v="1"/>
    <n v="1082.51"/>
    <n v="1700.99"/>
  </r>
  <r>
    <s v="SO51480"/>
    <d v="2013-01-16T00:00:00"/>
    <x v="0"/>
    <x v="2"/>
    <s v="Craig Rubio"/>
    <x v="1"/>
    <x v="1"/>
    <n v="1"/>
    <n v="6.9222999999999999"/>
    <n v="8.99"/>
  </r>
  <r>
    <s v="SO51480"/>
    <d v="2013-01-16T00:00:00"/>
    <x v="0"/>
    <x v="1"/>
    <s v="Craig Rubio"/>
    <x v="1"/>
    <x v="1"/>
    <n v="1"/>
    <n v="13.0863"/>
    <n v="34.99"/>
  </r>
  <r>
    <s v="SO51481"/>
    <d v="2013-01-16T00:00:00"/>
    <x v="0"/>
    <x v="0"/>
    <s v="Willie Shan"/>
    <x v="1"/>
    <x v="2"/>
    <n v="1"/>
    <n v="308.21789999999999"/>
    <n v="564.99"/>
  </r>
  <r>
    <s v="SO51481"/>
    <d v="2013-01-16T00:00:00"/>
    <x v="0"/>
    <x v="1"/>
    <s v="Willie Shan"/>
    <x v="1"/>
    <x v="2"/>
    <n v="1"/>
    <n v="8.2204999999999995"/>
    <n v="21.98"/>
  </r>
  <r>
    <s v="SO51482"/>
    <d v="2013-01-16T00:00:00"/>
    <x v="0"/>
    <x v="0"/>
    <s v="Erick Sai"/>
    <x v="1"/>
    <x v="0"/>
    <n v="1"/>
    <n v="1251.9812999999999"/>
    <n v="2294.9899999999998"/>
  </r>
  <r>
    <s v="SO51482"/>
    <d v="2013-01-16T00:00:00"/>
    <x v="0"/>
    <x v="1"/>
    <s v="Erick Sai"/>
    <x v="1"/>
    <x v="0"/>
    <n v="1"/>
    <n v="13.09"/>
    <n v="35"/>
  </r>
  <r>
    <s v="SO51482"/>
    <d v="2013-01-16T00:00:00"/>
    <x v="0"/>
    <x v="1"/>
    <s v="Erick Sai"/>
    <x v="1"/>
    <x v="0"/>
    <n v="1"/>
    <n v="13.0863"/>
    <n v="34.99"/>
  </r>
  <r>
    <s v="SO51483"/>
    <d v="2013-01-16T00:00:00"/>
    <x v="0"/>
    <x v="0"/>
    <s v="Kenneth Raje"/>
    <x v="1"/>
    <x v="2"/>
    <n v="1"/>
    <n v="1554.9478999999999"/>
    <n v="2443.35"/>
  </r>
  <r>
    <s v="SO51483"/>
    <d v="2013-01-16T00:00:00"/>
    <x v="0"/>
    <x v="1"/>
    <s v="Kenneth Raje"/>
    <x v="1"/>
    <x v="2"/>
    <n v="1"/>
    <n v="1.4923"/>
    <n v="3.99"/>
  </r>
  <r>
    <s v="SO51483"/>
    <d v="2013-01-16T00:00:00"/>
    <x v="0"/>
    <x v="2"/>
    <s v="Kenneth Raje"/>
    <x v="1"/>
    <x v="2"/>
    <n v="1"/>
    <n v="23.748999999999999"/>
    <n v="63.5"/>
  </r>
  <r>
    <s v="SO51483"/>
    <d v="2013-01-16T00:00:00"/>
    <x v="0"/>
    <x v="1"/>
    <s v="Kenneth Raje"/>
    <x v="1"/>
    <x v="2"/>
    <n v="1"/>
    <n v="12.192399999999999"/>
    <n v="32.6"/>
  </r>
  <r>
    <s v="SO51484"/>
    <d v="2013-01-16T00:00:00"/>
    <x v="0"/>
    <x v="0"/>
    <s v="Bridget Raje"/>
    <x v="0"/>
    <x v="2"/>
    <n v="1"/>
    <n v="1554.9478999999999"/>
    <n v="2443.35"/>
  </r>
  <r>
    <s v="SO51484"/>
    <d v="2013-01-16T00:00:00"/>
    <x v="0"/>
    <x v="1"/>
    <s v="Bridget Raje"/>
    <x v="0"/>
    <x v="2"/>
    <n v="1"/>
    <n v="13.0863"/>
    <n v="34.99"/>
  </r>
  <r>
    <s v="SO51485"/>
    <d v="2013-01-16T00:00:00"/>
    <x v="0"/>
    <x v="0"/>
    <s v="Kelli Hu"/>
    <x v="0"/>
    <x v="0"/>
    <n v="1"/>
    <n v="1554.9478999999999"/>
    <n v="2443.35"/>
  </r>
  <r>
    <s v="SO51485"/>
    <d v="2013-01-16T00:00:00"/>
    <x v="0"/>
    <x v="1"/>
    <s v="Kelli Hu"/>
    <x v="0"/>
    <x v="0"/>
    <n v="1"/>
    <n v="12.192399999999999"/>
    <n v="32.6"/>
  </r>
  <r>
    <s v="SO51485"/>
    <d v="2013-01-16T00:00:00"/>
    <x v="0"/>
    <x v="1"/>
    <s v="Kelli Hu"/>
    <x v="0"/>
    <x v="0"/>
    <n v="1"/>
    <n v="0.85650000000000004"/>
    <n v="2.29"/>
  </r>
  <r>
    <s v="SO51486"/>
    <d v="2013-01-16T00:00:00"/>
    <x v="0"/>
    <x v="0"/>
    <s v="Latasha Martin"/>
    <x v="0"/>
    <x v="3"/>
    <n v="1"/>
    <n v="1082.51"/>
    <n v="1700.99"/>
  </r>
  <r>
    <s v="SO51486"/>
    <d v="2013-01-16T00:00:00"/>
    <x v="0"/>
    <x v="1"/>
    <s v="Latasha Martin"/>
    <x v="0"/>
    <x v="3"/>
    <n v="1"/>
    <n v="1.4923"/>
    <n v="3.99"/>
  </r>
  <r>
    <s v="SO51486"/>
    <d v="2013-01-16T00:00:00"/>
    <x v="0"/>
    <x v="1"/>
    <s v="Latasha Martin"/>
    <x v="0"/>
    <x v="3"/>
    <n v="1"/>
    <n v="9.3462999999999994"/>
    <n v="24.99"/>
  </r>
  <r>
    <s v="SO51486"/>
    <d v="2013-01-16T00:00:00"/>
    <x v="0"/>
    <x v="1"/>
    <s v="Latasha Martin"/>
    <x v="0"/>
    <x v="3"/>
    <n v="1"/>
    <n v="13.0863"/>
    <n v="34.99"/>
  </r>
  <r>
    <s v="SO51487"/>
    <d v="2013-01-16T00:00:00"/>
    <x v="0"/>
    <x v="0"/>
    <s v="Hailey Barnes"/>
    <x v="0"/>
    <x v="3"/>
    <n v="1"/>
    <n v="308.21789999999999"/>
    <n v="564.99"/>
  </r>
  <r>
    <s v="SO51487"/>
    <d v="2013-01-16T00:00:00"/>
    <x v="0"/>
    <x v="1"/>
    <s v="Hailey Barnes"/>
    <x v="0"/>
    <x v="3"/>
    <n v="1"/>
    <n v="3.7363"/>
    <n v="9.99"/>
  </r>
  <r>
    <s v="SO51487"/>
    <d v="2013-01-16T00:00:00"/>
    <x v="0"/>
    <x v="1"/>
    <s v="Hailey Barnes"/>
    <x v="0"/>
    <x v="3"/>
    <n v="1"/>
    <n v="1.8663000000000001"/>
    <n v="4.99"/>
  </r>
  <r>
    <s v="SO51487"/>
    <d v="2013-01-16T00:00:00"/>
    <x v="0"/>
    <x v="2"/>
    <s v="Hailey Barnes"/>
    <x v="0"/>
    <x v="3"/>
    <n v="1"/>
    <n v="6.9222999999999999"/>
    <n v="8.99"/>
  </r>
  <r>
    <s v="SO51488"/>
    <d v="2013-01-16T00:00:00"/>
    <x v="0"/>
    <x v="0"/>
    <s v="Kate Tang"/>
    <x v="0"/>
    <x v="3"/>
    <n v="1"/>
    <n v="1554.9478999999999"/>
    <n v="2443.35"/>
  </r>
  <r>
    <s v="SO51488"/>
    <d v="2013-01-16T00:00:00"/>
    <x v="0"/>
    <x v="1"/>
    <s v="Kate Tang"/>
    <x v="0"/>
    <x v="3"/>
    <n v="1"/>
    <n v="3.3622999999999998"/>
    <n v="8.99"/>
  </r>
  <r>
    <s v="SO51488"/>
    <d v="2013-01-16T00:00:00"/>
    <x v="0"/>
    <x v="1"/>
    <s v="Kate Tang"/>
    <x v="0"/>
    <x v="3"/>
    <n v="1"/>
    <n v="1.8663000000000001"/>
    <n v="4.99"/>
  </r>
  <r>
    <s v="SO51488"/>
    <d v="2013-01-16T00:00:00"/>
    <x v="0"/>
    <x v="1"/>
    <s v="Kate Tang"/>
    <x v="0"/>
    <x v="3"/>
    <n v="1"/>
    <n v="0.85650000000000004"/>
    <n v="2.29"/>
  </r>
  <r>
    <s v="SO51488"/>
    <d v="2013-01-16T00:00:00"/>
    <x v="0"/>
    <x v="1"/>
    <s v="Kate Tang"/>
    <x v="0"/>
    <x v="3"/>
    <n v="1"/>
    <n v="59.466000000000001"/>
    <n v="159"/>
  </r>
  <r>
    <s v="SO51489"/>
    <d v="2013-01-16T00:00:00"/>
    <x v="0"/>
    <x v="0"/>
    <s v="Maria Carter"/>
    <x v="0"/>
    <x v="3"/>
    <n v="1"/>
    <n v="1251.9812999999999"/>
    <n v="2294.9899999999998"/>
  </r>
  <r>
    <s v="SO51489"/>
    <d v="2013-01-16T00:00:00"/>
    <x v="0"/>
    <x v="1"/>
    <s v="Maria Carter"/>
    <x v="0"/>
    <x v="3"/>
    <n v="1"/>
    <n v="8.2204999999999995"/>
    <n v="21.98"/>
  </r>
  <r>
    <s v="SO51489"/>
    <d v="2013-01-16T00:00:00"/>
    <x v="0"/>
    <x v="1"/>
    <s v="Maria Carter"/>
    <x v="0"/>
    <x v="3"/>
    <n v="1"/>
    <n v="0.85650000000000004"/>
    <n v="2.29"/>
  </r>
  <r>
    <s v="SO51489"/>
    <d v="2013-01-16T00:00:00"/>
    <x v="0"/>
    <x v="1"/>
    <s v="Maria Carter"/>
    <x v="0"/>
    <x v="3"/>
    <n v="1"/>
    <n v="2.9733000000000001"/>
    <n v="7.95"/>
  </r>
  <r>
    <s v="SO51490"/>
    <d v="2013-01-16T00:00:00"/>
    <x v="0"/>
    <x v="0"/>
    <s v="Jonathan Hill"/>
    <x v="1"/>
    <x v="3"/>
    <n v="1"/>
    <n v="1251.9812999999999"/>
    <n v="2294.9899999999998"/>
  </r>
  <r>
    <s v="SO51490"/>
    <d v="2013-01-16T00:00:00"/>
    <x v="0"/>
    <x v="1"/>
    <s v="Jonathan Hill"/>
    <x v="1"/>
    <x v="3"/>
    <n v="1"/>
    <n v="8.2204999999999995"/>
    <n v="21.98"/>
  </r>
  <r>
    <s v="SO51490"/>
    <d v="2013-01-16T00:00:00"/>
    <x v="0"/>
    <x v="1"/>
    <s v="Jonathan Hill"/>
    <x v="1"/>
    <x v="3"/>
    <n v="1"/>
    <n v="3.7363"/>
    <n v="9.99"/>
  </r>
  <r>
    <s v="SO51490"/>
    <d v="2013-01-16T00:00:00"/>
    <x v="0"/>
    <x v="1"/>
    <s v="Jonathan Hill"/>
    <x v="1"/>
    <x v="3"/>
    <n v="1"/>
    <n v="20.566299999999998"/>
    <n v="54.99"/>
  </r>
  <r>
    <s v="SO51491"/>
    <d v="2013-01-16T00:00:00"/>
    <x v="0"/>
    <x v="0"/>
    <s v="Felicia Jimenez"/>
    <x v="0"/>
    <x v="5"/>
    <n v="1"/>
    <n v="1251.9812999999999"/>
    <n v="2294.9899999999998"/>
  </r>
  <r>
    <s v="SO51492"/>
    <d v="2013-01-16T00:00:00"/>
    <x v="0"/>
    <x v="0"/>
    <s v="Clarence Rai"/>
    <x v="1"/>
    <x v="5"/>
    <n v="1"/>
    <n v="1265.6195"/>
    <n v="2319.9899999999998"/>
  </r>
  <r>
    <s v="SO51492"/>
    <d v="2013-01-16T00:00:00"/>
    <x v="0"/>
    <x v="1"/>
    <s v="Clarence Rai"/>
    <x v="1"/>
    <x v="5"/>
    <n v="1"/>
    <n v="8.2204999999999995"/>
    <n v="21.98"/>
  </r>
  <r>
    <s v="SO51493"/>
    <d v="2013-01-16T00:00:00"/>
    <x v="0"/>
    <x v="0"/>
    <s v="Eugene Huang"/>
    <x v="1"/>
    <x v="5"/>
    <n v="1"/>
    <n v="1265.6195"/>
    <n v="2319.9899999999998"/>
  </r>
  <r>
    <s v="SO51493"/>
    <d v="2013-01-16T00:00:00"/>
    <x v="0"/>
    <x v="1"/>
    <s v="Eugene Huang"/>
    <x v="1"/>
    <x v="5"/>
    <n v="1"/>
    <n v="8.2204999999999995"/>
    <n v="21.98"/>
  </r>
  <r>
    <s v="SO51493"/>
    <d v="2013-01-16T00:00:00"/>
    <x v="0"/>
    <x v="1"/>
    <s v="Eugene Huang"/>
    <x v="1"/>
    <x v="5"/>
    <n v="1"/>
    <n v="1.8663000000000001"/>
    <n v="4.99"/>
  </r>
  <r>
    <s v="SO51493"/>
    <d v="2013-01-16T00:00:00"/>
    <x v="0"/>
    <x v="1"/>
    <s v="Eugene Huang"/>
    <x v="1"/>
    <x v="5"/>
    <n v="1"/>
    <n v="3.7363"/>
    <n v="9.99"/>
  </r>
  <r>
    <s v="SO51493"/>
    <d v="2013-01-16T00:00:00"/>
    <x v="0"/>
    <x v="2"/>
    <s v="Eugene Huang"/>
    <x v="1"/>
    <x v="5"/>
    <n v="1"/>
    <n v="41.572299999999998"/>
    <n v="53.99"/>
  </r>
  <r>
    <s v="SO51493"/>
    <d v="2013-01-16T00:00:00"/>
    <x v="0"/>
    <x v="2"/>
    <s v="Eugene Huang"/>
    <x v="1"/>
    <x v="5"/>
    <n v="1"/>
    <n v="6.9222999999999999"/>
    <n v="8.99"/>
  </r>
  <r>
    <s v="SO51494"/>
    <d v="2013-01-16T00:00:00"/>
    <x v="0"/>
    <x v="0"/>
    <s v="Brenda Rodriguez"/>
    <x v="0"/>
    <x v="3"/>
    <n v="1"/>
    <n v="461.44479999999999"/>
    <n v="742.35"/>
  </r>
  <r>
    <s v="SO51494"/>
    <d v="2013-01-16T00:00:00"/>
    <x v="0"/>
    <x v="2"/>
    <s v="Brenda Rodriguez"/>
    <x v="0"/>
    <x v="3"/>
    <n v="1"/>
    <n v="6.9222999999999999"/>
    <n v="8.99"/>
  </r>
  <r>
    <s v="SO51495"/>
    <d v="2013-01-16T00:00:00"/>
    <x v="0"/>
    <x v="0"/>
    <s v="Luke Alexander"/>
    <x v="1"/>
    <x v="4"/>
    <n v="1"/>
    <n v="1481.9378999999999"/>
    <n v="2384.0700000000002"/>
  </r>
  <r>
    <s v="SO51495"/>
    <d v="2013-01-16T00:00:00"/>
    <x v="0"/>
    <x v="2"/>
    <s v="Luke Alexander"/>
    <x v="1"/>
    <x v="4"/>
    <n v="1"/>
    <n v="41.572299999999998"/>
    <n v="53.99"/>
  </r>
  <r>
    <s v="SO51495"/>
    <d v="2013-01-16T00:00:00"/>
    <x v="0"/>
    <x v="2"/>
    <s v="Luke Alexander"/>
    <x v="1"/>
    <x v="4"/>
    <n v="1"/>
    <n v="6.9222999999999999"/>
    <n v="8.99"/>
  </r>
  <r>
    <s v="SO51496"/>
    <d v="2013-01-16T00:00:00"/>
    <x v="0"/>
    <x v="0"/>
    <s v="Jacqueline Ramirez"/>
    <x v="0"/>
    <x v="3"/>
    <n v="1"/>
    <n v="343.64960000000002"/>
    <n v="539.99"/>
  </r>
  <r>
    <s v="SO51496"/>
    <d v="2013-01-16T00:00:00"/>
    <x v="0"/>
    <x v="1"/>
    <s v="Jacqueline Ramirez"/>
    <x v="0"/>
    <x v="3"/>
    <n v="1"/>
    <n v="3.3622999999999998"/>
    <n v="8.99"/>
  </r>
  <r>
    <s v="SO51497"/>
    <d v="2013-01-16T00:00:00"/>
    <x v="0"/>
    <x v="0"/>
    <s v="Luis Campbell"/>
    <x v="1"/>
    <x v="3"/>
    <n v="1"/>
    <n v="713.07979999999998"/>
    <n v="1120.49"/>
  </r>
  <r>
    <s v="SO51497"/>
    <d v="2013-01-16T00:00:00"/>
    <x v="0"/>
    <x v="1"/>
    <s v="Luis Campbell"/>
    <x v="1"/>
    <x v="3"/>
    <n v="1"/>
    <n v="9.3462999999999994"/>
    <n v="24.99"/>
  </r>
  <r>
    <s v="SO51497"/>
    <d v="2013-01-16T00:00:00"/>
    <x v="0"/>
    <x v="1"/>
    <s v="Luis Campbell"/>
    <x v="1"/>
    <x v="3"/>
    <n v="1"/>
    <n v="1.4923"/>
    <n v="3.99"/>
  </r>
  <r>
    <s v="SO51497"/>
    <d v="2013-01-16T00:00:00"/>
    <x v="0"/>
    <x v="1"/>
    <s v="Luis Campbell"/>
    <x v="1"/>
    <x v="3"/>
    <n v="1"/>
    <n v="0.85650000000000004"/>
    <n v="2.29"/>
  </r>
  <r>
    <s v="SO51498"/>
    <d v="2013-01-16T00:00:00"/>
    <x v="0"/>
    <x v="0"/>
    <s v="Melissa Brooks"/>
    <x v="0"/>
    <x v="3"/>
    <n v="1"/>
    <n v="713.07979999999998"/>
    <n v="1120.49"/>
  </r>
  <r>
    <s v="SO51498"/>
    <d v="2013-01-16T00:00:00"/>
    <x v="0"/>
    <x v="1"/>
    <s v="Melissa Brooks"/>
    <x v="0"/>
    <x v="3"/>
    <n v="1"/>
    <n v="13.0863"/>
    <n v="34.99"/>
  </r>
  <r>
    <s v="SO51499"/>
    <d v="2013-01-16T00:00:00"/>
    <x v="0"/>
    <x v="0"/>
    <s v="Adrienne Hernandez"/>
    <x v="0"/>
    <x v="2"/>
    <n v="1"/>
    <n v="713.07979999999998"/>
    <n v="1120.49"/>
  </r>
  <r>
    <s v="SO51499"/>
    <d v="2013-01-16T00:00:00"/>
    <x v="0"/>
    <x v="2"/>
    <s v="Adrienne Hernandez"/>
    <x v="0"/>
    <x v="2"/>
    <n v="1"/>
    <n v="41.572299999999998"/>
    <n v="53.99"/>
  </r>
  <r>
    <s v="SO51500"/>
    <d v="2013-01-16T00:00:00"/>
    <x v="0"/>
    <x v="0"/>
    <s v="Diana Carlson"/>
    <x v="0"/>
    <x v="1"/>
    <n v="1"/>
    <n v="343.64960000000002"/>
    <n v="539.99"/>
  </r>
  <r>
    <s v="SO51500"/>
    <d v="2013-01-16T00:00:00"/>
    <x v="0"/>
    <x v="1"/>
    <s v="Diana Carlson"/>
    <x v="0"/>
    <x v="1"/>
    <n v="1"/>
    <n v="1.8663000000000001"/>
    <n v="4.99"/>
  </r>
  <r>
    <s v="SO51500"/>
    <d v="2013-01-16T00:00:00"/>
    <x v="0"/>
    <x v="1"/>
    <s v="Diana Carlson"/>
    <x v="0"/>
    <x v="1"/>
    <n v="1"/>
    <n v="3.3622999999999998"/>
    <n v="8.99"/>
  </r>
  <r>
    <s v="SO51500"/>
    <d v="2013-01-16T00:00:00"/>
    <x v="0"/>
    <x v="2"/>
    <s v="Diana Carlson"/>
    <x v="0"/>
    <x v="1"/>
    <n v="1"/>
    <n v="41.572299999999998"/>
    <n v="53.99"/>
  </r>
  <r>
    <s v="SO51501"/>
    <d v="2013-01-16T00:00:00"/>
    <x v="0"/>
    <x v="0"/>
    <s v="Tina Vance"/>
    <x v="0"/>
    <x v="0"/>
    <n v="1"/>
    <n v="755.1508"/>
    <n v="1214.8499999999999"/>
  </r>
  <r>
    <s v="SO51501"/>
    <d v="2013-01-16T00:00:00"/>
    <x v="0"/>
    <x v="1"/>
    <s v="Tina Vance"/>
    <x v="0"/>
    <x v="0"/>
    <n v="1"/>
    <n v="13.0863"/>
    <n v="34.99"/>
  </r>
  <r>
    <s v="SO51502"/>
    <d v="2013-01-17T00:00:00"/>
    <x v="0"/>
    <x v="0"/>
    <s v="Mandy Ye"/>
    <x v="0"/>
    <x v="1"/>
    <n v="1"/>
    <n v="294.5797"/>
    <n v="539.99"/>
  </r>
  <r>
    <s v="SO51502"/>
    <d v="2013-01-17T00:00:00"/>
    <x v="0"/>
    <x v="1"/>
    <s v="Mandy Ye"/>
    <x v="0"/>
    <x v="1"/>
    <n v="1"/>
    <n v="8.2204999999999995"/>
    <n v="21.98"/>
  </r>
  <r>
    <s v="SO51502"/>
    <d v="2013-01-17T00:00:00"/>
    <x v="0"/>
    <x v="1"/>
    <s v="Mandy Ye"/>
    <x v="0"/>
    <x v="1"/>
    <n v="1"/>
    <n v="3.7363"/>
    <n v="9.99"/>
  </r>
  <r>
    <s v="SO51502"/>
    <d v="2013-01-17T00:00:00"/>
    <x v="0"/>
    <x v="1"/>
    <s v="Mandy Ye"/>
    <x v="0"/>
    <x v="1"/>
    <n v="1"/>
    <n v="1.8663000000000001"/>
    <n v="4.99"/>
  </r>
  <r>
    <s v="SO51502"/>
    <d v="2013-01-17T00:00:00"/>
    <x v="0"/>
    <x v="1"/>
    <s v="Mandy Ye"/>
    <x v="0"/>
    <x v="1"/>
    <n v="1"/>
    <n v="13.0863"/>
    <n v="34.99"/>
  </r>
  <r>
    <s v="SO51503"/>
    <d v="2013-01-17T00:00:00"/>
    <x v="0"/>
    <x v="0"/>
    <s v="Miguel Roberts"/>
    <x v="1"/>
    <x v="1"/>
    <n v="1"/>
    <n v="419.77839999999998"/>
    <n v="769.49"/>
  </r>
  <r>
    <s v="SO51503"/>
    <d v="2013-01-17T00:00:00"/>
    <x v="0"/>
    <x v="2"/>
    <s v="Miguel Roberts"/>
    <x v="1"/>
    <x v="1"/>
    <n v="1"/>
    <n v="26.176300000000001"/>
    <n v="69.989999999999995"/>
  </r>
  <r>
    <s v="SO51504"/>
    <d v="2013-01-17T00:00:00"/>
    <x v="0"/>
    <x v="0"/>
    <s v="Maria Torres"/>
    <x v="0"/>
    <x v="3"/>
    <n v="1"/>
    <n v="1082.51"/>
    <n v="1700.99"/>
  </r>
  <r>
    <s v="SO51504"/>
    <d v="2013-01-17T00:00:00"/>
    <x v="0"/>
    <x v="1"/>
    <s v="Maria Torres"/>
    <x v="0"/>
    <x v="3"/>
    <n v="1"/>
    <n v="13.0863"/>
    <n v="34.99"/>
  </r>
  <r>
    <s v="SO51505"/>
    <d v="2013-01-17T00:00:00"/>
    <x v="0"/>
    <x v="0"/>
    <s v="Ana Price"/>
    <x v="0"/>
    <x v="3"/>
    <n v="1"/>
    <n v="1251.9812999999999"/>
    <n v="2294.9899999999998"/>
  </r>
  <r>
    <s v="SO51505"/>
    <d v="2013-01-17T00:00:00"/>
    <x v="0"/>
    <x v="1"/>
    <s v="Ana Price"/>
    <x v="0"/>
    <x v="3"/>
    <n v="1"/>
    <n v="13.0863"/>
    <n v="34.99"/>
  </r>
  <r>
    <s v="SO51506"/>
    <d v="2013-01-17T00:00:00"/>
    <x v="0"/>
    <x v="0"/>
    <s v="Casey Nath"/>
    <x v="0"/>
    <x v="2"/>
    <n v="1"/>
    <n v="461.44479999999999"/>
    <n v="742.35"/>
  </r>
  <r>
    <s v="SO51506"/>
    <d v="2013-01-17T00:00:00"/>
    <x v="0"/>
    <x v="1"/>
    <s v="Casey Nath"/>
    <x v="0"/>
    <x v="2"/>
    <n v="1"/>
    <n v="10.8423"/>
    <n v="28.99"/>
  </r>
  <r>
    <s v="SO51506"/>
    <d v="2013-01-17T00:00:00"/>
    <x v="0"/>
    <x v="1"/>
    <s v="Casey Nath"/>
    <x v="0"/>
    <x v="2"/>
    <n v="1"/>
    <n v="1.8663000000000001"/>
    <n v="4.99"/>
  </r>
  <r>
    <s v="SO51506"/>
    <d v="2013-01-17T00:00:00"/>
    <x v="0"/>
    <x v="1"/>
    <s v="Casey Nath"/>
    <x v="0"/>
    <x v="2"/>
    <n v="1"/>
    <n v="2.9733000000000001"/>
    <n v="7.95"/>
  </r>
  <r>
    <s v="SO51507"/>
    <d v="2013-01-17T00:00:00"/>
    <x v="0"/>
    <x v="0"/>
    <s v="Stacey Gao"/>
    <x v="0"/>
    <x v="5"/>
    <n v="1"/>
    <n v="419.77839999999998"/>
    <n v="769.49"/>
  </r>
  <r>
    <s v="SO51507"/>
    <d v="2013-01-17T00:00:00"/>
    <x v="0"/>
    <x v="1"/>
    <s v="Stacey Gao"/>
    <x v="0"/>
    <x v="5"/>
    <n v="1"/>
    <n v="2.9733000000000001"/>
    <n v="7.95"/>
  </r>
  <r>
    <s v="SO51508"/>
    <d v="2013-01-17T00:00:00"/>
    <x v="0"/>
    <x v="0"/>
    <s v="Patricia Rodriguez"/>
    <x v="0"/>
    <x v="3"/>
    <n v="1"/>
    <n v="343.64960000000002"/>
    <n v="539.99"/>
  </r>
  <r>
    <s v="SO51508"/>
    <d v="2013-01-17T00:00:00"/>
    <x v="0"/>
    <x v="1"/>
    <s v="Patricia Rodriguez"/>
    <x v="0"/>
    <x v="3"/>
    <n v="1"/>
    <n v="13.0863"/>
    <n v="34.99"/>
  </r>
  <r>
    <s v="SO51509"/>
    <d v="2013-01-17T00:00:00"/>
    <x v="0"/>
    <x v="0"/>
    <s v="Chelsea Perez"/>
    <x v="0"/>
    <x v="0"/>
    <n v="1"/>
    <n v="343.64960000000002"/>
    <n v="539.99"/>
  </r>
  <r>
    <s v="SO51509"/>
    <d v="2013-01-17T00:00:00"/>
    <x v="0"/>
    <x v="1"/>
    <s v="Chelsea Perez"/>
    <x v="0"/>
    <x v="0"/>
    <n v="1"/>
    <n v="1.8663000000000001"/>
    <n v="4.99"/>
  </r>
  <r>
    <s v="SO51509"/>
    <d v="2013-01-17T00:00:00"/>
    <x v="0"/>
    <x v="1"/>
    <s v="Chelsea Perez"/>
    <x v="0"/>
    <x v="0"/>
    <n v="1"/>
    <n v="3.3622999999999998"/>
    <n v="8.99"/>
  </r>
  <r>
    <s v="SO51509"/>
    <d v="2013-01-17T00:00:00"/>
    <x v="0"/>
    <x v="1"/>
    <s v="Chelsea Perez"/>
    <x v="0"/>
    <x v="0"/>
    <n v="1"/>
    <n v="13.0863"/>
    <n v="34.99"/>
  </r>
  <r>
    <s v="SO51510"/>
    <d v="2013-01-17T00:00:00"/>
    <x v="0"/>
    <x v="0"/>
    <s v="Ann Rodriguez"/>
    <x v="0"/>
    <x v="2"/>
    <n v="1"/>
    <n v="1481.9378999999999"/>
    <n v="2384.0700000000002"/>
  </r>
  <r>
    <s v="SO51510"/>
    <d v="2013-01-17T00:00:00"/>
    <x v="0"/>
    <x v="1"/>
    <s v="Ann Rodriguez"/>
    <x v="0"/>
    <x v="2"/>
    <n v="1"/>
    <n v="13.0863"/>
    <n v="34.99"/>
  </r>
  <r>
    <s v="SO51511"/>
    <d v="2013-01-18T00:00:00"/>
    <x v="0"/>
    <x v="0"/>
    <s v="Tony Sharma"/>
    <x v="1"/>
    <x v="5"/>
    <n v="1"/>
    <n v="1554.9478999999999"/>
    <n v="2443.35"/>
  </r>
  <r>
    <s v="SO51511"/>
    <d v="2013-01-18T00:00:00"/>
    <x v="0"/>
    <x v="1"/>
    <s v="Tony Sharma"/>
    <x v="1"/>
    <x v="5"/>
    <n v="1"/>
    <n v="1.4923"/>
    <n v="3.99"/>
  </r>
  <r>
    <s v="SO51511"/>
    <d v="2013-01-18T00:00:00"/>
    <x v="0"/>
    <x v="1"/>
    <s v="Tony Sharma"/>
    <x v="1"/>
    <x v="5"/>
    <n v="1"/>
    <n v="12.192399999999999"/>
    <n v="32.6"/>
  </r>
  <r>
    <s v="SO51512"/>
    <d v="2013-01-18T00:00:00"/>
    <x v="0"/>
    <x v="0"/>
    <s v="Nancy Schmidt"/>
    <x v="0"/>
    <x v="1"/>
    <n v="1"/>
    <n v="1265.6195"/>
    <n v="2319.9899999999998"/>
  </r>
  <r>
    <s v="SO51512"/>
    <d v="2013-01-18T00:00:00"/>
    <x v="0"/>
    <x v="1"/>
    <s v="Nancy Schmidt"/>
    <x v="0"/>
    <x v="1"/>
    <n v="1"/>
    <n v="3.7363"/>
    <n v="9.99"/>
  </r>
  <r>
    <s v="SO51512"/>
    <d v="2013-01-18T00:00:00"/>
    <x v="0"/>
    <x v="1"/>
    <s v="Nancy Schmidt"/>
    <x v="0"/>
    <x v="1"/>
    <n v="1"/>
    <n v="1.8663000000000001"/>
    <n v="4.99"/>
  </r>
  <r>
    <s v="SO51512"/>
    <d v="2013-01-18T00:00:00"/>
    <x v="0"/>
    <x v="2"/>
    <s v="Nancy Schmidt"/>
    <x v="0"/>
    <x v="1"/>
    <n v="1"/>
    <n v="6.9222999999999999"/>
    <n v="8.99"/>
  </r>
  <r>
    <s v="SO51512"/>
    <d v="2013-01-18T00:00:00"/>
    <x v="0"/>
    <x v="2"/>
    <s v="Nancy Schmidt"/>
    <x v="0"/>
    <x v="1"/>
    <n v="1"/>
    <n v="41.572299999999998"/>
    <n v="53.99"/>
  </r>
  <r>
    <s v="SO51513"/>
    <d v="2013-01-18T00:00:00"/>
    <x v="0"/>
    <x v="0"/>
    <s v="Julie She"/>
    <x v="0"/>
    <x v="1"/>
    <n v="1"/>
    <n v="1082.51"/>
    <n v="1700.99"/>
  </r>
  <r>
    <s v="SO51513"/>
    <d v="2013-01-18T00:00:00"/>
    <x v="0"/>
    <x v="1"/>
    <s v="Julie She"/>
    <x v="0"/>
    <x v="1"/>
    <n v="1"/>
    <n v="9.3462999999999994"/>
    <n v="24.99"/>
  </r>
  <r>
    <s v="SO51513"/>
    <d v="2013-01-18T00:00:00"/>
    <x v="0"/>
    <x v="2"/>
    <s v="Julie She"/>
    <x v="0"/>
    <x v="1"/>
    <n v="1"/>
    <n v="38.4923"/>
    <n v="49.99"/>
  </r>
  <r>
    <s v="SO51514"/>
    <d v="2013-01-18T00:00:00"/>
    <x v="0"/>
    <x v="0"/>
    <s v="Hector Torres"/>
    <x v="1"/>
    <x v="2"/>
    <n v="1"/>
    <n v="308.21789999999999"/>
    <n v="564.99"/>
  </r>
  <r>
    <s v="SO51514"/>
    <d v="2013-01-18T00:00:00"/>
    <x v="0"/>
    <x v="2"/>
    <s v="Hector Torres"/>
    <x v="1"/>
    <x v="2"/>
    <n v="1"/>
    <n v="6.9222999999999999"/>
    <n v="8.99"/>
  </r>
  <r>
    <s v="SO51514"/>
    <d v="2013-01-18T00:00:00"/>
    <x v="0"/>
    <x v="2"/>
    <s v="Hector Torres"/>
    <x v="1"/>
    <x v="2"/>
    <n v="1"/>
    <n v="38.4923"/>
    <n v="49.99"/>
  </r>
  <r>
    <s v="SO51515"/>
    <d v="2013-01-18T00:00:00"/>
    <x v="0"/>
    <x v="0"/>
    <s v="Sergio Suri"/>
    <x v="1"/>
    <x v="1"/>
    <n v="1"/>
    <n v="1554.9478999999999"/>
    <n v="2443.35"/>
  </r>
  <r>
    <s v="SO51516"/>
    <d v="2013-01-18T00:00:00"/>
    <x v="0"/>
    <x v="0"/>
    <s v="Clarence Anand"/>
    <x v="1"/>
    <x v="0"/>
    <n v="1"/>
    <n v="1265.6195"/>
    <n v="2319.9899999999998"/>
  </r>
  <r>
    <s v="SO51517"/>
    <d v="2013-01-18T00:00:00"/>
    <x v="0"/>
    <x v="0"/>
    <s v="Stephanie Evans"/>
    <x v="0"/>
    <x v="3"/>
    <n v="1"/>
    <n v="1554.9478999999999"/>
    <n v="2443.35"/>
  </r>
  <r>
    <s v="SO51517"/>
    <d v="2013-01-18T00:00:00"/>
    <x v="0"/>
    <x v="1"/>
    <s v="Stephanie Evans"/>
    <x v="0"/>
    <x v="3"/>
    <n v="1"/>
    <n v="3.3622999999999998"/>
    <n v="8.99"/>
  </r>
  <r>
    <s v="SO51517"/>
    <d v="2013-01-18T00:00:00"/>
    <x v="0"/>
    <x v="1"/>
    <s v="Stephanie Evans"/>
    <x v="0"/>
    <x v="3"/>
    <n v="1"/>
    <n v="1.8663000000000001"/>
    <n v="4.99"/>
  </r>
  <r>
    <s v="SO51518"/>
    <d v="2013-01-18T00:00:00"/>
    <x v="0"/>
    <x v="0"/>
    <s v="Sierra Nelson"/>
    <x v="0"/>
    <x v="4"/>
    <n v="1"/>
    <n v="1554.9478999999999"/>
    <n v="2443.35"/>
  </r>
  <r>
    <s v="SO51518"/>
    <d v="2013-01-18T00:00:00"/>
    <x v="0"/>
    <x v="1"/>
    <s v="Sierra Nelson"/>
    <x v="0"/>
    <x v="4"/>
    <n v="1"/>
    <n v="1.8663000000000001"/>
    <n v="4.99"/>
  </r>
  <r>
    <s v="SO51518"/>
    <d v="2013-01-18T00:00:00"/>
    <x v="0"/>
    <x v="1"/>
    <s v="Sierra Nelson"/>
    <x v="0"/>
    <x v="4"/>
    <n v="1"/>
    <n v="3.3622999999999998"/>
    <n v="8.99"/>
  </r>
  <r>
    <s v="SO51518"/>
    <d v="2013-01-18T00:00:00"/>
    <x v="0"/>
    <x v="1"/>
    <s v="Sierra Nelson"/>
    <x v="0"/>
    <x v="4"/>
    <n v="1"/>
    <n v="0.85650000000000004"/>
    <n v="2.29"/>
  </r>
  <r>
    <s v="SO51519"/>
    <d v="2013-01-18T00:00:00"/>
    <x v="0"/>
    <x v="0"/>
    <s v="Ryan Alexander"/>
    <x v="1"/>
    <x v="4"/>
    <n v="1"/>
    <n v="419.77839999999998"/>
    <n v="769.49"/>
  </r>
  <r>
    <s v="SO51519"/>
    <d v="2013-01-18T00:00:00"/>
    <x v="0"/>
    <x v="2"/>
    <s v="Ryan Alexander"/>
    <x v="1"/>
    <x v="4"/>
    <n v="1"/>
    <n v="26.176300000000001"/>
    <n v="69.989999999999995"/>
  </r>
  <r>
    <s v="SO51520"/>
    <d v="2013-01-18T00:00:00"/>
    <x v="0"/>
    <x v="0"/>
    <s v="Chloe Young"/>
    <x v="0"/>
    <x v="3"/>
    <n v="1"/>
    <n v="1265.6195"/>
    <n v="2319.9899999999998"/>
  </r>
  <r>
    <s v="SO51520"/>
    <d v="2013-01-18T00:00:00"/>
    <x v="0"/>
    <x v="1"/>
    <s v="Chloe Young"/>
    <x v="0"/>
    <x v="3"/>
    <n v="1"/>
    <n v="8.2204999999999995"/>
    <n v="21.98"/>
  </r>
  <r>
    <s v="SO51520"/>
    <d v="2013-01-18T00:00:00"/>
    <x v="0"/>
    <x v="1"/>
    <s v="Chloe Young"/>
    <x v="0"/>
    <x v="3"/>
    <n v="1"/>
    <n v="59.466000000000001"/>
    <n v="159"/>
  </r>
  <r>
    <s v="SO51521"/>
    <d v="2013-01-18T00:00:00"/>
    <x v="0"/>
    <x v="0"/>
    <s v="Gabrielle Russell"/>
    <x v="0"/>
    <x v="3"/>
    <n v="1"/>
    <n v="461.44479999999999"/>
    <n v="742.35"/>
  </r>
  <r>
    <s v="SO51522"/>
    <d v="2013-01-18T00:00:00"/>
    <x v="0"/>
    <x v="0"/>
    <s v="Jon Yang"/>
    <x v="1"/>
    <x v="5"/>
    <n v="1"/>
    <n v="1265.6195"/>
    <n v="2319.9899999999998"/>
  </r>
  <r>
    <s v="SO51522"/>
    <d v="2013-01-18T00:00:00"/>
    <x v="0"/>
    <x v="1"/>
    <s v="Jon Yang"/>
    <x v="1"/>
    <x v="5"/>
    <n v="1"/>
    <n v="8.2204999999999995"/>
    <n v="21.98"/>
  </r>
  <r>
    <s v="SO51523"/>
    <d v="2013-01-18T00:00:00"/>
    <x v="0"/>
    <x v="0"/>
    <s v="Evelyn Fernandez"/>
    <x v="0"/>
    <x v="3"/>
    <n v="1"/>
    <n v="1481.9378999999999"/>
    <n v="2384.0700000000002"/>
  </r>
  <r>
    <s v="SO51523"/>
    <d v="2013-01-18T00:00:00"/>
    <x v="0"/>
    <x v="1"/>
    <s v="Evelyn Fernandez"/>
    <x v="0"/>
    <x v="3"/>
    <n v="1"/>
    <n v="3.3622999999999998"/>
    <n v="8.99"/>
  </r>
  <r>
    <s v="SO51523"/>
    <d v="2013-01-18T00:00:00"/>
    <x v="0"/>
    <x v="1"/>
    <s v="Evelyn Fernandez"/>
    <x v="0"/>
    <x v="3"/>
    <n v="1"/>
    <n v="1.8663000000000001"/>
    <n v="4.99"/>
  </r>
  <r>
    <s v="SO51523"/>
    <d v="2013-01-18T00:00:00"/>
    <x v="0"/>
    <x v="1"/>
    <s v="Evelyn Fernandez"/>
    <x v="0"/>
    <x v="3"/>
    <n v="1"/>
    <n v="0.85650000000000004"/>
    <n v="2.29"/>
  </r>
  <r>
    <s v="SO51524"/>
    <d v="2013-01-18T00:00:00"/>
    <x v="0"/>
    <x v="0"/>
    <s v="Stephanie Jenkins"/>
    <x v="0"/>
    <x v="3"/>
    <n v="1"/>
    <n v="343.64960000000002"/>
    <n v="539.99"/>
  </r>
  <r>
    <s v="SO51524"/>
    <d v="2013-01-18T00:00:00"/>
    <x v="0"/>
    <x v="1"/>
    <s v="Stephanie Jenkins"/>
    <x v="0"/>
    <x v="3"/>
    <n v="1"/>
    <n v="3.3622999999999998"/>
    <n v="8.99"/>
  </r>
  <r>
    <s v="SO51524"/>
    <d v="2013-01-18T00:00:00"/>
    <x v="0"/>
    <x v="1"/>
    <s v="Stephanie Jenkins"/>
    <x v="0"/>
    <x v="3"/>
    <n v="1"/>
    <n v="1.8663000000000001"/>
    <n v="4.99"/>
  </r>
  <r>
    <s v="SO51524"/>
    <d v="2013-01-18T00:00:00"/>
    <x v="0"/>
    <x v="2"/>
    <s v="Stephanie Jenkins"/>
    <x v="0"/>
    <x v="3"/>
    <n v="1"/>
    <n v="6.9222999999999999"/>
    <n v="8.99"/>
  </r>
  <r>
    <s v="SO51525"/>
    <d v="2013-01-18T00:00:00"/>
    <x v="0"/>
    <x v="0"/>
    <s v="Bryce Watson"/>
    <x v="1"/>
    <x v="2"/>
    <n v="1"/>
    <n v="713.07979999999998"/>
    <n v="1120.49"/>
  </r>
  <r>
    <s v="SO51525"/>
    <d v="2013-01-18T00:00:00"/>
    <x v="0"/>
    <x v="2"/>
    <s v="Bryce Watson"/>
    <x v="1"/>
    <x v="2"/>
    <n v="1"/>
    <n v="41.572299999999998"/>
    <n v="53.99"/>
  </r>
  <r>
    <s v="SO51526"/>
    <d v="2013-01-18T00:00:00"/>
    <x v="0"/>
    <x v="0"/>
    <s v="Tommy Shan"/>
    <x v="1"/>
    <x v="2"/>
    <n v="1"/>
    <n v="713.07979999999998"/>
    <n v="1120.49"/>
  </r>
  <r>
    <s v="SO51526"/>
    <d v="2013-01-18T00:00:00"/>
    <x v="0"/>
    <x v="1"/>
    <s v="Tommy Shan"/>
    <x v="1"/>
    <x v="2"/>
    <n v="1"/>
    <n v="13.0863"/>
    <n v="34.99"/>
  </r>
  <r>
    <s v="SO51527"/>
    <d v="2013-01-18T00:00:00"/>
    <x v="0"/>
    <x v="0"/>
    <s v="Mario Andersen"/>
    <x v="1"/>
    <x v="1"/>
    <n v="1"/>
    <n v="343.64960000000002"/>
    <n v="539.99"/>
  </r>
  <r>
    <s v="SO51527"/>
    <d v="2013-01-18T00:00:00"/>
    <x v="0"/>
    <x v="1"/>
    <s v="Mario Andersen"/>
    <x v="1"/>
    <x v="1"/>
    <n v="1"/>
    <n v="13.0863"/>
    <n v="34.99"/>
  </r>
  <r>
    <s v="SO51528"/>
    <d v="2013-01-19T00:00:00"/>
    <x v="0"/>
    <x v="0"/>
    <s v="Felicia Gomez"/>
    <x v="0"/>
    <x v="5"/>
    <n v="1"/>
    <n v="1554.9478999999999"/>
    <n v="2443.35"/>
  </r>
  <r>
    <s v="SO51528"/>
    <d v="2013-01-19T00:00:00"/>
    <x v="0"/>
    <x v="1"/>
    <s v="Felicia Gomez"/>
    <x v="0"/>
    <x v="5"/>
    <n v="1"/>
    <n v="3.3622999999999998"/>
    <n v="8.99"/>
  </r>
  <r>
    <s v="SO51528"/>
    <d v="2013-01-19T00:00:00"/>
    <x v="0"/>
    <x v="1"/>
    <s v="Felicia Gomez"/>
    <x v="0"/>
    <x v="5"/>
    <n v="1"/>
    <n v="2.9733000000000001"/>
    <n v="7.95"/>
  </r>
  <r>
    <s v="SO51529"/>
    <d v="2013-01-19T00:00:00"/>
    <x v="0"/>
    <x v="0"/>
    <s v="Carolyn Suarez"/>
    <x v="0"/>
    <x v="5"/>
    <n v="1"/>
    <n v="1554.9478999999999"/>
    <n v="2443.35"/>
  </r>
  <r>
    <s v="SO51529"/>
    <d v="2013-01-19T00:00:00"/>
    <x v="0"/>
    <x v="1"/>
    <s v="Carolyn Suarez"/>
    <x v="0"/>
    <x v="5"/>
    <n v="1"/>
    <n v="3.3622999999999998"/>
    <n v="8.99"/>
  </r>
  <r>
    <s v="SO51529"/>
    <d v="2013-01-19T00:00:00"/>
    <x v="0"/>
    <x v="2"/>
    <s v="Carolyn Suarez"/>
    <x v="0"/>
    <x v="5"/>
    <n v="1"/>
    <n v="6.9222999999999999"/>
    <n v="8.99"/>
  </r>
  <r>
    <s v="SO51529"/>
    <d v="2013-01-19T00:00:00"/>
    <x v="0"/>
    <x v="1"/>
    <s v="Carolyn Suarez"/>
    <x v="0"/>
    <x v="5"/>
    <n v="1"/>
    <n v="1.8663000000000001"/>
    <n v="4.99"/>
  </r>
  <r>
    <s v="SO51530"/>
    <d v="2013-01-19T00:00:00"/>
    <x v="0"/>
    <x v="0"/>
    <s v="Karl Raje"/>
    <x v="1"/>
    <x v="2"/>
    <n v="1"/>
    <n v="1554.9478999999999"/>
    <n v="2443.35"/>
  </r>
  <r>
    <s v="SO51531"/>
    <d v="2013-01-19T00:00:00"/>
    <x v="0"/>
    <x v="0"/>
    <s v="Jerome Romero"/>
    <x v="1"/>
    <x v="2"/>
    <n v="1"/>
    <n v="1265.6195"/>
    <n v="2319.9899999999998"/>
  </r>
  <r>
    <s v="SO51531"/>
    <d v="2013-01-19T00:00:00"/>
    <x v="0"/>
    <x v="1"/>
    <s v="Jerome Romero"/>
    <x v="1"/>
    <x v="2"/>
    <n v="1"/>
    <n v="3.7363"/>
    <n v="9.99"/>
  </r>
  <r>
    <s v="SO51531"/>
    <d v="2013-01-19T00:00:00"/>
    <x v="0"/>
    <x v="1"/>
    <s v="Jerome Romero"/>
    <x v="1"/>
    <x v="2"/>
    <n v="1"/>
    <n v="1.8663000000000001"/>
    <n v="4.99"/>
  </r>
  <r>
    <s v="SO51531"/>
    <d v="2013-01-19T00:00:00"/>
    <x v="0"/>
    <x v="2"/>
    <s v="Jerome Romero"/>
    <x v="1"/>
    <x v="2"/>
    <n v="1"/>
    <n v="41.572299999999998"/>
    <n v="53.99"/>
  </r>
  <r>
    <s v="SO51532"/>
    <d v="2013-01-19T00:00:00"/>
    <x v="0"/>
    <x v="0"/>
    <s v="Ebony Suri"/>
    <x v="0"/>
    <x v="2"/>
    <n v="1"/>
    <n v="1554.9478999999999"/>
    <n v="2443.35"/>
  </r>
  <r>
    <s v="SO51532"/>
    <d v="2013-01-19T00:00:00"/>
    <x v="0"/>
    <x v="1"/>
    <s v="Ebony Suri"/>
    <x v="0"/>
    <x v="2"/>
    <n v="1"/>
    <n v="13.0863"/>
    <n v="34.99"/>
  </r>
  <r>
    <s v="SO51533"/>
    <d v="2013-01-19T00:00:00"/>
    <x v="0"/>
    <x v="0"/>
    <s v="Jenna Wright"/>
    <x v="0"/>
    <x v="3"/>
    <n v="1"/>
    <n v="1251.9812999999999"/>
    <n v="2294.9899999999998"/>
  </r>
  <r>
    <s v="SO51534"/>
    <d v="2013-01-19T00:00:00"/>
    <x v="0"/>
    <x v="0"/>
    <s v="Jason Wright"/>
    <x v="1"/>
    <x v="3"/>
    <n v="1"/>
    <n v="1265.6195"/>
    <n v="2319.9899999999998"/>
  </r>
  <r>
    <s v="SO51534"/>
    <d v="2013-01-19T00:00:00"/>
    <x v="0"/>
    <x v="1"/>
    <s v="Jason Wright"/>
    <x v="1"/>
    <x v="3"/>
    <n v="1"/>
    <n v="8.2204999999999995"/>
    <n v="21.98"/>
  </r>
  <r>
    <s v="SO51534"/>
    <d v="2013-01-19T00:00:00"/>
    <x v="0"/>
    <x v="2"/>
    <s v="Jason Wright"/>
    <x v="1"/>
    <x v="3"/>
    <n v="1"/>
    <n v="41.572299999999998"/>
    <n v="53.99"/>
  </r>
  <r>
    <s v="SO51535"/>
    <d v="2013-01-19T00:00:00"/>
    <x v="0"/>
    <x v="0"/>
    <s v="Logan Johnson"/>
    <x v="1"/>
    <x v="5"/>
    <n v="1"/>
    <n v="1082.51"/>
    <n v="1700.99"/>
  </r>
  <r>
    <s v="SO51536"/>
    <d v="2013-01-19T00:00:00"/>
    <x v="0"/>
    <x v="0"/>
    <s v="Jaclyn Chande"/>
    <x v="0"/>
    <x v="5"/>
    <n v="1"/>
    <n v="1082.51"/>
    <n v="1700.99"/>
  </r>
  <r>
    <s v="SO51536"/>
    <d v="2013-01-19T00:00:00"/>
    <x v="0"/>
    <x v="1"/>
    <s v="Jaclyn Chande"/>
    <x v="0"/>
    <x v="5"/>
    <n v="1"/>
    <n v="13.0863"/>
    <n v="34.99"/>
  </r>
  <r>
    <s v="SO51537"/>
    <d v="2013-01-19T00:00:00"/>
    <x v="0"/>
    <x v="0"/>
    <s v="Tyler Martinez"/>
    <x v="1"/>
    <x v="5"/>
    <n v="1"/>
    <n v="1481.9378999999999"/>
    <n v="2384.0700000000002"/>
  </r>
  <r>
    <s v="SO51537"/>
    <d v="2013-01-19T00:00:00"/>
    <x v="0"/>
    <x v="1"/>
    <s v="Tyler Martinez"/>
    <x v="1"/>
    <x v="5"/>
    <n v="1"/>
    <n v="13.0863"/>
    <n v="34.99"/>
  </r>
  <r>
    <s v="SO51538"/>
    <d v="2013-01-19T00:00:00"/>
    <x v="0"/>
    <x v="0"/>
    <s v="Jose Jones"/>
    <x v="1"/>
    <x v="3"/>
    <n v="1"/>
    <n v="343.64960000000002"/>
    <n v="539.99"/>
  </r>
  <r>
    <s v="SO51538"/>
    <d v="2013-01-19T00:00:00"/>
    <x v="0"/>
    <x v="1"/>
    <s v="Jose Jones"/>
    <x v="1"/>
    <x v="3"/>
    <n v="1"/>
    <n v="8.0373000000000001"/>
    <n v="21.49"/>
  </r>
  <r>
    <s v="SO51539"/>
    <d v="2013-01-19T00:00:00"/>
    <x v="0"/>
    <x v="0"/>
    <s v="Sara Perez"/>
    <x v="0"/>
    <x v="3"/>
    <n v="1"/>
    <n v="713.07979999999998"/>
    <n v="1120.49"/>
  </r>
  <r>
    <s v="SO51539"/>
    <d v="2013-01-19T00:00:00"/>
    <x v="0"/>
    <x v="2"/>
    <s v="Sara Perez"/>
    <x v="0"/>
    <x v="3"/>
    <n v="1"/>
    <n v="6.9222999999999999"/>
    <n v="8.99"/>
  </r>
  <r>
    <s v="SO51539"/>
    <d v="2013-01-19T00:00:00"/>
    <x v="0"/>
    <x v="2"/>
    <s v="Sara Perez"/>
    <x v="0"/>
    <x v="3"/>
    <n v="1"/>
    <n v="41.572299999999998"/>
    <n v="53.99"/>
  </r>
  <r>
    <s v="SO51540"/>
    <d v="2013-01-19T00:00:00"/>
    <x v="0"/>
    <x v="0"/>
    <s v="Amanda Simmons"/>
    <x v="0"/>
    <x v="3"/>
    <n v="1"/>
    <n v="713.07979999999998"/>
    <n v="1120.49"/>
  </r>
  <r>
    <s v="SO51540"/>
    <d v="2013-01-19T00:00:00"/>
    <x v="0"/>
    <x v="1"/>
    <s v="Amanda Simmons"/>
    <x v="0"/>
    <x v="3"/>
    <n v="1"/>
    <n v="13.0863"/>
    <n v="34.99"/>
  </r>
  <r>
    <s v="SO51541"/>
    <d v="2013-01-19T00:00:00"/>
    <x v="0"/>
    <x v="0"/>
    <s v="Roger Wu"/>
    <x v="1"/>
    <x v="2"/>
    <n v="1"/>
    <n v="713.07979999999998"/>
    <n v="1120.49"/>
  </r>
  <r>
    <s v="SO51541"/>
    <d v="2013-01-19T00:00:00"/>
    <x v="0"/>
    <x v="1"/>
    <s v="Roger Wu"/>
    <x v="1"/>
    <x v="2"/>
    <n v="1"/>
    <n v="13.0863"/>
    <n v="34.99"/>
  </r>
  <r>
    <s v="SO51541"/>
    <d v="2013-01-19T00:00:00"/>
    <x v="0"/>
    <x v="2"/>
    <s v="Roger Wu"/>
    <x v="1"/>
    <x v="2"/>
    <n v="1"/>
    <n v="6.9222999999999999"/>
    <n v="8.99"/>
  </r>
  <r>
    <s v="SO51542"/>
    <d v="2013-01-19T00:00:00"/>
    <x v="0"/>
    <x v="0"/>
    <s v="Lindsay Raji"/>
    <x v="0"/>
    <x v="2"/>
    <n v="1"/>
    <n v="713.07979999999998"/>
    <n v="1120.49"/>
  </r>
  <r>
    <s v="SO51543"/>
    <d v="2013-01-20T00:00:00"/>
    <x v="0"/>
    <x v="0"/>
    <s v="Katie Lal"/>
    <x v="0"/>
    <x v="5"/>
    <n v="1"/>
    <n v="1554.9478999999999"/>
    <n v="2443.35"/>
  </r>
  <r>
    <s v="SO51543"/>
    <d v="2013-01-20T00:00:00"/>
    <x v="0"/>
    <x v="1"/>
    <s v="Katie Lal"/>
    <x v="0"/>
    <x v="5"/>
    <n v="1"/>
    <n v="1.8663000000000001"/>
    <n v="4.99"/>
  </r>
  <r>
    <s v="SO51543"/>
    <d v="2013-01-20T00:00:00"/>
    <x v="0"/>
    <x v="1"/>
    <s v="Katie Lal"/>
    <x v="0"/>
    <x v="5"/>
    <n v="1"/>
    <n v="3.3622999999999998"/>
    <n v="8.99"/>
  </r>
  <r>
    <s v="SO51543"/>
    <d v="2013-01-20T00:00:00"/>
    <x v="0"/>
    <x v="2"/>
    <s v="Katie Lal"/>
    <x v="0"/>
    <x v="5"/>
    <n v="1"/>
    <n v="6.9222999999999999"/>
    <n v="8.99"/>
  </r>
  <r>
    <s v="SO51544"/>
    <d v="2013-01-20T00:00:00"/>
    <x v="0"/>
    <x v="0"/>
    <s v="Alexis Coleman"/>
    <x v="0"/>
    <x v="2"/>
    <n v="1"/>
    <n v="1265.6195"/>
    <n v="2319.9899999999998"/>
  </r>
  <r>
    <s v="SO51544"/>
    <d v="2013-01-20T00:00:00"/>
    <x v="0"/>
    <x v="1"/>
    <s v="Alexis Coleman"/>
    <x v="0"/>
    <x v="2"/>
    <n v="1"/>
    <n v="13.09"/>
    <n v="35"/>
  </r>
  <r>
    <s v="SO51545"/>
    <d v="2013-01-20T00:00:00"/>
    <x v="0"/>
    <x v="0"/>
    <s v="Jerry Shan"/>
    <x v="1"/>
    <x v="2"/>
    <n v="1"/>
    <n v="1554.9478999999999"/>
    <n v="2443.35"/>
  </r>
  <r>
    <s v="SO51546"/>
    <d v="2013-01-20T00:00:00"/>
    <x v="0"/>
    <x v="0"/>
    <s v="Shannon Romero"/>
    <x v="1"/>
    <x v="0"/>
    <n v="1"/>
    <n v="1554.9478999999999"/>
    <n v="2443.35"/>
  </r>
  <r>
    <s v="SO51546"/>
    <d v="2013-01-20T00:00:00"/>
    <x v="0"/>
    <x v="1"/>
    <s v="Shannon Romero"/>
    <x v="1"/>
    <x v="0"/>
    <n v="1"/>
    <n v="1.8663000000000001"/>
    <n v="4.99"/>
  </r>
  <r>
    <s v="SO51546"/>
    <d v="2013-01-20T00:00:00"/>
    <x v="0"/>
    <x v="1"/>
    <s v="Shannon Romero"/>
    <x v="1"/>
    <x v="0"/>
    <n v="1"/>
    <n v="3.3622999999999998"/>
    <n v="8.99"/>
  </r>
  <r>
    <s v="SO51546"/>
    <d v="2013-01-20T00:00:00"/>
    <x v="0"/>
    <x v="2"/>
    <s v="Shannon Romero"/>
    <x v="1"/>
    <x v="0"/>
    <n v="1"/>
    <n v="23.748999999999999"/>
    <n v="63.5"/>
  </r>
  <r>
    <s v="SO51547"/>
    <d v="2013-01-20T00:00:00"/>
    <x v="0"/>
    <x v="0"/>
    <s v="Adriana Gonzalez"/>
    <x v="0"/>
    <x v="1"/>
    <n v="1"/>
    <n v="1554.9478999999999"/>
    <n v="2443.35"/>
  </r>
  <r>
    <s v="SO51547"/>
    <d v="2013-01-20T00:00:00"/>
    <x v="0"/>
    <x v="1"/>
    <s v="Adriana Gonzalez"/>
    <x v="0"/>
    <x v="1"/>
    <n v="1"/>
    <n v="20.566299999999998"/>
    <n v="54.99"/>
  </r>
  <r>
    <s v="SO51548"/>
    <d v="2013-01-20T00:00:00"/>
    <x v="0"/>
    <x v="0"/>
    <s v="Terrance Smith"/>
    <x v="1"/>
    <x v="2"/>
    <n v="1"/>
    <n v="1554.9478999999999"/>
    <n v="2443.35"/>
  </r>
  <r>
    <s v="SO51548"/>
    <d v="2013-01-20T00:00:00"/>
    <x v="0"/>
    <x v="1"/>
    <s v="Terrance Smith"/>
    <x v="1"/>
    <x v="2"/>
    <n v="1"/>
    <n v="1.8663000000000001"/>
    <n v="4.99"/>
  </r>
  <r>
    <s v="SO51548"/>
    <d v="2013-01-20T00:00:00"/>
    <x v="0"/>
    <x v="1"/>
    <s v="Terrance Smith"/>
    <x v="1"/>
    <x v="2"/>
    <n v="1"/>
    <n v="3.3622999999999998"/>
    <n v="8.99"/>
  </r>
  <r>
    <s v="SO51548"/>
    <d v="2013-01-20T00:00:00"/>
    <x v="0"/>
    <x v="2"/>
    <s v="Terrance Smith"/>
    <x v="1"/>
    <x v="2"/>
    <n v="1"/>
    <n v="41.572299999999998"/>
    <n v="53.99"/>
  </r>
  <r>
    <s v="SO51549"/>
    <d v="2013-01-20T00:00:00"/>
    <x v="0"/>
    <x v="0"/>
    <s v="Curtis Lin"/>
    <x v="1"/>
    <x v="2"/>
    <n v="1"/>
    <n v="1554.9478999999999"/>
    <n v="2443.35"/>
  </r>
  <r>
    <s v="SO51549"/>
    <d v="2013-01-20T00:00:00"/>
    <x v="0"/>
    <x v="1"/>
    <s v="Curtis Lin"/>
    <x v="1"/>
    <x v="2"/>
    <n v="1"/>
    <n v="1.8663000000000001"/>
    <n v="4.99"/>
  </r>
  <r>
    <s v="SO51549"/>
    <d v="2013-01-20T00:00:00"/>
    <x v="0"/>
    <x v="1"/>
    <s v="Curtis Lin"/>
    <x v="1"/>
    <x v="2"/>
    <n v="1"/>
    <n v="3.3622999999999998"/>
    <n v="8.99"/>
  </r>
  <r>
    <s v="SO51549"/>
    <d v="2013-01-20T00:00:00"/>
    <x v="0"/>
    <x v="1"/>
    <s v="Curtis Lin"/>
    <x v="1"/>
    <x v="2"/>
    <n v="1"/>
    <n v="13.0863"/>
    <n v="34.99"/>
  </r>
  <r>
    <s v="SO51550"/>
    <d v="2013-01-20T00:00:00"/>
    <x v="0"/>
    <x v="0"/>
    <s v="Megan Ramirez"/>
    <x v="0"/>
    <x v="2"/>
    <n v="1"/>
    <n v="1265.6195"/>
    <n v="2319.9899999999998"/>
  </r>
  <r>
    <s v="SO51550"/>
    <d v="2013-01-20T00:00:00"/>
    <x v="0"/>
    <x v="1"/>
    <s v="Megan Ramirez"/>
    <x v="0"/>
    <x v="2"/>
    <n v="1"/>
    <n v="13.0863"/>
    <n v="34.99"/>
  </r>
  <r>
    <s v="SO51551"/>
    <d v="2013-01-20T00:00:00"/>
    <x v="0"/>
    <x v="0"/>
    <s v="Ramon Huang"/>
    <x v="1"/>
    <x v="3"/>
    <n v="1"/>
    <n v="308.21789999999999"/>
    <n v="564.99"/>
  </r>
  <r>
    <s v="SO51551"/>
    <d v="2013-01-20T00:00:00"/>
    <x v="0"/>
    <x v="1"/>
    <s v="Ramon Huang"/>
    <x v="1"/>
    <x v="3"/>
    <n v="1"/>
    <n v="3.7363"/>
    <n v="9.99"/>
  </r>
  <r>
    <s v="SO51551"/>
    <d v="2013-01-20T00:00:00"/>
    <x v="0"/>
    <x v="1"/>
    <s v="Ramon Huang"/>
    <x v="1"/>
    <x v="3"/>
    <n v="1"/>
    <n v="1.8663000000000001"/>
    <n v="4.99"/>
  </r>
  <r>
    <s v="SO51551"/>
    <d v="2013-01-20T00:00:00"/>
    <x v="0"/>
    <x v="2"/>
    <s v="Ramon Huang"/>
    <x v="1"/>
    <x v="3"/>
    <n v="1"/>
    <n v="6.9222999999999999"/>
    <n v="8.99"/>
  </r>
  <r>
    <s v="SO51552"/>
    <d v="2013-01-20T00:00:00"/>
    <x v="0"/>
    <x v="0"/>
    <s v="Brian Torres"/>
    <x v="1"/>
    <x v="3"/>
    <n v="1"/>
    <n v="419.77839999999998"/>
    <n v="769.49"/>
  </r>
  <r>
    <s v="SO51552"/>
    <d v="2013-01-20T00:00:00"/>
    <x v="0"/>
    <x v="2"/>
    <s v="Brian Torres"/>
    <x v="1"/>
    <x v="3"/>
    <n v="1"/>
    <n v="26.176300000000001"/>
    <n v="69.989999999999995"/>
  </r>
  <r>
    <s v="SO51552"/>
    <d v="2013-01-20T00:00:00"/>
    <x v="0"/>
    <x v="2"/>
    <s v="Brian Torres"/>
    <x v="1"/>
    <x v="3"/>
    <n v="1"/>
    <n v="9.1593"/>
    <n v="24.49"/>
  </r>
  <r>
    <s v="SO51553"/>
    <d v="2013-01-20T00:00:00"/>
    <x v="0"/>
    <x v="0"/>
    <s v="Hunter Griffin"/>
    <x v="1"/>
    <x v="3"/>
    <n v="1"/>
    <n v="1251.9812999999999"/>
    <n v="2294.9899999999998"/>
  </r>
  <r>
    <s v="SO51553"/>
    <d v="2013-01-20T00:00:00"/>
    <x v="0"/>
    <x v="1"/>
    <s v="Hunter Griffin"/>
    <x v="1"/>
    <x v="3"/>
    <n v="1"/>
    <n v="8.2204999999999995"/>
    <n v="21.98"/>
  </r>
  <r>
    <s v="SO51553"/>
    <d v="2013-01-20T00:00:00"/>
    <x v="0"/>
    <x v="2"/>
    <s v="Hunter Griffin"/>
    <x v="1"/>
    <x v="3"/>
    <n v="1"/>
    <n v="38.4923"/>
    <n v="49.99"/>
  </r>
  <r>
    <s v="SO51553"/>
    <d v="2013-01-20T00:00:00"/>
    <x v="0"/>
    <x v="2"/>
    <s v="Hunter Griffin"/>
    <x v="1"/>
    <x v="3"/>
    <n v="1"/>
    <n v="6.9222999999999999"/>
    <n v="8.99"/>
  </r>
  <r>
    <s v="SO51554"/>
    <d v="2013-01-20T00:00:00"/>
    <x v="0"/>
    <x v="0"/>
    <s v="Taylor Howard"/>
    <x v="0"/>
    <x v="3"/>
    <n v="1"/>
    <n v="1265.6195"/>
    <n v="2319.9899999999998"/>
  </r>
  <r>
    <s v="SO51554"/>
    <d v="2013-01-20T00:00:00"/>
    <x v="0"/>
    <x v="1"/>
    <s v="Taylor Howard"/>
    <x v="0"/>
    <x v="3"/>
    <n v="1"/>
    <n v="3.7363"/>
    <n v="9.99"/>
  </r>
  <r>
    <s v="SO51554"/>
    <d v="2013-01-20T00:00:00"/>
    <x v="0"/>
    <x v="1"/>
    <s v="Taylor Howard"/>
    <x v="0"/>
    <x v="3"/>
    <n v="1"/>
    <n v="1.8663000000000001"/>
    <n v="4.99"/>
  </r>
  <r>
    <s v="SO51554"/>
    <d v="2013-01-20T00:00:00"/>
    <x v="0"/>
    <x v="2"/>
    <s v="Taylor Howard"/>
    <x v="0"/>
    <x v="3"/>
    <n v="1"/>
    <n v="6.9222999999999999"/>
    <n v="8.99"/>
  </r>
  <r>
    <s v="SO51555"/>
    <d v="2013-01-20T00:00:00"/>
    <x v="0"/>
    <x v="0"/>
    <s v="Chloe Garcia"/>
    <x v="0"/>
    <x v="4"/>
    <n v="1"/>
    <n v="1251.9812999999999"/>
    <n v="2294.9899999999998"/>
  </r>
  <r>
    <s v="SO51555"/>
    <d v="2013-01-20T00:00:00"/>
    <x v="0"/>
    <x v="1"/>
    <s v="Chloe Garcia"/>
    <x v="0"/>
    <x v="4"/>
    <n v="1"/>
    <n v="13.09"/>
    <n v="35"/>
  </r>
  <r>
    <s v="SO51555"/>
    <d v="2013-01-20T00:00:00"/>
    <x v="0"/>
    <x v="1"/>
    <s v="Chloe Garcia"/>
    <x v="0"/>
    <x v="4"/>
    <n v="1"/>
    <n v="1.8663000000000001"/>
    <n v="4.99"/>
  </r>
  <r>
    <s v="SO51555"/>
    <d v="2013-01-20T00:00:00"/>
    <x v="0"/>
    <x v="1"/>
    <s v="Chloe Garcia"/>
    <x v="0"/>
    <x v="4"/>
    <n v="1"/>
    <n v="8.2204999999999995"/>
    <n v="21.98"/>
  </r>
  <r>
    <s v="SO51555"/>
    <d v="2013-01-20T00:00:00"/>
    <x v="0"/>
    <x v="1"/>
    <s v="Chloe Garcia"/>
    <x v="0"/>
    <x v="4"/>
    <n v="1"/>
    <n v="1.8663000000000001"/>
    <n v="4.99"/>
  </r>
  <r>
    <s v="SO51555"/>
    <d v="2013-01-20T00:00:00"/>
    <x v="0"/>
    <x v="1"/>
    <s v="Chloe Garcia"/>
    <x v="0"/>
    <x v="4"/>
    <n v="1"/>
    <n v="3.7363"/>
    <n v="9.99"/>
  </r>
  <r>
    <s v="SO51555"/>
    <d v="2013-01-20T00:00:00"/>
    <x v="0"/>
    <x v="1"/>
    <s v="Chloe Garcia"/>
    <x v="0"/>
    <x v="4"/>
    <n v="1"/>
    <n v="0.85650000000000004"/>
    <n v="2.29"/>
  </r>
  <r>
    <s v="SO51556"/>
    <d v="2013-01-20T00:00:00"/>
    <x v="0"/>
    <x v="0"/>
    <s v="Ethan Zhang"/>
    <x v="1"/>
    <x v="3"/>
    <n v="1"/>
    <n v="1265.6195"/>
    <n v="2319.9899999999998"/>
  </r>
  <r>
    <s v="SO51556"/>
    <d v="2013-01-20T00:00:00"/>
    <x v="0"/>
    <x v="1"/>
    <s v="Ethan Zhang"/>
    <x v="1"/>
    <x v="3"/>
    <n v="1"/>
    <n v="0.85650000000000004"/>
    <n v="2.29"/>
  </r>
  <r>
    <s v="SO51557"/>
    <d v="2013-01-20T00:00:00"/>
    <x v="0"/>
    <x v="0"/>
    <s v="Jerry Tang"/>
    <x v="1"/>
    <x v="0"/>
    <n v="1"/>
    <n v="461.44479999999999"/>
    <n v="742.35"/>
  </r>
  <r>
    <s v="SO51558"/>
    <d v="2013-01-20T00:00:00"/>
    <x v="0"/>
    <x v="0"/>
    <s v="Isabelle Long"/>
    <x v="0"/>
    <x v="5"/>
    <n v="1"/>
    <n v="713.07979999999998"/>
    <n v="1120.49"/>
  </r>
  <r>
    <s v="SO51558"/>
    <d v="2013-01-20T00:00:00"/>
    <x v="0"/>
    <x v="1"/>
    <s v="Isabelle Long"/>
    <x v="0"/>
    <x v="5"/>
    <n v="1"/>
    <n v="9.3462999999999994"/>
    <n v="24.99"/>
  </r>
  <r>
    <s v="SO51558"/>
    <d v="2013-01-20T00:00:00"/>
    <x v="0"/>
    <x v="1"/>
    <s v="Isabelle Long"/>
    <x v="0"/>
    <x v="5"/>
    <n v="1"/>
    <n v="1.4923"/>
    <n v="3.99"/>
  </r>
  <r>
    <s v="SO51558"/>
    <d v="2013-01-20T00:00:00"/>
    <x v="0"/>
    <x v="1"/>
    <s v="Isabelle Long"/>
    <x v="0"/>
    <x v="5"/>
    <n v="1"/>
    <n v="59.466000000000001"/>
    <n v="159"/>
  </r>
  <r>
    <s v="SO51559"/>
    <d v="2013-01-20T00:00:00"/>
    <x v="0"/>
    <x v="0"/>
    <s v="Roger Wang"/>
    <x v="1"/>
    <x v="5"/>
    <n v="1"/>
    <n v="713.07979999999998"/>
    <n v="1120.49"/>
  </r>
  <r>
    <s v="SO51559"/>
    <d v="2013-01-20T00:00:00"/>
    <x v="0"/>
    <x v="1"/>
    <s v="Roger Wang"/>
    <x v="1"/>
    <x v="5"/>
    <n v="1"/>
    <n v="9.3462999999999994"/>
    <n v="24.99"/>
  </r>
  <r>
    <s v="SO51559"/>
    <d v="2013-01-20T00:00:00"/>
    <x v="0"/>
    <x v="1"/>
    <s v="Roger Wang"/>
    <x v="1"/>
    <x v="5"/>
    <n v="1"/>
    <n v="1.4923"/>
    <n v="3.99"/>
  </r>
  <r>
    <s v="SO51559"/>
    <d v="2013-01-20T00:00:00"/>
    <x v="0"/>
    <x v="1"/>
    <s v="Roger Wang"/>
    <x v="1"/>
    <x v="5"/>
    <n v="1"/>
    <n v="13.0863"/>
    <n v="34.99"/>
  </r>
  <r>
    <s v="SO51560"/>
    <d v="2013-01-20T00:00:00"/>
    <x v="0"/>
    <x v="0"/>
    <s v="Kristopher Fernandez"/>
    <x v="1"/>
    <x v="5"/>
    <n v="1"/>
    <n v="343.64960000000002"/>
    <n v="539.99"/>
  </r>
  <r>
    <s v="SO51560"/>
    <d v="2013-01-20T00:00:00"/>
    <x v="0"/>
    <x v="1"/>
    <s v="Kristopher Fernandez"/>
    <x v="1"/>
    <x v="5"/>
    <n v="1"/>
    <n v="13.0863"/>
    <n v="34.99"/>
  </r>
  <r>
    <s v="SO51561"/>
    <d v="2013-01-20T00:00:00"/>
    <x v="0"/>
    <x v="0"/>
    <s v="Alejandro Beck"/>
    <x v="1"/>
    <x v="5"/>
    <n v="1"/>
    <n v="1265.6195"/>
    <n v="2319.9899999999998"/>
  </r>
  <r>
    <s v="SO51561"/>
    <d v="2013-01-20T00:00:00"/>
    <x v="0"/>
    <x v="1"/>
    <s v="Alejandro Beck"/>
    <x v="1"/>
    <x v="5"/>
    <n v="1"/>
    <n v="8.2204999999999995"/>
    <n v="21.98"/>
  </r>
  <r>
    <s v="SO51561"/>
    <d v="2013-01-20T00:00:00"/>
    <x v="0"/>
    <x v="2"/>
    <s v="Alejandro Beck"/>
    <x v="1"/>
    <x v="5"/>
    <n v="1"/>
    <n v="23.748999999999999"/>
    <n v="63.5"/>
  </r>
  <r>
    <s v="SO51562"/>
    <d v="2013-01-20T00:00:00"/>
    <x v="0"/>
    <x v="0"/>
    <s v="Shannon Carlson"/>
    <x v="1"/>
    <x v="5"/>
    <n v="1"/>
    <n v="1251.9812999999999"/>
    <n v="2294.9899999999998"/>
  </r>
  <r>
    <s v="SO51562"/>
    <d v="2013-01-20T00:00:00"/>
    <x v="0"/>
    <x v="1"/>
    <s v="Shannon Carlson"/>
    <x v="1"/>
    <x v="5"/>
    <n v="1"/>
    <n v="0.85650000000000004"/>
    <n v="2.29"/>
  </r>
  <r>
    <s v="SO51563"/>
    <d v="2013-01-20T00:00:00"/>
    <x v="0"/>
    <x v="0"/>
    <s v="Tabitha Subram"/>
    <x v="0"/>
    <x v="5"/>
    <n v="1"/>
    <n v="294.5797"/>
    <n v="539.99"/>
  </r>
  <r>
    <s v="SO51563"/>
    <d v="2013-01-20T00:00:00"/>
    <x v="0"/>
    <x v="1"/>
    <s v="Tabitha Subram"/>
    <x v="0"/>
    <x v="5"/>
    <n v="1"/>
    <n v="1.8663000000000001"/>
    <n v="4.99"/>
  </r>
  <r>
    <s v="SO51563"/>
    <d v="2013-01-20T00:00:00"/>
    <x v="0"/>
    <x v="1"/>
    <s v="Tabitha Subram"/>
    <x v="0"/>
    <x v="5"/>
    <n v="1"/>
    <n v="9.3462999999999994"/>
    <n v="24.99"/>
  </r>
  <r>
    <s v="SO51563"/>
    <d v="2013-01-20T00:00:00"/>
    <x v="0"/>
    <x v="1"/>
    <s v="Tabitha Subram"/>
    <x v="0"/>
    <x v="5"/>
    <n v="1"/>
    <n v="0.85650000000000004"/>
    <n v="2.29"/>
  </r>
  <r>
    <s v="SO51564"/>
    <d v="2013-01-20T00:00:00"/>
    <x v="0"/>
    <x v="0"/>
    <s v="Julian Powell"/>
    <x v="1"/>
    <x v="3"/>
    <n v="1"/>
    <n v="461.44479999999999"/>
    <n v="742.35"/>
  </r>
  <r>
    <s v="SO51564"/>
    <d v="2013-01-20T00:00:00"/>
    <x v="0"/>
    <x v="2"/>
    <s v="Julian Powell"/>
    <x v="1"/>
    <x v="3"/>
    <n v="1"/>
    <n v="3.3622999999999998"/>
    <n v="8.99"/>
  </r>
  <r>
    <s v="SO51565"/>
    <d v="2013-01-20T00:00:00"/>
    <x v="0"/>
    <x v="0"/>
    <s v="Lucas Rogers"/>
    <x v="1"/>
    <x v="3"/>
    <n v="1"/>
    <n v="755.1508"/>
    <n v="1214.8499999999999"/>
  </r>
  <r>
    <s v="SO51565"/>
    <d v="2013-01-20T00:00:00"/>
    <x v="0"/>
    <x v="1"/>
    <s v="Lucas Rogers"/>
    <x v="1"/>
    <x v="3"/>
    <n v="1"/>
    <n v="1.8663000000000001"/>
    <n v="4.99"/>
  </r>
  <r>
    <s v="SO51565"/>
    <d v="2013-01-20T00:00:00"/>
    <x v="0"/>
    <x v="1"/>
    <s v="Lucas Rogers"/>
    <x v="1"/>
    <x v="3"/>
    <n v="1"/>
    <n v="3.3622999999999998"/>
    <n v="8.99"/>
  </r>
  <r>
    <s v="SO51566"/>
    <d v="2013-01-20T00:00:00"/>
    <x v="0"/>
    <x v="0"/>
    <s v="Adam Edwards"/>
    <x v="1"/>
    <x v="3"/>
    <n v="1"/>
    <n v="1481.9378999999999"/>
    <n v="2384.0700000000002"/>
  </r>
  <r>
    <s v="SO51566"/>
    <d v="2013-01-20T00:00:00"/>
    <x v="0"/>
    <x v="1"/>
    <s v="Adam Edwards"/>
    <x v="1"/>
    <x v="3"/>
    <n v="1"/>
    <n v="1.8663000000000001"/>
    <n v="4.99"/>
  </r>
  <r>
    <s v="SO51566"/>
    <d v="2013-01-20T00:00:00"/>
    <x v="0"/>
    <x v="1"/>
    <s v="Adam Edwards"/>
    <x v="1"/>
    <x v="3"/>
    <n v="1"/>
    <n v="3.3622999999999998"/>
    <n v="8.99"/>
  </r>
  <r>
    <s v="SO51567"/>
    <d v="2013-01-20T00:00:00"/>
    <x v="0"/>
    <x v="0"/>
    <s v="Megan Hall"/>
    <x v="0"/>
    <x v="3"/>
    <n v="1"/>
    <n v="343.64960000000002"/>
    <n v="539.99"/>
  </r>
  <r>
    <s v="SO51567"/>
    <d v="2013-01-20T00:00:00"/>
    <x v="0"/>
    <x v="1"/>
    <s v="Megan Hall"/>
    <x v="0"/>
    <x v="3"/>
    <n v="1"/>
    <n v="8.0373000000000001"/>
    <n v="21.49"/>
  </r>
  <r>
    <s v="SO51567"/>
    <d v="2013-01-20T00:00:00"/>
    <x v="0"/>
    <x v="1"/>
    <s v="Megan Hall"/>
    <x v="0"/>
    <x v="3"/>
    <n v="1"/>
    <n v="0.85650000000000004"/>
    <n v="2.29"/>
  </r>
  <r>
    <s v="SO51568"/>
    <d v="2013-01-20T00:00:00"/>
    <x v="0"/>
    <x v="0"/>
    <s v="Jenna Nelson"/>
    <x v="0"/>
    <x v="3"/>
    <n v="1"/>
    <n v="343.64960000000002"/>
    <n v="539.99"/>
  </r>
  <r>
    <s v="SO51568"/>
    <d v="2013-01-20T00:00:00"/>
    <x v="0"/>
    <x v="2"/>
    <s v="Jenna Nelson"/>
    <x v="0"/>
    <x v="3"/>
    <n v="1"/>
    <n v="9.1593"/>
    <n v="24.49"/>
  </r>
  <r>
    <s v="SO51569"/>
    <d v="2013-01-20T00:00:00"/>
    <x v="0"/>
    <x v="0"/>
    <s v="Amanda Ramirez"/>
    <x v="0"/>
    <x v="3"/>
    <n v="1"/>
    <n v="343.64960000000002"/>
    <n v="539.99"/>
  </r>
  <r>
    <s v="SO51569"/>
    <d v="2013-01-20T00:00:00"/>
    <x v="0"/>
    <x v="1"/>
    <s v="Amanda Ramirez"/>
    <x v="0"/>
    <x v="3"/>
    <n v="1"/>
    <n v="3.3622999999999998"/>
    <n v="8.99"/>
  </r>
  <r>
    <s v="SO51569"/>
    <d v="2013-01-20T00:00:00"/>
    <x v="0"/>
    <x v="1"/>
    <s v="Amanda Ramirez"/>
    <x v="0"/>
    <x v="3"/>
    <n v="1"/>
    <n v="1.8663000000000001"/>
    <n v="4.99"/>
  </r>
  <r>
    <s v="SO51569"/>
    <d v="2013-01-20T00:00:00"/>
    <x v="0"/>
    <x v="2"/>
    <s v="Amanda Ramirez"/>
    <x v="0"/>
    <x v="3"/>
    <n v="1"/>
    <n v="41.572299999999998"/>
    <n v="53.99"/>
  </r>
  <r>
    <s v="SO51570"/>
    <d v="2013-01-20T00:00:00"/>
    <x v="0"/>
    <x v="0"/>
    <s v="Johnny Xu"/>
    <x v="1"/>
    <x v="0"/>
    <n v="1"/>
    <n v="343.64960000000002"/>
    <n v="539.99"/>
  </r>
  <r>
    <s v="SO51571"/>
    <d v="2013-01-21T00:00:00"/>
    <x v="0"/>
    <x v="0"/>
    <s v="Cheryl Sanz"/>
    <x v="0"/>
    <x v="5"/>
    <n v="1"/>
    <n v="755.1508"/>
    <n v="1214.8499999999999"/>
  </r>
  <r>
    <s v="SO51571"/>
    <d v="2013-01-21T00:00:00"/>
    <x v="0"/>
    <x v="2"/>
    <s v="Cheryl Sanz"/>
    <x v="0"/>
    <x v="5"/>
    <n v="1"/>
    <n v="41.572299999999998"/>
    <n v="53.99"/>
  </r>
  <r>
    <s v="SO51572"/>
    <d v="2013-01-21T00:00:00"/>
    <x v="0"/>
    <x v="0"/>
    <s v="Clinton Alonso"/>
    <x v="1"/>
    <x v="0"/>
    <n v="1"/>
    <n v="1554.9478999999999"/>
    <n v="2443.35"/>
  </r>
  <r>
    <s v="SO51572"/>
    <d v="2013-01-21T00:00:00"/>
    <x v="0"/>
    <x v="1"/>
    <s v="Clinton Alonso"/>
    <x v="1"/>
    <x v="0"/>
    <n v="1"/>
    <n v="12.192399999999999"/>
    <n v="32.6"/>
  </r>
  <r>
    <s v="SO51573"/>
    <d v="2013-01-21T00:00:00"/>
    <x v="0"/>
    <x v="0"/>
    <s v="Mayra Prasad"/>
    <x v="0"/>
    <x v="2"/>
    <n v="1"/>
    <n v="1251.9812999999999"/>
    <n v="2294.9899999999998"/>
  </r>
  <r>
    <s v="SO51573"/>
    <d v="2013-01-21T00:00:00"/>
    <x v="0"/>
    <x v="1"/>
    <s v="Mayra Prasad"/>
    <x v="0"/>
    <x v="2"/>
    <n v="1"/>
    <n v="13.0863"/>
    <n v="34.99"/>
  </r>
  <r>
    <s v="SO51574"/>
    <d v="2013-01-21T00:00:00"/>
    <x v="0"/>
    <x v="0"/>
    <s v="Lindsey Lal"/>
    <x v="0"/>
    <x v="1"/>
    <n v="1"/>
    <n v="1554.9478999999999"/>
    <n v="2443.35"/>
  </r>
  <r>
    <s v="SO51574"/>
    <d v="2013-01-21T00:00:00"/>
    <x v="0"/>
    <x v="1"/>
    <s v="Lindsey Lal"/>
    <x v="0"/>
    <x v="1"/>
    <n v="1"/>
    <n v="13.0863"/>
    <n v="34.99"/>
  </r>
  <r>
    <s v="SO51575"/>
    <d v="2013-01-21T00:00:00"/>
    <x v="0"/>
    <x v="0"/>
    <s v="Erica Liang"/>
    <x v="0"/>
    <x v="1"/>
    <n v="1"/>
    <n v="1554.9478999999999"/>
    <n v="2443.35"/>
  </r>
  <r>
    <s v="SO51576"/>
    <d v="2013-01-21T00:00:00"/>
    <x v="0"/>
    <x v="0"/>
    <s v="Erica Hu"/>
    <x v="0"/>
    <x v="0"/>
    <n v="1"/>
    <n v="1265.6195"/>
    <n v="2319.9899999999998"/>
  </r>
  <r>
    <s v="SO51576"/>
    <d v="2013-01-21T00:00:00"/>
    <x v="0"/>
    <x v="1"/>
    <s v="Erica Hu"/>
    <x v="0"/>
    <x v="0"/>
    <n v="1"/>
    <n v="20.566299999999998"/>
    <n v="54.99"/>
  </r>
  <r>
    <s v="SO51577"/>
    <d v="2013-01-21T00:00:00"/>
    <x v="0"/>
    <x v="0"/>
    <s v="Megan Sanchez"/>
    <x v="0"/>
    <x v="3"/>
    <n v="1"/>
    <n v="1265.6195"/>
    <n v="2319.9899999999998"/>
  </r>
  <r>
    <s v="SO51578"/>
    <d v="2013-01-21T00:00:00"/>
    <x v="0"/>
    <x v="0"/>
    <s v="Gilbert Pal"/>
    <x v="1"/>
    <x v="5"/>
    <n v="1"/>
    <n v="343.64960000000002"/>
    <n v="539.99"/>
  </r>
  <r>
    <s v="SO51578"/>
    <d v="2013-01-21T00:00:00"/>
    <x v="0"/>
    <x v="1"/>
    <s v="Gilbert Pal"/>
    <x v="1"/>
    <x v="5"/>
    <n v="1"/>
    <n v="1.4923"/>
    <n v="3.99"/>
  </r>
  <r>
    <s v="SO51578"/>
    <d v="2013-01-21T00:00:00"/>
    <x v="0"/>
    <x v="1"/>
    <s v="Gilbert Pal"/>
    <x v="1"/>
    <x v="5"/>
    <n v="1"/>
    <n v="8.0373000000000001"/>
    <n v="21.49"/>
  </r>
  <r>
    <s v="SO51578"/>
    <d v="2013-01-21T00:00:00"/>
    <x v="0"/>
    <x v="2"/>
    <s v="Gilbert Pal"/>
    <x v="1"/>
    <x v="5"/>
    <n v="1"/>
    <n v="41.572299999999998"/>
    <n v="53.99"/>
  </r>
  <r>
    <s v="SO51578"/>
    <d v="2013-01-21T00:00:00"/>
    <x v="0"/>
    <x v="2"/>
    <s v="Gilbert Pal"/>
    <x v="1"/>
    <x v="5"/>
    <n v="1"/>
    <n v="9.1593"/>
    <n v="24.49"/>
  </r>
  <r>
    <s v="SO51579"/>
    <d v="2013-01-21T00:00:00"/>
    <x v="0"/>
    <x v="0"/>
    <s v="Amanda Hall"/>
    <x v="0"/>
    <x v="5"/>
    <n v="1"/>
    <n v="343.64960000000002"/>
    <n v="539.99"/>
  </r>
  <r>
    <s v="SO51579"/>
    <d v="2013-01-21T00:00:00"/>
    <x v="0"/>
    <x v="1"/>
    <s v="Amanda Hall"/>
    <x v="0"/>
    <x v="5"/>
    <n v="1"/>
    <n v="1.8663000000000001"/>
    <n v="4.99"/>
  </r>
  <r>
    <s v="SO51579"/>
    <d v="2013-01-21T00:00:00"/>
    <x v="0"/>
    <x v="1"/>
    <s v="Amanda Hall"/>
    <x v="0"/>
    <x v="5"/>
    <n v="1"/>
    <n v="3.3622999999999998"/>
    <n v="8.99"/>
  </r>
  <r>
    <s v="SO51579"/>
    <d v="2013-01-21T00:00:00"/>
    <x v="0"/>
    <x v="2"/>
    <s v="Amanda Hall"/>
    <x v="0"/>
    <x v="5"/>
    <n v="1"/>
    <n v="6.9222999999999999"/>
    <n v="8.99"/>
  </r>
  <r>
    <s v="SO51580"/>
    <d v="2013-01-21T00:00:00"/>
    <x v="0"/>
    <x v="0"/>
    <s v="Mathew Torres"/>
    <x v="1"/>
    <x v="5"/>
    <n v="1"/>
    <n v="343.64960000000002"/>
    <n v="539.99"/>
  </r>
  <r>
    <s v="SO51580"/>
    <d v="2013-01-21T00:00:00"/>
    <x v="0"/>
    <x v="1"/>
    <s v="Mathew Torres"/>
    <x v="1"/>
    <x v="5"/>
    <n v="1"/>
    <n v="3.3622999999999998"/>
    <n v="8.99"/>
  </r>
  <r>
    <s v="SO51580"/>
    <d v="2013-01-21T00:00:00"/>
    <x v="0"/>
    <x v="1"/>
    <s v="Mathew Torres"/>
    <x v="1"/>
    <x v="5"/>
    <n v="1"/>
    <n v="1.8663000000000001"/>
    <n v="4.99"/>
  </r>
  <r>
    <s v="SO51581"/>
    <d v="2013-01-21T00:00:00"/>
    <x v="0"/>
    <x v="0"/>
    <s v="Marco Mehta"/>
    <x v="1"/>
    <x v="5"/>
    <n v="1"/>
    <n v="1251.9812999999999"/>
    <n v="2294.9899999999998"/>
  </r>
  <r>
    <s v="SO51581"/>
    <d v="2013-01-21T00:00:00"/>
    <x v="0"/>
    <x v="1"/>
    <s v="Marco Mehta"/>
    <x v="1"/>
    <x v="5"/>
    <n v="1"/>
    <n v="1.8663000000000001"/>
    <n v="4.99"/>
  </r>
  <r>
    <s v="SO51581"/>
    <d v="2013-01-21T00:00:00"/>
    <x v="0"/>
    <x v="1"/>
    <s v="Marco Mehta"/>
    <x v="1"/>
    <x v="5"/>
    <n v="1"/>
    <n v="13.09"/>
    <n v="35"/>
  </r>
  <r>
    <s v="SO51581"/>
    <d v="2013-01-21T00:00:00"/>
    <x v="0"/>
    <x v="1"/>
    <s v="Marco Mehta"/>
    <x v="1"/>
    <x v="5"/>
    <n v="1"/>
    <n v="8.2204999999999995"/>
    <n v="21.98"/>
  </r>
  <r>
    <s v="SO51581"/>
    <d v="2013-01-21T00:00:00"/>
    <x v="0"/>
    <x v="1"/>
    <s v="Marco Mehta"/>
    <x v="1"/>
    <x v="5"/>
    <n v="1"/>
    <n v="13.0863"/>
    <n v="34.99"/>
  </r>
  <r>
    <s v="SO51582"/>
    <d v="2013-01-21T00:00:00"/>
    <x v="0"/>
    <x v="0"/>
    <s v="Heidi Lopez"/>
    <x v="0"/>
    <x v="5"/>
    <n v="1"/>
    <n v="1251.9812999999999"/>
    <n v="2294.9899999999998"/>
  </r>
  <r>
    <s v="SO51582"/>
    <d v="2013-01-21T00:00:00"/>
    <x v="0"/>
    <x v="1"/>
    <s v="Heidi Lopez"/>
    <x v="0"/>
    <x v="5"/>
    <n v="1"/>
    <n v="1.8663000000000001"/>
    <n v="4.99"/>
  </r>
  <r>
    <s v="SO51582"/>
    <d v="2013-01-21T00:00:00"/>
    <x v="0"/>
    <x v="1"/>
    <s v="Heidi Lopez"/>
    <x v="0"/>
    <x v="5"/>
    <n v="1"/>
    <n v="13.09"/>
    <n v="35"/>
  </r>
  <r>
    <s v="SO51582"/>
    <d v="2013-01-21T00:00:00"/>
    <x v="0"/>
    <x v="1"/>
    <s v="Heidi Lopez"/>
    <x v="0"/>
    <x v="5"/>
    <n v="1"/>
    <n v="0.85650000000000004"/>
    <n v="2.29"/>
  </r>
  <r>
    <s v="SO51583"/>
    <d v="2013-01-21T00:00:00"/>
    <x v="0"/>
    <x v="0"/>
    <s v="Jessica Cooper"/>
    <x v="0"/>
    <x v="3"/>
    <n v="1"/>
    <n v="343.64960000000002"/>
    <n v="539.99"/>
  </r>
  <r>
    <s v="SO51583"/>
    <d v="2013-01-21T00:00:00"/>
    <x v="0"/>
    <x v="1"/>
    <s v="Jessica Cooper"/>
    <x v="0"/>
    <x v="3"/>
    <n v="1"/>
    <n v="13.0863"/>
    <n v="34.99"/>
  </r>
  <r>
    <s v="SO51584"/>
    <d v="2013-01-21T00:00:00"/>
    <x v="0"/>
    <x v="0"/>
    <s v="Adam Chen"/>
    <x v="1"/>
    <x v="3"/>
    <n v="1"/>
    <n v="343.64960000000002"/>
    <n v="539.99"/>
  </r>
  <r>
    <s v="SO51584"/>
    <d v="2013-01-21T00:00:00"/>
    <x v="0"/>
    <x v="1"/>
    <s v="Adam Chen"/>
    <x v="1"/>
    <x v="3"/>
    <n v="1"/>
    <n v="13.0863"/>
    <n v="34.99"/>
  </r>
  <r>
    <s v="SO51585"/>
    <d v="2013-01-21T00:00:00"/>
    <x v="0"/>
    <x v="0"/>
    <s v="Theresa Jimenez"/>
    <x v="0"/>
    <x v="3"/>
    <n v="1"/>
    <n v="713.07979999999998"/>
    <n v="1120.49"/>
  </r>
  <r>
    <s v="SO51585"/>
    <d v="2013-01-21T00:00:00"/>
    <x v="0"/>
    <x v="1"/>
    <s v="Theresa Jimenez"/>
    <x v="0"/>
    <x v="3"/>
    <n v="1"/>
    <n v="13.0863"/>
    <n v="34.99"/>
  </r>
  <r>
    <s v="SO51586"/>
    <d v="2013-01-22T00:00:00"/>
    <x v="0"/>
    <x v="0"/>
    <s v="Phillip Gonzalez"/>
    <x v="1"/>
    <x v="5"/>
    <n v="1"/>
    <n v="1554.9478999999999"/>
    <n v="2443.35"/>
  </r>
  <r>
    <s v="SO51586"/>
    <d v="2013-01-22T00:00:00"/>
    <x v="0"/>
    <x v="1"/>
    <s v="Phillip Gonzalez"/>
    <x v="1"/>
    <x v="5"/>
    <n v="1"/>
    <n v="3.3622999999999998"/>
    <n v="8.99"/>
  </r>
  <r>
    <s v="SO51586"/>
    <d v="2013-01-22T00:00:00"/>
    <x v="0"/>
    <x v="1"/>
    <s v="Phillip Gonzalez"/>
    <x v="1"/>
    <x v="5"/>
    <n v="1"/>
    <n v="1.8663000000000001"/>
    <n v="4.99"/>
  </r>
  <r>
    <s v="SO51586"/>
    <d v="2013-01-22T00:00:00"/>
    <x v="0"/>
    <x v="2"/>
    <s v="Phillip Gonzalez"/>
    <x v="1"/>
    <x v="5"/>
    <n v="1"/>
    <n v="41.572299999999998"/>
    <n v="53.99"/>
  </r>
  <r>
    <s v="SO51587"/>
    <d v="2013-01-22T00:00:00"/>
    <x v="0"/>
    <x v="0"/>
    <s v="Dana Gill"/>
    <x v="0"/>
    <x v="0"/>
    <n v="1"/>
    <n v="1554.9478999999999"/>
    <n v="2443.35"/>
  </r>
  <r>
    <s v="SO51587"/>
    <d v="2013-01-22T00:00:00"/>
    <x v="0"/>
    <x v="1"/>
    <s v="Dana Gill"/>
    <x v="0"/>
    <x v="0"/>
    <n v="1"/>
    <n v="1.4923"/>
    <n v="3.99"/>
  </r>
  <r>
    <s v="SO51587"/>
    <d v="2013-01-22T00:00:00"/>
    <x v="0"/>
    <x v="1"/>
    <s v="Dana Gill"/>
    <x v="0"/>
    <x v="0"/>
    <n v="1"/>
    <n v="12.192399999999999"/>
    <n v="32.6"/>
  </r>
  <r>
    <s v="SO51588"/>
    <d v="2013-01-22T00:00:00"/>
    <x v="0"/>
    <x v="0"/>
    <s v="Gerald Rubio"/>
    <x v="1"/>
    <x v="0"/>
    <n v="1"/>
    <n v="1554.9478999999999"/>
    <n v="2443.35"/>
  </r>
  <r>
    <s v="SO51588"/>
    <d v="2013-01-22T00:00:00"/>
    <x v="0"/>
    <x v="1"/>
    <s v="Gerald Rubio"/>
    <x v="1"/>
    <x v="0"/>
    <n v="1"/>
    <n v="1.4923"/>
    <n v="3.99"/>
  </r>
  <r>
    <s v="SO51588"/>
    <d v="2013-01-22T00:00:00"/>
    <x v="0"/>
    <x v="1"/>
    <s v="Gerald Rubio"/>
    <x v="1"/>
    <x v="0"/>
    <n v="1"/>
    <n v="12.192399999999999"/>
    <n v="32.6"/>
  </r>
  <r>
    <s v="SO51588"/>
    <d v="2013-01-22T00:00:00"/>
    <x v="0"/>
    <x v="1"/>
    <s v="Gerald Rubio"/>
    <x v="1"/>
    <x v="0"/>
    <n v="1"/>
    <n v="13.0863"/>
    <n v="34.99"/>
  </r>
  <r>
    <s v="SO51589"/>
    <d v="2013-01-22T00:00:00"/>
    <x v="0"/>
    <x v="0"/>
    <s v="Linda Navarro"/>
    <x v="0"/>
    <x v="1"/>
    <n v="1"/>
    <n v="1251.9812999999999"/>
    <n v="2294.9899999999998"/>
  </r>
  <r>
    <s v="SO51589"/>
    <d v="2013-01-22T00:00:00"/>
    <x v="0"/>
    <x v="1"/>
    <s v="Linda Navarro"/>
    <x v="0"/>
    <x v="1"/>
    <n v="1"/>
    <n v="20.566299999999998"/>
    <n v="54.99"/>
  </r>
  <r>
    <s v="SO51589"/>
    <d v="2013-01-22T00:00:00"/>
    <x v="0"/>
    <x v="2"/>
    <s v="Linda Navarro"/>
    <x v="0"/>
    <x v="1"/>
    <n v="1"/>
    <n v="9.1593"/>
    <n v="24.49"/>
  </r>
  <r>
    <s v="SO51590"/>
    <d v="2013-01-22T00:00:00"/>
    <x v="0"/>
    <x v="0"/>
    <s v="Danielle Reed"/>
    <x v="0"/>
    <x v="3"/>
    <n v="1"/>
    <n v="1265.6195"/>
    <n v="2319.9899999999998"/>
  </r>
  <r>
    <s v="SO51590"/>
    <d v="2013-01-22T00:00:00"/>
    <x v="0"/>
    <x v="1"/>
    <s v="Danielle Reed"/>
    <x v="0"/>
    <x v="3"/>
    <n v="1"/>
    <n v="1.8663000000000001"/>
    <n v="4.99"/>
  </r>
  <r>
    <s v="SO51590"/>
    <d v="2013-01-22T00:00:00"/>
    <x v="0"/>
    <x v="1"/>
    <s v="Danielle Reed"/>
    <x v="0"/>
    <x v="3"/>
    <n v="1"/>
    <n v="13.09"/>
    <n v="35"/>
  </r>
  <r>
    <s v="SO51590"/>
    <d v="2013-01-22T00:00:00"/>
    <x v="0"/>
    <x v="1"/>
    <s v="Danielle Reed"/>
    <x v="0"/>
    <x v="3"/>
    <n v="1"/>
    <n v="13.0863"/>
    <n v="34.99"/>
  </r>
  <r>
    <s v="SO51591"/>
    <d v="2013-01-22T00:00:00"/>
    <x v="0"/>
    <x v="0"/>
    <s v="Luis Wang"/>
    <x v="1"/>
    <x v="3"/>
    <n v="1"/>
    <n v="1265.6195"/>
    <n v="2319.9899999999998"/>
  </r>
  <r>
    <s v="SO51591"/>
    <d v="2013-01-22T00:00:00"/>
    <x v="0"/>
    <x v="1"/>
    <s v="Luis Wang"/>
    <x v="1"/>
    <x v="3"/>
    <n v="1"/>
    <n v="8.2204999999999995"/>
    <n v="21.98"/>
  </r>
  <r>
    <s v="SO51592"/>
    <d v="2013-01-22T00:00:00"/>
    <x v="0"/>
    <x v="0"/>
    <s v="Angela Butler"/>
    <x v="0"/>
    <x v="3"/>
    <n v="1"/>
    <n v="1251.9812999999999"/>
    <n v="2294.9899999999998"/>
  </r>
  <r>
    <s v="SO51592"/>
    <d v="2013-01-22T00:00:00"/>
    <x v="0"/>
    <x v="1"/>
    <s v="Angela Butler"/>
    <x v="0"/>
    <x v="3"/>
    <n v="1"/>
    <n v="13.09"/>
    <n v="35"/>
  </r>
  <r>
    <s v="SO51593"/>
    <d v="2013-01-22T00:00:00"/>
    <x v="0"/>
    <x v="0"/>
    <s v="Jennifer Russell"/>
    <x v="0"/>
    <x v="3"/>
    <n v="1"/>
    <n v="1265.6195"/>
    <n v="2319.9899999999998"/>
  </r>
  <r>
    <s v="SO51593"/>
    <d v="2013-01-22T00:00:00"/>
    <x v="0"/>
    <x v="1"/>
    <s v="Jennifer Russell"/>
    <x v="0"/>
    <x v="3"/>
    <n v="1"/>
    <n v="13.0863"/>
    <n v="34.99"/>
  </r>
  <r>
    <s v="SO51594"/>
    <d v="2013-01-22T00:00:00"/>
    <x v="0"/>
    <x v="0"/>
    <s v="Edgar Sara"/>
    <x v="1"/>
    <x v="5"/>
    <n v="1"/>
    <n v="1251.9812999999999"/>
    <n v="2294.9899999999998"/>
  </r>
  <r>
    <s v="SO51594"/>
    <d v="2013-01-22T00:00:00"/>
    <x v="0"/>
    <x v="1"/>
    <s v="Edgar Sara"/>
    <x v="1"/>
    <x v="5"/>
    <n v="1"/>
    <n v="13.09"/>
    <n v="35"/>
  </r>
  <r>
    <s v="SO51594"/>
    <d v="2013-01-22T00:00:00"/>
    <x v="0"/>
    <x v="1"/>
    <s v="Edgar Sara"/>
    <x v="1"/>
    <x v="5"/>
    <n v="1"/>
    <n v="1.8663000000000001"/>
    <n v="4.99"/>
  </r>
  <r>
    <s v="SO51595"/>
    <d v="2013-01-22T00:00:00"/>
    <x v="0"/>
    <x v="0"/>
    <s v="Elizabeth Johnson"/>
    <x v="0"/>
    <x v="5"/>
    <n v="1"/>
    <n v="1265.6195"/>
    <n v="2319.9899999999998"/>
  </r>
  <r>
    <s v="SO51595"/>
    <d v="2013-01-22T00:00:00"/>
    <x v="0"/>
    <x v="1"/>
    <s v="Elizabeth Johnson"/>
    <x v="0"/>
    <x v="5"/>
    <n v="1"/>
    <n v="8.2204999999999995"/>
    <n v="21.98"/>
  </r>
  <r>
    <s v="SO51595"/>
    <d v="2013-01-22T00:00:00"/>
    <x v="0"/>
    <x v="1"/>
    <s v="Elizabeth Johnson"/>
    <x v="0"/>
    <x v="5"/>
    <n v="1"/>
    <n v="13.0863"/>
    <n v="34.99"/>
  </r>
  <r>
    <s v="SO51596"/>
    <d v="2013-01-22T00:00:00"/>
    <x v="0"/>
    <x v="0"/>
    <s v="Wyatt Young"/>
    <x v="1"/>
    <x v="3"/>
    <n v="1"/>
    <n v="755.1508"/>
    <n v="1214.8499999999999"/>
  </r>
  <r>
    <s v="SO51596"/>
    <d v="2013-01-22T00:00:00"/>
    <x v="0"/>
    <x v="1"/>
    <s v="Wyatt Young"/>
    <x v="1"/>
    <x v="3"/>
    <n v="1"/>
    <n v="13.0863"/>
    <n v="34.99"/>
  </r>
  <r>
    <s v="SO51597"/>
    <d v="2013-01-22T00:00:00"/>
    <x v="0"/>
    <x v="0"/>
    <s v="Stanley Malhotra"/>
    <x v="1"/>
    <x v="5"/>
    <n v="1"/>
    <n v="1265.6195"/>
    <n v="2319.9899999999998"/>
  </r>
  <r>
    <s v="SO51597"/>
    <d v="2013-01-22T00:00:00"/>
    <x v="0"/>
    <x v="1"/>
    <s v="Stanley Malhotra"/>
    <x v="1"/>
    <x v="5"/>
    <n v="1"/>
    <n v="20.566299999999998"/>
    <n v="54.99"/>
  </r>
  <r>
    <s v="SO51597"/>
    <d v="2013-01-22T00:00:00"/>
    <x v="0"/>
    <x v="1"/>
    <s v="Stanley Malhotra"/>
    <x v="1"/>
    <x v="5"/>
    <n v="1"/>
    <n v="2.9733000000000001"/>
    <n v="7.95"/>
  </r>
  <r>
    <s v="SO51598"/>
    <d v="2013-01-22T00:00:00"/>
    <x v="0"/>
    <x v="0"/>
    <s v="Bryant Chapman"/>
    <x v="1"/>
    <x v="3"/>
    <n v="1"/>
    <n v="1481.9378999999999"/>
    <n v="2384.0700000000002"/>
  </r>
  <r>
    <s v="SO51599"/>
    <d v="2013-01-22T00:00:00"/>
    <x v="0"/>
    <x v="0"/>
    <s v="Tara Rai"/>
    <x v="0"/>
    <x v="3"/>
    <n v="1"/>
    <n v="1481.9378999999999"/>
    <n v="2384.0700000000002"/>
  </r>
  <r>
    <s v="SO51599"/>
    <d v="2013-01-22T00:00:00"/>
    <x v="0"/>
    <x v="1"/>
    <s v="Tara Rai"/>
    <x v="0"/>
    <x v="3"/>
    <n v="1"/>
    <n v="13.0863"/>
    <n v="34.99"/>
  </r>
  <r>
    <s v="SO51600"/>
    <d v="2013-01-22T00:00:00"/>
    <x v="0"/>
    <x v="0"/>
    <s v="Marcus Collins"/>
    <x v="1"/>
    <x v="3"/>
    <n v="1"/>
    <n v="343.64960000000002"/>
    <n v="539.99"/>
  </r>
  <r>
    <s v="SO51601"/>
    <d v="2013-01-22T00:00:00"/>
    <x v="0"/>
    <x v="0"/>
    <s v="Sandra Zeng"/>
    <x v="0"/>
    <x v="2"/>
    <n v="1"/>
    <n v="343.64960000000002"/>
    <n v="539.99"/>
  </r>
  <r>
    <s v="SO51602"/>
    <d v="2013-01-22T00:00:00"/>
    <x v="0"/>
    <x v="0"/>
    <s v="Janet Munoz"/>
    <x v="0"/>
    <x v="1"/>
    <n v="1"/>
    <n v="1481.9378999999999"/>
    <n v="2384.0700000000002"/>
  </r>
  <r>
    <s v="SO51602"/>
    <d v="2013-01-22T00:00:00"/>
    <x v="0"/>
    <x v="1"/>
    <s v="Janet Munoz"/>
    <x v="0"/>
    <x v="1"/>
    <n v="1"/>
    <n v="13.0863"/>
    <n v="34.99"/>
  </r>
  <r>
    <s v="SO51603"/>
    <d v="2013-01-22T00:00:00"/>
    <x v="0"/>
    <x v="0"/>
    <s v="Jésus Gomez"/>
    <x v="1"/>
    <x v="2"/>
    <n v="1"/>
    <n v="755.1508"/>
    <n v="1214.8499999999999"/>
  </r>
  <r>
    <s v="SO51603"/>
    <d v="2013-01-22T00:00:00"/>
    <x v="0"/>
    <x v="2"/>
    <s v="Jésus Gomez"/>
    <x v="1"/>
    <x v="2"/>
    <n v="1"/>
    <n v="6.9222999999999999"/>
    <n v="8.99"/>
  </r>
  <r>
    <s v="SO51604"/>
    <d v="2013-01-23T00:00:00"/>
    <x v="0"/>
    <x v="0"/>
    <s v="Latasha Rubio"/>
    <x v="0"/>
    <x v="0"/>
    <n v="1"/>
    <n v="1265.6195"/>
    <n v="2319.9899999999998"/>
  </r>
  <r>
    <s v="SO51604"/>
    <d v="2013-01-23T00:00:00"/>
    <x v="0"/>
    <x v="1"/>
    <s v="Latasha Rubio"/>
    <x v="0"/>
    <x v="0"/>
    <n v="1"/>
    <n v="3.7363"/>
    <n v="9.99"/>
  </r>
  <r>
    <s v="SO51605"/>
    <d v="2013-01-23T00:00:00"/>
    <x v="0"/>
    <x v="0"/>
    <s v="Walter Munoz"/>
    <x v="1"/>
    <x v="2"/>
    <n v="1"/>
    <n v="1082.51"/>
    <n v="1700.99"/>
  </r>
  <r>
    <s v="SO51605"/>
    <d v="2013-01-23T00:00:00"/>
    <x v="0"/>
    <x v="1"/>
    <s v="Walter Munoz"/>
    <x v="1"/>
    <x v="2"/>
    <n v="1"/>
    <n v="9.3462999999999994"/>
    <n v="24.99"/>
  </r>
  <r>
    <s v="SO51605"/>
    <d v="2013-01-23T00:00:00"/>
    <x v="0"/>
    <x v="1"/>
    <s v="Walter Munoz"/>
    <x v="1"/>
    <x v="2"/>
    <n v="1"/>
    <n v="1.4923"/>
    <n v="3.99"/>
  </r>
  <r>
    <s v="SO51605"/>
    <d v="2013-01-23T00:00:00"/>
    <x v="0"/>
    <x v="1"/>
    <s v="Walter Munoz"/>
    <x v="1"/>
    <x v="2"/>
    <n v="1"/>
    <n v="13.0863"/>
    <n v="34.99"/>
  </r>
  <r>
    <s v="SO51606"/>
    <d v="2013-01-23T00:00:00"/>
    <x v="0"/>
    <x v="0"/>
    <s v="Jill Ramos"/>
    <x v="0"/>
    <x v="2"/>
    <n v="1"/>
    <n v="1082.51"/>
    <n v="1700.99"/>
  </r>
  <r>
    <s v="SO51607"/>
    <d v="2013-01-23T00:00:00"/>
    <x v="0"/>
    <x v="0"/>
    <s v="Stephanie Gonzales"/>
    <x v="0"/>
    <x v="3"/>
    <n v="1"/>
    <n v="1082.51"/>
    <n v="1700.99"/>
  </r>
  <r>
    <s v="SO51608"/>
    <d v="2013-01-23T00:00:00"/>
    <x v="0"/>
    <x v="0"/>
    <s v="Alvin Andersen"/>
    <x v="1"/>
    <x v="3"/>
    <n v="1"/>
    <n v="419.77839999999998"/>
    <n v="769.49"/>
  </r>
  <r>
    <s v="SO51608"/>
    <d v="2013-01-23T00:00:00"/>
    <x v="0"/>
    <x v="1"/>
    <s v="Alvin Andersen"/>
    <x v="1"/>
    <x v="3"/>
    <n v="1"/>
    <n v="2.9733000000000001"/>
    <n v="7.95"/>
  </r>
  <r>
    <s v="SO51609"/>
    <d v="2013-01-23T00:00:00"/>
    <x v="0"/>
    <x v="0"/>
    <s v="Janelle Madan"/>
    <x v="0"/>
    <x v="3"/>
    <n v="1"/>
    <n v="419.77839999999998"/>
    <n v="769.49"/>
  </r>
  <r>
    <s v="SO51609"/>
    <d v="2013-01-23T00:00:00"/>
    <x v="0"/>
    <x v="1"/>
    <s v="Janelle Madan"/>
    <x v="0"/>
    <x v="3"/>
    <n v="1"/>
    <n v="1.8663000000000001"/>
    <n v="4.99"/>
  </r>
  <r>
    <s v="SO51609"/>
    <d v="2013-01-23T00:00:00"/>
    <x v="0"/>
    <x v="1"/>
    <s v="Janelle Madan"/>
    <x v="0"/>
    <x v="3"/>
    <n v="1"/>
    <n v="11.2163"/>
    <n v="29.99"/>
  </r>
  <r>
    <s v="SO51609"/>
    <d v="2013-01-23T00:00:00"/>
    <x v="0"/>
    <x v="1"/>
    <s v="Janelle Madan"/>
    <x v="0"/>
    <x v="3"/>
    <n v="1"/>
    <n v="0.85650000000000004"/>
    <n v="2.29"/>
  </r>
  <r>
    <s v="SO51610"/>
    <d v="2013-01-23T00:00:00"/>
    <x v="0"/>
    <x v="0"/>
    <s v="Destiny Wilson"/>
    <x v="0"/>
    <x v="3"/>
    <n v="1"/>
    <n v="1251.9812999999999"/>
    <n v="2294.9899999999998"/>
  </r>
  <r>
    <s v="SO51610"/>
    <d v="2013-01-23T00:00:00"/>
    <x v="0"/>
    <x v="1"/>
    <s v="Destiny Wilson"/>
    <x v="0"/>
    <x v="3"/>
    <n v="1"/>
    <n v="8.2204999999999995"/>
    <n v="21.98"/>
  </r>
  <r>
    <s v="SO51610"/>
    <d v="2013-01-23T00:00:00"/>
    <x v="0"/>
    <x v="1"/>
    <s v="Destiny Wilson"/>
    <x v="0"/>
    <x v="3"/>
    <n v="1"/>
    <n v="20.566299999999998"/>
    <n v="54.99"/>
  </r>
  <r>
    <s v="SO51611"/>
    <d v="2013-01-23T00:00:00"/>
    <x v="0"/>
    <x v="0"/>
    <s v="Steve Chen"/>
    <x v="1"/>
    <x v="5"/>
    <n v="1"/>
    <n v="343.64960000000002"/>
    <n v="539.99"/>
  </r>
  <r>
    <s v="SO51611"/>
    <d v="2013-01-23T00:00:00"/>
    <x v="0"/>
    <x v="1"/>
    <s v="Steve Chen"/>
    <x v="1"/>
    <x v="5"/>
    <n v="1"/>
    <n v="3.3622999999999998"/>
    <n v="8.99"/>
  </r>
  <r>
    <s v="SO51611"/>
    <d v="2013-01-23T00:00:00"/>
    <x v="0"/>
    <x v="1"/>
    <s v="Steve Chen"/>
    <x v="1"/>
    <x v="5"/>
    <n v="1"/>
    <n v="1.8663000000000001"/>
    <n v="4.99"/>
  </r>
  <r>
    <s v="SO51611"/>
    <d v="2013-01-23T00:00:00"/>
    <x v="0"/>
    <x v="2"/>
    <s v="Steve Chen"/>
    <x v="1"/>
    <x v="5"/>
    <n v="1"/>
    <n v="41.572299999999998"/>
    <n v="53.99"/>
  </r>
  <r>
    <s v="SO51612"/>
    <d v="2013-01-23T00:00:00"/>
    <x v="0"/>
    <x v="0"/>
    <s v="Julio Ruiz"/>
    <x v="1"/>
    <x v="5"/>
    <n v="1"/>
    <n v="1265.6195"/>
    <n v="2319.9899999999998"/>
  </r>
  <r>
    <s v="SO51612"/>
    <d v="2013-01-23T00:00:00"/>
    <x v="0"/>
    <x v="1"/>
    <s v="Julio Ruiz"/>
    <x v="1"/>
    <x v="5"/>
    <n v="1"/>
    <n v="13.09"/>
    <n v="35"/>
  </r>
  <r>
    <s v="SO51612"/>
    <d v="2013-01-23T00:00:00"/>
    <x v="0"/>
    <x v="1"/>
    <s v="Julio Ruiz"/>
    <x v="1"/>
    <x v="5"/>
    <n v="1"/>
    <n v="1.8663000000000001"/>
    <n v="4.99"/>
  </r>
  <r>
    <s v="SO51612"/>
    <d v="2013-01-23T00:00:00"/>
    <x v="0"/>
    <x v="1"/>
    <s v="Julio Ruiz"/>
    <x v="1"/>
    <x v="5"/>
    <n v="1"/>
    <n v="0.85650000000000004"/>
    <n v="2.29"/>
  </r>
  <r>
    <s v="SO51613"/>
    <d v="2013-01-23T00:00:00"/>
    <x v="0"/>
    <x v="0"/>
    <s v="Jasmine Diaz"/>
    <x v="0"/>
    <x v="4"/>
    <n v="1"/>
    <n v="461.44479999999999"/>
    <n v="742.35"/>
  </r>
  <r>
    <s v="SO51613"/>
    <d v="2013-01-23T00:00:00"/>
    <x v="0"/>
    <x v="1"/>
    <s v="Jasmine Diaz"/>
    <x v="0"/>
    <x v="4"/>
    <n v="1"/>
    <n v="3.3622999999999998"/>
    <n v="8.99"/>
  </r>
  <r>
    <s v="SO51613"/>
    <d v="2013-01-23T00:00:00"/>
    <x v="0"/>
    <x v="1"/>
    <s v="Jasmine Diaz"/>
    <x v="0"/>
    <x v="4"/>
    <n v="1"/>
    <n v="1.8663000000000001"/>
    <n v="4.99"/>
  </r>
  <r>
    <s v="SO51614"/>
    <d v="2013-01-23T00:00:00"/>
    <x v="0"/>
    <x v="0"/>
    <s v="Sara Kelly"/>
    <x v="0"/>
    <x v="3"/>
    <n v="1"/>
    <n v="461.44479999999999"/>
    <n v="742.35"/>
  </r>
  <r>
    <s v="SO51614"/>
    <d v="2013-01-23T00:00:00"/>
    <x v="0"/>
    <x v="2"/>
    <s v="Sara Kelly"/>
    <x v="0"/>
    <x v="3"/>
    <n v="1"/>
    <n v="41.572299999999998"/>
    <n v="53.99"/>
  </r>
  <r>
    <s v="SO51615"/>
    <d v="2013-01-23T00:00:00"/>
    <x v="0"/>
    <x v="0"/>
    <s v="Marcus Price"/>
    <x v="1"/>
    <x v="3"/>
    <n v="1"/>
    <n v="1481.9378999999999"/>
    <n v="2384.0700000000002"/>
  </r>
  <r>
    <s v="SO51615"/>
    <d v="2013-01-23T00:00:00"/>
    <x v="0"/>
    <x v="2"/>
    <s v="Marcus Price"/>
    <x v="1"/>
    <x v="3"/>
    <n v="1"/>
    <n v="3.3622999999999998"/>
    <n v="8.99"/>
  </r>
  <r>
    <s v="SO51616"/>
    <d v="2013-01-23T00:00:00"/>
    <x v="0"/>
    <x v="0"/>
    <s v="Austin Jones"/>
    <x v="1"/>
    <x v="3"/>
    <n v="1"/>
    <n v="343.64960000000002"/>
    <n v="539.99"/>
  </r>
  <r>
    <s v="SO51616"/>
    <d v="2013-01-23T00:00:00"/>
    <x v="0"/>
    <x v="1"/>
    <s v="Austin Jones"/>
    <x v="1"/>
    <x v="3"/>
    <n v="1"/>
    <n v="3.3622999999999998"/>
    <n v="8.99"/>
  </r>
  <r>
    <s v="SO51616"/>
    <d v="2013-01-23T00:00:00"/>
    <x v="0"/>
    <x v="1"/>
    <s v="Austin Jones"/>
    <x v="1"/>
    <x v="3"/>
    <n v="1"/>
    <n v="1.8663000000000001"/>
    <n v="4.99"/>
  </r>
  <r>
    <s v="SO51616"/>
    <d v="2013-01-23T00:00:00"/>
    <x v="0"/>
    <x v="1"/>
    <s v="Austin Jones"/>
    <x v="1"/>
    <x v="3"/>
    <n v="1"/>
    <n v="0.85650000000000004"/>
    <n v="2.29"/>
  </r>
  <r>
    <s v="SO51617"/>
    <d v="2013-01-23T00:00:00"/>
    <x v="0"/>
    <x v="0"/>
    <s v="Andrea Torres"/>
    <x v="0"/>
    <x v="0"/>
    <n v="1"/>
    <n v="343.64960000000002"/>
    <n v="539.99"/>
  </r>
  <r>
    <s v="SO51617"/>
    <d v="2013-01-23T00:00:00"/>
    <x v="0"/>
    <x v="1"/>
    <s v="Andrea Torres"/>
    <x v="0"/>
    <x v="0"/>
    <n v="1"/>
    <n v="3.3622999999999998"/>
    <n v="8.99"/>
  </r>
  <r>
    <s v="SO51617"/>
    <d v="2013-01-23T00:00:00"/>
    <x v="0"/>
    <x v="1"/>
    <s v="Andrea Torres"/>
    <x v="0"/>
    <x v="0"/>
    <n v="1"/>
    <n v="1.8663000000000001"/>
    <n v="4.99"/>
  </r>
  <r>
    <s v="SO51617"/>
    <d v="2013-01-23T00:00:00"/>
    <x v="0"/>
    <x v="1"/>
    <s v="Andrea Torres"/>
    <x v="0"/>
    <x v="0"/>
    <n v="1"/>
    <n v="13.0863"/>
    <n v="34.99"/>
  </r>
  <r>
    <s v="SO51617"/>
    <d v="2013-01-23T00:00:00"/>
    <x v="0"/>
    <x v="2"/>
    <s v="Andrea Torres"/>
    <x v="0"/>
    <x v="0"/>
    <n v="1"/>
    <n v="6.9222999999999999"/>
    <n v="8.99"/>
  </r>
  <r>
    <s v="SO51618"/>
    <d v="2013-01-23T00:00:00"/>
    <x v="0"/>
    <x v="0"/>
    <s v="Ronald Rodriguez"/>
    <x v="1"/>
    <x v="1"/>
    <n v="1"/>
    <n v="343.64960000000002"/>
    <n v="539.99"/>
  </r>
  <r>
    <s v="SO51619"/>
    <d v="2013-01-24T00:00:00"/>
    <x v="0"/>
    <x v="0"/>
    <s v="Kelvin Tang"/>
    <x v="1"/>
    <x v="2"/>
    <n v="1"/>
    <n v="1082.51"/>
    <n v="1700.99"/>
  </r>
  <r>
    <s v="SO51619"/>
    <d v="2013-01-24T00:00:00"/>
    <x v="0"/>
    <x v="2"/>
    <s v="Kelvin Tang"/>
    <x v="1"/>
    <x v="2"/>
    <n v="1"/>
    <n v="38.4923"/>
    <n v="49.99"/>
  </r>
  <r>
    <s v="SO51620"/>
    <d v="2013-01-24T00:00:00"/>
    <x v="0"/>
    <x v="0"/>
    <s v="Chad Luo"/>
    <x v="1"/>
    <x v="2"/>
    <n v="1"/>
    <n v="1082.51"/>
    <n v="1700.99"/>
  </r>
  <r>
    <s v="SO51620"/>
    <d v="2013-01-24T00:00:00"/>
    <x v="0"/>
    <x v="1"/>
    <s v="Chad Luo"/>
    <x v="1"/>
    <x v="2"/>
    <n v="1"/>
    <n v="9.3462999999999994"/>
    <n v="24.99"/>
  </r>
  <r>
    <s v="SO51620"/>
    <d v="2013-01-24T00:00:00"/>
    <x v="0"/>
    <x v="1"/>
    <s v="Chad Luo"/>
    <x v="1"/>
    <x v="2"/>
    <n v="1"/>
    <n v="1.4923"/>
    <n v="3.99"/>
  </r>
  <r>
    <s v="SO51620"/>
    <d v="2013-01-24T00:00:00"/>
    <x v="0"/>
    <x v="2"/>
    <s v="Chad Luo"/>
    <x v="1"/>
    <x v="2"/>
    <n v="1"/>
    <n v="41.572299999999998"/>
    <n v="53.99"/>
  </r>
  <r>
    <s v="SO51621"/>
    <d v="2013-01-24T00:00:00"/>
    <x v="0"/>
    <x v="0"/>
    <s v="Sophia Mitchell"/>
    <x v="0"/>
    <x v="1"/>
    <n v="1"/>
    <n v="419.77839999999998"/>
    <n v="769.49"/>
  </r>
  <r>
    <s v="SO51621"/>
    <d v="2013-01-24T00:00:00"/>
    <x v="0"/>
    <x v="2"/>
    <s v="Sophia Mitchell"/>
    <x v="0"/>
    <x v="1"/>
    <n v="1"/>
    <n v="38.4923"/>
    <n v="49.99"/>
  </r>
  <r>
    <s v="SO51622"/>
    <d v="2013-01-24T00:00:00"/>
    <x v="0"/>
    <x v="0"/>
    <s v="Chelsea Martinez"/>
    <x v="0"/>
    <x v="0"/>
    <n v="1"/>
    <n v="294.5797"/>
    <n v="539.99"/>
  </r>
  <r>
    <s v="SO51622"/>
    <d v="2013-01-24T00:00:00"/>
    <x v="0"/>
    <x v="1"/>
    <s v="Chelsea Martinez"/>
    <x v="0"/>
    <x v="0"/>
    <n v="1"/>
    <n v="8.2204999999999995"/>
    <n v="21.98"/>
  </r>
  <r>
    <s v="SO51622"/>
    <d v="2013-01-24T00:00:00"/>
    <x v="0"/>
    <x v="2"/>
    <s v="Chelsea Martinez"/>
    <x v="0"/>
    <x v="0"/>
    <n v="1"/>
    <n v="38.4923"/>
    <n v="49.99"/>
  </r>
  <r>
    <s v="SO51623"/>
    <d v="2013-01-24T00:00:00"/>
    <x v="0"/>
    <x v="0"/>
    <s v="Diane Suarez"/>
    <x v="0"/>
    <x v="1"/>
    <n v="1"/>
    <n v="1554.9478999999999"/>
    <n v="2443.35"/>
  </r>
  <r>
    <s v="SO51623"/>
    <d v="2013-01-24T00:00:00"/>
    <x v="0"/>
    <x v="1"/>
    <s v="Diane Suarez"/>
    <x v="0"/>
    <x v="1"/>
    <n v="1"/>
    <n v="12.192399999999999"/>
    <n v="32.6"/>
  </r>
  <r>
    <s v="SO51623"/>
    <d v="2013-01-24T00:00:00"/>
    <x v="0"/>
    <x v="1"/>
    <s v="Diane Suarez"/>
    <x v="0"/>
    <x v="1"/>
    <n v="1"/>
    <n v="1.4923"/>
    <n v="3.99"/>
  </r>
  <r>
    <s v="SO51623"/>
    <d v="2013-01-24T00:00:00"/>
    <x v="0"/>
    <x v="1"/>
    <s v="Diane Suarez"/>
    <x v="0"/>
    <x v="1"/>
    <n v="1"/>
    <n v="0.85650000000000004"/>
    <n v="2.29"/>
  </r>
  <r>
    <s v="SO51623"/>
    <d v="2013-01-24T00:00:00"/>
    <x v="0"/>
    <x v="1"/>
    <s v="Diane Suarez"/>
    <x v="0"/>
    <x v="1"/>
    <n v="1"/>
    <n v="2.9733000000000001"/>
    <n v="7.95"/>
  </r>
  <r>
    <s v="SO51624"/>
    <d v="2013-01-24T00:00:00"/>
    <x v="0"/>
    <x v="0"/>
    <s v="Jay Dominguez"/>
    <x v="1"/>
    <x v="2"/>
    <n v="1"/>
    <n v="1554.9478999999999"/>
    <n v="2443.35"/>
  </r>
  <r>
    <s v="SO51624"/>
    <d v="2013-01-24T00:00:00"/>
    <x v="0"/>
    <x v="2"/>
    <s v="Jay Dominguez"/>
    <x v="1"/>
    <x v="2"/>
    <n v="1"/>
    <n v="6.9222999999999999"/>
    <n v="8.99"/>
  </r>
  <r>
    <s v="SO51624"/>
    <d v="2013-01-24T00:00:00"/>
    <x v="0"/>
    <x v="1"/>
    <s v="Jay Dominguez"/>
    <x v="1"/>
    <x v="2"/>
    <n v="1"/>
    <n v="13.0863"/>
    <n v="34.99"/>
  </r>
  <r>
    <s v="SO51625"/>
    <d v="2013-01-24T00:00:00"/>
    <x v="0"/>
    <x v="0"/>
    <s v="Mackenzie Lopez"/>
    <x v="0"/>
    <x v="3"/>
    <n v="1"/>
    <n v="308.21789999999999"/>
    <n v="564.99"/>
  </r>
  <r>
    <s v="SO51625"/>
    <d v="2013-01-24T00:00:00"/>
    <x v="0"/>
    <x v="1"/>
    <s v="Mackenzie Lopez"/>
    <x v="0"/>
    <x v="3"/>
    <n v="1"/>
    <n v="8.2204999999999995"/>
    <n v="21.98"/>
  </r>
  <r>
    <s v="SO51625"/>
    <d v="2013-01-24T00:00:00"/>
    <x v="0"/>
    <x v="1"/>
    <s v="Mackenzie Lopez"/>
    <x v="0"/>
    <x v="3"/>
    <n v="1"/>
    <n v="0.85650000000000004"/>
    <n v="2.29"/>
  </r>
  <r>
    <s v="SO51626"/>
    <d v="2013-01-24T00:00:00"/>
    <x v="0"/>
    <x v="0"/>
    <s v="Zoe Bailey"/>
    <x v="0"/>
    <x v="3"/>
    <n v="1"/>
    <n v="308.21789999999999"/>
    <n v="564.99"/>
  </r>
  <r>
    <s v="SO51626"/>
    <d v="2013-01-24T00:00:00"/>
    <x v="0"/>
    <x v="1"/>
    <s v="Zoe Bailey"/>
    <x v="0"/>
    <x v="3"/>
    <n v="1"/>
    <n v="3.7363"/>
    <n v="9.99"/>
  </r>
  <r>
    <s v="SO51627"/>
    <d v="2013-01-24T00:00:00"/>
    <x v="0"/>
    <x v="0"/>
    <s v="Angelica Long"/>
    <x v="0"/>
    <x v="5"/>
    <n v="1"/>
    <n v="1481.9378999999999"/>
    <n v="2384.0700000000002"/>
  </r>
  <r>
    <s v="SO51627"/>
    <d v="2013-01-24T00:00:00"/>
    <x v="0"/>
    <x v="1"/>
    <s v="Angelica Long"/>
    <x v="0"/>
    <x v="5"/>
    <n v="1"/>
    <n v="1.8663000000000001"/>
    <n v="4.99"/>
  </r>
  <r>
    <s v="SO51627"/>
    <d v="2013-01-24T00:00:00"/>
    <x v="0"/>
    <x v="1"/>
    <s v="Angelica Long"/>
    <x v="0"/>
    <x v="5"/>
    <n v="1"/>
    <n v="3.3622999999999998"/>
    <n v="8.99"/>
  </r>
  <r>
    <s v="SO51628"/>
    <d v="2013-01-24T00:00:00"/>
    <x v="0"/>
    <x v="0"/>
    <s v="Kathleen Navarro"/>
    <x v="0"/>
    <x v="5"/>
    <n v="1"/>
    <n v="343.64960000000002"/>
    <n v="539.99"/>
  </r>
  <r>
    <s v="SO51629"/>
    <d v="2013-01-24T00:00:00"/>
    <x v="0"/>
    <x v="0"/>
    <s v="Tina Mehta"/>
    <x v="0"/>
    <x v="5"/>
    <n v="1"/>
    <n v="1265.6195"/>
    <n v="2319.9899999999998"/>
  </r>
  <r>
    <s v="SO51629"/>
    <d v="2013-01-24T00:00:00"/>
    <x v="0"/>
    <x v="1"/>
    <s v="Tina Mehta"/>
    <x v="0"/>
    <x v="5"/>
    <n v="1"/>
    <n v="8.2204999999999995"/>
    <n v="21.98"/>
  </r>
  <r>
    <s v="SO51629"/>
    <d v="2013-01-24T00:00:00"/>
    <x v="0"/>
    <x v="1"/>
    <s v="Tina Mehta"/>
    <x v="0"/>
    <x v="5"/>
    <n v="1"/>
    <n v="13.0863"/>
    <n v="34.99"/>
  </r>
  <r>
    <s v="SO51630"/>
    <d v="2013-01-24T00:00:00"/>
    <x v="0"/>
    <x v="0"/>
    <s v="David Williams"/>
    <x v="1"/>
    <x v="3"/>
    <n v="1"/>
    <n v="713.07979999999998"/>
    <n v="1120.49"/>
  </r>
  <r>
    <s v="SO51630"/>
    <d v="2013-01-24T00:00:00"/>
    <x v="0"/>
    <x v="1"/>
    <s v="David Williams"/>
    <x v="1"/>
    <x v="3"/>
    <n v="1"/>
    <n v="3.3622999999999998"/>
    <n v="8.99"/>
  </r>
  <r>
    <s v="SO51630"/>
    <d v="2013-01-24T00:00:00"/>
    <x v="0"/>
    <x v="1"/>
    <s v="David Williams"/>
    <x v="1"/>
    <x v="3"/>
    <n v="1"/>
    <n v="1.8663000000000001"/>
    <n v="4.99"/>
  </r>
  <r>
    <s v="SO51631"/>
    <d v="2013-01-24T00:00:00"/>
    <x v="0"/>
    <x v="0"/>
    <s v="Anna Lee"/>
    <x v="0"/>
    <x v="3"/>
    <n v="1"/>
    <n v="713.07979999999998"/>
    <n v="1120.49"/>
  </r>
  <r>
    <s v="SO51632"/>
    <d v="2013-01-24T00:00:00"/>
    <x v="0"/>
    <x v="0"/>
    <s v="Paula Gutierrez"/>
    <x v="0"/>
    <x v="0"/>
    <n v="1"/>
    <n v="713.07979999999998"/>
    <n v="1120.49"/>
  </r>
  <r>
    <s v="SO51633"/>
    <d v="2013-01-24T00:00:00"/>
    <x v="0"/>
    <x v="0"/>
    <s v="Marcus Robinson"/>
    <x v="1"/>
    <x v="1"/>
    <n v="1"/>
    <n v="713.07979999999998"/>
    <n v="1120.49"/>
  </r>
  <r>
    <s v="SO51634"/>
    <d v="2013-01-24T00:00:00"/>
    <x v="0"/>
    <x v="0"/>
    <s v="Karl Lal"/>
    <x v="1"/>
    <x v="5"/>
    <n v="1"/>
    <n v="461.44479999999999"/>
    <n v="742.35"/>
  </r>
  <r>
    <s v="SO51634"/>
    <d v="2013-01-24T00:00:00"/>
    <x v="0"/>
    <x v="1"/>
    <s v="Karl Lal"/>
    <x v="1"/>
    <x v="5"/>
    <n v="1"/>
    <n v="3.3622999999999998"/>
    <n v="8.99"/>
  </r>
  <r>
    <s v="SO51635"/>
    <d v="2013-01-25T00:00:00"/>
    <x v="0"/>
    <x v="0"/>
    <s v="Christine Pal"/>
    <x v="0"/>
    <x v="5"/>
    <n v="1"/>
    <n v="1554.9478999999999"/>
    <n v="2443.35"/>
  </r>
  <r>
    <s v="SO51635"/>
    <d v="2013-01-25T00:00:00"/>
    <x v="0"/>
    <x v="1"/>
    <s v="Christine Pal"/>
    <x v="0"/>
    <x v="5"/>
    <n v="1"/>
    <n v="12.192399999999999"/>
    <n v="32.6"/>
  </r>
  <r>
    <s v="SO51635"/>
    <d v="2013-01-25T00:00:00"/>
    <x v="0"/>
    <x v="2"/>
    <s v="Christine Pal"/>
    <x v="0"/>
    <x v="5"/>
    <n v="1"/>
    <n v="23.748999999999999"/>
    <n v="63.5"/>
  </r>
  <r>
    <s v="SO51635"/>
    <d v="2013-01-25T00:00:00"/>
    <x v="0"/>
    <x v="1"/>
    <s v="Christine Pal"/>
    <x v="0"/>
    <x v="5"/>
    <n v="1"/>
    <n v="1.4923"/>
    <n v="3.99"/>
  </r>
  <r>
    <s v="SO51636"/>
    <d v="2013-01-25T00:00:00"/>
    <x v="0"/>
    <x v="0"/>
    <s v="Eduardo Harris"/>
    <x v="1"/>
    <x v="5"/>
    <n v="1"/>
    <n v="1554.9478999999999"/>
    <n v="2443.35"/>
  </r>
  <r>
    <s v="SO51636"/>
    <d v="2013-01-25T00:00:00"/>
    <x v="0"/>
    <x v="1"/>
    <s v="Eduardo Harris"/>
    <x v="1"/>
    <x v="5"/>
    <n v="1"/>
    <n v="3.3622999999999998"/>
    <n v="8.99"/>
  </r>
  <r>
    <s v="SO51637"/>
    <d v="2013-01-25T00:00:00"/>
    <x v="0"/>
    <x v="0"/>
    <s v="Andy Torres"/>
    <x v="1"/>
    <x v="0"/>
    <n v="1"/>
    <n v="1082.51"/>
    <n v="1700.99"/>
  </r>
  <r>
    <s v="SO51637"/>
    <d v="2013-01-25T00:00:00"/>
    <x v="0"/>
    <x v="2"/>
    <s v="Andy Torres"/>
    <x v="1"/>
    <x v="0"/>
    <n v="1"/>
    <n v="41.572299999999998"/>
    <n v="53.99"/>
  </r>
  <r>
    <s v="SO51637"/>
    <d v="2013-01-25T00:00:00"/>
    <x v="0"/>
    <x v="2"/>
    <s v="Andy Torres"/>
    <x v="1"/>
    <x v="0"/>
    <n v="1"/>
    <n v="9.1593"/>
    <n v="24.49"/>
  </r>
  <r>
    <s v="SO51638"/>
    <d v="2013-01-25T00:00:00"/>
    <x v="0"/>
    <x v="0"/>
    <s v="Roger Huang"/>
    <x v="1"/>
    <x v="0"/>
    <n v="1"/>
    <n v="419.77839999999998"/>
    <n v="769.49"/>
  </r>
  <r>
    <s v="SO51638"/>
    <d v="2013-01-25T00:00:00"/>
    <x v="0"/>
    <x v="2"/>
    <s v="Roger Huang"/>
    <x v="1"/>
    <x v="0"/>
    <n v="1"/>
    <n v="38.4923"/>
    <n v="49.99"/>
  </r>
  <r>
    <s v="SO51639"/>
    <d v="2013-01-25T00:00:00"/>
    <x v="0"/>
    <x v="0"/>
    <s v="Nichole Tang"/>
    <x v="0"/>
    <x v="2"/>
    <n v="1"/>
    <n v="419.77839999999998"/>
    <n v="769.49"/>
  </r>
  <r>
    <s v="SO51639"/>
    <d v="2013-01-25T00:00:00"/>
    <x v="0"/>
    <x v="1"/>
    <s v="Nichole Tang"/>
    <x v="0"/>
    <x v="2"/>
    <n v="1"/>
    <n v="11.2163"/>
    <n v="29.99"/>
  </r>
  <r>
    <s v="SO51639"/>
    <d v="2013-01-25T00:00:00"/>
    <x v="0"/>
    <x v="1"/>
    <s v="Nichole Tang"/>
    <x v="0"/>
    <x v="2"/>
    <n v="1"/>
    <n v="1.8663000000000001"/>
    <n v="4.99"/>
  </r>
  <r>
    <s v="SO51639"/>
    <d v="2013-01-25T00:00:00"/>
    <x v="0"/>
    <x v="1"/>
    <s v="Nichole Tang"/>
    <x v="0"/>
    <x v="2"/>
    <n v="1"/>
    <n v="0.85650000000000004"/>
    <n v="2.29"/>
  </r>
  <r>
    <s v="SO51640"/>
    <d v="2013-01-25T00:00:00"/>
    <x v="0"/>
    <x v="0"/>
    <s v="Kellie Serrano"/>
    <x v="0"/>
    <x v="0"/>
    <n v="1"/>
    <n v="419.77839999999998"/>
    <n v="769.49"/>
  </r>
  <r>
    <s v="SO51640"/>
    <d v="2013-01-25T00:00:00"/>
    <x v="0"/>
    <x v="2"/>
    <s v="Kellie Serrano"/>
    <x v="0"/>
    <x v="0"/>
    <n v="1"/>
    <n v="38.4923"/>
    <n v="49.99"/>
  </r>
  <r>
    <s v="SO51641"/>
    <d v="2013-01-25T00:00:00"/>
    <x v="0"/>
    <x v="0"/>
    <s v="Dennis She"/>
    <x v="1"/>
    <x v="1"/>
    <n v="1"/>
    <n v="1251.9812999999999"/>
    <n v="2294.9899999999998"/>
  </r>
  <r>
    <s v="SO51641"/>
    <d v="2013-01-25T00:00:00"/>
    <x v="0"/>
    <x v="1"/>
    <s v="Dennis She"/>
    <x v="1"/>
    <x v="1"/>
    <n v="1"/>
    <n v="13.0863"/>
    <n v="34.99"/>
  </r>
  <r>
    <s v="SO51642"/>
    <d v="2013-01-25T00:00:00"/>
    <x v="0"/>
    <x v="0"/>
    <s v="Jacquelyn Gutierrez"/>
    <x v="0"/>
    <x v="0"/>
    <n v="1"/>
    <n v="1265.6195"/>
    <n v="2319.9899999999998"/>
  </r>
  <r>
    <s v="SO51642"/>
    <d v="2013-01-25T00:00:00"/>
    <x v="0"/>
    <x v="1"/>
    <s v="Jacquelyn Gutierrez"/>
    <x v="0"/>
    <x v="0"/>
    <n v="1"/>
    <n v="20.566299999999998"/>
    <n v="54.99"/>
  </r>
  <r>
    <s v="SO51642"/>
    <d v="2013-01-25T00:00:00"/>
    <x v="0"/>
    <x v="2"/>
    <s v="Jacquelyn Gutierrez"/>
    <x v="0"/>
    <x v="0"/>
    <n v="1"/>
    <n v="41.572299999999998"/>
    <n v="53.99"/>
  </r>
  <r>
    <s v="SO51643"/>
    <d v="2013-01-25T00:00:00"/>
    <x v="0"/>
    <x v="0"/>
    <s v="Stacey Sun"/>
    <x v="0"/>
    <x v="2"/>
    <n v="1"/>
    <n v="1554.9478999999999"/>
    <n v="2443.35"/>
  </r>
  <r>
    <s v="SO51643"/>
    <d v="2013-01-25T00:00:00"/>
    <x v="0"/>
    <x v="1"/>
    <s v="Stacey Sun"/>
    <x v="0"/>
    <x v="2"/>
    <n v="1"/>
    <n v="13.0863"/>
    <n v="34.99"/>
  </r>
  <r>
    <s v="SO51644"/>
    <d v="2013-01-25T00:00:00"/>
    <x v="0"/>
    <x v="0"/>
    <s v="Randall Dominguez"/>
    <x v="1"/>
    <x v="1"/>
    <n v="1"/>
    <n v="1554.9478999999999"/>
    <n v="2443.35"/>
  </r>
  <r>
    <s v="SO51645"/>
    <d v="2013-01-25T00:00:00"/>
    <x v="0"/>
    <x v="0"/>
    <s v="Tyler Lewis"/>
    <x v="1"/>
    <x v="3"/>
    <n v="1"/>
    <n v="308.21789999999999"/>
    <n v="564.99"/>
  </r>
  <r>
    <s v="SO51645"/>
    <d v="2013-01-25T00:00:00"/>
    <x v="0"/>
    <x v="1"/>
    <s v="Tyler Lewis"/>
    <x v="1"/>
    <x v="3"/>
    <n v="1"/>
    <n v="3.7363"/>
    <n v="9.99"/>
  </r>
  <r>
    <s v="SO51645"/>
    <d v="2013-01-25T00:00:00"/>
    <x v="0"/>
    <x v="1"/>
    <s v="Tyler Lewis"/>
    <x v="1"/>
    <x v="3"/>
    <n v="1"/>
    <n v="1.8663000000000001"/>
    <n v="4.99"/>
  </r>
  <r>
    <s v="SO51645"/>
    <d v="2013-01-25T00:00:00"/>
    <x v="0"/>
    <x v="2"/>
    <s v="Tyler Lewis"/>
    <x v="1"/>
    <x v="3"/>
    <n v="1"/>
    <n v="23.748999999999999"/>
    <n v="63.5"/>
  </r>
  <r>
    <s v="SO51646"/>
    <d v="2013-01-25T00:00:00"/>
    <x v="0"/>
    <x v="0"/>
    <s v="Chase Reed"/>
    <x v="1"/>
    <x v="3"/>
    <n v="1"/>
    <n v="1251.9812999999999"/>
    <n v="2294.9899999999998"/>
  </r>
  <r>
    <s v="SO51646"/>
    <d v="2013-01-25T00:00:00"/>
    <x v="0"/>
    <x v="1"/>
    <s v="Chase Reed"/>
    <x v="1"/>
    <x v="3"/>
    <n v="1"/>
    <n v="3.7363"/>
    <n v="9.99"/>
  </r>
  <r>
    <s v="SO51647"/>
    <d v="2013-01-25T00:00:00"/>
    <x v="0"/>
    <x v="0"/>
    <s v="Edward Hernandez"/>
    <x v="1"/>
    <x v="3"/>
    <n v="1"/>
    <n v="1251.9812999999999"/>
    <n v="2294.9899999999998"/>
  </r>
  <r>
    <s v="SO51647"/>
    <d v="2013-01-25T00:00:00"/>
    <x v="0"/>
    <x v="1"/>
    <s v="Edward Hernandez"/>
    <x v="1"/>
    <x v="3"/>
    <n v="1"/>
    <n v="20.566299999999998"/>
    <n v="54.99"/>
  </r>
  <r>
    <s v="SO51647"/>
    <d v="2013-01-25T00:00:00"/>
    <x v="0"/>
    <x v="2"/>
    <s v="Edward Hernandez"/>
    <x v="1"/>
    <x v="3"/>
    <n v="1"/>
    <n v="38.4923"/>
    <n v="49.99"/>
  </r>
  <r>
    <s v="SO51648"/>
    <d v="2013-01-25T00:00:00"/>
    <x v="0"/>
    <x v="0"/>
    <s v="Jasmine Coleman"/>
    <x v="0"/>
    <x v="3"/>
    <n v="1"/>
    <n v="1251.9812999999999"/>
    <n v="2294.9899999999998"/>
  </r>
  <r>
    <s v="SO51648"/>
    <d v="2013-01-25T00:00:00"/>
    <x v="0"/>
    <x v="1"/>
    <s v="Jasmine Coleman"/>
    <x v="0"/>
    <x v="3"/>
    <n v="1"/>
    <n v="3.7363"/>
    <n v="9.99"/>
  </r>
  <r>
    <s v="SO51648"/>
    <d v="2013-01-25T00:00:00"/>
    <x v="0"/>
    <x v="1"/>
    <s v="Jasmine Coleman"/>
    <x v="0"/>
    <x v="3"/>
    <n v="1"/>
    <n v="1.8663000000000001"/>
    <n v="4.99"/>
  </r>
  <r>
    <s v="SO51649"/>
    <d v="2013-01-25T00:00:00"/>
    <x v="0"/>
    <x v="0"/>
    <s v="Ross Jordan"/>
    <x v="1"/>
    <x v="5"/>
    <n v="1"/>
    <n v="1251.9812999999999"/>
    <n v="2294.9899999999998"/>
  </r>
  <r>
    <s v="SO51649"/>
    <d v="2013-01-25T00:00:00"/>
    <x v="0"/>
    <x v="1"/>
    <s v="Ross Jordan"/>
    <x v="1"/>
    <x v="5"/>
    <n v="1"/>
    <n v="3.7363"/>
    <n v="9.99"/>
  </r>
  <r>
    <s v="SO51649"/>
    <d v="2013-01-25T00:00:00"/>
    <x v="0"/>
    <x v="1"/>
    <s v="Ross Jordan"/>
    <x v="1"/>
    <x v="5"/>
    <n v="1"/>
    <n v="1.8663000000000001"/>
    <n v="4.99"/>
  </r>
  <r>
    <s v="SO51650"/>
    <d v="2013-01-25T00:00:00"/>
    <x v="0"/>
    <x v="0"/>
    <s v="Curtis Lu"/>
    <x v="1"/>
    <x v="5"/>
    <n v="1"/>
    <n v="1251.9812999999999"/>
    <n v="2294.9899999999998"/>
  </r>
  <r>
    <s v="SO51651"/>
    <d v="2013-01-25T00:00:00"/>
    <x v="0"/>
    <x v="0"/>
    <s v="Leah Ye"/>
    <x v="0"/>
    <x v="5"/>
    <n v="1"/>
    <n v="1265.6195"/>
    <n v="2319.9899999999998"/>
  </r>
  <r>
    <s v="SO51651"/>
    <d v="2013-01-25T00:00:00"/>
    <x v="0"/>
    <x v="1"/>
    <s v="Leah Ye"/>
    <x v="0"/>
    <x v="5"/>
    <n v="1"/>
    <n v="20.566299999999998"/>
    <n v="54.99"/>
  </r>
  <r>
    <s v="SO51652"/>
    <d v="2013-01-25T00:00:00"/>
    <x v="0"/>
    <x v="0"/>
    <s v="Brett Mehta"/>
    <x v="1"/>
    <x v="5"/>
    <n v="1"/>
    <n v="1265.6195"/>
    <n v="2319.9899999999998"/>
  </r>
  <r>
    <s v="SO51652"/>
    <d v="2013-01-25T00:00:00"/>
    <x v="0"/>
    <x v="1"/>
    <s v="Brett Mehta"/>
    <x v="1"/>
    <x v="5"/>
    <n v="1"/>
    <n v="1.8663000000000001"/>
    <n v="4.99"/>
  </r>
  <r>
    <s v="SO51652"/>
    <d v="2013-01-25T00:00:00"/>
    <x v="0"/>
    <x v="1"/>
    <s v="Brett Mehta"/>
    <x v="1"/>
    <x v="5"/>
    <n v="1"/>
    <n v="13.09"/>
    <n v="35"/>
  </r>
  <r>
    <s v="SO51652"/>
    <d v="2013-01-25T00:00:00"/>
    <x v="0"/>
    <x v="1"/>
    <s v="Brett Mehta"/>
    <x v="1"/>
    <x v="5"/>
    <n v="1"/>
    <n v="0.85650000000000004"/>
    <n v="2.29"/>
  </r>
  <r>
    <s v="SO51652"/>
    <d v="2013-01-25T00:00:00"/>
    <x v="0"/>
    <x v="1"/>
    <s v="Brett Mehta"/>
    <x v="1"/>
    <x v="5"/>
    <n v="1"/>
    <n v="2.9733000000000001"/>
    <n v="7.95"/>
  </r>
  <r>
    <s v="SO51653"/>
    <d v="2013-01-25T00:00:00"/>
    <x v="0"/>
    <x v="0"/>
    <s v="Jack Allen"/>
    <x v="1"/>
    <x v="4"/>
    <n v="1"/>
    <n v="1481.9378999999999"/>
    <n v="2384.0700000000002"/>
  </r>
  <r>
    <s v="SO51653"/>
    <d v="2013-01-25T00:00:00"/>
    <x v="0"/>
    <x v="1"/>
    <s v="Jack Allen"/>
    <x v="1"/>
    <x v="4"/>
    <n v="1"/>
    <n v="13.0863"/>
    <n v="34.99"/>
  </r>
  <r>
    <s v="SO51654"/>
    <d v="2013-01-25T00:00:00"/>
    <x v="0"/>
    <x v="0"/>
    <s v="Luis Simmons"/>
    <x v="1"/>
    <x v="3"/>
    <n v="1"/>
    <n v="1481.9378999999999"/>
    <n v="2384.0700000000002"/>
  </r>
  <r>
    <s v="SO51654"/>
    <d v="2013-01-25T00:00:00"/>
    <x v="0"/>
    <x v="1"/>
    <s v="Luis Simmons"/>
    <x v="1"/>
    <x v="3"/>
    <n v="1"/>
    <n v="10.8423"/>
    <n v="28.99"/>
  </r>
  <r>
    <s v="SO51654"/>
    <d v="2013-01-25T00:00:00"/>
    <x v="0"/>
    <x v="1"/>
    <s v="Luis Simmons"/>
    <x v="1"/>
    <x v="3"/>
    <n v="1"/>
    <n v="1.8663000000000001"/>
    <n v="4.99"/>
  </r>
  <r>
    <s v="SO51654"/>
    <d v="2013-01-25T00:00:00"/>
    <x v="0"/>
    <x v="2"/>
    <s v="Luis Simmons"/>
    <x v="1"/>
    <x v="3"/>
    <n v="1"/>
    <n v="9.1593"/>
    <n v="24.49"/>
  </r>
  <r>
    <s v="SO51655"/>
    <d v="2013-01-25T00:00:00"/>
    <x v="0"/>
    <x v="0"/>
    <s v="Benjamin Gonzales"/>
    <x v="1"/>
    <x v="3"/>
    <n v="1"/>
    <n v="343.64960000000002"/>
    <n v="539.99"/>
  </r>
  <r>
    <s v="SO51655"/>
    <d v="2013-01-25T00:00:00"/>
    <x v="0"/>
    <x v="1"/>
    <s v="Benjamin Gonzales"/>
    <x v="1"/>
    <x v="3"/>
    <n v="1"/>
    <n v="3.3622999999999998"/>
    <n v="8.99"/>
  </r>
  <r>
    <s v="SO51656"/>
    <d v="2013-01-25T00:00:00"/>
    <x v="0"/>
    <x v="0"/>
    <s v="Madison Jones"/>
    <x v="0"/>
    <x v="4"/>
    <n v="1"/>
    <n v="343.64960000000002"/>
    <n v="539.99"/>
  </r>
  <r>
    <s v="SO51656"/>
    <d v="2013-01-25T00:00:00"/>
    <x v="0"/>
    <x v="2"/>
    <s v="Madison Jones"/>
    <x v="0"/>
    <x v="4"/>
    <n v="1"/>
    <n v="23.748999999999999"/>
    <n v="63.5"/>
  </r>
  <r>
    <s v="SO51657"/>
    <d v="2013-01-25T00:00:00"/>
    <x v="0"/>
    <x v="0"/>
    <s v="Arianna Bryant"/>
    <x v="0"/>
    <x v="3"/>
    <n v="1"/>
    <n v="713.07979999999998"/>
    <n v="1120.49"/>
  </r>
  <r>
    <s v="SO51657"/>
    <d v="2013-01-25T00:00:00"/>
    <x v="0"/>
    <x v="2"/>
    <s v="Arianna Bryant"/>
    <x v="0"/>
    <x v="3"/>
    <n v="1"/>
    <n v="38.4923"/>
    <n v="49.99"/>
  </r>
  <r>
    <s v="SO51658"/>
    <d v="2013-01-25T00:00:00"/>
    <x v="0"/>
    <x v="0"/>
    <s v="Krista Martin"/>
    <x v="0"/>
    <x v="0"/>
    <n v="1"/>
    <n v="1481.9378999999999"/>
    <n v="2384.0700000000002"/>
  </r>
  <r>
    <s v="SO51658"/>
    <d v="2013-01-25T00:00:00"/>
    <x v="0"/>
    <x v="1"/>
    <s v="Krista Martin"/>
    <x v="0"/>
    <x v="0"/>
    <n v="1"/>
    <n v="13.0863"/>
    <n v="34.99"/>
  </r>
  <r>
    <s v="SO51659"/>
    <d v="2013-01-25T00:00:00"/>
    <x v="0"/>
    <x v="0"/>
    <s v="Arthur Prasad"/>
    <x v="1"/>
    <x v="5"/>
    <n v="1"/>
    <n v="461.44479999999999"/>
    <n v="742.35"/>
  </r>
  <r>
    <s v="SO51659"/>
    <d v="2013-01-25T00:00:00"/>
    <x v="0"/>
    <x v="1"/>
    <s v="Arthur Prasad"/>
    <x v="1"/>
    <x v="5"/>
    <n v="1"/>
    <n v="3.3622999999999998"/>
    <n v="8.99"/>
  </r>
  <r>
    <s v="SO51660"/>
    <d v="2013-01-26T00:00:00"/>
    <x v="0"/>
    <x v="0"/>
    <s v="Ruth Suri"/>
    <x v="0"/>
    <x v="0"/>
    <n v="1"/>
    <n v="1265.6195"/>
    <n v="2319.9899999999998"/>
  </r>
  <r>
    <s v="SO51660"/>
    <d v="2013-01-26T00:00:00"/>
    <x v="0"/>
    <x v="1"/>
    <s v="Ruth Suri"/>
    <x v="0"/>
    <x v="0"/>
    <n v="1"/>
    <n v="3.7363"/>
    <n v="9.99"/>
  </r>
  <r>
    <s v="SO51660"/>
    <d v="2013-01-26T00:00:00"/>
    <x v="0"/>
    <x v="1"/>
    <s v="Ruth Suri"/>
    <x v="0"/>
    <x v="0"/>
    <n v="1"/>
    <n v="1.8663000000000001"/>
    <n v="4.99"/>
  </r>
  <r>
    <s v="SO51660"/>
    <d v="2013-01-26T00:00:00"/>
    <x v="0"/>
    <x v="1"/>
    <s v="Ruth Suri"/>
    <x v="0"/>
    <x v="0"/>
    <n v="1"/>
    <n v="13.0863"/>
    <n v="34.99"/>
  </r>
  <r>
    <s v="SO51661"/>
    <d v="2013-01-26T00:00:00"/>
    <x v="0"/>
    <x v="0"/>
    <s v="Jimmy Rubio"/>
    <x v="1"/>
    <x v="2"/>
    <n v="1"/>
    <n v="1082.51"/>
    <n v="1700.99"/>
  </r>
  <r>
    <s v="SO51661"/>
    <d v="2013-01-26T00:00:00"/>
    <x v="0"/>
    <x v="1"/>
    <s v="Jimmy Rubio"/>
    <x v="1"/>
    <x v="2"/>
    <n v="1"/>
    <n v="9.3462999999999994"/>
    <n v="24.99"/>
  </r>
  <r>
    <s v="SO51661"/>
    <d v="2013-01-26T00:00:00"/>
    <x v="0"/>
    <x v="1"/>
    <s v="Jimmy Rubio"/>
    <x v="1"/>
    <x v="2"/>
    <n v="1"/>
    <n v="1.4923"/>
    <n v="3.99"/>
  </r>
  <r>
    <s v="SO51661"/>
    <d v="2013-01-26T00:00:00"/>
    <x v="0"/>
    <x v="1"/>
    <s v="Jimmy Rubio"/>
    <x v="1"/>
    <x v="2"/>
    <n v="1"/>
    <n v="13.0863"/>
    <n v="34.99"/>
  </r>
  <r>
    <s v="SO51662"/>
    <d v="2013-01-26T00:00:00"/>
    <x v="0"/>
    <x v="0"/>
    <s v="Dale Xu"/>
    <x v="1"/>
    <x v="0"/>
    <n v="1"/>
    <n v="1554.9478999999999"/>
    <n v="2443.35"/>
  </r>
  <r>
    <s v="SO51663"/>
    <d v="2013-01-26T00:00:00"/>
    <x v="0"/>
    <x v="0"/>
    <s v="Darren Diaz"/>
    <x v="1"/>
    <x v="0"/>
    <n v="1"/>
    <n v="1554.9478999999999"/>
    <n v="2443.35"/>
  </r>
  <r>
    <s v="SO51663"/>
    <d v="2013-01-26T00:00:00"/>
    <x v="0"/>
    <x v="1"/>
    <s v="Darren Diaz"/>
    <x v="1"/>
    <x v="0"/>
    <n v="1"/>
    <n v="3.3622999999999998"/>
    <n v="8.99"/>
  </r>
  <r>
    <s v="SO51663"/>
    <d v="2013-01-26T00:00:00"/>
    <x v="0"/>
    <x v="1"/>
    <s v="Darren Diaz"/>
    <x v="1"/>
    <x v="0"/>
    <n v="1"/>
    <n v="1.8663000000000001"/>
    <n v="4.99"/>
  </r>
  <r>
    <s v="SO51663"/>
    <d v="2013-01-26T00:00:00"/>
    <x v="0"/>
    <x v="2"/>
    <s v="Darren Diaz"/>
    <x v="1"/>
    <x v="0"/>
    <n v="1"/>
    <n v="6.9222999999999999"/>
    <n v="8.99"/>
  </r>
  <r>
    <s v="SO51664"/>
    <d v="2013-01-26T00:00:00"/>
    <x v="0"/>
    <x v="0"/>
    <s v="Benjamin Ross"/>
    <x v="1"/>
    <x v="3"/>
    <n v="1"/>
    <n v="419.77839999999998"/>
    <n v="769.49"/>
  </r>
  <r>
    <s v="SO51664"/>
    <d v="2013-01-26T00:00:00"/>
    <x v="0"/>
    <x v="1"/>
    <s v="Benjamin Ross"/>
    <x v="1"/>
    <x v="3"/>
    <n v="1"/>
    <n v="11.2163"/>
    <n v="29.99"/>
  </r>
  <r>
    <s v="SO51664"/>
    <d v="2013-01-26T00:00:00"/>
    <x v="0"/>
    <x v="1"/>
    <s v="Benjamin Ross"/>
    <x v="1"/>
    <x v="3"/>
    <n v="1"/>
    <n v="1.8663000000000001"/>
    <n v="4.99"/>
  </r>
  <r>
    <s v="SO51664"/>
    <d v="2013-01-26T00:00:00"/>
    <x v="0"/>
    <x v="1"/>
    <s v="Benjamin Ross"/>
    <x v="1"/>
    <x v="3"/>
    <n v="1"/>
    <n v="0.85650000000000004"/>
    <n v="2.29"/>
  </r>
  <r>
    <s v="SO51665"/>
    <d v="2013-01-26T00:00:00"/>
    <x v="0"/>
    <x v="0"/>
    <s v="Nicholas Thompson"/>
    <x v="1"/>
    <x v="3"/>
    <n v="1"/>
    <n v="1265.6195"/>
    <n v="2319.9899999999998"/>
  </r>
  <r>
    <s v="SO51665"/>
    <d v="2013-01-26T00:00:00"/>
    <x v="0"/>
    <x v="1"/>
    <s v="Nicholas Thompson"/>
    <x v="1"/>
    <x v="3"/>
    <n v="1"/>
    <n v="8.2204999999999995"/>
    <n v="21.98"/>
  </r>
  <r>
    <s v="SO51666"/>
    <d v="2013-01-26T00:00:00"/>
    <x v="0"/>
    <x v="0"/>
    <s v="Kristopher Gonzalez"/>
    <x v="1"/>
    <x v="5"/>
    <n v="1"/>
    <n v="343.64960000000002"/>
    <n v="539.99"/>
  </r>
  <r>
    <s v="SO51666"/>
    <d v="2013-01-26T00:00:00"/>
    <x v="0"/>
    <x v="1"/>
    <s v="Kristopher Gonzalez"/>
    <x v="1"/>
    <x v="5"/>
    <n v="1"/>
    <n v="1.8663000000000001"/>
    <n v="4.99"/>
  </r>
  <r>
    <s v="SO51666"/>
    <d v="2013-01-26T00:00:00"/>
    <x v="0"/>
    <x v="1"/>
    <s v="Kristopher Gonzalez"/>
    <x v="1"/>
    <x v="5"/>
    <n v="1"/>
    <n v="3.3622999999999998"/>
    <n v="8.99"/>
  </r>
  <r>
    <s v="SO51667"/>
    <d v="2013-01-26T00:00:00"/>
    <x v="0"/>
    <x v="0"/>
    <s v="Carolyn Navarro"/>
    <x v="0"/>
    <x v="5"/>
    <n v="1"/>
    <n v="1265.6195"/>
    <n v="2319.9899999999998"/>
  </r>
  <r>
    <s v="SO51668"/>
    <d v="2013-01-26T00:00:00"/>
    <x v="0"/>
    <x v="0"/>
    <s v="Abby Sai"/>
    <x v="0"/>
    <x v="5"/>
    <n v="1"/>
    <n v="1265.6195"/>
    <n v="2319.9899999999998"/>
  </r>
  <r>
    <s v="SO51668"/>
    <d v="2013-01-26T00:00:00"/>
    <x v="0"/>
    <x v="1"/>
    <s v="Abby Sai"/>
    <x v="0"/>
    <x v="5"/>
    <n v="1"/>
    <n v="44.88"/>
    <n v="120"/>
  </r>
  <r>
    <s v="SO51669"/>
    <d v="2013-01-26T00:00:00"/>
    <x v="0"/>
    <x v="2"/>
    <s v="Kyle Holt"/>
    <x v="1"/>
    <x v="3"/>
    <n v="1"/>
    <n v="6.9222999999999999"/>
    <n v="8.99"/>
  </r>
  <r>
    <s v="SO51669"/>
    <d v="2013-01-26T00:00:00"/>
    <x v="0"/>
    <x v="0"/>
    <s v="Kyle Holt"/>
    <x v="1"/>
    <x v="3"/>
    <n v="1"/>
    <n v="461.44479999999999"/>
    <n v="742.35"/>
  </r>
  <r>
    <s v="SO51670"/>
    <d v="2013-01-26T00:00:00"/>
    <x v="0"/>
    <x v="0"/>
    <s v="Seth Kelly"/>
    <x v="1"/>
    <x v="3"/>
    <n v="1"/>
    <n v="1481.9378999999999"/>
    <n v="2384.0700000000002"/>
  </r>
  <r>
    <s v="SO51670"/>
    <d v="2013-01-26T00:00:00"/>
    <x v="0"/>
    <x v="2"/>
    <s v="Seth Kelly"/>
    <x v="1"/>
    <x v="3"/>
    <n v="1"/>
    <n v="6.9222999999999999"/>
    <n v="8.99"/>
  </r>
  <r>
    <s v="SO51670"/>
    <d v="2013-01-26T00:00:00"/>
    <x v="0"/>
    <x v="2"/>
    <s v="Seth Kelly"/>
    <x v="1"/>
    <x v="3"/>
    <n v="1"/>
    <n v="41.572299999999998"/>
    <n v="53.99"/>
  </r>
  <r>
    <s v="SO51671"/>
    <d v="2013-01-26T00:00:00"/>
    <x v="0"/>
    <x v="0"/>
    <s v="Sheila Moreno"/>
    <x v="0"/>
    <x v="0"/>
    <n v="1"/>
    <n v="343.64960000000002"/>
    <n v="539.99"/>
  </r>
  <r>
    <s v="SO51672"/>
    <d v="2013-01-27T00:00:00"/>
    <x v="0"/>
    <x v="0"/>
    <s v="Benjamin Thompson"/>
    <x v="1"/>
    <x v="2"/>
    <n v="1"/>
    <n v="1554.9478999999999"/>
    <n v="2443.35"/>
  </r>
  <r>
    <s v="SO51672"/>
    <d v="2013-01-27T00:00:00"/>
    <x v="0"/>
    <x v="1"/>
    <s v="Benjamin Thompson"/>
    <x v="1"/>
    <x v="2"/>
    <n v="1"/>
    <n v="3.3622999999999998"/>
    <n v="8.99"/>
  </r>
  <r>
    <s v="SO51672"/>
    <d v="2013-01-27T00:00:00"/>
    <x v="0"/>
    <x v="1"/>
    <s v="Benjamin Thompson"/>
    <x v="1"/>
    <x v="2"/>
    <n v="1"/>
    <n v="1.8663000000000001"/>
    <n v="4.99"/>
  </r>
  <r>
    <s v="SO51673"/>
    <d v="2013-01-27T00:00:00"/>
    <x v="0"/>
    <x v="0"/>
    <s v="Theodore Ramos"/>
    <x v="1"/>
    <x v="1"/>
    <n v="1"/>
    <n v="1554.9478999999999"/>
    <n v="2443.35"/>
  </r>
  <r>
    <s v="SO51673"/>
    <d v="2013-01-27T00:00:00"/>
    <x v="0"/>
    <x v="1"/>
    <s v="Theodore Ramos"/>
    <x v="1"/>
    <x v="1"/>
    <n v="1"/>
    <n v="12.192399999999999"/>
    <n v="32.6"/>
  </r>
  <r>
    <s v="SO51673"/>
    <d v="2013-01-27T00:00:00"/>
    <x v="0"/>
    <x v="1"/>
    <s v="Theodore Ramos"/>
    <x v="1"/>
    <x v="1"/>
    <n v="1"/>
    <n v="1.4923"/>
    <n v="3.99"/>
  </r>
  <r>
    <s v="SO51673"/>
    <d v="2013-01-27T00:00:00"/>
    <x v="0"/>
    <x v="1"/>
    <s v="Theodore Ramos"/>
    <x v="1"/>
    <x v="1"/>
    <n v="1"/>
    <n v="13.0863"/>
    <n v="34.99"/>
  </r>
  <r>
    <s v="SO51674"/>
    <d v="2013-01-27T00:00:00"/>
    <x v="0"/>
    <x v="0"/>
    <s v="Meredith Perez"/>
    <x v="0"/>
    <x v="2"/>
    <n v="1"/>
    <n v="1554.9478999999999"/>
    <n v="2443.35"/>
  </r>
  <r>
    <s v="SO51674"/>
    <d v="2013-01-27T00:00:00"/>
    <x v="0"/>
    <x v="1"/>
    <s v="Meredith Perez"/>
    <x v="0"/>
    <x v="2"/>
    <n v="1"/>
    <n v="1.4923"/>
    <n v="3.99"/>
  </r>
  <r>
    <s v="SO51674"/>
    <d v="2013-01-27T00:00:00"/>
    <x v="0"/>
    <x v="1"/>
    <s v="Meredith Perez"/>
    <x v="0"/>
    <x v="2"/>
    <n v="1"/>
    <n v="12.192399999999999"/>
    <n v="32.6"/>
  </r>
  <r>
    <s v="SO51674"/>
    <d v="2013-01-27T00:00:00"/>
    <x v="0"/>
    <x v="1"/>
    <s v="Meredith Perez"/>
    <x v="0"/>
    <x v="2"/>
    <n v="1"/>
    <n v="0.85650000000000004"/>
    <n v="2.29"/>
  </r>
  <r>
    <s v="SO51675"/>
    <d v="2013-01-27T00:00:00"/>
    <x v="0"/>
    <x v="0"/>
    <s v="Morgan Brooks"/>
    <x v="0"/>
    <x v="3"/>
    <n v="1"/>
    <n v="294.5797"/>
    <n v="539.99"/>
  </r>
  <r>
    <s v="SO51675"/>
    <d v="2013-01-27T00:00:00"/>
    <x v="0"/>
    <x v="1"/>
    <s v="Morgan Brooks"/>
    <x v="0"/>
    <x v="3"/>
    <n v="1"/>
    <n v="3.7363"/>
    <n v="9.99"/>
  </r>
  <r>
    <s v="SO51675"/>
    <d v="2013-01-27T00:00:00"/>
    <x v="0"/>
    <x v="1"/>
    <s v="Morgan Brooks"/>
    <x v="0"/>
    <x v="3"/>
    <n v="1"/>
    <n v="1.8663000000000001"/>
    <n v="4.99"/>
  </r>
  <r>
    <s v="SO51676"/>
    <d v="2013-01-27T00:00:00"/>
    <x v="0"/>
    <x v="0"/>
    <s v="Alyssa Sanchez"/>
    <x v="0"/>
    <x v="3"/>
    <n v="1"/>
    <n v="1554.9478999999999"/>
    <n v="2443.35"/>
  </r>
  <r>
    <s v="SO51676"/>
    <d v="2013-01-27T00:00:00"/>
    <x v="0"/>
    <x v="1"/>
    <s v="Alyssa Sanchez"/>
    <x v="0"/>
    <x v="3"/>
    <n v="1"/>
    <n v="12.192399999999999"/>
    <n v="32.6"/>
  </r>
  <r>
    <s v="SO51676"/>
    <d v="2013-01-27T00:00:00"/>
    <x v="0"/>
    <x v="1"/>
    <s v="Alyssa Sanchez"/>
    <x v="0"/>
    <x v="3"/>
    <n v="1"/>
    <n v="44.88"/>
    <n v="120"/>
  </r>
  <r>
    <s v="SO51677"/>
    <d v="2013-01-27T00:00:00"/>
    <x v="0"/>
    <x v="0"/>
    <s v="Katelyn Sanchez"/>
    <x v="0"/>
    <x v="3"/>
    <n v="1"/>
    <n v="1265.6195"/>
    <n v="2319.9899999999998"/>
  </r>
  <r>
    <s v="SO51677"/>
    <d v="2013-01-27T00:00:00"/>
    <x v="0"/>
    <x v="1"/>
    <s v="Katelyn Sanchez"/>
    <x v="0"/>
    <x v="3"/>
    <n v="1"/>
    <n v="13.0863"/>
    <n v="34.99"/>
  </r>
  <r>
    <s v="SO51678"/>
    <d v="2013-01-27T00:00:00"/>
    <x v="0"/>
    <x v="0"/>
    <s v="Tiffany Li"/>
    <x v="0"/>
    <x v="3"/>
    <n v="1"/>
    <n v="1251.9812999999999"/>
    <n v="2294.9899999999998"/>
  </r>
  <r>
    <s v="SO51678"/>
    <d v="2013-01-27T00:00:00"/>
    <x v="0"/>
    <x v="1"/>
    <s v="Tiffany Li"/>
    <x v="0"/>
    <x v="3"/>
    <n v="1"/>
    <n v="13.0863"/>
    <n v="34.99"/>
  </r>
  <r>
    <s v="SO51679"/>
    <d v="2013-01-27T00:00:00"/>
    <x v="0"/>
    <x v="0"/>
    <s v="Trevor Bryant"/>
    <x v="1"/>
    <x v="3"/>
    <n v="1"/>
    <n v="1251.9812999999999"/>
    <n v="2294.9899999999998"/>
  </r>
  <r>
    <s v="SO51679"/>
    <d v="2013-01-27T00:00:00"/>
    <x v="0"/>
    <x v="1"/>
    <s v="Trevor Bryant"/>
    <x v="1"/>
    <x v="3"/>
    <n v="1"/>
    <n v="20.566299999999998"/>
    <n v="54.99"/>
  </r>
  <r>
    <s v="SO51679"/>
    <d v="2013-01-27T00:00:00"/>
    <x v="0"/>
    <x v="2"/>
    <s v="Trevor Bryant"/>
    <x v="1"/>
    <x v="3"/>
    <n v="1"/>
    <n v="9.1593"/>
    <n v="24.49"/>
  </r>
  <r>
    <s v="SO51680"/>
    <d v="2013-01-27T00:00:00"/>
    <x v="0"/>
    <x v="0"/>
    <s v="Janelle Sanchez"/>
    <x v="0"/>
    <x v="2"/>
    <n v="1"/>
    <n v="461.44479999999999"/>
    <n v="742.35"/>
  </r>
  <r>
    <s v="SO51680"/>
    <d v="2013-01-27T00:00:00"/>
    <x v="0"/>
    <x v="1"/>
    <s v="Janelle Sanchez"/>
    <x v="0"/>
    <x v="2"/>
    <n v="1"/>
    <n v="13.0863"/>
    <n v="34.99"/>
  </r>
  <r>
    <s v="SO51681"/>
    <d v="2013-01-27T00:00:00"/>
    <x v="0"/>
    <x v="0"/>
    <s v="Justin Alexander"/>
    <x v="1"/>
    <x v="2"/>
    <n v="1"/>
    <n v="461.44479999999999"/>
    <n v="742.35"/>
  </r>
  <r>
    <s v="SO51681"/>
    <d v="2013-01-27T00:00:00"/>
    <x v="0"/>
    <x v="1"/>
    <s v="Justin Alexander"/>
    <x v="1"/>
    <x v="2"/>
    <n v="1"/>
    <n v="3.3622999999999998"/>
    <n v="8.99"/>
  </r>
  <r>
    <s v="SO51682"/>
    <d v="2013-01-27T00:00:00"/>
    <x v="0"/>
    <x v="0"/>
    <s v="Carl Andersen"/>
    <x v="1"/>
    <x v="5"/>
    <n v="1"/>
    <n v="1265.6195"/>
    <n v="2319.9899999999998"/>
  </r>
  <r>
    <s v="SO51683"/>
    <d v="2013-01-27T00:00:00"/>
    <x v="0"/>
    <x v="0"/>
    <s v="Chad Kumar"/>
    <x v="1"/>
    <x v="5"/>
    <n v="1"/>
    <n v="1251.9812999999999"/>
    <n v="2294.9899999999998"/>
  </r>
  <r>
    <s v="SO51683"/>
    <d v="2013-01-27T00:00:00"/>
    <x v="0"/>
    <x v="1"/>
    <s v="Chad Kumar"/>
    <x v="1"/>
    <x v="5"/>
    <n v="1"/>
    <n v="3.7363"/>
    <n v="9.99"/>
  </r>
  <r>
    <s v="SO51683"/>
    <d v="2013-01-27T00:00:00"/>
    <x v="0"/>
    <x v="1"/>
    <s v="Chad Kumar"/>
    <x v="1"/>
    <x v="5"/>
    <n v="1"/>
    <n v="1.8663000000000001"/>
    <n v="4.99"/>
  </r>
  <r>
    <s v="SO51683"/>
    <d v="2013-01-27T00:00:00"/>
    <x v="0"/>
    <x v="2"/>
    <s v="Chad Kumar"/>
    <x v="1"/>
    <x v="5"/>
    <n v="1"/>
    <n v="41.572299999999998"/>
    <n v="53.99"/>
  </r>
  <r>
    <s v="SO51684"/>
    <d v="2013-01-27T00:00:00"/>
    <x v="0"/>
    <x v="0"/>
    <s v="Ruben Muñoz"/>
    <x v="1"/>
    <x v="5"/>
    <n v="1"/>
    <n v="1251.9812999999999"/>
    <n v="2294.9899999999998"/>
  </r>
  <r>
    <s v="SO51684"/>
    <d v="2013-01-27T00:00:00"/>
    <x v="0"/>
    <x v="1"/>
    <s v="Ruben Muñoz"/>
    <x v="1"/>
    <x v="5"/>
    <n v="1"/>
    <n v="8.2204999999999995"/>
    <n v="21.98"/>
  </r>
  <r>
    <s v="SO51684"/>
    <d v="2013-01-27T00:00:00"/>
    <x v="0"/>
    <x v="1"/>
    <s v="Ruben Muñoz"/>
    <x v="1"/>
    <x v="5"/>
    <n v="1"/>
    <n v="3.7363"/>
    <n v="9.99"/>
  </r>
  <r>
    <s v="SO51684"/>
    <d v="2013-01-27T00:00:00"/>
    <x v="0"/>
    <x v="1"/>
    <s v="Ruben Muñoz"/>
    <x v="1"/>
    <x v="5"/>
    <n v="1"/>
    <n v="1.8663000000000001"/>
    <n v="4.99"/>
  </r>
  <r>
    <s v="SO51684"/>
    <d v="2013-01-27T00:00:00"/>
    <x v="0"/>
    <x v="1"/>
    <s v="Ruben Muñoz"/>
    <x v="1"/>
    <x v="5"/>
    <n v="1"/>
    <n v="13.0863"/>
    <n v="34.99"/>
  </r>
  <r>
    <s v="SO51685"/>
    <d v="2013-01-27T00:00:00"/>
    <x v="0"/>
    <x v="0"/>
    <s v="Charles Brooks"/>
    <x v="1"/>
    <x v="3"/>
    <n v="1"/>
    <n v="713.07979999999998"/>
    <n v="1120.49"/>
  </r>
  <r>
    <s v="SO51686"/>
    <d v="2013-01-27T00:00:00"/>
    <x v="0"/>
    <x v="0"/>
    <s v="Connor Nelson"/>
    <x v="1"/>
    <x v="1"/>
    <n v="1"/>
    <n v="343.64960000000002"/>
    <n v="539.99"/>
  </r>
  <r>
    <s v="SO51686"/>
    <d v="2013-01-27T00:00:00"/>
    <x v="0"/>
    <x v="1"/>
    <s v="Connor Nelson"/>
    <x v="1"/>
    <x v="1"/>
    <n v="1"/>
    <n v="3.3622999999999998"/>
    <n v="8.99"/>
  </r>
  <r>
    <s v="SO51687"/>
    <d v="2013-01-27T00:00:00"/>
    <x v="0"/>
    <x v="0"/>
    <s v="Adriana Chandra"/>
    <x v="0"/>
    <x v="0"/>
    <n v="1"/>
    <n v="1481.9378999999999"/>
    <n v="2384.0700000000002"/>
  </r>
  <r>
    <s v="SO51687"/>
    <d v="2013-01-27T00:00:00"/>
    <x v="0"/>
    <x v="1"/>
    <s v="Adriana Chandra"/>
    <x v="0"/>
    <x v="0"/>
    <n v="1"/>
    <n v="13.0863"/>
    <n v="34.99"/>
  </r>
  <r>
    <s v="SO51687"/>
    <d v="2013-01-27T00:00:00"/>
    <x v="0"/>
    <x v="2"/>
    <s v="Adriana Chandra"/>
    <x v="0"/>
    <x v="0"/>
    <n v="1"/>
    <n v="6.9222999999999999"/>
    <n v="8.99"/>
  </r>
  <r>
    <s v="SO51688"/>
    <d v="2013-01-27T00:00:00"/>
    <x v="0"/>
    <x v="0"/>
    <s v="Diana Rubio"/>
    <x v="0"/>
    <x v="1"/>
    <n v="1"/>
    <n v="755.1508"/>
    <n v="1214.8499999999999"/>
  </r>
  <r>
    <s v="SO51688"/>
    <d v="2013-01-27T00:00:00"/>
    <x v="0"/>
    <x v="1"/>
    <s v="Diana Rubio"/>
    <x v="0"/>
    <x v="1"/>
    <n v="1"/>
    <n v="13.0863"/>
    <n v="34.99"/>
  </r>
  <r>
    <s v="SO51689"/>
    <d v="2013-01-27T00:00:00"/>
    <x v="0"/>
    <x v="0"/>
    <s v="Jamie Jimenez"/>
    <x v="1"/>
    <x v="0"/>
    <n v="1"/>
    <n v="755.1508"/>
    <n v="1214.8499999999999"/>
  </r>
  <r>
    <s v="SO51689"/>
    <d v="2013-01-27T00:00:00"/>
    <x v="0"/>
    <x v="1"/>
    <s v="Jamie Jimenez"/>
    <x v="1"/>
    <x v="0"/>
    <n v="1"/>
    <n v="1.8663000000000001"/>
    <n v="4.99"/>
  </r>
  <r>
    <s v="SO51689"/>
    <d v="2013-01-27T00:00:00"/>
    <x v="0"/>
    <x v="1"/>
    <s v="Jamie Jimenez"/>
    <x v="1"/>
    <x v="0"/>
    <n v="1"/>
    <n v="3.3622999999999998"/>
    <n v="8.99"/>
  </r>
  <r>
    <s v="SO51876"/>
    <d v="2013-01-28T00:00:00"/>
    <x v="0"/>
    <x v="0"/>
    <s v="Julie Xu"/>
    <x v="0"/>
    <x v="5"/>
    <n v="1"/>
    <n v="1554.9478999999999"/>
    <n v="2443.35"/>
  </r>
  <r>
    <s v="SO51876"/>
    <d v="2013-01-28T00:00:00"/>
    <x v="0"/>
    <x v="1"/>
    <s v="Julie Xu"/>
    <x v="0"/>
    <x v="5"/>
    <n v="1"/>
    <n v="13.0863"/>
    <n v="34.99"/>
  </r>
  <r>
    <s v="SO51877"/>
    <d v="2013-01-28T00:00:00"/>
    <x v="0"/>
    <x v="0"/>
    <s v="Jacqueline Hayes"/>
    <x v="0"/>
    <x v="1"/>
    <n v="1"/>
    <n v="1265.6195"/>
    <n v="2319.9899999999998"/>
  </r>
  <r>
    <s v="SO51877"/>
    <d v="2013-01-28T00:00:00"/>
    <x v="0"/>
    <x v="1"/>
    <s v="Jacqueline Hayes"/>
    <x v="0"/>
    <x v="1"/>
    <n v="1"/>
    <n v="1.8663000000000001"/>
    <n v="4.99"/>
  </r>
  <r>
    <s v="SO51877"/>
    <d v="2013-01-28T00:00:00"/>
    <x v="0"/>
    <x v="1"/>
    <s v="Jacqueline Hayes"/>
    <x v="0"/>
    <x v="1"/>
    <n v="1"/>
    <n v="13.09"/>
    <n v="35"/>
  </r>
  <r>
    <s v="SO51877"/>
    <d v="2013-01-28T00:00:00"/>
    <x v="0"/>
    <x v="1"/>
    <s v="Jacqueline Hayes"/>
    <x v="0"/>
    <x v="1"/>
    <n v="1"/>
    <n v="13.0863"/>
    <n v="34.99"/>
  </r>
  <r>
    <s v="SO51878"/>
    <d v="2013-01-28T00:00:00"/>
    <x v="0"/>
    <x v="0"/>
    <s v="Jaclyn Andersen"/>
    <x v="0"/>
    <x v="2"/>
    <n v="1"/>
    <n v="1265.6195"/>
    <n v="2319.9899999999998"/>
  </r>
  <r>
    <s v="SO51879"/>
    <d v="2013-01-28T00:00:00"/>
    <x v="0"/>
    <x v="2"/>
    <s v="Dominique Martinez"/>
    <x v="0"/>
    <x v="3"/>
    <n v="1"/>
    <n v="6.9222999999999999"/>
    <n v="8.99"/>
  </r>
  <r>
    <s v="SO51880"/>
    <d v="2013-01-28T00:00:00"/>
    <x v="0"/>
    <x v="1"/>
    <s v="Bradley Jai"/>
    <x v="1"/>
    <x v="3"/>
    <n v="1"/>
    <n v="3.3622999999999998"/>
    <n v="8.99"/>
  </r>
  <r>
    <s v="SO51880"/>
    <d v="2013-01-28T00:00:00"/>
    <x v="0"/>
    <x v="1"/>
    <s v="Bradley Jai"/>
    <x v="1"/>
    <x v="3"/>
    <n v="1"/>
    <n v="1.8663000000000001"/>
    <n v="4.99"/>
  </r>
  <r>
    <s v="SO51880"/>
    <d v="2013-01-28T00:00:00"/>
    <x v="0"/>
    <x v="2"/>
    <s v="Bradley Jai"/>
    <x v="1"/>
    <x v="3"/>
    <n v="1"/>
    <n v="3.3622999999999998"/>
    <n v="8.99"/>
  </r>
  <r>
    <s v="SO51881"/>
    <d v="2013-01-28T00:00:00"/>
    <x v="0"/>
    <x v="1"/>
    <s v="Wesley Lin"/>
    <x v="1"/>
    <x v="5"/>
    <n v="1"/>
    <n v="1.8663000000000001"/>
    <n v="4.99"/>
  </r>
  <r>
    <s v="SO51881"/>
    <d v="2013-01-28T00:00:00"/>
    <x v="0"/>
    <x v="1"/>
    <s v="Wesley Lin"/>
    <x v="1"/>
    <x v="5"/>
    <n v="1"/>
    <n v="13.09"/>
    <n v="35"/>
  </r>
  <r>
    <s v="SO51881"/>
    <d v="2013-01-28T00:00:00"/>
    <x v="0"/>
    <x v="1"/>
    <s v="Wesley Lin"/>
    <x v="1"/>
    <x v="5"/>
    <n v="1"/>
    <n v="0.85650000000000004"/>
    <n v="2.29"/>
  </r>
  <r>
    <s v="SO51882"/>
    <d v="2013-01-28T00:00:00"/>
    <x v="0"/>
    <x v="1"/>
    <s v="Arthur Sanz"/>
    <x v="1"/>
    <x v="5"/>
    <n v="1"/>
    <n v="1.8663000000000001"/>
    <n v="4.99"/>
  </r>
  <r>
    <s v="SO51882"/>
    <d v="2013-01-28T00:00:00"/>
    <x v="0"/>
    <x v="1"/>
    <s v="Arthur Sanz"/>
    <x v="1"/>
    <x v="5"/>
    <n v="1"/>
    <n v="0.85650000000000004"/>
    <n v="2.29"/>
  </r>
  <r>
    <s v="SO51882"/>
    <d v="2013-01-28T00:00:00"/>
    <x v="0"/>
    <x v="1"/>
    <s v="Arthur Sanz"/>
    <x v="1"/>
    <x v="5"/>
    <n v="1"/>
    <n v="59.466000000000001"/>
    <n v="159"/>
  </r>
  <r>
    <s v="SO51883"/>
    <d v="2013-01-28T00:00:00"/>
    <x v="0"/>
    <x v="1"/>
    <s v="Monique Hernandez"/>
    <x v="0"/>
    <x v="5"/>
    <n v="1"/>
    <n v="13.0863"/>
    <n v="34.99"/>
  </r>
  <r>
    <s v="SO51884"/>
    <d v="2013-01-28T00:00:00"/>
    <x v="0"/>
    <x v="1"/>
    <s v="Barbara Zhang"/>
    <x v="0"/>
    <x v="5"/>
    <n v="1"/>
    <n v="10.8423"/>
    <n v="28.99"/>
  </r>
  <r>
    <s v="SO51884"/>
    <d v="2013-01-28T00:00:00"/>
    <x v="0"/>
    <x v="1"/>
    <s v="Barbara Zhang"/>
    <x v="0"/>
    <x v="5"/>
    <n v="1"/>
    <n v="1.8663000000000001"/>
    <n v="4.99"/>
  </r>
  <r>
    <s v="SO51884"/>
    <d v="2013-01-28T00:00:00"/>
    <x v="0"/>
    <x v="2"/>
    <s v="Barbara Zhang"/>
    <x v="0"/>
    <x v="5"/>
    <n v="1"/>
    <n v="9.1593"/>
    <n v="24.49"/>
  </r>
  <r>
    <s v="SO51885"/>
    <d v="2013-01-28T00:00:00"/>
    <x v="0"/>
    <x v="1"/>
    <s v="Gary Gomez"/>
    <x v="1"/>
    <x v="5"/>
    <n v="1"/>
    <n v="0.85650000000000004"/>
    <n v="2.29"/>
  </r>
  <r>
    <s v="SO51886"/>
    <d v="2013-01-28T00:00:00"/>
    <x v="0"/>
    <x v="1"/>
    <s v="Austin Butler"/>
    <x v="1"/>
    <x v="5"/>
    <n v="1"/>
    <n v="0.85650000000000004"/>
    <n v="2.29"/>
  </r>
  <r>
    <s v="SO51887"/>
    <d v="2013-01-28T00:00:00"/>
    <x v="0"/>
    <x v="2"/>
    <s v="Andrew Martinez"/>
    <x v="1"/>
    <x v="4"/>
    <n v="1"/>
    <n v="41.572299999999998"/>
    <n v="53.99"/>
  </r>
  <r>
    <s v="SO51887"/>
    <d v="2013-01-28T00:00:00"/>
    <x v="0"/>
    <x v="2"/>
    <s v="Andrew Martinez"/>
    <x v="1"/>
    <x v="4"/>
    <n v="1"/>
    <n v="9.1593"/>
    <n v="24.49"/>
  </r>
  <r>
    <s v="SO51888"/>
    <d v="2013-01-28T00:00:00"/>
    <x v="0"/>
    <x v="1"/>
    <s v="Brian Rogers"/>
    <x v="1"/>
    <x v="3"/>
    <n v="1"/>
    <n v="1.4923"/>
    <n v="3.99"/>
  </r>
  <r>
    <s v="SO51888"/>
    <d v="2013-01-28T00:00:00"/>
    <x v="0"/>
    <x v="1"/>
    <s v="Brian Rogers"/>
    <x v="1"/>
    <x v="3"/>
    <n v="1"/>
    <n v="13.0863"/>
    <n v="34.99"/>
  </r>
  <r>
    <s v="SO51888"/>
    <d v="2013-01-28T00:00:00"/>
    <x v="0"/>
    <x v="2"/>
    <s v="Brian Rogers"/>
    <x v="1"/>
    <x v="3"/>
    <n v="1"/>
    <n v="23.748999999999999"/>
    <n v="63.5"/>
  </r>
  <r>
    <s v="SO51889"/>
    <d v="2013-01-28T00:00:00"/>
    <x v="0"/>
    <x v="1"/>
    <s v="Jesse Lopez"/>
    <x v="1"/>
    <x v="3"/>
    <n v="1"/>
    <n v="8.0373000000000001"/>
    <n v="21.49"/>
  </r>
  <r>
    <s v="SO51889"/>
    <d v="2013-01-28T00:00:00"/>
    <x v="0"/>
    <x v="2"/>
    <s v="Jesse Lopez"/>
    <x v="1"/>
    <x v="3"/>
    <n v="1"/>
    <n v="41.572299999999998"/>
    <n v="53.99"/>
  </r>
  <r>
    <s v="SO51890"/>
    <d v="2013-01-28T00:00:00"/>
    <x v="0"/>
    <x v="1"/>
    <s v="Angel Allen"/>
    <x v="1"/>
    <x v="4"/>
    <n v="1"/>
    <n v="12.192399999999999"/>
    <n v="32.6"/>
  </r>
  <r>
    <s v="SO51890"/>
    <d v="2013-01-28T00:00:00"/>
    <x v="0"/>
    <x v="1"/>
    <s v="Angel Allen"/>
    <x v="1"/>
    <x v="4"/>
    <n v="1"/>
    <n v="0.85650000000000004"/>
    <n v="2.29"/>
  </r>
  <r>
    <s v="SO51891"/>
    <d v="2013-01-28T00:00:00"/>
    <x v="0"/>
    <x v="1"/>
    <s v="Fernando Martin"/>
    <x v="1"/>
    <x v="3"/>
    <n v="1"/>
    <n v="12.192399999999999"/>
    <n v="32.6"/>
  </r>
  <r>
    <s v="SO51891"/>
    <d v="2013-01-28T00:00:00"/>
    <x v="0"/>
    <x v="1"/>
    <s v="Fernando Martin"/>
    <x v="1"/>
    <x v="3"/>
    <n v="1"/>
    <n v="0.85650000000000004"/>
    <n v="2.29"/>
  </r>
  <r>
    <s v="SO51892"/>
    <d v="2013-01-28T00:00:00"/>
    <x v="0"/>
    <x v="1"/>
    <s v="Anna Rivera"/>
    <x v="0"/>
    <x v="3"/>
    <n v="1"/>
    <n v="12.192399999999999"/>
    <n v="32.6"/>
  </r>
  <r>
    <s v="SO51892"/>
    <d v="2013-01-28T00:00:00"/>
    <x v="0"/>
    <x v="1"/>
    <s v="Anna Rivera"/>
    <x v="0"/>
    <x v="3"/>
    <n v="1"/>
    <n v="0.85650000000000004"/>
    <n v="2.29"/>
  </r>
  <r>
    <s v="SO51893"/>
    <d v="2013-01-28T00:00:00"/>
    <x v="0"/>
    <x v="1"/>
    <s v="Kristi Munoz"/>
    <x v="0"/>
    <x v="3"/>
    <n v="1"/>
    <n v="11.2163"/>
    <n v="29.99"/>
  </r>
  <r>
    <s v="SO51894"/>
    <d v="2013-01-28T00:00:00"/>
    <x v="0"/>
    <x v="1"/>
    <s v="Seth Thomas"/>
    <x v="1"/>
    <x v="4"/>
    <n v="1"/>
    <n v="12.192399999999999"/>
    <n v="32.6"/>
  </r>
  <r>
    <s v="SO51894"/>
    <d v="2013-01-28T00:00:00"/>
    <x v="0"/>
    <x v="1"/>
    <s v="Seth Thomas"/>
    <x v="1"/>
    <x v="4"/>
    <n v="1"/>
    <n v="1.4923"/>
    <n v="3.99"/>
  </r>
  <r>
    <s v="SO51894"/>
    <d v="2013-01-28T00:00:00"/>
    <x v="0"/>
    <x v="1"/>
    <s v="Seth Thomas"/>
    <x v="1"/>
    <x v="4"/>
    <n v="1"/>
    <n v="13.0863"/>
    <n v="34.99"/>
  </r>
  <r>
    <s v="SO51894"/>
    <d v="2013-01-28T00:00:00"/>
    <x v="0"/>
    <x v="2"/>
    <s v="Seth Thomas"/>
    <x v="1"/>
    <x v="4"/>
    <n v="1"/>
    <n v="9.1593"/>
    <n v="24.49"/>
  </r>
  <r>
    <s v="SO51895"/>
    <d v="2013-01-28T00:00:00"/>
    <x v="0"/>
    <x v="1"/>
    <s v="Lauren Sanders"/>
    <x v="0"/>
    <x v="3"/>
    <n v="1"/>
    <n v="12.192399999999999"/>
    <n v="32.6"/>
  </r>
  <r>
    <s v="SO51895"/>
    <d v="2013-01-28T00:00:00"/>
    <x v="0"/>
    <x v="1"/>
    <s v="Lauren Sanders"/>
    <x v="0"/>
    <x v="3"/>
    <n v="1"/>
    <n v="0.85650000000000004"/>
    <n v="2.29"/>
  </r>
  <r>
    <s v="SO51896"/>
    <d v="2013-01-28T00:00:00"/>
    <x v="0"/>
    <x v="1"/>
    <s v="Luis Gonzales"/>
    <x v="1"/>
    <x v="4"/>
    <n v="1"/>
    <n v="11.2163"/>
    <n v="29.99"/>
  </r>
  <r>
    <s v="SO51896"/>
    <d v="2013-01-28T00:00:00"/>
    <x v="0"/>
    <x v="1"/>
    <s v="Luis Gonzales"/>
    <x v="1"/>
    <x v="4"/>
    <n v="1"/>
    <n v="1.8663000000000001"/>
    <n v="4.99"/>
  </r>
  <r>
    <s v="SO51896"/>
    <d v="2013-01-28T00:00:00"/>
    <x v="0"/>
    <x v="1"/>
    <s v="Luis Gonzales"/>
    <x v="1"/>
    <x v="4"/>
    <n v="1"/>
    <n v="0.85650000000000004"/>
    <n v="2.29"/>
  </r>
  <r>
    <s v="SO51897"/>
    <d v="2013-01-28T00:00:00"/>
    <x v="0"/>
    <x v="1"/>
    <s v="Timothy Stewart"/>
    <x v="1"/>
    <x v="4"/>
    <n v="1"/>
    <n v="1.8663000000000001"/>
    <n v="4.99"/>
  </r>
  <r>
    <s v="SO51897"/>
    <d v="2013-01-28T00:00:00"/>
    <x v="0"/>
    <x v="1"/>
    <s v="Timothy Stewart"/>
    <x v="1"/>
    <x v="4"/>
    <n v="1"/>
    <n v="3.7363"/>
    <n v="9.99"/>
  </r>
  <r>
    <s v="SO51897"/>
    <d v="2013-01-28T00:00:00"/>
    <x v="0"/>
    <x v="1"/>
    <s v="Timothy Stewart"/>
    <x v="1"/>
    <x v="4"/>
    <n v="1"/>
    <n v="2.9733000000000001"/>
    <n v="7.95"/>
  </r>
  <r>
    <s v="SO51898"/>
    <d v="2013-01-28T00:00:00"/>
    <x v="0"/>
    <x v="1"/>
    <s v="Hailey Campbell"/>
    <x v="0"/>
    <x v="4"/>
    <n v="1"/>
    <n v="3.7363"/>
    <n v="9.99"/>
  </r>
  <r>
    <s v="SO51898"/>
    <d v="2013-01-28T00:00:00"/>
    <x v="0"/>
    <x v="1"/>
    <s v="Hailey Campbell"/>
    <x v="0"/>
    <x v="4"/>
    <n v="1"/>
    <n v="1.8663000000000001"/>
    <n v="4.99"/>
  </r>
  <r>
    <s v="SO51898"/>
    <d v="2013-01-28T00:00:00"/>
    <x v="0"/>
    <x v="2"/>
    <s v="Hailey Campbell"/>
    <x v="0"/>
    <x v="4"/>
    <n v="1"/>
    <n v="41.572299999999998"/>
    <n v="53.99"/>
  </r>
  <r>
    <s v="SO51899"/>
    <d v="2013-01-28T00:00:00"/>
    <x v="0"/>
    <x v="1"/>
    <s v="Jillian Lopez"/>
    <x v="0"/>
    <x v="3"/>
    <n v="1"/>
    <n v="1.8663000000000001"/>
    <n v="4.99"/>
  </r>
  <r>
    <s v="SO51899"/>
    <d v="2013-01-28T00:00:00"/>
    <x v="0"/>
    <x v="1"/>
    <s v="Jillian Lopez"/>
    <x v="0"/>
    <x v="3"/>
    <n v="1"/>
    <n v="13.0863"/>
    <n v="34.99"/>
  </r>
  <r>
    <s v="SO51899"/>
    <d v="2013-01-28T00:00:00"/>
    <x v="0"/>
    <x v="2"/>
    <s v="Jillian Lopez"/>
    <x v="0"/>
    <x v="3"/>
    <n v="1"/>
    <n v="38.4923"/>
    <n v="49.99"/>
  </r>
  <r>
    <s v="SO51900"/>
    <d v="2013-01-28T00:00:00"/>
    <x v="0"/>
    <x v="1"/>
    <s v="Brandi Ortega"/>
    <x v="0"/>
    <x v="3"/>
    <n v="1"/>
    <n v="1.8663000000000001"/>
    <n v="4.99"/>
  </r>
  <r>
    <s v="SO51900"/>
    <d v="2013-01-28T00:00:00"/>
    <x v="0"/>
    <x v="1"/>
    <s v="Brandi Ortega"/>
    <x v="0"/>
    <x v="3"/>
    <n v="1"/>
    <n v="8.2204999999999995"/>
    <n v="21.98"/>
  </r>
  <r>
    <s v="SO51900"/>
    <d v="2013-01-28T00:00:00"/>
    <x v="0"/>
    <x v="2"/>
    <s v="Brandi Ortega"/>
    <x v="0"/>
    <x v="3"/>
    <n v="1"/>
    <n v="38.4923"/>
    <n v="49.99"/>
  </r>
  <r>
    <s v="SO51900"/>
    <d v="2013-01-28T00:00:00"/>
    <x v="0"/>
    <x v="2"/>
    <s v="Brandi Ortega"/>
    <x v="0"/>
    <x v="3"/>
    <n v="1"/>
    <n v="6.9222999999999999"/>
    <n v="8.99"/>
  </r>
  <r>
    <s v="SO51901"/>
    <d v="2013-01-28T00:00:00"/>
    <x v="0"/>
    <x v="1"/>
    <s v="Alison Chande"/>
    <x v="0"/>
    <x v="0"/>
    <n v="1"/>
    <n v="13.09"/>
    <n v="35"/>
  </r>
  <r>
    <s v="SO51901"/>
    <d v="2013-01-28T00:00:00"/>
    <x v="0"/>
    <x v="1"/>
    <s v="Alison Chande"/>
    <x v="0"/>
    <x v="0"/>
    <n v="1"/>
    <n v="1.8663000000000001"/>
    <n v="4.99"/>
  </r>
  <r>
    <s v="SO51901"/>
    <d v="2013-01-28T00:00:00"/>
    <x v="0"/>
    <x v="1"/>
    <s v="Alison Chande"/>
    <x v="0"/>
    <x v="0"/>
    <n v="1"/>
    <n v="13.0863"/>
    <n v="34.99"/>
  </r>
  <r>
    <s v="SO51902"/>
    <d v="2013-01-28T00:00:00"/>
    <x v="0"/>
    <x v="2"/>
    <s v="Allen Mehta"/>
    <x v="1"/>
    <x v="1"/>
    <n v="1"/>
    <n v="26.176300000000001"/>
    <n v="69.989999999999995"/>
  </r>
  <r>
    <s v="SO51902"/>
    <d v="2013-01-28T00:00:00"/>
    <x v="0"/>
    <x v="2"/>
    <s v="Allen Mehta"/>
    <x v="1"/>
    <x v="1"/>
    <n v="1"/>
    <n v="9.1593"/>
    <n v="24.49"/>
  </r>
  <r>
    <s v="SO51902"/>
    <d v="2013-01-28T00:00:00"/>
    <x v="0"/>
    <x v="2"/>
    <s v="Allen Mehta"/>
    <x v="1"/>
    <x v="1"/>
    <n v="1"/>
    <n v="38.4923"/>
    <n v="49.99"/>
  </r>
  <r>
    <s v="SO51903"/>
    <d v="2013-01-28T00:00:00"/>
    <x v="0"/>
    <x v="1"/>
    <s v="Mandy Ma"/>
    <x v="0"/>
    <x v="0"/>
    <n v="1"/>
    <n v="9.3462999999999994"/>
    <n v="24.99"/>
  </r>
  <r>
    <s v="SO51903"/>
    <d v="2013-01-28T00:00:00"/>
    <x v="0"/>
    <x v="1"/>
    <s v="Mandy Ma"/>
    <x v="0"/>
    <x v="0"/>
    <n v="1"/>
    <n v="0.85650000000000004"/>
    <n v="2.29"/>
  </r>
  <r>
    <s v="SO51903"/>
    <d v="2013-01-28T00:00:00"/>
    <x v="0"/>
    <x v="1"/>
    <s v="Mandy Ma"/>
    <x v="0"/>
    <x v="0"/>
    <n v="1"/>
    <n v="59.466000000000001"/>
    <n v="159"/>
  </r>
  <r>
    <s v="SO51904"/>
    <d v="2013-01-28T00:00:00"/>
    <x v="0"/>
    <x v="1"/>
    <s v="Chelsea Sara"/>
    <x v="0"/>
    <x v="1"/>
    <n v="1"/>
    <n v="1.4923"/>
    <n v="3.99"/>
  </r>
  <r>
    <s v="SO51904"/>
    <d v="2013-01-28T00:00:00"/>
    <x v="0"/>
    <x v="1"/>
    <s v="Chelsea Sara"/>
    <x v="0"/>
    <x v="1"/>
    <n v="1"/>
    <n v="12.192399999999999"/>
    <n v="32.6"/>
  </r>
  <r>
    <s v="SO51904"/>
    <d v="2013-01-28T00:00:00"/>
    <x v="0"/>
    <x v="1"/>
    <s v="Chelsea Sara"/>
    <x v="0"/>
    <x v="1"/>
    <n v="1"/>
    <n v="13.0863"/>
    <n v="34.99"/>
  </r>
  <r>
    <s v="SO51905"/>
    <d v="2013-01-28T00:00:00"/>
    <x v="0"/>
    <x v="1"/>
    <s v="Eduardo Anderson"/>
    <x v="1"/>
    <x v="0"/>
    <n v="1"/>
    <n v="1.4923"/>
    <n v="3.99"/>
  </r>
  <r>
    <s v="SO51905"/>
    <d v="2013-01-28T00:00:00"/>
    <x v="0"/>
    <x v="1"/>
    <s v="Eduardo Anderson"/>
    <x v="1"/>
    <x v="0"/>
    <n v="1"/>
    <n v="13.0863"/>
    <n v="34.99"/>
  </r>
  <r>
    <s v="SO51906"/>
    <d v="2013-01-28T00:00:00"/>
    <x v="0"/>
    <x v="1"/>
    <s v="Sandra Yang"/>
    <x v="0"/>
    <x v="1"/>
    <n v="1"/>
    <n v="10.8423"/>
    <n v="28.99"/>
  </r>
  <r>
    <s v="SO51907"/>
    <d v="2013-01-28T00:00:00"/>
    <x v="0"/>
    <x v="1"/>
    <s v="Marie Lopez"/>
    <x v="0"/>
    <x v="2"/>
    <n v="1"/>
    <n v="1.8663000000000001"/>
    <n v="4.99"/>
  </r>
  <r>
    <s v="SO51907"/>
    <d v="2013-01-28T00:00:00"/>
    <x v="0"/>
    <x v="2"/>
    <s v="Marie Lopez"/>
    <x v="0"/>
    <x v="2"/>
    <n v="1"/>
    <n v="9.1593"/>
    <n v="24.49"/>
  </r>
  <r>
    <s v="SO51908"/>
    <d v="2013-01-28T00:00:00"/>
    <x v="0"/>
    <x v="1"/>
    <s v="Nichole Nath"/>
    <x v="0"/>
    <x v="2"/>
    <n v="1"/>
    <n v="8.0373000000000001"/>
    <n v="21.49"/>
  </r>
  <r>
    <s v="SO51908"/>
    <d v="2013-01-28T00:00:00"/>
    <x v="0"/>
    <x v="1"/>
    <s v="Nichole Nath"/>
    <x v="0"/>
    <x v="2"/>
    <n v="1"/>
    <n v="1.4923"/>
    <n v="3.99"/>
  </r>
  <r>
    <s v="SO51909"/>
    <d v="2013-01-28T00:00:00"/>
    <x v="0"/>
    <x v="1"/>
    <s v="April Shan"/>
    <x v="0"/>
    <x v="1"/>
    <n v="1"/>
    <n v="1.8663000000000001"/>
    <n v="4.99"/>
  </r>
  <r>
    <s v="SO51909"/>
    <d v="2013-01-28T00:00:00"/>
    <x v="0"/>
    <x v="2"/>
    <s v="April Shan"/>
    <x v="0"/>
    <x v="1"/>
    <n v="1"/>
    <n v="38.4923"/>
    <n v="49.99"/>
  </r>
  <r>
    <s v="SO51910"/>
    <d v="2013-01-28T00:00:00"/>
    <x v="0"/>
    <x v="1"/>
    <s v="Lauren Price"/>
    <x v="0"/>
    <x v="4"/>
    <n v="1"/>
    <n v="13.09"/>
    <n v="35"/>
  </r>
  <r>
    <s v="SO51910"/>
    <d v="2013-01-28T00:00:00"/>
    <x v="0"/>
    <x v="1"/>
    <s v="Lauren Price"/>
    <x v="0"/>
    <x v="4"/>
    <n v="1"/>
    <n v="0.85650000000000004"/>
    <n v="2.29"/>
  </r>
  <r>
    <s v="SO51911"/>
    <d v="2013-01-28T00:00:00"/>
    <x v="0"/>
    <x v="1"/>
    <s v="Seth Brooks"/>
    <x v="1"/>
    <x v="3"/>
    <n v="1"/>
    <n v="13.09"/>
    <n v="35"/>
  </r>
  <r>
    <s v="SO51911"/>
    <d v="2013-01-28T00:00:00"/>
    <x v="0"/>
    <x v="1"/>
    <s v="Seth Brooks"/>
    <x v="1"/>
    <x v="3"/>
    <n v="1"/>
    <n v="1.8663000000000001"/>
    <n v="4.99"/>
  </r>
  <r>
    <s v="SO51911"/>
    <d v="2013-01-28T00:00:00"/>
    <x v="0"/>
    <x v="1"/>
    <s v="Seth Brooks"/>
    <x v="1"/>
    <x v="3"/>
    <n v="1"/>
    <n v="0.85650000000000004"/>
    <n v="2.29"/>
  </r>
  <r>
    <s v="SO51912"/>
    <d v="2013-01-28T00:00:00"/>
    <x v="0"/>
    <x v="1"/>
    <s v="Rebecca Parker"/>
    <x v="0"/>
    <x v="3"/>
    <n v="1"/>
    <n v="13.09"/>
    <n v="35"/>
  </r>
  <r>
    <s v="SO51913"/>
    <d v="2013-01-28T00:00:00"/>
    <x v="0"/>
    <x v="1"/>
    <s v="Holly Sanchez"/>
    <x v="0"/>
    <x v="3"/>
    <n v="1"/>
    <n v="8.2204999999999995"/>
    <n v="21.98"/>
  </r>
  <r>
    <s v="SO51913"/>
    <d v="2013-01-28T00:00:00"/>
    <x v="0"/>
    <x v="1"/>
    <s v="Holly Sanchez"/>
    <x v="0"/>
    <x v="3"/>
    <n v="1"/>
    <n v="1.8663000000000001"/>
    <n v="4.99"/>
  </r>
  <r>
    <s v="SO51913"/>
    <d v="2013-01-28T00:00:00"/>
    <x v="0"/>
    <x v="1"/>
    <s v="Holly Sanchez"/>
    <x v="0"/>
    <x v="3"/>
    <n v="1"/>
    <n v="3.7363"/>
    <n v="9.99"/>
  </r>
  <r>
    <s v="SO51913"/>
    <d v="2013-01-28T00:00:00"/>
    <x v="0"/>
    <x v="1"/>
    <s v="Holly Sanchez"/>
    <x v="0"/>
    <x v="3"/>
    <n v="1"/>
    <n v="20.566299999999998"/>
    <n v="54.99"/>
  </r>
  <r>
    <s v="SO51914"/>
    <d v="2013-01-28T00:00:00"/>
    <x v="0"/>
    <x v="0"/>
    <s v="Eduardo Perez"/>
    <x v="1"/>
    <x v="4"/>
    <n v="1"/>
    <n v="1554.9478999999999"/>
    <n v="2443.35"/>
  </r>
  <r>
    <s v="SO51914"/>
    <d v="2013-01-28T00:00:00"/>
    <x v="0"/>
    <x v="1"/>
    <s v="Eduardo Perez"/>
    <x v="1"/>
    <x v="4"/>
    <n v="1"/>
    <n v="2.9733000000000001"/>
    <n v="7.95"/>
  </r>
  <r>
    <s v="SO51915"/>
    <d v="2013-01-28T00:00:00"/>
    <x v="0"/>
    <x v="0"/>
    <s v="Noah Gonzales"/>
    <x v="1"/>
    <x v="3"/>
    <n v="1"/>
    <n v="1554.9478999999999"/>
    <n v="2443.35"/>
  </r>
  <r>
    <s v="SO51915"/>
    <d v="2013-01-28T00:00:00"/>
    <x v="0"/>
    <x v="1"/>
    <s v="Noah Gonzales"/>
    <x v="1"/>
    <x v="3"/>
    <n v="1"/>
    <n v="1.4923"/>
    <n v="3.99"/>
  </r>
  <r>
    <s v="SO51915"/>
    <d v="2013-01-28T00:00:00"/>
    <x v="0"/>
    <x v="1"/>
    <s v="Noah Gonzales"/>
    <x v="1"/>
    <x v="3"/>
    <n v="1"/>
    <n v="12.192399999999999"/>
    <n v="32.6"/>
  </r>
  <r>
    <s v="SO51916"/>
    <d v="2013-01-28T00:00:00"/>
    <x v="0"/>
    <x v="0"/>
    <s v="Hailey Diaz"/>
    <x v="0"/>
    <x v="4"/>
    <n v="1"/>
    <n v="1251.9812999999999"/>
    <n v="2294.9899999999998"/>
  </r>
  <r>
    <s v="SO51917"/>
    <d v="2013-01-28T00:00:00"/>
    <x v="0"/>
    <x v="0"/>
    <s v="Terry Raje"/>
    <x v="1"/>
    <x v="5"/>
    <n v="1"/>
    <n v="1481.9378999999999"/>
    <n v="2384.0700000000002"/>
  </r>
  <r>
    <s v="SO51917"/>
    <d v="2013-01-28T00:00:00"/>
    <x v="0"/>
    <x v="1"/>
    <s v="Terry Raje"/>
    <x v="1"/>
    <x v="5"/>
    <n v="1"/>
    <n v="3.3622999999999998"/>
    <n v="8.99"/>
  </r>
  <r>
    <s v="SO51918"/>
    <d v="2013-01-28T00:00:00"/>
    <x v="0"/>
    <x v="0"/>
    <s v="Jose Walker"/>
    <x v="1"/>
    <x v="3"/>
    <n v="1"/>
    <n v="343.64960000000002"/>
    <n v="539.99"/>
  </r>
  <r>
    <s v="SO51918"/>
    <d v="2013-01-28T00:00:00"/>
    <x v="0"/>
    <x v="1"/>
    <s v="Jose Walker"/>
    <x v="1"/>
    <x v="3"/>
    <n v="1"/>
    <n v="3.3622999999999998"/>
    <n v="8.99"/>
  </r>
  <r>
    <s v="SO51918"/>
    <d v="2013-01-28T00:00:00"/>
    <x v="0"/>
    <x v="1"/>
    <s v="Jose Walker"/>
    <x v="1"/>
    <x v="3"/>
    <n v="1"/>
    <n v="1.8663000000000001"/>
    <n v="4.99"/>
  </r>
  <r>
    <s v="SO51918"/>
    <d v="2013-01-28T00:00:00"/>
    <x v="0"/>
    <x v="1"/>
    <s v="Jose Walker"/>
    <x v="1"/>
    <x v="3"/>
    <n v="1"/>
    <n v="20.566299999999998"/>
    <n v="54.99"/>
  </r>
  <r>
    <s v="SO51919"/>
    <d v="2013-01-28T00:00:00"/>
    <x v="0"/>
    <x v="0"/>
    <s v="Kristy Sanz"/>
    <x v="0"/>
    <x v="3"/>
    <n v="1"/>
    <n v="343.64960000000002"/>
    <n v="539.99"/>
  </r>
  <r>
    <s v="SO51919"/>
    <d v="2013-01-28T00:00:00"/>
    <x v="0"/>
    <x v="1"/>
    <s v="Kristy Sanz"/>
    <x v="0"/>
    <x v="3"/>
    <n v="1"/>
    <n v="8.0373000000000001"/>
    <n v="21.49"/>
  </r>
  <r>
    <s v="SO51919"/>
    <d v="2013-01-28T00:00:00"/>
    <x v="0"/>
    <x v="1"/>
    <s v="Kristy Sanz"/>
    <x v="0"/>
    <x v="3"/>
    <n v="1"/>
    <n v="1.4923"/>
    <n v="3.99"/>
  </r>
  <r>
    <s v="SO51919"/>
    <d v="2013-01-28T00:00:00"/>
    <x v="0"/>
    <x v="1"/>
    <s v="Kristy Sanz"/>
    <x v="0"/>
    <x v="3"/>
    <n v="1"/>
    <n v="13.0863"/>
    <n v="34.99"/>
  </r>
  <r>
    <s v="SO51920"/>
    <d v="2013-01-28T00:00:00"/>
    <x v="0"/>
    <x v="0"/>
    <s v="Xavier Kelly"/>
    <x v="1"/>
    <x v="3"/>
    <n v="1"/>
    <n v="713.07979999999998"/>
    <n v="1120.49"/>
  </r>
  <r>
    <s v="SO51920"/>
    <d v="2013-01-28T00:00:00"/>
    <x v="0"/>
    <x v="1"/>
    <s v="Xavier Kelly"/>
    <x v="1"/>
    <x v="3"/>
    <n v="1"/>
    <n v="9.3462999999999994"/>
    <n v="24.99"/>
  </r>
  <r>
    <s v="SO51921"/>
    <d v="2013-01-28T00:00:00"/>
    <x v="0"/>
    <x v="0"/>
    <s v="Kari Raman"/>
    <x v="0"/>
    <x v="1"/>
    <n v="1"/>
    <n v="755.1508"/>
    <n v="1214.8499999999999"/>
  </r>
  <r>
    <s v="SO51921"/>
    <d v="2013-01-28T00:00:00"/>
    <x v="0"/>
    <x v="1"/>
    <s v="Kari Raman"/>
    <x v="0"/>
    <x v="1"/>
    <n v="1"/>
    <n v="13.0863"/>
    <n v="34.99"/>
  </r>
  <r>
    <s v="SO51922"/>
    <d v="2013-01-29T00:00:00"/>
    <x v="0"/>
    <x v="0"/>
    <s v="Pedro Suarez"/>
    <x v="1"/>
    <x v="5"/>
    <n v="1"/>
    <n v="713.07979999999998"/>
    <n v="1120.49"/>
  </r>
  <r>
    <s v="SO51922"/>
    <d v="2013-01-29T00:00:00"/>
    <x v="0"/>
    <x v="2"/>
    <s v="Pedro Suarez"/>
    <x v="1"/>
    <x v="5"/>
    <n v="1"/>
    <n v="23.748999999999999"/>
    <n v="63.5"/>
  </r>
  <r>
    <s v="SO51922"/>
    <d v="2013-01-29T00:00:00"/>
    <x v="0"/>
    <x v="1"/>
    <s v="Pedro Suarez"/>
    <x v="1"/>
    <x v="5"/>
    <n v="1"/>
    <n v="13.0863"/>
    <n v="34.99"/>
  </r>
  <r>
    <s v="SO51923"/>
    <d v="2013-01-29T00:00:00"/>
    <x v="0"/>
    <x v="0"/>
    <s v="Jordan Turner"/>
    <x v="1"/>
    <x v="1"/>
    <n v="1"/>
    <n v="1265.6195"/>
    <n v="2319.9899999999998"/>
  </r>
  <r>
    <s v="SO51923"/>
    <d v="2013-01-29T00:00:00"/>
    <x v="0"/>
    <x v="1"/>
    <s v="Jordan Turner"/>
    <x v="1"/>
    <x v="1"/>
    <n v="1"/>
    <n v="8.2204999999999995"/>
    <n v="21.98"/>
  </r>
  <r>
    <s v="SO51923"/>
    <d v="2013-01-29T00:00:00"/>
    <x v="0"/>
    <x v="1"/>
    <s v="Jordan Turner"/>
    <x v="1"/>
    <x v="1"/>
    <n v="1"/>
    <n v="13.0863"/>
    <n v="34.99"/>
  </r>
  <r>
    <s v="SO51924"/>
    <d v="2013-01-29T00:00:00"/>
    <x v="0"/>
    <x v="1"/>
    <s v="Hunter Sharma"/>
    <x v="1"/>
    <x v="3"/>
    <n v="1"/>
    <n v="2.9733000000000001"/>
    <n v="7.95"/>
  </r>
  <r>
    <s v="SO51925"/>
    <d v="2013-01-29T00:00:00"/>
    <x v="0"/>
    <x v="1"/>
    <s v="Dalton Perez"/>
    <x v="1"/>
    <x v="4"/>
    <n v="1"/>
    <n v="3.3622999999999998"/>
    <n v="8.99"/>
  </r>
  <r>
    <s v="SO51925"/>
    <d v="2013-01-29T00:00:00"/>
    <x v="0"/>
    <x v="1"/>
    <s v="Dalton Perez"/>
    <x v="1"/>
    <x v="4"/>
    <n v="1"/>
    <n v="1.8663000000000001"/>
    <n v="4.99"/>
  </r>
  <r>
    <s v="SO51926"/>
    <d v="2013-01-29T00:00:00"/>
    <x v="0"/>
    <x v="1"/>
    <s v="Mathew Sanz"/>
    <x v="1"/>
    <x v="5"/>
    <n v="1"/>
    <n v="9.3462999999999994"/>
    <n v="24.99"/>
  </r>
  <r>
    <s v="SO51926"/>
    <d v="2013-01-29T00:00:00"/>
    <x v="0"/>
    <x v="1"/>
    <s v="Mathew Sanz"/>
    <x v="1"/>
    <x v="5"/>
    <n v="1"/>
    <n v="1.4923"/>
    <n v="3.99"/>
  </r>
  <r>
    <s v="SO51926"/>
    <d v="2013-01-29T00:00:00"/>
    <x v="0"/>
    <x v="1"/>
    <s v="Mathew Sanz"/>
    <x v="1"/>
    <x v="5"/>
    <n v="1"/>
    <n v="13.0863"/>
    <n v="34.99"/>
  </r>
  <r>
    <s v="SO51927"/>
    <d v="2013-01-29T00:00:00"/>
    <x v="0"/>
    <x v="1"/>
    <s v="Miguel Wright"/>
    <x v="1"/>
    <x v="5"/>
    <n v="1"/>
    <n v="1.8663000000000001"/>
    <n v="4.99"/>
  </r>
  <r>
    <s v="SO51927"/>
    <d v="2013-01-29T00:00:00"/>
    <x v="0"/>
    <x v="1"/>
    <s v="Miguel Wright"/>
    <x v="1"/>
    <x v="5"/>
    <n v="1"/>
    <n v="8.2204999999999995"/>
    <n v="21.98"/>
  </r>
  <r>
    <s v="SO51927"/>
    <d v="2013-01-29T00:00:00"/>
    <x v="0"/>
    <x v="1"/>
    <s v="Miguel Wright"/>
    <x v="1"/>
    <x v="5"/>
    <n v="1"/>
    <n v="13.0863"/>
    <n v="34.99"/>
  </r>
  <r>
    <s v="SO51927"/>
    <d v="2013-01-29T00:00:00"/>
    <x v="0"/>
    <x v="2"/>
    <s v="Miguel Wright"/>
    <x v="1"/>
    <x v="5"/>
    <n v="1"/>
    <n v="9.1593"/>
    <n v="24.49"/>
  </r>
  <r>
    <s v="SO51928"/>
    <d v="2013-01-29T00:00:00"/>
    <x v="0"/>
    <x v="1"/>
    <s v="Ross Malhotra"/>
    <x v="1"/>
    <x v="5"/>
    <n v="1"/>
    <n v="3.7363"/>
    <n v="9.99"/>
  </r>
  <r>
    <s v="SO51928"/>
    <d v="2013-01-29T00:00:00"/>
    <x v="0"/>
    <x v="1"/>
    <s v="Ross Malhotra"/>
    <x v="1"/>
    <x v="5"/>
    <n v="1"/>
    <n v="1.8663000000000001"/>
    <n v="4.99"/>
  </r>
  <r>
    <s v="SO51929"/>
    <d v="2013-01-29T00:00:00"/>
    <x v="0"/>
    <x v="2"/>
    <s v="Christy Lu"/>
    <x v="0"/>
    <x v="5"/>
    <n v="1"/>
    <n v="41.572299999999998"/>
    <n v="53.99"/>
  </r>
  <r>
    <s v="SO51930"/>
    <d v="2013-01-29T00:00:00"/>
    <x v="0"/>
    <x v="1"/>
    <s v="Priscilla Black"/>
    <x v="0"/>
    <x v="5"/>
    <n v="1"/>
    <n v="13.0863"/>
    <n v="34.99"/>
  </r>
  <r>
    <s v="SO51931"/>
    <d v="2013-01-29T00:00:00"/>
    <x v="0"/>
    <x v="1"/>
    <s v="Jacquelyn Rowe"/>
    <x v="0"/>
    <x v="5"/>
    <n v="1"/>
    <n v="2.9733000000000001"/>
    <n v="7.95"/>
  </r>
  <r>
    <s v="SO51932"/>
    <d v="2013-01-29T00:00:00"/>
    <x v="0"/>
    <x v="2"/>
    <s v="Grace Clark"/>
    <x v="0"/>
    <x v="3"/>
    <n v="1"/>
    <n v="6.9222999999999999"/>
    <n v="8.99"/>
  </r>
  <r>
    <s v="SO51933"/>
    <d v="2013-01-29T00:00:00"/>
    <x v="0"/>
    <x v="1"/>
    <s v="Nancy Chapman"/>
    <x v="0"/>
    <x v="4"/>
    <n v="1"/>
    <n v="1.4923"/>
    <n v="3.99"/>
  </r>
  <r>
    <s v="SO51933"/>
    <d v="2013-01-29T00:00:00"/>
    <x v="0"/>
    <x v="1"/>
    <s v="Nancy Chapman"/>
    <x v="0"/>
    <x v="4"/>
    <n v="1"/>
    <n v="9.3462999999999994"/>
    <n v="24.99"/>
  </r>
  <r>
    <s v="SO51933"/>
    <d v="2013-01-29T00:00:00"/>
    <x v="0"/>
    <x v="1"/>
    <s v="Nancy Chapman"/>
    <x v="0"/>
    <x v="4"/>
    <n v="1"/>
    <n v="0.85650000000000004"/>
    <n v="2.29"/>
  </r>
  <r>
    <s v="SO51934"/>
    <d v="2013-01-29T00:00:00"/>
    <x v="0"/>
    <x v="1"/>
    <s v="Hailey Foster"/>
    <x v="0"/>
    <x v="3"/>
    <n v="1"/>
    <n v="1.4923"/>
    <n v="3.99"/>
  </r>
  <r>
    <s v="SO51934"/>
    <d v="2013-01-29T00:00:00"/>
    <x v="0"/>
    <x v="1"/>
    <s v="Hailey Foster"/>
    <x v="0"/>
    <x v="3"/>
    <n v="1"/>
    <n v="8.0373000000000001"/>
    <n v="21.49"/>
  </r>
  <r>
    <s v="SO51934"/>
    <d v="2013-01-29T00:00:00"/>
    <x v="0"/>
    <x v="1"/>
    <s v="Hailey Foster"/>
    <x v="0"/>
    <x v="3"/>
    <n v="1"/>
    <n v="2.9733000000000001"/>
    <n v="7.95"/>
  </r>
  <r>
    <s v="SO51935"/>
    <d v="2013-01-29T00:00:00"/>
    <x v="0"/>
    <x v="1"/>
    <s v="Benjamin Alexander"/>
    <x v="1"/>
    <x v="3"/>
    <n v="1"/>
    <n v="10.8423"/>
    <n v="28.99"/>
  </r>
  <r>
    <s v="SO51935"/>
    <d v="2013-01-29T00:00:00"/>
    <x v="0"/>
    <x v="1"/>
    <s v="Benjamin Alexander"/>
    <x v="1"/>
    <x v="3"/>
    <n v="1"/>
    <n v="1.8663000000000001"/>
    <n v="4.99"/>
  </r>
  <r>
    <s v="SO51936"/>
    <d v="2013-01-29T00:00:00"/>
    <x v="0"/>
    <x v="1"/>
    <s v="Henry Garcia"/>
    <x v="1"/>
    <x v="4"/>
    <n v="1"/>
    <n v="12.192399999999999"/>
    <n v="32.6"/>
  </r>
  <r>
    <s v="SO51936"/>
    <d v="2013-01-29T00:00:00"/>
    <x v="0"/>
    <x v="1"/>
    <s v="Henry Garcia"/>
    <x v="1"/>
    <x v="4"/>
    <n v="1"/>
    <n v="1.4923"/>
    <n v="3.99"/>
  </r>
  <r>
    <s v="SO51936"/>
    <d v="2013-01-29T00:00:00"/>
    <x v="0"/>
    <x v="1"/>
    <s v="Henry Garcia"/>
    <x v="1"/>
    <x v="4"/>
    <n v="1"/>
    <n v="13.0863"/>
    <n v="34.99"/>
  </r>
  <r>
    <s v="SO51936"/>
    <d v="2013-01-29T00:00:00"/>
    <x v="0"/>
    <x v="2"/>
    <s v="Henry Garcia"/>
    <x v="1"/>
    <x v="4"/>
    <n v="1"/>
    <n v="9.1593"/>
    <n v="24.49"/>
  </r>
  <r>
    <s v="SO51937"/>
    <d v="2013-01-29T00:00:00"/>
    <x v="0"/>
    <x v="1"/>
    <s v="Jason Diaz"/>
    <x v="1"/>
    <x v="4"/>
    <n v="1"/>
    <n v="9.3462999999999994"/>
    <n v="24.99"/>
  </r>
  <r>
    <s v="SO51937"/>
    <d v="2013-01-29T00:00:00"/>
    <x v="0"/>
    <x v="1"/>
    <s v="Jason Diaz"/>
    <x v="1"/>
    <x v="4"/>
    <n v="1"/>
    <n v="1.8663000000000001"/>
    <n v="4.99"/>
  </r>
  <r>
    <s v="SO51937"/>
    <d v="2013-01-29T00:00:00"/>
    <x v="0"/>
    <x v="1"/>
    <s v="Jason Diaz"/>
    <x v="1"/>
    <x v="4"/>
    <n v="1"/>
    <n v="13.0863"/>
    <n v="34.99"/>
  </r>
  <r>
    <s v="SO51937"/>
    <d v="2013-01-29T00:00:00"/>
    <x v="0"/>
    <x v="2"/>
    <s v="Jason Diaz"/>
    <x v="1"/>
    <x v="4"/>
    <n v="1"/>
    <n v="9.1593"/>
    <n v="24.49"/>
  </r>
  <r>
    <s v="SO51938"/>
    <d v="2013-01-29T00:00:00"/>
    <x v="0"/>
    <x v="1"/>
    <s v="Brittany Perry"/>
    <x v="0"/>
    <x v="3"/>
    <n v="1"/>
    <n v="12.192399999999999"/>
    <n v="32.6"/>
  </r>
  <r>
    <s v="SO51939"/>
    <d v="2013-01-29T00:00:00"/>
    <x v="0"/>
    <x v="1"/>
    <s v="Mya Henderson"/>
    <x v="0"/>
    <x v="3"/>
    <n v="1"/>
    <n v="11.2163"/>
    <n v="29.99"/>
  </r>
  <r>
    <s v="SO51939"/>
    <d v="2013-01-29T00:00:00"/>
    <x v="0"/>
    <x v="1"/>
    <s v="Mya Henderson"/>
    <x v="0"/>
    <x v="3"/>
    <n v="1"/>
    <n v="1.8663000000000001"/>
    <n v="4.99"/>
  </r>
  <r>
    <s v="SO51939"/>
    <d v="2013-01-29T00:00:00"/>
    <x v="0"/>
    <x v="1"/>
    <s v="Mya Henderson"/>
    <x v="0"/>
    <x v="3"/>
    <n v="1"/>
    <n v="2.9733000000000001"/>
    <n v="7.95"/>
  </r>
  <r>
    <s v="SO51940"/>
    <d v="2013-01-29T00:00:00"/>
    <x v="0"/>
    <x v="1"/>
    <s v="Tyler White"/>
    <x v="1"/>
    <x v="4"/>
    <n v="1"/>
    <n v="3.7363"/>
    <n v="9.99"/>
  </r>
  <r>
    <s v="SO51940"/>
    <d v="2013-01-29T00:00:00"/>
    <x v="0"/>
    <x v="1"/>
    <s v="Tyler White"/>
    <x v="1"/>
    <x v="4"/>
    <n v="1"/>
    <n v="1.8663000000000001"/>
    <n v="4.99"/>
  </r>
  <r>
    <s v="SO51940"/>
    <d v="2013-01-29T00:00:00"/>
    <x v="0"/>
    <x v="1"/>
    <s v="Tyler White"/>
    <x v="1"/>
    <x v="4"/>
    <n v="1"/>
    <n v="13.0863"/>
    <n v="34.99"/>
  </r>
  <r>
    <s v="SO51941"/>
    <d v="2013-01-29T00:00:00"/>
    <x v="0"/>
    <x v="1"/>
    <s v="Thomas Evans"/>
    <x v="1"/>
    <x v="3"/>
    <n v="1"/>
    <n v="3.7363"/>
    <n v="9.99"/>
  </r>
  <r>
    <s v="SO51941"/>
    <d v="2013-01-29T00:00:00"/>
    <x v="0"/>
    <x v="1"/>
    <s v="Thomas Evans"/>
    <x v="1"/>
    <x v="3"/>
    <n v="1"/>
    <n v="1.8663000000000001"/>
    <n v="4.99"/>
  </r>
  <r>
    <s v="SO51941"/>
    <d v="2013-01-29T00:00:00"/>
    <x v="0"/>
    <x v="2"/>
    <s v="Thomas Evans"/>
    <x v="1"/>
    <x v="3"/>
    <n v="1"/>
    <n v="6.9222999999999999"/>
    <n v="8.99"/>
  </r>
  <r>
    <s v="SO51942"/>
    <d v="2013-01-29T00:00:00"/>
    <x v="0"/>
    <x v="1"/>
    <s v="Hailey Patterson"/>
    <x v="0"/>
    <x v="4"/>
    <n v="1"/>
    <n v="3.7363"/>
    <n v="9.99"/>
  </r>
  <r>
    <s v="SO51942"/>
    <d v="2013-01-29T00:00:00"/>
    <x v="0"/>
    <x v="1"/>
    <s v="Hailey Patterson"/>
    <x v="0"/>
    <x v="4"/>
    <n v="1"/>
    <n v="20.566299999999998"/>
    <n v="54.99"/>
  </r>
  <r>
    <s v="SO51943"/>
    <d v="2013-01-29T00:00:00"/>
    <x v="0"/>
    <x v="1"/>
    <s v="Nicole Sandberg"/>
    <x v="0"/>
    <x v="4"/>
    <n v="1"/>
    <n v="3.7363"/>
    <n v="9.99"/>
  </r>
  <r>
    <s v="SO51943"/>
    <d v="2013-01-29T00:00:00"/>
    <x v="0"/>
    <x v="1"/>
    <s v="Nicole Sandberg"/>
    <x v="0"/>
    <x v="4"/>
    <n v="1"/>
    <n v="20.566299999999998"/>
    <n v="54.99"/>
  </r>
  <r>
    <s v="SO51943"/>
    <d v="2013-01-29T00:00:00"/>
    <x v="0"/>
    <x v="2"/>
    <s v="Nicole Sandberg"/>
    <x v="0"/>
    <x v="4"/>
    <n v="1"/>
    <n v="9.1593"/>
    <n v="24.49"/>
  </r>
  <r>
    <s v="SO51944"/>
    <d v="2013-01-29T00:00:00"/>
    <x v="0"/>
    <x v="2"/>
    <s v="George Perez"/>
    <x v="1"/>
    <x v="3"/>
    <n v="1"/>
    <n v="23.748999999999999"/>
    <n v="63.5"/>
  </r>
  <r>
    <s v="SO51944"/>
    <d v="2013-01-29T00:00:00"/>
    <x v="0"/>
    <x v="1"/>
    <s v="George Perez"/>
    <x v="1"/>
    <x v="3"/>
    <n v="1"/>
    <n v="1.8663000000000001"/>
    <n v="4.99"/>
  </r>
  <r>
    <s v="SO51945"/>
    <d v="2013-01-29T00:00:00"/>
    <x v="0"/>
    <x v="2"/>
    <s v="Isabelle Coleman"/>
    <x v="0"/>
    <x v="3"/>
    <n v="1"/>
    <n v="26.176300000000001"/>
    <n v="69.989999999999995"/>
  </r>
  <r>
    <s v="SO51945"/>
    <d v="2013-01-29T00:00:00"/>
    <x v="0"/>
    <x v="2"/>
    <s v="Isabelle Coleman"/>
    <x v="0"/>
    <x v="3"/>
    <n v="1"/>
    <n v="3.3622999999999998"/>
    <n v="8.99"/>
  </r>
  <r>
    <s v="SO51946"/>
    <d v="2013-01-29T00:00:00"/>
    <x v="0"/>
    <x v="1"/>
    <s v="Luke Diaz"/>
    <x v="1"/>
    <x v="4"/>
    <n v="1"/>
    <n v="1.8663000000000001"/>
    <n v="4.99"/>
  </r>
  <r>
    <s v="SO51946"/>
    <d v="2013-01-29T00:00:00"/>
    <x v="0"/>
    <x v="1"/>
    <s v="Luke Diaz"/>
    <x v="1"/>
    <x v="4"/>
    <n v="1"/>
    <n v="44.88"/>
    <n v="120"/>
  </r>
  <r>
    <s v="SO51947"/>
    <d v="2013-01-29T00:00:00"/>
    <x v="0"/>
    <x v="1"/>
    <s v="Dylan Chen"/>
    <x v="1"/>
    <x v="3"/>
    <n v="1"/>
    <n v="1.8663000000000001"/>
    <n v="4.99"/>
  </r>
  <r>
    <s v="SO51947"/>
    <d v="2013-01-29T00:00:00"/>
    <x v="0"/>
    <x v="1"/>
    <s v="Dylan Chen"/>
    <x v="1"/>
    <x v="3"/>
    <n v="1"/>
    <n v="13.0863"/>
    <n v="34.99"/>
  </r>
  <r>
    <s v="SO51947"/>
    <d v="2013-01-29T00:00:00"/>
    <x v="0"/>
    <x v="2"/>
    <s v="Dylan Chen"/>
    <x v="1"/>
    <x v="3"/>
    <n v="1"/>
    <n v="9.1593"/>
    <n v="24.49"/>
  </r>
  <r>
    <s v="SO51948"/>
    <d v="2013-01-29T00:00:00"/>
    <x v="0"/>
    <x v="1"/>
    <s v="Jade Sanchez"/>
    <x v="0"/>
    <x v="3"/>
    <n v="1"/>
    <n v="1.8663000000000001"/>
    <n v="4.99"/>
  </r>
  <r>
    <s v="SO51948"/>
    <d v="2013-01-29T00:00:00"/>
    <x v="0"/>
    <x v="1"/>
    <s v="Jade Sanchez"/>
    <x v="0"/>
    <x v="3"/>
    <n v="1"/>
    <n v="0.85650000000000004"/>
    <n v="2.29"/>
  </r>
  <r>
    <s v="SO51949"/>
    <d v="2013-01-29T00:00:00"/>
    <x v="0"/>
    <x v="1"/>
    <s v="Pedro Raman"/>
    <x v="1"/>
    <x v="1"/>
    <n v="1"/>
    <n v="9.3462999999999994"/>
    <n v="24.99"/>
  </r>
  <r>
    <s v="SO51949"/>
    <d v="2013-01-29T00:00:00"/>
    <x v="0"/>
    <x v="1"/>
    <s v="Pedro Raman"/>
    <x v="1"/>
    <x v="1"/>
    <n v="1"/>
    <n v="1.8663000000000001"/>
    <n v="4.99"/>
  </r>
  <r>
    <s v="SO51949"/>
    <d v="2013-01-29T00:00:00"/>
    <x v="0"/>
    <x v="1"/>
    <s v="Pedro Raman"/>
    <x v="1"/>
    <x v="1"/>
    <n v="1"/>
    <n v="13.0863"/>
    <n v="34.99"/>
  </r>
  <r>
    <s v="SO51950"/>
    <d v="2013-01-29T00:00:00"/>
    <x v="0"/>
    <x v="1"/>
    <s v="Janet Ruiz"/>
    <x v="0"/>
    <x v="2"/>
    <n v="1"/>
    <n v="11.2163"/>
    <n v="29.99"/>
  </r>
  <r>
    <s v="SO51950"/>
    <d v="2013-01-29T00:00:00"/>
    <x v="0"/>
    <x v="1"/>
    <s v="Janet Ruiz"/>
    <x v="0"/>
    <x v="2"/>
    <n v="1"/>
    <n v="1.8663000000000001"/>
    <n v="4.99"/>
  </r>
  <r>
    <s v="SO51950"/>
    <d v="2013-01-29T00:00:00"/>
    <x v="0"/>
    <x v="1"/>
    <s v="Janet Ruiz"/>
    <x v="0"/>
    <x v="2"/>
    <n v="1"/>
    <n v="8.2204999999999995"/>
    <n v="21.98"/>
  </r>
  <r>
    <s v="SO51951"/>
    <d v="2013-01-29T00:00:00"/>
    <x v="0"/>
    <x v="1"/>
    <s v="Tamara Goldberg"/>
    <x v="0"/>
    <x v="0"/>
    <n v="1"/>
    <n v="1.4923"/>
    <n v="3.99"/>
  </r>
  <r>
    <s v="SO51951"/>
    <d v="2013-01-29T00:00:00"/>
    <x v="0"/>
    <x v="1"/>
    <s v="Tamara Goldberg"/>
    <x v="0"/>
    <x v="0"/>
    <n v="1"/>
    <n v="8.0373000000000001"/>
    <n v="21.49"/>
  </r>
  <r>
    <s v="SO51951"/>
    <d v="2013-01-29T00:00:00"/>
    <x v="0"/>
    <x v="1"/>
    <s v="Tamara Goldberg"/>
    <x v="0"/>
    <x v="0"/>
    <n v="1"/>
    <n v="2.9733000000000001"/>
    <n v="7.95"/>
  </r>
  <r>
    <s v="SO51952"/>
    <d v="2013-01-29T00:00:00"/>
    <x v="0"/>
    <x v="1"/>
    <s v="Julio Diaz"/>
    <x v="1"/>
    <x v="2"/>
    <n v="1"/>
    <n v="1.8663000000000001"/>
    <n v="4.99"/>
  </r>
  <r>
    <s v="SO51952"/>
    <d v="2013-01-29T00:00:00"/>
    <x v="0"/>
    <x v="1"/>
    <s v="Julio Diaz"/>
    <x v="1"/>
    <x v="2"/>
    <n v="1"/>
    <n v="13.0863"/>
    <n v="34.99"/>
  </r>
  <r>
    <s v="SO51953"/>
    <d v="2013-01-29T00:00:00"/>
    <x v="0"/>
    <x v="1"/>
    <s v="Janelle Kapoor"/>
    <x v="0"/>
    <x v="0"/>
    <n v="1"/>
    <n v="1.4923"/>
    <n v="3.99"/>
  </r>
  <r>
    <s v="SO51953"/>
    <d v="2013-01-29T00:00:00"/>
    <x v="0"/>
    <x v="1"/>
    <s v="Janelle Kapoor"/>
    <x v="0"/>
    <x v="0"/>
    <n v="1"/>
    <n v="8.0373000000000001"/>
    <n v="21.49"/>
  </r>
  <r>
    <s v="SO51953"/>
    <d v="2013-01-29T00:00:00"/>
    <x v="0"/>
    <x v="1"/>
    <s v="Janelle Kapoor"/>
    <x v="0"/>
    <x v="0"/>
    <n v="1"/>
    <n v="13.0863"/>
    <n v="34.99"/>
  </r>
  <r>
    <s v="SO51954"/>
    <d v="2013-01-29T00:00:00"/>
    <x v="0"/>
    <x v="1"/>
    <s v="Gerald Alonso"/>
    <x v="1"/>
    <x v="0"/>
    <n v="1"/>
    <n v="1.8663000000000001"/>
    <n v="4.99"/>
  </r>
  <r>
    <s v="SO51954"/>
    <d v="2013-01-29T00:00:00"/>
    <x v="0"/>
    <x v="2"/>
    <s v="Gerald Alonso"/>
    <x v="1"/>
    <x v="0"/>
    <n v="1"/>
    <n v="23.748999999999999"/>
    <n v="63.5"/>
  </r>
  <r>
    <s v="SO51955"/>
    <d v="2013-01-29T00:00:00"/>
    <x v="0"/>
    <x v="1"/>
    <s v="Martha Gao"/>
    <x v="0"/>
    <x v="2"/>
    <n v="1"/>
    <n v="1.8663000000000001"/>
    <n v="4.99"/>
  </r>
  <r>
    <s v="SO51955"/>
    <d v="2013-01-29T00:00:00"/>
    <x v="0"/>
    <x v="1"/>
    <s v="Martha Gao"/>
    <x v="0"/>
    <x v="2"/>
    <n v="1"/>
    <n v="10.8423"/>
    <n v="28.99"/>
  </r>
  <r>
    <s v="SO51955"/>
    <d v="2013-01-29T00:00:00"/>
    <x v="0"/>
    <x v="1"/>
    <s v="Martha Gao"/>
    <x v="0"/>
    <x v="2"/>
    <n v="1"/>
    <n v="13.0863"/>
    <n v="34.99"/>
  </r>
  <r>
    <s v="SO51956"/>
    <d v="2013-01-29T00:00:00"/>
    <x v="0"/>
    <x v="1"/>
    <s v="Sheena Rai"/>
    <x v="0"/>
    <x v="1"/>
    <n v="1"/>
    <n v="8.0373000000000001"/>
    <n v="21.49"/>
  </r>
  <r>
    <s v="SO51956"/>
    <d v="2013-01-29T00:00:00"/>
    <x v="0"/>
    <x v="1"/>
    <s v="Sheena Rai"/>
    <x v="0"/>
    <x v="1"/>
    <n v="1"/>
    <n v="0.85650000000000004"/>
    <n v="2.29"/>
  </r>
  <r>
    <s v="SO51957"/>
    <d v="2013-01-29T00:00:00"/>
    <x v="0"/>
    <x v="1"/>
    <s v="Bryce Brooks"/>
    <x v="1"/>
    <x v="4"/>
    <n v="1"/>
    <n v="13.09"/>
    <n v="35"/>
  </r>
  <r>
    <s v="SO51957"/>
    <d v="2013-01-29T00:00:00"/>
    <x v="0"/>
    <x v="1"/>
    <s v="Bryce Brooks"/>
    <x v="1"/>
    <x v="4"/>
    <n v="1"/>
    <n v="1.8663000000000001"/>
    <n v="4.99"/>
  </r>
  <r>
    <s v="SO51957"/>
    <d v="2013-01-29T00:00:00"/>
    <x v="0"/>
    <x v="1"/>
    <s v="Bryce Brooks"/>
    <x v="1"/>
    <x v="4"/>
    <n v="1"/>
    <n v="13.0863"/>
    <n v="34.99"/>
  </r>
  <r>
    <s v="SO51958"/>
    <d v="2013-01-29T00:00:00"/>
    <x v="0"/>
    <x v="0"/>
    <s v="Sophia Allen"/>
    <x v="0"/>
    <x v="3"/>
    <n v="1"/>
    <n v="1554.9478999999999"/>
    <n v="2443.35"/>
  </r>
  <r>
    <s v="SO51958"/>
    <d v="2013-01-29T00:00:00"/>
    <x v="0"/>
    <x v="1"/>
    <s v="Sophia Allen"/>
    <x v="0"/>
    <x v="3"/>
    <n v="1"/>
    <n v="2.9733000000000001"/>
    <n v="7.95"/>
  </r>
  <r>
    <s v="SO51959"/>
    <d v="2013-01-29T00:00:00"/>
    <x v="0"/>
    <x v="0"/>
    <s v="Haley Richardson"/>
    <x v="0"/>
    <x v="3"/>
    <n v="1"/>
    <n v="1251.9812999999999"/>
    <n v="2294.9899999999998"/>
  </r>
  <r>
    <s v="SO51959"/>
    <d v="2013-01-29T00:00:00"/>
    <x v="0"/>
    <x v="1"/>
    <s v="Haley Richardson"/>
    <x v="0"/>
    <x v="3"/>
    <n v="1"/>
    <n v="8.2204999999999995"/>
    <n v="21.98"/>
  </r>
  <r>
    <s v="SO51959"/>
    <d v="2013-01-29T00:00:00"/>
    <x v="0"/>
    <x v="1"/>
    <s v="Haley Richardson"/>
    <x v="0"/>
    <x v="3"/>
    <n v="1"/>
    <n v="0.85650000000000004"/>
    <n v="2.29"/>
  </r>
  <r>
    <s v="SO51960"/>
    <d v="2013-01-29T00:00:00"/>
    <x v="0"/>
    <x v="2"/>
    <s v="Todd Zeng"/>
    <x v="1"/>
    <x v="2"/>
    <n v="1"/>
    <n v="6.9222999999999999"/>
    <n v="8.99"/>
  </r>
  <r>
    <s v="SO51960"/>
    <d v="2013-01-29T00:00:00"/>
    <x v="0"/>
    <x v="0"/>
    <s v="Todd Zeng"/>
    <x v="1"/>
    <x v="2"/>
    <n v="1"/>
    <n v="755.1508"/>
    <n v="1214.8499999999999"/>
  </r>
  <r>
    <s v="SO51961"/>
    <d v="2013-01-29T00:00:00"/>
    <x v="0"/>
    <x v="0"/>
    <s v="Rafael Sun"/>
    <x v="1"/>
    <x v="5"/>
    <n v="1"/>
    <n v="343.64960000000002"/>
    <n v="539.99"/>
  </r>
  <r>
    <s v="SO51962"/>
    <d v="2013-01-29T00:00:00"/>
    <x v="0"/>
    <x v="0"/>
    <s v="Christian Garcia"/>
    <x v="1"/>
    <x v="4"/>
    <n v="1"/>
    <n v="461.44479999999999"/>
    <n v="742.35"/>
  </r>
  <r>
    <s v="SO51962"/>
    <d v="2013-01-29T00:00:00"/>
    <x v="0"/>
    <x v="2"/>
    <s v="Christian Garcia"/>
    <x v="1"/>
    <x v="4"/>
    <n v="1"/>
    <n v="6.9222999999999999"/>
    <n v="8.99"/>
  </r>
  <r>
    <s v="SO51963"/>
    <d v="2013-01-29T00:00:00"/>
    <x v="0"/>
    <x v="0"/>
    <s v="Micheal Suarez"/>
    <x v="1"/>
    <x v="1"/>
    <n v="1"/>
    <n v="1481.9378999999999"/>
    <n v="2384.0700000000002"/>
  </r>
  <r>
    <s v="SO51963"/>
    <d v="2013-01-29T00:00:00"/>
    <x v="0"/>
    <x v="1"/>
    <s v="Micheal Suarez"/>
    <x v="1"/>
    <x v="1"/>
    <n v="1"/>
    <n v="3.3622999999999998"/>
    <n v="8.99"/>
  </r>
  <r>
    <s v="SO51963"/>
    <d v="2013-01-29T00:00:00"/>
    <x v="0"/>
    <x v="1"/>
    <s v="Micheal Suarez"/>
    <x v="1"/>
    <x v="1"/>
    <n v="1"/>
    <n v="1.8663000000000001"/>
    <n v="4.99"/>
  </r>
  <r>
    <s v="SO51963"/>
    <d v="2013-01-29T00:00:00"/>
    <x v="0"/>
    <x v="1"/>
    <s v="Micheal Suarez"/>
    <x v="1"/>
    <x v="1"/>
    <n v="1"/>
    <n v="13.0863"/>
    <n v="34.99"/>
  </r>
  <r>
    <s v="SO51964"/>
    <d v="2013-01-29T00:00:00"/>
    <x v="0"/>
    <x v="0"/>
    <s v="Mandy Wu"/>
    <x v="0"/>
    <x v="5"/>
    <n v="1"/>
    <n v="1554.9478999999999"/>
    <n v="2443.35"/>
  </r>
  <r>
    <s v="SO51964"/>
    <d v="2013-01-29T00:00:00"/>
    <x v="0"/>
    <x v="1"/>
    <s v="Mandy Wu"/>
    <x v="0"/>
    <x v="5"/>
    <n v="1"/>
    <n v="3.3622999999999998"/>
    <n v="8.99"/>
  </r>
  <r>
    <s v="SO51964"/>
    <d v="2013-01-29T00:00:00"/>
    <x v="0"/>
    <x v="1"/>
    <s v="Mandy Wu"/>
    <x v="0"/>
    <x v="5"/>
    <n v="1"/>
    <n v="1.8663000000000001"/>
    <n v="4.99"/>
  </r>
  <r>
    <s v="SO51964"/>
    <d v="2013-01-29T00:00:00"/>
    <x v="0"/>
    <x v="1"/>
    <s v="Mandy Wu"/>
    <x v="0"/>
    <x v="5"/>
    <n v="1"/>
    <n v="20.566299999999998"/>
    <n v="54.99"/>
  </r>
  <r>
    <s v="SO51965"/>
    <d v="2013-01-30T00:00:00"/>
    <x v="0"/>
    <x v="0"/>
    <s v="Jeremiah Hall"/>
    <x v="1"/>
    <x v="5"/>
    <n v="1"/>
    <n v="1554.9478999999999"/>
    <n v="2443.35"/>
  </r>
  <r>
    <s v="SO51965"/>
    <d v="2013-01-30T00:00:00"/>
    <x v="0"/>
    <x v="1"/>
    <s v="Jeremiah Hall"/>
    <x v="1"/>
    <x v="5"/>
    <n v="1"/>
    <n v="1.4923"/>
    <n v="3.99"/>
  </r>
  <r>
    <s v="SO51965"/>
    <d v="2013-01-30T00:00:00"/>
    <x v="0"/>
    <x v="1"/>
    <s v="Jeremiah Hall"/>
    <x v="1"/>
    <x v="5"/>
    <n v="1"/>
    <n v="12.192399999999999"/>
    <n v="32.6"/>
  </r>
  <r>
    <s v="SO51966"/>
    <d v="2013-01-30T00:00:00"/>
    <x v="0"/>
    <x v="0"/>
    <s v="Paula Ortega"/>
    <x v="0"/>
    <x v="0"/>
    <n v="1"/>
    <n v="1265.6195"/>
    <n v="2319.9899999999998"/>
  </r>
  <r>
    <s v="SO51966"/>
    <d v="2013-01-30T00:00:00"/>
    <x v="0"/>
    <x v="1"/>
    <s v="Paula Ortega"/>
    <x v="0"/>
    <x v="0"/>
    <n v="1"/>
    <n v="8.2204999999999995"/>
    <n v="21.98"/>
  </r>
  <r>
    <s v="SO51966"/>
    <d v="2013-01-30T00:00:00"/>
    <x v="0"/>
    <x v="1"/>
    <s v="Paula Ortega"/>
    <x v="0"/>
    <x v="0"/>
    <n v="1"/>
    <n v="1.8663000000000001"/>
    <n v="4.99"/>
  </r>
  <r>
    <s v="SO51966"/>
    <d v="2013-01-30T00:00:00"/>
    <x v="0"/>
    <x v="1"/>
    <s v="Paula Ortega"/>
    <x v="0"/>
    <x v="0"/>
    <n v="1"/>
    <n v="3.7363"/>
    <n v="9.99"/>
  </r>
  <r>
    <s v="SO51966"/>
    <d v="2013-01-30T00:00:00"/>
    <x v="0"/>
    <x v="2"/>
    <s v="Paula Ortega"/>
    <x v="0"/>
    <x v="0"/>
    <n v="1"/>
    <n v="6.9222999999999999"/>
    <n v="8.99"/>
  </r>
  <r>
    <s v="SO51966"/>
    <d v="2013-01-30T00:00:00"/>
    <x v="0"/>
    <x v="1"/>
    <s v="Paula Ortega"/>
    <x v="0"/>
    <x v="0"/>
    <n v="1"/>
    <n v="13.0863"/>
    <n v="34.99"/>
  </r>
  <r>
    <s v="SO51967"/>
    <d v="2013-01-30T00:00:00"/>
    <x v="0"/>
    <x v="0"/>
    <s v="Nina Kumar"/>
    <x v="0"/>
    <x v="0"/>
    <n v="1"/>
    <n v="1265.6195"/>
    <n v="2319.9899999999998"/>
  </r>
  <r>
    <s v="SO51967"/>
    <d v="2013-01-30T00:00:00"/>
    <x v="0"/>
    <x v="1"/>
    <s v="Nina Kumar"/>
    <x v="0"/>
    <x v="0"/>
    <n v="1"/>
    <n v="1.8663000000000001"/>
    <n v="4.99"/>
  </r>
  <r>
    <s v="SO51967"/>
    <d v="2013-01-30T00:00:00"/>
    <x v="0"/>
    <x v="1"/>
    <s v="Nina Kumar"/>
    <x v="0"/>
    <x v="0"/>
    <n v="1"/>
    <n v="3.7363"/>
    <n v="9.99"/>
  </r>
  <r>
    <s v="SO51967"/>
    <d v="2013-01-30T00:00:00"/>
    <x v="0"/>
    <x v="2"/>
    <s v="Nina Kumar"/>
    <x v="0"/>
    <x v="0"/>
    <n v="1"/>
    <n v="41.572299999999998"/>
    <n v="53.99"/>
  </r>
  <r>
    <s v="SO51967"/>
    <d v="2013-01-30T00:00:00"/>
    <x v="0"/>
    <x v="2"/>
    <s v="Nina Kumar"/>
    <x v="0"/>
    <x v="0"/>
    <n v="1"/>
    <n v="9.1593"/>
    <n v="24.49"/>
  </r>
  <r>
    <s v="SO51968"/>
    <d v="2013-01-30T00:00:00"/>
    <x v="0"/>
    <x v="1"/>
    <s v="Catherine Torres"/>
    <x v="0"/>
    <x v="3"/>
    <n v="1"/>
    <n v="44.88"/>
    <n v="120"/>
  </r>
  <r>
    <s v="SO51969"/>
    <d v="2013-01-30T00:00:00"/>
    <x v="0"/>
    <x v="1"/>
    <s v="Jorge Ma"/>
    <x v="1"/>
    <x v="5"/>
    <n v="1"/>
    <n v="9.3462999999999994"/>
    <n v="24.99"/>
  </r>
  <r>
    <s v="SO51969"/>
    <d v="2013-01-30T00:00:00"/>
    <x v="0"/>
    <x v="1"/>
    <s v="Jorge Ma"/>
    <x v="1"/>
    <x v="5"/>
    <n v="1"/>
    <n v="0.85650000000000004"/>
    <n v="2.29"/>
  </r>
  <r>
    <s v="SO51970"/>
    <d v="2013-01-30T00:00:00"/>
    <x v="0"/>
    <x v="1"/>
    <s v="Neil Torres"/>
    <x v="1"/>
    <x v="5"/>
    <n v="1"/>
    <n v="9.3462999999999994"/>
    <n v="24.99"/>
  </r>
  <r>
    <s v="SO51970"/>
    <d v="2013-01-30T00:00:00"/>
    <x v="0"/>
    <x v="1"/>
    <s v="Neil Torres"/>
    <x v="1"/>
    <x v="5"/>
    <n v="1"/>
    <n v="1.4923"/>
    <n v="3.99"/>
  </r>
  <r>
    <s v="SO51970"/>
    <d v="2013-01-30T00:00:00"/>
    <x v="0"/>
    <x v="2"/>
    <s v="Neil Torres"/>
    <x v="1"/>
    <x v="5"/>
    <n v="1"/>
    <n v="6.9222999999999999"/>
    <n v="8.99"/>
  </r>
  <r>
    <s v="SO51970"/>
    <d v="2013-01-30T00:00:00"/>
    <x v="0"/>
    <x v="1"/>
    <s v="Neil Torres"/>
    <x v="1"/>
    <x v="5"/>
    <n v="1"/>
    <n v="59.466000000000001"/>
    <n v="159"/>
  </r>
  <r>
    <s v="SO51971"/>
    <d v="2013-01-30T00:00:00"/>
    <x v="0"/>
    <x v="1"/>
    <s v="Gary Jimenez"/>
    <x v="1"/>
    <x v="5"/>
    <n v="1"/>
    <n v="11.2163"/>
    <n v="29.99"/>
  </r>
  <r>
    <s v="SO51971"/>
    <d v="2013-01-30T00:00:00"/>
    <x v="0"/>
    <x v="1"/>
    <s v="Gary Jimenez"/>
    <x v="1"/>
    <x v="5"/>
    <n v="1"/>
    <n v="1.8663000000000001"/>
    <n v="4.99"/>
  </r>
  <r>
    <s v="SO51971"/>
    <d v="2013-01-30T00:00:00"/>
    <x v="0"/>
    <x v="1"/>
    <s v="Gary Jimenez"/>
    <x v="1"/>
    <x v="5"/>
    <n v="1"/>
    <n v="3.7363"/>
    <n v="9.99"/>
  </r>
  <r>
    <s v="SO51971"/>
    <d v="2013-01-30T00:00:00"/>
    <x v="0"/>
    <x v="1"/>
    <s v="Gary Jimenez"/>
    <x v="1"/>
    <x v="5"/>
    <n v="1"/>
    <n v="1.8663000000000001"/>
    <n v="4.99"/>
  </r>
  <r>
    <s v="SO51971"/>
    <d v="2013-01-30T00:00:00"/>
    <x v="0"/>
    <x v="1"/>
    <s v="Gary Jimenez"/>
    <x v="1"/>
    <x v="5"/>
    <n v="1"/>
    <n v="13.0863"/>
    <n v="34.99"/>
  </r>
  <r>
    <s v="SO51972"/>
    <d v="2013-01-30T00:00:00"/>
    <x v="0"/>
    <x v="1"/>
    <s v="Raul Chande"/>
    <x v="1"/>
    <x v="5"/>
    <n v="1"/>
    <n v="13.09"/>
    <n v="35"/>
  </r>
  <r>
    <s v="SO51973"/>
    <d v="2013-01-30T00:00:00"/>
    <x v="0"/>
    <x v="1"/>
    <s v="Frank Gutierrez"/>
    <x v="1"/>
    <x v="5"/>
    <n v="1"/>
    <n v="13.09"/>
    <n v="35"/>
  </r>
  <r>
    <s v="SO51973"/>
    <d v="2013-01-30T00:00:00"/>
    <x v="0"/>
    <x v="1"/>
    <s v="Frank Gutierrez"/>
    <x v="1"/>
    <x v="5"/>
    <n v="1"/>
    <n v="1.8663000000000001"/>
    <n v="4.99"/>
  </r>
  <r>
    <s v="SO51973"/>
    <d v="2013-01-30T00:00:00"/>
    <x v="0"/>
    <x v="1"/>
    <s v="Frank Gutierrez"/>
    <x v="1"/>
    <x v="5"/>
    <n v="1"/>
    <n v="13.0863"/>
    <n v="34.99"/>
  </r>
  <r>
    <s v="SO51974"/>
    <d v="2013-01-30T00:00:00"/>
    <x v="0"/>
    <x v="1"/>
    <s v="Emma Johnson"/>
    <x v="0"/>
    <x v="5"/>
    <n v="1"/>
    <n v="13.0863"/>
    <n v="34.99"/>
  </r>
  <r>
    <s v="SO51975"/>
    <d v="2013-01-30T00:00:00"/>
    <x v="0"/>
    <x v="2"/>
    <s v="Ross Fernandez"/>
    <x v="1"/>
    <x v="5"/>
    <n v="1"/>
    <n v="9.1593"/>
    <n v="24.49"/>
  </r>
  <r>
    <s v="SO51976"/>
    <d v="2013-01-30T00:00:00"/>
    <x v="0"/>
    <x v="2"/>
    <s v="Ruben Malhotra"/>
    <x v="1"/>
    <x v="5"/>
    <n v="1"/>
    <n v="6.9222999999999999"/>
    <n v="8.99"/>
  </r>
  <r>
    <s v="SO51976"/>
    <d v="2013-01-30T00:00:00"/>
    <x v="0"/>
    <x v="2"/>
    <s v="Ruben Malhotra"/>
    <x v="1"/>
    <x v="5"/>
    <n v="1"/>
    <n v="38.4923"/>
    <n v="49.99"/>
  </r>
  <r>
    <s v="SO51977"/>
    <d v="2013-01-30T00:00:00"/>
    <x v="0"/>
    <x v="2"/>
    <s v="Julie Sharma"/>
    <x v="0"/>
    <x v="5"/>
    <n v="1"/>
    <n v="6.9222999999999999"/>
    <n v="8.99"/>
  </r>
  <r>
    <s v="SO51978"/>
    <d v="2013-01-30T00:00:00"/>
    <x v="0"/>
    <x v="1"/>
    <s v="Jake Guo"/>
    <x v="1"/>
    <x v="5"/>
    <n v="1"/>
    <n v="1.8663000000000001"/>
    <n v="4.99"/>
  </r>
  <r>
    <s v="SO51978"/>
    <d v="2013-01-30T00:00:00"/>
    <x v="0"/>
    <x v="1"/>
    <s v="Jake Guo"/>
    <x v="1"/>
    <x v="5"/>
    <n v="1"/>
    <n v="3.3622999999999998"/>
    <n v="8.99"/>
  </r>
  <r>
    <s v="SO51978"/>
    <d v="2013-01-30T00:00:00"/>
    <x v="0"/>
    <x v="2"/>
    <s v="Jake Guo"/>
    <x v="1"/>
    <x v="5"/>
    <n v="1"/>
    <n v="41.572299999999998"/>
    <n v="53.99"/>
  </r>
  <r>
    <s v="SO51979"/>
    <d v="2013-01-30T00:00:00"/>
    <x v="0"/>
    <x v="0"/>
    <s v="Lance Rubio"/>
    <x v="1"/>
    <x v="2"/>
    <n v="1"/>
    <n v="1554.9478999999999"/>
    <n v="2443.35"/>
  </r>
  <r>
    <s v="SO51979"/>
    <d v="2013-01-30T00:00:00"/>
    <x v="0"/>
    <x v="1"/>
    <s v="Lance Rubio"/>
    <x v="1"/>
    <x v="2"/>
    <n v="1"/>
    <n v="20.566299999999998"/>
    <n v="54.99"/>
  </r>
  <r>
    <s v="SO51979"/>
    <d v="2013-01-30T00:00:00"/>
    <x v="0"/>
    <x v="1"/>
    <s v="Lance Rubio"/>
    <x v="1"/>
    <x v="2"/>
    <n v="1"/>
    <n v="13.0863"/>
    <n v="34.99"/>
  </r>
  <r>
    <s v="SO51980"/>
    <d v="2013-01-30T00:00:00"/>
    <x v="0"/>
    <x v="2"/>
    <s v="Jared Peterson"/>
    <x v="1"/>
    <x v="4"/>
    <n v="1"/>
    <n v="41.572299999999998"/>
    <n v="53.99"/>
  </r>
  <r>
    <s v="SO51981"/>
    <d v="2013-01-30T00:00:00"/>
    <x v="0"/>
    <x v="2"/>
    <s v="Susan Ye"/>
    <x v="0"/>
    <x v="3"/>
    <n v="1"/>
    <n v="41.572299999999998"/>
    <n v="53.99"/>
  </r>
  <r>
    <s v="SO51982"/>
    <d v="2013-01-30T00:00:00"/>
    <x v="0"/>
    <x v="1"/>
    <s v="William Rodriguez"/>
    <x v="1"/>
    <x v="3"/>
    <n v="1"/>
    <n v="1.8663000000000001"/>
    <n v="4.99"/>
  </r>
  <r>
    <s v="SO51983"/>
    <d v="2013-01-30T00:00:00"/>
    <x v="0"/>
    <x v="1"/>
    <s v="James Chen"/>
    <x v="1"/>
    <x v="4"/>
    <n v="1"/>
    <n v="8.0373000000000001"/>
    <n v="21.49"/>
  </r>
  <r>
    <s v="SO51984"/>
    <d v="2013-01-30T00:00:00"/>
    <x v="0"/>
    <x v="1"/>
    <s v="Marcus Bailey"/>
    <x v="1"/>
    <x v="4"/>
    <n v="1"/>
    <n v="8.0373000000000001"/>
    <n v="21.49"/>
  </r>
  <r>
    <s v="SO51984"/>
    <d v="2013-01-30T00:00:00"/>
    <x v="0"/>
    <x v="1"/>
    <s v="Marcus Bailey"/>
    <x v="1"/>
    <x v="4"/>
    <n v="1"/>
    <n v="0.85650000000000004"/>
    <n v="2.29"/>
  </r>
  <r>
    <s v="SO51985"/>
    <d v="2013-01-30T00:00:00"/>
    <x v="0"/>
    <x v="1"/>
    <s v="Cole Murphy"/>
    <x v="1"/>
    <x v="3"/>
    <n v="1"/>
    <n v="1.8663000000000001"/>
    <n v="4.99"/>
  </r>
  <r>
    <s v="SO51985"/>
    <d v="2013-01-30T00:00:00"/>
    <x v="0"/>
    <x v="1"/>
    <s v="Cole Murphy"/>
    <x v="1"/>
    <x v="3"/>
    <n v="1"/>
    <n v="10.8423"/>
    <n v="28.99"/>
  </r>
  <r>
    <s v="SO51986"/>
    <d v="2013-01-30T00:00:00"/>
    <x v="0"/>
    <x v="1"/>
    <s v="Melanie Russell"/>
    <x v="0"/>
    <x v="4"/>
    <n v="1"/>
    <n v="1.4923"/>
    <n v="3.99"/>
  </r>
  <r>
    <s v="SO51986"/>
    <d v="2013-01-30T00:00:00"/>
    <x v="0"/>
    <x v="1"/>
    <s v="Melanie Russell"/>
    <x v="0"/>
    <x v="4"/>
    <n v="1"/>
    <n v="12.192399999999999"/>
    <n v="32.6"/>
  </r>
  <r>
    <s v="SO51986"/>
    <d v="2013-01-30T00:00:00"/>
    <x v="0"/>
    <x v="1"/>
    <s v="Melanie Russell"/>
    <x v="0"/>
    <x v="4"/>
    <n v="1"/>
    <n v="0.85650000000000004"/>
    <n v="2.29"/>
  </r>
  <r>
    <s v="SO51987"/>
    <d v="2013-01-30T00:00:00"/>
    <x v="0"/>
    <x v="1"/>
    <s v="Jessica Stewart"/>
    <x v="0"/>
    <x v="4"/>
    <n v="1"/>
    <n v="3.7363"/>
    <n v="9.99"/>
  </r>
  <r>
    <s v="SO51988"/>
    <d v="2013-01-30T00:00:00"/>
    <x v="0"/>
    <x v="1"/>
    <s v="Natalie Howard"/>
    <x v="0"/>
    <x v="4"/>
    <n v="1"/>
    <n v="3.7363"/>
    <n v="9.99"/>
  </r>
  <r>
    <s v="SO51988"/>
    <d v="2013-01-30T00:00:00"/>
    <x v="0"/>
    <x v="1"/>
    <s v="Natalie Howard"/>
    <x v="0"/>
    <x v="4"/>
    <n v="1"/>
    <n v="1.8663000000000001"/>
    <n v="4.99"/>
  </r>
  <r>
    <s v="SO51989"/>
    <d v="2013-01-30T00:00:00"/>
    <x v="0"/>
    <x v="1"/>
    <s v="Carol Serrano"/>
    <x v="0"/>
    <x v="3"/>
    <n v="1"/>
    <n v="1.8663000000000001"/>
    <n v="4.99"/>
  </r>
  <r>
    <s v="SO51989"/>
    <d v="2013-01-30T00:00:00"/>
    <x v="0"/>
    <x v="1"/>
    <s v="Carol Serrano"/>
    <x v="0"/>
    <x v="3"/>
    <n v="1"/>
    <n v="3.7363"/>
    <n v="9.99"/>
  </r>
  <r>
    <s v="SO51989"/>
    <d v="2013-01-30T00:00:00"/>
    <x v="0"/>
    <x v="2"/>
    <s v="Carol Serrano"/>
    <x v="0"/>
    <x v="3"/>
    <n v="1"/>
    <n v="41.572299999999998"/>
    <n v="53.99"/>
  </r>
  <r>
    <s v="SO51990"/>
    <d v="2013-01-30T00:00:00"/>
    <x v="0"/>
    <x v="1"/>
    <s v="Caleb Flores"/>
    <x v="1"/>
    <x v="4"/>
    <n v="1"/>
    <n v="3.7363"/>
    <n v="9.99"/>
  </r>
  <r>
    <s v="SO51990"/>
    <d v="2013-01-30T00:00:00"/>
    <x v="0"/>
    <x v="1"/>
    <s v="Caleb Flores"/>
    <x v="1"/>
    <x v="4"/>
    <n v="1"/>
    <n v="1.8663000000000001"/>
    <n v="4.99"/>
  </r>
  <r>
    <s v="SO51990"/>
    <d v="2013-01-30T00:00:00"/>
    <x v="0"/>
    <x v="1"/>
    <s v="Caleb Flores"/>
    <x v="1"/>
    <x v="4"/>
    <n v="1"/>
    <n v="44.88"/>
    <n v="120"/>
  </r>
  <r>
    <s v="SO51990"/>
    <d v="2013-01-30T00:00:00"/>
    <x v="0"/>
    <x v="2"/>
    <s v="Caleb Flores"/>
    <x v="1"/>
    <x v="4"/>
    <n v="1"/>
    <n v="9.1593"/>
    <n v="24.49"/>
  </r>
  <r>
    <s v="SO51991"/>
    <d v="2013-01-30T00:00:00"/>
    <x v="0"/>
    <x v="2"/>
    <s v="Chloe Campbell"/>
    <x v="0"/>
    <x v="4"/>
    <n v="1"/>
    <n v="26.176300000000001"/>
    <n v="69.989999999999995"/>
  </r>
  <r>
    <s v="SO51991"/>
    <d v="2013-01-30T00:00:00"/>
    <x v="0"/>
    <x v="2"/>
    <s v="Chloe Campbell"/>
    <x v="0"/>
    <x v="4"/>
    <n v="1"/>
    <n v="38.4923"/>
    <n v="49.99"/>
  </r>
  <r>
    <s v="SO51992"/>
    <d v="2013-01-30T00:00:00"/>
    <x v="0"/>
    <x v="2"/>
    <s v="Hunter Adams"/>
    <x v="1"/>
    <x v="3"/>
    <n v="1"/>
    <n v="26.176300000000001"/>
    <n v="69.989999999999995"/>
  </r>
  <r>
    <s v="SO51992"/>
    <d v="2013-01-30T00:00:00"/>
    <x v="0"/>
    <x v="2"/>
    <s v="Hunter Adams"/>
    <x v="1"/>
    <x v="3"/>
    <n v="1"/>
    <n v="38.4923"/>
    <n v="49.99"/>
  </r>
  <r>
    <s v="SO51993"/>
    <d v="2013-01-30T00:00:00"/>
    <x v="0"/>
    <x v="2"/>
    <s v="Tyler Thompson"/>
    <x v="1"/>
    <x v="4"/>
    <n v="1"/>
    <n v="26.176300000000001"/>
    <n v="69.989999999999995"/>
  </r>
  <r>
    <s v="SO51994"/>
    <d v="2013-01-30T00:00:00"/>
    <x v="0"/>
    <x v="1"/>
    <s v="Natalie Bailey"/>
    <x v="0"/>
    <x v="3"/>
    <n v="1"/>
    <n v="8.2204999999999995"/>
    <n v="21.98"/>
  </r>
  <r>
    <s v="SO51994"/>
    <d v="2013-01-30T00:00:00"/>
    <x v="0"/>
    <x v="1"/>
    <s v="Natalie Bailey"/>
    <x v="0"/>
    <x v="3"/>
    <n v="1"/>
    <n v="20.566299999999998"/>
    <n v="54.99"/>
  </r>
  <r>
    <s v="SO51994"/>
    <d v="2013-01-30T00:00:00"/>
    <x v="0"/>
    <x v="1"/>
    <s v="Natalie Bailey"/>
    <x v="0"/>
    <x v="3"/>
    <n v="1"/>
    <n v="2.9733000000000001"/>
    <n v="7.95"/>
  </r>
  <r>
    <s v="SO51995"/>
    <d v="2013-01-30T00:00:00"/>
    <x v="0"/>
    <x v="1"/>
    <s v="Eric Lopez"/>
    <x v="1"/>
    <x v="3"/>
    <n v="1"/>
    <n v="8.2204999999999995"/>
    <n v="21.98"/>
  </r>
  <r>
    <s v="SO51995"/>
    <d v="2013-01-30T00:00:00"/>
    <x v="0"/>
    <x v="2"/>
    <s v="Eric Lopez"/>
    <x v="1"/>
    <x v="3"/>
    <n v="1"/>
    <n v="38.4923"/>
    <n v="49.99"/>
  </r>
  <r>
    <s v="SO51995"/>
    <d v="2013-01-30T00:00:00"/>
    <x v="0"/>
    <x v="2"/>
    <s v="Eric Lopez"/>
    <x v="1"/>
    <x v="3"/>
    <n v="1"/>
    <n v="6.9222999999999999"/>
    <n v="8.99"/>
  </r>
  <r>
    <s v="SO51996"/>
    <d v="2013-01-30T00:00:00"/>
    <x v="0"/>
    <x v="1"/>
    <s v="Ana Russell"/>
    <x v="0"/>
    <x v="3"/>
    <n v="1"/>
    <n v="8.2204999999999995"/>
    <n v="21.98"/>
  </r>
  <r>
    <s v="SO51996"/>
    <d v="2013-01-30T00:00:00"/>
    <x v="0"/>
    <x v="1"/>
    <s v="Ana Russell"/>
    <x v="0"/>
    <x v="3"/>
    <n v="1"/>
    <n v="13.0863"/>
    <n v="34.99"/>
  </r>
  <r>
    <s v="SO51997"/>
    <d v="2013-01-30T00:00:00"/>
    <x v="0"/>
    <x v="1"/>
    <s v="Jill Munoz"/>
    <x v="0"/>
    <x v="1"/>
    <n v="1"/>
    <n v="1.8663000000000001"/>
    <n v="4.99"/>
  </r>
  <r>
    <s v="SO51997"/>
    <d v="2013-01-30T00:00:00"/>
    <x v="0"/>
    <x v="1"/>
    <s v="Jill Munoz"/>
    <x v="0"/>
    <x v="1"/>
    <n v="1"/>
    <n v="0.85650000000000004"/>
    <n v="2.29"/>
  </r>
  <r>
    <s v="SO51998"/>
    <d v="2013-01-30T00:00:00"/>
    <x v="0"/>
    <x v="1"/>
    <s v="Drew Deng"/>
    <x v="1"/>
    <x v="2"/>
    <n v="1"/>
    <n v="1.8663000000000001"/>
    <n v="4.99"/>
  </r>
  <r>
    <s v="SO51998"/>
    <d v="2013-01-30T00:00:00"/>
    <x v="0"/>
    <x v="1"/>
    <s v="Drew Deng"/>
    <x v="1"/>
    <x v="2"/>
    <n v="1"/>
    <n v="9.3462999999999994"/>
    <n v="24.99"/>
  </r>
  <r>
    <s v="SO51998"/>
    <d v="2013-01-30T00:00:00"/>
    <x v="0"/>
    <x v="1"/>
    <s v="Drew Deng"/>
    <x v="1"/>
    <x v="2"/>
    <n v="1"/>
    <n v="0.85650000000000004"/>
    <n v="2.29"/>
  </r>
  <r>
    <s v="SO51999"/>
    <d v="2013-01-30T00:00:00"/>
    <x v="0"/>
    <x v="1"/>
    <s v="Arianna James"/>
    <x v="0"/>
    <x v="2"/>
    <n v="1"/>
    <n v="1.8663000000000001"/>
    <n v="4.99"/>
  </r>
  <r>
    <s v="SO51999"/>
    <d v="2013-01-30T00:00:00"/>
    <x v="0"/>
    <x v="2"/>
    <s v="Arianna James"/>
    <x v="0"/>
    <x v="2"/>
    <n v="1"/>
    <n v="6.9222999999999999"/>
    <n v="8.99"/>
  </r>
  <r>
    <s v="SO52000"/>
    <d v="2013-01-30T00:00:00"/>
    <x v="0"/>
    <x v="1"/>
    <s v="Marvin Diaz"/>
    <x v="1"/>
    <x v="1"/>
    <n v="1"/>
    <n v="1.8663000000000001"/>
    <n v="4.99"/>
  </r>
  <r>
    <s v="SO52000"/>
    <d v="2013-01-30T00:00:00"/>
    <x v="0"/>
    <x v="2"/>
    <s v="Marvin Diaz"/>
    <x v="1"/>
    <x v="1"/>
    <n v="1"/>
    <n v="9.1593"/>
    <n v="24.49"/>
  </r>
  <r>
    <s v="SO52001"/>
    <d v="2013-01-30T00:00:00"/>
    <x v="0"/>
    <x v="1"/>
    <s v="Brenda Garcia"/>
    <x v="0"/>
    <x v="0"/>
    <n v="1"/>
    <n v="1.8663000000000001"/>
    <n v="4.99"/>
  </r>
  <r>
    <s v="SO52001"/>
    <d v="2013-01-30T00:00:00"/>
    <x v="0"/>
    <x v="1"/>
    <s v="Brenda Garcia"/>
    <x v="0"/>
    <x v="0"/>
    <n v="1"/>
    <n v="13.0863"/>
    <n v="34.99"/>
  </r>
  <r>
    <s v="SO52002"/>
    <d v="2013-01-30T00:00:00"/>
    <x v="0"/>
    <x v="1"/>
    <s v="Alexandra Jenkins"/>
    <x v="0"/>
    <x v="4"/>
    <n v="1"/>
    <n v="13.09"/>
    <n v="35"/>
  </r>
  <r>
    <s v="SO52002"/>
    <d v="2013-01-30T00:00:00"/>
    <x v="0"/>
    <x v="1"/>
    <s v="Alexandra Jenkins"/>
    <x v="0"/>
    <x v="4"/>
    <n v="1"/>
    <n v="1.8663000000000001"/>
    <n v="4.99"/>
  </r>
  <r>
    <s v="SO52002"/>
    <d v="2013-01-30T00:00:00"/>
    <x v="0"/>
    <x v="1"/>
    <s v="Alexandra Jenkins"/>
    <x v="0"/>
    <x v="4"/>
    <n v="1"/>
    <n v="8.2204999999999995"/>
    <n v="21.98"/>
  </r>
  <r>
    <s v="SO52002"/>
    <d v="2013-01-30T00:00:00"/>
    <x v="0"/>
    <x v="1"/>
    <s v="Alexandra Jenkins"/>
    <x v="0"/>
    <x v="4"/>
    <n v="1"/>
    <n v="3.7363"/>
    <n v="9.99"/>
  </r>
  <r>
    <s v="SO52002"/>
    <d v="2013-01-30T00:00:00"/>
    <x v="0"/>
    <x v="1"/>
    <s v="Alexandra Jenkins"/>
    <x v="0"/>
    <x v="4"/>
    <n v="1"/>
    <n v="1.8663000000000001"/>
    <n v="4.99"/>
  </r>
  <r>
    <s v="SO52003"/>
    <d v="2013-01-30T00:00:00"/>
    <x v="0"/>
    <x v="1"/>
    <s v="Hailey Campbell"/>
    <x v="0"/>
    <x v="4"/>
    <n v="1"/>
    <n v="13.09"/>
    <n v="35"/>
  </r>
  <r>
    <s v="SO52003"/>
    <d v="2013-01-30T00:00:00"/>
    <x v="0"/>
    <x v="1"/>
    <s v="Hailey Campbell"/>
    <x v="0"/>
    <x v="4"/>
    <n v="1"/>
    <n v="1.8663000000000001"/>
    <n v="4.99"/>
  </r>
  <r>
    <s v="SO52003"/>
    <d v="2013-01-30T00:00:00"/>
    <x v="0"/>
    <x v="1"/>
    <s v="Hailey Campbell"/>
    <x v="0"/>
    <x v="4"/>
    <n v="1"/>
    <n v="44.88"/>
    <n v="120"/>
  </r>
  <r>
    <s v="SO52004"/>
    <d v="2013-01-30T00:00:00"/>
    <x v="0"/>
    <x v="0"/>
    <s v="Kaitlyn James"/>
    <x v="0"/>
    <x v="3"/>
    <n v="1"/>
    <n v="294.5797"/>
    <n v="539.99"/>
  </r>
  <r>
    <s v="SO52004"/>
    <d v="2013-01-30T00:00:00"/>
    <x v="0"/>
    <x v="1"/>
    <s v="Kaitlyn James"/>
    <x v="0"/>
    <x v="3"/>
    <n v="1"/>
    <n v="9.3462999999999994"/>
    <n v="24.99"/>
  </r>
  <r>
    <s v="SO52005"/>
    <d v="2013-01-30T00:00:00"/>
    <x v="0"/>
    <x v="0"/>
    <s v="Julia Bell"/>
    <x v="0"/>
    <x v="4"/>
    <n v="1"/>
    <n v="294.5797"/>
    <n v="539.99"/>
  </r>
  <r>
    <s v="SO52005"/>
    <d v="2013-01-30T00:00:00"/>
    <x v="0"/>
    <x v="1"/>
    <s v="Julia Bell"/>
    <x v="0"/>
    <x v="4"/>
    <n v="1"/>
    <n v="8.2204999999999995"/>
    <n v="21.98"/>
  </r>
  <r>
    <s v="SO52005"/>
    <d v="2013-01-30T00:00:00"/>
    <x v="0"/>
    <x v="1"/>
    <s v="Julia Bell"/>
    <x v="0"/>
    <x v="4"/>
    <n v="1"/>
    <n v="13.0863"/>
    <n v="34.99"/>
  </r>
  <r>
    <s v="SO52006"/>
    <d v="2013-01-30T00:00:00"/>
    <x v="0"/>
    <x v="0"/>
    <s v="Renee Carlson"/>
    <x v="0"/>
    <x v="3"/>
    <n v="1"/>
    <n v="1554.9478999999999"/>
    <n v="2443.35"/>
  </r>
  <r>
    <s v="SO52006"/>
    <d v="2013-01-30T00:00:00"/>
    <x v="0"/>
    <x v="1"/>
    <s v="Renee Carlson"/>
    <x v="0"/>
    <x v="3"/>
    <n v="1"/>
    <n v="12.192399999999999"/>
    <n v="32.6"/>
  </r>
  <r>
    <s v="SO52007"/>
    <d v="2013-01-30T00:00:00"/>
    <x v="0"/>
    <x v="0"/>
    <s v="Brandon Lal"/>
    <x v="1"/>
    <x v="3"/>
    <n v="1"/>
    <n v="419.77839999999998"/>
    <n v="769.49"/>
  </r>
  <r>
    <s v="SO52007"/>
    <d v="2013-01-30T00:00:00"/>
    <x v="0"/>
    <x v="2"/>
    <s v="Brandon Lal"/>
    <x v="1"/>
    <x v="3"/>
    <n v="1"/>
    <n v="26.176300000000001"/>
    <n v="69.989999999999995"/>
  </r>
  <r>
    <s v="SO52008"/>
    <d v="2013-01-30T00:00:00"/>
    <x v="0"/>
    <x v="0"/>
    <s v="Daniel Garcia"/>
    <x v="1"/>
    <x v="3"/>
    <n v="1"/>
    <n v="1251.9812999999999"/>
    <n v="2294.9899999999998"/>
  </r>
  <r>
    <s v="SO52008"/>
    <d v="2013-01-30T00:00:00"/>
    <x v="0"/>
    <x v="1"/>
    <s v="Daniel Garcia"/>
    <x v="1"/>
    <x v="3"/>
    <n v="1"/>
    <n v="8.2204999999999995"/>
    <n v="21.98"/>
  </r>
  <r>
    <s v="SO52008"/>
    <d v="2013-01-30T00:00:00"/>
    <x v="0"/>
    <x v="2"/>
    <s v="Daniel Garcia"/>
    <x v="1"/>
    <x v="3"/>
    <n v="1"/>
    <n v="38.4923"/>
    <n v="49.99"/>
  </r>
  <r>
    <s v="SO52008"/>
    <d v="2013-01-30T00:00:00"/>
    <x v="0"/>
    <x v="2"/>
    <s v="Daniel Garcia"/>
    <x v="1"/>
    <x v="3"/>
    <n v="1"/>
    <n v="3.3622999999999998"/>
    <n v="8.99"/>
  </r>
  <r>
    <s v="SO52009"/>
    <d v="2013-01-30T00:00:00"/>
    <x v="0"/>
    <x v="0"/>
    <s v="Taylor Garcia"/>
    <x v="0"/>
    <x v="3"/>
    <n v="1"/>
    <n v="1251.9812999999999"/>
    <n v="2294.9899999999998"/>
  </r>
  <r>
    <s v="SO52009"/>
    <d v="2013-01-30T00:00:00"/>
    <x v="0"/>
    <x v="1"/>
    <s v="Taylor Garcia"/>
    <x v="0"/>
    <x v="3"/>
    <n v="1"/>
    <n v="8.2204999999999995"/>
    <n v="21.98"/>
  </r>
  <r>
    <s v="SO52009"/>
    <d v="2013-01-30T00:00:00"/>
    <x v="0"/>
    <x v="1"/>
    <s v="Taylor Garcia"/>
    <x v="0"/>
    <x v="3"/>
    <n v="1"/>
    <n v="13.0863"/>
    <n v="34.99"/>
  </r>
  <r>
    <s v="SO52010"/>
    <d v="2013-01-30T00:00:00"/>
    <x v="0"/>
    <x v="0"/>
    <s v="Jose Patterson"/>
    <x v="1"/>
    <x v="3"/>
    <n v="1"/>
    <n v="1251.9812999999999"/>
    <n v="2294.9899999999998"/>
  </r>
  <r>
    <s v="SO52010"/>
    <d v="2013-01-30T00:00:00"/>
    <x v="0"/>
    <x v="1"/>
    <s v="Jose Patterson"/>
    <x v="1"/>
    <x v="3"/>
    <n v="1"/>
    <n v="1.8663000000000001"/>
    <n v="4.99"/>
  </r>
  <r>
    <s v="SO52010"/>
    <d v="2013-01-30T00:00:00"/>
    <x v="0"/>
    <x v="1"/>
    <s v="Jose Patterson"/>
    <x v="1"/>
    <x v="3"/>
    <n v="1"/>
    <n v="13.09"/>
    <n v="35"/>
  </r>
  <r>
    <s v="SO52010"/>
    <d v="2013-01-30T00:00:00"/>
    <x v="0"/>
    <x v="1"/>
    <s v="Jose Patterson"/>
    <x v="1"/>
    <x v="3"/>
    <n v="1"/>
    <n v="0.85650000000000004"/>
    <n v="2.29"/>
  </r>
  <r>
    <s v="SO52010"/>
    <d v="2013-01-30T00:00:00"/>
    <x v="0"/>
    <x v="1"/>
    <s v="Jose Patterson"/>
    <x v="1"/>
    <x v="3"/>
    <n v="1"/>
    <n v="59.466000000000001"/>
    <n v="159"/>
  </r>
  <r>
    <s v="SO52011"/>
    <d v="2013-01-30T00:00:00"/>
    <x v="0"/>
    <x v="0"/>
    <s v="Cedric Gao"/>
    <x v="1"/>
    <x v="3"/>
    <n v="1"/>
    <n v="1265.6195"/>
    <n v="2319.9899999999998"/>
  </r>
  <r>
    <s v="SO52011"/>
    <d v="2013-01-30T00:00:00"/>
    <x v="0"/>
    <x v="1"/>
    <s v="Cedric Gao"/>
    <x v="1"/>
    <x v="3"/>
    <n v="1"/>
    <n v="1.8663000000000001"/>
    <n v="4.99"/>
  </r>
  <r>
    <s v="SO52011"/>
    <d v="2013-01-30T00:00:00"/>
    <x v="0"/>
    <x v="1"/>
    <s v="Cedric Gao"/>
    <x v="1"/>
    <x v="3"/>
    <n v="1"/>
    <n v="13.09"/>
    <n v="35"/>
  </r>
  <r>
    <s v="SO52011"/>
    <d v="2013-01-30T00:00:00"/>
    <x v="0"/>
    <x v="1"/>
    <s v="Cedric Gao"/>
    <x v="1"/>
    <x v="3"/>
    <n v="1"/>
    <n v="13.0863"/>
    <n v="34.99"/>
  </r>
  <r>
    <s v="SO52012"/>
    <d v="2013-01-30T00:00:00"/>
    <x v="0"/>
    <x v="0"/>
    <s v="Billy Munoz"/>
    <x v="1"/>
    <x v="2"/>
    <n v="1"/>
    <n v="461.44479999999999"/>
    <n v="742.35"/>
  </r>
  <r>
    <s v="SO52012"/>
    <d v="2013-01-30T00:00:00"/>
    <x v="0"/>
    <x v="1"/>
    <s v="Billy Munoz"/>
    <x v="1"/>
    <x v="2"/>
    <n v="1"/>
    <n v="13.0863"/>
    <n v="34.99"/>
  </r>
  <r>
    <s v="SO52013"/>
    <d v="2013-01-30T00:00:00"/>
    <x v="0"/>
    <x v="0"/>
    <s v="James Flores"/>
    <x v="1"/>
    <x v="0"/>
    <n v="1"/>
    <n v="461.44479999999999"/>
    <n v="742.35"/>
  </r>
  <r>
    <s v="SO52013"/>
    <d v="2013-01-30T00:00:00"/>
    <x v="0"/>
    <x v="2"/>
    <s v="James Flores"/>
    <x v="1"/>
    <x v="0"/>
    <n v="1"/>
    <n v="6.9222999999999999"/>
    <n v="8.99"/>
  </r>
  <r>
    <s v="SO52014"/>
    <d v="2013-01-30T00:00:00"/>
    <x v="0"/>
    <x v="0"/>
    <s v="Sophia Nelson"/>
    <x v="0"/>
    <x v="5"/>
    <n v="1"/>
    <n v="419.77839999999998"/>
    <n v="769.49"/>
  </r>
  <r>
    <s v="SO52014"/>
    <d v="2013-01-30T00:00:00"/>
    <x v="0"/>
    <x v="1"/>
    <s v="Sophia Nelson"/>
    <x v="0"/>
    <x v="5"/>
    <n v="1"/>
    <n v="11.2163"/>
    <n v="29.99"/>
  </r>
  <r>
    <s v="SO52015"/>
    <d v="2013-01-30T00:00:00"/>
    <x v="0"/>
    <x v="0"/>
    <s v="Jonathan Hughes"/>
    <x v="1"/>
    <x v="3"/>
    <n v="1"/>
    <n v="343.64960000000002"/>
    <n v="539.99"/>
  </r>
  <r>
    <s v="SO52015"/>
    <d v="2013-01-30T00:00:00"/>
    <x v="0"/>
    <x v="1"/>
    <s v="Jonathan Hughes"/>
    <x v="1"/>
    <x v="3"/>
    <n v="1"/>
    <n v="13.0863"/>
    <n v="34.99"/>
  </r>
  <r>
    <s v="SO52016"/>
    <d v="2013-01-30T00:00:00"/>
    <x v="0"/>
    <x v="0"/>
    <s v="Morgan Cook"/>
    <x v="0"/>
    <x v="3"/>
    <n v="1"/>
    <n v="713.07979999999998"/>
    <n v="1120.49"/>
  </r>
  <r>
    <s v="SO52016"/>
    <d v="2013-01-30T00:00:00"/>
    <x v="0"/>
    <x v="1"/>
    <s v="Morgan Cook"/>
    <x v="0"/>
    <x v="3"/>
    <n v="1"/>
    <n v="13.0863"/>
    <n v="34.99"/>
  </r>
  <r>
    <s v="SO52017"/>
    <d v="2013-01-30T00:00:00"/>
    <x v="0"/>
    <x v="0"/>
    <s v="Randall Dominguez"/>
    <x v="1"/>
    <x v="1"/>
    <n v="1"/>
    <n v="1481.9378999999999"/>
    <n v="2384.0700000000002"/>
  </r>
  <r>
    <s v="SO52017"/>
    <d v="2013-01-30T00:00:00"/>
    <x v="0"/>
    <x v="1"/>
    <s v="Randall Dominguez"/>
    <x v="1"/>
    <x v="1"/>
    <n v="1"/>
    <n v="10.8423"/>
    <n v="28.99"/>
  </r>
  <r>
    <s v="SO52017"/>
    <d v="2013-01-30T00:00:00"/>
    <x v="0"/>
    <x v="1"/>
    <s v="Randall Dominguez"/>
    <x v="1"/>
    <x v="1"/>
    <n v="1"/>
    <n v="1.8663000000000001"/>
    <n v="4.99"/>
  </r>
  <r>
    <s v="SO52017"/>
    <d v="2013-01-30T00:00:00"/>
    <x v="0"/>
    <x v="1"/>
    <s v="Randall Dominguez"/>
    <x v="1"/>
    <x v="1"/>
    <n v="1"/>
    <n v="0.85650000000000004"/>
    <n v="2.29"/>
  </r>
  <r>
    <s v="SO52018"/>
    <d v="2013-01-30T00:00:00"/>
    <x v="0"/>
    <x v="0"/>
    <s v="Jennifer Taylor"/>
    <x v="0"/>
    <x v="5"/>
    <n v="1"/>
    <n v="1554.9478999999999"/>
    <n v="2443.35"/>
  </r>
  <r>
    <s v="SO52019"/>
    <d v="2013-01-31T00:00:00"/>
    <x v="0"/>
    <x v="0"/>
    <s v="Cesar Prasad"/>
    <x v="1"/>
    <x v="5"/>
    <n v="1"/>
    <n v="713.07979999999998"/>
    <n v="1120.49"/>
  </r>
  <r>
    <s v="SO52019"/>
    <d v="2013-01-31T00:00:00"/>
    <x v="0"/>
    <x v="1"/>
    <s v="Cesar Prasad"/>
    <x v="1"/>
    <x v="5"/>
    <n v="1"/>
    <n v="3.3622999999999998"/>
    <n v="8.99"/>
  </r>
  <r>
    <s v="SO52019"/>
    <d v="2013-01-31T00:00:00"/>
    <x v="0"/>
    <x v="1"/>
    <s v="Cesar Prasad"/>
    <x v="1"/>
    <x v="5"/>
    <n v="1"/>
    <n v="1.8663000000000001"/>
    <n v="4.99"/>
  </r>
  <r>
    <s v="SO52020"/>
    <d v="2013-01-31T00:00:00"/>
    <x v="0"/>
    <x v="0"/>
    <s v="Jessie Jimenez"/>
    <x v="0"/>
    <x v="2"/>
    <n v="1"/>
    <n v="1251.9812999999999"/>
    <n v="2294.9899999999998"/>
  </r>
  <r>
    <s v="SO52020"/>
    <d v="2013-01-31T00:00:00"/>
    <x v="0"/>
    <x v="1"/>
    <s v="Jessie Jimenez"/>
    <x v="0"/>
    <x v="2"/>
    <n v="1"/>
    <n v="0.85650000000000004"/>
    <n v="2.29"/>
  </r>
  <r>
    <s v="SO52021"/>
    <d v="2013-01-31T00:00:00"/>
    <x v="0"/>
    <x v="0"/>
    <s v="Ronnie Zeng"/>
    <x v="1"/>
    <x v="0"/>
    <n v="1"/>
    <n v="1251.9812999999999"/>
    <n v="2294.9899999999998"/>
  </r>
  <r>
    <s v="SO52021"/>
    <d v="2013-01-31T00:00:00"/>
    <x v="0"/>
    <x v="1"/>
    <s v="Ronnie Zeng"/>
    <x v="1"/>
    <x v="0"/>
    <n v="1"/>
    <n v="8.2204999999999995"/>
    <n v="21.98"/>
  </r>
  <r>
    <s v="SO52021"/>
    <d v="2013-01-31T00:00:00"/>
    <x v="0"/>
    <x v="2"/>
    <s v="Ronnie Zeng"/>
    <x v="1"/>
    <x v="0"/>
    <n v="1"/>
    <n v="38.4923"/>
    <n v="49.99"/>
  </r>
  <r>
    <s v="SO52022"/>
    <d v="2013-01-31T00:00:00"/>
    <x v="0"/>
    <x v="0"/>
    <s v="Jermaine Lopez"/>
    <x v="1"/>
    <x v="2"/>
    <n v="1"/>
    <n v="1265.6195"/>
    <n v="2319.9899999999998"/>
  </r>
  <r>
    <s v="SO52022"/>
    <d v="2013-01-31T00:00:00"/>
    <x v="0"/>
    <x v="1"/>
    <s v="Jermaine Lopez"/>
    <x v="1"/>
    <x v="2"/>
    <n v="1"/>
    <n v="0.85650000000000004"/>
    <n v="2.29"/>
  </r>
  <r>
    <s v="SO52023"/>
    <d v="2013-01-31T00:00:00"/>
    <x v="0"/>
    <x v="1"/>
    <s v="Sarah Simmons"/>
    <x v="0"/>
    <x v="4"/>
    <n v="1"/>
    <n v="13.0863"/>
    <n v="34.99"/>
  </r>
  <r>
    <s v="SO52024"/>
    <d v="2013-01-31T00:00:00"/>
    <x v="0"/>
    <x v="1"/>
    <s v="Erica Gao"/>
    <x v="0"/>
    <x v="5"/>
    <n v="1"/>
    <n v="8.2204999999999995"/>
    <n v="21.98"/>
  </r>
  <r>
    <s v="SO52024"/>
    <d v="2013-01-31T00:00:00"/>
    <x v="0"/>
    <x v="1"/>
    <s v="Erica Gao"/>
    <x v="0"/>
    <x v="5"/>
    <n v="1"/>
    <n v="3.7363"/>
    <n v="9.99"/>
  </r>
  <r>
    <s v="SO52024"/>
    <d v="2013-01-31T00:00:00"/>
    <x v="0"/>
    <x v="1"/>
    <s v="Erica Gao"/>
    <x v="0"/>
    <x v="5"/>
    <n v="1"/>
    <n v="1.8663000000000001"/>
    <n v="4.99"/>
  </r>
  <r>
    <s v="SO52025"/>
    <d v="2013-01-31T00:00:00"/>
    <x v="0"/>
    <x v="1"/>
    <s v="Austin Butler"/>
    <x v="1"/>
    <x v="5"/>
    <n v="1"/>
    <n v="8.2204999999999995"/>
    <n v="21.98"/>
  </r>
  <r>
    <s v="SO52025"/>
    <d v="2013-01-31T00:00:00"/>
    <x v="0"/>
    <x v="1"/>
    <s v="Austin Butler"/>
    <x v="1"/>
    <x v="5"/>
    <n v="1"/>
    <n v="3.7363"/>
    <n v="9.99"/>
  </r>
  <r>
    <s v="SO52025"/>
    <d v="2013-01-31T00:00:00"/>
    <x v="0"/>
    <x v="1"/>
    <s v="Austin Butler"/>
    <x v="1"/>
    <x v="5"/>
    <n v="1"/>
    <n v="1.8663000000000001"/>
    <n v="4.99"/>
  </r>
  <r>
    <s v="SO52025"/>
    <d v="2013-01-31T00:00:00"/>
    <x v="0"/>
    <x v="1"/>
    <s v="Austin Butler"/>
    <x v="1"/>
    <x v="5"/>
    <n v="1"/>
    <n v="13.0863"/>
    <n v="34.99"/>
  </r>
  <r>
    <s v="SO52026"/>
    <d v="2013-01-31T00:00:00"/>
    <x v="0"/>
    <x v="1"/>
    <s v="Suzanne Lin"/>
    <x v="0"/>
    <x v="5"/>
    <n v="1"/>
    <n v="1.8663000000000001"/>
    <n v="4.99"/>
  </r>
  <r>
    <s v="SO52027"/>
    <d v="2013-01-31T00:00:00"/>
    <x v="0"/>
    <x v="1"/>
    <s v="Aimee Hu"/>
    <x v="0"/>
    <x v="5"/>
    <n v="1"/>
    <n v="1.8663000000000001"/>
    <n v="4.99"/>
  </r>
  <r>
    <s v="SO52027"/>
    <d v="2013-01-31T00:00:00"/>
    <x v="0"/>
    <x v="1"/>
    <s v="Aimee Hu"/>
    <x v="0"/>
    <x v="5"/>
    <n v="1"/>
    <n v="13.0863"/>
    <n v="34.99"/>
  </r>
  <r>
    <s v="SO52028"/>
    <d v="2013-01-31T00:00:00"/>
    <x v="0"/>
    <x v="1"/>
    <s v="Shelby Ward"/>
    <x v="0"/>
    <x v="5"/>
    <n v="1"/>
    <n v="1.8663000000000001"/>
    <n v="4.99"/>
  </r>
  <r>
    <s v="SO52028"/>
    <d v="2013-01-31T00:00:00"/>
    <x v="0"/>
    <x v="1"/>
    <s v="Shelby Ward"/>
    <x v="0"/>
    <x v="5"/>
    <n v="1"/>
    <n v="13.0863"/>
    <n v="34.99"/>
  </r>
  <r>
    <s v="SO52029"/>
    <d v="2013-01-31T00:00:00"/>
    <x v="0"/>
    <x v="1"/>
    <s v="Rafael Zhou"/>
    <x v="1"/>
    <x v="5"/>
    <n v="1"/>
    <n v="3.7363"/>
    <n v="9.99"/>
  </r>
  <r>
    <s v="SO52030"/>
    <d v="2013-01-31T00:00:00"/>
    <x v="0"/>
    <x v="1"/>
    <s v="Dana Navarro"/>
    <x v="0"/>
    <x v="5"/>
    <n v="1"/>
    <n v="2.9733000000000001"/>
    <n v="7.95"/>
  </r>
  <r>
    <s v="SO52031"/>
    <d v="2013-01-31T00:00:00"/>
    <x v="0"/>
    <x v="1"/>
    <s v="Rafael Kumar"/>
    <x v="1"/>
    <x v="5"/>
    <n v="1"/>
    <n v="0.85650000000000004"/>
    <n v="2.29"/>
  </r>
  <r>
    <s v="SO52032"/>
    <d v="2013-01-31T00:00:00"/>
    <x v="0"/>
    <x v="0"/>
    <s v="Dakota Henderson"/>
    <x v="1"/>
    <x v="2"/>
    <n v="1"/>
    <n v="419.77839999999998"/>
    <n v="769.49"/>
  </r>
  <r>
    <s v="SO52032"/>
    <d v="2013-01-31T00:00:00"/>
    <x v="0"/>
    <x v="1"/>
    <s v="Dakota Henderson"/>
    <x v="1"/>
    <x v="2"/>
    <n v="1"/>
    <n v="59.466000000000001"/>
    <n v="159"/>
  </r>
  <r>
    <s v="SO52033"/>
    <d v="2013-01-31T00:00:00"/>
    <x v="0"/>
    <x v="0"/>
    <s v="Kendra Alonso"/>
    <x v="0"/>
    <x v="2"/>
    <n v="1"/>
    <n v="419.77839999999998"/>
    <n v="769.49"/>
  </r>
  <r>
    <s v="SO52033"/>
    <d v="2013-01-31T00:00:00"/>
    <x v="0"/>
    <x v="1"/>
    <s v="Kendra Alonso"/>
    <x v="0"/>
    <x v="2"/>
    <n v="1"/>
    <n v="3.7363"/>
    <n v="9.99"/>
  </r>
  <r>
    <s v="SO52033"/>
    <d v="2013-01-31T00:00:00"/>
    <x v="0"/>
    <x v="1"/>
    <s v="Kendra Alonso"/>
    <x v="0"/>
    <x v="2"/>
    <n v="1"/>
    <n v="1.8663000000000001"/>
    <n v="4.99"/>
  </r>
  <r>
    <s v="SO52033"/>
    <d v="2013-01-31T00:00:00"/>
    <x v="0"/>
    <x v="2"/>
    <s v="Kendra Alonso"/>
    <x v="0"/>
    <x v="2"/>
    <n v="1"/>
    <n v="6.9222999999999999"/>
    <n v="8.99"/>
  </r>
  <r>
    <s v="SO52034"/>
    <d v="2013-01-31T00:00:00"/>
    <x v="0"/>
    <x v="2"/>
    <s v="Logan Thomas"/>
    <x v="1"/>
    <x v="4"/>
    <n v="1"/>
    <n v="41.572299999999998"/>
    <n v="53.99"/>
  </r>
  <r>
    <s v="SO52035"/>
    <d v="2013-01-31T00:00:00"/>
    <x v="0"/>
    <x v="2"/>
    <s v="Fernando Barnes"/>
    <x v="1"/>
    <x v="4"/>
    <n v="1"/>
    <n v="6.9222999999999999"/>
    <n v="8.99"/>
  </r>
  <r>
    <s v="SO52035"/>
    <d v="2013-01-31T00:00:00"/>
    <x v="0"/>
    <x v="1"/>
    <s v="Fernando Barnes"/>
    <x v="1"/>
    <x v="4"/>
    <n v="1"/>
    <n v="12.192399999999999"/>
    <n v="32.6"/>
  </r>
  <r>
    <s v="SO52036"/>
    <d v="2013-01-31T00:00:00"/>
    <x v="0"/>
    <x v="1"/>
    <s v="Megan Washington"/>
    <x v="0"/>
    <x v="3"/>
    <n v="1"/>
    <n v="1.8663000000000001"/>
    <n v="4.99"/>
  </r>
  <r>
    <s v="SO52036"/>
    <d v="2013-01-31T00:00:00"/>
    <x v="0"/>
    <x v="1"/>
    <s v="Megan Washington"/>
    <x v="0"/>
    <x v="3"/>
    <n v="1"/>
    <n v="9.3462999999999994"/>
    <n v="24.99"/>
  </r>
  <r>
    <s v="SO52037"/>
    <d v="2013-01-31T00:00:00"/>
    <x v="0"/>
    <x v="1"/>
    <s v="Matthew White"/>
    <x v="1"/>
    <x v="3"/>
    <n v="1"/>
    <n v="9.3462999999999994"/>
    <n v="24.99"/>
  </r>
  <r>
    <s v="SO52038"/>
    <d v="2013-01-31T00:00:00"/>
    <x v="0"/>
    <x v="1"/>
    <s v="Alyssa Miller"/>
    <x v="0"/>
    <x v="3"/>
    <n v="1"/>
    <n v="11.2163"/>
    <n v="29.99"/>
  </r>
  <r>
    <s v="SO52039"/>
    <d v="2013-01-31T00:00:00"/>
    <x v="0"/>
    <x v="1"/>
    <s v="Andrea Hernandez"/>
    <x v="0"/>
    <x v="3"/>
    <n v="1"/>
    <n v="3.7363"/>
    <n v="9.99"/>
  </r>
  <r>
    <s v="SO52039"/>
    <d v="2013-01-31T00:00:00"/>
    <x v="0"/>
    <x v="1"/>
    <s v="Andrea Hernandez"/>
    <x v="0"/>
    <x v="3"/>
    <n v="1"/>
    <n v="1.8663000000000001"/>
    <n v="4.99"/>
  </r>
  <r>
    <s v="SO52039"/>
    <d v="2013-01-31T00:00:00"/>
    <x v="0"/>
    <x v="1"/>
    <s v="Andrea Hernandez"/>
    <x v="0"/>
    <x v="3"/>
    <n v="1"/>
    <n v="20.566299999999998"/>
    <n v="54.99"/>
  </r>
  <r>
    <s v="SO52039"/>
    <d v="2013-01-31T00:00:00"/>
    <x v="0"/>
    <x v="2"/>
    <s v="Andrea Hernandez"/>
    <x v="0"/>
    <x v="3"/>
    <n v="1"/>
    <n v="6.9222999999999999"/>
    <n v="8.99"/>
  </r>
  <r>
    <s v="SO52040"/>
    <d v="2013-01-31T00:00:00"/>
    <x v="0"/>
    <x v="2"/>
    <s v="Jessica Thomas"/>
    <x v="0"/>
    <x v="4"/>
    <n v="1"/>
    <n v="26.176300000000001"/>
    <n v="69.989999999999995"/>
  </r>
  <r>
    <s v="SO52040"/>
    <d v="2013-01-31T00:00:00"/>
    <x v="0"/>
    <x v="2"/>
    <s v="Jessica Thomas"/>
    <x v="0"/>
    <x v="4"/>
    <n v="1"/>
    <n v="9.1593"/>
    <n v="24.49"/>
  </r>
  <r>
    <s v="SO52041"/>
    <d v="2013-01-31T00:00:00"/>
    <x v="0"/>
    <x v="2"/>
    <s v="Donald Prasad"/>
    <x v="1"/>
    <x v="4"/>
    <n v="1"/>
    <n v="26.176300000000001"/>
    <n v="69.989999999999995"/>
  </r>
  <r>
    <s v="SO52041"/>
    <d v="2013-01-31T00:00:00"/>
    <x v="0"/>
    <x v="2"/>
    <s v="Donald Prasad"/>
    <x v="1"/>
    <x v="4"/>
    <n v="1"/>
    <n v="41.572299999999998"/>
    <n v="53.99"/>
  </r>
  <r>
    <s v="SO52042"/>
    <d v="2013-01-31T00:00:00"/>
    <x v="0"/>
    <x v="1"/>
    <s v="Jocelyn Patterson"/>
    <x v="0"/>
    <x v="4"/>
    <n v="1"/>
    <n v="1.8663000000000001"/>
    <n v="4.99"/>
  </r>
  <r>
    <s v="SO52042"/>
    <d v="2013-01-31T00:00:00"/>
    <x v="0"/>
    <x v="1"/>
    <s v="Jocelyn Patterson"/>
    <x v="0"/>
    <x v="4"/>
    <n v="1"/>
    <n v="13.0863"/>
    <n v="34.99"/>
  </r>
  <r>
    <s v="SO52042"/>
    <d v="2013-01-31T00:00:00"/>
    <x v="0"/>
    <x v="2"/>
    <s v="Jocelyn Patterson"/>
    <x v="0"/>
    <x v="4"/>
    <n v="1"/>
    <n v="9.1593"/>
    <n v="24.49"/>
  </r>
  <r>
    <s v="SO52043"/>
    <d v="2013-01-31T00:00:00"/>
    <x v="0"/>
    <x v="1"/>
    <s v="Jada Reed"/>
    <x v="0"/>
    <x v="3"/>
    <n v="1"/>
    <n v="1.8663000000000001"/>
    <n v="4.99"/>
  </r>
  <r>
    <s v="SO52043"/>
    <d v="2013-01-31T00:00:00"/>
    <x v="0"/>
    <x v="1"/>
    <s v="Jada Reed"/>
    <x v="0"/>
    <x v="3"/>
    <n v="1"/>
    <n v="0.85650000000000004"/>
    <n v="2.29"/>
  </r>
  <r>
    <s v="SO52044"/>
    <d v="2013-01-31T00:00:00"/>
    <x v="0"/>
    <x v="1"/>
    <s v="Elijah Jenkins"/>
    <x v="1"/>
    <x v="3"/>
    <n v="1"/>
    <n v="1.8663000000000001"/>
    <n v="4.99"/>
  </r>
  <r>
    <s v="SO52044"/>
    <d v="2013-01-31T00:00:00"/>
    <x v="0"/>
    <x v="2"/>
    <s v="Elijah Jenkins"/>
    <x v="1"/>
    <x v="3"/>
    <n v="1"/>
    <n v="41.572299999999998"/>
    <n v="53.99"/>
  </r>
  <r>
    <s v="SO52044"/>
    <d v="2013-01-31T00:00:00"/>
    <x v="0"/>
    <x v="2"/>
    <s v="Elijah Jenkins"/>
    <x v="1"/>
    <x v="3"/>
    <n v="1"/>
    <n v="6.9222999999999999"/>
    <n v="8.99"/>
  </r>
  <r>
    <s v="SO52045"/>
    <d v="2013-01-31T00:00:00"/>
    <x v="0"/>
    <x v="1"/>
    <s v="Alyssa Powell"/>
    <x v="0"/>
    <x v="3"/>
    <n v="1"/>
    <n v="1.8663000000000001"/>
    <n v="4.99"/>
  </r>
  <r>
    <s v="SO52045"/>
    <d v="2013-01-31T00:00:00"/>
    <x v="0"/>
    <x v="1"/>
    <s v="Alyssa Powell"/>
    <x v="0"/>
    <x v="3"/>
    <n v="1"/>
    <n v="0.85650000000000004"/>
    <n v="2.29"/>
  </r>
  <r>
    <s v="SO52046"/>
    <d v="2013-01-31T00:00:00"/>
    <x v="0"/>
    <x v="1"/>
    <s v="Jordan Nelson"/>
    <x v="1"/>
    <x v="4"/>
    <n v="1"/>
    <n v="1.8663000000000001"/>
    <n v="4.99"/>
  </r>
  <r>
    <s v="SO52047"/>
    <d v="2013-01-31T00:00:00"/>
    <x v="0"/>
    <x v="1"/>
    <s v="Madison Martin"/>
    <x v="0"/>
    <x v="4"/>
    <n v="1"/>
    <n v="8.2204999999999995"/>
    <n v="21.98"/>
  </r>
  <r>
    <s v="SO52047"/>
    <d v="2013-01-31T00:00:00"/>
    <x v="0"/>
    <x v="2"/>
    <s v="Madison Martin"/>
    <x v="0"/>
    <x v="4"/>
    <n v="1"/>
    <n v="38.4923"/>
    <n v="49.99"/>
  </r>
  <r>
    <s v="SO52048"/>
    <d v="2013-01-31T00:00:00"/>
    <x v="0"/>
    <x v="1"/>
    <s v="Alexis Washington"/>
    <x v="0"/>
    <x v="4"/>
    <n v="1"/>
    <n v="1.8663000000000001"/>
    <n v="4.99"/>
  </r>
  <r>
    <s v="SO52048"/>
    <d v="2013-01-31T00:00:00"/>
    <x v="0"/>
    <x v="1"/>
    <s v="Alexis Washington"/>
    <x v="0"/>
    <x v="4"/>
    <n v="1"/>
    <n v="0.85650000000000004"/>
    <n v="2.29"/>
  </r>
  <r>
    <s v="SO52049"/>
    <d v="2013-01-31T00:00:00"/>
    <x v="0"/>
    <x v="1"/>
    <s v="Dawn Chander"/>
    <x v="0"/>
    <x v="1"/>
    <n v="1"/>
    <n v="13.09"/>
    <n v="35"/>
  </r>
  <r>
    <s v="SO52049"/>
    <d v="2013-01-31T00:00:00"/>
    <x v="0"/>
    <x v="1"/>
    <s v="Dawn Chander"/>
    <x v="0"/>
    <x v="1"/>
    <n v="1"/>
    <n v="1.8663000000000001"/>
    <n v="4.99"/>
  </r>
  <r>
    <s v="SO52050"/>
    <d v="2013-01-31T00:00:00"/>
    <x v="0"/>
    <x v="1"/>
    <s v="Kari Romero"/>
    <x v="0"/>
    <x v="1"/>
    <n v="1"/>
    <n v="1.8663000000000001"/>
    <n v="4.99"/>
  </r>
  <r>
    <s v="SO52050"/>
    <d v="2013-01-31T00:00:00"/>
    <x v="0"/>
    <x v="1"/>
    <s v="Kari Romero"/>
    <x v="0"/>
    <x v="1"/>
    <n v="1"/>
    <n v="13.0863"/>
    <n v="34.99"/>
  </r>
  <r>
    <s v="SO52051"/>
    <d v="2013-01-31T00:00:00"/>
    <x v="0"/>
    <x v="1"/>
    <s v="Lydia Lopez"/>
    <x v="0"/>
    <x v="1"/>
    <n v="1"/>
    <n v="1.4923"/>
    <n v="3.99"/>
  </r>
  <r>
    <s v="SO52052"/>
    <d v="2013-01-31T00:00:00"/>
    <x v="0"/>
    <x v="1"/>
    <s v="Colin Raji"/>
    <x v="1"/>
    <x v="2"/>
    <n v="1"/>
    <n v="1.8663000000000001"/>
    <n v="4.99"/>
  </r>
  <r>
    <s v="SO52053"/>
    <d v="2013-01-31T00:00:00"/>
    <x v="0"/>
    <x v="1"/>
    <s v="Luke Coleman"/>
    <x v="1"/>
    <x v="4"/>
    <n v="1"/>
    <n v="13.09"/>
    <n v="35"/>
  </r>
  <r>
    <s v="SO52053"/>
    <d v="2013-01-31T00:00:00"/>
    <x v="0"/>
    <x v="1"/>
    <s v="Luke Coleman"/>
    <x v="1"/>
    <x v="4"/>
    <n v="1"/>
    <n v="1.8663000000000001"/>
    <n v="4.99"/>
  </r>
  <r>
    <s v="SO52054"/>
    <d v="2013-01-31T00:00:00"/>
    <x v="0"/>
    <x v="1"/>
    <s v="Danielle Cox"/>
    <x v="0"/>
    <x v="3"/>
    <n v="1"/>
    <n v="13.09"/>
    <n v="35"/>
  </r>
  <r>
    <s v="SO52054"/>
    <d v="2013-01-31T00:00:00"/>
    <x v="0"/>
    <x v="1"/>
    <s v="Danielle Cox"/>
    <x v="0"/>
    <x v="3"/>
    <n v="1"/>
    <n v="1.8663000000000001"/>
    <n v="4.99"/>
  </r>
  <r>
    <s v="SO52054"/>
    <d v="2013-01-31T00:00:00"/>
    <x v="0"/>
    <x v="1"/>
    <s v="Danielle Cox"/>
    <x v="0"/>
    <x v="3"/>
    <n v="1"/>
    <n v="13.0863"/>
    <n v="34.99"/>
  </r>
  <r>
    <s v="SO52055"/>
    <d v="2013-01-31T00:00:00"/>
    <x v="0"/>
    <x v="1"/>
    <s v="Robert Lewis"/>
    <x v="1"/>
    <x v="3"/>
    <n v="1"/>
    <n v="8.2204999999999995"/>
    <n v="21.98"/>
  </r>
  <r>
    <s v="SO52055"/>
    <d v="2013-01-31T00:00:00"/>
    <x v="0"/>
    <x v="1"/>
    <s v="Robert Lewis"/>
    <x v="1"/>
    <x v="3"/>
    <n v="1"/>
    <n v="3.7363"/>
    <n v="9.99"/>
  </r>
  <r>
    <s v="SO52055"/>
    <d v="2013-01-31T00:00:00"/>
    <x v="0"/>
    <x v="1"/>
    <s v="Robert Lewis"/>
    <x v="1"/>
    <x v="3"/>
    <n v="1"/>
    <n v="1.8663000000000001"/>
    <n v="4.99"/>
  </r>
  <r>
    <s v="SO52056"/>
    <d v="2013-01-31T00:00:00"/>
    <x v="0"/>
    <x v="0"/>
    <s v="Marcus Johnson"/>
    <x v="1"/>
    <x v="3"/>
    <n v="1"/>
    <n v="308.21789999999999"/>
    <n v="564.99"/>
  </r>
  <r>
    <s v="SO52056"/>
    <d v="2013-01-31T00:00:00"/>
    <x v="0"/>
    <x v="2"/>
    <s v="Marcus Johnson"/>
    <x v="1"/>
    <x v="3"/>
    <n v="1"/>
    <n v="41.572299999999998"/>
    <n v="53.99"/>
  </r>
  <r>
    <s v="SO52057"/>
    <d v="2013-01-31T00:00:00"/>
    <x v="0"/>
    <x v="0"/>
    <s v="Andrew Wedge"/>
    <x v="1"/>
    <x v="4"/>
    <n v="1"/>
    <n v="1265.6195"/>
    <n v="2319.9899999999998"/>
  </r>
  <r>
    <s v="SO52057"/>
    <d v="2013-01-31T00:00:00"/>
    <x v="0"/>
    <x v="2"/>
    <s v="Andrew Wedge"/>
    <x v="1"/>
    <x v="4"/>
    <n v="1"/>
    <n v="23.748999999999999"/>
    <n v="63.5"/>
  </r>
  <r>
    <s v="SO52057"/>
    <d v="2013-01-31T00:00:00"/>
    <x v="0"/>
    <x v="1"/>
    <s v="Andrew Wedge"/>
    <x v="1"/>
    <x v="4"/>
    <n v="1"/>
    <n v="13.0863"/>
    <n v="34.99"/>
  </r>
  <r>
    <s v="SO52058"/>
    <d v="2013-01-31T00:00:00"/>
    <x v="0"/>
    <x v="0"/>
    <s v="Elijah Ross"/>
    <x v="1"/>
    <x v="3"/>
    <n v="1"/>
    <n v="1265.6195"/>
    <n v="2319.9899999999998"/>
  </r>
  <r>
    <s v="SO52058"/>
    <d v="2013-01-31T00:00:00"/>
    <x v="0"/>
    <x v="1"/>
    <s v="Elijah Ross"/>
    <x v="1"/>
    <x v="3"/>
    <n v="1"/>
    <n v="8.2204999999999995"/>
    <n v="21.98"/>
  </r>
  <r>
    <s v="SO52058"/>
    <d v="2013-01-31T00:00:00"/>
    <x v="0"/>
    <x v="1"/>
    <s v="Elijah Ross"/>
    <x v="1"/>
    <x v="3"/>
    <n v="1"/>
    <n v="3.7363"/>
    <n v="9.99"/>
  </r>
  <r>
    <s v="SO52058"/>
    <d v="2013-01-31T00:00:00"/>
    <x v="0"/>
    <x v="1"/>
    <s v="Elijah Ross"/>
    <x v="1"/>
    <x v="3"/>
    <n v="1"/>
    <n v="1.8663000000000001"/>
    <n v="4.99"/>
  </r>
  <r>
    <s v="SO52058"/>
    <d v="2013-01-31T00:00:00"/>
    <x v="0"/>
    <x v="1"/>
    <s v="Elijah Ross"/>
    <x v="1"/>
    <x v="3"/>
    <n v="1"/>
    <n v="20.566299999999998"/>
    <n v="54.99"/>
  </r>
  <r>
    <s v="SO52058"/>
    <d v="2013-01-31T00:00:00"/>
    <x v="0"/>
    <x v="2"/>
    <s v="Elijah Ross"/>
    <x v="1"/>
    <x v="3"/>
    <n v="1"/>
    <n v="41.572299999999998"/>
    <n v="53.99"/>
  </r>
  <r>
    <s v="SO52059"/>
    <d v="2013-01-31T00:00:00"/>
    <x v="0"/>
    <x v="0"/>
    <s v="Ashlee Moyer"/>
    <x v="0"/>
    <x v="1"/>
    <n v="1"/>
    <n v="461.44479999999999"/>
    <n v="742.35"/>
  </r>
  <r>
    <s v="SO52060"/>
    <d v="2013-01-31T00:00:00"/>
    <x v="0"/>
    <x v="0"/>
    <s v="Blake Griffin"/>
    <x v="1"/>
    <x v="5"/>
    <n v="1"/>
    <n v="1082.51"/>
    <n v="1700.99"/>
  </r>
  <r>
    <s v="SO52060"/>
    <d v="2013-01-31T00:00:00"/>
    <x v="0"/>
    <x v="1"/>
    <s v="Blake Griffin"/>
    <x v="1"/>
    <x v="5"/>
    <n v="1"/>
    <n v="9.3462999999999994"/>
    <n v="24.99"/>
  </r>
  <r>
    <s v="SO52060"/>
    <d v="2013-01-31T00:00:00"/>
    <x v="0"/>
    <x v="1"/>
    <s v="Blake Griffin"/>
    <x v="1"/>
    <x v="5"/>
    <n v="1"/>
    <n v="1.4923"/>
    <n v="3.99"/>
  </r>
  <r>
    <s v="SO52061"/>
    <d v="2013-01-31T00:00:00"/>
    <x v="0"/>
    <x v="0"/>
    <s v="Rodney Blanco"/>
    <x v="1"/>
    <x v="5"/>
    <n v="1"/>
    <n v="343.64960000000002"/>
    <n v="539.99"/>
  </r>
  <r>
    <s v="SO52061"/>
    <d v="2013-01-31T00:00:00"/>
    <x v="0"/>
    <x v="1"/>
    <s v="Rodney Blanco"/>
    <x v="1"/>
    <x v="5"/>
    <n v="1"/>
    <n v="13.0863"/>
    <n v="34.99"/>
  </r>
  <r>
    <s v="SO52062"/>
    <d v="2013-01-31T00:00:00"/>
    <x v="0"/>
    <x v="2"/>
    <s v="Carson Gonzales"/>
    <x v="1"/>
    <x v="3"/>
    <n v="1"/>
    <n v="6.9222999999999999"/>
    <n v="8.99"/>
  </r>
  <r>
    <s v="SO52062"/>
    <d v="2013-01-31T00:00:00"/>
    <x v="0"/>
    <x v="0"/>
    <s v="Carson Gonzales"/>
    <x v="1"/>
    <x v="3"/>
    <n v="1"/>
    <n v="755.1508"/>
    <n v="1214.8499999999999"/>
  </r>
  <r>
    <s v="SO52063"/>
    <d v="2013-01-31T00:00:00"/>
    <x v="0"/>
    <x v="0"/>
    <s v="Victoria Brown"/>
    <x v="0"/>
    <x v="3"/>
    <n v="1"/>
    <n v="713.07979999999998"/>
    <n v="1120.49"/>
  </r>
  <r>
    <s v="SO52063"/>
    <d v="2013-01-31T00:00:00"/>
    <x v="0"/>
    <x v="1"/>
    <s v="Victoria Brown"/>
    <x v="0"/>
    <x v="3"/>
    <n v="1"/>
    <n v="13.0863"/>
    <n v="34.99"/>
  </r>
  <r>
    <s v="SO52063"/>
    <d v="2013-01-31T00:00:00"/>
    <x v="0"/>
    <x v="2"/>
    <s v="Victoria Brown"/>
    <x v="0"/>
    <x v="3"/>
    <n v="1"/>
    <n v="38.4923"/>
    <n v="49.99"/>
  </r>
  <r>
    <s v="SO52064"/>
    <d v="2013-01-31T00:00:00"/>
    <x v="0"/>
    <x v="0"/>
    <s v="Daisy Carlson"/>
    <x v="0"/>
    <x v="0"/>
    <n v="1"/>
    <n v="755.1508"/>
    <n v="1214.8499999999999"/>
  </r>
  <r>
    <s v="SO52064"/>
    <d v="2013-01-31T00:00:00"/>
    <x v="0"/>
    <x v="2"/>
    <s v="Daisy Carlson"/>
    <x v="0"/>
    <x v="0"/>
    <n v="1"/>
    <n v="38.4923"/>
    <n v="49.99"/>
  </r>
  <r>
    <s v="SO52065"/>
    <d v="2013-02-01T00:00:00"/>
    <x v="1"/>
    <x v="0"/>
    <s v="Veronica Gonzalez"/>
    <x v="0"/>
    <x v="5"/>
    <n v="1"/>
    <n v="713.07979999999998"/>
    <n v="1120.49"/>
  </r>
  <r>
    <s v="SO52065"/>
    <d v="2013-02-01T00:00:00"/>
    <x v="1"/>
    <x v="1"/>
    <s v="Veronica Gonzalez"/>
    <x v="0"/>
    <x v="5"/>
    <n v="1"/>
    <n v="13.0863"/>
    <n v="34.99"/>
  </r>
  <r>
    <s v="SO52066"/>
    <d v="2013-02-01T00:00:00"/>
    <x v="1"/>
    <x v="1"/>
    <s v="Luis Washington"/>
    <x v="1"/>
    <x v="3"/>
    <n v="1"/>
    <n v="3.3622999999999998"/>
    <n v="8.99"/>
  </r>
  <r>
    <s v="SO52066"/>
    <d v="2013-02-01T00:00:00"/>
    <x v="1"/>
    <x v="1"/>
    <s v="Luis Washington"/>
    <x v="1"/>
    <x v="3"/>
    <n v="1"/>
    <n v="1.8663000000000001"/>
    <n v="4.99"/>
  </r>
  <r>
    <s v="SO52066"/>
    <d v="2013-02-01T00:00:00"/>
    <x v="1"/>
    <x v="2"/>
    <s v="Luis Washington"/>
    <x v="1"/>
    <x v="3"/>
    <n v="1"/>
    <n v="6.9222999999999999"/>
    <n v="8.99"/>
  </r>
  <r>
    <s v="SO52066"/>
    <d v="2013-02-01T00:00:00"/>
    <x v="1"/>
    <x v="2"/>
    <s v="Luis Washington"/>
    <x v="1"/>
    <x v="3"/>
    <n v="1"/>
    <n v="38.4923"/>
    <n v="49.99"/>
  </r>
  <r>
    <s v="SO52067"/>
    <d v="2013-02-01T00:00:00"/>
    <x v="1"/>
    <x v="1"/>
    <s v="Adam Hernandez"/>
    <x v="1"/>
    <x v="3"/>
    <n v="1"/>
    <n v="2.9733000000000001"/>
    <n v="7.95"/>
  </r>
  <r>
    <s v="SO52068"/>
    <d v="2013-02-01T00:00:00"/>
    <x v="1"/>
    <x v="1"/>
    <s v="Kurt Deng"/>
    <x v="1"/>
    <x v="5"/>
    <n v="1"/>
    <n v="9.3462999999999994"/>
    <n v="24.99"/>
  </r>
  <r>
    <s v="SO52068"/>
    <d v="2013-02-01T00:00:00"/>
    <x v="1"/>
    <x v="1"/>
    <s v="Kurt Deng"/>
    <x v="1"/>
    <x v="5"/>
    <n v="1"/>
    <n v="1.8663000000000001"/>
    <n v="4.99"/>
  </r>
  <r>
    <s v="SO52068"/>
    <d v="2013-02-01T00:00:00"/>
    <x v="1"/>
    <x v="1"/>
    <s v="Kurt Deng"/>
    <x v="1"/>
    <x v="5"/>
    <n v="1"/>
    <n v="0.85650000000000004"/>
    <n v="2.29"/>
  </r>
  <r>
    <s v="SO52069"/>
    <d v="2013-02-01T00:00:00"/>
    <x v="1"/>
    <x v="1"/>
    <s v="Bryant Arun"/>
    <x v="1"/>
    <x v="5"/>
    <n v="1"/>
    <n v="8.0373000000000001"/>
    <n v="21.49"/>
  </r>
  <r>
    <s v="SO52070"/>
    <d v="2013-02-01T00:00:00"/>
    <x v="1"/>
    <x v="1"/>
    <s v="Hunter Yang"/>
    <x v="1"/>
    <x v="5"/>
    <n v="1"/>
    <n v="8.0373000000000001"/>
    <n v="21.49"/>
  </r>
  <r>
    <s v="SO52071"/>
    <d v="2013-02-01T00:00:00"/>
    <x v="1"/>
    <x v="1"/>
    <s v="Kelvin Andersen"/>
    <x v="1"/>
    <x v="5"/>
    <n v="1"/>
    <n v="1.8663000000000001"/>
    <n v="4.99"/>
  </r>
  <r>
    <s v="SO52071"/>
    <d v="2013-02-01T00:00:00"/>
    <x v="1"/>
    <x v="1"/>
    <s v="Kelvin Andersen"/>
    <x v="1"/>
    <x v="5"/>
    <n v="1"/>
    <n v="13.0863"/>
    <n v="34.99"/>
  </r>
  <r>
    <s v="SO52072"/>
    <d v="2013-02-01T00:00:00"/>
    <x v="1"/>
    <x v="1"/>
    <s v="Micheal Blanco"/>
    <x v="1"/>
    <x v="5"/>
    <n v="1"/>
    <n v="3.7363"/>
    <n v="9.99"/>
  </r>
  <r>
    <s v="SO52072"/>
    <d v="2013-02-01T00:00:00"/>
    <x v="1"/>
    <x v="1"/>
    <s v="Micheal Blanco"/>
    <x v="1"/>
    <x v="5"/>
    <n v="1"/>
    <n v="1.8663000000000001"/>
    <n v="4.99"/>
  </r>
  <r>
    <s v="SO52072"/>
    <d v="2013-02-01T00:00:00"/>
    <x v="1"/>
    <x v="1"/>
    <s v="Micheal Blanco"/>
    <x v="1"/>
    <x v="5"/>
    <n v="1"/>
    <n v="13.0863"/>
    <n v="34.99"/>
  </r>
  <r>
    <s v="SO52073"/>
    <d v="2013-02-01T00:00:00"/>
    <x v="1"/>
    <x v="2"/>
    <s v="Brandy Raman"/>
    <x v="0"/>
    <x v="5"/>
    <n v="1"/>
    <n v="38.4923"/>
    <n v="49.99"/>
  </r>
  <r>
    <s v="SO52074"/>
    <d v="2013-02-01T00:00:00"/>
    <x v="1"/>
    <x v="1"/>
    <s v="Samantha Russell"/>
    <x v="0"/>
    <x v="4"/>
    <n v="1"/>
    <n v="1.8663000000000001"/>
    <n v="4.99"/>
  </r>
  <r>
    <s v="SO52074"/>
    <d v="2013-02-01T00:00:00"/>
    <x v="1"/>
    <x v="1"/>
    <s v="Samantha Russell"/>
    <x v="0"/>
    <x v="4"/>
    <n v="1"/>
    <n v="13.0863"/>
    <n v="34.99"/>
  </r>
  <r>
    <s v="SO52074"/>
    <d v="2013-02-01T00:00:00"/>
    <x v="1"/>
    <x v="2"/>
    <s v="Samantha Russell"/>
    <x v="0"/>
    <x v="4"/>
    <n v="1"/>
    <n v="9.1593"/>
    <n v="24.49"/>
  </r>
  <r>
    <s v="SO52075"/>
    <d v="2013-02-01T00:00:00"/>
    <x v="1"/>
    <x v="1"/>
    <s v="Connor Russell"/>
    <x v="1"/>
    <x v="3"/>
    <n v="1"/>
    <n v="10.8423"/>
    <n v="28.99"/>
  </r>
  <r>
    <s v="SO52076"/>
    <d v="2013-02-01T00:00:00"/>
    <x v="1"/>
    <x v="1"/>
    <s v="Sebastian Ramirez"/>
    <x v="1"/>
    <x v="3"/>
    <n v="1"/>
    <n v="8.0373000000000001"/>
    <n v="21.49"/>
  </r>
  <r>
    <s v="SO52076"/>
    <d v="2013-02-01T00:00:00"/>
    <x v="1"/>
    <x v="1"/>
    <s v="Sebastian Ramirez"/>
    <x v="1"/>
    <x v="3"/>
    <n v="1"/>
    <n v="1.4923"/>
    <n v="3.99"/>
  </r>
  <r>
    <s v="SO52076"/>
    <d v="2013-02-01T00:00:00"/>
    <x v="1"/>
    <x v="1"/>
    <s v="Sebastian Ramirez"/>
    <x v="1"/>
    <x v="3"/>
    <n v="1"/>
    <n v="13.0863"/>
    <n v="34.99"/>
  </r>
  <r>
    <s v="SO52077"/>
    <d v="2013-02-01T00:00:00"/>
    <x v="1"/>
    <x v="1"/>
    <s v="Luke Butler"/>
    <x v="1"/>
    <x v="3"/>
    <n v="1"/>
    <n v="1.4923"/>
    <n v="3.99"/>
  </r>
  <r>
    <s v="SO52077"/>
    <d v="2013-02-01T00:00:00"/>
    <x v="1"/>
    <x v="1"/>
    <s v="Luke Butler"/>
    <x v="1"/>
    <x v="3"/>
    <n v="1"/>
    <n v="12.192399999999999"/>
    <n v="32.6"/>
  </r>
  <r>
    <s v="SO52077"/>
    <d v="2013-02-01T00:00:00"/>
    <x v="1"/>
    <x v="1"/>
    <s v="Luke Butler"/>
    <x v="1"/>
    <x v="3"/>
    <n v="1"/>
    <n v="20.566299999999998"/>
    <n v="54.99"/>
  </r>
  <r>
    <s v="SO52078"/>
    <d v="2013-02-01T00:00:00"/>
    <x v="1"/>
    <x v="1"/>
    <s v="Janelle Arthur"/>
    <x v="0"/>
    <x v="3"/>
    <n v="1"/>
    <n v="1.4923"/>
    <n v="3.99"/>
  </r>
  <r>
    <s v="SO52078"/>
    <d v="2013-02-01T00:00:00"/>
    <x v="1"/>
    <x v="1"/>
    <s v="Janelle Arthur"/>
    <x v="0"/>
    <x v="3"/>
    <n v="1"/>
    <n v="12.192399999999999"/>
    <n v="32.6"/>
  </r>
  <r>
    <s v="SO52078"/>
    <d v="2013-02-01T00:00:00"/>
    <x v="1"/>
    <x v="1"/>
    <s v="Janelle Arthur"/>
    <x v="0"/>
    <x v="3"/>
    <n v="1"/>
    <n v="13.0863"/>
    <n v="34.99"/>
  </r>
  <r>
    <s v="SO52079"/>
    <d v="2013-02-01T00:00:00"/>
    <x v="1"/>
    <x v="1"/>
    <s v="Rafael Zeng"/>
    <x v="1"/>
    <x v="3"/>
    <n v="1"/>
    <n v="1.4923"/>
    <n v="3.99"/>
  </r>
  <r>
    <s v="SO52079"/>
    <d v="2013-02-01T00:00:00"/>
    <x v="1"/>
    <x v="1"/>
    <s v="Rafael Zeng"/>
    <x v="1"/>
    <x v="3"/>
    <n v="1"/>
    <n v="12.192399999999999"/>
    <n v="32.6"/>
  </r>
  <r>
    <s v="SO52080"/>
    <d v="2013-02-01T00:00:00"/>
    <x v="1"/>
    <x v="1"/>
    <s v="Angel James"/>
    <x v="1"/>
    <x v="3"/>
    <n v="1"/>
    <n v="11.2163"/>
    <n v="29.99"/>
  </r>
  <r>
    <s v="SO52080"/>
    <d v="2013-02-01T00:00:00"/>
    <x v="1"/>
    <x v="2"/>
    <s v="Angel James"/>
    <x v="1"/>
    <x v="3"/>
    <n v="1"/>
    <n v="3.3622999999999998"/>
    <n v="8.99"/>
  </r>
  <r>
    <s v="SO52081"/>
    <d v="2013-02-01T00:00:00"/>
    <x v="1"/>
    <x v="1"/>
    <s v="Paige Russell"/>
    <x v="0"/>
    <x v="3"/>
    <n v="1"/>
    <n v="12.192399999999999"/>
    <n v="32.6"/>
  </r>
  <r>
    <s v="SO52081"/>
    <d v="2013-02-01T00:00:00"/>
    <x v="1"/>
    <x v="1"/>
    <s v="Paige Russell"/>
    <x v="0"/>
    <x v="3"/>
    <n v="1"/>
    <n v="1.4923"/>
    <n v="3.99"/>
  </r>
  <r>
    <s v="SO52081"/>
    <d v="2013-02-01T00:00:00"/>
    <x v="1"/>
    <x v="1"/>
    <s v="Paige Russell"/>
    <x v="0"/>
    <x v="3"/>
    <n v="1"/>
    <n v="0.85650000000000004"/>
    <n v="2.29"/>
  </r>
  <r>
    <s v="SO52082"/>
    <d v="2013-02-01T00:00:00"/>
    <x v="1"/>
    <x v="1"/>
    <s v="Colleen Jai"/>
    <x v="0"/>
    <x v="3"/>
    <n v="1"/>
    <n v="1.8663000000000001"/>
    <n v="4.99"/>
  </r>
  <r>
    <s v="SO52082"/>
    <d v="2013-02-01T00:00:00"/>
    <x v="1"/>
    <x v="1"/>
    <s v="Colleen Jai"/>
    <x v="0"/>
    <x v="3"/>
    <n v="1"/>
    <n v="11.2163"/>
    <n v="29.99"/>
  </r>
  <r>
    <s v="SO52082"/>
    <d v="2013-02-01T00:00:00"/>
    <x v="1"/>
    <x v="1"/>
    <s v="Colleen Jai"/>
    <x v="0"/>
    <x v="3"/>
    <n v="1"/>
    <n v="13.0863"/>
    <n v="34.99"/>
  </r>
  <r>
    <s v="SO52083"/>
    <d v="2013-02-01T00:00:00"/>
    <x v="1"/>
    <x v="1"/>
    <s v="Fernando Barnes"/>
    <x v="1"/>
    <x v="4"/>
    <n v="1"/>
    <n v="11.2163"/>
    <n v="29.99"/>
  </r>
  <r>
    <s v="SO52083"/>
    <d v="2013-02-01T00:00:00"/>
    <x v="1"/>
    <x v="1"/>
    <s v="Fernando Barnes"/>
    <x v="1"/>
    <x v="4"/>
    <n v="1"/>
    <n v="0.85650000000000004"/>
    <n v="2.29"/>
  </r>
  <r>
    <s v="SO52084"/>
    <d v="2013-02-01T00:00:00"/>
    <x v="1"/>
    <x v="1"/>
    <s v="Jeremiah Johnson"/>
    <x v="1"/>
    <x v="4"/>
    <n v="1"/>
    <n v="3.7363"/>
    <n v="9.99"/>
  </r>
  <r>
    <s v="SO52084"/>
    <d v="2013-02-01T00:00:00"/>
    <x v="1"/>
    <x v="1"/>
    <s v="Jeremiah Johnson"/>
    <x v="1"/>
    <x v="4"/>
    <n v="1"/>
    <n v="1.8663000000000001"/>
    <n v="4.99"/>
  </r>
  <r>
    <s v="SO52085"/>
    <d v="2013-02-01T00:00:00"/>
    <x v="1"/>
    <x v="1"/>
    <s v="Eduardo Miller"/>
    <x v="1"/>
    <x v="4"/>
    <n v="1"/>
    <n v="3.7363"/>
    <n v="9.99"/>
  </r>
  <r>
    <s v="SO52085"/>
    <d v="2013-02-01T00:00:00"/>
    <x v="1"/>
    <x v="1"/>
    <s v="Eduardo Miller"/>
    <x v="1"/>
    <x v="4"/>
    <n v="1"/>
    <n v="1.8663000000000001"/>
    <n v="4.99"/>
  </r>
  <r>
    <s v="SO52085"/>
    <d v="2013-02-01T00:00:00"/>
    <x v="1"/>
    <x v="1"/>
    <s v="Eduardo Miller"/>
    <x v="1"/>
    <x v="4"/>
    <n v="1"/>
    <n v="13.0863"/>
    <n v="34.99"/>
  </r>
  <r>
    <s v="SO52086"/>
    <d v="2013-02-01T00:00:00"/>
    <x v="1"/>
    <x v="1"/>
    <s v="Walter Moreno"/>
    <x v="1"/>
    <x v="3"/>
    <n v="1"/>
    <n v="3.7363"/>
    <n v="9.99"/>
  </r>
  <r>
    <s v="SO52087"/>
    <d v="2013-02-01T00:00:00"/>
    <x v="1"/>
    <x v="2"/>
    <s v="Morgan Stewart"/>
    <x v="0"/>
    <x v="3"/>
    <n v="1"/>
    <n v="26.176300000000001"/>
    <n v="69.989999999999995"/>
  </r>
  <r>
    <s v="SO52087"/>
    <d v="2013-02-01T00:00:00"/>
    <x v="1"/>
    <x v="2"/>
    <s v="Morgan Stewart"/>
    <x v="0"/>
    <x v="3"/>
    <n v="1"/>
    <n v="6.9222999999999999"/>
    <n v="8.99"/>
  </r>
  <r>
    <s v="SO52088"/>
    <d v="2013-02-01T00:00:00"/>
    <x v="1"/>
    <x v="1"/>
    <s v="Olivia Watson"/>
    <x v="0"/>
    <x v="4"/>
    <n v="1"/>
    <n v="3.7363"/>
    <n v="9.99"/>
  </r>
  <r>
    <s v="SO52088"/>
    <d v="2013-02-01T00:00:00"/>
    <x v="1"/>
    <x v="1"/>
    <s v="Olivia Watson"/>
    <x v="0"/>
    <x v="4"/>
    <n v="1"/>
    <n v="1.8663000000000001"/>
    <n v="4.99"/>
  </r>
  <r>
    <s v="SO52089"/>
    <d v="2013-02-01T00:00:00"/>
    <x v="1"/>
    <x v="2"/>
    <s v="Jasmine Jenkins"/>
    <x v="0"/>
    <x v="3"/>
    <n v="1"/>
    <n v="26.176300000000001"/>
    <n v="69.989999999999995"/>
  </r>
  <r>
    <s v="SO52090"/>
    <d v="2013-02-01T00:00:00"/>
    <x v="1"/>
    <x v="2"/>
    <s v="Katelyn Murphy"/>
    <x v="0"/>
    <x v="3"/>
    <n v="1"/>
    <n v="26.176300000000001"/>
    <n v="69.989999999999995"/>
  </r>
  <r>
    <s v="SO52090"/>
    <d v="2013-02-01T00:00:00"/>
    <x v="1"/>
    <x v="2"/>
    <s v="Katelyn Murphy"/>
    <x v="0"/>
    <x v="3"/>
    <n v="1"/>
    <n v="3.3622999999999998"/>
    <n v="8.99"/>
  </r>
  <r>
    <s v="SO52091"/>
    <d v="2013-02-01T00:00:00"/>
    <x v="1"/>
    <x v="2"/>
    <s v="Jordan Gonzalez"/>
    <x v="1"/>
    <x v="4"/>
    <n v="1"/>
    <n v="26.176300000000001"/>
    <n v="69.989999999999995"/>
  </r>
  <r>
    <s v="SO52091"/>
    <d v="2013-02-01T00:00:00"/>
    <x v="1"/>
    <x v="2"/>
    <s v="Jordan Gonzalez"/>
    <x v="1"/>
    <x v="4"/>
    <n v="1"/>
    <n v="41.572299999999998"/>
    <n v="53.99"/>
  </r>
  <r>
    <s v="SO52092"/>
    <d v="2013-02-01T00:00:00"/>
    <x v="1"/>
    <x v="2"/>
    <s v="Trevor Butler"/>
    <x v="1"/>
    <x v="4"/>
    <n v="1"/>
    <n v="26.176300000000001"/>
    <n v="69.989999999999995"/>
  </r>
  <r>
    <s v="SO52093"/>
    <d v="2013-02-01T00:00:00"/>
    <x v="1"/>
    <x v="1"/>
    <s v="Diana Torres"/>
    <x v="0"/>
    <x v="3"/>
    <n v="1"/>
    <n v="1.8663000000000001"/>
    <n v="4.99"/>
  </r>
  <r>
    <s v="SO52094"/>
    <d v="2013-02-01T00:00:00"/>
    <x v="1"/>
    <x v="1"/>
    <s v="Damien Zhao"/>
    <x v="1"/>
    <x v="3"/>
    <n v="1"/>
    <n v="1.8663000000000001"/>
    <n v="4.99"/>
  </r>
  <r>
    <s v="SO52094"/>
    <d v="2013-02-01T00:00:00"/>
    <x v="1"/>
    <x v="1"/>
    <s v="Damien Zhao"/>
    <x v="1"/>
    <x v="3"/>
    <n v="1"/>
    <n v="0.85650000000000004"/>
    <n v="2.29"/>
  </r>
  <r>
    <s v="SO52095"/>
    <d v="2013-02-01T00:00:00"/>
    <x v="1"/>
    <x v="1"/>
    <s v="Alyssa Henderson"/>
    <x v="0"/>
    <x v="3"/>
    <n v="1"/>
    <n v="8.2204999999999995"/>
    <n v="21.98"/>
  </r>
  <r>
    <s v="SO52095"/>
    <d v="2013-02-01T00:00:00"/>
    <x v="1"/>
    <x v="1"/>
    <s v="Alyssa Henderson"/>
    <x v="0"/>
    <x v="3"/>
    <n v="1"/>
    <n v="59.466000000000001"/>
    <n v="159"/>
  </r>
  <r>
    <s v="SO52096"/>
    <d v="2013-02-01T00:00:00"/>
    <x v="1"/>
    <x v="1"/>
    <s v="Adriana Prasad"/>
    <x v="0"/>
    <x v="1"/>
    <n v="1"/>
    <n v="1.4923"/>
    <n v="3.99"/>
  </r>
  <r>
    <s v="SO52096"/>
    <d v="2013-02-01T00:00:00"/>
    <x v="1"/>
    <x v="1"/>
    <s v="Adriana Prasad"/>
    <x v="0"/>
    <x v="1"/>
    <n v="1"/>
    <n v="20.566299999999998"/>
    <n v="54.99"/>
  </r>
  <r>
    <s v="SO52097"/>
    <d v="2013-02-01T00:00:00"/>
    <x v="1"/>
    <x v="1"/>
    <s v="Dawn Chande"/>
    <x v="0"/>
    <x v="1"/>
    <n v="1"/>
    <n v="9.3462999999999994"/>
    <n v="24.99"/>
  </r>
  <r>
    <s v="SO52097"/>
    <d v="2013-02-01T00:00:00"/>
    <x v="1"/>
    <x v="1"/>
    <s v="Dawn Chande"/>
    <x v="0"/>
    <x v="1"/>
    <n v="1"/>
    <n v="1.8663000000000001"/>
    <n v="4.99"/>
  </r>
  <r>
    <s v="SO52097"/>
    <d v="2013-02-01T00:00:00"/>
    <x v="1"/>
    <x v="1"/>
    <s v="Dawn Chande"/>
    <x v="0"/>
    <x v="1"/>
    <n v="1"/>
    <n v="8.2204999999999995"/>
    <n v="21.98"/>
  </r>
  <r>
    <s v="SO52097"/>
    <d v="2013-02-01T00:00:00"/>
    <x v="1"/>
    <x v="1"/>
    <s v="Dawn Chande"/>
    <x v="0"/>
    <x v="1"/>
    <n v="1"/>
    <n v="2.9733000000000001"/>
    <n v="7.95"/>
  </r>
  <r>
    <s v="SO52098"/>
    <d v="2013-02-01T00:00:00"/>
    <x v="1"/>
    <x v="1"/>
    <s v="Dominique Sai"/>
    <x v="0"/>
    <x v="2"/>
    <n v="1"/>
    <n v="8.0373000000000001"/>
    <n v="21.49"/>
  </r>
  <r>
    <s v="SO52098"/>
    <d v="2013-02-01T00:00:00"/>
    <x v="1"/>
    <x v="1"/>
    <s v="Dominique Sai"/>
    <x v="0"/>
    <x v="2"/>
    <n v="1"/>
    <n v="1.4923"/>
    <n v="3.99"/>
  </r>
  <r>
    <s v="SO52098"/>
    <d v="2013-02-01T00:00:00"/>
    <x v="1"/>
    <x v="1"/>
    <s v="Dominique Sai"/>
    <x v="0"/>
    <x v="2"/>
    <n v="1"/>
    <n v="2.9733000000000001"/>
    <n v="7.95"/>
  </r>
  <r>
    <s v="SO52099"/>
    <d v="2013-02-01T00:00:00"/>
    <x v="1"/>
    <x v="1"/>
    <s v="Emma Gonzales"/>
    <x v="0"/>
    <x v="2"/>
    <n v="1"/>
    <n v="10.8423"/>
    <n v="28.99"/>
  </r>
  <r>
    <s v="SO52099"/>
    <d v="2013-02-01T00:00:00"/>
    <x v="1"/>
    <x v="1"/>
    <s v="Emma Gonzales"/>
    <x v="0"/>
    <x v="2"/>
    <n v="1"/>
    <n v="1.8663000000000001"/>
    <n v="4.99"/>
  </r>
  <r>
    <s v="SO52100"/>
    <d v="2013-02-01T00:00:00"/>
    <x v="1"/>
    <x v="1"/>
    <s v="Donald Subram"/>
    <x v="1"/>
    <x v="0"/>
    <n v="1"/>
    <n v="1.8663000000000001"/>
    <n v="4.99"/>
  </r>
  <r>
    <s v="SO52100"/>
    <d v="2013-02-01T00:00:00"/>
    <x v="1"/>
    <x v="1"/>
    <s v="Donald Subram"/>
    <x v="1"/>
    <x v="0"/>
    <n v="1"/>
    <n v="13.0863"/>
    <n v="34.99"/>
  </r>
  <r>
    <s v="SO52100"/>
    <d v="2013-02-01T00:00:00"/>
    <x v="1"/>
    <x v="2"/>
    <s v="Donald Subram"/>
    <x v="1"/>
    <x v="0"/>
    <n v="1"/>
    <n v="38.4923"/>
    <n v="49.99"/>
  </r>
  <r>
    <s v="SO52101"/>
    <d v="2013-02-01T00:00:00"/>
    <x v="1"/>
    <x v="1"/>
    <s v="Gavin Wood"/>
    <x v="1"/>
    <x v="4"/>
    <n v="1"/>
    <n v="8.2204999999999995"/>
    <n v="21.98"/>
  </r>
  <r>
    <s v="SO52102"/>
    <d v="2013-02-01T00:00:00"/>
    <x v="1"/>
    <x v="1"/>
    <s v="Eddie Martin"/>
    <x v="1"/>
    <x v="0"/>
    <n v="1"/>
    <n v="3.7363"/>
    <n v="9.99"/>
  </r>
  <r>
    <s v="SO52102"/>
    <d v="2013-02-01T00:00:00"/>
    <x v="1"/>
    <x v="1"/>
    <s v="Eddie Martin"/>
    <x v="1"/>
    <x v="0"/>
    <n v="1"/>
    <n v="1.8663000000000001"/>
    <n v="4.99"/>
  </r>
  <r>
    <s v="SO52103"/>
    <d v="2013-02-01T00:00:00"/>
    <x v="1"/>
    <x v="0"/>
    <s v="Elijah Carter"/>
    <x v="1"/>
    <x v="4"/>
    <n v="1"/>
    <n v="294.5797"/>
    <n v="539.99"/>
  </r>
  <r>
    <s v="SO52103"/>
    <d v="2013-02-01T00:00:00"/>
    <x v="1"/>
    <x v="1"/>
    <s v="Elijah Carter"/>
    <x v="1"/>
    <x v="4"/>
    <n v="1"/>
    <n v="8.2204999999999995"/>
    <n v="21.98"/>
  </r>
  <r>
    <s v="SO52104"/>
    <d v="2013-02-01T00:00:00"/>
    <x v="1"/>
    <x v="0"/>
    <s v="Jaime Moreno"/>
    <x v="1"/>
    <x v="3"/>
    <n v="1"/>
    <n v="1251.9812999999999"/>
    <n v="2294.9899999999998"/>
  </r>
  <r>
    <s v="SO52104"/>
    <d v="2013-02-01T00:00:00"/>
    <x v="1"/>
    <x v="1"/>
    <s v="Jaime Moreno"/>
    <x v="1"/>
    <x v="3"/>
    <n v="1"/>
    <n v="13.09"/>
    <n v="35"/>
  </r>
  <r>
    <s v="SO52104"/>
    <d v="2013-02-01T00:00:00"/>
    <x v="1"/>
    <x v="1"/>
    <s v="Jaime Moreno"/>
    <x v="1"/>
    <x v="3"/>
    <n v="1"/>
    <n v="1.8663000000000001"/>
    <n v="4.99"/>
  </r>
  <r>
    <s v="SO52104"/>
    <d v="2013-02-01T00:00:00"/>
    <x v="1"/>
    <x v="1"/>
    <s v="Jaime Moreno"/>
    <x v="1"/>
    <x v="3"/>
    <n v="1"/>
    <n v="0.85650000000000004"/>
    <n v="2.29"/>
  </r>
  <r>
    <s v="SO52105"/>
    <d v="2013-02-01T00:00:00"/>
    <x v="1"/>
    <x v="0"/>
    <s v="Christian Hughes"/>
    <x v="1"/>
    <x v="3"/>
    <n v="1"/>
    <n v="1251.9812999999999"/>
    <n v="2294.9899999999998"/>
  </r>
  <r>
    <s v="SO52105"/>
    <d v="2013-02-01T00:00:00"/>
    <x v="1"/>
    <x v="1"/>
    <s v="Christian Hughes"/>
    <x v="1"/>
    <x v="3"/>
    <n v="1"/>
    <n v="3.7363"/>
    <n v="9.99"/>
  </r>
  <r>
    <s v="SO52105"/>
    <d v="2013-02-01T00:00:00"/>
    <x v="1"/>
    <x v="1"/>
    <s v="Christian Hughes"/>
    <x v="1"/>
    <x v="3"/>
    <n v="1"/>
    <n v="1.8663000000000001"/>
    <n v="4.99"/>
  </r>
  <r>
    <s v="SO52106"/>
    <d v="2013-02-01T00:00:00"/>
    <x v="1"/>
    <x v="0"/>
    <s v="Anna Perry"/>
    <x v="0"/>
    <x v="3"/>
    <n v="1"/>
    <n v="1481.9378999999999"/>
    <n v="2384.0700000000002"/>
  </r>
  <r>
    <s v="SO52106"/>
    <d v="2013-02-01T00:00:00"/>
    <x v="1"/>
    <x v="1"/>
    <s v="Anna Perry"/>
    <x v="0"/>
    <x v="3"/>
    <n v="1"/>
    <n v="13.0863"/>
    <n v="34.99"/>
  </r>
  <r>
    <s v="SO52107"/>
    <d v="2013-02-02T00:00:00"/>
    <x v="1"/>
    <x v="0"/>
    <s v="Autumn Lin"/>
    <x v="0"/>
    <x v="5"/>
    <n v="1"/>
    <n v="1554.9478999999999"/>
    <n v="2443.35"/>
  </r>
  <r>
    <s v="SO52107"/>
    <d v="2013-02-02T00:00:00"/>
    <x v="1"/>
    <x v="1"/>
    <s v="Autumn Lin"/>
    <x v="0"/>
    <x v="5"/>
    <n v="1"/>
    <n v="13.0863"/>
    <n v="34.99"/>
  </r>
  <r>
    <s v="SO52108"/>
    <d v="2013-02-02T00:00:00"/>
    <x v="1"/>
    <x v="0"/>
    <s v="George McDonald"/>
    <x v="1"/>
    <x v="2"/>
    <n v="1"/>
    <n v="1265.6195"/>
    <n v="2319.9899999999998"/>
  </r>
  <r>
    <s v="SO52108"/>
    <d v="2013-02-02T00:00:00"/>
    <x v="1"/>
    <x v="1"/>
    <s v="George McDonald"/>
    <x v="1"/>
    <x v="2"/>
    <n v="1"/>
    <n v="3.7363"/>
    <n v="9.99"/>
  </r>
  <r>
    <s v="SO52108"/>
    <d v="2013-02-02T00:00:00"/>
    <x v="1"/>
    <x v="1"/>
    <s v="George McDonald"/>
    <x v="1"/>
    <x v="2"/>
    <n v="1"/>
    <n v="1.8663000000000001"/>
    <n v="4.99"/>
  </r>
  <r>
    <s v="SO52108"/>
    <d v="2013-02-02T00:00:00"/>
    <x v="1"/>
    <x v="1"/>
    <s v="George McDonald"/>
    <x v="1"/>
    <x v="2"/>
    <n v="1"/>
    <n v="2.9733000000000001"/>
    <n v="7.95"/>
  </r>
  <r>
    <s v="SO52109"/>
    <d v="2013-02-02T00:00:00"/>
    <x v="1"/>
    <x v="0"/>
    <s v="Katrina Becker"/>
    <x v="0"/>
    <x v="1"/>
    <n v="1"/>
    <n v="1251.9812999999999"/>
    <n v="2294.9899999999998"/>
  </r>
  <r>
    <s v="SO52109"/>
    <d v="2013-02-02T00:00:00"/>
    <x v="1"/>
    <x v="1"/>
    <s v="Katrina Becker"/>
    <x v="0"/>
    <x v="1"/>
    <n v="1"/>
    <n v="13.0863"/>
    <n v="34.99"/>
  </r>
  <r>
    <s v="SO52110"/>
    <d v="2013-02-02T00:00:00"/>
    <x v="1"/>
    <x v="0"/>
    <s v="Samantha Martinez"/>
    <x v="0"/>
    <x v="0"/>
    <n v="1"/>
    <n v="1265.6195"/>
    <n v="2319.9899999999998"/>
  </r>
  <r>
    <s v="SO52110"/>
    <d v="2013-02-02T00:00:00"/>
    <x v="1"/>
    <x v="1"/>
    <s v="Samantha Martinez"/>
    <x v="0"/>
    <x v="0"/>
    <n v="1"/>
    <n v="13.09"/>
    <n v="35"/>
  </r>
  <r>
    <s v="SO52110"/>
    <d v="2013-02-02T00:00:00"/>
    <x v="1"/>
    <x v="1"/>
    <s v="Samantha Martinez"/>
    <x v="0"/>
    <x v="0"/>
    <n v="1"/>
    <n v="1.8663000000000001"/>
    <n v="4.99"/>
  </r>
  <r>
    <s v="SO52110"/>
    <d v="2013-02-02T00:00:00"/>
    <x v="1"/>
    <x v="1"/>
    <s v="Samantha Martinez"/>
    <x v="0"/>
    <x v="0"/>
    <n v="1"/>
    <n v="13.0863"/>
    <n v="34.99"/>
  </r>
  <r>
    <s v="SO52111"/>
    <d v="2013-02-02T00:00:00"/>
    <x v="1"/>
    <x v="0"/>
    <s v="Cindy Sai"/>
    <x v="0"/>
    <x v="1"/>
    <n v="1"/>
    <n v="1251.9812999999999"/>
    <n v="2294.9899999999998"/>
  </r>
  <r>
    <s v="SO52111"/>
    <d v="2013-02-02T00:00:00"/>
    <x v="1"/>
    <x v="1"/>
    <s v="Cindy Sai"/>
    <x v="0"/>
    <x v="1"/>
    <n v="1"/>
    <n v="13.0863"/>
    <n v="34.99"/>
  </r>
  <r>
    <s v="SO52112"/>
    <d v="2013-02-02T00:00:00"/>
    <x v="1"/>
    <x v="0"/>
    <s v="Gary Ortega"/>
    <x v="1"/>
    <x v="2"/>
    <n v="1"/>
    <n v="1251.9812999999999"/>
    <n v="2294.9899999999998"/>
  </r>
  <r>
    <s v="SO52112"/>
    <d v="2013-02-02T00:00:00"/>
    <x v="1"/>
    <x v="1"/>
    <s v="Gary Ortega"/>
    <x v="1"/>
    <x v="2"/>
    <n v="1"/>
    <n v="3.7363"/>
    <n v="9.99"/>
  </r>
  <r>
    <s v="SO52112"/>
    <d v="2013-02-02T00:00:00"/>
    <x v="1"/>
    <x v="1"/>
    <s v="Gary Ortega"/>
    <x v="1"/>
    <x v="2"/>
    <n v="1"/>
    <n v="13.0863"/>
    <n v="34.99"/>
  </r>
  <r>
    <s v="SO52112"/>
    <d v="2013-02-02T00:00:00"/>
    <x v="1"/>
    <x v="2"/>
    <s v="Gary Ortega"/>
    <x v="1"/>
    <x v="2"/>
    <n v="1"/>
    <n v="6.9222999999999999"/>
    <n v="8.99"/>
  </r>
  <r>
    <s v="SO52112"/>
    <d v="2013-02-02T00:00:00"/>
    <x v="1"/>
    <x v="2"/>
    <s v="Gary Ortega"/>
    <x v="1"/>
    <x v="2"/>
    <n v="1"/>
    <n v="38.4923"/>
    <n v="49.99"/>
  </r>
  <r>
    <s v="SO52113"/>
    <d v="2013-02-02T00:00:00"/>
    <x v="1"/>
    <x v="1"/>
    <s v="Charles Jackson"/>
    <x v="1"/>
    <x v="4"/>
    <n v="1"/>
    <n v="13.0863"/>
    <n v="34.99"/>
  </r>
  <r>
    <s v="SO52114"/>
    <d v="2013-02-02T00:00:00"/>
    <x v="1"/>
    <x v="1"/>
    <s v="Janet Moreno"/>
    <x v="0"/>
    <x v="5"/>
    <n v="1"/>
    <n v="9.3462999999999994"/>
    <n v="24.99"/>
  </r>
  <r>
    <s v="SO52115"/>
    <d v="2013-02-02T00:00:00"/>
    <x v="1"/>
    <x v="1"/>
    <s v="Patricia Kapoor"/>
    <x v="0"/>
    <x v="5"/>
    <n v="1"/>
    <n v="13.09"/>
    <n v="35"/>
  </r>
  <r>
    <s v="SO52115"/>
    <d v="2013-02-02T00:00:00"/>
    <x v="1"/>
    <x v="1"/>
    <s v="Patricia Kapoor"/>
    <x v="0"/>
    <x v="5"/>
    <n v="1"/>
    <n v="1.8663000000000001"/>
    <n v="4.99"/>
  </r>
  <r>
    <s v="SO52115"/>
    <d v="2013-02-02T00:00:00"/>
    <x v="1"/>
    <x v="1"/>
    <s v="Patricia Kapoor"/>
    <x v="0"/>
    <x v="5"/>
    <n v="1"/>
    <n v="0.85650000000000004"/>
    <n v="2.29"/>
  </r>
  <r>
    <s v="SO52116"/>
    <d v="2013-02-02T00:00:00"/>
    <x v="1"/>
    <x v="1"/>
    <s v="Roger Xu"/>
    <x v="1"/>
    <x v="5"/>
    <n v="1"/>
    <n v="1.8663000000000001"/>
    <n v="4.99"/>
  </r>
  <r>
    <s v="SO52116"/>
    <d v="2013-02-02T00:00:00"/>
    <x v="1"/>
    <x v="1"/>
    <s v="Roger Xu"/>
    <x v="1"/>
    <x v="5"/>
    <n v="1"/>
    <n v="13.0863"/>
    <n v="34.99"/>
  </r>
  <r>
    <s v="SO52117"/>
    <d v="2013-02-02T00:00:00"/>
    <x v="1"/>
    <x v="2"/>
    <s v="Jodi Shen"/>
    <x v="0"/>
    <x v="5"/>
    <n v="1"/>
    <n v="26.176300000000001"/>
    <n v="69.989999999999995"/>
  </r>
  <r>
    <s v="SO52118"/>
    <d v="2013-02-02T00:00:00"/>
    <x v="1"/>
    <x v="1"/>
    <s v="Mason Parker"/>
    <x v="1"/>
    <x v="5"/>
    <n v="1"/>
    <n v="1.4923"/>
    <n v="3.99"/>
  </r>
  <r>
    <s v="SO52118"/>
    <d v="2013-02-02T00:00:00"/>
    <x v="1"/>
    <x v="1"/>
    <s v="Mason Parker"/>
    <x v="1"/>
    <x v="5"/>
    <n v="1"/>
    <n v="0.85650000000000004"/>
    <n v="2.29"/>
  </r>
  <r>
    <s v="SO52119"/>
    <d v="2013-02-02T00:00:00"/>
    <x v="1"/>
    <x v="1"/>
    <s v="Teresa Alonso"/>
    <x v="0"/>
    <x v="5"/>
    <n v="1"/>
    <n v="1.4923"/>
    <n v="3.99"/>
  </r>
  <r>
    <s v="SO52120"/>
    <d v="2013-02-02T00:00:00"/>
    <x v="1"/>
    <x v="0"/>
    <s v="Darryl Gao"/>
    <x v="1"/>
    <x v="1"/>
    <n v="1"/>
    <n v="1082.51"/>
    <n v="1700.99"/>
  </r>
  <r>
    <s v="SO52120"/>
    <d v="2013-02-02T00:00:00"/>
    <x v="1"/>
    <x v="2"/>
    <s v="Darryl Gao"/>
    <x v="1"/>
    <x v="1"/>
    <n v="1"/>
    <n v="41.572299999999998"/>
    <n v="53.99"/>
  </r>
  <r>
    <s v="SO52121"/>
    <d v="2013-02-02T00:00:00"/>
    <x v="1"/>
    <x v="0"/>
    <s v="Claudia He"/>
    <x v="0"/>
    <x v="2"/>
    <n v="1"/>
    <n v="1554.9478999999999"/>
    <n v="2443.35"/>
  </r>
  <r>
    <s v="SO52121"/>
    <d v="2013-02-02T00:00:00"/>
    <x v="1"/>
    <x v="1"/>
    <s v="Claudia He"/>
    <x v="0"/>
    <x v="2"/>
    <n v="1"/>
    <n v="1.8663000000000001"/>
    <n v="4.99"/>
  </r>
  <r>
    <s v="SO52121"/>
    <d v="2013-02-02T00:00:00"/>
    <x v="1"/>
    <x v="1"/>
    <s v="Claudia He"/>
    <x v="0"/>
    <x v="2"/>
    <n v="1"/>
    <n v="3.3622999999999998"/>
    <n v="8.99"/>
  </r>
  <r>
    <s v="SO52121"/>
    <d v="2013-02-02T00:00:00"/>
    <x v="1"/>
    <x v="2"/>
    <s v="Claudia He"/>
    <x v="0"/>
    <x v="2"/>
    <n v="1"/>
    <n v="6.9222999999999999"/>
    <n v="8.99"/>
  </r>
  <r>
    <s v="SO52122"/>
    <d v="2013-02-02T00:00:00"/>
    <x v="1"/>
    <x v="2"/>
    <s v="Xavier Richardson"/>
    <x v="1"/>
    <x v="3"/>
    <n v="1"/>
    <n v="41.572299999999998"/>
    <n v="53.99"/>
  </r>
  <r>
    <s v="SO52122"/>
    <d v="2013-02-02T00:00:00"/>
    <x v="1"/>
    <x v="2"/>
    <s v="Xavier Richardson"/>
    <x v="1"/>
    <x v="3"/>
    <n v="1"/>
    <n v="6.9222999999999999"/>
    <n v="8.99"/>
  </r>
  <r>
    <s v="SO52123"/>
    <d v="2013-02-02T00:00:00"/>
    <x v="1"/>
    <x v="1"/>
    <s v="Cody James"/>
    <x v="1"/>
    <x v="3"/>
    <n v="1"/>
    <n v="44.88"/>
    <n v="120"/>
  </r>
  <r>
    <s v="SO52124"/>
    <d v="2013-02-02T00:00:00"/>
    <x v="1"/>
    <x v="1"/>
    <s v="Paul Singh"/>
    <x v="1"/>
    <x v="3"/>
    <n v="1"/>
    <n v="1.8663000000000001"/>
    <n v="4.99"/>
  </r>
  <r>
    <s v="SO52124"/>
    <d v="2013-02-02T00:00:00"/>
    <x v="1"/>
    <x v="1"/>
    <s v="Paul Singh"/>
    <x v="1"/>
    <x v="3"/>
    <n v="1"/>
    <n v="0.85650000000000004"/>
    <n v="2.29"/>
  </r>
  <r>
    <s v="SO52125"/>
    <d v="2013-02-02T00:00:00"/>
    <x v="1"/>
    <x v="1"/>
    <s v="Elijah Alexander"/>
    <x v="1"/>
    <x v="4"/>
    <n v="1"/>
    <n v="9.3462999999999994"/>
    <n v="24.99"/>
  </r>
  <r>
    <s v="SO52125"/>
    <d v="2013-02-02T00:00:00"/>
    <x v="1"/>
    <x v="2"/>
    <s v="Elijah Alexander"/>
    <x v="1"/>
    <x v="4"/>
    <n v="1"/>
    <n v="9.1593"/>
    <n v="24.49"/>
  </r>
  <r>
    <s v="SO52126"/>
    <d v="2013-02-02T00:00:00"/>
    <x v="1"/>
    <x v="1"/>
    <s v="Jordan Collins"/>
    <x v="1"/>
    <x v="3"/>
    <n v="1"/>
    <n v="9.3462999999999994"/>
    <n v="24.99"/>
  </r>
  <r>
    <s v="SO52127"/>
    <d v="2013-02-02T00:00:00"/>
    <x v="1"/>
    <x v="1"/>
    <s v="Mason Roberts"/>
    <x v="1"/>
    <x v="4"/>
    <n v="1"/>
    <n v="12.192399999999999"/>
    <n v="32.6"/>
  </r>
  <r>
    <s v="SO52127"/>
    <d v="2013-02-02T00:00:00"/>
    <x v="1"/>
    <x v="1"/>
    <s v="Mason Roberts"/>
    <x v="1"/>
    <x v="4"/>
    <n v="1"/>
    <n v="1.4923"/>
    <n v="3.99"/>
  </r>
  <r>
    <s v="SO52127"/>
    <d v="2013-02-02T00:00:00"/>
    <x v="1"/>
    <x v="1"/>
    <s v="Mason Roberts"/>
    <x v="1"/>
    <x v="4"/>
    <n v="1"/>
    <n v="13.0863"/>
    <n v="34.99"/>
  </r>
  <r>
    <s v="SO52128"/>
    <d v="2013-02-02T00:00:00"/>
    <x v="1"/>
    <x v="1"/>
    <s v="Alyssa Rivera"/>
    <x v="0"/>
    <x v="3"/>
    <n v="1"/>
    <n v="9.3462999999999994"/>
    <n v="24.99"/>
  </r>
  <r>
    <s v="SO52128"/>
    <d v="2013-02-02T00:00:00"/>
    <x v="1"/>
    <x v="1"/>
    <s v="Alyssa Rivera"/>
    <x v="0"/>
    <x v="3"/>
    <n v="1"/>
    <n v="0.85650000000000004"/>
    <n v="2.29"/>
  </r>
  <r>
    <s v="SO52129"/>
    <d v="2013-02-02T00:00:00"/>
    <x v="1"/>
    <x v="1"/>
    <s v="Brianna Taylor"/>
    <x v="0"/>
    <x v="4"/>
    <n v="1"/>
    <n v="1.8663000000000001"/>
    <n v="4.99"/>
  </r>
  <r>
    <s v="SO52129"/>
    <d v="2013-02-02T00:00:00"/>
    <x v="1"/>
    <x v="1"/>
    <s v="Brianna Taylor"/>
    <x v="0"/>
    <x v="4"/>
    <n v="1"/>
    <n v="9.3462999999999994"/>
    <n v="24.99"/>
  </r>
  <r>
    <s v="SO52129"/>
    <d v="2013-02-02T00:00:00"/>
    <x v="1"/>
    <x v="1"/>
    <s v="Brianna Taylor"/>
    <x v="0"/>
    <x v="4"/>
    <n v="1"/>
    <n v="8.2204999999999995"/>
    <n v="21.98"/>
  </r>
  <r>
    <s v="SO52130"/>
    <d v="2013-02-02T00:00:00"/>
    <x v="1"/>
    <x v="1"/>
    <s v="Thomas Russell"/>
    <x v="1"/>
    <x v="3"/>
    <n v="1"/>
    <n v="3.7363"/>
    <n v="9.99"/>
  </r>
  <r>
    <s v="SO52130"/>
    <d v="2013-02-02T00:00:00"/>
    <x v="1"/>
    <x v="1"/>
    <s v="Thomas Russell"/>
    <x v="1"/>
    <x v="3"/>
    <n v="1"/>
    <n v="1.8663000000000001"/>
    <n v="4.99"/>
  </r>
  <r>
    <s v="SO52130"/>
    <d v="2013-02-02T00:00:00"/>
    <x v="1"/>
    <x v="2"/>
    <s v="Thomas Russell"/>
    <x v="1"/>
    <x v="3"/>
    <n v="1"/>
    <n v="41.572299999999998"/>
    <n v="53.99"/>
  </r>
  <r>
    <s v="SO52131"/>
    <d v="2013-02-02T00:00:00"/>
    <x v="1"/>
    <x v="2"/>
    <s v="Andrea Bell"/>
    <x v="0"/>
    <x v="3"/>
    <n v="1"/>
    <n v="26.176300000000001"/>
    <n v="69.989999999999995"/>
  </r>
  <r>
    <s v="SO52132"/>
    <d v="2013-02-02T00:00:00"/>
    <x v="1"/>
    <x v="1"/>
    <s v="Robert Long"/>
    <x v="1"/>
    <x v="3"/>
    <n v="1"/>
    <n v="1.8663000000000001"/>
    <n v="4.99"/>
  </r>
  <r>
    <s v="SO52132"/>
    <d v="2013-02-02T00:00:00"/>
    <x v="1"/>
    <x v="2"/>
    <s v="Robert Long"/>
    <x v="1"/>
    <x v="3"/>
    <n v="1"/>
    <n v="6.9222999999999999"/>
    <n v="8.99"/>
  </r>
  <r>
    <s v="SO52133"/>
    <d v="2013-02-02T00:00:00"/>
    <x v="1"/>
    <x v="1"/>
    <s v="Paige Ward"/>
    <x v="0"/>
    <x v="3"/>
    <n v="1"/>
    <n v="1.8663000000000001"/>
    <n v="4.99"/>
  </r>
  <r>
    <s v="SO52133"/>
    <d v="2013-02-02T00:00:00"/>
    <x v="1"/>
    <x v="2"/>
    <s v="Paige Ward"/>
    <x v="0"/>
    <x v="3"/>
    <n v="1"/>
    <n v="3.3622999999999998"/>
    <n v="8.99"/>
  </r>
  <r>
    <s v="SO52134"/>
    <d v="2013-02-02T00:00:00"/>
    <x v="1"/>
    <x v="1"/>
    <s v="Joe Raman"/>
    <x v="1"/>
    <x v="2"/>
    <n v="1"/>
    <n v="1.8663000000000001"/>
    <n v="4.99"/>
  </r>
  <r>
    <s v="SO52134"/>
    <d v="2013-02-02T00:00:00"/>
    <x v="1"/>
    <x v="1"/>
    <s v="Joe Raman"/>
    <x v="1"/>
    <x v="2"/>
    <n v="1"/>
    <n v="13.0863"/>
    <n v="34.99"/>
  </r>
  <r>
    <s v="SO52135"/>
    <d v="2013-02-02T00:00:00"/>
    <x v="1"/>
    <x v="1"/>
    <s v="Chase Ward"/>
    <x v="1"/>
    <x v="3"/>
    <n v="1"/>
    <n v="8.2204999999999995"/>
    <n v="21.98"/>
  </r>
  <r>
    <s v="SO52135"/>
    <d v="2013-02-02T00:00:00"/>
    <x v="1"/>
    <x v="2"/>
    <s v="Chase Ward"/>
    <x v="1"/>
    <x v="3"/>
    <n v="1"/>
    <n v="38.4923"/>
    <n v="49.99"/>
  </r>
  <r>
    <s v="SO52136"/>
    <d v="2013-02-02T00:00:00"/>
    <x v="1"/>
    <x v="2"/>
    <s v="Jon Shen"/>
    <x v="1"/>
    <x v="1"/>
    <n v="1"/>
    <n v="26.176300000000001"/>
    <n v="69.989999999999995"/>
  </r>
  <r>
    <s v="SO52136"/>
    <d v="2013-02-02T00:00:00"/>
    <x v="1"/>
    <x v="2"/>
    <s v="Jon Shen"/>
    <x v="1"/>
    <x v="1"/>
    <n v="1"/>
    <n v="9.1593"/>
    <n v="24.49"/>
  </r>
  <r>
    <s v="SO52137"/>
    <d v="2013-02-02T00:00:00"/>
    <x v="1"/>
    <x v="1"/>
    <s v="Roger Chen"/>
    <x v="1"/>
    <x v="0"/>
    <n v="1"/>
    <n v="1.8663000000000001"/>
    <n v="4.99"/>
  </r>
  <r>
    <s v="SO52137"/>
    <d v="2013-02-02T00:00:00"/>
    <x v="1"/>
    <x v="1"/>
    <s v="Roger Chen"/>
    <x v="1"/>
    <x v="0"/>
    <n v="1"/>
    <n v="13.0863"/>
    <n v="34.99"/>
  </r>
  <r>
    <s v="SO52137"/>
    <d v="2013-02-02T00:00:00"/>
    <x v="1"/>
    <x v="2"/>
    <s v="Roger Chen"/>
    <x v="1"/>
    <x v="0"/>
    <n v="1"/>
    <n v="6.9222999999999999"/>
    <n v="8.99"/>
  </r>
  <r>
    <s v="SO52138"/>
    <d v="2013-02-02T00:00:00"/>
    <x v="1"/>
    <x v="1"/>
    <s v="Julia Richardson"/>
    <x v="0"/>
    <x v="2"/>
    <n v="1"/>
    <n v="1.4923"/>
    <n v="3.99"/>
  </r>
  <r>
    <s v="SO52139"/>
    <d v="2013-02-02T00:00:00"/>
    <x v="1"/>
    <x v="1"/>
    <s v="Stacey Ma"/>
    <x v="0"/>
    <x v="2"/>
    <n v="1"/>
    <n v="9.3462999999999994"/>
    <n v="24.99"/>
  </r>
  <r>
    <s v="SO52139"/>
    <d v="2013-02-02T00:00:00"/>
    <x v="1"/>
    <x v="1"/>
    <s v="Stacey Ma"/>
    <x v="0"/>
    <x v="2"/>
    <n v="1"/>
    <n v="1.4923"/>
    <n v="3.99"/>
  </r>
  <r>
    <s v="SO52139"/>
    <d v="2013-02-02T00:00:00"/>
    <x v="1"/>
    <x v="1"/>
    <s v="Stacey Ma"/>
    <x v="0"/>
    <x v="2"/>
    <n v="1"/>
    <n v="0.85650000000000004"/>
    <n v="2.29"/>
  </r>
  <r>
    <s v="SO52140"/>
    <d v="2013-02-02T00:00:00"/>
    <x v="1"/>
    <x v="1"/>
    <s v="Karen She"/>
    <x v="0"/>
    <x v="0"/>
    <n v="1"/>
    <n v="1.4923"/>
    <n v="3.99"/>
  </r>
  <r>
    <s v="SO52140"/>
    <d v="2013-02-02T00:00:00"/>
    <x v="1"/>
    <x v="1"/>
    <s v="Karen She"/>
    <x v="0"/>
    <x v="0"/>
    <n v="1"/>
    <n v="8.0373000000000001"/>
    <n v="21.49"/>
  </r>
  <r>
    <s v="SO52140"/>
    <d v="2013-02-02T00:00:00"/>
    <x v="1"/>
    <x v="1"/>
    <s v="Karen She"/>
    <x v="0"/>
    <x v="0"/>
    <n v="1"/>
    <n v="13.0863"/>
    <n v="34.99"/>
  </r>
  <r>
    <s v="SO52140"/>
    <d v="2013-02-02T00:00:00"/>
    <x v="1"/>
    <x v="2"/>
    <s v="Karen She"/>
    <x v="0"/>
    <x v="0"/>
    <n v="1"/>
    <n v="41.572299999999998"/>
    <n v="53.99"/>
  </r>
  <r>
    <s v="SO52141"/>
    <d v="2013-02-02T00:00:00"/>
    <x v="1"/>
    <x v="1"/>
    <s v="Mason Campbell"/>
    <x v="1"/>
    <x v="0"/>
    <n v="1"/>
    <n v="8.0373000000000001"/>
    <n v="21.49"/>
  </r>
  <r>
    <s v="SO52141"/>
    <d v="2013-02-02T00:00:00"/>
    <x v="1"/>
    <x v="1"/>
    <s v="Mason Campbell"/>
    <x v="1"/>
    <x v="0"/>
    <n v="1"/>
    <n v="1.4923"/>
    <n v="3.99"/>
  </r>
  <r>
    <s v="SO52142"/>
    <d v="2013-02-02T00:00:00"/>
    <x v="1"/>
    <x v="1"/>
    <s v="Donna She"/>
    <x v="0"/>
    <x v="2"/>
    <n v="1"/>
    <n v="8.0373000000000001"/>
    <n v="21.49"/>
  </r>
  <r>
    <s v="SO52143"/>
    <d v="2013-02-02T00:00:00"/>
    <x v="1"/>
    <x v="1"/>
    <s v="Melvin Tang"/>
    <x v="1"/>
    <x v="0"/>
    <n v="1"/>
    <n v="1.8663000000000001"/>
    <n v="4.99"/>
  </r>
  <r>
    <s v="SO52143"/>
    <d v="2013-02-02T00:00:00"/>
    <x v="1"/>
    <x v="1"/>
    <s v="Melvin Tang"/>
    <x v="1"/>
    <x v="0"/>
    <n v="1"/>
    <n v="0.85650000000000004"/>
    <n v="2.29"/>
  </r>
  <r>
    <s v="SO52143"/>
    <d v="2013-02-02T00:00:00"/>
    <x v="1"/>
    <x v="1"/>
    <s v="Melvin Tang"/>
    <x v="1"/>
    <x v="0"/>
    <n v="1"/>
    <n v="2.9733000000000001"/>
    <n v="7.95"/>
  </r>
  <r>
    <s v="SO52144"/>
    <d v="2013-02-02T00:00:00"/>
    <x v="1"/>
    <x v="1"/>
    <s v="Jessica Peterson"/>
    <x v="0"/>
    <x v="4"/>
    <n v="1"/>
    <n v="13.09"/>
    <n v="35"/>
  </r>
  <r>
    <s v="SO52144"/>
    <d v="2013-02-02T00:00:00"/>
    <x v="1"/>
    <x v="1"/>
    <s v="Jessica Peterson"/>
    <x v="0"/>
    <x v="4"/>
    <n v="1"/>
    <n v="1.8663000000000001"/>
    <n v="4.99"/>
  </r>
  <r>
    <s v="SO52144"/>
    <d v="2013-02-02T00:00:00"/>
    <x v="1"/>
    <x v="1"/>
    <s v="Jessica Peterson"/>
    <x v="0"/>
    <x v="4"/>
    <n v="1"/>
    <n v="8.2204999999999995"/>
    <n v="21.98"/>
  </r>
  <r>
    <s v="SO52145"/>
    <d v="2013-02-02T00:00:00"/>
    <x v="1"/>
    <x v="1"/>
    <s v="Bonnie Pal"/>
    <x v="0"/>
    <x v="3"/>
    <n v="1"/>
    <n v="13.09"/>
    <n v="35"/>
  </r>
  <r>
    <s v="SO52145"/>
    <d v="2013-02-02T00:00:00"/>
    <x v="1"/>
    <x v="1"/>
    <s v="Bonnie Pal"/>
    <x v="0"/>
    <x v="3"/>
    <n v="1"/>
    <n v="1.8663000000000001"/>
    <n v="4.99"/>
  </r>
  <r>
    <s v="SO52145"/>
    <d v="2013-02-02T00:00:00"/>
    <x v="1"/>
    <x v="1"/>
    <s v="Bonnie Pal"/>
    <x v="0"/>
    <x v="3"/>
    <n v="1"/>
    <n v="13.0863"/>
    <n v="34.99"/>
  </r>
  <r>
    <s v="SO52146"/>
    <d v="2013-02-02T00:00:00"/>
    <x v="1"/>
    <x v="0"/>
    <s v="Nathaniel Richardson"/>
    <x v="1"/>
    <x v="4"/>
    <n v="1"/>
    <n v="1251.9812999999999"/>
    <n v="2294.9899999999998"/>
  </r>
  <r>
    <s v="SO52146"/>
    <d v="2013-02-02T00:00:00"/>
    <x v="1"/>
    <x v="1"/>
    <s v="Nathaniel Richardson"/>
    <x v="1"/>
    <x v="4"/>
    <n v="1"/>
    <n v="8.2204999999999995"/>
    <n v="21.98"/>
  </r>
  <r>
    <s v="SO52147"/>
    <d v="2013-02-02T00:00:00"/>
    <x v="1"/>
    <x v="0"/>
    <s v="Spencer Russell"/>
    <x v="1"/>
    <x v="3"/>
    <n v="1"/>
    <n v="1251.9812999999999"/>
    <n v="2294.9899999999998"/>
  </r>
  <r>
    <s v="SO52147"/>
    <d v="2013-02-02T00:00:00"/>
    <x v="1"/>
    <x v="1"/>
    <s v="Spencer Russell"/>
    <x v="1"/>
    <x v="3"/>
    <n v="1"/>
    <n v="13.09"/>
    <n v="35"/>
  </r>
  <r>
    <s v="SO52147"/>
    <d v="2013-02-02T00:00:00"/>
    <x v="1"/>
    <x v="1"/>
    <s v="Spencer Russell"/>
    <x v="1"/>
    <x v="3"/>
    <n v="1"/>
    <n v="8.2204999999999995"/>
    <n v="21.98"/>
  </r>
  <r>
    <s v="SO52147"/>
    <d v="2013-02-02T00:00:00"/>
    <x v="1"/>
    <x v="1"/>
    <s v="Spencer Russell"/>
    <x v="1"/>
    <x v="3"/>
    <n v="1"/>
    <n v="2.9733000000000001"/>
    <n v="7.95"/>
  </r>
  <r>
    <s v="SO52148"/>
    <d v="2013-02-02T00:00:00"/>
    <x v="1"/>
    <x v="0"/>
    <s v="Nicole Cox"/>
    <x v="0"/>
    <x v="5"/>
    <n v="1"/>
    <n v="1082.51"/>
    <n v="1700.99"/>
  </r>
  <r>
    <s v="SO52148"/>
    <d v="2013-02-02T00:00:00"/>
    <x v="1"/>
    <x v="1"/>
    <s v="Nicole Cox"/>
    <x v="0"/>
    <x v="5"/>
    <n v="1"/>
    <n v="13.0863"/>
    <n v="34.99"/>
  </r>
  <r>
    <s v="SO52149"/>
    <d v="2013-02-02T00:00:00"/>
    <x v="1"/>
    <x v="0"/>
    <s v="Candice Liu"/>
    <x v="0"/>
    <x v="5"/>
    <n v="1"/>
    <n v="1481.9378999999999"/>
    <n v="2384.0700000000002"/>
  </r>
  <r>
    <s v="SO52149"/>
    <d v="2013-02-02T00:00:00"/>
    <x v="1"/>
    <x v="1"/>
    <s v="Candice Liu"/>
    <x v="0"/>
    <x v="5"/>
    <n v="1"/>
    <n v="13.0863"/>
    <n v="34.99"/>
  </r>
  <r>
    <s v="SO52150"/>
    <d v="2013-02-02T00:00:00"/>
    <x v="1"/>
    <x v="0"/>
    <s v="Gabriella Gray"/>
    <x v="0"/>
    <x v="3"/>
    <n v="1"/>
    <n v="343.64960000000002"/>
    <n v="539.99"/>
  </r>
  <r>
    <s v="SO52150"/>
    <d v="2013-02-02T00:00:00"/>
    <x v="1"/>
    <x v="1"/>
    <s v="Gabriella Gray"/>
    <x v="0"/>
    <x v="3"/>
    <n v="1"/>
    <n v="13.0863"/>
    <n v="34.99"/>
  </r>
  <r>
    <s v="SO52150"/>
    <d v="2013-02-02T00:00:00"/>
    <x v="1"/>
    <x v="2"/>
    <s v="Gabriella Gray"/>
    <x v="0"/>
    <x v="3"/>
    <n v="1"/>
    <n v="9.1593"/>
    <n v="24.49"/>
  </r>
  <r>
    <s v="SO52151"/>
    <d v="2013-02-02T00:00:00"/>
    <x v="1"/>
    <x v="0"/>
    <s v="Regina Suri"/>
    <x v="0"/>
    <x v="2"/>
    <n v="1"/>
    <n v="713.07979999999998"/>
    <n v="1120.49"/>
  </r>
  <r>
    <s v="SO52152"/>
    <d v="2013-02-02T00:00:00"/>
    <x v="1"/>
    <x v="0"/>
    <s v="Jonathan Scott"/>
    <x v="1"/>
    <x v="2"/>
    <n v="1"/>
    <n v="713.07979999999998"/>
    <n v="1120.49"/>
  </r>
  <r>
    <s v="SO52152"/>
    <d v="2013-02-02T00:00:00"/>
    <x v="1"/>
    <x v="2"/>
    <s v="Jonathan Scott"/>
    <x v="1"/>
    <x v="2"/>
    <n v="1"/>
    <n v="41.572299999999998"/>
    <n v="53.99"/>
  </r>
  <r>
    <s v="SO52152"/>
    <d v="2013-02-02T00:00:00"/>
    <x v="1"/>
    <x v="2"/>
    <s v="Jonathan Scott"/>
    <x v="1"/>
    <x v="2"/>
    <n v="1"/>
    <n v="6.9222999999999999"/>
    <n v="8.99"/>
  </r>
  <r>
    <s v="SO52153"/>
    <d v="2013-02-03T00:00:00"/>
    <x v="1"/>
    <x v="0"/>
    <s v="Sandra Lu"/>
    <x v="0"/>
    <x v="5"/>
    <n v="1"/>
    <n v="1554.9478999999999"/>
    <n v="2443.35"/>
  </r>
  <r>
    <s v="SO52154"/>
    <d v="2013-02-03T00:00:00"/>
    <x v="1"/>
    <x v="0"/>
    <s v="Ricky Sanz"/>
    <x v="1"/>
    <x v="5"/>
    <n v="1"/>
    <n v="1554.9478999999999"/>
    <n v="2443.35"/>
  </r>
  <r>
    <s v="SO52154"/>
    <d v="2013-02-03T00:00:00"/>
    <x v="1"/>
    <x v="1"/>
    <s v="Ricky Sanz"/>
    <x v="1"/>
    <x v="5"/>
    <n v="1"/>
    <n v="3.3622999999999998"/>
    <n v="8.99"/>
  </r>
  <r>
    <s v="SO52154"/>
    <d v="2013-02-03T00:00:00"/>
    <x v="1"/>
    <x v="1"/>
    <s v="Ricky Sanz"/>
    <x v="1"/>
    <x v="5"/>
    <n v="1"/>
    <n v="1.8663000000000001"/>
    <n v="4.99"/>
  </r>
  <r>
    <s v="SO52155"/>
    <d v="2013-02-03T00:00:00"/>
    <x v="1"/>
    <x v="0"/>
    <s v="Larry Martin"/>
    <x v="1"/>
    <x v="5"/>
    <n v="1"/>
    <n v="1554.9478999999999"/>
    <n v="2443.35"/>
  </r>
  <r>
    <s v="SO52156"/>
    <d v="2013-02-03T00:00:00"/>
    <x v="1"/>
    <x v="0"/>
    <s v="Denise Sanchez"/>
    <x v="0"/>
    <x v="5"/>
    <n v="1"/>
    <n v="1554.9478999999999"/>
    <n v="2443.35"/>
  </r>
  <r>
    <s v="SO52156"/>
    <d v="2013-02-03T00:00:00"/>
    <x v="1"/>
    <x v="1"/>
    <s v="Denise Sanchez"/>
    <x v="0"/>
    <x v="5"/>
    <n v="1"/>
    <n v="1.8663000000000001"/>
    <n v="4.99"/>
  </r>
  <r>
    <s v="SO52156"/>
    <d v="2013-02-03T00:00:00"/>
    <x v="1"/>
    <x v="1"/>
    <s v="Denise Sanchez"/>
    <x v="0"/>
    <x v="5"/>
    <n v="1"/>
    <n v="3.3622999999999998"/>
    <n v="8.99"/>
  </r>
  <r>
    <s v="SO52156"/>
    <d v="2013-02-03T00:00:00"/>
    <x v="1"/>
    <x v="1"/>
    <s v="Denise Sanchez"/>
    <x v="0"/>
    <x v="5"/>
    <n v="1"/>
    <n v="20.566299999999998"/>
    <n v="54.99"/>
  </r>
  <r>
    <s v="SO52157"/>
    <d v="2013-02-03T00:00:00"/>
    <x v="1"/>
    <x v="0"/>
    <s v="Jenny Zhang"/>
    <x v="0"/>
    <x v="5"/>
    <n v="1"/>
    <n v="713.07979999999998"/>
    <n v="1120.49"/>
  </r>
  <r>
    <s v="SO52158"/>
    <d v="2013-02-03T00:00:00"/>
    <x v="1"/>
    <x v="0"/>
    <s v="Stacy Serrano"/>
    <x v="0"/>
    <x v="5"/>
    <n v="1"/>
    <n v="713.07979999999998"/>
    <n v="1120.49"/>
  </r>
  <r>
    <s v="SO52158"/>
    <d v="2013-02-03T00:00:00"/>
    <x v="1"/>
    <x v="1"/>
    <s v="Stacy Serrano"/>
    <x v="0"/>
    <x v="5"/>
    <n v="1"/>
    <n v="9.3462999999999994"/>
    <n v="24.99"/>
  </r>
  <r>
    <s v="SO52158"/>
    <d v="2013-02-03T00:00:00"/>
    <x v="1"/>
    <x v="1"/>
    <s v="Stacy Serrano"/>
    <x v="0"/>
    <x v="5"/>
    <n v="1"/>
    <n v="0.85650000000000004"/>
    <n v="2.29"/>
  </r>
  <r>
    <s v="SO52159"/>
    <d v="2013-02-03T00:00:00"/>
    <x v="1"/>
    <x v="0"/>
    <s v="Veronica Srini"/>
    <x v="0"/>
    <x v="5"/>
    <n v="1"/>
    <n v="755.1508"/>
    <n v="1214.8499999999999"/>
  </r>
  <r>
    <s v="SO52159"/>
    <d v="2013-02-03T00:00:00"/>
    <x v="1"/>
    <x v="1"/>
    <s v="Veronica Srini"/>
    <x v="0"/>
    <x v="5"/>
    <n v="1"/>
    <n v="3.3622999999999998"/>
    <n v="8.99"/>
  </r>
  <r>
    <s v="SO52159"/>
    <d v="2013-02-03T00:00:00"/>
    <x v="1"/>
    <x v="1"/>
    <s v="Veronica Srini"/>
    <x v="0"/>
    <x v="5"/>
    <n v="1"/>
    <n v="1.8663000000000001"/>
    <n v="4.99"/>
  </r>
  <r>
    <s v="SO52159"/>
    <d v="2013-02-03T00:00:00"/>
    <x v="1"/>
    <x v="1"/>
    <s v="Veronica Srini"/>
    <x v="0"/>
    <x v="5"/>
    <n v="1"/>
    <n v="20.566299999999998"/>
    <n v="54.99"/>
  </r>
  <r>
    <s v="SO52159"/>
    <d v="2013-02-03T00:00:00"/>
    <x v="1"/>
    <x v="1"/>
    <s v="Veronica Srini"/>
    <x v="0"/>
    <x v="5"/>
    <n v="1"/>
    <n v="2.9733000000000001"/>
    <n v="7.95"/>
  </r>
  <r>
    <s v="SO52160"/>
    <d v="2013-02-03T00:00:00"/>
    <x v="1"/>
    <x v="0"/>
    <s v="Dustin Deng"/>
    <x v="1"/>
    <x v="2"/>
    <n v="1"/>
    <n v="1251.9812999999999"/>
    <n v="2294.9899999999998"/>
  </r>
  <r>
    <s v="SO52160"/>
    <d v="2013-02-03T00:00:00"/>
    <x v="1"/>
    <x v="1"/>
    <s v="Dustin Deng"/>
    <x v="1"/>
    <x v="2"/>
    <n v="1"/>
    <n v="13.09"/>
    <n v="35"/>
  </r>
  <r>
    <s v="SO52160"/>
    <d v="2013-02-03T00:00:00"/>
    <x v="1"/>
    <x v="1"/>
    <s v="Dustin Deng"/>
    <x v="1"/>
    <x v="2"/>
    <n v="1"/>
    <n v="1.8663000000000001"/>
    <n v="4.99"/>
  </r>
  <r>
    <s v="SO52161"/>
    <d v="2013-02-03T00:00:00"/>
    <x v="1"/>
    <x v="0"/>
    <s v="Meredith Raman"/>
    <x v="0"/>
    <x v="2"/>
    <n v="1"/>
    <n v="1265.6195"/>
    <n v="2319.9899999999998"/>
  </r>
  <r>
    <s v="SO52161"/>
    <d v="2013-02-03T00:00:00"/>
    <x v="1"/>
    <x v="1"/>
    <s v="Meredith Raman"/>
    <x v="0"/>
    <x v="2"/>
    <n v="1"/>
    <n v="8.2204999999999995"/>
    <n v="21.98"/>
  </r>
  <r>
    <s v="SO52162"/>
    <d v="2013-02-03T00:00:00"/>
    <x v="1"/>
    <x v="0"/>
    <s v="Mitchell Kumar"/>
    <x v="1"/>
    <x v="0"/>
    <n v="1"/>
    <n v="1251.9812999999999"/>
    <n v="2294.9899999999998"/>
  </r>
  <r>
    <s v="SO52162"/>
    <d v="2013-02-03T00:00:00"/>
    <x v="1"/>
    <x v="1"/>
    <s v="Mitchell Kumar"/>
    <x v="1"/>
    <x v="0"/>
    <n v="1"/>
    <n v="3.7363"/>
    <n v="9.99"/>
  </r>
  <r>
    <s v="SO52162"/>
    <d v="2013-02-03T00:00:00"/>
    <x v="1"/>
    <x v="1"/>
    <s v="Mitchell Kumar"/>
    <x v="1"/>
    <x v="0"/>
    <n v="1"/>
    <n v="1.8663000000000001"/>
    <n v="4.99"/>
  </r>
  <r>
    <s v="SO52162"/>
    <d v="2013-02-03T00:00:00"/>
    <x v="1"/>
    <x v="1"/>
    <s v="Mitchell Kumar"/>
    <x v="1"/>
    <x v="0"/>
    <n v="1"/>
    <n v="2.9733000000000001"/>
    <n v="7.95"/>
  </r>
  <r>
    <s v="SO52162"/>
    <d v="2013-02-03T00:00:00"/>
    <x v="1"/>
    <x v="1"/>
    <s v="Mitchell Kumar"/>
    <x v="1"/>
    <x v="0"/>
    <n v="1"/>
    <n v="44.88"/>
    <n v="120"/>
  </r>
  <r>
    <s v="SO52163"/>
    <d v="2013-02-03T00:00:00"/>
    <x v="1"/>
    <x v="1"/>
    <s v="Jackson Washington"/>
    <x v="1"/>
    <x v="3"/>
    <n v="1"/>
    <n v="13.0863"/>
    <n v="34.99"/>
  </r>
  <r>
    <s v="SO52164"/>
    <d v="2013-02-03T00:00:00"/>
    <x v="1"/>
    <x v="1"/>
    <s v="Evan James"/>
    <x v="1"/>
    <x v="5"/>
    <n v="1"/>
    <n v="9.3462999999999994"/>
    <n v="24.99"/>
  </r>
  <r>
    <s v="SO52164"/>
    <d v="2013-02-03T00:00:00"/>
    <x v="1"/>
    <x v="1"/>
    <s v="Evan James"/>
    <x v="1"/>
    <x v="5"/>
    <n v="1"/>
    <n v="0.85650000000000004"/>
    <n v="2.29"/>
  </r>
  <r>
    <s v="SO52164"/>
    <d v="2013-02-03T00:00:00"/>
    <x v="1"/>
    <x v="1"/>
    <s v="Evan James"/>
    <x v="1"/>
    <x v="5"/>
    <n v="1"/>
    <n v="2.9733000000000001"/>
    <n v="7.95"/>
  </r>
  <r>
    <s v="SO52165"/>
    <d v="2013-02-03T00:00:00"/>
    <x v="1"/>
    <x v="1"/>
    <s v="Alvin Xie"/>
    <x v="1"/>
    <x v="5"/>
    <n v="1"/>
    <n v="1.8663000000000001"/>
    <n v="4.99"/>
  </r>
  <r>
    <s v="SO52165"/>
    <d v="2013-02-03T00:00:00"/>
    <x v="1"/>
    <x v="1"/>
    <s v="Alvin Xie"/>
    <x v="1"/>
    <x v="5"/>
    <n v="1"/>
    <n v="11.2163"/>
    <n v="29.99"/>
  </r>
  <r>
    <s v="SO52165"/>
    <d v="2013-02-03T00:00:00"/>
    <x v="1"/>
    <x v="1"/>
    <s v="Alvin Xie"/>
    <x v="1"/>
    <x v="5"/>
    <n v="1"/>
    <n v="13.0863"/>
    <n v="34.99"/>
  </r>
  <r>
    <s v="SO52166"/>
    <d v="2013-02-03T00:00:00"/>
    <x v="1"/>
    <x v="1"/>
    <s v="Clayton Sun"/>
    <x v="1"/>
    <x v="5"/>
    <n v="1"/>
    <n v="1.8663000000000001"/>
    <n v="4.99"/>
  </r>
  <r>
    <s v="SO52167"/>
    <d v="2013-02-03T00:00:00"/>
    <x v="1"/>
    <x v="0"/>
    <s v="Shawn Black"/>
    <x v="1"/>
    <x v="2"/>
    <n v="1"/>
    <n v="1554.9478999999999"/>
    <n v="2443.35"/>
  </r>
  <r>
    <s v="SO52167"/>
    <d v="2013-02-03T00:00:00"/>
    <x v="1"/>
    <x v="1"/>
    <s v="Shawn Black"/>
    <x v="1"/>
    <x v="2"/>
    <n v="1"/>
    <n v="3.3622999999999998"/>
    <n v="8.99"/>
  </r>
  <r>
    <s v="SO52167"/>
    <d v="2013-02-03T00:00:00"/>
    <x v="1"/>
    <x v="1"/>
    <s v="Shawn Black"/>
    <x v="1"/>
    <x v="2"/>
    <n v="1"/>
    <n v="1.8663000000000001"/>
    <n v="4.99"/>
  </r>
  <r>
    <s v="SO52167"/>
    <d v="2013-02-03T00:00:00"/>
    <x v="1"/>
    <x v="1"/>
    <s v="Shawn Black"/>
    <x v="1"/>
    <x v="2"/>
    <n v="1"/>
    <n v="13.0863"/>
    <n v="34.99"/>
  </r>
  <r>
    <s v="SO52168"/>
    <d v="2013-02-03T00:00:00"/>
    <x v="1"/>
    <x v="0"/>
    <s v="Nina Deng"/>
    <x v="0"/>
    <x v="0"/>
    <n v="1"/>
    <n v="419.77839999999998"/>
    <n v="769.49"/>
  </r>
  <r>
    <s v="SO52168"/>
    <d v="2013-02-03T00:00:00"/>
    <x v="1"/>
    <x v="2"/>
    <s v="Nina Deng"/>
    <x v="0"/>
    <x v="0"/>
    <n v="1"/>
    <n v="38.4923"/>
    <n v="49.99"/>
  </r>
  <r>
    <s v="SO52169"/>
    <d v="2013-02-03T00:00:00"/>
    <x v="1"/>
    <x v="2"/>
    <s v="Alexandra Jenkins"/>
    <x v="0"/>
    <x v="4"/>
    <n v="1"/>
    <n v="41.572299999999998"/>
    <n v="53.99"/>
  </r>
  <r>
    <s v="SO52170"/>
    <d v="2013-02-03T00:00:00"/>
    <x v="1"/>
    <x v="1"/>
    <s v="Antonio Foster"/>
    <x v="1"/>
    <x v="4"/>
    <n v="1"/>
    <n v="10.8423"/>
    <n v="28.99"/>
  </r>
  <r>
    <s v="SO52171"/>
    <d v="2013-02-03T00:00:00"/>
    <x v="1"/>
    <x v="1"/>
    <s v="Alexandra Hill"/>
    <x v="0"/>
    <x v="4"/>
    <n v="1"/>
    <n v="10.8423"/>
    <n v="28.99"/>
  </r>
  <r>
    <s v="SO52171"/>
    <d v="2013-02-03T00:00:00"/>
    <x v="1"/>
    <x v="1"/>
    <s v="Alexandra Hill"/>
    <x v="0"/>
    <x v="4"/>
    <n v="1"/>
    <n v="1.8663000000000001"/>
    <n v="4.99"/>
  </r>
  <r>
    <s v="SO52171"/>
    <d v="2013-02-03T00:00:00"/>
    <x v="1"/>
    <x v="1"/>
    <s v="Alexandra Hill"/>
    <x v="0"/>
    <x v="4"/>
    <n v="1"/>
    <n v="0.85650000000000004"/>
    <n v="2.29"/>
  </r>
  <r>
    <s v="SO52172"/>
    <d v="2013-02-03T00:00:00"/>
    <x v="1"/>
    <x v="1"/>
    <s v="Arianna Peterson"/>
    <x v="0"/>
    <x v="3"/>
    <n v="1"/>
    <n v="12.192399999999999"/>
    <n v="32.6"/>
  </r>
  <r>
    <s v="SO52172"/>
    <d v="2013-02-03T00:00:00"/>
    <x v="1"/>
    <x v="1"/>
    <s v="Arianna Peterson"/>
    <x v="0"/>
    <x v="3"/>
    <n v="1"/>
    <n v="1.4923"/>
    <n v="3.99"/>
  </r>
  <r>
    <s v="SO52173"/>
    <d v="2013-02-03T00:00:00"/>
    <x v="1"/>
    <x v="1"/>
    <s v="Jon Wu"/>
    <x v="1"/>
    <x v="3"/>
    <n v="1"/>
    <n v="1.8663000000000001"/>
    <n v="4.99"/>
  </r>
  <r>
    <s v="SO52173"/>
    <d v="2013-02-03T00:00:00"/>
    <x v="1"/>
    <x v="1"/>
    <s v="Jon Wu"/>
    <x v="1"/>
    <x v="3"/>
    <n v="1"/>
    <n v="9.3462999999999994"/>
    <n v="24.99"/>
  </r>
  <r>
    <s v="SO52174"/>
    <d v="2013-02-03T00:00:00"/>
    <x v="1"/>
    <x v="1"/>
    <s v="Taylor Harris"/>
    <x v="0"/>
    <x v="3"/>
    <n v="1"/>
    <n v="1.8663000000000001"/>
    <n v="4.99"/>
  </r>
  <r>
    <s v="SO52174"/>
    <d v="2013-02-03T00:00:00"/>
    <x v="1"/>
    <x v="1"/>
    <s v="Taylor Harris"/>
    <x v="0"/>
    <x v="3"/>
    <n v="1"/>
    <n v="11.2163"/>
    <n v="29.99"/>
  </r>
  <r>
    <s v="SO52174"/>
    <d v="2013-02-03T00:00:00"/>
    <x v="1"/>
    <x v="1"/>
    <s v="Taylor Harris"/>
    <x v="0"/>
    <x v="3"/>
    <n v="1"/>
    <n v="0.85650000000000004"/>
    <n v="2.29"/>
  </r>
  <r>
    <s v="SO52175"/>
    <d v="2013-02-03T00:00:00"/>
    <x v="1"/>
    <x v="1"/>
    <s v="Derrick Alonso"/>
    <x v="1"/>
    <x v="3"/>
    <n v="1"/>
    <n v="1.8663000000000001"/>
    <n v="4.99"/>
  </r>
  <r>
    <s v="SO52175"/>
    <d v="2013-02-03T00:00:00"/>
    <x v="1"/>
    <x v="1"/>
    <s v="Derrick Alonso"/>
    <x v="1"/>
    <x v="3"/>
    <n v="1"/>
    <n v="9.3462999999999994"/>
    <n v="24.99"/>
  </r>
  <r>
    <s v="SO52175"/>
    <d v="2013-02-03T00:00:00"/>
    <x v="1"/>
    <x v="1"/>
    <s v="Derrick Alonso"/>
    <x v="1"/>
    <x v="3"/>
    <n v="1"/>
    <n v="13.0863"/>
    <n v="34.99"/>
  </r>
  <r>
    <s v="SO52175"/>
    <d v="2013-02-03T00:00:00"/>
    <x v="1"/>
    <x v="2"/>
    <s v="Derrick Alonso"/>
    <x v="1"/>
    <x v="3"/>
    <n v="1"/>
    <n v="9.1593"/>
    <n v="24.49"/>
  </r>
  <r>
    <s v="SO52176"/>
    <d v="2013-02-03T00:00:00"/>
    <x v="1"/>
    <x v="1"/>
    <s v="Logan Shan"/>
    <x v="1"/>
    <x v="4"/>
    <n v="1"/>
    <n v="11.2163"/>
    <n v="29.99"/>
  </r>
  <r>
    <s v="SO52177"/>
    <d v="2013-02-03T00:00:00"/>
    <x v="1"/>
    <x v="1"/>
    <s v="Marcus Allen"/>
    <x v="1"/>
    <x v="3"/>
    <n v="1"/>
    <n v="1.4923"/>
    <n v="3.99"/>
  </r>
  <r>
    <s v="SO52177"/>
    <d v="2013-02-03T00:00:00"/>
    <x v="1"/>
    <x v="1"/>
    <s v="Marcus Allen"/>
    <x v="1"/>
    <x v="3"/>
    <n v="1"/>
    <n v="12.192399999999999"/>
    <n v="32.6"/>
  </r>
  <r>
    <s v="SO52177"/>
    <d v="2013-02-03T00:00:00"/>
    <x v="1"/>
    <x v="1"/>
    <s v="Marcus Allen"/>
    <x v="1"/>
    <x v="3"/>
    <n v="1"/>
    <n v="13.0863"/>
    <n v="34.99"/>
  </r>
  <r>
    <s v="SO52178"/>
    <d v="2013-02-03T00:00:00"/>
    <x v="1"/>
    <x v="1"/>
    <s v="Andrea Morgan"/>
    <x v="0"/>
    <x v="4"/>
    <n v="1"/>
    <n v="3.7363"/>
    <n v="9.99"/>
  </r>
  <r>
    <s v="SO52178"/>
    <d v="2013-02-03T00:00:00"/>
    <x v="1"/>
    <x v="1"/>
    <s v="Andrea Morgan"/>
    <x v="0"/>
    <x v="4"/>
    <n v="1"/>
    <n v="1.8663000000000001"/>
    <n v="4.99"/>
  </r>
  <r>
    <s v="SO52178"/>
    <d v="2013-02-03T00:00:00"/>
    <x v="1"/>
    <x v="2"/>
    <s v="Andrea Morgan"/>
    <x v="0"/>
    <x v="4"/>
    <n v="1"/>
    <n v="9.1593"/>
    <n v="24.49"/>
  </r>
  <r>
    <s v="SO52179"/>
    <d v="2013-02-03T00:00:00"/>
    <x v="1"/>
    <x v="1"/>
    <s v="Tasha Nara"/>
    <x v="0"/>
    <x v="3"/>
    <n v="1"/>
    <n v="3.7363"/>
    <n v="9.99"/>
  </r>
  <r>
    <s v="SO52179"/>
    <d v="2013-02-03T00:00:00"/>
    <x v="1"/>
    <x v="1"/>
    <s v="Tasha Nara"/>
    <x v="0"/>
    <x v="3"/>
    <n v="1"/>
    <n v="1.8663000000000001"/>
    <n v="4.99"/>
  </r>
  <r>
    <s v="SO52179"/>
    <d v="2013-02-03T00:00:00"/>
    <x v="1"/>
    <x v="1"/>
    <s v="Tasha Nara"/>
    <x v="0"/>
    <x v="3"/>
    <n v="1"/>
    <n v="13.0863"/>
    <n v="34.99"/>
  </r>
  <r>
    <s v="SO52180"/>
    <d v="2013-02-03T00:00:00"/>
    <x v="1"/>
    <x v="2"/>
    <s v="Natasha Vazquez"/>
    <x v="0"/>
    <x v="3"/>
    <n v="1"/>
    <n v="26.176300000000001"/>
    <n v="69.989999999999995"/>
  </r>
  <r>
    <s v="SO52181"/>
    <d v="2013-02-03T00:00:00"/>
    <x v="1"/>
    <x v="1"/>
    <s v="Julian Isla"/>
    <x v="0"/>
    <x v="4"/>
    <n v="1"/>
    <n v="1.8663000000000001"/>
    <n v="4.99"/>
  </r>
  <r>
    <s v="SO52182"/>
    <d v="2013-02-03T00:00:00"/>
    <x v="1"/>
    <x v="2"/>
    <s v="Nathan Kumar"/>
    <x v="1"/>
    <x v="3"/>
    <n v="1"/>
    <n v="26.176300000000001"/>
    <n v="69.989999999999995"/>
  </r>
  <r>
    <s v="SO52182"/>
    <d v="2013-02-03T00:00:00"/>
    <x v="1"/>
    <x v="2"/>
    <s v="Nathan Kumar"/>
    <x v="1"/>
    <x v="3"/>
    <n v="1"/>
    <n v="38.4923"/>
    <n v="49.99"/>
  </r>
  <r>
    <s v="SO52183"/>
    <d v="2013-02-03T00:00:00"/>
    <x v="1"/>
    <x v="1"/>
    <s v="Alexandria Simmons"/>
    <x v="0"/>
    <x v="3"/>
    <n v="1"/>
    <n v="1.8663000000000001"/>
    <n v="4.99"/>
  </r>
  <r>
    <s v="SO52183"/>
    <d v="2013-02-03T00:00:00"/>
    <x v="1"/>
    <x v="1"/>
    <s v="Alexandria Simmons"/>
    <x v="0"/>
    <x v="3"/>
    <n v="1"/>
    <n v="2.9733000000000001"/>
    <n v="7.95"/>
  </r>
  <r>
    <s v="SO52184"/>
    <d v="2013-02-03T00:00:00"/>
    <x v="1"/>
    <x v="2"/>
    <s v="Miguel Coleman"/>
    <x v="1"/>
    <x v="4"/>
    <n v="1"/>
    <n v="26.176300000000001"/>
    <n v="69.989999999999995"/>
  </r>
  <r>
    <s v="SO52185"/>
    <d v="2013-02-03T00:00:00"/>
    <x v="1"/>
    <x v="2"/>
    <s v="Ian Russell"/>
    <x v="1"/>
    <x v="4"/>
    <n v="1"/>
    <n v="6.9222999999999999"/>
    <n v="8.99"/>
  </r>
  <r>
    <s v="SO52185"/>
    <d v="2013-02-03T00:00:00"/>
    <x v="1"/>
    <x v="1"/>
    <s v="Ian Russell"/>
    <x v="1"/>
    <x v="4"/>
    <n v="1"/>
    <n v="1.8663000000000001"/>
    <n v="4.99"/>
  </r>
  <r>
    <s v="SO52186"/>
    <d v="2013-02-03T00:00:00"/>
    <x v="1"/>
    <x v="1"/>
    <s v="Isabella Collins"/>
    <x v="0"/>
    <x v="3"/>
    <n v="1"/>
    <n v="1.8663000000000001"/>
    <n v="4.99"/>
  </r>
  <r>
    <s v="SO52186"/>
    <d v="2013-02-03T00:00:00"/>
    <x v="1"/>
    <x v="1"/>
    <s v="Isabella Collins"/>
    <x v="0"/>
    <x v="3"/>
    <n v="1"/>
    <n v="13.0863"/>
    <n v="34.99"/>
  </r>
  <r>
    <s v="SO52187"/>
    <d v="2013-02-03T00:00:00"/>
    <x v="1"/>
    <x v="1"/>
    <s v="Austin Li"/>
    <x v="1"/>
    <x v="3"/>
    <n v="1"/>
    <n v="1.8663000000000001"/>
    <n v="4.99"/>
  </r>
  <r>
    <s v="SO52187"/>
    <d v="2013-02-03T00:00:00"/>
    <x v="1"/>
    <x v="1"/>
    <s v="Austin Li"/>
    <x v="1"/>
    <x v="3"/>
    <n v="1"/>
    <n v="2.9733000000000001"/>
    <n v="7.95"/>
  </r>
  <r>
    <s v="SO52188"/>
    <d v="2013-02-03T00:00:00"/>
    <x v="1"/>
    <x v="1"/>
    <s v="Alfredo Jiménez"/>
    <x v="1"/>
    <x v="3"/>
    <n v="1"/>
    <n v="1.8663000000000001"/>
    <n v="4.99"/>
  </r>
  <r>
    <s v="SO52188"/>
    <d v="2013-02-03T00:00:00"/>
    <x v="1"/>
    <x v="1"/>
    <s v="Alfredo Jiménez"/>
    <x v="1"/>
    <x v="3"/>
    <n v="1"/>
    <n v="13.0863"/>
    <n v="34.99"/>
  </r>
  <r>
    <s v="SO52189"/>
    <d v="2013-02-03T00:00:00"/>
    <x v="1"/>
    <x v="1"/>
    <s v="Matthew Anderson"/>
    <x v="1"/>
    <x v="3"/>
    <n v="1"/>
    <n v="1.8663000000000001"/>
    <n v="4.99"/>
  </r>
  <r>
    <s v="SO52189"/>
    <d v="2013-02-03T00:00:00"/>
    <x v="1"/>
    <x v="1"/>
    <s v="Matthew Anderson"/>
    <x v="1"/>
    <x v="3"/>
    <n v="1"/>
    <n v="13.0863"/>
    <n v="34.99"/>
  </r>
  <r>
    <s v="SO52190"/>
    <d v="2013-02-03T00:00:00"/>
    <x v="1"/>
    <x v="1"/>
    <s v="Morgan Kelly"/>
    <x v="0"/>
    <x v="3"/>
    <n v="1"/>
    <n v="1.8663000000000001"/>
    <n v="4.99"/>
  </r>
  <r>
    <s v="SO52190"/>
    <d v="2013-02-03T00:00:00"/>
    <x v="1"/>
    <x v="1"/>
    <s v="Morgan Kelly"/>
    <x v="0"/>
    <x v="3"/>
    <n v="1"/>
    <n v="13.0863"/>
    <n v="34.99"/>
  </r>
  <r>
    <s v="SO52191"/>
    <d v="2013-02-03T00:00:00"/>
    <x v="1"/>
    <x v="1"/>
    <s v="Natalie Hall"/>
    <x v="0"/>
    <x v="4"/>
    <n v="1"/>
    <n v="1.8663000000000001"/>
    <n v="4.99"/>
  </r>
  <r>
    <s v="SO52192"/>
    <d v="2013-02-03T00:00:00"/>
    <x v="1"/>
    <x v="1"/>
    <s v="Haley Barnes"/>
    <x v="0"/>
    <x v="4"/>
    <n v="1"/>
    <n v="1.8663000000000001"/>
    <n v="4.99"/>
  </r>
  <r>
    <s v="SO52192"/>
    <d v="2013-02-03T00:00:00"/>
    <x v="1"/>
    <x v="1"/>
    <s v="Haley Barnes"/>
    <x v="0"/>
    <x v="4"/>
    <n v="1"/>
    <n v="13.0863"/>
    <n v="34.99"/>
  </r>
  <r>
    <s v="SO52193"/>
    <d v="2013-02-03T00:00:00"/>
    <x v="1"/>
    <x v="1"/>
    <s v="Brandon Russell"/>
    <x v="1"/>
    <x v="3"/>
    <n v="1"/>
    <n v="8.2204999999999995"/>
    <n v="21.98"/>
  </r>
  <r>
    <s v="SO52193"/>
    <d v="2013-02-03T00:00:00"/>
    <x v="1"/>
    <x v="1"/>
    <s v="Brandon Russell"/>
    <x v="1"/>
    <x v="3"/>
    <n v="1"/>
    <n v="13.0863"/>
    <n v="34.99"/>
  </r>
  <r>
    <s v="SO52194"/>
    <d v="2013-02-03T00:00:00"/>
    <x v="1"/>
    <x v="1"/>
    <s v="Carolyn Alvarez"/>
    <x v="0"/>
    <x v="1"/>
    <n v="1"/>
    <n v="8.2204999999999995"/>
    <n v="21.98"/>
  </r>
  <r>
    <s v="SO52194"/>
    <d v="2013-02-03T00:00:00"/>
    <x v="1"/>
    <x v="2"/>
    <s v="Carolyn Alvarez"/>
    <x v="0"/>
    <x v="1"/>
    <n v="1"/>
    <n v="3.3622999999999998"/>
    <n v="8.99"/>
  </r>
  <r>
    <s v="SO52195"/>
    <d v="2013-02-03T00:00:00"/>
    <x v="1"/>
    <x v="1"/>
    <s v="Logan Anderson"/>
    <x v="1"/>
    <x v="3"/>
    <n v="1"/>
    <n v="8.2204999999999995"/>
    <n v="21.98"/>
  </r>
  <r>
    <s v="SO52195"/>
    <d v="2013-02-03T00:00:00"/>
    <x v="1"/>
    <x v="2"/>
    <s v="Logan Anderson"/>
    <x v="1"/>
    <x v="3"/>
    <n v="1"/>
    <n v="3.3622999999999998"/>
    <n v="8.99"/>
  </r>
  <r>
    <s v="SO52196"/>
    <d v="2013-02-03T00:00:00"/>
    <x v="1"/>
    <x v="1"/>
    <s v="Richard Williams"/>
    <x v="1"/>
    <x v="0"/>
    <n v="1"/>
    <n v="9.3462999999999994"/>
    <n v="24.99"/>
  </r>
  <r>
    <s v="SO52196"/>
    <d v="2013-02-03T00:00:00"/>
    <x v="1"/>
    <x v="2"/>
    <s v="Richard Williams"/>
    <x v="1"/>
    <x v="0"/>
    <n v="1"/>
    <n v="41.572299999999998"/>
    <n v="53.99"/>
  </r>
  <r>
    <s v="SO52197"/>
    <d v="2013-02-03T00:00:00"/>
    <x v="1"/>
    <x v="1"/>
    <s v="Nicole Robinson"/>
    <x v="0"/>
    <x v="2"/>
    <n v="1"/>
    <n v="8.0373000000000001"/>
    <n v="21.49"/>
  </r>
  <r>
    <s v="SO52197"/>
    <d v="2013-02-03T00:00:00"/>
    <x v="1"/>
    <x v="1"/>
    <s v="Nicole Robinson"/>
    <x v="0"/>
    <x v="2"/>
    <n v="1"/>
    <n v="0.85650000000000004"/>
    <n v="2.29"/>
  </r>
  <r>
    <s v="SO52198"/>
    <d v="2013-02-03T00:00:00"/>
    <x v="1"/>
    <x v="1"/>
    <s v="Darren Sanchez"/>
    <x v="1"/>
    <x v="2"/>
    <n v="1"/>
    <n v="8.0373000000000001"/>
    <n v="21.49"/>
  </r>
  <r>
    <s v="SO52198"/>
    <d v="2013-02-03T00:00:00"/>
    <x v="1"/>
    <x v="1"/>
    <s v="Darren Sanchez"/>
    <x v="1"/>
    <x v="2"/>
    <n v="1"/>
    <n v="1.4923"/>
    <n v="3.99"/>
  </r>
  <r>
    <s v="SO52198"/>
    <d v="2013-02-03T00:00:00"/>
    <x v="1"/>
    <x v="1"/>
    <s v="Darren Sanchez"/>
    <x v="1"/>
    <x v="2"/>
    <n v="1"/>
    <n v="13.0863"/>
    <n v="34.99"/>
  </r>
  <r>
    <s v="SO52199"/>
    <d v="2013-02-03T00:00:00"/>
    <x v="1"/>
    <x v="1"/>
    <s v="Michele Shan"/>
    <x v="0"/>
    <x v="1"/>
    <n v="1"/>
    <n v="10.8423"/>
    <n v="28.99"/>
  </r>
  <r>
    <s v="SO52199"/>
    <d v="2013-02-03T00:00:00"/>
    <x v="1"/>
    <x v="1"/>
    <s v="Michele Shan"/>
    <x v="0"/>
    <x v="1"/>
    <n v="1"/>
    <n v="1.8663000000000001"/>
    <n v="4.99"/>
  </r>
  <r>
    <s v="SO52199"/>
    <d v="2013-02-03T00:00:00"/>
    <x v="1"/>
    <x v="2"/>
    <s v="Michele Shan"/>
    <x v="0"/>
    <x v="1"/>
    <n v="1"/>
    <n v="38.4923"/>
    <n v="49.99"/>
  </r>
  <r>
    <s v="SO52200"/>
    <d v="2013-02-03T00:00:00"/>
    <x v="1"/>
    <x v="1"/>
    <s v="Adam Young"/>
    <x v="1"/>
    <x v="4"/>
    <n v="1"/>
    <n v="13.09"/>
    <n v="35"/>
  </r>
  <r>
    <s v="SO52200"/>
    <d v="2013-02-03T00:00:00"/>
    <x v="1"/>
    <x v="1"/>
    <s v="Adam Young"/>
    <x v="1"/>
    <x v="4"/>
    <n v="1"/>
    <n v="0.85650000000000004"/>
    <n v="2.29"/>
  </r>
  <r>
    <s v="SO52201"/>
    <d v="2013-02-03T00:00:00"/>
    <x v="1"/>
    <x v="0"/>
    <s v="Seth Parker"/>
    <x v="1"/>
    <x v="3"/>
    <n v="1"/>
    <n v="294.5797"/>
    <n v="539.99"/>
  </r>
  <r>
    <s v="SO52201"/>
    <d v="2013-02-03T00:00:00"/>
    <x v="1"/>
    <x v="1"/>
    <s v="Seth Parker"/>
    <x v="1"/>
    <x v="3"/>
    <n v="1"/>
    <n v="9.3462999999999994"/>
    <n v="24.99"/>
  </r>
  <r>
    <s v="SO52201"/>
    <d v="2013-02-03T00:00:00"/>
    <x v="1"/>
    <x v="1"/>
    <s v="Seth Parker"/>
    <x v="1"/>
    <x v="3"/>
    <n v="1"/>
    <n v="0.85650000000000004"/>
    <n v="2.29"/>
  </r>
  <r>
    <s v="SO52202"/>
    <d v="2013-02-03T00:00:00"/>
    <x v="1"/>
    <x v="0"/>
    <s v="Katherine Diaz"/>
    <x v="0"/>
    <x v="4"/>
    <n v="1"/>
    <n v="1265.6195"/>
    <n v="2319.9899999999998"/>
  </r>
  <r>
    <s v="SO52202"/>
    <d v="2013-02-03T00:00:00"/>
    <x v="1"/>
    <x v="1"/>
    <s v="Katherine Diaz"/>
    <x v="0"/>
    <x v="4"/>
    <n v="1"/>
    <n v="8.2204999999999995"/>
    <n v="21.98"/>
  </r>
  <r>
    <s v="SO52202"/>
    <d v="2013-02-03T00:00:00"/>
    <x v="1"/>
    <x v="1"/>
    <s v="Katherine Diaz"/>
    <x v="0"/>
    <x v="4"/>
    <n v="1"/>
    <n v="13.0863"/>
    <n v="34.99"/>
  </r>
  <r>
    <s v="SO52203"/>
    <d v="2013-02-03T00:00:00"/>
    <x v="1"/>
    <x v="0"/>
    <s v="Chloe Nelson"/>
    <x v="0"/>
    <x v="3"/>
    <n v="1"/>
    <n v="1251.9812999999999"/>
    <n v="2294.9899999999998"/>
  </r>
  <r>
    <s v="SO52203"/>
    <d v="2013-02-03T00:00:00"/>
    <x v="1"/>
    <x v="1"/>
    <s v="Chloe Nelson"/>
    <x v="0"/>
    <x v="3"/>
    <n v="1"/>
    <n v="20.566299999999998"/>
    <n v="54.99"/>
  </r>
  <r>
    <s v="SO52203"/>
    <d v="2013-02-03T00:00:00"/>
    <x v="1"/>
    <x v="1"/>
    <s v="Chloe Nelson"/>
    <x v="0"/>
    <x v="3"/>
    <n v="1"/>
    <n v="2.9733000000000001"/>
    <n v="7.95"/>
  </r>
  <r>
    <s v="SO52204"/>
    <d v="2013-02-03T00:00:00"/>
    <x v="1"/>
    <x v="0"/>
    <s v="Molly Lopez"/>
    <x v="0"/>
    <x v="1"/>
    <n v="1"/>
    <n v="461.44479999999999"/>
    <n v="742.35"/>
  </r>
  <r>
    <s v="SO52204"/>
    <d v="2013-02-03T00:00:00"/>
    <x v="1"/>
    <x v="2"/>
    <s v="Molly Lopez"/>
    <x v="0"/>
    <x v="1"/>
    <n v="1"/>
    <n v="38.4923"/>
    <n v="49.99"/>
  </r>
  <r>
    <s v="SO52205"/>
    <d v="2013-02-03T00:00:00"/>
    <x v="1"/>
    <x v="0"/>
    <s v="Ernest Zhao"/>
    <x v="1"/>
    <x v="5"/>
    <n v="1"/>
    <n v="1082.51"/>
    <n v="1700.99"/>
  </r>
  <r>
    <s v="SO52205"/>
    <d v="2013-02-03T00:00:00"/>
    <x v="1"/>
    <x v="1"/>
    <s v="Ernest Zhao"/>
    <x v="1"/>
    <x v="5"/>
    <n v="1"/>
    <n v="1.8663000000000001"/>
    <n v="4.99"/>
  </r>
  <r>
    <s v="SO52205"/>
    <d v="2013-02-03T00:00:00"/>
    <x v="1"/>
    <x v="1"/>
    <s v="Ernest Zhao"/>
    <x v="1"/>
    <x v="5"/>
    <n v="1"/>
    <n v="3.3622999999999998"/>
    <n v="8.99"/>
  </r>
  <r>
    <s v="SO52205"/>
    <d v="2013-02-03T00:00:00"/>
    <x v="1"/>
    <x v="1"/>
    <s v="Ernest Zhao"/>
    <x v="1"/>
    <x v="5"/>
    <n v="1"/>
    <n v="13.0863"/>
    <n v="34.99"/>
  </r>
  <r>
    <s v="SO52206"/>
    <d v="2013-02-03T00:00:00"/>
    <x v="1"/>
    <x v="0"/>
    <s v="Cedric Zhou"/>
    <x v="1"/>
    <x v="5"/>
    <n v="1"/>
    <n v="294.5797"/>
    <n v="539.99"/>
  </r>
  <r>
    <s v="SO52206"/>
    <d v="2013-02-03T00:00:00"/>
    <x v="1"/>
    <x v="1"/>
    <s v="Cedric Zhou"/>
    <x v="1"/>
    <x v="5"/>
    <n v="1"/>
    <n v="3.7363"/>
    <n v="9.99"/>
  </r>
  <r>
    <s v="SO52206"/>
    <d v="2013-02-03T00:00:00"/>
    <x v="1"/>
    <x v="1"/>
    <s v="Cedric Zhou"/>
    <x v="1"/>
    <x v="5"/>
    <n v="1"/>
    <n v="1.8663000000000001"/>
    <n v="4.99"/>
  </r>
  <r>
    <s v="SO52206"/>
    <d v="2013-02-03T00:00:00"/>
    <x v="1"/>
    <x v="2"/>
    <s v="Cedric Zhou"/>
    <x v="1"/>
    <x v="5"/>
    <n v="1"/>
    <n v="6.9222999999999999"/>
    <n v="8.99"/>
  </r>
  <r>
    <s v="SO52207"/>
    <d v="2013-02-03T00:00:00"/>
    <x v="1"/>
    <x v="0"/>
    <s v="Michele Nath"/>
    <x v="0"/>
    <x v="5"/>
    <n v="1"/>
    <n v="1265.6195"/>
    <n v="2319.9899999999998"/>
  </r>
  <r>
    <s v="SO52207"/>
    <d v="2013-02-03T00:00:00"/>
    <x v="1"/>
    <x v="1"/>
    <s v="Michele Nath"/>
    <x v="0"/>
    <x v="5"/>
    <n v="1"/>
    <n v="1.8663000000000001"/>
    <n v="4.99"/>
  </r>
  <r>
    <s v="SO52207"/>
    <d v="2013-02-03T00:00:00"/>
    <x v="1"/>
    <x v="1"/>
    <s v="Michele Nath"/>
    <x v="0"/>
    <x v="5"/>
    <n v="1"/>
    <n v="3.7363"/>
    <n v="9.99"/>
  </r>
  <r>
    <s v="SO52207"/>
    <d v="2013-02-03T00:00:00"/>
    <x v="1"/>
    <x v="2"/>
    <s v="Michele Nath"/>
    <x v="0"/>
    <x v="5"/>
    <n v="1"/>
    <n v="41.572299999999998"/>
    <n v="53.99"/>
  </r>
  <r>
    <s v="SO52207"/>
    <d v="2013-02-03T00:00:00"/>
    <x v="1"/>
    <x v="2"/>
    <s v="Michele Nath"/>
    <x v="0"/>
    <x v="5"/>
    <n v="1"/>
    <n v="9.1593"/>
    <n v="24.49"/>
  </r>
  <r>
    <s v="SO52208"/>
    <d v="2013-02-03T00:00:00"/>
    <x v="1"/>
    <x v="0"/>
    <s v="Seth Barnes"/>
    <x v="1"/>
    <x v="3"/>
    <n v="1"/>
    <n v="343.64960000000002"/>
    <n v="539.99"/>
  </r>
  <r>
    <s v="SO52208"/>
    <d v="2013-02-03T00:00:00"/>
    <x v="1"/>
    <x v="1"/>
    <s v="Seth Barnes"/>
    <x v="1"/>
    <x v="3"/>
    <n v="1"/>
    <n v="8.0373000000000001"/>
    <n v="21.49"/>
  </r>
  <r>
    <s v="SO52208"/>
    <d v="2013-02-03T00:00:00"/>
    <x v="1"/>
    <x v="1"/>
    <s v="Seth Barnes"/>
    <x v="1"/>
    <x v="3"/>
    <n v="1"/>
    <n v="1.4923"/>
    <n v="3.99"/>
  </r>
  <r>
    <s v="SO52208"/>
    <d v="2013-02-03T00:00:00"/>
    <x v="1"/>
    <x v="1"/>
    <s v="Seth Barnes"/>
    <x v="1"/>
    <x v="3"/>
    <n v="1"/>
    <n v="0.85650000000000004"/>
    <n v="2.29"/>
  </r>
  <r>
    <s v="SO52209"/>
    <d v="2013-02-03T00:00:00"/>
    <x v="1"/>
    <x v="0"/>
    <s v="Calvin Kumar"/>
    <x v="1"/>
    <x v="1"/>
    <n v="1"/>
    <n v="343.64960000000002"/>
    <n v="539.99"/>
  </r>
  <r>
    <s v="SO52209"/>
    <d v="2013-02-03T00:00:00"/>
    <x v="1"/>
    <x v="1"/>
    <s v="Calvin Kumar"/>
    <x v="1"/>
    <x v="1"/>
    <n v="1"/>
    <n v="8.0373000000000001"/>
    <n v="21.49"/>
  </r>
  <r>
    <s v="SO52209"/>
    <d v="2013-02-03T00:00:00"/>
    <x v="1"/>
    <x v="1"/>
    <s v="Calvin Kumar"/>
    <x v="1"/>
    <x v="1"/>
    <n v="1"/>
    <n v="1.4923"/>
    <n v="3.99"/>
  </r>
  <r>
    <s v="SO52209"/>
    <d v="2013-02-03T00:00:00"/>
    <x v="1"/>
    <x v="1"/>
    <s v="Calvin Kumar"/>
    <x v="1"/>
    <x v="1"/>
    <n v="1"/>
    <n v="0.85650000000000004"/>
    <n v="2.29"/>
  </r>
  <r>
    <s v="SO52210"/>
    <d v="2013-02-03T00:00:00"/>
    <x v="1"/>
    <x v="0"/>
    <s v="Erica Chen"/>
    <x v="0"/>
    <x v="5"/>
    <n v="1"/>
    <n v="1554.9478999999999"/>
    <n v="2443.35"/>
  </r>
  <r>
    <s v="SO52210"/>
    <d v="2013-02-03T00:00:00"/>
    <x v="1"/>
    <x v="1"/>
    <s v="Erica Chen"/>
    <x v="0"/>
    <x v="5"/>
    <n v="1"/>
    <n v="3.3622999999999998"/>
    <n v="8.99"/>
  </r>
  <r>
    <s v="SO52210"/>
    <d v="2013-02-03T00:00:00"/>
    <x v="1"/>
    <x v="1"/>
    <s v="Erica Chen"/>
    <x v="0"/>
    <x v="5"/>
    <n v="1"/>
    <n v="1.8663000000000001"/>
    <n v="4.99"/>
  </r>
  <r>
    <s v="SO52210"/>
    <d v="2013-02-03T00:00:00"/>
    <x v="1"/>
    <x v="1"/>
    <s v="Erica Chen"/>
    <x v="0"/>
    <x v="5"/>
    <n v="1"/>
    <n v="0.85650000000000004"/>
    <n v="2.29"/>
  </r>
  <r>
    <s v="SO52211"/>
    <d v="2013-02-04T00:00:00"/>
    <x v="1"/>
    <x v="0"/>
    <s v="Sharon Nara"/>
    <x v="0"/>
    <x v="5"/>
    <n v="1"/>
    <n v="1554.9478999999999"/>
    <n v="2443.35"/>
  </r>
  <r>
    <s v="SO52211"/>
    <d v="2013-02-04T00:00:00"/>
    <x v="1"/>
    <x v="1"/>
    <s v="Sharon Nara"/>
    <x v="0"/>
    <x v="5"/>
    <n v="1"/>
    <n v="3.3622999999999998"/>
    <n v="8.99"/>
  </r>
  <r>
    <s v="SO52212"/>
    <d v="2013-02-04T00:00:00"/>
    <x v="1"/>
    <x v="0"/>
    <s v="Heather Yang"/>
    <x v="0"/>
    <x v="5"/>
    <n v="1"/>
    <n v="1554.9478999999999"/>
    <n v="2443.35"/>
  </r>
  <r>
    <s v="SO52213"/>
    <d v="2013-02-04T00:00:00"/>
    <x v="1"/>
    <x v="0"/>
    <s v="Maurice Goel"/>
    <x v="1"/>
    <x v="1"/>
    <n v="1"/>
    <n v="1251.9812999999999"/>
    <n v="2294.9899999999998"/>
  </r>
  <r>
    <s v="SO52213"/>
    <d v="2013-02-04T00:00:00"/>
    <x v="1"/>
    <x v="1"/>
    <s v="Maurice Goel"/>
    <x v="1"/>
    <x v="1"/>
    <n v="1"/>
    <n v="13.09"/>
    <n v="35"/>
  </r>
  <r>
    <s v="SO52213"/>
    <d v="2013-02-04T00:00:00"/>
    <x v="1"/>
    <x v="1"/>
    <s v="Maurice Goel"/>
    <x v="1"/>
    <x v="1"/>
    <n v="1"/>
    <n v="13.0863"/>
    <n v="34.99"/>
  </r>
  <r>
    <s v="SO52213"/>
    <d v="2013-02-04T00:00:00"/>
    <x v="1"/>
    <x v="2"/>
    <s v="Maurice Goel"/>
    <x v="1"/>
    <x v="1"/>
    <n v="1"/>
    <n v="38.4923"/>
    <n v="49.99"/>
  </r>
  <r>
    <s v="SO52214"/>
    <d v="2013-02-04T00:00:00"/>
    <x v="1"/>
    <x v="0"/>
    <s v="Calvin Chande"/>
    <x v="1"/>
    <x v="1"/>
    <n v="1"/>
    <n v="1265.6195"/>
    <n v="2319.9899999999998"/>
  </r>
  <r>
    <s v="SO52214"/>
    <d v="2013-02-04T00:00:00"/>
    <x v="1"/>
    <x v="1"/>
    <s v="Calvin Chande"/>
    <x v="1"/>
    <x v="1"/>
    <n v="1"/>
    <n v="13.0863"/>
    <n v="34.99"/>
  </r>
  <r>
    <s v="SO52215"/>
    <d v="2013-02-04T00:00:00"/>
    <x v="1"/>
    <x v="2"/>
    <s v="Ann Fernandez"/>
    <x v="0"/>
    <x v="3"/>
    <n v="1"/>
    <n v="6.9222999999999999"/>
    <n v="8.99"/>
  </r>
  <r>
    <s v="SO52216"/>
    <d v="2013-02-04T00:00:00"/>
    <x v="1"/>
    <x v="1"/>
    <s v="Diane Bradley"/>
    <x v="0"/>
    <x v="5"/>
    <n v="1"/>
    <n v="9.3462999999999994"/>
    <n v="24.99"/>
  </r>
  <r>
    <s v="SO52216"/>
    <d v="2013-02-04T00:00:00"/>
    <x v="1"/>
    <x v="1"/>
    <s v="Diane Bradley"/>
    <x v="0"/>
    <x v="5"/>
    <n v="1"/>
    <n v="0.85650000000000004"/>
    <n v="2.29"/>
  </r>
  <r>
    <s v="SO52217"/>
    <d v="2013-02-04T00:00:00"/>
    <x v="1"/>
    <x v="1"/>
    <s v="Jenny Zhu"/>
    <x v="0"/>
    <x v="5"/>
    <n v="1"/>
    <n v="11.2163"/>
    <n v="29.99"/>
  </r>
  <r>
    <s v="SO52217"/>
    <d v="2013-02-04T00:00:00"/>
    <x v="1"/>
    <x v="1"/>
    <s v="Jenny Zhu"/>
    <x v="0"/>
    <x v="5"/>
    <n v="1"/>
    <n v="1.8663000000000001"/>
    <n v="4.99"/>
  </r>
  <r>
    <s v="SO52217"/>
    <d v="2013-02-04T00:00:00"/>
    <x v="1"/>
    <x v="1"/>
    <s v="Jenny Zhu"/>
    <x v="0"/>
    <x v="5"/>
    <n v="1"/>
    <n v="13.0863"/>
    <n v="34.99"/>
  </r>
  <r>
    <s v="SO52217"/>
    <d v="2013-02-04T00:00:00"/>
    <x v="1"/>
    <x v="2"/>
    <s v="Jenny Zhu"/>
    <x v="0"/>
    <x v="5"/>
    <n v="1"/>
    <n v="41.572299999999998"/>
    <n v="53.99"/>
  </r>
  <r>
    <s v="SO52218"/>
    <d v="2013-02-04T00:00:00"/>
    <x v="1"/>
    <x v="1"/>
    <s v="Ashley White"/>
    <x v="0"/>
    <x v="5"/>
    <n v="1"/>
    <n v="13.09"/>
    <n v="35"/>
  </r>
  <r>
    <s v="SO52218"/>
    <d v="2013-02-04T00:00:00"/>
    <x v="1"/>
    <x v="1"/>
    <s v="Ashley White"/>
    <x v="0"/>
    <x v="5"/>
    <n v="1"/>
    <n v="1.8663000000000001"/>
    <n v="4.99"/>
  </r>
  <r>
    <s v="SO52219"/>
    <d v="2013-02-04T00:00:00"/>
    <x v="1"/>
    <x v="1"/>
    <s v="Barbara Luo"/>
    <x v="0"/>
    <x v="5"/>
    <n v="1"/>
    <n v="1.8663000000000001"/>
    <n v="4.99"/>
  </r>
  <r>
    <s v="SO52219"/>
    <d v="2013-02-04T00:00:00"/>
    <x v="1"/>
    <x v="2"/>
    <s v="Barbara Luo"/>
    <x v="0"/>
    <x v="5"/>
    <n v="1"/>
    <n v="9.1593"/>
    <n v="24.49"/>
  </r>
  <r>
    <s v="SO52220"/>
    <d v="2013-02-04T00:00:00"/>
    <x v="1"/>
    <x v="1"/>
    <s v="Ethan Martin"/>
    <x v="1"/>
    <x v="5"/>
    <n v="1"/>
    <n v="13.0863"/>
    <n v="34.99"/>
  </r>
  <r>
    <s v="SO52220"/>
    <d v="2013-02-04T00:00:00"/>
    <x v="1"/>
    <x v="2"/>
    <s v="Ethan Martin"/>
    <x v="1"/>
    <x v="5"/>
    <n v="1"/>
    <n v="6.9222999999999999"/>
    <n v="8.99"/>
  </r>
  <r>
    <s v="SO52220"/>
    <d v="2013-02-04T00:00:00"/>
    <x v="1"/>
    <x v="2"/>
    <s v="Ethan Martin"/>
    <x v="1"/>
    <x v="5"/>
    <n v="1"/>
    <n v="41.572299999999998"/>
    <n v="53.99"/>
  </r>
  <r>
    <s v="SO52221"/>
    <d v="2013-02-04T00:00:00"/>
    <x v="1"/>
    <x v="2"/>
    <s v="Jorge Huang"/>
    <x v="1"/>
    <x v="5"/>
    <n v="1"/>
    <n v="41.572299999999998"/>
    <n v="53.99"/>
  </r>
  <r>
    <s v="SO52222"/>
    <d v="2013-02-04T00:00:00"/>
    <x v="1"/>
    <x v="0"/>
    <s v="Tabitha Torres"/>
    <x v="0"/>
    <x v="0"/>
    <n v="1"/>
    <n v="1082.51"/>
    <n v="1700.99"/>
  </r>
  <r>
    <s v="SO52222"/>
    <d v="2013-02-04T00:00:00"/>
    <x v="1"/>
    <x v="1"/>
    <s v="Tabitha Torres"/>
    <x v="0"/>
    <x v="0"/>
    <n v="1"/>
    <n v="9.3462999999999994"/>
    <n v="24.99"/>
  </r>
  <r>
    <s v="SO52222"/>
    <d v="2013-02-04T00:00:00"/>
    <x v="1"/>
    <x v="1"/>
    <s v="Tabitha Torres"/>
    <x v="0"/>
    <x v="0"/>
    <n v="1"/>
    <n v="1.4923"/>
    <n v="3.99"/>
  </r>
  <r>
    <s v="SO52223"/>
    <d v="2013-02-04T00:00:00"/>
    <x v="1"/>
    <x v="0"/>
    <s v="Karla Shan"/>
    <x v="0"/>
    <x v="2"/>
    <n v="1"/>
    <n v="1554.9478999999999"/>
    <n v="2443.35"/>
  </r>
  <r>
    <s v="SO52223"/>
    <d v="2013-02-04T00:00:00"/>
    <x v="1"/>
    <x v="1"/>
    <s v="Karla Shan"/>
    <x v="0"/>
    <x v="2"/>
    <n v="1"/>
    <n v="12.192399999999999"/>
    <n v="32.6"/>
  </r>
  <r>
    <s v="SO52223"/>
    <d v="2013-02-04T00:00:00"/>
    <x v="1"/>
    <x v="1"/>
    <s v="Karla Shan"/>
    <x v="0"/>
    <x v="2"/>
    <n v="1"/>
    <n v="1.4923"/>
    <n v="3.99"/>
  </r>
  <r>
    <s v="SO52223"/>
    <d v="2013-02-04T00:00:00"/>
    <x v="1"/>
    <x v="1"/>
    <s v="Karla Shan"/>
    <x v="0"/>
    <x v="2"/>
    <n v="1"/>
    <n v="13.0863"/>
    <n v="34.99"/>
  </r>
  <r>
    <s v="SO52224"/>
    <d v="2013-02-04T00:00:00"/>
    <x v="1"/>
    <x v="0"/>
    <s v="Alvin Luo"/>
    <x v="1"/>
    <x v="2"/>
    <n v="1"/>
    <n v="1554.9478999999999"/>
    <n v="2443.35"/>
  </r>
  <r>
    <s v="SO52224"/>
    <d v="2013-02-04T00:00:00"/>
    <x v="1"/>
    <x v="1"/>
    <s v="Alvin Luo"/>
    <x v="1"/>
    <x v="2"/>
    <n v="1"/>
    <n v="3.3622999999999998"/>
    <n v="8.99"/>
  </r>
  <r>
    <s v="SO52225"/>
    <d v="2013-02-04T00:00:00"/>
    <x v="1"/>
    <x v="1"/>
    <s v="Ryan Powell"/>
    <x v="1"/>
    <x v="3"/>
    <n v="1"/>
    <n v="9.3462999999999994"/>
    <n v="24.99"/>
  </r>
  <r>
    <s v="SO52225"/>
    <d v="2013-02-04T00:00:00"/>
    <x v="1"/>
    <x v="1"/>
    <s v="Ryan Powell"/>
    <x v="1"/>
    <x v="3"/>
    <n v="1"/>
    <n v="1.4923"/>
    <n v="3.99"/>
  </r>
  <r>
    <s v="SO52225"/>
    <d v="2013-02-04T00:00:00"/>
    <x v="1"/>
    <x v="1"/>
    <s v="Ryan Powell"/>
    <x v="1"/>
    <x v="3"/>
    <n v="1"/>
    <n v="13.0863"/>
    <n v="34.99"/>
  </r>
  <r>
    <s v="SO52226"/>
    <d v="2013-02-04T00:00:00"/>
    <x v="1"/>
    <x v="1"/>
    <s v="Destiny Howard"/>
    <x v="0"/>
    <x v="3"/>
    <n v="1"/>
    <n v="10.8423"/>
    <n v="28.99"/>
  </r>
  <r>
    <s v="SO52226"/>
    <d v="2013-02-04T00:00:00"/>
    <x v="1"/>
    <x v="1"/>
    <s v="Destiny Howard"/>
    <x v="0"/>
    <x v="3"/>
    <n v="1"/>
    <n v="1.8663000000000001"/>
    <n v="4.99"/>
  </r>
  <r>
    <s v="SO52226"/>
    <d v="2013-02-04T00:00:00"/>
    <x v="1"/>
    <x v="1"/>
    <s v="Destiny Howard"/>
    <x v="0"/>
    <x v="3"/>
    <n v="1"/>
    <n v="0.85650000000000004"/>
    <n v="2.29"/>
  </r>
  <r>
    <s v="SO52227"/>
    <d v="2013-02-04T00:00:00"/>
    <x v="1"/>
    <x v="1"/>
    <s v="Charles Adams"/>
    <x v="1"/>
    <x v="3"/>
    <n v="1"/>
    <n v="1.8663000000000001"/>
    <n v="4.99"/>
  </r>
  <r>
    <s v="SO52227"/>
    <d v="2013-02-04T00:00:00"/>
    <x v="1"/>
    <x v="1"/>
    <s v="Charles Adams"/>
    <x v="1"/>
    <x v="3"/>
    <n v="1"/>
    <n v="10.8423"/>
    <n v="28.99"/>
  </r>
  <r>
    <s v="SO52228"/>
    <d v="2013-02-04T00:00:00"/>
    <x v="1"/>
    <x v="1"/>
    <s v="David Clark"/>
    <x v="1"/>
    <x v="3"/>
    <n v="1"/>
    <n v="12.192399999999999"/>
    <n v="32.6"/>
  </r>
  <r>
    <s v="SO52228"/>
    <d v="2013-02-04T00:00:00"/>
    <x v="1"/>
    <x v="1"/>
    <s v="David Clark"/>
    <x v="1"/>
    <x v="3"/>
    <n v="1"/>
    <n v="1.4923"/>
    <n v="3.99"/>
  </r>
  <r>
    <s v="SO52228"/>
    <d v="2013-02-04T00:00:00"/>
    <x v="1"/>
    <x v="1"/>
    <s v="David Clark"/>
    <x v="1"/>
    <x v="3"/>
    <n v="1"/>
    <n v="0.85650000000000004"/>
    <n v="2.29"/>
  </r>
  <r>
    <s v="SO52229"/>
    <d v="2013-02-04T00:00:00"/>
    <x v="1"/>
    <x v="1"/>
    <s v="Samantha Clark"/>
    <x v="0"/>
    <x v="3"/>
    <n v="1"/>
    <n v="10.8423"/>
    <n v="28.99"/>
  </r>
  <r>
    <s v="SO52229"/>
    <d v="2013-02-04T00:00:00"/>
    <x v="1"/>
    <x v="1"/>
    <s v="Samantha Clark"/>
    <x v="0"/>
    <x v="3"/>
    <n v="1"/>
    <n v="1.8663000000000001"/>
    <n v="4.99"/>
  </r>
  <r>
    <s v="SO52229"/>
    <d v="2013-02-04T00:00:00"/>
    <x v="1"/>
    <x v="1"/>
    <s v="Samantha Clark"/>
    <x v="0"/>
    <x v="3"/>
    <n v="1"/>
    <n v="13.0863"/>
    <n v="34.99"/>
  </r>
  <r>
    <s v="SO52230"/>
    <d v="2013-02-04T00:00:00"/>
    <x v="1"/>
    <x v="1"/>
    <s v="Abigail James"/>
    <x v="0"/>
    <x v="3"/>
    <n v="1"/>
    <n v="12.192399999999999"/>
    <n v="32.6"/>
  </r>
  <r>
    <s v="SO52230"/>
    <d v="2013-02-04T00:00:00"/>
    <x v="1"/>
    <x v="1"/>
    <s v="Abigail James"/>
    <x v="0"/>
    <x v="3"/>
    <n v="1"/>
    <n v="1.4923"/>
    <n v="3.99"/>
  </r>
  <r>
    <s v="SO52230"/>
    <d v="2013-02-04T00:00:00"/>
    <x v="1"/>
    <x v="1"/>
    <s v="Abigail James"/>
    <x v="0"/>
    <x v="3"/>
    <n v="1"/>
    <n v="13.0863"/>
    <n v="34.99"/>
  </r>
  <r>
    <s v="SO52231"/>
    <d v="2013-02-04T00:00:00"/>
    <x v="1"/>
    <x v="1"/>
    <s v="Shelby Rogers"/>
    <x v="0"/>
    <x v="4"/>
    <n v="1"/>
    <n v="12.192399999999999"/>
    <n v="32.6"/>
  </r>
  <r>
    <s v="SO52232"/>
    <d v="2013-02-04T00:00:00"/>
    <x v="1"/>
    <x v="1"/>
    <s v="Isabella Jackson"/>
    <x v="0"/>
    <x v="3"/>
    <n v="1"/>
    <n v="1.8663000000000001"/>
    <n v="4.99"/>
  </r>
  <r>
    <s v="SO52232"/>
    <d v="2013-02-04T00:00:00"/>
    <x v="1"/>
    <x v="1"/>
    <s v="Isabella Jackson"/>
    <x v="0"/>
    <x v="3"/>
    <n v="1"/>
    <n v="11.2163"/>
    <n v="29.99"/>
  </r>
  <r>
    <s v="SO52232"/>
    <d v="2013-02-04T00:00:00"/>
    <x v="1"/>
    <x v="1"/>
    <s v="Isabella Jackson"/>
    <x v="0"/>
    <x v="3"/>
    <n v="1"/>
    <n v="3.7363"/>
    <n v="9.99"/>
  </r>
  <r>
    <s v="SO52232"/>
    <d v="2013-02-04T00:00:00"/>
    <x v="1"/>
    <x v="1"/>
    <s v="Isabella Jackson"/>
    <x v="0"/>
    <x v="3"/>
    <n v="1"/>
    <n v="1.8663000000000001"/>
    <n v="4.99"/>
  </r>
  <r>
    <s v="SO52232"/>
    <d v="2013-02-04T00:00:00"/>
    <x v="1"/>
    <x v="1"/>
    <s v="Isabella Jackson"/>
    <x v="0"/>
    <x v="3"/>
    <n v="1"/>
    <n v="13.0863"/>
    <n v="34.99"/>
  </r>
  <r>
    <s v="SO52233"/>
    <d v="2013-02-04T00:00:00"/>
    <x v="1"/>
    <x v="1"/>
    <s v="Eduardo Watson"/>
    <x v="1"/>
    <x v="3"/>
    <n v="1"/>
    <n v="11.2163"/>
    <n v="29.99"/>
  </r>
  <r>
    <s v="SO52233"/>
    <d v="2013-02-04T00:00:00"/>
    <x v="1"/>
    <x v="1"/>
    <s v="Eduardo Watson"/>
    <x v="1"/>
    <x v="3"/>
    <n v="1"/>
    <n v="0.85650000000000004"/>
    <n v="2.29"/>
  </r>
  <r>
    <s v="SO52234"/>
    <d v="2013-02-04T00:00:00"/>
    <x v="1"/>
    <x v="1"/>
    <s v="Morgan Scott"/>
    <x v="0"/>
    <x v="3"/>
    <n v="1"/>
    <n v="1.8663000000000001"/>
    <n v="4.99"/>
  </r>
  <r>
    <s v="SO52234"/>
    <d v="2013-02-04T00:00:00"/>
    <x v="1"/>
    <x v="1"/>
    <s v="Morgan Scott"/>
    <x v="0"/>
    <x v="3"/>
    <n v="1"/>
    <n v="11.2163"/>
    <n v="29.99"/>
  </r>
  <r>
    <s v="SO52234"/>
    <d v="2013-02-04T00:00:00"/>
    <x v="1"/>
    <x v="1"/>
    <s v="Morgan Scott"/>
    <x v="0"/>
    <x v="3"/>
    <n v="1"/>
    <n v="0.85650000000000004"/>
    <n v="2.29"/>
  </r>
  <r>
    <s v="SO52235"/>
    <d v="2013-02-04T00:00:00"/>
    <x v="1"/>
    <x v="1"/>
    <s v="Isaiah Torres"/>
    <x v="1"/>
    <x v="3"/>
    <n v="1"/>
    <n v="1.8663000000000001"/>
    <n v="4.99"/>
  </r>
  <r>
    <s v="SO52235"/>
    <d v="2013-02-04T00:00:00"/>
    <x v="1"/>
    <x v="1"/>
    <s v="Isaiah Torres"/>
    <x v="1"/>
    <x v="3"/>
    <n v="1"/>
    <n v="3.7363"/>
    <n v="9.99"/>
  </r>
  <r>
    <s v="SO52235"/>
    <d v="2013-02-04T00:00:00"/>
    <x v="1"/>
    <x v="1"/>
    <s v="Isaiah Torres"/>
    <x v="1"/>
    <x v="3"/>
    <n v="1"/>
    <n v="2.9733000000000001"/>
    <n v="7.95"/>
  </r>
  <r>
    <s v="SO52236"/>
    <d v="2013-02-04T00:00:00"/>
    <x v="1"/>
    <x v="1"/>
    <s v="Jack Hall"/>
    <x v="1"/>
    <x v="3"/>
    <n v="1"/>
    <n v="11.2163"/>
    <n v="29.99"/>
  </r>
  <r>
    <s v="SO52236"/>
    <d v="2013-02-04T00:00:00"/>
    <x v="1"/>
    <x v="1"/>
    <s v="Jack Hall"/>
    <x v="1"/>
    <x v="3"/>
    <n v="1"/>
    <n v="1.8663000000000001"/>
    <n v="4.99"/>
  </r>
  <r>
    <s v="SO52236"/>
    <d v="2013-02-04T00:00:00"/>
    <x v="1"/>
    <x v="1"/>
    <s v="Jack Hall"/>
    <x v="1"/>
    <x v="3"/>
    <n v="1"/>
    <n v="13.0863"/>
    <n v="34.99"/>
  </r>
  <r>
    <s v="SO52237"/>
    <d v="2013-02-04T00:00:00"/>
    <x v="1"/>
    <x v="1"/>
    <s v="Nicholas Rodriguez"/>
    <x v="1"/>
    <x v="4"/>
    <n v="1"/>
    <n v="3.7363"/>
    <n v="9.99"/>
  </r>
  <r>
    <s v="SO52237"/>
    <d v="2013-02-04T00:00:00"/>
    <x v="1"/>
    <x v="1"/>
    <s v="Nicholas Rodriguez"/>
    <x v="1"/>
    <x v="4"/>
    <n v="1"/>
    <n v="1.8663000000000001"/>
    <n v="4.99"/>
  </r>
  <r>
    <s v="SO52237"/>
    <d v="2013-02-04T00:00:00"/>
    <x v="1"/>
    <x v="2"/>
    <s v="Nicholas Rodriguez"/>
    <x v="1"/>
    <x v="4"/>
    <n v="1"/>
    <n v="6.9222999999999999"/>
    <n v="8.99"/>
  </r>
  <r>
    <s v="SO52238"/>
    <d v="2013-02-04T00:00:00"/>
    <x v="1"/>
    <x v="1"/>
    <s v="Ethan Gonzales"/>
    <x v="1"/>
    <x v="3"/>
    <n v="1"/>
    <n v="1.8663000000000001"/>
    <n v="4.99"/>
  </r>
  <r>
    <s v="SO52238"/>
    <d v="2013-02-04T00:00:00"/>
    <x v="1"/>
    <x v="1"/>
    <s v="Ethan Gonzales"/>
    <x v="1"/>
    <x v="3"/>
    <n v="1"/>
    <n v="3.7363"/>
    <n v="9.99"/>
  </r>
  <r>
    <s v="SO52238"/>
    <d v="2013-02-04T00:00:00"/>
    <x v="1"/>
    <x v="2"/>
    <s v="Ethan Gonzales"/>
    <x v="1"/>
    <x v="3"/>
    <n v="1"/>
    <n v="38.4923"/>
    <n v="49.99"/>
  </r>
  <r>
    <s v="SO52238"/>
    <d v="2013-02-04T00:00:00"/>
    <x v="1"/>
    <x v="2"/>
    <s v="Ethan Gonzales"/>
    <x v="1"/>
    <x v="3"/>
    <n v="1"/>
    <n v="6.9222999999999999"/>
    <n v="8.99"/>
  </r>
  <r>
    <s v="SO52239"/>
    <d v="2013-02-04T00:00:00"/>
    <x v="1"/>
    <x v="2"/>
    <s v="Caitlin Watson"/>
    <x v="0"/>
    <x v="3"/>
    <n v="1"/>
    <n v="26.176300000000001"/>
    <n v="69.989999999999995"/>
  </r>
  <r>
    <s v="SO52240"/>
    <d v="2013-02-04T00:00:00"/>
    <x v="1"/>
    <x v="1"/>
    <s v="Jennifer Wright"/>
    <x v="0"/>
    <x v="4"/>
    <n v="1"/>
    <n v="1.8663000000000001"/>
    <n v="4.99"/>
  </r>
  <r>
    <s v="SO52240"/>
    <d v="2013-02-04T00:00:00"/>
    <x v="1"/>
    <x v="1"/>
    <s v="Jennifer Wright"/>
    <x v="0"/>
    <x v="4"/>
    <n v="1"/>
    <n v="20.566299999999998"/>
    <n v="54.99"/>
  </r>
  <r>
    <s v="SO52241"/>
    <d v="2013-02-04T00:00:00"/>
    <x v="1"/>
    <x v="1"/>
    <s v="Sydney Lewis"/>
    <x v="0"/>
    <x v="3"/>
    <n v="1"/>
    <n v="1.8663000000000001"/>
    <n v="4.99"/>
  </r>
  <r>
    <s v="SO52241"/>
    <d v="2013-02-04T00:00:00"/>
    <x v="1"/>
    <x v="2"/>
    <s v="Sydney Lewis"/>
    <x v="0"/>
    <x v="3"/>
    <n v="1"/>
    <n v="6.9222999999999999"/>
    <n v="8.99"/>
  </r>
  <r>
    <s v="SO52242"/>
    <d v="2013-02-04T00:00:00"/>
    <x v="1"/>
    <x v="1"/>
    <s v="Nicholas Lewis"/>
    <x v="1"/>
    <x v="3"/>
    <n v="1"/>
    <n v="1.8663000000000001"/>
    <n v="4.99"/>
  </r>
  <r>
    <s v="SO52243"/>
    <d v="2013-02-04T00:00:00"/>
    <x v="1"/>
    <x v="1"/>
    <s v="Maria Evans"/>
    <x v="0"/>
    <x v="4"/>
    <n v="1"/>
    <n v="1.8663000000000001"/>
    <n v="4.99"/>
  </r>
  <r>
    <s v="SO52243"/>
    <d v="2013-02-04T00:00:00"/>
    <x v="1"/>
    <x v="1"/>
    <s v="Maria Evans"/>
    <x v="0"/>
    <x v="4"/>
    <n v="1"/>
    <n v="0.85650000000000004"/>
    <n v="2.29"/>
  </r>
  <r>
    <s v="SO52243"/>
    <d v="2013-02-04T00:00:00"/>
    <x v="1"/>
    <x v="1"/>
    <s v="Maria Evans"/>
    <x v="0"/>
    <x v="4"/>
    <n v="1"/>
    <n v="44.88"/>
    <n v="120"/>
  </r>
  <r>
    <s v="SO52244"/>
    <d v="2013-02-04T00:00:00"/>
    <x v="1"/>
    <x v="1"/>
    <s v="Yolanda Yuan"/>
    <x v="0"/>
    <x v="4"/>
    <n v="1"/>
    <n v="1.8663000000000001"/>
    <n v="4.99"/>
  </r>
  <r>
    <s v="SO52244"/>
    <d v="2013-02-04T00:00:00"/>
    <x v="1"/>
    <x v="1"/>
    <s v="Yolanda Yuan"/>
    <x v="0"/>
    <x v="4"/>
    <n v="1"/>
    <n v="8.2204999999999995"/>
    <n v="21.98"/>
  </r>
  <r>
    <s v="SO52244"/>
    <d v="2013-02-04T00:00:00"/>
    <x v="1"/>
    <x v="1"/>
    <s v="Yolanda Yuan"/>
    <x v="0"/>
    <x v="4"/>
    <n v="1"/>
    <n v="3.7363"/>
    <n v="9.99"/>
  </r>
  <r>
    <s v="SO52245"/>
    <d v="2013-02-04T00:00:00"/>
    <x v="1"/>
    <x v="1"/>
    <s v="Emma Henderson"/>
    <x v="0"/>
    <x v="3"/>
    <n v="1"/>
    <n v="1.8663000000000001"/>
    <n v="4.99"/>
  </r>
  <r>
    <s v="SO52245"/>
    <d v="2013-02-04T00:00:00"/>
    <x v="1"/>
    <x v="1"/>
    <s v="Emma Henderson"/>
    <x v="0"/>
    <x v="3"/>
    <n v="1"/>
    <n v="13.0863"/>
    <n v="34.99"/>
  </r>
  <r>
    <s v="SO52245"/>
    <d v="2013-02-04T00:00:00"/>
    <x v="1"/>
    <x v="2"/>
    <s v="Emma Henderson"/>
    <x v="0"/>
    <x v="3"/>
    <n v="1"/>
    <n v="38.4923"/>
    <n v="49.99"/>
  </r>
  <r>
    <s v="SO52246"/>
    <d v="2013-02-04T00:00:00"/>
    <x v="1"/>
    <x v="2"/>
    <s v="Cassandra Sanchez"/>
    <x v="0"/>
    <x v="1"/>
    <n v="1"/>
    <n v="26.176300000000001"/>
    <n v="69.989999999999995"/>
  </r>
  <r>
    <s v="SO52246"/>
    <d v="2013-02-04T00:00:00"/>
    <x v="1"/>
    <x v="2"/>
    <s v="Cassandra Sanchez"/>
    <x v="0"/>
    <x v="1"/>
    <n v="1"/>
    <n v="6.9222999999999999"/>
    <n v="8.99"/>
  </r>
  <r>
    <s v="SO52246"/>
    <d v="2013-02-04T00:00:00"/>
    <x v="1"/>
    <x v="2"/>
    <s v="Cassandra Sanchez"/>
    <x v="0"/>
    <x v="1"/>
    <n v="1"/>
    <n v="38.4923"/>
    <n v="49.99"/>
  </r>
  <r>
    <s v="SO52247"/>
    <d v="2013-02-04T00:00:00"/>
    <x v="1"/>
    <x v="2"/>
    <s v="Todd Xu"/>
    <x v="1"/>
    <x v="1"/>
    <n v="1"/>
    <n v="26.176300000000001"/>
    <n v="69.989999999999995"/>
  </r>
  <r>
    <s v="SO52248"/>
    <d v="2013-02-04T00:00:00"/>
    <x v="1"/>
    <x v="1"/>
    <s v="Kara Andersen"/>
    <x v="0"/>
    <x v="1"/>
    <n v="1"/>
    <n v="1.8663000000000001"/>
    <n v="4.99"/>
  </r>
  <r>
    <s v="SO52248"/>
    <d v="2013-02-04T00:00:00"/>
    <x v="1"/>
    <x v="1"/>
    <s v="Kara Andersen"/>
    <x v="0"/>
    <x v="1"/>
    <n v="1"/>
    <n v="8.2204999999999995"/>
    <n v="21.98"/>
  </r>
  <r>
    <s v="SO52248"/>
    <d v="2013-02-04T00:00:00"/>
    <x v="1"/>
    <x v="1"/>
    <s v="Kara Andersen"/>
    <x v="0"/>
    <x v="1"/>
    <n v="1"/>
    <n v="1.8663000000000001"/>
    <n v="4.99"/>
  </r>
  <r>
    <s v="SO52248"/>
    <d v="2013-02-04T00:00:00"/>
    <x v="1"/>
    <x v="1"/>
    <s v="Kara Andersen"/>
    <x v="0"/>
    <x v="1"/>
    <n v="1"/>
    <n v="3.7363"/>
    <n v="9.99"/>
  </r>
  <r>
    <s v="SO52248"/>
    <d v="2013-02-04T00:00:00"/>
    <x v="1"/>
    <x v="2"/>
    <s v="Kara Andersen"/>
    <x v="0"/>
    <x v="1"/>
    <n v="1"/>
    <n v="41.572299999999998"/>
    <n v="53.99"/>
  </r>
  <r>
    <s v="SO52249"/>
    <d v="2013-02-04T00:00:00"/>
    <x v="1"/>
    <x v="1"/>
    <s v="Ruben Rubio"/>
    <x v="1"/>
    <x v="4"/>
    <n v="1"/>
    <n v="8.2204999999999995"/>
    <n v="21.98"/>
  </r>
  <r>
    <s v="SO52249"/>
    <d v="2013-02-04T00:00:00"/>
    <x v="1"/>
    <x v="1"/>
    <s v="Ruben Rubio"/>
    <x v="1"/>
    <x v="4"/>
    <n v="1"/>
    <n v="13.0863"/>
    <n v="34.99"/>
  </r>
  <r>
    <s v="SO52250"/>
    <d v="2013-02-04T00:00:00"/>
    <x v="1"/>
    <x v="1"/>
    <s v="Jada Cook"/>
    <x v="0"/>
    <x v="3"/>
    <n v="1"/>
    <n v="8.2204999999999995"/>
    <n v="21.98"/>
  </r>
  <r>
    <s v="SO52250"/>
    <d v="2013-02-04T00:00:00"/>
    <x v="1"/>
    <x v="1"/>
    <s v="Jada Cook"/>
    <x v="0"/>
    <x v="3"/>
    <n v="1"/>
    <n v="13.0863"/>
    <n v="34.99"/>
  </r>
  <r>
    <s v="SO52251"/>
    <d v="2013-02-04T00:00:00"/>
    <x v="1"/>
    <x v="1"/>
    <s v="Isaac Edwards"/>
    <x v="1"/>
    <x v="3"/>
    <n v="1"/>
    <n v="8.2204999999999995"/>
    <n v="21.98"/>
  </r>
  <r>
    <s v="SO52251"/>
    <d v="2013-02-04T00:00:00"/>
    <x v="1"/>
    <x v="1"/>
    <s v="Isaac Edwards"/>
    <x v="1"/>
    <x v="3"/>
    <n v="1"/>
    <n v="20.566299999999998"/>
    <n v="54.99"/>
  </r>
  <r>
    <s v="SO52252"/>
    <d v="2013-02-04T00:00:00"/>
    <x v="1"/>
    <x v="1"/>
    <s v="Hunter Smith"/>
    <x v="1"/>
    <x v="2"/>
    <n v="1"/>
    <n v="9.3462999999999994"/>
    <n v="24.99"/>
  </r>
  <r>
    <s v="SO52253"/>
    <d v="2013-02-04T00:00:00"/>
    <x v="1"/>
    <x v="1"/>
    <s v="Randy Ma"/>
    <x v="1"/>
    <x v="2"/>
    <n v="1"/>
    <n v="11.2163"/>
    <n v="29.99"/>
  </r>
  <r>
    <s v="SO52253"/>
    <d v="2013-02-04T00:00:00"/>
    <x v="1"/>
    <x v="1"/>
    <s v="Randy Ma"/>
    <x v="1"/>
    <x v="2"/>
    <n v="1"/>
    <n v="1.8663000000000001"/>
    <n v="4.99"/>
  </r>
  <r>
    <s v="SO52253"/>
    <d v="2013-02-04T00:00:00"/>
    <x v="1"/>
    <x v="1"/>
    <s v="Randy Ma"/>
    <x v="1"/>
    <x v="2"/>
    <n v="1"/>
    <n v="0.85650000000000004"/>
    <n v="2.29"/>
  </r>
  <r>
    <s v="SO52254"/>
    <d v="2013-02-04T00:00:00"/>
    <x v="1"/>
    <x v="1"/>
    <s v="Luke Green"/>
    <x v="1"/>
    <x v="2"/>
    <n v="1"/>
    <n v="8.0373000000000001"/>
    <n v="21.49"/>
  </r>
  <r>
    <s v="SO52254"/>
    <d v="2013-02-04T00:00:00"/>
    <x v="1"/>
    <x v="1"/>
    <s v="Luke Green"/>
    <x v="1"/>
    <x v="2"/>
    <n v="1"/>
    <n v="0.85650000000000004"/>
    <n v="2.29"/>
  </r>
  <r>
    <s v="SO52255"/>
    <d v="2013-02-04T00:00:00"/>
    <x v="1"/>
    <x v="1"/>
    <s v="Bruce Gutierrez"/>
    <x v="1"/>
    <x v="1"/>
    <n v="1"/>
    <n v="10.8423"/>
    <n v="28.99"/>
  </r>
  <r>
    <s v="SO52255"/>
    <d v="2013-02-04T00:00:00"/>
    <x v="1"/>
    <x v="1"/>
    <s v="Bruce Gutierrez"/>
    <x v="1"/>
    <x v="1"/>
    <n v="1"/>
    <n v="1.8663000000000001"/>
    <n v="4.99"/>
  </r>
  <r>
    <s v="SO52255"/>
    <d v="2013-02-04T00:00:00"/>
    <x v="1"/>
    <x v="1"/>
    <s v="Bruce Gutierrez"/>
    <x v="1"/>
    <x v="1"/>
    <n v="1"/>
    <n v="0.85650000000000004"/>
    <n v="2.29"/>
  </r>
  <r>
    <s v="SO52256"/>
    <d v="2013-02-04T00:00:00"/>
    <x v="1"/>
    <x v="1"/>
    <s v="Tommy Xie"/>
    <x v="1"/>
    <x v="2"/>
    <n v="1"/>
    <n v="8.0373000000000001"/>
    <n v="21.49"/>
  </r>
  <r>
    <s v="SO52256"/>
    <d v="2013-02-04T00:00:00"/>
    <x v="1"/>
    <x v="1"/>
    <s v="Tommy Xie"/>
    <x v="1"/>
    <x v="2"/>
    <n v="1"/>
    <n v="0.85650000000000004"/>
    <n v="2.29"/>
  </r>
  <r>
    <s v="SO52257"/>
    <d v="2013-02-04T00:00:00"/>
    <x v="1"/>
    <x v="1"/>
    <s v="Miguel Harris"/>
    <x v="1"/>
    <x v="1"/>
    <n v="1"/>
    <n v="10.8423"/>
    <n v="28.99"/>
  </r>
  <r>
    <s v="SO52257"/>
    <d v="2013-02-04T00:00:00"/>
    <x v="1"/>
    <x v="1"/>
    <s v="Miguel Harris"/>
    <x v="1"/>
    <x v="1"/>
    <n v="1"/>
    <n v="1.8663000000000001"/>
    <n v="4.99"/>
  </r>
  <r>
    <s v="SO52257"/>
    <d v="2013-02-04T00:00:00"/>
    <x v="1"/>
    <x v="1"/>
    <s v="Miguel Harris"/>
    <x v="1"/>
    <x v="1"/>
    <n v="1"/>
    <n v="13.0863"/>
    <n v="34.99"/>
  </r>
  <r>
    <s v="SO52258"/>
    <d v="2013-02-04T00:00:00"/>
    <x v="1"/>
    <x v="1"/>
    <s v="Cedric Pal"/>
    <x v="1"/>
    <x v="2"/>
    <n v="1"/>
    <n v="1.8663000000000001"/>
    <n v="4.99"/>
  </r>
  <r>
    <s v="SO52258"/>
    <d v="2013-02-04T00:00:00"/>
    <x v="1"/>
    <x v="1"/>
    <s v="Cedric Pal"/>
    <x v="1"/>
    <x v="2"/>
    <n v="1"/>
    <n v="13.0863"/>
    <n v="34.99"/>
  </r>
  <r>
    <s v="SO52259"/>
    <d v="2013-02-04T00:00:00"/>
    <x v="1"/>
    <x v="2"/>
    <s v="Cassidy Washington"/>
    <x v="0"/>
    <x v="2"/>
    <n v="1"/>
    <n v="9.1593"/>
    <n v="24.49"/>
  </r>
  <r>
    <s v="SO52259"/>
    <d v="2013-02-04T00:00:00"/>
    <x v="1"/>
    <x v="1"/>
    <s v="Cassidy Washington"/>
    <x v="0"/>
    <x v="2"/>
    <n v="1"/>
    <n v="1.8663000000000001"/>
    <n v="4.99"/>
  </r>
  <r>
    <s v="SO52260"/>
    <d v="2013-02-04T00:00:00"/>
    <x v="1"/>
    <x v="1"/>
    <s v="Cristina Chande"/>
    <x v="0"/>
    <x v="0"/>
    <n v="1"/>
    <n v="1.8663000000000001"/>
    <n v="4.99"/>
  </r>
  <r>
    <s v="SO52260"/>
    <d v="2013-02-04T00:00:00"/>
    <x v="1"/>
    <x v="1"/>
    <s v="Cristina Chande"/>
    <x v="0"/>
    <x v="0"/>
    <n v="1"/>
    <n v="13.0863"/>
    <n v="34.99"/>
  </r>
  <r>
    <s v="SO52260"/>
    <d v="2013-02-04T00:00:00"/>
    <x v="1"/>
    <x v="2"/>
    <s v="Cristina Chande"/>
    <x v="0"/>
    <x v="0"/>
    <n v="1"/>
    <n v="6.9222999999999999"/>
    <n v="8.99"/>
  </r>
  <r>
    <s v="SO52261"/>
    <d v="2013-02-04T00:00:00"/>
    <x v="1"/>
    <x v="1"/>
    <s v="Alexandria Bell"/>
    <x v="0"/>
    <x v="4"/>
    <n v="1"/>
    <n v="13.09"/>
    <n v="35"/>
  </r>
  <r>
    <s v="SO52261"/>
    <d v="2013-02-04T00:00:00"/>
    <x v="1"/>
    <x v="1"/>
    <s v="Alexandria Bell"/>
    <x v="0"/>
    <x v="4"/>
    <n v="1"/>
    <n v="1.8663000000000001"/>
    <n v="4.99"/>
  </r>
  <r>
    <s v="SO52261"/>
    <d v="2013-02-04T00:00:00"/>
    <x v="1"/>
    <x v="1"/>
    <s v="Alexandria Bell"/>
    <x v="0"/>
    <x v="4"/>
    <n v="1"/>
    <n v="0.85650000000000004"/>
    <n v="2.29"/>
  </r>
  <r>
    <s v="SO52262"/>
    <d v="2013-02-04T00:00:00"/>
    <x v="1"/>
    <x v="1"/>
    <s v="Xavier Rogers"/>
    <x v="1"/>
    <x v="3"/>
    <n v="1"/>
    <n v="13.09"/>
    <n v="35"/>
  </r>
  <r>
    <s v="SO52262"/>
    <d v="2013-02-04T00:00:00"/>
    <x v="1"/>
    <x v="1"/>
    <s v="Xavier Rogers"/>
    <x v="1"/>
    <x v="3"/>
    <n v="1"/>
    <n v="8.2204999999999995"/>
    <n v="21.98"/>
  </r>
  <r>
    <s v="SO52262"/>
    <d v="2013-02-04T00:00:00"/>
    <x v="1"/>
    <x v="1"/>
    <s v="Xavier Rogers"/>
    <x v="1"/>
    <x v="3"/>
    <n v="1"/>
    <n v="3.7363"/>
    <n v="9.99"/>
  </r>
  <r>
    <s v="SO52263"/>
    <d v="2013-02-04T00:00:00"/>
    <x v="1"/>
    <x v="1"/>
    <s v="Cody Bell"/>
    <x v="1"/>
    <x v="3"/>
    <n v="1"/>
    <n v="8.2204999999999995"/>
    <n v="21.98"/>
  </r>
  <r>
    <s v="SO52263"/>
    <d v="2013-02-04T00:00:00"/>
    <x v="1"/>
    <x v="1"/>
    <s v="Cody Bell"/>
    <x v="1"/>
    <x v="3"/>
    <n v="1"/>
    <n v="13.0863"/>
    <n v="34.99"/>
  </r>
  <r>
    <s v="SO52264"/>
    <d v="2013-02-04T00:00:00"/>
    <x v="1"/>
    <x v="0"/>
    <s v="Aidan Flores"/>
    <x v="1"/>
    <x v="3"/>
    <n v="1"/>
    <n v="1082.51"/>
    <n v="1700.99"/>
  </r>
  <r>
    <s v="SO52264"/>
    <d v="2013-02-04T00:00:00"/>
    <x v="1"/>
    <x v="1"/>
    <s v="Aidan Flores"/>
    <x v="1"/>
    <x v="3"/>
    <n v="1"/>
    <n v="9.3462999999999994"/>
    <n v="24.99"/>
  </r>
  <r>
    <s v="SO52264"/>
    <d v="2013-02-04T00:00:00"/>
    <x v="1"/>
    <x v="1"/>
    <s v="Aidan Flores"/>
    <x v="1"/>
    <x v="3"/>
    <n v="1"/>
    <n v="1.4923"/>
    <n v="3.99"/>
  </r>
  <r>
    <s v="SO52265"/>
    <d v="2013-02-04T00:00:00"/>
    <x v="1"/>
    <x v="0"/>
    <s v="Hailey Morris"/>
    <x v="0"/>
    <x v="3"/>
    <n v="1"/>
    <n v="308.21789999999999"/>
    <n v="564.99"/>
  </r>
  <r>
    <s v="SO52265"/>
    <d v="2013-02-04T00:00:00"/>
    <x v="1"/>
    <x v="1"/>
    <s v="Hailey Morris"/>
    <x v="0"/>
    <x v="3"/>
    <n v="1"/>
    <n v="1.8663000000000001"/>
    <n v="4.99"/>
  </r>
  <r>
    <s v="SO52265"/>
    <d v="2013-02-04T00:00:00"/>
    <x v="1"/>
    <x v="1"/>
    <s v="Hailey Morris"/>
    <x v="0"/>
    <x v="3"/>
    <n v="1"/>
    <n v="3.7363"/>
    <n v="9.99"/>
  </r>
  <r>
    <s v="SO52266"/>
    <d v="2013-02-04T00:00:00"/>
    <x v="1"/>
    <x v="0"/>
    <s v="Kurt Sharma"/>
    <x v="1"/>
    <x v="3"/>
    <n v="1"/>
    <n v="1265.6195"/>
    <n v="2319.9899999999998"/>
  </r>
  <r>
    <s v="SO52266"/>
    <d v="2013-02-04T00:00:00"/>
    <x v="1"/>
    <x v="1"/>
    <s v="Kurt Sharma"/>
    <x v="1"/>
    <x v="3"/>
    <n v="1"/>
    <n v="0.85650000000000004"/>
    <n v="2.29"/>
  </r>
  <r>
    <s v="SO52267"/>
    <d v="2013-02-04T00:00:00"/>
    <x v="1"/>
    <x v="0"/>
    <s v="Austin Bryant"/>
    <x v="1"/>
    <x v="3"/>
    <n v="1"/>
    <n v="1265.6195"/>
    <n v="2319.9899999999998"/>
  </r>
  <r>
    <s v="SO52267"/>
    <d v="2013-02-04T00:00:00"/>
    <x v="1"/>
    <x v="1"/>
    <s v="Austin Bryant"/>
    <x v="1"/>
    <x v="3"/>
    <n v="1"/>
    <n v="8.2204999999999995"/>
    <n v="21.98"/>
  </r>
  <r>
    <s v="SO52267"/>
    <d v="2013-02-04T00:00:00"/>
    <x v="1"/>
    <x v="1"/>
    <s v="Austin Bryant"/>
    <x v="1"/>
    <x v="3"/>
    <n v="1"/>
    <n v="3.7363"/>
    <n v="9.99"/>
  </r>
  <r>
    <s v="SO52267"/>
    <d v="2013-02-04T00:00:00"/>
    <x v="1"/>
    <x v="2"/>
    <s v="Austin Bryant"/>
    <x v="1"/>
    <x v="3"/>
    <n v="1"/>
    <n v="6.9222999999999999"/>
    <n v="8.99"/>
  </r>
  <r>
    <s v="SO52267"/>
    <d v="2013-02-04T00:00:00"/>
    <x v="1"/>
    <x v="1"/>
    <s v="Austin Bryant"/>
    <x v="1"/>
    <x v="3"/>
    <n v="1"/>
    <n v="1.8663000000000001"/>
    <n v="4.99"/>
  </r>
  <r>
    <s v="SO52268"/>
    <d v="2013-02-04T00:00:00"/>
    <x v="1"/>
    <x v="0"/>
    <s v="Christy McDonald"/>
    <x v="0"/>
    <x v="1"/>
    <n v="1"/>
    <n v="461.44479999999999"/>
    <n v="742.35"/>
  </r>
  <r>
    <s v="SO52268"/>
    <d v="2013-02-04T00:00:00"/>
    <x v="1"/>
    <x v="1"/>
    <s v="Christy McDonald"/>
    <x v="0"/>
    <x v="1"/>
    <n v="1"/>
    <n v="3.3622999999999998"/>
    <n v="8.99"/>
  </r>
  <r>
    <s v="SO52268"/>
    <d v="2013-02-04T00:00:00"/>
    <x v="1"/>
    <x v="1"/>
    <s v="Christy McDonald"/>
    <x v="0"/>
    <x v="1"/>
    <n v="1"/>
    <n v="1.8663000000000001"/>
    <n v="4.99"/>
  </r>
  <r>
    <s v="SO52269"/>
    <d v="2013-02-04T00:00:00"/>
    <x v="1"/>
    <x v="0"/>
    <s v="Neil Vazquez"/>
    <x v="1"/>
    <x v="5"/>
    <n v="1"/>
    <n v="1481.9378999999999"/>
    <n v="2384.0700000000002"/>
  </r>
  <r>
    <s v="SO52270"/>
    <d v="2013-02-04T00:00:00"/>
    <x v="1"/>
    <x v="0"/>
    <s v="Jenny Zheng"/>
    <x v="0"/>
    <x v="5"/>
    <n v="1"/>
    <n v="308.21789999999999"/>
    <n v="564.99"/>
  </r>
  <r>
    <s v="SO52270"/>
    <d v="2013-02-04T00:00:00"/>
    <x v="1"/>
    <x v="1"/>
    <s v="Jenny Zheng"/>
    <x v="0"/>
    <x v="5"/>
    <n v="1"/>
    <n v="9.3462999999999994"/>
    <n v="24.99"/>
  </r>
  <r>
    <s v="SO52270"/>
    <d v="2013-02-04T00:00:00"/>
    <x v="1"/>
    <x v="1"/>
    <s v="Jenny Zheng"/>
    <x v="0"/>
    <x v="5"/>
    <n v="1"/>
    <n v="1.8663000000000001"/>
    <n v="4.99"/>
  </r>
  <r>
    <s v="SO52270"/>
    <d v="2013-02-04T00:00:00"/>
    <x v="1"/>
    <x v="1"/>
    <s v="Jenny Zheng"/>
    <x v="0"/>
    <x v="5"/>
    <n v="1"/>
    <n v="13.0863"/>
    <n v="34.99"/>
  </r>
  <r>
    <s v="SO52271"/>
    <d v="2013-02-04T00:00:00"/>
    <x v="1"/>
    <x v="0"/>
    <s v="Gilbert Raje"/>
    <x v="1"/>
    <x v="5"/>
    <n v="1"/>
    <n v="1265.6195"/>
    <n v="2319.9899999999998"/>
  </r>
  <r>
    <s v="SO52271"/>
    <d v="2013-02-04T00:00:00"/>
    <x v="1"/>
    <x v="1"/>
    <s v="Gilbert Raje"/>
    <x v="1"/>
    <x v="5"/>
    <n v="1"/>
    <n v="13.09"/>
    <n v="35"/>
  </r>
  <r>
    <s v="SO52271"/>
    <d v="2013-02-04T00:00:00"/>
    <x v="1"/>
    <x v="1"/>
    <s v="Gilbert Raje"/>
    <x v="1"/>
    <x v="5"/>
    <n v="1"/>
    <n v="1.8663000000000001"/>
    <n v="4.99"/>
  </r>
  <r>
    <s v="SO52271"/>
    <d v="2013-02-04T00:00:00"/>
    <x v="1"/>
    <x v="1"/>
    <s v="Gilbert Raje"/>
    <x v="1"/>
    <x v="5"/>
    <n v="1"/>
    <n v="13.0863"/>
    <n v="34.99"/>
  </r>
  <r>
    <s v="SO52272"/>
    <d v="2013-02-04T00:00:00"/>
    <x v="1"/>
    <x v="0"/>
    <s v="Alex Perez"/>
    <x v="1"/>
    <x v="3"/>
    <n v="1"/>
    <n v="1481.9378999999999"/>
    <n v="2384.0700000000002"/>
  </r>
  <r>
    <s v="SO52272"/>
    <d v="2013-02-04T00:00:00"/>
    <x v="1"/>
    <x v="2"/>
    <s v="Alex Perez"/>
    <x v="1"/>
    <x v="3"/>
    <n v="1"/>
    <n v="23.748999999999999"/>
    <n v="63.5"/>
  </r>
  <r>
    <s v="SO52272"/>
    <d v="2013-02-04T00:00:00"/>
    <x v="1"/>
    <x v="1"/>
    <s v="Alex Perez"/>
    <x v="1"/>
    <x v="3"/>
    <n v="1"/>
    <n v="13.0863"/>
    <n v="34.99"/>
  </r>
  <r>
    <s v="SO52273"/>
    <d v="2013-02-04T00:00:00"/>
    <x v="1"/>
    <x v="0"/>
    <s v="Katherine Hernandez"/>
    <x v="0"/>
    <x v="3"/>
    <n v="1"/>
    <n v="1481.9378999999999"/>
    <n v="2384.0700000000002"/>
  </r>
  <r>
    <s v="SO52273"/>
    <d v="2013-02-04T00:00:00"/>
    <x v="1"/>
    <x v="1"/>
    <s v="Katherine Hernandez"/>
    <x v="0"/>
    <x v="3"/>
    <n v="1"/>
    <n v="10.8423"/>
    <n v="28.99"/>
  </r>
  <r>
    <s v="SO52273"/>
    <d v="2013-02-04T00:00:00"/>
    <x v="1"/>
    <x v="1"/>
    <s v="Katherine Hernandez"/>
    <x v="0"/>
    <x v="3"/>
    <n v="1"/>
    <n v="1.8663000000000001"/>
    <n v="4.99"/>
  </r>
  <r>
    <s v="SO52273"/>
    <d v="2013-02-04T00:00:00"/>
    <x v="1"/>
    <x v="1"/>
    <s v="Katherine Hernandez"/>
    <x v="0"/>
    <x v="3"/>
    <n v="1"/>
    <n v="0.85650000000000004"/>
    <n v="2.29"/>
  </r>
  <r>
    <s v="SO52274"/>
    <d v="2013-02-04T00:00:00"/>
    <x v="1"/>
    <x v="0"/>
    <s v="Jillian Martinez"/>
    <x v="0"/>
    <x v="3"/>
    <n v="1"/>
    <n v="1481.9378999999999"/>
    <n v="2384.0700000000002"/>
  </r>
  <r>
    <s v="SO52274"/>
    <d v="2013-02-04T00:00:00"/>
    <x v="1"/>
    <x v="1"/>
    <s v="Jillian Martinez"/>
    <x v="0"/>
    <x v="3"/>
    <n v="1"/>
    <n v="3.3622999999999998"/>
    <n v="8.99"/>
  </r>
  <r>
    <s v="SO52274"/>
    <d v="2013-02-04T00:00:00"/>
    <x v="1"/>
    <x v="1"/>
    <s v="Jillian Martinez"/>
    <x v="0"/>
    <x v="3"/>
    <n v="1"/>
    <n v="1.8663000000000001"/>
    <n v="4.99"/>
  </r>
  <r>
    <s v="SO52275"/>
    <d v="2013-02-04T00:00:00"/>
    <x v="1"/>
    <x v="0"/>
    <s v="Tabitha Blanco"/>
    <x v="0"/>
    <x v="3"/>
    <n v="1"/>
    <n v="343.64960000000002"/>
    <n v="539.99"/>
  </r>
  <r>
    <s v="SO52275"/>
    <d v="2013-02-04T00:00:00"/>
    <x v="1"/>
    <x v="1"/>
    <s v="Tabitha Blanco"/>
    <x v="0"/>
    <x v="3"/>
    <n v="1"/>
    <n v="1.8663000000000001"/>
    <n v="4.99"/>
  </r>
  <r>
    <s v="SO52275"/>
    <d v="2013-02-04T00:00:00"/>
    <x v="1"/>
    <x v="1"/>
    <s v="Tabitha Blanco"/>
    <x v="0"/>
    <x v="3"/>
    <n v="1"/>
    <n v="3.3622999999999998"/>
    <n v="8.99"/>
  </r>
  <r>
    <s v="SO52276"/>
    <d v="2013-02-04T00:00:00"/>
    <x v="1"/>
    <x v="0"/>
    <s v="Misty Chande"/>
    <x v="0"/>
    <x v="1"/>
    <n v="1"/>
    <n v="343.64960000000002"/>
    <n v="539.99"/>
  </r>
  <r>
    <s v="SO52276"/>
    <d v="2013-02-04T00:00:00"/>
    <x v="1"/>
    <x v="1"/>
    <s v="Misty Chande"/>
    <x v="0"/>
    <x v="1"/>
    <n v="1"/>
    <n v="3.3622999999999998"/>
    <n v="8.99"/>
  </r>
  <r>
    <s v="SO52276"/>
    <d v="2013-02-04T00:00:00"/>
    <x v="1"/>
    <x v="1"/>
    <s v="Misty Chande"/>
    <x v="0"/>
    <x v="1"/>
    <n v="1"/>
    <n v="1.8663000000000001"/>
    <n v="4.99"/>
  </r>
  <r>
    <s v="SO52276"/>
    <d v="2013-02-04T00:00:00"/>
    <x v="1"/>
    <x v="2"/>
    <s v="Misty Chande"/>
    <x v="0"/>
    <x v="1"/>
    <n v="1"/>
    <n v="41.572299999999998"/>
    <n v="53.99"/>
  </r>
  <r>
    <s v="SO52276"/>
    <d v="2013-02-04T00:00:00"/>
    <x v="1"/>
    <x v="2"/>
    <s v="Misty Chande"/>
    <x v="0"/>
    <x v="1"/>
    <n v="1"/>
    <n v="6.9222999999999999"/>
    <n v="8.99"/>
  </r>
  <r>
    <s v="SO52277"/>
    <d v="2013-02-04T00:00:00"/>
    <x v="1"/>
    <x v="0"/>
    <s v="Eddie Serrano"/>
    <x v="1"/>
    <x v="1"/>
    <n v="1"/>
    <n v="343.64960000000002"/>
    <n v="539.99"/>
  </r>
  <r>
    <s v="SO52277"/>
    <d v="2013-02-04T00:00:00"/>
    <x v="1"/>
    <x v="1"/>
    <s v="Eddie Serrano"/>
    <x v="1"/>
    <x v="1"/>
    <n v="1"/>
    <n v="8.0373000000000001"/>
    <n v="21.49"/>
  </r>
  <r>
    <s v="SO52277"/>
    <d v="2013-02-04T00:00:00"/>
    <x v="1"/>
    <x v="1"/>
    <s v="Eddie Serrano"/>
    <x v="1"/>
    <x v="1"/>
    <n v="1"/>
    <n v="1.4923"/>
    <n v="3.99"/>
  </r>
  <r>
    <s v="SO52277"/>
    <d v="2013-02-04T00:00:00"/>
    <x v="1"/>
    <x v="2"/>
    <s v="Eddie Serrano"/>
    <x v="1"/>
    <x v="1"/>
    <n v="1"/>
    <n v="9.1593"/>
    <n v="24.49"/>
  </r>
  <r>
    <s v="SO52278"/>
    <d v="2013-02-05T00:00:00"/>
    <x v="1"/>
    <x v="0"/>
    <s v="Dustin Sharma"/>
    <x v="1"/>
    <x v="5"/>
    <n v="1"/>
    <n v="1554.9478999999999"/>
    <n v="2443.35"/>
  </r>
  <r>
    <s v="SO52278"/>
    <d v="2013-02-05T00:00:00"/>
    <x v="1"/>
    <x v="1"/>
    <s v="Dustin Sharma"/>
    <x v="1"/>
    <x v="5"/>
    <n v="1"/>
    <n v="1.4923"/>
    <n v="3.99"/>
  </r>
  <r>
    <s v="SO52278"/>
    <d v="2013-02-05T00:00:00"/>
    <x v="1"/>
    <x v="1"/>
    <s v="Dustin Sharma"/>
    <x v="1"/>
    <x v="5"/>
    <n v="1"/>
    <n v="12.192399999999999"/>
    <n v="32.6"/>
  </r>
  <r>
    <s v="SO52278"/>
    <d v="2013-02-05T00:00:00"/>
    <x v="1"/>
    <x v="1"/>
    <s v="Dustin Sharma"/>
    <x v="1"/>
    <x v="5"/>
    <n v="1"/>
    <n v="13.0863"/>
    <n v="34.99"/>
  </r>
  <r>
    <s v="SO52279"/>
    <d v="2013-02-05T00:00:00"/>
    <x v="1"/>
    <x v="0"/>
    <s v="Alison Chander"/>
    <x v="0"/>
    <x v="5"/>
    <n v="1"/>
    <n v="1554.9478999999999"/>
    <n v="2443.35"/>
  </r>
  <r>
    <s v="SO52279"/>
    <d v="2013-02-05T00:00:00"/>
    <x v="1"/>
    <x v="1"/>
    <s v="Alison Chander"/>
    <x v="0"/>
    <x v="5"/>
    <n v="1"/>
    <n v="1.8663000000000001"/>
    <n v="4.99"/>
  </r>
  <r>
    <s v="SO52279"/>
    <d v="2013-02-05T00:00:00"/>
    <x v="1"/>
    <x v="1"/>
    <s v="Alison Chander"/>
    <x v="0"/>
    <x v="5"/>
    <n v="1"/>
    <n v="3.3622999999999998"/>
    <n v="8.99"/>
  </r>
  <r>
    <s v="SO52279"/>
    <d v="2013-02-05T00:00:00"/>
    <x v="1"/>
    <x v="2"/>
    <s v="Alison Chander"/>
    <x v="0"/>
    <x v="5"/>
    <n v="1"/>
    <n v="6.9222999999999999"/>
    <n v="8.99"/>
  </r>
  <r>
    <s v="SO52280"/>
    <d v="2013-02-05T00:00:00"/>
    <x v="1"/>
    <x v="0"/>
    <s v="Daisy Suarez"/>
    <x v="0"/>
    <x v="5"/>
    <n v="1"/>
    <n v="1554.9478999999999"/>
    <n v="2443.35"/>
  </r>
  <r>
    <s v="SO52280"/>
    <d v="2013-02-05T00:00:00"/>
    <x v="1"/>
    <x v="1"/>
    <s v="Daisy Suarez"/>
    <x v="0"/>
    <x v="5"/>
    <n v="1"/>
    <n v="1.4923"/>
    <n v="3.99"/>
  </r>
  <r>
    <s v="SO52280"/>
    <d v="2013-02-05T00:00:00"/>
    <x v="1"/>
    <x v="1"/>
    <s v="Daisy Suarez"/>
    <x v="0"/>
    <x v="5"/>
    <n v="1"/>
    <n v="12.192399999999999"/>
    <n v="32.6"/>
  </r>
  <r>
    <s v="SO52280"/>
    <d v="2013-02-05T00:00:00"/>
    <x v="1"/>
    <x v="1"/>
    <s v="Daisy Suarez"/>
    <x v="0"/>
    <x v="5"/>
    <n v="1"/>
    <n v="13.0863"/>
    <n v="34.99"/>
  </r>
  <r>
    <s v="SO52281"/>
    <d v="2013-02-05T00:00:00"/>
    <x v="1"/>
    <x v="0"/>
    <s v="Nathaniel Rivera"/>
    <x v="1"/>
    <x v="5"/>
    <n v="1"/>
    <n v="755.1508"/>
    <n v="1214.8499999999999"/>
  </r>
  <r>
    <s v="SO52281"/>
    <d v="2013-02-05T00:00:00"/>
    <x v="1"/>
    <x v="1"/>
    <s v="Nathaniel Rivera"/>
    <x v="1"/>
    <x v="5"/>
    <n v="1"/>
    <n v="3.3622999999999998"/>
    <n v="8.99"/>
  </r>
  <r>
    <s v="SO52281"/>
    <d v="2013-02-05T00:00:00"/>
    <x v="1"/>
    <x v="1"/>
    <s v="Nathaniel Rivera"/>
    <x v="1"/>
    <x v="5"/>
    <n v="1"/>
    <n v="1.8663000000000001"/>
    <n v="4.99"/>
  </r>
  <r>
    <s v="SO52281"/>
    <d v="2013-02-05T00:00:00"/>
    <x v="1"/>
    <x v="2"/>
    <s v="Nathaniel Rivera"/>
    <x v="1"/>
    <x v="5"/>
    <n v="1"/>
    <n v="3.3622999999999998"/>
    <n v="8.99"/>
  </r>
  <r>
    <s v="SO52282"/>
    <d v="2013-02-05T00:00:00"/>
    <x v="1"/>
    <x v="0"/>
    <s v="Jimmy Gutierrez"/>
    <x v="1"/>
    <x v="2"/>
    <n v="1"/>
    <n v="1251.9812999999999"/>
    <n v="2294.9899999999998"/>
  </r>
  <r>
    <s v="SO52282"/>
    <d v="2013-02-05T00:00:00"/>
    <x v="1"/>
    <x v="1"/>
    <s v="Jimmy Gutierrez"/>
    <x v="1"/>
    <x v="2"/>
    <n v="1"/>
    <n v="13.0863"/>
    <n v="34.99"/>
  </r>
  <r>
    <s v="SO52283"/>
    <d v="2013-02-05T00:00:00"/>
    <x v="1"/>
    <x v="2"/>
    <s v="Eddie Munoz"/>
    <x v="1"/>
    <x v="3"/>
    <n v="1"/>
    <n v="6.9222999999999999"/>
    <n v="8.99"/>
  </r>
  <r>
    <s v="SO52284"/>
    <d v="2013-02-05T00:00:00"/>
    <x v="1"/>
    <x v="1"/>
    <s v="Allison James"/>
    <x v="0"/>
    <x v="3"/>
    <n v="1"/>
    <n v="2.9733000000000001"/>
    <n v="7.95"/>
  </r>
  <r>
    <s v="SO52285"/>
    <d v="2013-02-05T00:00:00"/>
    <x v="1"/>
    <x v="1"/>
    <s v="Casey Xu"/>
    <x v="0"/>
    <x v="5"/>
    <n v="1"/>
    <n v="9.3462999999999994"/>
    <n v="24.99"/>
  </r>
  <r>
    <s v="SO52285"/>
    <d v="2013-02-05T00:00:00"/>
    <x v="1"/>
    <x v="1"/>
    <s v="Casey Xu"/>
    <x v="0"/>
    <x v="5"/>
    <n v="1"/>
    <n v="1.8663000000000001"/>
    <n v="4.99"/>
  </r>
  <r>
    <s v="SO52285"/>
    <d v="2013-02-05T00:00:00"/>
    <x v="1"/>
    <x v="1"/>
    <s v="Casey Xu"/>
    <x v="0"/>
    <x v="5"/>
    <n v="1"/>
    <n v="13.0863"/>
    <n v="34.99"/>
  </r>
  <r>
    <s v="SO52286"/>
    <d v="2013-02-05T00:00:00"/>
    <x v="1"/>
    <x v="1"/>
    <s v="Karla Goel"/>
    <x v="0"/>
    <x v="5"/>
    <n v="1"/>
    <n v="9.3462999999999994"/>
    <n v="24.99"/>
  </r>
  <r>
    <s v="SO52286"/>
    <d v="2013-02-05T00:00:00"/>
    <x v="1"/>
    <x v="1"/>
    <s v="Karla Goel"/>
    <x v="0"/>
    <x v="5"/>
    <n v="1"/>
    <n v="1.8663000000000001"/>
    <n v="4.99"/>
  </r>
  <r>
    <s v="SO52286"/>
    <d v="2013-02-05T00:00:00"/>
    <x v="1"/>
    <x v="1"/>
    <s v="Karla Goel"/>
    <x v="0"/>
    <x v="5"/>
    <n v="1"/>
    <n v="1.8663000000000001"/>
    <n v="4.99"/>
  </r>
  <r>
    <s v="SO52286"/>
    <d v="2013-02-05T00:00:00"/>
    <x v="1"/>
    <x v="1"/>
    <s v="Karla Goel"/>
    <x v="0"/>
    <x v="5"/>
    <n v="1"/>
    <n v="3.7363"/>
    <n v="9.99"/>
  </r>
  <r>
    <s v="SO52286"/>
    <d v="2013-02-05T00:00:00"/>
    <x v="1"/>
    <x v="2"/>
    <s v="Karla Goel"/>
    <x v="0"/>
    <x v="5"/>
    <n v="1"/>
    <n v="6.9222999999999999"/>
    <n v="8.99"/>
  </r>
  <r>
    <s v="SO52287"/>
    <d v="2013-02-05T00:00:00"/>
    <x v="1"/>
    <x v="1"/>
    <s v="Gerald Martin"/>
    <x v="1"/>
    <x v="5"/>
    <n v="1"/>
    <n v="9.3462999999999994"/>
    <n v="24.99"/>
  </r>
  <r>
    <s v="SO52287"/>
    <d v="2013-02-05T00:00:00"/>
    <x v="1"/>
    <x v="1"/>
    <s v="Gerald Martin"/>
    <x v="1"/>
    <x v="5"/>
    <n v="1"/>
    <n v="1.4923"/>
    <n v="3.99"/>
  </r>
  <r>
    <s v="SO52287"/>
    <d v="2013-02-05T00:00:00"/>
    <x v="1"/>
    <x v="1"/>
    <s v="Gerald Martin"/>
    <x v="1"/>
    <x v="5"/>
    <n v="1"/>
    <n v="0.85650000000000004"/>
    <n v="2.29"/>
  </r>
  <r>
    <s v="SO52288"/>
    <d v="2013-02-05T00:00:00"/>
    <x v="1"/>
    <x v="1"/>
    <s v="Dawn Xie"/>
    <x v="0"/>
    <x v="5"/>
    <n v="1"/>
    <n v="11.2163"/>
    <n v="29.99"/>
  </r>
  <r>
    <s v="SO52289"/>
    <d v="2013-02-05T00:00:00"/>
    <x v="1"/>
    <x v="1"/>
    <s v="Brandy Mehta"/>
    <x v="0"/>
    <x v="5"/>
    <n v="1"/>
    <n v="8.2204999999999995"/>
    <n v="21.98"/>
  </r>
  <r>
    <s v="SO52289"/>
    <d v="2013-02-05T00:00:00"/>
    <x v="1"/>
    <x v="1"/>
    <s v="Brandy Mehta"/>
    <x v="0"/>
    <x v="5"/>
    <n v="1"/>
    <n v="3.7363"/>
    <n v="9.99"/>
  </r>
  <r>
    <s v="SO52289"/>
    <d v="2013-02-05T00:00:00"/>
    <x v="1"/>
    <x v="1"/>
    <s v="Brandy Mehta"/>
    <x v="0"/>
    <x v="5"/>
    <n v="1"/>
    <n v="1.8663000000000001"/>
    <n v="4.99"/>
  </r>
  <r>
    <s v="SO52289"/>
    <d v="2013-02-05T00:00:00"/>
    <x v="1"/>
    <x v="1"/>
    <s v="Brandy Mehta"/>
    <x v="0"/>
    <x v="5"/>
    <n v="1"/>
    <n v="0.85650000000000004"/>
    <n v="2.29"/>
  </r>
  <r>
    <s v="SO52290"/>
    <d v="2013-02-05T00:00:00"/>
    <x v="1"/>
    <x v="1"/>
    <s v="Peter Pal"/>
    <x v="1"/>
    <x v="5"/>
    <n v="1"/>
    <n v="13.09"/>
    <n v="35"/>
  </r>
  <r>
    <s v="SO52290"/>
    <d v="2013-02-05T00:00:00"/>
    <x v="1"/>
    <x v="1"/>
    <s v="Peter Pal"/>
    <x v="1"/>
    <x v="5"/>
    <n v="1"/>
    <n v="1.8663000000000001"/>
    <n v="4.99"/>
  </r>
  <r>
    <s v="SO52291"/>
    <d v="2013-02-05T00:00:00"/>
    <x v="1"/>
    <x v="1"/>
    <s v="Leslie Ruiz"/>
    <x v="0"/>
    <x v="5"/>
    <n v="1"/>
    <n v="1.8663000000000001"/>
    <n v="4.99"/>
  </r>
  <r>
    <s v="SO52291"/>
    <d v="2013-02-05T00:00:00"/>
    <x v="1"/>
    <x v="1"/>
    <s v="Leslie Ruiz"/>
    <x v="0"/>
    <x v="5"/>
    <n v="1"/>
    <n v="0.85650000000000004"/>
    <n v="2.29"/>
  </r>
  <r>
    <s v="SO52292"/>
    <d v="2013-02-05T00:00:00"/>
    <x v="1"/>
    <x v="2"/>
    <s v="Steve Liang"/>
    <x v="1"/>
    <x v="5"/>
    <n v="1"/>
    <n v="38.4923"/>
    <n v="49.99"/>
  </r>
  <r>
    <s v="SO52293"/>
    <d v="2013-02-05T00:00:00"/>
    <x v="1"/>
    <x v="1"/>
    <s v="Terrance Sanchez"/>
    <x v="1"/>
    <x v="5"/>
    <n v="1"/>
    <n v="10.8423"/>
    <n v="28.99"/>
  </r>
  <r>
    <s v="SO52293"/>
    <d v="2013-02-05T00:00:00"/>
    <x v="1"/>
    <x v="1"/>
    <s v="Terrance Sanchez"/>
    <x v="1"/>
    <x v="5"/>
    <n v="1"/>
    <n v="1.8663000000000001"/>
    <n v="4.99"/>
  </r>
  <r>
    <s v="SO52293"/>
    <d v="2013-02-05T00:00:00"/>
    <x v="1"/>
    <x v="1"/>
    <s v="Terrance Sanchez"/>
    <x v="1"/>
    <x v="5"/>
    <n v="1"/>
    <n v="20.566299999999998"/>
    <n v="54.99"/>
  </r>
  <r>
    <s v="SO52294"/>
    <d v="2013-02-05T00:00:00"/>
    <x v="1"/>
    <x v="0"/>
    <s v="Samantha Bennett"/>
    <x v="0"/>
    <x v="0"/>
    <n v="1"/>
    <n v="1082.51"/>
    <n v="1700.99"/>
  </r>
  <r>
    <s v="SO52295"/>
    <d v="2013-02-05T00:00:00"/>
    <x v="1"/>
    <x v="0"/>
    <s v="Priscilla Yuan"/>
    <x v="0"/>
    <x v="0"/>
    <n v="1"/>
    <n v="1082.51"/>
    <n v="1700.99"/>
  </r>
  <r>
    <s v="SO52295"/>
    <d v="2013-02-05T00:00:00"/>
    <x v="1"/>
    <x v="1"/>
    <s v="Priscilla Yuan"/>
    <x v="0"/>
    <x v="0"/>
    <n v="1"/>
    <n v="13.0863"/>
    <n v="34.99"/>
  </r>
  <r>
    <s v="SO52296"/>
    <d v="2013-02-05T00:00:00"/>
    <x v="1"/>
    <x v="0"/>
    <s v="Katie Rai"/>
    <x v="0"/>
    <x v="0"/>
    <n v="1"/>
    <n v="294.5797"/>
    <n v="539.99"/>
  </r>
  <r>
    <s v="SO52296"/>
    <d v="2013-02-05T00:00:00"/>
    <x v="1"/>
    <x v="1"/>
    <s v="Katie Rai"/>
    <x v="0"/>
    <x v="0"/>
    <n v="1"/>
    <n v="13.0863"/>
    <n v="34.99"/>
  </r>
  <r>
    <s v="SO52297"/>
    <d v="2013-02-05T00:00:00"/>
    <x v="1"/>
    <x v="0"/>
    <s v="Rafael Pal"/>
    <x v="1"/>
    <x v="2"/>
    <n v="1"/>
    <n v="308.21789999999999"/>
    <n v="564.99"/>
  </r>
  <r>
    <s v="SO52297"/>
    <d v="2013-02-05T00:00:00"/>
    <x v="1"/>
    <x v="1"/>
    <s v="Rafael Pal"/>
    <x v="1"/>
    <x v="2"/>
    <n v="1"/>
    <n v="13.0863"/>
    <n v="34.99"/>
  </r>
  <r>
    <s v="SO52297"/>
    <d v="2013-02-05T00:00:00"/>
    <x v="1"/>
    <x v="2"/>
    <s v="Rafael Pal"/>
    <x v="1"/>
    <x v="2"/>
    <n v="1"/>
    <n v="38.4923"/>
    <n v="49.99"/>
  </r>
  <r>
    <s v="SO52298"/>
    <d v="2013-02-05T00:00:00"/>
    <x v="1"/>
    <x v="1"/>
    <s v="Brooke Sanders"/>
    <x v="0"/>
    <x v="3"/>
    <n v="1"/>
    <n v="1.4923"/>
    <n v="3.99"/>
  </r>
  <r>
    <s v="SO52298"/>
    <d v="2013-02-05T00:00:00"/>
    <x v="1"/>
    <x v="1"/>
    <s v="Brooke Sanders"/>
    <x v="0"/>
    <x v="3"/>
    <n v="1"/>
    <n v="13.0863"/>
    <n v="34.99"/>
  </r>
  <r>
    <s v="SO52298"/>
    <d v="2013-02-05T00:00:00"/>
    <x v="1"/>
    <x v="2"/>
    <s v="Brooke Sanders"/>
    <x v="0"/>
    <x v="3"/>
    <n v="1"/>
    <n v="9.1593"/>
    <n v="24.49"/>
  </r>
  <r>
    <s v="SO52299"/>
    <d v="2013-02-05T00:00:00"/>
    <x v="1"/>
    <x v="1"/>
    <s v="Chloe Campbell"/>
    <x v="0"/>
    <x v="4"/>
    <n v="1"/>
    <n v="1.8663000000000001"/>
    <n v="4.99"/>
  </r>
  <r>
    <s v="SO52300"/>
    <d v="2013-02-05T00:00:00"/>
    <x v="1"/>
    <x v="1"/>
    <s v="Angel Hall"/>
    <x v="1"/>
    <x v="3"/>
    <n v="1"/>
    <n v="10.8423"/>
    <n v="28.99"/>
  </r>
  <r>
    <s v="SO52300"/>
    <d v="2013-02-05T00:00:00"/>
    <x v="1"/>
    <x v="1"/>
    <s v="Angel Hall"/>
    <x v="1"/>
    <x v="3"/>
    <n v="1"/>
    <n v="1.8663000000000001"/>
    <n v="4.99"/>
  </r>
  <r>
    <s v="SO52300"/>
    <d v="2013-02-05T00:00:00"/>
    <x v="1"/>
    <x v="1"/>
    <s v="Angel Hall"/>
    <x v="1"/>
    <x v="3"/>
    <n v="1"/>
    <n v="13.0863"/>
    <n v="34.99"/>
  </r>
  <r>
    <s v="SO52301"/>
    <d v="2013-02-05T00:00:00"/>
    <x v="1"/>
    <x v="1"/>
    <s v="Connor Powell"/>
    <x v="1"/>
    <x v="3"/>
    <n v="1"/>
    <n v="1.8663000000000001"/>
    <n v="4.99"/>
  </r>
  <r>
    <s v="SO52301"/>
    <d v="2013-02-05T00:00:00"/>
    <x v="1"/>
    <x v="1"/>
    <s v="Connor Powell"/>
    <x v="1"/>
    <x v="3"/>
    <n v="1"/>
    <n v="9.3462999999999994"/>
    <n v="24.99"/>
  </r>
  <r>
    <s v="SO52301"/>
    <d v="2013-02-05T00:00:00"/>
    <x v="1"/>
    <x v="1"/>
    <s v="Connor Powell"/>
    <x v="1"/>
    <x v="3"/>
    <n v="1"/>
    <n v="3.7363"/>
    <n v="9.99"/>
  </r>
  <r>
    <s v="SO52301"/>
    <d v="2013-02-05T00:00:00"/>
    <x v="1"/>
    <x v="1"/>
    <s v="Connor Powell"/>
    <x v="1"/>
    <x v="3"/>
    <n v="1"/>
    <n v="1.8663000000000001"/>
    <n v="4.99"/>
  </r>
  <r>
    <s v="SO52301"/>
    <d v="2013-02-05T00:00:00"/>
    <x v="1"/>
    <x v="2"/>
    <s v="Connor Powell"/>
    <x v="1"/>
    <x v="3"/>
    <n v="1"/>
    <n v="41.572299999999998"/>
    <n v="53.99"/>
  </r>
  <r>
    <s v="SO52301"/>
    <d v="2013-02-05T00:00:00"/>
    <x v="1"/>
    <x v="2"/>
    <s v="Connor Powell"/>
    <x v="1"/>
    <x v="3"/>
    <n v="1"/>
    <n v="6.9222999999999999"/>
    <n v="8.99"/>
  </r>
  <r>
    <s v="SO52302"/>
    <d v="2013-02-05T00:00:00"/>
    <x v="1"/>
    <x v="1"/>
    <s v="Jason Carter"/>
    <x v="1"/>
    <x v="4"/>
    <n v="1"/>
    <n v="12.192399999999999"/>
    <n v="32.6"/>
  </r>
  <r>
    <s v="SO52302"/>
    <d v="2013-02-05T00:00:00"/>
    <x v="1"/>
    <x v="1"/>
    <s v="Jason Carter"/>
    <x v="1"/>
    <x v="4"/>
    <n v="1"/>
    <n v="1.4923"/>
    <n v="3.99"/>
  </r>
  <r>
    <s v="SO52302"/>
    <d v="2013-02-05T00:00:00"/>
    <x v="1"/>
    <x v="1"/>
    <s v="Jason Carter"/>
    <x v="1"/>
    <x v="4"/>
    <n v="1"/>
    <n v="13.0863"/>
    <n v="34.99"/>
  </r>
  <r>
    <s v="SO52303"/>
    <d v="2013-02-05T00:00:00"/>
    <x v="1"/>
    <x v="1"/>
    <s v="Oscar Washington"/>
    <x v="1"/>
    <x v="3"/>
    <n v="1"/>
    <n v="11.2163"/>
    <n v="29.99"/>
  </r>
  <r>
    <s v="SO52304"/>
    <d v="2013-02-05T00:00:00"/>
    <x v="1"/>
    <x v="1"/>
    <s v="Xavier Ross"/>
    <x v="1"/>
    <x v="4"/>
    <n v="1"/>
    <n v="3.7363"/>
    <n v="9.99"/>
  </r>
  <r>
    <s v="SO52304"/>
    <d v="2013-02-05T00:00:00"/>
    <x v="1"/>
    <x v="1"/>
    <s v="Xavier Ross"/>
    <x v="1"/>
    <x v="4"/>
    <n v="1"/>
    <n v="1.8663000000000001"/>
    <n v="4.99"/>
  </r>
  <r>
    <s v="SO52304"/>
    <d v="2013-02-05T00:00:00"/>
    <x v="1"/>
    <x v="1"/>
    <s v="Xavier Ross"/>
    <x v="1"/>
    <x v="4"/>
    <n v="1"/>
    <n v="13.0863"/>
    <n v="34.99"/>
  </r>
  <r>
    <s v="SO52305"/>
    <d v="2013-02-05T00:00:00"/>
    <x v="1"/>
    <x v="1"/>
    <s v="Cesar Rodriguez"/>
    <x v="1"/>
    <x v="4"/>
    <n v="1"/>
    <n v="1.8663000000000001"/>
    <n v="4.99"/>
  </r>
  <r>
    <s v="SO52305"/>
    <d v="2013-02-05T00:00:00"/>
    <x v="1"/>
    <x v="1"/>
    <s v="Cesar Rodriguez"/>
    <x v="1"/>
    <x v="4"/>
    <n v="1"/>
    <n v="20.566299999999998"/>
    <n v="54.99"/>
  </r>
  <r>
    <s v="SO52306"/>
    <d v="2013-02-05T00:00:00"/>
    <x v="1"/>
    <x v="1"/>
    <s v="Thomas Campbell"/>
    <x v="1"/>
    <x v="3"/>
    <n v="1"/>
    <n v="1.8663000000000001"/>
    <n v="4.99"/>
  </r>
  <r>
    <s v="SO52306"/>
    <d v="2013-02-05T00:00:00"/>
    <x v="1"/>
    <x v="2"/>
    <s v="Thomas Campbell"/>
    <x v="1"/>
    <x v="3"/>
    <n v="1"/>
    <n v="41.572299999999998"/>
    <n v="53.99"/>
  </r>
  <r>
    <s v="SO52307"/>
    <d v="2013-02-05T00:00:00"/>
    <x v="1"/>
    <x v="1"/>
    <s v="Jordan Alexander"/>
    <x v="1"/>
    <x v="4"/>
    <n v="1"/>
    <n v="1.8663000000000001"/>
    <n v="4.99"/>
  </r>
  <r>
    <s v="SO52307"/>
    <d v="2013-02-05T00:00:00"/>
    <x v="1"/>
    <x v="1"/>
    <s v="Jordan Alexander"/>
    <x v="1"/>
    <x v="4"/>
    <n v="1"/>
    <n v="20.566299999999998"/>
    <n v="54.99"/>
  </r>
  <r>
    <s v="SO52308"/>
    <d v="2013-02-05T00:00:00"/>
    <x v="1"/>
    <x v="1"/>
    <s v="Francisco Patel"/>
    <x v="1"/>
    <x v="0"/>
    <n v="1"/>
    <n v="1.8663000000000001"/>
    <n v="4.99"/>
  </r>
  <r>
    <s v="SO52308"/>
    <d v="2013-02-05T00:00:00"/>
    <x v="1"/>
    <x v="1"/>
    <s v="Francisco Patel"/>
    <x v="1"/>
    <x v="0"/>
    <n v="1"/>
    <n v="0.85650000000000004"/>
    <n v="2.29"/>
  </r>
  <r>
    <s v="SO52309"/>
    <d v="2013-02-05T00:00:00"/>
    <x v="1"/>
    <x v="1"/>
    <s v="April Shan"/>
    <x v="0"/>
    <x v="1"/>
    <n v="1"/>
    <n v="10.8423"/>
    <n v="28.99"/>
  </r>
  <r>
    <s v="SO52309"/>
    <d v="2013-02-05T00:00:00"/>
    <x v="1"/>
    <x v="1"/>
    <s v="April Shan"/>
    <x v="0"/>
    <x v="1"/>
    <n v="1"/>
    <n v="1.8663000000000001"/>
    <n v="4.99"/>
  </r>
  <r>
    <s v="SO52309"/>
    <d v="2013-02-05T00:00:00"/>
    <x v="1"/>
    <x v="1"/>
    <s v="April Shan"/>
    <x v="0"/>
    <x v="1"/>
    <n v="1"/>
    <n v="0.85650000000000004"/>
    <n v="2.29"/>
  </r>
  <r>
    <s v="SO52309"/>
    <d v="2013-02-05T00:00:00"/>
    <x v="1"/>
    <x v="1"/>
    <s v="April Shan"/>
    <x v="0"/>
    <x v="1"/>
    <n v="1"/>
    <n v="59.466000000000001"/>
    <n v="159"/>
  </r>
  <r>
    <s v="SO52310"/>
    <d v="2013-02-05T00:00:00"/>
    <x v="1"/>
    <x v="1"/>
    <s v="Eugene Xu"/>
    <x v="1"/>
    <x v="2"/>
    <n v="1"/>
    <n v="10.8423"/>
    <n v="28.99"/>
  </r>
  <r>
    <s v="SO52310"/>
    <d v="2013-02-05T00:00:00"/>
    <x v="1"/>
    <x v="1"/>
    <s v="Eugene Xu"/>
    <x v="1"/>
    <x v="2"/>
    <n v="1"/>
    <n v="1.8663000000000001"/>
    <n v="4.99"/>
  </r>
  <r>
    <s v="SO52310"/>
    <d v="2013-02-05T00:00:00"/>
    <x v="1"/>
    <x v="2"/>
    <s v="Eugene Xu"/>
    <x v="1"/>
    <x v="2"/>
    <n v="1"/>
    <n v="9.1593"/>
    <n v="24.49"/>
  </r>
  <r>
    <s v="SO52311"/>
    <d v="2013-02-05T00:00:00"/>
    <x v="1"/>
    <x v="1"/>
    <s v="Aimee Ma"/>
    <x v="0"/>
    <x v="0"/>
    <n v="1"/>
    <n v="1.8663000000000001"/>
    <n v="4.99"/>
  </r>
  <r>
    <s v="SO52312"/>
    <d v="2013-02-05T00:00:00"/>
    <x v="1"/>
    <x v="1"/>
    <s v="Kristopher Perez"/>
    <x v="1"/>
    <x v="0"/>
    <n v="1"/>
    <n v="10.8423"/>
    <n v="28.99"/>
  </r>
  <r>
    <s v="SO52312"/>
    <d v="2013-02-05T00:00:00"/>
    <x v="1"/>
    <x v="1"/>
    <s v="Kristopher Perez"/>
    <x v="1"/>
    <x v="0"/>
    <n v="1"/>
    <n v="1.8663000000000001"/>
    <n v="4.99"/>
  </r>
  <r>
    <s v="SO52312"/>
    <d v="2013-02-05T00:00:00"/>
    <x v="1"/>
    <x v="1"/>
    <s v="Kristopher Perez"/>
    <x v="1"/>
    <x v="0"/>
    <n v="1"/>
    <n v="1.8663000000000001"/>
    <n v="4.99"/>
  </r>
  <r>
    <s v="SO52312"/>
    <d v="2013-02-05T00:00:00"/>
    <x v="1"/>
    <x v="1"/>
    <s v="Kristopher Perez"/>
    <x v="1"/>
    <x v="0"/>
    <n v="1"/>
    <n v="3.3622999999999998"/>
    <n v="8.99"/>
  </r>
  <r>
    <s v="SO52313"/>
    <d v="2013-02-05T00:00:00"/>
    <x v="1"/>
    <x v="1"/>
    <s v="Bonnie Rai"/>
    <x v="0"/>
    <x v="0"/>
    <n v="1"/>
    <n v="10.8423"/>
    <n v="28.99"/>
  </r>
  <r>
    <s v="SO52314"/>
    <d v="2013-02-05T00:00:00"/>
    <x v="1"/>
    <x v="1"/>
    <s v="Katelyn Kelly"/>
    <x v="0"/>
    <x v="3"/>
    <n v="1"/>
    <n v="1.8663000000000001"/>
    <n v="4.99"/>
  </r>
  <r>
    <s v="SO52314"/>
    <d v="2013-02-05T00:00:00"/>
    <x v="1"/>
    <x v="1"/>
    <s v="Katelyn Kelly"/>
    <x v="0"/>
    <x v="3"/>
    <n v="1"/>
    <n v="13.09"/>
    <n v="35"/>
  </r>
  <r>
    <s v="SO52314"/>
    <d v="2013-02-05T00:00:00"/>
    <x v="1"/>
    <x v="1"/>
    <s v="Katelyn Kelly"/>
    <x v="0"/>
    <x v="3"/>
    <n v="1"/>
    <n v="0.85650000000000004"/>
    <n v="2.29"/>
  </r>
  <r>
    <s v="SO52315"/>
    <d v="2013-02-05T00:00:00"/>
    <x v="1"/>
    <x v="2"/>
    <s v="Edwin Liang"/>
    <x v="1"/>
    <x v="0"/>
    <n v="1"/>
    <n v="6.9222999999999999"/>
    <n v="8.99"/>
  </r>
  <r>
    <s v="SO52316"/>
    <d v="2013-02-05T00:00:00"/>
    <x v="1"/>
    <x v="1"/>
    <s v="Jenny Nara"/>
    <x v="0"/>
    <x v="0"/>
    <n v="1"/>
    <n v="13.0863"/>
    <n v="34.99"/>
  </r>
  <r>
    <s v="SO52317"/>
    <d v="2013-02-05T00:00:00"/>
    <x v="1"/>
    <x v="1"/>
    <s v="Cara Zhou"/>
    <x v="0"/>
    <x v="2"/>
    <n v="1"/>
    <n v="1.8663000000000001"/>
    <n v="4.99"/>
  </r>
  <r>
    <s v="SO52317"/>
    <d v="2013-02-05T00:00:00"/>
    <x v="1"/>
    <x v="1"/>
    <s v="Cara Zhou"/>
    <x v="0"/>
    <x v="2"/>
    <n v="1"/>
    <n v="3.3622999999999998"/>
    <n v="8.99"/>
  </r>
  <r>
    <s v="SO52317"/>
    <d v="2013-02-05T00:00:00"/>
    <x v="1"/>
    <x v="2"/>
    <s v="Cara Zhou"/>
    <x v="0"/>
    <x v="2"/>
    <n v="1"/>
    <n v="9.1593"/>
    <n v="24.49"/>
  </r>
  <r>
    <s v="SO52318"/>
    <d v="2013-02-05T00:00:00"/>
    <x v="1"/>
    <x v="0"/>
    <s v="Mariah Russell"/>
    <x v="0"/>
    <x v="3"/>
    <n v="1"/>
    <n v="419.77839999999998"/>
    <n v="769.49"/>
  </r>
  <r>
    <s v="SO52318"/>
    <d v="2013-02-05T00:00:00"/>
    <x v="1"/>
    <x v="1"/>
    <s v="Mariah Russell"/>
    <x v="0"/>
    <x v="3"/>
    <n v="1"/>
    <n v="11.2163"/>
    <n v="29.99"/>
  </r>
  <r>
    <s v="SO52318"/>
    <d v="2013-02-05T00:00:00"/>
    <x v="1"/>
    <x v="1"/>
    <s v="Mariah Russell"/>
    <x v="0"/>
    <x v="3"/>
    <n v="1"/>
    <n v="1.8663000000000001"/>
    <n v="4.99"/>
  </r>
  <r>
    <s v="SO52318"/>
    <d v="2013-02-05T00:00:00"/>
    <x v="1"/>
    <x v="1"/>
    <s v="Mariah Russell"/>
    <x v="0"/>
    <x v="3"/>
    <n v="1"/>
    <n v="13.0863"/>
    <n v="34.99"/>
  </r>
  <r>
    <s v="SO52319"/>
    <d v="2013-02-05T00:00:00"/>
    <x v="1"/>
    <x v="0"/>
    <s v="Zachary Anderson"/>
    <x v="1"/>
    <x v="3"/>
    <n v="1"/>
    <n v="1251.9812999999999"/>
    <n v="2294.9899999999998"/>
  </r>
  <r>
    <s v="SO52319"/>
    <d v="2013-02-05T00:00:00"/>
    <x v="1"/>
    <x v="1"/>
    <s v="Zachary Anderson"/>
    <x v="1"/>
    <x v="3"/>
    <n v="1"/>
    <n v="8.2204999999999995"/>
    <n v="21.98"/>
  </r>
  <r>
    <s v="SO52319"/>
    <d v="2013-02-05T00:00:00"/>
    <x v="1"/>
    <x v="2"/>
    <s v="Zachary Anderson"/>
    <x v="1"/>
    <x v="3"/>
    <n v="1"/>
    <n v="38.4923"/>
    <n v="49.99"/>
  </r>
  <r>
    <s v="SO52320"/>
    <d v="2013-02-05T00:00:00"/>
    <x v="1"/>
    <x v="0"/>
    <s v="Johnny Chavez"/>
    <x v="1"/>
    <x v="3"/>
    <n v="1"/>
    <n v="1265.6195"/>
    <n v="2319.9899999999998"/>
  </r>
  <r>
    <s v="SO52320"/>
    <d v="2013-02-05T00:00:00"/>
    <x v="1"/>
    <x v="1"/>
    <s v="Johnny Chavez"/>
    <x v="1"/>
    <x v="3"/>
    <n v="1"/>
    <n v="0.85650000000000004"/>
    <n v="2.29"/>
  </r>
  <r>
    <s v="SO52321"/>
    <d v="2013-02-05T00:00:00"/>
    <x v="1"/>
    <x v="0"/>
    <s v="Lawrence Blanco"/>
    <x v="1"/>
    <x v="3"/>
    <n v="1"/>
    <n v="1251.9812999999999"/>
    <n v="2294.9899999999998"/>
  </r>
  <r>
    <s v="SO52321"/>
    <d v="2013-02-05T00:00:00"/>
    <x v="1"/>
    <x v="1"/>
    <s v="Lawrence Blanco"/>
    <x v="1"/>
    <x v="3"/>
    <n v="1"/>
    <n v="1.8663000000000001"/>
    <n v="4.99"/>
  </r>
  <r>
    <s v="SO52321"/>
    <d v="2013-02-05T00:00:00"/>
    <x v="1"/>
    <x v="1"/>
    <s v="Lawrence Blanco"/>
    <x v="1"/>
    <x v="3"/>
    <n v="1"/>
    <n v="13.09"/>
    <n v="35"/>
  </r>
  <r>
    <s v="SO52321"/>
    <d v="2013-02-05T00:00:00"/>
    <x v="1"/>
    <x v="1"/>
    <s v="Lawrence Blanco"/>
    <x v="1"/>
    <x v="3"/>
    <n v="1"/>
    <n v="8.2204999999999995"/>
    <n v="21.98"/>
  </r>
  <r>
    <s v="SO52321"/>
    <d v="2013-02-05T00:00:00"/>
    <x v="1"/>
    <x v="2"/>
    <s v="Lawrence Blanco"/>
    <x v="1"/>
    <x v="3"/>
    <n v="1"/>
    <n v="3.3622999999999998"/>
    <n v="8.99"/>
  </r>
  <r>
    <s v="SO52322"/>
    <d v="2013-02-05T00:00:00"/>
    <x v="1"/>
    <x v="0"/>
    <s v="Jasmine Torres"/>
    <x v="0"/>
    <x v="3"/>
    <n v="1"/>
    <n v="1251.9812999999999"/>
    <n v="2294.9899999999998"/>
  </r>
  <r>
    <s v="SO52322"/>
    <d v="2013-02-05T00:00:00"/>
    <x v="1"/>
    <x v="1"/>
    <s v="Jasmine Torres"/>
    <x v="0"/>
    <x v="3"/>
    <n v="1"/>
    <n v="13.09"/>
    <n v="35"/>
  </r>
  <r>
    <s v="SO52322"/>
    <d v="2013-02-05T00:00:00"/>
    <x v="1"/>
    <x v="1"/>
    <s v="Jasmine Torres"/>
    <x v="0"/>
    <x v="3"/>
    <n v="1"/>
    <n v="1.8663000000000001"/>
    <n v="4.99"/>
  </r>
  <r>
    <s v="SO52322"/>
    <d v="2013-02-05T00:00:00"/>
    <x v="1"/>
    <x v="1"/>
    <s v="Jasmine Torres"/>
    <x v="0"/>
    <x v="3"/>
    <n v="1"/>
    <n v="13.0863"/>
    <n v="34.99"/>
  </r>
  <r>
    <s v="SO52323"/>
    <d v="2013-02-05T00:00:00"/>
    <x v="1"/>
    <x v="0"/>
    <s v="Rafael She"/>
    <x v="1"/>
    <x v="5"/>
    <n v="1"/>
    <n v="343.64960000000002"/>
    <n v="539.99"/>
  </r>
  <r>
    <s v="SO52323"/>
    <d v="2013-02-05T00:00:00"/>
    <x v="1"/>
    <x v="2"/>
    <s v="Rafael She"/>
    <x v="1"/>
    <x v="5"/>
    <n v="1"/>
    <n v="9.1593"/>
    <n v="24.49"/>
  </r>
  <r>
    <s v="SO52324"/>
    <d v="2013-02-05T00:00:00"/>
    <x v="1"/>
    <x v="0"/>
    <s v="Leslie Ferrier"/>
    <x v="0"/>
    <x v="5"/>
    <n v="1"/>
    <n v="1481.9378999999999"/>
    <n v="2384.0700000000002"/>
  </r>
  <r>
    <s v="SO52324"/>
    <d v="2013-02-05T00:00:00"/>
    <x v="1"/>
    <x v="1"/>
    <s v="Leslie Ferrier"/>
    <x v="0"/>
    <x v="5"/>
    <n v="1"/>
    <n v="1.8663000000000001"/>
    <n v="4.99"/>
  </r>
  <r>
    <s v="SO52324"/>
    <d v="2013-02-05T00:00:00"/>
    <x v="1"/>
    <x v="1"/>
    <s v="Leslie Ferrier"/>
    <x v="0"/>
    <x v="5"/>
    <n v="1"/>
    <n v="3.3622999999999998"/>
    <n v="8.99"/>
  </r>
  <r>
    <s v="SO52324"/>
    <d v="2013-02-05T00:00:00"/>
    <x v="1"/>
    <x v="1"/>
    <s v="Leslie Ferrier"/>
    <x v="0"/>
    <x v="5"/>
    <n v="1"/>
    <n v="13.0863"/>
    <n v="34.99"/>
  </r>
  <r>
    <s v="SO52325"/>
    <d v="2013-02-05T00:00:00"/>
    <x v="1"/>
    <x v="0"/>
    <s v="Xavier Parker"/>
    <x v="1"/>
    <x v="3"/>
    <n v="1"/>
    <n v="1481.9378999999999"/>
    <n v="2384.0700000000002"/>
  </r>
  <r>
    <s v="SO52325"/>
    <d v="2013-02-05T00:00:00"/>
    <x v="1"/>
    <x v="1"/>
    <s v="Xavier Parker"/>
    <x v="1"/>
    <x v="3"/>
    <n v="1"/>
    <n v="13.0863"/>
    <n v="34.99"/>
  </r>
  <r>
    <s v="SO52326"/>
    <d v="2013-02-05T00:00:00"/>
    <x v="1"/>
    <x v="0"/>
    <s v="Manuel Malhotra"/>
    <x v="1"/>
    <x v="3"/>
    <n v="1"/>
    <n v="343.64960000000002"/>
    <n v="539.99"/>
  </r>
  <r>
    <s v="SO52326"/>
    <d v="2013-02-05T00:00:00"/>
    <x v="1"/>
    <x v="1"/>
    <s v="Manuel Malhotra"/>
    <x v="1"/>
    <x v="3"/>
    <n v="1"/>
    <n v="3.3622999999999998"/>
    <n v="8.99"/>
  </r>
  <r>
    <s v="SO52327"/>
    <d v="2013-02-05T00:00:00"/>
    <x v="1"/>
    <x v="0"/>
    <s v="Gary Serrano"/>
    <x v="1"/>
    <x v="1"/>
    <n v="1"/>
    <n v="343.64960000000002"/>
    <n v="539.99"/>
  </r>
  <r>
    <s v="SO52327"/>
    <d v="2013-02-05T00:00:00"/>
    <x v="1"/>
    <x v="1"/>
    <s v="Gary Serrano"/>
    <x v="1"/>
    <x v="1"/>
    <n v="1"/>
    <n v="8.0373000000000001"/>
    <n v="21.49"/>
  </r>
  <r>
    <s v="SO52327"/>
    <d v="2013-02-05T00:00:00"/>
    <x v="1"/>
    <x v="1"/>
    <s v="Gary Serrano"/>
    <x v="1"/>
    <x v="1"/>
    <n v="1"/>
    <n v="1.4923"/>
    <n v="3.99"/>
  </r>
  <r>
    <s v="SO52327"/>
    <d v="2013-02-05T00:00:00"/>
    <x v="1"/>
    <x v="2"/>
    <s v="Gary Serrano"/>
    <x v="1"/>
    <x v="1"/>
    <n v="1"/>
    <n v="23.748999999999999"/>
    <n v="63.5"/>
  </r>
  <r>
    <s v="SO52328"/>
    <d v="2013-02-05T00:00:00"/>
    <x v="1"/>
    <x v="0"/>
    <s v="Wayne Xie"/>
    <x v="1"/>
    <x v="5"/>
    <n v="1"/>
    <n v="1554.9478999999999"/>
    <n v="2443.35"/>
  </r>
  <r>
    <s v="SO52328"/>
    <d v="2013-02-05T00:00:00"/>
    <x v="1"/>
    <x v="1"/>
    <s v="Wayne Xie"/>
    <x v="1"/>
    <x v="5"/>
    <n v="1"/>
    <n v="2.9733000000000001"/>
    <n v="7.95"/>
  </r>
  <r>
    <s v="SO52329"/>
    <d v="2013-02-06T00:00:00"/>
    <x v="1"/>
    <x v="0"/>
    <s v="Colleen Ma"/>
    <x v="0"/>
    <x v="1"/>
    <n v="1"/>
    <n v="1251.9812999999999"/>
    <n v="2294.9899999999998"/>
  </r>
  <r>
    <s v="SO52329"/>
    <d v="2013-02-06T00:00:00"/>
    <x v="1"/>
    <x v="1"/>
    <s v="Colleen Ma"/>
    <x v="0"/>
    <x v="1"/>
    <n v="1"/>
    <n v="1.8663000000000001"/>
    <n v="4.99"/>
  </r>
  <r>
    <s v="SO52329"/>
    <d v="2013-02-06T00:00:00"/>
    <x v="1"/>
    <x v="1"/>
    <s v="Colleen Ma"/>
    <x v="0"/>
    <x v="1"/>
    <n v="1"/>
    <n v="3.7363"/>
    <n v="9.99"/>
  </r>
  <r>
    <s v="SO52330"/>
    <d v="2013-02-06T00:00:00"/>
    <x v="1"/>
    <x v="2"/>
    <s v="Stanley Martinez"/>
    <x v="1"/>
    <x v="5"/>
    <n v="1"/>
    <n v="6.9222999999999999"/>
    <n v="8.99"/>
  </r>
  <r>
    <s v="SO52330"/>
    <d v="2013-02-06T00:00:00"/>
    <x v="1"/>
    <x v="2"/>
    <s v="Stanley Martinez"/>
    <x v="1"/>
    <x v="5"/>
    <n v="1"/>
    <n v="26.176300000000001"/>
    <n v="69.989999999999995"/>
  </r>
  <r>
    <s v="SO52331"/>
    <d v="2013-02-06T00:00:00"/>
    <x v="1"/>
    <x v="2"/>
    <s v="Tamara Huang"/>
    <x v="0"/>
    <x v="5"/>
    <n v="1"/>
    <n v="38.4923"/>
    <n v="49.99"/>
  </r>
  <r>
    <s v="SO52331"/>
    <d v="2013-02-06T00:00:00"/>
    <x v="1"/>
    <x v="2"/>
    <s v="Tamara Huang"/>
    <x v="0"/>
    <x v="5"/>
    <n v="1"/>
    <n v="6.9222999999999999"/>
    <n v="8.99"/>
  </r>
  <r>
    <s v="SO52332"/>
    <d v="2013-02-06T00:00:00"/>
    <x v="1"/>
    <x v="1"/>
    <s v="Erica Gao"/>
    <x v="0"/>
    <x v="5"/>
    <n v="1"/>
    <n v="0.85650000000000004"/>
    <n v="2.29"/>
  </r>
  <r>
    <s v="SO52332"/>
    <d v="2013-02-06T00:00:00"/>
    <x v="1"/>
    <x v="1"/>
    <s v="Erica Gao"/>
    <x v="0"/>
    <x v="5"/>
    <n v="1"/>
    <n v="2.9733000000000001"/>
    <n v="7.95"/>
  </r>
  <r>
    <s v="SO52333"/>
    <d v="2013-02-06T00:00:00"/>
    <x v="1"/>
    <x v="2"/>
    <s v="Jaime Jimenez"/>
    <x v="0"/>
    <x v="3"/>
    <n v="1"/>
    <n v="41.572299999999998"/>
    <n v="53.99"/>
  </r>
  <r>
    <s v="SO52334"/>
    <d v="2013-02-06T00:00:00"/>
    <x v="1"/>
    <x v="1"/>
    <s v="Jason Shan"/>
    <x v="1"/>
    <x v="3"/>
    <n v="1"/>
    <n v="9.3462999999999994"/>
    <n v="24.99"/>
  </r>
  <r>
    <s v="SO52334"/>
    <d v="2013-02-06T00:00:00"/>
    <x v="1"/>
    <x v="1"/>
    <s v="Jason Shan"/>
    <x v="1"/>
    <x v="3"/>
    <n v="1"/>
    <n v="0.85650000000000004"/>
    <n v="2.29"/>
  </r>
  <r>
    <s v="SO52335"/>
    <d v="2013-02-06T00:00:00"/>
    <x v="1"/>
    <x v="1"/>
    <s v="Theresa Serrano"/>
    <x v="0"/>
    <x v="3"/>
    <n v="1"/>
    <n v="0.85650000000000004"/>
    <n v="2.29"/>
  </r>
  <r>
    <s v="SO52335"/>
    <d v="2013-02-06T00:00:00"/>
    <x v="1"/>
    <x v="1"/>
    <s v="Theresa Serrano"/>
    <x v="0"/>
    <x v="3"/>
    <n v="1"/>
    <n v="2.9733000000000001"/>
    <n v="7.95"/>
  </r>
  <r>
    <s v="SO52336"/>
    <d v="2013-02-06T00:00:00"/>
    <x v="1"/>
    <x v="1"/>
    <s v="Colleen Liu"/>
    <x v="0"/>
    <x v="3"/>
    <n v="1"/>
    <n v="1.8663000000000001"/>
    <n v="4.99"/>
  </r>
  <r>
    <s v="SO52336"/>
    <d v="2013-02-06T00:00:00"/>
    <x v="1"/>
    <x v="1"/>
    <s v="Colleen Liu"/>
    <x v="0"/>
    <x v="3"/>
    <n v="1"/>
    <n v="13.0863"/>
    <n v="34.99"/>
  </r>
  <r>
    <s v="SO52337"/>
    <d v="2013-02-06T00:00:00"/>
    <x v="1"/>
    <x v="1"/>
    <s v="Kelly Hughes"/>
    <x v="0"/>
    <x v="3"/>
    <n v="1"/>
    <n v="1.4923"/>
    <n v="3.99"/>
  </r>
  <r>
    <s v="SO52337"/>
    <d v="2013-02-06T00:00:00"/>
    <x v="1"/>
    <x v="1"/>
    <s v="Kelly Hughes"/>
    <x v="0"/>
    <x v="3"/>
    <n v="1"/>
    <n v="8.0373000000000001"/>
    <n v="21.49"/>
  </r>
  <r>
    <s v="SO52337"/>
    <d v="2013-02-06T00:00:00"/>
    <x v="1"/>
    <x v="1"/>
    <s v="Kelly Hughes"/>
    <x v="0"/>
    <x v="3"/>
    <n v="1"/>
    <n v="13.0863"/>
    <n v="34.99"/>
  </r>
  <r>
    <s v="SO52338"/>
    <d v="2013-02-06T00:00:00"/>
    <x v="1"/>
    <x v="1"/>
    <s v="Andrew Moore"/>
    <x v="1"/>
    <x v="4"/>
    <n v="1"/>
    <n v="10.8423"/>
    <n v="28.99"/>
  </r>
  <r>
    <s v="SO52338"/>
    <d v="2013-02-06T00:00:00"/>
    <x v="1"/>
    <x v="1"/>
    <s v="Andrew Moore"/>
    <x v="1"/>
    <x v="4"/>
    <n v="1"/>
    <n v="1.8663000000000001"/>
    <n v="4.99"/>
  </r>
  <r>
    <s v="SO52338"/>
    <d v="2013-02-06T00:00:00"/>
    <x v="1"/>
    <x v="1"/>
    <s v="Andrew Moore"/>
    <x v="1"/>
    <x v="4"/>
    <n v="1"/>
    <n v="0.85650000000000004"/>
    <n v="2.29"/>
  </r>
  <r>
    <s v="SO52339"/>
    <d v="2013-02-06T00:00:00"/>
    <x v="1"/>
    <x v="1"/>
    <s v="Preston Arun"/>
    <x v="1"/>
    <x v="3"/>
    <n v="1"/>
    <n v="11.2163"/>
    <n v="29.99"/>
  </r>
  <r>
    <s v="SO52339"/>
    <d v="2013-02-06T00:00:00"/>
    <x v="1"/>
    <x v="1"/>
    <s v="Preston Arun"/>
    <x v="1"/>
    <x v="3"/>
    <n v="1"/>
    <n v="1.8663000000000001"/>
    <n v="4.99"/>
  </r>
  <r>
    <s v="SO52340"/>
    <d v="2013-02-06T00:00:00"/>
    <x v="1"/>
    <x v="1"/>
    <s v="Danielle Cooper"/>
    <x v="0"/>
    <x v="3"/>
    <n v="1"/>
    <n v="9.3462999999999994"/>
    <n v="24.99"/>
  </r>
  <r>
    <s v="SO52340"/>
    <d v="2013-02-06T00:00:00"/>
    <x v="1"/>
    <x v="1"/>
    <s v="Danielle Cooper"/>
    <x v="0"/>
    <x v="3"/>
    <n v="1"/>
    <n v="0.85650000000000004"/>
    <n v="2.29"/>
  </r>
  <r>
    <s v="SO52340"/>
    <d v="2013-02-06T00:00:00"/>
    <x v="1"/>
    <x v="1"/>
    <s v="Danielle Cooper"/>
    <x v="0"/>
    <x v="3"/>
    <n v="1"/>
    <n v="2.9733000000000001"/>
    <n v="7.95"/>
  </r>
  <r>
    <s v="SO52341"/>
    <d v="2013-02-06T00:00:00"/>
    <x v="1"/>
    <x v="1"/>
    <s v="Edward Carter"/>
    <x v="1"/>
    <x v="3"/>
    <n v="1"/>
    <n v="11.2163"/>
    <n v="29.99"/>
  </r>
  <r>
    <s v="SO52341"/>
    <d v="2013-02-06T00:00:00"/>
    <x v="1"/>
    <x v="1"/>
    <s v="Edward Carter"/>
    <x v="1"/>
    <x v="3"/>
    <n v="1"/>
    <n v="1.8663000000000001"/>
    <n v="4.99"/>
  </r>
  <r>
    <s v="SO52341"/>
    <d v="2013-02-06T00:00:00"/>
    <x v="1"/>
    <x v="1"/>
    <s v="Edward Carter"/>
    <x v="1"/>
    <x v="3"/>
    <n v="1"/>
    <n v="13.0863"/>
    <n v="34.99"/>
  </r>
  <r>
    <s v="SO52342"/>
    <d v="2013-02-06T00:00:00"/>
    <x v="1"/>
    <x v="1"/>
    <s v="Elijah Coleman"/>
    <x v="1"/>
    <x v="3"/>
    <n v="1"/>
    <n v="1.8663000000000001"/>
    <n v="4.99"/>
  </r>
  <r>
    <s v="SO52342"/>
    <d v="2013-02-06T00:00:00"/>
    <x v="1"/>
    <x v="1"/>
    <s v="Elijah Coleman"/>
    <x v="1"/>
    <x v="3"/>
    <n v="1"/>
    <n v="11.2163"/>
    <n v="29.99"/>
  </r>
  <r>
    <s v="SO52342"/>
    <d v="2013-02-06T00:00:00"/>
    <x v="1"/>
    <x v="1"/>
    <s v="Elijah Coleman"/>
    <x v="1"/>
    <x v="3"/>
    <n v="1"/>
    <n v="8.2204999999999995"/>
    <n v="21.98"/>
  </r>
  <r>
    <s v="SO52342"/>
    <d v="2013-02-06T00:00:00"/>
    <x v="1"/>
    <x v="1"/>
    <s v="Elijah Coleman"/>
    <x v="1"/>
    <x v="3"/>
    <n v="1"/>
    <n v="13.0863"/>
    <n v="34.99"/>
  </r>
  <r>
    <s v="SO52342"/>
    <d v="2013-02-06T00:00:00"/>
    <x v="1"/>
    <x v="2"/>
    <s v="Elijah Coleman"/>
    <x v="1"/>
    <x v="3"/>
    <n v="1"/>
    <n v="38.4923"/>
    <n v="49.99"/>
  </r>
  <r>
    <s v="SO52342"/>
    <d v="2013-02-06T00:00:00"/>
    <x v="1"/>
    <x v="2"/>
    <s v="Elijah Coleman"/>
    <x v="1"/>
    <x v="3"/>
    <n v="1"/>
    <n v="6.9222999999999999"/>
    <n v="8.99"/>
  </r>
  <r>
    <s v="SO52343"/>
    <d v="2013-02-06T00:00:00"/>
    <x v="1"/>
    <x v="2"/>
    <s v="Sierra Hill"/>
    <x v="0"/>
    <x v="3"/>
    <n v="1"/>
    <n v="26.176300000000001"/>
    <n v="69.989999999999995"/>
  </r>
  <r>
    <s v="SO52344"/>
    <d v="2013-02-06T00:00:00"/>
    <x v="1"/>
    <x v="1"/>
    <s v="Emma Bryant"/>
    <x v="0"/>
    <x v="3"/>
    <n v="1"/>
    <n v="1.8663000000000001"/>
    <n v="4.99"/>
  </r>
  <r>
    <s v="SO52345"/>
    <d v="2013-02-06T00:00:00"/>
    <x v="1"/>
    <x v="1"/>
    <s v="Gloria Gutierrez"/>
    <x v="0"/>
    <x v="3"/>
    <n v="1"/>
    <n v="1.8663000000000001"/>
    <n v="4.99"/>
  </r>
  <r>
    <s v="SO52345"/>
    <d v="2013-02-06T00:00:00"/>
    <x v="1"/>
    <x v="2"/>
    <s v="Gloria Gutierrez"/>
    <x v="0"/>
    <x v="3"/>
    <n v="1"/>
    <n v="6.9222999999999999"/>
    <n v="8.99"/>
  </r>
  <r>
    <s v="SO52346"/>
    <d v="2013-02-06T00:00:00"/>
    <x v="1"/>
    <x v="2"/>
    <s v="Jose Ross"/>
    <x v="1"/>
    <x v="4"/>
    <n v="1"/>
    <n v="26.176300000000001"/>
    <n v="69.989999999999995"/>
  </r>
  <r>
    <s v="SO52346"/>
    <d v="2013-02-06T00:00:00"/>
    <x v="1"/>
    <x v="2"/>
    <s v="Jose Ross"/>
    <x v="1"/>
    <x v="4"/>
    <n v="1"/>
    <n v="6.9222999999999999"/>
    <n v="8.99"/>
  </r>
  <r>
    <s v="SO52347"/>
    <d v="2013-02-06T00:00:00"/>
    <x v="1"/>
    <x v="1"/>
    <s v="Kara Chavez"/>
    <x v="0"/>
    <x v="4"/>
    <n v="1"/>
    <n v="1.8663000000000001"/>
    <n v="4.99"/>
  </r>
  <r>
    <s v="SO52347"/>
    <d v="2013-02-06T00:00:00"/>
    <x v="1"/>
    <x v="1"/>
    <s v="Kara Chavez"/>
    <x v="0"/>
    <x v="4"/>
    <n v="1"/>
    <n v="2.9733000000000001"/>
    <n v="7.95"/>
  </r>
  <r>
    <s v="SO52348"/>
    <d v="2013-02-06T00:00:00"/>
    <x v="1"/>
    <x v="1"/>
    <s v="Hannah Washington"/>
    <x v="0"/>
    <x v="4"/>
    <n v="1"/>
    <n v="1.8663000000000001"/>
    <n v="4.99"/>
  </r>
  <r>
    <s v="SO52348"/>
    <d v="2013-02-06T00:00:00"/>
    <x v="1"/>
    <x v="1"/>
    <s v="Hannah Washington"/>
    <x v="0"/>
    <x v="4"/>
    <n v="1"/>
    <n v="0.85650000000000004"/>
    <n v="2.29"/>
  </r>
  <r>
    <s v="SO52349"/>
    <d v="2013-02-06T00:00:00"/>
    <x v="1"/>
    <x v="1"/>
    <s v="Jacob Harris"/>
    <x v="1"/>
    <x v="4"/>
    <n v="1"/>
    <n v="1.8663000000000001"/>
    <n v="4.99"/>
  </r>
  <r>
    <s v="SO52349"/>
    <d v="2013-02-06T00:00:00"/>
    <x v="1"/>
    <x v="1"/>
    <s v="Jacob Harris"/>
    <x v="1"/>
    <x v="4"/>
    <n v="1"/>
    <n v="13.0863"/>
    <n v="34.99"/>
  </r>
  <r>
    <s v="SO52350"/>
    <d v="2013-02-06T00:00:00"/>
    <x v="1"/>
    <x v="1"/>
    <s v="Christopher Jones"/>
    <x v="1"/>
    <x v="3"/>
    <n v="1"/>
    <n v="1.8663000000000001"/>
    <n v="4.99"/>
  </r>
  <r>
    <s v="SO52350"/>
    <d v="2013-02-06T00:00:00"/>
    <x v="1"/>
    <x v="1"/>
    <s v="Christopher Jones"/>
    <x v="1"/>
    <x v="3"/>
    <n v="1"/>
    <n v="13.0863"/>
    <n v="34.99"/>
  </r>
  <r>
    <s v="SO52351"/>
    <d v="2013-02-06T00:00:00"/>
    <x v="1"/>
    <x v="1"/>
    <s v="Rachel Russell"/>
    <x v="0"/>
    <x v="4"/>
    <n v="1"/>
    <n v="8.2204999999999995"/>
    <n v="21.98"/>
  </r>
  <r>
    <s v="SO52351"/>
    <d v="2013-02-06T00:00:00"/>
    <x v="1"/>
    <x v="1"/>
    <s v="Rachel Russell"/>
    <x v="0"/>
    <x v="4"/>
    <n v="1"/>
    <n v="0.85650000000000004"/>
    <n v="2.29"/>
  </r>
  <r>
    <s v="SO52352"/>
    <d v="2013-02-06T00:00:00"/>
    <x v="1"/>
    <x v="1"/>
    <s v="Jessie Ye"/>
    <x v="1"/>
    <x v="1"/>
    <n v="1"/>
    <n v="8.2204999999999995"/>
    <n v="21.98"/>
  </r>
  <r>
    <s v="SO52352"/>
    <d v="2013-02-06T00:00:00"/>
    <x v="1"/>
    <x v="1"/>
    <s v="Jessie Ye"/>
    <x v="1"/>
    <x v="1"/>
    <n v="1"/>
    <n v="0.85650000000000004"/>
    <n v="2.29"/>
  </r>
  <r>
    <s v="SO52353"/>
    <d v="2013-02-06T00:00:00"/>
    <x v="1"/>
    <x v="1"/>
    <s v="Christy Li"/>
    <x v="0"/>
    <x v="0"/>
    <n v="1"/>
    <n v="9.3462999999999994"/>
    <n v="24.99"/>
  </r>
  <r>
    <s v="SO52353"/>
    <d v="2013-02-06T00:00:00"/>
    <x v="1"/>
    <x v="1"/>
    <s v="Christy Li"/>
    <x v="0"/>
    <x v="0"/>
    <n v="1"/>
    <n v="1.8663000000000001"/>
    <n v="4.99"/>
  </r>
  <r>
    <s v="SO52353"/>
    <d v="2013-02-06T00:00:00"/>
    <x v="1"/>
    <x v="2"/>
    <s v="Christy Li"/>
    <x v="0"/>
    <x v="0"/>
    <n v="1"/>
    <n v="41.572299999999998"/>
    <n v="53.99"/>
  </r>
  <r>
    <s v="SO52354"/>
    <d v="2013-02-06T00:00:00"/>
    <x v="1"/>
    <x v="1"/>
    <s v="Kendra Moreno"/>
    <x v="0"/>
    <x v="0"/>
    <n v="1"/>
    <n v="11.2163"/>
    <n v="29.99"/>
  </r>
  <r>
    <s v="SO52354"/>
    <d v="2013-02-06T00:00:00"/>
    <x v="1"/>
    <x v="1"/>
    <s v="Kendra Moreno"/>
    <x v="0"/>
    <x v="0"/>
    <n v="1"/>
    <n v="1.8663000000000001"/>
    <n v="4.99"/>
  </r>
  <r>
    <s v="SO52354"/>
    <d v="2013-02-06T00:00:00"/>
    <x v="1"/>
    <x v="1"/>
    <s v="Kendra Moreno"/>
    <x v="0"/>
    <x v="0"/>
    <n v="1"/>
    <n v="13.0863"/>
    <n v="34.99"/>
  </r>
  <r>
    <s v="SO52354"/>
    <d v="2013-02-06T00:00:00"/>
    <x v="1"/>
    <x v="2"/>
    <s v="Kendra Moreno"/>
    <x v="0"/>
    <x v="0"/>
    <n v="1"/>
    <n v="38.4923"/>
    <n v="49.99"/>
  </r>
  <r>
    <s v="SO52355"/>
    <d v="2013-02-06T00:00:00"/>
    <x v="1"/>
    <x v="1"/>
    <s v="Holly Chandra"/>
    <x v="0"/>
    <x v="1"/>
    <n v="1"/>
    <n v="11.2163"/>
    <n v="29.99"/>
  </r>
  <r>
    <s v="SO52355"/>
    <d v="2013-02-06T00:00:00"/>
    <x v="1"/>
    <x v="1"/>
    <s v="Holly Chandra"/>
    <x v="0"/>
    <x v="1"/>
    <n v="1"/>
    <n v="1.8663000000000001"/>
    <n v="4.99"/>
  </r>
  <r>
    <s v="SO52355"/>
    <d v="2013-02-06T00:00:00"/>
    <x v="1"/>
    <x v="1"/>
    <s v="Holly Chandra"/>
    <x v="0"/>
    <x v="1"/>
    <n v="1"/>
    <n v="13.0863"/>
    <n v="34.99"/>
  </r>
  <r>
    <s v="SO52356"/>
    <d v="2013-02-06T00:00:00"/>
    <x v="1"/>
    <x v="2"/>
    <s v="Craig Romero"/>
    <x v="1"/>
    <x v="0"/>
    <n v="1"/>
    <n v="23.748999999999999"/>
    <n v="63.5"/>
  </r>
  <r>
    <s v="SO52356"/>
    <d v="2013-02-06T00:00:00"/>
    <x v="1"/>
    <x v="1"/>
    <s v="Craig Romero"/>
    <x v="1"/>
    <x v="0"/>
    <n v="1"/>
    <n v="1.8663000000000001"/>
    <n v="4.99"/>
  </r>
  <r>
    <s v="SO52357"/>
    <d v="2013-02-06T00:00:00"/>
    <x v="1"/>
    <x v="1"/>
    <s v="Rebecca Hernandez"/>
    <x v="0"/>
    <x v="1"/>
    <n v="1"/>
    <n v="1.4923"/>
    <n v="3.99"/>
  </r>
  <r>
    <s v="SO52357"/>
    <d v="2013-02-06T00:00:00"/>
    <x v="1"/>
    <x v="1"/>
    <s v="Rebecca Hernandez"/>
    <x v="0"/>
    <x v="1"/>
    <n v="1"/>
    <n v="59.466000000000001"/>
    <n v="159"/>
  </r>
  <r>
    <s v="SO52357"/>
    <d v="2013-02-06T00:00:00"/>
    <x v="1"/>
    <x v="2"/>
    <s v="Rebecca Hernandez"/>
    <x v="0"/>
    <x v="1"/>
    <n v="1"/>
    <n v="23.748999999999999"/>
    <n v="63.5"/>
  </r>
  <r>
    <s v="SO52358"/>
    <d v="2013-02-06T00:00:00"/>
    <x v="1"/>
    <x v="1"/>
    <s v="George Patel"/>
    <x v="1"/>
    <x v="0"/>
    <n v="1"/>
    <n v="10.8423"/>
    <n v="28.99"/>
  </r>
  <r>
    <s v="SO52358"/>
    <d v="2013-02-06T00:00:00"/>
    <x v="1"/>
    <x v="2"/>
    <s v="George Patel"/>
    <x v="1"/>
    <x v="0"/>
    <n v="1"/>
    <n v="9.1593"/>
    <n v="24.49"/>
  </r>
  <r>
    <s v="SO52358"/>
    <d v="2013-02-06T00:00:00"/>
    <x v="1"/>
    <x v="1"/>
    <s v="George Patel"/>
    <x v="1"/>
    <x v="0"/>
    <n v="1"/>
    <n v="1.8663000000000001"/>
    <n v="4.99"/>
  </r>
  <r>
    <s v="SO52359"/>
    <d v="2013-02-06T00:00:00"/>
    <x v="1"/>
    <x v="1"/>
    <s v="Nicholas Rodriguez"/>
    <x v="1"/>
    <x v="4"/>
    <n v="1"/>
    <n v="13.09"/>
    <n v="35"/>
  </r>
  <r>
    <s v="SO52360"/>
    <d v="2013-02-06T00:00:00"/>
    <x v="1"/>
    <x v="0"/>
    <s v="Aaron Young"/>
    <x v="1"/>
    <x v="3"/>
    <n v="1"/>
    <n v="1265.6195"/>
    <n v="2319.9899999999998"/>
  </r>
  <r>
    <s v="SO52360"/>
    <d v="2013-02-06T00:00:00"/>
    <x v="1"/>
    <x v="1"/>
    <s v="Aaron Young"/>
    <x v="1"/>
    <x v="3"/>
    <n v="1"/>
    <n v="13.09"/>
    <n v="35"/>
  </r>
  <r>
    <s v="SO52360"/>
    <d v="2013-02-06T00:00:00"/>
    <x v="1"/>
    <x v="1"/>
    <s v="Aaron Young"/>
    <x v="1"/>
    <x v="3"/>
    <n v="1"/>
    <n v="1.8663000000000001"/>
    <n v="4.99"/>
  </r>
  <r>
    <s v="SO52360"/>
    <d v="2013-02-06T00:00:00"/>
    <x v="1"/>
    <x v="1"/>
    <s v="Aaron Young"/>
    <x v="1"/>
    <x v="3"/>
    <n v="1"/>
    <n v="8.2204999999999995"/>
    <n v="21.98"/>
  </r>
  <r>
    <s v="SO52360"/>
    <d v="2013-02-06T00:00:00"/>
    <x v="1"/>
    <x v="2"/>
    <s v="Aaron Young"/>
    <x v="1"/>
    <x v="3"/>
    <n v="1"/>
    <n v="23.748999999999999"/>
    <n v="63.5"/>
  </r>
  <r>
    <s v="SO52361"/>
    <d v="2013-02-06T00:00:00"/>
    <x v="1"/>
    <x v="0"/>
    <s v="Tasha Jai"/>
    <x v="0"/>
    <x v="5"/>
    <n v="1"/>
    <n v="343.64960000000002"/>
    <n v="539.99"/>
  </r>
  <r>
    <s v="SO52361"/>
    <d v="2013-02-06T00:00:00"/>
    <x v="1"/>
    <x v="1"/>
    <s v="Tasha Jai"/>
    <x v="0"/>
    <x v="5"/>
    <n v="1"/>
    <n v="3.3622999999999998"/>
    <n v="8.99"/>
  </r>
  <r>
    <s v="SO52361"/>
    <d v="2013-02-06T00:00:00"/>
    <x v="1"/>
    <x v="1"/>
    <s v="Tasha Jai"/>
    <x v="0"/>
    <x v="5"/>
    <n v="1"/>
    <n v="1.8663000000000001"/>
    <n v="4.99"/>
  </r>
  <r>
    <s v="SO52361"/>
    <d v="2013-02-06T00:00:00"/>
    <x v="1"/>
    <x v="1"/>
    <s v="Tasha Jai"/>
    <x v="0"/>
    <x v="5"/>
    <n v="1"/>
    <n v="13.0863"/>
    <n v="34.99"/>
  </r>
  <r>
    <s v="SO52362"/>
    <d v="2013-02-06T00:00:00"/>
    <x v="1"/>
    <x v="0"/>
    <s v="Abigail Rodriguez"/>
    <x v="0"/>
    <x v="3"/>
    <n v="1"/>
    <n v="343.64960000000002"/>
    <n v="539.99"/>
  </r>
  <r>
    <s v="SO52363"/>
    <d v="2013-02-06T00:00:00"/>
    <x v="1"/>
    <x v="0"/>
    <s v="Thomas Long"/>
    <x v="1"/>
    <x v="3"/>
    <n v="1"/>
    <n v="343.64960000000002"/>
    <n v="539.99"/>
  </r>
  <r>
    <s v="SO52363"/>
    <d v="2013-02-06T00:00:00"/>
    <x v="1"/>
    <x v="1"/>
    <s v="Thomas Long"/>
    <x v="1"/>
    <x v="3"/>
    <n v="1"/>
    <n v="8.0373000000000001"/>
    <n v="21.49"/>
  </r>
  <r>
    <s v="SO52364"/>
    <d v="2013-02-06T00:00:00"/>
    <x v="1"/>
    <x v="0"/>
    <s v="Dominic Raman"/>
    <x v="1"/>
    <x v="0"/>
    <n v="1"/>
    <n v="713.07979999999998"/>
    <n v="1120.49"/>
  </r>
  <r>
    <s v="SO52364"/>
    <d v="2013-02-06T00:00:00"/>
    <x v="1"/>
    <x v="1"/>
    <s v="Dominic Raman"/>
    <x v="1"/>
    <x v="0"/>
    <n v="1"/>
    <n v="13.0863"/>
    <n v="34.99"/>
  </r>
  <r>
    <s v="SO52364"/>
    <d v="2013-02-06T00:00:00"/>
    <x v="1"/>
    <x v="2"/>
    <s v="Dominic Raman"/>
    <x v="1"/>
    <x v="0"/>
    <n v="1"/>
    <n v="6.9222999999999999"/>
    <n v="8.99"/>
  </r>
  <r>
    <s v="SO52365"/>
    <d v="2013-02-07T00:00:00"/>
    <x v="1"/>
    <x v="1"/>
    <s v="Tonya Nara"/>
    <x v="0"/>
    <x v="5"/>
    <n v="1"/>
    <n v="11.2163"/>
    <n v="29.99"/>
  </r>
  <r>
    <s v="SO52365"/>
    <d v="2013-02-07T00:00:00"/>
    <x v="1"/>
    <x v="1"/>
    <s v="Tonya Nara"/>
    <x v="0"/>
    <x v="5"/>
    <n v="1"/>
    <n v="1.8663000000000001"/>
    <n v="4.99"/>
  </r>
  <r>
    <s v="SO52365"/>
    <d v="2013-02-07T00:00:00"/>
    <x v="1"/>
    <x v="1"/>
    <s v="Tonya Nara"/>
    <x v="0"/>
    <x v="5"/>
    <n v="1"/>
    <n v="13.0863"/>
    <n v="34.99"/>
  </r>
  <r>
    <s v="SO52366"/>
    <d v="2013-02-07T00:00:00"/>
    <x v="1"/>
    <x v="1"/>
    <s v="Jose Carlson"/>
    <x v="1"/>
    <x v="5"/>
    <n v="1"/>
    <n v="1.4923"/>
    <n v="3.99"/>
  </r>
  <r>
    <s v="SO52366"/>
    <d v="2013-02-07T00:00:00"/>
    <x v="1"/>
    <x v="1"/>
    <s v="Jose Carlson"/>
    <x v="1"/>
    <x v="5"/>
    <n v="1"/>
    <n v="8.0373000000000001"/>
    <n v="21.49"/>
  </r>
  <r>
    <s v="SO52366"/>
    <d v="2013-02-07T00:00:00"/>
    <x v="1"/>
    <x v="1"/>
    <s v="Jose Carlson"/>
    <x v="1"/>
    <x v="5"/>
    <n v="1"/>
    <n v="13.0863"/>
    <n v="34.99"/>
  </r>
  <r>
    <s v="SO52367"/>
    <d v="2013-02-07T00:00:00"/>
    <x v="1"/>
    <x v="1"/>
    <s v="Brenda Van"/>
    <x v="0"/>
    <x v="5"/>
    <n v="1"/>
    <n v="1.8663000000000001"/>
    <n v="4.99"/>
  </r>
  <r>
    <s v="SO52367"/>
    <d v="2013-02-07T00:00:00"/>
    <x v="1"/>
    <x v="1"/>
    <s v="Brenda Van"/>
    <x v="0"/>
    <x v="5"/>
    <n v="1"/>
    <n v="13.0863"/>
    <n v="34.99"/>
  </r>
  <r>
    <s v="SO52368"/>
    <d v="2013-02-07T00:00:00"/>
    <x v="1"/>
    <x v="2"/>
    <s v="Jorge Zhu"/>
    <x v="1"/>
    <x v="5"/>
    <n v="1"/>
    <n v="6.9222999999999999"/>
    <n v="8.99"/>
  </r>
  <r>
    <s v="SO52368"/>
    <d v="2013-02-07T00:00:00"/>
    <x v="1"/>
    <x v="2"/>
    <s v="Jorge Zhu"/>
    <x v="1"/>
    <x v="5"/>
    <n v="1"/>
    <n v="26.176300000000001"/>
    <n v="69.989999999999995"/>
  </r>
  <r>
    <s v="SO52369"/>
    <d v="2013-02-07T00:00:00"/>
    <x v="1"/>
    <x v="0"/>
    <s v="Alfredo Gill"/>
    <x v="1"/>
    <x v="2"/>
    <n v="1"/>
    <n v="1554.9478999999999"/>
    <n v="2443.35"/>
  </r>
  <r>
    <s v="SO52369"/>
    <d v="2013-02-07T00:00:00"/>
    <x v="1"/>
    <x v="1"/>
    <s v="Alfredo Gill"/>
    <x v="1"/>
    <x v="2"/>
    <n v="1"/>
    <n v="1.8663000000000001"/>
    <n v="4.99"/>
  </r>
  <r>
    <s v="SO52369"/>
    <d v="2013-02-07T00:00:00"/>
    <x v="1"/>
    <x v="2"/>
    <s v="Alfredo Gill"/>
    <x v="1"/>
    <x v="2"/>
    <n v="1"/>
    <n v="6.9222999999999999"/>
    <n v="8.99"/>
  </r>
  <r>
    <s v="SO52369"/>
    <d v="2013-02-07T00:00:00"/>
    <x v="1"/>
    <x v="1"/>
    <s v="Alfredo Gill"/>
    <x v="1"/>
    <x v="2"/>
    <n v="1"/>
    <n v="3.3622999999999998"/>
    <n v="8.99"/>
  </r>
  <r>
    <s v="SO52370"/>
    <d v="2013-02-07T00:00:00"/>
    <x v="1"/>
    <x v="0"/>
    <s v="Bob Kapoor"/>
    <x v="1"/>
    <x v="0"/>
    <n v="1"/>
    <n v="1554.9478999999999"/>
    <n v="2443.35"/>
  </r>
  <r>
    <s v="SO52371"/>
    <d v="2013-02-07T00:00:00"/>
    <x v="1"/>
    <x v="1"/>
    <s v="Jenna Green"/>
    <x v="0"/>
    <x v="3"/>
    <n v="1"/>
    <n v="0.85650000000000004"/>
    <n v="2.29"/>
  </r>
  <r>
    <s v="SO52372"/>
    <d v="2013-02-07T00:00:00"/>
    <x v="1"/>
    <x v="1"/>
    <s v="Jasmine Long"/>
    <x v="0"/>
    <x v="3"/>
    <n v="1"/>
    <n v="0.85650000000000004"/>
    <n v="2.29"/>
  </r>
  <r>
    <s v="SO52372"/>
    <d v="2013-02-07T00:00:00"/>
    <x v="1"/>
    <x v="1"/>
    <s v="Jasmine Long"/>
    <x v="0"/>
    <x v="3"/>
    <n v="1"/>
    <n v="59.466000000000001"/>
    <n v="159"/>
  </r>
  <r>
    <s v="SO52373"/>
    <d v="2013-02-07T00:00:00"/>
    <x v="1"/>
    <x v="1"/>
    <s v="Gerald Prasad"/>
    <x v="1"/>
    <x v="5"/>
    <n v="1"/>
    <n v="9.3462999999999994"/>
    <n v="24.99"/>
  </r>
  <r>
    <s v="SO52373"/>
    <d v="2013-02-07T00:00:00"/>
    <x v="1"/>
    <x v="1"/>
    <s v="Gerald Prasad"/>
    <x v="1"/>
    <x v="5"/>
    <n v="1"/>
    <n v="1.8663000000000001"/>
    <n v="4.99"/>
  </r>
  <r>
    <s v="SO52373"/>
    <d v="2013-02-07T00:00:00"/>
    <x v="1"/>
    <x v="1"/>
    <s v="Gerald Prasad"/>
    <x v="1"/>
    <x v="5"/>
    <n v="1"/>
    <n v="13.0863"/>
    <n v="34.99"/>
  </r>
  <r>
    <s v="SO52374"/>
    <d v="2013-02-07T00:00:00"/>
    <x v="1"/>
    <x v="2"/>
    <s v="Antonio Bennett"/>
    <x v="1"/>
    <x v="4"/>
    <n v="1"/>
    <n v="6.9222999999999999"/>
    <n v="8.99"/>
  </r>
  <r>
    <s v="SO52375"/>
    <d v="2013-02-07T00:00:00"/>
    <x v="1"/>
    <x v="1"/>
    <s v="Antonio Bennett"/>
    <x v="1"/>
    <x v="4"/>
    <n v="1"/>
    <n v="1.4923"/>
    <n v="3.99"/>
  </r>
  <r>
    <s v="SO52375"/>
    <d v="2013-02-07T00:00:00"/>
    <x v="1"/>
    <x v="1"/>
    <s v="Antonio Bennett"/>
    <x v="1"/>
    <x v="4"/>
    <n v="1"/>
    <n v="2.9733000000000001"/>
    <n v="7.95"/>
  </r>
  <r>
    <s v="SO52376"/>
    <d v="2013-02-07T00:00:00"/>
    <x v="1"/>
    <x v="2"/>
    <s v="Christy Nara"/>
    <x v="0"/>
    <x v="3"/>
    <n v="1"/>
    <n v="38.4923"/>
    <n v="49.99"/>
  </r>
  <r>
    <s v="SO52376"/>
    <d v="2013-02-07T00:00:00"/>
    <x v="1"/>
    <x v="2"/>
    <s v="Christy Nara"/>
    <x v="0"/>
    <x v="3"/>
    <n v="1"/>
    <n v="9.1593"/>
    <n v="24.49"/>
  </r>
  <r>
    <s v="SO52377"/>
    <d v="2013-02-07T00:00:00"/>
    <x v="1"/>
    <x v="1"/>
    <s v="Daniel Davis"/>
    <x v="1"/>
    <x v="4"/>
    <n v="1"/>
    <n v="0.85650000000000004"/>
    <n v="2.29"/>
  </r>
  <r>
    <s v="SO52377"/>
    <d v="2013-02-07T00:00:00"/>
    <x v="1"/>
    <x v="1"/>
    <s v="Daniel Davis"/>
    <x v="1"/>
    <x v="4"/>
    <n v="1"/>
    <n v="2.9733000000000001"/>
    <n v="7.95"/>
  </r>
  <r>
    <s v="SO52378"/>
    <d v="2013-02-07T00:00:00"/>
    <x v="1"/>
    <x v="1"/>
    <s v="Dylan Simmons"/>
    <x v="1"/>
    <x v="4"/>
    <n v="1"/>
    <n v="1.4923"/>
    <n v="3.99"/>
  </r>
  <r>
    <s v="SO52378"/>
    <d v="2013-02-07T00:00:00"/>
    <x v="1"/>
    <x v="1"/>
    <s v="Dylan Simmons"/>
    <x v="1"/>
    <x v="4"/>
    <n v="1"/>
    <n v="12.192399999999999"/>
    <n v="32.6"/>
  </r>
  <r>
    <s v="SO52378"/>
    <d v="2013-02-07T00:00:00"/>
    <x v="1"/>
    <x v="1"/>
    <s v="Dylan Simmons"/>
    <x v="1"/>
    <x v="4"/>
    <n v="1"/>
    <n v="0.85650000000000004"/>
    <n v="2.29"/>
  </r>
  <r>
    <s v="SO52379"/>
    <d v="2013-02-07T00:00:00"/>
    <x v="1"/>
    <x v="1"/>
    <s v="Joseph Johnson"/>
    <x v="1"/>
    <x v="3"/>
    <n v="1"/>
    <n v="1.4923"/>
    <n v="3.99"/>
  </r>
  <r>
    <s v="SO52379"/>
    <d v="2013-02-07T00:00:00"/>
    <x v="1"/>
    <x v="1"/>
    <s v="Joseph Johnson"/>
    <x v="1"/>
    <x v="3"/>
    <n v="1"/>
    <n v="12.192399999999999"/>
    <n v="32.6"/>
  </r>
  <r>
    <s v="SO52380"/>
    <d v="2013-02-07T00:00:00"/>
    <x v="1"/>
    <x v="1"/>
    <s v="Jason Griffin"/>
    <x v="1"/>
    <x v="4"/>
    <n v="1"/>
    <n v="12.192399999999999"/>
    <n v="32.6"/>
  </r>
  <r>
    <s v="SO52380"/>
    <d v="2013-02-07T00:00:00"/>
    <x v="1"/>
    <x v="1"/>
    <s v="Jason Griffin"/>
    <x v="1"/>
    <x v="4"/>
    <n v="1"/>
    <n v="0.85650000000000004"/>
    <n v="2.29"/>
  </r>
  <r>
    <s v="SO52380"/>
    <d v="2013-02-07T00:00:00"/>
    <x v="1"/>
    <x v="1"/>
    <s v="Jason Griffin"/>
    <x v="1"/>
    <x v="4"/>
    <n v="1"/>
    <n v="59.466000000000001"/>
    <n v="159"/>
  </r>
  <r>
    <s v="SO52381"/>
    <d v="2013-02-07T00:00:00"/>
    <x v="1"/>
    <x v="1"/>
    <s v="Bryce Brooks"/>
    <x v="1"/>
    <x v="4"/>
    <n v="1"/>
    <n v="11.2163"/>
    <n v="29.99"/>
  </r>
  <r>
    <s v="SO52381"/>
    <d v="2013-02-07T00:00:00"/>
    <x v="1"/>
    <x v="1"/>
    <s v="Bryce Brooks"/>
    <x v="1"/>
    <x v="4"/>
    <n v="1"/>
    <n v="1.8663000000000001"/>
    <n v="4.99"/>
  </r>
  <r>
    <s v="SO52381"/>
    <d v="2013-02-07T00:00:00"/>
    <x v="1"/>
    <x v="1"/>
    <s v="Bryce Brooks"/>
    <x v="1"/>
    <x v="4"/>
    <n v="1"/>
    <n v="0.85650000000000004"/>
    <n v="2.29"/>
  </r>
  <r>
    <s v="SO52382"/>
    <d v="2013-02-07T00:00:00"/>
    <x v="1"/>
    <x v="1"/>
    <s v="Sebastian Richardson"/>
    <x v="1"/>
    <x v="3"/>
    <n v="1"/>
    <n v="11.2163"/>
    <n v="29.99"/>
  </r>
  <r>
    <s v="SO52382"/>
    <d v="2013-02-07T00:00:00"/>
    <x v="1"/>
    <x v="1"/>
    <s v="Sebastian Richardson"/>
    <x v="1"/>
    <x v="3"/>
    <n v="1"/>
    <n v="0.85650000000000004"/>
    <n v="2.29"/>
  </r>
  <r>
    <s v="SO52383"/>
    <d v="2013-02-07T00:00:00"/>
    <x v="1"/>
    <x v="1"/>
    <s v="Trevor Gonzales"/>
    <x v="1"/>
    <x v="4"/>
    <n v="1"/>
    <n v="3.7363"/>
    <n v="9.99"/>
  </r>
  <r>
    <s v="SO52383"/>
    <d v="2013-02-07T00:00:00"/>
    <x v="1"/>
    <x v="1"/>
    <s v="Trevor Gonzales"/>
    <x v="1"/>
    <x v="4"/>
    <n v="1"/>
    <n v="1.8663000000000001"/>
    <n v="4.99"/>
  </r>
  <r>
    <s v="SO52384"/>
    <d v="2013-02-07T00:00:00"/>
    <x v="1"/>
    <x v="2"/>
    <s v="Angel Gonzalez"/>
    <x v="1"/>
    <x v="3"/>
    <n v="1"/>
    <n v="9.1593"/>
    <n v="24.49"/>
  </r>
  <r>
    <s v="SO52384"/>
    <d v="2013-02-07T00:00:00"/>
    <x v="1"/>
    <x v="2"/>
    <s v="Angel Gonzalez"/>
    <x v="1"/>
    <x v="3"/>
    <n v="1"/>
    <n v="26.176300000000001"/>
    <n v="69.989999999999995"/>
  </r>
  <r>
    <s v="SO52385"/>
    <d v="2013-02-07T00:00:00"/>
    <x v="1"/>
    <x v="2"/>
    <s v="Taylor Torres"/>
    <x v="0"/>
    <x v="4"/>
    <n v="1"/>
    <n v="26.176300000000001"/>
    <n v="69.989999999999995"/>
  </r>
  <r>
    <s v="SO52385"/>
    <d v="2013-02-07T00:00:00"/>
    <x v="1"/>
    <x v="2"/>
    <s v="Taylor Torres"/>
    <x v="0"/>
    <x v="4"/>
    <n v="1"/>
    <n v="41.572299999999998"/>
    <n v="53.99"/>
  </r>
  <r>
    <s v="SO52386"/>
    <d v="2013-02-07T00:00:00"/>
    <x v="1"/>
    <x v="1"/>
    <s v="Samantha Jenkins"/>
    <x v="0"/>
    <x v="4"/>
    <n v="1"/>
    <n v="1.8663000000000001"/>
    <n v="4.99"/>
  </r>
  <r>
    <s v="SO52386"/>
    <d v="2013-02-07T00:00:00"/>
    <x v="1"/>
    <x v="2"/>
    <s v="Samantha Jenkins"/>
    <x v="0"/>
    <x v="4"/>
    <n v="1"/>
    <n v="6.9222999999999999"/>
    <n v="8.99"/>
  </r>
  <r>
    <s v="SO52387"/>
    <d v="2013-02-07T00:00:00"/>
    <x v="1"/>
    <x v="1"/>
    <s v="Lauren Watson"/>
    <x v="0"/>
    <x v="3"/>
    <n v="1"/>
    <n v="1.8663000000000001"/>
    <n v="4.99"/>
  </r>
  <r>
    <s v="SO52387"/>
    <d v="2013-02-07T00:00:00"/>
    <x v="1"/>
    <x v="1"/>
    <s v="Lauren Watson"/>
    <x v="0"/>
    <x v="3"/>
    <n v="1"/>
    <n v="0.85650000000000004"/>
    <n v="2.29"/>
  </r>
  <r>
    <s v="SO52388"/>
    <d v="2013-02-07T00:00:00"/>
    <x v="1"/>
    <x v="1"/>
    <s v="Joan James"/>
    <x v="0"/>
    <x v="3"/>
    <n v="1"/>
    <n v="8.2204999999999995"/>
    <n v="21.98"/>
  </r>
  <r>
    <s v="SO52388"/>
    <d v="2013-02-07T00:00:00"/>
    <x v="1"/>
    <x v="1"/>
    <s v="Joan James"/>
    <x v="0"/>
    <x v="3"/>
    <n v="1"/>
    <n v="3.7363"/>
    <n v="9.99"/>
  </r>
  <r>
    <s v="SO52388"/>
    <d v="2013-02-07T00:00:00"/>
    <x v="1"/>
    <x v="1"/>
    <s v="Joan James"/>
    <x v="0"/>
    <x v="3"/>
    <n v="1"/>
    <n v="1.8663000000000001"/>
    <n v="4.99"/>
  </r>
  <r>
    <s v="SO52388"/>
    <d v="2013-02-07T00:00:00"/>
    <x v="1"/>
    <x v="1"/>
    <s v="Joan James"/>
    <x v="0"/>
    <x v="3"/>
    <n v="1"/>
    <n v="2.9733000000000001"/>
    <n v="7.95"/>
  </r>
  <r>
    <s v="SO52389"/>
    <d v="2013-02-07T00:00:00"/>
    <x v="1"/>
    <x v="1"/>
    <s v="Ross Vance"/>
    <x v="1"/>
    <x v="1"/>
    <n v="1"/>
    <n v="1.8663000000000001"/>
    <n v="4.99"/>
  </r>
  <r>
    <s v="SO52389"/>
    <d v="2013-02-07T00:00:00"/>
    <x v="1"/>
    <x v="1"/>
    <s v="Ross Vance"/>
    <x v="1"/>
    <x v="1"/>
    <n v="1"/>
    <n v="9.3462999999999994"/>
    <n v="24.99"/>
  </r>
  <r>
    <s v="SO52390"/>
    <d v="2013-02-07T00:00:00"/>
    <x v="1"/>
    <x v="1"/>
    <s v="Hailey Peterson"/>
    <x v="0"/>
    <x v="0"/>
    <n v="1"/>
    <n v="9.3462999999999994"/>
    <n v="24.99"/>
  </r>
  <r>
    <s v="SO52390"/>
    <d v="2013-02-07T00:00:00"/>
    <x v="1"/>
    <x v="1"/>
    <s v="Hailey Peterson"/>
    <x v="0"/>
    <x v="0"/>
    <n v="1"/>
    <n v="1.4923"/>
    <n v="3.99"/>
  </r>
  <r>
    <s v="SO52390"/>
    <d v="2013-02-07T00:00:00"/>
    <x v="1"/>
    <x v="1"/>
    <s v="Hailey Peterson"/>
    <x v="0"/>
    <x v="0"/>
    <n v="1"/>
    <n v="0.85650000000000004"/>
    <n v="2.29"/>
  </r>
  <r>
    <s v="SO52391"/>
    <d v="2013-02-07T00:00:00"/>
    <x v="1"/>
    <x v="1"/>
    <s v="Gilbert Zhang"/>
    <x v="1"/>
    <x v="0"/>
    <n v="1"/>
    <n v="1.8663000000000001"/>
    <n v="4.99"/>
  </r>
  <r>
    <s v="SO52392"/>
    <d v="2013-02-07T00:00:00"/>
    <x v="1"/>
    <x v="1"/>
    <s v="Megan Sherman"/>
    <x v="1"/>
    <x v="0"/>
    <n v="1"/>
    <n v="1.4923"/>
    <n v="3.99"/>
  </r>
  <r>
    <s v="SO52393"/>
    <d v="2013-02-07T00:00:00"/>
    <x v="1"/>
    <x v="1"/>
    <s v="Devin Gray"/>
    <x v="1"/>
    <x v="2"/>
    <n v="1"/>
    <n v="1.8663000000000001"/>
    <n v="4.99"/>
  </r>
  <r>
    <s v="SO52393"/>
    <d v="2013-02-07T00:00:00"/>
    <x v="1"/>
    <x v="1"/>
    <s v="Devin Gray"/>
    <x v="1"/>
    <x v="2"/>
    <n v="1"/>
    <n v="13.0863"/>
    <n v="34.99"/>
  </r>
  <r>
    <s v="SO52394"/>
    <d v="2013-02-07T00:00:00"/>
    <x v="1"/>
    <x v="1"/>
    <s v="Roberto Munoz"/>
    <x v="1"/>
    <x v="2"/>
    <n v="1"/>
    <n v="1.8663000000000001"/>
    <n v="4.99"/>
  </r>
  <r>
    <s v="SO52394"/>
    <d v="2013-02-07T00:00:00"/>
    <x v="1"/>
    <x v="1"/>
    <s v="Roberto Munoz"/>
    <x v="1"/>
    <x v="2"/>
    <n v="1"/>
    <n v="0.85650000000000004"/>
    <n v="2.29"/>
  </r>
  <r>
    <s v="SO52395"/>
    <d v="2013-02-07T00:00:00"/>
    <x v="1"/>
    <x v="1"/>
    <s v="Marie Kapoor"/>
    <x v="0"/>
    <x v="1"/>
    <n v="1"/>
    <n v="13.0863"/>
    <n v="34.99"/>
  </r>
  <r>
    <s v="SO52396"/>
    <d v="2013-02-07T00:00:00"/>
    <x v="1"/>
    <x v="0"/>
    <s v="Angel Baker"/>
    <x v="1"/>
    <x v="3"/>
    <n v="1"/>
    <n v="1251.9812999999999"/>
    <n v="2294.9899999999998"/>
  </r>
  <r>
    <s v="SO52396"/>
    <d v="2013-02-07T00:00:00"/>
    <x v="1"/>
    <x v="1"/>
    <s v="Angel Baker"/>
    <x v="1"/>
    <x v="3"/>
    <n v="1"/>
    <n v="1.8663000000000001"/>
    <n v="4.99"/>
  </r>
  <r>
    <s v="SO52396"/>
    <d v="2013-02-07T00:00:00"/>
    <x v="1"/>
    <x v="1"/>
    <s v="Angel Baker"/>
    <x v="1"/>
    <x v="3"/>
    <n v="1"/>
    <n v="13.09"/>
    <n v="35"/>
  </r>
  <r>
    <s v="SO52396"/>
    <d v="2013-02-07T00:00:00"/>
    <x v="1"/>
    <x v="1"/>
    <s v="Angel Baker"/>
    <x v="1"/>
    <x v="3"/>
    <n v="1"/>
    <n v="13.0863"/>
    <n v="34.99"/>
  </r>
  <r>
    <s v="SO52397"/>
    <d v="2013-02-07T00:00:00"/>
    <x v="1"/>
    <x v="0"/>
    <s v="Greg Taylor"/>
    <x v="1"/>
    <x v="3"/>
    <n v="1"/>
    <n v="1251.9812999999999"/>
    <n v="2294.9899999999998"/>
  </r>
  <r>
    <s v="SO52397"/>
    <d v="2013-02-07T00:00:00"/>
    <x v="1"/>
    <x v="1"/>
    <s v="Greg Taylor"/>
    <x v="1"/>
    <x v="3"/>
    <n v="1"/>
    <n v="1.8663000000000001"/>
    <n v="4.99"/>
  </r>
  <r>
    <s v="SO52397"/>
    <d v="2013-02-07T00:00:00"/>
    <x v="1"/>
    <x v="1"/>
    <s v="Greg Taylor"/>
    <x v="1"/>
    <x v="3"/>
    <n v="1"/>
    <n v="3.7363"/>
    <n v="9.99"/>
  </r>
  <r>
    <s v="SO52397"/>
    <d v="2013-02-07T00:00:00"/>
    <x v="1"/>
    <x v="2"/>
    <s v="Greg Taylor"/>
    <x v="1"/>
    <x v="3"/>
    <n v="1"/>
    <n v="6.9222999999999999"/>
    <n v="8.99"/>
  </r>
  <r>
    <s v="SO52398"/>
    <d v="2013-02-07T00:00:00"/>
    <x v="1"/>
    <x v="0"/>
    <s v="Ernest Zhu"/>
    <x v="1"/>
    <x v="5"/>
    <n v="1"/>
    <n v="343.64960000000002"/>
    <n v="539.99"/>
  </r>
  <r>
    <s v="SO52398"/>
    <d v="2013-02-07T00:00:00"/>
    <x v="1"/>
    <x v="1"/>
    <s v="Ernest Zhu"/>
    <x v="1"/>
    <x v="5"/>
    <n v="1"/>
    <n v="3.3622999999999998"/>
    <n v="8.99"/>
  </r>
  <r>
    <s v="SO52398"/>
    <d v="2013-02-07T00:00:00"/>
    <x v="1"/>
    <x v="1"/>
    <s v="Ernest Zhu"/>
    <x v="1"/>
    <x v="5"/>
    <n v="1"/>
    <n v="1.8663000000000001"/>
    <n v="4.99"/>
  </r>
  <r>
    <s v="SO52398"/>
    <d v="2013-02-07T00:00:00"/>
    <x v="1"/>
    <x v="1"/>
    <s v="Ernest Zhu"/>
    <x v="1"/>
    <x v="5"/>
    <n v="1"/>
    <n v="13.0863"/>
    <n v="34.99"/>
  </r>
  <r>
    <s v="SO52399"/>
    <d v="2013-02-07T00:00:00"/>
    <x v="1"/>
    <x v="0"/>
    <s v="Riley Reed"/>
    <x v="0"/>
    <x v="5"/>
    <n v="1"/>
    <n v="343.64960000000002"/>
    <n v="539.99"/>
  </r>
  <r>
    <s v="SO52400"/>
    <d v="2013-02-07T00:00:00"/>
    <x v="1"/>
    <x v="0"/>
    <s v="Mariah Coleman"/>
    <x v="0"/>
    <x v="3"/>
    <n v="1"/>
    <n v="1481.9378999999999"/>
    <n v="2384.0700000000002"/>
  </r>
  <r>
    <s v="SO52400"/>
    <d v="2013-02-07T00:00:00"/>
    <x v="1"/>
    <x v="1"/>
    <s v="Mariah Coleman"/>
    <x v="0"/>
    <x v="3"/>
    <n v="1"/>
    <n v="1.8663000000000001"/>
    <n v="4.99"/>
  </r>
  <r>
    <s v="SO52400"/>
    <d v="2013-02-07T00:00:00"/>
    <x v="1"/>
    <x v="1"/>
    <s v="Mariah Coleman"/>
    <x v="0"/>
    <x v="3"/>
    <n v="1"/>
    <n v="3.3622999999999998"/>
    <n v="8.99"/>
  </r>
  <r>
    <s v="SO52400"/>
    <d v="2013-02-07T00:00:00"/>
    <x v="1"/>
    <x v="1"/>
    <s v="Mariah Coleman"/>
    <x v="0"/>
    <x v="3"/>
    <n v="1"/>
    <n v="13.0863"/>
    <n v="34.99"/>
  </r>
  <r>
    <s v="SO52400"/>
    <d v="2013-02-07T00:00:00"/>
    <x v="1"/>
    <x v="2"/>
    <s v="Mariah Coleman"/>
    <x v="0"/>
    <x v="3"/>
    <n v="1"/>
    <n v="38.4923"/>
    <n v="49.99"/>
  </r>
  <r>
    <s v="SO52400"/>
    <d v="2013-02-07T00:00:00"/>
    <x v="1"/>
    <x v="2"/>
    <s v="Mariah Coleman"/>
    <x v="0"/>
    <x v="3"/>
    <n v="1"/>
    <n v="3.3622999999999998"/>
    <n v="8.99"/>
  </r>
  <r>
    <s v="SO52401"/>
    <d v="2013-02-07T00:00:00"/>
    <x v="1"/>
    <x v="0"/>
    <s v="Tanya Serrano"/>
    <x v="0"/>
    <x v="2"/>
    <n v="1"/>
    <n v="713.07979999999998"/>
    <n v="1120.49"/>
  </r>
  <r>
    <s v="SO52401"/>
    <d v="2013-02-07T00:00:00"/>
    <x v="1"/>
    <x v="1"/>
    <s v="Tanya Serrano"/>
    <x v="0"/>
    <x v="2"/>
    <n v="1"/>
    <n v="13.0863"/>
    <n v="34.99"/>
  </r>
  <r>
    <s v="SO52402"/>
    <d v="2013-02-07T00:00:00"/>
    <x v="1"/>
    <x v="0"/>
    <s v="Isabel Patterson"/>
    <x v="0"/>
    <x v="3"/>
    <n v="1"/>
    <n v="343.64960000000002"/>
    <n v="539.99"/>
  </r>
  <r>
    <s v="SO52402"/>
    <d v="2013-02-07T00:00:00"/>
    <x v="1"/>
    <x v="1"/>
    <s v="Isabel Patterson"/>
    <x v="0"/>
    <x v="3"/>
    <n v="1"/>
    <n v="8.0373000000000001"/>
    <n v="21.49"/>
  </r>
  <r>
    <s v="SO52403"/>
    <d v="2013-02-07T00:00:00"/>
    <x v="1"/>
    <x v="0"/>
    <s v="Adrian Torres"/>
    <x v="1"/>
    <x v="3"/>
    <n v="1"/>
    <n v="713.07979999999998"/>
    <n v="1120.49"/>
  </r>
  <r>
    <s v="SO52403"/>
    <d v="2013-02-07T00:00:00"/>
    <x v="1"/>
    <x v="2"/>
    <s v="Adrian Torres"/>
    <x v="1"/>
    <x v="3"/>
    <n v="1"/>
    <n v="6.9222999999999999"/>
    <n v="8.99"/>
  </r>
  <r>
    <s v="SO52403"/>
    <d v="2013-02-07T00:00:00"/>
    <x v="1"/>
    <x v="2"/>
    <s v="Adrian Torres"/>
    <x v="1"/>
    <x v="3"/>
    <n v="1"/>
    <n v="38.4923"/>
    <n v="49.99"/>
  </r>
  <r>
    <s v="SO52404"/>
    <d v="2013-02-07T00:00:00"/>
    <x v="1"/>
    <x v="0"/>
    <s v="Clinton Rubio"/>
    <x v="1"/>
    <x v="2"/>
    <n v="1"/>
    <n v="343.64960000000002"/>
    <n v="539.99"/>
  </r>
  <r>
    <s v="SO52404"/>
    <d v="2013-02-07T00:00:00"/>
    <x v="1"/>
    <x v="1"/>
    <s v="Clinton Rubio"/>
    <x v="1"/>
    <x v="2"/>
    <n v="1"/>
    <n v="13.0863"/>
    <n v="34.99"/>
  </r>
  <r>
    <s v="SO52405"/>
    <d v="2013-02-07T00:00:00"/>
    <x v="1"/>
    <x v="0"/>
    <s v="Janet Diaz"/>
    <x v="0"/>
    <x v="2"/>
    <n v="1"/>
    <n v="343.64960000000002"/>
    <n v="539.99"/>
  </r>
  <r>
    <s v="SO52405"/>
    <d v="2013-02-07T00:00:00"/>
    <x v="1"/>
    <x v="2"/>
    <s v="Janet Diaz"/>
    <x v="0"/>
    <x v="2"/>
    <n v="1"/>
    <n v="3.3622999999999998"/>
    <n v="8.99"/>
  </r>
  <r>
    <s v="SO52406"/>
    <d v="2013-02-07T00:00:00"/>
    <x v="1"/>
    <x v="0"/>
    <s v="Madison Hughes"/>
    <x v="0"/>
    <x v="0"/>
    <n v="1"/>
    <n v="1481.9378999999999"/>
    <n v="2384.0700000000002"/>
  </r>
  <r>
    <s v="SO52407"/>
    <d v="2013-02-07T00:00:00"/>
    <x v="1"/>
    <x v="0"/>
    <s v="Amy Zhang"/>
    <x v="0"/>
    <x v="5"/>
    <n v="1"/>
    <n v="1554.9478999999999"/>
    <n v="2443.35"/>
  </r>
  <r>
    <s v="SO52408"/>
    <d v="2013-02-08T00:00:00"/>
    <x v="1"/>
    <x v="0"/>
    <s v="Alvin Sun"/>
    <x v="1"/>
    <x v="5"/>
    <n v="1"/>
    <n v="1554.9478999999999"/>
    <n v="2443.35"/>
  </r>
  <r>
    <s v="SO52409"/>
    <d v="2013-02-08T00:00:00"/>
    <x v="1"/>
    <x v="0"/>
    <s v="Sydney Bryant"/>
    <x v="0"/>
    <x v="0"/>
    <n v="1"/>
    <n v="1251.9812999999999"/>
    <n v="2294.9899999999998"/>
  </r>
  <r>
    <s v="SO52409"/>
    <d v="2013-02-08T00:00:00"/>
    <x v="1"/>
    <x v="1"/>
    <s v="Sydney Bryant"/>
    <x v="0"/>
    <x v="0"/>
    <n v="1"/>
    <n v="8.2204999999999995"/>
    <n v="21.98"/>
  </r>
  <r>
    <s v="SO52409"/>
    <d v="2013-02-08T00:00:00"/>
    <x v="1"/>
    <x v="1"/>
    <s v="Sydney Bryant"/>
    <x v="0"/>
    <x v="0"/>
    <n v="1"/>
    <n v="3.7363"/>
    <n v="9.99"/>
  </r>
  <r>
    <s v="SO52409"/>
    <d v="2013-02-08T00:00:00"/>
    <x v="1"/>
    <x v="1"/>
    <s v="Sydney Bryant"/>
    <x v="0"/>
    <x v="0"/>
    <n v="1"/>
    <n v="1.8663000000000001"/>
    <n v="4.99"/>
  </r>
  <r>
    <s v="SO52409"/>
    <d v="2013-02-08T00:00:00"/>
    <x v="1"/>
    <x v="1"/>
    <s v="Sydney Bryant"/>
    <x v="0"/>
    <x v="0"/>
    <n v="1"/>
    <n v="13.0863"/>
    <n v="34.99"/>
  </r>
  <r>
    <s v="SO52410"/>
    <d v="2013-02-08T00:00:00"/>
    <x v="1"/>
    <x v="0"/>
    <s v="Shannon Liu"/>
    <x v="0"/>
    <x v="2"/>
    <n v="1"/>
    <n v="1251.9812999999999"/>
    <n v="2294.9899999999998"/>
  </r>
  <r>
    <s v="SO52410"/>
    <d v="2013-02-08T00:00:00"/>
    <x v="1"/>
    <x v="1"/>
    <s v="Shannon Liu"/>
    <x v="0"/>
    <x v="2"/>
    <n v="1"/>
    <n v="3.7363"/>
    <n v="9.99"/>
  </r>
  <r>
    <s v="SO52410"/>
    <d v="2013-02-08T00:00:00"/>
    <x v="1"/>
    <x v="1"/>
    <s v="Shannon Liu"/>
    <x v="0"/>
    <x v="2"/>
    <n v="1"/>
    <n v="13.0863"/>
    <n v="34.99"/>
  </r>
  <r>
    <s v="SO52411"/>
    <d v="2013-02-08T00:00:00"/>
    <x v="1"/>
    <x v="1"/>
    <s v="Tamara Huang"/>
    <x v="0"/>
    <x v="5"/>
    <n v="1"/>
    <n v="9.3462999999999994"/>
    <n v="24.99"/>
  </r>
  <r>
    <s v="SO52411"/>
    <d v="2013-02-08T00:00:00"/>
    <x v="1"/>
    <x v="1"/>
    <s v="Tamara Huang"/>
    <x v="0"/>
    <x v="5"/>
    <n v="1"/>
    <n v="0.85650000000000004"/>
    <n v="2.29"/>
  </r>
  <r>
    <s v="SO52412"/>
    <d v="2013-02-08T00:00:00"/>
    <x v="1"/>
    <x v="1"/>
    <s v="Kari Sai"/>
    <x v="0"/>
    <x v="5"/>
    <n v="1"/>
    <n v="9.3462999999999994"/>
    <n v="24.99"/>
  </r>
  <r>
    <s v="SO52413"/>
    <d v="2013-02-08T00:00:00"/>
    <x v="1"/>
    <x v="1"/>
    <s v="Pablo Rovira Diez"/>
    <x v="1"/>
    <x v="5"/>
    <n v="1"/>
    <n v="1.8663000000000001"/>
    <n v="4.99"/>
  </r>
  <r>
    <s v="SO52413"/>
    <d v="2013-02-08T00:00:00"/>
    <x v="1"/>
    <x v="1"/>
    <s v="Pablo Rovira Diez"/>
    <x v="1"/>
    <x v="5"/>
    <n v="1"/>
    <n v="13.09"/>
    <n v="35"/>
  </r>
  <r>
    <s v="SO52413"/>
    <d v="2013-02-08T00:00:00"/>
    <x v="1"/>
    <x v="1"/>
    <s v="Pablo Rovira Diez"/>
    <x v="1"/>
    <x v="5"/>
    <n v="1"/>
    <n v="0.85650000000000004"/>
    <n v="2.29"/>
  </r>
  <r>
    <s v="SO52414"/>
    <d v="2013-02-08T00:00:00"/>
    <x v="1"/>
    <x v="1"/>
    <s v="Ricky Martin"/>
    <x v="1"/>
    <x v="5"/>
    <n v="1"/>
    <n v="12.192399999999999"/>
    <n v="32.6"/>
  </r>
  <r>
    <s v="SO52414"/>
    <d v="2013-02-08T00:00:00"/>
    <x v="1"/>
    <x v="1"/>
    <s v="Ricky Martin"/>
    <x v="1"/>
    <x v="5"/>
    <n v="1"/>
    <n v="1.4923"/>
    <n v="3.99"/>
  </r>
  <r>
    <s v="SO52414"/>
    <d v="2013-02-08T00:00:00"/>
    <x v="1"/>
    <x v="1"/>
    <s v="Ricky Martin"/>
    <x v="1"/>
    <x v="5"/>
    <n v="1"/>
    <n v="13.0863"/>
    <n v="34.99"/>
  </r>
  <r>
    <s v="SO52415"/>
    <d v="2013-02-08T00:00:00"/>
    <x v="1"/>
    <x v="2"/>
    <s v="Audrey Hernandez"/>
    <x v="0"/>
    <x v="5"/>
    <n v="1"/>
    <n v="6.9222999999999999"/>
    <n v="8.99"/>
  </r>
  <r>
    <s v="SO52416"/>
    <d v="2013-02-08T00:00:00"/>
    <x v="1"/>
    <x v="0"/>
    <s v="Courtney Lopez"/>
    <x v="0"/>
    <x v="2"/>
    <n v="1"/>
    <n v="1082.51"/>
    <n v="1700.99"/>
  </r>
  <r>
    <s v="SO52416"/>
    <d v="2013-02-08T00:00:00"/>
    <x v="1"/>
    <x v="1"/>
    <s v="Courtney Lopez"/>
    <x v="0"/>
    <x v="2"/>
    <n v="1"/>
    <n v="9.3462999999999994"/>
    <n v="24.99"/>
  </r>
  <r>
    <s v="SO52416"/>
    <d v="2013-02-08T00:00:00"/>
    <x v="1"/>
    <x v="1"/>
    <s v="Courtney Lopez"/>
    <x v="0"/>
    <x v="2"/>
    <n v="1"/>
    <n v="0.85650000000000004"/>
    <n v="2.29"/>
  </r>
  <r>
    <s v="SO52417"/>
    <d v="2013-02-08T00:00:00"/>
    <x v="1"/>
    <x v="1"/>
    <s v="Harold Garcia"/>
    <x v="1"/>
    <x v="5"/>
    <n v="1"/>
    <n v="59.466000000000001"/>
    <n v="159"/>
  </r>
  <r>
    <s v="SO52418"/>
    <d v="2013-02-08T00:00:00"/>
    <x v="1"/>
    <x v="0"/>
    <s v="Dale Holt"/>
    <x v="1"/>
    <x v="2"/>
    <n v="1"/>
    <n v="1554.9478999999999"/>
    <n v="2443.35"/>
  </r>
  <r>
    <s v="SO52418"/>
    <d v="2013-02-08T00:00:00"/>
    <x v="1"/>
    <x v="1"/>
    <s v="Dale Holt"/>
    <x v="1"/>
    <x v="2"/>
    <n v="1"/>
    <n v="3.3622999999999998"/>
    <n v="8.99"/>
  </r>
  <r>
    <s v="SO52418"/>
    <d v="2013-02-08T00:00:00"/>
    <x v="1"/>
    <x v="1"/>
    <s v="Dale Holt"/>
    <x v="1"/>
    <x v="2"/>
    <n v="1"/>
    <n v="1.8663000000000001"/>
    <n v="4.99"/>
  </r>
  <r>
    <s v="SO52418"/>
    <d v="2013-02-08T00:00:00"/>
    <x v="1"/>
    <x v="2"/>
    <s v="Dale Holt"/>
    <x v="1"/>
    <x v="2"/>
    <n v="1"/>
    <n v="9.1593"/>
    <n v="24.49"/>
  </r>
  <r>
    <s v="SO52419"/>
    <d v="2013-02-08T00:00:00"/>
    <x v="1"/>
    <x v="1"/>
    <s v="Sierra Young"/>
    <x v="0"/>
    <x v="4"/>
    <n v="1"/>
    <n v="13.0863"/>
    <n v="34.99"/>
  </r>
  <r>
    <s v="SO52420"/>
    <d v="2013-02-08T00:00:00"/>
    <x v="1"/>
    <x v="2"/>
    <s v="Dalton Perez"/>
    <x v="1"/>
    <x v="4"/>
    <n v="1"/>
    <n v="41.572299999999998"/>
    <n v="53.99"/>
  </r>
  <r>
    <s v="SO52421"/>
    <d v="2013-02-08T00:00:00"/>
    <x v="1"/>
    <x v="1"/>
    <s v="Anna Griffin"/>
    <x v="0"/>
    <x v="3"/>
    <n v="1"/>
    <n v="1.4923"/>
    <n v="3.99"/>
  </r>
  <r>
    <s v="SO52421"/>
    <d v="2013-02-08T00:00:00"/>
    <x v="1"/>
    <x v="1"/>
    <s v="Anna Griffin"/>
    <x v="0"/>
    <x v="3"/>
    <n v="1"/>
    <n v="13.0863"/>
    <n v="34.99"/>
  </r>
  <r>
    <s v="SO52422"/>
    <d v="2013-02-08T00:00:00"/>
    <x v="1"/>
    <x v="1"/>
    <s v="Henry Garcia"/>
    <x v="1"/>
    <x v="4"/>
    <n v="1"/>
    <n v="9.3462999999999994"/>
    <n v="24.99"/>
  </r>
  <r>
    <s v="SO52422"/>
    <d v="2013-02-08T00:00:00"/>
    <x v="1"/>
    <x v="1"/>
    <s v="Henry Garcia"/>
    <x v="1"/>
    <x v="4"/>
    <n v="1"/>
    <n v="1.4923"/>
    <n v="3.99"/>
  </r>
  <r>
    <s v="SO52422"/>
    <d v="2013-02-08T00:00:00"/>
    <x v="1"/>
    <x v="1"/>
    <s v="Henry Garcia"/>
    <x v="1"/>
    <x v="4"/>
    <n v="1"/>
    <n v="0.85650000000000004"/>
    <n v="2.29"/>
  </r>
  <r>
    <s v="SO52422"/>
    <d v="2013-02-08T00:00:00"/>
    <x v="1"/>
    <x v="1"/>
    <s v="Henry Garcia"/>
    <x v="1"/>
    <x v="4"/>
    <n v="1"/>
    <n v="2.9733000000000001"/>
    <n v="7.95"/>
  </r>
  <r>
    <s v="SO52423"/>
    <d v="2013-02-08T00:00:00"/>
    <x v="1"/>
    <x v="1"/>
    <s v="Frank Rubio"/>
    <x v="1"/>
    <x v="3"/>
    <n v="1"/>
    <n v="9.3462999999999994"/>
    <n v="24.99"/>
  </r>
  <r>
    <s v="SO52423"/>
    <d v="2013-02-08T00:00:00"/>
    <x v="1"/>
    <x v="1"/>
    <s v="Frank Rubio"/>
    <x v="1"/>
    <x v="3"/>
    <n v="1"/>
    <n v="0.85650000000000004"/>
    <n v="2.29"/>
  </r>
  <r>
    <s v="SO52424"/>
    <d v="2013-02-08T00:00:00"/>
    <x v="1"/>
    <x v="1"/>
    <s v="Alyssa Brown"/>
    <x v="0"/>
    <x v="3"/>
    <n v="1"/>
    <n v="9.3462999999999994"/>
    <n v="24.99"/>
  </r>
  <r>
    <s v="SO52424"/>
    <d v="2013-02-08T00:00:00"/>
    <x v="1"/>
    <x v="1"/>
    <s v="Alyssa Brown"/>
    <x v="0"/>
    <x v="3"/>
    <n v="1"/>
    <n v="0.85650000000000004"/>
    <n v="2.29"/>
  </r>
  <r>
    <s v="SO52425"/>
    <d v="2013-02-08T00:00:00"/>
    <x v="1"/>
    <x v="1"/>
    <s v="Ethan Patterson"/>
    <x v="1"/>
    <x v="3"/>
    <n v="1"/>
    <n v="12.192399999999999"/>
    <n v="32.6"/>
  </r>
  <r>
    <s v="SO52425"/>
    <d v="2013-02-08T00:00:00"/>
    <x v="1"/>
    <x v="1"/>
    <s v="Ethan Patterson"/>
    <x v="1"/>
    <x v="3"/>
    <n v="1"/>
    <n v="0.85650000000000004"/>
    <n v="2.29"/>
  </r>
  <r>
    <s v="SO52426"/>
    <d v="2013-02-08T00:00:00"/>
    <x v="1"/>
    <x v="1"/>
    <s v="Rachel Moore"/>
    <x v="0"/>
    <x v="3"/>
    <n v="1"/>
    <n v="12.192399999999999"/>
    <n v="32.6"/>
  </r>
  <r>
    <s v="SO52426"/>
    <d v="2013-02-08T00:00:00"/>
    <x v="1"/>
    <x v="1"/>
    <s v="Rachel Moore"/>
    <x v="0"/>
    <x v="3"/>
    <n v="1"/>
    <n v="1.4923"/>
    <n v="3.99"/>
  </r>
  <r>
    <s v="SO52426"/>
    <d v="2013-02-08T00:00:00"/>
    <x v="1"/>
    <x v="1"/>
    <s v="Rachel Moore"/>
    <x v="0"/>
    <x v="3"/>
    <n v="1"/>
    <n v="0.85650000000000004"/>
    <n v="2.29"/>
  </r>
  <r>
    <s v="SO52427"/>
    <d v="2013-02-08T00:00:00"/>
    <x v="1"/>
    <x v="1"/>
    <s v="Riley Butler"/>
    <x v="0"/>
    <x v="3"/>
    <n v="1"/>
    <n v="9.3462999999999994"/>
    <n v="24.99"/>
  </r>
  <r>
    <s v="SO52428"/>
    <d v="2013-02-08T00:00:00"/>
    <x v="1"/>
    <x v="1"/>
    <s v="Paige Alexander"/>
    <x v="0"/>
    <x v="4"/>
    <n v="1"/>
    <n v="1.8663000000000001"/>
    <n v="4.99"/>
  </r>
  <r>
    <s v="SO52428"/>
    <d v="2013-02-08T00:00:00"/>
    <x v="1"/>
    <x v="1"/>
    <s v="Paige Alexander"/>
    <x v="0"/>
    <x v="4"/>
    <n v="1"/>
    <n v="11.2163"/>
    <n v="29.99"/>
  </r>
  <r>
    <s v="SO52428"/>
    <d v="2013-02-08T00:00:00"/>
    <x v="1"/>
    <x v="1"/>
    <s v="Paige Alexander"/>
    <x v="0"/>
    <x v="4"/>
    <n v="1"/>
    <n v="0.85650000000000004"/>
    <n v="2.29"/>
  </r>
  <r>
    <s v="SO52429"/>
    <d v="2013-02-08T00:00:00"/>
    <x v="1"/>
    <x v="1"/>
    <s v="Wesley Hu"/>
    <x v="1"/>
    <x v="3"/>
    <n v="1"/>
    <n v="11.2163"/>
    <n v="29.99"/>
  </r>
  <r>
    <s v="SO52429"/>
    <d v="2013-02-08T00:00:00"/>
    <x v="1"/>
    <x v="1"/>
    <s v="Wesley Hu"/>
    <x v="1"/>
    <x v="3"/>
    <n v="1"/>
    <n v="0.85650000000000004"/>
    <n v="2.29"/>
  </r>
  <r>
    <s v="SO52430"/>
    <d v="2013-02-08T00:00:00"/>
    <x v="1"/>
    <x v="1"/>
    <s v="Meghan Serrano"/>
    <x v="0"/>
    <x v="3"/>
    <n v="1"/>
    <n v="3.7363"/>
    <n v="9.99"/>
  </r>
  <r>
    <s v="SO52430"/>
    <d v="2013-02-08T00:00:00"/>
    <x v="1"/>
    <x v="1"/>
    <s v="Meghan Serrano"/>
    <x v="0"/>
    <x v="3"/>
    <n v="1"/>
    <n v="1.8663000000000001"/>
    <n v="4.99"/>
  </r>
  <r>
    <s v="SO52430"/>
    <d v="2013-02-08T00:00:00"/>
    <x v="1"/>
    <x v="2"/>
    <s v="Meghan Serrano"/>
    <x v="0"/>
    <x v="3"/>
    <n v="1"/>
    <n v="3.3622999999999998"/>
    <n v="8.99"/>
  </r>
  <r>
    <s v="SO52431"/>
    <d v="2013-02-08T00:00:00"/>
    <x v="1"/>
    <x v="1"/>
    <s v="Alisha Xie"/>
    <x v="0"/>
    <x v="3"/>
    <n v="1"/>
    <n v="1.8663000000000001"/>
    <n v="4.99"/>
  </r>
  <r>
    <s v="SO52432"/>
    <d v="2013-02-08T00:00:00"/>
    <x v="1"/>
    <x v="2"/>
    <s v="Luis Kumar"/>
    <x v="1"/>
    <x v="3"/>
    <n v="1"/>
    <n v="26.176300000000001"/>
    <n v="69.989999999999995"/>
  </r>
  <r>
    <s v="SO52432"/>
    <d v="2013-02-08T00:00:00"/>
    <x v="1"/>
    <x v="2"/>
    <s v="Luis Kumar"/>
    <x v="1"/>
    <x v="3"/>
    <n v="1"/>
    <n v="38.4923"/>
    <n v="49.99"/>
  </r>
  <r>
    <s v="SO52433"/>
    <d v="2013-02-08T00:00:00"/>
    <x v="1"/>
    <x v="2"/>
    <s v="Frederick Srini"/>
    <x v="1"/>
    <x v="3"/>
    <n v="1"/>
    <n v="26.176300000000001"/>
    <n v="69.989999999999995"/>
  </r>
  <r>
    <s v="SO52433"/>
    <d v="2013-02-08T00:00:00"/>
    <x v="1"/>
    <x v="2"/>
    <s v="Frederick Srini"/>
    <x v="1"/>
    <x v="3"/>
    <n v="1"/>
    <n v="3.3622999999999998"/>
    <n v="8.99"/>
  </r>
  <r>
    <s v="SO52434"/>
    <d v="2013-02-08T00:00:00"/>
    <x v="1"/>
    <x v="1"/>
    <s v="Logan Moore"/>
    <x v="1"/>
    <x v="4"/>
    <n v="1"/>
    <n v="1.8663000000000001"/>
    <n v="4.99"/>
  </r>
  <r>
    <s v="SO52434"/>
    <d v="2013-02-08T00:00:00"/>
    <x v="1"/>
    <x v="1"/>
    <s v="Logan Moore"/>
    <x v="1"/>
    <x v="4"/>
    <n v="1"/>
    <n v="13.0863"/>
    <n v="34.99"/>
  </r>
  <r>
    <s v="SO52434"/>
    <d v="2013-02-08T00:00:00"/>
    <x v="1"/>
    <x v="2"/>
    <s v="Logan Moore"/>
    <x v="1"/>
    <x v="4"/>
    <n v="1"/>
    <n v="38.4923"/>
    <n v="49.99"/>
  </r>
  <r>
    <s v="SO52435"/>
    <d v="2013-02-08T00:00:00"/>
    <x v="1"/>
    <x v="1"/>
    <s v="Hailey Watson"/>
    <x v="0"/>
    <x v="3"/>
    <n v="1"/>
    <n v="1.8663000000000001"/>
    <n v="4.99"/>
  </r>
  <r>
    <s v="SO52435"/>
    <d v="2013-02-08T00:00:00"/>
    <x v="1"/>
    <x v="2"/>
    <s v="Hailey Watson"/>
    <x v="0"/>
    <x v="3"/>
    <n v="1"/>
    <n v="3.3622999999999998"/>
    <n v="8.99"/>
  </r>
  <r>
    <s v="SO52436"/>
    <d v="2013-02-08T00:00:00"/>
    <x v="1"/>
    <x v="1"/>
    <s v="Dakota Patterson"/>
    <x v="1"/>
    <x v="3"/>
    <n v="1"/>
    <n v="1.8663000000000001"/>
    <n v="4.99"/>
  </r>
  <r>
    <s v="SO52436"/>
    <d v="2013-02-08T00:00:00"/>
    <x v="1"/>
    <x v="1"/>
    <s v="Dakota Patterson"/>
    <x v="1"/>
    <x v="3"/>
    <n v="1"/>
    <n v="0.85650000000000004"/>
    <n v="2.29"/>
  </r>
  <r>
    <s v="SO52437"/>
    <d v="2013-02-08T00:00:00"/>
    <x v="1"/>
    <x v="1"/>
    <s v="Ricardo Deng"/>
    <x v="1"/>
    <x v="2"/>
    <n v="1"/>
    <n v="11.2163"/>
    <n v="29.99"/>
  </r>
  <r>
    <s v="SO52437"/>
    <d v="2013-02-08T00:00:00"/>
    <x v="1"/>
    <x v="1"/>
    <s v="Ricardo Deng"/>
    <x v="1"/>
    <x v="2"/>
    <n v="1"/>
    <n v="1.8663000000000001"/>
    <n v="4.99"/>
  </r>
  <r>
    <s v="SO52437"/>
    <d v="2013-02-08T00:00:00"/>
    <x v="1"/>
    <x v="1"/>
    <s v="Ricardo Deng"/>
    <x v="1"/>
    <x v="2"/>
    <n v="1"/>
    <n v="0.85650000000000004"/>
    <n v="2.29"/>
  </r>
  <r>
    <s v="SO52438"/>
    <d v="2013-02-08T00:00:00"/>
    <x v="1"/>
    <x v="1"/>
    <s v="Jerry Nara"/>
    <x v="1"/>
    <x v="0"/>
    <n v="1"/>
    <n v="1.8663000000000001"/>
    <n v="4.99"/>
  </r>
  <r>
    <s v="SO52439"/>
    <d v="2013-02-08T00:00:00"/>
    <x v="1"/>
    <x v="1"/>
    <s v="Roy Kapoor"/>
    <x v="1"/>
    <x v="0"/>
    <n v="1"/>
    <n v="1.8663000000000001"/>
    <n v="4.99"/>
  </r>
  <r>
    <s v="SO52439"/>
    <d v="2013-02-08T00:00:00"/>
    <x v="1"/>
    <x v="2"/>
    <s v="Roy Kapoor"/>
    <x v="1"/>
    <x v="0"/>
    <n v="1"/>
    <n v="9.1593"/>
    <n v="24.49"/>
  </r>
  <r>
    <s v="SO52440"/>
    <d v="2013-02-08T00:00:00"/>
    <x v="1"/>
    <x v="1"/>
    <s v="Geoffrey Lopez"/>
    <x v="1"/>
    <x v="1"/>
    <n v="1"/>
    <n v="8.0373000000000001"/>
    <n v="21.49"/>
  </r>
  <r>
    <s v="SO52440"/>
    <d v="2013-02-08T00:00:00"/>
    <x v="1"/>
    <x v="1"/>
    <s v="Geoffrey Lopez"/>
    <x v="1"/>
    <x v="1"/>
    <n v="1"/>
    <n v="1.4923"/>
    <n v="3.99"/>
  </r>
  <r>
    <s v="SO52441"/>
    <d v="2013-02-08T00:00:00"/>
    <x v="1"/>
    <x v="1"/>
    <s v="Judith Parker"/>
    <x v="0"/>
    <x v="1"/>
    <n v="1"/>
    <n v="10.8423"/>
    <n v="28.99"/>
  </r>
  <r>
    <s v="SO52442"/>
    <d v="2013-02-08T00:00:00"/>
    <x v="1"/>
    <x v="1"/>
    <s v="Tommy Shen"/>
    <x v="1"/>
    <x v="0"/>
    <n v="1"/>
    <n v="8.0373000000000001"/>
    <n v="21.49"/>
  </r>
  <r>
    <s v="SO52443"/>
    <d v="2013-02-08T00:00:00"/>
    <x v="1"/>
    <x v="1"/>
    <s v="Todd Li"/>
    <x v="1"/>
    <x v="3"/>
    <n v="1"/>
    <n v="13.09"/>
    <n v="35"/>
  </r>
  <r>
    <s v="SO52443"/>
    <d v="2013-02-08T00:00:00"/>
    <x v="1"/>
    <x v="1"/>
    <s v="Todd Li"/>
    <x v="1"/>
    <x v="3"/>
    <n v="1"/>
    <n v="8.2204999999999995"/>
    <n v="21.98"/>
  </r>
  <r>
    <s v="SO52443"/>
    <d v="2013-02-08T00:00:00"/>
    <x v="1"/>
    <x v="1"/>
    <s v="Todd Li"/>
    <x v="1"/>
    <x v="3"/>
    <n v="1"/>
    <n v="13.0863"/>
    <n v="34.99"/>
  </r>
  <r>
    <s v="SO52443"/>
    <d v="2013-02-08T00:00:00"/>
    <x v="1"/>
    <x v="2"/>
    <s v="Todd Li"/>
    <x v="1"/>
    <x v="3"/>
    <n v="1"/>
    <n v="38.4923"/>
    <n v="49.99"/>
  </r>
  <r>
    <s v="SO52443"/>
    <d v="2013-02-08T00:00:00"/>
    <x v="1"/>
    <x v="2"/>
    <s v="Todd Li"/>
    <x v="1"/>
    <x v="3"/>
    <n v="1"/>
    <n v="6.9222999999999999"/>
    <n v="8.99"/>
  </r>
  <r>
    <s v="SO52444"/>
    <d v="2013-02-08T00:00:00"/>
    <x v="1"/>
    <x v="1"/>
    <s v="Darrell Chande"/>
    <x v="1"/>
    <x v="3"/>
    <n v="1"/>
    <n v="13.09"/>
    <n v="35"/>
  </r>
  <r>
    <s v="SO52444"/>
    <d v="2013-02-08T00:00:00"/>
    <x v="1"/>
    <x v="1"/>
    <s v="Darrell Chande"/>
    <x v="1"/>
    <x v="3"/>
    <n v="1"/>
    <n v="1.8663000000000001"/>
    <n v="4.99"/>
  </r>
  <r>
    <s v="SO52445"/>
    <d v="2013-02-08T00:00:00"/>
    <x v="1"/>
    <x v="1"/>
    <s v="Megan Rodriguez"/>
    <x v="0"/>
    <x v="3"/>
    <n v="1"/>
    <n v="1.8663000000000001"/>
    <n v="4.99"/>
  </r>
  <r>
    <s v="SO52445"/>
    <d v="2013-02-08T00:00:00"/>
    <x v="1"/>
    <x v="1"/>
    <s v="Megan Rodriguez"/>
    <x v="0"/>
    <x v="3"/>
    <n v="1"/>
    <n v="13.09"/>
    <n v="35"/>
  </r>
  <r>
    <s v="SO52445"/>
    <d v="2013-02-08T00:00:00"/>
    <x v="1"/>
    <x v="1"/>
    <s v="Megan Rodriguez"/>
    <x v="0"/>
    <x v="3"/>
    <n v="1"/>
    <n v="0.85650000000000004"/>
    <n v="2.29"/>
  </r>
  <r>
    <s v="SO52446"/>
    <d v="2013-02-08T00:00:00"/>
    <x v="1"/>
    <x v="1"/>
    <s v="Chloe Campbell"/>
    <x v="0"/>
    <x v="4"/>
    <n v="1"/>
    <n v="1.8663000000000001"/>
    <n v="4.99"/>
  </r>
  <r>
    <s v="SO52446"/>
    <d v="2013-02-08T00:00:00"/>
    <x v="1"/>
    <x v="1"/>
    <s v="Chloe Campbell"/>
    <x v="0"/>
    <x v="4"/>
    <n v="1"/>
    <n v="13.09"/>
    <n v="35"/>
  </r>
  <r>
    <s v="SO52446"/>
    <d v="2013-02-08T00:00:00"/>
    <x v="1"/>
    <x v="1"/>
    <s v="Chloe Campbell"/>
    <x v="0"/>
    <x v="4"/>
    <n v="1"/>
    <n v="0.85650000000000004"/>
    <n v="2.29"/>
  </r>
  <r>
    <s v="SO52447"/>
    <d v="2013-02-08T00:00:00"/>
    <x v="1"/>
    <x v="1"/>
    <s v="Kaitlyn Wilson"/>
    <x v="0"/>
    <x v="3"/>
    <n v="1"/>
    <n v="13.09"/>
    <n v="35"/>
  </r>
  <r>
    <s v="SO52447"/>
    <d v="2013-02-08T00:00:00"/>
    <x v="1"/>
    <x v="1"/>
    <s v="Kaitlyn Wilson"/>
    <x v="0"/>
    <x v="3"/>
    <n v="1"/>
    <n v="8.2204999999999995"/>
    <n v="21.98"/>
  </r>
  <r>
    <s v="SO52447"/>
    <d v="2013-02-08T00:00:00"/>
    <x v="1"/>
    <x v="2"/>
    <s v="Kaitlyn Wilson"/>
    <x v="0"/>
    <x v="3"/>
    <n v="1"/>
    <n v="3.3622999999999998"/>
    <n v="8.99"/>
  </r>
  <r>
    <s v="SO52448"/>
    <d v="2013-02-08T00:00:00"/>
    <x v="1"/>
    <x v="1"/>
    <s v="Morgan Hernandez"/>
    <x v="0"/>
    <x v="3"/>
    <n v="1"/>
    <n v="13.09"/>
    <n v="35"/>
  </r>
  <r>
    <s v="SO52448"/>
    <d v="2013-02-08T00:00:00"/>
    <x v="1"/>
    <x v="1"/>
    <s v="Morgan Hernandez"/>
    <x v="0"/>
    <x v="3"/>
    <n v="1"/>
    <n v="0.85650000000000004"/>
    <n v="2.29"/>
  </r>
  <r>
    <s v="SO52449"/>
    <d v="2013-02-08T00:00:00"/>
    <x v="1"/>
    <x v="2"/>
    <s v="Kristina Perez"/>
    <x v="0"/>
    <x v="0"/>
    <n v="1"/>
    <n v="6.9222999999999999"/>
    <n v="8.99"/>
  </r>
  <r>
    <s v="SO52450"/>
    <d v="2013-02-08T00:00:00"/>
    <x v="1"/>
    <x v="0"/>
    <s v="Arianna Hughes"/>
    <x v="0"/>
    <x v="3"/>
    <n v="1"/>
    <n v="1082.51"/>
    <n v="1700.99"/>
  </r>
  <r>
    <s v="SO52450"/>
    <d v="2013-02-08T00:00:00"/>
    <x v="1"/>
    <x v="2"/>
    <s v="Arianna Hughes"/>
    <x v="0"/>
    <x v="3"/>
    <n v="1"/>
    <n v="41.572299999999998"/>
    <n v="53.99"/>
  </r>
  <r>
    <s v="SO52451"/>
    <d v="2013-02-08T00:00:00"/>
    <x v="1"/>
    <x v="0"/>
    <s v="Eugene Zhu"/>
    <x v="1"/>
    <x v="3"/>
    <n v="1"/>
    <n v="308.21789999999999"/>
    <n v="564.99"/>
  </r>
  <r>
    <s v="SO52451"/>
    <d v="2013-02-08T00:00:00"/>
    <x v="1"/>
    <x v="1"/>
    <s v="Eugene Zhu"/>
    <x v="1"/>
    <x v="3"/>
    <n v="1"/>
    <n v="8.2204999999999995"/>
    <n v="21.98"/>
  </r>
  <r>
    <s v="SO52451"/>
    <d v="2013-02-08T00:00:00"/>
    <x v="1"/>
    <x v="1"/>
    <s v="Eugene Zhu"/>
    <x v="1"/>
    <x v="3"/>
    <n v="1"/>
    <n v="3.7363"/>
    <n v="9.99"/>
  </r>
  <r>
    <s v="SO52451"/>
    <d v="2013-02-08T00:00:00"/>
    <x v="1"/>
    <x v="1"/>
    <s v="Eugene Zhu"/>
    <x v="1"/>
    <x v="3"/>
    <n v="1"/>
    <n v="1.8663000000000001"/>
    <n v="4.99"/>
  </r>
  <r>
    <s v="SO52451"/>
    <d v="2013-02-08T00:00:00"/>
    <x v="1"/>
    <x v="2"/>
    <s v="Eugene Zhu"/>
    <x v="1"/>
    <x v="3"/>
    <n v="1"/>
    <n v="9.1593"/>
    <n v="24.49"/>
  </r>
  <r>
    <s v="SO52452"/>
    <d v="2013-02-08T00:00:00"/>
    <x v="1"/>
    <x v="0"/>
    <s v="Hunter Rodriguez"/>
    <x v="1"/>
    <x v="3"/>
    <n v="1"/>
    <n v="1265.6195"/>
    <n v="2319.9899999999998"/>
  </r>
  <r>
    <s v="SO52452"/>
    <d v="2013-02-08T00:00:00"/>
    <x v="1"/>
    <x v="1"/>
    <s v="Hunter Rodriguez"/>
    <x v="1"/>
    <x v="3"/>
    <n v="1"/>
    <n v="8.2204999999999995"/>
    <n v="21.98"/>
  </r>
  <r>
    <s v="SO52452"/>
    <d v="2013-02-08T00:00:00"/>
    <x v="1"/>
    <x v="1"/>
    <s v="Hunter Rodriguez"/>
    <x v="1"/>
    <x v="3"/>
    <n v="1"/>
    <n v="13.0863"/>
    <n v="34.99"/>
  </r>
  <r>
    <s v="SO52452"/>
    <d v="2013-02-08T00:00:00"/>
    <x v="1"/>
    <x v="2"/>
    <s v="Hunter Rodriguez"/>
    <x v="1"/>
    <x v="3"/>
    <n v="1"/>
    <n v="3.3622999999999998"/>
    <n v="8.99"/>
  </r>
  <r>
    <s v="SO52453"/>
    <d v="2013-02-08T00:00:00"/>
    <x v="1"/>
    <x v="0"/>
    <s v="Nina Yuan"/>
    <x v="0"/>
    <x v="3"/>
    <n v="1"/>
    <n v="1251.9812999999999"/>
    <n v="2294.9899999999998"/>
  </r>
  <r>
    <s v="SO52453"/>
    <d v="2013-02-08T00:00:00"/>
    <x v="1"/>
    <x v="1"/>
    <s v="Nina Yuan"/>
    <x v="0"/>
    <x v="3"/>
    <n v="1"/>
    <n v="0.85650000000000004"/>
    <n v="2.29"/>
  </r>
  <r>
    <s v="SO52454"/>
    <d v="2013-02-08T00:00:00"/>
    <x v="1"/>
    <x v="0"/>
    <s v="Robin Alvarez"/>
    <x v="0"/>
    <x v="2"/>
    <n v="1"/>
    <n v="461.44479999999999"/>
    <n v="742.35"/>
  </r>
  <r>
    <s v="SO52454"/>
    <d v="2013-02-08T00:00:00"/>
    <x v="1"/>
    <x v="1"/>
    <s v="Robin Alvarez"/>
    <x v="0"/>
    <x v="2"/>
    <n v="1"/>
    <n v="3.3622999999999998"/>
    <n v="8.99"/>
  </r>
  <r>
    <s v="SO52454"/>
    <d v="2013-02-08T00:00:00"/>
    <x v="1"/>
    <x v="1"/>
    <s v="Robin Alvarez"/>
    <x v="0"/>
    <x v="2"/>
    <n v="1"/>
    <n v="1.8663000000000001"/>
    <n v="4.99"/>
  </r>
  <r>
    <s v="SO52454"/>
    <d v="2013-02-08T00:00:00"/>
    <x v="1"/>
    <x v="2"/>
    <s v="Robin Alvarez"/>
    <x v="0"/>
    <x v="2"/>
    <n v="1"/>
    <n v="41.572299999999998"/>
    <n v="53.99"/>
  </r>
  <r>
    <s v="SO52455"/>
    <d v="2013-02-08T00:00:00"/>
    <x v="1"/>
    <x v="0"/>
    <s v="Carol Saunders"/>
    <x v="0"/>
    <x v="0"/>
    <n v="1"/>
    <n v="755.1508"/>
    <n v="1214.8499999999999"/>
  </r>
  <r>
    <s v="SO52455"/>
    <d v="2013-02-08T00:00:00"/>
    <x v="1"/>
    <x v="2"/>
    <s v="Carol Saunders"/>
    <x v="0"/>
    <x v="0"/>
    <n v="1"/>
    <n v="6.9222999999999999"/>
    <n v="8.99"/>
  </r>
  <r>
    <s v="SO52456"/>
    <d v="2013-02-08T00:00:00"/>
    <x v="1"/>
    <x v="0"/>
    <s v="Franklin Lal"/>
    <x v="1"/>
    <x v="5"/>
    <n v="1"/>
    <n v="419.77839999999998"/>
    <n v="769.49"/>
  </r>
  <r>
    <s v="SO52456"/>
    <d v="2013-02-08T00:00:00"/>
    <x v="1"/>
    <x v="2"/>
    <s v="Franklin Lal"/>
    <x v="1"/>
    <x v="5"/>
    <n v="1"/>
    <n v="26.176300000000001"/>
    <n v="69.989999999999995"/>
  </r>
  <r>
    <s v="SO52457"/>
    <d v="2013-02-08T00:00:00"/>
    <x v="1"/>
    <x v="0"/>
    <s v="Kenneth Lal"/>
    <x v="1"/>
    <x v="5"/>
    <n v="1"/>
    <n v="1082.51"/>
    <n v="1700.99"/>
  </r>
  <r>
    <s v="SO52457"/>
    <d v="2013-02-08T00:00:00"/>
    <x v="1"/>
    <x v="2"/>
    <s v="Kenneth Lal"/>
    <x v="1"/>
    <x v="5"/>
    <n v="1"/>
    <n v="41.572299999999998"/>
    <n v="53.99"/>
  </r>
  <r>
    <s v="SO52457"/>
    <d v="2013-02-08T00:00:00"/>
    <x v="1"/>
    <x v="2"/>
    <s v="Kenneth Lal"/>
    <x v="1"/>
    <x v="5"/>
    <n v="1"/>
    <n v="9.1593"/>
    <n v="24.49"/>
  </r>
  <r>
    <s v="SO52458"/>
    <d v="2013-02-08T00:00:00"/>
    <x v="1"/>
    <x v="0"/>
    <s v="Jaime Gutierrez"/>
    <x v="0"/>
    <x v="5"/>
    <n v="1"/>
    <n v="1251.9812999999999"/>
    <n v="2294.9899999999998"/>
  </r>
  <r>
    <s v="SO52458"/>
    <d v="2013-02-08T00:00:00"/>
    <x v="1"/>
    <x v="1"/>
    <s v="Jaime Gutierrez"/>
    <x v="0"/>
    <x v="5"/>
    <n v="1"/>
    <n v="1.8663000000000001"/>
    <n v="4.99"/>
  </r>
  <r>
    <s v="SO52458"/>
    <d v="2013-02-08T00:00:00"/>
    <x v="1"/>
    <x v="1"/>
    <s v="Jaime Gutierrez"/>
    <x v="0"/>
    <x v="5"/>
    <n v="1"/>
    <n v="3.7363"/>
    <n v="9.99"/>
  </r>
  <r>
    <s v="SO52458"/>
    <d v="2013-02-08T00:00:00"/>
    <x v="1"/>
    <x v="2"/>
    <s v="Jaime Gutierrez"/>
    <x v="0"/>
    <x v="5"/>
    <n v="1"/>
    <n v="38.4923"/>
    <n v="49.99"/>
  </r>
  <r>
    <s v="SO52459"/>
    <d v="2013-02-08T00:00:00"/>
    <x v="1"/>
    <x v="0"/>
    <s v="Grace Anderson"/>
    <x v="0"/>
    <x v="3"/>
    <n v="1"/>
    <n v="343.64960000000002"/>
    <n v="539.99"/>
  </r>
  <r>
    <s v="SO52459"/>
    <d v="2013-02-08T00:00:00"/>
    <x v="1"/>
    <x v="1"/>
    <s v="Grace Anderson"/>
    <x v="0"/>
    <x v="3"/>
    <n v="1"/>
    <n v="3.3622999999999998"/>
    <n v="8.99"/>
  </r>
  <r>
    <s v="SO52460"/>
    <d v="2013-02-08T00:00:00"/>
    <x v="1"/>
    <x v="0"/>
    <s v="Ian Bailey"/>
    <x v="1"/>
    <x v="3"/>
    <n v="1"/>
    <n v="343.64960000000002"/>
    <n v="539.99"/>
  </r>
  <r>
    <s v="SO52460"/>
    <d v="2013-02-08T00:00:00"/>
    <x v="1"/>
    <x v="1"/>
    <s v="Ian Bailey"/>
    <x v="1"/>
    <x v="3"/>
    <n v="1"/>
    <n v="8.0373000000000001"/>
    <n v="21.49"/>
  </r>
  <r>
    <s v="SO52460"/>
    <d v="2013-02-08T00:00:00"/>
    <x v="1"/>
    <x v="2"/>
    <s v="Ian Bailey"/>
    <x v="1"/>
    <x v="3"/>
    <n v="1"/>
    <n v="41.572299999999998"/>
    <n v="53.99"/>
  </r>
  <r>
    <s v="SO52461"/>
    <d v="2013-02-08T00:00:00"/>
    <x v="1"/>
    <x v="0"/>
    <s v="Savannah Allen"/>
    <x v="0"/>
    <x v="3"/>
    <n v="1"/>
    <n v="713.07979999999998"/>
    <n v="1120.49"/>
  </r>
  <r>
    <s v="SO52461"/>
    <d v="2013-02-08T00:00:00"/>
    <x v="1"/>
    <x v="2"/>
    <s v="Savannah Allen"/>
    <x v="0"/>
    <x v="3"/>
    <n v="1"/>
    <n v="41.572299999999998"/>
    <n v="53.99"/>
  </r>
  <r>
    <s v="SO52461"/>
    <d v="2013-02-08T00:00:00"/>
    <x v="1"/>
    <x v="2"/>
    <s v="Savannah Allen"/>
    <x v="0"/>
    <x v="3"/>
    <n v="1"/>
    <n v="6.9222999999999999"/>
    <n v="8.99"/>
  </r>
  <r>
    <s v="SO52462"/>
    <d v="2013-02-08T00:00:00"/>
    <x v="1"/>
    <x v="0"/>
    <s v="John Robinson"/>
    <x v="1"/>
    <x v="3"/>
    <n v="1"/>
    <n v="713.07979999999998"/>
    <n v="1120.49"/>
  </r>
  <r>
    <s v="SO52462"/>
    <d v="2013-02-08T00:00:00"/>
    <x v="1"/>
    <x v="1"/>
    <s v="John Robinson"/>
    <x v="1"/>
    <x v="3"/>
    <n v="1"/>
    <n v="13.0863"/>
    <n v="34.99"/>
  </r>
  <r>
    <s v="SO52462"/>
    <d v="2013-02-08T00:00:00"/>
    <x v="1"/>
    <x v="2"/>
    <s v="John Robinson"/>
    <x v="1"/>
    <x v="3"/>
    <n v="1"/>
    <n v="9.1593"/>
    <n v="24.49"/>
  </r>
  <r>
    <s v="SO52463"/>
    <d v="2013-02-08T00:00:00"/>
    <x v="1"/>
    <x v="0"/>
    <s v="Heidi Patel"/>
    <x v="0"/>
    <x v="2"/>
    <n v="1"/>
    <n v="713.07979999999998"/>
    <n v="1120.49"/>
  </r>
  <r>
    <s v="SO52463"/>
    <d v="2013-02-08T00:00:00"/>
    <x v="1"/>
    <x v="1"/>
    <s v="Heidi Patel"/>
    <x v="0"/>
    <x v="2"/>
    <n v="1"/>
    <n v="9.3462999999999994"/>
    <n v="24.99"/>
  </r>
  <r>
    <s v="SO52463"/>
    <d v="2013-02-08T00:00:00"/>
    <x v="1"/>
    <x v="1"/>
    <s v="Heidi Patel"/>
    <x v="0"/>
    <x v="2"/>
    <n v="1"/>
    <n v="1.4923"/>
    <n v="3.99"/>
  </r>
  <r>
    <s v="SO52463"/>
    <d v="2013-02-08T00:00:00"/>
    <x v="1"/>
    <x v="1"/>
    <s v="Heidi Patel"/>
    <x v="0"/>
    <x v="2"/>
    <n v="1"/>
    <n v="13.0863"/>
    <n v="34.99"/>
  </r>
  <r>
    <s v="SO52464"/>
    <d v="2013-02-08T00:00:00"/>
    <x v="1"/>
    <x v="0"/>
    <s v="Bruce Suri"/>
    <x v="1"/>
    <x v="0"/>
    <n v="1"/>
    <n v="343.64960000000002"/>
    <n v="539.99"/>
  </r>
  <r>
    <s v="SO52464"/>
    <d v="2013-02-08T00:00:00"/>
    <x v="1"/>
    <x v="2"/>
    <s v="Bruce Suri"/>
    <x v="1"/>
    <x v="0"/>
    <n v="1"/>
    <n v="9.1593"/>
    <n v="24.49"/>
  </r>
  <r>
    <s v="SO52465"/>
    <d v="2013-02-08T00:00:00"/>
    <x v="1"/>
    <x v="0"/>
    <s v="Lydia Chandra"/>
    <x v="0"/>
    <x v="0"/>
    <n v="1"/>
    <n v="343.64960000000002"/>
    <n v="539.99"/>
  </r>
  <r>
    <s v="SO52465"/>
    <d v="2013-02-08T00:00:00"/>
    <x v="1"/>
    <x v="1"/>
    <s v="Lydia Chandra"/>
    <x v="0"/>
    <x v="0"/>
    <n v="1"/>
    <n v="3.3622999999999998"/>
    <n v="8.99"/>
  </r>
  <r>
    <s v="SO52465"/>
    <d v="2013-02-08T00:00:00"/>
    <x v="1"/>
    <x v="1"/>
    <s v="Lydia Chandra"/>
    <x v="0"/>
    <x v="0"/>
    <n v="1"/>
    <n v="1.8663000000000001"/>
    <n v="4.99"/>
  </r>
  <r>
    <s v="SO52466"/>
    <d v="2013-02-08T00:00:00"/>
    <x v="1"/>
    <x v="0"/>
    <s v="Alejandro Luo"/>
    <x v="1"/>
    <x v="2"/>
    <n v="1"/>
    <n v="1481.9378999999999"/>
    <n v="2384.0700000000002"/>
  </r>
  <r>
    <s v="SO52467"/>
    <d v="2013-02-08T00:00:00"/>
    <x v="1"/>
    <x v="0"/>
    <s v="Darren Suri"/>
    <x v="1"/>
    <x v="0"/>
    <n v="1"/>
    <n v="755.1508"/>
    <n v="1214.8499999999999"/>
  </r>
  <r>
    <s v="SO52468"/>
    <d v="2013-02-08T00:00:00"/>
    <x v="1"/>
    <x v="0"/>
    <s v="Tony Nara"/>
    <x v="1"/>
    <x v="5"/>
    <n v="1"/>
    <n v="1554.9478999999999"/>
    <n v="2443.35"/>
  </r>
  <r>
    <s v="SO52468"/>
    <d v="2013-02-08T00:00:00"/>
    <x v="1"/>
    <x v="1"/>
    <s v="Tony Nara"/>
    <x v="1"/>
    <x v="5"/>
    <n v="1"/>
    <n v="1.8663000000000001"/>
    <n v="4.99"/>
  </r>
  <r>
    <s v="SO52468"/>
    <d v="2013-02-08T00:00:00"/>
    <x v="1"/>
    <x v="1"/>
    <s v="Tony Nara"/>
    <x v="1"/>
    <x v="5"/>
    <n v="1"/>
    <n v="3.3622999999999998"/>
    <n v="8.99"/>
  </r>
  <r>
    <s v="SO52468"/>
    <d v="2013-02-08T00:00:00"/>
    <x v="1"/>
    <x v="1"/>
    <s v="Tony Nara"/>
    <x v="1"/>
    <x v="5"/>
    <n v="1"/>
    <n v="20.566299999999998"/>
    <n v="54.99"/>
  </r>
  <r>
    <s v="SO52469"/>
    <d v="2013-02-09T00:00:00"/>
    <x v="1"/>
    <x v="0"/>
    <s v="Latoya Xu"/>
    <x v="0"/>
    <x v="1"/>
    <n v="1"/>
    <n v="1265.6195"/>
    <n v="2319.9899999999998"/>
  </r>
  <r>
    <s v="SO52469"/>
    <d v="2013-02-09T00:00:00"/>
    <x v="1"/>
    <x v="1"/>
    <s v="Latoya Xu"/>
    <x v="0"/>
    <x v="1"/>
    <n v="1"/>
    <n v="8.2204999999999995"/>
    <n v="21.98"/>
  </r>
  <r>
    <s v="SO52469"/>
    <d v="2013-02-09T00:00:00"/>
    <x v="1"/>
    <x v="1"/>
    <s v="Latoya Xu"/>
    <x v="0"/>
    <x v="1"/>
    <n v="1"/>
    <n v="3.7363"/>
    <n v="9.99"/>
  </r>
  <r>
    <s v="SO52469"/>
    <d v="2013-02-09T00:00:00"/>
    <x v="1"/>
    <x v="1"/>
    <s v="Latoya Xu"/>
    <x v="0"/>
    <x v="1"/>
    <n v="1"/>
    <n v="1.8663000000000001"/>
    <n v="4.99"/>
  </r>
  <r>
    <s v="SO52469"/>
    <d v="2013-02-09T00:00:00"/>
    <x v="1"/>
    <x v="2"/>
    <s v="Latoya Xu"/>
    <x v="0"/>
    <x v="1"/>
    <n v="1"/>
    <n v="6.9222999999999999"/>
    <n v="8.99"/>
  </r>
  <r>
    <s v="SO52470"/>
    <d v="2013-02-09T00:00:00"/>
    <x v="1"/>
    <x v="0"/>
    <s v="Ian Richardson"/>
    <x v="1"/>
    <x v="2"/>
    <n v="1"/>
    <n v="1265.6195"/>
    <n v="2319.9899999999998"/>
  </r>
  <r>
    <s v="SO52470"/>
    <d v="2013-02-09T00:00:00"/>
    <x v="1"/>
    <x v="1"/>
    <s v="Ian Richardson"/>
    <x v="1"/>
    <x v="2"/>
    <n v="1"/>
    <n v="13.09"/>
    <n v="35"/>
  </r>
  <r>
    <s v="SO52470"/>
    <d v="2013-02-09T00:00:00"/>
    <x v="1"/>
    <x v="1"/>
    <s v="Ian Richardson"/>
    <x v="1"/>
    <x v="2"/>
    <n v="1"/>
    <n v="13.0863"/>
    <n v="34.99"/>
  </r>
  <r>
    <s v="SO52470"/>
    <d v="2013-02-09T00:00:00"/>
    <x v="1"/>
    <x v="2"/>
    <s v="Ian Richardson"/>
    <x v="1"/>
    <x v="2"/>
    <n v="1"/>
    <n v="6.9222999999999999"/>
    <n v="8.99"/>
  </r>
  <r>
    <s v="SO52471"/>
    <d v="2013-02-09T00:00:00"/>
    <x v="1"/>
    <x v="1"/>
    <s v="Courtney Wright"/>
    <x v="0"/>
    <x v="3"/>
    <n v="1"/>
    <n v="3.3622999999999998"/>
    <n v="8.99"/>
  </r>
  <r>
    <s v="SO52471"/>
    <d v="2013-02-09T00:00:00"/>
    <x v="1"/>
    <x v="1"/>
    <s v="Courtney Wright"/>
    <x v="0"/>
    <x v="3"/>
    <n v="1"/>
    <n v="1.8663000000000001"/>
    <n v="4.99"/>
  </r>
  <r>
    <s v="SO52471"/>
    <d v="2013-02-09T00:00:00"/>
    <x v="1"/>
    <x v="2"/>
    <s v="Courtney Wright"/>
    <x v="0"/>
    <x v="3"/>
    <n v="1"/>
    <n v="6.9222999999999999"/>
    <n v="8.99"/>
  </r>
  <r>
    <s v="SO52472"/>
    <d v="2013-02-09T00:00:00"/>
    <x v="1"/>
    <x v="1"/>
    <s v="Mason Roberts"/>
    <x v="1"/>
    <x v="4"/>
    <n v="1"/>
    <n v="13.0863"/>
    <n v="34.99"/>
  </r>
  <r>
    <s v="SO52472"/>
    <d v="2013-02-09T00:00:00"/>
    <x v="1"/>
    <x v="2"/>
    <s v="Mason Roberts"/>
    <x v="1"/>
    <x v="4"/>
    <n v="1"/>
    <n v="9.1593"/>
    <n v="24.49"/>
  </r>
  <r>
    <s v="SO52473"/>
    <d v="2013-02-09T00:00:00"/>
    <x v="1"/>
    <x v="1"/>
    <s v="Nancy Chapman"/>
    <x v="0"/>
    <x v="4"/>
    <n v="1"/>
    <n v="13.0863"/>
    <n v="34.99"/>
  </r>
  <r>
    <s v="SO52474"/>
    <d v="2013-02-09T00:00:00"/>
    <x v="1"/>
    <x v="1"/>
    <s v="Micheal Blanco"/>
    <x v="1"/>
    <x v="5"/>
    <n v="1"/>
    <n v="1.8663000000000001"/>
    <n v="4.99"/>
  </r>
  <r>
    <s v="SO52474"/>
    <d v="2013-02-09T00:00:00"/>
    <x v="1"/>
    <x v="1"/>
    <s v="Micheal Blanco"/>
    <x v="1"/>
    <x v="5"/>
    <n v="1"/>
    <n v="9.3462999999999994"/>
    <n v="24.99"/>
  </r>
  <r>
    <s v="SO52474"/>
    <d v="2013-02-09T00:00:00"/>
    <x v="1"/>
    <x v="1"/>
    <s v="Micheal Blanco"/>
    <x v="1"/>
    <x v="5"/>
    <n v="1"/>
    <n v="8.2204999999999995"/>
    <n v="21.98"/>
  </r>
  <r>
    <s v="SO52475"/>
    <d v="2013-02-09T00:00:00"/>
    <x v="1"/>
    <x v="1"/>
    <s v="Cara Ma"/>
    <x v="0"/>
    <x v="5"/>
    <n v="1"/>
    <n v="8.0373000000000001"/>
    <n v="21.49"/>
  </r>
  <r>
    <s v="SO52475"/>
    <d v="2013-02-09T00:00:00"/>
    <x v="1"/>
    <x v="1"/>
    <s v="Cara Ma"/>
    <x v="0"/>
    <x v="5"/>
    <n v="1"/>
    <n v="1.4923"/>
    <n v="3.99"/>
  </r>
  <r>
    <s v="SO52475"/>
    <d v="2013-02-09T00:00:00"/>
    <x v="1"/>
    <x v="1"/>
    <s v="Cara Ma"/>
    <x v="0"/>
    <x v="5"/>
    <n v="1"/>
    <n v="13.0863"/>
    <n v="34.99"/>
  </r>
  <r>
    <s v="SO52475"/>
    <d v="2013-02-09T00:00:00"/>
    <x v="1"/>
    <x v="2"/>
    <s v="Cara Ma"/>
    <x v="0"/>
    <x v="5"/>
    <n v="1"/>
    <n v="38.4923"/>
    <n v="49.99"/>
  </r>
  <r>
    <s v="SO52476"/>
    <d v="2013-02-09T00:00:00"/>
    <x v="1"/>
    <x v="2"/>
    <s v="Brad Chander"/>
    <x v="1"/>
    <x v="5"/>
    <n v="1"/>
    <n v="26.176300000000001"/>
    <n v="69.989999999999995"/>
  </r>
  <r>
    <s v="SO52477"/>
    <d v="2013-02-09T00:00:00"/>
    <x v="1"/>
    <x v="1"/>
    <s v="Brittany Coleman"/>
    <x v="0"/>
    <x v="5"/>
    <n v="1"/>
    <n v="3.7363"/>
    <n v="9.99"/>
  </r>
  <r>
    <s v="SO52478"/>
    <d v="2013-02-09T00:00:00"/>
    <x v="1"/>
    <x v="1"/>
    <s v="Teresa Alonso"/>
    <x v="0"/>
    <x v="5"/>
    <n v="1"/>
    <n v="20.566299999999998"/>
    <n v="54.99"/>
  </r>
  <r>
    <s v="SO52479"/>
    <d v="2013-02-09T00:00:00"/>
    <x v="1"/>
    <x v="2"/>
    <s v="Stefanie Suri"/>
    <x v="0"/>
    <x v="0"/>
    <n v="1"/>
    <n v="6.9222999999999999"/>
    <n v="8.99"/>
  </r>
  <r>
    <s v="SO52479"/>
    <d v="2013-02-09T00:00:00"/>
    <x v="1"/>
    <x v="0"/>
    <s v="Stefanie Suri"/>
    <x v="0"/>
    <x v="0"/>
    <n v="1"/>
    <n v="308.21789999999999"/>
    <n v="564.99"/>
  </r>
  <r>
    <s v="SO52480"/>
    <d v="2013-02-09T00:00:00"/>
    <x v="1"/>
    <x v="0"/>
    <s v="Jack Perez"/>
    <x v="1"/>
    <x v="2"/>
    <n v="1"/>
    <n v="1554.9478999999999"/>
    <n v="2443.35"/>
  </r>
  <r>
    <s v="SO52480"/>
    <d v="2013-02-09T00:00:00"/>
    <x v="1"/>
    <x v="1"/>
    <s v="Jack Perez"/>
    <x v="1"/>
    <x v="2"/>
    <n v="1"/>
    <n v="13.0863"/>
    <n v="34.99"/>
  </r>
  <r>
    <s v="SO52481"/>
    <d v="2013-02-09T00:00:00"/>
    <x v="1"/>
    <x v="0"/>
    <s v="Candace Sai"/>
    <x v="0"/>
    <x v="1"/>
    <n v="1"/>
    <n v="419.77839999999998"/>
    <n v="769.49"/>
  </r>
  <r>
    <s v="SO52481"/>
    <d v="2013-02-09T00:00:00"/>
    <x v="1"/>
    <x v="2"/>
    <s v="Candace Sai"/>
    <x v="0"/>
    <x v="1"/>
    <n v="1"/>
    <n v="38.4923"/>
    <n v="49.99"/>
  </r>
  <r>
    <s v="SO52482"/>
    <d v="2013-02-09T00:00:00"/>
    <x v="1"/>
    <x v="0"/>
    <s v="Juan Romero"/>
    <x v="1"/>
    <x v="2"/>
    <n v="1"/>
    <n v="419.77839999999998"/>
    <n v="769.49"/>
  </r>
  <r>
    <s v="SO52482"/>
    <d v="2013-02-09T00:00:00"/>
    <x v="1"/>
    <x v="1"/>
    <s v="Juan Romero"/>
    <x v="1"/>
    <x v="2"/>
    <n v="1"/>
    <n v="1.8663000000000001"/>
    <n v="4.99"/>
  </r>
  <r>
    <s v="SO52482"/>
    <d v="2013-02-09T00:00:00"/>
    <x v="1"/>
    <x v="1"/>
    <s v="Juan Romero"/>
    <x v="1"/>
    <x v="2"/>
    <n v="1"/>
    <n v="11.2163"/>
    <n v="29.99"/>
  </r>
  <r>
    <s v="SO52482"/>
    <d v="2013-02-09T00:00:00"/>
    <x v="1"/>
    <x v="1"/>
    <s v="Juan Romero"/>
    <x v="1"/>
    <x v="2"/>
    <n v="1"/>
    <n v="13.0863"/>
    <n v="34.99"/>
  </r>
  <r>
    <s v="SO52483"/>
    <d v="2013-02-09T00:00:00"/>
    <x v="1"/>
    <x v="1"/>
    <s v="Hailey Patterson"/>
    <x v="0"/>
    <x v="4"/>
    <n v="1"/>
    <n v="1.4923"/>
    <n v="3.99"/>
  </r>
  <r>
    <s v="SO52483"/>
    <d v="2013-02-09T00:00:00"/>
    <x v="1"/>
    <x v="1"/>
    <s v="Hailey Patterson"/>
    <x v="0"/>
    <x v="4"/>
    <n v="1"/>
    <n v="13.0863"/>
    <n v="34.99"/>
  </r>
  <r>
    <s v="SO52484"/>
    <d v="2013-02-09T00:00:00"/>
    <x v="1"/>
    <x v="1"/>
    <s v="Samantha Jenkins"/>
    <x v="0"/>
    <x v="4"/>
    <n v="1"/>
    <n v="9.3462999999999994"/>
    <n v="24.99"/>
  </r>
  <r>
    <s v="SO52484"/>
    <d v="2013-02-09T00:00:00"/>
    <x v="1"/>
    <x v="1"/>
    <s v="Samantha Jenkins"/>
    <x v="0"/>
    <x v="4"/>
    <n v="1"/>
    <n v="0.85650000000000004"/>
    <n v="2.29"/>
  </r>
  <r>
    <s v="SO52485"/>
    <d v="2013-02-09T00:00:00"/>
    <x v="1"/>
    <x v="1"/>
    <s v="Katelyn Lopez"/>
    <x v="0"/>
    <x v="4"/>
    <n v="1"/>
    <n v="1.4923"/>
    <n v="3.99"/>
  </r>
  <r>
    <s v="SO52485"/>
    <d v="2013-02-09T00:00:00"/>
    <x v="1"/>
    <x v="1"/>
    <s v="Katelyn Lopez"/>
    <x v="0"/>
    <x v="4"/>
    <n v="1"/>
    <n v="8.0373000000000001"/>
    <n v="21.49"/>
  </r>
  <r>
    <s v="SO52485"/>
    <d v="2013-02-09T00:00:00"/>
    <x v="1"/>
    <x v="1"/>
    <s v="Katelyn Lopez"/>
    <x v="0"/>
    <x v="4"/>
    <n v="1"/>
    <n v="13.0863"/>
    <n v="34.99"/>
  </r>
  <r>
    <s v="SO52486"/>
    <d v="2013-02-09T00:00:00"/>
    <x v="1"/>
    <x v="1"/>
    <s v="Angela Alexander"/>
    <x v="0"/>
    <x v="3"/>
    <n v="1"/>
    <n v="1.8663000000000001"/>
    <n v="4.99"/>
  </r>
  <r>
    <s v="SO52486"/>
    <d v="2013-02-09T00:00:00"/>
    <x v="1"/>
    <x v="1"/>
    <s v="Angela Alexander"/>
    <x v="0"/>
    <x v="3"/>
    <n v="1"/>
    <n v="20.566299999999998"/>
    <n v="54.99"/>
  </r>
  <r>
    <s v="SO52486"/>
    <d v="2013-02-09T00:00:00"/>
    <x v="1"/>
    <x v="1"/>
    <s v="Angela Alexander"/>
    <x v="0"/>
    <x v="3"/>
    <n v="1"/>
    <n v="2.9733000000000001"/>
    <n v="7.95"/>
  </r>
  <r>
    <s v="SO52487"/>
    <d v="2013-02-09T00:00:00"/>
    <x v="1"/>
    <x v="1"/>
    <s v="Samantha Jenkins"/>
    <x v="0"/>
    <x v="4"/>
    <n v="1"/>
    <n v="1.8663000000000001"/>
    <n v="4.99"/>
  </r>
  <r>
    <s v="SO52487"/>
    <d v="2013-02-09T00:00:00"/>
    <x v="1"/>
    <x v="1"/>
    <s v="Samantha Jenkins"/>
    <x v="0"/>
    <x v="4"/>
    <n v="1"/>
    <n v="20.566299999999998"/>
    <n v="54.99"/>
  </r>
  <r>
    <s v="SO52488"/>
    <d v="2013-02-09T00:00:00"/>
    <x v="1"/>
    <x v="2"/>
    <s v="Morgan Hughes"/>
    <x v="0"/>
    <x v="4"/>
    <n v="1"/>
    <n v="9.1593"/>
    <n v="24.49"/>
  </r>
  <r>
    <s v="SO52488"/>
    <d v="2013-02-09T00:00:00"/>
    <x v="1"/>
    <x v="1"/>
    <s v="Morgan Hughes"/>
    <x v="0"/>
    <x v="4"/>
    <n v="1"/>
    <n v="9.3462999999999994"/>
    <n v="24.99"/>
  </r>
  <r>
    <s v="SO52489"/>
    <d v="2013-02-09T00:00:00"/>
    <x v="1"/>
    <x v="1"/>
    <s v="Jessica Stewart"/>
    <x v="0"/>
    <x v="4"/>
    <n v="1"/>
    <n v="12.192399999999999"/>
    <n v="32.6"/>
  </r>
  <r>
    <s v="SO52489"/>
    <d v="2013-02-09T00:00:00"/>
    <x v="1"/>
    <x v="1"/>
    <s v="Jessica Stewart"/>
    <x v="0"/>
    <x v="4"/>
    <n v="1"/>
    <n v="1.4923"/>
    <n v="3.99"/>
  </r>
  <r>
    <s v="SO52490"/>
    <d v="2013-02-09T00:00:00"/>
    <x v="1"/>
    <x v="1"/>
    <s v="Alexandra Miller"/>
    <x v="0"/>
    <x v="3"/>
    <n v="1"/>
    <n v="11.2163"/>
    <n v="29.99"/>
  </r>
  <r>
    <s v="SO52490"/>
    <d v="2013-02-09T00:00:00"/>
    <x v="1"/>
    <x v="1"/>
    <s v="Alexandra Miller"/>
    <x v="0"/>
    <x v="3"/>
    <n v="1"/>
    <n v="0.85650000000000004"/>
    <n v="2.29"/>
  </r>
  <r>
    <s v="SO52491"/>
    <d v="2013-02-09T00:00:00"/>
    <x v="1"/>
    <x v="1"/>
    <s v="Jordan Griffin"/>
    <x v="1"/>
    <x v="4"/>
    <n v="1"/>
    <n v="1.8663000000000001"/>
    <n v="4.99"/>
  </r>
  <r>
    <s v="SO52491"/>
    <d v="2013-02-09T00:00:00"/>
    <x v="1"/>
    <x v="1"/>
    <s v="Jordan Griffin"/>
    <x v="1"/>
    <x v="4"/>
    <n v="1"/>
    <n v="11.2163"/>
    <n v="29.99"/>
  </r>
  <r>
    <s v="SO52491"/>
    <d v="2013-02-09T00:00:00"/>
    <x v="1"/>
    <x v="1"/>
    <s v="Jordan Griffin"/>
    <x v="1"/>
    <x v="4"/>
    <n v="1"/>
    <n v="13.0863"/>
    <n v="34.99"/>
  </r>
  <r>
    <s v="SO52492"/>
    <d v="2013-02-09T00:00:00"/>
    <x v="1"/>
    <x v="1"/>
    <s v="Zachary Butler"/>
    <x v="1"/>
    <x v="3"/>
    <n v="1"/>
    <n v="3.7363"/>
    <n v="9.99"/>
  </r>
  <r>
    <s v="SO52492"/>
    <d v="2013-02-09T00:00:00"/>
    <x v="1"/>
    <x v="1"/>
    <s v="Zachary Butler"/>
    <x v="1"/>
    <x v="3"/>
    <n v="1"/>
    <n v="1.8663000000000001"/>
    <n v="4.99"/>
  </r>
  <r>
    <s v="SO52493"/>
    <d v="2013-02-09T00:00:00"/>
    <x v="1"/>
    <x v="2"/>
    <s v="Jordan Hill"/>
    <x v="1"/>
    <x v="4"/>
    <n v="1"/>
    <n v="26.176300000000001"/>
    <n v="69.989999999999995"/>
  </r>
  <r>
    <s v="SO52494"/>
    <d v="2013-02-09T00:00:00"/>
    <x v="1"/>
    <x v="2"/>
    <s v="Xavier Clark"/>
    <x v="1"/>
    <x v="3"/>
    <n v="1"/>
    <n v="26.176300000000001"/>
    <n v="69.989999999999995"/>
  </r>
  <r>
    <s v="SO52494"/>
    <d v="2013-02-09T00:00:00"/>
    <x v="1"/>
    <x v="2"/>
    <s v="Xavier Clark"/>
    <x v="1"/>
    <x v="3"/>
    <n v="1"/>
    <n v="41.572299999999998"/>
    <n v="53.99"/>
  </r>
  <r>
    <s v="SO52494"/>
    <d v="2013-02-09T00:00:00"/>
    <x v="1"/>
    <x v="2"/>
    <s v="Xavier Clark"/>
    <x v="1"/>
    <x v="3"/>
    <n v="1"/>
    <n v="6.9222999999999999"/>
    <n v="8.99"/>
  </r>
  <r>
    <s v="SO52495"/>
    <d v="2013-02-09T00:00:00"/>
    <x v="1"/>
    <x v="2"/>
    <s v="Jamie Hernandez"/>
    <x v="1"/>
    <x v="4"/>
    <n v="1"/>
    <n v="26.176300000000001"/>
    <n v="69.989999999999995"/>
  </r>
  <r>
    <s v="SO52495"/>
    <d v="2013-02-09T00:00:00"/>
    <x v="1"/>
    <x v="2"/>
    <s v="Jamie Hernandez"/>
    <x v="1"/>
    <x v="4"/>
    <n v="1"/>
    <n v="38.4923"/>
    <n v="49.99"/>
  </r>
  <r>
    <s v="SO52496"/>
    <d v="2013-02-09T00:00:00"/>
    <x v="1"/>
    <x v="1"/>
    <s v="Nicole Williams"/>
    <x v="0"/>
    <x v="3"/>
    <n v="1"/>
    <n v="1.8663000000000001"/>
    <n v="4.99"/>
  </r>
  <r>
    <s v="SO52496"/>
    <d v="2013-02-09T00:00:00"/>
    <x v="1"/>
    <x v="1"/>
    <s v="Nicole Williams"/>
    <x v="0"/>
    <x v="3"/>
    <n v="1"/>
    <n v="13.0863"/>
    <n v="34.99"/>
  </r>
  <r>
    <s v="SO52496"/>
    <d v="2013-02-09T00:00:00"/>
    <x v="1"/>
    <x v="2"/>
    <s v="Nicole Williams"/>
    <x v="0"/>
    <x v="3"/>
    <n v="1"/>
    <n v="23.748999999999999"/>
    <n v="63.5"/>
  </r>
  <r>
    <s v="SO52497"/>
    <d v="2013-02-09T00:00:00"/>
    <x v="1"/>
    <x v="2"/>
    <s v="Olivia Smith"/>
    <x v="0"/>
    <x v="3"/>
    <n v="1"/>
    <n v="9.1593"/>
    <n v="24.49"/>
  </r>
  <r>
    <s v="SO52497"/>
    <d v="2013-02-09T00:00:00"/>
    <x v="1"/>
    <x v="2"/>
    <s v="Olivia Smith"/>
    <x v="0"/>
    <x v="3"/>
    <n v="1"/>
    <n v="26.176300000000001"/>
    <n v="69.989999999999995"/>
  </r>
  <r>
    <s v="SO52498"/>
    <d v="2013-02-09T00:00:00"/>
    <x v="1"/>
    <x v="2"/>
    <s v="Samuel Turner"/>
    <x v="1"/>
    <x v="4"/>
    <n v="1"/>
    <n v="26.176300000000001"/>
    <n v="69.989999999999995"/>
  </r>
  <r>
    <s v="SO52499"/>
    <d v="2013-02-09T00:00:00"/>
    <x v="1"/>
    <x v="1"/>
    <s v="Isaac Richardson"/>
    <x v="1"/>
    <x v="3"/>
    <n v="1"/>
    <n v="1.8663000000000001"/>
    <n v="4.99"/>
  </r>
  <r>
    <s v="SO52500"/>
    <d v="2013-02-09T00:00:00"/>
    <x v="1"/>
    <x v="1"/>
    <s v="Fernando Williams"/>
    <x v="1"/>
    <x v="3"/>
    <n v="1"/>
    <n v="1.8663000000000001"/>
    <n v="4.99"/>
  </r>
  <r>
    <s v="SO52500"/>
    <d v="2013-02-09T00:00:00"/>
    <x v="1"/>
    <x v="1"/>
    <s v="Fernando Williams"/>
    <x v="1"/>
    <x v="3"/>
    <n v="1"/>
    <n v="13.0863"/>
    <n v="34.99"/>
  </r>
  <r>
    <s v="SO52501"/>
    <d v="2013-02-09T00:00:00"/>
    <x v="1"/>
    <x v="1"/>
    <s v="Catherine Richardson"/>
    <x v="0"/>
    <x v="3"/>
    <n v="1"/>
    <n v="1.8663000000000001"/>
    <n v="4.99"/>
  </r>
  <r>
    <s v="SO52501"/>
    <d v="2013-02-09T00:00:00"/>
    <x v="1"/>
    <x v="1"/>
    <s v="Catherine Richardson"/>
    <x v="0"/>
    <x v="3"/>
    <n v="1"/>
    <n v="13.0863"/>
    <n v="34.99"/>
  </r>
  <r>
    <s v="SO52502"/>
    <d v="2013-02-09T00:00:00"/>
    <x v="1"/>
    <x v="1"/>
    <s v="Melissa Blue"/>
    <x v="0"/>
    <x v="3"/>
    <n v="1"/>
    <n v="8.2204999999999995"/>
    <n v="21.98"/>
  </r>
  <r>
    <s v="SO52502"/>
    <d v="2013-02-09T00:00:00"/>
    <x v="1"/>
    <x v="1"/>
    <s v="Melissa Blue"/>
    <x v="0"/>
    <x v="3"/>
    <n v="1"/>
    <n v="3.7363"/>
    <n v="9.99"/>
  </r>
  <r>
    <s v="SO52502"/>
    <d v="2013-02-09T00:00:00"/>
    <x v="1"/>
    <x v="1"/>
    <s v="Melissa Blue"/>
    <x v="0"/>
    <x v="3"/>
    <n v="1"/>
    <n v="1.8663000000000001"/>
    <n v="4.99"/>
  </r>
  <r>
    <s v="SO52502"/>
    <d v="2013-02-09T00:00:00"/>
    <x v="1"/>
    <x v="2"/>
    <s v="Melissa Blue"/>
    <x v="0"/>
    <x v="3"/>
    <n v="1"/>
    <n v="9.1593"/>
    <n v="24.49"/>
  </r>
  <r>
    <s v="SO52503"/>
    <d v="2013-02-09T00:00:00"/>
    <x v="1"/>
    <x v="1"/>
    <s v="Madison Walker"/>
    <x v="0"/>
    <x v="2"/>
    <n v="1"/>
    <n v="1.8663000000000001"/>
    <n v="4.99"/>
  </r>
  <r>
    <s v="SO52503"/>
    <d v="2013-02-09T00:00:00"/>
    <x v="1"/>
    <x v="1"/>
    <s v="Madison Walker"/>
    <x v="0"/>
    <x v="2"/>
    <n v="1"/>
    <n v="13.0863"/>
    <n v="34.99"/>
  </r>
  <r>
    <s v="SO52504"/>
    <d v="2013-02-09T00:00:00"/>
    <x v="1"/>
    <x v="1"/>
    <s v="Candace Gonzalez"/>
    <x v="0"/>
    <x v="1"/>
    <n v="1"/>
    <n v="1.8663000000000001"/>
    <n v="4.99"/>
  </r>
  <r>
    <s v="SO52505"/>
    <d v="2013-02-09T00:00:00"/>
    <x v="1"/>
    <x v="1"/>
    <s v="Devon Beck"/>
    <x v="1"/>
    <x v="0"/>
    <n v="1"/>
    <n v="11.2163"/>
    <n v="29.99"/>
  </r>
  <r>
    <s v="SO52505"/>
    <d v="2013-02-09T00:00:00"/>
    <x v="1"/>
    <x v="1"/>
    <s v="Devon Beck"/>
    <x v="1"/>
    <x v="0"/>
    <n v="1"/>
    <n v="1.8663000000000001"/>
    <n v="4.99"/>
  </r>
  <r>
    <s v="SO52505"/>
    <d v="2013-02-09T00:00:00"/>
    <x v="1"/>
    <x v="1"/>
    <s v="Devon Beck"/>
    <x v="1"/>
    <x v="0"/>
    <n v="1"/>
    <n v="0.85650000000000004"/>
    <n v="2.29"/>
  </r>
  <r>
    <s v="SO52506"/>
    <d v="2013-02-09T00:00:00"/>
    <x v="1"/>
    <x v="1"/>
    <s v="Joe Carlson"/>
    <x v="1"/>
    <x v="2"/>
    <n v="1"/>
    <n v="1.4923"/>
    <n v="3.99"/>
  </r>
  <r>
    <s v="SO52506"/>
    <d v="2013-02-09T00:00:00"/>
    <x v="1"/>
    <x v="1"/>
    <s v="Joe Carlson"/>
    <x v="1"/>
    <x v="2"/>
    <n v="1"/>
    <n v="13.0863"/>
    <n v="34.99"/>
  </r>
  <r>
    <s v="SO52506"/>
    <d v="2013-02-09T00:00:00"/>
    <x v="1"/>
    <x v="2"/>
    <s v="Joe Carlson"/>
    <x v="1"/>
    <x v="2"/>
    <n v="1"/>
    <n v="6.9222999999999999"/>
    <n v="8.99"/>
  </r>
  <r>
    <s v="SO52507"/>
    <d v="2013-02-09T00:00:00"/>
    <x v="1"/>
    <x v="1"/>
    <s v="Misty Nath"/>
    <x v="0"/>
    <x v="1"/>
    <n v="1"/>
    <n v="1.8663000000000001"/>
    <n v="4.99"/>
  </r>
  <r>
    <s v="SO52507"/>
    <d v="2013-02-09T00:00:00"/>
    <x v="1"/>
    <x v="1"/>
    <s v="Misty Nath"/>
    <x v="0"/>
    <x v="1"/>
    <n v="1"/>
    <n v="0.85650000000000004"/>
    <n v="2.29"/>
  </r>
  <r>
    <s v="SO52507"/>
    <d v="2013-02-09T00:00:00"/>
    <x v="1"/>
    <x v="1"/>
    <s v="Misty Nath"/>
    <x v="0"/>
    <x v="1"/>
    <n v="1"/>
    <n v="2.9733000000000001"/>
    <n v="7.95"/>
  </r>
  <r>
    <s v="SO52508"/>
    <d v="2013-02-09T00:00:00"/>
    <x v="1"/>
    <x v="1"/>
    <s v="Lacey Lin"/>
    <x v="0"/>
    <x v="2"/>
    <n v="1"/>
    <n v="10.8423"/>
    <n v="28.99"/>
  </r>
  <r>
    <s v="SO52508"/>
    <d v="2013-02-09T00:00:00"/>
    <x v="1"/>
    <x v="1"/>
    <s v="Lacey Lin"/>
    <x v="0"/>
    <x v="2"/>
    <n v="1"/>
    <n v="1.8663000000000001"/>
    <n v="4.99"/>
  </r>
  <r>
    <s v="SO52509"/>
    <d v="2013-02-09T00:00:00"/>
    <x v="1"/>
    <x v="1"/>
    <s v="Jose Hall"/>
    <x v="1"/>
    <x v="4"/>
    <n v="1"/>
    <n v="8.2204999999999995"/>
    <n v="21.98"/>
  </r>
  <r>
    <s v="SO52509"/>
    <d v="2013-02-09T00:00:00"/>
    <x v="1"/>
    <x v="1"/>
    <s v="Jose Hall"/>
    <x v="1"/>
    <x v="4"/>
    <n v="1"/>
    <n v="3.7363"/>
    <n v="9.99"/>
  </r>
  <r>
    <s v="SO52509"/>
    <d v="2013-02-09T00:00:00"/>
    <x v="1"/>
    <x v="1"/>
    <s v="Jose Hall"/>
    <x v="1"/>
    <x v="4"/>
    <n v="1"/>
    <n v="1.8663000000000001"/>
    <n v="4.99"/>
  </r>
  <r>
    <s v="SO52509"/>
    <d v="2013-02-09T00:00:00"/>
    <x v="1"/>
    <x v="1"/>
    <s v="Jose Hall"/>
    <x v="1"/>
    <x v="4"/>
    <n v="1"/>
    <n v="20.566299999999998"/>
    <n v="54.99"/>
  </r>
  <r>
    <s v="SO52509"/>
    <d v="2013-02-09T00:00:00"/>
    <x v="1"/>
    <x v="2"/>
    <s v="Jose Hall"/>
    <x v="1"/>
    <x v="4"/>
    <n v="1"/>
    <n v="23.748999999999999"/>
    <n v="63.5"/>
  </r>
  <r>
    <s v="SO52510"/>
    <d v="2013-02-09T00:00:00"/>
    <x v="1"/>
    <x v="1"/>
    <s v="Nicole Clark"/>
    <x v="0"/>
    <x v="3"/>
    <n v="1"/>
    <n v="8.2204999999999995"/>
    <n v="21.98"/>
  </r>
  <r>
    <s v="SO52510"/>
    <d v="2013-02-09T00:00:00"/>
    <x v="1"/>
    <x v="2"/>
    <s v="Nicole Clark"/>
    <x v="0"/>
    <x v="3"/>
    <n v="1"/>
    <n v="3.3622999999999998"/>
    <n v="8.99"/>
  </r>
  <r>
    <s v="SO52511"/>
    <d v="2013-02-09T00:00:00"/>
    <x v="1"/>
    <x v="0"/>
    <s v="Kyle Parker"/>
    <x v="1"/>
    <x v="3"/>
    <n v="1"/>
    <n v="419.77839999999998"/>
    <n v="769.49"/>
  </r>
  <r>
    <s v="SO52511"/>
    <d v="2013-02-09T00:00:00"/>
    <x v="1"/>
    <x v="1"/>
    <s v="Kyle Parker"/>
    <x v="1"/>
    <x v="3"/>
    <n v="1"/>
    <n v="11.2163"/>
    <n v="29.99"/>
  </r>
  <r>
    <s v="SO52511"/>
    <d v="2013-02-09T00:00:00"/>
    <x v="1"/>
    <x v="1"/>
    <s v="Kyle Parker"/>
    <x v="1"/>
    <x v="3"/>
    <n v="1"/>
    <n v="1.8663000000000001"/>
    <n v="4.99"/>
  </r>
  <r>
    <s v="SO52512"/>
    <d v="2013-02-09T00:00:00"/>
    <x v="1"/>
    <x v="0"/>
    <s v="Wyatt Hill"/>
    <x v="1"/>
    <x v="3"/>
    <n v="1"/>
    <n v="1251.9812999999999"/>
    <n v="2294.9899999999998"/>
  </r>
  <r>
    <s v="SO52512"/>
    <d v="2013-02-09T00:00:00"/>
    <x v="1"/>
    <x v="1"/>
    <s v="Wyatt Hill"/>
    <x v="1"/>
    <x v="3"/>
    <n v="1"/>
    <n v="13.09"/>
    <n v="35"/>
  </r>
  <r>
    <s v="SO52512"/>
    <d v="2013-02-09T00:00:00"/>
    <x v="1"/>
    <x v="1"/>
    <s v="Wyatt Hill"/>
    <x v="1"/>
    <x v="3"/>
    <n v="1"/>
    <n v="0.85650000000000004"/>
    <n v="2.29"/>
  </r>
  <r>
    <s v="SO52513"/>
    <d v="2013-02-09T00:00:00"/>
    <x v="1"/>
    <x v="0"/>
    <s v="Brian Ramirez"/>
    <x v="1"/>
    <x v="4"/>
    <n v="1"/>
    <n v="1265.6195"/>
    <n v="2319.9899999999998"/>
  </r>
  <r>
    <s v="SO52513"/>
    <d v="2013-02-09T00:00:00"/>
    <x v="1"/>
    <x v="1"/>
    <s v="Brian Ramirez"/>
    <x v="1"/>
    <x v="4"/>
    <n v="1"/>
    <n v="3.7363"/>
    <n v="9.99"/>
  </r>
  <r>
    <s v="SO52513"/>
    <d v="2013-02-09T00:00:00"/>
    <x v="1"/>
    <x v="1"/>
    <s v="Brian Ramirez"/>
    <x v="1"/>
    <x v="4"/>
    <n v="1"/>
    <n v="1.8663000000000001"/>
    <n v="4.99"/>
  </r>
  <r>
    <s v="SO52513"/>
    <d v="2013-02-09T00:00:00"/>
    <x v="1"/>
    <x v="1"/>
    <s v="Brian Ramirez"/>
    <x v="1"/>
    <x v="4"/>
    <n v="1"/>
    <n v="13.0863"/>
    <n v="34.99"/>
  </r>
  <r>
    <s v="SO52514"/>
    <d v="2013-02-09T00:00:00"/>
    <x v="1"/>
    <x v="0"/>
    <s v="Devin Martinez"/>
    <x v="1"/>
    <x v="3"/>
    <n v="1"/>
    <n v="1265.6195"/>
    <n v="2319.9899999999998"/>
  </r>
  <r>
    <s v="SO52515"/>
    <d v="2013-02-09T00:00:00"/>
    <x v="1"/>
    <x v="0"/>
    <s v="Makayla Ward"/>
    <x v="0"/>
    <x v="3"/>
    <n v="1"/>
    <n v="1265.6195"/>
    <n v="2319.9899999999998"/>
  </r>
  <r>
    <s v="SO52515"/>
    <d v="2013-02-09T00:00:00"/>
    <x v="1"/>
    <x v="1"/>
    <s v="Makayla Ward"/>
    <x v="0"/>
    <x v="3"/>
    <n v="1"/>
    <n v="13.09"/>
    <n v="35"/>
  </r>
  <r>
    <s v="SO52515"/>
    <d v="2013-02-09T00:00:00"/>
    <x v="1"/>
    <x v="1"/>
    <s v="Makayla Ward"/>
    <x v="0"/>
    <x v="3"/>
    <n v="1"/>
    <n v="0.85650000000000004"/>
    <n v="2.29"/>
  </r>
  <r>
    <s v="SO52516"/>
    <d v="2013-02-09T00:00:00"/>
    <x v="1"/>
    <x v="0"/>
    <s v="Brandy Saunders"/>
    <x v="0"/>
    <x v="5"/>
    <n v="1"/>
    <n v="294.5797"/>
    <n v="539.99"/>
  </r>
  <r>
    <s v="SO52516"/>
    <d v="2013-02-09T00:00:00"/>
    <x v="1"/>
    <x v="1"/>
    <s v="Brandy Saunders"/>
    <x v="0"/>
    <x v="5"/>
    <n v="1"/>
    <n v="3.7363"/>
    <n v="9.99"/>
  </r>
  <r>
    <s v="SO52516"/>
    <d v="2013-02-09T00:00:00"/>
    <x v="1"/>
    <x v="1"/>
    <s v="Brandy Saunders"/>
    <x v="0"/>
    <x v="5"/>
    <n v="1"/>
    <n v="1.8663000000000001"/>
    <n v="4.99"/>
  </r>
  <r>
    <s v="SO52517"/>
    <d v="2013-02-09T00:00:00"/>
    <x v="1"/>
    <x v="0"/>
    <s v="Arianna Reed"/>
    <x v="0"/>
    <x v="3"/>
    <n v="1"/>
    <n v="461.44479999999999"/>
    <n v="742.35"/>
  </r>
  <r>
    <s v="SO52517"/>
    <d v="2013-02-09T00:00:00"/>
    <x v="1"/>
    <x v="1"/>
    <s v="Arianna Reed"/>
    <x v="0"/>
    <x v="3"/>
    <n v="1"/>
    <n v="13.0863"/>
    <n v="34.99"/>
  </r>
  <r>
    <s v="SO52517"/>
    <d v="2013-02-09T00:00:00"/>
    <x v="1"/>
    <x v="2"/>
    <s v="Arianna Reed"/>
    <x v="0"/>
    <x v="3"/>
    <n v="1"/>
    <n v="9.1593"/>
    <n v="24.49"/>
  </r>
  <r>
    <s v="SO52518"/>
    <d v="2013-02-09T00:00:00"/>
    <x v="1"/>
    <x v="0"/>
    <s v="Alexandra Thomas"/>
    <x v="0"/>
    <x v="4"/>
    <n v="1"/>
    <n v="755.1508"/>
    <n v="1214.8499999999999"/>
  </r>
  <r>
    <s v="SO52518"/>
    <d v="2013-02-09T00:00:00"/>
    <x v="1"/>
    <x v="1"/>
    <s v="Alexandra Thomas"/>
    <x v="0"/>
    <x v="4"/>
    <n v="1"/>
    <n v="3.3622999999999998"/>
    <n v="8.99"/>
  </r>
  <r>
    <s v="SO52518"/>
    <d v="2013-02-09T00:00:00"/>
    <x v="1"/>
    <x v="1"/>
    <s v="Alexandra Thomas"/>
    <x v="0"/>
    <x v="4"/>
    <n v="1"/>
    <n v="1.8663000000000001"/>
    <n v="4.99"/>
  </r>
  <r>
    <s v="SO52518"/>
    <d v="2013-02-09T00:00:00"/>
    <x v="1"/>
    <x v="1"/>
    <s v="Alexandra Thomas"/>
    <x v="0"/>
    <x v="4"/>
    <n v="1"/>
    <n v="0.85650000000000004"/>
    <n v="2.29"/>
  </r>
  <r>
    <s v="SO52519"/>
    <d v="2013-02-09T00:00:00"/>
    <x v="1"/>
    <x v="0"/>
    <s v="Bailey Carter"/>
    <x v="0"/>
    <x v="4"/>
    <n v="1"/>
    <n v="343.64960000000002"/>
    <n v="539.99"/>
  </r>
  <r>
    <s v="SO52519"/>
    <d v="2013-02-09T00:00:00"/>
    <x v="1"/>
    <x v="1"/>
    <s v="Bailey Carter"/>
    <x v="0"/>
    <x v="4"/>
    <n v="1"/>
    <n v="1.4923"/>
    <n v="3.99"/>
  </r>
  <r>
    <s v="SO52519"/>
    <d v="2013-02-09T00:00:00"/>
    <x v="1"/>
    <x v="1"/>
    <s v="Bailey Carter"/>
    <x v="0"/>
    <x v="4"/>
    <n v="1"/>
    <n v="8.0373000000000001"/>
    <n v="21.49"/>
  </r>
  <r>
    <s v="SO52519"/>
    <d v="2013-02-09T00:00:00"/>
    <x v="1"/>
    <x v="1"/>
    <s v="Bailey Carter"/>
    <x v="0"/>
    <x v="4"/>
    <n v="1"/>
    <n v="0.85650000000000004"/>
    <n v="2.29"/>
  </r>
  <r>
    <s v="SO52520"/>
    <d v="2013-02-09T00:00:00"/>
    <x v="1"/>
    <x v="0"/>
    <s v="Julia Anderson"/>
    <x v="0"/>
    <x v="3"/>
    <n v="1"/>
    <n v="713.07979999999998"/>
    <n v="1120.49"/>
  </r>
  <r>
    <s v="SO52520"/>
    <d v="2013-02-09T00:00:00"/>
    <x v="1"/>
    <x v="2"/>
    <s v="Julia Anderson"/>
    <x v="0"/>
    <x v="3"/>
    <n v="1"/>
    <n v="41.572299999999998"/>
    <n v="53.99"/>
  </r>
  <r>
    <s v="SO52520"/>
    <d v="2013-02-09T00:00:00"/>
    <x v="1"/>
    <x v="2"/>
    <s v="Julia Anderson"/>
    <x v="0"/>
    <x v="3"/>
    <n v="1"/>
    <n v="6.9222999999999999"/>
    <n v="8.99"/>
  </r>
  <r>
    <s v="SO52521"/>
    <d v="2013-02-09T00:00:00"/>
    <x v="1"/>
    <x v="0"/>
    <s v="Abigail Smith"/>
    <x v="0"/>
    <x v="3"/>
    <n v="1"/>
    <n v="713.07979999999998"/>
    <n v="1120.49"/>
  </r>
  <r>
    <s v="SO52521"/>
    <d v="2013-02-09T00:00:00"/>
    <x v="1"/>
    <x v="2"/>
    <s v="Abigail Smith"/>
    <x v="0"/>
    <x v="3"/>
    <n v="1"/>
    <n v="38.4923"/>
    <n v="49.99"/>
  </r>
  <r>
    <s v="SO52522"/>
    <d v="2013-02-10T00:00:00"/>
    <x v="1"/>
    <x v="0"/>
    <s v="Manuel Fernandez"/>
    <x v="1"/>
    <x v="5"/>
    <n v="1"/>
    <n v="713.07979999999998"/>
    <n v="1120.49"/>
  </r>
  <r>
    <s v="SO52522"/>
    <d v="2013-02-10T00:00:00"/>
    <x v="1"/>
    <x v="2"/>
    <s v="Manuel Fernandez"/>
    <x v="1"/>
    <x v="5"/>
    <n v="1"/>
    <n v="41.572299999999998"/>
    <n v="53.99"/>
  </r>
  <r>
    <s v="SO52522"/>
    <d v="2013-02-10T00:00:00"/>
    <x v="1"/>
    <x v="2"/>
    <s v="Manuel Fernandez"/>
    <x v="1"/>
    <x v="5"/>
    <n v="1"/>
    <n v="6.9222999999999999"/>
    <n v="8.99"/>
  </r>
  <r>
    <s v="SO52523"/>
    <d v="2013-02-10T00:00:00"/>
    <x v="1"/>
    <x v="0"/>
    <s v="Wesley Liang"/>
    <x v="1"/>
    <x v="2"/>
    <n v="1"/>
    <n v="1265.6195"/>
    <n v="2319.9899999999998"/>
  </r>
  <r>
    <s v="SO52523"/>
    <d v="2013-02-10T00:00:00"/>
    <x v="1"/>
    <x v="1"/>
    <s v="Wesley Liang"/>
    <x v="1"/>
    <x v="2"/>
    <n v="1"/>
    <n v="8.2204999999999995"/>
    <n v="21.98"/>
  </r>
  <r>
    <s v="SO52523"/>
    <d v="2013-02-10T00:00:00"/>
    <x v="1"/>
    <x v="1"/>
    <s v="Wesley Liang"/>
    <x v="1"/>
    <x v="2"/>
    <n v="1"/>
    <n v="3.7363"/>
    <n v="9.99"/>
  </r>
  <r>
    <s v="SO52524"/>
    <d v="2013-02-10T00:00:00"/>
    <x v="1"/>
    <x v="1"/>
    <s v="Xavier Rogers"/>
    <x v="1"/>
    <x v="3"/>
    <n v="1"/>
    <n v="13.0863"/>
    <n v="34.99"/>
  </r>
  <r>
    <s v="SO52525"/>
    <d v="2013-02-10T00:00:00"/>
    <x v="1"/>
    <x v="1"/>
    <s v="Stanley Martinez"/>
    <x v="1"/>
    <x v="5"/>
    <n v="1"/>
    <n v="9.3462999999999994"/>
    <n v="24.99"/>
  </r>
  <r>
    <s v="SO52525"/>
    <d v="2013-02-10T00:00:00"/>
    <x v="1"/>
    <x v="1"/>
    <s v="Stanley Martinez"/>
    <x v="1"/>
    <x v="5"/>
    <n v="1"/>
    <n v="0.85650000000000004"/>
    <n v="2.29"/>
  </r>
  <r>
    <s v="SO52526"/>
    <d v="2013-02-10T00:00:00"/>
    <x v="1"/>
    <x v="1"/>
    <s v="Alvin Cai"/>
    <x v="1"/>
    <x v="5"/>
    <n v="1"/>
    <n v="9.3462999999999994"/>
    <n v="24.99"/>
  </r>
  <r>
    <s v="SO52526"/>
    <d v="2013-02-10T00:00:00"/>
    <x v="1"/>
    <x v="1"/>
    <s v="Alvin Cai"/>
    <x v="1"/>
    <x v="5"/>
    <n v="1"/>
    <n v="0.85650000000000004"/>
    <n v="2.29"/>
  </r>
  <r>
    <s v="SO52527"/>
    <d v="2013-02-10T00:00:00"/>
    <x v="1"/>
    <x v="1"/>
    <s v="Jaime Ramos"/>
    <x v="0"/>
    <x v="5"/>
    <n v="1"/>
    <n v="9.3462999999999994"/>
    <n v="24.99"/>
  </r>
  <r>
    <s v="SO52527"/>
    <d v="2013-02-10T00:00:00"/>
    <x v="1"/>
    <x v="1"/>
    <s v="Jaime Ramos"/>
    <x v="0"/>
    <x v="5"/>
    <n v="1"/>
    <n v="0.85650000000000004"/>
    <n v="2.29"/>
  </r>
  <r>
    <s v="SO52527"/>
    <d v="2013-02-10T00:00:00"/>
    <x v="1"/>
    <x v="1"/>
    <s v="Jaime Ramos"/>
    <x v="0"/>
    <x v="5"/>
    <n v="1"/>
    <n v="2.9733000000000001"/>
    <n v="7.95"/>
  </r>
  <r>
    <s v="SO52528"/>
    <d v="2013-02-10T00:00:00"/>
    <x v="1"/>
    <x v="1"/>
    <s v="Wesley Zeng"/>
    <x v="1"/>
    <x v="5"/>
    <n v="1"/>
    <n v="8.0373000000000001"/>
    <n v="21.49"/>
  </r>
  <r>
    <s v="SO52529"/>
    <d v="2013-02-10T00:00:00"/>
    <x v="1"/>
    <x v="1"/>
    <s v="Stephanie Russell"/>
    <x v="0"/>
    <x v="5"/>
    <n v="1"/>
    <n v="8.0373000000000001"/>
    <n v="21.49"/>
  </r>
  <r>
    <s v="SO52529"/>
    <d v="2013-02-10T00:00:00"/>
    <x v="1"/>
    <x v="2"/>
    <s v="Stephanie Russell"/>
    <x v="0"/>
    <x v="5"/>
    <n v="1"/>
    <n v="41.572299999999998"/>
    <n v="53.99"/>
  </r>
  <r>
    <s v="SO52530"/>
    <d v="2013-02-10T00:00:00"/>
    <x v="1"/>
    <x v="2"/>
    <s v="Colleen Yang"/>
    <x v="0"/>
    <x v="5"/>
    <n v="1"/>
    <n v="26.176300000000001"/>
    <n v="69.989999999999995"/>
  </r>
  <r>
    <s v="SO52530"/>
    <d v="2013-02-10T00:00:00"/>
    <x v="1"/>
    <x v="2"/>
    <s v="Colleen Yang"/>
    <x v="0"/>
    <x v="5"/>
    <n v="1"/>
    <n v="41.572299999999998"/>
    <n v="53.99"/>
  </r>
  <r>
    <s v="SO52531"/>
    <d v="2013-02-10T00:00:00"/>
    <x v="1"/>
    <x v="1"/>
    <s v="Katie She"/>
    <x v="0"/>
    <x v="5"/>
    <n v="1"/>
    <n v="1.4923"/>
    <n v="3.99"/>
  </r>
  <r>
    <s v="SO52531"/>
    <d v="2013-02-10T00:00:00"/>
    <x v="1"/>
    <x v="2"/>
    <s v="Katie She"/>
    <x v="0"/>
    <x v="5"/>
    <n v="1"/>
    <n v="41.572299999999998"/>
    <n v="53.99"/>
  </r>
  <r>
    <s v="SO52531"/>
    <d v="2013-02-10T00:00:00"/>
    <x v="1"/>
    <x v="2"/>
    <s v="Katie She"/>
    <x v="0"/>
    <x v="5"/>
    <n v="1"/>
    <n v="6.9222999999999999"/>
    <n v="8.99"/>
  </r>
  <r>
    <s v="SO52532"/>
    <d v="2013-02-10T00:00:00"/>
    <x v="1"/>
    <x v="1"/>
    <s v="Preston Perez"/>
    <x v="1"/>
    <x v="5"/>
    <n v="1"/>
    <n v="0.85650000000000004"/>
    <n v="2.29"/>
  </r>
  <r>
    <s v="SO52533"/>
    <d v="2013-02-10T00:00:00"/>
    <x v="1"/>
    <x v="0"/>
    <s v="Clayton Andersen"/>
    <x v="1"/>
    <x v="2"/>
    <n v="1"/>
    <n v="419.77839999999998"/>
    <n v="769.49"/>
  </r>
  <r>
    <s v="SO52533"/>
    <d v="2013-02-10T00:00:00"/>
    <x v="1"/>
    <x v="1"/>
    <s v="Clayton Andersen"/>
    <x v="1"/>
    <x v="2"/>
    <n v="1"/>
    <n v="11.2163"/>
    <n v="29.99"/>
  </r>
  <r>
    <s v="SO52533"/>
    <d v="2013-02-10T00:00:00"/>
    <x v="1"/>
    <x v="1"/>
    <s v="Clayton Andersen"/>
    <x v="1"/>
    <x v="2"/>
    <n v="1"/>
    <n v="0.85650000000000004"/>
    <n v="2.29"/>
  </r>
  <r>
    <s v="SO52534"/>
    <d v="2013-02-10T00:00:00"/>
    <x v="1"/>
    <x v="0"/>
    <s v="Nicolas Nara"/>
    <x v="1"/>
    <x v="0"/>
    <n v="1"/>
    <n v="419.77839999999998"/>
    <n v="769.49"/>
  </r>
  <r>
    <s v="SO52534"/>
    <d v="2013-02-10T00:00:00"/>
    <x v="1"/>
    <x v="1"/>
    <s v="Nicolas Nara"/>
    <x v="1"/>
    <x v="0"/>
    <n v="1"/>
    <n v="8.2204999999999995"/>
    <n v="21.98"/>
  </r>
  <r>
    <s v="SO52534"/>
    <d v="2013-02-10T00:00:00"/>
    <x v="1"/>
    <x v="1"/>
    <s v="Nicolas Nara"/>
    <x v="1"/>
    <x v="0"/>
    <n v="1"/>
    <n v="3.7363"/>
    <n v="9.99"/>
  </r>
  <r>
    <s v="SO52534"/>
    <d v="2013-02-10T00:00:00"/>
    <x v="1"/>
    <x v="1"/>
    <s v="Nicolas Nara"/>
    <x v="1"/>
    <x v="0"/>
    <n v="1"/>
    <n v="1.8663000000000001"/>
    <n v="4.99"/>
  </r>
  <r>
    <s v="SO52535"/>
    <d v="2013-02-10T00:00:00"/>
    <x v="1"/>
    <x v="1"/>
    <s v="Mason Roberts"/>
    <x v="1"/>
    <x v="4"/>
    <n v="1"/>
    <n v="8.0373000000000001"/>
    <n v="21.49"/>
  </r>
  <r>
    <s v="SO52535"/>
    <d v="2013-02-10T00:00:00"/>
    <x v="1"/>
    <x v="1"/>
    <s v="Mason Roberts"/>
    <x v="1"/>
    <x v="4"/>
    <n v="1"/>
    <n v="0.85650000000000004"/>
    <n v="2.29"/>
  </r>
  <r>
    <s v="SO52536"/>
    <d v="2013-02-10T00:00:00"/>
    <x v="1"/>
    <x v="1"/>
    <s v="Isabella Scott"/>
    <x v="0"/>
    <x v="3"/>
    <n v="1"/>
    <n v="9.3462999999999994"/>
    <n v="24.99"/>
  </r>
  <r>
    <s v="SO52536"/>
    <d v="2013-02-10T00:00:00"/>
    <x v="1"/>
    <x v="1"/>
    <s v="Isabella Scott"/>
    <x v="0"/>
    <x v="3"/>
    <n v="1"/>
    <n v="1.8663000000000001"/>
    <n v="4.99"/>
  </r>
  <r>
    <s v="SO52536"/>
    <d v="2013-02-10T00:00:00"/>
    <x v="1"/>
    <x v="1"/>
    <s v="Isabella Scott"/>
    <x v="0"/>
    <x v="3"/>
    <n v="1"/>
    <n v="13.0863"/>
    <n v="34.99"/>
  </r>
  <r>
    <s v="SO52537"/>
    <d v="2013-02-10T00:00:00"/>
    <x v="1"/>
    <x v="1"/>
    <s v="Luis Chen"/>
    <x v="1"/>
    <x v="4"/>
    <n v="1"/>
    <n v="1.8663000000000001"/>
    <n v="4.99"/>
  </r>
  <r>
    <s v="SO52537"/>
    <d v="2013-02-10T00:00:00"/>
    <x v="1"/>
    <x v="1"/>
    <s v="Luis Chen"/>
    <x v="1"/>
    <x v="4"/>
    <n v="1"/>
    <n v="9.3462999999999994"/>
    <n v="24.99"/>
  </r>
  <r>
    <s v="SO52538"/>
    <d v="2013-02-10T00:00:00"/>
    <x v="1"/>
    <x v="1"/>
    <s v="Mason Roberts"/>
    <x v="1"/>
    <x v="4"/>
    <n v="1"/>
    <n v="9.3462999999999994"/>
    <n v="24.99"/>
  </r>
  <r>
    <s v="SO52538"/>
    <d v="2013-02-10T00:00:00"/>
    <x v="1"/>
    <x v="1"/>
    <s v="Mason Roberts"/>
    <x v="1"/>
    <x v="4"/>
    <n v="1"/>
    <n v="1.8663000000000001"/>
    <n v="4.99"/>
  </r>
  <r>
    <s v="SO52538"/>
    <d v="2013-02-10T00:00:00"/>
    <x v="1"/>
    <x v="2"/>
    <s v="Mason Roberts"/>
    <x v="1"/>
    <x v="4"/>
    <n v="1"/>
    <n v="38.4923"/>
    <n v="49.99"/>
  </r>
  <r>
    <s v="SO52539"/>
    <d v="2013-02-10T00:00:00"/>
    <x v="1"/>
    <x v="1"/>
    <s v="Hannah Clark"/>
    <x v="0"/>
    <x v="3"/>
    <n v="1"/>
    <n v="3.7363"/>
    <n v="9.99"/>
  </r>
  <r>
    <s v="SO52539"/>
    <d v="2013-02-10T00:00:00"/>
    <x v="1"/>
    <x v="1"/>
    <s v="Hannah Clark"/>
    <x v="0"/>
    <x v="3"/>
    <n v="1"/>
    <n v="1.8663000000000001"/>
    <n v="4.99"/>
  </r>
  <r>
    <s v="SO52539"/>
    <d v="2013-02-10T00:00:00"/>
    <x v="1"/>
    <x v="2"/>
    <s v="Hannah Clark"/>
    <x v="0"/>
    <x v="3"/>
    <n v="1"/>
    <n v="6.9222999999999999"/>
    <n v="8.99"/>
  </r>
  <r>
    <s v="SO52540"/>
    <d v="2013-02-10T00:00:00"/>
    <x v="1"/>
    <x v="1"/>
    <s v="Marcus Reed"/>
    <x v="1"/>
    <x v="4"/>
    <n v="1"/>
    <n v="1.8663000000000001"/>
    <n v="4.99"/>
  </r>
  <r>
    <s v="SO52540"/>
    <d v="2013-02-10T00:00:00"/>
    <x v="1"/>
    <x v="1"/>
    <s v="Marcus Reed"/>
    <x v="1"/>
    <x v="4"/>
    <n v="1"/>
    <n v="3.7363"/>
    <n v="9.99"/>
  </r>
  <r>
    <s v="SO52541"/>
    <d v="2013-02-10T00:00:00"/>
    <x v="1"/>
    <x v="2"/>
    <s v="Isaiah Phillips"/>
    <x v="1"/>
    <x v="4"/>
    <n v="1"/>
    <n v="26.176300000000001"/>
    <n v="69.989999999999995"/>
  </r>
  <r>
    <s v="SO52541"/>
    <d v="2013-02-10T00:00:00"/>
    <x v="1"/>
    <x v="2"/>
    <s v="Isaiah Phillips"/>
    <x v="1"/>
    <x v="4"/>
    <n v="1"/>
    <n v="38.4923"/>
    <n v="49.99"/>
  </r>
  <r>
    <s v="SO52541"/>
    <d v="2013-02-10T00:00:00"/>
    <x v="1"/>
    <x v="2"/>
    <s v="Isaiah Phillips"/>
    <x v="1"/>
    <x v="4"/>
    <n v="1"/>
    <n v="9.1593"/>
    <n v="24.49"/>
  </r>
  <r>
    <s v="SO52542"/>
    <d v="2013-02-10T00:00:00"/>
    <x v="1"/>
    <x v="2"/>
    <s v="Timothy Bell"/>
    <x v="1"/>
    <x v="4"/>
    <n v="1"/>
    <n v="6.9222999999999999"/>
    <n v="8.99"/>
  </r>
  <r>
    <s v="SO52542"/>
    <d v="2013-02-10T00:00:00"/>
    <x v="1"/>
    <x v="2"/>
    <s v="Timothy Bell"/>
    <x v="1"/>
    <x v="4"/>
    <n v="1"/>
    <n v="26.176300000000001"/>
    <n v="69.989999999999995"/>
  </r>
  <r>
    <s v="SO52543"/>
    <d v="2013-02-10T00:00:00"/>
    <x v="1"/>
    <x v="2"/>
    <s v="Eduardo Henderson"/>
    <x v="1"/>
    <x v="4"/>
    <n v="1"/>
    <n v="26.176300000000001"/>
    <n v="69.989999999999995"/>
  </r>
  <r>
    <s v="SO52543"/>
    <d v="2013-02-10T00:00:00"/>
    <x v="1"/>
    <x v="2"/>
    <s v="Eduardo Henderson"/>
    <x v="1"/>
    <x v="4"/>
    <n v="1"/>
    <n v="3.3622999999999998"/>
    <n v="8.99"/>
  </r>
  <r>
    <s v="SO52544"/>
    <d v="2013-02-10T00:00:00"/>
    <x v="1"/>
    <x v="1"/>
    <s v="Natalie Harris"/>
    <x v="0"/>
    <x v="4"/>
    <n v="1"/>
    <n v="1.8663000000000001"/>
    <n v="4.99"/>
  </r>
  <r>
    <s v="SO52544"/>
    <d v="2013-02-10T00:00:00"/>
    <x v="1"/>
    <x v="1"/>
    <s v="Natalie Harris"/>
    <x v="0"/>
    <x v="4"/>
    <n v="1"/>
    <n v="20.566299999999998"/>
    <n v="54.99"/>
  </r>
  <r>
    <s v="SO52545"/>
    <d v="2013-02-10T00:00:00"/>
    <x v="1"/>
    <x v="1"/>
    <s v="Katherine Richardson"/>
    <x v="0"/>
    <x v="3"/>
    <n v="1"/>
    <n v="1.8663000000000001"/>
    <n v="4.99"/>
  </r>
  <r>
    <s v="SO52545"/>
    <d v="2013-02-10T00:00:00"/>
    <x v="1"/>
    <x v="1"/>
    <s v="Katherine Richardson"/>
    <x v="0"/>
    <x v="3"/>
    <n v="1"/>
    <n v="0.85650000000000004"/>
    <n v="2.29"/>
  </r>
  <r>
    <s v="SO52546"/>
    <d v="2013-02-10T00:00:00"/>
    <x v="1"/>
    <x v="1"/>
    <s v="Kaylee Ward"/>
    <x v="0"/>
    <x v="4"/>
    <n v="1"/>
    <n v="1.8663000000000001"/>
    <n v="4.99"/>
  </r>
  <r>
    <s v="SO52547"/>
    <d v="2013-02-10T00:00:00"/>
    <x v="1"/>
    <x v="1"/>
    <s v="Jennifer Lee"/>
    <x v="0"/>
    <x v="3"/>
    <n v="1"/>
    <n v="1.8663000000000001"/>
    <n v="4.99"/>
  </r>
  <r>
    <s v="SO52547"/>
    <d v="2013-02-10T00:00:00"/>
    <x v="1"/>
    <x v="1"/>
    <s v="Jennifer Lee"/>
    <x v="0"/>
    <x v="3"/>
    <n v="1"/>
    <n v="0.85650000000000004"/>
    <n v="2.29"/>
  </r>
  <r>
    <s v="SO52548"/>
    <d v="2013-02-10T00:00:00"/>
    <x v="1"/>
    <x v="1"/>
    <s v="David So"/>
    <x v="1"/>
    <x v="0"/>
    <n v="1"/>
    <n v="8.2204999999999995"/>
    <n v="21.98"/>
  </r>
  <r>
    <s v="SO52548"/>
    <d v="2013-02-10T00:00:00"/>
    <x v="1"/>
    <x v="2"/>
    <s v="David So"/>
    <x v="1"/>
    <x v="0"/>
    <n v="1"/>
    <n v="38.4923"/>
    <n v="49.99"/>
  </r>
  <r>
    <s v="SO52549"/>
    <d v="2013-02-10T00:00:00"/>
    <x v="1"/>
    <x v="1"/>
    <s v="Billy Jiménez"/>
    <x v="1"/>
    <x v="1"/>
    <n v="1"/>
    <n v="1.8663000000000001"/>
    <n v="4.99"/>
  </r>
  <r>
    <s v="SO52549"/>
    <d v="2013-02-10T00:00:00"/>
    <x v="1"/>
    <x v="1"/>
    <s v="Billy Jiménez"/>
    <x v="1"/>
    <x v="1"/>
    <n v="1"/>
    <n v="13.0863"/>
    <n v="34.99"/>
  </r>
  <r>
    <s v="SO52550"/>
    <d v="2013-02-10T00:00:00"/>
    <x v="1"/>
    <x v="1"/>
    <s v="Billy Gomez"/>
    <x v="1"/>
    <x v="1"/>
    <n v="1"/>
    <n v="3.7363"/>
    <n v="9.99"/>
  </r>
  <r>
    <s v="SO52551"/>
    <d v="2013-02-10T00:00:00"/>
    <x v="1"/>
    <x v="1"/>
    <s v="Jimmy Hernandez"/>
    <x v="1"/>
    <x v="1"/>
    <n v="1"/>
    <n v="1.4923"/>
    <n v="3.99"/>
  </r>
  <r>
    <s v="SO52551"/>
    <d v="2013-02-10T00:00:00"/>
    <x v="1"/>
    <x v="1"/>
    <s v="Jimmy Hernandez"/>
    <x v="1"/>
    <x v="1"/>
    <n v="1"/>
    <n v="8.0373000000000001"/>
    <n v="21.49"/>
  </r>
  <r>
    <s v="SO52551"/>
    <d v="2013-02-10T00:00:00"/>
    <x v="1"/>
    <x v="2"/>
    <s v="Jimmy Hernandez"/>
    <x v="1"/>
    <x v="1"/>
    <n v="1"/>
    <n v="9.1593"/>
    <n v="24.49"/>
  </r>
  <r>
    <s v="SO52552"/>
    <d v="2013-02-10T00:00:00"/>
    <x v="1"/>
    <x v="1"/>
    <s v="Preston Gonzalez"/>
    <x v="1"/>
    <x v="2"/>
    <n v="1"/>
    <n v="10.8423"/>
    <n v="28.99"/>
  </r>
  <r>
    <s v="SO52552"/>
    <d v="2013-02-10T00:00:00"/>
    <x v="1"/>
    <x v="1"/>
    <s v="Preston Gonzalez"/>
    <x v="1"/>
    <x v="2"/>
    <n v="1"/>
    <n v="1.8663000000000001"/>
    <n v="4.99"/>
  </r>
  <r>
    <s v="SO52553"/>
    <d v="2013-02-10T00:00:00"/>
    <x v="1"/>
    <x v="1"/>
    <s v="Carla Suri"/>
    <x v="0"/>
    <x v="2"/>
    <n v="1"/>
    <n v="1.4923"/>
    <n v="3.99"/>
  </r>
  <r>
    <s v="SO52554"/>
    <d v="2013-02-10T00:00:00"/>
    <x v="1"/>
    <x v="1"/>
    <s v="Kelvin She"/>
    <x v="1"/>
    <x v="2"/>
    <n v="1"/>
    <n v="1.4923"/>
    <n v="3.99"/>
  </r>
  <r>
    <s v="SO52554"/>
    <d v="2013-02-10T00:00:00"/>
    <x v="1"/>
    <x v="1"/>
    <s v="Kelvin She"/>
    <x v="1"/>
    <x v="2"/>
    <n v="1"/>
    <n v="13.0863"/>
    <n v="34.99"/>
  </r>
  <r>
    <s v="SO52555"/>
    <d v="2013-02-10T00:00:00"/>
    <x v="1"/>
    <x v="1"/>
    <s v="Christine Jai"/>
    <x v="0"/>
    <x v="2"/>
    <n v="1"/>
    <n v="1.8663000000000001"/>
    <n v="4.99"/>
  </r>
  <r>
    <s v="SO52555"/>
    <d v="2013-02-10T00:00:00"/>
    <x v="1"/>
    <x v="1"/>
    <s v="Christine Jai"/>
    <x v="0"/>
    <x v="2"/>
    <n v="1"/>
    <n v="10.8423"/>
    <n v="28.99"/>
  </r>
  <r>
    <s v="SO52556"/>
    <d v="2013-02-10T00:00:00"/>
    <x v="1"/>
    <x v="1"/>
    <s v="Megan Taylor"/>
    <x v="0"/>
    <x v="0"/>
    <n v="1"/>
    <n v="10.8423"/>
    <n v="28.99"/>
  </r>
  <r>
    <s v="SO52556"/>
    <d v="2013-02-10T00:00:00"/>
    <x v="1"/>
    <x v="1"/>
    <s v="Megan Taylor"/>
    <x v="0"/>
    <x v="0"/>
    <n v="1"/>
    <n v="1.8663000000000001"/>
    <n v="4.99"/>
  </r>
  <r>
    <s v="SO52557"/>
    <d v="2013-02-10T00:00:00"/>
    <x v="1"/>
    <x v="1"/>
    <s v="Kathleen Gutierrez"/>
    <x v="0"/>
    <x v="2"/>
    <n v="1"/>
    <n v="1.8663000000000001"/>
    <n v="4.99"/>
  </r>
  <r>
    <s v="SO52557"/>
    <d v="2013-02-10T00:00:00"/>
    <x v="1"/>
    <x v="1"/>
    <s v="Kathleen Gutierrez"/>
    <x v="0"/>
    <x v="2"/>
    <n v="1"/>
    <n v="13.0863"/>
    <n v="34.99"/>
  </r>
  <r>
    <s v="SO52558"/>
    <d v="2013-02-10T00:00:00"/>
    <x v="1"/>
    <x v="1"/>
    <s v="Jessica Henderson"/>
    <x v="0"/>
    <x v="3"/>
    <n v="1"/>
    <n v="13.09"/>
    <n v="35"/>
  </r>
  <r>
    <s v="SO52558"/>
    <d v="2013-02-10T00:00:00"/>
    <x v="1"/>
    <x v="1"/>
    <s v="Jessica Henderson"/>
    <x v="0"/>
    <x v="3"/>
    <n v="1"/>
    <n v="0.85650000000000004"/>
    <n v="2.29"/>
  </r>
  <r>
    <s v="SO52558"/>
    <d v="2013-02-10T00:00:00"/>
    <x v="1"/>
    <x v="1"/>
    <s v="Jessica Henderson"/>
    <x v="0"/>
    <x v="3"/>
    <n v="1"/>
    <n v="59.466000000000001"/>
    <n v="159"/>
  </r>
  <r>
    <s v="SO52559"/>
    <d v="2013-02-10T00:00:00"/>
    <x v="1"/>
    <x v="1"/>
    <s v="Nicole Anderson"/>
    <x v="0"/>
    <x v="0"/>
    <n v="1"/>
    <n v="1.8663000000000001"/>
    <n v="4.99"/>
  </r>
  <r>
    <s v="SO52560"/>
    <d v="2013-02-10T00:00:00"/>
    <x v="1"/>
    <x v="1"/>
    <s v="Dennis Zhang"/>
    <x v="1"/>
    <x v="3"/>
    <n v="1"/>
    <n v="1.8663000000000001"/>
    <n v="4.99"/>
  </r>
  <r>
    <s v="SO52560"/>
    <d v="2013-02-10T00:00:00"/>
    <x v="1"/>
    <x v="1"/>
    <s v="Dennis Zhang"/>
    <x v="1"/>
    <x v="3"/>
    <n v="1"/>
    <n v="13.09"/>
    <n v="35"/>
  </r>
  <r>
    <s v="SO52560"/>
    <d v="2013-02-10T00:00:00"/>
    <x v="1"/>
    <x v="1"/>
    <s v="Dennis Zhang"/>
    <x v="1"/>
    <x v="3"/>
    <n v="1"/>
    <n v="8.2204999999999995"/>
    <n v="21.98"/>
  </r>
  <r>
    <s v="SO52561"/>
    <d v="2013-02-10T00:00:00"/>
    <x v="1"/>
    <x v="1"/>
    <s v="Sarah Simmons"/>
    <x v="0"/>
    <x v="4"/>
    <n v="1"/>
    <n v="13.09"/>
    <n v="35"/>
  </r>
  <r>
    <s v="SO52561"/>
    <d v="2013-02-10T00:00:00"/>
    <x v="1"/>
    <x v="1"/>
    <s v="Sarah Simmons"/>
    <x v="0"/>
    <x v="4"/>
    <n v="1"/>
    <n v="1.8663000000000001"/>
    <n v="4.99"/>
  </r>
  <r>
    <s v="SO52561"/>
    <d v="2013-02-10T00:00:00"/>
    <x v="1"/>
    <x v="1"/>
    <s v="Sarah Simmons"/>
    <x v="0"/>
    <x v="4"/>
    <n v="1"/>
    <n v="13.0863"/>
    <n v="34.99"/>
  </r>
  <r>
    <s v="SO52561"/>
    <d v="2013-02-10T00:00:00"/>
    <x v="1"/>
    <x v="2"/>
    <s v="Sarah Simmons"/>
    <x v="0"/>
    <x v="4"/>
    <n v="1"/>
    <n v="3.3622999999999998"/>
    <n v="8.99"/>
  </r>
  <r>
    <s v="SO52562"/>
    <d v="2013-02-10T00:00:00"/>
    <x v="1"/>
    <x v="1"/>
    <s v="Carlos Murphy"/>
    <x v="1"/>
    <x v="3"/>
    <n v="1"/>
    <n v="8.2204999999999995"/>
    <n v="21.98"/>
  </r>
  <r>
    <s v="SO52563"/>
    <d v="2013-02-10T00:00:00"/>
    <x v="1"/>
    <x v="1"/>
    <s v="Robert Roberts"/>
    <x v="1"/>
    <x v="4"/>
    <n v="1"/>
    <n v="8.2204999999999995"/>
    <n v="21.98"/>
  </r>
  <r>
    <s v="SO52563"/>
    <d v="2013-02-10T00:00:00"/>
    <x v="1"/>
    <x v="1"/>
    <s v="Robert Roberts"/>
    <x v="1"/>
    <x v="4"/>
    <n v="1"/>
    <n v="13.0863"/>
    <n v="34.99"/>
  </r>
  <r>
    <s v="SO52564"/>
    <d v="2013-02-10T00:00:00"/>
    <x v="1"/>
    <x v="2"/>
    <s v="Trinity Townsend"/>
    <x v="0"/>
    <x v="2"/>
    <n v="1"/>
    <n v="38.4923"/>
    <n v="49.99"/>
  </r>
  <r>
    <s v="SO52565"/>
    <d v="2013-02-10T00:00:00"/>
    <x v="1"/>
    <x v="0"/>
    <s v="Christian Ross"/>
    <x v="1"/>
    <x v="3"/>
    <n v="1"/>
    <n v="1265.6195"/>
    <n v="2319.9899999999998"/>
  </r>
  <r>
    <s v="SO52565"/>
    <d v="2013-02-10T00:00:00"/>
    <x v="1"/>
    <x v="1"/>
    <s v="Christian Ross"/>
    <x v="1"/>
    <x v="3"/>
    <n v="1"/>
    <n v="13.0863"/>
    <n v="34.99"/>
  </r>
  <r>
    <s v="SO52566"/>
    <d v="2013-02-10T00:00:00"/>
    <x v="1"/>
    <x v="0"/>
    <s v="Marshall Chavez"/>
    <x v="1"/>
    <x v="3"/>
    <n v="1"/>
    <n v="1251.9812999999999"/>
    <n v="2294.9899999999998"/>
  </r>
  <r>
    <s v="SO52566"/>
    <d v="2013-02-10T00:00:00"/>
    <x v="1"/>
    <x v="1"/>
    <s v="Marshall Chavez"/>
    <x v="1"/>
    <x v="3"/>
    <n v="1"/>
    <n v="8.2204999999999995"/>
    <n v="21.98"/>
  </r>
  <r>
    <s v="SO52566"/>
    <d v="2013-02-10T00:00:00"/>
    <x v="1"/>
    <x v="1"/>
    <s v="Marshall Chavez"/>
    <x v="1"/>
    <x v="3"/>
    <n v="1"/>
    <n v="1.8663000000000001"/>
    <n v="4.99"/>
  </r>
  <r>
    <s v="SO52566"/>
    <d v="2013-02-10T00:00:00"/>
    <x v="1"/>
    <x v="1"/>
    <s v="Marshall Chavez"/>
    <x v="1"/>
    <x v="3"/>
    <n v="1"/>
    <n v="3.7363"/>
    <n v="9.99"/>
  </r>
  <r>
    <s v="SO52567"/>
    <d v="2013-02-10T00:00:00"/>
    <x v="1"/>
    <x v="0"/>
    <s v="Andy Alvarez"/>
    <x v="1"/>
    <x v="3"/>
    <n v="1"/>
    <n v="1265.6195"/>
    <n v="2319.9899999999998"/>
  </r>
  <r>
    <s v="SO52568"/>
    <d v="2013-02-10T00:00:00"/>
    <x v="1"/>
    <x v="0"/>
    <s v="Jillian Patel"/>
    <x v="0"/>
    <x v="5"/>
    <n v="1"/>
    <n v="343.64960000000002"/>
    <n v="539.99"/>
  </r>
  <r>
    <s v="SO52568"/>
    <d v="2013-02-10T00:00:00"/>
    <x v="1"/>
    <x v="1"/>
    <s v="Jillian Patel"/>
    <x v="0"/>
    <x v="5"/>
    <n v="1"/>
    <n v="3.3622999999999998"/>
    <n v="8.99"/>
  </r>
  <r>
    <s v="SO52568"/>
    <d v="2013-02-10T00:00:00"/>
    <x v="1"/>
    <x v="1"/>
    <s v="Jillian Patel"/>
    <x v="0"/>
    <x v="5"/>
    <n v="1"/>
    <n v="1.8663000000000001"/>
    <n v="4.99"/>
  </r>
  <r>
    <s v="SO52568"/>
    <d v="2013-02-10T00:00:00"/>
    <x v="1"/>
    <x v="2"/>
    <s v="Jillian Patel"/>
    <x v="0"/>
    <x v="5"/>
    <n v="1"/>
    <n v="41.572299999999998"/>
    <n v="53.99"/>
  </r>
  <r>
    <s v="SO52569"/>
    <d v="2013-02-10T00:00:00"/>
    <x v="1"/>
    <x v="0"/>
    <s v="Edwin Lin"/>
    <x v="1"/>
    <x v="5"/>
    <n v="1"/>
    <n v="343.64960000000002"/>
    <n v="539.99"/>
  </r>
  <r>
    <s v="SO52569"/>
    <d v="2013-02-10T00:00:00"/>
    <x v="1"/>
    <x v="1"/>
    <s v="Edwin Lin"/>
    <x v="1"/>
    <x v="5"/>
    <n v="1"/>
    <n v="1.8663000000000001"/>
    <n v="4.99"/>
  </r>
  <r>
    <s v="SO52569"/>
    <d v="2013-02-10T00:00:00"/>
    <x v="1"/>
    <x v="1"/>
    <s v="Edwin Lin"/>
    <x v="1"/>
    <x v="5"/>
    <n v="1"/>
    <n v="3.3622999999999998"/>
    <n v="8.99"/>
  </r>
  <r>
    <s v="SO52569"/>
    <d v="2013-02-10T00:00:00"/>
    <x v="1"/>
    <x v="1"/>
    <s v="Edwin Lin"/>
    <x v="1"/>
    <x v="5"/>
    <n v="1"/>
    <n v="13.0863"/>
    <n v="34.99"/>
  </r>
  <r>
    <s v="SO52570"/>
    <d v="2013-02-10T00:00:00"/>
    <x v="1"/>
    <x v="0"/>
    <s v="Blake Brown"/>
    <x v="1"/>
    <x v="3"/>
    <n v="1"/>
    <n v="343.64960000000002"/>
    <n v="539.99"/>
  </r>
  <r>
    <s v="SO52570"/>
    <d v="2013-02-10T00:00:00"/>
    <x v="1"/>
    <x v="1"/>
    <s v="Blake Brown"/>
    <x v="1"/>
    <x v="3"/>
    <n v="1"/>
    <n v="3.3622999999999998"/>
    <n v="8.99"/>
  </r>
  <r>
    <s v="SO52570"/>
    <d v="2013-02-10T00:00:00"/>
    <x v="1"/>
    <x v="1"/>
    <s v="Blake Brown"/>
    <x v="1"/>
    <x v="3"/>
    <n v="1"/>
    <n v="1.8663000000000001"/>
    <n v="4.99"/>
  </r>
  <r>
    <s v="SO52570"/>
    <d v="2013-02-10T00:00:00"/>
    <x v="1"/>
    <x v="1"/>
    <s v="Blake Brown"/>
    <x v="1"/>
    <x v="3"/>
    <n v="1"/>
    <n v="20.566299999999998"/>
    <n v="54.99"/>
  </r>
  <r>
    <s v="SO52571"/>
    <d v="2013-02-10T00:00:00"/>
    <x v="1"/>
    <x v="0"/>
    <s v="Jeremiah Scott"/>
    <x v="1"/>
    <x v="3"/>
    <n v="1"/>
    <n v="713.07979999999998"/>
    <n v="1120.49"/>
  </r>
  <r>
    <s v="SO52571"/>
    <d v="2013-02-10T00:00:00"/>
    <x v="1"/>
    <x v="1"/>
    <s v="Jeremiah Scott"/>
    <x v="1"/>
    <x v="3"/>
    <n v="1"/>
    <n v="3.3622999999999998"/>
    <n v="8.99"/>
  </r>
  <r>
    <s v="SO52571"/>
    <d v="2013-02-10T00:00:00"/>
    <x v="1"/>
    <x v="1"/>
    <s v="Jeremiah Scott"/>
    <x v="1"/>
    <x v="3"/>
    <n v="1"/>
    <n v="1.8663000000000001"/>
    <n v="4.99"/>
  </r>
  <r>
    <s v="SO52571"/>
    <d v="2013-02-10T00:00:00"/>
    <x v="1"/>
    <x v="1"/>
    <s v="Jeremiah Scott"/>
    <x v="1"/>
    <x v="3"/>
    <n v="1"/>
    <n v="44.88"/>
    <n v="120"/>
  </r>
  <r>
    <s v="SO52572"/>
    <d v="2013-02-10T00:00:00"/>
    <x v="1"/>
    <x v="0"/>
    <s v="Bailey Parker"/>
    <x v="0"/>
    <x v="3"/>
    <n v="1"/>
    <n v="713.07979999999998"/>
    <n v="1120.49"/>
  </r>
  <r>
    <s v="SO52572"/>
    <d v="2013-02-10T00:00:00"/>
    <x v="1"/>
    <x v="1"/>
    <s v="Bailey Parker"/>
    <x v="0"/>
    <x v="3"/>
    <n v="1"/>
    <n v="3.3622999999999998"/>
    <n v="8.99"/>
  </r>
  <r>
    <s v="SO52572"/>
    <d v="2013-02-10T00:00:00"/>
    <x v="1"/>
    <x v="1"/>
    <s v="Bailey Parker"/>
    <x v="0"/>
    <x v="3"/>
    <n v="1"/>
    <n v="1.8663000000000001"/>
    <n v="4.99"/>
  </r>
  <r>
    <s v="SO52572"/>
    <d v="2013-02-10T00:00:00"/>
    <x v="1"/>
    <x v="1"/>
    <s v="Bailey Parker"/>
    <x v="0"/>
    <x v="3"/>
    <n v="1"/>
    <n v="13.0863"/>
    <n v="34.99"/>
  </r>
  <r>
    <s v="SO52573"/>
    <d v="2013-02-10T00:00:00"/>
    <x v="1"/>
    <x v="0"/>
    <s v="Jésus Rubio"/>
    <x v="1"/>
    <x v="2"/>
    <n v="1"/>
    <n v="343.64960000000002"/>
    <n v="539.99"/>
  </r>
  <r>
    <s v="SO52574"/>
    <d v="2013-02-10T00:00:00"/>
    <x v="1"/>
    <x v="0"/>
    <s v="Lindsay Xu"/>
    <x v="0"/>
    <x v="1"/>
    <n v="1"/>
    <n v="343.64960000000002"/>
    <n v="539.99"/>
  </r>
  <r>
    <s v="SO52575"/>
    <d v="2013-02-10T00:00:00"/>
    <x v="1"/>
    <x v="0"/>
    <s v="Desiree Suarez"/>
    <x v="0"/>
    <x v="1"/>
    <n v="1"/>
    <n v="343.64960000000002"/>
    <n v="539.99"/>
  </r>
  <r>
    <s v="SO52575"/>
    <d v="2013-02-10T00:00:00"/>
    <x v="1"/>
    <x v="1"/>
    <s v="Desiree Suarez"/>
    <x v="0"/>
    <x v="1"/>
    <n v="1"/>
    <n v="3.3622999999999998"/>
    <n v="8.99"/>
  </r>
  <r>
    <s v="SO52575"/>
    <d v="2013-02-10T00:00:00"/>
    <x v="1"/>
    <x v="1"/>
    <s v="Desiree Suarez"/>
    <x v="0"/>
    <x v="1"/>
    <n v="1"/>
    <n v="1.8663000000000001"/>
    <n v="4.99"/>
  </r>
  <r>
    <s v="SO52575"/>
    <d v="2013-02-10T00:00:00"/>
    <x v="1"/>
    <x v="2"/>
    <s v="Desiree Suarez"/>
    <x v="0"/>
    <x v="1"/>
    <n v="1"/>
    <n v="41.572299999999998"/>
    <n v="53.99"/>
  </r>
  <r>
    <s v="SO52576"/>
    <d v="2013-02-10T00:00:00"/>
    <x v="1"/>
    <x v="0"/>
    <s v="Carmen Rana"/>
    <x v="0"/>
    <x v="0"/>
    <n v="1"/>
    <n v="1481.9378999999999"/>
    <n v="2384.0700000000002"/>
  </r>
  <r>
    <s v="SO52576"/>
    <d v="2013-02-10T00:00:00"/>
    <x v="1"/>
    <x v="1"/>
    <s v="Carmen Rana"/>
    <x v="0"/>
    <x v="0"/>
    <n v="1"/>
    <n v="13.0863"/>
    <n v="34.99"/>
  </r>
  <r>
    <s v="SO52577"/>
    <d v="2013-02-11T00:00:00"/>
    <x v="1"/>
    <x v="0"/>
    <s v="Deanna Gutierrez"/>
    <x v="0"/>
    <x v="1"/>
    <n v="1"/>
    <n v="1265.6195"/>
    <n v="2319.9899999999998"/>
  </r>
  <r>
    <s v="SO52577"/>
    <d v="2013-02-11T00:00:00"/>
    <x v="1"/>
    <x v="1"/>
    <s v="Deanna Gutierrez"/>
    <x v="0"/>
    <x v="1"/>
    <n v="1"/>
    <n v="1.8663000000000001"/>
    <n v="4.99"/>
  </r>
  <r>
    <s v="SO52577"/>
    <d v="2013-02-11T00:00:00"/>
    <x v="1"/>
    <x v="1"/>
    <s v="Deanna Gutierrez"/>
    <x v="0"/>
    <x v="1"/>
    <n v="1"/>
    <n v="13.09"/>
    <n v="35"/>
  </r>
  <r>
    <s v="SO52577"/>
    <d v="2013-02-11T00:00:00"/>
    <x v="1"/>
    <x v="1"/>
    <s v="Deanna Gutierrez"/>
    <x v="0"/>
    <x v="1"/>
    <n v="1"/>
    <n v="13.0863"/>
    <n v="34.99"/>
  </r>
  <r>
    <s v="SO52577"/>
    <d v="2013-02-11T00:00:00"/>
    <x v="1"/>
    <x v="2"/>
    <s v="Deanna Gutierrez"/>
    <x v="0"/>
    <x v="1"/>
    <n v="1"/>
    <n v="38.4923"/>
    <n v="49.99"/>
  </r>
  <r>
    <s v="SO52577"/>
    <d v="2013-02-11T00:00:00"/>
    <x v="1"/>
    <x v="2"/>
    <s v="Deanna Gutierrez"/>
    <x v="0"/>
    <x v="1"/>
    <n v="1"/>
    <n v="3.3622999999999998"/>
    <n v="8.99"/>
  </r>
  <r>
    <s v="SO52578"/>
    <d v="2013-02-11T00:00:00"/>
    <x v="1"/>
    <x v="1"/>
    <s v="Anne Alvarez"/>
    <x v="0"/>
    <x v="3"/>
    <n v="1"/>
    <n v="13.0863"/>
    <n v="34.99"/>
  </r>
  <r>
    <s v="SO52579"/>
    <d v="2013-02-11T00:00:00"/>
    <x v="1"/>
    <x v="1"/>
    <s v="Mallory Rubio"/>
    <x v="0"/>
    <x v="5"/>
    <n v="1"/>
    <n v="9.3462999999999994"/>
    <n v="24.99"/>
  </r>
  <r>
    <s v="SO52579"/>
    <d v="2013-02-11T00:00:00"/>
    <x v="1"/>
    <x v="1"/>
    <s v="Mallory Rubio"/>
    <x v="0"/>
    <x v="5"/>
    <n v="1"/>
    <n v="1.8663000000000001"/>
    <n v="4.99"/>
  </r>
  <r>
    <s v="SO52580"/>
    <d v="2013-02-11T00:00:00"/>
    <x v="1"/>
    <x v="1"/>
    <s v="Desiree Gutierrez"/>
    <x v="0"/>
    <x v="5"/>
    <n v="1"/>
    <n v="9.3462999999999994"/>
    <n v="24.99"/>
  </r>
  <r>
    <s v="SO52580"/>
    <d v="2013-02-11T00:00:00"/>
    <x v="1"/>
    <x v="1"/>
    <s v="Desiree Gutierrez"/>
    <x v="0"/>
    <x v="5"/>
    <n v="1"/>
    <n v="0.85650000000000004"/>
    <n v="2.29"/>
  </r>
  <r>
    <s v="SO52581"/>
    <d v="2013-02-11T00:00:00"/>
    <x v="1"/>
    <x v="1"/>
    <s v="Kristy Navarro"/>
    <x v="0"/>
    <x v="5"/>
    <n v="1"/>
    <n v="8.2204999999999995"/>
    <n v="21.98"/>
  </r>
  <r>
    <s v="SO52581"/>
    <d v="2013-02-11T00:00:00"/>
    <x v="1"/>
    <x v="1"/>
    <s v="Kristy Navarro"/>
    <x v="0"/>
    <x v="5"/>
    <n v="1"/>
    <n v="3.7363"/>
    <n v="9.99"/>
  </r>
  <r>
    <s v="SO52581"/>
    <d v="2013-02-11T00:00:00"/>
    <x v="1"/>
    <x v="1"/>
    <s v="Kristy Navarro"/>
    <x v="0"/>
    <x v="5"/>
    <n v="1"/>
    <n v="1.8663000000000001"/>
    <n v="4.99"/>
  </r>
  <r>
    <s v="SO52581"/>
    <d v="2013-02-11T00:00:00"/>
    <x v="1"/>
    <x v="2"/>
    <s v="Kristy Navarro"/>
    <x v="0"/>
    <x v="5"/>
    <n v="1"/>
    <n v="3.3622999999999998"/>
    <n v="8.99"/>
  </r>
  <r>
    <s v="SO52582"/>
    <d v="2013-02-11T00:00:00"/>
    <x v="1"/>
    <x v="1"/>
    <s v="Marie Sanchez"/>
    <x v="0"/>
    <x v="5"/>
    <n v="1"/>
    <n v="8.2204999999999995"/>
    <n v="21.98"/>
  </r>
  <r>
    <s v="SO52582"/>
    <d v="2013-02-11T00:00:00"/>
    <x v="1"/>
    <x v="1"/>
    <s v="Marie Sanchez"/>
    <x v="0"/>
    <x v="5"/>
    <n v="1"/>
    <n v="3.7363"/>
    <n v="9.99"/>
  </r>
  <r>
    <s v="SO52582"/>
    <d v="2013-02-11T00:00:00"/>
    <x v="1"/>
    <x v="1"/>
    <s v="Marie Sanchez"/>
    <x v="0"/>
    <x v="5"/>
    <n v="1"/>
    <n v="1.8663000000000001"/>
    <n v="4.99"/>
  </r>
  <r>
    <s v="SO52582"/>
    <d v="2013-02-11T00:00:00"/>
    <x v="1"/>
    <x v="2"/>
    <s v="Marie Sanchez"/>
    <x v="0"/>
    <x v="5"/>
    <n v="1"/>
    <n v="41.572299999999998"/>
    <n v="53.99"/>
  </r>
  <r>
    <s v="SO52583"/>
    <d v="2013-02-11T00:00:00"/>
    <x v="1"/>
    <x v="1"/>
    <s v="Tonya Black"/>
    <x v="0"/>
    <x v="5"/>
    <n v="1"/>
    <n v="1.8663000000000001"/>
    <n v="4.99"/>
  </r>
  <r>
    <s v="SO52583"/>
    <d v="2013-02-11T00:00:00"/>
    <x v="1"/>
    <x v="1"/>
    <s v="Tonya Black"/>
    <x v="0"/>
    <x v="5"/>
    <n v="1"/>
    <n v="13.0863"/>
    <n v="34.99"/>
  </r>
  <r>
    <s v="SO52583"/>
    <d v="2013-02-11T00:00:00"/>
    <x v="1"/>
    <x v="2"/>
    <s v="Tonya Black"/>
    <x v="0"/>
    <x v="5"/>
    <n v="1"/>
    <n v="38.4923"/>
    <n v="49.99"/>
  </r>
  <r>
    <s v="SO52584"/>
    <d v="2013-02-11T00:00:00"/>
    <x v="1"/>
    <x v="1"/>
    <s v="Adam Evans"/>
    <x v="1"/>
    <x v="5"/>
    <n v="1"/>
    <n v="1.8663000000000001"/>
    <n v="4.99"/>
  </r>
  <r>
    <s v="SO52584"/>
    <d v="2013-02-11T00:00:00"/>
    <x v="1"/>
    <x v="1"/>
    <s v="Adam Evans"/>
    <x v="1"/>
    <x v="5"/>
    <n v="1"/>
    <n v="13.0863"/>
    <n v="34.99"/>
  </r>
  <r>
    <s v="SO52584"/>
    <d v="2013-02-11T00:00:00"/>
    <x v="1"/>
    <x v="2"/>
    <s v="Adam Evans"/>
    <x v="1"/>
    <x v="5"/>
    <n v="1"/>
    <n v="3.3622999999999998"/>
    <n v="8.99"/>
  </r>
  <r>
    <s v="SO52585"/>
    <d v="2013-02-11T00:00:00"/>
    <x v="1"/>
    <x v="2"/>
    <s v="Felicia Martin"/>
    <x v="0"/>
    <x v="5"/>
    <n v="1"/>
    <n v="6.9222999999999999"/>
    <n v="8.99"/>
  </r>
  <r>
    <s v="SO52586"/>
    <d v="2013-02-11T00:00:00"/>
    <x v="1"/>
    <x v="1"/>
    <s v="Amber Carter"/>
    <x v="0"/>
    <x v="5"/>
    <n v="1"/>
    <n v="1.4923"/>
    <n v="3.99"/>
  </r>
  <r>
    <s v="SO52586"/>
    <d v="2013-02-11T00:00:00"/>
    <x v="1"/>
    <x v="1"/>
    <s v="Amber Carter"/>
    <x v="0"/>
    <x v="5"/>
    <n v="1"/>
    <n v="12.192399999999999"/>
    <n v="32.6"/>
  </r>
  <r>
    <s v="SO52586"/>
    <d v="2013-02-11T00:00:00"/>
    <x v="1"/>
    <x v="1"/>
    <s v="Amber Carter"/>
    <x v="0"/>
    <x v="5"/>
    <n v="1"/>
    <n v="13.0863"/>
    <n v="34.99"/>
  </r>
  <r>
    <s v="SO52587"/>
    <d v="2013-02-11T00:00:00"/>
    <x v="1"/>
    <x v="1"/>
    <s v="Sophia Phillips"/>
    <x v="0"/>
    <x v="3"/>
    <n v="1"/>
    <n v="1.4923"/>
    <n v="3.99"/>
  </r>
  <r>
    <s v="SO52587"/>
    <d v="2013-02-11T00:00:00"/>
    <x v="1"/>
    <x v="2"/>
    <s v="Sophia Phillips"/>
    <x v="0"/>
    <x v="3"/>
    <n v="1"/>
    <n v="3.3622999999999998"/>
    <n v="8.99"/>
  </r>
  <r>
    <s v="SO52588"/>
    <d v="2013-02-11T00:00:00"/>
    <x v="1"/>
    <x v="1"/>
    <s v="Allison Reed"/>
    <x v="0"/>
    <x v="3"/>
    <n v="1"/>
    <n v="10.8423"/>
    <n v="28.99"/>
  </r>
  <r>
    <s v="SO52589"/>
    <d v="2013-02-11T00:00:00"/>
    <x v="1"/>
    <x v="1"/>
    <s v="Catherine Peterson"/>
    <x v="0"/>
    <x v="3"/>
    <n v="1"/>
    <n v="12.192399999999999"/>
    <n v="32.6"/>
  </r>
  <r>
    <s v="SO52589"/>
    <d v="2013-02-11T00:00:00"/>
    <x v="1"/>
    <x v="1"/>
    <s v="Catherine Peterson"/>
    <x v="0"/>
    <x v="3"/>
    <n v="1"/>
    <n v="1.4923"/>
    <n v="3.99"/>
  </r>
  <r>
    <s v="SO52590"/>
    <d v="2013-02-11T00:00:00"/>
    <x v="1"/>
    <x v="1"/>
    <s v="Savannah Cook"/>
    <x v="0"/>
    <x v="3"/>
    <n v="1"/>
    <n v="3.7363"/>
    <n v="9.99"/>
  </r>
  <r>
    <s v="SO52590"/>
    <d v="2013-02-11T00:00:00"/>
    <x v="1"/>
    <x v="1"/>
    <s v="Savannah Cook"/>
    <x v="0"/>
    <x v="3"/>
    <n v="1"/>
    <n v="1.8663000000000001"/>
    <n v="4.99"/>
  </r>
  <r>
    <s v="SO52591"/>
    <d v="2013-02-11T00:00:00"/>
    <x v="1"/>
    <x v="1"/>
    <s v="Stefanie Smith"/>
    <x v="0"/>
    <x v="3"/>
    <n v="1"/>
    <n v="1.8663000000000001"/>
    <n v="4.99"/>
  </r>
  <r>
    <s v="SO52591"/>
    <d v="2013-02-11T00:00:00"/>
    <x v="1"/>
    <x v="1"/>
    <s v="Stefanie Smith"/>
    <x v="0"/>
    <x v="3"/>
    <n v="1"/>
    <n v="0.85650000000000004"/>
    <n v="2.29"/>
  </r>
  <r>
    <s v="SO52592"/>
    <d v="2013-02-11T00:00:00"/>
    <x v="1"/>
    <x v="1"/>
    <s v="Michael Harris"/>
    <x v="1"/>
    <x v="3"/>
    <n v="1"/>
    <n v="1.8663000000000001"/>
    <n v="4.99"/>
  </r>
  <r>
    <s v="SO52593"/>
    <d v="2013-02-11T00:00:00"/>
    <x v="1"/>
    <x v="1"/>
    <s v="Ethan Brown"/>
    <x v="1"/>
    <x v="3"/>
    <n v="1"/>
    <n v="1.8663000000000001"/>
    <n v="4.99"/>
  </r>
  <r>
    <s v="SO52593"/>
    <d v="2013-02-11T00:00:00"/>
    <x v="1"/>
    <x v="1"/>
    <s v="Ethan Brown"/>
    <x v="1"/>
    <x v="3"/>
    <n v="1"/>
    <n v="0.85650000000000004"/>
    <n v="2.29"/>
  </r>
  <r>
    <s v="SO52594"/>
    <d v="2013-02-11T00:00:00"/>
    <x v="1"/>
    <x v="1"/>
    <s v="Grace Rivera"/>
    <x v="0"/>
    <x v="3"/>
    <n v="1"/>
    <n v="1.8663000000000001"/>
    <n v="4.99"/>
  </r>
  <r>
    <s v="SO52594"/>
    <d v="2013-02-11T00:00:00"/>
    <x v="1"/>
    <x v="1"/>
    <s v="Grace Rivera"/>
    <x v="0"/>
    <x v="3"/>
    <n v="1"/>
    <n v="0.85650000000000004"/>
    <n v="2.29"/>
  </r>
  <r>
    <s v="SO52595"/>
    <d v="2013-02-11T00:00:00"/>
    <x v="1"/>
    <x v="1"/>
    <s v="Alexandre Lobao"/>
    <x v="1"/>
    <x v="4"/>
    <n v="1"/>
    <n v="8.2204999999999995"/>
    <n v="21.98"/>
  </r>
  <r>
    <s v="SO52595"/>
    <d v="2013-02-11T00:00:00"/>
    <x v="1"/>
    <x v="1"/>
    <s v="Alexandre Lobao"/>
    <x v="1"/>
    <x v="4"/>
    <n v="1"/>
    <n v="3.7363"/>
    <n v="9.99"/>
  </r>
  <r>
    <s v="SO52595"/>
    <d v="2013-02-11T00:00:00"/>
    <x v="1"/>
    <x v="1"/>
    <s v="Alexandre Lobao"/>
    <x v="1"/>
    <x v="4"/>
    <n v="1"/>
    <n v="1.8663000000000001"/>
    <n v="4.99"/>
  </r>
  <r>
    <s v="SO52595"/>
    <d v="2013-02-11T00:00:00"/>
    <x v="1"/>
    <x v="1"/>
    <s v="Alexandre Lobao"/>
    <x v="1"/>
    <x v="4"/>
    <n v="1"/>
    <n v="20.566299999999998"/>
    <n v="54.99"/>
  </r>
  <r>
    <s v="SO52596"/>
    <d v="2013-02-11T00:00:00"/>
    <x v="1"/>
    <x v="2"/>
    <s v="Alicia Luo"/>
    <x v="0"/>
    <x v="1"/>
    <n v="1"/>
    <n v="9.1593"/>
    <n v="24.49"/>
  </r>
  <r>
    <s v="SO52596"/>
    <d v="2013-02-11T00:00:00"/>
    <x v="1"/>
    <x v="2"/>
    <s v="Alicia Luo"/>
    <x v="0"/>
    <x v="1"/>
    <n v="1"/>
    <n v="26.176300000000001"/>
    <n v="69.989999999999995"/>
  </r>
  <r>
    <s v="SO52597"/>
    <d v="2013-02-11T00:00:00"/>
    <x v="1"/>
    <x v="1"/>
    <s v="Mackenzie Baker"/>
    <x v="0"/>
    <x v="2"/>
    <n v="1"/>
    <n v="1.8663000000000001"/>
    <n v="4.99"/>
  </r>
  <r>
    <s v="SO52597"/>
    <d v="2013-02-11T00:00:00"/>
    <x v="1"/>
    <x v="2"/>
    <s v="Mackenzie Baker"/>
    <x v="0"/>
    <x v="2"/>
    <n v="1"/>
    <n v="3.3622999999999998"/>
    <n v="8.99"/>
  </r>
  <r>
    <s v="SO52598"/>
    <d v="2013-02-11T00:00:00"/>
    <x v="1"/>
    <x v="1"/>
    <s v="Clarence Zhao"/>
    <x v="1"/>
    <x v="4"/>
    <n v="1"/>
    <n v="8.2204999999999995"/>
    <n v="21.98"/>
  </r>
  <r>
    <s v="SO52598"/>
    <d v="2013-02-11T00:00:00"/>
    <x v="1"/>
    <x v="2"/>
    <s v="Clarence Zhao"/>
    <x v="1"/>
    <x v="4"/>
    <n v="1"/>
    <n v="38.4923"/>
    <n v="49.99"/>
  </r>
  <r>
    <s v="SO52599"/>
    <d v="2013-02-11T00:00:00"/>
    <x v="1"/>
    <x v="2"/>
    <s v="Preston Sanchez"/>
    <x v="1"/>
    <x v="2"/>
    <n v="1"/>
    <n v="26.176300000000001"/>
    <n v="69.989999999999995"/>
  </r>
  <r>
    <s v="SO52599"/>
    <d v="2013-02-11T00:00:00"/>
    <x v="1"/>
    <x v="2"/>
    <s v="Preston Sanchez"/>
    <x v="1"/>
    <x v="2"/>
    <n v="1"/>
    <n v="38.4923"/>
    <n v="49.99"/>
  </r>
  <r>
    <s v="SO52600"/>
    <d v="2013-02-11T00:00:00"/>
    <x v="1"/>
    <x v="1"/>
    <s v="Caroline Coleman"/>
    <x v="0"/>
    <x v="0"/>
    <n v="1"/>
    <n v="1.8663000000000001"/>
    <n v="4.99"/>
  </r>
  <r>
    <s v="SO52600"/>
    <d v="2013-02-11T00:00:00"/>
    <x v="1"/>
    <x v="1"/>
    <s v="Caroline Coleman"/>
    <x v="0"/>
    <x v="0"/>
    <n v="1"/>
    <n v="11.2163"/>
    <n v="29.99"/>
  </r>
  <r>
    <s v="SO52600"/>
    <d v="2013-02-11T00:00:00"/>
    <x v="1"/>
    <x v="1"/>
    <s v="Caroline Coleman"/>
    <x v="0"/>
    <x v="0"/>
    <n v="1"/>
    <n v="13.0863"/>
    <n v="34.99"/>
  </r>
  <r>
    <s v="SO52601"/>
    <d v="2013-02-11T00:00:00"/>
    <x v="1"/>
    <x v="1"/>
    <s v="Damien Beck"/>
    <x v="1"/>
    <x v="2"/>
    <n v="1"/>
    <n v="1.8663000000000001"/>
    <n v="4.99"/>
  </r>
  <r>
    <s v="SO52601"/>
    <d v="2013-02-11T00:00:00"/>
    <x v="1"/>
    <x v="2"/>
    <s v="Damien Beck"/>
    <x v="1"/>
    <x v="2"/>
    <n v="1"/>
    <n v="41.572299999999998"/>
    <n v="53.99"/>
  </r>
  <r>
    <s v="SO52602"/>
    <d v="2013-02-11T00:00:00"/>
    <x v="1"/>
    <x v="1"/>
    <s v="Kara Luo"/>
    <x v="0"/>
    <x v="2"/>
    <n v="1"/>
    <n v="8.0373000000000001"/>
    <n v="21.49"/>
  </r>
  <r>
    <s v="SO52602"/>
    <d v="2013-02-11T00:00:00"/>
    <x v="1"/>
    <x v="1"/>
    <s v="Kara Luo"/>
    <x v="0"/>
    <x v="2"/>
    <n v="1"/>
    <n v="0.85650000000000004"/>
    <n v="2.29"/>
  </r>
  <r>
    <s v="SO52603"/>
    <d v="2013-02-11T00:00:00"/>
    <x v="1"/>
    <x v="1"/>
    <s v="Gregory Xu"/>
    <x v="1"/>
    <x v="0"/>
    <n v="1"/>
    <n v="8.0373000000000001"/>
    <n v="21.49"/>
  </r>
  <r>
    <s v="SO52603"/>
    <d v="2013-02-11T00:00:00"/>
    <x v="1"/>
    <x v="2"/>
    <s v="Gregory Xu"/>
    <x v="1"/>
    <x v="0"/>
    <n v="1"/>
    <n v="6.9222999999999999"/>
    <n v="8.99"/>
  </r>
  <r>
    <s v="SO52604"/>
    <d v="2013-02-11T00:00:00"/>
    <x v="1"/>
    <x v="1"/>
    <s v="Adriana Kapoor"/>
    <x v="0"/>
    <x v="0"/>
    <n v="1"/>
    <n v="1.4923"/>
    <n v="3.99"/>
  </r>
  <r>
    <s v="SO52604"/>
    <d v="2013-02-11T00:00:00"/>
    <x v="1"/>
    <x v="1"/>
    <s v="Adriana Kapoor"/>
    <x v="0"/>
    <x v="0"/>
    <n v="1"/>
    <n v="13.0863"/>
    <n v="34.99"/>
  </r>
  <r>
    <s v="SO52605"/>
    <d v="2013-02-11T00:00:00"/>
    <x v="1"/>
    <x v="1"/>
    <s v="Cindy Jordan"/>
    <x v="0"/>
    <x v="1"/>
    <n v="1"/>
    <n v="1.4923"/>
    <n v="3.99"/>
  </r>
  <r>
    <s v="SO52605"/>
    <d v="2013-02-11T00:00:00"/>
    <x v="1"/>
    <x v="1"/>
    <s v="Cindy Jordan"/>
    <x v="0"/>
    <x v="1"/>
    <n v="1"/>
    <n v="13.0863"/>
    <n v="34.99"/>
  </r>
  <r>
    <s v="SO52606"/>
    <d v="2013-02-11T00:00:00"/>
    <x v="1"/>
    <x v="1"/>
    <s v="Daisy Gill"/>
    <x v="0"/>
    <x v="0"/>
    <n v="1"/>
    <n v="1.4923"/>
    <n v="3.99"/>
  </r>
  <r>
    <s v="SO52606"/>
    <d v="2013-02-11T00:00:00"/>
    <x v="1"/>
    <x v="1"/>
    <s v="Daisy Gill"/>
    <x v="0"/>
    <x v="0"/>
    <n v="1"/>
    <n v="8.0373000000000001"/>
    <n v="21.49"/>
  </r>
  <r>
    <s v="SO52607"/>
    <d v="2013-02-11T00:00:00"/>
    <x v="1"/>
    <x v="1"/>
    <s v="Pedro Torres"/>
    <x v="1"/>
    <x v="4"/>
    <n v="1"/>
    <n v="8.2204999999999995"/>
    <n v="21.98"/>
  </r>
  <r>
    <s v="SO52607"/>
    <d v="2013-02-11T00:00:00"/>
    <x v="1"/>
    <x v="1"/>
    <s v="Pedro Torres"/>
    <x v="1"/>
    <x v="4"/>
    <n v="1"/>
    <n v="13.0863"/>
    <n v="34.99"/>
  </r>
  <r>
    <s v="SO52607"/>
    <d v="2013-02-11T00:00:00"/>
    <x v="1"/>
    <x v="2"/>
    <s v="Pedro Torres"/>
    <x v="1"/>
    <x v="4"/>
    <n v="1"/>
    <n v="9.1593"/>
    <n v="24.49"/>
  </r>
  <r>
    <s v="SO52608"/>
    <d v="2013-02-11T00:00:00"/>
    <x v="1"/>
    <x v="2"/>
    <s v="Carmen Arthur"/>
    <x v="0"/>
    <x v="2"/>
    <n v="1"/>
    <n v="6.9222999999999999"/>
    <n v="8.99"/>
  </r>
  <r>
    <s v="SO52609"/>
    <d v="2013-02-11T00:00:00"/>
    <x v="1"/>
    <x v="0"/>
    <s v="Jada Rogers"/>
    <x v="0"/>
    <x v="3"/>
    <n v="1"/>
    <n v="419.77839999999998"/>
    <n v="769.49"/>
  </r>
  <r>
    <s v="SO52609"/>
    <d v="2013-02-11T00:00:00"/>
    <x v="1"/>
    <x v="1"/>
    <s v="Jada Rogers"/>
    <x v="0"/>
    <x v="3"/>
    <n v="1"/>
    <n v="11.2163"/>
    <n v="29.99"/>
  </r>
  <r>
    <s v="SO52609"/>
    <d v="2013-02-11T00:00:00"/>
    <x v="1"/>
    <x v="1"/>
    <s v="Jada Rogers"/>
    <x v="0"/>
    <x v="3"/>
    <n v="1"/>
    <n v="1.8663000000000001"/>
    <n v="4.99"/>
  </r>
  <r>
    <s v="SO52609"/>
    <d v="2013-02-11T00:00:00"/>
    <x v="1"/>
    <x v="1"/>
    <s v="Jada Rogers"/>
    <x v="0"/>
    <x v="3"/>
    <n v="1"/>
    <n v="8.2204999999999995"/>
    <n v="21.98"/>
  </r>
  <r>
    <s v="SO52609"/>
    <d v="2013-02-11T00:00:00"/>
    <x v="1"/>
    <x v="1"/>
    <s v="Jada Rogers"/>
    <x v="0"/>
    <x v="3"/>
    <n v="1"/>
    <n v="13.0863"/>
    <n v="34.99"/>
  </r>
  <r>
    <s v="SO52610"/>
    <d v="2013-02-11T00:00:00"/>
    <x v="1"/>
    <x v="0"/>
    <s v="Ben Adams"/>
    <x v="1"/>
    <x v="3"/>
    <n v="1"/>
    <n v="461.44479999999999"/>
    <n v="742.35"/>
  </r>
  <r>
    <s v="SO52610"/>
    <d v="2013-02-11T00:00:00"/>
    <x v="1"/>
    <x v="1"/>
    <s v="Ben Adams"/>
    <x v="1"/>
    <x v="3"/>
    <n v="1"/>
    <n v="3.3622999999999998"/>
    <n v="8.99"/>
  </r>
  <r>
    <s v="SO52610"/>
    <d v="2013-02-11T00:00:00"/>
    <x v="1"/>
    <x v="1"/>
    <s v="Ben Adams"/>
    <x v="1"/>
    <x v="3"/>
    <n v="1"/>
    <n v="2.9733000000000001"/>
    <n v="7.95"/>
  </r>
  <r>
    <s v="SO52611"/>
    <d v="2013-02-11T00:00:00"/>
    <x v="1"/>
    <x v="0"/>
    <s v="Bailey Lopez"/>
    <x v="0"/>
    <x v="4"/>
    <n v="1"/>
    <n v="713.07979999999998"/>
    <n v="1120.49"/>
  </r>
  <r>
    <s v="SO52611"/>
    <d v="2013-02-11T00:00:00"/>
    <x v="1"/>
    <x v="2"/>
    <s v="Bailey Lopez"/>
    <x v="0"/>
    <x v="4"/>
    <n v="1"/>
    <n v="38.4923"/>
    <n v="49.99"/>
  </r>
  <r>
    <s v="SO52611"/>
    <d v="2013-02-11T00:00:00"/>
    <x v="1"/>
    <x v="2"/>
    <s v="Bailey Lopez"/>
    <x v="0"/>
    <x v="4"/>
    <n v="1"/>
    <n v="6.9222999999999999"/>
    <n v="8.99"/>
  </r>
  <r>
    <s v="SO52612"/>
    <d v="2013-02-11T00:00:00"/>
    <x v="1"/>
    <x v="0"/>
    <s v="Carolyn Dominguez"/>
    <x v="0"/>
    <x v="2"/>
    <n v="1"/>
    <n v="713.07979999999998"/>
    <n v="1120.49"/>
  </r>
  <r>
    <s v="SO52612"/>
    <d v="2013-02-11T00:00:00"/>
    <x v="1"/>
    <x v="1"/>
    <s v="Carolyn Dominguez"/>
    <x v="0"/>
    <x v="2"/>
    <n v="1"/>
    <n v="3.3622999999999998"/>
    <n v="8.99"/>
  </r>
  <r>
    <s v="SO52612"/>
    <d v="2013-02-11T00:00:00"/>
    <x v="1"/>
    <x v="1"/>
    <s v="Carolyn Dominguez"/>
    <x v="0"/>
    <x v="2"/>
    <n v="1"/>
    <n v="1.8663000000000001"/>
    <n v="4.99"/>
  </r>
  <r>
    <s v="SO52612"/>
    <d v="2013-02-11T00:00:00"/>
    <x v="1"/>
    <x v="2"/>
    <s v="Carolyn Dominguez"/>
    <x v="0"/>
    <x v="2"/>
    <n v="1"/>
    <n v="41.572299999999998"/>
    <n v="53.99"/>
  </r>
  <r>
    <s v="SO52613"/>
    <d v="2013-02-11T00:00:00"/>
    <x v="1"/>
    <x v="0"/>
    <s v="Francisco Garcia"/>
    <x v="1"/>
    <x v="2"/>
    <n v="1"/>
    <n v="343.64960000000002"/>
    <n v="539.99"/>
  </r>
  <r>
    <s v="SO52613"/>
    <d v="2013-02-11T00:00:00"/>
    <x v="1"/>
    <x v="1"/>
    <s v="Francisco Garcia"/>
    <x v="1"/>
    <x v="2"/>
    <n v="1"/>
    <n v="1.4923"/>
    <n v="3.99"/>
  </r>
  <r>
    <s v="SO52613"/>
    <d v="2013-02-11T00:00:00"/>
    <x v="1"/>
    <x v="1"/>
    <s v="Francisco Garcia"/>
    <x v="1"/>
    <x v="2"/>
    <n v="1"/>
    <n v="8.0373000000000001"/>
    <n v="21.49"/>
  </r>
  <r>
    <s v="SO52613"/>
    <d v="2013-02-11T00:00:00"/>
    <x v="1"/>
    <x v="1"/>
    <s v="Francisco Garcia"/>
    <x v="1"/>
    <x v="2"/>
    <n v="1"/>
    <n v="13.0863"/>
    <n v="34.99"/>
  </r>
  <r>
    <s v="SO52614"/>
    <d v="2013-02-11T00:00:00"/>
    <x v="1"/>
    <x v="0"/>
    <s v="Preston Subram"/>
    <x v="1"/>
    <x v="1"/>
    <n v="1"/>
    <n v="343.64960000000002"/>
    <n v="539.99"/>
  </r>
  <r>
    <s v="SO52614"/>
    <d v="2013-02-11T00:00:00"/>
    <x v="1"/>
    <x v="1"/>
    <s v="Preston Subram"/>
    <x v="1"/>
    <x v="1"/>
    <n v="1"/>
    <n v="1.8663000000000001"/>
    <n v="4.99"/>
  </r>
  <r>
    <s v="SO52614"/>
    <d v="2013-02-11T00:00:00"/>
    <x v="1"/>
    <x v="1"/>
    <s v="Preston Subram"/>
    <x v="1"/>
    <x v="1"/>
    <n v="1"/>
    <n v="3.3622999999999998"/>
    <n v="8.99"/>
  </r>
  <r>
    <s v="SO52615"/>
    <d v="2013-02-12T00:00:00"/>
    <x v="1"/>
    <x v="0"/>
    <s v="Dominique Prasad"/>
    <x v="0"/>
    <x v="1"/>
    <n v="1"/>
    <n v="1265.6195"/>
    <n v="2319.9899999999998"/>
  </r>
  <r>
    <s v="SO52615"/>
    <d v="2013-02-12T00:00:00"/>
    <x v="1"/>
    <x v="1"/>
    <s v="Dominique Prasad"/>
    <x v="0"/>
    <x v="1"/>
    <n v="1"/>
    <n v="3.7363"/>
    <n v="9.99"/>
  </r>
  <r>
    <s v="SO52616"/>
    <d v="2013-02-12T00:00:00"/>
    <x v="1"/>
    <x v="0"/>
    <s v="Donald Chandra"/>
    <x v="1"/>
    <x v="2"/>
    <n v="1"/>
    <n v="1265.6195"/>
    <n v="2319.9899999999998"/>
  </r>
  <r>
    <s v="SO52616"/>
    <d v="2013-02-12T00:00:00"/>
    <x v="1"/>
    <x v="1"/>
    <s v="Donald Chandra"/>
    <x v="1"/>
    <x v="2"/>
    <n v="1"/>
    <n v="3.7363"/>
    <n v="9.99"/>
  </r>
  <r>
    <s v="SO52616"/>
    <d v="2013-02-12T00:00:00"/>
    <x v="1"/>
    <x v="1"/>
    <s v="Donald Chandra"/>
    <x v="1"/>
    <x v="2"/>
    <n v="1"/>
    <n v="1.8663000000000001"/>
    <n v="4.99"/>
  </r>
  <r>
    <s v="SO52616"/>
    <d v="2013-02-12T00:00:00"/>
    <x v="1"/>
    <x v="2"/>
    <s v="Donald Chandra"/>
    <x v="1"/>
    <x v="2"/>
    <n v="1"/>
    <n v="23.748999999999999"/>
    <n v="63.5"/>
  </r>
  <r>
    <s v="SO52617"/>
    <d v="2013-02-12T00:00:00"/>
    <x v="1"/>
    <x v="1"/>
    <s v="Courtney Hernandez"/>
    <x v="0"/>
    <x v="3"/>
    <n v="1"/>
    <n v="1.8663000000000001"/>
    <n v="4.99"/>
  </r>
  <r>
    <s v="SO52617"/>
    <d v="2013-02-12T00:00:00"/>
    <x v="1"/>
    <x v="1"/>
    <s v="Courtney Hernandez"/>
    <x v="0"/>
    <x v="3"/>
    <n v="1"/>
    <n v="3.3622999999999998"/>
    <n v="8.99"/>
  </r>
  <r>
    <s v="SO52617"/>
    <d v="2013-02-12T00:00:00"/>
    <x v="1"/>
    <x v="1"/>
    <s v="Courtney Hernandez"/>
    <x v="0"/>
    <x v="3"/>
    <n v="1"/>
    <n v="13.0863"/>
    <n v="34.99"/>
  </r>
  <r>
    <s v="SO52618"/>
    <d v="2013-02-12T00:00:00"/>
    <x v="1"/>
    <x v="1"/>
    <s v="April Goel"/>
    <x v="0"/>
    <x v="5"/>
    <n v="1"/>
    <n v="11.2163"/>
    <n v="29.99"/>
  </r>
  <r>
    <s v="SO52618"/>
    <d v="2013-02-12T00:00:00"/>
    <x v="1"/>
    <x v="1"/>
    <s v="April Goel"/>
    <x v="0"/>
    <x v="5"/>
    <n v="1"/>
    <n v="1.8663000000000001"/>
    <n v="4.99"/>
  </r>
  <r>
    <s v="SO52618"/>
    <d v="2013-02-12T00:00:00"/>
    <x v="1"/>
    <x v="1"/>
    <s v="April Goel"/>
    <x v="0"/>
    <x v="5"/>
    <n v="1"/>
    <n v="13.0863"/>
    <n v="34.99"/>
  </r>
  <r>
    <s v="SO52619"/>
    <d v="2013-02-12T00:00:00"/>
    <x v="1"/>
    <x v="1"/>
    <s v="Darryl Lin"/>
    <x v="1"/>
    <x v="5"/>
    <n v="1"/>
    <n v="11.2163"/>
    <n v="29.99"/>
  </r>
  <r>
    <s v="SO52619"/>
    <d v="2013-02-12T00:00:00"/>
    <x v="1"/>
    <x v="1"/>
    <s v="Darryl Lin"/>
    <x v="1"/>
    <x v="5"/>
    <n v="1"/>
    <n v="0.85650000000000004"/>
    <n v="2.29"/>
  </r>
  <r>
    <s v="SO52620"/>
    <d v="2013-02-12T00:00:00"/>
    <x v="1"/>
    <x v="1"/>
    <s v="Krystal Guo"/>
    <x v="0"/>
    <x v="5"/>
    <n v="1"/>
    <n v="8.2204999999999995"/>
    <n v="21.98"/>
  </r>
  <r>
    <s v="SO52620"/>
    <d v="2013-02-12T00:00:00"/>
    <x v="1"/>
    <x v="1"/>
    <s v="Krystal Guo"/>
    <x v="0"/>
    <x v="5"/>
    <n v="1"/>
    <n v="2.9733000000000001"/>
    <n v="7.95"/>
  </r>
  <r>
    <s v="SO52620"/>
    <d v="2013-02-12T00:00:00"/>
    <x v="1"/>
    <x v="1"/>
    <s v="Krystal Guo"/>
    <x v="0"/>
    <x v="5"/>
    <n v="1"/>
    <n v="59.466000000000001"/>
    <n v="159"/>
  </r>
  <r>
    <s v="SO52621"/>
    <d v="2013-02-12T00:00:00"/>
    <x v="1"/>
    <x v="1"/>
    <s v="Troy Garcia"/>
    <x v="1"/>
    <x v="5"/>
    <n v="1"/>
    <n v="1.8663000000000001"/>
    <n v="4.99"/>
  </r>
  <r>
    <s v="SO52622"/>
    <d v="2013-02-12T00:00:00"/>
    <x v="1"/>
    <x v="2"/>
    <s v="Margaret Huang"/>
    <x v="0"/>
    <x v="5"/>
    <n v="1"/>
    <n v="41.572299999999998"/>
    <n v="53.99"/>
  </r>
  <r>
    <s v="SO52623"/>
    <d v="2013-02-12T00:00:00"/>
    <x v="1"/>
    <x v="2"/>
    <s v="Jordan Patterson"/>
    <x v="1"/>
    <x v="5"/>
    <n v="1"/>
    <n v="41.572299999999998"/>
    <n v="53.99"/>
  </r>
  <r>
    <s v="SO52624"/>
    <d v="2013-02-12T00:00:00"/>
    <x v="1"/>
    <x v="1"/>
    <s v="Karen Liu"/>
    <x v="0"/>
    <x v="5"/>
    <n v="1"/>
    <n v="13.0863"/>
    <n v="34.99"/>
  </r>
  <r>
    <s v="SO52625"/>
    <d v="2013-02-12T00:00:00"/>
    <x v="1"/>
    <x v="0"/>
    <s v="George Louverdis"/>
    <x v="1"/>
    <x v="1"/>
    <n v="1"/>
    <n v="308.21789999999999"/>
    <n v="564.99"/>
  </r>
  <r>
    <s v="SO52626"/>
    <d v="2013-02-12T00:00:00"/>
    <x v="1"/>
    <x v="1"/>
    <s v="Luke Lal"/>
    <x v="1"/>
    <x v="4"/>
    <n v="1"/>
    <n v="1.4923"/>
    <n v="3.99"/>
  </r>
  <r>
    <s v="SO52626"/>
    <d v="2013-02-12T00:00:00"/>
    <x v="1"/>
    <x v="1"/>
    <s v="Luke Lal"/>
    <x v="1"/>
    <x v="4"/>
    <n v="1"/>
    <n v="9.3462999999999994"/>
    <n v="24.99"/>
  </r>
  <r>
    <s v="SO52626"/>
    <d v="2013-02-12T00:00:00"/>
    <x v="1"/>
    <x v="2"/>
    <s v="Luke Lal"/>
    <x v="1"/>
    <x v="4"/>
    <n v="1"/>
    <n v="3.3622999999999998"/>
    <n v="8.99"/>
  </r>
  <r>
    <s v="SO52627"/>
    <d v="2013-02-12T00:00:00"/>
    <x v="1"/>
    <x v="1"/>
    <s v="Abigail Lewis"/>
    <x v="0"/>
    <x v="3"/>
    <n v="1"/>
    <n v="1.8663000000000001"/>
    <n v="4.99"/>
  </r>
  <r>
    <s v="SO52627"/>
    <d v="2013-02-12T00:00:00"/>
    <x v="1"/>
    <x v="1"/>
    <s v="Abigail Lewis"/>
    <x v="0"/>
    <x v="3"/>
    <n v="1"/>
    <n v="9.3462999999999994"/>
    <n v="24.99"/>
  </r>
  <r>
    <s v="SO52627"/>
    <d v="2013-02-12T00:00:00"/>
    <x v="1"/>
    <x v="1"/>
    <s v="Abigail Lewis"/>
    <x v="0"/>
    <x v="3"/>
    <n v="1"/>
    <n v="13.0863"/>
    <n v="34.99"/>
  </r>
  <r>
    <s v="SO52628"/>
    <d v="2013-02-12T00:00:00"/>
    <x v="1"/>
    <x v="1"/>
    <s v="Eric Adams"/>
    <x v="1"/>
    <x v="3"/>
    <n v="1"/>
    <n v="1.4923"/>
    <n v="3.99"/>
  </r>
  <r>
    <s v="SO52628"/>
    <d v="2013-02-12T00:00:00"/>
    <x v="1"/>
    <x v="1"/>
    <s v="Eric Adams"/>
    <x v="1"/>
    <x v="3"/>
    <n v="1"/>
    <n v="12.192399999999999"/>
    <n v="32.6"/>
  </r>
  <r>
    <s v="SO52628"/>
    <d v="2013-02-12T00:00:00"/>
    <x v="1"/>
    <x v="1"/>
    <s v="Eric Adams"/>
    <x v="1"/>
    <x v="3"/>
    <n v="1"/>
    <n v="13.0863"/>
    <n v="34.99"/>
  </r>
  <r>
    <s v="SO52629"/>
    <d v="2013-02-12T00:00:00"/>
    <x v="1"/>
    <x v="1"/>
    <s v="Louis Xu"/>
    <x v="1"/>
    <x v="4"/>
    <n v="1"/>
    <n v="9.3462999999999994"/>
    <n v="24.99"/>
  </r>
  <r>
    <s v="SO52629"/>
    <d v="2013-02-12T00:00:00"/>
    <x v="1"/>
    <x v="1"/>
    <s v="Louis Xu"/>
    <x v="1"/>
    <x v="4"/>
    <n v="1"/>
    <n v="0.85650000000000004"/>
    <n v="2.29"/>
  </r>
  <r>
    <s v="SO52630"/>
    <d v="2013-02-12T00:00:00"/>
    <x v="1"/>
    <x v="1"/>
    <s v="Logan Lopez"/>
    <x v="1"/>
    <x v="3"/>
    <n v="1"/>
    <n v="11.2163"/>
    <n v="29.99"/>
  </r>
  <r>
    <s v="SO52630"/>
    <d v="2013-02-12T00:00:00"/>
    <x v="1"/>
    <x v="1"/>
    <s v="Logan Lopez"/>
    <x v="1"/>
    <x v="3"/>
    <n v="1"/>
    <n v="0.85650000000000004"/>
    <n v="2.29"/>
  </r>
  <r>
    <s v="SO52631"/>
    <d v="2013-02-12T00:00:00"/>
    <x v="1"/>
    <x v="1"/>
    <s v="Jonathan Ross"/>
    <x v="1"/>
    <x v="3"/>
    <n v="1"/>
    <n v="3.7363"/>
    <n v="9.99"/>
  </r>
  <r>
    <s v="SO52631"/>
    <d v="2013-02-12T00:00:00"/>
    <x v="1"/>
    <x v="1"/>
    <s v="Jonathan Ross"/>
    <x v="1"/>
    <x v="3"/>
    <n v="1"/>
    <n v="1.8663000000000001"/>
    <n v="4.99"/>
  </r>
  <r>
    <s v="SO52632"/>
    <d v="2013-02-12T00:00:00"/>
    <x v="1"/>
    <x v="1"/>
    <s v="Fernando Lewis"/>
    <x v="1"/>
    <x v="3"/>
    <n v="1"/>
    <n v="3.7363"/>
    <n v="9.99"/>
  </r>
  <r>
    <s v="SO52632"/>
    <d v="2013-02-12T00:00:00"/>
    <x v="1"/>
    <x v="1"/>
    <s v="Fernando Lewis"/>
    <x v="1"/>
    <x v="3"/>
    <n v="1"/>
    <n v="1.8663000000000001"/>
    <n v="4.99"/>
  </r>
  <r>
    <s v="SO52632"/>
    <d v="2013-02-12T00:00:00"/>
    <x v="1"/>
    <x v="1"/>
    <s v="Fernando Lewis"/>
    <x v="1"/>
    <x v="3"/>
    <n v="1"/>
    <n v="13.0863"/>
    <n v="34.99"/>
  </r>
  <r>
    <s v="SO52632"/>
    <d v="2013-02-12T00:00:00"/>
    <x v="1"/>
    <x v="2"/>
    <s v="Fernando Lewis"/>
    <x v="1"/>
    <x v="3"/>
    <n v="1"/>
    <n v="9.1593"/>
    <n v="24.49"/>
  </r>
  <r>
    <s v="SO52632"/>
    <d v="2013-02-12T00:00:00"/>
    <x v="1"/>
    <x v="2"/>
    <s v="Fernando Lewis"/>
    <x v="1"/>
    <x v="3"/>
    <n v="1"/>
    <n v="38.4923"/>
    <n v="49.99"/>
  </r>
  <r>
    <s v="SO52633"/>
    <d v="2013-02-12T00:00:00"/>
    <x v="1"/>
    <x v="1"/>
    <s v="Devin Flores"/>
    <x v="1"/>
    <x v="4"/>
    <n v="1"/>
    <n v="3.7363"/>
    <n v="9.99"/>
  </r>
  <r>
    <s v="SO52633"/>
    <d v="2013-02-12T00:00:00"/>
    <x v="1"/>
    <x v="1"/>
    <s v="Devin Flores"/>
    <x v="1"/>
    <x v="4"/>
    <n v="1"/>
    <n v="1.8663000000000001"/>
    <n v="4.99"/>
  </r>
  <r>
    <s v="SO52634"/>
    <d v="2013-02-12T00:00:00"/>
    <x v="1"/>
    <x v="1"/>
    <s v="Ryan Thompson"/>
    <x v="1"/>
    <x v="4"/>
    <n v="1"/>
    <n v="1.8663000000000001"/>
    <n v="4.99"/>
  </r>
  <r>
    <s v="SO52634"/>
    <d v="2013-02-12T00:00:00"/>
    <x v="1"/>
    <x v="1"/>
    <s v="Ryan Thompson"/>
    <x v="1"/>
    <x v="4"/>
    <n v="1"/>
    <n v="3.7363"/>
    <n v="9.99"/>
  </r>
  <r>
    <s v="SO52635"/>
    <d v="2013-02-12T00:00:00"/>
    <x v="1"/>
    <x v="1"/>
    <s v="Carlos Hill"/>
    <x v="1"/>
    <x v="4"/>
    <n v="1"/>
    <n v="1.8663000000000001"/>
    <n v="4.99"/>
  </r>
  <r>
    <s v="SO52635"/>
    <d v="2013-02-12T00:00:00"/>
    <x v="1"/>
    <x v="2"/>
    <s v="Carlos Hill"/>
    <x v="1"/>
    <x v="4"/>
    <n v="1"/>
    <n v="9.1593"/>
    <n v="24.49"/>
  </r>
  <r>
    <s v="SO52635"/>
    <d v="2013-02-12T00:00:00"/>
    <x v="1"/>
    <x v="1"/>
    <s v="Carlos Hill"/>
    <x v="1"/>
    <x v="4"/>
    <n v="1"/>
    <n v="13.0863"/>
    <n v="34.99"/>
  </r>
  <r>
    <s v="SO52636"/>
    <d v="2013-02-12T00:00:00"/>
    <x v="1"/>
    <x v="1"/>
    <s v="Paige Washington"/>
    <x v="0"/>
    <x v="3"/>
    <n v="1"/>
    <n v="1.8663000000000001"/>
    <n v="4.99"/>
  </r>
  <r>
    <s v="SO52636"/>
    <d v="2013-02-12T00:00:00"/>
    <x v="1"/>
    <x v="1"/>
    <s v="Paige Washington"/>
    <x v="0"/>
    <x v="3"/>
    <n v="1"/>
    <n v="8.2204999999999995"/>
    <n v="21.98"/>
  </r>
  <r>
    <s v="SO52637"/>
    <d v="2013-02-12T00:00:00"/>
    <x v="1"/>
    <x v="1"/>
    <s v="Eric Wright"/>
    <x v="1"/>
    <x v="3"/>
    <n v="1"/>
    <n v="1.8663000000000001"/>
    <n v="4.99"/>
  </r>
  <r>
    <s v="SO52637"/>
    <d v="2013-02-12T00:00:00"/>
    <x v="1"/>
    <x v="1"/>
    <s v="Eric Wright"/>
    <x v="1"/>
    <x v="3"/>
    <n v="1"/>
    <n v="13.0863"/>
    <n v="34.99"/>
  </r>
  <r>
    <s v="SO52638"/>
    <d v="2013-02-12T00:00:00"/>
    <x v="1"/>
    <x v="1"/>
    <s v="Trevor Harrison"/>
    <x v="1"/>
    <x v="4"/>
    <n v="1"/>
    <n v="8.2204999999999995"/>
    <n v="21.98"/>
  </r>
  <r>
    <s v="SO52638"/>
    <d v="2013-02-12T00:00:00"/>
    <x v="1"/>
    <x v="1"/>
    <s v="Trevor Harrison"/>
    <x v="1"/>
    <x v="4"/>
    <n v="1"/>
    <n v="1.8663000000000001"/>
    <n v="4.99"/>
  </r>
  <r>
    <s v="SO52638"/>
    <d v="2013-02-12T00:00:00"/>
    <x v="1"/>
    <x v="1"/>
    <s v="Trevor Harrison"/>
    <x v="1"/>
    <x v="4"/>
    <n v="1"/>
    <n v="3.7363"/>
    <n v="9.99"/>
  </r>
  <r>
    <s v="SO52639"/>
    <d v="2013-02-12T00:00:00"/>
    <x v="1"/>
    <x v="1"/>
    <s v="Michele Gomez"/>
    <x v="0"/>
    <x v="0"/>
    <n v="1"/>
    <n v="1.8663000000000001"/>
    <n v="4.99"/>
  </r>
  <r>
    <s v="SO52639"/>
    <d v="2013-02-12T00:00:00"/>
    <x v="1"/>
    <x v="1"/>
    <s v="Michele Gomez"/>
    <x v="0"/>
    <x v="0"/>
    <n v="1"/>
    <n v="13.0863"/>
    <n v="34.99"/>
  </r>
  <r>
    <s v="SO52640"/>
    <d v="2013-02-12T00:00:00"/>
    <x v="1"/>
    <x v="1"/>
    <s v="Marco Suri"/>
    <x v="1"/>
    <x v="2"/>
    <n v="1"/>
    <n v="1.8663000000000001"/>
    <n v="4.99"/>
  </r>
  <r>
    <s v="SO52640"/>
    <d v="2013-02-12T00:00:00"/>
    <x v="1"/>
    <x v="1"/>
    <s v="Marco Suri"/>
    <x v="1"/>
    <x v="2"/>
    <n v="1"/>
    <n v="13.0863"/>
    <n v="34.99"/>
  </r>
  <r>
    <s v="SO52641"/>
    <d v="2013-02-12T00:00:00"/>
    <x v="1"/>
    <x v="1"/>
    <s v="Kari Sanchez"/>
    <x v="0"/>
    <x v="2"/>
    <n v="1"/>
    <n v="9.3462999999999994"/>
    <n v="24.99"/>
  </r>
  <r>
    <s v="SO52642"/>
    <d v="2013-02-12T00:00:00"/>
    <x v="1"/>
    <x v="1"/>
    <s v="Tonya Raje"/>
    <x v="0"/>
    <x v="0"/>
    <n v="1"/>
    <n v="13.09"/>
    <n v="35"/>
  </r>
  <r>
    <s v="SO52642"/>
    <d v="2013-02-12T00:00:00"/>
    <x v="1"/>
    <x v="1"/>
    <s v="Tonya Raje"/>
    <x v="0"/>
    <x v="0"/>
    <n v="1"/>
    <n v="0.85650000000000004"/>
    <n v="2.29"/>
  </r>
  <r>
    <s v="SO52643"/>
    <d v="2013-02-12T00:00:00"/>
    <x v="1"/>
    <x v="1"/>
    <s v="Dwayne Gomez"/>
    <x v="1"/>
    <x v="1"/>
    <n v="1"/>
    <n v="11.2163"/>
    <n v="29.99"/>
  </r>
  <r>
    <s v="SO52643"/>
    <d v="2013-02-12T00:00:00"/>
    <x v="1"/>
    <x v="1"/>
    <s v="Dwayne Gomez"/>
    <x v="1"/>
    <x v="1"/>
    <n v="1"/>
    <n v="1.8663000000000001"/>
    <n v="4.99"/>
  </r>
  <r>
    <s v="SO52643"/>
    <d v="2013-02-12T00:00:00"/>
    <x v="1"/>
    <x v="1"/>
    <s v="Dwayne Gomez"/>
    <x v="1"/>
    <x v="1"/>
    <n v="1"/>
    <n v="0.85650000000000004"/>
    <n v="2.29"/>
  </r>
  <r>
    <s v="SO52643"/>
    <d v="2013-02-12T00:00:00"/>
    <x v="1"/>
    <x v="1"/>
    <s v="Dwayne Gomez"/>
    <x v="1"/>
    <x v="1"/>
    <n v="1"/>
    <n v="2.9733000000000001"/>
    <n v="7.95"/>
  </r>
  <r>
    <s v="SO52644"/>
    <d v="2013-02-12T00:00:00"/>
    <x v="1"/>
    <x v="1"/>
    <s v="Kristin Kumar"/>
    <x v="0"/>
    <x v="1"/>
    <n v="1"/>
    <n v="1.4923"/>
    <n v="3.99"/>
  </r>
  <r>
    <s v="SO52644"/>
    <d v="2013-02-12T00:00:00"/>
    <x v="1"/>
    <x v="1"/>
    <s v="Kristin Kumar"/>
    <x v="0"/>
    <x v="1"/>
    <n v="1"/>
    <n v="12.192399999999999"/>
    <n v="32.6"/>
  </r>
  <r>
    <s v="SO52644"/>
    <d v="2013-02-12T00:00:00"/>
    <x v="1"/>
    <x v="1"/>
    <s v="Kristin Kumar"/>
    <x v="0"/>
    <x v="1"/>
    <n v="1"/>
    <n v="13.0863"/>
    <n v="34.99"/>
  </r>
  <r>
    <s v="SO52645"/>
    <d v="2013-02-12T00:00:00"/>
    <x v="1"/>
    <x v="1"/>
    <s v="Arturo Tang"/>
    <x v="1"/>
    <x v="0"/>
    <n v="1"/>
    <n v="1.8663000000000001"/>
    <n v="4.99"/>
  </r>
  <r>
    <s v="SO52645"/>
    <d v="2013-02-12T00:00:00"/>
    <x v="1"/>
    <x v="1"/>
    <s v="Arturo Tang"/>
    <x v="1"/>
    <x v="0"/>
    <n v="1"/>
    <n v="9.3462999999999994"/>
    <n v="24.99"/>
  </r>
  <r>
    <s v="SO52645"/>
    <d v="2013-02-12T00:00:00"/>
    <x v="1"/>
    <x v="1"/>
    <s v="Arturo Tang"/>
    <x v="1"/>
    <x v="0"/>
    <n v="1"/>
    <n v="44.88"/>
    <n v="120"/>
  </r>
  <r>
    <s v="SO52646"/>
    <d v="2013-02-12T00:00:00"/>
    <x v="1"/>
    <x v="1"/>
    <s v="Natalie Butler"/>
    <x v="0"/>
    <x v="2"/>
    <n v="1"/>
    <n v="1.4923"/>
    <n v="3.99"/>
  </r>
  <r>
    <s v="SO52646"/>
    <d v="2013-02-12T00:00:00"/>
    <x v="1"/>
    <x v="1"/>
    <s v="Natalie Butler"/>
    <x v="0"/>
    <x v="2"/>
    <n v="1"/>
    <n v="13.0863"/>
    <n v="34.99"/>
  </r>
  <r>
    <s v="SO52647"/>
    <d v="2013-02-12T00:00:00"/>
    <x v="1"/>
    <x v="1"/>
    <s v="Jillian Rodriguez"/>
    <x v="0"/>
    <x v="1"/>
    <n v="1"/>
    <n v="1.4923"/>
    <n v="3.99"/>
  </r>
  <r>
    <s v="SO52647"/>
    <d v="2013-02-12T00:00:00"/>
    <x v="1"/>
    <x v="1"/>
    <s v="Jillian Rodriguez"/>
    <x v="0"/>
    <x v="1"/>
    <n v="1"/>
    <n v="13.0863"/>
    <n v="34.99"/>
  </r>
  <r>
    <s v="SO52648"/>
    <d v="2013-02-12T00:00:00"/>
    <x v="1"/>
    <x v="1"/>
    <s v="Nelson Martin"/>
    <x v="1"/>
    <x v="0"/>
    <n v="1"/>
    <n v="10.8423"/>
    <n v="28.99"/>
  </r>
  <r>
    <s v="SO52648"/>
    <d v="2013-02-12T00:00:00"/>
    <x v="1"/>
    <x v="1"/>
    <s v="Nelson Martin"/>
    <x v="1"/>
    <x v="0"/>
    <n v="1"/>
    <n v="1.8663000000000001"/>
    <n v="4.99"/>
  </r>
  <r>
    <s v="SO52648"/>
    <d v="2013-02-12T00:00:00"/>
    <x v="1"/>
    <x v="1"/>
    <s v="Nelson Martin"/>
    <x v="1"/>
    <x v="0"/>
    <n v="1"/>
    <n v="13.0863"/>
    <n v="34.99"/>
  </r>
  <r>
    <s v="SO52649"/>
    <d v="2013-02-12T00:00:00"/>
    <x v="1"/>
    <x v="1"/>
    <s v="Savannah Baker"/>
    <x v="0"/>
    <x v="3"/>
    <n v="1"/>
    <n v="13.09"/>
    <n v="35"/>
  </r>
  <r>
    <s v="SO52649"/>
    <d v="2013-02-12T00:00:00"/>
    <x v="1"/>
    <x v="1"/>
    <s v="Savannah Baker"/>
    <x v="0"/>
    <x v="3"/>
    <n v="1"/>
    <n v="0.85650000000000004"/>
    <n v="2.29"/>
  </r>
  <r>
    <s v="SO52650"/>
    <d v="2013-02-12T00:00:00"/>
    <x v="1"/>
    <x v="1"/>
    <s v="Jason Carter"/>
    <x v="1"/>
    <x v="4"/>
    <n v="1"/>
    <n v="13.09"/>
    <n v="35"/>
  </r>
  <r>
    <s v="SO52650"/>
    <d v="2013-02-12T00:00:00"/>
    <x v="1"/>
    <x v="1"/>
    <s v="Jason Carter"/>
    <x v="1"/>
    <x v="4"/>
    <n v="1"/>
    <n v="1.8663000000000001"/>
    <n v="4.99"/>
  </r>
  <r>
    <s v="SO52650"/>
    <d v="2013-02-12T00:00:00"/>
    <x v="1"/>
    <x v="1"/>
    <s v="Jason Carter"/>
    <x v="1"/>
    <x v="4"/>
    <n v="1"/>
    <n v="0.85650000000000004"/>
    <n v="2.29"/>
  </r>
  <r>
    <s v="SO52651"/>
    <d v="2013-02-12T00:00:00"/>
    <x v="1"/>
    <x v="1"/>
    <s v="Amber Perez"/>
    <x v="0"/>
    <x v="4"/>
    <n v="1"/>
    <n v="1.8663000000000001"/>
    <n v="4.99"/>
  </r>
  <r>
    <s v="SO52651"/>
    <d v="2013-02-12T00:00:00"/>
    <x v="1"/>
    <x v="1"/>
    <s v="Amber Perez"/>
    <x v="0"/>
    <x v="4"/>
    <n v="1"/>
    <n v="13.09"/>
    <n v="35"/>
  </r>
  <r>
    <s v="SO52651"/>
    <d v="2013-02-12T00:00:00"/>
    <x v="1"/>
    <x v="1"/>
    <s v="Amber Perez"/>
    <x v="0"/>
    <x v="4"/>
    <n v="1"/>
    <n v="2.9733000000000001"/>
    <n v="7.95"/>
  </r>
  <r>
    <s v="SO52652"/>
    <d v="2013-02-12T00:00:00"/>
    <x v="1"/>
    <x v="1"/>
    <s v="Sarah Bryant"/>
    <x v="0"/>
    <x v="3"/>
    <n v="1"/>
    <n v="13.09"/>
    <n v="35"/>
  </r>
  <r>
    <s v="SO52653"/>
    <d v="2013-02-12T00:00:00"/>
    <x v="1"/>
    <x v="1"/>
    <s v="Brandy Suri"/>
    <x v="0"/>
    <x v="3"/>
    <n v="1"/>
    <n v="8.2204999999999995"/>
    <n v="21.98"/>
  </r>
  <r>
    <s v="SO52653"/>
    <d v="2013-02-12T00:00:00"/>
    <x v="1"/>
    <x v="1"/>
    <s v="Brandy Suri"/>
    <x v="0"/>
    <x v="3"/>
    <n v="1"/>
    <n v="3.7363"/>
    <n v="9.99"/>
  </r>
  <r>
    <s v="SO52653"/>
    <d v="2013-02-12T00:00:00"/>
    <x v="1"/>
    <x v="1"/>
    <s v="Brandy Suri"/>
    <x v="0"/>
    <x v="3"/>
    <n v="1"/>
    <n v="1.8663000000000001"/>
    <n v="4.99"/>
  </r>
  <r>
    <s v="SO52653"/>
    <d v="2013-02-12T00:00:00"/>
    <x v="1"/>
    <x v="1"/>
    <s v="Brandy Suri"/>
    <x v="0"/>
    <x v="3"/>
    <n v="1"/>
    <n v="13.0863"/>
    <n v="34.99"/>
  </r>
  <r>
    <s v="SO52654"/>
    <d v="2013-02-12T00:00:00"/>
    <x v="1"/>
    <x v="1"/>
    <s v="Andrea Morgan"/>
    <x v="0"/>
    <x v="4"/>
    <n v="1"/>
    <n v="8.2204999999999995"/>
    <n v="21.98"/>
  </r>
  <r>
    <s v="SO52654"/>
    <d v="2013-02-12T00:00:00"/>
    <x v="1"/>
    <x v="1"/>
    <s v="Andrea Morgan"/>
    <x v="0"/>
    <x v="4"/>
    <n v="1"/>
    <n v="20.566299999999998"/>
    <n v="54.99"/>
  </r>
  <r>
    <s v="SO52655"/>
    <d v="2013-02-12T00:00:00"/>
    <x v="1"/>
    <x v="1"/>
    <s v="Dale Shen"/>
    <x v="1"/>
    <x v="1"/>
    <n v="1"/>
    <n v="3.7363"/>
    <n v="9.99"/>
  </r>
  <r>
    <s v="SO52655"/>
    <d v="2013-02-12T00:00:00"/>
    <x v="1"/>
    <x v="1"/>
    <s v="Dale Shen"/>
    <x v="1"/>
    <x v="1"/>
    <n v="1"/>
    <n v="1.8663000000000001"/>
    <n v="4.99"/>
  </r>
  <r>
    <s v="SO52655"/>
    <d v="2013-02-12T00:00:00"/>
    <x v="1"/>
    <x v="2"/>
    <s v="Dale Shen"/>
    <x v="1"/>
    <x v="1"/>
    <n v="1"/>
    <n v="23.748999999999999"/>
    <n v="63.5"/>
  </r>
  <r>
    <s v="SO52656"/>
    <d v="2013-02-12T00:00:00"/>
    <x v="1"/>
    <x v="1"/>
    <s v="Jack Hill"/>
    <x v="1"/>
    <x v="3"/>
    <n v="1"/>
    <n v="8.2204999999999995"/>
    <n v="21.98"/>
  </r>
  <r>
    <s v="SO52656"/>
    <d v="2013-02-12T00:00:00"/>
    <x v="1"/>
    <x v="1"/>
    <s v="Jack Hill"/>
    <x v="1"/>
    <x v="3"/>
    <n v="1"/>
    <n v="13.0863"/>
    <n v="34.99"/>
  </r>
  <r>
    <s v="SO52656"/>
    <d v="2013-02-12T00:00:00"/>
    <x v="1"/>
    <x v="2"/>
    <s v="Jack Hill"/>
    <x v="1"/>
    <x v="3"/>
    <n v="1"/>
    <n v="38.4923"/>
    <n v="49.99"/>
  </r>
  <r>
    <s v="SO52657"/>
    <d v="2013-02-12T00:00:00"/>
    <x v="1"/>
    <x v="0"/>
    <s v="Morgan Miller"/>
    <x v="0"/>
    <x v="3"/>
    <n v="1"/>
    <n v="1265.6195"/>
    <n v="2319.9899999999998"/>
  </r>
  <r>
    <s v="SO52658"/>
    <d v="2013-02-12T00:00:00"/>
    <x v="1"/>
    <x v="0"/>
    <s v="Aimee She"/>
    <x v="0"/>
    <x v="3"/>
    <n v="1"/>
    <n v="1265.6195"/>
    <n v="2319.9899999999998"/>
  </r>
  <r>
    <s v="SO52658"/>
    <d v="2013-02-12T00:00:00"/>
    <x v="1"/>
    <x v="1"/>
    <s v="Aimee She"/>
    <x v="0"/>
    <x v="3"/>
    <n v="1"/>
    <n v="0.85650000000000004"/>
    <n v="2.29"/>
  </r>
  <r>
    <s v="SO52659"/>
    <d v="2013-02-12T00:00:00"/>
    <x v="1"/>
    <x v="0"/>
    <s v="Alvin Liu"/>
    <x v="1"/>
    <x v="1"/>
    <n v="1"/>
    <n v="461.44479999999999"/>
    <n v="742.35"/>
  </r>
  <r>
    <s v="SO52659"/>
    <d v="2013-02-12T00:00:00"/>
    <x v="1"/>
    <x v="1"/>
    <s v="Alvin Liu"/>
    <x v="1"/>
    <x v="1"/>
    <n v="1"/>
    <n v="13.0863"/>
    <n v="34.99"/>
  </r>
  <r>
    <s v="SO52659"/>
    <d v="2013-02-12T00:00:00"/>
    <x v="1"/>
    <x v="2"/>
    <s v="Alvin Liu"/>
    <x v="1"/>
    <x v="1"/>
    <n v="1"/>
    <n v="6.9222999999999999"/>
    <n v="8.99"/>
  </r>
  <r>
    <s v="SO52660"/>
    <d v="2013-02-12T00:00:00"/>
    <x v="1"/>
    <x v="0"/>
    <s v="Rosa Lu"/>
    <x v="0"/>
    <x v="5"/>
    <n v="1"/>
    <n v="419.77839999999998"/>
    <n v="769.49"/>
  </r>
  <r>
    <s v="SO52660"/>
    <d v="2013-02-12T00:00:00"/>
    <x v="1"/>
    <x v="2"/>
    <s v="Rosa Lu"/>
    <x v="0"/>
    <x v="5"/>
    <n v="1"/>
    <n v="26.176300000000001"/>
    <n v="69.989999999999995"/>
  </r>
  <r>
    <s v="SO52660"/>
    <d v="2013-02-12T00:00:00"/>
    <x v="1"/>
    <x v="2"/>
    <s v="Rosa Lu"/>
    <x v="0"/>
    <x v="5"/>
    <n v="1"/>
    <n v="41.572299999999998"/>
    <n v="53.99"/>
  </r>
  <r>
    <s v="SO52661"/>
    <d v="2013-02-12T00:00:00"/>
    <x v="1"/>
    <x v="0"/>
    <s v="Brianna Foster"/>
    <x v="0"/>
    <x v="3"/>
    <n v="1"/>
    <n v="461.44479999999999"/>
    <n v="742.35"/>
  </r>
  <r>
    <s v="SO52661"/>
    <d v="2013-02-12T00:00:00"/>
    <x v="1"/>
    <x v="2"/>
    <s v="Brianna Foster"/>
    <x v="0"/>
    <x v="3"/>
    <n v="1"/>
    <n v="6.9222999999999999"/>
    <n v="8.99"/>
  </r>
  <r>
    <s v="SO52662"/>
    <d v="2013-02-12T00:00:00"/>
    <x v="1"/>
    <x v="0"/>
    <s v="Lucas Lewis"/>
    <x v="1"/>
    <x v="4"/>
    <n v="1"/>
    <n v="755.1508"/>
    <n v="1214.8499999999999"/>
  </r>
  <r>
    <s v="SO52662"/>
    <d v="2013-02-12T00:00:00"/>
    <x v="1"/>
    <x v="2"/>
    <s v="Lucas Lewis"/>
    <x v="1"/>
    <x v="4"/>
    <n v="1"/>
    <n v="6.9222999999999999"/>
    <n v="8.99"/>
  </r>
  <r>
    <s v="SO52663"/>
    <d v="2013-02-12T00:00:00"/>
    <x v="1"/>
    <x v="0"/>
    <s v="Victoria Bennett"/>
    <x v="0"/>
    <x v="3"/>
    <n v="1"/>
    <n v="755.1508"/>
    <n v="1214.8499999999999"/>
  </r>
  <r>
    <s v="SO52663"/>
    <d v="2013-02-12T00:00:00"/>
    <x v="1"/>
    <x v="1"/>
    <s v="Victoria Bennett"/>
    <x v="0"/>
    <x v="3"/>
    <n v="1"/>
    <n v="3.3622999999999998"/>
    <n v="8.99"/>
  </r>
  <r>
    <s v="SO52663"/>
    <d v="2013-02-12T00:00:00"/>
    <x v="1"/>
    <x v="1"/>
    <s v="Victoria Bennett"/>
    <x v="0"/>
    <x v="3"/>
    <n v="1"/>
    <n v="1.8663000000000001"/>
    <n v="4.99"/>
  </r>
  <r>
    <s v="SO52663"/>
    <d v="2013-02-12T00:00:00"/>
    <x v="1"/>
    <x v="1"/>
    <s v="Victoria Bennett"/>
    <x v="0"/>
    <x v="3"/>
    <n v="1"/>
    <n v="2.9733000000000001"/>
    <n v="7.95"/>
  </r>
  <r>
    <s v="SO52664"/>
    <d v="2013-02-12T00:00:00"/>
    <x v="1"/>
    <x v="0"/>
    <s v="Kyle Bryant"/>
    <x v="1"/>
    <x v="4"/>
    <n v="1"/>
    <n v="755.1508"/>
    <n v="1214.8499999999999"/>
  </r>
  <r>
    <s v="SO52664"/>
    <d v="2013-02-12T00:00:00"/>
    <x v="1"/>
    <x v="1"/>
    <s v="Kyle Bryant"/>
    <x v="1"/>
    <x v="4"/>
    <n v="1"/>
    <n v="1.8663000000000001"/>
    <n v="4.99"/>
  </r>
  <r>
    <s v="SO52664"/>
    <d v="2013-02-12T00:00:00"/>
    <x v="1"/>
    <x v="1"/>
    <s v="Kyle Bryant"/>
    <x v="1"/>
    <x v="4"/>
    <n v="1"/>
    <n v="3.3622999999999998"/>
    <n v="8.99"/>
  </r>
  <r>
    <s v="SO52665"/>
    <d v="2013-02-12T00:00:00"/>
    <x v="1"/>
    <x v="0"/>
    <s v="Pedro Sara"/>
    <x v="1"/>
    <x v="0"/>
    <n v="1"/>
    <n v="713.07979999999998"/>
    <n v="1120.49"/>
  </r>
  <r>
    <s v="SO52665"/>
    <d v="2013-02-12T00:00:00"/>
    <x v="1"/>
    <x v="2"/>
    <s v="Pedro Sara"/>
    <x v="1"/>
    <x v="0"/>
    <n v="1"/>
    <n v="38.4923"/>
    <n v="49.99"/>
  </r>
  <r>
    <s v="SO52666"/>
    <d v="2013-02-12T00:00:00"/>
    <x v="1"/>
    <x v="0"/>
    <s v="Jésus Diaz"/>
    <x v="1"/>
    <x v="0"/>
    <n v="1"/>
    <n v="713.07979999999998"/>
    <n v="1120.49"/>
  </r>
  <r>
    <s v="SO52666"/>
    <d v="2013-02-12T00:00:00"/>
    <x v="1"/>
    <x v="1"/>
    <s v="Jésus Diaz"/>
    <x v="1"/>
    <x v="0"/>
    <n v="1"/>
    <n v="13.0863"/>
    <n v="34.99"/>
  </r>
  <r>
    <s v="SO52666"/>
    <d v="2013-02-12T00:00:00"/>
    <x v="1"/>
    <x v="2"/>
    <s v="Jésus Diaz"/>
    <x v="1"/>
    <x v="0"/>
    <n v="1"/>
    <n v="6.9222999999999999"/>
    <n v="8.99"/>
  </r>
  <r>
    <s v="SO52667"/>
    <d v="2013-02-12T00:00:00"/>
    <x v="1"/>
    <x v="2"/>
    <s v="Marie Garcia"/>
    <x v="0"/>
    <x v="2"/>
    <n v="1"/>
    <n v="3.3622999999999998"/>
    <n v="8.99"/>
  </r>
  <r>
    <s v="SO52667"/>
    <d v="2013-02-12T00:00:00"/>
    <x v="1"/>
    <x v="0"/>
    <s v="Marie Garcia"/>
    <x v="0"/>
    <x v="2"/>
    <n v="1"/>
    <n v="343.64960000000002"/>
    <n v="539.99"/>
  </r>
  <r>
    <s v="SO52668"/>
    <d v="2013-02-12T00:00:00"/>
    <x v="1"/>
    <x v="0"/>
    <s v="Leonard Deng"/>
    <x v="1"/>
    <x v="2"/>
    <n v="1"/>
    <n v="1481.9378999999999"/>
    <n v="2384.0700000000002"/>
  </r>
  <r>
    <s v="SO52668"/>
    <d v="2013-02-12T00:00:00"/>
    <x v="1"/>
    <x v="1"/>
    <s v="Leonard Deng"/>
    <x v="1"/>
    <x v="2"/>
    <n v="1"/>
    <n v="13.0863"/>
    <n v="34.99"/>
  </r>
  <r>
    <s v="SO52668"/>
    <d v="2013-02-12T00:00:00"/>
    <x v="1"/>
    <x v="2"/>
    <s v="Leonard Deng"/>
    <x v="1"/>
    <x v="2"/>
    <n v="1"/>
    <n v="6.9222999999999999"/>
    <n v="8.99"/>
  </r>
  <r>
    <s v="SO52669"/>
    <d v="2013-02-12T00:00:00"/>
    <x v="1"/>
    <x v="0"/>
    <s v="Beth Ortega"/>
    <x v="0"/>
    <x v="2"/>
    <n v="1"/>
    <n v="755.1508"/>
    <n v="1214.8499999999999"/>
  </r>
  <r>
    <s v="SO52669"/>
    <d v="2013-02-12T00:00:00"/>
    <x v="1"/>
    <x v="1"/>
    <s v="Beth Ortega"/>
    <x v="0"/>
    <x v="2"/>
    <n v="1"/>
    <n v="3.3622999999999998"/>
    <n v="8.99"/>
  </r>
  <r>
    <s v="SO52669"/>
    <d v="2013-02-12T00:00:00"/>
    <x v="1"/>
    <x v="1"/>
    <s v="Beth Ortega"/>
    <x v="0"/>
    <x v="2"/>
    <n v="1"/>
    <n v="1.8663000000000001"/>
    <n v="4.99"/>
  </r>
  <r>
    <s v="SO52669"/>
    <d v="2013-02-12T00:00:00"/>
    <x v="1"/>
    <x v="2"/>
    <s v="Beth Ortega"/>
    <x v="0"/>
    <x v="2"/>
    <n v="1"/>
    <n v="6.9222999999999999"/>
    <n v="8.99"/>
  </r>
  <r>
    <s v="SO52670"/>
    <d v="2013-02-13T00:00:00"/>
    <x v="1"/>
    <x v="0"/>
    <s v="Byron Gill"/>
    <x v="1"/>
    <x v="5"/>
    <n v="1"/>
    <n v="1554.9478999999999"/>
    <n v="2443.35"/>
  </r>
  <r>
    <s v="SO52670"/>
    <d v="2013-02-13T00:00:00"/>
    <x v="1"/>
    <x v="1"/>
    <s v="Byron Gill"/>
    <x v="1"/>
    <x v="5"/>
    <n v="1"/>
    <n v="13.0863"/>
    <n v="34.99"/>
  </r>
  <r>
    <s v="SO52671"/>
    <d v="2013-02-13T00:00:00"/>
    <x v="1"/>
    <x v="0"/>
    <s v="Ariana Gray"/>
    <x v="0"/>
    <x v="1"/>
    <n v="1"/>
    <n v="1265.6195"/>
    <n v="2319.9899999999998"/>
  </r>
  <r>
    <s v="SO52671"/>
    <d v="2013-02-13T00:00:00"/>
    <x v="1"/>
    <x v="1"/>
    <s v="Ariana Gray"/>
    <x v="0"/>
    <x v="1"/>
    <n v="1"/>
    <n v="13.09"/>
    <n v="35"/>
  </r>
  <r>
    <s v="SO52671"/>
    <d v="2013-02-13T00:00:00"/>
    <x v="1"/>
    <x v="1"/>
    <s v="Ariana Gray"/>
    <x v="0"/>
    <x v="1"/>
    <n v="1"/>
    <n v="1.8663000000000001"/>
    <n v="4.99"/>
  </r>
  <r>
    <s v="SO52671"/>
    <d v="2013-02-13T00:00:00"/>
    <x v="1"/>
    <x v="1"/>
    <s v="Ariana Gray"/>
    <x v="0"/>
    <x v="1"/>
    <n v="1"/>
    <n v="8.2204999999999995"/>
    <n v="21.98"/>
  </r>
  <r>
    <s v="SO52671"/>
    <d v="2013-02-13T00:00:00"/>
    <x v="1"/>
    <x v="1"/>
    <s v="Ariana Gray"/>
    <x v="0"/>
    <x v="1"/>
    <n v="1"/>
    <n v="44.88"/>
    <n v="120"/>
  </r>
  <r>
    <s v="SO52672"/>
    <d v="2013-02-13T00:00:00"/>
    <x v="1"/>
    <x v="1"/>
    <s v="Derek Jai"/>
    <x v="1"/>
    <x v="5"/>
    <n v="1"/>
    <n v="9.3462999999999994"/>
    <n v="24.99"/>
  </r>
  <r>
    <s v="SO52672"/>
    <d v="2013-02-13T00:00:00"/>
    <x v="1"/>
    <x v="1"/>
    <s v="Derek Jai"/>
    <x v="1"/>
    <x v="5"/>
    <n v="1"/>
    <n v="0.85650000000000004"/>
    <n v="2.29"/>
  </r>
  <r>
    <s v="SO52673"/>
    <d v="2013-02-13T00:00:00"/>
    <x v="1"/>
    <x v="1"/>
    <s v="Levi Weber"/>
    <x v="1"/>
    <x v="5"/>
    <n v="1"/>
    <n v="9.3462999999999994"/>
    <n v="24.99"/>
  </r>
  <r>
    <s v="SO52673"/>
    <d v="2013-02-13T00:00:00"/>
    <x v="1"/>
    <x v="2"/>
    <s v="Levi Weber"/>
    <x v="1"/>
    <x v="5"/>
    <n v="1"/>
    <n v="9.1593"/>
    <n v="24.49"/>
  </r>
  <r>
    <s v="SO52674"/>
    <d v="2013-02-13T00:00:00"/>
    <x v="1"/>
    <x v="1"/>
    <s v="Jarrod Weber"/>
    <x v="1"/>
    <x v="5"/>
    <n v="1"/>
    <n v="1.4923"/>
    <n v="3.99"/>
  </r>
  <r>
    <s v="SO52674"/>
    <d v="2013-02-13T00:00:00"/>
    <x v="1"/>
    <x v="1"/>
    <s v="Jarrod Weber"/>
    <x v="1"/>
    <x v="5"/>
    <n v="1"/>
    <n v="9.3462999999999994"/>
    <n v="24.99"/>
  </r>
  <r>
    <s v="SO52674"/>
    <d v="2013-02-13T00:00:00"/>
    <x v="1"/>
    <x v="1"/>
    <s v="Jarrod Weber"/>
    <x v="1"/>
    <x v="5"/>
    <n v="1"/>
    <n v="0.85650000000000004"/>
    <n v="2.29"/>
  </r>
  <r>
    <s v="SO52675"/>
    <d v="2013-02-13T00:00:00"/>
    <x v="1"/>
    <x v="1"/>
    <s v="Candace Kapoor"/>
    <x v="0"/>
    <x v="5"/>
    <n v="1"/>
    <n v="8.2204999999999995"/>
    <n v="21.98"/>
  </r>
  <r>
    <s v="SO52676"/>
    <d v="2013-02-13T00:00:00"/>
    <x v="1"/>
    <x v="2"/>
    <s v="Monica Schmidt"/>
    <x v="0"/>
    <x v="5"/>
    <n v="1"/>
    <n v="6.9222999999999999"/>
    <n v="8.99"/>
  </r>
  <r>
    <s v="SO52677"/>
    <d v="2013-02-13T00:00:00"/>
    <x v="1"/>
    <x v="1"/>
    <s v="Gabriel Alexander"/>
    <x v="1"/>
    <x v="5"/>
    <n v="1"/>
    <n v="12.192399999999999"/>
    <n v="32.6"/>
  </r>
  <r>
    <s v="SO52677"/>
    <d v="2013-02-13T00:00:00"/>
    <x v="1"/>
    <x v="1"/>
    <s v="Gabriel Alexander"/>
    <x v="1"/>
    <x v="5"/>
    <n v="1"/>
    <n v="1.4923"/>
    <n v="3.99"/>
  </r>
  <r>
    <s v="SO52677"/>
    <d v="2013-02-13T00:00:00"/>
    <x v="1"/>
    <x v="1"/>
    <s v="Gabriel Alexander"/>
    <x v="1"/>
    <x v="5"/>
    <n v="1"/>
    <n v="0.85650000000000004"/>
    <n v="2.29"/>
  </r>
  <r>
    <s v="SO52678"/>
    <d v="2013-02-13T00:00:00"/>
    <x v="1"/>
    <x v="0"/>
    <s v="Xavier Anderson"/>
    <x v="1"/>
    <x v="0"/>
    <n v="1"/>
    <n v="1082.51"/>
    <n v="1700.99"/>
  </r>
  <r>
    <s v="SO52678"/>
    <d v="2013-02-13T00:00:00"/>
    <x v="1"/>
    <x v="2"/>
    <s v="Xavier Anderson"/>
    <x v="1"/>
    <x v="0"/>
    <n v="1"/>
    <n v="38.4923"/>
    <n v="49.99"/>
  </r>
  <r>
    <s v="SO52679"/>
    <d v="2013-02-13T00:00:00"/>
    <x v="1"/>
    <x v="0"/>
    <s v="Gina Gutierrez"/>
    <x v="0"/>
    <x v="2"/>
    <n v="1"/>
    <n v="1082.51"/>
    <n v="1700.99"/>
  </r>
  <r>
    <s v="SO52679"/>
    <d v="2013-02-13T00:00:00"/>
    <x v="1"/>
    <x v="1"/>
    <s v="Gina Gutierrez"/>
    <x v="0"/>
    <x v="2"/>
    <n v="1"/>
    <n v="9.3462999999999994"/>
    <n v="24.99"/>
  </r>
  <r>
    <s v="SO52679"/>
    <d v="2013-02-13T00:00:00"/>
    <x v="1"/>
    <x v="1"/>
    <s v="Gina Gutierrez"/>
    <x v="0"/>
    <x v="2"/>
    <n v="1"/>
    <n v="0.85650000000000004"/>
    <n v="2.29"/>
  </r>
  <r>
    <s v="SO52680"/>
    <d v="2013-02-13T00:00:00"/>
    <x v="1"/>
    <x v="0"/>
    <s v="Adriana Sai"/>
    <x v="0"/>
    <x v="2"/>
    <n v="1"/>
    <n v="419.77839999999998"/>
    <n v="769.49"/>
  </r>
  <r>
    <s v="SO52680"/>
    <d v="2013-02-13T00:00:00"/>
    <x v="1"/>
    <x v="2"/>
    <s v="Adriana Sai"/>
    <x v="0"/>
    <x v="2"/>
    <n v="1"/>
    <n v="38.4923"/>
    <n v="49.99"/>
  </r>
  <r>
    <s v="SO52681"/>
    <d v="2013-02-13T00:00:00"/>
    <x v="1"/>
    <x v="2"/>
    <s v="Kaylee Baker"/>
    <x v="0"/>
    <x v="3"/>
    <n v="1"/>
    <n v="6.9222999999999999"/>
    <n v="8.99"/>
  </r>
  <r>
    <s v="SO52681"/>
    <d v="2013-02-13T00:00:00"/>
    <x v="1"/>
    <x v="2"/>
    <s v="Kaylee Baker"/>
    <x v="0"/>
    <x v="3"/>
    <n v="1"/>
    <n v="41.572299999999998"/>
    <n v="53.99"/>
  </r>
  <r>
    <s v="SO52682"/>
    <d v="2013-02-13T00:00:00"/>
    <x v="1"/>
    <x v="1"/>
    <s v="Eduardo Patterson"/>
    <x v="1"/>
    <x v="4"/>
    <n v="1"/>
    <n v="0.85650000000000004"/>
    <n v="2.29"/>
  </r>
  <r>
    <s v="SO52683"/>
    <d v="2013-02-13T00:00:00"/>
    <x v="1"/>
    <x v="1"/>
    <s v="Natalie Jones"/>
    <x v="0"/>
    <x v="4"/>
    <n v="1"/>
    <n v="1.8663000000000001"/>
    <n v="4.99"/>
  </r>
  <r>
    <s v="SO52683"/>
    <d v="2013-02-13T00:00:00"/>
    <x v="1"/>
    <x v="1"/>
    <s v="Natalie Jones"/>
    <x v="0"/>
    <x v="4"/>
    <n v="1"/>
    <n v="13.0863"/>
    <n v="34.99"/>
  </r>
  <r>
    <s v="SO52684"/>
    <d v="2013-02-13T00:00:00"/>
    <x v="1"/>
    <x v="1"/>
    <s v="Jacqueline Patterson"/>
    <x v="0"/>
    <x v="3"/>
    <n v="1"/>
    <n v="8.0373000000000001"/>
    <n v="21.49"/>
  </r>
  <r>
    <s v="SO52684"/>
    <d v="2013-02-13T00:00:00"/>
    <x v="1"/>
    <x v="1"/>
    <s v="Jacqueline Patterson"/>
    <x v="0"/>
    <x v="3"/>
    <n v="1"/>
    <n v="0.85650000000000004"/>
    <n v="2.29"/>
  </r>
  <r>
    <s v="SO52685"/>
    <d v="2013-02-13T00:00:00"/>
    <x v="1"/>
    <x v="1"/>
    <s v="Angelica Gonzales"/>
    <x v="0"/>
    <x v="3"/>
    <n v="1"/>
    <n v="1.8663000000000001"/>
    <n v="4.99"/>
  </r>
  <r>
    <s v="SO52685"/>
    <d v="2013-02-13T00:00:00"/>
    <x v="1"/>
    <x v="1"/>
    <s v="Angelica Gonzales"/>
    <x v="0"/>
    <x v="3"/>
    <n v="1"/>
    <n v="10.8423"/>
    <n v="28.99"/>
  </r>
  <r>
    <s v="SO52686"/>
    <d v="2013-02-13T00:00:00"/>
    <x v="1"/>
    <x v="1"/>
    <s v="Xavier Washington"/>
    <x v="1"/>
    <x v="3"/>
    <n v="1"/>
    <n v="1.4923"/>
    <n v="3.99"/>
  </r>
  <r>
    <s v="SO52686"/>
    <d v="2013-02-13T00:00:00"/>
    <x v="1"/>
    <x v="1"/>
    <s v="Xavier Washington"/>
    <x v="1"/>
    <x v="3"/>
    <n v="1"/>
    <n v="8.0373000000000001"/>
    <n v="21.49"/>
  </r>
  <r>
    <s v="SO52686"/>
    <d v="2013-02-13T00:00:00"/>
    <x v="1"/>
    <x v="1"/>
    <s v="Xavier Washington"/>
    <x v="1"/>
    <x v="3"/>
    <n v="1"/>
    <n v="0.85650000000000004"/>
    <n v="2.29"/>
  </r>
  <r>
    <s v="SO52687"/>
    <d v="2013-02-13T00:00:00"/>
    <x v="1"/>
    <x v="1"/>
    <s v="Katherine Parker"/>
    <x v="0"/>
    <x v="4"/>
    <n v="1"/>
    <n v="10.8423"/>
    <n v="28.99"/>
  </r>
  <r>
    <s v="SO52687"/>
    <d v="2013-02-13T00:00:00"/>
    <x v="1"/>
    <x v="1"/>
    <s v="Katherine Parker"/>
    <x v="0"/>
    <x v="4"/>
    <n v="1"/>
    <n v="1.8663000000000001"/>
    <n v="4.99"/>
  </r>
  <r>
    <s v="SO52687"/>
    <d v="2013-02-13T00:00:00"/>
    <x v="1"/>
    <x v="1"/>
    <s v="Katherine Parker"/>
    <x v="0"/>
    <x v="4"/>
    <n v="1"/>
    <n v="13.0863"/>
    <n v="34.99"/>
  </r>
  <r>
    <s v="SO52688"/>
    <d v="2013-02-13T00:00:00"/>
    <x v="1"/>
    <x v="1"/>
    <s v="Noah Moore"/>
    <x v="1"/>
    <x v="3"/>
    <n v="1"/>
    <n v="10.8423"/>
    <n v="28.99"/>
  </r>
  <r>
    <s v="SO52689"/>
    <d v="2013-02-13T00:00:00"/>
    <x v="1"/>
    <x v="1"/>
    <s v="Mackenzie Brooks"/>
    <x v="0"/>
    <x v="3"/>
    <n v="1"/>
    <n v="1.4923"/>
    <n v="3.99"/>
  </r>
  <r>
    <s v="SO52689"/>
    <d v="2013-02-13T00:00:00"/>
    <x v="1"/>
    <x v="1"/>
    <s v="Mackenzie Brooks"/>
    <x v="0"/>
    <x v="3"/>
    <n v="1"/>
    <n v="12.192399999999999"/>
    <n v="32.6"/>
  </r>
  <r>
    <s v="SO52689"/>
    <d v="2013-02-13T00:00:00"/>
    <x v="1"/>
    <x v="1"/>
    <s v="Mackenzie Brooks"/>
    <x v="0"/>
    <x v="3"/>
    <n v="1"/>
    <n v="0.85650000000000004"/>
    <n v="2.29"/>
  </r>
  <r>
    <s v="SO52690"/>
    <d v="2013-02-13T00:00:00"/>
    <x v="1"/>
    <x v="1"/>
    <s v="Justin Robinson"/>
    <x v="1"/>
    <x v="3"/>
    <n v="1"/>
    <n v="11.2163"/>
    <n v="29.99"/>
  </r>
  <r>
    <s v="SO52690"/>
    <d v="2013-02-13T00:00:00"/>
    <x v="1"/>
    <x v="1"/>
    <s v="Justin Robinson"/>
    <x v="1"/>
    <x v="3"/>
    <n v="1"/>
    <n v="1.8663000000000001"/>
    <n v="4.99"/>
  </r>
  <r>
    <s v="SO52691"/>
    <d v="2013-02-13T00:00:00"/>
    <x v="1"/>
    <x v="1"/>
    <s v="Amanda Long"/>
    <x v="0"/>
    <x v="3"/>
    <n v="1"/>
    <n v="12.192399999999999"/>
    <n v="32.6"/>
  </r>
  <r>
    <s v="SO52691"/>
    <d v="2013-02-13T00:00:00"/>
    <x v="1"/>
    <x v="1"/>
    <s v="Amanda Long"/>
    <x v="0"/>
    <x v="3"/>
    <n v="1"/>
    <n v="1.4923"/>
    <n v="3.99"/>
  </r>
  <r>
    <s v="SO52691"/>
    <d v="2013-02-13T00:00:00"/>
    <x v="1"/>
    <x v="1"/>
    <s v="Amanda Long"/>
    <x v="0"/>
    <x v="3"/>
    <n v="1"/>
    <n v="13.0863"/>
    <n v="34.99"/>
  </r>
  <r>
    <s v="SO52692"/>
    <d v="2013-02-13T00:00:00"/>
    <x v="1"/>
    <x v="1"/>
    <s v="Faith Jenkins"/>
    <x v="0"/>
    <x v="3"/>
    <n v="1"/>
    <n v="3.7363"/>
    <n v="9.99"/>
  </r>
  <r>
    <s v="SO52692"/>
    <d v="2013-02-13T00:00:00"/>
    <x v="1"/>
    <x v="1"/>
    <s v="Faith Jenkins"/>
    <x v="0"/>
    <x v="3"/>
    <n v="1"/>
    <n v="1.8663000000000001"/>
    <n v="4.99"/>
  </r>
  <r>
    <s v="SO52693"/>
    <d v="2013-02-13T00:00:00"/>
    <x v="1"/>
    <x v="2"/>
    <s v="Jeremiah Mitchell"/>
    <x v="1"/>
    <x v="3"/>
    <n v="1"/>
    <n v="26.176300000000001"/>
    <n v="69.989999999999995"/>
  </r>
  <r>
    <s v="SO52694"/>
    <d v="2013-02-13T00:00:00"/>
    <x v="1"/>
    <x v="1"/>
    <s v="Isaac Gonzalez"/>
    <x v="1"/>
    <x v="3"/>
    <n v="1"/>
    <n v="1.8663000000000001"/>
    <n v="4.99"/>
  </r>
  <r>
    <s v="SO52695"/>
    <d v="2013-02-13T00:00:00"/>
    <x v="1"/>
    <x v="1"/>
    <s v="Steven Peterson"/>
    <x v="1"/>
    <x v="4"/>
    <n v="1"/>
    <n v="1.8663000000000001"/>
    <n v="4.99"/>
  </r>
  <r>
    <s v="SO52695"/>
    <d v="2013-02-13T00:00:00"/>
    <x v="1"/>
    <x v="1"/>
    <s v="Steven Peterson"/>
    <x v="1"/>
    <x v="4"/>
    <n v="1"/>
    <n v="0.85650000000000004"/>
    <n v="2.29"/>
  </r>
  <r>
    <s v="SO52696"/>
    <d v="2013-02-13T00:00:00"/>
    <x v="1"/>
    <x v="1"/>
    <s v="Victoria Moore"/>
    <x v="0"/>
    <x v="3"/>
    <n v="1"/>
    <n v="1.8663000000000001"/>
    <n v="4.99"/>
  </r>
  <r>
    <s v="SO52696"/>
    <d v="2013-02-13T00:00:00"/>
    <x v="1"/>
    <x v="1"/>
    <s v="Victoria Moore"/>
    <x v="0"/>
    <x v="3"/>
    <n v="1"/>
    <n v="13.0863"/>
    <n v="34.99"/>
  </r>
  <r>
    <s v="SO52697"/>
    <d v="2013-02-13T00:00:00"/>
    <x v="1"/>
    <x v="1"/>
    <s v="Destiny Rodriguez"/>
    <x v="0"/>
    <x v="4"/>
    <n v="1"/>
    <n v="1.8663000000000001"/>
    <n v="4.99"/>
  </r>
  <r>
    <s v="SO52697"/>
    <d v="2013-02-13T00:00:00"/>
    <x v="1"/>
    <x v="1"/>
    <s v="Destiny Rodriguez"/>
    <x v="0"/>
    <x v="4"/>
    <n v="1"/>
    <n v="0.85650000000000004"/>
    <n v="2.29"/>
  </r>
  <r>
    <s v="SO52698"/>
    <d v="2013-02-13T00:00:00"/>
    <x v="1"/>
    <x v="1"/>
    <s v="Michele Martinez"/>
    <x v="0"/>
    <x v="2"/>
    <n v="1"/>
    <n v="9.3462999999999994"/>
    <n v="24.99"/>
  </r>
  <r>
    <s v="SO52699"/>
    <d v="2013-02-13T00:00:00"/>
    <x v="1"/>
    <x v="1"/>
    <s v="Alberto Gutierrez"/>
    <x v="1"/>
    <x v="2"/>
    <n v="1"/>
    <n v="13.09"/>
    <n v="35"/>
  </r>
  <r>
    <s v="SO52699"/>
    <d v="2013-02-13T00:00:00"/>
    <x v="1"/>
    <x v="1"/>
    <s v="Alberto Gutierrez"/>
    <x v="1"/>
    <x v="2"/>
    <n v="1"/>
    <n v="1.8663000000000001"/>
    <n v="4.99"/>
  </r>
  <r>
    <s v="SO52699"/>
    <d v="2013-02-13T00:00:00"/>
    <x v="1"/>
    <x v="1"/>
    <s v="Alberto Gutierrez"/>
    <x v="1"/>
    <x v="2"/>
    <n v="1"/>
    <n v="13.0863"/>
    <n v="34.99"/>
  </r>
  <r>
    <s v="SO52699"/>
    <d v="2013-02-13T00:00:00"/>
    <x v="1"/>
    <x v="2"/>
    <s v="Alberto Gutierrez"/>
    <x v="1"/>
    <x v="2"/>
    <n v="1"/>
    <n v="6.9222999999999999"/>
    <n v="8.99"/>
  </r>
  <r>
    <s v="SO52700"/>
    <d v="2013-02-13T00:00:00"/>
    <x v="1"/>
    <x v="2"/>
    <s v="Olivia Cox"/>
    <x v="0"/>
    <x v="1"/>
    <n v="1"/>
    <n v="26.176300000000001"/>
    <n v="69.989999999999995"/>
  </r>
  <r>
    <s v="SO52700"/>
    <d v="2013-02-13T00:00:00"/>
    <x v="1"/>
    <x v="2"/>
    <s v="Olivia Cox"/>
    <x v="0"/>
    <x v="1"/>
    <n v="1"/>
    <n v="23.748999999999999"/>
    <n v="63.5"/>
  </r>
  <r>
    <s v="SO52701"/>
    <d v="2013-02-13T00:00:00"/>
    <x v="1"/>
    <x v="1"/>
    <s v="Alisha Tang"/>
    <x v="0"/>
    <x v="1"/>
    <n v="1"/>
    <n v="12.192399999999999"/>
    <n v="32.6"/>
  </r>
  <r>
    <s v="SO52702"/>
    <d v="2013-02-13T00:00:00"/>
    <x v="1"/>
    <x v="2"/>
    <s v="Eugene Lin"/>
    <x v="1"/>
    <x v="1"/>
    <n v="1"/>
    <n v="26.176300000000001"/>
    <n v="69.989999999999995"/>
  </r>
  <r>
    <s v="SO52703"/>
    <d v="2013-02-13T00:00:00"/>
    <x v="1"/>
    <x v="1"/>
    <s v="Stacy Vazquez"/>
    <x v="0"/>
    <x v="2"/>
    <n v="1"/>
    <n v="1.8663000000000001"/>
    <n v="4.99"/>
  </r>
  <r>
    <s v="SO52704"/>
    <d v="2013-02-13T00:00:00"/>
    <x v="1"/>
    <x v="1"/>
    <s v="Katrina Rai"/>
    <x v="0"/>
    <x v="1"/>
    <n v="1"/>
    <n v="9.3462999999999994"/>
    <n v="24.99"/>
  </r>
  <r>
    <s v="SO52704"/>
    <d v="2013-02-13T00:00:00"/>
    <x v="1"/>
    <x v="1"/>
    <s v="Katrina Rai"/>
    <x v="0"/>
    <x v="1"/>
    <n v="1"/>
    <n v="0.85650000000000004"/>
    <n v="2.29"/>
  </r>
  <r>
    <s v="SO52705"/>
    <d v="2013-02-13T00:00:00"/>
    <x v="1"/>
    <x v="1"/>
    <s v="Melinda Romero"/>
    <x v="0"/>
    <x v="2"/>
    <n v="1"/>
    <n v="8.0373000000000001"/>
    <n v="21.49"/>
  </r>
  <r>
    <s v="SO52705"/>
    <d v="2013-02-13T00:00:00"/>
    <x v="1"/>
    <x v="1"/>
    <s v="Melinda Romero"/>
    <x v="0"/>
    <x v="2"/>
    <n v="1"/>
    <n v="0.85650000000000004"/>
    <n v="2.29"/>
  </r>
  <r>
    <s v="SO52705"/>
    <d v="2013-02-13T00:00:00"/>
    <x v="1"/>
    <x v="1"/>
    <s v="Melinda Romero"/>
    <x v="0"/>
    <x v="2"/>
    <n v="1"/>
    <n v="59.466000000000001"/>
    <n v="159"/>
  </r>
  <r>
    <s v="SO52706"/>
    <d v="2013-02-13T00:00:00"/>
    <x v="1"/>
    <x v="1"/>
    <s v="Kristine Diaz"/>
    <x v="0"/>
    <x v="0"/>
    <n v="1"/>
    <n v="8.0373000000000001"/>
    <n v="21.49"/>
  </r>
  <r>
    <s v="SO52706"/>
    <d v="2013-02-13T00:00:00"/>
    <x v="1"/>
    <x v="1"/>
    <s v="Kristine Diaz"/>
    <x v="0"/>
    <x v="0"/>
    <n v="1"/>
    <n v="1.4923"/>
    <n v="3.99"/>
  </r>
  <r>
    <s v="SO52706"/>
    <d v="2013-02-13T00:00:00"/>
    <x v="1"/>
    <x v="1"/>
    <s v="Kristine Diaz"/>
    <x v="0"/>
    <x v="0"/>
    <n v="1"/>
    <n v="13.0863"/>
    <n v="34.99"/>
  </r>
  <r>
    <s v="SO52707"/>
    <d v="2013-02-13T00:00:00"/>
    <x v="1"/>
    <x v="1"/>
    <s v="Kari Moreno"/>
    <x v="0"/>
    <x v="2"/>
    <n v="1"/>
    <n v="1.8663000000000001"/>
    <n v="4.99"/>
  </r>
  <r>
    <s v="SO52707"/>
    <d v="2013-02-13T00:00:00"/>
    <x v="1"/>
    <x v="1"/>
    <s v="Kari Moreno"/>
    <x v="0"/>
    <x v="2"/>
    <n v="1"/>
    <n v="0.85650000000000004"/>
    <n v="2.29"/>
  </r>
  <r>
    <s v="SO52708"/>
    <d v="2013-02-13T00:00:00"/>
    <x v="1"/>
    <x v="1"/>
    <s v="Mason Roberts"/>
    <x v="1"/>
    <x v="4"/>
    <n v="1"/>
    <n v="13.09"/>
    <n v="35"/>
  </r>
  <r>
    <s v="SO52708"/>
    <d v="2013-02-13T00:00:00"/>
    <x v="1"/>
    <x v="1"/>
    <s v="Mason Roberts"/>
    <x v="1"/>
    <x v="4"/>
    <n v="1"/>
    <n v="8.2204999999999995"/>
    <n v="21.98"/>
  </r>
  <r>
    <s v="SO52708"/>
    <d v="2013-02-13T00:00:00"/>
    <x v="1"/>
    <x v="2"/>
    <s v="Mason Roberts"/>
    <x v="1"/>
    <x v="4"/>
    <n v="1"/>
    <n v="3.3622999999999998"/>
    <n v="8.99"/>
  </r>
  <r>
    <s v="SO52709"/>
    <d v="2013-02-13T00:00:00"/>
    <x v="1"/>
    <x v="1"/>
    <s v="Brooke Sanders"/>
    <x v="0"/>
    <x v="3"/>
    <n v="1"/>
    <n v="13.09"/>
    <n v="35"/>
  </r>
  <r>
    <s v="SO52710"/>
    <d v="2013-02-13T00:00:00"/>
    <x v="1"/>
    <x v="1"/>
    <s v="Richard Torres"/>
    <x v="1"/>
    <x v="3"/>
    <n v="1"/>
    <n v="13.09"/>
    <n v="35"/>
  </r>
  <r>
    <s v="SO52710"/>
    <d v="2013-02-13T00:00:00"/>
    <x v="1"/>
    <x v="1"/>
    <s v="Richard Torres"/>
    <x v="1"/>
    <x v="3"/>
    <n v="1"/>
    <n v="1.8663000000000001"/>
    <n v="4.99"/>
  </r>
  <r>
    <s v="SO52710"/>
    <d v="2013-02-13T00:00:00"/>
    <x v="1"/>
    <x v="1"/>
    <s v="Richard Torres"/>
    <x v="1"/>
    <x v="3"/>
    <n v="1"/>
    <n v="0.85650000000000004"/>
    <n v="2.29"/>
  </r>
  <r>
    <s v="SO52711"/>
    <d v="2013-02-13T00:00:00"/>
    <x v="1"/>
    <x v="1"/>
    <s v="Kaitlyn Gonzalez"/>
    <x v="0"/>
    <x v="3"/>
    <n v="1"/>
    <n v="8.2204999999999995"/>
    <n v="21.98"/>
  </r>
  <r>
    <s v="SO52712"/>
    <d v="2013-02-13T00:00:00"/>
    <x v="1"/>
    <x v="1"/>
    <s v="Ryan Diaz"/>
    <x v="1"/>
    <x v="4"/>
    <n v="1"/>
    <n v="8.2204999999999995"/>
    <n v="21.98"/>
  </r>
  <r>
    <s v="SO52712"/>
    <d v="2013-02-13T00:00:00"/>
    <x v="1"/>
    <x v="2"/>
    <s v="Ryan Diaz"/>
    <x v="1"/>
    <x v="4"/>
    <n v="1"/>
    <n v="38.4923"/>
    <n v="49.99"/>
  </r>
  <r>
    <s v="SO52713"/>
    <d v="2013-02-13T00:00:00"/>
    <x v="1"/>
    <x v="2"/>
    <s v="Stacey Ye"/>
    <x v="0"/>
    <x v="2"/>
    <n v="1"/>
    <n v="6.9222999999999999"/>
    <n v="8.99"/>
  </r>
  <r>
    <s v="SO52714"/>
    <d v="2013-02-13T00:00:00"/>
    <x v="1"/>
    <x v="0"/>
    <s v="Amanda Henderson"/>
    <x v="0"/>
    <x v="3"/>
    <n v="1"/>
    <n v="294.5797"/>
    <n v="539.99"/>
  </r>
  <r>
    <s v="SO52714"/>
    <d v="2013-02-13T00:00:00"/>
    <x v="1"/>
    <x v="1"/>
    <s v="Amanda Henderson"/>
    <x v="0"/>
    <x v="3"/>
    <n v="1"/>
    <n v="8.2204999999999995"/>
    <n v="21.98"/>
  </r>
  <r>
    <s v="SO52715"/>
    <d v="2013-02-13T00:00:00"/>
    <x v="1"/>
    <x v="0"/>
    <s v="Chloe Miller"/>
    <x v="0"/>
    <x v="4"/>
    <n v="1"/>
    <n v="1554.9478999999999"/>
    <n v="2443.35"/>
  </r>
  <r>
    <s v="SO52715"/>
    <d v="2013-02-13T00:00:00"/>
    <x v="1"/>
    <x v="1"/>
    <s v="Chloe Miller"/>
    <x v="0"/>
    <x v="4"/>
    <n v="1"/>
    <n v="12.192399999999999"/>
    <n v="32.6"/>
  </r>
  <r>
    <s v="SO52715"/>
    <d v="2013-02-13T00:00:00"/>
    <x v="1"/>
    <x v="1"/>
    <s v="Chloe Miller"/>
    <x v="0"/>
    <x v="4"/>
    <n v="1"/>
    <n v="0.85650000000000004"/>
    <n v="2.29"/>
  </r>
  <r>
    <s v="SO52716"/>
    <d v="2013-02-13T00:00:00"/>
    <x v="1"/>
    <x v="0"/>
    <s v="Fernando Flores"/>
    <x v="1"/>
    <x v="3"/>
    <n v="1"/>
    <n v="1251.9812999999999"/>
    <n v="2294.9899999999998"/>
  </r>
  <r>
    <s v="SO52716"/>
    <d v="2013-02-13T00:00:00"/>
    <x v="1"/>
    <x v="1"/>
    <s v="Fernando Flores"/>
    <x v="1"/>
    <x v="3"/>
    <n v="1"/>
    <n v="13.0863"/>
    <n v="34.99"/>
  </r>
  <r>
    <s v="SO52717"/>
    <d v="2013-02-13T00:00:00"/>
    <x v="1"/>
    <x v="0"/>
    <s v="Roger Shen"/>
    <x v="1"/>
    <x v="5"/>
    <n v="1"/>
    <n v="1082.51"/>
    <n v="1700.99"/>
  </r>
  <r>
    <s v="SO52717"/>
    <d v="2013-02-13T00:00:00"/>
    <x v="1"/>
    <x v="2"/>
    <s v="Roger Shen"/>
    <x v="1"/>
    <x v="5"/>
    <n v="1"/>
    <n v="9.1593"/>
    <n v="24.49"/>
  </r>
  <r>
    <s v="SO52717"/>
    <d v="2013-02-13T00:00:00"/>
    <x v="1"/>
    <x v="1"/>
    <s v="Roger Shen"/>
    <x v="1"/>
    <x v="5"/>
    <n v="1"/>
    <n v="13.0863"/>
    <n v="34.99"/>
  </r>
  <r>
    <s v="SO52718"/>
    <d v="2013-02-13T00:00:00"/>
    <x v="1"/>
    <x v="0"/>
    <s v="Shane Gonzalez"/>
    <x v="1"/>
    <x v="5"/>
    <n v="1"/>
    <n v="1082.51"/>
    <n v="1700.99"/>
  </r>
  <r>
    <s v="SO52719"/>
    <d v="2013-02-13T00:00:00"/>
    <x v="1"/>
    <x v="0"/>
    <s v="Carla Lopez"/>
    <x v="0"/>
    <x v="5"/>
    <n v="1"/>
    <n v="1481.9378999999999"/>
    <n v="2384.0700000000002"/>
  </r>
  <r>
    <s v="SO52719"/>
    <d v="2013-02-13T00:00:00"/>
    <x v="1"/>
    <x v="1"/>
    <s v="Carla Lopez"/>
    <x v="0"/>
    <x v="5"/>
    <n v="1"/>
    <n v="10.8423"/>
    <n v="28.99"/>
  </r>
  <r>
    <s v="SO52719"/>
    <d v="2013-02-13T00:00:00"/>
    <x v="1"/>
    <x v="2"/>
    <s v="Carla Lopez"/>
    <x v="0"/>
    <x v="5"/>
    <n v="1"/>
    <n v="9.1593"/>
    <n v="24.49"/>
  </r>
  <r>
    <s v="SO52719"/>
    <d v="2013-02-13T00:00:00"/>
    <x v="1"/>
    <x v="1"/>
    <s v="Carla Lopez"/>
    <x v="0"/>
    <x v="5"/>
    <n v="1"/>
    <n v="1.8663000000000001"/>
    <n v="4.99"/>
  </r>
  <r>
    <s v="SO52720"/>
    <d v="2013-02-13T00:00:00"/>
    <x v="1"/>
    <x v="0"/>
    <s v="Arturo Zhou"/>
    <x v="1"/>
    <x v="5"/>
    <n v="1"/>
    <n v="343.64960000000002"/>
    <n v="539.99"/>
  </r>
  <r>
    <s v="SO52720"/>
    <d v="2013-02-13T00:00:00"/>
    <x v="1"/>
    <x v="1"/>
    <s v="Arturo Zhou"/>
    <x v="1"/>
    <x v="5"/>
    <n v="1"/>
    <n v="13.0863"/>
    <n v="34.99"/>
  </r>
  <r>
    <s v="SO52721"/>
    <d v="2013-02-13T00:00:00"/>
    <x v="1"/>
    <x v="0"/>
    <s v="Fernando Gonzales"/>
    <x v="1"/>
    <x v="3"/>
    <n v="1"/>
    <n v="755.1508"/>
    <n v="1214.8499999999999"/>
  </r>
  <r>
    <s v="SO52721"/>
    <d v="2013-02-13T00:00:00"/>
    <x v="1"/>
    <x v="2"/>
    <s v="Fernando Gonzales"/>
    <x v="1"/>
    <x v="3"/>
    <n v="1"/>
    <n v="41.572299999999998"/>
    <n v="53.99"/>
  </r>
  <r>
    <s v="SO52722"/>
    <d v="2013-02-13T00:00:00"/>
    <x v="1"/>
    <x v="0"/>
    <s v="Arianna Price"/>
    <x v="0"/>
    <x v="3"/>
    <n v="1"/>
    <n v="1481.9378999999999"/>
    <n v="2384.0700000000002"/>
  </r>
  <r>
    <s v="SO52722"/>
    <d v="2013-02-13T00:00:00"/>
    <x v="1"/>
    <x v="1"/>
    <s v="Arianna Price"/>
    <x v="0"/>
    <x v="3"/>
    <n v="1"/>
    <n v="13.0863"/>
    <n v="34.99"/>
  </r>
  <r>
    <s v="SO52722"/>
    <d v="2013-02-13T00:00:00"/>
    <x v="1"/>
    <x v="2"/>
    <s v="Arianna Price"/>
    <x v="0"/>
    <x v="3"/>
    <n v="1"/>
    <n v="38.4923"/>
    <n v="49.99"/>
  </r>
  <r>
    <s v="SO52722"/>
    <d v="2013-02-13T00:00:00"/>
    <x v="1"/>
    <x v="2"/>
    <s v="Arianna Price"/>
    <x v="0"/>
    <x v="3"/>
    <n v="1"/>
    <n v="9.1593"/>
    <n v="24.49"/>
  </r>
  <r>
    <s v="SO52723"/>
    <d v="2013-02-13T00:00:00"/>
    <x v="1"/>
    <x v="0"/>
    <s v="Ronnie Sun"/>
    <x v="1"/>
    <x v="3"/>
    <n v="1"/>
    <n v="343.64960000000002"/>
    <n v="539.99"/>
  </r>
  <r>
    <s v="SO52723"/>
    <d v="2013-02-13T00:00:00"/>
    <x v="1"/>
    <x v="2"/>
    <s v="Ronnie Sun"/>
    <x v="1"/>
    <x v="3"/>
    <n v="1"/>
    <n v="6.9222999999999999"/>
    <n v="8.99"/>
  </r>
  <r>
    <s v="SO52724"/>
    <d v="2013-02-13T00:00:00"/>
    <x v="1"/>
    <x v="0"/>
    <s v="Caleb Li"/>
    <x v="1"/>
    <x v="2"/>
    <n v="1"/>
    <n v="713.07979999999998"/>
    <n v="1120.49"/>
  </r>
  <r>
    <s v="SO52724"/>
    <d v="2013-02-13T00:00:00"/>
    <x v="1"/>
    <x v="1"/>
    <s v="Caleb Li"/>
    <x v="1"/>
    <x v="2"/>
    <n v="1"/>
    <n v="9.3462999999999994"/>
    <n v="24.99"/>
  </r>
  <r>
    <s v="SO52724"/>
    <d v="2013-02-13T00:00:00"/>
    <x v="1"/>
    <x v="1"/>
    <s v="Caleb Li"/>
    <x v="1"/>
    <x v="2"/>
    <n v="1"/>
    <n v="1.4923"/>
    <n v="3.99"/>
  </r>
  <r>
    <s v="SO52725"/>
    <d v="2013-02-13T00:00:00"/>
    <x v="1"/>
    <x v="0"/>
    <s v="Kaitlyn Henderson"/>
    <x v="0"/>
    <x v="1"/>
    <n v="1"/>
    <n v="1481.9378999999999"/>
    <n v="2384.0700000000002"/>
  </r>
  <r>
    <s v="SO52725"/>
    <d v="2013-02-13T00:00:00"/>
    <x v="1"/>
    <x v="1"/>
    <s v="Kaitlyn Henderson"/>
    <x v="0"/>
    <x v="1"/>
    <n v="1"/>
    <n v="10.8423"/>
    <n v="28.99"/>
  </r>
  <r>
    <s v="SO52725"/>
    <d v="2013-02-13T00:00:00"/>
    <x v="1"/>
    <x v="1"/>
    <s v="Kaitlyn Henderson"/>
    <x v="0"/>
    <x v="1"/>
    <n v="1"/>
    <n v="1.8663000000000001"/>
    <n v="4.99"/>
  </r>
  <r>
    <s v="SO52725"/>
    <d v="2013-02-13T00:00:00"/>
    <x v="1"/>
    <x v="1"/>
    <s v="Kaitlyn Henderson"/>
    <x v="0"/>
    <x v="1"/>
    <n v="1"/>
    <n v="20.566299999999998"/>
    <n v="54.99"/>
  </r>
  <r>
    <s v="SO52725"/>
    <d v="2013-02-13T00:00:00"/>
    <x v="1"/>
    <x v="1"/>
    <s v="Kaitlyn Henderson"/>
    <x v="0"/>
    <x v="1"/>
    <n v="1"/>
    <n v="13.0863"/>
    <n v="34.99"/>
  </r>
  <r>
    <s v="SO52726"/>
    <d v="2013-02-14T00:00:00"/>
    <x v="1"/>
    <x v="0"/>
    <s v="Elijah Li"/>
    <x v="1"/>
    <x v="5"/>
    <n v="1"/>
    <n v="1554.9478999999999"/>
    <n v="2443.35"/>
  </r>
  <r>
    <s v="SO52726"/>
    <d v="2013-02-14T00:00:00"/>
    <x v="1"/>
    <x v="1"/>
    <s v="Elijah Li"/>
    <x v="1"/>
    <x v="5"/>
    <n v="1"/>
    <n v="3.3622999999999998"/>
    <n v="8.99"/>
  </r>
  <r>
    <s v="SO52726"/>
    <d v="2013-02-14T00:00:00"/>
    <x v="1"/>
    <x v="2"/>
    <s v="Elijah Li"/>
    <x v="1"/>
    <x v="5"/>
    <n v="1"/>
    <n v="23.748999999999999"/>
    <n v="63.5"/>
  </r>
  <r>
    <s v="SO52726"/>
    <d v="2013-02-14T00:00:00"/>
    <x v="1"/>
    <x v="1"/>
    <s v="Elijah Li"/>
    <x v="1"/>
    <x v="5"/>
    <n v="1"/>
    <n v="1.8663000000000001"/>
    <n v="4.99"/>
  </r>
  <r>
    <s v="SO52727"/>
    <d v="2013-02-14T00:00:00"/>
    <x v="1"/>
    <x v="1"/>
    <s v="Jacquelyn Romero"/>
    <x v="0"/>
    <x v="5"/>
    <n v="1"/>
    <n v="1.8663000000000001"/>
    <n v="4.99"/>
  </r>
  <r>
    <s v="SO52727"/>
    <d v="2013-02-14T00:00:00"/>
    <x v="1"/>
    <x v="1"/>
    <s v="Jacquelyn Romero"/>
    <x v="0"/>
    <x v="5"/>
    <n v="1"/>
    <n v="13.0863"/>
    <n v="34.99"/>
  </r>
  <r>
    <s v="SO52728"/>
    <d v="2013-02-14T00:00:00"/>
    <x v="1"/>
    <x v="1"/>
    <s v="Colin Liang"/>
    <x v="1"/>
    <x v="5"/>
    <n v="1"/>
    <n v="1.4923"/>
    <n v="3.99"/>
  </r>
  <r>
    <s v="SO52729"/>
    <d v="2013-02-14T00:00:00"/>
    <x v="1"/>
    <x v="0"/>
    <s v="Virginia Malhotra"/>
    <x v="0"/>
    <x v="1"/>
    <n v="1"/>
    <n v="1082.51"/>
    <n v="1700.99"/>
  </r>
  <r>
    <s v="SO52729"/>
    <d v="2013-02-14T00:00:00"/>
    <x v="1"/>
    <x v="2"/>
    <s v="Virginia Malhotra"/>
    <x v="0"/>
    <x v="1"/>
    <n v="1"/>
    <n v="41.572299999999998"/>
    <n v="53.99"/>
  </r>
  <r>
    <s v="SO52730"/>
    <d v="2013-02-14T00:00:00"/>
    <x v="1"/>
    <x v="0"/>
    <s v="Chloe Jones"/>
    <x v="0"/>
    <x v="2"/>
    <n v="1"/>
    <n v="1082.51"/>
    <n v="1700.99"/>
  </r>
  <r>
    <s v="SO52730"/>
    <d v="2013-02-14T00:00:00"/>
    <x v="1"/>
    <x v="1"/>
    <s v="Chloe Jones"/>
    <x v="0"/>
    <x v="2"/>
    <n v="1"/>
    <n v="1.8663000000000001"/>
    <n v="4.99"/>
  </r>
  <r>
    <s v="SO52730"/>
    <d v="2013-02-14T00:00:00"/>
    <x v="1"/>
    <x v="1"/>
    <s v="Chloe Jones"/>
    <x v="0"/>
    <x v="2"/>
    <n v="1"/>
    <n v="3.3622999999999998"/>
    <n v="8.99"/>
  </r>
  <r>
    <s v="SO52730"/>
    <d v="2013-02-14T00:00:00"/>
    <x v="1"/>
    <x v="2"/>
    <s v="Chloe Jones"/>
    <x v="0"/>
    <x v="2"/>
    <n v="1"/>
    <n v="6.9222999999999999"/>
    <n v="8.99"/>
  </r>
  <r>
    <s v="SO52730"/>
    <d v="2013-02-14T00:00:00"/>
    <x v="1"/>
    <x v="1"/>
    <s v="Chloe Jones"/>
    <x v="0"/>
    <x v="2"/>
    <n v="1"/>
    <n v="13.0863"/>
    <n v="34.99"/>
  </r>
  <r>
    <s v="SO52731"/>
    <d v="2013-02-14T00:00:00"/>
    <x v="1"/>
    <x v="0"/>
    <s v="Shannon Liang"/>
    <x v="0"/>
    <x v="1"/>
    <n v="1"/>
    <n v="1265.6195"/>
    <n v="2319.9899999999998"/>
  </r>
  <r>
    <s v="SO52731"/>
    <d v="2013-02-14T00:00:00"/>
    <x v="1"/>
    <x v="1"/>
    <s v="Shannon Liang"/>
    <x v="0"/>
    <x v="1"/>
    <n v="1"/>
    <n v="3.7363"/>
    <n v="9.99"/>
  </r>
  <r>
    <s v="SO52731"/>
    <d v="2013-02-14T00:00:00"/>
    <x v="1"/>
    <x v="1"/>
    <s v="Shannon Liang"/>
    <x v="0"/>
    <x v="1"/>
    <n v="1"/>
    <n v="13.0863"/>
    <n v="34.99"/>
  </r>
  <r>
    <s v="SO52732"/>
    <d v="2013-02-14T00:00:00"/>
    <x v="1"/>
    <x v="0"/>
    <s v="Dominic Fernandez"/>
    <x v="1"/>
    <x v="2"/>
    <n v="1"/>
    <n v="1554.9478999999999"/>
    <n v="2443.35"/>
  </r>
  <r>
    <s v="SO52732"/>
    <d v="2013-02-14T00:00:00"/>
    <x v="1"/>
    <x v="1"/>
    <s v="Dominic Fernandez"/>
    <x v="1"/>
    <x v="2"/>
    <n v="1"/>
    <n v="3.3622999999999998"/>
    <n v="8.99"/>
  </r>
  <r>
    <s v="SO52732"/>
    <d v="2013-02-14T00:00:00"/>
    <x v="1"/>
    <x v="2"/>
    <s v="Dominic Fernandez"/>
    <x v="1"/>
    <x v="2"/>
    <n v="1"/>
    <n v="9.1593"/>
    <n v="24.49"/>
  </r>
  <r>
    <s v="SO52732"/>
    <d v="2013-02-14T00:00:00"/>
    <x v="1"/>
    <x v="1"/>
    <s v="Dominic Fernandez"/>
    <x v="1"/>
    <x v="2"/>
    <n v="1"/>
    <n v="1.8663000000000001"/>
    <n v="4.99"/>
  </r>
  <r>
    <s v="SO52733"/>
    <d v="2013-02-14T00:00:00"/>
    <x v="1"/>
    <x v="0"/>
    <s v="Katie Yuan"/>
    <x v="0"/>
    <x v="2"/>
    <n v="1"/>
    <n v="1554.9478999999999"/>
    <n v="2443.35"/>
  </r>
  <r>
    <s v="SO52733"/>
    <d v="2013-02-14T00:00:00"/>
    <x v="1"/>
    <x v="1"/>
    <s v="Katie Yuan"/>
    <x v="0"/>
    <x v="2"/>
    <n v="1"/>
    <n v="13.0863"/>
    <n v="34.99"/>
  </r>
  <r>
    <s v="SO52734"/>
    <d v="2013-02-14T00:00:00"/>
    <x v="1"/>
    <x v="1"/>
    <s v="Megan Martin"/>
    <x v="0"/>
    <x v="3"/>
    <n v="1"/>
    <n v="13.0863"/>
    <n v="34.99"/>
  </r>
  <r>
    <s v="SO52735"/>
    <d v="2013-02-14T00:00:00"/>
    <x v="1"/>
    <x v="1"/>
    <s v="Miguel Simmons"/>
    <x v="1"/>
    <x v="3"/>
    <n v="1"/>
    <n v="10.8423"/>
    <n v="28.99"/>
  </r>
  <r>
    <s v="SO52735"/>
    <d v="2013-02-14T00:00:00"/>
    <x v="1"/>
    <x v="1"/>
    <s v="Miguel Simmons"/>
    <x v="1"/>
    <x v="3"/>
    <n v="1"/>
    <n v="1.8663000000000001"/>
    <n v="4.99"/>
  </r>
  <r>
    <s v="SO52735"/>
    <d v="2013-02-14T00:00:00"/>
    <x v="1"/>
    <x v="1"/>
    <s v="Miguel Simmons"/>
    <x v="1"/>
    <x v="3"/>
    <n v="1"/>
    <n v="0.85650000000000004"/>
    <n v="2.29"/>
  </r>
  <r>
    <s v="SO52735"/>
    <d v="2013-02-14T00:00:00"/>
    <x v="1"/>
    <x v="1"/>
    <s v="Miguel Simmons"/>
    <x v="1"/>
    <x v="3"/>
    <n v="1"/>
    <n v="44.88"/>
    <n v="120"/>
  </r>
  <r>
    <s v="SO52736"/>
    <d v="2013-02-14T00:00:00"/>
    <x v="1"/>
    <x v="1"/>
    <s v="Brian Peterson"/>
    <x v="1"/>
    <x v="4"/>
    <n v="1"/>
    <n v="10.8423"/>
    <n v="28.99"/>
  </r>
  <r>
    <s v="SO52736"/>
    <d v="2013-02-14T00:00:00"/>
    <x v="1"/>
    <x v="1"/>
    <s v="Brian Peterson"/>
    <x v="1"/>
    <x v="4"/>
    <n v="1"/>
    <n v="1.8663000000000001"/>
    <n v="4.99"/>
  </r>
  <r>
    <s v="SO52736"/>
    <d v="2013-02-14T00:00:00"/>
    <x v="1"/>
    <x v="1"/>
    <s v="Brian Peterson"/>
    <x v="1"/>
    <x v="4"/>
    <n v="1"/>
    <n v="0.85650000000000004"/>
    <n v="2.29"/>
  </r>
  <r>
    <s v="SO52736"/>
    <d v="2013-02-14T00:00:00"/>
    <x v="1"/>
    <x v="1"/>
    <s v="Brian Peterson"/>
    <x v="1"/>
    <x v="4"/>
    <n v="1"/>
    <n v="44.88"/>
    <n v="120"/>
  </r>
  <r>
    <s v="SO52737"/>
    <d v="2013-02-14T00:00:00"/>
    <x v="1"/>
    <x v="1"/>
    <s v="Xavier Carter"/>
    <x v="1"/>
    <x v="3"/>
    <n v="1"/>
    <n v="1.4923"/>
    <n v="3.99"/>
  </r>
  <r>
    <s v="SO52737"/>
    <d v="2013-02-14T00:00:00"/>
    <x v="1"/>
    <x v="1"/>
    <s v="Xavier Carter"/>
    <x v="1"/>
    <x v="3"/>
    <n v="1"/>
    <n v="12.192399999999999"/>
    <n v="32.6"/>
  </r>
  <r>
    <s v="SO52737"/>
    <d v="2013-02-14T00:00:00"/>
    <x v="1"/>
    <x v="2"/>
    <s v="Xavier Carter"/>
    <x v="1"/>
    <x v="3"/>
    <n v="1"/>
    <n v="3.3622999999999998"/>
    <n v="8.99"/>
  </r>
  <r>
    <s v="SO52738"/>
    <d v="2013-02-14T00:00:00"/>
    <x v="1"/>
    <x v="1"/>
    <s v="Anna Gray"/>
    <x v="0"/>
    <x v="3"/>
    <n v="1"/>
    <n v="11.2163"/>
    <n v="29.99"/>
  </r>
  <r>
    <s v="SO52738"/>
    <d v="2013-02-14T00:00:00"/>
    <x v="1"/>
    <x v="1"/>
    <s v="Anna Gray"/>
    <x v="0"/>
    <x v="3"/>
    <n v="1"/>
    <n v="1.8663000000000001"/>
    <n v="4.99"/>
  </r>
  <r>
    <s v="SO52738"/>
    <d v="2013-02-14T00:00:00"/>
    <x v="1"/>
    <x v="1"/>
    <s v="Anna Gray"/>
    <x v="0"/>
    <x v="3"/>
    <n v="1"/>
    <n v="13.0863"/>
    <n v="34.99"/>
  </r>
  <r>
    <s v="SO52739"/>
    <d v="2013-02-14T00:00:00"/>
    <x v="1"/>
    <x v="1"/>
    <s v="Javier Rubio"/>
    <x v="1"/>
    <x v="4"/>
    <n v="1"/>
    <n v="11.2163"/>
    <n v="29.99"/>
  </r>
  <r>
    <s v="SO52739"/>
    <d v="2013-02-14T00:00:00"/>
    <x v="1"/>
    <x v="1"/>
    <s v="Javier Rubio"/>
    <x v="1"/>
    <x v="4"/>
    <n v="1"/>
    <n v="1.8663000000000001"/>
    <n v="4.99"/>
  </r>
  <r>
    <s v="SO52739"/>
    <d v="2013-02-14T00:00:00"/>
    <x v="1"/>
    <x v="1"/>
    <s v="Javier Rubio"/>
    <x v="1"/>
    <x v="4"/>
    <n v="1"/>
    <n v="0.85650000000000004"/>
    <n v="2.29"/>
  </r>
  <r>
    <s v="SO52740"/>
    <d v="2013-02-14T00:00:00"/>
    <x v="1"/>
    <x v="1"/>
    <s v="Luke Coleman"/>
    <x v="1"/>
    <x v="4"/>
    <n v="1"/>
    <n v="11.2163"/>
    <n v="29.99"/>
  </r>
  <r>
    <s v="SO52741"/>
    <d v="2013-02-14T00:00:00"/>
    <x v="1"/>
    <x v="1"/>
    <s v="Luke Diaz"/>
    <x v="1"/>
    <x v="4"/>
    <n v="1"/>
    <n v="3.7363"/>
    <n v="9.99"/>
  </r>
  <r>
    <s v="SO52741"/>
    <d v="2013-02-14T00:00:00"/>
    <x v="1"/>
    <x v="1"/>
    <s v="Luke Diaz"/>
    <x v="1"/>
    <x v="4"/>
    <n v="1"/>
    <n v="1.8663000000000001"/>
    <n v="4.99"/>
  </r>
  <r>
    <s v="SO52742"/>
    <d v="2013-02-14T00:00:00"/>
    <x v="1"/>
    <x v="2"/>
    <s v="Jonathon Moreno"/>
    <x v="1"/>
    <x v="3"/>
    <n v="1"/>
    <n v="26.176300000000001"/>
    <n v="69.989999999999995"/>
  </r>
  <r>
    <s v="SO52743"/>
    <d v="2013-02-14T00:00:00"/>
    <x v="1"/>
    <x v="2"/>
    <s v="Katherine Price"/>
    <x v="0"/>
    <x v="3"/>
    <n v="1"/>
    <n v="26.176300000000001"/>
    <n v="69.989999999999995"/>
  </r>
  <r>
    <s v="SO52743"/>
    <d v="2013-02-14T00:00:00"/>
    <x v="1"/>
    <x v="2"/>
    <s v="Katherine Price"/>
    <x v="0"/>
    <x v="3"/>
    <n v="1"/>
    <n v="41.572299999999998"/>
    <n v="53.99"/>
  </r>
  <r>
    <s v="SO52743"/>
    <d v="2013-02-14T00:00:00"/>
    <x v="1"/>
    <x v="2"/>
    <s v="Katherine Price"/>
    <x v="0"/>
    <x v="3"/>
    <n v="1"/>
    <n v="6.9222999999999999"/>
    <n v="8.99"/>
  </r>
  <r>
    <s v="SO52744"/>
    <d v="2013-02-14T00:00:00"/>
    <x v="1"/>
    <x v="1"/>
    <s v="Stephanie Cook"/>
    <x v="0"/>
    <x v="3"/>
    <n v="1"/>
    <n v="1.8663000000000001"/>
    <n v="4.99"/>
  </r>
  <r>
    <s v="SO52744"/>
    <d v="2013-02-14T00:00:00"/>
    <x v="1"/>
    <x v="1"/>
    <s v="Stephanie Cook"/>
    <x v="0"/>
    <x v="3"/>
    <n v="1"/>
    <n v="13.0863"/>
    <n v="34.99"/>
  </r>
  <r>
    <s v="SO52745"/>
    <d v="2013-02-14T00:00:00"/>
    <x v="1"/>
    <x v="1"/>
    <s v="Victor Gill"/>
    <x v="1"/>
    <x v="3"/>
    <n v="1"/>
    <n v="1.8663000000000001"/>
    <n v="4.99"/>
  </r>
  <r>
    <s v="SO52745"/>
    <d v="2013-02-14T00:00:00"/>
    <x v="1"/>
    <x v="1"/>
    <s v="Victor Gill"/>
    <x v="1"/>
    <x v="3"/>
    <n v="1"/>
    <n v="13.0863"/>
    <n v="34.99"/>
  </r>
  <r>
    <s v="SO52745"/>
    <d v="2013-02-14T00:00:00"/>
    <x v="1"/>
    <x v="2"/>
    <s v="Victor Gill"/>
    <x v="1"/>
    <x v="3"/>
    <n v="1"/>
    <n v="9.1593"/>
    <n v="24.49"/>
  </r>
  <r>
    <s v="SO52746"/>
    <d v="2013-02-14T00:00:00"/>
    <x v="1"/>
    <x v="1"/>
    <s v="Alex Edwards"/>
    <x v="1"/>
    <x v="3"/>
    <n v="1"/>
    <n v="1.8663000000000001"/>
    <n v="4.99"/>
  </r>
  <r>
    <s v="SO52746"/>
    <d v="2013-02-14T00:00:00"/>
    <x v="1"/>
    <x v="1"/>
    <s v="Alex Edwards"/>
    <x v="1"/>
    <x v="3"/>
    <n v="1"/>
    <n v="8.2204999999999995"/>
    <n v="21.98"/>
  </r>
  <r>
    <s v="SO52746"/>
    <d v="2013-02-14T00:00:00"/>
    <x v="1"/>
    <x v="1"/>
    <s v="Alex Edwards"/>
    <x v="1"/>
    <x v="3"/>
    <n v="1"/>
    <n v="13.0863"/>
    <n v="34.99"/>
  </r>
  <r>
    <s v="SO52747"/>
    <d v="2013-02-14T00:00:00"/>
    <x v="1"/>
    <x v="1"/>
    <s v="Carrie Ruiz"/>
    <x v="0"/>
    <x v="4"/>
    <n v="1"/>
    <n v="8.2204999999999995"/>
    <n v="21.98"/>
  </r>
  <r>
    <s v="SO52747"/>
    <d v="2013-02-14T00:00:00"/>
    <x v="1"/>
    <x v="1"/>
    <s v="Carrie Ruiz"/>
    <x v="0"/>
    <x v="4"/>
    <n v="1"/>
    <n v="1.8663000000000001"/>
    <n v="4.99"/>
  </r>
  <r>
    <s v="SO52747"/>
    <d v="2013-02-14T00:00:00"/>
    <x v="1"/>
    <x v="1"/>
    <s v="Carrie Ruiz"/>
    <x v="0"/>
    <x v="4"/>
    <n v="1"/>
    <n v="3.7363"/>
    <n v="9.99"/>
  </r>
  <r>
    <s v="SO52747"/>
    <d v="2013-02-14T00:00:00"/>
    <x v="1"/>
    <x v="2"/>
    <s v="Carrie Ruiz"/>
    <x v="0"/>
    <x v="4"/>
    <n v="1"/>
    <n v="23.748999999999999"/>
    <n v="63.5"/>
  </r>
  <r>
    <s v="SO52748"/>
    <d v="2013-02-14T00:00:00"/>
    <x v="1"/>
    <x v="1"/>
    <s v="Virginia Rodriguez"/>
    <x v="0"/>
    <x v="1"/>
    <n v="1"/>
    <n v="1.8663000000000001"/>
    <n v="4.99"/>
  </r>
  <r>
    <s v="SO52748"/>
    <d v="2013-02-14T00:00:00"/>
    <x v="1"/>
    <x v="1"/>
    <s v="Virginia Rodriguez"/>
    <x v="0"/>
    <x v="1"/>
    <n v="1"/>
    <n v="13.09"/>
    <n v="35"/>
  </r>
  <r>
    <s v="SO52748"/>
    <d v="2013-02-14T00:00:00"/>
    <x v="1"/>
    <x v="1"/>
    <s v="Virginia Rodriguez"/>
    <x v="0"/>
    <x v="1"/>
    <n v="1"/>
    <n v="2.9733000000000001"/>
    <n v="7.95"/>
  </r>
  <r>
    <s v="SO52749"/>
    <d v="2013-02-14T00:00:00"/>
    <x v="1"/>
    <x v="1"/>
    <s v="Elizabeth Jenkins"/>
    <x v="0"/>
    <x v="1"/>
    <n v="1"/>
    <n v="8.2204999999999995"/>
    <n v="21.98"/>
  </r>
  <r>
    <s v="SO52749"/>
    <d v="2013-02-14T00:00:00"/>
    <x v="1"/>
    <x v="2"/>
    <s v="Elizabeth Jenkins"/>
    <x v="0"/>
    <x v="1"/>
    <n v="1"/>
    <n v="38.4923"/>
    <n v="49.99"/>
  </r>
  <r>
    <s v="SO52750"/>
    <d v="2013-02-14T00:00:00"/>
    <x v="1"/>
    <x v="1"/>
    <s v="Brent Zeng"/>
    <x v="1"/>
    <x v="2"/>
    <n v="1"/>
    <n v="11.2163"/>
    <n v="29.99"/>
  </r>
  <r>
    <s v="SO52750"/>
    <d v="2013-02-14T00:00:00"/>
    <x v="1"/>
    <x v="1"/>
    <s v="Brent Zeng"/>
    <x v="1"/>
    <x v="2"/>
    <n v="1"/>
    <n v="1.8663000000000001"/>
    <n v="4.99"/>
  </r>
  <r>
    <s v="SO52751"/>
    <d v="2013-02-14T00:00:00"/>
    <x v="1"/>
    <x v="1"/>
    <s v="Ronald Mehta"/>
    <x v="1"/>
    <x v="2"/>
    <n v="1"/>
    <n v="1.4923"/>
    <n v="3.99"/>
  </r>
  <r>
    <s v="SO52752"/>
    <d v="2013-02-14T00:00:00"/>
    <x v="1"/>
    <x v="1"/>
    <s v="Jaime Dominguez"/>
    <x v="0"/>
    <x v="1"/>
    <n v="1"/>
    <n v="1.4923"/>
    <n v="3.99"/>
  </r>
  <r>
    <s v="SO52752"/>
    <d v="2013-02-14T00:00:00"/>
    <x v="1"/>
    <x v="2"/>
    <s v="Jaime Dominguez"/>
    <x v="0"/>
    <x v="1"/>
    <n v="1"/>
    <n v="38.4923"/>
    <n v="49.99"/>
  </r>
  <r>
    <s v="SO52753"/>
    <d v="2013-02-14T00:00:00"/>
    <x v="1"/>
    <x v="1"/>
    <s v="Drew Bhat"/>
    <x v="1"/>
    <x v="2"/>
    <n v="1"/>
    <n v="1.8663000000000001"/>
    <n v="4.99"/>
  </r>
  <r>
    <s v="SO52753"/>
    <d v="2013-02-14T00:00:00"/>
    <x v="1"/>
    <x v="1"/>
    <s v="Drew Bhat"/>
    <x v="1"/>
    <x v="2"/>
    <n v="1"/>
    <n v="11.2163"/>
    <n v="29.99"/>
  </r>
  <r>
    <s v="SO52753"/>
    <d v="2013-02-14T00:00:00"/>
    <x v="1"/>
    <x v="1"/>
    <s v="Drew Bhat"/>
    <x v="1"/>
    <x v="2"/>
    <n v="1"/>
    <n v="0.85650000000000004"/>
    <n v="2.29"/>
  </r>
  <r>
    <s v="SO52754"/>
    <d v="2013-02-14T00:00:00"/>
    <x v="1"/>
    <x v="1"/>
    <s v="Toni Martinez"/>
    <x v="0"/>
    <x v="0"/>
    <n v="1"/>
    <n v="1.4923"/>
    <n v="3.99"/>
  </r>
  <r>
    <s v="SO52754"/>
    <d v="2013-02-14T00:00:00"/>
    <x v="1"/>
    <x v="1"/>
    <s v="Toni Martinez"/>
    <x v="0"/>
    <x v="0"/>
    <n v="1"/>
    <n v="59.466000000000001"/>
    <n v="159"/>
  </r>
  <r>
    <s v="SO52755"/>
    <d v="2013-02-14T00:00:00"/>
    <x v="1"/>
    <x v="1"/>
    <s v="Carolyn Kapoor"/>
    <x v="0"/>
    <x v="2"/>
    <n v="1"/>
    <n v="1.8663000000000001"/>
    <n v="4.99"/>
  </r>
  <r>
    <s v="SO52755"/>
    <d v="2013-02-14T00:00:00"/>
    <x v="1"/>
    <x v="1"/>
    <s v="Carolyn Kapoor"/>
    <x v="0"/>
    <x v="2"/>
    <n v="1"/>
    <n v="0.85650000000000004"/>
    <n v="2.29"/>
  </r>
  <r>
    <s v="SO52756"/>
    <d v="2013-02-14T00:00:00"/>
    <x v="1"/>
    <x v="2"/>
    <s v="Lacey Becker"/>
    <x v="0"/>
    <x v="1"/>
    <n v="1"/>
    <n v="6.9222999999999999"/>
    <n v="8.99"/>
  </r>
  <r>
    <s v="SO52757"/>
    <d v="2013-02-14T00:00:00"/>
    <x v="1"/>
    <x v="1"/>
    <s v="Adam Kumar"/>
    <x v="1"/>
    <x v="3"/>
    <n v="1"/>
    <n v="8.2204999999999995"/>
    <n v="21.98"/>
  </r>
  <r>
    <s v="SO52757"/>
    <d v="2013-02-14T00:00:00"/>
    <x v="1"/>
    <x v="1"/>
    <s v="Adam Kumar"/>
    <x v="1"/>
    <x v="3"/>
    <n v="1"/>
    <n v="20.566299999999998"/>
    <n v="54.99"/>
  </r>
  <r>
    <s v="SO52758"/>
    <d v="2013-02-14T00:00:00"/>
    <x v="1"/>
    <x v="0"/>
    <s v="Victoria Morris"/>
    <x v="0"/>
    <x v="3"/>
    <n v="1"/>
    <n v="1251.9812999999999"/>
    <n v="2294.9899999999998"/>
  </r>
  <r>
    <s v="SO52758"/>
    <d v="2013-02-14T00:00:00"/>
    <x v="1"/>
    <x v="1"/>
    <s v="Victoria Morris"/>
    <x v="0"/>
    <x v="3"/>
    <n v="1"/>
    <n v="13.0863"/>
    <n v="34.99"/>
  </r>
  <r>
    <s v="SO52758"/>
    <d v="2013-02-14T00:00:00"/>
    <x v="1"/>
    <x v="2"/>
    <s v="Victoria Morris"/>
    <x v="0"/>
    <x v="3"/>
    <n v="1"/>
    <n v="38.4923"/>
    <n v="49.99"/>
  </r>
  <r>
    <s v="SO52758"/>
    <d v="2013-02-14T00:00:00"/>
    <x v="1"/>
    <x v="2"/>
    <s v="Victoria Morris"/>
    <x v="0"/>
    <x v="3"/>
    <n v="1"/>
    <n v="6.9222999999999999"/>
    <n v="8.99"/>
  </r>
  <r>
    <s v="SO52759"/>
    <d v="2013-02-14T00:00:00"/>
    <x v="1"/>
    <x v="0"/>
    <s v="Natalie Adams"/>
    <x v="0"/>
    <x v="3"/>
    <n v="1"/>
    <n v="1265.6195"/>
    <n v="2319.9899999999998"/>
  </r>
  <r>
    <s v="SO52759"/>
    <d v="2013-02-14T00:00:00"/>
    <x v="1"/>
    <x v="1"/>
    <s v="Natalie Adams"/>
    <x v="0"/>
    <x v="3"/>
    <n v="1"/>
    <n v="20.566299999999998"/>
    <n v="54.99"/>
  </r>
  <r>
    <s v="SO52760"/>
    <d v="2013-02-14T00:00:00"/>
    <x v="1"/>
    <x v="0"/>
    <s v="Janet Dominguez"/>
    <x v="0"/>
    <x v="3"/>
    <n v="1"/>
    <n v="1251.9812999999999"/>
    <n v="2294.9899999999998"/>
  </r>
  <r>
    <s v="SO52760"/>
    <d v="2013-02-14T00:00:00"/>
    <x v="1"/>
    <x v="1"/>
    <s v="Janet Dominguez"/>
    <x v="0"/>
    <x v="3"/>
    <n v="1"/>
    <n v="8.2204999999999995"/>
    <n v="21.98"/>
  </r>
  <r>
    <s v="SO52760"/>
    <d v="2013-02-14T00:00:00"/>
    <x v="1"/>
    <x v="1"/>
    <s v="Janet Dominguez"/>
    <x v="0"/>
    <x v="3"/>
    <n v="1"/>
    <n v="13.0863"/>
    <n v="34.99"/>
  </r>
  <r>
    <s v="SO52761"/>
    <d v="2013-02-14T00:00:00"/>
    <x v="1"/>
    <x v="0"/>
    <s v="Christopher Johnson"/>
    <x v="1"/>
    <x v="4"/>
    <n v="1"/>
    <n v="1265.6195"/>
    <n v="2319.9899999999998"/>
  </r>
  <r>
    <s v="SO52761"/>
    <d v="2013-02-14T00:00:00"/>
    <x v="1"/>
    <x v="1"/>
    <s v="Christopher Johnson"/>
    <x v="1"/>
    <x v="4"/>
    <n v="1"/>
    <n v="8.2204999999999995"/>
    <n v="21.98"/>
  </r>
  <r>
    <s v="SO52761"/>
    <d v="2013-02-14T00:00:00"/>
    <x v="1"/>
    <x v="1"/>
    <s v="Christopher Johnson"/>
    <x v="1"/>
    <x v="4"/>
    <n v="1"/>
    <n v="0.85650000000000004"/>
    <n v="2.29"/>
  </r>
  <r>
    <s v="SO52761"/>
    <d v="2013-02-14T00:00:00"/>
    <x v="1"/>
    <x v="1"/>
    <s v="Christopher Johnson"/>
    <x v="1"/>
    <x v="4"/>
    <n v="1"/>
    <n v="2.9733000000000001"/>
    <n v="7.95"/>
  </r>
  <r>
    <s v="SO52762"/>
    <d v="2013-02-14T00:00:00"/>
    <x v="1"/>
    <x v="0"/>
    <s v="Cameron Lewis"/>
    <x v="1"/>
    <x v="3"/>
    <n v="1"/>
    <n v="1251.9812999999999"/>
    <n v="2294.9899999999998"/>
  </r>
  <r>
    <s v="SO52762"/>
    <d v="2013-02-14T00:00:00"/>
    <x v="1"/>
    <x v="1"/>
    <s v="Cameron Lewis"/>
    <x v="1"/>
    <x v="3"/>
    <n v="1"/>
    <n v="8.2204999999999995"/>
    <n v="21.98"/>
  </r>
  <r>
    <s v="SO52762"/>
    <d v="2013-02-14T00:00:00"/>
    <x v="1"/>
    <x v="2"/>
    <s v="Cameron Lewis"/>
    <x v="1"/>
    <x v="3"/>
    <n v="1"/>
    <n v="9.1593"/>
    <n v="24.49"/>
  </r>
  <r>
    <s v="SO52763"/>
    <d v="2013-02-14T00:00:00"/>
    <x v="1"/>
    <x v="0"/>
    <s v="Raul Luo"/>
    <x v="1"/>
    <x v="5"/>
    <n v="1"/>
    <n v="343.64960000000002"/>
    <n v="539.99"/>
  </r>
  <r>
    <s v="SO52763"/>
    <d v="2013-02-14T00:00:00"/>
    <x v="1"/>
    <x v="1"/>
    <s v="Raul Luo"/>
    <x v="1"/>
    <x v="5"/>
    <n v="1"/>
    <n v="13.0863"/>
    <n v="34.99"/>
  </r>
  <r>
    <s v="SO52764"/>
    <d v="2013-02-14T00:00:00"/>
    <x v="1"/>
    <x v="0"/>
    <s v="Nathan Moore"/>
    <x v="1"/>
    <x v="5"/>
    <n v="1"/>
    <n v="1481.9378999999999"/>
    <n v="2384.0700000000002"/>
  </r>
  <r>
    <s v="SO52765"/>
    <d v="2013-02-14T00:00:00"/>
    <x v="1"/>
    <x v="0"/>
    <s v="Amanda Wright"/>
    <x v="0"/>
    <x v="3"/>
    <n v="1"/>
    <n v="461.44479999999999"/>
    <n v="742.35"/>
  </r>
  <r>
    <s v="SO52765"/>
    <d v="2013-02-14T00:00:00"/>
    <x v="1"/>
    <x v="1"/>
    <s v="Amanda Wright"/>
    <x v="0"/>
    <x v="3"/>
    <n v="1"/>
    <n v="3.3622999999999998"/>
    <n v="8.99"/>
  </r>
  <r>
    <s v="SO52765"/>
    <d v="2013-02-14T00:00:00"/>
    <x v="1"/>
    <x v="1"/>
    <s v="Amanda Wright"/>
    <x v="0"/>
    <x v="3"/>
    <n v="1"/>
    <n v="1.8663000000000001"/>
    <n v="4.99"/>
  </r>
  <r>
    <s v="SO52765"/>
    <d v="2013-02-14T00:00:00"/>
    <x v="1"/>
    <x v="1"/>
    <s v="Amanda Wright"/>
    <x v="0"/>
    <x v="3"/>
    <n v="1"/>
    <n v="13.0863"/>
    <n v="34.99"/>
  </r>
  <r>
    <s v="SO52766"/>
    <d v="2013-02-14T00:00:00"/>
    <x v="1"/>
    <x v="0"/>
    <s v="Brandon Anderson"/>
    <x v="1"/>
    <x v="3"/>
    <n v="1"/>
    <n v="343.64960000000002"/>
    <n v="539.99"/>
  </r>
  <r>
    <s v="SO52766"/>
    <d v="2013-02-14T00:00:00"/>
    <x v="1"/>
    <x v="1"/>
    <s v="Brandon Anderson"/>
    <x v="1"/>
    <x v="3"/>
    <n v="1"/>
    <n v="8.0373000000000001"/>
    <n v="21.49"/>
  </r>
  <r>
    <s v="SO52767"/>
    <d v="2013-02-14T00:00:00"/>
    <x v="1"/>
    <x v="0"/>
    <s v="Carlos Collins"/>
    <x v="1"/>
    <x v="3"/>
    <n v="1"/>
    <n v="343.64960000000002"/>
    <n v="539.99"/>
  </r>
  <r>
    <s v="SO52767"/>
    <d v="2013-02-14T00:00:00"/>
    <x v="1"/>
    <x v="1"/>
    <s v="Carlos Collins"/>
    <x v="1"/>
    <x v="3"/>
    <n v="1"/>
    <n v="1.8663000000000001"/>
    <n v="4.99"/>
  </r>
  <r>
    <s v="SO52767"/>
    <d v="2013-02-14T00:00:00"/>
    <x v="1"/>
    <x v="2"/>
    <s v="Carlos Collins"/>
    <x v="1"/>
    <x v="3"/>
    <n v="1"/>
    <n v="6.9222999999999999"/>
    <n v="8.99"/>
  </r>
  <r>
    <s v="SO52767"/>
    <d v="2013-02-14T00:00:00"/>
    <x v="1"/>
    <x v="1"/>
    <s v="Carlos Collins"/>
    <x v="1"/>
    <x v="3"/>
    <n v="1"/>
    <n v="3.3622999999999998"/>
    <n v="8.99"/>
  </r>
  <r>
    <s v="SO52768"/>
    <d v="2013-02-14T00:00:00"/>
    <x v="1"/>
    <x v="0"/>
    <s v="Ricardo Andersen"/>
    <x v="1"/>
    <x v="1"/>
    <n v="1"/>
    <n v="713.07979999999998"/>
    <n v="1120.49"/>
  </r>
  <r>
    <s v="SO52768"/>
    <d v="2013-02-14T00:00:00"/>
    <x v="1"/>
    <x v="2"/>
    <s v="Ricardo Andersen"/>
    <x v="1"/>
    <x v="1"/>
    <n v="1"/>
    <n v="41.572299999999998"/>
    <n v="53.99"/>
  </r>
  <r>
    <s v="SO52769"/>
    <d v="2013-02-14T00:00:00"/>
    <x v="1"/>
    <x v="0"/>
    <s v="Brandi Romero"/>
    <x v="0"/>
    <x v="1"/>
    <n v="1"/>
    <n v="713.07979999999998"/>
    <n v="1120.49"/>
  </r>
  <r>
    <s v="SO52769"/>
    <d v="2013-02-14T00:00:00"/>
    <x v="1"/>
    <x v="2"/>
    <s v="Brandi Romero"/>
    <x v="0"/>
    <x v="1"/>
    <n v="1"/>
    <n v="38.4923"/>
    <n v="49.99"/>
  </r>
  <r>
    <s v="SO52770"/>
    <d v="2013-02-14T00:00:00"/>
    <x v="1"/>
    <x v="0"/>
    <s v="Alan Cai"/>
    <x v="1"/>
    <x v="1"/>
    <n v="1"/>
    <n v="343.64960000000002"/>
    <n v="539.99"/>
  </r>
  <r>
    <s v="SO52770"/>
    <d v="2013-02-14T00:00:00"/>
    <x v="1"/>
    <x v="2"/>
    <s v="Alan Cai"/>
    <x v="1"/>
    <x v="1"/>
    <n v="1"/>
    <n v="6.9222999999999999"/>
    <n v="8.99"/>
  </r>
  <r>
    <s v="SO52770"/>
    <d v="2013-02-14T00:00:00"/>
    <x v="1"/>
    <x v="1"/>
    <s v="Alan Cai"/>
    <x v="1"/>
    <x v="1"/>
    <n v="1"/>
    <n v="13.0863"/>
    <n v="34.99"/>
  </r>
  <r>
    <s v="SO52771"/>
    <d v="2013-02-14T00:00:00"/>
    <x v="1"/>
    <x v="0"/>
    <s v="Garrett Rivera"/>
    <x v="1"/>
    <x v="2"/>
    <n v="1"/>
    <n v="713.07979999999998"/>
    <n v="1120.49"/>
  </r>
  <r>
    <s v="SO52771"/>
    <d v="2013-02-14T00:00:00"/>
    <x v="1"/>
    <x v="2"/>
    <s v="Garrett Rivera"/>
    <x v="1"/>
    <x v="2"/>
    <n v="1"/>
    <n v="41.572299999999998"/>
    <n v="53.99"/>
  </r>
  <r>
    <s v="SO52771"/>
    <d v="2013-02-14T00:00:00"/>
    <x v="1"/>
    <x v="2"/>
    <s v="Garrett Rivera"/>
    <x v="1"/>
    <x v="2"/>
    <n v="1"/>
    <n v="9.1593"/>
    <n v="24.49"/>
  </r>
  <r>
    <s v="SO52772"/>
    <d v="2013-02-14T00:00:00"/>
    <x v="1"/>
    <x v="0"/>
    <s v="Cassie She"/>
    <x v="0"/>
    <x v="1"/>
    <n v="1"/>
    <n v="343.64960000000002"/>
    <n v="539.99"/>
  </r>
  <r>
    <s v="SO52772"/>
    <d v="2013-02-14T00:00:00"/>
    <x v="1"/>
    <x v="1"/>
    <s v="Cassie She"/>
    <x v="0"/>
    <x v="1"/>
    <n v="1"/>
    <n v="3.3622999999999998"/>
    <n v="8.99"/>
  </r>
  <r>
    <s v="SO52772"/>
    <d v="2013-02-14T00:00:00"/>
    <x v="1"/>
    <x v="1"/>
    <s v="Cassie She"/>
    <x v="0"/>
    <x v="1"/>
    <n v="1"/>
    <n v="1.8663000000000001"/>
    <n v="4.99"/>
  </r>
  <r>
    <s v="SO52772"/>
    <d v="2013-02-14T00:00:00"/>
    <x v="1"/>
    <x v="2"/>
    <s v="Cassie She"/>
    <x v="0"/>
    <x v="1"/>
    <n v="1"/>
    <n v="6.9222999999999999"/>
    <n v="8.99"/>
  </r>
  <r>
    <s v="SO52772"/>
    <d v="2013-02-14T00:00:00"/>
    <x v="1"/>
    <x v="1"/>
    <s v="Cassie She"/>
    <x v="0"/>
    <x v="1"/>
    <n v="1"/>
    <n v="13.0863"/>
    <n v="34.99"/>
  </r>
  <r>
    <s v="SO52773"/>
    <d v="2013-02-14T00:00:00"/>
    <x v="1"/>
    <x v="0"/>
    <s v="Ebony Chandra"/>
    <x v="0"/>
    <x v="0"/>
    <n v="1"/>
    <n v="343.64960000000002"/>
    <n v="539.99"/>
  </r>
  <r>
    <s v="SO52773"/>
    <d v="2013-02-14T00:00:00"/>
    <x v="1"/>
    <x v="1"/>
    <s v="Ebony Chandra"/>
    <x v="0"/>
    <x v="0"/>
    <n v="1"/>
    <n v="13.0863"/>
    <n v="34.99"/>
  </r>
  <r>
    <s v="SO52774"/>
    <d v="2013-02-14T00:00:00"/>
    <x v="1"/>
    <x v="0"/>
    <s v="Isabella Ward"/>
    <x v="0"/>
    <x v="0"/>
    <n v="1"/>
    <n v="1481.9378999999999"/>
    <n v="2384.0700000000002"/>
  </r>
  <r>
    <s v="SO52774"/>
    <d v="2013-02-14T00:00:00"/>
    <x v="1"/>
    <x v="1"/>
    <s v="Isabella Ward"/>
    <x v="0"/>
    <x v="0"/>
    <n v="1"/>
    <n v="3.3622999999999998"/>
    <n v="8.99"/>
  </r>
  <r>
    <s v="SO52774"/>
    <d v="2013-02-14T00:00:00"/>
    <x v="1"/>
    <x v="1"/>
    <s v="Isabella Ward"/>
    <x v="0"/>
    <x v="0"/>
    <n v="1"/>
    <n v="1.8663000000000001"/>
    <n v="4.99"/>
  </r>
  <r>
    <s v="SO52774"/>
    <d v="2013-02-14T00:00:00"/>
    <x v="1"/>
    <x v="1"/>
    <s v="Isabella Ward"/>
    <x v="0"/>
    <x v="0"/>
    <n v="1"/>
    <n v="13.0863"/>
    <n v="34.99"/>
  </r>
  <r>
    <s v="SO52775"/>
    <d v="2013-02-14T00:00:00"/>
    <x v="1"/>
    <x v="0"/>
    <s v="Cara Lin"/>
    <x v="0"/>
    <x v="2"/>
    <n v="1"/>
    <n v="755.1508"/>
    <n v="1214.8499999999999"/>
  </r>
  <r>
    <s v="SO52775"/>
    <d v="2013-02-14T00:00:00"/>
    <x v="1"/>
    <x v="2"/>
    <s v="Cara Lin"/>
    <x v="0"/>
    <x v="2"/>
    <n v="1"/>
    <n v="6.9222999999999999"/>
    <n v="8.99"/>
  </r>
  <r>
    <s v="SO52776"/>
    <d v="2013-02-14T00:00:00"/>
    <x v="1"/>
    <x v="0"/>
    <s v="Robyn Rubio"/>
    <x v="0"/>
    <x v="5"/>
    <n v="1"/>
    <n v="1554.9478999999999"/>
    <n v="2443.35"/>
  </r>
  <r>
    <s v="SO52777"/>
    <d v="2013-02-14T00:00:00"/>
    <x v="1"/>
    <x v="0"/>
    <s v="Tara Simpson"/>
    <x v="0"/>
    <x v="5"/>
    <n v="1"/>
    <n v="461.44479999999999"/>
    <n v="742.35"/>
  </r>
  <r>
    <s v="SO52777"/>
    <d v="2013-02-14T00:00:00"/>
    <x v="1"/>
    <x v="1"/>
    <s v="Tara Simpson"/>
    <x v="0"/>
    <x v="5"/>
    <n v="1"/>
    <n v="3.3622999999999998"/>
    <n v="8.99"/>
  </r>
  <r>
    <s v="SO52777"/>
    <d v="2013-02-14T00:00:00"/>
    <x v="1"/>
    <x v="1"/>
    <s v="Tara Simpson"/>
    <x v="0"/>
    <x v="5"/>
    <n v="1"/>
    <n v="1.8663000000000001"/>
    <n v="4.99"/>
  </r>
  <r>
    <s v="SO52777"/>
    <d v="2013-02-14T00:00:00"/>
    <x v="1"/>
    <x v="2"/>
    <s v="Tara Simpson"/>
    <x v="0"/>
    <x v="5"/>
    <n v="1"/>
    <n v="41.572299999999998"/>
    <n v="53.99"/>
  </r>
  <r>
    <s v="SO52778"/>
    <d v="2013-02-15T00:00:00"/>
    <x v="1"/>
    <x v="1"/>
    <s v="Ana Perry"/>
    <x v="0"/>
    <x v="4"/>
    <n v="1"/>
    <n v="1.8663000000000001"/>
    <n v="4.99"/>
  </r>
  <r>
    <s v="SO52778"/>
    <d v="2013-02-15T00:00:00"/>
    <x v="1"/>
    <x v="1"/>
    <s v="Ana Perry"/>
    <x v="0"/>
    <x v="4"/>
    <n v="1"/>
    <n v="3.3622999999999998"/>
    <n v="8.99"/>
  </r>
  <r>
    <s v="SO52778"/>
    <d v="2013-02-15T00:00:00"/>
    <x v="1"/>
    <x v="1"/>
    <s v="Ana Perry"/>
    <x v="0"/>
    <x v="4"/>
    <n v="1"/>
    <n v="13.0863"/>
    <n v="34.99"/>
  </r>
  <r>
    <s v="SO52778"/>
    <d v="2013-02-15T00:00:00"/>
    <x v="1"/>
    <x v="2"/>
    <s v="Ana Perry"/>
    <x v="0"/>
    <x v="4"/>
    <n v="1"/>
    <n v="38.4923"/>
    <n v="49.99"/>
  </r>
  <r>
    <s v="SO52779"/>
    <d v="2013-02-15T00:00:00"/>
    <x v="1"/>
    <x v="1"/>
    <s v="Cory Martinez"/>
    <x v="1"/>
    <x v="5"/>
    <n v="1"/>
    <n v="1.4923"/>
    <n v="3.99"/>
  </r>
  <r>
    <s v="SO52779"/>
    <d v="2013-02-15T00:00:00"/>
    <x v="1"/>
    <x v="1"/>
    <s v="Cory Martinez"/>
    <x v="1"/>
    <x v="5"/>
    <n v="1"/>
    <n v="9.3462999999999994"/>
    <n v="24.99"/>
  </r>
  <r>
    <s v="SO52779"/>
    <d v="2013-02-15T00:00:00"/>
    <x v="1"/>
    <x v="1"/>
    <s v="Cory Martinez"/>
    <x v="1"/>
    <x v="5"/>
    <n v="1"/>
    <n v="0.85650000000000004"/>
    <n v="2.29"/>
  </r>
  <r>
    <s v="SO52780"/>
    <d v="2013-02-15T00:00:00"/>
    <x v="1"/>
    <x v="1"/>
    <s v="Ethan Jai"/>
    <x v="1"/>
    <x v="5"/>
    <n v="1"/>
    <n v="9.3462999999999994"/>
    <n v="24.99"/>
  </r>
  <r>
    <s v="SO52780"/>
    <d v="2013-02-15T00:00:00"/>
    <x v="1"/>
    <x v="1"/>
    <s v="Ethan Jai"/>
    <x v="1"/>
    <x v="5"/>
    <n v="1"/>
    <n v="1.4923"/>
    <n v="3.99"/>
  </r>
  <r>
    <s v="SO52780"/>
    <d v="2013-02-15T00:00:00"/>
    <x v="1"/>
    <x v="1"/>
    <s v="Ethan Jai"/>
    <x v="1"/>
    <x v="5"/>
    <n v="1"/>
    <n v="0.85650000000000004"/>
    <n v="2.29"/>
  </r>
  <r>
    <s v="SO52781"/>
    <d v="2013-02-15T00:00:00"/>
    <x v="1"/>
    <x v="1"/>
    <s v="Claudia Chen"/>
    <x v="0"/>
    <x v="5"/>
    <n v="1"/>
    <n v="11.2163"/>
    <n v="29.99"/>
  </r>
  <r>
    <s v="SO52782"/>
    <d v="2013-02-15T00:00:00"/>
    <x v="1"/>
    <x v="1"/>
    <s v="Susan Guo"/>
    <x v="0"/>
    <x v="5"/>
    <n v="1"/>
    <n v="1.4923"/>
    <n v="3.99"/>
  </r>
  <r>
    <s v="SO52782"/>
    <d v="2013-02-15T00:00:00"/>
    <x v="1"/>
    <x v="1"/>
    <s v="Susan Guo"/>
    <x v="0"/>
    <x v="5"/>
    <n v="1"/>
    <n v="0.85650000000000004"/>
    <n v="2.29"/>
  </r>
  <r>
    <s v="SO52782"/>
    <d v="2013-02-15T00:00:00"/>
    <x v="1"/>
    <x v="1"/>
    <s v="Susan Guo"/>
    <x v="0"/>
    <x v="5"/>
    <n v="1"/>
    <n v="2.9733000000000001"/>
    <n v="7.95"/>
  </r>
  <r>
    <s v="SO52783"/>
    <d v="2013-02-15T00:00:00"/>
    <x v="1"/>
    <x v="1"/>
    <s v="Luke Foster"/>
    <x v="1"/>
    <x v="5"/>
    <n v="1"/>
    <n v="13.0863"/>
    <n v="34.99"/>
  </r>
  <r>
    <s v="SO52783"/>
    <d v="2013-02-15T00:00:00"/>
    <x v="1"/>
    <x v="2"/>
    <s v="Luke Foster"/>
    <x v="1"/>
    <x v="5"/>
    <n v="1"/>
    <n v="6.9222999999999999"/>
    <n v="8.99"/>
  </r>
  <r>
    <s v="SO52783"/>
    <d v="2013-02-15T00:00:00"/>
    <x v="1"/>
    <x v="2"/>
    <s v="Luke Foster"/>
    <x v="1"/>
    <x v="5"/>
    <n v="1"/>
    <n v="41.572299999999998"/>
    <n v="53.99"/>
  </r>
  <r>
    <s v="SO52784"/>
    <d v="2013-02-15T00:00:00"/>
    <x v="1"/>
    <x v="0"/>
    <s v="Colin Nath"/>
    <x v="1"/>
    <x v="2"/>
    <n v="1"/>
    <n v="1251.9812999999999"/>
    <n v="2294.9899999999998"/>
  </r>
  <r>
    <s v="SO52785"/>
    <d v="2013-02-15T00:00:00"/>
    <x v="1"/>
    <x v="0"/>
    <s v="Meagan Fernandez"/>
    <x v="0"/>
    <x v="2"/>
    <n v="1"/>
    <n v="1554.9478999999999"/>
    <n v="2443.35"/>
  </r>
  <r>
    <s v="SO52785"/>
    <d v="2013-02-15T00:00:00"/>
    <x v="1"/>
    <x v="1"/>
    <s v="Meagan Fernandez"/>
    <x v="0"/>
    <x v="2"/>
    <n v="1"/>
    <n v="12.192399999999999"/>
    <n v="32.6"/>
  </r>
  <r>
    <s v="SO52785"/>
    <d v="2013-02-15T00:00:00"/>
    <x v="1"/>
    <x v="1"/>
    <s v="Meagan Fernandez"/>
    <x v="0"/>
    <x v="2"/>
    <n v="1"/>
    <n v="1.4923"/>
    <n v="3.99"/>
  </r>
  <r>
    <s v="SO52785"/>
    <d v="2013-02-15T00:00:00"/>
    <x v="1"/>
    <x v="2"/>
    <s v="Meagan Fernandez"/>
    <x v="0"/>
    <x v="2"/>
    <n v="1"/>
    <n v="23.748999999999999"/>
    <n v="63.5"/>
  </r>
  <r>
    <s v="SO52786"/>
    <d v="2013-02-15T00:00:00"/>
    <x v="1"/>
    <x v="1"/>
    <s v="Morgan Hernandez"/>
    <x v="0"/>
    <x v="3"/>
    <n v="1"/>
    <n v="0.85650000000000004"/>
    <n v="2.29"/>
  </r>
  <r>
    <s v="SO52787"/>
    <d v="2013-02-15T00:00:00"/>
    <x v="1"/>
    <x v="1"/>
    <s v="Virginia Sai"/>
    <x v="0"/>
    <x v="3"/>
    <n v="1"/>
    <n v="1.4923"/>
    <n v="3.99"/>
  </r>
  <r>
    <s v="SO52787"/>
    <d v="2013-02-15T00:00:00"/>
    <x v="1"/>
    <x v="1"/>
    <s v="Virginia Sai"/>
    <x v="0"/>
    <x v="3"/>
    <n v="1"/>
    <n v="2.9733000000000001"/>
    <n v="7.95"/>
  </r>
  <r>
    <s v="SO52788"/>
    <d v="2013-02-15T00:00:00"/>
    <x v="1"/>
    <x v="1"/>
    <s v="Jonathan Martin"/>
    <x v="1"/>
    <x v="3"/>
    <n v="1"/>
    <n v="9.3462999999999994"/>
    <n v="24.99"/>
  </r>
  <r>
    <s v="SO52788"/>
    <d v="2013-02-15T00:00:00"/>
    <x v="1"/>
    <x v="1"/>
    <s v="Jonathan Martin"/>
    <x v="1"/>
    <x v="3"/>
    <n v="1"/>
    <n v="0.85650000000000004"/>
    <n v="2.29"/>
  </r>
  <r>
    <s v="SO52789"/>
    <d v="2013-02-15T00:00:00"/>
    <x v="1"/>
    <x v="1"/>
    <s v="Gina Martin"/>
    <x v="0"/>
    <x v="4"/>
    <n v="1"/>
    <n v="1.8663000000000001"/>
    <n v="4.99"/>
  </r>
  <r>
    <s v="SO52789"/>
    <d v="2013-02-15T00:00:00"/>
    <x v="1"/>
    <x v="1"/>
    <s v="Gina Martin"/>
    <x v="0"/>
    <x v="4"/>
    <n v="1"/>
    <n v="13.0863"/>
    <n v="34.99"/>
  </r>
  <r>
    <s v="SO52789"/>
    <d v="2013-02-15T00:00:00"/>
    <x v="1"/>
    <x v="2"/>
    <s v="Gina Martin"/>
    <x v="0"/>
    <x v="4"/>
    <n v="1"/>
    <n v="9.1593"/>
    <n v="24.49"/>
  </r>
  <r>
    <s v="SO52790"/>
    <d v="2013-02-15T00:00:00"/>
    <x v="1"/>
    <x v="1"/>
    <s v="Lacey Xu"/>
    <x v="0"/>
    <x v="3"/>
    <n v="1"/>
    <n v="8.0373000000000001"/>
    <n v="21.49"/>
  </r>
  <r>
    <s v="SO52790"/>
    <d v="2013-02-15T00:00:00"/>
    <x v="1"/>
    <x v="1"/>
    <s v="Lacey Xu"/>
    <x v="0"/>
    <x v="3"/>
    <n v="1"/>
    <n v="1.4923"/>
    <n v="3.99"/>
  </r>
  <r>
    <s v="SO52791"/>
    <d v="2013-02-15T00:00:00"/>
    <x v="1"/>
    <x v="1"/>
    <s v="Daniel Davis"/>
    <x v="1"/>
    <x v="4"/>
    <n v="1"/>
    <n v="9.3462999999999994"/>
    <n v="24.99"/>
  </r>
  <r>
    <s v="SO52791"/>
    <d v="2013-02-15T00:00:00"/>
    <x v="1"/>
    <x v="1"/>
    <s v="Daniel Davis"/>
    <x v="1"/>
    <x v="4"/>
    <n v="1"/>
    <n v="0.85650000000000004"/>
    <n v="2.29"/>
  </r>
  <r>
    <s v="SO52792"/>
    <d v="2013-02-15T00:00:00"/>
    <x v="1"/>
    <x v="1"/>
    <s v="Chloe Brown"/>
    <x v="0"/>
    <x v="3"/>
    <n v="1"/>
    <n v="9.3462999999999994"/>
    <n v="24.99"/>
  </r>
  <r>
    <s v="SO52793"/>
    <d v="2013-02-15T00:00:00"/>
    <x v="1"/>
    <x v="1"/>
    <s v="James Davis"/>
    <x v="1"/>
    <x v="4"/>
    <n v="1"/>
    <n v="11.2163"/>
    <n v="29.99"/>
  </r>
  <r>
    <s v="SO52793"/>
    <d v="2013-02-15T00:00:00"/>
    <x v="1"/>
    <x v="1"/>
    <s v="James Davis"/>
    <x v="1"/>
    <x v="4"/>
    <n v="1"/>
    <n v="1.8663000000000001"/>
    <n v="4.99"/>
  </r>
  <r>
    <s v="SO52794"/>
    <d v="2013-02-15T00:00:00"/>
    <x v="1"/>
    <x v="1"/>
    <s v="Taylor Wood"/>
    <x v="0"/>
    <x v="3"/>
    <n v="1"/>
    <n v="12.192399999999999"/>
    <n v="32.6"/>
  </r>
  <r>
    <s v="SO52794"/>
    <d v="2013-02-15T00:00:00"/>
    <x v="1"/>
    <x v="2"/>
    <s v="Taylor Wood"/>
    <x v="0"/>
    <x v="3"/>
    <n v="1"/>
    <n v="38.4923"/>
    <n v="49.99"/>
  </r>
  <r>
    <s v="SO52795"/>
    <d v="2013-02-15T00:00:00"/>
    <x v="1"/>
    <x v="1"/>
    <s v="Mary Phillips"/>
    <x v="0"/>
    <x v="3"/>
    <n v="1"/>
    <n v="11.2163"/>
    <n v="29.99"/>
  </r>
  <r>
    <s v="SO52795"/>
    <d v="2013-02-15T00:00:00"/>
    <x v="1"/>
    <x v="1"/>
    <s v="Mary Phillips"/>
    <x v="0"/>
    <x v="3"/>
    <n v="1"/>
    <n v="1.8663000000000001"/>
    <n v="4.99"/>
  </r>
  <r>
    <s v="SO52795"/>
    <d v="2013-02-15T00:00:00"/>
    <x v="1"/>
    <x v="1"/>
    <s v="Mary Phillips"/>
    <x v="0"/>
    <x v="3"/>
    <n v="1"/>
    <n v="13.0863"/>
    <n v="34.99"/>
  </r>
  <r>
    <s v="SO52795"/>
    <d v="2013-02-15T00:00:00"/>
    <x v="1"/>
    <x v="2"/>
    <s v="Mary Phillips"/>
    <x v="0"/>
    <x v="3"/>
    <n v="1"/>
    <n v="3.3622999999999998"/>
    <n v="8.99"/>
  </r>
  <r>
    <s v="SO52796"/>
    <d v="2013-02-15T00:00:00"/>
    <x v="1"/>
    <x v="1"/>
    <s v="Luis Alexander"/>
    <x v="1"/>
    <x v="3"/>
    <n v="1"/>
    <n v="3.7363"/>
    <n v="9.99"/>
  </r>
  <r>
    <s v="SO52796"/>
    <d v="2013-02-15T00:00:00"/>
    <x v="1"/>
    <x v="1"/>
    <s v="Luis Alexander"/>
    <x v="1"/>
    <x v="3"/>
    <n v="1"/>
    <n v="1.8663000000000001"/>
    <n v="4.99"/>
  </r>
  <r>
    <s v="SO52797"/>
    <d v="2013-02-15T00:00:00"/>
    <x v="1"/>
    <x v="2"/>
    <s v="Isabel Coleman"/>
    <x v="0"/>
    <x v="4"/>
    <n v="1"/>
    <n v="26.176300000000001"/>
    <n v="69.989999999999995"/>
  </r>
  <r>
    <s v="SO52797"/>
    <d v="2013-02-15T00:00:00"/>
    <x v="1"/>
    <x v="2"/>
    <s v="Isabel Coleman"/>
    <x v="0"/>
    <x v="4"/>
    <n v="1"/>
    <n v="41.572299999999998"/>
    <n v="53.99"/>
  </r>
  <r>
    <s v="SO52798"/>
    <d v="2013-02-15T00:00:00"/>
    <x v="1"/>
    <x v="2"/>
    <s v="Nathan Jai"/>
    <x v="1"/>
    <x v="3"/>
    <n v="1"/>
    <n v="26.176300000000001"/>
    <n v="69.989999999999995"/>
  </r>
  <r>
    <s v="SO52798"/>
    <d v="2013-02-15T00:00:00"/>
    <x v="1"/>
    <x v="2"/>
    <s v="Nathan Jai"/>
    <x v="1"/>
    <x v="3"/>
    <n v="1"/>
    <n v="38.4923"/>
    <n v="49.99"/>
  </r>
  <r>
    <s v="SO52799"/>
    <d v="2013-02-15T00:00:00"/>
    <x v="1"/>
    <x v="1"/>
    <s v="Timothy Morris"/>
    <x v="1"/>
    <x v="3"/>
    <n v="1"/>
    <n v="1.8663000000000001"/>
    <n v="4.99"/>
  </r>
  <r>
    <s v="SO52800"/>
    <d v="2013-02-15T00:00:00"/>
    <x v="1"/>
    <x v="2"/>
    <s v="Diane Dominguez"/>
    <x v="0"/>
    <x v="3"/>
    <n v="1"/>
    <n v="26.176300000000001"/>
    <n v="69.989999999999995"/>
  </r>
  <r>
    <s v="SO52800"/>
    <d v="2013-02-15T00:00:00"/>
    <x v="1"/>
    <x v="2"/>
    <s v="Diane Dominguez"/>
    <x v="0"/>
    <x v="3"/>
    <n v="1"/>
    <n v="41.572299999999998"/>
    <n v="53.99"/>
  </r>
  <r>
    <s v="SO52800"/>
    <d v="2013-02-15T00:00:00"/>
    <x v="1"/>
    <x v="2"/>
    <s v="Diane Dominguez"/>
    <x v="0"/>
    <x v="3"/>
    <n v="1"/>
    <n v="9.1593"/>
    <n v="24.49"/>
  </r>
  <r>
    <s v="SO52801"/>
    <d v="2013-02-15T00:00:00"/>
    <x v="1"/>
    <x v="1"/>
    <s v="Emma Harris"/>
    <x v="0"/>
    <x v="3"/>
    <n v="1"/>
    <n v="1.8663000000000001"/>
    <n v="4.99"/>
  </r>
  <r>
    <s v="SO52801"/>
    <d v="2013-02-15T00:00:00"/>
    <x v="1"/>
    <x v="1"/>
    <s v="Emma Harris"/>
    <x v="0"/>
    <x v="3"/>
    <n v="1"/>
    <n v="13.0863"/>
    <n v="34.99"/>
  </r>
  <r>
    <s v="SO52802"/>
    <d v="2013-02-15T00:00:00"/>
    <x v="1"/>
    <x v="1"/>
    <s v="Kari Schmidt"/>
    <x v="0"/>
    <x v="3"/>
    <n v="1"/>
    <n v="1.8663000000000001"/>
    <n v="4.99"/>
  </r>
  <r>
    <s v="SO52802"/>
    <d v="2013-02-15T00:00:00"/>
    <x v="1"/>
    <x v="1"/>
    <s v="Kari Schmidt"/>
    <x v="0"/>
    <x v="3"/>
    <n v="1"/>
    <n v="13.0863"/>
    <n v="34.99"/>
  </r>
  <r>
    <s v="SO52803"/>
    <d v="2013-02-15T00:00:00"/>
    <x v="1"/>
    <x v="1"/>
    <s v="Jordan Flores"/>
    <x v="1"/>
    <x v="3"/>
    <n v="1"/>
    <n v="1.8663000000000001"/>
    <n v="4.99"/>
  </r>
  <r>
    <s v="SO52803"/>
    <d v="2013-02-15T00:00:00"/>
    <x v="1"/>
    <x v="2"/>
    <s v="Jordan Flores"/>
    <x v="1"/>
    <x v="3"/>
    <n v="1"/>
    <n v="41.572299999999998"/>
    <n v="53.99"/>
  </r>
  <r>
    <s v="SO52804"/>
    <d v="2013-02-15T00:00:00"/>
    <x v="1"/>
    <x v="1"/>
    <s v="Katelyn Adams"/>
    <x v="0"/>
    <x v="3"/>
    <n v="1"/>
    <n v="1.8663000000000001"/>
    <n v="4.99"/>
  </r>
  <r>
    <s v="SO52804"/>
    <d v="2013-02-15T00:00:00"/>
    <x v="1"/>
    <x v="1"/>
    <s v="Katelyn Adams"/>
    <x v="0"/>
    <x v="3"/>
    <n v="1"/>
    <n v="13.0863"/>
    <n v="34.99"/>
  </r>
  <r>
    <s v="SO52805"/>
    <d v="2013-02-15T00:00:00"/>
    <x v="1"/>
    <x v="1"/>
    <s v="Anna Gonzales"/>
    <x v="0"/>
    <x v="3"/>
    <n v="1"/>
    <n v="1.8663000000000001"/>
    <n v="4.99"/>
  </r>
  <r>
    <s v="SO52805"/>
    <d v="2013-02-15T00:00:00"/>
    <x v="1"/>
    <x v="1"/>
    <s v="Anna Gonzales"/>
    <x v="0"/>
    <x v="3"/>
    <n v="1"/>
    <n v="13.0863"/>
    <n v="34.99"/>
  </r>
  <r>
    <s v="SO52806"/>
    <d v="2013-02-15T00:00:00"/>
    <x v="1"/>
    <x v="1"/>
    <s v="Joseph Martinez"/>
    <x v="1"/>
    <x v="4"/>
    <n v="1"/>
    <n v="1.8663000000000001"/>
    <n v="4.99"/>
  </r>
  <r>
    <s v="SO52806"/>
    <d v="2013-02-15T00:00:00"/>
    <x v="1"/>
    <x v="1"/>
    <s v="Joseph Martinez"/>
    <x v="1"/>
    <x v="4"/>
    <n v="1"/>
    <n v="20.566299999999998"/>
    <n v="54.99"/>
  </r>
  <r>
    <s v="SO52807"/>
    <d v="2013-02-15T00:00:00"/>
    <x v="1"/>
    <x v="1"/>
    <s v="Luis Chen"/>
    <x v="1"/>
    <x v="4"/>
    <n v="1"/>
    <n v="1.8663000000000001"/>
    <n v="4.99"/>
  </r>
  <r>
    <s v="SO52807"/>
    <d v="2013-02-15T00:00:00"/>
    <x v="1"/>
    <x v="1"/>
    <s v="Luis Chen"/>
    <x v="1"/>
    <x v="4"/>
    <n v="1"/>
    <n v="13.0863"/>
    <n v="34.99"/>
  </r>
  <r>
    <s v="SO52807"/>
    <d v="2013-02-15T00:00:00"/>
    <x v="1"/>
    <x v="2"/>
    <s v="Luis Chen"/>
    <x v="1"/>
    <x v="4"/>
    <n v="1"/>
    <n v="9.1593"/>
    <n v="24.49"/>
  </r>
  <r>
    <s v="SO52808"/>
    <d v="2013-02-15T00:00:00"/>
    <x v="1"/>
    <x v="1"/>
    <s v="Summer Prasad"/>
    <x v="0"/>
    <x v="4"/>
    <n v="1"/>
    <n v="1.8663000000000001"/>
    <n v="4.99"/>
  </r>
  <r>
    <s v="SO52808"/>
    <d v="2013-02-15T00:00:00"/>
    <x v="1"/>
    <x v="1"/>
    <s v="Summer Prasad"/>
    <x v="0"/>
    <x v="4"/>
    <n v="1"/>
    <n v="13.0863"/>
    <n v="34.99"/>
  </r>
  <r>
    <s v="SO52809"/>
    <d v="2013-02-15T00:00:00"/>
    <x v="1"/>
    <x v="1"/>
    <s v="Thomas Allen"/>
    <x v="1"/>
    <x v="3"/>
    <n v="1"/>
    <n v="8.2204999999999995"/>
    <n v="21.98"/>
  </r>
  <r>
    <s v="SO52809"/>
    <d v="2013-02-15T00:00:00"/>
    <x v="1"/>
    <x v="1"/>
    <s v="Thomas Allen"/>
    <x v="1"/>
    <x v="3"/>
    <n v="1"/>
    <n v="3.7363"/>
    <n v="9.99"/>
  </r>
  <r>
    <s v="SO52809"/>
    <d v="2013-02-15T00:00:00"/>
    <x v="1"/>
    <x v="1"/>
    <s v="Thomas Allen"/>
    <x v="1"/>
    <x v="3"/>
    <n v="1"/>
    <n v="1.8663000000000001"/>
    <n v="4.99"/>
  </r>
  <r>
    <s v="SO52810"/>
    <d v="2013-02-15T00:00:00"/>
    <x v="1"/>
    <x v="1"/>
    <s v="Jason Young"/>
    <x v="1"/>
    <x v="0"/>
    <n v="1"/>
    <n v="9.3462999999999994"/>
    <n v="24.99"/>
  </r>
  <r>
    <s v="SO52811"/>
    <d v="2013-02-15T00:00:00"/>
    <x v="1"/>
    <x v="1"/>
    <s v="Monique Jimenez"/>
    <x v="0"/>
    <x v="1"/>
    <n v="1"/>
    <n v="12.192399999999999"/>
    <n v="32.6"/>
  </r>
  <r>
    <s v="SO52812"/>
    <d v="2013-02-15T00:00:00"/>
    <x v="1"/>
    <x v="1"/>
    <s v="Andrea Lopez"/>
    <x v="0"/>
    <x v="0"/>
    <n v="1"/>
    <n v="1.4923"/>
    <n v="3.99"/>
  </r>
  <r>
    <s v="SO52812"/>
    <d v="2013-02-15T00:00:00"/>
    <x v="1"/>
    <x v="1"/>
    <s v="Andrea Lopez"/>
    <x v="0"/>
    <x v="0"/>
    <n v="1"/>
    <n v="13.0863"/>
    <n v="34.99"/>
  </r>
  <r>
    <s v="SO52813"/>
    <d v="2013-02-15T00:00:00"/>
    <x v="1"/>
    <x v="1"/>
    <s v="Jamie Chow"/>
    <x v="0"/>
    <x v="2"/>
    <n v="1"/>
    <n v="1.4923"/>
    <n v="3.99"/>
  </r>
  <r>
    <s v="SO52813"/>
    <d v="2013-02-15T00:00:00"/>
    <x v="1"/>
    <x v="1"/>
    <s v="Jamie Chow"/>
    <x v="0"/>
    <x v="2"/>
    <n v="1"/>
    <n v="8.0373000000000001"/>
    <n v="21.49"/>
  </r>
  <r>
    <s v="SO52813"/>
    <d v="2013-02-15T00:00:00"/>
    <x v="1"/>
    <x v="1"/>
    <s v="Jamie Chow"/>
    <x v="0"/>
    <x v="2"/>
    <n v="1"/>
    <n v="13.0863"/>
    <n v="34.99"/>
  </r>
  <r>
    <s v="SO52813"/>
    <d v="2013-02-15T00:00:00"/>
    <x v="1"/>
    <x v="2"/>
    <s v="Jamie Chow"/>
    <x v="0"/>
    <x v="2"/>
    <n v="1"/>
    <n v="38.4923"/>
    <n v="49.99"/>
  </r>
  <r>
    <s v="SO52814"/>
    <d v="2013-02-15T00:00:00"/>
    <x v="1"/>
    <x v="1"/>
    <s v="Kelsey Jai"/>
    <x v="0"/>
    <x v="2"/>
    <n v="1"/>
    <n v="8.0373000000000001"/>
    <n v="21.49"/>
  </r>
  <r>
    <s v="SO52814"/>
    <d v="2013-02-15T00:00:00"/>
    <x v="1"/>
    <x v="1"/>
    <s v="Kelsey Jai"/>
    <x v="0"/>
    <x v="2"/>
    <n v="1"/>
    <n v="1.4923"/>
    <n v="3.99"/>
  </r>
  <r>
    <s v="SO52814"/>
    <d v="2013-02-15T00:00:00"/>
    <x v="1"/>
    <x v="1"/>
    <s v="Kelsey Jai"/>
    <x v="0"/>
    <x v="2"/>
    <n v="1"/>
    <n v="13.0863"/>
    <n v="34.99"/>
  </r>
  <r>
    <s v="SO52815"/>
    <d v="2013-02-15T00:00:00"/>
    <x v="1"/>
    <x v="1"/>
    <s v="Latoya Yuan"/>
    <x v="0"/>
    <x v="1"/>
    <n v="1"/>
    <n v="8.0373000000000001"/>
    <n v="21.49"/>
  </r>
  <r>
    <s v="SO52815"/>
    <d v="2013-02-15T00:00:00"/>
    <x v="1"/>
    <x v="2"/>
    <s v="Latoya Yuan"/>
    <x v="0"/>
    <x v="1"/>
    <n v="1"/>
    <n v="6.9222999999999999"/>
    <n v="8.99"/>
  </r>
  <r>
    <s v="SO52816"/>
    <d v="2013-02-15T00:00:00"/>
    <x v="1"/>
    <x v="1"/>
    <s v="Mackenzie Hall"/>
    <x v="0"/>
    <x v="1"/>
    <n v="1"/>
    <n v="1.4923"/>
    <n v="3.99"/>
  </r>
  <r>
    <s v="SO52817"/>
    <d v="2013-02-15T00:00:00"/>
    <x v="1"/>
    <x v="1"/>
    <s v="Jacqueline Bradley"/>
    <x v="0"/>
    <x v="1"/>
    <n v="1"/>
    <n v="1.8663000000000001"/>
    <n v="4.99"/>
  </r>
  <r>
    <s v="SO52817"/>
    <d v="2013-02-15T00:00:00"/>
    <x v="1"/>
    <x v="2"/>
    <s v="Jacqueline Bradley"/>
    <x v="0"/>
    <x v="1"/>
    <n v="1"/>
    <n v="41.572299999999998"/>
    <n v="53.99"/>
  </r>
  <r>
    <s v="SO52818"/>
    <d v="2013-02-15T00:00:00"/>
    <x v="1"/>
    <x v="2"/>
    <s v="Douglas Sanchez"/>
    <x v="1"/>
    <x v="0"/>
    <n v="1"/>
    <n v="6.9222999999999999"/>
    <n v="8.99"/>
  </r>
  <r>
    <s v="SO52818"/>
    <d v="2013-02-15T00:00:00"/>
    <x v="1"/>
    <x v="1"/>
    <s v="Douglas Sanchez"/>
    <x v="1"/>
    <x v="0"/>
    <n v="1"/>
    <n v="8.0373000000000001"/>
    <n v="21.49"/>
  </r>
  <r>
    <s v="SO52819"/>
    <d v="2013-02-15T00:00:00"/>
    <x v="1"/>
    <x v="1"/>
    <s v="Casey Shen"/>
    <x v="0"/>
    <x v="2"/>
    <n v="1"/>
    <n v="8.0373000000000001"/>
    <n v="21.49"/>
  </r>
  <r>
    <s v="SO52819"/>
    <d v="2013-02-15T00:00:00"/>
    <x v="1"/>
    <x v="1"/>
    <s v="Casey Shen"/>
    <x v="0"/>
    <x v="2"/>
    <n v="1"/>
    <n v="1.4923"/>
    <n v="3.99"/>
  </r>
  <r>
    <s v="SO52820"/>
    <d v="2013-02-15T00:00:00"/>
    <x v="1"/>
    <x v="1"/>
    <s v="Janelle Subram"/>
    <x v="0"/>
    <x v="1"/>
    <n v="1"/>
    <n v="1.8663000000000001"/>
    <n v="4.99"/>
  </r>
  <r>
    <s v="SO52820"/>
    <d v="2013-02-15T00:00:00"/>
    <x v="1"/>
    <x v="1"/>
    <s v="Janelle Subram"/>
    <x v="0"/>
    <x v="1"/>
    <n v="1"/>
    <n v="0.85650000000000004"/>
    <n v="2.29"/>
  </r>
  <r>
    <s v="SO52821"/>
    <d v="2013-02-15T00:00:00"/>
    <x v="1"/>
    <x v="1"/>
    <s v="Suzanne He"/>
    <x v="0"/>
    <x v="2"/>
    <n v="1"/>
    <n v="1.8663000000000001"/>
    <n v="4.99"/>
  </r>
  <r>
    <s v="SO52821"/>
    <d v="2013-02-15T00:00:00"/>
    <x v="1"/>
    <x v="1"/>
    <s v="Suzanne He"/>
    <x v="0"/>
    <x v="2"/>
    <n v="1"/>
    <n v="0.85650000000000004"/>
    <n v="2.29"/>
  </r>
  <r>
    <s v="SO52822"/>
    <d v="2013-02-15T00:00:00"/>
    <x v="1"/>
    <x v="1"/>
    <s v="Caleb Hayes"/>
    <x v="1"/>
    <x v="3"/>
    <n v="1"/>
    <n v="13.09"/>
    <n v="35"/>
  </r>
  <r>
    <s v="SO52822"/>
    <d v="2013-02-15T00:00:00"/>
    <x v="1"/>
    <x v="1"/>
    <s v="Caleb Hayes"/>
    <x v="1"/>
    <x v="3"/>
    <n v="1"/>
    <n v="1.8663000000000001"/>
    <n v="4.99"/>
  </r>
  <r>
    <s v="SO52822"/>
    <d v="2013-02-15T00:00:00"/>
    <x v="1"/>
    <x v="1"/>
    <s v="Caleb Hayes"/>
    <x v="1"/>
    <x v="3"/>
    <n v="1"/>
    <n v="13.0863"/>
    <n v="34.99"/>
  </r>
  <r>
    <s v="SO52823"/>
    <d v="2013-02-15T00:00:00"/>
    <x v="1"/>
    <x v="1"/>
    <s v="Jose Lal"/>
    <x v="1"/>
    <x v="3"/>
    <n v="1"/>
    <n v="1.8663000000000001"/>
    <n v="4.99"/>
  </r>
  <r>
    <s v="SO52823"/>
    <d v="2013-02-15T00:00:00"/>
    <x v="1"/>
    <x v="1"/>
    <s v="Jose Lal"/>
    <x v="1"/>
    <x v="3"/>
    <n v="1"/>
    <n v="13.09"/>
    <n v="35"/>
  </r>
  <r>
    <s v="SO52823"/>
    <d v="2013-02-15T00:00:00"/>
    <x v="1"/>
    <x v="1"/>
    <s v="Jose Lal"/>
    <x v="1"/>
    <x v="3"/>
    <n v="1"/>
    <n v="0.85650000000000004"/>
    <n v="2.29"/>
  </r>
  <r>
    <s v="SO52824"/>
    <d v="2013-02-15T00:00:00"/>
    <x v="1"/>
    <x v="1"/>
    <s v="Lucas King"/>
    <x v="1"/>
    <x v="3"/>
    <n v="1"/>
    <n v="8.2204999999999995"/>
    <n v="21.98"/>
  </r>
  <r>
    <s v="SO52824"/>
    <d v="2013-02-15T00:00:00"/>
    <x v="1"/>
    <x v="1"/>
    <s v="Lucas King"/>
    <x v="1"/>
    <x v="3"/>
    <n v="1"/>
    <n v="44.88"/>
    <n v="120"/>
  </r>
  <r>
    <s v="SO52825"/>
    <d v="2013-02-15T00:00:00"/>
    <x v="1"/>
    <x v="0"/>
    <s v="Jessie Alonso"/>
    <x v="0"/>
    <x v="3"/>
    <n v="1"/>
    <n v="1265.6195"/>
    <n v="2319.9899999999998"/>
  </r>
  <r>
    <s v="SO52826"/>
    <d v="2013-02-15T00:00:00"/>
    <x v="1"/>
    <x v="0"/>
    <s v="Randy Wu"/>
    <x v="1"/>
    <x v="4"/>
    <n v="1"/>
    <n v="1265.6195"/>
    <n v="2319.9899999999998"/>
  </r>
  <r>
    <s v="SO52826"/>
    <d v="2013-02-15T00:00:00"/>
    <x v="1"/>
    <x v="1"/>
    <s v="Randy Wu"/>
    <x v="1"/>
    <x v="4"/>
    <n v="1"/>
    <n v="8.2204999999999995"/>
    <n v="21.98"/>
  </r>
  <r>
    <s v="SO52826"/>
    <d v="2013-02-15T00:00:00"/>
    <x v="1"/>
    <x v="1"/>
    <s v="Randy Wu"/>
    <x v="1"/>
    <x v="4"/>
    <n v="1"/>
    <n v="3.7363"/>
    <n v="9.99"/>
  </r>
  <r>
    <s v="SO52826"/>
    <d v="2013-02-15T00:00:00"/>
    <x v="1"/>
    <x v="1"/>
    <s v="Randy Wu"/>
    <x v="1"/>
    <x v="4"/>
    <n v="1"/>
    <n v="1.8663000000000001"/>
    <n v="4.99"/>
  </r>
  <r>
    <s v="SO52826"/>
    <d v="2013-02-15T00:00:00"/>
    <x v="1"/>
    <x v="2"/>
    <s v="Randy Wu"/>
    <x v="1"/>
    <x v="4"/>
    <n v="1"/>
    <n v="6.9222999999999999"/>
    <n v="8.99"/>
  </r>
  <r>
    <s v="SO52827"/>
    <d v="2013-02-15T00:00:00"/>
    <x v="1"/>
    <x v="0"/>
    <s v="Seth Williams"/>
    <x v="1"/>
    <x v="3"/>
    <n v="1"/>
    <n v="1251.9812999999999"/>
    <n v="2294.9899999999998"/>
  </r>
  <r>
    <s v="SO52827"/>
    <d v="2013-02-15T00:00:00"/>
    <x v="1"/>
    <x v="1"/>
    <s v="Seth Williams"/>
    <x v="1"/>
    <x v="3"/>
    <n v="1"/>
    <n v="13.09"/>
    <n v="35"/>
  </r>
  <r>
    <s v="SO52827"/>
    <d v="2013-02-15T00:00:00"/>
    <x v="1"/>
    <x v="1"/>
    <s v="Seth Williams"/>
    <x v="1"/>
    <x v="3"/>
    <n v="1"/>
    <n v="1.8663000000000001"/>
    <n v="4.99"/>
  </r>
  <r>
    <s v="SO52827"/>
    <d v="2013-02-15T00:00:00"/>
    <x v="1"/>
    <x v="1"/>
    <s v="Seth Williams"/>
    <x v="1"/>
    <x v="3"/>
    <n v="1"/>
    <n v="13.0863"/>
    <n v="34.99"/>
  </r>
  <r>
    <s v="SO52828"/>
    <d v="2013-02-15T00:00:00"/>
    <x v="1"/>
    <x v="0"/>
    <s v="Lucas Taylor"/>
    <x v="1"/>
    <x v="4"/>
    <n v="1"/>
    <n v="1265.6195"/>
    <n v="2319.9899999999998"/>
  </r>
  <r>
    <s v="SO52828"/>
    <d v="2013-02-15T00:00:00"/>
    <x v="1"/>
    <x v="1"/>
    <s v="Lucas Taylor"/>
    <x v="1"/>
    <x v="4"/>
    <n v="1"/>
    <n v="8.2204999999999995"/>
    <n v="21.98"/>
  </r>
  <r>
    <s v="SO52828"/>
    <d v="2013-02-15T00:00:00"/>
    <x v="1"/>
    <x v="1"/>
    <s v="Lucas Taylor"/>
    <x v="1"/>
    <x v="4"/>
    <n v="1"/>
    <n v="13.0863"/>
    <n v="34.99"/>
  </r>
  <r>
    <s v="SO52829"/>
    <d v="2013-02-15T00:00:00"/>
    <x v="1"/>
    <x v="0"/>
    <s v="Alex Campbell"/>
    <x v="1"/>
    <x v="4"/>
    <n v="1"/>
    <n v="1251.9812999999999"/>
    <n v="2294.9899999999998"/>
  </r>
  <r>
    <s v="SO52829"/>
    <d v="2013-02-15T00:00:00"/>
    <x v="1"/>
    <x v="1"/>
    <s v="Alex Campbell"/>
    <x v="1"/>
    <x v="4"/>
    <n v="1"/>
    <n v="13.0863"/>
    <n v="34.99"/>
  </r>
  <r>
    <s v="SO52830"/>
    <d v="2013-02-15T00:00:00"/>
    <x v="1"/>
    <x v="0"/>
    <s v="Tabitha Serrano"/>
    <x v="0"/>
    <x v="5"/>
    <n v="1"/>
    <n v="1481.9378999999999"/>
    <n v="2384.0700000000002"/>
  </r>
  <r>
    <s v="SO52830"/>
    <d v="2013-02-15T00:00:00"/>
    <x v="1"/>
    <x v="1"/>
    <s v="Tabitha Serrano"/>
    <x v="0"/>
    <x v="5"/>
    <n v="1"/>
    <n v="3.3622999999999998"/>
    <n v="8.99"/>
  </r>
  <r>
    <s v="SO52830"/>
    <d v="2013-02-15T00:00:00"/>
    <x v="1"/>
    <x v="2"/>
    <s v="Tabitha Serrano"/>
    <x v="0"/>
    <x v="5"/>
    <n v="1"/>
    <n v="6.9222999999999999"/>
    <n v="8.99"/>
  </r>
  <r>
    <s v="SO52830"/>
    <d v="2013-02-15T00:00:00"/>
    <x v="1"/>
    <x v="1"/>
    <s v="Tabitha Serrano"/>
    <x v="0"/>
    <x v="5"/>
    <n v="1"/>
    <n v="1.8663000000000001"/>
    <n v="4.99"/>
  </r>
  <r>
    <s v="SO52831"/>
    <d v="2013-02-15T00:00:00"/>
    <x v="1"/>
    <x v="0"/>
    <s v="Austin Alexander"/>
    <x v="1"/>
    <x v="5"/>
    <n v="1"/>
    <n v="343.64960000000002"/>
    <n v="539.99"/>
  </r>
  <r>
    <s v="SO52831"/>
    <d v="2013-02-15T00:00:00"/>
    <x v="1"/>
    <x v="1"/>
    <s v="Austin Alexander"/>
    <x v="1"/>
    <x v="5"/>
    <n v="1"/>
    <n v="8.0373000000000001"/>
    <n v="21.49"/>
  </r>
  <r>
    <s v="SO52831"/>
    <d v="2013-02-15T00:00:00"/>
    <x v="1"/>
    <x v="1"/>
    <s v="Austin Alexander"/>
    <x v="1"/>
    <x v="5"/>
    <n v="1"/>
    <n v="0.85650000000000004"/>
    <n v="2.29"/>
  </r>
  <r>
    <s v="SO52831"/>
    <d v="2013-02-15T00:00:00"/>
    <x v="1"/>
    <x v="1"/>
    <s v="Austin Alexander"/>
    <x v="1"/>
    <x v="5"/>
    <n v="1"/>
    <n v="59.466000000000001"/>
    <n v="159"/>
  </r>
  <r>
    <s v="SO52832"/>
    <d v="2013-02-15T00:00:00"/>
    <x v="1"/>
    <x v="0"/>
    <s v="Sara Gray"/>
    <x v="0"/>
    <x v="4"/>
    <n v="1"/>
    <n v="1481.9378999999999"/>
    <n v="2384.0700000000002"/>
  </r>
  <r>
    <s v="SO52832"/>
    <d v="2013-02-15T00:00:00"/>
    <x v="1"/>
    <x v="2"/>
    <s v="Sara Gray"/>
    <x v="0"/>
    <x v="4"/>
    <n v="1"/>
    <n v="6.9222999999999999"/>
    <n v="8.99"/>
  </r>
  <r>
    <s v="SO52832"/>
    <d v="2013-02-15T00:00:00"/>
    <x v="1"/>
    <x v="2"/>
    <s v="Sara Gray"/>
    <x v="0"/>
    <x v="4"/>
    <n v="1"/>
    <n v="41.572299999999998"/>
    <n v="53.99"/>
  </r>
  <r>
    <s v="SO52833"/>
    <d v="2013-02-15T00:00:00"/>
    <x v="1"/>
    <x v="0"/>
    <s v="Cedric Zeng"/>
    <x v="1"/>
    <x v="3"/>
    <n v="1"/>
    <n v="343.64960000000002"/>
    <n v="539.99"/>
  </r>
  <r>
    <s v="SO52833"/>
    <d v="2013-02-15T00:00:00"/>
    <x v="1"/>
    <x v="1"/>
    <s v="Cedric Zeng"/>
    <x v="1"/>
    <x v="3"/>
    <n v="1"/>
    <n v="3.3622999999999998"/>
    <n v="8.99"/>
  </r>
  <r>
    <s v="SO52833"/>
    <d v="2013-02-15T00:00:00"/>
    <x v="1"/>
    <x v="1"/>
    <s v="Cedric Zeng"/>
    <x v="1"/>
    <x v="3"/>
    <n v="1"/>
    <n v="1.8663000000000001"/>
    <n v="4.99"/>
  </r>
  <r>
    <s v="SO52834"/>
    <d v="2013-02-15T00:00:00"/>
    <x v="1"/>
    <x v="0"/>
    <s v="Darren Saunders"/>
    <x v="1"/>
    <x v="3"/>
    <n v="1"/>
    <n v="343.64960000000002"/>
    <n v="539.99"/>
  </r>
  <r>
    <s v="SO52834"/>
    <d v="2013-02-15T00:00:00"/>
    <x v="1"/>
    <x v="1"/>
    <s v="Darren Saunders"/>
    <x v="1"/>
    <x v="3"/>
    <n v="1"/>
    <n v="1.8663000000000001"/>
    <n v="4.99"/>
  </r>
  <r>
    <s v="SO52834"/>
    <d v="2013-02-15T00:00:00"/>
    <x v="1"/>
    <x v="1"/>
    <s v="Darren Saunders"/>
    <x v="1"/>
    <x v="3"/>
    <n v="1"/>
    <n v="3.3622999999999998"/>
    <n v="8.99"/>
  </r>
  <r>
    <s v="SO52834"/>
    <d v="2013-02-15T00:00:00"/>
    <x v="1"/>
    <x v="1"/>
    <s v="Darren Saunders"/>
    <x v="1"/>
    <x v="3"/>
    <n v="1"/>
    <n v="13.0863"/>
    <n v="34.99"/>
  </r>
  <r>
    <s v="SO52835"/>
    <d v="2013-02-15T00:00:00"/>
    <x v="1"/>
    <x v="0"/>
    <s v="Alexia Diaz"/>
    <x v="0"/>
    <x v="3"/>
    <n v="1"/>
    <n v="343.64960000000002"/>
    <n v="539.99"/>
  </r>
  <r>
    <s v="SO52836"/>
    <d v="2013-02-15T00:00:00"/>
    <x v="1"/>
    <x v="0"/>
    <s v="Alex Mitchell"/>
    <x v="1"/>
    <x v="3"/>
    <n v="1"/>
    <n v="713.07979999999998"/>
    <n v="1120.49"/>
  </r>
  <r>
    <s v="SO52836"/>
    <d v="2013-02-15T00:00:00"/>
    <x v="1"/>
    <x v="2"/>
    <s v="Alex Mitchell"/>
    <x v="1"/>
    <x v="3"/>
    <n v="1"/>
    <n v="38.4923"/>
    <n v="49.99"/>
  </r>
  <r>
    <s v="SO52837"/>
    <d v="2013-02-15T00:00:00"/>
    <x v="1"/>
    <x v="0"/>
    <s v="Angel Howard"/>
    <x v="1"/>
    <x v="2"/>
    <n v="1"/>
    <n v="713.07979999999998"/>
    <n v="1120.49"/>
  </r>
  <r>
    <s v="SO52837"/>
    <d v="2013-02-15T00:00:00"/>
    <x v="1"/>
    <x v="1"/>
    <s v="Angel Howard"/>
    <x v="1"/>
    <x v="2"/>
    <n v="1"/>
    <n v="13.0863"/>
    <n v="34.99"/>
  </r>
  <r>
    <s v="SO52838"/>
    <d v="2013-02-15T00:00:00"/>
    <x v="1"/>
    <x v="0"/>
    <s v="Armando Dominguez"/>
    <x v="1"/>
    <x v="0"/>
    <n v="1"/>
    <n v="713.07979999999998"/>
    <n v="1120.49"/>
  </r>
  <r>
    <s v="SO52838"/>
    <d v="2013-02-15T00:00:00"/>
    <x v="1"/>
    <x v="2"/>
    <s v="Armando Dominguez"/>
    <x v="1"/>
    <x v="0"/>
    <n v="1"/>
    <n v="38.4923"/>
    <n v="49.99"/>
  </r>
  <r>
    <s v="SO52839"/>
    <d v="2013-02-15T00:00:00"/>
    <x v="1"/>
    <x v="0"/>
    <s v="Joe Blanco"/>
    <x v="1"/>
    <x v="2"/>
    <n v="1"/>
    <n v="343.64960000000002"/>
    <n v="539.99"/>
  </r>
  <r>
    <s v="SO52839"/>
    <d v="2013-02-15T00:00:00"/>
    <x v="1"/>
    <x v="2"/>
    <s v="Joe Blanco"/>
    <x v="1"/>
    <x v="2"/>
    <n v="1"/>
    <n v="6.9222999999999999"/>
    <n v="8.99"/>
  </r>
  <r>
    <s v="SO52840"/>
    <d v="2013-02-15T00:00:00"/>
    <x v="1"/>
    <x v="0"/>
    <s v="Max Moreno"/>
    <x v="1"/>
    <x v="1"/>
    <n v="1"/>
    <n v="1481.9378999999999"/>
    <n v="2384.0700000000002"/>
  </r>
  <r>
    <s v="SO52840"/>
    <d v="2013-02-15T00:00:00"/>
    <x v="1"/>
    <x v="1"/>
    <s v="Max Moreno"/>
    <x v="1"/>
    <x v="1"/>
    <n v="1"/>
    <n v="13.0863"/>
    <n v="34.99"/>
  </r>
  <r>
    <s v="SO52841"/>
    <d v="2013-02-16T00:00:00"/>
    <x v="1"/>
    <x v="0"/>
    <s v="Trisha Li"/>
    <x v="0"/>
    <x v="5"/>
    <n v="1"/>
    <n v="1554.9478999999999"/>
    <n v="2443.35"/>
  </r>
  <r>
    <s v="SO52841"/>
    <d v="2013-02-16T00:00:00"/>
    <x v="1"/>
    <x v="1"/>
    <s v="Trisha Li"/>
    <x v="0"/>
    <x v="5"/>
    <n v="1"/>
    <n v="12.192399999999999"/>
    <n v="32.6"/>
  </r>
  <r>
    <s v="SO52841"/>
    <d v="2013-02-16T00:00:00"/>
    <x v="1"/>
    <x v="1"/>
    <s v="Trisha Li"/>
    <x v="0"/>
    <x v="5"/>
    <n v="1"/>
    <n v="1.4923"/>
    <n v="3.99"/>
  </r>
  <r>
    <s v="SO52841"/>
    <d v="2013-02-16T00:00:00"/>
    <x v="1"/>
    <x v="1"/>
    <s v="Trisha Li"/>
    <x v="0"/>
    <x v="5"/>
    <n v="1"/>
    <n v="13.0863"/>
    <n v="34.99"/>
  </r>
  <r>
    <s v="SO52841"/>
    <d v="2013-02-16T00:00:00"/>
    <x v="1"/>
    <x v="2"/>
    <s v="Trisha Li"/>
    <x v="0"/>
    <x v="5"/>
    <n v="1"/>
    <n v="9.1593"/>
    <n v="24.49"/>
  </r>
  <r>
    <s v="SO52842"/>
    <d v="2013-02-16T00:00:00"/>
    <x v="1"/>
    <x v="0"/>
    <s v="Devon Chander"/>
    <x v="1"/>
    <x v="5"/>
    <n v="1"/>
    <n v="713.07979999999998"/>
    <n v="1120.49"/>
  </r>
  <r>
    <s v="SO52842"/>
    <d v="2013-02-16T00:00:00"/>
    <x v="1"/>
    <x v="1"/>
    <s v="Devon Chander"/>
    <x v="1"/>
    <x v="5"/>
    <n v="1"/>
    <n v="9.3462999999999994"/>
    <n v="24.99"/>
  </r>
  <r>
    <s v="SO52842"/>
    <d v="2013-02-16T00:00:00"/>
    <x v="1"/>
    <x v="1"/>
    <s v="Devon Chander"/>
    <x v="1"/>
    <x v="5"/>
    <n v="1"/>
    <n v="1.4923"/>
    <n v="3.99"/>
  </r>
  <r>
    <s v="SO52842"/>
    <d v="2013-02-16T00:00:00"/>
    <x v="1"/>
    <x v="1"/>
    <s v="Devon Chander"/>
    <x v="1"/>
    <x v="5"/>
    <n v="1"/>
    <n v="0.85650000000000004"/>
    <n v="2.29"/>
  </r>
  <r>
    <s v="SO52843"/>
    <d v="2013-02-16T00:00:00"/>
    <x v="1"/>
    <x v="0"/>
    <s v="Lindsey Raje"/>
    <x v="0"/>
    <x v="5"/>
    <n v="1"/>
    <n v="713.07979999999998"/>
    <n v="1120.49"/>
  </r>
  <r>
    <s v="SO52844"/>
    <d v="2013-02-16T00:00:00"/>
    <x v="1"/>
    <x v="0"/>
    <s v="Donna Sharma"/>
    <x v="0"/>
    <x v="5"/>
    <n v="1"/>
    <n v="755.1508"/>
    <n v="1214.8499999999999"/>
  </r>
  <r>
    <s v="SO52844"/>
    <d v="2013-02-16T00:00:00"/>
    <x v="1"/>
    <x v="1"/>
    <s v="Donna Sharma"/>
    <x v="0"/>
    <x v="5"/>
    <n v="1"/>
    <n v="13.0863"/>
    <n v="34.99"/>
  </r>
  <r>
    <s v="SO52845"/>
    <d v="2013-02-16T00:00:00"/>
    <x v="1"/>
    <x v="0"/>
    <s v="Johnny Anand"/>
    <x v="1"/>
    <x v="5"/>
    <n v="1"/>
    <n v="755.1508"/>
    <n v="1214.8499999999999"/>
  </r>
  <r>
    <s v="SO52845"/>
    <d v="2013-02-16T00:00:00"/>
    <x v="1"/>
    <x v="1"/>
    <s v="Johnny Anand"/>
    <x v="1"/>
    <x v="5"/>
    <n v="1"/>
    <n v="10.8423"/>
    <n v="28.99"/>
  </r>
  <r>
    <s v="SO52845"/>
    <d v="2013-02-16T00:00:00"/>
    <x v="1"/>
    <x v="1"/>
    <s v="Johnny Anand"/>
    <x v="1"/>
    <x v="5"/>
    <n v="1"/>
    <n v="1.8663000000000001"/>
    <n v="4.99"/>
  </r>
  <r>
    <s v="SO52845"/>
    <d v="2013-02-16T00:00:00"/>
    <x v="1"/>
    <x v="1"/>
    <s v="Johnny Anand"/>
    <x v="1"/>
    <x v="5"/>
    <n v="1"/>
    <n v="13.0863"/>
    <n v="34.99"/>
  </r>
  <r>
    <s v="SO52846"/>
    <d v="2013-02-16T00:00:00"/>
    <x v="1"/>
    <x v="0"/>
    <s v="Edward Patterson"/>
    <x v="1"/>
    <x v="1"/>
    <n v="1"/>
    <n v="1251.9812999999999"/>
    <n v="2294.9899999999998"/>
  </r>
  <r>
    <s v="SO52847"/>
    <d v="2013-02-16T00:00:00"/>
    <x v="1"/>
    <x v="1"/>
    <s v="Roger Andersen"/>
    <x v="1"/>
    <x v="5"/>
    <n v="1"/>
    <n v="1.8663000000000001"/>
    <n v="4.99"/>
  </r>
  <r>
    <s v="SO52847"/>
    <d v="2013-02-16T00:00:00"/>
    <x v="1"/>
    <x v="1"/>
    <s v="Roger Andersen"/>
    <x v="1"/>
    <x v="5"/>
    <n v="1"/>
    <n v="13.0863"/>
    <n v="34.99"/>
  </r>
  <r>
    <s v="SO52847"/>
    <d v="2013-02-16T00:00:00"/>
    <x v="1"/>
    <x v="2"/>
    <s v="Roger Andersen"/>
    <x v="1"/>
    <x v="5"/>
    <n v="1"/>
    <n v="9.1593"/>
    <n v="24.49"/>
  </r>
  <r>
    <s v="SO52848"/>
    <d v="2013-02-16T00:00:00"/>
    <x v="1"/>
    <x v="2"/>
    <s v="Lawrence Carlson"/>
    <x v="1"/>
    <x v="5"/>
    <n v="1"/>
    <n v="26.176300000000001"/>
    <n v="69.989999999999995"/>
  </r>
  <r>
    <s v="SO52849"/>
    <d v="2013-02-16T00:00:00"/>
    <x v="1"/>
    <x v="2"/>
    <s v="Amy Huang"/>
    <x v="0"/>
    <x v="5"/>
    <n v="1"/>
    <n v="38.4923"/>
    <n v="49.99"/>
  </r>
  <r>
    <s v="SO52850"/>
    <d v="2013-02-16T00:00:00"/>
    <x v="1"/>
    <x v="0"/>
    <s v="Morgan Smith"/>
    <x v="0"/>
    <x v="0"/>
    <n v="1"/>
    <n v="1082.51"/>
    <n v="1700.99"/>
  </r>
  <r>
    <s v="SO52850"/>
    <d v="2013-02-16T00:00:00"/>
    <x v="1"/>
    <x v="2"/>
    <s v="Morgan Smith"/>
    <x v="0"/>
    <x v="0"/>
    <n v="1"/>
    <n v="6.9222999999999999"/>
    <n v="8.99"/>
  </r>
  <r>
    <s v="SO52851"/>
    <d v="2013-02-16T00:00:00"/>
    <x v="1"/>
    <x v="0"/>
    <s v="Andres Deng"/>
    <x v="1"/>
    <x v="1"/>
    <n v="1"/>
    <n v="419.77839999999998"/>
    <n v="769.49"/>
  </r>
  <r>
    <s v="SO52851"/>
    <d v="2013-02-16T00:00:00"/>
    <x v="1"/>
    <x v="2"/>
    <s v="Andres Deng"/>
    <x v="1"/>
    <x v="1"/>
    <n v="1"/>
    <n v="38.4923"/>
    <n v="49.99"/>
  </r>
  <r>
    <s v="SO52852"/>
    <d v="2013-02-16T00:00:00"/>
    <x v="1"/>
    <x v="1"/>
    <s v="Marcus Adams"/>
    <x v="1"/>
    <x v="3"/>
    <n v="1"/>
    <n v="13.0863"/>
    <n v="34.99"/>
  </r>
  <r>
    <s v="SO52852"/>
    <d v="2013-02-16T00:00:00"/>
    <x v="1"/>
    <x v="2"/>
    <s v="Marcus Adams"/>
    <x v="1"/>
    <x v="3"/>
    <n v="1"/>
    <n v="38.4923"/>
    <n v="49.99"/>
  </r>
  <r>
    <s v="SO52853"/>
    <d v="2013-02-16T00:00:00"/>
    <x v="1"/>
    <x v="1"/>
    <s v="Destiny Flores"/>
    <x v="0"/>
    <x v="3"/>
    <n v="1"/>
    <n v="9.3462999999999994"/>
    <n v="24.99"/>
  </r>
  <r>
    <s v="SO52853"/>
    <d v="2013-02-16T00:00:00"/>
    <x v="1"/>
    <x v="1"/>
    <s v="Destiny Flores"/>
    <x v="0"/>
    <x v="3"/>
    <n v="1"/>
    <n v="0.85650000000000004"/>
    <n v="2.29"/>
  </r>
  <r>
    <s v="SO52854"/>
    <d v="2013-02-16T00:00:00"/>
    <x v="1"/>
    <x v="1"/>
    <s v="Victoria Cox"/>
    <x v="0"/>
    <x v="3"/>
    <n v="1"/>
    <n v="1.4923"/>
    <n v="3.99"/>
  </r>
  <r>
    <s v="SO52854"/>
    <d v="2013-02-16T00:00:00"/>
    <x v="1"/>
    <x v="1"/>
    <s v="Victoria Cox"/>
    <x v="0"/>
    <x v="3"/>
    <n v="1"/>
    <n v="12.192399999999999"/>
    <n v="32.6"/>
  </r>
  <r>
    <s v="SO52854"/>
    <d v="2013-02-16T00:00:00"/>
    <x v="1"/>
    <x v="1"/>
    <s v="Victoria Cox"/>
    <x v="0"/>
    <x v="3"/>
    <n v="1"/>
    <n v="0.85650000000000004"/>
    <n v="2.29"/>
  </r>
  <r>
    <s v="SO52855"/>
    <d v="2013-02-16T00:00:00"/>
    <x v="1"/>
    <x v="1"/>
    <s v="Keith Anand"/>
    <x v="1"/>
    <x v="3"/>
    <n v="1"/>
    <n v="12.192399999999999"/>
    <n v="32.6"/>
  </r>
  <r>
    <s v="SO52855"/>
    <d v="2013-02-16T00:00:00"/>
    <x v="1"/>
    <x v="1"/>
    <s v="Keith Anand"/>
    <x v="1"/>
    <x v="3"/>
    <n v="1"/>
    <n v="44.88"/>
    <n v="120"/>
  </r>
  <r>
    <s v="SO52856"/>
    <d v="2013-02-16T00:00:00"/>
    <x v="1"/>
    <x v="1"/>
    <s v="Destiny Anderson"/>
    <x v="0"/>
    <x v="4"/>
    <n v="1"/>
    <n v="1.8663000000000001"/>
    <n v="4.99"/>
  </r>
  <r>
    <s v="SO52856"/>
    <d v="2013-02-16T00:00:00"/>
    <x v="1"/>
    <x v="1"/>
    <s v="Destiny Anderson"/>
    <x v="0"/>
    <x v="4"/>
    <n v="1"/>
    <n v="11.2163"/>
    <n v="29.99"/>
  </r>
  <r>
    <s v="SO52856"/>
    <d v="2013-02-16T00:00:00"/>
    <x v="1"/>
    <x v="1"/>
    <s v="Destiny Anderson"/>
    <x v="0"/>
    <x v="4"/>
    <n v="1"/>
    <n v="0.85650000000000004"/>
    <n v="2.29"/>
  </r>
  <r>
    <s v="SO52857"/>
    <d v="2013-02-16T00:00:00"/>
    <x v="1"/>
    <x v="1"/>
    <s v="Tyler Lee"/>
    <x v="1"/>
    <x v="3"/>
    <n v="1"/>
    <n v="11.2163"/>
    <n v="29.99"/>
  </r>
  <r>
    <s v="SO52857"/>
    <d v="2013-02-16T00:00:00"/>
    <x v="1"/>
    <x v="2"/>
    <s v="Tyler Lee"/>
    <x v="1"/>
    <x v="3"/>
    <n v="1"/>
    <n v="3.3622999999999998"/>
    <n v="8.99"/>
  </r>
  <r>
    <s v="SO52858"/>
    <d v="2013-02-16T00:00:00"/>
    <x v="1"/>
    <x v="1"/>
    <s v="Frederick Sanchez"/>
    <x v="1"/>
    <x v="3"/>
    <n v="1"/>
    <n v="11.2163"/>
    <n v="29.99"/>
  </r>
  <r>
    <s v="SO52859"/>
    <d v="2013-02-16T00:00:00"/>
    <x v="1"/>
    <x v="1"/>
    <s v="Timothy Morgan"/>
    <x v="1"/>
    <x v="4"/>
    <n v="1"/>
    <n v="1.4923"/>
    <n v="3.99"/>
  </r>
  <r>
    <s v="SO52859"/>
    <d v="2013-02-16T00:00:00"/>
    <x v="1"/>
    <x v="1"/>
    <s v="Timothy Morgan"/>
    <x v="1"/>
    <x v="4"/>
    <n v="1"/>
    <n v="12.192399999999999"/>
    <n v="32.6"/>
  </r>
  <r>
    <s v="SO52859"/>
    <d v="2013-02-16T00:00:00"/>
    <x v="1"/>
    <x v="1"/>
    <s v="Timothy Morgan"/>
    <x v="1"/>
    <x v="4"/>
    <n v="1"/>
    <n v="13.0863"/>
    <n v="34.99"/>
  </r>
  <r>
    <s v="SO52860"/>
    <d v="2013-02-16T00:00:00"/>
    <x v="1"/>
    <x v="1"/>
    <s v="Lauren Russell"/>
    <x v="0"/>
    <x v="3"/>
    <n v="1"/>
    <n v="11.2163"/>
    <n v="29.99"/>
  </r>
  <r>
    <s v="SO52860"/>
    <d v="2013-02-16T00:00:00"/>
    <x v="1"/>
    <x v="1"/>
    <s v="Lauren Russell"/>
    <x v="0"/>
    <x v="3"/>
    <n v="1"/>
    <n v="0.85650000000000004"/>
    <n v="2.29"/>
  </r>
  <r>
    <s v="SO52861"/>
    <d v="2013-02-16T00:00:00"/>
    <x v="1"/>
    <x v="1"/>
    <s v="Pamela Malhotra"/>
    <x v="0"/>
    <x v="3"/>
    <n v="1"/>
    <n v="1.8663000000000001"/>
    <n v="4.99"/>
  </r>
  <r>
    <s v="SO52861"/>
    <d v="2013-02-16T00:00:00"/>
    <x v="1"/>
    <x v="1"/>
    <s v="Pamela Malhotra"/>
    <x v="0"/>
    <x v="3"/>
    <n v="1"/>
    <n v="11.2163"/>
    <n v="29.99"/>
  </r>
  <r>
    <s v="SO52861"/>
    <d v="2013-02-16T00:00:00"/>
    <x v="1"/>
    <x v="1"/>
    <s v="Pamela Malhotra"/>
    <x v="0"/>
    <x v="3"/>
    <n v="1"/>
    <n v="0.85650000000000004"/>
    <n v="2.29"/>
  </r>
  <r>
    <s v="SO52862"/>
    <d v="2013-02-16T00:00:00"/>
    <x v="1"/>
    <x v="1"/>
    <s v="Maria Russell"/>
    <x v="0"/>
    <x v="3"/>
    <n v="1"/>
    <n v="3.7363"/>
    <n v="9.99"/>
  </r>
  <r>
    <s v="SO52862"/>
    <d v="2013-02-16T00:00:00"/>
    <x v="1"/>
    <x v="1"/>
    <s v="Maria Russell"/>
    <x v="0"/>
    <x v="3"/>
    <n v="1"/>
    <n v="1.8663000000000001"/>
    <n v="4.99"/>
  </r>
  <r>
    <s v="SO52863"/>
    <d v="2013-02-16T00:00:00"/>
    <x v="1"/>
    <x v="2"/>
    <s v="Naomi Ortega"/>
    <x v="0"/>
    <x v="3"/>
    <n v="1"/>
    <n v="26.176300000000001"/>
    <n v="69.989999999999995"/>
  </r>
  <r>
    <s v="SO52863"/>
    <d v="2013-02-16T00:00:00"/>
    <x v="1"/>
    <x v="2"/>
    <s v="Naomi Ortega"/>
    <x v="0"/>
    <x v="3"/>
    <n v="1"/>
    <n v="6.9222999999999999"/>
    <n v="8.99"/>
  </r>
  <r>
    <s v="SO52864"/>
    <d v="2013-02-16T00:00:00"/>
    <x v="1"/>
    <x v="1"/>
    <s v="Hailey Hughes"/>
    <x v="0"/>
    <x v="3"/>
    <n v="1"/>
    <n v="1.8663000000000001"/>
    <n v="4.99"/>
  </r>
  <r>
    <s v="SO52864"/>
    <d v="2013-02-16T00:00:00"/>
    <x v="1"/>
    <x v="1"/>
    <s v="Hailey Hughes"/>
    <x v="0"/>
    <x v="3"/>
    <n v="1"/>
    <n v="13.0863"/>
    <n v="34.99"/>
  </r>
  <r>
    <s v="SO52864"/>
    <d v="2013-02-16T00:00:00"/>
    <x v="1"/>
    <x v="2"/>
    <s v="Hailey Hughes"/>
    <x v="0"/>
    <x v="3"/>
    <n v="1"/>
    <n v="38.4923"/>
    <n v="49.99"/>
  </r>
  <r>
    <s v="SO52864"/>
    <d v="2013-02-16T00:00:00"/>
    <x v="1"/>
    <x v="2"/>
    <s v="Hailey Hughes"/>
    <x v="0"/>
    <x v="3"/>
    <n v="1"/>
    <n v="3.3622999999999998"/>
    <n v="8.99"/>
  </r>
  <r>
    <s v="SO52865"/>
    <d v="2013-02-16T00:00:00"/>
    <x v="1"/>
    <x v="1"/>
    <s v="Grace Thompson"/>
    <x v="0"/>
    <x v="3"/>
    <n v="1"/>
    <n v="1.8663000000000001"/>
    <n v="4.99"/>
  </r>
  <r>
    <s v="SO52865"/>
    <d v="2013-02-16T00:00:00"/>
    <x v="1"/>
    <x v="1"/>
    <s v="Grace Thompson"/>
    <x v="0"/>
    <x v="3"/>
    <n v="1"/>
    <n v="13.0863"/>
    <n v="34.99"/>
  </r>
  <r>
    <s v="SO52866"/>
    <d v="2013-02-16T00:00:00"/>
    <x v="1"/>
    <x v="1"/>
    <s v="David Anderson"/>
    <x v="1"/>
    <x v="4"/>
    <n v="1"/>
    <n v="1.8663000000000001"/>
    <n v="4.99"/>
  </r>
  <r>
    <s v="SO52866"/>
    <d v="2013-02-16T00:00:00"/>
    <x v="1"/>
    <x v="1"/>
    <s v="David Anderson"/>
    <x v="1"/>
    <x v="4"/>
    <n v="1"/>
    <n v="8.2204999999999995"/>
    <n v="21.98"/>
  </r>
  <r>
    <s v="SO52866"/>
    <d v="2013-02-16T00:00:00"/>
    <x v="1"/>
    <x v="1"/>
    <s v="David Anderson"/>
    <x v="1"/>
    <x v="4"/>
    <n v="1"/>
    <n v="13.0863"/>
    <n v="34.99"/>
  </r>
  <r>
    <s v="SO52867"/>
    <d v="2013-02-16T00:00:00"/>
    <x v="1"/>
    <x v="1"/>
    <s v="Chelsea Sai"/>
    <x v="0"/>
    <x v="1"/>
    <n v="1"/>
    <n v="1.8663000000000001"/>
    <n v="4.99"/>
  </r>
  <r>
    <s v="SO52867"/>
    <d v="2013-02-16T00:00:00"/>
    <x v="1"/>
    <x v="1"/>
    <s v="Chelsea Sai"/>
    <x v="0"/>
    <x v="1"/>
    <n v="1"/>
    <n v="0.85650000000000004"/>
    <n v="2.29"/>
  </r>
  <r>
    <s v="SO52868"/>
    <d v="2013-02-16T00:00:00"/>
    <x v="1"/>
    <x v="1"/>
    <s v="Alvin Shen"/>
    <x v="1"/>
    <x v="1"/>
    <n v="1"/>
    <n v="11.2163"/>
    <n v="29.99"/>
  </r>
  <r>
    <s v="SO52868"/>
    <d v="2013-02-16T00:00:00"/>
    <x v="1"/>
    <x v="1"/>
    <s v="Alvin Shen"/>
    <x v="1"/>
    <x v="1"/>
    <n v="1"/>
    <n v="1.8663000000000001"/>
    <n v="4.99"/>
  </r>
  <r>
    <s v="SO52868"/>
    <d v="2013-02-16T00:00:00"/>
    <x v="1"/>
    <x v="1"/>
    <s v="Alvin Shen"/>
    <x v="1"/>
    <x v="1"/>
    <n v="1"/>
    <n v="13.0863"/>
    <n v="34.99"/>
  </r>
  <r>
    <s v="SO52868"/>
    <d v="2013-02-16T00:00:00"/>
    <x v="1"/>
    <x v="2"/>
    <s v="Alvin Shen"/>
    <x v="1"/>
    <x v="1"/>
    <n v="1"/>
    <n v="6.9222999999999999"/>
    <n v="8.99"/>
  </r>
  <r>
    <s v="SO52869"/>
    <d v="2013-02-16T00:00:00"/>
    <x v="1"/>
    <x v="1"/>
    <s v="Victoria Howard"/>
    <x v="0"/>
    <x v="2"/>
    <n v="1"/>
    <n v="1.8663000000000001"/>
    <n v="4.99"/>
  </r>
  <r>
    <s v="SO52869"/>
    <d v="2013-02-16T00:00:00"/>
    <x v="1"/>
    <x v="1"/>
    <s v="Victoria Howard"/>
    <x v="0"/>
    <x v="2"/>
    <n v="1"/>
    <n v="9.3462999999999994"/>
    <n v="24.99"/>
  </r>
  <r>
    <s v="SO52869"/>
    <d v="2013-02-16T00:00:00"/>
    <x v="1"/>
    <x v="1"/>
    <s v="Victoria Howard"/>
    <x v="0"/>
    <x v="2"/>
    <n v="1"/>
    <n v="0.85650000000000004"/>
    <n v="2.29"/>
  </r>
  <r>
    <s v="SO52870"/>
    <d v="2013-02-16T00:00:00"/>
    <x v="1"/>
    <x v="1"/>
    <s v="Bradley Xu"/>
    <x v="1"/>
    <x v="0"/>
    <n v="1"/>
    <n v="9.3462999999999994"/>
    <n v="24.99"/>
  </r>
  <r>
    <s v="SO52870"/>
    <d v="2013-02-16T00:00:00"/>
    <x v="1"/>
    <x v="1"/>
    <s v="Bradley Xu"/>
    <x v="1"/>
    <x v="0"/>
    <n v="1"/>
    <n v="0.85650000000000004"/>
    <n v="2.29"/>
  </r>
  <r>
    <s v="SO52871"/>
    <d v="2013-02-16T00:00:00"/>
    <x v="1"/>
    <x v="1"/>
    <s v="Sergio Kapoor"/>
    <x v="1"/>
    <x v="2"/>
    <n v="1"/>
    <n v="9.3462999999999994"/>
    <n v="24.99"/>
  </r>
  <r>
    <s v="SO52871"/>
    <d v="2013-02-16T00:00:00"/>
    <x v="1"/>
    <x v="1"/>
    <s v="Sergio Kapoor"/>
    <x v="1"/>
    <x v="2"/>
    <n v="1"/>
    <n v="0.85650000000000004"/>
    <n v="2.29"/>
  </r>
  <r>
    <s v="SO52872"/>
    <d v="2013-02-16T00:00:00"/>
    <x v="1"/>
    <x v="1"/>
    <s v="Roger Kumar"/>
    <x v="1"/>
    <x v="2"/>
    <n v="1"/>
    <n v="1.8663000000000001"/>
    <n v="4.99"/>
  </r>
  <r>
    <s v="SO52872"/>
    <d v="2013-02-16T00:00:00"/>
    <x v="1"/>
    <x v="1"/>
    <s v="Roger Kumar"/>
    <x v="1"/>
    <x v="2"/>
    <n v="1"/>
    <n v="0.85650000000000004"/>
    <n v="2.29"/>
  </r>
  <r>
    <s v="SO52872"/>
    <d v="2013-02-16T00:00:00"/>
    <x v="1"/>
    <x v="1"/>
    <s v="Roger Kumar"/>
    <x v="1"/>
    <x v="2"/>
    <n v="1"/>
    <n v="2.9733000000000001"/>
    <n v="7.95"/>
  </r>
  <r>
    <s v="SO52873"/>
    <d v="2013-02-16T00:00:00"/>
    <x v="1"/>
    <x v="1"/>
    <s v="Marissa Price"/>
    <x v="0"/>
    <x v="4"/>
    <n v="1"/>
    <n v="13.09"/>
    <n v="35"/>
  </r>
  <r>
    <s v="SO52873"/>
    <d v="2013-02-16T00:00:00"/>
    <x v="1"/>
    <x v="2"/>
    <s v="Marissa Price"/>
    <x v="0"/>
    <x v="4"/>
    <n v="1"/>
    <n v="23.748999999999999"/>
    <n v="63.5"/>
  </r>
  <r>
    <s v="SO52873"/>
    <d v="2013-02-16T00:00:00"/>
    <x v="1"/>
    <x v="1"/>
    <s v="Marissa Price"/>
    <x v="0"/>
    <x v="4"/>
    <n v="1"/>
    <n v="8.2204999999999995"/>
    <n v="21.98"/>
  </r>
  <r>
    <s v="SO52874"/>
    <d v="2013-02-16T00:00:00"/>
    <x v="1"/>
    <x v="1"/>
    <s v="Philip Ramos"/>
    <x v="1"/>
    <x v="3"/>
    <n v="1"/>
    <n v="8.2204999999999995"/>
    <n v="21.98"/>
  </r>
  <r>
    <s v="SO52875"/>
    <d v="2013-02-16T00:00:00"/>
    <x v="1"/>
    <x v="0"/>
    <s v="Alexa Richardson"/>
    <x v="0"/>
    <x v="3"/>
    <n v="1"/>
    <n v="1082.51"/>
    <n v="1700.99"/>
  </r>
  <r>
    <s v="SO52875"/>
    <d v="2013-02-16T00:00:00"/>
    <x v="1"/>
    <x v="1"/>
    <s v="Alexa Richardson"/>
    <x v="0"/>
    <x v="3"/>
    <n v="1"/>
    <n v="13.0863"/>
    <n v="34.99"/>
  </r>
  <r>
    <s v="SO52876"/>
    <d v="2013-02-16T00:00:00"/>
    <x v="1"/>
    <x v="0"/>
    <s v="Ian Scott"/>
    <x v="1"/>
    <x v="3"/>
    <n v="1"/>
    <n v="419.77839999999998"/>
    <n v="769.49"/>
  </r>
  <r>
    <s v="SO52876"/>
    <d v="2013-02-16T00:00:00"/>
    <x v="1"/>
    <x v="1"/>
    <s v="Ian Scott"/>
    <x v="1"/>
    <x v="3"/>
    <n v="1"/>
    <n v="8.2204999999999995"/>
    <n v="21.98"/>
  </r>
  <r>
    <s v="SO52876"/>
    <d v="2013-02-16T00:00:00"/>
    <x v="1"/>
    <x v="2"/>
    <s v="Ian Scott"/>
    <x v="1"/>
    <x v="3"/>
    <n v="1"/>
    <n v="6.9222999999999999"/>
    <n v="8.99"/>
  </r>
  <r>
    <s v="SO52877"/>
    <d v="2013-02-16T00:00:00"/>
    <x v="1"/>
    <x v="0"/>
    <s v="Kristi Arthur"/>
    <x v="0"/>
    <x v="5"/>
    <n v="1"/>
    <n v="419.77839999999998"/>
    <n v="769.49"/>
  </r>
  <r>
    <s v="SO52877"/>
    <d v="2013-02-16T00:00:00"/>
    <x v="1"/>
    <x v="1"/>
    <s v="Kristi Arthur"/>
    <x v="0"/>
    <x v="5"/>
    <n v="1"/>
    <n v="11.2163"/>
    <n v="29.99"/>
  </r>
  <r>
    <s v="SO52877"/>
    <d v="2013-02-16T00:00:00"/>
    <x v="1"/>
    <x v="1"/>
    <s v="Kristi Arthur"/>
    <x v="0"/>
    <x v="5"/>
    <n v="1"/>
    <n v="1.8663000000000001"/>
    <n v="4.99"/>
  </r>
  <r>
    <s v="SO52877"/>
    <d v="2013-02-16T00:00:00"/>
    <x v="1"/>
    <x v="1"/>
    <s v="Kristi Arthur"/>
    <x v="0"/>
    <x v="5"/>
    <n v="1"/>
    <n v="0.85650000000000004"/>
    <n v="2.29"/>
  </r>
  <r>
    <s v="SO52878"/>
    <d v="2013-02-16T00:00:00"/>
    <x v="1"/>
    <x v="0"/>
    <s v="Jordyn Wood"/>
    <x v="0"/>
    <x v="3"/>
    <n v="1"/>
    <n v="1481.9378999999999"/>
    <n v="2384.0700000000002"/>
  </r>
  <r>
    <s v="SO52878"/>
    <d v="2013-02-16T00:00:00"/>
    <x v="1"/>
    <x v="1"/>
    <s v="Jordyn Wood"/>
    <x v="0"/>
    <x v="3"/>
    <n v="1"/>
    <n v="13.0863"/>
    <n v="34.99"/>
  </r>
  <r>
    <s v="SO52879"/>
    <d v="2013-02-16T00:00:00"/>
    <x v="1"/>
    <x v="0"/>
    <s v="Jake Cai"/>
    <x v="1"/>
    <x v="3"/>
    <n v="1"/>
    <n v="343.64960000000002"/>
    <n v="539.99"/>
  </r>
  <r>
    <s v="SO52879"/>
    <d v="2013-02-16T00:00:00"/>
    <x v="1"/>
    <x v="1"/>
    <s v="Jake Cai"/>
    <x v="1"/>
    <x v="3"/>
    <n v="1"/>
    <n v="13.0863"/>
    <n v="34.99"/>
  </r>
  <r>
    <s v="SO52880"/>
    <d v="2013-02-16T00:00:00"/>
    <x v="1"/>
    <x v="0"/>
    <s v="Cara She"/>
    <x v="0"/>
    <x v="2"/>
    <n v="1"/>
    <n v="713.07979999999998"/>
    <n v="1120.49"/>
  </r>
  <r>
    <s v="SO52880"/>
    <d v="2013-02-16T00:00:00"/>
    <x v="1"/>
    <x v="1"/>
    <s v="Cara She"/>
    <x v="0"/>
    <x v="2"/>
    <n v="1"/>
    <n v="13.0863"/>
    <n v="34.99"/>
  </r>
  <r>
    <s v="SO52881"/>
    <d v="2013-02-16T00:00:00"/>
    <x v="1"/>
    <x v="0"/>
    <s v="Destiny Hall"/>
    <x v="0"/>
    <x v="2"/>
    <n v="1"/>
    <n v="343.64960000000002"/>
    <n v="539.99"/>
  </r>
  <r>
    <s v="SO52881"/>
    <d v="2013-02-16T00:00:00"/>
    <x v="1"/>
    <x v="1"/>
    <s v="Destiny Hall"/>
    <x v="0"/>
    <x v="2"/>
    <n v="1"/>
    <n v="13.0863"/>
    <n v="34.99"/>
  </r>
  <r>
    <s v="SO52882"/>
    <d v="2013-02-16T00:00:00"/>
    <x v="1"/>
    <x v="0"/>
    <s v="Ann Suri"/>
    <x v="0"/>
    <x v="0"/>
    <n v="1"/>
    <n v="755.1508"/>
    <n v="1214.8499999999999"/>
  </r>
  <r>
    <s v="SO52882"/>
    <d v="2013-02-16T00:00:00"/>
    <x v="1"/>
    <x v="1"/>
    <s v="Ann Suri"/>
    <x v="0"/>
    <x v="0"/>
    <n v="1"/>
    <n v="13.0863"/>
    <n v="34.99"/>
  </r>
  <r>
    <s v="SO52883"/>
    <d v="2013-02-17T00:00:00"/>
    <x v="1"/>
    <x v="2"/>
    <s v="Alexa Cook"/>
    <x v="0"/>
    <x v="3"/>
    <n v="1"/>
    <n v="6.9222999999999999"/>
    <n v="8.99"/>
  </r>
  <r>
    <s v="SO52884"/>
    <d v="2013-02-17T00:00:00"/>
    <x v="1"/>
    <x v="1"/>
    <s v="Ann Mehta"/>
    <x v="0"/>
    <x v="5"/>
    <n v="1"/>
    <n v="1.4923"/>
    <n v="3.99"/>
  </r>
  <r>
    <s v="SO52884"/>
    <d v="2013-02-17T00:00:00"/>
    <x v="1"/>
    <x v="1"/>
    <s v="Ann Mehta"/>
    <x v="0"/>
    <x v="5"/>
    <n v="1"/>
    <n v="9.3462999999999994"/>
    <n v="24.99"/>
  </r>
  <r>
    <s v="SO52884"/>
    <d v="2013-02-17T00:00:00"/>
    <x v="1"/>
    <x v="1"/>
    <s v="Ann Mehta"/>
    <x v="0"/>
    <x v="5"/>
    <n v="1"/>
    <n v="13.0863"/>
    <n v="34.99"/>
  </r>
  <r>
    <s v="SO52885"/>
    <d v="2013-02-17T00:00:00"/>
    <x v="1"/>
    <x v="1"/>
    <s v="Dylan Rodriguez"/>
    <x v="1"/>
    <x v="5"/>
    <n v="1"/>
    <n v="11.2163"/>
    <n v="29.99"/>
  </r>
  <r>
    <s v="SO52885"/>
    <d v="2013-02-17T00:00:00"/>
    <x v="1"/>
    <x v="1"/>
    <s v="Dylan Rodriguez"/>
    <x v="1"/>
    <x v="5"/>
    <n v="1"/>
    <n v="1.8663000000000001"/>
    <n v="4.99"/>
  </r>
  <r>
    <s v="SO52885"/>
    <d v="2013-02-17T00:00:00"/>
    <x v="1"/>
    <x v="1"/>
    <s v="Dylan Rodriguez"/>
    <x v="1"/>
    <x v="5"/>
    <n v="1"/>
    <n v="2.9733000000000001"/>
    <n v="7.95"/>
  </r>
  <r>
    <s v="SO52886"/>
    <d v="2013-02-17T00:00:00"/>
    <x v="1"/>
    <x v="1"/>
    <s v="Rebekah Gonzalez"/>
    <x v="0"/>
    <x v="5"/>
    <n v="1"/>
    <n v="8.2204999999999995"/>
    <n v="21.98"/>
  </r>
  <r>
    <s v="SO52886"/>
    <d v="2013-02-17T00:00:00"/>
    <x v="1"/>
    <x v="2"/>
    <s v="Rebekah Gonzalez"/>
    <x v="0"/>
    <x v="5"/>
    <n v="1"/>
    <n v="3.3622999999999998"/>
    <n v="8.99"/>
  </r>
  <r>
    <s v="SO52887"/>
    <d v="2013-02-17T00:00:00"/>
    <x v="1"/>
    <x v="1"/>
    <s v="Sheena Shan"/>
    <x v="0"/>
    <x v="5"/>
    <n v="1"/>
    <n v="13.09"/>
    <n v="35"/>
  </r>
  <r>
    <s v="SO52887"/>
    <d v="2013-02-17T00:00:00"/>
    <x v="1"/>
    <x v="1"/>
    <s v="Sheena Shan"/>
    <x v="0"/>
    <x v="5"/>
    <n v="1"/>
    <n v="1.8663000000000001"/>
    <n v="4.99"/>
  </r>
  <r>
    <s v="SO52887"/>
    <d v="2013-02-17T00:00:00"/>
    <x v="1"/>
    <x v="2"/>
    <s v="Sheena Shan"/>
    <x v="0"/>
    <x v="5"/>
    <n v="1"/>
    <n v="3.3622999999999998"/>
    <n v="8.99"/>
  </r>
  <r>
    <s v="SO52888"/>
    <d v="2013-02-17T00:00:00"/>
    <x v="1"/>
    <x v="1"/>
    <s v="Jaime Jai"/>
    <x v="1"/>
    <x v="5"/>
    <n v="1"/>
    <n v="1.8663000000000001"/>
    <n v="4.99"/>
  </r>
  <r>
    <s v="SO52889"/>
    <d v="2013-02-17T00:00:00"/>
    <x v="1"/>
    <x v="1"/>
    <s v="Brad Jai"/>
    <x v="1"/>
    <x v="5"/>
    <n v="1"/>
    <n v="13.0863"/>
    <n v="34.99"/>
  </r>
  <r>
    <s v="SO52890"/>
    <d v="2013-02-17T00:00:00"/>
    <x v="1"/>
    <x v="0"/>
    <s v="Marie Munoz"/>
    <x v="0"/>
    <x v="0"/>
    <n v="1"/>
    <n v="1082.51"/>
    <n v="1700.99"/>
  </r>
  <r>
    <s v="SO52890"/>
    <d v="2013-02-17T00:00:00"/>
    <x v="1"/>
    <x v="2"/>
    <s v="Marie Munoz"/>
    <x v="0"/>
    <x v="0"/>
    <n v="1"/>
    <n v="41.572299999999998"/>
    <n v="53.99"/>
  </r>
  <r>
    <s v="SO52891"/>
    <d v="2013-02-17T00:00:00"/>
    <x v="1"/>
    <x v="0"/>
    <s v="Billy Dominguez"/>
    <x v="1"/>
    <x v="0"/>
    <n v="1"/>
    <n v="1082.51"/>
    <n v="1700.99"/>
  </r>
  <r>
    <s v="SO52891"/>
    <d v="2013-02-17T00:00:00"/>
    <x v="1"/>
    <x v="2"/>
    <s v="Billy Dominguez"/>
    <x v="1"/>
    <x v="0"/>
    <n v="1"/>
    <n v="41.572299999999998"/>
    <n v="53.99"/>
  </r>
  <r>
    <s v="SO52892"/>
    <d v="2013-02-17T00:00:00"/>
    <x v="1"/>
    <x v="0"/>
    <s v="Kaitlyn Bennett"/>
    <x v="0"/>
    <x v="1"/>
    <n v="1"/>
    <n v="1082.51"/>
    <n v="1700.99"/>
  </r>
  <r>
    <s v="SO52892"/>
    <d v="2013-02-17T00:00:00"/>
    <x v="1"/>
    <x v="2"/>
    <s v="Kaitlyn Bennett"/>
    <x v="0"/>
    <x v="1"/>
    <n v="1"/>
    <n v="38.4923"/>
    <n v="49.99"/>
  </r>
  <r>
    <s v="SO52893"/>
    <d v="2013-02-17T00:00:00"/>
    <x v="1"/>
    <x v="1"/>
    <s v="Isabella Russell"/>
    <x v="0"/>
    <x v="4"/>
    <n v="1"/>
    <n v="1.4923"/>
    <n v="3.99"/>
  </r>
  <r>
    <s v="SO52893"/>
    <d v="2013-02-17T00:00:00"/>
    <x v="1"/>
    <x v="2"/>
    <s v="Isabella Russell"/>
    <x v="0"/>
    <x v="4"/>
    <n v="1"/>
    <n v="9.1593"/>
    <n v="24.49"/>
  </r>
  <r>
    <s v="SO52894"/>
    <d v="2013-02-17T00:00:00"/>
    <x v="1"/>
    <x v="1"/>
    <s v="Austin Long"/>
    <x v="1"/>
    <x v="3"/>
    <n v="1"/>
    <n v="9.3462999999999994"/>
    <n v="24.99"/>
  </r>
  <r>
    <s v="SO52895"/>
    <d v="2013-02-17T00:00:00"/>
    <x v="1"/>
    <x v="1"/>
    <s v="Lawrence Ramos"/>
    <x v="1"/>
    <x v="3"/>
    <n v="1"/>
    <n v="9.3462999999999994"/>
    <n v="24.99"/>
  </r>
  <r>
    <s v="SO52895"/>
    <d v="2013-02-17T00:00:00"/>
    <x v="1"/>
    <x v="1"/>
    <s v="Lawrence Ramos"/>
    <x v="1"/>
    <x v="3"/>
    <n v="1"/>
    <n v="1.8663000000000001"/>
    <n v="4.99"/>
  </r>
  <r>
    <s v="SO52895"/>
    <d v="2013-02-17T00:00:00"/>
    <x v="1"/>
    <x v="1"/>
    <s v="Lawrence Ramos"/>
    <x v="1"/>
    <x v="3"/>
    <n v="1"/>
    <n v="13.0863"/>
    <n v="34.99"/>
  </r>
  <r>
    <s v="SO52896"/>
    <d v="2013-02-17T00:00:00"/>
    <x v="1"/>
    <x v="1"/>
    <s v="Isabelle Hughes"/>
    <x v="0"/>
    <x v="3"/>
    <n v="1"/>
    <n v="12.192399999999999"/>
    <n v="32.6"/>
  </r>
  <r>
    <s v="SO52896"/>
    <d v="2013-02-17T00:00:00"/>
    <x v="1"/>
    <x v="1"/>
    <s v="Isabelle Hughes"/>
    <x v="0"/>
    <x v="3"/>
    <n v="1"/>
    <n v="1.4923"/>
    <n v="3.99"/>
  </r>
  <r>
    <s v="SO52896"/>
    <d v="2013-02-17T00:00:00"/>
    <x v="1"/>
    <x v="1"/>
    <s v="Isabelle Hughes"/>
    <x v="0"/>
    <x v="3"/>
    <n v="1"/>
    <n v="13.0863"/>
    <n v="34.99"/>
  </r>
  <r>
    <s v="SO52896"/>
    <d v="2013-02-17T00:00:00"/>
    <x v="1"/>
    <x v="2"/>
    <s v="Isabelle Hughes"/>
    <x v="0"/>
    <x v="3"/>
    <n v="1"/>
    <n v="38.4923"/>
    <n v="49.99"/>
  </r>
  <r>
    <s v="SO52896"/>
    <d v="2013-02-17T00:00:00"/>
    <x v="1"/>
    <x v="2"/>
    <s v="Isabelle Hughes"/>
    <x v="0"/>
    <x v="3"/>
    <n v="1"/>
    <n v="9.1593"/>
    <n v="24.49"/>
  </r>
  <r>
    <s v="SO52897"/>
    <d v="2013-02-17T00:00:00"/>
    <x v="1"/>
    <x v="1"/>
    <s v="Lauren Hughes"/>
    <x v="0"/>
    <x v="3"/>
    <n v="1"/>
    <n v="11.2163"/>
    <n v="29.99"/>
  </r>
  <r>
    <s v="SO52897"/>
    <d v="2013-02-17T00:00:00"/>
    <x v="1"/>
    <x v="1"/>
    <s v="Lauren Hughes"/>
    <x v="0"/>
    <x v="3"/>
    <n v="1"/>
    <n v="1.8663000000000001"/>
    <n v="4.99"/>
  </r>
  <r>
    <s v="SO52897"/>
    <d v="2013-02-17T00:00:00"/>
    <x v="1"/>
    <x v="1"/>
    <s v="Lauren Hughes"/>
    <x v="0"/>
    <x v="3"/>
    <n v="1"/>
    <n v="0.85650000000000004"/>
    <n v="2.29"/>
  </r>
  <r>
    <s v="SO52898"/>
    <d v="2013-02-17T00:00:00"/>
    <x v="1"/>
    <x v="1"/>
    <s v="Amanda James"/>
    <x v="0"/>
    <x v="3"/>
    <n v="1"/>
    <n v="3.7363"/>
    <n v="9.99"/>
  </r>
  <r>
    <s v="SO52898"/>
    <d v="2013-02-17T00:00:00"/>
    <x v="1"/>
    <x v="1"/>
    <s v="Amanda James"/>
    <x v="0"/>
    <x v="3"/>
    <n v="1"/>
    <n v="20.566299999999998"/>
    <n v="54.99"/>
  </r>
  <r>
    <s v="SO52898"/>
    <d v="2013-02-17T00:00:00"/>
    <x v="1"/>
    <x v="2"/>
    <s v="Amanda James"/>
    <x v="0"/>
    <x v="3"/>
    <n v="1"/>
    <n v="6.9222999999999999"/>
    <n v="8.99"/>
  </r>
  <r>
    <s v="SO52899"/>
    <d v="2013-02-17T00:00:00"/>
    <x v="1"/>
    <x v="1"/>
    <s v="Alexia Wood"/>
    <x v="0"/>
    <x v="3"/>
    <n v="1"/>
    <n v="3.7363"/>
    <n v="9.99"/>
  </r>
  <r>
    <s v="SO52899"/>
    <d v="2013-02-17T00:00:00"/>
    <x v="1"/>
    <x v="1"/>
    <s v="Alexia Wood"/>
    <x v="0"/>
    <x v="3"/>
    <n v="1"/>
    <n v="1.8663000000000001"/>
    <n v="4.99"/>
  </r>
  <r>
    <s v="SO52900"/>
    <d v="2013-02-17T00:00:00"/>
    <x v="1"/>
    <x v="1"/>
    <s v="Amber Perez"/>
    <x v="0"/>
    <x v="4"/>
    <n v="1"/>
    <n v="3.7363"/>
    <n v="9.99"/>
  </r>
  <r>
    <s v="SO52900"/>
    <d v="2013-02-17T00:00:00"/>
    <x v="1"/>
    <x v="1"/>
    <s v="Amber Perez"/>
    <x v="0"/>
    <x v="4"/>
    <n v="1"/>
    <n v="1.8663000000000001"/>
    <n v="4.99"/>
  </r>
  <r>
    <s v="SO52900"/>
    <d v="2013-02-17T00:00:00"/>
    <x v="1"/>
    <x v="2"/>
    <s v="Amber Perez"/>
    <x v="0"/>
    <x v="4"/>
    <n v="1"/>
    <n v="41.572299999999998"/>
    <n v="53.99"/>
  </r>
  <r>
    <s v="SO52901"/>
    <d v="2013-02-17T00:00:00"/>
    <x v="1"/>
    <x v="1"/>
    <s v="Emily Flores"/>
    <x v="0"/>
    <x v="4"/>
    <n v="1"/>
    <n v="3.7363"/>
    <n v="9.99"/>
  </r>
  <r>
    <s v="SO52901"/>
    <d v="2013-02-17T00:00:00"/>
    <x v="1"/>
    <x v="1"/>
    <s v="Emily Flores"/>
    <x v="0"/>
    <x v="4"/>
    <n v="1"/>
    <n v="1.8663000000000001"/>
    <n v="4.99"/>
  </r>
  <r>
    <s v="SO52901"/>
    <d v="2013-02-17T00:00:00"/>
    <x v="1"/>
    <x v="1"/>
    <s v="Emily Flores"/>
    <x v="0"/>
    <x v="4"/>
    <n v="1"/>
    <n v="20.566299999999998"/>
    <n v="54.99"/>
  </r>
  <r>
    <s v="SO52902"/>
    <d v="2013-02-17T00:00:00"/>
    <x v="1"/>
    <x v="2"/>
    <s v="Jacqueline Watson"/>
    <x v="0"/>
    <x v="3"/>
    <n v="1"/>
    <n v="26.176300000000001"/>
    <n v="69.989999999999995"/>
  </r>
  <r>
    <s v="SO52902"/>
    <d v="2013-02-17T00:00:00"/>
    <x v="1"/>
    <x v="2"/>
    <s v="Jacqueline Watson"/>
    <x v="0"/>
    <x v="3"/>
    <n v="1"/>
    <n v="41.572299999999998"/>
    <n v="53.99"/>
  </r>
  <r>
    <s v="SO52903"/>
    <d v="2013-02-17T00:00:00"/>
    <x v="1"/>
    <x v="1"/>
    <s v="Lucas Allen"/>
    <x v="1"/>
    <x v="3"/>
    <n v="1"/>
    <n v="1.8663000000000001"/>
    <n v="4.99"/>
  </r>
  <r>
    <s v="SO52903"/>
    <d v="2013-02-17T00:00:00"/>
    <x v="1"/>
    <x v="2"/>
    <s v="Lucas Allen"/>
    <x v="1"/>
    <x v="3"/>
    <n v="1"/>
    <n v="3.3622999999999998"/>
    <n v="8.99"/>
  </r>
  <r>
    <s v="SO52904"/>
    <d v="2013-02-17T00:00:00"/>
    <x v="1"/>
    <x v="1"/>
    <s v="Xavier Williams"/>
    <x v="1"/>
    <x v="3"/>
    <n v="1"/>
    <n v="1.8663000000000001"/>
    <n v="4.99"/>
  </r>
  <r>
    <s v="SO52904"/>
    <d v="2013-02-17T00:00:00"/>
    <x v="1"/>
    <x v="1"/>
    <s v="Xavier Williams"/>
    <x v="1"/>
    <x v="3"/>
    <n v="1"/>
    <n v="13.0863"/>
    <n v="34.99"/>
  </r>
  <r>
    <s v="SO52904"/>
    <d v="2013-02-17T00:00:00"/>
    <x v="1"/>
    <x v="2"/>
    <s v="Xavier Williams"/>
    <x v="1"/>
    <x v="3"/>
    <n v="1"/>
    <n v="38.4923"/>
    <n v="49.99"/>
  </r>
  <r>
    <s v="SO52905"/>
    <d v="2013-02-17T00:00:00"/>
    <x v="1"/>
    <x v="1"/>
    <s v="Clifford Srini"/>
    <x v="1"/>
    <x v="0"/>
    <n v="1"/>
    <n v="1.8663000000000001"/>
    <n v="4.99"/>
  </r>
  <r>
    <s v="SO52905"/>
    <d v="2013-02-17T00:00:00"/>
    <x v="1"/>
    <x v="1"/>
    <s v="Clifford Srini"/>
    <x v="1"/>
    <x v="0"/>
    <n v="1"/>
    <n v="13.09"/>
    <n v="35"/>
  </r>
  <r>
    <s v="SO52905"/>
    <d v="2013-02-17T00:00:00"/>
    <x v="1"/>
    <x v="1"/>
    <s v="Clifford Srini"/>
    <x v="1"/>
    <x v="0"/>
    <n v="1"/>
    <n v="0.85650000000000004"/>
    <n v="2.29"/>
  </r>
  <r>
    <s v="SO52906"/>
    <d v="2013-02-17T00:00:00"/>
    <x v="1"/>
    <x v="1"/>
    <s v="Omar Kumar"/>
    <x v="1"/>
    <x v="0"/>
    <n v="1"/>
    <n v="9.3462999999999994"/>
    <n v="24.99"/>
  </r>
  <r>
    <s v="SO52906"/>
    <d v="2013-02-17T00:00:00"/>
    <x v="1"/>
    <x v="1"/>
    <s v="Omar Kumar"/>
    <x v="1"/>
    <x v="0"/>
    <n v="1"/>
    <n v="1.8663000000000001"/>
    <n v="4.99"/>
  </r>
  <r>
    <s v="SO52906"/>
    <d v="2013-02-17T00:00:00"/>
    <x v="1"/>
    <x v="1"/>
    <s v="Omar Kumar"/>
    <x v="1"/>
    <x v="0"/>
    <n v="1"/>
    <n v="13.0863"/>
    <n v="34.99"/>
  </r>
  <r>
    <s v="SO52907"/>
    <d v="2013-02-17T00:00:00"/>
    <x v="1"/>
    <x v="2"/>
    <s v="Tabitha Ruiz"/>
    <x v="0"/>
    <x v="1"/>
    <n v="1"/>
    <n v="6.9222999999999999"/>
    <n v="8.99"/>
  </r>
  <r>
    <s v="SO52907"/>
    <d v="2013-02-17T00:00:00"/>
    <x v="1"/>
    <x v="2"/>
    <s v="Tabitha Ruiz"/>
    <x v="0"/>
    <x v="1"/>
    <n v="1"/>
    <n v="26.176300000000001"/>
    <n v="69.989999999999995"/>
  </r>
  <r>
    <s v="SO52908"/>
    <d v="2013-02-17T00:00:00"/>
    <x v="1"/>
    <x v="1"/>
    <s v="Kurt Shan"/>
    <x v="1"/>
    <x v="0"/>
    <n v="1"/>
    <n v="9.3462999999999994"/>
    <n v="24.99"/>
  </r>
  <r>
    <s v="SO52909"/>
    <d v="2013-02-17T00:00:00"/>
    <x v="1"/>
    <x v="1"/>
    <s v="Nichole Yuan"/>
    <x v="0"/>
    <x v="0"/>
    <n v="1"/>
    <n v="1.4923"/>
    <n v="3.99"/>
  </r>
  <r>
    <s v="SO52909"/>
    <d v="2013-02-17T00:00:00"/>
    <x v="1"/>
    <x v="1"/>
    <s v="Nichole Yuan"/>
    <x v="0"/>
    <x v="0"/>
    <n v="1"/>
    <n v="8.0373000000000001"/>
    <n v="21.49"/>
  </r>
  <r>
    <s v="SO52909"/>
    <d v="2013-02-17T00:00:00"/>
    <x v="1"/>
    <x v="1"/>
    <s v="Nichole Yuan"/>
    <x v="0"/>
    <x v="0"/>
    <n v="1"/>
    <n v="13.0863"/>
    <n v="34.99"/>
  </r>
  <r>
    <s v="SO52910"/>
    <d v="2013-02-17T00:00:00"/>
    <x v="1"/>
    <x v="1"/>
    <s v="Kaylee Wright"/>
    <x v="0"/>
    <x v="0"/>
    <n v="1"/>
    <n v="8.0373000000000001"/>
    <n v="21.49"/>
  </r>
  <r>
    <s v="SO52910"/>
    <d v="2013-02-17T00:00:00"/>
    <x v="1"/>
    <x v="1"/>
    <s v="Kaylee Wright"/>
    <x v="0"/>
    <x v="0"/>
    <n v="1"/>
    <n v="1.4923"/>
    <n v="3.99"/>
  </r>
  <r>
    <s v="SO52911"/>
    <d v="2013-02-17T00:00:00"/>
    <x v="1"/>
    <x v="1"/>
    <s v="Cassie Shan"/>
    <x v="0"/>
    <x v="1"/>
    <n v="1"/>
    <n v="1.8663000000000001"/>
    <n v="4.99"/>
  </r>
  <r>
    <s v="SO52911"/>
    <d v="2013-02-17T00:00:00"/>
    <x v="1"/>
    <x v="1"/>
    <s v="Cassie Shan"/>
    <x v="0"/>
    <x v="1"/>
    <n v="1"/>
    <n v="10.8423"/>
    <n v="28.99"/>
  </r>
  <r>
    <s v="SO52911"/>
    <d v="2013-02-17T00:00:00"/>
    <x v="1"/>
    <x v="1"/>
    <s v="Cassie Shan"/>
    <x v="0"/>
    <x v="1"/>
    <n v="1"/>
    <n v="0.85650000000000004"/>
    <n v="2.29"/>
  </r>
  <r>
    <s v="SO52912"/>
    <d v="2013-02-17T00:00:00"/>
    <x v="1"/>
    <x v="1"/>
    <s v="Seth Edwards"/>
    <x v="1"/>
    <x v="3"/>
    <n v="1"/>
    <n v="13.09"/>
    <n v="35"/>
  </r>
  <r>
    <s v="SO52912"/>
    <d v="2013-02-17T00:00:00"/>
    <x v="1"/>
    <x v="1"/>
    <s v="Seth Edwards"/>
    <x v="1"/>
    <x v="3"/>
    <n v="1"/>
    <n v="1.8663000000000001"/>
    <n v="4.99"/>
  </r>
  <r>
    <s v="SO52912"/>
    <d v="2013-02-17T00:00:00"/>
    <x v="1"/>
    <x v="1"/>
    <s v="Seth Edwards"/>
    <x v="1"/>
    <x v="3"/>
    <n v="1"/>
    <n v="8.2204999999999995"/>
    <n v="21.98"/>
  </r>
  <r>
    <s v="SO52912"/>
    <d v="2013-02-17T00:00:00"/>
    <x v="1"/>
    <x v="2"/>
    <s v="Seth Edwards"/>
    <x v="1"/>
    <x v="3"/>
    <n v="1"/>
    <n v="41.572299999999998"/>
    <n v="53.99"/>
  </r>
  <r>
    <s v="SO52913"/>
    <d v="2013-02-17T00:00:00"/>
    <x v="1"/>
    <x v="1"/>
    <s v="Shaun Kumar"/>
    <x v="1"/>
    <x v="1"/>
    <n v="1"/>
    <n v="1.8663000000000001"/>
    <n v="4.99"/>
  </r>
  <r>
    <s v="SO52914"/>
    <d v="2013-02-17T00:00:00"/>
    <x v="1"/>
    <x v="1"/>
    <s v="Patrick Stewart"/>
    <x v="1"/>
    <x v="3"/>
    <n v="1"/>
    <n v="1.8663000000000001"/>
    <n v="4.99"/>
  </r>
  <r>
    <s v="SO52914"/>
    <d v="2013-02-17T00:00:00"/>
    <x v="1"/>
    <x v="1"/>
    <s v="Patrick Stewart"/>
    <x v="1"/>
    <x v="3"/>
    <n v="1"/>
    <n v="13.09"/>
    <n v="35"/>
  </r>
  <r>
    <s v="SO52915"/>
    <d v="2013-02-17T00:00:00"/>
    <x v="1"/>
    <x v="1"/>
    <s v="Latoya Shen"/>
    <x v="0"/>
    <x v="3"/>
    <n v="1"/>
    <n v="13.09"/>
    <n v="35"/>
  </r>
  <r>
    <s v="SO52915"/>
    <d v="2013-02-17T00:00:00"/>
    <x v="1"/>
    <x v="1"/>
    <s v="Latoya Shen"/>
    <x v="0"/>
    <x v="3"/>
    <n v="1"/>
    <n v="1.8663000000000001"/>
    <n v="4.99"/>
  </r>
  <r>
    <s v="SO52915"/>
    <d v="2013-02-17T00:00:00"/>
    <x v="1"/>
    <x v="1"/>
    <s v="Latoya Shen"/>
    <x v="0"/>
    <x v="3"/>
    <n v="1"/>
    <n v="13.0863"/>
    <n v="34.99"/>
  </r>
  <r>
    <s v="SO52916"/>
    <d v="2013-02-17T00:00:00"/>
    <x v="1"/>
    <x v="1"/>
    <s v="Jordan Carter"/>
    <x v="0"/>
    <x v="3"/>
    <n v="1"/>
    <n v="1.8663000000000001"/>
    <n v="4.99"/>
  </r>
  <r>
    <s v="SO52916"/>
    <d v="2013-02-17T00:00:00"/>
    <x v="1"/>
    <x v="1"/>
    <s v="Jordan Carter"/>
    <x v="0"/>
    <x v="3"/>
    <n v="1"/>
    <n v="13.09"/>
    <n v="35"/>
  </r>
  <r>
    <s v="SO52916"/>
    <d v="2013-02-17T00:00:00"/>
    <x v="1"/>
    <x v="1"/>
    <s v="Jordan Carter"/>
    <x v="0"/>
    <x v="3"/>
    <n v="1"/>
    <n v="13.0863"/>
    <n v="34.99"/>
  </r>
  <r>
    <s v="SO52917"/>
    <d v="2013-02-17T00:00:00"/>
    <x v="1"/>
    <x v="1"/>
    <s v="Noah Martin"/>
    <x v="1"/>
    <x v="4"/>
    <n v="1"/>
    <n v="8.2204999999999995"/>
    <n v="21.98"/>
  </r>
  <r>
    <s v="SO52917"/>
    <d v="2013-02-17T00:00:00"/>
    <x v="1"/>
    <x v="2"/>
    <s v="Noah Martin"/>
    <x v="1"/>
    <x v="4"/>
    <n v="1"/>
    <n v="41.572299999999998"/>
    <n v="53.99"/>
  </r>
  <r>
    <s v="SO52918"/>
    <d v="2013-02-17T00:00:00"/>
    <x v="1"/>
    <x v="1"/>
    <s v="Chloe Rivera"/>
    <x v="0"/>
    <x v="3"/>
    <n v="1"/>
    <n v="13.09"/>
    <n v="35"/>
  </r>
  <r>
    <s v="SO52918"/>
    <d v="2013-02-17T00:00:00"/>
    <x v="1"/>
    <x v="1"/>
    <s v="Chloe Rivera"/>
    <x v="0"/>
    <x v="3"/>
    <n v="1"/>
    <n v="8.2204999999999995"/>
    <n v="21.98"/>
  </r>
  <r>
    <s v="SO52918"/>
    <d v="2013-02-17T00:00:00"/>
    <x v="1"/>
    <x v="2"/>
    <s v="Chloe Rivera"/>
    <x v="0"/>
    <x v="3"/>
    <n v="1"/>
    <n v="38.4923"/>
    <n v="49.99"/>
  </r>
  <r>
    <s v="SO52919"/>
    <d v="2013-02-17T00:00:00"/>
    <x v="1"/>
    <x v="0"/>
    <s v="Chase Richardson"/>
    <x v="1"/>
    <x v="3"/>
    <n v="1"/>
    <n v="1554.9478999999999"/>
    <n v="2443.35"/>
  </r>
  <r>
    <s v="SO52919"/>
    <d v="2013-02-17T00:00:00"/>
    <x v="1"/>
    <x v="1"/>
    <s v="Chase Richardson"/>
    <x v="1"/>
    <x v="3"/>
    <n v="1"/>
    <n v="12.192399999999999"/>
    <n v="32.6"/>
  </r>
  <r>
    <s v="SO52920"/>
    <d v="2013-02-17T00:00:00"/>
    <x v="1"/>
    <x v="0"/>
    <s v="Stephanie Powell"/>
    <x v="0"/>
    <x v="3"/>
    <n v="1"/>
    <n v="1554.9478999999999"/>
    <n v="2443.35"/>
  </r>
  <r>
    <s v="SO52920"/>
    <d v="2013-02-17T00:00:00"/>
    <x v="1"/>
    <x v="1"/>
    <s v="Stephanie Powell"/>
    <x v="0"/>
    <x v="3"/>
    <n v="1"/>
    <n v="13.0863"/>
    <n v="34.99"/>
  </r>
  <r>
    <s v="SO52921"/>
    <d v="2013-02-17T00:00:00"/>
    <x v="1"/>
    <x v="0"/>
    <s v="Andrew Walker"/>
    <x v="1"/>
    <x v="3"/>
    <n v="1"/>
    <n v="419.77839999999998"/>
    <n v="769.49"/>
  </r>
  <r>
    <s v="SO52921"/>
    <d v="2013-02-17T00:00:00"/>
    <x v="1"/>
    <x v="1"/>
    <s v="Andrew Walker"/>
    <x v="1"/>
    <x v="3"/>
    <n v="1"/>
    <n v="13.0863"/>
    <n v="34.99"/>
  </r>
  <r>
    <s v="SO52922"/>
    <d v="2013-02-17T00:00:00"/>
    <x v="1"/>
    <x v="0"/>
    <s v="Robert Robinson"/>
    <x v="1"/>
    <x v="3"/>
    <n v="1"/>
    <n v="1265.6195"/>
    <n v="2319.9899999999998"/>
  </r>
  <r>
    <s v="SO52922"/>
    <d v="2013-02-17T00:00:00"/>
    <x v="1"/>
    <x v="1"/>
    <s v="Robert Robinson"/>
    <x v="1"/>
    <x v="3"/>
    <n v="1"/>
    <n v="1.8663000000000001"/>
    <n v="4.99"/>
  </r>
  <r>
    <s v="SO52922"/>
    <d v="2013-02-17T00:00:00"/>
    <x v="1"/>
    <x v="1"/>
    <s v="Robert Robinson"/>
    <x v="1"/>
    <x v="3"/>
    <n v="1"/>
    <n v="13.09"/>
    <n v="35"/>
  </r>
  <r>
    <s v="SO52922"/>
    <d v="2013-02-17T00:00:00"/>
    <x v="1"/>
    <x v="1"/>
    <s v="Robert Robinson"/>
    <x v="1"/>
    <x v="3"/>
    <n v="1"/>
    <n v="13.0863"/>
    <n v="34.99"/>
  </r>
  <r>
    <s v="SO52923"/>
    <d v="2013-02-17T00:00:00"/>
    <x v="1"/>
    <x v="0"/>
    <s v="Angela Patterson"/>
    <x v="0"/>
    <x v="3"/>
    <n v="1"/>
    <n v="343.64960000000002"/>
    <n v="539.99"/>
  </r>
  <r>
    <s v="SO52923"/>
    <d v="2013-02-17T00:00:00"/>
    <x v="1"/>
    <x v="1"/>
    <s v="Angela Patterson"/>
    <x v="0"/>
    <x v="3"/>
    <n v="1"/>
    <n v="3.3622999999999998"/>
    <n v="8.99"/>
  </r>
  <r>
    <s v="SO52923"/>
    <d v="2013-02-17T00:00:00"/>
    <x v="1"/>
    <x v="1"/>
    <s v="Angela Patterson"/>
    <x v="0"/>
    <x v="3"/>
    <n v="1"/>
    <n v="1.8663000000000001"/>
    <n v="4.99"/>
  </r>
  <r>
    <s v="SO52923"/>
    <d v="2013-02-17T00:00:00"/>
    <x v="1"/>
    <x v="1"/>
    <s v="Angela Patterson"/>
    <x v="0"/>
    <x v="3"/>
    <n v="1"/>
    <n v="0.85650000000000004"/>
    <n v="2.29"/>
  </r>
  <r>
    <s v="SO52924"/>
    <d v="2013-02-17T00:00:00"/>
    <x v="1"/>
    <x v="0"/>
    <s v="Vanessa Long"/>
    <x v="0"/>
    <x v="3"/>
    <n v="1"/>
    <n v="713.07979999999998"/>
    <n v="1120.49"/>
  </r>
  <r>
    <s v="SO52924"/>
    <d v="2013-02-17T00:00:00"/>
    <x v="1"/>
    <x v="1"/>
    <s v="Vanessa Long"/>
    <x v="0"/>
    <x v="3"/>
    <n v="1"/>
    <n v="13.0863"/>
    <n v="34.99"/>
  </r>
  <r>
    <s v="SO52925"/>
    <d v="2013-02-17T00:00:00"/>
    <x v="1"/>
    <x v="0"/>
    <s v="Marshall Luo"/>
    <x v="1"/>
    <x v="1"/>
    <n v="1"/>
    <n v="713.07979999999998"/>
    <n v="1120.49"/>
  </r>
  <r>
    <s v="SO52925"/>
    <d v="2013-02-17T00:00:00"/>
    <x v="1"/>
    <x v="1"/>
    <s v="Marshall Luo"/>
    <x v="1"/>
    <x v="1"/>
    <n v="1"/>
    <n v="9.3462999999999994"/>
    <n v="24.99"/>
  </r>
  <r>
    <s v="SO52925"/>
    <d v="2013-02-17T00:00:00"/>
    <x v="1"/>
    <x v="1"/>
    <s v="Marshall Luo"/>
    <x v="1"/>
    <x v="1"/>
    <n v="1"/>
    <n v="1.4923"/>
    <n v="3.99"/>
  </r>
  <r>
    <s v="SO52925"/>
    <d v="2013-02-17T00:00:00"/>
    <x v="1"/>
    <x v="1"/>
    <s v="Marshall Luo"/>
    <x v="1"/>
    <x v="1"/>
    <n v="1"/>
    <n v="0.85650000000000004"/>
    <n v="2.29"/>
  </r>
  <r>
    <s v="SO52926"/>
    <d v="2013-02-17T00:00:00"/>
    <x v="1"/>
    <x v="0"/>
    <s v="Lori Jimenez"/>
    <x v="0"/>
    <x v="1"/>
    <n v="1"/>
    <n v="343.64960000000002"/>
    <n v="539.99"/>
  </r>
  <r>
    <s v="SO52926"/>
    <d v="2013-02-17T00:00:00"/>
    <x v="1"/>
    <x v="1"/>
    <s v="Lori Jimenez"/>
    <x v="0"/>
    <x v="1"/>
    <n v="1"/>
    <n v="3.3622999999999998"/>
    <n v="8.99"/>
  </r>
  <r>
    <s v="SO52926"/>
    <d v="2013-02-17T00:00:00"/>
    <x v="1"/>
    <x v="1"/>
    <s v="Lori Jimenez"/>
    <x v="0"/>
    <x v="1"/>
    <n v="1"/>
    <n v="1.8663000000000001"/>
    <n v="4.99"/>
  </r>
  <r>
    <s v="SO52926"/>
    <d v="2013-02-17T00:00:00"/>
    <x v="1"/>
    <x v="2"/>
    <s v="Lori Jimenez"/>
    <x v="0"/>
    <x v="1"/>
    <n v="1"/>
    <n v="3.3622999999999998"/>
    <n v="8.99"/>
  </r>
  <r>
    <s v="SO52927"/>
    <d v="2013-02-17T00:00:00"/>
    <x v="1"/>
    <x v="0"/>
    <s v="Randall Torres"/>
    <x v="1"/>
    <x v="2"/>
    <n v="1"/>
    <n v="343.64960000000002"/>
    <n v="539.99"/>
  </r>
  <r>
    <s v="SO52928"/>
    <d v="2013-02-17T00:00:00"/>
    <x v="1"/>
    <x v="0"/>
    <s v="Karen Liang"/>
    <x v="0"/>
    <x v="1"/>
    <n v="1"/>
    <n v="343.64960000000002"/>
    <n v="539.99"/>
  </r>
  <r>
    <s v="SO52928"/>
    <d v="2013-02-17T00:00:00"/>
    <x v="1"/>
    <x v="1"/>
    <s v="Karen Liang"/>
    <x v="0"/>
    <x v="1"/>
    <n v="1"/>
    <n v="1.8663000000000001"/>
    <n v="4.99"/>
  </r>
  <r>
    <s v="SO52928"/>
    <d v="2013-02-17T00:00:00"/>
    <x v="1"/>
    <x v="1"/>
    <s v="Karen Liang"/>
    <x v="0"/>
    <x v="1"/>
    <n v="1"/>
    <n v="3.3622999999999998"/>
    <n v="8.99"/>
  </r>
  <r>
    <s v="SO52928"/>
    <d v="2013-02-17T00:00:00"/>
    <x v="1"/>
    <x v="2"/>
    <s v="Karen Liang"/>
    <x v="0"/>
    <x v="1"/>
    <n v="1"/>
    <n v="9.1593"/>
    <n v="24.49"/>
  </r>
  <r>
    <s v="SO52929"/>
    <d v="2013-02-17T00:00:00"/>
    <x v="1"/>
    <x v="0"/>
    <s v="Candice Zhao"/>
    <x v="0"/>
    <x v="0"/>
    <n v="1"/>
    <n v="1481.9378999999999"/>
    <n v="2384.0700000000002"/>
  </r>
  <r>
    <s v="SO52929"/>
    <d v="2013-02-17T00:00:00"/>
    <x v="1"/>
    <x v="1"/>
    <s v="Candice Zhao"/>
    <x v="0"/>
    <x v="0"/>
    <n v="1"/>
    <n v="13.0863"/>
    <n v="34.99"/>
  </r>
  <r>
    <s v="SO52929"/>
    <d v="2013-02-17T00:00:00"/>
    <x v="1"/>
    <x v="2"/>
    <s v="Candice Zhao"/>
    <x v="0"/>
    <x v="0"/>
    <n v="1"/>
    <n v="6.9222999999999999"/>
    <n v="8.99"/>
  </r>
  <r>
    <s v="SO52930"/>
    <d v="2013-02-18T00:00:00"/>
    <x v="1"/>
    <x v="0"/>
    <s v="Katrina Nara"/>
    <x v="0"/>
    <x v="5"/>
    <n v="1"/>
    <n v="713.07979999999998"/>
    <n v="1120.49"/>
  </r>
  <r>
    <s v="SO52931"/>
    <d v="2013-02-18T00:00:00"/>
    <x v="1"/>
    <x v="1"/>
    <s v="Lucas Scott"/>
    <x v="1"/>
    <x v="3"/>
    <n v="1"/>
    <n v="2.9733000000000001"/>
    <n v="7.95"/>
  </r>
  <r>
    <s v="SO52932"/>
    <d v="2013-02-18T00:00:00"/>
    <x v="1"/>
    <x v="1"/>
    <s v="Claudia Lin"/>
    <x v="0"/>
    <x v="5"/>
    <n v="1"/>
    <n v="1.8663000000000001"/>
    <n v="4.99"/>
  </r>
  <r>
    <s v="SO52932"/>
    <d v="2013-02-18T00:00:00"/>
    <x v="1"/>
    <x v="1"/>
    <s v="Claudia Lin"/>
    <x v="0"/>
    <x v="5"/>
    <n v="1"/>
    <n v="0.85650000000000004"/>
    <n v="2.29"/>
  </r>
  <r>
    <s v="SO52933"/>
    <d v="2013-02-18T00:00:00"/>
    <x v="1"/>
    <x v="1"/>
    <s v="Ashlee Andersen"/>
    <x v="0"/>
    <x v="5"/>
    <n v="1"/>
    <n v="3.3622999999999998"/>
    <n v="8.99"/>
  </r>
  <r>
    <s v="SO52933"/>
    <d v="2013-02-18T00:00:00"/>
    <x v="1"/>
    <x v="1"/>
    <s v="Ashlee Andersen"/>
    <x v="0"/>
    <x v="5"/>
    <n v="1"/>
    <n v="1.8663000000000001"/>
    <n v="4.99"/>
  </r>
  <r>
    <s v="SO52933"/>
    <d v="2013-02-18T00:00:00"/>
    <x v="1"/>
    <x v="2"/>
    <s v="Ashlee Andersen"/>
    <x v="0"/>
    <x v="5"/>
    <n v="1"/>
    <n v="6.9222999999999999"/>
    <n v="8.99"/>
  </r>
  <r>
    <s v="SO52933"/>
    <d v="2013-02-18T00:00:00"/>
    <x v="1"/>
    <x v="2"/>
    <s v="Ashlee Andersen"/>
    <x v="0"/>
    <x v="5"/>
    <n v="1"/>
    <n v="41.572299999999998"/>
    <n v="53.99"/>
  </r>
  <r>
    <s v="SO52934"/>
    <d v="2013-02-18T00:00:00"/>
    <x v="1"/>
    <x v="2"/>
    <s v="Alexandria Long"/>
    <x v="0"/>
    <x v="3"/>
    <n v="1"/>
    <n v="41.572299999999998"/>
    <n v="53.99"/>
  </r>
  <r>
    <s v="SO52935"/>
    <d v="2013-02-18T00:00:00"/>
    <x v="1"/>
    <x v="1"/>
    <s v="Courtney Campbell"/>
    <x v="0"/>
    <x v="3"/>
    <n v="1"/>
    <n v="9.3462999999999994"/>
    <n v="24.99"/>
  </r>
  <r>
    <s v="SO52936"/>
    <d v="2013-02-18T00:00:00"/>
    <x v="1"/>
    <x v="1"/>
    <s v="Devin Long"/>
    <x v="1"/>
    <x v="3"/>
    <n v="1"/>
    <n v="3.7363"/>
    <n v="9.99"/>
  </r>
  <r>
    <s v="SO52936"/>
    <d v="2013-02-18T00:00:00"/>
    <x v="1"/>
    <x v="1"/>
    <s v="Devin Long"/>
    <x v="1"/>
    <x v="3"/>
    <n v="1"/>
    <n v="1.8663000000000001"/>
    <n v="4.99"/>
  </r>
  <r>
    <s v="SO52936"/>
    <d v="2013-02-18T00:00:00"/>
    <x v="1"/>
    <x v="1"/>
    <s v="Devin Long"/>
    <x v="1"/>
    <x v="3"/>
    <n v="1"/>
    <n v="2.9733000000000001"/>
    <n v="7.95"/>
  </r>
  <r>
    <s v="SO52937"/>
    <d v="2013-02-18T00:00:00"/>
    <x v="1"/>
    <x v="2"/>
    <s v="Katelyn Baker"/>
    <x v="0"/>
    <x v="3"/>
    <n v="1"/>
    <n v="26.176300000000001"/>
    <n v="69.989999999999995"/>
  </r>
  <r>
    <s v="SO52938"/>
    <d v="2013-02-18T00:00:00"/>
    <x v="1"/>
    <x v="2"/>
    <s v="Brianna Rivera"/>
    <x v="0"/>
    <x v="3"/>
    <n v="1"/>
    <n v="26.176300000000001"/>
    <n v="69.989999999999995"/>
  </r>
  <r>
    <s v="SO52938"/>
    <d v="2013-02-18T00:00:00"/>
    <x v="1"/>
    <x v="2"/>
    <s v="Brianna Rivera"/>
    <x v="0"/>
    <x v="3"/>
    <n v="1"/>
    <n v="38.4923"/>
    <n v="49.99"/>
  </r>
  <r>
    <s v="SO52939"/>
    <d v="2013-02-18T00:00:00"/>
    <x v="1"/>
    <x v="1"/>
    <s v="Wyatt Evans"/>
    <x v="1"/>
    <x v="3"/>
    <n v="1"/>
    <n v="1.8663000000000001"/>
    <n v="4.99"/>
  </r>
  <r>
    <s v="SO52939"/>
    <d v="2013-02-18T00:00:00"/>
    <x v="1"/>
    <x v="1"/>
    <s v="Wyatt Evans"/>
    <x v="1"/>
    <x v="3"/>
    <n v="1"/>
    <n v="20.566299999999998"/>
    <n v="54.99"/>
  </r>
  <r>
    <s v="SO52939"/>
    <d v="2013-02-18T00:00:00"/>
    <x v="1"/>
    <x v="2"/>
    <s v="Wyatt Evans"/>
    <x v="1"/>
    <x v="3"/>
    <n v="1"/>
    <n v="41.572299999999998"/>
    <n v="53.99"/>
  </r>
  <r>
    <s v="SO52940"/>
    <d v="2013-02-18T00:00:00"/>
    <x v="1"/>
    <x v="1"/>
    <s v="Karl Tang"/>
    <x v="1"/>
    <x v="3"/>
    <n v="1"/>
    <n v="1.8663000000000001"/>
    <n v="4.99"/>
  </r>
  <r>
    <s v="SO52940"/>
    <d v="2013-02-18T00:00:00"/>
    <x v="1"/>
    <x v="1"/>
    <s v="Karl Tang"/>
    <x v="1"/>
    <x v="3"/>
    <n v="1"/>
    <n v="13.0863"/>
    <n v="34.99"/>
  </r>
  <r>
    <s v="SO52941"/>
    <d v="2013-02-18T00:00:00"/>
    <x v="1"/>
    <x v="1"/>
    <s v="Derrick Ramos"/>
    <x v="1"/>
    <x v="4"/>
    <n v="1"/>
    <n v="8.2204999999999995"/>
    <n v="21.98"/>
  </r>
  <r>
    <s v="SO52941"/>
    <d v="2013-02-18T00:00:00"/>
    <x v="1"/>
    <x v="2"/>
    <s v="Derrick Ramos"/>
    <x v="1"/>
    <x v="4"/>
    <n v="1"/>
    <n v="6.9222999999999999"/>
    <n v="8.99"/>
  </r>
  <r>
    <s v="SO52942"/>
    <d v="2013-02-18T00:00:00"/>
    <x v="1"/>
    <x v="1"/>
    <s v="Steve Yang"/>
    <x v="1"/>
    <x v="0"/>
    <n v="1"/>
    <n v="1.8663000000000001"/>
    <n v="4.99"/>
  </r>
  <r>
    <s v="SO52943"/>
    <d v="2013-02-18T00:00:00"/>
    <x v="1"/>
    <x v="2"/>
    <s v="Max Jimenez"/>
    <x v="1"/>
    <x v="1"/>
    <n v="1"/>
    <n v="26.176300000000001"/>
    <n v="69.989999999999995"/>
  </r>
  <r>
    <s v="SO52943"/>
    <d v="2013-02-18T00:00:00"/>
    <x v="1"/>
    <x v="2"/>
    <s v="Max Jimenez"/>
    <x v="1"/>
    <x v="1"/>
    <n v="1"/>
    <n v="38.4923"/>
    <n v="49.99"/>
  </r>
  <r>
    <s v="SO52944"/>
    <d v="2013-02-18T00:00:00"/>
    <x v="1"/>
    <x v="1"/>
    <s v="Alice Serventi"/>
    <x v="0"/>
    <x v="1"/>
    <n v="1"/>
    <n v="9.3462999999999994"/>
    <n v="24.99"/>
  </r>
  <r>
    <s v="SO52944"/>
    <d v="2013-02-18T00:00:00"/>
    <x v="1"/>
    <x v="1"/>
    <s v="Alice Serventi"/>
    <x v="0"/>
    <x v="1"/>
    <n v="1"/>
    <n v="1.4923"/>
    <n v="3.99"/>
  </r>
  <r>
    <s v="SO52944"/>
    <d v="2013-02-18T00:00:00"/>
    <x v="1"/>
    <x v="1"/>
    <s v="Alice Serventi"/>
    <x v="0"/>
    <x v="1"/>
    <n v="1"/>
    <n v="13.0863"/>
    <n v="34.99"/>
  </r>
  <r>
    <s v="SO52945"/>
    <d v="2013-02-18T00:00:00"/>
    <x v="1"/>
    <x v="1"/>
    <s v="Carla Van"/>
    <x v="0"/>
    <x v="1"/>
    <n v="1"/>
    <n v="9.3462999999999994"/>
    <n v="24.99"/>
  </r>
  <r>
    <s v="SO52945"/>
    <d v="2013-02-18T00:00:00"/>
    <x v="1"/>
    <x v="1"/>
    <s v="Carla Van"/>
    <x v="0"/>
    <x v="1"/>
    <n v="1"/>
    <n v="1.8663000000000001"/>
    <n v="4.99"/>
  </r>
  <r>
    <s v="SO52945"/>
    <d v="2013-02-18T00:00:00"/>
    <x v="1"/>
    <x v="1"/>
    <s v="Carla Van"/>
    <x v="0"/>
    <x v="1"/>
    <n v="1"/>
    <n v="2.9733000000000001"/>
    <n v="7.95"/>
  </r>
  <r>
    <s v="SO52946"/>
    <d v="2013-02-18T00:00:00"/>
    <x v="1"/>
    <x v="2"/>
    <s v="Martha Zhao"/>
    <x v="0"/>
    <x v="1"/>
    <n v="1"/>
    <n v="26.176300000000001"/>
    <n v="69.989999999999995"/>
  </r>
  <r>
    <s v="SO52946"/>
    <d v="2013-02-18T00:00:00"/>
    <x v="1"/>
    <x v="2"/>
    <s v="Martha Zhao"/>
    <x v="0"/>
    <x v="1"/>
    <n v="1"/>
    <n v="6.9222999999999999"/>
    <n v="8.99"/>
  </r>
  <r>
    <s v="SO52947"/>
    <d v="2013-02-18T00:00:00"/>
    <x v="1"/>
    <x v="1"/>
    <s v="Stanley Fernandez"/>
    <x v="1"/>
    <x v="2"/>
    <n v="1"/>
    <n v="1.8663000000000001"/>
    <n v="4.99"/>
  </r>
  <r>
    <s v="SO52948"/>
    <d v="2013-02-18T00:00:00"/>
    <x v="1"/>
    <x v="1"/>
    <s v="Erik Martin"/>
    <x v="1"/>
    <x v="0"/>
    <n v="1"/>
    <n v="8.0373000000000001"/>
    <n v="21.49"/>
  </r>
  <r>
    <s v="SO52949"/>
    <d v="2013-02-18T00:00:00"/>
    <x v="1"/>
    <x v="1"/>
    <s v="Katie Xu"/>
    <x v="0"/>
    <x v="2"/>
    <n v="1"/>
    <n v="10.8423"/>
    <n v="28.99"/>
  </r>
  <r>
    <s v="SO52949"/>
    <d v="2013-02-18T00:00:00"/>
    <x v="1"/>
    <x v="1"/>
    <s v="Katie Xu"/>
    <x v="0"/>
    <x v="2"/>
    <n v="1"/>
    <n v="1.8663000000000001"/>
    <n v="4.99"/>
  </r>
  <r>
    <s v="SO52949"/>
    <d v="2013-02-18T00:00:00"/>
    <x v="1"/>
    <x v="2"/>
    <s v="Katie Xu"/>
    <x v="0"/>
    <x v="2"/>
    <n v="1"/>
    <n v="6.9222999999999999"/>
    <n v="8.99"/>
  </r>
  <r>
    <s v="SO52949"/>
    <d v="2013-02-18T00:00:00"/>
    <x v="1"/>
    <x v="2"/>
    <s v="Katie Xu"/>
    <x v="0"/>
    <x v="2"/>
    <n v="1"/>
    <n v="38.4923"/>
    <n v="49.99"/>
  </r>
  <r>
    <s v="SO52950"/>
    <d v="2013-02-18T00:00:00"/>
    <x v="1"/>
    <x v="1"/>
    <s v="Zoe Murphy"/>
    <x v="0"/>
    <x v="3"/>
    <n v="1"/>
    <n v="1.8663000000000001"/>
    <n v="4.99"/>
  </r>
  <r>
    <s v="SO52950"/>
    <d v="2013-02-18T00:00:00"/>
    <x v="1"/>
    <x v="1"/>
    <s v="Zoe Murphy"/>
    <x v="0"/>
    <x v="3"/>
    <n v="1"/>
    <n v="13.09"/>
    <n v="35"/>
  </r>
  <r>
    <s v="SO52950"/>
    <d v="2013-02-18T00:00:00"/>
    <x v="1"/>
    <x v="1"/>
    <s v="Zoe Murphy"/>
    <x v="0"/>
    <x v="3"/>
    <n v="1"/>
    <n v="13.0863"/>
    <n v="34.99"/>
  </r>
  <r>
    <s v="SO52951"/>
    <d v="2013-02-18T00:00:00"/>
    <x v="1"/>
    <x v="1"/>
    <s v="Jonathan Robinson"/>
    <x v="1"/>
    <x v="3"/>
    <n v="1"/>
    <n v="8.2204999999999995"/>
    <n v="21.98"/>
  </r>
  <r>
    <s v="SO52951"/>
    <d v="2013-02-18T00:00:00"/>
    <x v="1"/>
    <x v="1"/>
    <s v="Jonathan Robinson"/>
    <x v="1"/>
    <x v="3"/>
    <n v="1"/>
    <n v="13.0863"/>
    <n v="34.99"/>
  </r>
  <r>
    <s v="SO52952"/>
    <d v="2013-02-18T00:00:00"/>
    <x v="1"/>
    <x v="2"/>
    <s v="Ruben Lopez"/>
    <x v="1"/>
    <x v="1"/>
    <n v="1"/>
    <n v="38.4923"/>
    <n v="49.99"/>
  </r>
  <r>
    <s v="SO52953"/>
    <d v="2013-02-18T00:00:00"/>
    <x v="1"/>
    <x v="2"/>
    <s v="Benjamin Zhang"/>
    <x v="1"/>
    <x v="2"/>
    <n v="1"/>
    <n v="6.9222999999999999"/>
    <n v="8.99"/>
  </r>
  <r>
    <s v="SO52954"/>
    <d v="2013-02-18T00:00:00"/>
    <x v="1"/>
    <x v="0"/>
    <s v="Nicole Butler"/>
    <x v="0"/>
    <x v="3"/>
    <n v="1"/>
    <n v="1554.9478999999999"/>
    <n v="2443.35"/>
  </r>
  <r>
    <s v="SO52954"/>
    <d v="2013-02-18T00:00:00"/>
    <x v="1"/>
    <x v="1"/>
    <s v="Nicole Butler"/>
    <x v="0"/>
    <x v="3"/>
    <n v="1"/>
    <n v="2.9733000000000001"/>
    <n v="7.95"/>
  </r>
  <r>
    <s v="SO52955"/>
    <d v="2013-02-18T00:00:00"/>
    <x v="1"/>
    <x v="0"/>
    <s v="Sebastian Morris"/>
    <x v="1"/>
    <x v="3"/>
    <n v="1"/>
    <n v="1554.9478999999999"/>
    <n v="2443.35"/>
  </r>
  <r>
    <s v="SO52956"/>
    <d v="2013-02-18T00:00:00"/>
    <x v="1"/>
    <x v="0"/>
    <s v="Victoria Russell"/>
    <x v="0"/>
    <x v="3"/>
    <n v="1"/>
    <n v="1251.9812999999999"/>
    <n v="2294.9899999999998"/>
  </r>
  <r>
    <s v="SO52957"/>
    <d v="2013-02-18T00:00:00"/>
    <x v="1"/>
    <x v="0"/>
    <s v="Chase Cox"/>
    <x v="1"/>
    <x v="3"/>
    <n v="1"/>
    <n v="1251.9812999999999"/>
    <n v="2294.9899999999998"/>
  </r>
  <r>
    <s v="SO52957"/>
    <d v="2013-02-18T00:00:00"/>
    <x v="1"/>
    <x v="1"/>
    <s v="Chase Cox"/>
    <x v="1"/>
    <x v="3"/>
    <n v="1"/>
    <n v="13.0863"/>
    <n v="34.99"/>
  </r>
  <r>
    <s v="SO52958"/>
    <d v="2013-02-18T00:00:00"/>
    <x v="1"/>
    <x v="0"/>
    <s v="Sebastian James"/>
    <x v="1"/>
    <x v="3"/>
    <n v="1"/>
    <n v="461.44479999999999"/>
    <n v="742.35"/>
  </r>
  <r>
    <s v="SO52958"/>
    <d v="2013-02-18T00:00:00"/>
    <x v="1"/>
    <x v="1"/>
    <s v="Sebastian James"/>
    <x v="1"/>
    <x v="3"/>
    <n v="1"/>
    <n v="13.0863"/>
    <n v="34.99"/>
  </r>
  <r>
    <s v="SO52959"/>
    <d v="2013-02-18T00:00:00"/>
    <x v="1"/>
    <x v="0"/>
    <s v="Tasha Deng"/>
    <x v="0"/>
    <x v="5"/>
    <n v="1"/>
    <n v="1265.6195"/>
    <n v="2319.9899999999998"/>
  </r>
  <r>
    <s v="SO52959"/>
    <d v="2013-02-18T00:00:00"/>
    <x v="1"/>
    <x v="1"/>
    <s v="Tasha Deng"/>
    <x v="0"/>
    <x v="5"/>
    <n v="1"/>
    <n v="0.85650000000000004"/>
    <n v="2.29"/>
  </r>
  <r>
    <s v="SO52960"/>
    <d v="2013-02-18T00:00:00"/>
    <x v="1"/>
    <x v="0"/>
    <s v="Keith Nara"/>
    <x v="1"/>
    <x v="3"/>
    <n v="1"/>
    <n v="343.64960000000002"/>
    <n v="539.99"/>
  </r>
  <r>
    <s v="SO52960"/>
    <d v="2013-02-18T00:00:00"/>
    <x v="1"/>
    <x v="1"/>
    <s v="Keith Nara"/>
    <x v="1"/>
    <x v="3"/>
    <n v="1"/>
    <n v="3.3622999999999998"/>
    <n v="8.99"/>
  </r>
  <r>
    <s v="SO52960"/>
    <d v="2013-02-18T00:00:00"/>
    <x v="1"/>
    <x v="1"/>
    <s v="Keith Nara"/>
    <x v="1"/>
    <x v="3"/>
    <n v="1"/>
    <n v="1.8663000000000001"/>
    <n v="4.99"/>
  </r>
  <r>
    <s v="SO52961"/>
    <d v="2013-02-18T00:00:00"/>
    <x v="1"/>
    <x v="0"/>
    <s v="Luis Bryant"/>
    <x v="1"/>
    <x v="3"/>
    <n v="1"/>
    <n v="343.64960000000002"/>
    <n v="539.99"/>
  </r>
  <r>
    <s v="SO52961"/>
    <d v="2013-02-18T00:00:00"/>
    <x v="1"/>
    <x v="1"/>
    <s v="Luis Bryant"/>
    <x v="1"/>
    <x v="3"/>
    <n v="1"/>
    <n v="8.0373000000000001"/>
    <n v="21.49"/>
  </r>
  <r>
    <s v="SO52961"/>
    <d v="2013-02-18T00:00:00"/>
    <x v="1"/>
    <x v="1"/>
    <s v="Luis Bryant"/>
    <x v="1"/>
    <x v="3"/>
    <n v="1"/>
    <n v="0.85650000000000004"/>
    <n v="2.29"/>
  </r>
  <r>
    <s v="SO52962"/>
    <d v="2013-02-18T00:00:00"/>
    <x v="1"/>
    <x v="0"/>
    <s v="Megan Griffin"/>
    <x v="0"/>
    <x v="3"/>
    <n v="1"/>
    <n v="343.64960000000002"/>
    <n v="539.99"/>
  </r>
  <r>
    <s v="SO52963"/>
    <d v="2013-02-19T00:00:00"/>
    <x v="1"/>
    <x v="0"/>
    <s v="Natalie Moore"/>
    <x v="0"/>
    <x v="5"/>
    <n v="1"/>
    <n v="1554.9478999999999"/>
    <n v="2443.35"/>
  </r>
  <r>
    <s v="SO52963"/>
    <d v="2013-02-19T00:00:00"/>
    <x v="1"/>
    <x v="1"/>
    <s v="Natalie Moore"/>
    <x v="0"/>
    <x v="5"/>
    <n v="1"/>
    <n v="12.192399999999999"/>
    <n v="32.6"/>
  </r>
  <r>
    <s v="SO52963"/>
    <d v="2013-02-19T00:00:00"/>
    <x v="1"/>
    <x v="2"/>
    <s v="Natalie Moore"/>
    <x v="0"/>
    <x v="5"/>
    <n v="1"/>
    <n v="38.4923"/>
    <n v="49.99"/>
  </r>
  <r>
    <s v="SO52964"/>
    <d v="2013-02-19T00:00:00"/>
    <x v="1"/>
    <x v="0"/>
    <s v="Dalton Coleman"/>
    <x v="1"/>
    <x v="5"/>
    <n v="1"/>
    <n v="713.07979999999998"/>
    <n v="1120.49"/>
  </r>
  <r>
    <s v="SO52964"/>
    <d v="2013-02-19T00:00:00"/>
    <x v="1"/>
    <x v="1"/>
    <s v="Dalton Coleman"/>
    <x v="1"/>
    <x v="5"/>
    <n v="1"/>
    <n v="3.3622999999999998"/>
    <n v="8.99"/>
  </r>
  <r>
    <s v="SO52964"/>
    <d v="2013-02-19T00:00:00"/>
    <x v="1"/>
    <x v="1"/>
    <s v="Dalton Coleman"/>
    <x v="1"/>
    <x v="5"/>
    <n v="1"/>
    <n v="1.8663000000000001"/>
    <n v="4.99"/>
  </r>
  <r>
    <s v="SO52964"/>
    <d v="2013-02-19T00:00:00"/>
    <x v="1"/>
    <x v="2"/>
    <s v="Dalton Coleman"/>
    <x v="1"/>
    <x v="5"/>
    <n v="1"/>
    <n v="6.9222999999999999"/>
    <n v="8.99"/>
  </r>
  <r>
    <s v="SO52965"/>
    <d v="2013-02-19T00:00:00"/>
    <x v="1"/>
    <x v="0"/>
    <s v="Terrence Chander"/>
    <x v="1"/>
    <x v="0"/>
    <n v="1"/>
    <n v="1265.6195"/>
    <n v="2319.9899999999998"/>
  </r>
  <r>
    <s v="SO52965"/>
    <d v="2013-02-19T00:00:00"/>
    <x v="1"/>
    <x v="1"/>
    <s v="Terrence Chander"/>
    <x v="1"/>
    <x v="0"/>
    <n v="1"/>
    <n v="13.0863"/>
    <n v="34.99"/>
  </r>
  <r>
    <s v="SO52966"/>
    <d v="2013-02-19T00:00:00"/>
    <x v="1"/>
    <x v="0"/>
    <s v="Anne Ramos"/>
    <x v="0"/>
    <x v="2"/>
    <n v="1"/>
    <n v="1251.9812999999999"/>
    <n v="2294.9899999999998"/>
  </r>
  <r>
    <s v="SO52967"/>
    <d v="2013-02-19T00:00:00"/>
    <x v="1"/>
    <x v="0"/>
    <s v="Carrie Ortega"/>
    <x v="0"/>
    <x v="2"/>
    <n v="1"/>
    <n v="1251.9812999999999"/>
    <n v="2294.9899999999998"/>
  </r>
  <r>
    <s v="SO52967"/>
    <d v="2013-02-19T00:00:00"/>
    <x v="1"/>
    <x v="1"/>
    <s v="Carrie Ortega"/>
    <x v="0"/>
    <x v="2"/>
    <n v="1"/>
    <n v="1.8663000000000001"/>
    <n v="4.99"/>
  </r>
  <r>
    <s v="SO52967"/>
    <d v="2013-02-19T00:00:00"/>
    <x v="1"/>
    <x v="1"/>
    <s v="Carrie Ortega"/>
    <x v="0"/>
    <x v="2"/>
    <n v="1"/>
    <n v="3.7363"/>
    <n v="9.99"/>
  </r>
  <r>
    <s v="SO52968"/>
    <d v="2013-02-19T00:00:00"/>
    <x v="1"/>
    <x v="1"/>
    <s v="Chloe Campbell"/>
    <x v="0"/>
    <x v="4"/>
    <n v="1"/>
    <n v="13.0863"/>
    <n v="34.99"/>
  </r>
  <r>
    <s v="SO52969"/>
    <d v="2013-02-19T00:00:00"/>
    <x v="1"/>
    <x v="1"/>
    <s v="Katie She"/>
    <x v="0"/>
    <x v="5"/>
    <n v="1"/>
    <n v="9.3462999999999994"/>
    <n v="24.99"/>
  </r>
  <r>
    <s v="SO52969"/>
    <d v="2013-02-19T00:00:00"/>
    <x v="1"/>
    <x v="1"/>
    <s v="Katie She"/>
    <x v="0"/>
    <x v="5"/>
    <n v="1"/>
    <n v="0.85650000000000004"/>
    <n v="2.29"/>
  </r>
  <r>
    <s v="SO52970"/>
    <d v="2013-02-19T00:00:00"/>
    <x v="1"/>
    <x v="1"/>
    <s v="Holly Suri"/>
    <x v="0"/>
    <x v="5"/>
    <n v="1"/>
    <n v="1.8663000000000001"/>
    <n v="4.99"/>
  </r>
  <r>
    <s v="SO52970"/>
    <d v="2013-02-19T00:00:00"/>
    <x v="1"/>
    <x v="1"/>
    <s v="Holly Suri"/>
    <x v="0"/>
    <x v="5"/>
    <n v="1"/>
    <n v="11.2163"/>
    <n v="29.99"/>
  </r>
  <r>
    <s v="SO52970"/>
    <d v="2013-02-19T00:00:00"/>
    <x v="1"/>
    <x v="1"/>
    <s v="Holly Suri"/>
    <x v="0"/>
    <x v="5"/>
    <n v="1"/>
    <n v="13.0863"/>
    <n v="34.99"/>
  </r>
  <r>
    <s v="SO52971"/>
    <d v="2013-02-19T00:00:00"/>
    <x v="1"/>
    <x v="2"/>
    <s v="Miranda Flores"/>
    <x v="0"/>
    <x v="5"/>
    <n v="1"/>
    <n v="41.572299999999998"/>
    <n v="53.99"/>
  </r>
  <r>
    <s v="SO52972"/>
    <d v="2013-02-19T00:00:00"/>
    <x v="1"/>
    <x v="2"/>
    <s v="Ruth Vance"/>
    <x v="0"/>
    <x v="5"/>
    <n v="1"/>
    <n v="38.4923"/>
    <n v="49.99"/>
  </r>
  <r>
    <s v="SO52972"/>
    <d v="2013-02-19T00:00:00"/>
    <x v="1"/>
    <x v="2"/>
    <s v="Ruth Vance"/>
    <x v="0"/>
    <x v="5"/>
    <n v="1"/>
    <n v="6.9222999999999999"/>
    <n v="8.99"/>
  </r>
  <r>
    <s v="SO52973"/>
    <d v="2013-02-19T00:00:00"/>
    <x v="1"/>
    <x v="2"/>
    <s v="Shannon Zheng"/>
    <x v="0"/>
    <x v="5"/>
    <n v="1"/>
    <n v="38.4923"/>
    <n v="49.99"/>
  </r>
  <r>
    <s v="SO52974"/>
    <d v="2013-02-19T00:00:00"/>
    <x v="1"/>
    <x v="2"/>
    <s v="Jenny Zimmerman"/>
    <x v="0"/>
    <x v="5"/>
    <n v="1"/>
    <n v="6.9222999999999999"/>
    <n v="8.99"/>
  </r>
  <r>
    <s v="SO52975"/>
    <d v="2013-02-19T00:00:00"/>
    <x v="1"/>
    <x v="1"/>
    <s v="Ross Perez"/>
    <x v="1"/>
    <x v="5"/>
    <n v="1"/>
    <n v="59.466000000000001"/>
    <n v="159"/>
  </r>
  <r>
    <s v="SO52976"/>
    <d v="2013-02-19T00:00:00"/>
    <x v="1"/>
    <x v="1"/>
    <s v="Marcus Thomas"/>
    <x v="1"/>
    <x v="3"/>
    <n v="1"/>
    <n v="1.4923"/>
    <n v="3.99"/>
  </r>
  <r>
    <s v="SO52976"/>
    <d v="2013-02-19T00:00:00"/>
    <x v="1"/>
    <x v="1"/>
    <s v="Marcus Thomas"/>
    <x v="1"/>
    <x v="3"/>
    <n v="1"/>
    <n v="13.0863"/>
    <n v="34.99"/>
  </r>
  <r>
    <s v="SO52977"/>
    <d v="2013-02-19T00:00:00"/>
    <x v="1"/>
    <x v="1"/>
    <s v="Kaitlyn Jackson"/>
    <x v="0"/>
    <x v="3"/>
    <n v="1"/>
    <n v="10.8423"/>
    <n v="28.99"/>
  </r>
  <r>
    <s v="SO52977"/>
    <d v="2013-02-19T00:00:00"/>
    <x v="1"/>
    <x v="1"/>
    <s v="Kaitlyn Jackson"/>
    <x v="0"/>
    <x v="3"/>
    <n v="1"/>
    <n v="1.8663000000000001"/>
    <n v="4.99"/>
  </r>
  <r>
    <s v="SO52977"/>
    <d v="2013-02-19T00:00:00"/>
    <x v="1"/>
    <x v="1"/>
    <s v="Kaitlyn Jackson"/>
    <x v="0"/>
    <x v="3"/>
    <n v="1"/>
    <n v="20.566299999999998"/>
    <n v="54.99"/>
  </r>
  <r>
    <s v="SO52978"/>
    <d v="2013-02-19T00:00:00"/>
    <x v="1"/>
    <x v="1"/>
    <s v="Tina Suri"/>
    <x v="0"/>
    <x v="3"/>
    <n v="1"/>
    <n v="10.8423"/>
    <n v="28.99"/>
  </r>
  <r>
    <s v="SO52979"/>
    <d v="2013-02-19T00:00:00"/>
    <x v="1"/>
    <x v="1"/>
    <s v="Jennifer Turner"/>
    <x v="0"/>
    <x v="3"/>
    <n v="1"/>
    <n v="12.192399999999999"/>
    <n v="32.6"/>
  </r>
  <r>
    <s v="SO52979"/>
    <d v="2013-02-19T00:00:00"/>
    <x v="1"/>
    <x v="1"/>
    <s v="Jennifer Turner"/>
    <x v="0"/>
    <x v="3"/>
    <n v="1"/>
    <n v="1.4923"/>
    <n v="3.99"/>
  </r>
  <r>
    <s v="SO52980"/>
    <d v="2013-02-19T00:00:00"/>
    <x v="1"/>
    <x v="1"/>
    <s v="Stephanie Kelly"/>
    <x v="0"/>
    <x v="3"/>
    <n v="1"/>
    <n v="12.192399999999999"/>
    <n v="32.6"/>
  </r>
  <r>
    <s v="SO52980"/>
    <d v="2013-02-19T00:00:00"/>
    <x v="1"/>
    <x v="1"/>
    <s v="Stephanie Kelly"/>
    <x v="0"/>
    <x v="3"/>
    <n v="1"/>
    <n v="1.4923"/>
    <n v="3.99"/>
  </r>
  <r>
    <s v="SO52980"/>
    <d v="2013-02-19T00:00:00"/>
    <x v="1"/>
    <x v="1"/>
    <s v="Stephanie Kelly"/>
    <x v="0"/>
    <x v="3"/>
    <n v="1"/>
    <n v="13.0863"/>
    <n v="34.99"/>
  </r>
  <r>
    <s v="SO52981"/>
    <d v="2013-02-19T00:00:00"/>
    <x v="1"/>
    <x v="1"/>
    <s v="Ruben Rubio"/>
    <x v="1"/>
    <x v="4"/>
    <n v="1"/>
    <n v="11.2163"/>
    <n v="29.99"/>
  </r>
  <r>
    <s v="SO52982"/>
    <d v="2013-02-19T00:00:00"/>
    <x v="1"/>
    <x v="1"/>
    <s v="Grace Martinez"/>
    <x v="0"/>
    <x v="4"/>
    <n v="1"/>
    <n v="11.2163"/>
    <n v="29.99"/>
  </r>
  <r>
    <s v="SO52982"/>
    <d v="2013-02-19T00:00:00"/>
    <x v="1"/>
    <x v="1"/>
    <s v="Grace Martinez"/>
    <x v="0"/>
    <x v="4"/>
    <n v="1"/>
    <n v="1.8663000000000001"/>
    <n v="4.99"/>
  </r>
  <r>
    <s v="SO52982"/>
    <d v="2013-02-19T00:00:00"/>
    <x v="1"/>
    <x v="1"/>
    <s v="Grace Martinez"/>
    <x v="0"/>
    <x v="4"/>
    <n v="1"/>
    <n v="13.0863"/>
    <n v="34.99"/>
  </r>
  <r>
    <s v="SO52983"/>
    <d v="2013-02-19T00:00:00"/>
    <x v="1"/>
    <x v="1"/>
    <s v="Rebecca Allen"/>
    <x v="0"/>
    <x v="3"/>
    <n v="1"/>
    <n v="3.7363"/>
    <n v="9.99"/>
  </r>
  <r>
    <s v="SO52983"/>
    <d v="2013-02-19T00:00:00"/>
    <x v="1"/>
    <x v="1"/>
    <s v="Rebecca Allen"/>
    <x v="0"/>
    <x v="3"/>
    <n v="1"/>
    <n v="1.8663000000000001"/>
    <n v="4.99"/>
  </r>
  <r>
    <s v="SO52983"/>
    <d v="2013-02-19T00:00:00"/>
    <x v="1"/>
    <x v="1"/>
    <s v="Rebecca Allen"/>
    <x v="0"/>
    <x v="3"/>
    <n v="1"/>
    <n v="0.85650000000000004"/>
    <n v="2.29"/>
  </r>
  <r>
    <s v="SO52984"/>
    <d v="2013-02-19T00:00:00"/>
    <x v="1"/>
    <x v="1"/>
    <s v="Emily Robinson"/>
    <x v="0"/>
    <x v="4"/>
    <n v="1"/>
    <n v="3.7363"/>
    <n v="9.99"/>
  </r>
  <r>
    <s v="SO52984"/>
    <d v="2013-02-19T00:00:00"/>
    <x v="1"/>
    <x v="1"/>
    <s v="Emily Robinson"/>
    <x v="0"/>
    <x v="4"/>
    <n v="1"/>
    <n v="1.8663000000000001"/>
    <n v="4.99"/>
  </r>
  <r>
    <s v="SO52984"/>
    <d v="2013-02-19T00:00:00"/>
    <x v="1"/>
    <x v="1"/>
    <s v="Emily Robinson"/>
    <x v="0"/>
    <x v="4"/>
    <n v="1"/>
    <n v="13.0863"/>
    <n v="34.99"/>
  </r>
  <r>
    <s v="SO52985"/>
    <d v="2013-02-19T00:00:00"/>
    <x v="1"/>
    <x v="1"/>
    <s v="Roy Alonso"/>
    <x v="1"/>
    <x v="3"/>
    <n v="1"/>
    <n v="1.8663000000000001"/>
    <n v="4.99"/>
  </r>
  <r>
    <s v="SO52985"/>
    <d v="2013-02-19T00:00:00"/>
    <x v="1"/>
    <x v="2"/>
    <s v="Roy Alonso"/>
    <x v="1"/>
    <x v="3"/>
    <n v="1"/>
    <n v="23.748999999999999"/>
    <n v="63.5"/>
  </r>
  <r>
    <s v="SO52986"/>
    <d v="2013-02-19T00:00:00"/>
    <x v="1"/>
    <x v="1"/>
    <s v="Kelvin Guo"/>
    <x v="1"/>
    <x v="2"/>
    <n v="1"/>
    <n v="1.8663000000000001"/>
    <n v="4.99"/>
  </r>
  <r>
    <s v="SO52986"/>
    <d v="2013-02-19T00:00:00"/>
    <x v="1"/>
    <x v="1"/>
    <s v="Kelvin Guo"/>
    <x v="1"/>
    <x v="2"/>
    <n v="1"/>
    <n v="9.3462999999999994"/>
    <n v="24.99"/>
  </r>
  <r>
    <s v="SO52987"/>
    <d v="2013-02-19T00:00:00"/>
    <x v="1"/>
    <x v="1"/>
    <s v="Meredith Sanchez"/>
    <x v="0"/>
    <x v="1"/>
    <n v="1"/>
    <n v="9.3462999999999994"/>
    <n v="24.99"/>
  </r>
  <r>
    <s v="SO52987"/>
    <d v="2013-02-19T00:00:00"/>
    <x v="1"/>
    <x v="1"/>
    <s v="Meredith Sanchez"/>
    <x v="0"/>
    <x v="1"/>
    <n v="1"/>
    <n v="1.4923"/>
    <n v="3.99"/>
  </r>
  <r>
    <s v="SO52987"/>
    <d v="2013-02-19T00:00:00"/>
    <x v="1"/>
    <x v="2"/>
    <s v="Meredith Sanchez"/>
    <x v="0"/>
    <x v="1"/>
    <n v="1"/>
    <n v="41.572299999999998"/>
    <n v="53.99"/>
  </r>
  <r>
    <s v="SO52987"/>
    <d v="2013-02-19T00:00:00"/>
    <x v="1"/>
    <x v="2"/>
    <s v="Meredith Sanchez"/>
    <x v="0"/>
    <x v="1"/>
    <n v="1"/>
    <n v="6.9222999999999999"/>
    <n v="8.99"/>
  </r>
  <r>
    <s v="SO52988"/>
    <d v="2013-02-19T00:00:00"/>
    <x v="1"/>
    <x v="1"/>
    <s v="Michael Lewis"/>
    <x v="1"/>
    <x v="0"/>
    <n v="1"/>
    <n v="8.2204999999999995"/>
    <n v="21.98"/>
  </r>
  <r>
    <s v="SO52988"/>
    <d v="2013-02-19T00:00:00"/>
    <x v="1"/>
    <x v="1"/>
    <s v="Michael Lewis"/>
    <x v="1"/>
    <x v="0"/>
    <n v="1"/>
    <n v="3.7363"/>
    <n v="9.99"/>
  </r>
  <r>
    <s v="SO52988"/>
    <d v="2013-02-19T00:00:00"/>
    <x v="1"/>
    <x v="1"/>
    <s v="Michael Lewis"/>
    <x v="1"/>
    <x v="0"/>
    <n v="1"/>
    <n v="13.0863"/>
    <n v="34.99"/>
  </r>
  <r>
    <s v="SO52989"/>
    <d v="2013-02-19T00:00:00"/>
    <x v="1"/>
    <x v="1"/>
    <s v="Eddie Ruiz"/>
    <x v="1"/>
    <x v="0"/>
    <n v="1"/>
    <n v="1.4923"/>
    <n v="3.99"/>
  </r>
  <r>
    <s v="SO52989"/>
    <d v="2013-02-19T00:00:00"/>
    <x v="1"/>
    <x v="1"/>
    <s v="Eddie Ruiz"/>
    <x v="1"/>
    <x v="0"/>
    <n v="1"/>
    <n v="13.0863"/>
    <n v="34.99"/>
  </r>
  <r>
    <s v="SO52990"/>
    <d v="2013-02-19T00:00:00"/>
    <x v="1"/>
    <x v="1"/>
    <s v="Nancy Raman"/>
    <x v="0"/>
    <x v="2"/>
    <n v="1"/>
    <n v="9.3462999999999994"/>
    <n v="24.99"/>
  </r>
  <r>
    <s v="SO52990"/>
    <d v="2013-02-19T00:00:00"/>
    <x v="1"/>
    <x v="1"/>
    <s v="Nancy Raman"/>
    <x v="0"/>
    <x v="2"/>
    <n v="1"/>
    <n v="0.85650000000000004"/>
    <n v="2.29"/>
  </r>
  <r>
    <s v="SO52991"/>
    <d v="2013-02-19T00:00:00"/>
    <x v="1"/>
    <x v="1"/>
    <s v="Jorge She"/>
    <x v="1"/>
    <x v="0"/>
    <n v="1"/>
    <n v="1.8663000000000001"/>
    <n v="4.99"/>
  </r>
  <r>
    <s v="SO52991"/>
    <d v="2013-02-19T00:00:00"/>
    <x v="1"/>
    <x v="2"/>
    <s v="Jorge She"/>
    <x v="1"/>
    <x v="0"/>
    <n v="1"/>
    <n v="6.9222999999999999"/>
    <n v="8.99"/>
  </r>
  <r>
    <s v="SO52991"/>
    <d v="2013-02-19T00:00:00"/>
    <x v="1"/>
    <x v="2"/>
    <s v="Jorge She"/>
    <x v="1"/>
    <x v="0"/>
    <n v="1"/>
    <n v="41.572299999999998"/>
    <n v="53.99"/>
  </r>
  <r>
    <s v="SO52992"/>
    <d v="2013-02-19T00:00:00"/>
    <x v="1"/>
    <x v="1"/>
    <s v="Krista Sanz"/>
    <x v="0"/>
    <x v="2"/>
    <n v="1"/>
    <n v="1.4923"/>
    <n v="3.99"/>
  </r>
  <r>
    <s v="SO52993"/>
    <d v="2013-02-19T00:00:00"/>
    <x v="1"/>
    <x v="1"/>
    <s v="Tabitha Martinez"/>
    <x v="0"/>
    <x v="2"/>
    <n v="1"/>
    <n v="1.4923"/>
    <n v="3.99"/>
  </r>
  <r>
    <s v="SO52993"/>
    <d v="2013-02-19T00:00:00"/>
    <x v="1"/>
    <x v="1"/>
    <s v="Tabitha Martinez"/>
    <x v="0"/>
    <x v="2"/>
    <n v="1"/>
    <n v="44.88"/>
    <n v="120"/>
  </r>
  <r>
    <s v="SO52994"/>
    <d v="2013-02-19T00:00:00"/>
    <x v="1"/>
    <x v="1"/>
    <s v="Victor Rubio"/>
    <x v="1"/>
    <x v="2"/>
    <n v="1"/>
    <n v="1.8663000000000001"/>
    <n v="4.99"/>
  </r>
  <r>
    <s v="SO52995"/>
    <d v="2013-02-19T00:00:00"/>
    <x v="1"/>
    <x v="1"/>
    <s v="Edward Parker"/>
    <x v="1"/>
    <x v="3"/>
    <n v="1"/>
    <n v="8.2204999999999995"/>
    <n v="21.98"/>
  </r>
  <r>
    <s v="SO52995"/>
    <d v="2013-02-19T00:00:00"/>
    <x v="1"/>
    <x v="1"/>
    <s v="Edward Parker"/>
    <x v="1"/>
    <x v="3"/>
    <n v="1"/>
    <n v="13.0863"/>
    <n v="34.99"/>
  </r>
  <r>
    <s v="SO52995"/>
    <d v="2013-02-19T00:00:00"/>
    <x v="1"/>
    <x v="2"/>
    <s v="Edward Parker"/>
    <x v="1"/>
    <x v="3"/>
    <n v="1"/>
    <n v="9.1593"/>
    <n v="24.49"/>
  </r>
  <r>
    <s v="SO52996"/>
    <d v="2013-02-19T00:00:00"/>
    <x v="1"/>
    <x v="1"/>
    <s v="Jessie Guo"/>
    <x v="1"/>
    <x v="3"/>
    <n v="1"/>
    <n v="8.2204999999999995"/>
    <n v="21.98"/>
  </r>
  <r>
    <s v="SO52996"/>
    <d v="2013-02-19T00:00:00"/>
    <x v="1"/>
    <x v="1"/>
    <s v="Jessie Guo"/>
    <x v="1"/>
    <x v="3"/>
    <n v="1"/>
    <n v="13.0863"/>
    <n v="34.99"/>
  </r>
  <r>
    <s v="SO52996"/>
    <d v="2013-02-19T00:00:00"/>
    <x v="1"/>
    <x v="2"/>
    <s v="Jessie Guo"/>
    <x v="1"/>
    <x v="3"/>
    <n v="1"/>
    <n v="23.748999999999999"/>
    <n v="63.5"/>
  </r>
  <r>
    <s v="SO52997"/>
    <d v="2013-02-19T00:00:00"/>
    <x v="1"/>
    <x v="0"/>
    <s v="Amber Collins"/>
    <x v="0"/>
    <x v="3"/>
    <n v="1"/>
    <n v="308.21789999999999"/>
    <n v="564.99"/>
  </r>
  <r>
    <s v="SO52997"/>
    <d v="2013-02-19T00:00:00"/>
    <x v="1"/>
    <x v="1"/>
    <s v="Amber Collins"/>
    <x v="0"/>
    <x v="3"/>
    <n v="1"/>
    <n v="9.3462999999999994"/>
    <n v="24.99"/>
  </r>
  <r>
    <s v="SO52998"/>
    <d v="2013-02-19T00:00:00"/>
    <x v="1"/>
    <x v="0"/>
    <s v="Joan Washington"/>
    <x v="0"/>
    <x v="3"/>
    <n v="1"/>
    <n v="1265.6195"/>
    <n v="2319.9899999999998"/>
  </r>
  <r>
    <s v="SO52998"/>
    <d v="2013-02-19T00:00:00"/>
    <x v="1"/>
    <x v="1"/>
    <s v="Joan Washington"/>
    <x v="0"/>
    <x v="3"/>
    <n v="1"/>
    <n v="8.2204999999999995"/>
    <n v="21.98"/>
  </r>
  <r>
    <s v="SO52998"/>
    <d v="2013-02-19T00:00:00"/>
    <x v="1"/>
    <x v="1"/>
    <s v="Joan Washington"/>
    <x v="0"/>
    <x v="3"/>
    <n v="1"/>
    <n v="3.7363"/>
    <n v="9.99"/>
  </r>
  <r>
    <s v="SO52998"/>
    <d v="2013-02-19T00:00:00"/>
    <x v="1"/>
    <x v="1"/>
    <s v="Joan Washington"/>
    <x v="0"/>
    <x v="3"/>
    <n v="1"/>
    <n v="1.8663000000000001"/>
    <n v="4.99"/>
  </r>
  <r>
    <s v="SO52998"/>
    <d v="2013-02-19T00:00:00"/>
    <x v="1"/>
    <x v="2"/>
    <s v="Joan Washington"/>
    <x v="0"/>
    <x v="3"/>
    <n v="1"/>
    <n v="9.1593"/>
    <n v="24.49"/>
  </r>
  <r>
    <s v="SO52999"/>
    <d v="2013-02-19T00:00:00"/>
    <x v="1"/>
    <x v="0"/>
    <s v="Nathan Hughes"/>
    <x v="1"/>
    <x v="4"/>
    <n v="1"/>
    <n v="1251.9812999999999"/>
    <n v="2294.9899999999998"/>
  </r>
  <r>
    <s v="SO53000"/>
    <d v="2013-02-19T00:00:00"/>
    <x v="1"/>
    <x v="0"/>
    <s v="Lisa Huang"/>
    <x v="0"/>
    <x v="5"/>
    <n v="1"/>
    <n v="419.77839999999998"/>
    <n v="769.49"/>
  </r>
  <r>
    <s v="SO53000"/>
    <d v="2013-02-19T00:00:00"/>
    <x v="1"/>
    <x v="2"/>
    <s v="Lisa Huang"/>
    <x v="0"/>
    <x v="5"/>
    <n v="1"/>
    <n v="26.176300000000001"/>
    <n v="69.989999999999995"/>
  </r>
  <r>
    <s v="SO53001"/>
    <d v="2013-02-19T00:00:00"/>
    <x v="1"/>
    <x v="0"/>
    <s v="Bianca Huang"/>
    <x v="0"/>
    <x v="1"/>
    <n v="1"/>
    <n v="343.64960000000002"/>
    <n v="539.99"/>
  </r>
  <r>
    <s v="SO53002"/>
    <d v="2013-02-19T00:00:00"/>
    <x v="1"/>
    <x v="0"/>
    <s v="Cory Kapoor"/>
    <x v="1"/>
    <x v="0"/>
    <n v="1"/>
    <n v="1481.9378999999999"/>
    <n v="2384.0700000000002"/>
  </r>
  <r>
    <s v="SO53002"/>
    <d v="2013-02-19T00:00:00"/>
    <x v="1"/>
    <x v="1"/>
    <s v="Cory Kapoor"/>
    <x v="1"/>
    <x v="0"/>
    <n v="1"/>
    <n v="13.0863"/>
    <n v="34.99"/>
  </r>
  <r>
    <s v="SO53003"/>
    <d v="2013-02-19T00:00:00"/>
    <x v="1"/>
    <x v="0"/>
    <s v="Shannon Serrano"/>
    <x v="1"/>
    <x v="5"/>
    <n v="1"/>
    <n v="1554.9478999999999"/>
    <n v="2443.35"/>
  </r>
  <r>
    <s v="SO53003"/>
    <d v="2013-02-19T00:00:00"/>
    <x v="1"/>
    <x v="1"/>
    <s v="Shannon Serrano"/>
    <x v="1"/>
    <x v="5"/>
    <n v="1"/>
    <n v="3.3622999999999998"/>
    <n v="8.99"/>
  </r>
  <r>
    <s v="SO53004"/>
    <d v="2013-02-20T00:00:00"/>
    <x v="1"/>
    <x v="0"/>
    <s v="Tabitha Arthur"/>
    <x v="0"/>
    <x v="5"/>
    <n v="1"/>
    <n v="713.07979999999998"/>
    <n v="1120.49"/>
  </r>
  <r>
    <s v="SO53004"/>
    <d v="2013-02-20T00:00:00"/>
    <x v="1"/>
    <x v="1"/>
    <s v="Tabitha Arthur"/>
    <x v="0"/>
    <x v="5"/>
    <n v="1"/>
    <n v="13.0863"/>
    <n v="34.99"/>
  </r>
  <r>
    <s v="SO53004"/>
    <d v="2013-02-20T00:00:00"/>
    <x v="1"/>
    <x v="2"/>
    <s v="Tabitha Arthur"/>
    <x v="0"/>
    <x v="5"/>
    <n v="1"/>
    <n v="38.4923"/>
    <n v="49.99"/>
  </r>
  <r>
    <s v="SO53005"/>
    <d v="2013-02-20T00:00:00"/>
    <x v="1"/>
    <x v="0"/>
    <s v="Dawn Wu"/>
    <x v="0"/>
    <x v="2"/>
    <n v="1"/>
    <n v="1251.9812999999999"/>
    <n v="2294.9899999999998"/>
  </r>
  <r>
    <s v="SO53005"/>
    <d v="2013-02-20T00:00:00"/>
    <x v="1"/>
    <x v="1"/>
    <s v="Dawn Wu"/>
    <x v="0"/>
    <x v="2"/>
    <n v="1"/>
    <n v="13.0863"/>
    <n v="34.99"/>
  </r>
  <r>
    <s v="SO53006"/>
    <d v="2013-02-20T00:00:00"/>
    <x v="1"/>
    <x v="0"/>
    <s v="Beth Gutierrez"/>
    <x v="0"/>
    <x v="0"/>
    <n v="1"/>
    <n v="1265.6195"/>
    <n v="2319.9899999999998"/>
  </r>
  <r>
    <s v="SO53006"/>
    <d v="2013-02-20T00:00:00"/>
    <x v="1"/>
    <x v="1"/>
    <s v="Beth Gutierrez"/>
    <x v="0"/>
    <x v="0"/>
    <n v="1"/>
    <n v="3.7363"/>
    <n v="9.99"/>
  </r>
  <r>
    <s v="SO53007"/>
    <d v="2013-02-20T00:00:00"/>
    <x v="1"/>
    <x v="2"/>
    <s v="Andrew Martinez"/>
    <x v="1"/>
    <x v="4"/>
    <n v="1"/>
    <n v="6.9222999999999999"/>
    <n v="8.99"/>
  </r>
  <r>
    <s v="SO53008"/>
    <d v="2013-02-20T00:00:00"/>
    <x v="1"/>
    <x v="1"/>
    <s v="Dawn Li"/>
    <x v="0"/>
    <x v="5"/>
    <n v="1"/>
    <n v="9.3462999999999994"/>
    <n v="24.99"/>
  </r>
  <r>
    <s v="SO53008"/>
    <d v="2013-02-20T00:00:00"/>
    <x v="1"/>
    <x v="1"/>
    <s v="Dawn Li"/>
    <x v="0"/>
    <x v="5"/>
    <n v="1"/>
    <n v="1.8663000000000001"/>
    <n v="4.99"/>
  </r>
  <r>
    <s v="SO53008"/>
    <d v="2013-02-20T00:00:00"/>
    <x v="1"/>
    <x v="1"/>
    <s v="Dawn Li"/>
    <x v="0"/>
    <x v="5"/>
    <n v="1"/>
    <n v="0.85650000000000004"/>
    <n v="2.29"/>
  </r>
  <r>
    <s v="SO53008"/>
    <d v="2013-02-20T00:00:00"/>
    <x v="1"/>
    <x v="1"/>
    <s v="Dawn Li"/>
    <x v="0"/>
    <x v="5"/>
    <n v="1"/>
    <n v="2.9733000000000001"/>
    <n v="7.95"/>
  </r>
  <r>
    <s v="SO53009"/>
    <d v="2013-02-20T00:00:00"/>
    <x v="1"/>
    <x v="1"/>
    <s v="Diane Serrano"/>
    <x v="0"/>
    <x v="5"/>
    <n v="1"/>
    <n v="9.3462999999999994"/>
    <n v="24.99"/>
  </r>
  <r>
    <s v="SO53009"/>
    <d v="2013-02-20T00:00:00"/>
    <x v="1"/>
    <x v="2"/>
    <s v="Diane Serrano"/>
    <x v="0"/>
    <x v="5"/>
    <n v="1"/>
    <n v="41.572299999999998"/>
    <n v="53.99"/>
  </r>
  <r>
    <s v="SO53010"/>
    <d v="2013-02-20T00:00:00"/>
    <x v="1"/>
    <x v="1"/>
    <s v="Margaret Liang"/>
    <x v="0"/>
    <x v="5"/>
    <n v="1"/>
    <n v="11.2163"/>
    <n v="29.99"/>
  </r>
  <r>
    <s v="SO53010"/>
    <d v="2013-02-20T00:00:00"/>
    <x v="1"/>
    <x v="2"/>
    <s v="Margaret Liang"/>
    <x v="0"/>
    <x v="5"/>
    <n v="1"/>
    <n v="23.748999999999999"/>
    <n v="63.5"/>
  </r>
  <r>
    <s v="SO53011"/>
    <d v="2013-02-20T00:00:00"/>
    <x v="1"/>
    <x v="1"/>
    <s v="Margaret Huang"/>
    <x v="0"/>
    <x v="5"/>
    <n v="1"/>
    <n v="11.2163"/>
    <n v="29.99"/>
  </r>
  <r>
    <s v="SO53011"/>
    <d v="2013-02-20T00:00:00"/>
    <x v="1"/>
    <x v="1"/>
    <s v="Margaret Huang"/>
    <x v="0"/>
    <x v="5"/>
    <n v="1"/>
    <n v="1.8663000000000001"/>
    <n v="4.99"/>
  </r>
  <r>
    <s v="SO53011"/>
    <d v="2013-02-20T00:00:00"/>
    <x v="1"/>
    <x v="1"/>
    <s v="Margaret Huang"/>
    <x v="0"/>
    <x v="5"/>
    <n v="1"/>
    <n v="13.0863"/>
    <n v="34.99"/>
  </r>
  <r>
    <s v="SO53012"/>
    <d v="2013-02-20T00:00:00"/>
    <x v="1"/>
    <x v="1"/>
    <s v="Marshall She"/>
    <x v="1"/>
    <x v="5"/>
    <n v="1"/>
    <n v="8.2204999999999995"/>
    <n v="21.98"/>
  </r>
  <r>
    <s v="SO53012"/>
    <d v="2013-02-20T00:00:00"/>
    <x v="1"/>
    <x v="1"/>
    <s v="Marshall She"/>
    <x v="1"/>
    <x v="5"/>
    <n v="1"/>
    <n v="13.0863"/>
    <n v="34.99"/>
  </r>
  <r>
    <s v="SO53012"/>
    <d v="2013-02-20T00:00:00"/>
    <x v="1"/>
    <x v="2"/>
    <s v="Marshall She"/>
    <x v="1"/>
    <x v="5"/>
    <n v="1"/>
    <n v="23.748999999999999"/>
    <n v="63.5"/>
  </r>
  <r>
    <s v="SO53013"/>
    <d v="2013-02-20T00:00:00"/>
    <x v="1"/>
    <x v="1"/>
    <s v="Vincent Zhu"/>
    <x v="1"/>
    <x v="5"/>
    <n v="1"/>
    <n v="1.8663000000000001"/>
    <n v="4.99"/>
  </r>
  <r>
    <s v="SO53013"/>
    <d v="2013-02-20T00:00:00"/>
    <x v="1"/>
    <x v="1"/>
    <s v="Vincent Zhu"/>
    <x v="1"/>
    <x v="5"/>
    <n v="1"/>
    <n v="8.2204999999999995"/>
    <n v="21.98"/>
  </r>
  <r>
    <s v="SO53013"/>
    <d v="2013-02-20T00:00:00"/>
    <x v="1"/>
    <x v="1"/>
    <s v="Vincent Zhu"/>
    <x v="1"/>
    <x v="5"/>
    <n v="1"/>
    <n v="3.7363"/>
    <n v="9.99"/>
  </r>
  <r>
    <s v="SO53013"/>
    <d v="2013-02-20T00:00:00"/>
    <x v="1"/>
    <x v="1"/>
    <s v="Vincent Zhu"/>
    <x v="1"/>
    <x v="5"/>
    <n v="1"/>
    <n v="1.8663000000000001"/>
    <n v="4.99"/>
  </r>
  <r>
    <s v="SO53013"/>
    <d v="2013-02-20T00:00:00"/>
    <x v="1"/>
    <x v="2"/>
    <s v="Vincent Zhu"/>
    <x v="1"/>
    <x v="5"/>
    <n v="1"/>
    <n v="23.748999999999999"/>
    <n v="63.5"/>
  </r>
  <r>
    <s v="SO53014"/>
    <d v="2013-02-20T00:00:00"/>
    <x v="1"/>
    <x v="2"/>
    <s v="Manuel Sanchez"/>
    <x v="1"/>
    <x v="5"/>
    <n v="1"/>
    <n v="38.4923"/>
    <n v="49.99"/>
  </r>
  <r>
    <s v="SO53014"/>
    <d v="2013-02-20T00:00:00"/>
    <x v="1"/>
    <x v="2"/>
    <s v="Manuel Sanchez"/>
    <x v="1"/>
    <x v="5"/>
    <n v="1"/>
    <n v="6.9222999999999999"/>
    <n v="8.99"/>
  </r>
  <r>
    <s v="SO53015"/>
    <d v="2013-02-20T00:00:00"/>
    <x v="1"/>
    <x v="1"/>
    <s v="Marshall Chander"/>
    <x v="1"/>
    <x v="5"/>
    <n v="1"/>
    <n v="0.85650000000000004"/>
    <n v="2.29"/>
  </r>
  <r>
    <s v="SO53016"/>
    <d v="2013-02-20T00:00:00"/>
    <x v="1"/>
    <x v="2"/>
    <s v="Bailey Torres"/>
    <x v="0"/>
    <x v="5"/>
    <n v="1"/>
    <n v="6.9222999999999999"/>
    <n v="8.99"/>
  </r>
  <r>
    <s v="SO53017"/>
    <d v="2013-02-20T00:00:00"/>
    <x v="1"/>
    <x v="2"/>
    <s v="Jessica Morris"/>
    <x v="0"/>
    <x v="3"/>
    <n v="1"/>
    <n v="6.9222999999999999"/>
    <n v="8.99"/>
  </r>
  <r>
    <s v="SO53018"/>
    <d v="2013-02-20T00:00:00"/>
    <x v="1"/>
    <x v="1"/>
    <s v="Kristina Rodriguez"/>
    <x v="0"/>
    <x v="3"/>
    <n v="1"/>
    <n v="9.3462999999999994"/>
    <n v="24.99"/>
  </r>
  <r>
    <s v="SO53018"/>
    <d v="2013-02-20T00:00:00"/>
    <x v="1"/>
    <x v="1"/>
    <s v="Kristina Rodriguez"/>
    <x v="0"/>
    <x v="3"/>
    <n v="1"/>
    <n v="1.4923"/>
    <n v="3.99"/>
  </r>
  <r>
    <s v="SO53019"/>
    <d v="2013-02-20T00:00:00"/>
    <x v="1"/>
    <x v="1"/>
    <s v="Elijah Alexander"/>
    <x v="1"/>
    <x v="4"/>
    <n v="1"/>
    <n v="8.0373000000000001"/>
    <n v="21.49"/>
  </r>
  <r>
    <s v="SO53019"/>
    <d v="2013-02-20T00:00:00"/>
    <x v="1"/>
    <x v="2"/>
    <s v="Elijah Alexander"/>
    <x v="1"/>
    <x v="4"/>
    <n v="1"/>
    <n v="9.1593"/>
    <n v="24.49"/>
  </r>
  <r>
    <s v="SO53019"/>
    <d v="2013-02-20T00:00:00"/>
    <x v="1"/>
    <x v="1"/>
    <s v="Elijah Alexander"/>
    <x v="1"/>
    <x v="4"/>
    <n v="1"/>
    <n v="1.4923"/>
    <n v="3.99"/>
  </r>
  <r>
    <s v="SO53020"/>
    <d v="2013-02-20T00:00:00"/>
    <x v="1"/>
    <x v="1"/>
    <s v="Luis Diaz"/>
    <x v="1"/>
    <x v="4"/>
    <n v="1"/>
    <n v="1.8663000000000001"/>
    <n v="4.99"/>
  </r>
  <r>
    <s v="SO53021"/>
    <d v="2013-02-20T00:00:00"/>
    <x v="1"/>
    <x v="1"/>
    <s v="Nathan Baker"/>
    <x v="1"/>
    <x v="3"/>
    <n v="1"/>
    <n v="1.8663000000000001"/>
    <n v="4.99"/>
  </r>
  <r>
    <s v="SO53021"/>
    <d v="2013-02-20T00:00:00"/>
    <x v="1"/>
    <x v="1"/>
    <s v="Nathan Baker"/>
    <x v="1"/>
    <x v="3"/>
    <n v="1"/>
    <n v="0.85650000000000004"/>
    <n v="2.29"/>
  </r>
  <r>
    <s v="SO53022"/>
    <d v="2013-02-20T00:00:00"/>
    <x v="1"/>
    <x v="1"/>
    <s v="Julia Sanchez"/>
    <x v="0"/>
    <x v="3"/>
    <n v="1"/>
    <n v="1.8663000000000001"/>
    <n v="4.99"/>
  </r>
  <r>
    <s v="SO53023"/>
    <d v="2013-02-20T00:00:00"/>
    <x v="1"/>
    <x v="1"/>
    <s v="Charles Jackson"/>
    <x v="1"/>
    <x v="4"/>
    <n v="1"/>
    <n v="12.192399999999999"/>
    <n v="32.6"/>
  </r>
  <r>
    <s v="SO53023"/>
    <d v="2013-02-20T00:00:00"/>
    <x v="1"/>
    <x v="1"/>
    <s v="Charles Jackson"/>
    <x v="1"/>
    <x v="4"/>
    <n v="1"/>
    <n v="1.4923"/>
    <n v="3.99"/>
  </r>
  <r>
    <s v="SO53023"/>
    <d v="2013-02-20T00:00:00"/>
    <x v="1"/>
    <x v="1"/>
    <s v="Charles Jackson"/>
    <x v="1"/>
    <x v="4"/>
    <n v="1"/>
    <n v="13.0863"/>
    <n v="34.99"/>
  </r>
  <r>
    <s v="SO53024"/>
    <d v="2013-02-20T00:00:00"/>
    <x v="1"/>
    <x v="1"/>
    <s v="Isabelle Flores"/>
    <x v="0"/>
    <x v="4"/>
    <n v="1"/>
    <n v="1.4923"/>
    <n v="3.99"/>
  </r>
  <r>
    <s v="SO53024"/>
    <d v="2013-02-20T00:00:00"/>
    <x v="1"/>
    <x v="1"/>
    <s v="Isabelle Flores"/>
    <x v="0"/>
    <x v="4"/>
    <n v="1"/>
    <n v="12.192399999999999"/>
    <n v="32.6"/>
  </r>
  <r>
    <s v="SO53024"/>
    <d v="2013-02-20T00:00:00"/>
    <x v="1"/>
    <x v="1"/>
    <s v="Isabelle Flores"/>
    <x v="0"/>
    <x v="4"/>
    <n v="1"/>
    <n v="13.0863"/>
    <n v="34.99"/>
  </r>
  <r>
    <s v="SO53024"/>
    <d v="2013-02-20T00:00:00"/>
    <x v="1"/>
    <x v="2"/>
    <s v="Isabelle Flores"/>
    <x v="0"/>
    <x v="4"/>
    <n v="1"/>
    <n v="9.1593"/>
    <n v="24.49"/>
  </r>
  <r>
    <s v="SO53025"/>
    <d v="2013-02-20T00:00:00"/>
    <x v="1"/>
    <x v="1"/>
    <s v="Samantha Perry"/>
    <x v="0"/>
    <x v="3"/>
    <n v="1"/>
    <n v="1.4923"/>
    <n v="3.99"/>
  </r>
  <r>
    <s v="SO53025"/>
    <d v="2013-02-20T00:00:00"/>
    <x v="1"/>
    <x v="1"/>
    <s v="Samantha Perry"/>
    <x v="0"/>
    <x v="3"/>
    <n v="1"/>
    <n v="12.192399999999999"/>
    <n v="32.6"/>
  </r>
  <r>
    <s v="SO53025"/>
    <d v="2013-02-20T00:00:00"/>
    <x v="1"/>
    <x v="1"/>
    <s v="Samantha Perry"/>
    <x v="0"/>
    <x v="3"/>
    <n v="1"/>
    <n v="20.566299999999998"/>
    <n v="54.99"/>
  </r>
  <r>
    <s v="SO53026"/>
    <d v="2013-02-20T00:00:00"/>
    <x v="1"/>
    <x v="1"/>
    <s v="Mason Roberts"/>
    <x v="1"/>
    <x v="4"/>
    <n v="1"/>
    <n v="9.3462999999999994"/>
    <n v="24.99"/>
  </r>
  <r>
    <s v="SO53027"/>
    <d v="2013-02-20T00:00:00"/>
    <x v="1"/>
    <x v="1"/>
    <s v="Devin Price"/>
    <x v="1"/>
    <x v="4"/>
    <n v="1"/>
    <n v="12.192399999999999"/>
    <n v="32.6"/>
  </r>
  <r>
    <s v="SO53027"/>
    <d v="2013-02-20T00:00:00"/>
    <x v="1"/>
    <x v="1"/>
    <s v="Devin Price"/>
    <x v="1"/>
    <x v="4"/>
    <n v="1"/>
    <n v="1.4923"/>
    <n v="3.99"/>
  </r>
  <r>
    <s v="SO53028"/>
    <d v="2013-02-20T00:00:00"/>
    <x v="1"/>
    <x v="1"/>
    <s v="Devin Thomas"/>
    <x v="1"/>
    <x v="3"/>
    <n v="1"/>
    <n v="12.192399999999999"/>
    <n v="32.6"/>
  </r>
  <r>
    <s v="SO53028"/>
    <d v="2013-02-20T00:00:00"/>
    <x v="1"/>
    <x v="1"/>
    <s v="Devin Thomas"/>
    <x v="1"/>
    <x v="3"/>
    <n v="1"/>
    <n v="0.85650000000000004"/>
    <n v="2.29"/>
  </r>
  <r>
    <s v="SO53029"/>
    <d v="2013-02-20T00:00:00"/>
    <x v="1"/>
    <x v="1"/>
    <s v="Raul Jai"/>
    <x v="1"/>
    <x v="3"/>
    <n v="1"/>
    <n v="3.7363"/>
    <n v="9.99"/>
  </r>
  <r>
    <s v="SO53029"/>
    <d v="2013-02-20T00:00:00"/>
    <x v="1"/>
    <x v="1"/>
    <s v="Raul Jai"/>
    <x v="1"/>
    <x v="3"/>
    <n v="1"/>
    <n v="1.8663000000000001"/>
    <n v="4.99"/>
  </r>
  <r>
    <s v="SO53030"/>
    <d v="2013-02-20T00:00:00"/>
    <x v="1"/>
    <x v="1"/>
    <s v="Alexandra Washington"/>
    <x v="0"/>
    <x v="4"/>
    <n v="1"/>
    <n v="1.8663000000000001"/>
    <n v="4.99"/>
  </r>
  <r>
    <s v="SO53030"/>
    <d v="2013-02-20T00:00:00"/>
    <x v="1"/>
    <x v="1"/>
    <s v="Alexandra Washington"/>
    <x v="0"/>
    <x v="4"/>
    <n v="1"/>
    <n v="3.7363"/>
    <n v="9.99"/>
  </r>
  <r>
    <s v="SO53030"/>
    <d v="2013-02-20T00:00:00"/>
    <x v="1"/>
    <x v="1"/>
    <s v="Alexandra Washington"/>
    <x v="0"/>
    <x v="4"/>
    <n v="1"/>
    <n v="13.0863"/>
    <n v="34.99"/>
  </r>
  <r>
    <s v="SO53030"/>
    <d v="2013-02-20T00:00:00"/>
    <x v="1"/>
    <x v="2"/>
    <s v="Alexandra Washington"/>
    <x v="0"/>
    <x v="4"/>
    <n v="1"/>
    <n v="9.1593"/>
    <n v="24.49"/>
  </r>
  <r>
    <s v="SO53031"/>
    <d v="2013-02-20T00:00:00"/>
    <x v="1"/>
    <x v="1"/>
    <s v="Kaitlyn Rodriguez"/>
    <x v="0"/>
    <x v="3"/>
    <n v="1"/>
    <n v="1.8663000000000001"/>
    <n v="4.99"/>
  </r>
  <r>
    <s v="SO53031"/>
    <d v="2013-02-20T00:00:00"/>
    <x v="1"/>
    <x v="1"/>
    <s v="Kaitlyn Rodriguez"/>
    <x v="0"/>
    <x v="3"/>
    <n v="1"/>
    <n v="3.7363"/>
    <n v="9.99"/>
  </r>
  <r>
    <s v="SO53031"/>
    <d v="2013-02-20T00:00:00"/>
    <x v="1"/>
    <x v="1"/>
    <s v="Kaitlyn Rodriguez"/>
    <x v="0"/>
    <x v="3"/>
    <n v="1"/>
    <n v="13.0863"/>
    <n v="34.99"/>
  </r>
  <r>
    <s v="SO53031"/>
    <d v="2013-02-20T00:00:00"/>
    <x v="1"/>
    <x v="2"/>
    <s v="Kaitlyn Rodriguez"/>
    <x v="0"/>
    <x v="3"/>
    <n v="1"/>
    <n v="9.1593"/>
    <n v="24.49"/>
  </r>
  <r>
    <s v="SO53032"/>
    <d v="2013-02-20T00:00:00"/>
    <x v="1"/>
    <x v="2"/>
    <s v="Isabella Jones"/>
    <x v="0"/>
    <x v="3"/>
    <n v="1"/>
    <n v="26.176300000000001"/>
    <n v="69.989999999999995"/>
  </r>
  <r>
    <s v="SO53033"/>
    <d v="2013-02-20T00:00:00"/>
    <x v="1"/>
    <x v="2"/>
    <s v="Sara Baker"/>
    <x v="0"/>
    <x v="4"/>
    <n v="1"/>
    <n v="26.176300000000001"/>
    <n v="69.989999999999995"/>
  </r>
  <r>
    <s v="SO53033"/>
    <d v="2013-02-20T00:00:00"/>
    <x v="1"/>
    <x v="2"/>
    <s v="Sara Baker"/>
    <x v="0"/>
    <x v="4"/>
    <n v="1"/>
    <n v="41.572299999999998"/>
    <n v="53.99"/>
  </r>
  <r>
    <s v="SO53033"/>
    <d v="2013-02-20T00:00:00"/>
    <x v="1"/>
    <x v="2"/>
    <s v="Sara Baker"/>
    <x v="0"/>
    <x v="4"/>
    <n v="1"/>
    <n v="9.1593"/>
    <n v="24.49"/>
  </r>
  <r>
    <s v="SO53034"/>
    <d v="2013-02-20T00:00:00"/>
    <x v="1"/>
    <x v="2"/>
    <s v="Anna Flores"/>
    <x v="0"/>
    <x v="3"/>
    <n v="1"/>
    <n v="6.9222999999999999"/>
    <n v="8.99"/>
  </r>
  <r>
    <s v="SO53034"/>
    <d v="2013-02-20T00:00:00"/>
    <x v="1"/>
    <x v="1"/>
    <s v="Anna Flores"/>
    <x v="0"/>
    <x v="3"/>
    <n v="1"/>
    <n v="1.8663000000000001"/>
    <n v="4.99"/>
  </r>
  <r>
    <s v="SO53035"/>
    <d v="2013-02-20T00:00:00"/>
    <x v="1"/>
    <x v="1"/>
    <s v="Sara Watson"/>
    <x v="0"/>
    <x v="3"/>
    <n v="1"/>
    <n v="1.8663000000000001"/>
    <n v="4.99"/>
  </r>
  <r>
    <s v="SO53035"/>
    <d v="2013-02-20T00:00:00"/>
    <x v="1"/>
    <x v="1"/>
    <s v="Sara Watson"/>
    <x v="0"/>
    <x v="3"/>
    <n v="1"/>
    <n v="0.85650000000000004"/>
    <n v="2.29"/>
  </r>
  <r>
    <s v="SO53036"/>
    <d v="2013-02-20T00:00:00"/>
    <x v="1"/>
    <x v="1"/>
    <s v="Catherine Sanchez"/>
    <x v="0"/>
    <x v="0"/>
    <n v="1"/>
    <n v="1.8663000000000001"/>
    <n v="4.99"/>
  </r>
  <r>
    <s v="SO53036"/>
    <d v="2013-02-20T00:00:00"/>
    <x v="1"/>
    <x v="1"/>
    <s v="Catherine Sanchez"/>
    <x v="0"/>
    <x v="0"/>
    <n v="1"/>
    <n v="9.3462999999999994"/>
    <n v="24.99"/>
  </r>
  <r>
    <s v="SO53036"/>
    <d v="2013-02-20T00:00:00"/>
    <x v="1"/>
    <x v="1"/>
    <s v="Catherine Sanchez"/>
    <x v="0"/>
    <x v="0"/>
    <n v="1"/>
    <n v="0.85650000000000004"/>
    <n v="2.29"/>
  </r>
  <r>
    <s v="SO53037"/>
    <d v="2013-02-20T00:00:00"/>
    <x v="1"/>
    <x v="1"/>
    <s v="Russell Tang"/>
    <x v="1"/>
    <x v="2"/>
    <n v="1"/>
    <n v="1.8663000000000001"/>
    <n v="4.99"/>
  </r>
  <r>
    <s v="SO53037"/>
    <d v="2013-02-20T00:00:00"/>
    <x v="1"/>
    <x v="1"/>
    <s v="Russell Tang"/>
    <x v="1"/>
    <x v="2"/>
    <n v="1"/>
    <n v="9.3462999999999994"/>
    <n v="24.99"/>
  </r>
  <r>
    <s v="SO53037"/>
    <d v="2013-02-20T00:00:00"/>
    <x v="1"/>
    <x v="1"/>
    <s v="Russell Tang"/>
    <x v="1"/>
    <x v="2"/>
    <n v="1"/>
    <n v="0.85650000000000004"/>
    <n v="2.29"/>
  </r>
  <r>
    <s v="SO53038"/>
    <d v="2013-02-20T00:00:00"/>
    <x v="1"/>
    <x v="1"/>
    <s v="Haley Allen"/>
    <x v="0"/>
    <x v="0"/>
    <n v="1"/>
    <n v="9.3462999999999994"/>
    <n v="24.99"/>
  </r>
  <r>
    <s v="SO53039"/>
    <d v="2013-02-20T00:00:00"/>
    <x v="1"/>
    <x v="1"/>
    <s v="Donna Chander"/>
    <x v="0"/>
    <x v="0"/>
    <n v="1"/>
    <n v="1.4923"/>
    <n v="3.99"/>
  </r>
  <r>
    <s v="SO53039"/>
    <d v="2013-02-20T00:00:00"/>
    <x v="1"/>
    <x v="1"/>
    <s v="Donna Chander"/>
    <x v="0"/>
    <x v="0"/>
    <n v="1"/>
    <n v="13.0863"/>
    <n v="34.99"/>
  </r>
  <r>
    <s v="SO53040"/>
    <d v="2013-02-20T00:00:00"/>
    <x v="1"/>
    <x v="1"/>
    <s v="Cheryl Gill"/>
    <x v="0"/>
    <x v="2"/>
    <n v="1"/>
    <n v="8.0373000000000001"/>
    <n v="21.49"/>
  </r>
  <r>
    <s v="SO53040"/>
    <d v="2013-02-20T00:00:00"/>
    <x v="1"/>
    <x v="1"/>
    <s v="Cheryl Gill"/>
    <x v="0"/>
    <x v="2"/>
    <n v="1"/>
    <n v="1.4923"/>
    <n v="3.99"/>
  </r>
  <r>
    <s v="SO53040"/>
    <d v="2013-02-20T00:00:00"/>
    <x v="1"/>
    <x v="1"/>
    <s v="Cheryl Gill"/>
    <x v="0"/>
    <x v="2"/>
    <n v="1"/>
    <n v="13.0863"/>
    <n v="34.99"/>
  </r>
  <r>
    <s v="SO53041"/>
    <d v="2013-02-20T00:00:00"/>
    <x v="1"/>
    <x v="1"/>
    <s v="April Shan"/>
    <x v="0"/>
    <x v="1"/>
    <n v="1"/>
    <n v="10.8423"/>
    <n v="28.99"/>
  </r>
  <r>
    <s v="SO53041"/>
    <d v="2013-02-20T00:00:00"/>
    <x v="1"/>
    <x v="1"/>
    <s v="April Shan"/>
    <x v="0"/>
    <x v="1"/>
    <n v="1"/>
    <n v="1.8663000000000001"/>
    <n v="4.99"/>
  </r>
  <r>
    <s v="SO53041"/>
    <d v="2013-02-20T00:00:00"/>
    <x v="1"/>
    <x v="1"/>
    <s v="April Shan"/>
    <x v="0"/>
    <x v="1"/>
    <n v="1"/>
    <n v="0.85650000000000004"/>
    <n v="2.29"/>
  </r>
  <r>
    <s v="SO53042"/>
    <d v="2013-02-20T00:00:00"/>
    <x v="1"/>
    <x v="1"/>
    <s v="Charles Jackson"/>
    <x v="1"/>
    <x v="4"/>
    <n v="1"/>
    <n v="13.09"/>
    <n v="35"/>
  </r>
  <r>
    <s v="SO53042"/>
    <d v="2013-02-20T00:00:00"/>
    <x v="1"/>
    <x v="1"/>
    <s v="Charles Jackson"/>
    <x v="1"/>
    <x v="4"/>
    <n v="1"/>
    <n v="1.8663000000000001"/>
    <n v="4.99"/>
  </r>
  <r>
    <s v="SO53042"/>
    <d v="2013-02-20T00:00:00"/>
    <x v="1"/>
    <x v="1"/>
    <s v="Charles Jackson"/>
    <x v="1"/>
    <x v="4"/>
    <n v="1"/>
    <n v="0.85650000000000004"/>
    <n v="2.29"/>
  </r>
  <r>
    <s v="SO53043"/>
    <d v="2013-02-20T00:00:00"/>
    <x v="1"/>
    <x v="1"/>
    <s v="Savannah Perez"/>
    <x v="0"/>
    <x v="4"/>
    <n v="1"/>
    <n v="8.2204999999999995"/>
    <n v="21.98"/>
  </r>
  <r>
    <s v="SO53043"/>
    <d v="2013-02-20T00:00:00"/>
    <x v="1"/>
    <x v="1"/>
    <s v="Savannah Perez"/>
    <x v="0"/>
    <x v="4"/>
    <n v="1"/>
    <n v="13.0863"/>
    <n v="34.99"/>
  </r>
  <r>
    <s v="SO53044"/>
    <d v="2013-02-20T00:00:00"/>
    <x v="1"/>
    <x v="2"/>
    <s v="Francisco Srini"/>
    <x v="1"/>
    <x v="2"/>
    <n v="1"/>
    <n v="6.9222999999999999"/>
    <n v="8.99"/>
  </r>
  <r>
    <s v="SO53045"/>
    <d v="2013-02-20T00:00:00"/>
    <x v="1"/>
    <x v="1"/>
    <s v="Devin Price"/>
    <x v="1"/>
    <x v="4"/>
    <n v="1"/>
    <n v="8.2204999999999995"/>
    <n v="21.98"/>
  </r>
  <r>
    <s v="SO53045"/>
    <d v="2013-02-20T00:00:00"/>
    <x v="1"/>
    <x v="1"/>
    <s v="Devin Price"/>
    <x v="1"/>
    <x v="4"/>
    <n v="1"/>
    <n v="3.7363"/>
    <n v="9.99"/>
  </r>
  <r>
    <s v="SO53045"/>
    <d v="2013-02-20T00:00:00"/>
    <x v="1"/>
    <x v="1"/>
    <s v="Devin Price"/>
    <x v="1"/>
    <x v="4"/>
    <n v="1"/>
    <n v="1.8663000000000001"/>
    <n v="4.99"/>
  </r>
  <r>
    <s v="SO53046"/>
    <d v="2013-02-20T00:00:00"/>
    <x v="1"/>
    <x v="1"/>
    <s v="Christina Ward"/>
    <x v="0"/>
    <x v="3"/>
    <n v="1"/>
    <n v="8.2204999999999995"/>
    <n v="21.98"/>
  </r>
  <r>
    <s v="SO53046"/>
    <d v="2013-02-20T00:00:00"/>
    <x v="1"/>
    <x v="1"/>
    <s v="Christina Ward"/>
    <x v="0"/>
    <x v="3"/>
    <n v="1"/>
    <n v="59.466000000000001"/>
    <n v="159"/>
  </r>
  <r>
    <s v="SO53047"/>
    <d v="2013-02-20T00:00:00"/>
    <x v="1"/>
    <x v="0"/>
    <s v="Cody Rivera"/>
    <x v="1"/>
    <x v="3"/>
    <n v="1"/>
    <n v="1082.51"/>
    <n v="1700.99"/>
  </r>
  <r>
    <s v="SO53047"/>
    <d v="2013-02-20T00:00:00"/>
    <x v="1"/>
    <x v="1"/>
    <s v="Cody Rivera"/>
    <x v="1"/>
    <x v="3"/>
    <n v="1"/>
    <n v="1.8663000000000001"/>
    <n v="4.99"/>
  </r>
  <r>
    <s v="SO53047"/>
    <d v="2013-02-20T00:00:00"/>
    <x v="1"/>
    <x v="1"/>
    <s v="Cody Rivera"/>
    <x v="1"/>
    <x v="3"/>
    <n v="1"/>
    <n v="3.3622999999999998"/>
    <n v="8.99"/>
  </r>
  <r>
    <s v="SO53047"/>
    <d v="2013-02-20T00:00:00"/>
    <x v="1"/>
    <x v="1"/>
    <s v="Cody Rivera"/>
    <x v="1"/>
    <x v="3"/>
    <n v="1"/>
    <n v="20.566299999999998"/>
    <n v="54.99"/>
  </r>
  <r>
    <s v="SO53048"/>
    <d v="2013-02-20T00:00:00"/>
    <x v="1"/>
    <x v="0"/>
    <s v="Tyler Taylor"/>
    <x v="1"/>
    <x v="4"/>
    <n v="1"/>
    <n v="308.21789999999999"/>
    <n v="564.99"/>
  </r>
  <r>
    <s v="SO53048"/>
    <d v="2013-02-20T00:00:00"/>
    <x v="1"/>
    <x v="1"/>
    <s v="Tyler Taylor"/>
    <x v="1"/>
    <x v="4"/>
    <n v="1"/>
    <n v="3.7363"/>
    <n v="9.99"/>
  </r>
  <r>
    <s v="SO53048"/>
    <d v="2013-02-20T00:00:00"/>
    <x v="1"/>
    <x v="1"/>
    <s v="Tyler Taylor"/>
    <x v="1"/>
    <x v="4"/>
    <n v="1"/>
    <n v="1.8663000000000001"/>
    <n v="4.99"/>
  </r>
  <r>
    <s v="SO53048"/>
    <d v="2013-02-20T00:00:00"/>
    <x v="1"/>
    <x v="1"/>
    <s v="Tyler Taylor"/>
    <x v="1"/>
    <x v="4"/>
    <n v="1"/>
    <n v="13.0863"/>
    <n v="34.99"/>
  </r>
  <r>
    <s v="SO53049"/>
    <d v="2013-02-20T00:00:00"/>
    <x v="1"/>
    <x v="0"/>
    <s v="Angel Young"/>
    <x v="1"/>
    <x v="3"/>
    <n v="1"/>
    <n v="308.21789999999999"/>
    <n v="564.99"/>
  </r>
  <r>
    <s v="SO53049"/>
    <d v="2013-02-20T00:00:00"/>
    <x v="1"/>
    <x v="1"/>
    <s v="Angel Young"/>
    <x v="1"/>
    <x v="3"/>
    <n v="1"/>
    <n v="9.3462999999999994"/>
    <n v="24.99"/>
  </r>
  <r>
    <s v="SO53049"/>
    <d v="2013-02-20T00:00:00"/>
    <x v="1"/>
    <x v="1"/>
    <s v="Angel Young"/>
    <x v="1"/>
    <x v="3"/>
    <n v="1"/>
    <n v="0.85650000000000004"/>
    <n v="2.29"/>
  </r>
  <r>
    <s v="SO53050"/>
    <d v="2013-02-20T00:00:00"/>
    <x v="1"/>
    <x v="0"/>
    <s v="Hailey Cook"/>
    <x v="0"/>
    <x v="3"/>
    <n v="1"/>
    <n v="1554.9478999999999"/>
    <n v="2443.35"/>
  </r>
  <r>
    <s v="SO53050"/>
    <d v="2013-02-20T00:00:00"/>
    <x v="1"/>
    <x v="1"/>
    <s v="Hailey Cook"/>
    <x v="0"/>
    <x v="3"/>
    <n v="1"/>
    <n v="13.0863"/>
    <n v="34.99"/>
  </r>
  <r>
    <s v="SO53050"/>
    <d v="2013-02-20T00:00:00"/>
    <x v="1"/>
    <x v="2"/>
    <s v="Hailey Cook"/>
    <x v="0"/>
    <x v="3"/>
    <n v="1"/>
    <n v="9.1593"/>
    <n v="24.49"/>
  </r>
  <r>
    <s v="SO53051"/>
    <d v="2013-02-20T00:00:00"/>
    <x v="1"/>
    <x v="0"/>
    <s v="Jonathan Clark"/>
    <x v="1"/>
    <x v="3"/>
    <n v="1"/>
    <n v="419.77839999999998"/>
    <n v="769.49"/>
  </r>
  <r>
    <s v="SO53051"/>
    <d v="2013-02-20T00:00:00"/>
    <x v="1"/>
    <x v="2"/>
    <s v="Jonathan Clark"/>
    <x v="1"/>
    <x v="3"/>
    <n v="1"/>
    <n v="26.176300000000001"/>
    <n v="69.989999999999995"/>
  </r>
  <r>
    <s v="SO53052"/>
    <d v="2013-02-20T00:00:00"/>
    <x v="1"/>
    <x v="0"/>
    <s v="Tamara Chander"/>
    <x v="0"/>
    <x v="3"/>
    <n v="1"/>
    <n v="1265.6195"/>
    <n v="2319.9899999999998"/>
  </r>
  <r>
    <s v="SO53052"/>
    <d v="2013-02-20T00:00:00"/>
    <x v="1"/>
    <x v="1"/>
    <s v="Tamara Chander"/>
    <x v="0"/>
    <x v="3"/>
    <n v="1"/>
    <n v="8.2204999999999995"/>
    <n v="21.98"/>
  </r>
  <r>
    <s v="SO53052"/>
    <d v="2013-02-20T00:00:00"/>
    <x v="1"/>
    <x v="1"/>
    <s v="Tamara Chander"/>
    <x v="0"/>
    <x v="3"/>
    <n v="1"/>
    <n v="59.466000000000001"/>
    <n v="159"/>
  </r>
  <r>
    <s v="SO53053"/>
    <d v="2013-02-20T00:00:00"/>
    <x v="1"/>
    <x v="0"/>
    <s v="Joe Torres"/>
    <x v="1"/>
    <x v="3"/>
    <n v="1"/>
    <n v="1265.6195"/>
    <n v="2319.9899999999998"/>
  </r>
  <r>
    <s v="SO53053"/>
    <d v="2013-02-20T00:00:00"/>
    <x v="1"/>
    <x v="1"/>
    <s v="Joe Torres"/>
    <x v="1"/>
    <x v="3"/>
    <n v="1"/>
    <n v="13.0863"/>
    <n v="34.99"/>
  </r>
  <r>
    <s v="SO53054"/>
    <d v="2013-02-20T00:00:00"/>
    <x v="1"/>
    <x v="0"/>
    <s v="Haley Alexander"/>
    <x v="0"/>
    <x v="3"/>
    <n v="1"/>
    <n v="1251.9812999999999"/>
    <n v="2294.9899999999998"/>
  </r>
  <r>
    <s v="SO53054"/>
    <d v="2013-02-20T00:00:00"/>
    <x v="1"/>
    <x v="1"/>
    <s v="Haley Alexander"/>
    <x v="0"/>
    <x v="3"/>
    <n v="1"/>
    <n v="1.8663000000000001"/>
    <n v="4.99"/>
  </r>
  <r>
    <s v="SO53054"/>
    <d v="2013-02-20T00:00:00"/>
    <x v="1"/>
    <x v="1"/>
    <s v="Haley Alexander"/>
    <x v="0"/>
    <x v="3"/>
    <n v="1"/>
    <n v="3.7363"/>
    <n v="9.99"/>
  </r>
  <r>
    <s v="SO53054"/>
    <d v="2013-02-20T00:00:00"/>
    <x v="1"/>
    <x v="1"/>
    <s v="Haley Alexander"/>
    <x v="0"/>
    <x v="3"/>
    <n v="1"/>
    <n v="13.0863"/>
    <n v="34.99"/>
  </r>
  <r>
    <s v="SO53055"/>
    <d v="2013-02-20T00:00:00"/>
    <x v="1"/>
    <x v="0"/>
    <s v="Rafael Xie"/>
    <x v="1"/>
    <x v="3"/>
    <n v="1"/>
    <n v="1251.9812999999999"/>
    <n v="2294.9899999999998"/>
  </r>
  <r>
    <s v="SO53055"/>
    <d v="2013-02-20T00:00:00"/>
    <x v="1"/>
    <x v="1"/>
    <s v="Rafael Xie"/>
    <x v="1"/>
    <x v="3"/>
    <n v="1"/>
    <n v="1.8663000000000001"/>
    <n v="4.99"/>
  </r>
  <r>
    <s v="SO53055"/>
    <d v="2013-02-20T00:00:00"/>
    <x v="1"/>
    <x v="1"/>
    <s v="Rafael Xie"/>
    <x v="1"/>
    <x v="3"/>
    <n v="1"/>
    <n v="13.09"/>
    <n v="35"/>
  </r>
  <r>
    <s v="SO53055"/>
    <d v="2013-02-20T00:00:00"/>
    <x v="1"/>
    <x v="1"/>
    <s v="Rafael Xie"/>
    <x v="1"/>
    <x v="3"/>
    <n v="1"/>
    <n v="13.0863"/>
    <n v="34.99"/>
  </r>
  <r>
    <s v="SO53056"/>
    <d v="2013-02-20T00:00:00"/>
    <x v="1"/>
    <x v="0"/>
    <s v="Noah Coleman"/>
    <x v="1"/>
    <x v="3"/>
    <n v="1"/>
    <n v="1251.9812999999999"/>
    <n v="2294.9899999999998"/>
  </r>
  <r>
    <s v="SO53056"/>
    <d v="2013-02-20T00:00:00"/>
    <x v="1"/>
    <x v="1"/>
    <s v="Noah Coleman"/>
    <x v="1"/>
    <x v="3"/>
    <n v="1"/>
    <n v="13.09"/>
    <n v="35"/>
  </r>
  <r>
    <s v="SO53056"/>
    <d v="2013-02-20T00:00:00"/>
    <x v="1"/>
    <x v="1"/>
    <s v="Noah Coleman"/>
    <x v="1"/>
    <x v="3"/>
    <n v="1"/>
    <n v="1.8663000000000001"/>
    <n v="4.99"/>
  </r>
  <r>
    <s v="SO53056"/>
    <d v="2013-02-20T00:00:00"/>
    <x v="1"/>
    <x v="1"/>
    <s v="Noah Coleman"/>
    <x v="1"/>
    <x v="3"/>
    <n v="1"/>
    <n v="13.0863"/>
    <n v="34.99"/>
  </r>
  <r>
    <s v="SO53057"/>
    <d v="2013-02-20T00:00:00"/>
    <x v="1"/>
    <x v="0"/>
    <s v="Marc Munoz"/>
    <x v="1"/>
    <x v="0"/>
    <n v="1"/>
    <n v="461.44479999999999"/>
    <n v="742.35"/>
  </r>
  <r>
    <s v="SO53057"/>
    <d v="2013-02-20T00:00:00"/>
    <x v="1"/>
    <x v="1"/>
    <s v="Marc Munoz"/>
    <x v="1"/>
    <x v="0"/>
    <n v="1"/>
    <n v="10.8423"/>
    <n v="28.99"/>
  </r>
  <r>
    <s v="SO53058"/>
    <d v="2013-02-20T00:00:00"/>
    <x v="1"/>
    <x v="0"/>
    <s v="Jarred Martin"/>
    <x v="1"/>
    <x v="0"/>
    <n v="1"/>
    <n v="461.44479999999999"/>
    <n v="742.35"/>
  </r>
  <r>
    <s v="SO53058"/>
    <d v="2013-02-20T00:00:00"/>
    <x v="1"/>
    <x v="1"/>
    <s v="Jarred Martin"/>
    <x v="1"/>
    <x v="0"/>
    <n v="1"/>
    <n v="10.8423"/>
    <n v="28.99"/>
  </r>
  <r>
    <s v="SO53058"/>
    <d v="2013-02-20T00:00:00"/>
    <x v="1"/>
    <x v="1"/>
    <s v="Jarred Martin"/>
    <x v="1"/>
    <x v="0"/>
    <n v="1"/>
    <n v="1.8663000000000001"/>
    <n v="4.99"/>
  </r>
  <r>
    <s v="SO53058"/>
    <d v="2013-02-20T00:00:00"/>
    <x v="1"/>
    <x v="1"/>
    <s v="Jarred Martin"/>
    <x v="1"/>
    <x v="0"/>
    <n v="1"/>
    <n v="0.85650000000000004"/>
    <n v="2.29"/>
  </r>
  <r>
    <s v="SO53059"/>
    <d v="2013-02-20T00:00:00"/>
    <x v="1"/>
    <x v="0"/>
    <s v="Julie Lal"/>
    <x v="0"/>
    <x v="5"/>
    <n v="1"/>
    <n v="1481.9378999999999"/>
    <n v="2384.0700000000002"/>
  </r>
  <r>
    <s v="SO53059"/>
    <d v="2013-02-20T00:00:00"/>
    <x v="1"/>
    <x v="1"/>
    <s v="Julie Lal"/>
    <x v="0"/>
    <x v="5"/>
    <n v="1"/>
    <n v="13.0863"/>
    <n v="34.99"/>
  </r>
  <r>
    <s v="SO53060"/>
    <d v="2013-02-20T00:00:00"/>
    <x v="1"/>
    <x v="0"/>
    <s v="Derek Chande"/>
    <x v="1"/>
    <x v="5"/>
    <n v="1"/>
    <n v="343.64960000000002"/>
    <n v="539.99"/>
  </r>
  <r>
    <s v="SO53060"/>
    <d v="2013-02-20T00:00:00"/>
    <x v="1"/>
    <x v="1"/>
    <s v="Derek Chande"/>
    <x v="1"/>
    <x v="5"/>
    <n v="1"/>
    <n v="1.8663000000000001"/>
    <n v="4.99"/>
  </r>
  <r>
    <s v="SO53060"/>
    <d v="2013-02-20T00:00:00"/>
    <x v="1"/>
    <x v="1"/>
    <s v="Derek Chande"/>
    <x v="1"/>
    <x v="5"/>
    <n v="1"/>
    <n v="3.3622999999999998"/>
    <n v="8.99"/>
  </r>
  <r>
    <s v="SO53060"/>
    <d v="2013-02-20T00:00:00"/>
    <x v="1"/>
    <x v="1"/>
    <s v="Derek Chande"/>
    <x v="1"/>
    <x v="5"/>
    <n v="1"/>
    <n v="13.0863"/>
    <n v="34.99"/>
  </r>
  <r>
    <s v="SO53061"/>
    <d v="2013-02-20T00:00:00"/>
    <x v="1"/>
    <x v="0"/>
    <s v="Stacey She"/>
    <x v="0"/>
    <x v="5"/>
    <n v="1"/>
    <n v="343.64960000000002"/>
    <n v="539.99"/>
  </r>
  <r>
    <s v="SO53061"/>
    <d v="2013-02-20T00:00:00"/>
    <x v="1"/>
    <x v="1"/>
    <s v="Stacey She"/>
    <x v="0"/>
    <x v="5"/>
    <n v="1"/>
    <n v="13.0863"/>
    <n v="34.99"/>
  </r>
  <r>
    <s v="SO53062"/>
    <d v="2013-02-20T00:00:00"/>
    <x v="1"/>
    <x v="0"/>
    <s v="Morgan Johnson"/>
    <x v="0"/>
    <x v="5"/>
    <n v="1"/>
    <n v="294.5797"/>
    <n v="539.99"/>
  </r>
  <r>
    <s v="SO53062"/>
    <d v="2013-02-20T00:00:00"/>
    <x v="1"/>
    <x v="1"/>
    <s v="Morgan Johnson"/>
    <x v="0"/>
    <x v="5"/>
    <n v="1"/>
    <n v="1.8663000000000001"/>
    <n v="4.99"/>
  </r>
  <r>
    <s v="SO53062"/>
    <d v="2013-02-20T00:00:00"/>
    <x v="1"/>
    <x v="1"/>
    <s v="Morgan Johnson"/>
    <x v="0"/>
    <x v="5"/>
    <n v="1"/>
    <n v="3.7363"/>
    <n v="9.99"/>
  </r>
  <r>
    <s v="SO53062"/>
    <d v="2013-02-20T00:00:00"/>
    <x v="1"/>
    <x v="2"/>
    <s v="Morgan Johnson"/>
    <x v="0"/>
    <x v="5"/>
    <n v="1"/>
    <n v="23.748999999999999"/>
    <n v="63.5"/>
  </r>
  <r>
    <s v="SO53063"/>
    <d v="2013-02-20T00:00:00"/>
    <x v="1"/>
    <x v="0"/>
    <s v="Paige Reed"/>
    <x v="0"/>
    <x v="4"/>
    <n v="1"/>
    <n v="1481.9378999999999"/>
    <n v="2384.0700000000002"/>
  </r>
  <r>
    <s v="SO53063"/>
    <d v="2013-02-20T00:00:00"/>
    <x v="1"/>
    <x v="1"/>
    <s v="Paige Reed"/>
    <x v="0"/>
    <x v="4"/>
    <n v="1"/>
    <n v="13.0863"/>
    <n v="34.99"/>
  </r>
  <r>
    <s v="SO53063"/>
    <d v="2013-02-20T00:00:00"/>
    <x v="1"/>
    <x v="2"/>
    <s v="Paige Reed"/>
    <x v="0"/>
    <x v="4"/>
    <n v="1"/>
    <n v="38.4923"/>
    <n v="49.99"/>
  </r>
  <r>
    <s v="SO53064"/>
    <d v="2013-02-20T00:00:00"/>
    <x v="1"/>
    <x v="0"/>
    <s v="Jacqueline Bell"/>
    <x v="0"/>
    <x v="3"/>
    <n v="1"/>
    <n v="343.64960000000002"/>
    <n v="539.99"/>
  </r>
  <r>
    <s v="SO53064"/>
    <d v="2013-02-20T00:00:00"/>
    <x v="1"/>
    <x v="1"/>
    <s v="Jacqueline Bell"/>
    <x v="0"/>
    <x v="3"/>
    <n v="1"/>
    <n v="8.0373000000000001"/>
    <n v="21.49"/>
  </r>
  <r>
    <s v="SO53064"/>
    <d v="2013-02-20T00:00:00"/>
    <x v="1"/>
    <x v="1"/>
    <s v="Jacqueline Bell"/>
    <x v="0"/>
    <x v="3"/>
    <n v="1"/>
    <n v="1.4923"/>
    <n v="3.99"/>
  </r>
  <r>
    <s v="SO53064"/>
    <d v="2013-02-20T00:00:00"/>
    <x v="1"/>
    <x v="2"/>
    <s v="Jacqueline Bell"/>
    <x v="0"/>
    <x v="3"/>
    <n v="1"/>
    <n v="9.1593"/>
    <n v="24.49"/>
  </r>
  <r>
    <s v="SO53065"/>
    <d v="2013-02-20T00:00:00"/>
    <x v="1"/>
    <x v="0"/>
    <s v="Sierra Collins"/>
    <x v="0"/>
    <x v="4"/>
    <n v="1"/>
    <n v="713.07979999999998"/>
    <n v="1120.49"/>
  </r>
  <r>
    <s v="SO53065"/>
    <d v="2013-02-20T00:00:00"/>
    <x v="1"/>
    <x v="1"/>
    <s v="Sierra Collins"/>
    <x v="0"/>
    <x v="4"/>
    <n v="1"/>
    <n v="1.8663000000000001"/>
    <n v="4.99"/>
  </r>
  <r>
    <s v="SO53065"/>
    <d v="2013-02-20T00:00:00"/>
    <x v="1"/>
    <x v="1"/>
    <s v="Sierra Collins"/>
    <x v="0"/>
    <x v="4"/>
    <n v="1"/>
    <n v="3.3622999999999998"/>
    <n v="8.99"/>
  </r>
  <r>
    <s v="SO53065"/>
    <d v="2013-02-20T00:00:00"/>
    <x v="1"/>
    <x v="1"/>
    <s v="Sierra Collins"/>
    <x v="0"/>
    <x v="4"/>
    <n v="1"/>
    <n v="13.0863"/>
    <n v="34.99"/>
  </r>
  <r>
    <s v="SO53066"/>
    <d v="2013-02-20T00:00:00"/>
    <x v="1"/>
    <x v="0"/>
    <s v="Taylor Richardson"/>
    <x v="0"/>
    <x v="3"/>
    <n v="1"/>
    <n v="713.07979999999998"/>
    <n v="1120.49"/>
  </r>
  <r>
    <s v="SO53066"/>
    <d v="2013-02-20T00:00:00"/>
    <x v="1"/>
    <x v="1"/>
    <s v="Taylor Richardson"/>
    <x v="0"/>
    <x v="3"/>
    <n v="1"/>
    <n v="3.3622999999999998"/>
    <n v="8.99"/>
  </r>
  <r>
    <s v="SO53067"/>
    <d v="2013-02-20T00:00:00"/>
    <x v="1"/>
    <x v="0"/>
    <s v="Lori Munoz"/>
    <x v="0"/>
    <x v="2"/>
    <n v="1"/>
    <n v="713.07979999999998"/>
    <n v="1120.49"/>
  </r>
  <r>
    <s v="SO53067"/>
    <d v="2013-02-20T00:00:00"/>
    <x v="1"/>
    <x v="1"/>
    <s v="Lori Munoz"/>
    <x v="0"/>
    <x v="2"/>
    <n v="1"/>
    <n v="13.0863"/>
    <n v="34.99"/>
  </r>
  <r>
    <s v="SO53068"/>
    <d v="2013-02-21T00:00:00"/>
    <x v="1"/>
    <x v="0"/>
    <s v="Jay Suarez"/>
    <x v="1"/>
    <x v="0"/>
    <n v="1"/>
    <n v="1251.9812999999999"/>
    <n v="2294.9899999999998"/>
  </r>
  <r>
    <s v="SO53069"/>
    <d v="2013-02-21T00:00:00"/>
    <x v="1"/>
    <x v="1"/>
    <s v="Luis Diaz"/>
    <x v="1"/>
    <x v="4"/>
    <n v="1"/>
    <n v="44.88"/>
    <n v="120"/>
  </r>
  <r>
    <s v="SO53070"/>
    <d v="2013-02-21T00:00:00"/>
    <x v="1"/>
    <x v="1"/>
    <s v="Tommy Lal"/>
    <x v="1"/>
    <x v="5"/>
    <n v="1"/>
    <n v="9.3462999999999994"/>
    <n v="24.99"/>
  </r>
  <r>
    <s v="SO53071"/>
    <d v="2013-02-21T00:00:00"/>
    <x v="1"/>
    <x v="1"/>
    <s v="Mandy Sun"/>
    <x v="0"/>
    <x v="5"/>
    <n v="1"/>
    <n v="1.4923"/>
    <n v="3.99"/>
  </r>
  <r>
    <s v="SO53071"/>
    <d v="2013-02-21T00:00:00"/>
    <x v="1"/>
    <x v="1"/>
    <s v="Mandy Sun"/>
    <x v="0"/>
    <x v="5"/>
    <n v="1"/>
    <n v="9.3462999999999994"/>
    <n v="24.99"/>
  </r>
  <r>
    <s v="SO53071"/>
    <d v="2013-02-21T00:00:00"/>
    <x v="1"/>
    <x v="1"/>
    <s v="Mandy Sun"/>
    <x v="0"/>
    <x v="5"/>
    <n v="1"/>
    <n v="0.85650000000000004"/>
    <n v="2.29"/>
  </r>
  <r>
    <s v="SO53071"/>
    <d v="2013-02-21T00:00:00"/>
    <x v="1"/>
    <x v="1"/>
    <s v="Mandy Sun"/>
    <x v="0"/>
    <x v="5"/>
    <n v="1"/>
    <n v="2.9733000000000001"/>
    <n v="7.95"/>
  </r>
  <r>
    <s v="SO53072"/>
    <d v="2013-02-21T00:00:00"/>
    <x v="1"/>
    <x v="1"/>
    <s v="Jaclyn Wang"/>
    <x v="0"/>
    <x v="5"/>
    <n v="1"/>
    <n v="11.2163"/>
    <n v="29.99"/>
  </r>
  <r>
    <s v="SO53072"/>
    <d v="2013-02-21T00:00:00"/>
    <x v="1"/>
    <x v="1"/>
    <s v="Jaclyn Wang"/>
    <x v="0"/>
    <x v="5"/>
    <n v="1"/>
    <n v="1.8663000000000001"/>
    <n v="4.99"/>
  </r>
  <r>
    <s v="SO53072"/>
    <d v="2013-02-21T00:00:00"/>
    <x v="1"/>
    <x v="1"/>
    <s v="Jaclyn Wang"/>
    <x v="0"/>
    <x v="5"/>
    <n v="1"/>
    <n v="0.85650000000000004"/>
    <n v="2.29"/>
  </r>
  <r>
    <s v="SO53073"/>
    <d v="2013-02-21T00:00:00"/>
    <x v="1"/>
    <x v="1"/>
    <s v="Lawrence Vazquez"/>
    <x v="1"/>
    <x v="5"/>
    <n v="1"/>
    <n v="13.09"/>
    <n v="35"/>
  </r>
  <r>
    <s v="SO53073"/>
    <d v="2013-02-21T00:00:00"/>
    <x v="1"/>
    <x v="1"/>
    <s v="Lawrence Vazquez"/>
    <x v="1"/>
    <x v="5"/>
    <n v="1"/>
    <n v="8.2204999999999995"/>
    <n v="21.98"/>
  </r>
  <r>
    <s v="SO53074"/>
    <d v="2013-02-21T00:00:00"/>
    <x v="1"/>
    <x v="1"/>
    <s v="Nicolas Lal"/>
    <x v="1"/>
    <x v="5"/>
    <n v="1"/>
    <n v="13.09"/>
    <n v="35"/>
  </r>
  <r>
    <s v="SO53074"/>
    <d v="2013-02-21T00:00:00"/>
    <x v="1"/>
    <x v="1"/>
    <s v="Nicolas Lal"/>
    <x v="1"/>
    <x v="5"/>
    <n v="1"/>
    <n v="1.8663000000000001"/>
    <n v="4.99"/>
  </r>
  <r>
    <s v="SO53074"/>
    <d v="2013-02-21T00:00:00"/>
    <x v="1"/>
    <x v="1"/>
    <s v="Nicolas Lal"/>
    <x v="1"/>
    <x v="5"/>
    <n v="1"/>
    <n v="13.0863"/>
    <n v="34.99"/>
  </r>
  <r>
    <s v="SO53075"/>
    <d v="2013-02-21T00:00:00"/>
    <x v="1"/>
    <x v="1"/>
    <s v="Cindy Rana"/>
    <x v="0"/>
    <x v="5"/>
    <n v="1"/>
    <n v="1.8663000000000001"/>
    <n v="4.99"/>
  </r>
  <r>
    <s v="SO53075"/>
    <d v="2013-02-21T00:00:00"/>
    <x v="1"/>
    <x v="1"/>
    <s v="Cindy Rana"/>
    <x v="0"/>
    <x v="5"/>
    <n v="1"/>
    <n v="0.85650000000000004"/>
    <n v="2.29"/>
  </r>
  <r>
    <s v="SO53076"/>
    <d v="2013-02-21T00:00:00"/>
    <x v="1"/>
    <x v="1"/>
    <s v="Craig Ramos"/>
    <x v="1"/>
    <x v="5"/>
    <n v="1"/>
    <n v="1.8663000000000001"/>
    <n v="4.99"/>
  </r>
  <r>
    <s v="SO53077"/>
    <d v="2013-02-21T00:00:00"/>
    <x v="1"/>
    <x v="1"/>
    <s v="Allen Raman"/>
    <x v="1"/>
    <x v="5"/>
    <n v="1"/>
    <n v="1.4923"/>
    <n v="3.99"/>
  </r>
  <r>
    <s v="SO53077"/>
    <d v="2013-02-21T00:00:00"/>
    <x v="1"/>
    <x v="1"/>
    <s v="Allen Raman"/>
    <x v="1"/>
    <x v="5"/>
    <n v="1"/>
    <n v="8.0373000000000001"/>
    <n v="21.49"/>
  </r>
  <r>
    <s v="SO53077"/>
    <d v="2013-02-21T00:00:00"/>
    <x v="1"/>
    <x v="1"/>
    <s v="Allen Raman"/>
    <x v="1"/>
    <x v="5"/>
    <n v="1"/>
    <n v="13.0863"/>
    <n v="34.99"/>
  </r>
  <r>
    <s v="SO53078"/>
    <d v="2013-02-21T00:00:00"/>
    <x v="1"/>
    <x v="1"/>
    <s v="Drew Pal"/>
    <x v="1"/>
    <x v="5"/>
    <n v="1"/>
    <n v="1.4923"/>
    <n v="3.99"/>
  </r>
  <r>
    <s v="SO53078"/>
    <d v="2013-02-21T00:00:00"/>
    <x v="1"/>
    <x v="1"/>
    <s v="Drew Pal"/>
    <x v="1"/>
    <x v="5"/>
    <n v="1"/>
    <n v="0.85650000000000004"/>
    <n v="2.29"/>
  </r>
  <r>
    <s v="SO53079"/>
    <d v="2013-02-21T00:00:00"/>
    <x v="1"/>
    <x v="1"/>
    <s v="Kathryn Ashe"/>
    <x v="0"/>
    <x v="5"/>
    <n v="1"/>
    <n v="12.192399999999999"/>
    <n v="32.6"/>
  </r>
  <r>
    <s v="SO53079"/>
    <d v="2013-02-21T00:00:00"/>
    <x v="1"/>
    <x v="1"/>
    <s v="Kathryn Ashe"/>
    <x v="0"/>
    <x v="5"/>
    <n v="1"/>
    <n v="0.85650000000000004"/>
    <n v="2.29"/>
  </r>
  <r>
    <s v="SO53080"/>
    <d v="2013-02-21T00:00:00"/>
    <x v="1"/>
    <x v="1"/>
    <s v="Byron Vazquez"/>
    <x v="1"/>
    <x v="5"/>
    <n v="1"/>
    <n v="2.9733000000000001"/>
    <n v="7.95"/>
  </r>
  <r>
    <s v="SO53081"/>
    <d v="2013-02-21T00:00:00"/>
    <x v="1"/>
    <x v="0"/>
    <s v="Alisha Liu"/>
    <x v="0"/>
    <x v="0"/>
    <n v="1"/>
    <n v="1554.9478999999999"/>
    <n v="2443.35"/>
  </r>
  <r>
    <s v="SO53081"/>
    <d v="2013-02-21T00:00:00"/>
    <x v="1"/>
    <x v="1"/>
    <s v="Alisha Liu"/>
    <x v="0"/>
    <x v="0"/>
    <n v="1"/>
    <n v="3.3622999999999998"/>
    <n v="8.99"/>
  </r>
  <r>
    <s v="SO53081"/>
    <d v="2013-02-21T00:00:00"/>
    <x v="1"/>
    <x v="1"/>
    <s v="Alisha Liu"/>
    <x v="0"/>
    <x v="0"/>
    <n v="1"/>
    <n v="1.8663000000000001"/>
    <n v="4.99"/>
  </r>
  <r>
    <s v="SO53082"/>
    <d v="2013-02-21T00:00:00"/>
    <x v="1"/>
    <x v="0"/>
    <s v="Alicia Sharma"/>
    <x v="0"/>
    <x v="2"/>
    <n v="1"/>
    <n v="1554.9478999999999"/>
    <n v="2443.35"/>
  </r>
  <r>
    <s v="SO53082"/>
    <d v="2013-02-21T00:00:00"/>
    <x v="1"/>
    <x v="1"/>
    <s v="Alicia Sharma"/>
    <x v="0"/>
    <x v="2"/>
    <n v="1"/>
    <n v="1.8663000000000001"/>
    <n v="4.99"/>
  </r>
  <r>
    <s v="SO53082"/>
    <d v="2013-02-21T00:00:00"/>
    <x v="1"/>
    <x v="1"/>
    <s v="Alicia Sharma"/>
    <x v="0"/>
    <x v="2"/>
    <n v="1"/>
    <n v="3.3622999999999998"/>
    <n v="8.99"/>
  </r>
  <r>
    <s v="SO53082"/>
    <d v="2013-02-21T00:00:00"/>
    <x v="1"/>
    <x v="1"/>
    <s v="Alicia Sharma"/>
    <x v="0"/>
    <x v="2"/>
    <n v="1"/>
    <n v="13.0863"/>
    <n v="34.99"/>
  </r>
  <r>
    <s v="SO53083"/>
    <d v="2013-02-21T00:00:00"/>
    <x v="1"/>
    <x v="0"/>
    <s v="Cindy Weber"/>
    <x v="0"/>
    <x v="1"/>
    <n v="1"/>
    <n v="1554.9478999999999"/>
    <n v="2443.35"/>
  </r>
  <r>
    <s v="SO53083"/>
    <d v="2013-02-21T00:00:00"/>
    <x v="1"/>
    <x v="1"/>
    <s v="Cindy Weber"/>
    <x v="0"/>
    <x v="1"/>
    <n v="1"/>
    <n v="12.192399999999999"/>
    <n v="32.6"/>
  </r>
  <r>
    <s v="SO53083"/>
    <d v="2013-02-21T00:00:00"/>
    <x v="1"/>
    <x v="1"/>
    <s v="Cindy Weber"/>
    <x v="0"/>
    <x v="1"/>
    <n v="1"/>
    <n v="1.4923"/>
    <n v="3.99"/>
  </r>
  <r>
    <s v="SO53084"/>
    <d v="2013-02-21T00:00:00"/>
    <x v="1"/>
    <x v="1"/>
    <s v="Melanie Peterson"/>
    <x v="0"/>
    <x v="3"/>
    <n v="1"/>
    <n v="0.85650000000000004"/>
    <n v="2.29"/>
  </r>
  <r>
    <s v="SO53085"/>
    <d v="2013-02-21T00:00:00"/>
    <x v="1"/>
    <x v="1"/>
    <s v="Nathan Johnson"/>
    <x v="1"/>
    <x v="3"/>
    <n v="1"/>
    <n v="1.4923"/>
    <n v="3.99"/>
  </r>
  <r>
    <s v="SO53085"/>
    <d v="2013-02-21T00:00:00"/>
    <x v="1"/>
    <x v="2"/>
    <s v="Nathan Johnson"/>
    <x v="1"/>
    <x v="3"/>
    <n v="1"/>
    <n v="23.748999999999999"/>
    <n v="63.5"/>
  </r>
  <r>
    <s v="SO53085"/>
    <d v="2013-02-21T00:00:00"/>
    <x v="1"/>
    <x v="1"/>
    <s v="Nathan Johnson"/>
    <x v="1"/>
    <x v="3"/>
    <n v="1"/>
    <n v="13.0863"/>
    <n v="34.99"/>
  </r>
  <r>
    <s v="SO53086"/>
    <d v="2013-02-21T00:00:00"/>
    <x v="1"/>
    <x v="1"/>
    <s v="Alexander Jackson"/>
    <x v="1"/>
    <x v="3"/>
    <n v="1"/>
    <n v="9.3462999999999994"/>
    <n v="24.99"/>
  </r>
  <r>
    <s v="SO53087"/>
    <d v="2013-02-21T00:00:00"/>
    <x v="1"/>
    <x v="1"/>
    <s v="Kaylee Blue"/>
    <x v="0"/>
    <x v="3"/>
    <n v="1"/>
    <n v="9.3462999999999994"/>
    <n v="24.99"/>
  </r>
  <r>
    <s v="SO53087"/>
    <d v="2013-02-21T00:00:00"/>
    <x v="1"/>
    <x v="2"/>
    <s v="Kaylee Blue"/>
    <x v="0"/>
    <x v="3"/>
    <n v="1"/>
    <n v="41.572299999999998"/>
    <n v="53.99"/>
  </r>
  <r>
    <s v="SO53088"/>
    <d v="2013-02-21T00:00:00"/>
    <x v="1"/>
    <x v="1"/>
    <s v="Sydney Ross"/>
    <x v="0"/>
    <x v="3"/>
    <n v="1"/>
    <n v="0.85650000000000004"/>
    <n v="2.29"/>
  </r>
  <r>
    <s v="SO53089"/>
    <d v="2013-02-21T00:00:00"/>
    <x v="1"/>
    <x v="1"/>
    <s v="Jason Griffin"/>
    <x v="1"/>
    <x v="4"/>
    <n v="1"/>
    <n v="1.8663000000000001"/>
    <n v="4.99"/>
  </r>
  <r>
    <s v="SO53089"/>
    <d v="2013-02-21T00:00:00"/>
    <x v="1"/>
    <x v="2"/>
    <s v="Jason Griffin"/>
    <x v="1"/>
    <x v="4"/>
    <n v="1"/>
    <n v="9.1593"/>
    <n v="24.49"/>
  </r>
  <r>
    <s v="SO53090"/>
    <d v="2013-02-21T00:00:00"/>
    <x v="1"/>
    <x v="1"/>
    <s v="Grace Coleman"/>
    <x v="0"/>
    <x v="3"/>
    <n v="1"/>
    <n v="8.0373000000000001"/>
    <n v="21.49"/>
  </r>
  <r>
    <s v="SO53090"/>
    <d v="2013-02-21T00:00:00"/>
    <x v="1"/>
    <x v="1"/>
    <s v="Grace Coleman"/>
    <x v="0"/>
    <x v="3"/>
    <n v="1"/>
    <n v="1.4923"/>
    <n v="3.99"/>
  </r>
  <r>
    <s v="SO53090"/>
    <d v="2013-02-21T00:00:00"/>
    <x v="1"/>
    <x v="2"/>
    <s v="Grace Coleman"/>
    <x v="0"/>
    <x v="3"/>
    <n v="1"/>
    <n v="38.4923"/>
    <n v="49.99"/>
  </r>
  <r>
    <s v="SO53091"/>
    <d v="2013-02-21T00:00:00"/>
    <x v="1"/>
    <x v="1"/>
    <s v="Gabriella Scott"/>
    <x v="0"/>
    <x v="3"/>
    <n v="1"/>
    <n v="1.4923"/>
    <n v="3.99"/>
  </r>
  <r>
    <s v="SO53091"/>
    <d v="2013-02-21T00:00:00"/>
    <x v="1"/>
    <x v="1"/>
    <s v="Gabriella Scott"/>
    <x v="0"/>
    <x v="3"/>
    <n v="1"/>
    <n v="12.192399999999999"/>
    <n v="32.6"/>
  </r>
  <r>
    <s v="SO53091"/>
    <d v="2013-02-21T00:00:00"/>
    <x v="1"/>
    <x v="1"/>
    <s v="Gabriella Scott"/>
    <x v="0"/>
    <x v="3"/>
    <n v="1"/>
    <n v="0.85650000000000004"/>
    <n v="2.29"/>
  </r>
  <r>
    <s v="SO53092"/>
    <d v="2013-02-21T00:00:00"/>
    <x v="1"/>
    <x v="1"/>
    <s v="Ashley Henderson"/>
    <x v="0"/>
    <x v="4"/>
    <n v="1"/>
    <n v="9.3462999999999994"/>
    <n v="24.99"/>
  </r>
  <r>
    <s v="SO53092"/>
    <d v="2013-02-21T00:00:00"/>
    <x v="1"/>
    <x v="1"/>
    <s v="Ashley Henderson"/>
    <x v="0"/>
    <x v="4"/>
    <n v="1"/>
    <n v="1.8663000000000001"/>
    <n v="4.99"/>
  </r>
  <r>
    <s v="SO53092"/>
    <d v="2013-02-21T00:00:00"/>
    <x v="1"/>
    <x v="1"/>
    <s v="Ashley Henderson"/>
    <x v="0"/>
    <x v="4"/>
    <n v="1"/>
    <n v="13.0863"/>
    <n v="34.99"/>
  </r>
  <r>
    <s v="SO53092"/>
    <d v="2013-02-21T00:00:00"/>
    <x v="1"/>
    <x v="2"/>
    <s v="Ashley Henderson"/>
    <x v="0"/>
    <x v="4"/>
    <n v="1"/>
    <n v="38.4923"/>
    <n v="49.99"/>
  </r>
  <r>
    <s v="SO53092"/>
    <d v="2013-02-21T00:00:00"/>
    <x v="1"/>
    <x v="2"/>
    <s v="Ashley Henderson"/>
    <x v="0"/>
    <x v="4"/>
    <n v="1"/>
    <n v="6.9222999999999999"/>
    <n v="8.99"/>
  </r>
  <r>
    <s v="SO53093"/>
    <d v="2013-02-21T00:00:00"/>
    <x v="1"/>
    <x v="1"/>
    <s v="Samantha Jenkins"/>
    <x v="0"/>
    <x v="4"/>
    <n v="1"/>
    <n v="1.4923"/>
    <n v="3.99"/>
  </r>
  <r>
    <s v="SO53093"/>
    <d v="2013-02-21T00:00:00"/>
    <x v="1"/>
    <x v="1"/>
    <s v="Samantha Jenkins"/>
    <x v="0"/>
    <x v="4"/>
    <n v="1"/>
    <n v="12.192399999999999"/>
    <n v="32.6"/>
  </r>
  <r>
    <s v="SO53093"/>
    <d v="2013-02-21T00:00:00"/>
    <x v="1"/>
    <x v="2"/>
    <s v="Samantha Jenkins"/>
    <x v="0"/>
    <x v="4"/>
    <n v="1"/>
    <n v="9.1593"/>
    <n v="24.49"/>
  </r>
  <r>
    <s v="SO53094"/>
    <d v="2013-02-21T00:00:00"/>
    <x v="1"/>
    <x v="1"/>
    <s v="Arianna Richardson"/>
    <x v="0"/>
    <x v="4"/>
    <n v="1"/>
    <n v="11.2163"/>
    <n v="29.99"/>
  </r>
  <r>
    <s v="SO53095"/>
    <d v="2013-02-21T00:00:00"/>
    <x v="1"/>
    <x v="1"/>
    <s v="Fernando Diaz"/>
    <x v="1"/>
    <x v="3"/>
    <n v="1"/>
    <n v="1.8663000000000001"/>
    <n v="4.99"/>
  </r>
  <r>
    <s v="SO53095"/>
    <d v="2013-02-21T00:00:00"/>
    <x v="1"/>
    <x v="1"/>
    <s v="Fernando Diaz"/>
    <x v="1"/>
    <x v="3"/>
    <n v="1"/>
    <n v="11.2163"/>
    <n v="29.99"/>
  </r>
  <r>
    <s v="SO53096"/>
    <d v="2013-02-21T00:00:00"/>
    <x v="1"/>
    <x v="1"/>
    <s v="Kayla Washington"/>
    <x v="0"/>
    <x v="4"/>
    <n v="1"/>
    <n v="3.7363"/>
    <n v="9.99"/>
  </r>
  <r>
    <s v="SO53096"/>
    <d v="2013-02-21T00:00:00"/>
    <x v="1"/>
    <x v="1"/>
    <s v="Kayla Washington"/>
    <x v="0"/>
    <x v="4"/>
    <n v="1"/>
    <n v="1.8663000000000001"/>
    <n v="4.99"/>
  </r>
  <r>
    <s v="SO53096"/>
    <d v="2013-02-21T00:00:00"/>
    <x v="1"/>
    <x v="1"/>
    <s v="Kayla Washington"/>
    <x v="0"/>
    <x v="4"/>
    <n v="1"/>
    <n v="20.566299999999998"/>
    <n v="54.99"/>
  </r>
  <r>
    <s v="SO53097"/>
    <d v="2013-02-21T00:00:00"/>
    <x v="1"/>
    <x v="1"/>
    <s v="Marcus Green"/>
    <x v="1"/>
    <x v="4"/>
    <n v="1"/>
    <n v="11.2163"/>
    <n v="29.99"/>
  </r>
  <r>
    <s v="SO53097"/>
    <d v="2013-02-21T00:00:00"/>
    <x v="1"/>
    <x v="1"/>
    <s v="Marcus Green"/>
    <x v="1"/>
    <x v="4"/>
    <n v="1"/>
    <n v="1.8663000000000001"/>
    <n v="4.99"/>
  </r>
  <r>
    <s v="SO53097"/>
    <d v="2013-02-21T00:00:00"/>
    <x v="1"/>
    <x v="1"/>
    <s v="Marcus Green"/>
    <x v="1"/>
    <x v="4"/>
    <n v="1"/>
    <n v="8.2204999999999995"/>
    <n v="21.98"/>
  </r>
  <r>
    <s v="SO53097"/>
    <d v="2013-02-21T00:00:00"/>
    <x v="1"/>
    <x v="1"/>
    <s v="Marcus Green"/>
    <x v="1"/>
    <x v="4"/>
    <n v="1"/>
    <n v="13.0863"/>
    <n v="34.99"/>
  </r>
  <r>
    <s v="SO53098"/>
    <d v="2013-02-21T00:00:00"/>
    <x v="1"/>
    <x v="2"/>
    <s v="James Lee"/>
    <x v="1"/>
    <x v="4"/>
    <n v="1"/>
    <n v="26.176300000000001"/>
    <n v="69.989999999999995"/>
  </r>
  <r>
    <s v="SO53099"/>
    <d v="2013-02-21T00:00:00"/>
    <x v="1"/>
    <x v="2"/>
    <s v="James Phillips"/>
    <x v="1"/>
    <x v="4"/>
    <n v="1"/>
    <n v="26.176300000000001"/>
    <n v="69.989999999999995"/>
  </r>
  <r>
    <s v="SO53099"/>
    <d v="2013-02-21T00:00:00"/>
    <x v="1"/>
    <x v="2"/>
    <s v="James Phillips"/>
    <x v="1"/>
    <x v="4"/>
    <n v="1"/>
    <n v="41.572299999999998"/>
    <n v="53.99"/>
  </r>
  <r>
    <s v="SO53100"/>
    <d v="2013-02-21T00:00:00"/>
    <x v="1"/>
    <x v="1"/>
    <s v="Jason Washington"/>
    <x v="1"/>
    <x v="3"/>
    <n v="1"/>
    <n v="1.8663000000000001"/>
    <n v="4.99"/>
  </r>
  <r>
    <s v="SO53101"/>
    <d v="2013-02-21T00:00:00"/>
    <x v="1"/>
    <x v="1"/>
    <s v="Eric Scott"/>
    <x v="1"/>
    <x v="4"/>
    <n v="1"/>
    <n v="1.8663000000000001"/>
    <n v="4.99"/>
  </r>
  <r>
    <s v="SO53102"/>
    <d v="2013-02-21T00:00:00"/>
    <x v="1"/>
    <x v="1"/>
    <s v="Nicole Sandberg"/>
    <x v="0"/>
    <x v="4"/>
    <n v="1"/>
    <n v="1.8663000000000001"/>
    <n v="4.99"/>
  </r>
  <r>
    <s v="SO53103"/>
    <d v="2013-02-21T00:00:00"/>
    <x v="1"/>
    <x v="1"/>
    <s v="Amy Guo"/>
    <x v="0"/>
    <x v="3"/>
    <n v="1"/>
    <n v="1.8663000000000001"/>
    <n v="4.99"/>
  </r>
  <r>
    <s v="SO53103"/>
    <d v="2013-02-21T00:00:00"/>
    <x v="1"/>
    <x v="1"/>
    <s v="Amy Guo"/>
    <x v="0"/>
    <x v="3"/>
    <n v="1"/>
    <n v="0.85650000000000004"/>
    <n v="2.29"/>
  </r>
  <r>
    <s v="SO53103"/>
    <d v="2013-02-21T00:00:00"/>
    <x v="1"/>
    <x v="1"/>
    <s v="Amy Guo"/>
    <x v="0"/>
    <x v="3"/>
    <n v="1"/>
    <n v="2.9733000000000001"/>
    <n v="7.95"/>
  </r>
  <r>
    <s v="SO53104"/>
    <d v="2013-02-21T00:00:00"/>
    <x v="1"/>
    <x v="1"/>
    <s v="Katherine Edwards"/>
    <x v="0"/>
    <x v="0"/>
    <n v="1"/>
    <n v="1.8663000000000001"/>
    <n v="4.99"/>
  </r>
  <r>
    <s v="SO53104"/>
    <d v="2013-02-21T00:00:00"/>
    <x v="1"/>
    <x v="1"/>
    <s v="Katherine Edwards"/>
    <x v="0"/>
    <x v="0"/>
    <n v="1"/>
    <n v="13.0863"/>
    <n v="34.99"/>
  </r>
  <r>
    <s v="SO53104"/>
    <d v="2013-02-21T00:00:00"/>
    <x v="1"/>
    <x v="2"/>
    <s v="Katherine Edwards"/>
    <x v="0"/>
    <x v="0"/>
    <n v="1"/>
    <n v="6.9222999999999999"/>
    <n v="8.99"/>
  </r>
  <r>
    <s v="SO53105"/>
    <d v="2013-02-21T00:00:00"/>
    <x v="1"/>
    <x v="1"/>
    <s v="Mitchell Deng"/>
    <x v="1"/>
    <x v="1"/>
    <n v="1"/>
    <n v="8.2204999999999995"/>
    <n v="21.98"/>
  </r>
  <r>
    <s v="SO53105"/>
    <d v="2013-02-21T00:00:00"/>
    <x v="1"/>
    <x v="1"/>
    <s v="Mitchell Deng"/>
    <x v="1"/>
    <x v="1"/>
    <n v="1"/>
    <n v="20.566299999999998"/>
    <n v="54.99"/>
  </r>
  <r>
    <s v="SO53106"/>
    <d v="2013-02-21T00:00:00"/>
    <x v="1"/>
    <x v="1"/>
    <s v="Maria Morris"/>
    <x v="0"/>
    <x v="1"/>
    <n v="1"/>
    <n v="9.3462999999999994"/>
    <n v="24.99"/>
  </r>
  <r>
    <s v="SO53107"/>
    <d v="2013-02-21T00:00:00"/>
    <x v="1"/>
    <x v="1"/>
    <s v="Nicolas Deng"/>
    <x v="1"/>
    <x v="0"/>
    <n v="1"/>
    <n v="9.3462999999999994"/>
    <n v="24.99"/>
  </r>
  <r>
    <s v="SO53108"/>
    <d v="2013-02-21T00:00:00"/>
    <x v="1"/>
    <x v="1"/>
    <s v="Jamie Carlson"/>
    <x v="1"/>
    <x v="2"/>
    <n v="1"/>
    <n v="1.8663000000000001"/>
    <n v="4.99"/>
  </r>
  <r>
    <s v="SO53109"/>
    <d v="2013-02-21T00:00:00"/>
    <x v="1"/>
    <x v="1"/>
    <s v="Marc Ferrier"/>
    <x v="1"/>
    <x v="1"/>
    <n v="1"/>
    <n v="1.4923"/>
    <n v="3.99"/>
  </r>
  <r>
    <s v="SO53109"/>
    <d v="2013-02-21T00:00:00"/>
    <x v="1"/>
    <x v="2"/>
    <s v="Marc Ferrier"/>
    <x v="1"/>
    <x v="1"/>
    <n v="1"/>
    <n v="6.9222999999999999"/>
    <n v="8.99"/>
  </r>
  <r>
    <s v="SO53110"/>
    <d v="2013-02-21T00:00:00"/>
    <x v="1"/>
    <x v="1"/>
    <s v="Erik Dominguez"/>
    <x v="1"/>
    <x v="2"/>
    <n v="1"/>
    <n v="1.4923"/>
    <n v="3.99"/>
  </r>
  <r>
    <s v="SO53110"/>
    <d v="2013-02-21T00:00:00"/>
    <x v="1"/>
    <x v="1"/>
    <s v="Erik Dominguez"/>
    <x v="1"/>
    <x v="2"/>
    <n v="1"/>
    <n v="13.0863"/>
    <n v="34.99"/>
  </r>
  <r>
    <s v="SO53111"/>
    <d v="2013-02-21T00:00:00"/>
    <x v="1"/>
    <x v="1"/>
    <s v="Tara Yuan"/>
    <x v="0"/>
    <x v="1"/>
    <n v="1"/>
    <n v="1.8663000000000001"/>
    <n v="4.99"/>
  </r>
  <r>
    <s v="SO53111"/>
    <d v="2013-02-21T00:00:00"/>
    <x v="1"/>
    <x v="2"/>
    <s v="Tara Yuan"/>
    <x v="0"/>
    <x v="1"/>
    <n v="1"/>
    <n v="41.572299999999998"/>
    <n v="53.99"/>
  </r>
  <r>
    <s v="SO53111"/>
    <d v="2013-02-21T00:00:00"/>
    <x v="1"/>
    <x v="2"/>
    <s v="Tara Yuan"/>
    <x v="0"/>
    <x v="1"/>
    <n v="1"/>
    <n v="6.9222999999999999"/>
    <n v="8.99"/>
  </r>
  <r>
    <s v="SO53112"/>
    <d v="2013-02-21T00:00:00"/>
    <x v="1"/>
    <x v="1"/>
    <s v="Arturo Guo"/>
    <x v="1"/>
    <x v="1"/>
    <n v="1"/>
    <n v="1.4923"/>
    <n v="3.99"/>
  </r>
  <r>
    <s v="SO53112"/>
    <d v="2013-02-21T00:00:00"/>
    <x v="1"/>
    <x v="1"/>
    <s v="Arturo Guo"/>
    <x v="1"/>
    <x v="1"/>
    <n v="1"/>
    <n v="0.85650000000000004"/>
    <n v="2.29"/>
  </r>
  <r>
    <s v="SO53112"/>
    <d v="2013-02-21T00:00:00"/>
    <x v="1"/>
    <x v="1"/>
    <s v="Arturo Guo"/>
    <x v="1"/>
    <x v="1"/>
    <n v="1"/>
    <n v="44.88"/>
    <n v="120"/>
  </r>
  <r>
    <s v="SO53113"/>
    <d v="2013-02-21T00:00:00"/>
    <x v="1"/>
    <x v="1"/>
    <s v="Autumn Zhu"/>
    <x v="0"/>
    <x v="2"/>
    <n v="1"/>
    <n v="1.8663000000000001"/>
    <n v="4.99"/>
  </r>
  <r>
    <s v="SO53113"/>
    <d v="2013-02-21T00:00:00"/>
    <x v="1"/>
    <x v="1"/>
    <s v="Autumn Zhu"/>
    <x v="0"/>
    <x v="2"/>
    <n v="1"/>
    <n v="10.8423"/>
    <n v="28.99"/>
  </r>
  <r>
    <s v="SO53114"/>
    <d v="2013-02-21T00:00:00"/>
    <x v="1"/>
    <x v="1"/>
    <s v="Kenneth Xu"/>
    <x v="1"/>
    <x v="0"/>
    <n v="1"/>
    <n v="1.8663000000000001"/>
    <n v="4.99"/>
  </r>
  <r>
    <s v="SO53115"/>
    <d v="2013-02-21T00:00:00"/>
    <x v="1"/>
    <x v="1"/>
    <s v="Jennifer Stewart"/>
    <x v="0"/>
    <x v="3"/>
    <n v="1"/>
    <n v="13.09"/>
    <n v="35"/>
  </r>
  <r>
    <s v="SO53115"/>
    <d v="2013-02-21T00:00:00"/>
    <x v="1"/>
    <x v="1"/>
    <s v="Jennifer Stewart"/>
    <x v="0"/>
    <x v="3"/>
    <n v="1"/>
    <n v="1.8663000000000001"/>
    <n v="4.99"/>
  </r>
  <r>
    <s v="SO53115"/>
    <d v="2013-02-21T00:00:00"/>
    <x v="1"/>
    <x v="1"/>
    <s v="Jennifer Stewart"/>
    <x v="0"/>
    <x v="3"/>
    <n v="1"/>
    <n v="0.85650000000000004"/>
    <n v="2.29"/>
  </r>
  <r>
    <s v="SO53116"/>
    <d v="2013-02-21T00:00:00"/>
    <x v="1"/>
    <x v="1"/>
    <s v="Hannah Anderson"/>
    <x v="0"/>
    <x v="3"/>
    <n v="1"/>
    <n v="13.09"/>
    <n v="35"/>
  </r>
  <r>
    <s v="SO53116"/>
    <d v="2013-02-21T00:00:00"/>
    <x v="1"/>
    <x v="1"/>
    <s v="Hannah Anderson"/>
    <x v="0"/>
    <x v="3"/>
    <n v="1"/>
    <n v="1.8663000000000001"/>
    <n v="4.99"/>
  </r>
  <r>
    <s v="SO53116"/>
    <d v="2013-02-21T00:00:00"/>
    <x v="1"/>
    <x v="1"/>
    <s v="Hannah Anderson"/>
    <x v="0"/>
    <x v="3"/>
    <n v="1"/>
    <n v="0.85650000000000004"/>
    <n v="2.29"/>
  </r>
  <r>
    <s v="SO53117"/>
    <d v="2013-02-21T00:00:00"/>
    <x v="1"/>
    <x v="1"/>
    <s v="Victoria Miller"/>
    <x v="0"/>
    <x v="4"/>
    <n v="1"/>
    <n v="8.2204999999999995"/>
    <n v="21.98"/>
  </r>
  <r>
    <s v="SO53117"/>
    <d v="2013-02-21T00:00:00"/>
    <x v="1"/>
    <x v="1"/>
    <s v="Victoria Miller"/>
    <x v="0"/>
    <x v="4"/>
    <n v="1"/>
    <n v="13.0863"/>
    <n v="34.99"/>
  </r>
  <r>
    <s v="SO53117"/>
    <d v="2013-02-21T00:00:00"/>
    <x v="1"/>
    <x v="2"/>
    <s v="Victoria Miller"/>
    <x v="0"/>
    <x v="4"/>
    <n v="1"/>
    <n v="9.1593"/>
    <n v="24.49"/>
  </r>
  <r>
    <s v="SO53118"/>
    <d v="2013-02-21T00:00:00"/>
    <x v="1"/>
    <x v="1"/>
    <s v="Aidan Alexander"/>
    <x v="1"/>
    <x v="4"/>
    <n v="1"/>
    <n v="8.2204999999999995"/>
    <n v="21.98"/>
  </r>
  <r>
    <s v="SO53118"/>
    <d v="2013-02-21T00:00:00"/>
    <x v="1"/>
    <x v="1"/>
    <s v="Aidan Alexander"/>
    <x v="1"/>
    <x v="4"/>
    <n v="1"/>
    <n v="13.0863"/>
    <n v="34.99"/>
  </r>
  <r>
    <s v="SO53119"/>
    <d v="2013-02-21T00:00:00"/>
    <x v="1"/>
    <x v="0"/>
    <s v="Cheryl Ortega"/>
    <x v="0"/>
    <x v="3"/>
    <n v="1"/>
    <n v="1251.9812999999999"/>
    <n v="2294.9899999999998"/>
  </r>
  <r>
    <s v="SO53120"/>
    <d v="2013-02-21T00:00:00"/>
    <x v="1"/>
    <x v="0"/>
    <s v="Alyssa Morgan"/>
    <x v="0"/>
    <x v="3"/>
    <n v="1"/>
    <n v="1251.9812999999999"/>
    <n v="2294.9899999999998"/>
  </r>
  <r>
    <s v="SO53120"/>
    <d v="2013-02-21T00:00:00"/>
    <x v="1"/>
    <x v="1"/>
    <s v="Alyssa Morgan"/>
    <x v="0"/>
    <x v="3"/>
    <n v="1"/>
    <n v="13.09"/>
    <n v="35"/>
  </r>
  <r>
    <s v="SO53120"/>
    <d v="2013-02-21T00:00:00"/>
    <x v="1"/>
    <x v="1"/>
    <s v="Alyssa Morgan"/>
    <x v="0"/>
    <x v="3"/>
    <n v="1"/>
    <n v="1.8663000000000001"/>
    <n v="4.99"/>
  </r>
  <r>
    <s v="SO53120"/>
    <d v="2013-02-21T00:00:00"/>
    <x v="1"/>
    <x v="1"/>
    <s v="Alyssa Morgan"/>
    <x v="0"/>
    <x v="3"/>
    <n v="1"/>
    <n v="13.0863"/>
    <n v="34.99"/>
  </r>
  <r>
    <s v="SO53121"/>
    <d v="2013-02-21T00:00:00"/>
    <x v="1"/>
    <x v="0"/>
    <s v="Maurice Tang"/>
    <x v="1"/>
    <x v="3"/>
    <n v="1"/>
    <n v="1265.6195"/>
    <n v="2319.9899999999998"/>
  </r>
  <r>
    <s v="SO53121"/>
    <d v="2013-02-21T00:00:00"/>
    <x v="1"/>
    <x v="1"/>
    <s v="Maurice Tang"/>
    <x v="1"/>
    <x v="3"/>
    <n v="1"/>
    <n v="0.85650000000000004"/>
    <n v="2.29"/>
  </r>
  <r>
    <s v="SO53122"/>
    <d v="2013-02-21T00:00:00"/>
    <x v="1"/>
    <x v="0"/>
    <s v="Jon Luo"/>
    <x v="1"/>
    <x v="3"/>
    <n v="1"/>
    <n v="1265.6195"/>
    <n v="2319.9899999999998"/>
  </r>
  <r>
    <s v="SO53122"/>
    <d v="2013-02-21T00:00:00"/>
    <x v="1"/>
    <x v="1"/>
    <s v="Jon Luo"/>
    <x v="1"/>
    <x v="3"/>
    <n v="1"/>
    <n v="1.8663000000000001"/>
    <n v="4.99"/>
  </r>
  <r>
    <s v="SO53122"/>
    <d v="2013-02-21T00:00:00"/>
    <x v="1"/>
    <x v="2"/>
    <s v="Jon Luo"/>
    <x v="1"/>
    <x v="3"/>
    <n v="1"/>
    <n v="6.9222999999999999"/>
    <n v="8.99"/>
  </r>
  <r>
    <s v="SO53122"/>
    <d v="2013-02-21T00:00:00"/>
    <x v="1"/>
    <x v="1"/>
    <s v="Jon Luo"/>
    <x v="1"/>
    <x v="3"/>
    <n v="1"/>
    <n v="3.7363"/>
    <n v="9.99"/>
  </r>
  <r>
    <s v="SO53123"/>
    <d v="2013-02-21T00:00:00"/>
    <x v="1"/>
    <x v="0"/>
    <s v="Rosa Liang"/>
    <x v="0"/>
    <x v="5"/>
    <n v="1"/>
    <n v="343.64960000000002"/>
    <n v="539.99"/>
  </r>
  <r>
    <s v="SO53123"/>
    <d v="2013-02-21T00:00:00"/>
    <x v="1"/>
    <x v="1"/>
    <s v="Rosa Liang"/>
    <x v="0"/>
    <x v="5"/>
    <n v="1"/>
    <n v="3.3622999999999998"/>
    <n v="8.99"/>
  </r>
  <r>
    <s v="SO53124"/>
    <d v="2013-02-21T00:00:00"/>
    <x v="1"/>
    <x v="0"/>
    <s v="Taylor Peterson"/>
    <x v="0"/>
    <x v="3"/>
    <n v="1"/>
    <n v="461.44479999999999"/>
    <n v="742.35"/>
  </r>
  <r>
    <s v="SO53124"/>
    <d v="2013-02-21T00:00:00"/>
    <x v="1"/>
    <x v="1"/>
    <s v="Taylor Peterson"/>
    <x v="0"/>
    <x v="3"/>
    <n v="1"/>
    <n v="1.8663000000000001"/>
    <n v="4.99"/>
  </r>
  <r>
    <s v="SO53124"/>
    <d v="2013-02-21T00:00:00"/>
    <x v="1"/>
    <x v="1"/>
    <s v="Taylor Peterson"/>
    <x v="0"/>
    <x v="3"/>
    <n v="1"/>
    <n v="10.8423"/>
    <n v="28.99"/>
  </r>
  <r>
    <s v="SO53125"/>
    <d v="2013-02-21T00:00:00"/>
    <x v="1"/>
    <x v="0"/>
    <s v="Nathan Yang"/>
    <x v="1"/>
    <x v="3"/>
    <n v="1"/>
    <n v="461.44479999999999"/>
    <n v="742.35"/>
  </r>
  <r>
    <s v="SO53125"/>
    <d v="2013-02-21T00:00:00"/>
    <x v="1"/>
    <x v="1"/>
    <s v="Nathan Yang"/>
    <x v="1"/>
    <x v="3"/>
    <n v="1"/>
    <n v="13.0863"/>
    <n v="34.99"/>
  </r>
  <r>
    <s v="SO53125"/>
    <d v="2013-02-21T00:00:00"/>
    <x v="1"/>
    <x v="2"/>
    <s v="Nathan Yang"/>
    <x v="1"/>
    <x v="3"/>
    <n v="1"/>
    <n v="38.4923"/>
    <n v="49.99"/>
  </r>
  <r>
    <s v="SO53125"/>
    <d v="2013-02-21T00:00:00"/>
    <x v="1"/>
    <x v="2"/>
    <s v="Nathan Yang"/>
    <x v="1"/>
    <x v="3"/>
    <n v="1"/>
    <n v="9.1593"/>
    <n v="24.49"/>
  </r>
  <r>
    <s v="SO53126"/>
    <d v="2013-02-21T00:00:00"/>
    <x v="1"/>
    <x v="0"/>
    <s v="Melvin Chande"/>
    <x v="1"/>
    <x v="5"/>
    <n v="1"/>
    <n v="1251.9812999999999"/>
    <n v="2294.9899999999998"/>
  </r>
  <r>
    <s v="SO53127"/>
    <d v="2013-02-21T00:00:00"/>
    <x v="1"/>
    <x v="0"/>
    <s v="Nicole Blue"/>
    <x v="0"/>
    <x v="3"/>
    <n v="1"/>
    <n v="1481.9378999999999"/>
    <n v="2384.0700000000002"/>
  </r>
  <r>
    <s v="SO53127"/>
    <d v="2013-02-21T00:00:00"/>
    <x v="1"/>
    <x v="1"/>
    <s v="Nicole Blue"/>
    <x v="0"/>
    <x v="3"/>
    <n v="1"/>
    <n v="10.8423"/>
    <n v="28.99"/>
  </r>
  <r>
    <s v="SO53127"/>
    <d v="2013-02-21T00:00:00"/>
    <x v="1"/>
    <x v="1"/>
    <s v="Nicole Blue"/>
    <x v="0"/>
    <x v="3"/>
    <n v="1"/>
    <n v="1.8663000000000001"/>
    <n v="4.99"/>
  </r>
  <r>
    <s v="SO53127"/>
    <d v="2013-02-21T00:00:00"/>
    <x v="1"/>
    <x v="2"/>
    <s v="Nicole Blue"/>
    <x v="0"/>
    <x v="3"/>
    <n v="1"/>
    <n v="6.9222999999999999"/>
    <n v="8.99"/>
  </r>
  <r>
    <s v="SO53128"/>
    <d v="2013-02-21T00:00:00"/>
    <x v="1"/>
    <x v="0"/>
    <s v="Sean Baker"/>
    <x v="1"/>
    <x v="4"/>
    <n v="1"/>
    <n v="343.64960000000002"/>
    <n v="539.99"/>
  </r>
  <r>
    <s v="SO53128"/>
    <d v="2013-02-21T00:00:00"/>
    <x v="1"/>
    <x v="1"/>
    <s v="Sean Baker"/>
    <x v="1"/>
    <x v="4"/>
    <n v="1"/>
    <n v="3.3622999999999998"/>
    <n v="8.99"/>
  </r>
  <r>
    <s v="SO53128"/>
    <d v="2013-02-21T00:00:00"/>
    <x v="1"/>
    <x v="1"/>
    <s v="Sean Baker"/>
    <x v="1"/>
    <x v="4"/>
    <n v="1"/>
    <n v="2.9733000000000001"/>
    <n v="7.95"/>
  </r>
  <r>
    <s v="SO53128"/>
    <d v="2013-02-21T00:00:00"/>
    <x v="1"/>
    <x v="1"/>
    <s v="Sean Baker"/>
    <x v="1"/>
    <x v="4"/>
    <n v="1"/>
    <n v="44.88"/>
    <n v="120"/>
  </r>
  <r>
    <s v="SO53129"/>
    <d v="2013-02-21T00:00:00"/>
    <x v="1"/>
    <x v="0"/>
    <s v="Jonathan Powell"/>
    <x v="1"/>
    <x v="4"/>
    <n v="1"/>
    <n v="713.07979999999998"/>
    <n v="1120.49"/>
  </r>
  <r>
    <s v="SO53129"/>
    <d v="2013-02-21T00:00:00"/>
    <x v="1"/>
    <x v="1"/>
    <s v="Jonathan Powell"/>
    <x v="1"/>
    <x v="4"/>
    <n v="1"/>
    <n v="3.3622999999999998"/>
    <n v="8.99"/>
  </r>
  <r>
    <s v="SO53129"/>
    <d v="2013-02-21T00:00:00"/>
    <x v="1"/>
    <x v="1"/>
    <s v="Jonathan Powell"/>
    <x v="1"/>
    <x v="4"/>
    <n v="1"/>
    <n v="1.8663000000000001"/>
    <n v="4.99"/>
  </r>
  <r>
    <s v="SO53130"/>
    <d v="2013-02-21T00:00:00"/>
    <x v="1"/>
    <x v="0"/>
    <s v="Keith Lal"/>
    <x v="1"/>
    <x v="0"/>
    <n v="1"/>
    <n v="713.07979999999998"/>
    <n v="1120.49"/>
  </r>
  <r>
    <s v="SO53130"/>
    <d v="2013-02-21T00:00:00"/>
    <x v="1"/>
    <x v="1"/>
    <s v="Keith Lal"/>
    <x v="1"/>
    <x v="0"/>
    <n v="1"/>
    <n v="3.3622999999999998"/>
    <n v="8.99"/>
  </r>
  <r>
    <s v="SO53130"/>
    <d v="2013-02-21T00:00:00"/>
    <x v="1"/>
    <x v="1"/>
    <s v="Keith Lal"/>
    <x v="1"/>
    <x v="0"/>
    <n v="1"/>
    <n v="1.8663000000000001"/>
    <n v="4.99"/>
  </r>
  <r>
    <s v="SO53130"/>
    <d v="2013-02-21T00:00:00"/>
    <x v="1"/>
    <x v="2"/>
    <s v="Keith Lal"/>
    <x v="1"/>
    <x v="0"/>
    <n v="1"/>
    <n v="41.572299999999998"/>
    <n v="53.99"/>
  </r>
  <r>
    <s v="SO53131"/>
    <d v="2013-02-21T00:00:00"/>
    <x v="1"/>
    <x v="0"/>
    <s v="Terrence Jai"/>
    <x v="1"/>
    <x v="2"/>
    <n v="1"/>
    <n v="343.64960000000002"/>
    <n v="539.99"/>
  </r>
  <r>
    <s v="SO53131"/>
    <d v="2013-02-21T00:00:00"/>
    <x v="1"/>
    <x v="1"/>
    <s v="Terrence Jai"/>
    <x v="1"/>
    <x v="2"/>
    <n v="1"/>
    <n v="1.8663000000000001"/>
    <n v="4.99"/>
  </r>
  <r>
    <s v="SO53131"/>
    <d v="2013-02-21T00:00:00"/>
    <x v="1"/>
    <x v="1"/>
    <s v="Terrence Jai"/>
    <x v="1"/>
    <x v="2"/>
    <n v="1"/>
    <n v="3.3622999999999998"/>
    <n v="8.99"/>
  </r>
  <r>
    <s v="SO53132"/>
    <d v="2013-02-21T00:00:00"/>
    <x v="1"/>
    <x v="0"/>
    <s v="Cassie Andersen"/>
    <x v="0"/>
    <x v="0"/>
    <n v="1"/>
    <n v="1481.9378999999999"/>
    <n v="2384.0700000000002"/>
  </r>
  <r>
    <s v="SO53132"/>
    <d v="2013-02-21T00:00:00"/>
    <x v="1"/>
    <x v="1"/>
    <s v="Cassie Andersen"/>
    <x v="0"/>
    <x v="0"/>
    <n v="1"/>
    <n v="10.8423"/>
    <n v="28.99"/>
  </r>
  <r>
    <s v="SO53133"/>
    <d v="2013-02-22T00:00:00"/>
    <x v="1"/>
    <x v="0"/>
    <s v="Kristina Kapoor"/>
    <x v="0"/>
    <x v="5"/>
    <n v="1"/>
    <n v="755.1508"/>
    <n v="1214.8499999999999"/>
  </r>
  <r>
    <s v="SO53133"/>
    <d v="2013-02-22T00:00:00"/>
    <x v="1"/>
    <x v="1"/>
    <s v="Kristina Kapoor"/>
    <x v="0"/>
    <x v="5"/>
    <n v="1"/>
    <n v="13.0863"/>
    <n v="34.99"/>
  </r>
  <r>
    <s v="SO53134"/>
    <d v="2013-02-22T00:00:00"/>
    <x v="1"/>
    <x v="0"/>
    <s v="Darryl Wu"/>
    <x v="1"/>
    <x v="1"/>
    <n v="1"/>
    <n v="1251.9812999999999"/>
    <n v="2294.9899999999998"/>
  </r>
  <r>
    <s v="SO53134"/>
    <d v="2013-02-22T00:00:00"/>
    <x v="1"/>
    <x v="1"/>
    <s v="Darryl Wu"/>
    <x v="1"/>
    <x v="1"/>
    <n v="1"/>
    <n v="13.09"/>
    <n v="35"/>
  </r>
  <r>
    <s v="SO53134"/>
    <d v="2013-02-22T00:00:00"/>
    <x v="1"/>
    <x v="1"/>
    <s v="Darryl Wu"/>
    <x v="1"/>
    <x v="1"/>
    <n v="1"/>
    <n v="1.8663000000000001"/>
    <n v="4.99"/>
  </r>
  <r>
    <s v="SO53134"/>
    <d v="2013-02-22T00:00:00"/>
    <x v="1"/>
    <x v="1"/>
    <s v="Darryl Wu"/>
    <x v="1"/>
    <x v="1"/>
    <n v="1"/>
    <n v="0.85650000000000004"/>
    <n v="2.29"/>
  </r>
  <r>
    <s v="SO53134"/>
    <d v="2013-02-22T00:00:00"/>
    <x v="1"/>
    <x v="1"/>
    <s v="Darryl Wu"/>
    <x v="1"/>
    <x v="1"/>
    <n v="1"/>
    <n v="2.9733000000000001"/>
    <n v="7.95"/>
  </r>
  <r>
    <s v="SO53135"/>
    <d v="2013-02-22T00:00:00"/>
    <x v="1"/>
    <x v="0"/>
    <s v="Megan Stewart"/>
    <x v="0"/>
    <x v="2"/>
    <n v="1"/>
    <n v="1265.6195"/>
    <n v="2319.9899999999998"/>
  </r>
  <r>
    <s v="SO53135"/>
    <d v="2013-02-22T00:00:00"/>
    <x v="1"/>
    <x v="1"/>
    <s v="Megan Stewart"/>
    <x v="0"/>
    <x v="2"/>
    <n v="1"/>
    <n v="8.2204999999999995"/>
    <n v="21.98"/>
  </r>
  <r>
    <s v="SO53135"/>
    <d v="2013-02-22T00:00:00"/>
    <x v="1"/>
    <x v="2"/>
    <s v="Megan Stewart"/>
    <x v="0"/>
    <x v="2"/>
    <n v="1"/>
    <n v="6.9222999999999999"/>
    <n v="8.99"/>
  </r>
  <r>
    <s v="SO53136"/>
    <d v="2013-02-22T00:00:00"/>
    <x v="1"/>
    <x v="1"/>
    <s v="Nicole Long"/>
    <x v="0"/>
    <x v="5"/>
    <n v="1"/>
    <n v="9.3462999999999994"/>
    <n v="24.99"/>
  </r>
  <r>
    <s v="SO53136"/>
    <d v="2013-02-22T00:00:00"/>
    <x v="1"/>
    <x v="1"/>
    <s v="Nicole Long"/>
    <x v="0"/>
    <x v="5"/>
    <n v="1"/>
    <n v="13.0863"/>
    <n v="34.99"/>
  </r>
  <r>
    <s v="SO53137"/>
    <d v="2013-02-22T00:00:00"/>
    <x v="1"/>
    <x v="1"/>
    <s v="Armando Carlson"/>
    <x v="1"/>
    <x v="5"/>
    <n v="1"/>
    <n v="8.2204999999999995"/>
    <n v="21.98"/>
  </r>
  <r>
    <s v="SO53138"/>
    <d v="2013-02-22T00:00:00"/>
    <x v="1"/>
    <x v="1"/>
    <s v="Christian Sharma"/>
    <x v="1"/>
    <x v="5"/>
    <n v="1"/>
    <n v="12.192399999999999"/>
    <n v="32.6"/>
  </r>
  <r>
    <s v="SO53139"/>
    <d v="2013-02-22T00:00:00"/>
    <x v="1"/>
    <x v="2"/>
    <s v="Brittney Zeng"/>
    <x v="0"/>
    <x v="5"/>
    <n v="1"/>
    <n v="9.1593"/>
    <n v="24.49"/>
  </r>
  <r>
    <s v="SO53140"/>
    <d v="2013-02-22T00:00:00"/>
    <x v="1"/>
    <x v="2"/>
    <s v="Warren Chande"/>
    <x v="1"/>
    <x v="5"/>
    <n v="1"/>
    <n v="41.572299999999998"/>
    <n v="53.99"/>
  </r>
  <r>
    <s v="SO53140"/>
    <d v="2013-02-22T00:00:00"/>
    <x v="1"/>
    <x v="2"/>
    <s v="Warren Chande"/>
    <x v="1"/>
    <x v="5"/>
    <n v="1"/>
    <n v="6.9222999999999999"/>
    <n v="8.99"/>
  </r>
  <r>
    <s v="SO53141"/>
    <d v="2013-02-22T00:00:00"/>
    <x v="1"/>
    <x v="0"/>
    <s v="Rachael Gonzalez"/>
    <x v="0"/>
    <x v="2"/>
    <n v="1"/>
    <n v="1554.9478999999999"/>
    <n v="2443.35"/>
  </r>
  <r>
    <s v="SO53141"/>
    <d v="2013-02-22T00:00:00"/>
    <x v="1"/>
    <x v="1"/>
    <s v="Rachael Gonzalez"/>
    <x v="0"/>
    <x v="2"/>
    <n v="1"/>
    <n v="1.4923"/>
    <n v="3.99"/>
  </r>
  <r>
    <s v="SO53141"/>
    <d v="2013-02-22T00:00:00"/>
    <x v="1"/>
    <x v="1"/>
    <s v="Rachael Gonzalez"/>
    <x v="0"/>
    <x v="2"/>
    <n v="1"/>
    <n v="12.192399999999999"/>
    <n v="32.6"/>
  </r>
  <r>
    <s v="SO53142"/>
    <d v="2013-02-22T00:00:00"/>
    <x v="1"/>
    <x v="2"/>
    <s v="Jasmine Powell"/>
    <x v="0"/>
    <x v="4"/>
    <n v="1"/>
    <n v="41.572299999999998"/>
    <n v="53.99"/>
  </r>
  <r>
    <s v="SO53143"/>
    <d v="2013-02-22T00:00:00"/>
    <x v="1"/>
    <x v="1"/>
    <s v="Jada Morgan"/>
    <x v="0"/>
    <x v="4"/>
    <n v="1"/>
    <n v="1.4923"/>
    <n v="3.99"/>
  </r>
  <r>
    <s v="SO53143"/>
    <d v="2013-02-22T00:00:00"/>
    <x v="1"/>
    <x v="2"/>
    <s v="Jada Morgan"/>
    <x v="0"/>
    <x v="4"/>
    <n v="1"/>
    <n v="38.4923"/>
    <n v="49.99"/>
  </r>
  <r>
    <s v="SO53143"/>
    <d v="2013-02-22T00:00:00"/>
    <x v="1"/>
    <x v="2"/>
    <s v="Jada Morgan"/>
    <x v="0"/>
    <x v="4"/>
    <n v="1"/>
    <n v="3.3622999999999998"/>
    <n v="8.99"/>
  </r>
  <r>
    <s v="SO53144"/>
    <d v="2013-02-22T00:00:00"/>
    <x v="1"/>
    <x v="1"/>
    <s v="Zachary Zhang"/>
    <x v="1"/>
    <x v="3"/>
    <n v="1"/>
    <n v="1.8663000000000001"/>
    <n v="4.99"/>
  </r>
  <r>
    <s v="SO53144"/>
    <d v="2013-02-22T00:00:00"/>
    <x v="1"/>
    <x v="1"/>
    <s v="Zachary Zhang"/>
    <x v="1"/>
    <x v="3"/>
    <n v="1"/>
    <n v="10.8423"/>
    <n v="28.99"/>
  </r>
  <r>
    <s v="SO53144"/>
    <d v="2013-02-22T00:00:00"/>
    <x v="1"/>
    <x v="1"/>
    <s v="Zachary Zhang"/>
    <x v="1"/>
    <x v="3"/>
    <n v="1"/>
    <n v="13.0863"/>
    <n v="34.99"/>
  </r>
  <r>
    <s v="SO53144"/>
    <d v="2013-02-22T00:00:00"/>
    <x v="1"/>
    <x v="2"/>
    <s v="Zachary Zhang"/>
    <x v="1"/>
    <x v="3"/>
    <n v="1"/>
    <n v="9.1593"/>
    <n v="24.49"/>
  </r>
  <r>
    <s v="SO53145"/>
    <d v="2013-02-22T00:00:00"/>
    <x v="1"/>
    <x v="1"/>
    <s v="Melissa Morris"/>
    <x v="0"/>
    <x v="3"/>
    <n v="1"/>
    <n v="9.3462999999999994"/>
    <n v="24.99"/>
  </r>
  <r>
    <s v="SO53145"/>
    <d v="2013-02-22T00:00:00"/>
    <x v="1"/>
    <x v="1"/>
    <s v="Melissa Morris"/>
    <x v="0"/>
    <x v="3"/>
    <n v="1"/>
    <n v="1.8663000000000001"/>
    <n v="4.99"/>
  </r>
  <r>
    <s v="SO53145"/>
    <d v="2013-02-22T00:00:00"/>
    <x v="1"/>
    <x v="1"/>
    <s v="Melissa Morris"/>
    <x v="0"/>
    <x v="3"/>
    <n v="1"/>
    <n v="13.0863"/>
    <n v="34.99"/>
  </r>
  <r>
    <s v="SO53146"/>
    <d v="2013-02-22T00:00:00"/>
    <x v="1"/>
    <x v="1"/>
    <s v="Grace Martin"/>
    <x v="0"/>
    <x v="3"/>
    <n v="1"/>
    <n v="9.3462999999999994"/>
    <n v="24.99"/>
  </r>
  <r>
    <s v="SO53146"/>
    <d v="2013-02-22T00:00:00"/>
    <x v="1"/>
    <x v="1"/>
    <s v="Grace Martin"/>
    <x v="0"/>
    <x v="3"/>
    <n v="1"/>
    <n v="0.85650000000000004"/>
    <n v="2.29"/>
  </r>
  <r>
    <s v="SO53147"/>
    <d v="2013-02-22T00:00:00"/>
    <x v="1"/>
    <x v="1"/>
    <s v="Cameron Li"/>
    <x v="1"/>
    <x v="3"/>
    <n v="1"/>
    <n v="9.3462999999999994"/>
    <n v="24.99"/>
  </r>
  <r>
    <s v="SO53147"/>
    <d v="2013-02-22T00:00:00"/>
    <x v="1"/>
    <x v="1"/>
    <s v="Cameron Li"/>
    <x v="1"/>
    <x v="3"/>
    <n v="1"/>
    <n v="1.8663000000000001"/>
    <n v="4.99"/>
  </r>
  <r>
    <s v="SO53147"/>
    <d v="2013-02-22T00:00:00"/>
    <x v="1"/>
    <x v="1"/>
    <s v="Cameron Li"/>
    <x v="1"/>
    <x v="3"/>
    <n v="1"/>
    <n v="13.0863"/>
    <n v="34.99"/>
  </r>
  <r>
    <s v="SO53148"/>
    <d v="2013-02-22T00:00:00"/>
    <x v="1"/>
    <x v="1"/>
    <s v="Antonio Bennett"/>
    <x v="1"/>
    <x v="4"/>
    <n v="1"/>
    <n v="1.8663000000000001"/>
    <n v="4.99"/>
  </r>
  <r>
    <s v="SO53148"/>
    <d v="2013-02-22T00:00:00"/>
    <x v="1"/>
    <x v="1"/>
    <s v="Antonio Bennett"/>
    <x v="1"/>
    <x v="4"/>
    <n v="1"/>
    <n v="11.2163"/>
    <n v="29.99"/>
  </r>
  <r>
    <s v="SO53148"/>
    <d v="2013-02-22T00:00:00"/>
    <x v="1"/>
    <x v="1"/>
    <s v="Antonio Bennett"/>
    <x v="1"/>
    <x v="4"/>
    <n v="1"/>
    <n v="8.2204999999999995"/>
    <n v="21.98"/>
  </r>
  <r>
    <s v="SO53148"/>
    <d v="2013-02-22T00:00:00"/>
    <x v="1"/>
    <x v="2"/>
    <s v="Antonio Bennett"/>
    <x v="1"/>
    <x v="4"/>
    <n v="1"/>
    <n v="38.4923"/>
    <n v="49.99"/>
  </r>
  <r>
    <s v="SO53149"/>
    <d v="2013-02-22T00:00:00"/>
    <x v="1"/>
    <x v="1"/>
    <s v="Andrea Rogers"/>
    <x v="0"/>
    <x v="4"/>
    <n v="1"/>
    <n v="3.7363"/>
    <n v="9.99"/>
  </r>
  <r>
    <s v="SO53149"/>
    <d v="2013-02-22T00:00:00"/>
    <x v="1"/>
    <x v="1"/>
    <s v="Andrea Rogers"/>
    <x v="0"/>
    <x v="4"/>
    <n v="1"/>
    <n v="1.8663000000000001"/>
    <n v="4.99"/>
  </r>
  <r>
    <s v="SO53149"/>
    <d v="2013-02-22T00:00:00"/>
    <x v="1"/>
    <x v="1"/>
    <s v="Andrea Rogers"/>
    <x v="0"/>
    <x v="4"/>
    <n v="1"/>
    <n v="13.0863"/>
    <n v="34.99"/>
  </r>
  <r>
    <s v="SO53150"/>
    <d v="2013-02-22T00:00:00"/>
    <x v="1"/>
    <x v="2"/>
    <s v="Lauren Peterson"/>
    <x v="0"/>
    <x v="3"/>
    <n v="1"/>
    <n v="26.176300000000001"/>
    <n v="69.989999999999995"/>
  </r>
  <r>
    <s v="SO53150"/>
    <d v="2013-02-22T00:00:00"/>
    <x v="1"/>
    <x v="2"/>
    <s v="Lauren Peterson"/>
    <x v="0"/>
    <x v="3"/>
    <n v="1"/>
    <n v="9.1593"/>
    <n v="24.49"/>
  </r>
  <r>
    <s v="SO53151"/>
    <d v="2013-02-22T00:00:00"/>
    <x v="1"/>
    <x v="2"/>
    <s v="Joseph Robinson"/>
    <x v="1"/>
    <x v="4"/>
    <n v="1"/>
    <n v="26.176300000000001"/>
    <n v="69.989999999999995"/>
  </r>
  <r>
    <s v="SO53151"/>
    <d v="2013-02-22T00:00:00"/>
    <x v="1"/>
    <x v="2"/>
    <s v="Joseph Robinson"/>
    <x v="1"/>
    <x v="4"/>
    <n v="1"/>
    <n v="9.1593"/>
    <n v="24.49"/>
  </r>
  <r>
    <s v="SO53152"/>
    <d v="2013-02-22T00:00:00"/>
    <x v="1"/>
    <x v="2"/>
    <s v="Samuel Perry"/>
    <x v="1"/>
    <x v="4"/>
    <n v="1"/>
    <n v="26.176300000000001"/>
    <n v="69.989999999999995"/>
  </r>
  <r>
    <s v="SO53153"/>
    <d v="2013-02-22T00:00:00"/>
    <x v="1"/>
    <x v="1"/>
    <s v="Xavier Johnson"/>
    <x v="1"/>
    <x v="4"/>
    <n v="1"/>
    <n v="1.8663000000000001"/>
    <n v="4.99"/>
  </r>
  <r>
    <s v="SO53153"/>
    <d v="2013-02-22T00:00:00"/>
    <x v="1"/>
    <x v="1"/>
    <s v="Xavier Johnson"/>
    <x v="1"/>
    <x v="4"/>
    <n v="1"/>
    <n v="13.0863"/>
    <n v="34.99"/>
  </r>
  <r>
    <s v="SO53154"/>
    <d v="2013-02-22T00:00:00"/>
    <x v="1"/>
    <x v="1"/>
    <s v="Alyssa Coleman"/>
    <x v="0"/>
    <x v="3"/>
    <n v="1"/>
    <n v="1.8663000000000001"/>
    <n v="4.99"/>
  </r>
  <r>
    <s v="SO53154"/>
    <d v="2013-02-22T00:00:00"/>
    <x v="1"/>
    <x v="1"/>
    <s v="Alyssa Coleman"/>
    <x v="0"/>
    <x v="3"/>
    <n v="1"/>
    <n v="20.566299999999998"/>
    <n v="54.99"/>
  </r>
  <r>
    <s v="SO53155"/>
    <d v="2013-02-22T00:00:00"/>
    <x v="1"/>
    <x v="1"/>
    <s v="Rachel Davis"/>
    <x v="0"/>
    <x v="3"/>
    <n v="1"/>
    <n v="1.8663000000000001"/>
    <n v="4.99"/>
  </r>
  <r>
    <s v="SO53156"/>
    <d v="2013-02-22T00:00:00"/>
    <x v="1"/>
    <x v="1"/>
    <s v="Frank Torres"/>
    <x v="1"/>
    <x v="0"/>
    <n v="1"/>
    <n v="13.09"/>
    <n v="35"/>
  </r>
  <r>
    <s v="SO53157"/>
    <d v="2013-02-22T00:00:00"/>
    <x v="1"/>
    <x v="1"/>
    <s v="Tina Subram"/>
    <x v="0"/>
    <x v="1"/>
    <n v="1"/>
    <n v="13.09"/>
    <n v="35"/>
  </r>
  <r>
    <s v="SO53157"/>
    <d v="2013-02-22T00:00:00"/>
    <x v="1"/>
    <x v="1"/>
    <s v="Tina Subram"/>
    <x v="0"/>
    <x v="1"/>
    <n v="1"/>
    <n v="1.8663000000000001"/>
    <n v="4.99"/>
  </r>
  <r>
    <s v="SO53157"/>
    <d v="2013-02-22T00:00:00"/>
    <x v="1"/>
    <x v="1"/>
    <s v="Tina Subram"/>
    <x v="0"/>
    <x v="1"/>
    <n v="1"/>
    <n v="3.7363"/>
    <n v="9.99"/>
  </r>
  <r>
    <s v="SO53157"/>
    <d v="2013-02-22T00:00:00"/>
    <x v="1"/>
    <x v="1"/>
    <s v="Tina Subram"/>
    <x v="0"/>
    <x v="1"/>
    <n v="1"/>
    <n v="1.8663000000000001"/>
    <n v="4.99"/>
  </r>
  <r>
    <s v="SO53157"/>
    <d v="2013-02-22T00:00:00"/>
    <x v="1"/>
    <x v="2"/>
    <s v="Tina Subram"/>
    <x v="0"/>
    <x v="1"/>
    <n v="1"/>
    <n v="9.1593"/>
    <n v="24.49"/>
  </r>
  <r>
    <s v="SO53158"/>
    <d v="2013-02-22T00:00:00"/>
    <x v="1"/>
    <x v="1"/>
    <s v="Alicia Jai"/>
    <x v="0"/>
    <x v="0"/>
    <n v="1"/>
    <n v="8.2204999999999995"/>
    <n v="21.98"/>
  </r>
  <r>
    <s v="SO53158"/>
    <d v="2013-02-22T00:00:00"/>
    <x v="1"/>
    <x v="1"/>
    <s v="Alicia Jai"/>
    <x v="0"/>
    <x v="0"/>
    <n v="1"/>
    <n v="2.9733000000000001"/>
    <n v="7.95"/>
  </r>
  <r>
    <s v="SO53159"/>
    <d v="2013-02-22T00:00:00"/>
    <x v="1"/>
    <x v="1"/>
    <s v="Alberto Diaz"/>
    <x v="1"/>
    <x v="0"/>
    <n v="1"/>
    <n v="1.4923"/>
    <n v="3.99"/>
  </r>
  <r>
    <s v="SO53159"/>
    <d v="2013-02-22T00:00:00"/>
    <x v="1"/>
    <x v="1"/>
    <s v="Alberto Diaz"/>
    <x v="1"/>
    <x v="0"/>
    <n v="1"/>
    <n v="12.192399999999999"/>
    <n v="32.6"/>
  </r>
  <r>
    <s v="SO53159"/>
    <d v="2013-02-22T00:00:00"/>
    <x v="1"/>
    <x v="1"/>
    <s v="Alberto Diaz"/>
    <x v="1"/>
    <x v="0"/>
    <n v="1"/>
    <n v="0.85650000000000004"/>
    <n v="2.29"/>
  </r>
  <r>
    <s v="SO53160"/>
    <d v="2013-02-22T00:00:00"/>
    <x v="1"/>
    <x v="1"/>
    <s v="Jocelyn Griffin"/>
    <x v="0"/>
    <x v="1"/>
    <n v="1"/>
    <n v="1.4923"/>
    <n v="3.99"/>
  </r>
  <r>
    <s v="SO53161"/>
    <d v="2013-02-22T00:00:00"/>
    <x v="1"/>
    <x v="1"/>
    <s v="Caleb Young"/>
    <x v="1"/>
    <x v="0"/>
    <n v="1"/>
    <n v="10.8423"/>
    <n v="28.99"/>
  </r>
  <r>
    <s v="SO53161"/>
    <d v="2013-02-22T00:00:00"/>
    <x v="1"/>
    <x v="1"/>
    <s v="Caleb Young"/>
    <x v="1"/>
    <x v="0"/>
    <n v="1"/>
    <n v="1.8663000000000001"/>
    <n v="4.99"/>
  </r>
  <r>
    <s v="SO53161"/>
    <d v="2013-02-22T00:00:00"/>
    <x v="1"/>
    <x v="1"/>
    <s v="Caleb Young"/>
    <x v="1"/>
    <x v="0"/>
    <n v="1"/>
    <n v="13.0863"/>
    <n v="34.99"/>
  </r>
  <r>
    <s v="SO53162"/>
    <d v="2013-02-22T00:00:00"/>
    <x v="1"/>
    <x v="1"/>
    <s v="Kristi Gomez"/>
    <x v="0"/>
    <x v="2"/>
    <n v="1"/>
    <n v="1.4923"/>
    <n v="3.99"/>
  </r>
  <r>
    <s v="SO53163"/>
    <d v="2013-02-22T00:00:00"/>
    <x v="1"/>
    <x v="1"/>
    <s v="Gina Blanco"/>
    <x v="0"/>
    <x v="2"/>
    <n v="1"/>
    <n v="8.0373000000000001"/>
    <n v="21.49"/>
  </r>
  <r>
    <s v="SO53163"/>
    <d v="2013-02-22T00:00:00"/>
    <x v="1"/>
    <x v="1"/>
    <s v="Gina Blanco"/>
    <x v="0"/>
    <x v="2"/>
    <n v="1"/>
    <n v="0.85650000000000004"/>
    <n v="2.29"/>
  </r>
  <r>
    <s v="SO53164"/>
    <d v="2013-02-22T00:00:00"/>
    <x v="1"/>
    <x v="1"/>
    <s v="Emma Foster"/>
    <x v="0"/>
    <x v="4"/>
    <n v="1"/>
    <n v="1.8663000000000001"/>
    <n v="4.99"/>
  </r>
  <r>
    <s v="SO53164"/>
    <d v="2013-02-22T00:00:00"/>
    <x v="1"/>
    <x v="1"/>
    <s v="Emma Foster"/>
    <x v="0"/>
    <x v="4"/>
    <n v="1"/>
    <n v="13.09"/>
    <n v="35"/>
  </r>
  <r>
    <s v="SO53164"/>
    <d v="2013-02-22T00:00:00"/>
    <x v="1"/>
    <x v="1"/>
    <s v="Emma Foster"/>
    <x v="0"/>
    <x v="4"/>
    <n v="1"/>
    <n v="44.88"/>
    <n v="120"/>
  </r>
  <r>
    <s v="SO53165"/>
    <d v="2013-02-22T00:00:00"/>
    <x v="1"/>
    <x v="1"/>
    <s v="Angelica Foster"/>
    <x v="0"/>
    <x v="3"/>
    <n v="1"/>
    <n v="8.2204999999999995"/>
    <n v="21.98"/>
  </r>
  <r>
    <s v="SO53165"/>
    <d v="2013-02-22T00:00:00"/>
    <x v="1"/>
    <x v="1"/>
    <s v="Angelica Foster"/>
    <x v="0"/>
    <x v="3"/>
    <n v="1"/>
    <n v="2.9733000000000001"/>
    <n v="7.95"/>
  </r>
  <r>
    <s v="SO53166"/>
    <d v="2013-02-22T00:00:00"/>
    <x v="1"/>
    <x v="1"/>
    <s v="Devin Ward"/>
    <x v="1"/>
    <x v="4"/>
    <n v="1"/>
    <n v="13.09"/>
    <n v="35"/>
  </r>
  <r>
    <s v="SO53166"/>
    <d v="2013-02-22T00:00:00"/>
    <x v="1"/>
    <x v="1"/>
    <s v="Devin Ward"/>
    <x v="1"/>
    <x v="4"/>
    <n v="1"/>
    <n v="1.8663000000000001"/>
    <n v="4.99"/>
  </r>
  <r>
    <s v="SO53166"/>
    <d v="2013-02-22T00:00:00"/>
    <x v="1"/>
    <x v="1"/>
    <s v="Devin Ward"/>
    <x v="1"/>
    <x v="4"/>
    <n v="1"/>
    <n v="8.2204999999999995"/>
    <n v="21.98"/>
  </r>
  <r>
    <s v="SO53166"/>
    <d v="2013-02-22T00:00:00"/>
    <x v="1"/>
    <x v="1"/>
    <s v="Devin Ward"/>
    <x v="1"/>
    <x v="4"/>
    <n v="1"/>
    <n v="3.7363"/>
    <n v="9.99"/>
  </r>
  <r>
    <s v="SO53166"/>
    <d v="2013-02-22T00:00:00"/>
    <x v="1"/>
    <x v="1"/>
    <s v="Devin Ward"/>
    <x v="1"/>
    <x v="4"/>
    <n v="1"/>
    <n v="1.8663000000000001"/>
    <n v="4.99"/>
  </r>
  <r>
    <s v="SO53167"/>
    <d v="2013-02-22T00:00:00"/>
    <x v="1"/>
    <x v="0"/>
    <s v="Kaitlyn Stewart"/>
    <x v="0"/>
    <x v="3"/>
    <n v="1"/>
    <n v="1082.51"/>
    <n v="1700.99"/>
  </r>
  <r>
    <s v="SO53167"/>
    <d v="2013-02-22T00:00:00"/>
    <x v="1"/>
    <x v="2"/>
    <s v="Kaitlyn Stewart"/>
    <x v="0"/>
    <x v="3"/>
    <n v="1"/>
    <n v="38.4923"/>
    <n v="49.99"/>
  </r>
  <r>
    <s v="SO53168"/>
    <d v="2013-02-22T00:00:00"/>
    <x v="1"/>
    <x v="0"/>
    <s v="Kate Yuan"/>
    <x v="0"/>
    <x v="3"/>
    <n v="1"/>
    <n v="294.5797"/>
    <n v="539.99"/>
  </r>
  <r>
    <s v="SO53168"/>
    <d v="2013-02-22T00:00:00"/>
    <x v="1"/>
    <x v="1"/>
    <s v="Kate Yuan"/>
    <x v="0"/>
    <x v="3"/>
    <n v="1"/>
    <n v="9.3462999999999994"/>
    <n v="24.99"/>
  </r>
  <r>
    <s v="SO53168"/>
    <d v="2013-02-22T00:00:00"/>
    <x v="1"/>
    <x v="1"/>
    <s v="Kate Yuan"/>
    <x v="0"/>
    <x v="3"/>
    <n v="1"/>
    <n v="0.85650000000000004"/>
    <n v="2.29"/>
  </r>
  <r>
    <s v="SO53169"/>
    <d v="2013-02-22T00:00:00"/>
    <x v="1"/>
    <x v="0"/>
    <s v="Ariana Cook"/>
    <x v="0"/>
    <x v="3"/>
    <n v="1"/>
    <n v="1265.6195"/>
    <n v="2319.9899999999998"/>
  </r>
  <r>
    <s v="SO53169"/>
    <d v="2013-02-22T00:00:00"/>
    <x v="1"/>
    <x v="1"/>
    <s v="Ariana Cook"/>
    <x v="0"/>
    <x v="3"/>
    <n v="1"/>
    <n v="13.09"/>
    <n v="35"/>
  </r>
  <r>
    <s v="SO53169"/>
    <d v="2013-02-22T00:00:00"/>
    <x v="1"/>
    <x v="1"/>
    <s v="Ariana Cook"/>
    <x v="0"/>
    <x v="3"/>
    <n v="1"/>
    <n v="0.85650000000000004"/>
    <n v="2.29"/>
  </r>
  <r>
    <s v="SO53170"/>
    <d v="2013-02-22T00:00:00"/>
    <x v="1"/>
    <x v="0"/>
    <s v="Jason Jenkins"/>
    <x v="1"/>
    <x v="3"/>
    <n v="1"/>
    <n v="1251.9812999999999"/>
    <n v="2294.9899999999998"/>
  </r>
  <r>
    <s v="SO53170"/>
    <d v="2013-02-22T00:00:00"/>
    <x v="1"/>
    <x v="1"/>
    <s v="Jason Jenkins"/>
    <x v="1"/>
    <x v="3"/>
    <n v="1"/>
    <n v="8.2204999999999995"/>
    <n v="21.98"/>
  </r>
  <r>
    <s v="SO53170"/>
    <d v="2013-02-22T00:00:00"/>
    <x v="1"/>
    <x v="1"/>
    <s v="Jason Jenkins"/>
    <x v="1"/>
    <x v="3"/>
    <n v="1"/>
    <n v="13.0863"/>
    <n v="34.99"/>
  </r>
  <r>
    <s v="SO53171"/>
    <d v="2013-02-22T00:00:00"/>
    <x v="1"/>
    <x v="0"/>
    <s v="Autumn Zhao"/>
    <x v="0"/>
    <x v="0"/>
    <n v="1"/>
    <n v="461.44479999999999"/>
    <n v="742.35"/>
  </r>
  <r>
    <s v="SO53171"/>
    <d v="2013-02-22T00:00:00"/>
    <x v="1"/>
    <x v="1"/>
    <s v="Autumn Zhao"/>
    <x v="0"/>
    <x v="0"/>
    <n v="1"/>
    <n v="3.3622999999999998"/>
    <n v="8.99"/>
  </r>
  <r>
    <s v="SO53172"/>
    <d v="2013-02-22T00:00:00"/>
    <x v="1"/>
    <x v="0"/>
    <s v="Gilbert Sharma"/>
    <x v="1"/>
    <x v="1"/>
    <n v="1"/>
    <n v="461.44479999999999"/>
    <n v="742.35"/>
  </r>
  <r>
    <s v="SO53172"/>
    <d v="2013-02-22T00:00:00"/>
    <x v="1"/>
    <x v="1"/>
    <s v="Gilbert Sharma"/>
    <x v="1"/>
    <x v="1"/>
    <n v="1"/>
    <n v="13.0863"/>
    <n v="34.99"/>
  </r>
  <r>
    <s v="SO53173"/>
    <d v="2013-02-22T00:00:00"/>
    <x v="1"/>
    <x v="0"/>
    <s v="Savannah Kelly"/>
    <x v="0"/>
    <x v="1"/>
    <n v="1"/>
    <n v="461.44479999999999"/>
    <n v="742.35"/>
  </r>
  <r>
    <s v="SO53174"/>
    <d v="2013-02-22T00:00:00"/>
    <x v="1"/>
    <x v="0"/>
    <s v="Bryant Kapoor"/>
    <x v="1"/>
    <x v="5"/>
    <n v="1"/>
    <n v="1082.51"/>
    <n v="1700.99"/>
  </r>
  <r>
    <s v="SO53174"/>
    <d v="2013-02-22T00:00:00"/>
    <x v="1"/>
    <x v="1"/>
    <s v="Bryant Kapoor"/>
    <x v="1"/>
    <x v="5"/>
    <n v="1"/>
    <n v="1.4923"/>
    <n v="3.99"/>
  </r>
  <r>
    <s v="SO53174"/>
    <d v="2013-02-22T00:00:00"/>
    <x v="1"/>
    <x v="1"/>
    <s v="Bryant Kapoor"/>
    <x v="1"/>
    <x v="5"/>
    <n v="1"/>
    <n v="9.3462999999999994"/>
    <n v="24.99"/>
  </r>
  <r>
    <s v="SO53175"/>
    <d v="2013-02-22T00:00:00"/>
    <x v="1"/>
    <x v="0"/>
    <s v="George Garcia"/>
    <x v="1"/>
    <x v="5"/>
    <n v="1"/>
    <n v="343.64960000000002"/>
    <n v="539.99"/>
  </r>
  <r>
    <s v="SO53175"/>
    <d v="2013-02-22T00:00:00"/>
    <x v="1"/>
    <x v="1"/>
    <s v="George Garcia"/>
    <x v="1"/>
    <x v="5"/>
    <n v="1"/>
    <n v="3.3622999999999998"/>
    <n v="8.99"/>
  </r>
  <r>
    <s v="SO53175"/>
    <d v="2013-02-22T00:00:00"/>
    <x v="1"/>
    <x v="1"/>
    <s v="George Garcia"/>
    <x v="1"/>
    <x v="5"/>
    <n v="1"/>
    <n v="1.8663000000000001"/>
    <n v="4.99"/>
  </r>
  <r>
    <s v="SO53175"/>
    <d v="2013-02-22T00:00:00"/>
    <x v="1"/>
    <x v="1"/>
    <s v="George Garcia"/>
    <x v="1"/>
    <x v="5"/>
    <n v="1"/>
    <n v="20.566299999999998"/>
    <n v="54.99"/>
  </r>
  <r>
    <s v="SO53175"/>
    <d v="2013-02-22T00:00:00"/>
    <x v="1"/>
    <x v="2"/>
    <s v="George Garcia"/>
    <x v="1"/>
    <x v="5"/>
    <n v="1"/>
    <n v="38.4923"/>
    <n v="49.99"/>
  </r>
  <r>
    <s v="SO53176"/>
    <d v="2013-02-22T00:00:00"/>
    <x v="1"/>
    <x v="0"/>
    <s v="Andrés Anand"/>
    <x v="1"/>
    <x v="5"/>
    <n v="1"/>
    <n v="1251.9812999999999"/>
    <n v="2294.9899999999998"/>
  </r>
  <r>
    <s v="SO53177"/>
    <d v="2013-02-22T00:00:00"/>
    <x v="1"/>
    <x v="0"/>
    <s v="Logan Long"/>
    <x v="1"/>
    <x v="3"/>
    <n v="1"/>
    <n v="755.1508"/>
    <n v="1214.8499999999999"/>
  </r>
  <r>
    <s v="SO53177"/>
    <d v="2013-02-22T00:00:00"/>
    <x v="1"/>
    <x v="1"/>
    <s v="Logan Long"/>
    <x v="1"/>
    <x v="3"/>
    <n v="1"/>
    <n v="1.8663000000000001"/>
    <n v="4.99"/>
  </r>
  <r>
    <s v="SO53177"/>
    <d v="2013-02-22T00:00:00"/>
    <x v="1"/>
    <x v="1"/>
    <s v="Logan Long"/>
    <x v="1"/>
    <x v="3"/>
    <n v="1"/>
    <n v="10.8423"/>
    <n v="28.99"/>
  </r>
  <r>
    <s v="SO53177"/>
    <d v="2013-02-22T00:00:00"/>
    <x v="1"/>
    <x v="1"/>
    <s v="Logan Long"/>
    <x v="1"/>
    <x v="3"/>
    <n v="1"/>
    <n v="0.85650000000000004"/>
    <n v="2.29"/>
  </r>
  <r>
    <s v="SO53178"/>
    <d v="2013-02-22T00:00:00"/>
    <x v="1"/>
    <x v="0"/>
    <s v="Kaitlyn Price"/>
    <x v="0"/>
    <x v="3"/>
    <n v="1"/>
    <n v="343.64960000000002"/>
    <n v="539.99"/>
  </r>
  <r>
    <s v="SO53178"/>
    <d v="2013-02-22T00:00:00"/>
    <x v="1"/>
    <x v="2"/>
    <s v="Kaitlyn Price"/>
    <x v="0"/>
    <x v="3"/>
    <n v="1"/>
    <n v="3.3622999999999998"/>
    <n v="8.99"/>
  </r>
  <r>
    <s v="SO53179"/>
    <d v="2013-02-22T00:00:00"/>
    <x v="1"/>
    <x v="0"/>
    <s v="David Griffin"/>
    <x v="1"/>
    <x v="3"/>
    <n v="1"/>
    <n v="343.64960000000002"/>
    <n v="539.99"/>
  </r>
  <r>
    <s v="SO53179"/>
    <d v="2013-02-22T00:00:00"/>
    <x v="1"/>
    <x v="1"/>
    <s v="David Griffin"/>
    <x v="1"/>
    <x v="3"/>
    <n v="1"/>
    <n v="13.0863"/>
    <n v="34.99"/>
  </r>
  <r>
    <s v="SO53180"/>
    <d v="2013-02-22T00:00:00"/>
    <x v="1"/>
    <x v="0"/>
    <s v="Kyle Hernandez"/>
    <x v="1"/>
    <x v="3"/>
    <n v="1"/>
    <n v="713.07979999999998"/>
    <n v="1120.49"/>
  </r>
  <r>
    <s v="SO53180"/>
    <d v="2013-02-22T00:00:00"/>
    <x v="1"/>
    <x v="2"/>
    <s v="Kyle Hernandez"/>
    <x v="1"/>
    <x v="3"/>
    <n v="1"/>
    <n v="38.4923"/>
    <n v="49.99"/>
  </r>
  <r>
    <s v="SO53181"/>
    <d v="2013-02-22T00:00:00"/>
    <x v="1"/>
    <x v="0"/>
    <s v="Sarah Perry"/>
    <x v="0"/>
    <x v="3"/>
    <n v="1"/>
    <n v="713.07979999999998"/>
    <n v="1120.49"/>
  </r>
  <r>
    <s v="SO53181"/>
    <d v="2013-02-22T00:00:00"/>
    <x v="1"/>
    <x v="1"/>
    <s v="Sarah Perry"/>
    <x v="0"/>
    <x v="3"/>
    <n v="1"/>
    <n v="13.0863"/>
    <n v="34.99"/>
  </r>
  <r>
    <s v="SO53182"/>
    <d v="2013-02-22T00:00:00"/>
    <x v="1"/>
    <x v="0"/>
    <s v="Brenda Suri"/>
    <x v="0"/>
    <x v="2"/>
    <n v="1"/>
    <n v="713.07979999999998"/>
    <n v="1120.49"/>
  </r>
  <r>
    <s v="SO53183"/>
    <d v="2013-02-22T00:00:00"/>
    <x v="1"/>
    <x v="0"/>
    <s v="Heather Cai"/>
    <x v="0"/>
    <x v="1"/>
    <n v="1"/>
    <n v="713.07979999999998"/>
    <n v="1120.49"/>
  </r>
  <r>
    <s v="SO53183"/>
    <d v="2013-02-22T00:00:00"/>
    <x v="1"/>
    <x v="1"/>
    <s v="Heather Cai"/>
    <x v="0"/>
    <x v="1"/>
    <n v="1"/>
    <n v="13.0863"/>
    <n v="34.99"/>
  </r>
  <r>
    <s v="SO53184"/>
    <d v="2013-02-22T00:00:00"/>
    <x v="1"/>
    <x v="0"/>
    <s v="Victor Carlson"/>
    <x v="1"/>
    <x v="0"/>
    <n v="1"/>
    <n v="1481.9378999999999"/>
    <n v="2384.0700000000002"/>
  </r>
  <r>
    <s v="SO53184"/>
    <d v="2013-02-22T00:00:00"/>
    <x v="1"/>
    <x v="1"/>
    <s v="Victor Carlson"/>
    <x v="1"/>
    <x v="0"/>
    <n v="1"/>
    <n v="13.0863"/>
    <n v="34.99"/>
  </r>
  <r>
    <s v="SO53185"/>
    <d v="2013-02-23T00:00:00"/>
    <x v="1"/>
    <x v="2"/>
    <s v="Samuel Edwards"/>
    <x v="1"/>
    <x v="3"/>
    <n v="1"/>
    <n v="6.9222999999999999"/>
    <n v="8.99"/>
  </r>
  <r>
    <s v="SO53186"/>
    <d v="2013-02-23T00:00:00"/>
    <x v="1"/>
    <x v="1"/>
    <s v="Gerald Mehta"/>
    <x v="1"/>
    <x v="5"/>
    <n v="1"/>
    <n v="11.2163"/>
    <n v="29.99"/>
  </r>
  <r>
    <s v="SO53186"/>
    <d v="2013-02-23T00:00:00"/>
    <x v="1"/>
    <x v="1"/>
    <s v="Gerald Mehta"/>
    <x v="1"/>
    <x v="5"/>
    <n v="1"/>
    <n v="0.85650000000000004"/>
    <n v="2.29"/>
  </r>
  <r>
    <s v="SO53187"/>
    <d v="2013-02-23T00:00:00"/>
    <x v="1"/>
    <x v="1"/>
    <s v="Colin Chavez"/>
    <x v="1"/>
    <x v="5"/>
    <n v="1"/>
    <n v="8.2204999999999995"/>
    <n v="21.98"/>
  </r>
  <r>
    <s v="SO53188"/>
    <d v="2013-02-23T00:00:00"/>
    <x v="1"/>
    <x v="2"/>
    <s v="Martha Guo"/>
    <x v="0"/>
    <x v="5"/>
    <n v="1"/>
    <n v="6.9222999999999999"/>
    <n v="8.99"/>
  </r>
  <r>
    <s v="SO53188"/>
    <d v="2013-02-23T00:00:00"/>
    <x v="1"/>
    <x v="1"/>
    <s v="Martha Guo"/>
    <x v="0"/>
    <x v="5"/>
    <n v="1"/>
    <n v="1.8663000000000001"/>
    <n v="4.99"/>
  </r>
  <r>
    <s v="SO53189"/>
    <d v="2013-02-23T00:00:00"/>
    <x v="1"/>
    <x v="1"/>
    <s v="Luke Baker"/>
    <x v="1"/>
    <x v="5"/>
    <n v="1"/>
    <n v="1.8663000000000001"/>
    <n v="4.99"/>
  </r>
  <r>
    <s v="SO53189"/>
    <d v="2013-02-23T00:00:00"/>
    <x v="1"/>
    <x v="1"/>
    <s v="Luke Baker"/>
    <x v="1"/>
    <x v="5"/>
    <n v="1"/>
    <n v="13.0863"/>
    <n v="34.99"/>
  </r>
  <r>
    <s v="SO53190"/>
    <d v="2013-02-23T00:00:00"/>
    <x v="1"/>
    <x v="1"/>
    <s v="Warren Chande"/>
    <x v="1"/>
    <x v="5"/>
    <n v="1"/>
    <n v="11.2163"/>
    <n v="29.99"/>
  </r>
  <r>
    <s v="SO53190"/>
    <d v="2013-02-23T00:00:00"/>
    <x v="1"/>
    <x v="1"/>
    <s v="Warren Chande"/>
    <x v="1"/>
    <x v="5"/>
    <n v="1"/>
    <n v="1.8663000000000001"/>
    <n v="4.99"/>
  </r>
  <r>
    <s v="SO53190"/>
    <d v="2013-02-23T00:00:00"/>
    <x v="1"/>
    <x v="1"/>
    <s v="Warren Chande"/>
    <x v="1"/>
    <x v="5"/>
    <n v="1"/>
    <n v="13.0863"/>
    <n v="34.99"/>
  </r>
  <r>
    <s v="SO53191"/>
    <d v="2013-02-23T00:00:00"/>
    <x v="1"/>
    <x v="1"/>
    <s v="Donald Kovár"/>
    <x v="1"/>
    <x v="5"/>
    <n v="1"/>
    <n v="3.7363"/>
    <n v="9.99"/>
  </r>
  <r>
    <s v="SO53192"/>
    <d v="2013-02-23T00:00:00"/>
    <x v="1"/>
    <x v="1"/>
    <s v="Kristen Li"/>
    <x v="0"/>
    <x v="5"/>
    <n v="1"/>
    <n v="13.0863"/>
    <n v="34.99"/>
  </r>
  <r>
    <s v="SO53192"/>
    <d v="2013-02-23T00:00:00"/>
    <x v="1"/>
    <x v="2"/>
    <s v="Kristen Li"/>
    <x v="0"/>
    <x v="5"/>
    <n v="1"/>
    <n v="41.572299999999998"/>
    <n v="53.99"/>
  </r>
  <r>
    <s v="SO53193"/>
    <d v="2013-02-23T00:00:00"/>
    <x v="1"/>
    <x v="2"/>
    <s v="Vincent Cai"/>
    <x v="1"/>
    <x v="5"/>
    <n v="1"/>
    <n v="9.1593"/>
    <n v="24.49"/>
  </r>
  <r>
    <s v="SO53194"/>
    <d v="2013-02-23T00:00:00"/>
    <x v="1"/>
    <x v="2"/>
    <s v="Susan Zhang"/>
    <x v="0"/>
    <x v="5"/>
    <n v="1"/>
    <n v="6.9222999999999999"/>
    <n v="8.99"/>
  </r>
  <r>
    <s v="SO53195"/>
    <d v="2013-02-23T00:00:00"/>
    <x v="1"/>
    <x v="0"/>
    <s v="Karla Tang"/>
    <x v="0"/>
    <x v="1"/>
    <n v="1"/>
    <n v="294.5797"/>
    <n v="539.99"/>
  </r>
  <r>
    <s v="SO53195"/>
    <d v="2013-02-23T00:00:00"/>
    <x v="1"/>
    <x v="1"/>
    <s v="Karla Tang"/>
    <x v="0"/>
    <x v="1"/>
    <n v="1"/>
    <n v="8.2204999999999995"/>
    <n v="21.98"/>
  </r>
  <r>
    <s v="SO53195"/>
    <d v="2013-02-23T00:00:00"/>
    <x v="1"/>
    <x v="1"/>
    <s v="Karla Tang"/>
    <x v="0"/>
    <x v="1"/>
    <n v="1"/>
    <n v="3.7363"/>
    <n v="9.99"/>
  </r>
  <r>
    <s v="SO53195"/>
    <d v="2013-02-23T00:00:00"/>
    <x v="1"/>
    <x v="1"/>
    <s v="Karla Tang"/>
    <x v="0"/>
    <x v="1"/>
    <n v="1"/>
    <n v="1.8663000000000001"/>
    <n v="4.99"/>
  </r>
  <r>
    <s v="SO53195"/>
    <d v="2013-02-23T00:00:00"/>
    <x v="1"/>
    <x v="2"/>
    <s v="Karla Tang"/>
    <x v="0"/>
    <x v="1"/>
    <n v="1"/>
    <n v="6.9222999999999999"/>
    <n v="8.99"/>
  </r>
  <r>
    <s v="SO53195"/>
    <d v="2013-02-23T00:00:00"/>
    <x v="1"/>
    <x v="1"/>
    <s v="Karla Tang"/>
    <x v="0"/>
    <x v="1"/>
    <n v="1"/>
    <n v="13.0863"/>
    <n v="34.99"/>
  </r>
  <r>
    <s v="SO53196"/>
    <d v="2013-02-23T00:00:00"/>
    <x v="1"/>
    <x v="0"/>
    <s v="Jessie Blanco"/>
    <x v="0"/>
    <x v="2"/>
    <n v="1"/>
    <n v="1554.9478999999999"/>
    <n v="2443.35"/>
  </r>
  <r>
    <s v="SO53196"/>
    <d v="2013-02-23T00:00:00"/>
    <x v="1"/>
    <x v="1"/>
    <s v="Jessie Blanco"/>
    <x v="0"/>
    <x v="2"/>
    <n v="1"/>
    <n v="12.192399999999999"/>
    <n v="32.6"/>
  </r>
  <r>
    <s v="SO53196"/>
    <d v="2013-02-23T00:00:00"/>
    <x v="1"/>
    <x v="1"/>
    <s v="Jessie Blanco"/>
    <x v="0"/>
    <x v="2"/>
    <n v="1"/>
    <n v="13.0863"/>
    <n v="34.99"/>
  </r>
  <r>
    <s v="SO53197"/>
    <d v="2013-02-23T00:00:00"/>
    <x v="1"/>
    <x v="1"/>
    <s v="Dalton Bennett"/>
    <x v="1"/>
    <x v="3"/>
    <n v="1"/>
    <n v="13.0863"/>
    <n v="34.99"/>
  </r>
  <r>
    <s v="SO53198"/>
    <d v="2013-02-23T00:00:00"/>
    <x v="1"/>
    <x v="1"/>
    <s v="Terrance Raman"/>
    <x v="1"/>
    <x v="3"/>
    <n v="1"/>
    <n v="0.85650000000000004"/>
    <n v="2.29"/>
  </r>
  <r>
    <s v="SO53199"/>
    <d v="2013-02-23T00:00:00"/>
    <x v="1"/>
    <x v="1"/>
    <s v="Miguel Hayes"/>
    <x v="1"/>
    <x v="3"/>
    <n v="1"/>
    <n v="9.3462999999999994"/>
    <n v="24.99"/>
  </r>
  <r>
    <s v="SO53199"/>
    <d v="2013-02-23T00:00:00"/>
    <x v="1"/>
    <x v="1"/>
    <s v="Miguel Hayes"/>
    <x v="1"/>
    <x v="3"/>
    <n v="1"/>
    <n v="0.85650000000000004"/>
    <n v="2.29"/>
  </r>
  <r>
    <s v="SO53200"/>
    <d v="2013-02-23T00:00:00"/>
    <x v="1"/>
    <x v="2"/>
    <s v="Andrew Martinez"/>
    <x v="1"/>
    <x v="4"/>
    <n v="1"/>
    <n v="6.9222999999999999"/>
    <n v="8.99"/>
  </r>
  <r>
    <s v="SO53200"/>
    <d v="2013-02-23T00:00:00"/>
    <x v="1"/>
    <x v="1"/>
    <s v="Andrew Martinez"/>
    <x v="1"/>
    <x v="4"/>
    <n v="1"/>
    <n v="8.0373000000000001"/>
    <n v="21.49"/>
  </r>
  <r>
    <s v="SO53201"/>
    <d v="2013-02-23T00:00:00"/>
    <x v="1"/>
    <x v="1"/>
    <s v="Ian Walker"/>
    <x v="1"/>
    <x v="4"/>
    <n v="1"/>
    <n v="12.192399999999999"/>
    <n v="32.6"/>
  </r>
  <r>
    <s v="SO53202"/>
    <d v="2013-02-23T00:00:00"/>
    <x v="1"/>
    <x v="1"/>
    <s v="Emma Cox"/>
    <x v="0"/>
    <x v="3"/>
    <n v="1"/>
    <n v="10.8423"/>
    <n v="28.99"/>
  </r>
  <r>
    <s v="SO53203"/>
    <d v="2013-02-23T00:00:00"/>
    <x v="1"/>
    <x v="1"/>
    <s v="Devin Flores"/>
    <x v="1"/>
    <x v="4"/>
    <n v="1"/>
    <n v="1.4923"/>
    <n v="3.99"/>
  </r>
  <r>
    <s v="SO53203"/>
    <d v="2013-02-23T00:00:00"/>
    <x v="1"/>
    <x v="1"/>
    <s v="Devin Flores"/>
    <x v="1"/>
    <x v="4"/>
    <n v="1"/>
    <n v="12.192399999999999"/>
    <n v="32.6"/>
  </r>
  <r>
    <s v="SO53203"/>
    <d v="2013-02-23T00:00:00"/>
    <x v="1"/>
    <x v="1"/>
    <s v="Devin Flores"/>
    <x v="1"/>
    <x v="4"/>
    <n v="1"/>
    <n v="13.0863"/>
    <n v="34.99"/>
  </r>
  <r>
    <s v="SO53204"/>
    <d v="2013-02-23T00:00:00"/>
    <x v="1"/>
    <x v="1"/>
    <s v="Ruth Srini"/>
    <x v="0"/>
    <x v="3"/>
    <n v="1"/>
    <n v="9.3462999999999994"/>
    <n v="24.99"/>
  </r>
  <r>
    <s v="SO53204"/>
    <d v="2013-02-23T00:00:00"/>
    <x v="1"/>
    <x v="1"/>
    <s v="Ruth Srini"/>
    <x v="0"/>
    <x v="3"/>
    <n v="1"/>
    <n v="1.8663000000000001"/>
    <n v="4.99"/>
  </r>
  <r>
    <s v="SO53204"/>
    <d v="2013-02-23T00:00:00"/>
    <x v="1"/>
    <x v="1"/>
    <s v="Ruth Srini"/>
    <x v="0"/>
    <x v="3"/>
    <n v="1"/>
    <n v="13.0863"/>
    <n v="34.99"/>
  </r>
  <r>
    <s v="SO53205"/>
    <d v="2013-02-23T00:00:00"/>
    <x v="1"/>
    <x v="1"/>
    <s v="Ryan Thompson"/>
    <x v="1"/>
    <x v="4"/>
    <n v="1"/>
    <n v="1.8663000000000001"/>
    <n v="4.99"/>
  </r>
  <r>
    <s v="SO53205"/>
    <d v="2013-02-23T00:00:00"/>
    <x v="1"/>
    <x v="1"/>
    <s v="Ryan Thompson"/>
    <x v="1"/>
    <x v="4"/>
    <n v="1"/>
    <n v="11.2163"/>
    <n v="29.99"/>
  </r>
  <r>
    <s v="SO53205"/>
    <d v="2013-02-23T00:00:00"/>
    <x v="1"/>
    <x v="1"/>
    <s v="Ryan Thompson"/>
    <x v="1"/>
    <x v="4"/>
    <n v="1"/>
    <n v="44.88"/>
    <n v="120"/>
  </r>
  <r>
    <s v="SO53206"/>
    <d v="2013-02-23T00:00:00"/>
    <x v="1"/>
    <x v="1"/>
    <s v="Nichole Rai"/>
    <x v="0"/>
    <x v="3"/>
    <n v="1"/>
    <n v="3.7363"/>
    <n v="9.99"/>
  </r>
  <r>
    <s v="SO53206"/>
    <d v="2013-02-23T00:00:00"/>
    <x v="1"/>
    <x v="1"/>
    <s v="Nichole Rai"/>
    <x v="0"/>
    <x v="3"/>
    <n v="1"/>
    <n v="1.8663000000000001"/>
    <n v="4.99"/>
  </r>
  <r>
    <s v="SO53207"/>
    <d v="2013-02-23T00:00:00"/>
    <x v="1"/>
    <x v="1"/>
    <s v="Mindy Sharma"/>
    <x v="0"/>
    <x v="3"/>
    <n v="1"/>
    <n v="3.7363"/>
    <n v="9.99"/>
  </r>
  <r>
    <s v="SO53207"/>
    <d v="2013-02-23T00:00:00"/>
    <x v="1"/>
    <x v="1"/>
    <s v="Mindy Sharma"/>
    <x v="0"/>
    <x v="3"/>
    <n v="1"/>
    <n v="1.8663000000000001"/>
    <n v="4.99"/>
  </r>
  <r>
    <s v="SO53207"/>
    <d v="2013-02-23T00:00:00"/>
    <x v="1"/>
    <x v="1"/>
    <s v="Mindy Sharma"/>
    <x v="0"/>
    <x v="3"/>
    <n v="1"/>
    <n v="20.566299999999998"/>
    <n v="54.99"/>
  </r>
  <r>
    <s v="SO53208"/>
    <d v="2013-02-23T00:00:00"/>
    <x v="1"/>
    <x v="1"/>
    <s v="Jack Gonzalez"/>
    <x v="1"/>
    <x v="3"/>
    <n v="1"/>
    <n v="3.7363"/>
    <n v="9.99"/>
  </r>
  <r>
    <s v="SO53209"/>
    <d v="2013-02-23T00:00:00"/>
    <x v="1"/>
    <x v="2"/>
    <s v="Angelica Hughes"/>
    <x v="0"/>
    <x v="3"/>
    <n v="1"/>
    <n v="6.9222999999999999"/>
    <n v="8.99"/>
  </r>
  <r>
    <s v="SO53209"/>
    <d v="2013-02-23T00:00:00"/>
    <x v="1"/>
    <x v="1"/>
    <s v="Angelica Hughes"/>
    <x v="0"/>
    <x v="3"/>
    <n v="1"/>
    <n v="1.8663000000000001"/>
    <n v="4.99"/>
  </r>
  <r>
    <s v="SO53210"/>
    <d v="2013-02-23T00:00:00"/>
    <x v="1"/>
    <x v="1"/>
    <s v="Cindy Gray"/>
    <x v="0"/>
    <x v="4"/>
    <n v="1"/>
    <n v="1.8663000000000001"/>
    <n v="4.99"/>
  </r>
  <r>
    <s v="SO53210"/>
    <d v="2013-02-23T00:00:00"/>
    <x v="1"/>
    <x v="1"/>
    <s v="Cindy Gray"/>
    <x v="0"/>
    <x v="4"/>
    <n v="1"/>
    <n v="20.566299999999998"/>
    <n v="54.99"/>
  </r>
  <r>
    <s v="SO53211"/>
    <d v="2013-02-23T00:00:00"/>
    <x v="1"/>
    <x v="1"/>
    <s v="Jose Collins"/>
    <x v="1"/>
    <x v="4"/>
    <n v="1"/>
    <n v="1.8663000000000001"/>
    <n v="4.99"/>
  </r>
  <r>
    <s v="SO53211"/>
    <d v="2013-02-23T00:00:00"/>
    <x v="1"/>
    <x v="1"/>
    <s v="Jose Collins"/>
    <x v="1"/>
    <x v="4"/>
    <n v="1"/>
    <n v="13.0863"/>
    <n v="34.99"/>
  </r>
  <r>
    <s v="SO53212"/>
    <d v="2013-02-23T00:00:00"/>
    <x v="1"/>
    <x v="1"/>
    <s v="Samuel Campbell"/>
    <x v="1"/>
    <x v="3"/>
    <n v="1"/>
    <n v="1.8663000000000001"/>
    <n v="4.99"/>
  </r>
  <r>
    <s v="SO53212"/>
    <d v="2013-02-23T00:00:00"/>
    <x v="1"/>
    <x v="2"/>
    <s v="Samuel Campbell"/>
    <x v="1"/>
    <x v="3"/>
    <n v="1"/>
    <n v="23.748999999999999"/>
    <n v="63.5"/>
  </r>
  <r>
    <s v="SO53212"/>
    <d v="2013-02-23T00:00:00"/>
    <x v="1"/>
    <x v="1"/>
    <s v="Samuel Campbell"/>
    <x v="1"/>
    <x v="3"/>
    <n v="1"/>
    <n v="20.566299999999998"/>
    <n v="54.99"/>
  </r>
  <r>
    <s v="SO53213"/>
    <d v="2013-02-23T00:00:00"/>
    <x v="1"/>
    <x v="1"/>
    <s v="Julia Rodriguez"/>
    <x v="0"/>
    <x v="4"/>
    <n v="1"/>
    <n v="1.8663000000000001"/>
    <n v="4.99"/>
  </r>
  <r>
    <s v="SO53214"/>
    <d v="2013-02-23T00:00:00"/>
    <x v="1"/>
    <x v="2"/>
    <s v="Jordan Adams"/>
    <x v="0"/>
    <x v="3"/>
    <n v="1"/>
    <n v="6.9222999999999999"/>
    <n v="8.99"/>
  </r>
  <r>
    <s v="SO53214"/>
    <d v="2013-02-23T00:00:00"/>
    <x v="1"/>
    <x v="1"/>
    <s v="Jordan Adams"/>
    <x v="0"/>
    <x v="3"/>
    <n v="1"/>
    <n v="1.8663000000000001"/>
    <n v="4.99"/>
  </r>
  <r>
    <s v="SO53215"/>
    <d v="2013-02-23T00:00:00"/>
    <x v="1"/>
    <x v="1"/>
    <s v="Trinity James"/>
    <x v="0"/>
    <x v="3"/>
    <n v="1"/>
    <n v="1.8663000000000001"/>
    <n v="4.99"/>
  </r>
  <r>
    <s v="SO53215"/>
    <d v="2013-02-23T00:00:00"/>
    <x v="1"/>
    <x v="1"/>
    <s v="Trinity James"/>
    <x v="0"/>
    <x v="3"/>
    <n v="1"/>
    <n v="0.85650000000000004"/>
    <n v="2.29"/>
  </r>
  <r>
    <s v="SO53216"/>
    <d v="2013-02-23T00:00:00"/>
    <x v="1"/>
    <x v="1"/>
    <s v="Nina Jai"/>
    <x v="0"/>
    <x v="0"/>
    <n v="1"/>
    <n v="1.8663000000000001"/>
    <n v="4.99"/>
  </r>
  <r>
    <s v="SO53216"/>
    <d v="2013-02-23T00:00:00"/>
    <x v="1"/>
    <x v="1"/>
    <s v="Nina Jai"/>
    <x v="0"/>
    <x v="0"/>
    <n v="1"/>
    <n v="13.09"/>
    <n v="35"/>
  </r>
  <r>
    <s v="SO53216"/>
    <d v="2013-02-23T00:00:00"/>
    <x v="1"/>
    <x v="1"/>
    <s v="Nina Jai"/>
    <x v="0"/>
    <x v="0"/>
    <n v="1"/>
    <n v="13.0863"/>
    <n v="34.99"/>
  </r>
  <r>
    <s v="SO53217"/>
    <d v="2013-02-23T00:00:00"/>
    <x v="1"/>
    <x v="1"/>
    <s v="Alexa Kelly"/>
    <x v="0"/>
    <x v="2"/>
    <n v="1"/>
    <n v="13.09"/>
    <n v="35"/>
  </r>
  <r>
    <s v="SO53217"/>
    <d v="2013-02-23T00:00:00"/>
    <x v="1"/>
    <x v="1"/>
    <s v="Alexa Kelly"/>
    <x v="0"/>
    <x v="2"/>
    <n v="1"/>
    <n v="13.0863"/>
    <n v="34.99"/>
  </r>
  <r>
    <s v="SO53218"/>
    <d v="2013-02-23T00:00:00"/>
    <x v="1"/>
    <x v="1"/>
    <s v="Tabitha Carlson"/>
    <x v="0"/>
    <x v="0"/>
    <n v="1"/>
    <n v="13.09"/>
    <n v="35"/>
  </r>
  <r>
    <s v="SO53218"/>
    <d v="2013-02-23T00:00:00"/>
    <x v="1"/>
    <x v="1"/>
    <s v="Tabitha Carlson"/>
    <x v="0"/>
    <x v="0"/>
    <n v="1"/>
    <n v="1.8663000000000001"/>
    <n v="4.99"/>
  </r>
  <r>
    <s v="SO53218"/>
    <d v="2013-02-23T00:00:00"/>
    <x v="1"/>
    <x v="1"/>
    <s v="Tabitha Carlson"/>
    <x v="0"/>
    <x v="0"/>
    <n v="1"/>
    <n v="13.0863"/>
    <n v="34.99"/>
  </r>
  <r>
    <s v="SO53219"/>
    <d v="2013-02-23T00:00:00"/>
    <x v="1"/>
    <x v="1"/>
    <s v="Raquel Alvarez"/>
    <x v="0"/>
    <x v="2"/>
    <n v="1"/>
    <n v="9.3462999999999994"/>
    <n v="24.99"/>
  </r>
  <r>
    <s v="SO53219"/>
    <d v="2013-02-23T00:00:00"/>
    <x v="1"/>
    <x v="1"/>
    <s v="Raquel Alvarez"/>
    <x v="0"/>
    <x v="2"/>
    <n v="1"/>
    <n v="1.8663000000000001"/>
    <n v="4.99"/>
  </r>
  <r>
    <s v="SO53219"/>
    <d v="2013-02-23T00:00:00"/>
    <x v="1"/>
    <x v="1"/>
    <s v="Raquel Alvarez"/>
    <x v="0"/>
    <x v="2"/>
    <n v="1"/>
    <n v="13.0863"/>
    <n v="34.99"/>
  </r>
  <r>
    <s v="SO53220"/>
    <d v="2013-02-23T00:00:00"/>
    <x v="1"/>
    <x v="1"/>
    <s v="Frederick Prasad"/>
    <x v="1"/>
    <x v="2"/>
    <n v="1"/>
    <n v="9.3462999999999994"/>
    <n v="24.99"/>
  </r>
  <r>
    <s v="SO53220"/>
    <d v="2013-02-23T00:00:00"/>
    <x v="1"/>
    <x v="1"/>
    <s v="Frederick Prasad"/>
    <x v="1"/>
    <x v="2"/>
    <n v="1"/>
    <n v="1.8663000000000001"/>
    <n v="4.99"/>
  </r>
  <r>
    <s v="SO53220"/>
    <d v="2013-02-23T00:00:00"/>
    <x v="1"/>
    <x v="1"/>
    <s v="Frederick Prasad"/>
    <x v="1"/>
    <x v="2"/>
    <n v="1"/>
    <n v="13.0863"/>
    <n v="34.99"/>
  </r>
  <r>
    <s v="SO53220"/>
    <d v="2013-02-23T00:00:00"/>
    <x v="1"/>
    <x v="2"/>
    <s v="Frederick Prasad"/>
    <x v="1"/>
    <x v="2"/>
    <n v="1"/>
    <n v="6.9222999999999999"/>
    <n v="8.99"/>
  </r>
  <r>
    <s v="SO53221"/>
    <d v="2013-02-23T00:00:00"/>
    <x v="1"/>
    <x v="1"/>
    <s v="Walter Vazquez"/>
    <x v="1"/>
    <x v="1"/>
    <n v="1"/>
    <n v="12.192399999999999"/>
    <n v="32.6"/>
  </r>
  <r>
    <s v="SO53221"/>
    <d v="2013-02-23T00:00:00"/>
    <x v="1"/>
    <x v="1"/>
    <s v="Walter Vazquez"/>
    <x v="1"/>
    <x v="1"/>
    <n v="1"/>
    <n v="1.4923"/>
    <n v="3.99"/>
  </r>
  <r>
    <s v="SO53221"/>
    <d v="2013-02-23T00:00:00"/>
    <x v="1"/>
    <x v="2"/>
    <s v="Walter Vazquez"/>
    <x v="1"/>
    <x v="1"/>
    <n v="1"/>
    <n v="3.3622999999999998"/>
    <n v="8.99"/>
  </r>
  <r>
    <s v="SO53222"/>
    <d v="2013-02-23T00:00:00"/>
    <x v="1"/>
    <x v="1"/>
    <s v="Jenny Chande"/>
    <x v="0"/>
    <x v="0"/>
    <n v="1"/>
    <n v="1.8663000000000001"/>
    <n v="4.99"/>
  </r>
  <r>
    <s v="SO53223"/>
    <d v="2013-02-23T00:00:00"/>
    <x v="1"/>
    <x v="1"/>
    <s v="Rachael Vance"/>
    <x v="0"/>
    <x v="0"/>
    <n v="1"/>
    <n v="8.0373000000000001"/>
    <n v="21.49"/>
  </r>
  <r>
    <s v="SO53223"/>
    <d v="2013-02-23T00:00:00"/>
    <x v="1"/>
    <x v="1"/>
    <s v="Rachael Vance"/>
    <x v="0"/>
    <x v="0"/>
    <n v="1"/>
    <n v="0.85650000000000004"/>
    <n v="2.29"/>
  </r>
  <r>
    <s v="SO53224"/>
    <d v="2013-02-23T00:00:00"/>
    <x v="1"/>
    <x v="1"/>
    <s v="Wyatt Price"/>
    <x v="1"/>
    <x v="2"/>
    <n v="1"/>
    <n v="10.8423"/>
    <n v="28.99"/>
  </r>
  <r>
    <s v="SO53225"/>
    <d v="2013-02-23T00:00:00"/>
    <x v="1"/>
    <x v="1"/>
    <s v="Darren Ruiz"/>
    <x v="1"/>
    <x v="1"/>
    <n v="1"/>
    <n v="1.8663000000000001"/>
    <n v="4.99"/>
  </r>
  <r>
    <s v="SO53225"/>
    <d v="2013-02-23T00:00:00"/>
    <x v="1"/>
    <x v="1"/>
    <s v="Darren Ruiz"/>
    <x v="1"/>
    <x v="1"/>
    <n v="1"/>
    <n v="1.8663000000000001"/>
    <n v="4.99"/>
  </r>
  <r>
    <s v="SO53225"/>
    <d v="2013-02-23T00:00:00"/>
    <x v="1"/>
    <x v="2"/>
    <s v="Darren Ruiz"/>
    <x v="1"/>
    <x v="1"/>
    <n v="1"/>
    <n v="9.1593"/>
    <n v="24.49"/>
  </r>
  <r>
    <s v="SO53225"/>
    <d v="2013-02-23T00:00:00"/>
    <x v="1"/>
    <x v="1"/>
    <s v="Darren Ruiz"/>
    <x v="1"/>
    <x v="1"/>
    <n v="1"/>
    <n v="3.3622999999999998"/>
    <n v="8.99"/>
  </r>
  <r>
    <s v="SO53226"/>
    <d v="2013-02-23T00:00:00"/>
    <x v="1"/>
    <x v="1"/>
    <s v="Stefanie Jordan"/>
    <x v="0"/>
    <x v="1"/>
    <n v="1"/>
    <n v="10.8423"/>
    <n v="28.99"/>
  </r>
  <r>
    <s v="SO53227"/>
    <d v="2013-02-23T00:00:00"/>
    <x v="1"/>
    <x v="1"/>
    <s v="Dylan Zhang"/>
    <x v="1"/>
    <x v="0"/>
    <n v="1"/>
    <n v="10.8423"/>
    <n v="28.99"/>
  </r>
  <r>
    <s v="SO53228"/>
    <d v="2013-02-23T00:00:00"/>
    <x v="1"/>
    <x v="1"/>
    <s v="Blake Patterson"/>
    <x v="1"/>
    <x v="3"/>
    <n v="1"/>
    <n v="1.8663000000000001"/>
    <n v="4.99"/>
  </r>
  <r>
    <s v="SO53228"/>
    <d v="2013-02-23T00:00:00"/>
    <x v="1"/>
    <x v="1"/>
    <s v="Blake Patterson"/>
    <x v="1"/>
    <x v="3"/>
    <n v="1"/>
    <n v="13.09"/>
    <n v="35"/>
  </r>
  <r>
    <s v="SO53228"/>
    <d v="2013-02-23T00:00:00"/>
    <x v="1"/>
    <x v="1"/>
    <s v="Blake Patterson"/>
    <x v="1"/>
    <x v="3"/>
    <n v="1"/>
    <n v="0.85650000000000004"/>
    <n v="2.29"/>
  </r>
  <r>
    <s v="SO53229"/>
    <d v="2013-02-23T00:00:00"/>
    <x v="1"/>
    <x v="1"/>
    <s v="Colin Lin"/>
    <x v="1"/>
    <x v="3"/>
    <n v="1"/>
    <n v="1.8663000000000001"/>
    <n v="4.99"/>
  </r>
  <r>
    <s v="SO53229"/>
    <d v="2013-02-23T00:00:00"/>
    <x v="1"/>
    <x v="1"/>
    <s v="Colin Lin"/>
    <x v="1"/>
    <x v="3"/>
    <n v="1"/>
    <n v="13.09"/>
    <n v="35"/>
  </r>
  <r>
    <s v="SO53229"/>
    <d v="2013-02-23T00:00:00"/>
    <x v="1"/>
    <x v="1"/>
    <s v="Colin Lin"/>
    <x v="1"/>
    <x v="3"/>
    <n v="1"/>
    <n v="13.0863"/>
    <n v="34.99"/>
  </r>
  <r>
    <s v="SO53230"/>
    <d v="2013-02-23T00:00:00"/>
    <x v="1"/>
    <x v="1"/>
    <s v="Isaiah Scott"/>
    <x v="1"/>
    <x v="3"/>
    <n v="1"/>
    <n v="13.09"/>
    <n v="35"/>
  </r>
  <r>
    <s v="SO53230"/>
    <d v="2013-02-23T00:00:00"/>
    <x v="1"/>
    <x v="1"/>
    <s v="Isaiah Scott"/>
    <x v="1"/>
    <x v="3"/>
    <n v="1"/>
    <n v="1.8663000000000001"/>
    <n v="4.99"/>
  </r>
  <r>
    <s v="SO53231"/>
    <d v="2013-02-23T00:00:00"/>
    <x v="1"/>
    <x v="1"/>
    <s v="Gilbert Sun"/>
    <x v="1"/>
    <x v="3"/>
    <n v="1"/>
    <n v="8.2204999999999995"/>
    <n v="21.98"/>
  </r>
  <r>
    <s v="SO53231"/>
    <d v="2013-02-23T00:00:00"/>
    <x v="1"/>
    <x v="2"/>
    <s v="Gilbert Sun"/>
    <x v="1"/>
    <x v="3"/>
    <n v="1"/>
    <n v="9.1593"/>
    <n v="24.49"/>
  </r>
  <r>
    <s v="SO53232"/>
    <d v="2013-02-23T00:00:00"/>
    <x v="1"/>
    <x v="2"/>
    <s v="Briana Gill"/>
    <x v="0"/>
    <x v="2"/>
    <n v="1"/>
    <n v="6.9222999999999999"/>
    <n v="8.99"/>
  </r>
  <r>
    <s v="SO53233"/>
    <d v="2013-02-23T00:00:00"/>
    <x v="1"/>
    <x v="0"/>
    <s v="Devin Young"/>
    <x v="1"/>
    <x v="3"/>
    <n v="1"/>
    <n v="1082.51"/>
    <n v="1700.99"/>
  </r>
  <r>
    <s v="SO53233"/>
    <d v="2013-02-23T00:00:00"/>
    <x v="1"/>
    <x v="1"/>
    <s v="Devin Young"/>
    <x v="1"/>
    <x v="3"/>
    <n v="1"/>
    <n v="13.0863"/>
    <n v="34.99"/>
  </r>
  <r>
    <s v="SO53234"/>
    <d v="2013-02-23T00:00:00"/>
    <x v="1"/>
    <x v="0"/>
    <s v="Sarah Gonzales"/>
    <x v="0"/>
    <x v="3"/>
    <n v="1"/>
    <n v="419.77839999999998"/>
    <n v="769.49"/>
  </r>
  <r>
    <s v="SO53234"/>
    <d v="2013-02-23T00:00:00"/>
    <x v="1"/>
    <x v="1"/>
    <s v="Sarah Gonzales"/>
    <x v="0"/>
    <x v="3"/>
    <n v="1"/>
    <n v="13.0863"/>
    <n v="34.99"/>
  </r>
  <r>
    <s v="SO53234"/>
    <d v="2013-02-23T00:00:00"/>
    <x v="1"/>
    <x v="2"/>
    <s v="Sarah Gonzales"/>
    <x v="0"/>
    <x v="3"/>
    <n v="1"/>
    <n v="38.4923"/>
    <n v="49.99"/>
  </r>
  <r>
    <s v="SO53234"/>
    <d v="2013-02-23T00:00:00"/>
    <x v="1"/>
    <x v="2"/>
    <s v="Sarah Gonzales"/>
    <x v="0"/>
    <x v="3"/>
    <n v="1"/>
    <n v="9.1593"/>
    <n v="24.49"/>
  </r>
  <r>
    <s v="SO53235"/>
    <d v="2013-02-23T00:00:00"/>
    <x v="1"/>
    <x v="0"/>
    <s v="Julia Coleman"/>
    <x v="0"/>
    <x v="3"/>
    <n v="1"/>
    <n v="1251.9812999999999"/>
    <n v="2294.9899999999998"/>
  </r>
  <r>
    <s v="SO53235"/>
    <d v="2013-02-23T00:00:00"/>
    <x v="1"/>
    <x v="1"/>
    <s v="Julia Coleman"/>
    <x v="0"/>
    <x v="3"/>
    <n v="1"/>
    <n v="0.85650000000000004"/>
    <n v="2.29"/>
  </r>
  <r>
    <s v="SO53236"/>
    <d v="2013-02-23T00:00:00"/>
    <x v="1"/>
    <x v="0"/>
    <s v="Karen Sun"/>
    <x v="0"/>
    <x v="5"/>
    <n v="1"/>
    <n v="1481.9378999999999"/>
    <n v="2384.0700000000002"/>
  </r>
  <r>
    <s v="SO53236"/>
    <d v="2013-02-23T00:00:00"/>
    <x v="1"/>
    <x v="1"/>
    <s v="Karen Sun"/>
    <x v="0"/>
    <x v="5"/>
    <n v="1"/>
    <n v="3.3622999999999998"/>
    <n v="8.99"/>
  </r>
  <r>
    <s v="SO53236"/>
    <d v="2013-02-23T00:00:00"/>
    <x v="1"/>
    <x v="1"/>
    <s v="Karen Sun"/>
    <x v="0"/>
    <x v="5"/>
    <n v="1"/>
    <n v="1.8663000000000001"/>
    <n v="4.99"/>
  </r>
  <r>
    <s v="SO53237"/>
    <d v="2013-02-23T00:00:00"/>
    <x v="1"/>
    <x v="0"/>
    <s v="Ruben Torres"/>
    <x v="1"/>
    <x v="5"/>
    <n v="1"/>
    <n v="1481.9378999999999"/>
    <n v="2384.0700000000002"/>
  </r>
  <r>
    <s v="SO53237"/>
    <d v="2013-02-23T00:00:00"/>
    <x v="1"/>
    <x v="1"/>
    <s v="Ruben Torres"/>
    <x v="1"/>
    <x v="5"/>
    <n v="1"/>
    <n v="13.0863"/>
    <n v="34.99"/>
  </r>
  <r>
    <s v="SO53238"/>
    <d v="2013-02-23T00:00:00"/>
    <x v="1"/>
    <x v="0"/>
    <s v="Melanie Hayes"/>
    <x v="0"/>
    <x v="3"/>
    <n v="1"/>
    <n v="755.1508"/>
    <n v="1214.8499999999999"/>
  </r>
  <r>
    <s v="SO53238"/>
    <d v="2013-02-23T00:00:00"/>
    <x v="1"/>
    <x v="1"/>
    <s v="Melanie Hayes"/>
    <x v="0"/>
    <x v="3"/>
    <n v="1"/>
    <n v="13.0863"/>
    <n v="34.99"/>
  </r>
  <r>
    <s v="SO53239"/>
    <d v="2013-02-23T00:00:00"/>
    <x v="1"/>
    <x v="0"/>
    <s v="Juan Serrano"/>
    <x v="1"/>
    <x v="3"/>
    <n v="1"/>
    <n v="343.64960000000002"/>
    <n v="539.99"/>
  </r>
  <r>
    <s v="SO53239"/>
    <d v="2013-02-23T00:00:00"/>
    <x v="1"/>
    <x v="1"/>
    <s v="Juan Serrano"/>
    <x v="1"/>
    <x v="3"/>
    <n v="1"/>
    <n v="3.3622999999999998"/>
    <n v="8.99"/>
  </r>
  <r>
    <s v="SO53240"/>
    <d v="2013-02-24T00:00:00"/>
    <x v="1"/>
    <x v="0"/>
    <s v="Amy Sun"/>
    <x v="0"/>
    <x v="0"/>
    <n v="1"/>
    <n v="1251.9812999999999"/>
    <n v="2294.9899999999998"/>
  </r>
  <r>
    <s v="SO53241"/>
    <d v="2013-02-24T00:00:00"/>
    <x v="1"/>
    <x v="0"/>
    <s v="Jasmine Stewart"/>
    <x v="0"/>
    <x v="0"/>
    <n v="1"/>
    <n v="1251.9812999999999"/>
    <n v="2294.9899999999998"/>
  </r>
  <r>
    <s v="SO53241"/>
    <d v="2013-02-24T00:00:00"/>
    <x v="1"/>
    <x v="1"/>
    <s v="Jasmine Stewart"/>
    <x v="0"/>
    <x v="0"/>
    <n v="1"/>
    <n v="8.2204999999999995"/>
    <n v="21.98"/>
  </r>
  <r>
    <s v="SO53242"/>
    <d v="2013-02-24T00:00:00"/>
    <x v="1"/>
    <x v="0"/>
    <s v="Adrienne Torres"/>
    <x v="0"/>
    <x v="2"/>
    <n v="1"/>
    <n v="1265.6195"/>
    <n v="2319.9899999999998"/>
  </r>
  <r>
    <s v="SO53242"/>
    <d v="2013-02-24T00:00:00"/>
    <x v="1"/>
    <x v="1"/>
    <s v="Adrienne Torres"/>
    <x v="0"/>
    <x v="2"/>
    <n v="1"/>
    <n v="13.0863"/>
    <n v="34.99"/>
  </r>
  <r>
    <s v="SO53243"/>
    <d v="2013-02-24T00:00:00"/>
    <x v="1"/>
    <x v="1"/>
    <s v="Samantha Jenkins"/>
    <x v="0"/>
    <x v="4"/>
    <n v="1"/>
    <n v="13.0863"/>
    <n v="34.99"/>
  </r>
  <r>
    <s v="SO53244"/>
    <d v="2013-02-24T00:00:00"/>
    <x v="1"/>
    <x v="1"/>
    <s v="Cory Rana"/>
    <x v="1"/>
    <x v="5"/>
    <n v="1"/>
    <n v="1.4923"/>
    <n v="3.99"/>
  </r>
  <r>
    <s v="SO53244"/>
    <d v="2013-02-24T00:00:00"/>
    <x v="1"/>
    <x v="1"/>
    <s v="Cory Rana"/>
    <x v="1"/>
    <x v="5"/>
    <n v="1"/>
    <n v="9.3462999999999994"/>
    <n v="24.99"/>
  </r>
  <r>
    <s v="SO53244"/>
    <d v="2013-02-24T00:00:00"/>
    <x v="1"/>
    <x v="1"/>
    <s v="Cory Rana"/>
    <x v="1"/>
    <x v="5"/>
    <n v="1"/>
    <n v="0.85650000000000004"/>
    <n v="2.29"/>
  </r>
  <r>
    <s v="SO53245"/>
    <d v="2013-02-24T00:00:00"/>
    <x v="1"/>
    <x v="1"/>
    <s v="Jermaine Garcia"/>
    <x v="1"/>
    <x v="5"/>
    <n v="1"/>
    <n v="13.09"/>
    <n v="35"/>
  </r>
  <r>
    <s v="SO53245"/>
    <d v="2013-02-24T00:00:00"/>
    <x v="1"/>
    <x v="1"/>
    <s v="Jermaine Garcia"/>
    <x v="1"/>
    <x v="5"/>
    <n v="1"/>
    <n v="1.8663000000000001"/>
    <n v="4.99"/>
  </r>
  <r>
    <s v="SO53245"/>
    <d v="2013-02-24T00:00:00"/>
    <x v="1"/>
    <x v="1"/>
    <s v="Jermaine Garcia"/>
    <x v="1"/>
    <x v="5"/>
    <n v="1"/>
    <n v="0.85650000000000004"/>
    <n v="2.29"/>
  </r>
  <r>
    <s v="SO53246"/>
    <d v="2013-02-24T00:00:00"/>
    <x v="1"/>
    <x v="1"/>
    <s v="Bianca Ma"/>
    <x v="0"/>
    <x v="5"/>
    <n v="1"/>
    <n v="8.0373000000000001"/>
    <n v="21.49"/>
  </r>
  <r>
    <s v="SO53246"/>
    <d v="2013-02-24T00:00:00"/>
    <x v="1"/>
    <x v="1"/>
    <s v="Bianca Ma"/>
    <x v="0"/>
    <x v="5"/>
    <n v="1"/>
    <n v="1.4923"/>
    <n v="3.99"/>
  </r>
  <r>
    <s v="SO53246"/>
    <d v="2013-02-24T00:00:00"/>
    <x v="1"/>
    <x v="1"/>
    <s v="Bianca Ma"/>
    <x v="0"/>
    <x v="5"/>
    <n v="1"/>
    <n v="13.0863"/>
    <n v="34.99"/>
  </r>
  <r>
    <s v="SO53247"/>
    <d v="2013-02-24T00:00:00"/>
    <x v="1"/>
    <x v="1"/>
    <s v="Karla Jai"/>
    <x v="0"/>
    <x v="5"/>
    <n v="1"/>
    <n v="13.0863"/>
    <n v="34.99"/>
  </r>
  <r>
    <s v="SO53248"/>
    <d v="2013-02-24T00:00:00"/>
    <x v="1"/>
    <x v="1"/>
    <s v="Tommy Chander"/>
    <x v="1"/>
    <x v="5"/>
    <n v="1"/>
    <n v="0.85650000000000004"/>
    <n v="2.29"/>
  </r>
  <r>
    <s v="SO53249"/>
    <d v="2013-02-24T00:00:00"/>
    <x v="1"/>
    <x v="0"/>
    <s v="Heather He"/>
    <x v="0"/>
    <x v="1"/>
    <n v="1"/>
    <n v="1554.9478999999999"/>
    <n v="2443.35"/>
  </r>
  <r>
    <s v="SO53249"/>
    <d v="2013-02-24T00:00:00"/>
    <x v="1"/>
    <x v="1"/>
    <s v="Heather He"/>
    <x v="0"/>
    <x v="1"/>
    <n v="1"/>
    <n v="12.192399999999999"/>
    <n v="32.6"/>
  </r>
  <r>
    <s v="SO53249"/>
    <d v="2013-02-24T00:00:00"/>
    <x v="1"/>
    <x v="1"/>
    <s v="Heather He"/>
    <x v="0"/>
    <x v="1"/>
    <n v="1"/>
    <n v="1.4923"/>
    <n v="3.99"/>
  </r>
  <r>
    <s v="SO53249"/>
    <d v="2013-02-24T00:00:00"/>
    <x v="1"/>
    <x v="1"/>
    <s v="Heather He"/>
    <x v="0"/>
    <x v="1"/>
    <n v="1"/>
    <n v="13.0863"/>
    <n v="34.99"/>
  </r>
  <r>
    <s v="SO53250"/>
    <d v="2013-02-24T00:00:00"/>
    <x v="1"/>
    <x v="0"/>
    <s v="Preston Lopez"/>
    <x v="1"/>
    <x v="0"/>
    <n v="1"/>
    <n v="419.77839999999998"/>
    <n v="769.49"/>
  </r>
  <r>
    <s v="SO53250"/>
    <d v="2013-02-24T00:00:00"/>
    <x v="1"/>
    <x v="2"/>
    <s v="Preston Lopez"/>
    <x v="1"/>
    <x v="0"/>
    <n v="1"/>
    <n v="38.4923"/>
    <n v="49.99"/>
  </r>
  <r>
    <s v="SO53251"/>
    <d v="2013-02-24T00:00:00"/>
    <x v="1"/>
    <x v="1"/>
    <s v="Clifford Subram"/>
    <x v="1"/>
    <x v="3"/>
    <n v="1"/>
    <n v="1.8663000000000001"/>
    <n v="4.99"/>
  </r>
  <r>
    <s v="SO53251"/>
    <d v="2013-02-24T00:00:00"/>
    <x v="1"/>
    <x v="1"/>
    <s v="Clifford Subram"/>
    <x v="1"/>
    <x v="3"/>
    <n v="1"/>
    <n v="0.85650000000000004"/>
    <n v="2.29"/>
  </r>
  <r>
    <s v="SO53252"/>
    <d v="2013-02-24T00:00:00"/>
    <x v="1"/>
    <x v="1"/>
    <s v="Alberto Dominguez"/>
    <x v="1"/>
    <x v="3"/>
    <n v="1"/>
    <n v="9.3462999999999994"/>
    <n v="24.99"/>
  </r>
  <r>
    <s v="SO53252"/>
    <d v="2013-02-24T00:00:00"/>
    <x v="1"/>
    <x v="1"/>
    <s v="Alberto Dominguez"/>
    <x v="1"/>
    <x v="3"/>
    <n v="1"/>
    <n v="1.8663000000000001"/>
    <n v="4.99"/>
  </r>
  <r>
    <s v="SO53252"/>
    <d v="2013-02-24T00:00:00"/>
    <x v="1"/>
    <x v="1"/>
    <s v="Alberto Dominguez"/>
    <x v="1"/>
    <x v="3"/>
    <n v="1"/>
    <n v="13.0863"/>
    <n v="34.99"/>
  </r>
  <r>
    <s v="SO53253"/>
    <d v="2013-02-24T00:00:00"/>
    <x v="1"/>
    <x v="1"/>
    <s v="Christopher Martinez"/>
    <x v="1"/>
    <x v="3"/>
    <n v="1"/>
    <n v="8.0373000000000001"/>
    <n v="21.49"/>
  </r>
  <r>
    <s v="SO53253"/>
    <d v="2013-02-24T00:00:00"/>
    <x v="1"/>
    <x v="1"/>
    <s v="Christopher Martinez"/>
    <x v="1"/>
    <x v="3"/>
    <n v="1"/>
    <n v="0.85650000000000004"/>
    <n v="2.29"/>
  </r>
  <r>
    <s v="SO53254"/>
    <d v="2013-02-24T00:00:00"/>
    <x v="1"/>
    <x v="1"/>
    <s v="Vanessa Gonzales"/>
    <x v="0"/>
    <x v="3"/>
    <n v="1"/>
    <n v="12.192399999999999"/>
    <n v="32.6"/>
  </r>
  <r>
    <s v="SO53254"/>
    <d v="2013-02-24T00:00:00"/>
    <x v="1"/>
    <x v="1"/>
    <s v="Vanessa Gonzales"/>
    <x v="0"/>
    <x v="3"/>
    <n v="1"/>
    <n v="0.85650000000000004"/>
    <n v="2.29"/>
  </r>
  <r>
    <s v="SO53255"/>
    <d v="2013-02-24T00:00:00"/>
    <x v="1"/>
    <x v="1"/>
    <s v="Edward Taylor"/>
    <x v="1"/>
    <x v="4"/>
    <n v="1"/>
    <n v="11.2163"/>
    <n v="29.99"/>
  </r>
  <r>
    <s v="SO53255"/>
    <d v="2013-02-24T00:00:00"/>
    <x v="1"/>
    <x v="1"/>
    <s v="Edward Taylor"/>
    <x v="1"/>
    <x v="4"/>
    <n v="1"/>
    <n v="1.8663000000000001"/>
    <n v="4.99"/>
  </r>
  <r>
    <s v="SO53255"/>
    <d v="2013-02-24T00:00:00"/>
    <x v="1"/>
    <x v="1"/>
    <s v="Edward Taylor"/>
    <x v="1"/>
    <x v="4"/>
    <n v="1"/>
    <n v="8.2204999999999995"/>
    <n v="21.98"/>
  </r>
  <r>
    <s v="SO53255"/>
    <d v="2013-02-24T00:00:00"/>
    <x v="1"/>
    <x v="1"/>
    <s v="Edward Taylor"/>
    <x v="1"/>
    <x v="4"/>
    <n v="1"/>
    <n v="13.0863"/>
    <n v="34.99"/>
  </r>
  <r>
    <s v="SO53255"/>
    <d v="2013-02-24T00:00:00"/>
    <x v="1"/>
    <x v="2"/>
    <s v="Edward Taylor"/>
    <x v="1"/>
    <x v="4"/>
    <n v="1"/>
    <n v="6.9222999999999999"/>
    <n v="8.99"/>
  </r>
  <r>
    <s v="SO53255"/>
    <d v="2013-02-24T00:00:00"/>
    <x v="1"/>
    <x v="2"/>
    <s v="Edward Taylor"/>
    <x v="1"/>
    <x v="4"/>
    <n v="1"/>
    <n v="41.572299999999998"/>
    <n v="53.99"/>
  </r>
  <r>
    <s v="SO53256"/>
    <d v="2013-02-24T00:00:00"/>
    <x v="1"/>
    <x v="1"/>
    <s v="Maria Adams"/>
    <x v="0"/>
    <x v="3"/>
    <n v="1"/>
    <n v="3.7363"/>
    <n v="9.99"/>
  </r>
  <r>
    <s v="SO53256"/>
    <d v="2013-02-24T00:00:00"/>
    <x v="1"/>
    <x v="1"/>
    <s v="Maria Adams"/>
    <x v="0"/>
    <x v="3"/>
    <n v="1"/>
    <n v="1.8663000000000001"/>
    <n v="4.99"/>
  </r>
  <r>
    <s v="SO53256"/>
    <d v="2013-02-24T00:00:00"/>
    <x v="1"/>
    <x v="2"/>
    <s v="Maria Adams"/>
    <x v="0"/>
    <x v="3"/>
    <n v="1"/>
    <n v="38.4923"/>
    <n v="49.99"/>
  </r>
  <r>
    <s v="SO53256"/>
    <d v="2013-02-24T00:00:00"/>
    <x v="1"/>
    <x v="2"/>
    <s v="Maria Adams"/>
    <x v="0"/>
    <x v="3"/>
    <n v="1"/>
    <n v="6.9222999999999999"/>
    <n v="8.99"/>
  </r>
  <r>
    <s v="SO53257"/>
    <d v="2013-02-24T00:00:00"/>
    <x v="1"/>
    <x v="1"/>
    <s v="Jaime Rubio"/>
    <x v="0"/>
    <x v="4"/>
    <n v="1"/>
    <n v="3.7363"/>
    <n v="9.99"/>
  </r>
  <r>
    <s v="SO53257"/>
    <d v="2013-02-24T00:00:00"/>
    <x v="1"/>
    <x v="1"/>
    <s v="Jaime Rubio"/>
    <x v="0"/>
    <x v="4"/>
    <n v="1"/>
    <n v="1.8663000000000001"/>
    <n v="4.99"/>
  </r>
  <r>
    <s v="SO53257"/>
    <d v="2013-02-24T00:00:00"/>
    <x v="1"/>
    <x v="1"/>
    <s v="Jaime Rubio"/>
    <x v="0"/>
    <x v="4"/>
    <n v="1"/>
    <n v="13.0863"/>
    <n v="34.99"/>
  </r>
  <r>
    <s v="SO53258"/>
    <d v="2013-02-24T00:00:00"/>
    <x v="1"/>
    <x v="1"/>
    <s v="Isabella Harris"/>
    <x v="0"/>
    <x v="4"/>
    <n v="1"/>
    <n v="3.7363"/>
    <n v="9.99"/>
  </r>
  <r>
    <s v="SO53258"/>
    <d v="2013-02-24T00:00:00"/>
    <x v="1"/>
    <x v="1"/>
    <s v="Isabella Harris"/>
    <x v="0"/>
    <x v="4"/>
    <n v="1"/>
    <n v="1.8663000000000001"/>
    <n v="4.99"/>
  </r>
  <r>
    <s v="SO53258"/>
    <d v="2013-02-24T00:00:00"/>
    <x v="1"/>
    <x v="2"/>
    <s v="Isabella Harris"/>
    <x v="0"/>
    <x v="4"/>
    <n v="1"/>
    <n v="6.9222999999999999"/>
    <n v="8.99"/>
  </r>
  <r>
    <s v="SO53258"/>
    <d v="2013-02-24T00:00:00"/>
    <x v="1"/>
    <x v="2"/>
    <s v="Isabella Harris"/>
    <x v="0"/>
    <x v="4"/>
    <n v="1"/>
    <n v="41.572299999999998"/>
    <n v="53.99"/>
  </r>
  <r>
    <s v="SO53259"/>
    <d v="2013-02-24T00:00:00"/>
    <x v="1"/>
    <x v="1"/>
    <s v="Chloe Rogers"/>
    <x v="0"/>
    <x v="3"/>
    <n v="1"/>
    <n v="3.7363"/>
    <n v="9.99"/>
  </r>
  <r>
    <s v="SO53259"/>
    <d v="2013-02-24T00:00:00"/>
    <x v="1"/>
    <x v="1"/>
    <s v="Chloe Rogers"/>
    <x v="0"/>
    <x v="3"/>
    <n v="1"/>
    <n v="1.8663000000000001"/>
    <n v="4.99"/>
  </r>
  <r>
    <s v="SO53260"/>
    <d v="2013-02-24T00:00:00"/>
    <x v="1"/>
    <x v="1"/>
    <s v="Lucas Gray"/>
    <x v="1"/>
    <x v="3"/>
    <n v="1"/>
    <n v="3.7363"/>
    <n v="9.99"/>
  </r>
  <r>
    <s v="SO53260"/>
    <d v="2013-02-24T00:00:00"/>
    <x v="1"/>
    <x v="1"/>
    <s v="Lucas Gray"/>
    <x v="1"/>
    <x v="3"/>
    <n v="1"/>
    <n v="13.0863"/>
    <n v="34.99"/>
  </r>
  <r>
    <s v="SO53261"/>
    <d v="2013-02-24T00:00:00"/>
    <x v="1"/>
    <x v="2"/>
    <s v="Marcus Powell"/>
    <x v="1"/>
    <x v="3"/>
    <n v="1"/>
    <n v="26.176300000000001"/>
    <n v="69.989999999999995"/>
  </r>
  <r>
    <s v="SO53262"/>
    <d v="2013-02-24T00:00:00"/>
    <x v="1"/>
    <x v="1"/>
    <s v="Cameron Simmons"/>
    <x v="1"/>
    <x v="3"/>
    <n v="1"/>
    <n v="1.8663000000000001"/>
    <n v="4.99"/>
  </r>
  <r>
    <s v="SO53262"/>
    <d v="2013-02-24T00:00:00"/>
    <x v="1"/>
    <x v="1"/>
    <s v="Cameron Simmons"/>
    <x v="1"/>
    <x v="3"/>
    <n v="1"/>
    <n v="44.88"/>
    <n v="120"/>
  </r>
  <r>
    <s v="SO53263"/>
    <d v="2013-02-24T00:00:00"/>
    <x v="1"/>
    <x v="1"/>
    <s v="Benjamin Bryant"/>
    <x v="1"/>
    <x v="3"/>
    <n v="1"/>
    <n v="1.8663000000000001"/>
    <n v="4.99"/>
  </r>
  <r>
    <s v="SO53264"/>
    <d v="2013-02-24T00:00:00"/>
    <x v="1"/>
    <x v="1"/>
    <s v="Arianna Russell"/>
    <x v="0"/>
    <x v="4"/>
    <n v="1"/>
    <n v="8.2204999999999995"/>
    <n v="21.98"/>
  </r>
  <r>
    <s v="SO53264"/>
    <d v="2013-02-24T00:00:00"/>
    <x v="1"/>
    <x v="1"/>
    <s v="Arianna Russell"/>
    <x v="0"/>
    <x v="4"/>
    <n v="1"/>
    <n v="2.9733000000000001"/>
    <n v="7.95"/>
  </r>
  <r>
    <s v="SO53264"/>
    <d v="2013-02-24T00:00:00"/>
    <x v="1"/>
    <x v="1"/>
    <s v="Arianna Russell"/>
    <x v="0"/>
    <x v="4"/>
    <n v="1"/>
    <n v="44.88"/>
    <n v="120"/>
  </r>
  <r>
    <s v="SO53265"/>
    <d v="2013-02-24T00:00:00"/>
    <x v="1"/>
    <x v="1"/>
    <s v="Kelli Zhou"/>
    <x v="0"/>
    <x v="0"/>
    <n v="1"/>
    <n v="8.2204999999999995"/>
    <n v="21.98"/>
  </r>
  <r>
    <s v="SO53265"/>
    <d v="2013-02-24T00:00:00"/>
    <x v="1"/>
    <x v="2"/>
    <s v="Kelli Zhou"/>
    <x v="0"/>
    <x v="0"/>
    <n v="1"/>
    <n v="9.1593"/>
    <n v="24.49"/>
  </r>
  <r>
    <s v="SO53266"/>
    <d v="2013-02-24T00:00:00"/>
    <x v="1"/>
    <x v="1"/>
    <s v="Terrence Xu"/>
    <x v="1"/>
    <x v="2"/>
    <n v="1"/>
    <n v="1.8663000000000001"/>
    <n v="4.99"/>
  </r>
  <r>
    <s v="SO53266"/>
    <d v="2013-02-24T00:00:00"/>
    <x v="1"/>
    <x v="1"/>
    <s v="Terrence Xu"/>
    <x v="1"/>
    <x v="2"/>
    <n v="1"/>
    <n v="13.0863"/>
    <n v="34.99"/>
  </r>
  <r>
    <s v="SO53267"/>
    <d v="2013-02-24T00:00:00"/>
    <x v="1"/>
    <x v="1"/>
    <s v="Amber Parker"/>
    <x v="0"/>
    <x v="0"/>
    <n v="1"/>
    <n v="1.4923"/>
    <n v="3.99"/>
  </r>
  <r>
    <s v="SO53267"/>
    <d v="2013-02-24T00:00:00"/>
    <x v="1"/>
    <x v="1"/>
    <s v="Amber Parker"/>
    <x v="0"/>
    <x v="0"/>
    <n v="1"/>
    <n v="13.0863"/>
    <n v="34.99"/>
  </r>
  <r>
    <s v="SO53268"/>
    <d v="2013-02-24T00:00:00"/>
    <x v="1"/>
    <x v="1"/>
    <s v="Andre Rana"/>
    <x v="1"/>
    <x v="2"/>
    <n v="1"/>
    <n v="8.0373000000000001"/>
    <n v="21.49"/>
  </r>
  <r>
    <s v="SO53268"/>
    <d v="2013-02-24T00:00:00"/>
    <x v="1"/>
    <x v="1"/>
    <s v="Andre Rana"/>
    <x v="1"/>
    <x v="2"/>
    <n v="1"/>
    <n v="1.4923"/>
    <n v="3.99"/>
  </r>
  <r>
    <s v="SO53268"/>
    <d v="2013-02-24T00:00:00"/>
    <x v="1"/>
    <x v="1"/>
    <s v="Andre Rana"/>
    <x v="1"/>
    <x v="2"/>
    <n v="1"/>
    <n v="0.85650000000000004"/>
    <n v="2.29"/>
  </r>
  <r>
    <s v="SO53268"/>
    <d v="2013-02-24T00:00:00"/>
    <x v="1"/>
    <x v="1"/>
    <s v="Andre Rana"/>
    <x v="1"/>
    <x v="2"/>
    <n v="1"/>
    <n v="44.88"/>
    <n v="120"/>
  </r>
  <r>
    <s v="SO53268"/>
    <d v="2013-02-24T00:00:00"/>
    <x v="1"/>
    <x v="2"/>
    <s v="Andre Rana"/>
    <x v="1"/>
    <x v="2"/>
    <n v="1"/>
    <n v="6.9222999999999999"/>
    <n v="8.99"/>
  </r>
  <r>
    <s v="SO53269"/>
    <d v="2013-02-24T00:00:00"/>
    <x v="1"/>
    <x v="1"/>
    <s v="Abigail Garcia"/>
    <x v="0"/>
    <x v="2"/>
    <n v="1"/>
    <n v="1.8663000000000001"/>
    <n v="4.99"/>
  </r>
  <r>
    <s v="SO53269"/>
    <d v="2013-02-24T00:00:00"/>
    <x v="1"/>
    <x v="1"/>
    <s v="Abigail Garcia"/>
    <x v="0"/>
    <x v="2"/>
    <n v="1"/>
    <n v="10.8423"/>
    <n v="28.99"/>
  </r>
  <r>
    <s v="SO53269"/>
    <d v="2013-02-24T00:00:00"/>
    <x v="1"/>
    <x v="1"/>
    <s v="Abigail Garcia"/>
    <x v="0"/>
    <x v="2"/>
    <n v="1"/>
    <n v="13.0863"/>
    <n v="34.99"/>
  </r>
  <r>
    <s v="SO53269"/>
    <d v="2013-02-24T00:00:00"/>
    <x v="1"/>
    <x v="2"/>
    <s v="Abigail Garcia"/>
    <x v="0"/>
    <x v="2"/>
    <n v="1"/>
    <n v="38.4923"/>
    <n v="49.99"/>
  </r>
  <r>
    <s v="SO53270"/>
    <d v="2013-02-24T00:00:00"/>
    <x v="1"/>
    <x v="1"/>
    <s v="Jared Sanders"/>
    <x v="1"/>
    <x v="0"/>
    <n v="1"/>
    <n v="8.0373000000000001"/>
    <n v="21.49"/>
  </r>
  <r>
    <s v="SO53271"/>
    <d v="2013-02-24T00:00:00"/>
    <x v="1"/>
    <x v="1"/>
    <s v="Cesar Martinez"/>
    <x v="1"/>
    <x v="1"/>
    <n v="1"/>
    <n v="10.8423"/>
    <n v="28.99"/>
  </r>
  <r>
    <s v="SO53271"/>
    <d v="2013-02-24T00:00:00"/>
    <x v="1"/>
    <x v="1"/>
    <s v="Cesar Martinez"/>
    <x v="1"/>
    <x v="1"/>
    <n v="1"/>
    <n v="1.8663000000000001"/>
    <n v="4.99"/>
  </r>
  <r>
    <s v="SO53272"/>
    <d v="2013-02-24T00:00:00"/>
    <x v="1"/>
    <x v="1"/>
    <s v="Deborah Sharma"/>
    <x v="0"/>
    <x v="0"/>
    <n v="1"/>
    <n v="1.8663000000000001"/>
    <n v="4.99"/>
  </r>
  <r>
    <s v="SO53272"/>
    <d v="2013-02-24T00:00:00"/>
    <x v="1"/>
    <x v="1"/>
    <s v="Deborah Sharma"/>
    <x v="0"/>
    <x v="0"/>
    <n v="1"/>
    <n v="13.0863"/>
    <n v="34.99"/>
  </r>
  <r>
    <s v="SO53273"/>
    <d v="2013-02-24T00:00:00"/>
    <x v="1"/>
    <x v="1"/>
    <s v="Luke Long"/>
    <x v="1"/>
    <x v="3"/>
    <n v="1"/>
    <n v="1.8663000000000001"/>
    <n v="4.99"/>
  </r>
  <r>
    <s v="SO53273"/>
    <d v="2013-02-24T00:00:00"/>
    <x v="1"/>
    <x v="1"/>
    <s v="Luke Long"/>
    <x v="1"/>
    <x v="3"/>
    <n v="1"/>
    <n v="13.09"/>
    <n v="35"/>
  </r>
  <r>
    <s v="SO53273"/>
    <d v="2013-02-24T00:00:00"/>
    <x v="1"/>
    <x v="1"/>
    <s v="Luke Long"/>
    <x v="1"/>
    <x v="3"/>
    <n v="1"/>
    <n v="13.0863"/>
    <n v="34.99"/>
  </r>
  <r>
    <s v="SO53274"/>
    <d v="2013-02-24T00:00:00"/>
    <x v="1"/>
    <x v="1"/>
    <s v="Sydney Gray"/>
    <x v="0"/>
    <x v="3"/>
    <n v="1"/>
    <n v="13.09"/>
    <n v="35"/>
  </r>
  <r>
    <s v="SO53274"/>
    <d v="2013-02-24T00:00:00"/>
    <x v="1"/>
    <x v="1"/>
    <s v="Sydney Gray"/>
    <x v="0"/>
    <x v="3"/>
    <n v="1"/>
    <n v="1.8663000000000001"/>
    <n v="4.99"/>
  </r>
  <r>
    <s v="SO53274"/>
    <d v="2013-02-24T00:00:00"/>
    <x v="1"/>
    <x v="1"/>
    <s v="Sydney Gray"/>
    <x v="0"/>
    <x v="3"/>
    <n v="1"/>
    <n v="13.0863"/>
    <n v="34.99"/>
  </r>
  <r>
    <s v="SO53275"/>
    <d v="2013-02-24T00:00:00"/>
    <x v="1"/>
    <x v="1"/>
    <s v="Edward Long"/>
    <x v="1"/>
    <x v="3"/>
    <n v="1"/>
    <n v="13.09"/>
    <n v="35"/>
  </r>
  <r>
    <s v="SO53275"/>
    <d v="2013-02-24T00:00:00"/>
    <x v="1"/>
    <x v="1"/>
    <s v="Edward Long"/>
    <x v="1"/>
    <x v="3"/>
    <n v="1"/>
    <n v="0.85650000000000004"/>
    <n v="2.29"/>
  </r>
  <r>
    <s v="SO53276"/>
    <d v="2013-02-24T00:00:00"/>
    <x v="1"/>
    <x v="1"/>
    <s v="Kaitlyn Scott"/>
    <x v="0"/>
    <x v="4"/>
    <n v="1"/>
    <n v="13.09"/>
    <n v="35"/>
  </r>
  <r>
    <s v="SO53276"/>
    <d v="2013-02-24T00:00:00"/>
    <x v="1"/>
    <x v="1"/>
    <s v="Kaitlyn Scott"/>
    <x v="0"/>
    <x v="4"/>
    <n v="1"/>
    <n v="1.8663000000000001"/>
    <n v="4.99"/>
  </r>
  <r>
    <s v="SO53276"/>
    <d v="2013-02-24T00:00:00"/>
    <x v="1"/>
    <x v="1"/>
    <s v="Kaitlyn Scott"/>
    <x v="0"/>
    <x v="4"/>
    <n v="1"/>
    <n v="13.0863"/>
    <n v="34.99"/>
  </r>
  <r>
    <s v="SO53276"/>
    <d v="2013-02-24T00:00:00"/>
    <x v="1"/>
    <x v="2"/>
    <s v="Kaitlyn Scott"/>
    <x v="0"/>
    <x v="4"/>
    <n v="1"/>
    <n v="38.4923"/>
    <n v="49.99"/>
  </r>
  <r>
    <s v="SO53276"/>
    <d v="2013-02-24T00:00:00"/>
    <x v="1"/>
    <x v="2"/>
    <s v="Kaitlyn Scott"/>
    <x v="0"/>
    <x v="4"/>
    <n v="1"/>
    <n v="6.9222999999999999"/>
    <n v="8.99"/>
  </r>
  <r>
    <s v="SO53277"/>
    <d v="2013-02-24T00:00:00"/>
    <x v="1"/>
    <x v="1"/>
    <s v="Brianna Jackson"/>
    <x v="0"/>
    <x v="4"/>
    <n v="1"/>
    <n v="13.09"/>
    <n v="35"/>
  </r>
  <r>
    <s v="SO53277"/>
    <d v="2013-02-24T00:00:00"/>
    <x v="1"/>
    <x v="1"/>
    <s v="Brianna Jackson"/>
    <x v="0"/>
    <x v="4"/>
    <n v="1"/>
    <n v="1.8663000000000001"/>
    <n v="4.99"/>
  </r>
  <r>
    <s v="SO53277"/>
    <d v="2013-02-24T00:00:00"/>
    <x v="1"/>
    <x v="1"/>
    <s v="Brianna Jackson"/>
    <x v="0"/>
    <x v="4"/>
    <n v="1"/>
    <n v="13.0863"/>
    <n v="34.99"/>
  </r>
  <r>
    <s v="SO53278"/>
    <d v="2013-02-24T00:00:00"/>
    <x v="1"/>
    <x v="1"/>
    <s v="Jose Nelson"/>
    <x v="1"/>
    <x v="4"/>
    <n v="1"/>
    <n v="8.2204999999999995"/>
    <n v="21.98"/>
  </r>
  <r>
    <s v="SO53278"/>
    <d v="2013-02-24T00:00:00"/>
    <x v="1"/>
    <x v="1"/>
    <s v="Jose Nelson"/>
    <x v="1"/>
    <x v="4"/>
    <n v="1"/>
    <n v="3.7363"/>
    <n v="9.99"/>
  </r>
  <r>
    <s v="SO53278"/>
    <d v="2013-02-24T00:00:00"/>
    <x v="1"/>
    <x v="1"/>
    <s v="Jose Nelson"/>
    <x v="1"/>
    <x v="4"/>
    <n v="1"/>
    <n v="1.8663000000000001"/>
    <n v="4.99"/>
  </r>
  <r>
    <s v="SO53278"/>
    <d v="2013-02-24T00:00:00"/>
    <x v="1"/>
    <x v="1"/>
    <s v="Jose Nelson"/>
    <x v="1"/>
    <x v="4"/>
    <n v="1"/>
    <n v="20.566299999999998"/>
    <n v="54.99"/>
  </r>
  <r>
    <s v="SO53279"/>
    <d v="2013-02-24T00:00:00"/>
    <x v="1"/>
    <x v="0"/>
    <s v="Hannah Patterson"/>
    <x v="0"/>
    <x v="3"/>
    <n v="1"/>
    <n v="1251.9812999999999"/>
    <n v="2294.9899999999998"/>
  </r>
  <r>
    <s v="SO53279"/>
    <d v="2013-02-24T00:00:00"/>
    <x v="1"/>
    <x v="1"/>
    <s v="Hannah Patterson"/>
    <x v="0"/>
    <x v="3"/>
    <n v="1"/>
    <n v="1.8663000000000001"/>
    <n v="4.99"/>
  </r>
  <r>
    <s v="SO53279"/>
    <d v="2013-02-24T00:00:00"/>
    <x v="1"/>
    <x v="1"/>
    <s v="Hannah Patterson"/>
    <x v="0"/>
    <x v="3"/>
    <n v="1"/>
    <n v="13.09"/>
    <n v="35"/>
  </r>
  <r>
    <s v="SO53279"/>
    <d v="2013-02-24T00:00:00"/>
    <x v="1"/>
    <x v="1"/>
    <s v="Hannah Patterson"/>
    <x v="0"/>
    <x v="3"/>
    <n v="1"/>
    <n v="13.0863"/>
    <n v="34.99"/>
  </r>
  <r>
    <s v="SO53280"/>
    <d v="2013-02-24T00:00:00"/>
    <x v="1"/>
    <x v="0"/>
    <s v="Kyle Foster"/>
    <x v="1"/>
    <x v="3"/>
    <n v="1"/>
    <n v="1251.9812999999999"/>
    <n v="2294.9899999999998"/>
  </r>
  <r>
    <s v="SO53280"/>
    <d v="2013-02-24T00:00:00"/>
    <x v="1"/>
    <x v="1"/>
    <s v="Kyle Foster"/>
    <x v="1"/>
    <x v="3"/>
    <n v="1"/>
    <n v="1.8663000000000001"/>
    <n v="4.99"/>
  </r>
  <r>
    <s v="SO53280"/>
    <d v="2013-02-24T00:00:00"/>
    <x v="1"/>
    <x v="1"/>
    <s v="Kyle Foster"/>
    <x v="1"/>
    <x v="3"/>
    <n v="1"/>
    <n v="3.7363"/>
    <n v="9.99"/>
  </r>
  <r>
    <s v="SO53281"/>
    <d v="2013-02-24T00:00:00"/>
    <x v="1"/>
    <x v="0"/>
    <s v="Orlando Vazquez"/>
    <x v="1"/>
    <x v="3"/>
    <n v="1"/>
    <n v="1251.9812999999999"/>
    <n v="2294.9899999999998"/>
  </r>
  <r>
    <s v="SO53281"/>
    <d v="2013-02-24T00:00:00"/>
    <x v="1"/>
    <x v="1"/>
    <s v="Orlando Vazquez"/>
    <x v="1"/>
    <x v="3"/>
    <n v="1"/>
    <n v="8.2204999999999995"/>
    <n v="21.98"/>
  </r>
  <r>
    <s v="SO53281"/>
    <d v="2013-02-24T00:00:00"/>
    <x v="1"/>
    <x v="1"/>
    <s v="Orlando Vazquez"/>
    <x v="1"/>
    <x v="3"/>
    <n v="1"/>
    <n v="44.88"/>
    <n v="120"/>
  </r>
  <r>
    <s v="SO53282"/>
    <d v="2013-02-24T00:00:00"/>
    <x v="1"/>
    <x v="0"/>
    <s v="Jade Bailey"/>
    <x v="0"/>
    <x v="3"/>
    <n v="1"/>
    <n v="1251.9812999999999"/>
    <n v="2294.9899999999998"/>
  </r>
  <r>
    <s v="SO53282"/>
    <d v="2013-02-24T00:00:00"/>
    <x v="1"/>
    <x v="1"/>
    <s v="Jade Bailey"/>
    <x v="0"/>
    <x v="3"/>
    <n v="1"/>
    <n v="8.2204999999999995"/>
    <n v="21.98"/>
  </r>
  <r>
    <s v="SO53282"/>
    <d v="2013-02-24T00:00:00"/>
    <x v="1"/>
    <x v="1"/>
    <s v="Jade Bailey"/>
    <x v="0"/>
    <x v="3"/>
    <n v="1"/>
    <n v="13.0863"/>
    <n v="34.99"/>
  </r>
  <r>
    <s v="SO53283"/>
    <d v="2013-02-24T00:00:00"/>
    <x v="1"/>
    <x v="0"/>
    <s v="Chloe Clark"/>
    <x v="0"/>
    <x v="3"/>
    <n v="1"/>
    <n v="1481.9378999999999"/>
    <n v="2384.0700000000002"/>
  </r>
  <r>
    <s v="SO53283"/>
    <d v="2013-02-24T00:00:00"/>
    <x v="1"/>
    <x v="1"/>
    <s v="Chloe Clark"/>
    <x v="0"/>
    <x v="3"/>
    <n v="1"/>
    <n v="3.3622999999999998"/>
    <n v="8.99"/>
  </r>
  <r>
    <s v="SO53284"/>
    <d v="2013-02-24T00:00:00"/>
    <x v="1"/>
    <x v="0"/>
    <s v="Wyatt Jones"/>
    <x v="1"/>
    <x v="3"/>
    <n v="1"/>
    <n v="1481.9378999999999"/>
    <n v="2384.0700000000002"/>
  </r>
  <r>
    <s v="SO53284"/>
    <d v="2013-02-24T00:00:00"/>
    <x v="1"/>
    <x v="1"/>
    <s v="Wyatt Jones"/>
    <x v="1"/>
    <x v="3"/>
    <n v="1"/>
    <n v="3.3622999999999998"/>
    <n v="8.99"/>
  </r>
  <r>
    <s v="SO53284"/>
    <d v="2013-02-24T00:00:00"/>
    <x v="1"/>
    <x v="1"/>
    <s v="Wyatt Jones"/>
    <x v="1"/>
    <x v="3"/>
    <n v="1"/>
    <n v="1.8663000000000001"/>
    <n v="4.99"/>
  </r>
  <r>
    <s v="SO53284"/>
    <d v="2013-02-24T00:00:00"/>
    <x v="1"/>
    <x v="1"/>
    <s v="Wyatt Jones"/>
    <x v="1"/>
    <x v="3"/>
    <n v="1"/>
    <n v="20.566299999999998"/>
    <n v="54.99"/>
  </r>
  <r>
    <s v="SO53285"/>
    <d v="2013-02-24T00:00:00"/>
    <x v="1"/>
    <x v="0"/>
    <s v="Grace Peterson"/>
    <x v="0"/>
    <x v="3"/>
    <n v="1"/>
    <n v="343.64960000000002"/>
    <n v="539.99"/>
  </r>
  <r>
    <s v="SO53285"/>
    <d v="2013-02-24T00:00:00"/>
    <x v="1"/>
    <x v="1"/>
    <s v="Grace Peterson"/>
    <x v="0"/>
    <x v="3"/>
    <n v="1"/>
    <n v="13.0863"/>
    <n v="34.99"/>
  </r>
  <r>
    <s v="SO53286"/>
    <d v="2013-02-24T00:00:00"/>
    <x v="1"/>
    <x v="0"/>
    <s v="Ethan Wilson"/>
    <x v="1"/>
    <x v="3"/>
    <n v="1"/>
    <n v="343.64960000000002"/>
    <n v="539.99"/>
  </r>
  <r>
    <s v="SO53286"/>
    <d v="2013-02-24T00:00:00"/>
    <x v="1"/>
    <x v="1"/>
    <s v="Ethan Wilson"/>
    <x v="1"/>
    <x v="3"/>
    <n v="1"/>
    <n v="3.3622999999999998"/>
    <n v="8.99"/>
  </r>
  <r>
    <s v="SO53286"/>
    <d v="2013-02-24T00:00:00"/>
    <x v="1"/>
    <x v="1"/>
    <s v="Ethan Wilson"/>
    <x v="1"/>
    <x v="3"/>
    <n v="1"/>
    <n v="1.8663000000000001"/>
    <n v="4.99"/>
  </r>
  <r>
    <s v="SO53286"/>
    <d v="2013-02-24T00:00:00"/>
    <x v="1"/>
    <x v="2"/>
    <s v="Ethan Wilson"/>
    <x v="1"/>
    <x v="3"/>
    <n v="1"/>
    <n v="23.748999999999999"/>
    <n v="63.5"/>
  </r>
  <r>
    <s v="SO53287"/>
    <d v="2013-02-24T00:00:00"/>
    <x v="1"/>
    <x v="0"/>
    <s v="Austin Zhang"/>
    <x v="1"/>
    <x v="3"/>
    <n v="1"/>
    <n v="713.07979999999998"/>
    <n v="1120.49"/>
  </r>
  <r>
    <s v="SO53287"/>
    <d v="2013-02-24T00:00:00"/>
    <x v="1"/>
    <x v="1"/>
    <s v="Austin Zhang"/>
    <x v="1"/>
    <x v="3"/>
    <n v="1"/>
    <n v="13.0863"/>
    <n v="34.99"/>
  </r>
  <r>
    <s v="SO53288"/>
    <d v="2013-02-24T00:00:00"/>
    <x v="1"/>
    <x v="0"/>
    <s v="Jon Rai"/>
    <x v="1"/>
    <x v="2"/>
    <n v="1"/>
    <n v="343.64960000000002"/>
    <n v="539.99"/>
  </r>
  <r>
    <s v="SO53288"/>
    <d v="2013-02-24T00:00:00"/>
    <x v="1"/>
    <x v="2"/>
    <s v="Jon Rai"/>
    <x v="1"/>
    <x v="2"/>
    <n v="1"/>
    <n v="6.9222999999999999"/>
    <n v="8.99"/>
  </r>
  <r>
    <s v="SO53288"/>
    <d v="2013-02-24T00:00:00"/>
    <x v="1"/>
    <x v="1"/>
    <s v="Jon Rai"/>
    <x v="1"/>
    <x v="2"/>
    <n v="1"/>
    <n v="13.0863"/>
    <n v="34.99"/>
  </r>
  <r>
    <s v="SO53289"/>
    <d v="2013-02-25T00:00:00"/>
    <x v="1"/>
    <x v="0"/>
    <s v="Pedro Moreno"/>
    <x v="1"/>
    <x v="5"/>
    <n v="1"/>
    <n v="1554.9478999999999"/>
    <n v="2443.35"/>
  </r>
  <r>
    <s v="SO53289"/>
    <d v="2013-02-25T00:00:00"/>
    <x v="1"/>
    <x v="1"/>
    <s v="Pedro Moreno"/>
    <x v="1"/>
    <x v="5"/>
    <n v="1"/>
    <n v="1.8663000000000001"/>
    <n v="4.99"/>
  </r>
  <r>
    <s v="SO53289"/>
    <d v="2013-02-25T00:00:00"/>
    <x v="1"/>
    <x v="1"/>
    <s v="Pedro Moreno"/>
    <x v="1"/>
    <x v="5"/>
    <n v="1"/>
    <n v="3.3622999999999998"/>
    <n v="8.99"/>
  </r>
  <r>
    <s v="SO53289"/>
    <d v="2013-02-25T00:00:00"/>
    <x v="1"/>
    <x v="1"/>
    <s v="Pedro Moreno"/>
    <x v="1"/>
    <x v="5"/>
    <n v="1"/>
    <n v="0.85650000000000004"/>
    <n v="2.29"/>
  </r>
  <r>
    <s v="SO53290"/>
    <d v="2013-02-25T00:00:00"/>
    <x v="1"/>
    <x v="0"/>
    <s v="Marco Lopez"/>
    <x v="1"/>
    <x v="1"/>
    <n v="1"/>
    <n v="1251.9812999999999"/>
    <n v="2294.9899999999998"/>
  </r>
  <r>
    <s v="SO53290"/>
    <d v="2013-02-25T00:00:00"/>
    <x v="1"/>
    <x v="1"/>
    <s v="Marco Lopez"/>
    <x v="1"/>
    <x v="1"/>
    <n v="1"/>
    <n v="13.0863"/>
    <n v="34.99"/>
  </r>
  <r>
    <s v="SO53291"/>
    <d v="2013-02-25T00:00:00"/>
    <x v="1"/>
    <x v="0"/>
    <s v="Melinda Rubio"/>
    <x v="0"/>
    <x v="0"/>
    <n v="1"/>
    <n v="1251.9812999999999"/>
    <n v="2294.9899999999998"/>
  </r>
  <r>
    <s v="SO53291"/>
    <d v="2013-02-25T00:00:00"/>
    <x v="1"/>
    <x v="1"/>
    <s v="Melinda Rubio"/>
    <x v="0"/>
    <x v="0"/>
    <n v="1"/>
    <n v="8.2204999999999995"/>
    <n v="21.98"/>
  </r>
  <r>
    <s v="SO53291"/>
    <d v="2013-02-25T00:00:00"/>
    <x v="1"/>
    <x v="1"/>
    <s v="Melinda Rubio"/>
    <x v="0"/>
    <x v="0"/>
    <n v="1"/>
    <n v="3.7363"/>
    <n v="9.99"/>
  </r>
  <r>
    <s v="SO53291"/>
    <d v="2013-02-25T00:00:00"/>
    <x v="1"/>
    <x v="1"/>
    <s v="Melinda Rubio"/>
    <x v="0"/>
    <x v="0"/>
    <n v="1"/>
    <n v="1.8663000000000001"/>
    <n v="4.99"/>
  </r>
  <r>
    <s v="SO53291"/>
    <d v="2013-02-25T00:00:00"/>
    <x v="1"/>
    <x v="1"/>
    <s v="Melinda Rubio"/>
    <x v="0"/>
    <x v="0"/>
    <n v="1"/>
    <n v="13.0863"/>
    <n v="34.99"/>
  </r>
  <r>
    <s v="SO53292"/>
    <d v="2013-02-25T00:00:00"/>
    <x v="1"/>
    <x v="1"/>
    <s v="Felicia Martin"/>
    <x v="0"/>
    <x v="5"/>
    <n v="1"/>
    <n v="9.3462999999999994"/>
    <n v="24.99"/>
  </r>
  <r>
    <s v="SO53292"/>
    <d v="2013-02-25T00:00:00"/>
    <x v="1"/>
    <x v="2"/>
    <s v="Felicia Martin"/>
    <x v="0"/>
    <x v="5"/>
    <n v="1"/>
    <n v="41.572299999999998"/>
    <n v="53.99"/>
  </r>
  <r>
    <s v="SO53292"/>
    <d v="2013-02-25T00:00:00"/>
    <x v="1"/>
    <x v="2"/>
    <s v="Felicia Martin"/>
    <x v="0"/>
    <x v="5"/>
    <n v="1"/>
    <n v="9.1593"/>
    <n v="24.49"/>
  </r>
  <r>
    <s v="SO53293"/>
    <d v="2013-02-25T00:00:00"/>
    <x v="1"/>
    <x v="1"/>
    <s v="Kari Blanco"/>
    <x v="0"/>
    <x v="5"/>
    <n v="1"/>
    <n v="1.4923"/>
    <n v="3.99"/>
  </r>
  <r>
    <s v="SO53293"/>
    <d v="2013-02-25T00:00:00"/>
    <x v="1"/>
    <x v="1"/>
    <s v="Kari Blanco"/>
    <x v="0"/>
    <x v="5"/>
    <n v="1"/>
    <n v="8.0373000000000001"/>
    <n v="21.49"/>
  </r>
  <r>
    <s v="SO53293"/>
    <d v="2013-02-25T00:00:00"/>
    <x v="1"/>
    <x v="1"/>
    <s v="Kari Blanco"/>
    <x v="0"/>
    <x v="5"/>
    <n v="1"/>
    <n v="0.85650000000000004"/>
    <n v="2.29"/>
  </r>
  <r>
    <s v="SO53294"/>
    <d v="2013-02-25T00:00:00"/>
    <x v="1"/>
    <x v="2"/>
    <s v="Orlando Sanz"/>
    <x v="1"/>
    <x v="5"/>
    <n v="1"/>
    <n v="38.4923"/>
    <n v="49.99"/>
  </r>
  <r>
    <s v="SO53294"/>
    <d v="2013-02-25T00:00:00"/>
    <x v="1"/>
    <x v="2"/>
    <s v="Orlando Sanz"/>
    <x v="1"/>
    <x v="5"/>
    <n v="1"/>
    <n v="9.1593"/>
    <n v="24.49"/>
  </r>
  <r>
    <s v="SO53295"/>
    <d v="2013-02-25T00:00:00"/>
    <x v="1"/>
    <x v="1"/>
    <s v="Roger Cai"/>
    <x v="1"/>
    <x v="5"/>
    <n v="1"/>
    <n v="59.466000000000001"/>
    <n v="159"/>
  </r>
  <r>
    <s v="SO53295"/>
    <d v="2013-02-25T00:00:00"/>
    <x v="1"/>
    <x v="2"/>
    <s v="Roger Cai"/>
    <x v="1"/>
    <x v="5"/>
    <n v="1"/>
    <n v="6.9222999999999999"/>
    <n v="8.99"/>
  </r>
  <r>
    <s v="SO53296"/>
    <d v="2013-02-25T00:00:00"/>
    <x v="1"/>
    <x v="1"/>
    <s v="Wyatt Henderson"/>
    <x v="1"/>
    <x v="5"/>
    <n v="1"/>
    <n v="12.192399999999999"/>
    <n v="32.6"/>
  </r>
  <r>
    <s v="SO53296"/>
    <d v="2013-02-25T00:00:00"/>
    <x v="1"/>
    <x v="2"/>
    <s v="Wyatt Henderson"/>
    <x v="1"/>
    <x v="5"/>
    <n v="1"/>
    <n v="9.1593"/>
    <n v="24.49"/>
  </r>
  <r>
    <s v="SO53297"/>
    <d v="2013-02-25T00:00:00"/>
    <x v="1"/>
    <x v="0"/>
    <s v="Vincent Liu"/>
    <x v="1"/>
    <x v="2"/>
    <n v="1"/>
    <n v="1082.51"/>
    <n v="1700.99"/>
  </r>
  <r>
    <s v="SO53297"/>
    <d v="2013-02-25T00:00:00"/>
    <x v="1"/>
    <x v="2"/>
    <s v="Vincent Liu"/>
    <x v="1"/>
    <x v="2"/>
    <n v="1"/>
    <n v="38.4923"/>
    <n v="49.99"/>
  </r>
  <r>
    <s v="SO53297"/>
    <d v="2013-02-25T00:00:00"/>
    <x v="1"/>
    <x v="2"/>
    <s v="Vincent Liu"/>
    <x v="1"/>
    <x v="2"/>
    <n v="1"/>
    <n v="9.1593"/>
    <n v="24.49"/>
  </r>
  <r>
    <s v="SO53298"/>
    <d v="2013-02-25T00:00:00"/>
    <x v="1"/>
    <x v="1"/>
    <s v="Marshall Xie"/>
    <x v="1"/>
    <x v="5"/>
    <n v="1"/>
    <n v="1.8663000000000001"/>
    <n v="4.99"/>
  </r>
  <r>
    <s v="SO53298"/>
    <d v="2013-02-25T00:00:00"/>
    <x v="1"/>
    <x v="1"/>
    <s v="Marshall Xie"/>
    <x v="1"/>
    <x v="5"/>
    <n v="1"/>
    <n v="3.3622999999999998"/>
    <n v="8.99"/>
  </r>
  <r>
    <s v="SO53299"/>
    <d v="2013-02-25T00:00:00"/>
    <x v="1"/>
    <x v="1"/>
    <s v="Tamara Liang"/>
    <x v="0"/>
    <x v="3"/>
    <n v="1"/>
    <n v="1.4923"/>
    <n v="3.99"/>
  </r>
  <r>
    <s v="SO53299"/>
    <d v="2013-02-25T00:00:00"/>
    <x v="1"/>
    <x v="1"/>
    <s v="Tamara Liang"/>
    <x v="0"/>
    <x v="3"/>
    <n v="1"/>
    <n v="59.466000000000001"/>
    <n v="159"/>
  </r>
  <r>
    <s v="SO53300"/>
    <d v="2013-02-25T00:00:00"/>
    <x v="1"/>
    <x v="1"/>
    <s v="Catherine Ramirez"/>
    <x v="0"/>
    <x v="3"/>
    <n v="1"/>
    <n v="9.3462999999999994"/>
    <n v="24.99"/>
  </r>
  <r>
    <s v="SO53301"/>
    <d v="2013-02-25T00:00:00"/>
    <x v="1"/>
    <x v="1"/>
    <s v="Hunter Perry"/>
    <x v="1"/>
    <x v="3"/>
    <n v="1"/>
    <n v="10.8423"/>
    <n v="28.99"/>
  </r>
  <r>
    <s v="SO53301"/>
    <d v="2013-02-25T00:00:00"/>
    <x v="1"/>
    <x v="1"/>
    <s v="Hunter Perry"/>
    <x v="1"/>
    <x v="3"/>
    <n v="1"/>
    <n v="1.8663000000000001"/>
    <n v="4.99"/>
  </r>
  <r>
    <s v="SO53301"/>
    <d v="2013-02-25T00:00:00"/>
    <x v="1"/>
    <x v="1"/>
    <s v="Hunter Perry"/>
    <x v="1"/>
    <x v="3"/>
    <n v="1"/>
    <n v="13.0863"/>
    <n v="34.99"/>
  </r>
  <r>
    <s v="SO53301"/>
    <d v="2013-02-25T00:00:00"/>
    <x v="1"/>
    <x v="2"/>
    <s v="Hunter Perry"/>
    <x v="1"/>
    <x v="3"/>
    <n v="1"/>
    <n v="38.4923"/>
    <n v="49.99"/>
  </r>
  <r>
    <s v="SO53302"/>
    <d v="2013-02-25T00:00:00"/>
    <x v="1"/>
    <x v="1"/>
    <s v="Jennifer Bennett"/>
    <x v="0"/>
    <x v="4"/>
    <n v="1"/>
    <n v="10.8423"/>
    <n v="28.99"/>
  </r>
  <r>
    <s v="SO53302"/>
    <d v="2013-02-25T00:00:00"/>
    <x v="1"/>
    <x v="1"/>
    <s v="Jennifer Bennett"/>
    <x v="0"/>
    <x v="4"/>
    <n v="1"/>
    <n v="1.8663000000000001"/>
    <n v="4.99"/>
  </r>
  <r>
    <s v="SO53302"/>
    <d v="2013-02-25T00:00:00"/>
    <x v="1"/>
    <x v="1"/>
    <s v="Jennifer Bennett"/>
    <x v="0"/>
    <x v="4"/>
    <n v="1"/>
    <n v="13.0863"/>
    <n v="34.99"/>
  </r>
  <r>
    <s v="SO53303"/>
    <d v="2013-02-25T00:00:00"/>
    <x v="1"/>
    <x v="1"/>
    <s v="Ryan Jones"/>
    <x v="1"/>
    <x v="3"/>
    <n v="1"/>
    <n v="11.2163"/>
    <n v="29.99"/>
  </r>
  <r>
    <s v="SO53303"/>
    <d v="2013-02-25T00:00:00"/>
    <x v="1"/>
    <x v="1"/>
    <s v="Ryan Jones"/>
    <x v="1"/>
    <x v="3"/>
    <n v="1"/>
    <n v="1.8663000000000001"/>
    <n v="4.99"/>
  </r>
  <r>
    <s v="SO53303"/>
    <d v="2013-02-25T00:00:00"/>
    <x v="1"/>
    <x v="1"/>
    <s v="Ryan Jones"/>
    <x v="1"/>
    <x v="3"/>
    <n v="1"/>
    <n v="13.0863"/>
    <n v="34.99"/>
  </r>
  <r>
    <s v="SO53304"/>
    <d v="2013-02-25T00:00:00"/>
    <x v="1"/>
    <x v="1"/>
    <s v="Dylan Diaz"/>
    <x v="1"/>
    <x v="3"/>
    <n v="1"/>
    <n v="1.8663000000000001"/>
    <n v="4.99"/>
  </r>
  <r>
    <s v="SO53304"/>
    <d v="2013-02-25T00:00:00"/>
    <x v="1"/>
    <x v="1"/>
    <s v="Dylan Diaz"/>
    <x v="1"/>
    <x v="3"/>
    <n v="1"/>
    <n v="9.3462999999999994"/>
    <n v="24.99"/>
  </r>
  <r>
    <s v="SO53304"/>
    <d v="2013-02-25T00:00:00"/>
    <x v="1"/>
    <x v="1"/>
    <s v="Dylan Diaz"/>
    <x v="1"/>
    <x v="3"/>
    <n v="1"/>
    <n v="0.85650000000000004"/>
    <n v="2.29"/>
  </r>
  <r>
    <s v="SO53304"/>
    <d v="2013-02-25T00:00:00"/>
    <x v="1"/>
    <x v="1"/>
    <s v="Dylan Diaz"/>
    <x v="1"/>
    <x v="3"/>
    <n v="1"/>
    <n v="2.9733000000000001"/>
    <n v="7.95"/>
  </r>
  <r>
    <s v="SO53305"/>
    <d v="2013-02-25T00:00:00"/>
    <x v="1"/>
    <x v="1"/>
    <s v="Mariah Sanchez"/>
    <x v="0"/>
    <x v="4"/>
    <n v="1"/>
    <n v="1.4923"/>
    <n v="3.99"/>
  </r>
  <r>
    <s v="SO53305"/>
    <d v="2013-02-25T00:00:00"/>
    <x v="1"/>
    <x v="1"/>
    <s v="Mariah Sanchez"/>
    <x v="0"/>
    <x v="4"/>
    <n v="1"/>
    <n v="12.192399999999999"/>
    <n v="32.6"/>
  </r>
  <r>
    <s v="SO53305"/>
    <d v="2013-02-25T00:00:00"/>
    <x v="1"/>
    <x v="1"/>
    <s v="Mariah Sanchez"/>
    <x v="0"/>
    <x v="4"/>
    <n v="1"/>
    <n v="0.85650000000000004"/>
    <n v="2.29"/>
  </r>
  <r>
    <s v="SO53306"/>
    <d v="2013-02-25T00:00:00"/>
    <x v="1"/>
    <x v="1"/>
    <s v="Melissa Cox"/>
    <x v="0"/>
    <x v="3"/>
    <n v="1"/>
    <n v="11.2163"/>
    <n v="29.99"/>
  </r>
  <r>
    <s v="SO53307"/>
    <d v="2013-02-25T00:00:00"/>
    <x v="1"/>
    <x v="1"/>
    <s v="Kate Goel"/>
    <x v="0"/>
    <x v="3"/>
    <n v="1"/>
    <n v="3.7363"/>
    <n v="9.99"/>
  </r>
  <r>
    <s v="SO53307"/>
    <d v="2013-02-25T00:00:00"/>
    <x v="1"/>
    <x v="1"/>
    <s v="Kate Goel"/>
    <x v="0"/>
    <x v="3"/>
    <n v="1"/>
    <n v="1.8663000000000001"/>
    <n v="4.99"/>
  </r>
  <r>
    <s v="SO53307"/>
    <d v="2013-02-25T00:00:00"/>
    <x v="1"/>
    <x v="1"/>
    <s v="Kate Goel"/>
    <x v="0"/>
    <x v="3"/>
    <n v="1"/>
    <n v="13.0863"/>
    <n v="34.99"/>
  </r>
  <r>
    <s v="SO53308"/>
    <d v="2013-02-25T00:00:00"/>
    <x v="1"/>
    <x v="2"/>
    <s v="Madison Taylor"/>
    <x v="0"/>
    <x v="4"/>
    <n v="1"/>
    <n v="26.176300000000001"/>
    <n v="69.989999999999995"/>
  </r>
  <r>
    <s v="SO53308"/>
    <d v="2013-02-25T00:00:00"/>
    <x v="1"/>
    <x v="2"/>
    <s v="Madison Taylor"/>
    <x v="0"/>
    <x v="4"/>
    <n v="1"/>
    <n v="3.3622999999999998"/>
    <n v="8.99"/>
  </r>
  <r>
    <s v="SO53309"/>
    <d v="2013-02-25T00:00:00"/>
    <x v="1"/>
    <x v="1"/>
    <s v="Noah Clark"/>
    <x v="1"/>
    <x v="3"/>
    <n v="1"/>
    <n v="1.8663000000000001"/>
    <n v="4.99"/>
  </r>
  <r>
    <s v="SO53309"/>
    <d v="2013-02-25T00:00:00"/>
    <x v="1"/>
    <x v="1"/>
    <s v="Noah Clark"/>
    <x v="1"/>
    <x v="3"/>
    <n v="1"/>
    <n v="13.0863"/>
    <n v="34.99"/>
  </r>
  <r>
    <s v="SO53310"/>
    <d v="2013-02-25T00:00:00"/>
    <x v="1"/>
    <x v="2"/>
    <s v="James Turner"/>
    <x v="1"/>
    <x v="4"/>
    <n v="1"/>
    <n v="26.176300000000001"/>
    <n v="69.989999999999995"/>
  </r>
  <r>
    <s v="SO53311"/>
    <d v="2013-02-25T00:00:00"/>
    <x v="1"/>
    <x v="1"/>
    <s v="Katelyn Roberts"/>
    <x v="0"/>
    <x v="3"/>
    <n v="1"/>
    <n v="1.8663000000000001"/>
    <n v="4.99"/>
  </r>
  <r>
    <s v="SO53311"/>
    <d v="2013-02-25T00:00:00"/>
    <x v="1"/>
    <x v="2"/>
    <s v="Katelyn Roberts"/>
    <x v="0"/>
    <x v="3"/>
    <n v="1"/>
    <n v="9.1593"/>
    <n v="24.49"/>
  </r>
  <r>
    <s v="SO53312"/>
    <d v="2013-02-25T00:00:00"/>
    <x v="1"/>
    <x v="1"/>
    <s v="Chase Sanchez"/>
    <x v="1"/>
    <x v="3"/>
    <n v="1"/>
    <n v="1.8663000000000001"/>
    <n v="4.99"/>
  </r>
  <r>
    <s v="SO53312"/>
    <d v="2013-02-25T00:00:00"/>
    <x v="1"/>
    <x v="1"/>
    <s v="Chase Sanchez"/>
    <x v="1"/>
    <x v="3"/>
    <n v="1"/>
    <n v="8.2204999999999995"/>
    <n v="21.98"/>
  </r>
  <r>
    <s v="SO53313"/>
    <d v="2013-02-25T00:00:00"/>
    <x v="1"/>
    <x v="1"/>
    <s v="Brandon Diaz"/>
    <x v="1"/>
    <x v="4"/>
    <n v="1"/>
    <n v="1.8663000000000001"/>
    <n v="4.99"/>
  </r>
  <r>
    <s v="SO53314"/>
    <d v="2013-02-25T00:00:00"/>
    <x v="1"/>
    <x v="1"/>
    <s v="Morgan Flores"/>
    <x v="0"/>
    <x v="4"/>
    <n v="1"/>
    <n v="1.8663000000000001"/>
    <n v="4.99"/>
  </r>
  <r>
    <s v="SO53314"/>
    <d v="2013-02-25T00:00:00"/>
    <x v="1"/>
    <x v="1"/>
    <s v="Morgan Flores"/>
    <x v="0"/>
    <x v="4"/>
    <n v="1"/>
    <n v="13.0863"/>
    <n v="34.99"/>
  </r>
  <r>
    <s v="SO53315"/>
    <d v="2013-02-25T00:00:00"/>
    <x v="1"/>
    <x v="1"/>
    <s v="Jennifer Perez"/>
    <x v="0"/>
    <x v="1"/>
    <n v="1"/>
    <n v="1.4923"/>
    <n v="3.99"/>
  </r>
  <r>
    <s v="SO53315"/>
    <d v="2013-02-25T00:00:00"/>
    <x v="1"/>
    <x v="1"/>
    <s v="Jennifer Perez"/>
    <x v="0"/>
    <x v="1"/>
    <n v="1"/>
    <n v="9.3462999999999994"/>
    <n v="24.99"/>
  </r>
  <r>
    <s v="SO53316"/>
    <d v="2013-02-25T00:00:00"/>
    <x v="1"/>
    <x v="1"/>
    <s v="Molly Malhotra"/>
    <x v="0"/>
    <x v="1"/>
    <n v="1"/>
    <n v="1.4923"/>
    <n v="3.99"/>
  </r>
  <r>
    <s v="SO53316"/>
    <d v="2013-02-25T00:00:00"/>
    <x v="1"/>
    <x v="1"/>
    <s v="Molly Malhotra"/>
    <x v="0"/>
    <x v="1"/>
    <n v="1"/>
    <n v="9.3462999999999994"/>
    <n v="24.99"/>
  </r>
  <r>
    <s v="SO53316"/>
    <d v="2013-02-25T00:00:00"/>
    <x v="1"/>
    <x v="1"/>
    <s v="Molly Malhotra"/>
    <x v="0"/>
    <x v="1"/>
    <n v="1"/>
    <n v="13.0863"/>
    <n v="34.99"/>
  </r>
  <r>
    <s v="SO53316"/>
    <d v="2013-02-25T00:00:00"/>
    <x v="1"/>
    <x v="2"/>
    <s v="Molly Malhotra"/>
    <x v="0"/>
    <x v="1"/>
    <n v="1"/>
    <n v="41.572299999999998"/>
    <n v="53.99"/>
  </r>
  <r>
    <s v="SO53316"/>
    <d v="2013-02-25T00:00:00"/>
    <x v="1"/>
    <x v="2"/>
    <s v="Molly Malhotra"/>
    <x v="0"/>
    <x v="1"/>
    <n v="1"/>
    <n v="9.1593"/>
    <n v="24.49"/>
  </r>
  <r>
    <s v="SO53317"/>
    <d v="2013-02-25T00:00:00"/>
    <x v="1"/>
    <x v="1"/>
    <s v="Michele Pal"/>
    <x v="0"/>
    <x v="2"/>
    <n v="1"/>
    <n v="9.3462999999999994"/>
    <n v="24.99"/>
  </r>
  <r>
    <s v="SO53317"/>
    <d v="2013-02-25T00:00:00"/>
    <x v="1"/>
    <x v="1"/>
    <s v="Michele Pal"/>
    <x v="0"/>
    <x v="2"/>
    <n v="1"/>
    <n v="1.8663000000000001"/>
    <n v="4.99"/>
  </r>
  <r>
    <s v="SO53318"/>
    <d v="2013-02-25T00:00:00"/>
    <x v="1"/>
    <x v="1"/>
    <s v="Jay Rodriguez"/>
    <x v="1"/>
    <x v="2"/>
    <n v="1"/>
    <n v="1.4923"/>
    <n v="3.99"/>
  </r>
  <r>
    <s v="SO53318"/>
    <d v="2013-02-25T00:00:00"/>
    <x v="1"/>
    <x v="1"/>
    <s v="Jay Rodriguez"/>
    <x v="1"/>
    <x v="2"/>
    <n v="1"/>
    <n v="8.0373000000000001"/>
    <n v="21.49"/>
  </r>
  <r>
    <s v="SO53318"/>
    <d v="2013-02-25T00:00:00"/>
    <x v="1"/>
    <x v="1"/>
    <s v="Jay Rodriguez"/>
    <x v="1"/>
    <x v="2"/>
    <n v="1"/>
    <n v="13.0863"/>
    <n v="34.99"/>
  </r>
  <r>
    <s v="SO53318"/>
    <d v="2013-02-25T00:00:00"/>
    <x v="1"/>
    <x v="2"/>
    <s v="Jay Rodriguez"/>
    <x v="1"/>
    <x v="2"/>
    <n v="1"/>
    <n v="38.4923"/>
    <n v="49.99"/>
  </r>
  <r>
    <s v="SO53318"/>
    <d v="2013-02-25T00:00:00"/>
    <x v="1"/>
    <x v="2"/>
    <s v="Jay Rodriguez"/>
    <x v="1"/>
    <x v="2"/>
    <n v="1"/>
    <n v="9.1593"/>
    <n v="24.49"/>
  </r>
  <r>
    <s v="SO53319"/>
    <d v="2013-02-25T00:00:00"/>
    <x v="1"/>
    <x v="1"/>
    <s v="Michelle Townsend"/>
    <x v="0"/>
    <x v="2"/>
    <n v="1"/>
    <n v="1.8663000000000001"/>
    <n v="4.99"/>
  </r>
  <r>
    <s v="SO53319"/>
    <d v="2013-02-25T00:00:00"/>
    <x v="1"/>
    <x v="1"/>
    <s v="Michelle Townsend"/>
    <x v="0"/>
    <x v="2"/>
    <n v="1"/>
    <n v="10.8423"/>
    <n v="28.99"/>
  </r>
  <r>
    <s v="SO53319"/>
    <d v="2013-02-25T00:00:00"/>
    <x v="1"/>
    <x v="1"/>
    <s v="Michelle Townsend"/>
    <x v="0"/>
    <x v="2"/>
    <n v="1"/>
    <n v="0.85650000000000004"/>
    <n v="2.29"/>
  </r>
  <r>
    <s v="SO53320"/>
    <d v="2013-02-25T00:00:00"/>
    <x v="1"/>
    <x v="1"/>
    <s v="Mason Hernandez"/>
    <x v="1"/>
    <x v="2"/>
    <n v="1"/>
    <n v="1.4923"/>
    <n v="3.99"/>
  </r>
  <r>
    <s v="SO53320"/>
    <d v="2013-02-25T00:00:00"/>
    <x v="1"/>
    <x v="1"/>
    <s v="Mason Hernandez"/>
    <x v="1"/>
    <x v="2"/>
    <n v="1"/>
    <n v="13.0863"/>
    <n v="34.99"/>
  </r>
  <r>
    <s v="SO53320"/>
    <d v="2013-02-25T00:00:00"/>
    <x v="1"/>
    <x v="2"/>
    <s v="Mason Hernandez"/>
    <x v="1"/>
    <x v="2"/>
    <n v="1"/>
    <n v="6.9222999999999999"/>
    <n v="8.99"/>
  </r>
  <r>
    <s v="SO53321"/>
    <d v="2013-02-25T00:00:00"/>
    <x v="1"/>
    <x v="1"/>
    <s v="Meagan Patel"/>
    <x v="0"/>
    <x v="1"/>
    <n v="1"/>
    <n v="10.8423"/>
    <n v="28.99"/>
  </r>
  <r>
    <s v="SO53321"/>
    <d v="2013-02-25T00:00:00"/>
    <x v="1"/>
    <x v="1"/>
    <s v="Meagan Patel"/>
    <x v="0"/>
    <x v="1"/>
    <n v="1"/>
    <n v="1.8663000000000001"/>
    <n v="4.99"/>
  </r>
  <r>
    <s v="SO53321"/>
    <d v="2013-02-25T00:00:00"/>
    <x v="1"/>
    <x v="1"/>
    <s v="Meagan Patel"/>
    <x v="0"/>
    <x v="1"/>
    <n v="1"/>
    <n v="13.0863"/>
    <n v="34.99"/>
  </r>
  <r>
    <s v="SO53321"/>
    <d v="2013-02-25T00:00:00"/>
    <x v="1"/>
    <x v="2"/>
    <s v="Meagan Patel"/>
    <x v="0"/>
    <x v="1"/>
    <n v="1"/>
    <n v="6.9222999999999999"/>
    <n v="8.99"/>
  </r>
  <r>
    <s v="SO53322"/>
    <d v="2013-02-25T00:00:00"/>
    <x v="1"/>
    <x v="1"/>
    <s v="Gerald Ramos"/>
    <x v="1"/>
    <x v="0"/>
    <n v="1"/>
    <n v="1.4923"/>
    <n v="3.99"/>
  </r>
  <r>
    <s v="SO53322"/>
    <d v="2013-02-25T00:00:00"/>
    <x v="1"/>
    <x v="1"/>
    <s v="Gerald Ramos"/>
    <x v="1"/>
    <x v="0"/>
    <n v="1"/>
    <n v="8.0373000000000001"/>
    <n v="21.49"/>
  </r>
  <r>
    <s v="SO53322"/>
    <d v="2013-02-25T00:00:00"/>
    <x v="1"/>
    <x v="2"/>
    <s v="Gerald Ramos"/>
    <x v="1"/>
    <x v="0"/>
    <n v="1"/>
    <n v="6.9222999999999999"/>
    <n v="8.99"/>
  </r>
  <r>
    <s v="SO53322"/>
    <d v="2013-02-25T00:00:00"/>
    <x v="1"/>
    <x v="1"/>
    <s v="Gerald Ramos"/>
    <x v="1"/>
    <x v="0"/>
    <n v="1"/>
    <n v="13.0863"/>
    <n v="34.99"/>
  </r>
  <r>
    <s v="SO53323"/>
    <d v="2013-02-25T00:00:00"/>
    <x v="1"/>
    <x v="1"/>
    <s v="Arturo Nara"/>
    <x v="1"/>
    <x v="1"/>
    <n v="1"/>
    <n v="1.8663000000000001"/>
    <n v="4.99"/>
  </r>
  <r>
    <s v="SO53323"/>
    <d v="2013-02-25T00:00:00"/>
    <x v="1"/>
    <x v="1"/>
    <s v="Arturo Nara"/>
    <x v="1"/>
    <x v="1"/>
    <n v="1"/>
    <n v="10.8423"/>
    <n v="28.99"/>
  </r>
  <r>
    <s v="SO53323"/>
    <d v="2013-02-25T00:00:00"/>
    <x v="1"/>
    <x v="1"/>
    <s v="Arturo Nara"/>
    <x v="1"/>
    <x v="1"/>
    <n v="1"/>
    <n v="0.85650000000000004"/>
    <n v="2.29"/>
  </r>
  <r>
    <s v="SO53324"/>
    <d v="2013-02-25T00:00:00"/>
    <x v="1"/>
    <x v="1"/>
    <s v="Bethany Andersen"/>
    <x v="0"/>
    <x v="2"/>
    <n v="1"/>
    <n v="1.8663000000000001"/>
    <n v="4.99"/>
  </r>
  <r>
    <s v="SO53324"/>
    <d v="2013-02-25T00:00:00"/>
    <x v="1"/>
    <x v="1"/>
    <s v="Bethany Andersen"/>
    <x v="0"/>
    <x v="2"/>
    <n v="1"/>
    <n v="13.0863"/>
    <n v="34.99"/>
  </r>
  <r>
    <s v="SO53325"/>
    <d v="2013-02-25T00:00:00"/>
    <x v="1"/>
    <x v="1"/>
    <s v="Ian Gray"/>
    <x v="1"/>
    <x v="3"/>
    <n v="1"/>
    <n v="13.09"/>
    <n v="35"/>
  </r>
  <r>
    <s v="SO53326"/>
    <d v="2013-02-25T00:00:00"/>
    <x v="1"/>
    <x v="1"/>
    <s v="Mya Flores"/>
    <x v="0"/>
    <x v="3"/>
    <n v="1"/>
    <n v="13.09"/>
    <n v="35"/>
  </r>
  <r>
    <s v="SO53326"/>
    <d v="2013-02-25T00:00:00"/>
    <x v="1"/>
    <x v="1"/>
    <s v="Mya Flores"/>
    <x v="0"/>
    <x v="3"/>
    <n v="1"/>
    <n v="0.85650000000000004"/>
    <n v="2.29"/>
  </r>
  <r>
    <s v="SO53327"/>
    <d v="2013-02-25T00:00:00"/>
    <x v="1"/>
    <x v="0"/>
    <s v="James Rodriguez"/>
    <x v="1"/>
    <x v="3"/>
    <n v="1"/>
    <n v="294.5797"/>
    <n v="539.99"/>
  </r>
  <r>
    <s v="SO53327"/>
    <d v="2013-02-25T00:00:00"/>
    <x v="1"/>
    <x v="1"/>
    <s v="James Rodriguez"/>
    <x v="1"/>
    <x v="3"/>
    <n v="1"/>
    <n v="8.2204999999999995"/>
    <n v="21.98"/>
  </r>
  <r>
    <s v="SO53327"/>
    <d v="2013-02-25T00:00:00"/>
    <x v="1"/>
    <x v="1"/>
    <s v="James Rodriguez"/>
    <x v="1"/>
    <x v="3"/>
    <n v="1"/>
    <n v="3.7363"/>
    <n v="9.99"/>
  </r>
  <r>
    <s v="SO53327"/>
    <d v="2013-02-25T00:00:00"/>
    <x v="1"/>
    <x v="1"/>
    <s v="James Rodriguez"/>
    <x v="1"/>
    <x v="3"/>
    <n v="1"/>
    <n v="1.8663000000000001"/>
    <n v="4.99"/>
  </r>
  <r>
    <s v="SO53327"/>
    <d v="2013-02-25T00:00:00"/>
    <x v="1"/>
    <x v="2"/>
    <s v="James Rodriguez"/>
    <x v="1"/>
    <x v="3"/>
    <n v="1"/>
    <n v="3.3622999999999998"/>
    <n v="8.99"/>
  </r>
  <r>
    <s v="SO53328"/>
    <d v="2013-02-25T00:00:00"/>
    <x v="1"/>
    <x v="0"/>
    <s v="Robert Martin"/>
    <x v="1"/>
    <x v="3"/>
    <n v="1"/>
    <n v="419.77839999999998"/>
    <n v="769.49"/>
  </r>
  <r>
    <s v="SO53328"/>
    <d v="2013-02-25T00:00:00"/>
    <x v="1"/>
    <x v="2"/>
    <s v="Robert Martin"/>
    <x v="1"/>
    <x v="3"/>
    <n v="1"/>
    <n v="26.176300000000001"/>
    <n v="69.989999999999995"/>
  </r>
  <r>
    <s v="SO53328"/>
    <d v="2013-02-25T00:00:00"/>
    <x v="1"/>
    <x v="2"/>
    <s v="Robert Martin"/>
    <x v="1"/>
    <x v="3"/>
    <n v="1"/>
    <n v="41.572299999999998"/>
    <n v="53.99"/>
  </r>
  <r>
    <s v="SO53328"/>
    <d v="2013-02-25T00:00:00"/>
    <x v="1"/>
    <x v="2"/>
    <s v="Robert Martin"/>
    <x v="1"/>
    <x v="3"/>
    <n v="1"/>
    <n v="6.9222999999999999"/>
    <n v="8.99"/>
  </r>
  <r>
    <s v="SO53329"/>
    <d v="2013-02-25T00:00:00"/>
    <x v="1"/>
    <x v="0"/>
    <s v="Paige James"/>
    <x v="0"/>
    <x v="0"/>
    <n v="1"/>
    <n v="755.1508"/>
    <n v="1214.8499999999999"/>
  </r>
  <r>
    <s v="SO53329"/>
    <d v="2013-02-25T00:00:00"/>
    <x v="1"/>
    <x v="2"/>
    <s v="Paige James"/>
    <x v="0"/>
    <x v="0"/>
    <n v="1"/>
    <n v="6.9222999999999999"/>
    <n v="8.99"/>
  </r>
  <r>
    <s v="SO53329"/>
    <d v="2013-02-25T00:00:00"/>
    <x v="1"/>
    <x v="2"/>
    <s v="Paige James"/>
    <x v="0"/>
    <x v="0"/>
    <n v="1"/>
    <n v="38.4923"/>
    <n v="49.99"/>
  </r>
  <r>
    <s v="SO53330"/>
    <d v="2013-02-25T00:00:00"/>
    <x v="1"/>
    <x v="0"/>
    <s v="Adriana Smith"/>
    <x v="0"/>
    <x v="5"/>
    <n v="1"/>
    <n v="1082.51"/>
    <n v="1700.99"/>
  </r>
  <r>
    <s v="SO53330"/>
    <d v="2013-02-25T00:00:00"/>
    <x v="1"/>
    <x v="2"/>
    <s v="Adriana Smith"/>
    <x v="0"/>
    <x v="5"/>
    <n v="1"/>
    <n v="41.572299999999998"/>
    <n v="53.99"/>
  </r>
  <r>
    <s v="SO53331"/>
    <d v="2013-02-25T00:00:00"/>
    <x v="1"/>
    <x v="0"/>
    <s v="Joe Vazquez"/>
    <x v="1"/>
    <x v="5"/>
    <n v="1"/>
    <n v="343.64960000000002"/>
    <n v="539.99"/>
  </r>
  <r>
    <s v="SO53331"/>
    <d v="2013-02-25T00:00:00"/>
    <x v="1"/>
    <x v="1"/>
    <s v="Joe Vazquez"/>
    <x v="1"/>
    <x v="5"/>
    <n v="1"/>
    <n v="13.0863"/>
    <n v="34.99"/>
  </r>
  <r>
    <s v="SO53331"/>
    <d v="2013-02-25T00:00:00"/>
    <x v="1"/>
    <x v="2"/>
    <s v="Joe Vazquez"/>
    <x v="1"/>
    <x v="5"/>
    <n v="1"/>
    <n v="41.572299999999998"/>
    <n v="53.99"/>
  </r>
  <r>
    <s v="SO53332"/>
    <d v="2013-02-25T00:00:00"/>
    <x v="1"/>
    <x v="0"/>
    <s v="Jared Cox"/>
    <x v="1"/>
    <x v="5"/>
    <n v="1"/>
    <n v="343.64960000000002"/>
    <n v="539.99"/>
  </r>
  <r>
    <s v="SO53332"/>
    <d v="2013-02-25T00:00:00"/>
    <x v="1"/>
    <x v="1"/>
    <s v="Jared Cox"/>
    <x v="1"/>
    <x v="5"/>
    <n v="1"/>
    <n v="8.0373000000000001"/>
    <n v="21.49"/>
  </r>
  <r>
    <s v="SO53332"/>
    <d v="2013-02-25T00:00:00"/>
    <x v="1"/>
    <x v="2"/>
    <s v="Jared Cox"/>
    <x v="1"/>
    <x v="5"/>
    <n v="1"/>
    <n v="6.9222999999999999"/>
    <n v="8.99"/>
  </r>
  <r>
    <s v="SO53333"/>
    <d v="2013-02-25T00:00:00"/>
    <x v="1"/>
    <x v="0"/>
    <s v="Jay Madan"/>
    <x v="1"/>
    <x v="5"/>
    <n v="1"/>
    <n v="343.64960000000002"/>
    <n v="539.99"/>
  </r>
  <r>
    <s v="SO53333"/>
    <d v="2013-02-25T00:00:00"/>
    <x v="1"/>
    <x v="1"/>
    <s v="Jay Madan"/>
    <x v="1"/>
    <x v="5"/>
    <n v="1"/>
    <n v="8.0373000000000001"/>
    <n v="21.49"/>
  </r>
  <r>
    <s v="SO53334"/>
    <d v="2013-02-25T00:00:00"/>
    <x v="1"/>
    <x v="0"/>
    <s v="Kristy Carlson"/>
    <x v="0"/>
    <x v="5"/>
    <n v="1"/>
    <n v="1481.9378999999999"/>
    <n v="2384.0700000000002"/>
  </r>
  <r>
    <s v="SO53334"/>
    <d v="2013-02-25T00:00:00"/>
    <x v="1"/>
    <x v="1"/>
    <s v="Kristy Carlson"/>
    <x v="0"/>
    <x v="5"/>
    <n v="1"/>
    <n v="3.3622999999999998"/>
    <n v="8.99"/>
  </r>
  <r>
    <s v="SO53334"/>
    <d v="2013-02-25T00:00:00"/>
    <x v="1"/>
    <x v="1"/>
    <s v="Kristy Carlson"/>
    <x v="0"/>
    <x v="5"/>
    <n v="1"/>
    <n v="1.8663000000000001"/>
    <n v="4.99"/>
  </r>
  <r>
    <s v="SO53334"/>
    <d v="2013-02-25T00:00:00"/>
    <x v="1"/>
    <x v="1"/>
    <s v="Kristy Carlson"/>
    <x v="0"/>
    <x v="5"/>
    <n v="1"/>
    <n v="0.85650000000000004"/>
    <n v="2.29"/>
  </r>
  <r>
    <s v="SO53334"/>
    <d v="2013-02-25T00:00:00"/>
    <x v="1"/>
    <x v="1"/>
    <s v="Kristy Carlson"/>
    <x v="0"/>
    <x v="5"/>
    <n v="1"/>
    <n v="2.9733000000000001"/>
    <n v="7.95"/>
  </r>
  <r>
    <s v="SO53335"/>
    <d v="2013-02-25T00:00:00"/>
    <x v="1"/>
    <x v="0"/>
    <s v="Arturo Gao"/>
    <x v="1"/>
    <x v="5"/>
    <n v="1"/>
    <n v="1481.9378999999999"/>
    <n v="2384.0700000000002"/>
  </r>
  <r>
    <s v="SO53335"/>
    <d v="2013-02-25T00:00:00"/>
    <x v="1"/>
    <x v="1"/>
    <s v="Arturo Gao"/>
    <x v="1"/>
    <x v="5"/>
    <n v="1"/>
    <n v="3.3622999999999998"/>
    <n v="8.99"/>
  </r>
  <r>
    <s v="SO53335"/>
    <d v="2013-02-25T00:00:00"/>
    <x v="1"/>
    <x v="1"/>
    <s v="Arturo Gao"/>
    <x v="1"/>
    <x v="5"/>
    <n v="1"/>
    <n v="1.8663000000000001"/>
    <n v="4.99"/>
  </r>
  <r>
    <s v="SO53335"/>
    <d v="2013-02-25T00:00:00"/>
    <x v="1"/>
    <x v="1"/>
    <s v="Arturo Gao"/>
    <x v="1"/>
    <x v="5"/>
    <n v="1"/>
    <n v="13.0863"/>
    <n v="34.99"/>
  </r>
  <r>
    <s v="SO53336"/>
    <d v="2013-02-25T00:00:00"/>
    <x v="1"/>
    <x v="0"/>
    <s v="Jamie Guo"/>
    <x v="0"/>
    <x v="5"/>
    <n v="1"/>
    <n v="343.64960000000002"/>
    <n v="539.99"/>
  </r>
  <r>
    <s v="SO53336"/>
    <d v="2013-02-25T00:00:00"/>
    <x v="1"/>
    <x v="1"/>
    <s v="Jamie Guo"/>
    <x v="0"/>
    <x v="5"/>
    <n v="1"/>
    <n v="8.0373000000000001"/>
    <n v="21.49"/>
  </r>
  <r>
    <s v="SO53336"/>
    <d v="2013-02-25T00:00:00"/>
    <x v="1"/>
    <x v="1"/>
    <s v="Jamie Guo"/>
    <x v="0"/>
    <x v="5"/>
    <n v="1"/>
    <n v="1.4923"/>
    <n v="3.99"/>
  </r>
  <r>
    <s v="SO53336"/>
    <d v="2013-02-25T00:00:00"/>
    <x v="1"/>
    <x v="2"/>
    <s v="Jamie Guo"/>
    <x v="0"/>
    <x v="5"/>
    <n v="1"/>
    <n v="3.3622999999999998"/>
    <n v="8.99"/>
  </r>
  <r>
    <s v="SO53337"/>
    <d v="2013-02-25T00:00:00"/>
    <x v="1"/>
    <x v="0"/>
    <s v="Rachael Rodriguez"/>
    <x v="0"/>
    <x v="5"/>
    <n v="1"/>
    <n v="294.5797"/>
    <n v="539.99"/>
  </r>
  <r>
    <s v="SO53337"/>
    <d v="2013-02-25T00:00:00"/>
    <x v="1"/>
    <x v="1"/>
    <s v="Rachael Rodriguez"/>
    <x v="0"/>
    <x v="5"/>
    <n v="1"/>
    <n v="3.7363"/>
    <n v="9.99"/>
  </r>
  <r>
    <s v="SO53337"/>
    <d v="2013-02-25T00:00:00"/>
    <x v="1"/>
    <x v="1"/>
    <s v="Rachael Rodriguez"/>
    <x v="0"/>
    <x v="5"/>
    <n v="1"/>
    <n v="1.8663000000000001"/>
    <n v="4.99"/>
  </r>
  <r>
    <s v="SO53337"/>
    <d v="2013-02-25T00:00:00"/>
    <x v="1"/>
    <x v="1"/>
    <s v="Rachael Rodriguez"/>
    <x v="0"/>
    <x v="5"/>
    <n v="1"/>
    <n v="20.566299999999998"/>
    <n v="54.99"/>
  </r>
  <r>
    <s v="SO53338"/>
    <d v="2013-02-25T00:00:00"/>
    <x v="1"/>
    <x v="0"/>
    <s v="Jennifer Hernandez"/>
    <x v="0"/>
    <x v="3"/>
    <n v="1"/>
    <n v="1481.9378999999999"/>
    <n v="2384.0700000000002"/>
  </r>
  <r>
    <s v="SO53338"/>
    <d v="2013-02-25T00:00:00"/>
    <x v="1"/>
    <x v="2"/>
    <s v="Jennifer Hernandez"/>
    <x v="0"/>
    <x v="3"/>
    <n v="1"/>
    <n v="41.572299999999998"/>
    <n v="53.99"/>
  </r>
  <r>
    <s v="SO53339"/>
    <d v="2013-02-25T00:00:00"/>
    <x v="1"/>
    <x v="0"/>
    <s v="Julian Barnes"/>
    <x v="1"/>
    <x v="3"/>
    <n v="1"/>
    <n v="1481.9378999999999"/>
    <n v="2384.0700000000002"/>
  </r>
  <r>
    <s v="SO53339"/>
    <d v="2013-02-25T00:00:00"/>
    <x v="1"/>
    <x v="1"/>
    <s v="Julian Barnes"/>
    <x v="1"/>
    <x v="3"/>
    <n v="1"/>
    <n v="13.0863"/>
    <n v="34.99"/>
  </r>
  <r>
    <s v="SO53340"/>
    <d v="2013-02-25T00:00:00"/>
    <x v="1"/>
    <x v="0"/>
    <s v="Chloe Adams"/>
    <x v="0"/>
    <x v="3"/>
    <n v="1"/>
    <n v="713.07979999999998"/>
    <n v="1120.49"/>
  </r>
  <r>
    <s v="SO53341"/>
    <d v="2013-02-25T00:00:00"/>
    <x v="1"/>
    <x v="0"/>
    <s v="Lisa Liang"/>
    <x v="0"/>
    <x v="3"/>
    <n v="1"/>
    <n v="713.07979999999998"/>
    <n v="1120.49"/>
  </r>
  <r>
    <s v="SO53342"/>
    <d v="2013-02-25T00:00:00"/>
    <x v="1"/>
    <x v="0"/>
    <s v="Jared Kelly"/>
    <x v="1"/>
    <x v="0"/>
    <n v="1"/>
    <n v="713.07979999999998"/>
    <n v="1120.49"/>
  </r>
  <r>
    <s v="SO53342"/>
    <d v="2013-02-25T00:00:00"/>
    <x v="1"/>
    <x v="1"/>
    <s v="Jared Kelly"/>
    <x v="1"/>
    <x v="0"/>
    <n v="1"/>
    <n v="13.0863"/>
    <n v="34.99"/>
  </r>
  <r>
    <s v="SO53343"/>
    <d v="2013-02-25T00:00:00"/>
    <x v="1"/>
    <x v="0"/>
    <s v="Clarence Raji"/>
    <x v="1"/>
    <x v="3"/>
    <n v="1"/>
    <n v="713.07979999999998"/>
    <n v="1120.49"/>
  </r>
  <r>
    <s v="SO53343"/>
    <d v="2013-02-25T00:00:00"/>
    <x v="1"/>
    <x v="1"/>
    <s v="Clarence Raji"/>
    <x v="1"/>
    <x v="3"/>
    <n v="1"/>
    <n v="13.0863"/>
    <n v="34.99"/>
  </r>
  <r>
    <s v="SO53344"/>
    <d v="2013-02-25T00:00:00"/>
    <x v="1"/>
    <x v="0"/>
    <s v="Louis Ye"/>
    <x v="1"/>
    <x v="1"/>
    <n v="1"/>
    <n v="713.07979999999998"/>
    <n v="1120.49"/>
  </r>
  <r>
    <s v="SO53344"/>
    <d v="2013-02-25T00:00:00"/>
    <x v="1"/>
    <x v="1"/>
    <s v="Louis Ye"/>
    <x v="1"/>
    <x v="1"/>
    <n v="1"/>
    <n v="3.3622999999999998"/>
    <n v="8.99"/>
  </r>
  <r>
    <s v="SO53344"/>
    <d v="2013-02-25T00:00:00"/>
    <x v="1"/>
    <x v="1"/>
    <s v="Louis Ye"/>
    <x v="1"/>
    <x v="1"/>
    <n v="1"/>
    <n v="1.8663000000000001"/>
    <n v="4.99"/>
  </r>
  <r>
    <s v="SO53344"/>
    <d v="2013-02-25T00:00:00"/>
    <x v="1"/>
    <x v="1"/>
    <s v="Louis Ye"/>
    <x v="1"/>
    <x v="1"/>
    <n v="1"/>
    <n v="13.0863"/>
    <n v="34.99"/>
  </r>
  <r>
    <s v="SO53345"/>
    <d v="2013-02-26T00:00:00"/>
    <x v="1"/>
    <x v="0"/>
    <s v="Carol Nelson"/>
    <x v="0"/>
    <x v="5"/>
    <n v="1"/>
    <n v="1554.9478999999999"/>
    <n v="2443.35"/>
  </r>
  <r>
    <s v="SO53345"/>
    <d v="2013-02-26T00:00:00"/>
    <x v="1"/>
    <x v="1"/>
    <s v="Carol Nelson"/>
    <x v="0"/>
    <x v="5"/>
    <n v="1"/>
    <n v="12.192399999999999"/>
    <n v="32.6"/>
  </r>
  <r>
    <s v="SO53345"/>
    <d v="2013-02-26T00:00:00"/>
    <x v="1"/>
    <x v="1"/>
    <s v="Carol Nelson"/>
    <x v="0"/>
    <x v="5"/>
    <n v="1"/>
    <n v="1.4923"/>
    <n v="3.99"/>
  </r>
  <r>
    <s v="SO53346"/>
    <d v="2013-02-26T00:00:00"/>
    <x v="1"/>
    <x v="0"/>
    <s v="Devin Gonzalez"/>
    <x v="1"/>
    <x v="5"/>
    <n v="1"/>
    <n v="1554.9478999999999"/>
    <n v="2443.35"/>
  </r>
  <r>
    <s v="SO53346"/>
    <d v="2013-02-26T00:00:00"/>
    <x v="1"/>
    <x v="2"/>
    <s v="Devin Gonzalez"/>
    <x v="1"/>
    <x v="5"/>
    <n v="1"/>
    <n v="6.9222999999999999"/>
    <n v="8.99"/>
  </r>
  <r>
    <s v="SO53346"/>
    <d v="2013-02-26T00:00:00"/>
    <x v="1"/>
    <x v="1"/>
    <s v="Devin Gonzalez"/>
    <x v="1"/>
    <x v="5"/>
    <n v="1"/>
    <n v="12.192399999999999"/>
    <n v="32.6"/>
  </r>
  <r>
    <s v="SO53347"/>
    <d v="2013-02-26T00:00:00"/>
    <x v="1"/>
    <x v="0"/>
    <s v="Jodi Sharma"/>
    <x v="0"/>
    <x v="5"/>
    <n v="1"/>
    <n v="1554.9478999999999"/>
    <n v="2443.35"/>
  </r>
  <r>
    <s v="SO53347"/>
    <d v="2013-02-26T00:00:00"/>
    <x v="1"/>
    <x v="1"/>
    <s v="Jodi Sharma"/>
    <x v="0"/>
    <x v="5"/>
    <n v="1"/>
    <n v="1.8663000000000001"/>
    <n v="4.99"/>
  </r>
  <r>
    <s v="SO53347"/>
    <d v="2013-02-26T00:00:00"/>
    <x v="1"/>
    <x v="1"/>
    <s v="Jodi Sharma"/>
    <x v="0"/>
    <x v="5"/>
    <n v="1"/>
    <n v="3.3622999999999998"/>
    <n v="8.99"/>
  </r>
  <r>
    <s v="SO53348"/>
    <d v="2013-02-26T00:00:00"/>
    <x v="1"/>
    <x v="0"/>
    <s v="Carl Deng"/>
    <x v="1"/>
    <x v="5"/>
    <n v="1"/>
    <n v="1554.9478999999999"/>
    <n v="2443.35"/>
  </r>
  <r>
    <s v="SO53348"/>
    <d v="2013-02-26T00:00:00"/>
    <x v="1"/>
    <x v="1"/>
    <s v="Carl Deng"/>
    <x v="1"/>
    <x v="5"/>
    <n v="1"/>
    <n v="2.9733000000000001"/>
    <n v="7.95"/>
  </r>
  <r>
    <s v="SO53349"/>
    <d v="2013-02-26T00:00:00"/>
    <x v="1"/>
    <x v="0"/>
    <s v="Gloria Alvarez"/>
    <x v="0"/>
    <x v="5"/>
    <n v="1"/>
    <n v="1554.9478999999999"/>
    <n v="2443.35"/>
  </r>
  <r>
    <s v="SO53349"/>
    <d v="2013-02-26T00:00:00"/>
    <x v="1"/>
    <x v="1"/>
    <s v="Gloria Alvarez"/>
    <x v="0"/>
    <x v="5"/>
    <n v="1"/>
    <n v="13.0863"/>
    <n v="34.99"/>
  </r>
  <r>
    <s v="SO53349"/>
    <d v="2013-02-26T00:00:00"/>
    <x v="1"/>
    <x v="2"/>
    <s v="Gloria Alvarez"/>
    <x v="0"/>
    <x v="5"/>
    <n v="1"/>
    <n v="6.9222999999999999"/>
    <n v="8.99"/>
  </r>
  <r>
    <s v="SO53349"/>
    <d v="2013-02-26T00:00:00"/>
    <x v="1"/>
    <x v="2"/>
    <s v="Gloria Alvarez"/>
    <x v="0"/>
    <x v="5"/>
    <n v="1"/>
    <n v="41.572299999999998"/>
    <n v="53.99"/>
  </r>
  <r>
    <s v="SO53350"/>
    <d v="2013-02-26T00:00:00"/>
    <x v="1"/>
    <x v="0"/>
    <s v="Gary Vazquez"/>
    <x v="1"/>
    <x v="1"/>
    <n v="1"/>
    <n v="1265.6195"/>
    <n v="2319.9899999999998"/>
  </r>
  <r>
    <s v="SO53350"/>
    <d v="2013-02-26T00:00:00"/>
    <x v="1"/>
    <x v="1"/>
    <s v="Gary Vazquez"/>
    <x v="1"/>
    <x v="1"/>
    <n v="1"/>
    <n v="8.2204999999999995"/>
    <n v="21.98"/>
  </r>
  <r>
    <s v="SO53350"/>
    <d v="2013-02-26T00:00:00"/>
    <x v="1"/>
    <x v="1"/>
    <s v="Gary Vazquez"/>
    <x v="1"/>
    <x v="1"/>
    <n v="1"/>
    <n v="13.0863"/>
    <n v="34.99"/>
  </r>
  <r>
    <s v="SO53351"/>
    <d v="2013-02-26T00:00:00"/>
    <x v="1"/>
    <x v="1"/>
    <s v="Hunter Jackson"/>
    <x v="1"/>
    <x v="3"/>
    <n v="1"/>
    <n v="2.9733000000000001"/>
    <n v="7.95"/>
  </r>
  <r>
    <s v="SO53352"/>
    <d v="2013-02-26T00:00:00"/>
    <x v="1"/>
    <x v="1"/>
    <s v="Heather Zeng"/>
    <x v="0"/>
    <x v="5"/>
    <n v="1"/>
    <n v="11.2163"/>
    <n v="29.99"/>
  </r>
  <r>
    <s v="SO53352"/>
    <d v="2013-02-26T00:00:00"/>
    <x v="1"/>
    <x v="1"/>
    <s v="Heather Zeng"/>
    <x v="0"/>
    <x v="5"/>
    <n v="1"/>
    <n v="1.8663000000000001"/>
    <n v="4.99"/>
  </r>
  <r>
    <s v="SO53352"/>
    <d v="2013-02-26T00:00:00"/>
    <x v="1"/>
    <x v="1"/>
    <s v="Heather Zeng"/>
    <x v="0"/>
    <x v="5"/>
    <n v="1"/>
    <n v="0.85650000000000004"/>
    <n v="2.29"/>
  </r>
  <r>
    <s v="SO53353"/>
    <d v="2013-02-26T00:00:00"/>
    <x v="1"/>
    <x v="1"/>
    <s v="Marco Madan"/>
    <x v="1"/>
    <x v="5"/>
    <n v="1"/>
    <n v="8.0373000000000001"/>
    <n v="21.49"/>
  </r>
  <r>
    <s v="SO53353"/>
    <d v="2013-02-26T00:00:00"/>
    <x v="1"/>
    <x v="1"/>
    <s v="Marco Madan"/>
    <x v="1"/>
    <x v="5"/>
    <n v="1"/>
    <n v="1.4923"/>
    <n v="3.99"/>
  </r>
  <r>
    <s v="SO53353"/>
    <d v="2013-02-26T00:00:00"/>
    <x v="1"/>
    <x v="1"/>
    <s v="Marco Madan"/>
    <x v="1"/>
    <x v="5"/>
    <n v="1"/>
    <n v="0.85650000000000004"/>
    <n v="2.29"/>
  </r>
  <r>
    <s v="SO53354"/>
    <d v="2013-02-26T00:00:00"/>
    <x v="1"/>
    <x v="1"/>
    <s v="Suzanne Zhang"/>
    <x v="0"/>
    <x v="5"/>
    <n v="1"/>
    <n v="1.8663000000000001"/>
    <n v="4.99"/>
  </r>
  <r>
    <s v="SO53354"/>
    <d v="2013-02-26T00:00:00"/>
    <x v="1"/>
    <x v="1"/>
    <s v="Suzanne Zhang"/>
    <x v="0"/>
    <x v="5"/>
    <n v="1"/>
    <n v="13.0863"/>
    <n v="34.99"/>
  </r>
  <r>
    <s v="SO53355"/>
    <d v="2013-02-26T00:00:00"/>
    <x v="1"/>
    <x v="2"/>
    <s v="Roy Martin"/>
    <x v="1"/>
    <x v="5"/>
    <n v="1"/>
    <n v="26.176300000000001"/>
    <n v="69.989999999999995"/>
  </r>
  <r>
    <s v="SO53356"/>
    <d v="2013-02-26T00:00:00"/>
    <x v="1"/>
    <x v="1"/>
    <s v="Devin Allen"/>
    <x v="1"/>
    <x v="5"/>
    <n v="1"/>
    <n v="12.192399999999999"/>
    <n v="32.6"/>
  </r>
  <r>
    <s v="SO53356"/>
    <d v="2013-02-26T00:00:00"/>
    <x v="1"/>
    <x v="1"/>
    <s v="Devin Allen"/>
    <x v="1"/>
    <x v="5"/>
    <n v="1"/>
    <n v="1.4923"/>
    <n v="3.99"/>
  </r>
  <r>
    <s v="SO53356"/>
    <d v="2013-02-26T00:00:00"/>
    <x v="1"/>
    <x v="1"/>
    <s v="Devin Allen"/>
    <x v="1"/>
    <x v="5"/>
    <n v="1"/>
    <n v="0.85650000000000004"/>
    <n v="2.29"/>
  </r>
  <r>
    <s v="SO53357"/>
    <d v="2013-02-26T00:00:00"/>
    <x v="1"/>
    <x v="2"/>
    <s v="Alison Xu"/>
    <x v="0"/>
    <x v="5"/>
    <n v="1"/>
    <n v="38.4923"/>
    <n v="49.99"/>
  </r>
  <r>
    <s v="SO53358"/>
    <d v="2013-02-26T00:00:00"/>
    <x v="1"/>
    <x v="0"/>
    <s v="Katelyn Peterson"/>
    <x v="0"/>
    <x v="1"/>
    <n v="1"/>
    <n v="1082.51"/>
    <n v="1700.99"/>
  </r>
  <r>
    <s v="SO53358"/>
    <d v="2013-02-26T00:00:00"/>
    <x v="1"/>
    <x v="1"/>
    <s v="Katelyn Peterson"/>
    <x v="0"/>
    <x v="1"/>
    <n v="1"/>
    <n v="9.3462999999999994"/>
    <n v="24.99"/>
  </r>
  <r>
    <s v="SO53358"/>
    <d v="2013-02-26T00:00:00"/>
    <x v="1"/>
    <x v="1"/>
    <s v="Katelyn Peterson"/>
    <x v="0"/>
    <x v="1"/>
    <n v="1"/>
    <n v="1.4923"/>
    <n v="3.99"/>
  </r>
  <r>
    <s v="SO53358"/>
    <d v="2013-02-26T00:00:00"/>
    <x v="1"/>
    <x v="1"/>
    <s v="Katelyn Peterson"/>
    <x v="0"/>
    <x v="1"/>
    <n v="1"/>
    <n v="0.85650000000000004"/>
    <n v="2.29"/>
  </r>
  <r>
    <s v="SO53359"/>
    <d v="2013-02-26T00:00:00"/>
    <x v="1"/>
    <x v="1"/>
    <s v="Jason Griffin"/>
    <x v="1"/>
    <x v="4"/>
    <n v="1"/>
    <n v="1.4923"/>
    <n v="3.99"/>
  </r>
  <r>
    <s v="SO53359"/>
    <d v="2013-02-26T00:00:00"/>
    <x v="1"/>
    <x v="2"/>
    <s v="Jason Griffin"/>
    <x v="1"/>
    <x v="4"/>
    <n v="1"/>
    <n v="41.572299999999998"/>
    <n v="53.99"/>
  </r>
  <r>
    <s v="SO53360"/>
    <d v="2013-02-26T00:00:00"/>
    <x v="1"/>
    <x v="1"/>
    <s v="William Walker"/>
    <x v="1"/>
    <x v="3"/>
    <n v="1"/>
    <n v="44.88"/>
    <n v="120"/>
  </r>
  <r>
    <s v="SO53361"/>
    <d v="2013-02-26T00:00:00"/>
    <x v="1"/>
    <x v="1"/>
    <s v="Jonathan Edwards"/>
    <x v="1"/>
    <x v="3"/>
    <n v="1"/>
    <n v="1.4923"/>
    <n v="3.99"/>
  </r>
  <r>
    <s v="SO53361"/>
    <d v="2013-02-26T00:00:00"/>
    <x v="1"/>
    <x v="1"/>
    <s v="Jonathan Edwards"/>
    <x v="1"/>
    <x v="3"/>
    <n v="1"/>
    <n v="13.0863"/>
    <n v="34.99"/>
  </r>
  <r>
    <s v="SO53361"/>
    <d v="2013-02-26T00:00:00"/>
    <x v="1"/>
    <x v="2"/>
    <s v="Jonathan Edwards"/>
    <x v="1"/>
    <x v="3"/>
    <n v="1"/>
    <n v="3.3622999999999998"/>
    <n v="8.99"/>
  </r>
  <r>
    <s v="SO53362"/>
    <d v="2013-02-26T00:00:00"/>
    <x v="1"/>
    <x v="2"/>
    <s v="Madeline Collins"/>
    <x v="0"/>
    <x v="3"/>
    <n v="1"/>
    <n v="38.4923"/>
    <n v="49.99"/>
  </r>
  <r>
    <s v="SO53363"/>
    <d v="2013-02-26T00:00:00"/>
    <x v="1"/>
    <x v="1"/>
    <s v="Kimberly Brooks"/>
    <x v="0"/>
    <x v="3"/>
    <n v="1"/>
    <n v="8.0373000000000001"/>
    <n v="21.49"/>
  </r>
  <r>
    <s v="SO53363"/>
    <d v="2013-02-26T00:00:00"/>
    <x v="1"/>
    <x v="1"/>
    <s v="Kimberly Brooks"/>
    <x v="0"/>
    <x v="3"/>
    <n v="1"/>
    <n v="1.4923"/>
    <n v="3.99"/>
  </r>
  <r>
    <s v="SO53363"/>
    <d v="2013-02-26T00:00:00"/>
    <x v="1"/>
    <x v="1"/>
    <s v="Kimberly Brooks"/>
    <x v="0"/>
    <x v="3"/>
    <n v="1"/>
    <n v="13.0863"/>
    <n v="34.99"/>
  </r>
  <r>
    <s v="SO53363"/>
    <d v="2013-02-26T00:00:00"/>
    <x v="1"/>
    <x v="2"/>
    <s v="Kimberly Brooks"/>
    <x v="0"/>
    <x v="3"/>
    <n v="1"/>
    <n v="9.1593"/>
    <n v="24.49"/>
  </r>
  <r>
    <s v="SO53364"/>
    <d v="2013-02-26T00:00:00"/>
    <x v="1"/>
    <x v="1"/>
    <s v="Richard Johnston"/>
    <x v="1"/>
    <x v="3"/>
    <n v="1"/>
    <n v="9.3462999999999994"/>
    <n v="24.99"/>
  </r>
  <r>
    <s v="SO53364"/>
    <d v="2013-02-26T00:00:00"/>
    <x v="1"/>
    <x v="1"/>
    <s v="Richard Johnston"/>
    <x v="1"/>
    <x v="3"/>
    <n v="1"/>
    <n v="1.4923"/>
    <n v="3.99"/>
  </r>
  <r>
    <s v="SO53364"/>
    <d v="2013-02-26T00:00:00"/>
    <x v="1"/>
    <x v="1"/>
    <s v="Richard Johnston"/>
    <x v="1"/>
    <x v="3"/>
    <n v="1"/>
    <n v="0.85650000000000004"/>
    <n v="2.29"/>
  </r>
  <r>
    <s v="SO53365"/>
    <d v="2013-02-26T00:00:00"/>
    <x v="1"/>
    <x v="1"/>
    <s v="Austin Jai"/>
    <x v="1"/>
    <x v="3"/>
    <n v="1"/>
    <n v="11.2163"/>
    <n v="29.99"/>
  </r>
  <r>
    <s v="SO53365"/>
    <d v="2013-02-26T00:00:00"/>
    <x v="1"/>
    <x v="1"/>
    <s v="Austin Jai"/>
    <x v="1"/>
    <x v="3"/>
    <n v="1"/>
    <n v="1.8663000000000001"/>
    <n v="4.99"/>
  </r>
  <r>
    <s v="SO53365"/>
    <d v="2013-02-26T00:00:00"/>
    <x v="1"/>
    <x v="1"/>
    <s v="Austin Jai"/>
    <x v="1"/>
    <x v="3"/>
    <n v="1"/>
    <n v="13.0863"/>
    <n v="34.99"/>
  </r>
  <r>
    <s v="SO53365"/>
    <d v="2013-02-26T00:00:00"/>
    <x v="1"/>
    <x v="2"/>
    <s v="Austin Jai"/>
    <x v="1"/>
    <x v="3"/>
    <n v="1"/>
    <n v="38.4923"/>
    <n v="49.99"/>
  </r>
  <r>
    <s v="SO53366"/>
    <d v="2013-02-26T00:00:00"/>
    <x v="1"/>
    <x v="1"/>
    <s v="Anna Ross"/>
    <x v="0"/>
    <x v="4"/>
    <n v="1"/>
    <n v="11.2163"/>
    <n v="29.99"/>
  </r>
  <r>
    <s v="SO53367"/>
    <d v="2013-02-26T00:00:00"/>
    <x v="1"/>
    <x v="1"/>
    <s v="Kristy Jimenez"/>
    <x v="0"/>
    <x v="3"/>
    <n v="1"/>
    <n v="11.2163"/>
    <n v="29.99"/>
  </r>
  <r>
    <s v="SO53368"/>
    <d v="2013-02-26T00:00:00"/>
    <x v="1"/>
    <x v="1"/>
    <s v="Zoe Morgan"/>
    <x v="0"/>
    <x v="3"/>
    <n v="1"/>
    <n v="3.7363"/>
    <n v="9.99"/>
  </r>
  <r>
    <s v="SO53368"/>
    <d v="2013-02-26T00:00:00"/>
    <x v="1"/>
    <x v="1"/>
    <s v="Zoe Morgan"/>
    <x v="0"/>
    <x v="3"/>
    <n v="1"/>
    <n v="1.8663000000000001"/>
    <n v="4.99"/>
  </r>
  <r>
    <s v="SO53368"/>
    <d v="2013-02-26T00:00:00"/>
    <x v="1"/>
    <x v="1"/>
    <s v="Zoe Morgan"/>
    <x v="0"/>
    <x v="3"/>
    <n v="1"/>
    <n v="13.0863"/>
    <n v="34.99"/>
  </r>
  <r>
    <s v="SO53369"/>
    <d v="2013-02-26T00:00:00"/>
    <x v="1"/>
    <x v="2"/>
    <s v="Sara Young"/>
    <x v="0"/>
    <x v="3"/>
    <n v="1"/>
    <n v="26.176300000000001"/>
    <n v="69.989999999999995"/>
  </r>
  <r>
    <s v="SO53369"/>
    <d v="2013-02-26T00:00:00"/>
    <x v="1"/>
    <x v="2"/>
    <s v="Sara Young"/>
    <x v="0"/>
    <x v="3"/>
    <n v="1"/>
    <n v="6.9222999999999999"/>
    <n v="8.99"/>
  </r>
  <r>
    <s v="SO53369"/>
    <d v="2013-02-26T00:00:00"/>
    <x v="1"/>
    <x v="2"/>
    <s v="Sara Young"/>
    <x v="0"/>
    <x v="3"/>
    <n v="1"/>
    <n v="41.572299999999998"/>
    <n v="53.99"/>
  </r>
  <r>
    <s v="SO53370"/>
    <d v="2013-02-26T00:00:00"/>
    <x v="1"/>
    <x v="1"/>
    <s v="Mya Price"/>
    <x v="0"/>
    <x v="3"/>
    <n v="1"/>
    <n v="1.8663000000000001"/>
    <n v="4.99"/>
  </r>
  <r>
    <s v="SO53370"/>
    <d v="2013-02-26T00:00:00"/>
    <x v="1"/>
    <x v="1"/>
    <s v="Mya Price"/>
    <x v="0"/>
    <x v="3"/>
    <n v="1"/>
    <n v="13.0863"/>
    <n v="34.99"/>
  </r>
  <r>
    <s v="SO53370"/>
    <d v="2013-02-26T00:00:00"/>
    <x v="1"/>
    <x v="2"/>
    <s v="Mya Price"/>
    <x v="0"/>
    <x v="3"/>
    <n v="1"/>
    <n v="9.1593"/>
    <n v="24.49"/>
  </r>
  <r>
    <s v="SO53371"/>
    <d v="2013-02-26T00:00:00"/>
    <x v="1"/>
    <x v="1"/>
    <s v="Carlos Sanchez"/>
    <x v="1"/>
    <x v="3"/>
    <n v="1"/>
    <n v="1.8663000000000001"/>
    <n v="4.99"/>
  </r>
  <r>
    <s v="SO53371"/>
    <d v="2013-02-26T00:00:00"/>
    <x v="1"/>
    <x v="1"/>
    <s v="Carlos Sanchez"/>
    <x v="1"/>
    <x v="3"/>
    <n v="1"/>
    <n v="20.566299999999998"/>
    <n v="54.99"/>
  </r>
  <r>
    <s v="SO53371"/>
    <d v="2013-02-26T00:00:00"/>
    <x v="1"/>
    <x v="2"/>
    <s v="Carlos Sanchez"/>
    <x v="1"/>
    <x v="3"/>
    <n v="1"/>
    <n v="6.9222999999999999"/>
    <n v="8.99"/>
  </r>
  <r>
    <s v="SO53372"/>
    <d v="2013-02-26T00:00:00"/>
    <x v="1"/>
    <x v="1"/>
    <s v="Daniel Davis"/>
    <x v="1"/>
    <x v="4"/>
    <n v="1"/>
    <n v="1.8663000000000001"/>
    <n v="4.99"/>
  </r>
  <r>
    <s v="SO53373"/>
    <d v="2013-02-26T00:00:00"/>
    <x v="1"/>
    <x v="1"/>
    <s v="Jordan Evans"/>
    <x v="1"/>
    <x v="4"/>
    <n v="1"/>
    <n v="1.8663000000000001"/>
    <n v="4.99"/>
  </r>
  <r>
    <s v="SO53373"/>
    <d v="2013-02-26T00:00:00"/>
    <x v="1"/>
    <x v="1"/>
    <s v="Jordan Evans"/>
    <x v="1"/>
    <x v="4"/>
    <n v="1"/>
    <n v="13.0863"/>
    <n v="34.99"/>
  </r>
  <r>
    <s v="SO53374"/>
    <d v="2013-02-26T00:00:00"/>
    <x v="1"/>
    <x v="1"/>
    <s v="Javier Rubio"/>
    <x v="1"/>
    <x v="4"/>
    <n v="1"/>
    <n v="1.8663000000000001"/>
    <n v="4.99"/>
  </r>
  <r>
    <s v="SO53374"/>
    <d v="2013-02-26T00:00:00"/>
    <x v="1"/>
    <x v="1"/>
    <s v="Javier Rubio"/>
    <x v="1"/>
    <x v="4"/>
    <n v="1"/>
    <n v="8.2204999999999995"/>
    <n v="21.98"/>
  </r>
  <r>
    <s v="SO53375"/>
    <d v="2013-02-26T00:00:00"/>
    <x v="1"/>
    <x v="1"/>
    <s v="Isabella Richardson"/>
    <x v="0"/>
    <x v="3"/>
    <n v="1"/>
    <n v="8.2204999999999995"/>
    <n v="21.98"/>
  </r>
  <r>
    <s v="SO53375"/>
    <d v="2013-02-26T00:00:00"/>
    <x v="1"/>
    <x v="1"/>
    <s v="Isabella Richardson"/>
    <x v="0"/>
    <x v="3"/>
    <n v="1"/>
    <n v="13.0863"/>
    <n v="34.99"/>
  </r>
  <r>
    <s v="SO53376"/>
    <d v="2013-02-26T00:00:00"/>
    <x v="1"/>
    <x v="1"/>
    <s v="Naomi Sanz"/>
    <x v="0"/>
    <x v="2"/>
    <n v="1"/>
    <n v="1.8663000000000001"/>
    <n v="4.99"/>
  </r>
  <r>
    <s v="SO53376"/>
    <d v="2013-02-26T00:00:00"/>
    <x v="1"/>
    <x v="1"/>
    <s v="Naomi Sanz"/>
    <x v="0"/>
    <x v="2"/>
    <n v="1"/>
    <n v="13.0863"/>
    <n v="34.99"/>
  </r>
  <r>
    <s v="SO53377"/>
    <d v="2013-02-26T00:00:00"/>
    <x v="1"/>
    <x v="1"/>
    <s v="Pedro Vazquez"/>
    <x v="1"/>
    <x v="2"/>
    <n v="1"/>
    <n v="12.192399999999999"/>
    <n v="32.6"/>
  </r>
  <r>
    <s v="SO53378"/>
    <d v="2013-02-26T00:00:00"/>
    <x v="1"/>
    <x v="1"/>
    <s v="Bryant Suri"/>
    <x v="1"/>
    <x v="1"/>
    <n v="1"/>
    <n v="8.2204999999999995"/>
    <n v="21.98"/>
  </r>
  <r>
    <s v="SO53378"/>
    <d v="2013-02-26T00:00:00"/>
    <x v="1"/>
    <x v="1"/>
    <s v="Bryant Suri"/>
    <x v="1"/>
    <x v="1"/>
    <n v="1"/>
    <n v="20.566299999999998"/>
    <n v="54.99"/>
  </r>
  <r>
    <s v="SO53379"/>
    <d v="2013-02-26T00:00:00"/>
    <x v="1"/>
    <x v="1"/>
    <s v="Christy Guo"/>
    <x v="0"/>
    <x v="2"/>
    <n v="1"/>
    <n v="1.8663000000000001"/>
    <n v="4.99"/>
  </r>
  <r>
    <s v="SO53379"/>
    <d v="2013-02-26T00:00:00"/>
    <x v="1"/>
    <x v="1"/>
    <s v="Christy Guo"/>
    <x v="0"/>
    <x v="2"/>
    <n v="1"/>
    <n v="11.2163"/>
    <n v="29.99"/>
  </r>
  <r>
    <s v="SO53379"/>
    <d v="2013-02-26T00:00:00"/>
    <x v="1"/>
    <x v="1"/>
    <s v="Christy Guo"/>
    <x v="0"/>
    <x v="2"/>
    <n v="1"/>
    <n v="13.0863"/>
    <n v="34.99"/>
  </r>
  <r>
    <s v="SO53380"/>
    <d v="2013-02-26T00:00:00"/>
    <x v="1"/>
    <x v="2"/>
    <s v="Peter Chander"/>
    <x v="1"/>
    <x v="2"/>
    <n v="1"/>
    <n v="6.9222999999999999"/>
    <n v="8.99"/>
  </r>
  <r>
    <s v="SO53380"/>
    <d v="2013-02-26T00:00:00"/>
    <x v="1"/>
    <x v="2"/>
    <s v="Peter Chander"/>
    <x v="1"/>
    <x v="2"/>
    <n v="1"/>
    <n v="26.176300000000001"/>
    <n v="69.989999999999995"/>
  </r>
  <r>
    <s v="SO53381"/>
    <d v="2013-02-26T00:00:00"/>
    <x v="1"/>
    <x v="1"/>
    <s v="Jimmy Martin"/>
    <x v="1"/>
    <x v="1"/>
    <n v="1"/>
    <n v="1.4923"/>
    <n v="3.99"/>
  </r>
  <r>
    <s v="SO53381"/>
    <d v="2013-02-26T00:00:00"/>
    <x v="1"/>
    <x v="1"/>
    <s v="Jimmy Martin"/>
    <x v="1"/>
    <x v="1"/>
    <n v="1"/>
    <n v="9.3462999999999994"/>
    <n v="24.99"/>
  </r>
  <r>
    <s v="SO53382"/>
    <d v="2013-02-26T00:00:00"/>
    <x v="1"/>
    <x v="1"/>
    <s v="Kara Tang"/>
    <x v="0"/>
    <x v="0"/>
    <n v="1"/>
    <n v="1.8663000000000001"/>
    <n v="4.99"/>
  </r>
  <r>
    <s v="SO53382"/>
    <d v="2013-02-26T00:00:00"/>
    <x v="1"/>
    <x v="1"/>
    <s v="Kara Tang"/>
    <x v="0"/>
    <x v="0"/>
    <n v="1"/>
    <n v="11.2163"/>
    <n v="29.99"/>
  </r>
  <r>
    <s v="SO53382"/>
    <d v="2013-02-26T00:00:00"/>
    <x v="1"/>
    <x v="1"/>
    <s v="Kara Tang"/>
    <x v="0"/>
    <x v="0"/>
    <n v="1"/>
    <n v="13.0863"/>
    <n v="34.99"/>
  </r>
  <r>
    <s v="SO53383"/>
    <d v="2013-02-26T00:00:00"/>
    <x v="1"/>
    <x v="1"/>
    <s v="Pedro Chapman"/>
    <x v="1"/>
    <x v="2"/>
    <n v="1"/>
    <n v="1.8663000000000001"/>
    <n v="4.99"/>
  </r>
  <r>
    <s v="SO53383"/>
    <d v="2013-02-26T00:00:00"/>
    <x v="1"/>
    <x v="1"/>
    <s v="Pedro Chapman"/>
    <x v="1"/>
    <x v="2"/>
    <n v="1"/>
    <n v="13.0863"/>
    <n v="34.99"/>
  </r>
  <r>
    <s v="SO53384"/>
    <d v="2013-02-26T00:00:00"/>
    <x v="1"/>
    <x v="1"/>
    <s v="Kristine Carlson"/>
    <x v="0"/>
    <x v="2"/>
    <n v="1"/>
    <n v="8.0373000000000001"/>
    <n v="21.49"/>
  </r>
  <r>
    <s v="SO53384"/>
    <d v="2013-02-26T00:00:00"/>
    <x v="1"/>
    <x v="1"/>
    <s v="Kristine Carlson"/>
    <x v="0"/>
    <x v="2"/>
    <n v="1"/>
    <n v="0.85650000000000004"/>
    <n v="2.29"/>
  </r>
  <r>
    <s v="SO53385"/>
    <d v="2013-02-26T00:00:00"/>
    <x v="1"/>
    <x v="1"/>
    <s v="Henry Garcia"/>
    <x v="1"/>
    <x v="4"/>
    <n v="1"/>
    <n v="1.8663000000000001"/>
    <n v="4.99"/>
  </r>
  <r>
    <s v="SO53385"/>
    <d v="2013-02-26T00:00:00"/>
    <x v="1"/>
    <x v="1"/>
    <s v="Henry Garcia"/>
    <x v="1"/>
    <x v="4"/>
    <n v="1"/>
    <n v="13.09"/>
    <n v="35"/>
  </r>
  <r>
    <s v="SO53385"/>
    <d v="2013-02-26T00:00:00"/>
    <x v="1"/>
    <x v="1"/>
    <s v="Henry Garcia"/>
    <x v="1"/>
    <x v="4"/>
    <n v="1"/>
    <n v="13.0863"/>
    <n v="34.99"/>
  </r>
  <r>
    <s v="SO53385"/>
    <d v="2013-02-26T00:00:00"/>
    <x v="1"/>
    <x v="2"/>
    <s v="Henry Garcia"/>
    <x v="1"/>
    <x v="4"/>
    <n v="1"/>
    <n v="3.3622999999999998"/>
    <n v="8.99"/>
  </r>
  <r>
    <s v="SO53386"/>
    <d v="2013-02-26T00:00:00"/>
    <x v="1"/>
    <x v="1"/>
    <s v="Caleb Flores"/>
    <x v="1"/>
    <x v="4"/>
    <n v="1"/>
    <n v="1.8663000000000001"/>
    <n v="4.99"/>
  </r>
  <r>
    <s v="SO53386"/>
    <d v="2013-02-26T00:00:00"/>
    <x v="1"/>
    <x v="1"/>
    <s v="Caleb Flores"/>
    <x v="1"/>
    <x v="4"/>
    <n v="1"/>
    <n v="13.09"/>
    <n v="35"/>
  </r>
  <r>
    <s v="SO53386"/>
    <d v="2013-02-26T00:00:00"/>
    <x v="1"/>
    <x v="1"/>
    <s v="Caleb Flores"/>
    <x v="1"/>
    <x v="4"/>
    <n v="1"/>
    <n v="8.2204999999999995"/>
    <n v="21.98"/>
  </r>
  <r>
    <s v="SO53386"/>
    <d v="2013-02-26T00:00:00"/>
    <x v="1"/>
    <x v="2"/>
    <s v="Caleb Flores"/>
    <x v="1"/>
    <x v="4"/>
    <n v="1"/>
    <n v="3.3622999999999998"/>
    <n v="8.99"/>
  </r>
  <r>
    <s v="SO53387"/>
    <d v="2013-02-26T00:00:00"/>
    <x v="1"/>
    <x v="1"/>
    <s v="Jasmine Jones"/>
    <x v="0"/>
    <x v="3"/>
    <n v="1"/>
    <n v="8.2204999999999995"/>
    <n v="21.98"/>
  </r>
  <r>
    <s v="SO53388"/>
    <d v="2013-02-26T00:00:00"/>
    <x v="1"/>
    <x v="0"/>
    <s v="Morgan Taylor"/>
    <x v="0"/>
    <x v="3"/>
    <n v="1"/>
    <n v="1082.51"/>
    <n v="1700.99"/>
  </r>
  <r>
    <s v="SO53388"/>
    <d v="2013-02-26T00:00:00"/>
    <x v="1"/>
    <x v="1"/>
    <s v="Morgan Taylor"/>
    <x v="0"/>
    <x v="3"/>
    <n v="1"/>
    <n v="9.3462999999999994"/>
    <n v="24.99"/>
  </r>
  <r>
    <s v="SO53388"/>
    <d v="2013-02-26T00:00:00"/>
    <x v="1"/>
    <x v="1"/>
    <s v="Morgan Taylor"/>
    <x v="0"/>
    <x v="3"/>
    <n v="1"/>
    <n v="0.85650000000000004"/>
    <n v="2.29"/>
  </r>
  <r>
    <s v="SO53389"/>
    <d v="2013-02-26T00:00:00"/>
    <x v="1"/>
    <x v="0"/>
    <s v="Sarah Washington"/>
    <x v="0"/>
    <x v="3"/>
    <n v="1"/>
    <n v="419.77839999999998"/>
    <n v="769.49"/>
  </r>
  <r>
    <s v="SO53389"/>
    <d v="2013-02-26T00:00:00"/>
    <x v="1"/>
    <x v="2"/>
    <s v="Sarah Washington"/>
    <x v="0"/>
    <x v="3"/>
    <n v="1"/>
    <n v="26.176300000000001"/>
    <n v="69.989999999999995"/>
  </r>
  <r>
    <s v="SO53389"/>
    <d v="2013-02-26T00:00:00"/>
    <x v="1"/>
    <x v="2"/>
    <s v="Sarah Washington"/>
    <x v="0"/>
    <x v="3"/>
    <n v="1"/>
    <n v="38.4923"/>
    <n v="49.99"/>
  </r>
  <r>
    <s v="SO53389"/>
    <d v="2013-02-26T00:00:00"/>
    <x v="1"/>
    <x v="2"/>
    <s v="Sarah Washington"/>
    <x v="0"/>
    <x v="3"/>
    <n v="1"/>
    <n v="9.1593"/>
    <n v="24.49"/>
  </r>
  <r>
    <s v="SO53390"/>
    <d v="2013-02-26T00:00:00"/>
    <x v="1"/>
    <x v="2"/>
    <s v="Wayne Chander"/>
    <x v="1"/>
    <x v="4"/>
    <n v="1"/>
    <n v="6.9222999999999999"/>
    <n v="8.99"/>
  </r>
  <r>
    <s v="SO53390"/>
    <d v="2013-02-26T00:00:00"/>
    <x v="1"/>
    <x v="0"/>
    <s v="Wayne Chander"/>
    <x v="1"/>
    <x v="4"/>
    <n v="1"/>
    <n v="461.44479999999999"/>
    <n v="742.35"/>
  </r>
  <r>
    <s v="SO53391"/>
    <d v="2013-02-26T00:00:00"/>
    <x v="1"/>
    <x v="0"/>
    <s v="Lucas Rivera"/>
    <x v="1"/>
    <x v="3"/>
    <n v="1"/>
    <n v="461.44479999999999"/>
    <n v="742.35"/>
  </r>
  <r>
    <s v="SO53391"/>
    <d v="2013-02-26T00:00:00"/>
    <x v="1"/>
    <x v="1"/>
    <s v="Lucas Rivera"/>
    <x v="1"/>
    <x v="3"/>
    <n v="1"/>
    <n v="13.0863"/>
    <n v="34.99"/>
  </r>
  <r>
    <s v="SO53391"/>
    <d v="2013-02-26T00:00:00"/>
    <x v="1"/>
    <x v="2"/>
    <s v="Lucas Rivera"/>
    <x v="1"/>
    <x v="3"/>
    <n v="1"/>
    <n v="41.572299999999998"/>
    <n v="53.99"/>
  </r>
  <r>
    <s v="SO53392"/>
    <d v="2013-02-26T00:00:00"/>
    <x v="1"/>
    <x v="0"/>
    <s v="Victor Jimenez"/>
    <x v="1"/>
    <x v="5"/>
    <n v="1"/>
    <n v="1251.9812999999999"/>
    <n v="2294.9899999999998"/>
  </r>
  <r>
    <s v="SO53393"/>
    <d v="2013-02-26T00:00:00"/>
    <x v="1"/>
    <x v="0"/>
    <s v="Benjamin Perry"/>
    <x v="1"/>
    <x v="4"/>
    <n v="1"/>
    <n v="1481.9378999999999"/>
    <n v="2384.0700000000002"/>
  </r>
  <r>
    <s v="SO53393"/>
    <d v="2013-02-26T00:00:00"/>
    <x v="1"/>
    <x v="1"/>
    <s v="Benjamin Perry"/>
    <x v="1"/>
    <x v="4"/>
    <n v="1"/>
    <n v="1.8663000000000001"/>
    <n v="4.99"/>
  </r>
  <r>
    <s v="SO53393"/>
    <d v="2013-02-26T00:00:00"/>
    <x v="1"/>
    <x v="1"/>
    <s v="Benjamin Perry"/>
    <x v="1"/>
    <x v="4"/>
    <n v="1"/>
    <n v="3.3622999999999998"/>
    <n v="8.99"/>
  </r>
  <r>
    <s v="SO53393"/>
    <d v="2013-02-26T00:00:00"/>
    <x v="1"/>
    <x v="2"/>
    <s v="Benjamin Perry"/>
    <x v="1"/>
    <x v="4"/>
    <n v="1"/>
    <n v="6.9222999999999999"/>
    <n v="8.99"/>
  </r>
  <r>
    <s v="SO53394"/>
    <d v="2013-02-26T00:00:00"/>
    <x v="1"/>
    <x v="0"/>
    <s v="Jacob Martinez"/>
    <x v="1"/>
    <x v="3"/>
    <n v="1"/>
    <n v="343.64960000000002"/>
    <n v="539.99"/>
  </r>
  <r>
    <s v="SO53394"/>
    <d v="2013-02-26T00:00:00"/>
    <x v="1"/>
    <x v="1"/>
    <s v="Jacob Martinez"/>
    <x v="1"/>
    <x v="3"/>
    <n v="1"/>
    <n v="1.8663000000000001"/>
    <n v="4.99"/>
  </r>
  <r>
    <s v="SO53394"/>
    <d v="2013-02-26T00:00:00"/>
    <x v="1"/>
    <x v="1"/>
    <s v="Jacob Martinez"/>
    <x v="1"/>
    <x v="3"/>
    <n v="1"/>
    <n v="3.3622999999999998"/>
    <n v="8.99"/>
  </r>
  <r>
    <s v="SO53394"/>
    <d v="2013-02-26T00:00:00"/>
    <x v="1"/>
    <x v="1"/>
    <s v="Jacob Martinez"/>
    <x v="1"/>
    <x v="3"/>
    <n v="1"/>
    <n v="0.85650000000000004"/>
    <n v="2.29"/>
  </r>
  <r>
    <s v="SO53395"/>
    <d v="2013-02-26T00:00:00"/>
    <x v="1"/>
    <x v="0"/>
    <s v="Brooke Travers"/>
    <x v="0"/>
    <x v="3"/>
    <n v="1"/>
    <n v="713.07979999999998"/>
    <n v="1120.49"/>
  </r>
  <r>
    <s v="SO53395"/>
    <d v="2013-02-26T00:00:00"/>
    <x v="1"/>
    <x v="1"/>
    <s v="Brooke Travers"/>
    <x v="0"/>
    <x v="3"/>
    <n v="1"/>
    <n v="3.3622999999999998"/>
    <n v="8.99"/>
  </r>
  <r>
    <s v="SO53395"/>
    <d v="2013-02-26T00:00:00"/>
    <x v="1"/>
    <x v="1"/>
    <s v="Brooke Travers"/>
    <x v="0"/>
    <x v="3"/>
    <n v="1"/>
    <n v="1.8663000000000001"/>
    <n v="4.99"/>
  </r>
  <r>
    <s v="SO53395"/>
    <d v="2013-02-26T00:00:00"/>
    <x v="1"/>
    <x v="2"/>
    <s v="Brooke Travers"/>
    <x v="0"/>
    <x v="3"/>
    <n v="1"/>
    <n v="41.572299999999998"/>
    <n v="53.99"/>
  </r>
  <r>
    <s v="SO53396"/>
    <d v="2013-02-26T00:00:00"/>
    <x v="1"/>
    <x v="0"/>
    <s v="Derek Sharma"/>
    <x v="1"/>
    <x v="1"/>
    <n v="1"/>
    <n v="713.07979999999998"/>
    <n v="1120.49"/>
  </r>
  <r>
    <s v="SO53396"/>
    <d v="2013-02-26T00:00:00"/>
    <x v="1"/>
    <x v="1"/>
    <s v="Derek Sharma"/>
    <x v="1"/>
    <x v="1"/>
    <n v="1"/>
    <n v="13.0863"/>
    <n v="34.99"/>
  </r>
  <r>
    <s v="SO53397"/>
    <d v="2013-02-26T00:00:00"/>
    <x v="1"/>
    <x v="0"/>
    <s v="Summer Rana"/>
    <x v="0"/>
    <x v="2"/>
    <n v="1"/>
    <n v="343.64960000000002"/>
    <n v="539.99"/>
  </r>
  <r>
    <s v="SO53397"/>
    <d v="2013-02-26T00:00:00"/>
    <x v="1"/>
    <x v="1"/>
    <s v="Summer Rana"/>
    <x v="0"/>
    <x v="2"/>
    <n v="1"/>
    <n v="3.3622999999999998"/>
    <n v="8.99"/>
  </r>
  <r>
    <s v="SO53397"/>
    <d v="2013-02-26T00:00:00"/>
    <x v="1"/>
    <x v="1"/>
    <s v="Summer Rana"/>
    <x v="0"/>
    <x v="2"/>
    <n v="1"/>
    <n v="1.8663000000000001"/>
    <n v="4.99"/>
  </r>
  <r>
    <s v="SO53397"/>
    <d v="2013-02-26T00:00:00"/>
    <x v="1"/>
    <x v="2"/>
    <s v="Summer Rana"/>
    <x v="0"/>
    <x v="2"/>
    <n v="1"/>
    <n v="41.572299999999998"/>
    <n v="53.99"/>
  </r>
  <r>
    <s v="SO53398"/>
    <d v="2013-02-27T00:00:00"/>
    <x v="1"/>
    <x v="0"/>
    <s v="Max Ortega"/>
    <x v="1"/>
    <x v="5"/>
    <n v="1"/>
    <n v="713.07979999999998"/>
    <n v="1120.49"/>
  </r>
  <r>
    <s v="SO53398"/>
    <d v="2013-02-27T00:00:00"/>
    <x v="1"/>
    <x v="2"/>
    <s v="Max Ortega"/>
    <x v="1"/>
    <x v="5"/>
    <n v="1"/>
    <n v="41.572299999999998"/>
    <n v="53.99"/>
  </r>
  <r>
    <s v="SO53399"/>
    <d v="2013-02-27T00:00:00"/>
    <x v="1"/>
    <x v="0"/>
    <s v="Arthur Carlson"/>
    <x v="1"/>
    <x v="2"/>
    <n v="1"/>
    <n v="1251.9812999999999"/>
    <n v="2294.9899999999998"/>
  </r>
  <r>
    <s v="SO53399"/>
    <d v="2013-02-27T00:00:00"/>
    <x v="1"/>
    <x v="1"/>
    <s v="Arthur Carlson"/>
    <x v="1"/>
    <x v="2"/>
    <n v="1"/>
    <n v="13.0863"/>
    <n v="34.99"/>
  </r>
  <r>
    <s v="SO53399"/>
    <d v="2013-02-27T00:00:00"/>
    <x v="1"/>
    <x v="2"/>
    <s v="Arthur Carlson"/>
    <x v="1"/>
    <x v="2"/>
    <n v="1"/>
    <n v="38.4923"/>
    <n v="49.99"/>
  </r>
  <r>
    <s v="SO53400"/>
    <d v="2013-02-27T00:00:00"/>
    <x v="1"/>
    <x v="1"/>
    <s v="Caroline Barnes"/>
    <x v="0"/>
    <x v="3"/>
    <n v="1"/>
    <n v="1.8663000000000001"/>
    <n v="4.99"/>
  </r>
  <r>
    <s v="SO53400"/>
    <d v="2013-02-27T00:00:00"/>
    <x v="1"/>
    <x v="1"/>
    <s v="Caroline Barnes"/>
    <x v="0"/>
    <x v="3"/>
    <n v="1"/>
    <n v="3.3622999999999998"/>
    <n v="8.99"/>
  </r>
  <r>
    <s v="SO53401"/>
    <d v="2013-02-27T00:00:00"/>
    <x v="1"/>
    <x v="1"/>
    <s v="Edgar Sai"/>
    <x v="1"/>
    <x v="3"/>
    <n v="1"/>
    <n v="2.9733000000000001"/>
    <n v="7.95"/>
  </r>
  <r>
    <s v="SO53402"/>
    <d v="2013-02-27T00:00:00"/>
    <x v="1"/>
    <x v="2"/>
    <s v="Melanie Hughes"/>
    <x v="0"/>
    <x v="3"/>
    <n v="1"/>
    <n v="38.4923"/>
    <n v="49.99"/>
  </r>
  <r>
    <s v="SO53403"/>
    <d v="2013-02-27T00:00:00"/>
    <x v="1"/>
    <x v="1"/>
    <s v="Naomi Torres"/>
    <x v="0"/>
    <x v="5"/>
    <n v="1"/>
    <n v="1.8663000000000001"/>
    <n v="4.99"/>
  </r>
  <r>
    <s v="SO53403"/>
    <d v="2013-02-27T00:00:00"/>
    <x v="1"/>
    <x v="1"/>
    <s v="Naomi Torres"/>
    <x v="0"/>
    <x v="5"/>
    <n v="1"/>
    <n v="9.3462999999999994"/>
    <n v="24.99"/>
  </r>
  <r>
    <s v="SO53403"/>
    <d v="2013-02-27T00:00:00"/>
    <x v="1"/>
    <x v="1"/>
    <s v="Naomi Torres"/>
    <x v="0"/>
    <x v="5"/>
    <n v="1"/>
    <n v="0.85650000000000004"/>
    <n v="2.29"/>
  </r>
  <r>
    <s v="SO53404"/>
    <d v="2013-02-27T00:00:00"/>
    <x v="1"/>
    <x v="1"/>
    <s v="Andy Dominguez"/>
    <x v="1"/>
    <x v="5"/>
    <n v="1"/>
    <n v="9.3462999999999994"/>
    <n v="24.99"/>
  </r>
  <r>
    <s v="SO53404"/>
    <d v="2013-02-27T00:00:00"/>
    <x v="1"/>
    <x v="1"/>
    <s v="Andy Dominguez"/>
    <x v="1"/>
    <x v="5"/>
    <n v="1"/>
    <n v="1.4923"/>
    <n v="3.99"/>
  </r>
  <r>
    <s v="SO53404"/>
    <d v="2013-02-27T00:00:00"/>
    <x v="1"/>
    <x v="1"/>
    <s v="Andy Dominguez"/>
    <x v="1"/>
    <x v="5"/>
    <n v="1"/>
    <n v="13.0863"/>
    <n v="34.99"/>
  </r>
  <r>
    <s v="SO53405"/>
    <d v="2013-02-27T00:00:00"/>
    <x v="1"/>
    <x v="1"/>
    <s v="Gilbert Cai"/>
    <x v="1"/>
    <x v="5"/>
    <n v="1"/>
    <n v="9.3462999999999994"/>
    <n v="24.99"/>
  </r>
  <r>
    <s v="SO53405"/>
    <d v="2013-02-27T00:00:00"/>
    <x v="1"/>
    <x v="1"/>
    <s v="Gilbert Cai"/>
    <x v="1"/>
    <x v="5"/>
    <n v="1"/>
    <n v="1.4923"/>
    <n v="3.99"/>
  </r>
  <r>
    <s v="SO53405"/>
    <d v="2013-02-27T00:00:00"/>
    <x v="1"/>
    <x v="1"/>
    <s v="Gilbert Cai"/>
    <x v="1"/>
    <x v="5"/>
    <n v="1"/>
    <n v="13.0863"/>
    <n v="34.99"/>
  </r>
  <r>
    <s v="SO53406"/>
    <d v="2013-02-27T00:00:00"/>
    <x v="1"/>
    <x v="1"/>
    <s v="Kristi Smith"/>
    <x v="0"/>
    <x v="5"/>
    <n v="1"/>
    <n v="13.09"/>
    <n v="35"/>
  </r>
  <r>
    <s v="SO53407"/>
    <d v="2013-02-27T00:00:00"/>
    <x v="1"/>
    <x v="1"/>
    <s v="Franklin Yuan"/>
    <x v="1"/>
    <x v="5"/>
    <n v="1"/>
    <n v="1.8663000000000001"/>
    <n v="4.99"/>
  </r>
  <r>
    <s v="SO53407"/>
    <d v="2013-02-27T00:00:00"/>
    <x v="1"/>
    <x v="1"/>
    <s v="Franklin Yuan"/>
    <x v="1"/>
    <x v="5"/>
    <n v="1"/>
    <n v="13.0863"/>
    <n v="34.99"/>
  </r>
  <r>
    <s v="SO53408"/>
    <d v="2013-02-27T00:00:00"/>
    <x v="1"/>
    <x v="1"/>
    <s v="Jay Patel"/>
    <x v="1"/>
    <x v="5"/>
    <n v="1"/>
    <n v="13.09"/>
    <n v="35"/>
  </r>
  <r>
    <s v="SO53408"/>
    <d v="2013-02-27T00:00:00"/>
    <x v="1"/>
    <x v="1"/>
    <s v="Jay Patel"/>
    <x v="1"/>
    <x v="5"/>
    <n v="1"/>
    <n v="8.2204999999999995"/>
    <n v="21.98"/>
  </r>
  <r>
    <s v="SO53408"/>
    <d v="2013-02-27T00:00:00"/>
    <x v="1"/>
    <x v="1"/>
    <s v="Jay Patel"/>
    <x v="1"/>
    <x v="5"/>
    <n v="1"/>
    <n v="0.85650000000000004"/>
    <n v="2.29"/>
  </r>
  <r>
    <s v="SO53409"/>
    <d v="2013-02-27T00:00:00"/>
    <x v="1"/>
    <x v="1"/>
    <s v="Marco Prasad"/>
    <x v="1"/>
    <x v="5"/>
    <n v="1"/>
    <n v="3.7363"/>
    <n v="9.99"/>
  </r>
  <r>
    <s v="SO53409"/>
    <d v="2013-02-27T00:00:00"/>
    <x v="1"/>
    <x v="1"/>
    <s v="Marco Prasad"/>
    <x v="1"/>
    <x v="5"/>
    <n v="1"/>
    <n v="1.8663000000000001"/>
    <n v="4.99"/>
  </r>
  <r>
    <s v="SO53409"/>
    <d v="2013-02-27T00:00:00"/>
    <x v="1"/>
    <x v="2"/>
    <s v="Marco Prasad"/>
    <x v="1"/>
    <x v="5"/>
    <n v="1"/>
    <n v="6.9222999999999999"/>
    <n v="8.99"/>
  </r>
  <r>
    <s v="SO53409"/>
    <d v="2013-02-27T00:00:00"/>
    <x v="1"/>
    <x v="2"/>
    <s v="Marco Prasad"/>
    <x v="1"/>
    <x v="5"/>
    <n v="1"/>
    <n v="41.572299999999998"/>
    <n v="53.99"/>
  </r>
  <r>
    <s v="SO53410"/>
    <d v="2013-02-27T00:00:00"/>
    <x v="1"/>
    <x v="1"/>
    <s v="Lauren Bryant"/>
    <x v="0"/>
    <x v="5"/>
    <n v="1"/>
    <n v="3.7363"/>
    <n v="9.99"/>
  </r>
  <r>
    <s v="SO53410"/>
    <d v="2013-02-27T00:00:00"/>
    <x v="1"/>
    <x v="1"/>
    <s v="Lauren Bryant"/>
    <x v="0"/>
    <x v="5"/>
    <n v="1"/>
    <n v="1.8663000000000001"/>
    <n v="4.99"/>
  </r>
  <r>
    <s v="SO53410"/>
    <d v="2013-02-27T00:00:00"/>
    <x v="1"/>
    <x v="2"/>
    <s v="Lauren Bryant"/>
    <x v="0"/>
    <x v="5"/>
    <n v="1"/>
    <n v="41.572299999999998"/>
    <n v="53.99"/>
  </r>
  <r>
    <s v="SO53410"/>
    <d v="2013-02-27T00:00:00"/>
    <x v="1"/>
    <x v="2"/>
    <s v="Lauren Bryant"/>
    <x v="0"/>
    <x v="5"/>
    <n v="1"/>
    <n v="6.9222999999999999"/>
    <n v="8.99"/>
  </r>
  <r>
    <s v="SO53411"/>
    <d v="2013-02-27T00:00:00"/>
    <x v="1"/>
    <x v="1"/>
    <s v="Mitchell Andersen"/>
    <x v="1"/>
    <x v="5"/>
    <n v="1"/>
    <n v="1.4923"/>
    <n v="3.99"/>
  </r>
  <r>
    <s v="SO53411"/>
    <d v="2013-02-27T00:00:00"/>
    <x v="1"/>
    <x v="1"/>
    <s v="Mitchell Andersen"/>
    <x v="1"/>
    <x v="5"/>
    <n v="1"/>
    <n v="0.85650000000000004"/>
    <n v="2.29"/>
  </r>
  <r>
    <s v="SO53412"/>
    <d v="2013-02-27T00:00:00"/>
    <x v="1"/>
    <x v="1"/>
    <s v="Ebony Dominguez"/>
    <x v="0"/>
    <x v="5"/>
    <n v="1"/>
    <n v="13.0863"/>
    <n v="34.99"/>
  </r>
  <r>
    <s v="SO53413"/>
    <d v="2013-02-27T00:00:00"/>
    <x v="1"/>
    <x v="0"/>
    <s v="Erick Gonzalez"/>
    <x v="1"/>
    <x v="0"/>
    <n v="1"/>
    <n v="1554.9478999999999"/>
    <n v="2443.35"/>
  </r>
  <r>
    <s v="SO53413"/>
    <d v="2013-02-27T00:00:00"/>
    <x v="1"/>
    <x v="1"/>
    <s v="Erick Gonzalez"/>
    <x v="1"/>
    <x v="0"/>
    <n v="1"/>
    <n v="1.4923"/>
    <n v="3.99"/>
  </r>
  <r>
    <s v="SO53413"/>
    <d v="2013-02-27T00:00:00"/>
    <x v="1"/>
    <x v="1"/>
    <s v="Erick Gonzalez"/>
    <x v="1"/>
    <x v="0"/>
    <n v="1"/>
    <n v="12.192399999999999"/>
    <n v="32.6"/>
  </r>
  <r>
    <s v="SO53413"/>
    <d v="2013-02-27T00:00:00"/>
    <x v="1"/>
    <x v="2"/>
    <s v="Erick Gonzalez"/>
    <x v="1"/>
    <x v="0"/>
    <n v="1"/>
    <n v="23.748999999999999"/>
    <n v="63.5"/>
  </r>
  <r>
    <s v="SO53414"/>
    <d v="2013-02-27T00:00:00"/>
    <x v="1"/>
    <x v="1"/>
    <s v="Jennifer Simmons"/>
    <x v="0"/>
    <x v="4"/>
    <n v="1"/>
    <n v="9.3462999999999994"/>
    <n v="24.99"/>
  </r>
  <r>
    <s v="SO53414"/>
    <d v="2013-02-27T00:00:00"/>
    <x v="1"/>
    <x v="2"/>
    <s v="Jennifer Simmons"/>
    <x v="0"/>
    <x v="4"/>
    <n v="1"/>
    <n v="38.4923"/>
    <n v="49.99"/>
  </r>
  <r>
    <s v="SO53415"/>
    <d v="2013-02-27T00:00:00"/>
    <x v="1"/>
    <x v="1"/>
    <s v="Kayla Wood"/>
    <x v="0"/>
    <x v="3"/>
    <n v="1"/>
    <n v="8.0373000000000001"/>
    <n v="21.49"/>
  </r>
  <r>
    <s v="SO53415"/>
    <d v="2013-02-27T00:00:00"/>
    <x v="1"/>
    <x v="1"/>
    <s v="Kayla Wood"/>
    <x v="0"/>
    <x v="3"/>
    <n v="1"/>
    <n v="1.4923"/>
    <n v="3.99"/>
  </r>
  <r>
    <s v="SO53415"/>
    <d v="2013-02-27T00:00:00"/>
    <x v="1"/>
    <x v="1"/>
    <s v="Kayla Wood"/>
    <x v="0"/>
    <x v="3"/>
    <n v="1"/>
    <n v="2.9733000000000001"/>
    <n v="7.95"/>
  </r>
  <r>
    <s v="SO53416"/>
    <d v="2013-02-27T00:00:00"/>
    <x v="1"/>
    <x v="1"/>
    <s v="Julia Bennett"/>
    <x v="0"/>
    <x v="3"/>
    <n v="1"/>
    <n v="1.8663000000000001"/>
    <n v="4.99"/>
  </r>
  <r>
    <s v="SO53416"/>
    <d v="2013-02-27T00:00:00"/>
    <x v="1"/>
    <x v="1"/>
    <s v="Julia Bennett"/>
    <x v="0"/>
    <x v="3"/>
    <n v="1"/>
    <n v="11.2163"/>
    <n v="29.99"/>
  </r>
  <r>
    <s v="SO53416"/>
    <d v="2013-02-27T00:00:00"/>
    <x v="1"/>
    <x v="1"/>
    <s v="Julia Bennett"/>
    <x v="0"/>
    <x v="3"/>
    <n v="1"/>
    <n v="13.0863"/>
    <n v="34.99"/>
  </r>
  <r>
    <s v="SO53416"/>
    <d v="2013-02-27T00:00:00"/>
    <x v="1"/>
    <x v="2"/>
    <s v="Julia Bennett"/>
    <x v="0"/>
    <x v="3"/>
    <n v="1"/>
    <n v="9.1593"/>
    <n v="24.49"/>
  </r>
  <r>
    <s v="SO53417"/>
    <d v="2013-02-27T00:00:00"/>
    <x v="1"/>
    <x v="1"/>
    <s v="Ethan Jackson"/>
    <x v="1"/>
    <x v="3"/>
    <n v="1"/>
    <n v="3.7363"/>
    <n v="9.99"/>
  </r>
  <r>
    <s v="SO53417"/>
    <d v="2013-02-27T00:00:00"/>
    <x v="1"/>
    <x v="1"/>
    <s v="Ethan Jackson"/>
    <x v="1"/>
    <x v="3"/>
    <n v="1"/>
    <n v="1.8663000000000001"/>
    <n v="4.99"/>
  </r>
  <r>
    <s v="SO53417"/>
    <d v="2013-02-27T00:00:00"/>
    <x v="1"/>
    <x v="1"/>
    <s v="Ethan Jackson"/>
    <x v="1"/>
    <x v="3"/>
    <n v="1"/>
    <n v="13.0863"/>
    <n v="34.99"/>
  </r>
  <r>
    <s v="SO53418"/>
    <d v="2013-02-27T00:00:00"/>
    <x v="1"/>
    <x v="2"/>
    <s v="Samuel Martin"/>
    <x v="1"/>
    <x v="4"/>
    <n v="1"/>
    <n v="26.176300000000001"/>
    <n v="69.989999999999995"/>
  </r>
  <r>
    <s v="SO53419"/>
    <d v="2013-02-27T00:00:00"/>
    <x v="1"/>
    <x v="2"/>
    <s v="Maria James"/>
    <x v="0"/>
    <x v="4"/>
    <n v="1"/>
    <n v="26.176300000000001"/>
    <n v="69.989999999999995"/>
  </r>
  <r>
    <s v="SO53420"/>
    <d v="2013-02-27T00:00:00"/>
    <x v="1"/>
    <x v="1"/>
    <s v="Eric Hill"/>
    <x v="1"/>
    <x v="4"/>
    <n v="1"/>
    <n v="1.8663000000000001"/>
    <n v="4.99"/>
  </r>
  <r>
    <s v="SO53420"/>
    <d v="2013-02-27T00:00:00"/>
    <x v="1"/>
    <x v="1"/>
    <s v="Eric Hill"/>
    <x v="1"/>
    <x v="4"/>
    <n v="1"/>
    <n v="20.566299999999998"/>
    <n v="54.99"/>
  </r>
  <r>
    <s v="SO53420"/>
    <d v="2013-02-27T00:00:00"/>
    <x v="1"/>
    <x v="1"/>
    <s v="Eric Hill"/>
    <x v="1"/>
    <x v="4"/>
    <n v="1"/>
    <n v="2.9733000000000001"/>
    <n v="7.95"/>
  </r>
  <r>
    <s v="SO53421"/>
    <d v="2013-02-27T00:00:00"/>
    <x v="1"/>
    <x v="1"/>
    <s v="Morgan Wood"/>
    <x v="0"/>
    <x v="3"/>
    <n v="1"/>
    <n v="1.8663000000000001"/>
    <n v="4.99"/>
  </r>
  <r>
    <s v="SO53421"/>
    <d v="2013-02-27T00:00:00"/>
    <x v="1"/>
    <x v="2"/>
    <s v="Morgan Wood"/>
    <x v="0"/>
    <x v="3"/>
    <n v="1"/>
    <n v="38.4923"/>
    <n v="49.99"/>
  </r>
  <r>
    <s v="SO53422"/>
    <d v="2013-02-27T00:00:00"/>
    <x v="1"/>
    <x v="1"/>
    <s v="Jack Bryant"/>
    <x v="1"/>
    <x v="3"/>
    <n v="1"/>
    <n v="1.8663000000000001"/>
    <n v="4.99"/>
  </r>
  <r>
    <s v="SO53422"/>
    <d v="2013-02-27T00:00:00"/>
    <x v="1"/>
    <x v="1"/>
    <s v="Jack Bryant"/>
    <x v="1"/>
    <x v="3"/>
    <n v="1"/>
    <n v="0.85650000000000004"/>
    <n v="2.29"/>
  </r>
  <r>
    <s v="SO53423"/>
    <d v="2013-02-27T00:00:00"/>
    <x v="1"/>
    <x v="1"/>
    <s v="Kaitlyn Diaz"/>
    <x v="0"/>
    <x v="4"/>
    <n v="1"/>
    <n v="1.8663000000000001"/>
    <n v="4.99"/>
  </r>
  <r>
    <s v="SO53424"/>
    <d v="2013-02-27T00:00:00"/>
    <x v="1"/>
    <x v="1"/>
    <s v="Rachel Bryant"/>
    <x v="0"/>
    <x v="4"/>
    <n v="1"/>
    <n v="1.8663000000000001"/>
    <n v="4.99"/>
  </r>
  <r>
    <s v="SO53424"/>
    <d v="2013-02-27T00:00:00"/>
    <x v="1"/>
    <x v="1"/>
    <s v="Rachel Bryant"/>
    <x v="0"/>
    <x v="4"/>
    <n v="1"/>
    <n v="0.85650000000000004"/>
    <n v="2.29"/>
  </r>
  <r>
    <s v="SO53425"/>
    <d v="2013-02-27T00:00:00"/>
    <x v="1"/>
    <x v="1"/>
    <s v="Eric Collins"/>
    <x v="1"/>
    <x v="3"/>
    <n v="1"/>
    <n v="1.8663000000000001"/>
    <n v="4.99"/>
  </r>
  <r>
    <s v="SO53425"/>
    <d v="2013-02-27T00:00:00"/>
    <x v="1"/>
    <x v="2"/>
    <s v="Eric Collins"/>
    <x v="1"/>
    <x v="3"/>
    <n v="1"/>
    <n v="3.3622999999999998"/>
    <n v="8.99"/>
  </r>
  <r>
    <s v="SO53426"/>
    <d v="2013-02-27T00:00:00"/>
    <x v="1"/>
    <x v="1"/>
    <s v="Louis Xu"/>
    <x v="1"/>
    <x v="4"/>
    <n v="1"/>
    <n v="8.2204999999999995"/>
    <n v="21.98"/>
  </r>
  <r>
    <s v="SO53426"/>
    <d v="2013-02-27T00:00:00"/>
    <x v="1"/>
    <x v="1"/>
    <s v="Louis Xu"/>
    <x v="1"/>
    <x v="4"/>
    <n v="1"/>
    <n v="3.7363"/>
    <n v="9.99"/>
  </r>
  <r>
    <s v="SO53426"/>
    <d v="2013-02-27T00:00:00"/>
    <x v="1"/>
    <x v="1"/>
    <s v="Louis Xu"/>
    <x v="1"/>
    <x v="4"/>
    <n v="1"/>
    <n v="1.8663000000000001"/>
    <n v="4.99"/>
  </r>
  <r>
    <s v="SO53426"/>
    <d v="2013-02-27T00:00:00"/>
    <x v="1"/>
    <x v="1"/>
    <s v="Louis Xu"/>
    <x v="1"/>
    <x v="4"/>
    <n v="1"/>
    <n v="0.85650000000000004"/>
    <n v="2.29"/>
  </r>
  <r>
    <s v="SO53427"/>
    <d v="2013-02-27T00:00:00"/>
    <x v="1"/>
    <x v="1"/>
    <s v="Sandra Ma"/>
    <x v="0"/>
    <x v="0"/>
    <n v="1"/>
    <n v="1.4923"/>
    <n v="3.99"/>
  </r>
  <r>
    <s v="SO53427"/>
    <d v="2013-02-27T00:00:00"/>
    <x v="1"/>
    <x v="1"/>
    <s v="Sandra Ma"/>
    <x v="0"/>
    <x v="0"/>
    <n v="1"/>
    <n v="9.3462999999999994"/>
    <n v="24.99"/>
  </r>
  <r>
    <s v="SO53427"/>
    <d v="2013-02-27T00:00:00"/>
    <x v="1"/>
    <x v="1"/>
    <s v="Sandra Ma"/>
    <x v="0"/>
    <x v="0"/>
    <n v="1"/>
    <n v="0.85650000000000004"/>
    <n v="2.29"/>
  </r>
  <r>
    <s v="SO53428"/>
    <d v="2013-02-27T00:00:00"/>
    <x v="1"/>
    <x v="1"/>
    <s v="Victor Alvarez"/>
    <x v="1"/>
    <x v="0"/>
    <n v="1"/>
    <n v="9.3462999999999994"/>
    <n v="24.99"/>
  </r>
  <r>
    <s v="SO53428"/>
    <d v="2013-02-27T00:00:00"/>
    <x v="1"/>
    <x v="1"/>
    <s v="Victor Alvarez"/>
    <x v="1"/>
    <x v="0"/>
    <n v="1"/>
    <n v="1.4923"/>
    <n v="3.99"/>
  </r>
  <r>
    <s v="SO53428"/>
    <d v="2013-02-27T00:00:00"/>
    <x v="1"/>
    <x v="1"/>
    <s v="Victor Alvarez"/>
    <x v="1"/>
    <x v="0"/>
    <n v="1"/>
    <n v="13.0863"/>
    <n v="34.99"/>
  </r>
  <r>
    <s v="SO53429"/>
    <d v="2013-02-27T00:00:00"/>
    <x v="1"/>
    <x v="1"/>
    <s v="Omar Sun"/>
    <x v="1"/>
    <x v="2"/>
    <n v="1"/>
    <n v="1.8663000000000001"/>
    <n v="4.99"/>
  </r>
  <r>
    <s v="SO53430"/>
    <d v="2013-02-27T00:00:00"/>
    <x v="1"/>
    <x v="1"/>
    <s v="Tara Pal"/>
    <x v="0"/>
    <x v="1"/>
    <n v="1"/>
    <n v="9.3462999999999994"/>
    <n v="24.99"/>
  </r>
  <r>
    <s v="SO53430"/>
    <d v="2013-02-27T00:00:00"/>
    <x v="1"/>
    <x v="1"/>
    <s v="Tara Pal"/>
    <x v="0"/>
    <x v="1"/>
    <n v="1"/>
    <n v="1.4923"/>
    <n v="3.99"/>
  </r>
  <r>
    <s v="SO53430"/>
    <d v="2013-02-27T00:00:00"/>
    <x v="1"/>
    <x v="1"/>
    <s v="Tara Pal"/>
    <x v="0"/>
    <x v="1"/>
    <n v="1"/>
    <n v="13.0863"/>
    <n v="34.99"/>
  </r>
  <r>
    <s v="SO53431"/>
    <d v="2013-02-27T00:00:00"/>
    <x v="1"/>
    <x v="1"/>
    <s v="Ebony Raman"/>
    <x v="0"/>
    <x v="2"/>
    <n v="1"/>
    <n v="8.0373000000000001"/>
    <n v="21.49"/>
  </r>
  <r>
    <s v="SO53432"/>
    <d v="2013-02-27T00:00:00"/>
    <x v="1"/>
    <x v="1"/>
    <s v="Jeremy Brooks"/>
    <x v="1"/>
    <x v="1"/>
    <n v="1"/>
    <n v="1.8663000000000001"/>
    <n v="4.99"/>
  </r>
  <r>
    <s v="SO53432"/>
    <d v="2013-02-27T00:00:00"/>
    <x v="1"/>
    <x v="1"/>
    <s v="Jeremy Brooks"/>
    <x v="1"/>
    <x v="1"/>
    <n v="1"/>
    <n v="0.85650000000000004"/>
    <n v="2.29"/>
  </r>
  <r>
    <s v="SO53433"/>
    <d v="2013-02-27T00:00:00"/>
    <x v="1"/>
    <x v="1"/>
    <s v="Kurt Jai"/>
    <x v="1"/>
    <x v="1"/>
    <n v="1"/>
    <n v="1.8663000000000001"/>
    <n v="4.99"/>
  </r>
  <r>
    <s v="SO53433"/>
    <d v="2013-02-27T00:00:00"/>
    <x v="1"/>
    <x v="1"/>
    <s v="Kurt Jai"/>
    <x v="1"/>
    <x v="1"/>
    <n v="1"/>
    <n v="3.7363"/>
    <n v="9.99"/>
  </r>
  <r>
    <s v="SO53433"/>
    <d v="2013-02-27T00:00:00"/>
    <x v="1"/>
    <x v="2"/>
    <s v="Kurt Jai"/>
    <x v="1"/>
    <x v="1"/>
    <n v="1"/>
    <n v="41.572299999999998"/>
    <n v="53.99"/>
  </r>
  <r>
    <s v="SO53434"/>
    <d v="2013-02-27T00:00:00"/>
    <x v="1"/>
    <x v="1"/>
    <s v="Cory Patel"/>
    <x v="1"/>
    <x v="3"/>
    <n v="1"/>
    <n v="8.2204999999999995"/>
    <n v="21.98"/>
  </r>
  <r>
    <s v="SO53434"/>
    <d v="2013-02-27T00:00:00"/>
    <x v="1"/>
    <x v="1"/>
    <s v="Cory Patel"/>
    <x v="1"/>
    <x v="3"/>
    <n v="1"/>
    <n v="13.0863"/>
    <n v="34.99"/>
  </r>
  <r>
    <s v="SO53435"/>
    <d v="2013-02-27T00:00:00"/>
    <x v="1"/>
    <x v="0"/>
    <s v="Luis Zhang"/>
    <x v="1"/>
    <x v="3"/>
    <n v="1"/>
    <n v="1082.51"/>
    <n v="1700.99"/>
  </r>
  <r>
    <s v="SO53436"/>
    <d v="2013-02-27T00:00:00"/>
    <x v="1"/>
    <x v="0"/>
    <s v="Brianna Powell"/>
    <x v="0"/>
    <x v="3"/>
    <n v="1"/>
    <n v="294.5797"/>
    <n v="539.99"/>
  </r>
  <r>
    <s v="SO53436"/>
    <d v="2013-02-27T00:00:00"/>
    <x v="1"/>
    <x v="1"/>
    <s v="Brianna Powell"/>
    <x v="0"/>
    <x v="3"/>
    <n v="1"/>
    <n v="8.2204999999999995"/>
    <n v="21.98"/>
  </r>
  <r>
    <s v="SO53437"/>
    <d v="2013-02-27T00:00:00"/>
    <x v="1"/>
    <x v="0"/>
    <s v="Adam Lal"/>
    <x v="1"/>
    <x v="3"/>
    <n v="1"/>
    <n v="419.77839999999998"/>
    <n v="769.49"/>
  </r>
  <r>
    <s v="SO53437"/>
    <d v="2013-02-27T00:00:00"/>
    <x v="1"/>
    <x v="2"/>
    <s v="Adam Lal"/>
    <x v="1"/>
    <x v="3"/>
    <n v="1"/>
    <n v="26.176300000000001"/>
    <n v="69.989999999999995"/>
  </r>
  <r>
    <s v="SO53437"/>
    <d v="2013-02-27T00:00:00"/>
    <x v="1"/>
    <x v="2"/>
    <s v="Adam Lal"/>
    <x v="1"/>
    <x v="3"/>
    <n v="1"/>
    <n v="6.9222999999999999"/>
    <n v="8.99"/>
  </r>
  <r>
    <s v="SO53438"/>
    <d v="2013-02-27T00:00:00"/>
    <x v="1"/>
    <x v="0"/>
    <s v="Garrett Kelly"/>
    <x v="1"/>
    <x v="3"/>
    <n v="1"/>
    <n v="1251.9812999999999"/>
    <n v="2294.9899999999998"/>
  </r>
  <r>
    <s v="SO53438"/>
    <d v="2013-02-27T00:00:00"/>
    <x v="1"/>
    <x v="1"/>
    <s v="Garrett Kelly"/>
    <x v="1"/>
    <x v="3"/>
    <n v="1"/>
    <n v="8.2204999999999995"/>
    <n v="21.98"/>
  </r>
  <r>
    <s v="SO53438"/>
    <d v="2013-02-27T00:00:00"/>
    <x v="1"/>
    <x v="1"/>
    <s v="Garrett Kelly"/>
    <x v="1"/>
    <x v="3"/>
    <n v="1"/>
    <n v="0.85650000000000004"/>
    <n v="2.29"/>
  </r>
  <r>
    <s v="SO53439"/>
    <d v="2013-02-27T00:00:00"/>
    <x v="1"/>
    <x v="0"/>
    <s v="Thomas Moore"/>
    <x v="1"/>
    <x v="5"/>
    <n v="1"/>
    <n v="1082.51"/>
    <n v="1700.99"/>
  </r>
  <r>
    <s v="SO53439"/>
    <d v="2013-02-27T00:00:00"/>
    <x v="1"/>
    <x v="1"/>
    <s v="Thomas Moore"/>
    <x v="1"/>
    <x v="5"/>
    <n v="1"/>
    <n v="13.0863"/>
    <n v="34.99"/>
  </r>
  <r>
    <s v="SO53439"/>
    <d v="2013-02-27T00:00:00"/>
    <x v="1"/>
    <x v="2"/>
    <s v="Thomas Moore"/>
    <x v="1"/>
    <x v="5"/>
    <n v="1"/>
    <n v="41.572299999999998"/>
    <n v="53.99"/>
  </r>
  <r>
    <s v="SO53440"/>
    <d v="2013-02-27T00:00:00"/>
    <x v="1"/>
    <x v="0"/>
    <s v="Dale Goel"/>
    <x v="1"/>
    <x v="5"/>
    <n v="1"/>
    <n v="343.64960000000002"/>
    <n v="539.99"/>
  </r>
  <r>
    <s v="SO53441"/>
    <d v="2013-02-27T00:00:00"/>
    <x v="1"/>
    <x v="0"/>
    <s v="Dale Raje"/>
    <x v="1"/>
    <x v="5"/>
    <n v="1"/>
    <n v="343.64960000000002"/>
    <n v="539.99"/>
  </r>
  <r>
    <s v="SO53441"/>
    <d v="2013-02-27T00:00:00"/>
    <x v="1"/>
    <x v="1"/>
    <s v="Dale Raje"/>
    <x v="1"/>
    <x v="5"/>
    <n v="1"/>
    <n v="1.4923"/>
    <n v="3.99"/>
  </r>
  <r>
    <s v="SO53441"/>
    <d v="2013-02-27T00:00:00"/>
    <x v="1"/>
    <x v="1"/>
    <s v="Dale Raje"/>
    <x v="1"/>
    <x v="5"/>
    <n v="1"/>
    <n v="8.0373000000000001"/>
    <n v="21.49"/>
  </r>
  <r>
    <s v="SO53441"/>
    <d v="2013-02-27T00:00:00"/>
    <x v="1"/>
    <x v="2"/>
    <s v="Dale Raje"/>
    <x v="1"/>
    <x v="5"/>
    <n v="1"/>
    <n v="23.748999999999999"/>
    <n v="63.5"/>
  </r>
  <r>
    <s v="SO53442"/>
    <d v="2013-02-27T00:00:00"/>
    <x v="1"/>
    <x v="0"/>
    <s v="Colin Xu"/>
    <x v="1"/>
    <x v="5"/>
    <n v="1"/>
    <n v="294.5797"/>
    <n v="539.99"/>
  </r>
  <r>
    <s v="SO53442"/>
    <d v="2013-02-27T00:00:00"/>
    <x v="1"/>
    <x v="1"/>
    <s v="Colin Xu"/>
    <x v="1"/>
    <x v="5"/>
    <n v="1"/>
    <n v="8.2204999999999995"/>
    <n v="21.98"/>
  </r>
  <r>
    <s v="SO53442"/>
    <d v="2013-02-27T00:00:00"/>
    <x v="1"/>
    <x v="1"/>
    <s v="Colin Xu"/>
    <x v="1"/>
    <x v="5"/>
    <n v="1"/>
    <n v="13.0863"/>
    <n v="34.99"/>
  </r>
  <r>
    <s v="SO53443"/>
    <d v="2013-02-27T00:00:00"/>
    <x v="1"/>
    <x v="0"/>
    <s v="Haley Hill"/>
    <x v="0"/>
    <x v="4"/>
    <n v="1"/>
    <n v="461.44479999999999"/>
    <n v="742.35"/>
  </r>
  <r>
    <s v="SO53443"/>
    <d v="2013-02-27T00:00:00"/>
    <x v="1"/>
    <x v="2"/>
    <s v="Haley Hill"/>
    <x v="0"/>
    <x v="4"/>
    <n v="1"/>
    <n v="38.4923"/>
    <n v="49.99"/>
  </r>
  <r>
    <s v="SO53444"/>
    <d v="2013-02-27T00:00:00"/>
    <x v="1"/>
    <x v="0"/>
    <s v="Justin Zhang"/>
    <x v="1"/>
    <x v="3"/>
    <n v="1"/>
    <n v="461.44479999999999"/>
    <n v="742.35"/>
  </r>
  <r>
    <s v="SO53444"/>
    <d v="2013-02-27T00:00:00"/>
    <x v="1"/>
    <x v="2"/>
    <s v="Justin Zhang"/>
    <x v="1"/>
    <x v="3"/>
    <n v="1"/>
    <n v="23.748999999999999"/>
    <n v="63.5"/>
  </r>
  <r>
    <s v="SO53444"/>
    <d v="2013-02-27T00:00:00"/>
    <x v="1"/>
    <x v="1"/>
    <s v="Justin Zhang"/>
    <x v="1"/>
    <x v="3"/>
    <n v="1"/>
    <n v="13.0863"/>
    <n v="34.99"/>
  </r>
  <r>
    <s v="SO53445"/>
    <d v="2013-02-27T00:00:00"/>
    <x v="1"/>
    <x v="0"/>
    <s v="Gavin Coleman"/>
    <x v="1"/>
    <x v="3"/>
    <n v="1"/>
    <n v="1481.9378999999999"/>
    <n v="2384.0700000000002"/>
  </r>
  <r>
    <s v="SO53445"/>
    <d v="2013-02-27T00:00:00"/>
    <x v="1"/>
    <x v="1"/>
    <s v="Gavin Coleman"/>
    <x v="1"/>
    <x v="3"/>
    <n v="1"/>
    <n v="13.0863"/>
    <n v="34.99"/>
  </r>
  <r>
    <s v="SO53446"/>
    <d v="2013-02-27T00:00:00"/>
    <x v="1"/>
    <x v="0"/>
    <s v="Caleb Edwards"/>
    <x v="1"/>
    <x v="3"/>
    <n v="1"/>
    <n v="343.64960000000002"/>
    <n v="539.99"/>
  </r>
  <r>
    <s v="SO53446"/>
    <d v="2013-02-27T00:00:00"/>
    <x v="1"/>
    <x v="2"/>
    <s v="Caleb Edwards"/>
    <x v="1"/>
    <x v="3"/>
    <n v="1"/>
    <n v="6.9222999999999999"/>
    <n v="8.99"/>
  </r>
  <r>
    <s v="SO53447"/>
    <d v="2013-02-27T00:00:00"/>
    <x v="1"/>
    <x v="0"/>
    <s v="Tammy Prasad"/>
    <x v="0"/>
    <x v="3"/>
    <n v="1"/>
    <n v="713.07979999999998"/>
    <n v="1120.49"/>
  </r>
  <r>
    <s v="SO53447"/>
    <d v="2013-02-27T00:00:00"/>
    <x v="1"/>
    <x v="1"/>
    <s v="Tammy Prasad"/>
    <x v="0"/>
    <x v="3"/>
    <n v="1"/>
    <n v="3.3622999999999998"/>
    <n v="8.99"/>
  </r>
  <r>
    <s v="SO53447"/>
    <d v="2013-02-27T00:00:00"/>
    <x v="1"/>
    <x v="1"/>
    <s v="Tammy Prasad"/>
    <x v="0"/>
    <x v="3"/>
    <n v="1"/>
    <n v="1.8663000000000001"/>
    <n v="4.99"/>
  </r>
  <r>
    <s v="SO53447"/>
    <d v="2013-02-27T00:00:00"/>
    <x v="1"/>
    <x v="1"/>
    <s v="Tammy Prasad"/>
    <x v="0"/>
    <x v="3"/>
    <n v="1"/>
    <n v="13.0863"/>
    <n v="34.99"/>
  </r>
  <r>
    <s v="SO53448"/>
    <d v="2013-02-27T00:00:00"/>
    <x v="1"/>
    <x v="0"/>
    <s v="Lance Blanco"/>
    <x v="1"/>
    <x v="0"/>
    <n v="1"/>
    <n v="343.64960000000002"/>
    <n v="539.99"/>
  </r>
  <r>
    <s v="SO53448"/>
    <d v="2013-02-27T00:00:00"/>
    <x v="1"/>
    <x v="1"/>
    <s v="Lance Blanco"/>
    <x v="1"/>
    <x v="0"/>
    <n v="1"/>
    <n v="3.3622999999999998"/>
    <n v="8.99"/>
  </r>
  <r>
    <s v="SO53448"/>
    <d v="2013-02-27T00:00:00"/>
    <x v="1"/>
    <x v="1"/>
    <s v="Lance Blanco"/>
    <x v="1"/>
    <x v="0"/>
    <n v="1"/>
    <n v="1.8663000000000001"/>
    <n v="4.99"/>
  </r>
  <r>
    <s v="SO53448"/>
    <d v="2013-02-27T00:00:00"/>
    <x v="1"/>
    <x v="1"/>
    <s v="Lance Blanco"/>
    <x v="1"/>
    <x v="0"/>
    <n v="1"/>
    <n v="13.0863"/>
    <n v="34.99"/>
  </r>
  <r>
    <s v="SO53449"/>
    <d v="2013-02-27T00:00:00"/>
    <x v="1"/>
    <x v="0"/>
    <s v="José Saraiva"/>
    <x v="1"/>
    <x v="0"/>
    <n v="1"/>
    <n v="1481.9378999999999"/>
    <n v="2384.0700000000002"/>
  </r>
  <r>
    <s v="SO53449"/>
    <d v="2013-02-27T00:00:00"/>
    <x v="1"/>
    <x v="1"/>
    <s v="José Saraiva"/>
    <x v="1"/>
    <x v="0"/>
    <n v="1"/>
    <n v="13.0863"/>
    <n v="34.99"/>
  </r>
  <r>
    <s v="SO53626"/>
    <d v="2013-02-28T00:00:00"/>
    <x v="1"/>
    <x v="1"/>
    <s v="Arturo Sun"/>
    <x v="1"/>
    <x v="4"/>
    <n v="1"/>
    <n v="2.9733000000000001"/>
    <n v="7.95"/>
  </r>
  <r>
    <s v="SO53627"/>
    <d v="2013-02-28T00:00:00"/>
    <x v="1"/>
    <x v="1"/>
    <s v="Nathaniel Morgan"/>
    <x v="1"/>
    <x v="5"/>
    <n v="1"/>
    <n v="1.4923"/>
    <n v="3.99"/>
  </r>
  <r>
    <s v="SO53627"/>
    <d v="2013-02-28T00:00:00"/>
    <x v="1"/>
    <x v="1"/>
    <s v="Nathaniel Morgan"/>
    <x v="1"/>
    <x v="5"/>
    <n v="1"/>
    <n v="12.192399999999999"/>
    <n v="32.6"/>
  </r>
  <r>
    <s v="SO53628"/>
    <d v="2013-02-28T00:00:00"/>
    <x v="1"/>
    <x v="0"/>
    <s v="Heidi Subram"/>
    <x v="0"/>
    <x v="0"/>
    <n v="1"/>
    <n v="1251.9812999999999"/>
    <n v="2294.9899999999998"/>
  </r>
  <r>
    <s v="SO53629"/>
    <d v="2013-02-28T00:00:00"/>
    <x v="1"/>
    <x v="1"/>
    <s v="Olivia Brown"/>
    <x v="0"/>
    <x v="3"/>
    <n v="1"/>
    <n v="0.85650000000000004"/>
    <n v="2.29"/>
  </r>
  <r>
    <s v="SO53630"/>
    <d v="2013-02-28T00:00:00"/>
    <x v="1"/>
    <x v="1"/>
    <s v="Jordan Young"/>
    <x v="0"/>
    <x v="3"/>
    <n v="1"/>
    <n v="1.8663000000000001"/>
    <n v="4.99"/>
  </r>
  <r>
    <s v="SO53630"/>
    <d v="2013-02-28T00:00:00"/>
    <x v="1"/>
    <x v="2"/>
    <s v="Jordan Young"/>
    <x v="0"/>
    <x v="3"/>
    <n v="1"/>
    <n v="9.1593"/>
    <n v="24.49"/>
  </r>
  <r>
    <s v="SO53630"/>
    <d v="2013-02-28T00:00:00"/>
    <x v="1"/>
    <x v="1"/>
    <s v="Jordan Young"/>
    <x v="0"/>
    <x v="3"/>
    <n v="1"/>
    <n v="13.0863"/>
    <n v="34.99"/>
  </r>
  <r>
    <s v="SO53631"/>
    <d v="2013-02-28T00:00:00"/>
    <x v="1"/>
    <x v="1"/>
    <s v="Nathan Gonzales"/>
    <x v="1"/>
    <x v="4"/>
    <n v="1"/>
    <n v="9.3462999999999994"/>
    <n v="24.99"/>
  </r>
  <r>
    <s v="SO53631"/>
    <d v="2013-02-28T00:00:00"/>
    <x v="1"/>
    <x v="1"/>
    <s v="Nathan Gonzales"/>
    <x v="1"/>
    <x v="4"/>
    <n v="1"/>
    <n v="1.8663000000000001"/>
    <n v="4.99"/>
  </r>
  <r>
    <s v="SO53631"/>
    <d v="2013-02-28T00:00:00"/>
    <x v="1"/>
    <x v="1"/>
    <s v="Nathan Gonzales"/>
    <x v="1"/>
    <x v="4"/>
    <n v="1"/>
    <n v="0.85650000000000004"/>
    <n v="2.29"/>
  </r>
  <r>
    <s v="SO53632"/>
    <d v="2013-02-28T00:00:00"/>
    <x v="1"/>
    <x v="1"/>
    <s v="Samantha Jenkins"/>
    <x v="0"/>
    <x v="4"/>
    <n v="1"/>
    <n v="12.192399999999999"/>
    <n v="32.6"/>
  </r>
  <r>
    <s v="SO53632"/>
    <d v="2013-02-28T00:00:00"/>
    <x v="1"/>
    <x v="1"/>
    <s v="Samantha Jenkins"/>
    <x v="0"/>
    <x v="4"/>
    <n v="1"/>
    <n v="1.4923"/>
    <n v="3.99"/>
  </r>
  <r>
    <s v="SO53632"/>
    <d v="2013-02-28T00:00:00"/>
    <x v="1"/>
    <x v="1"/>
    <s v="Samantha Jenkins"/>
    <x v="0"/>
    <x v="4"/>
    <n v="1"/>
    <n v="20.566299999999998"/>
    <n v="54.99"/>
  </r>
  <r>
    <s v="SO53632"/>
    <d v="2013-02-28T00:00:00"/>
    <x v="1"/>
    <x v="1"/>
    <s v="Samantha Jenkins"/>
    <x v="0"/>
    <x v="4"/>
    <n v="1"/>
    <n v="2.9733000000000001"/>
    <n v="7.95"/>
  </r>
  <r>
    <s v="SO53633"/>
    <d v="2013-02-28T00:00:00"/>
    <x v="1"/>
    <x v="1"/>
    <s v="Jesse James"/>
    <x v="1"/>
    <x v="3"/>
    <n v="1"/>
    <n v="11.2163"/>
    <n v="29.99"/>
  </r>
  <r>
    <s v="SO53633"/>
    <d v="2013-02-28T00:00:00"/>
    <x v="1"/>
    <x v="1"/>
    <s v="Jesse James"/>
    <x v="1"/>
    <x v="3"/>
    <n v="1"/>
    <n v="1.8663000000000001"/>
    <n v="4.99"/>
  </r>
  <r>
    <s v="SO53633"/>
    <d v="2013-02-28T00:00:00"/>
    <x v="1"/>
    <x v="1"/>
    <s v="Jesse James"/>
    <x v="1"/>
    <x v="3"/>
    <n v="1"/>
    <n v="13.0863"/>
    <n v="34.99"/>
  </r>
  <r>
    <s v="SO53633"/>
    <d v="2013-02-28T00:00:00"/>
    <x v="1"/>
    <x v="2"/>
    <s v="Jesse James"/>
    <x v="1"/>
    <x v="3"/>
    <n v="1"/>
    <n v="41.572299999999998"/>
    <n v="53.99"/>
  </r>
  <r>
    <s v="SO53633"/>
    <d v="2013-02-28T00:00:00"/>
    <x v="1"/>
    <x v="2"/>
    <s v="Jesse James"/>
    <x v="1"/>
    <x v="3"/>
    <n v="1"/>
    <n v="6.9222999999999999"/>
    <n v="8.99"/>
  </r>
  <r>
    <s v="SO53634"/>
    <d v="2013-02-28T00:00:00"/>
    <x v="1"/>
    <x v="1"/>
    <s v="Gavin Wood"/>
    <x v="1"/>
    <x v="4"/>
    <n v="1"/>
    <n v="12.192399999999999"/>
    <n v="32.6"/>
  </r>
  <r>
    <s v="SO53634"/>
    <d v="2013-02-28T00:00:00"/>
    <x v="1"/>
    <x v="1"/>
    <s v="Gavin Wood"/>
    <x v="1"/>
    <x v="4"/>
    <n v="1"/>
    <n v="1.4923"/>
    <n v="3.99"/>
  </r>
  <r>
    <s v="SO53634"/>
    <d v="2013-02-28T00:00:00"/>
    <x v="1"/>
    <x v="1"/>
    <s v="Gavin Wood"/>
    <x v="1"/>
    <x v="4"/>
    <n v="1"/>
    <n v="13.0863"/>
    <n v="34.99"/>
  </r>
  <r>
    <s v="SO53635"/>
    <d v="2013-02-28T00:00:00"/>
    <x v="1"/>
    <x v="1"/>
    <s v="Jordan Li"/>
    <x v="1"/>
    <x v="4"/>
    <n v="1"/>
    <n v="9.3462999999999994"/>
    <n v="24.99"/>
  </r>
  <r>
    <s v="SO53635"/>
    <d v="2013-02-28T00:00:00"/>
    <x v="1"/>
    <x v="1"/>
    <s v="Jordan Li"/>
    <x v="1"/>
    <x v="4"/>
    <n v="1"/>
    <n v="1.8663000000000001"/>
    <n v="4.99"/>
  </r>
  <r>
    <s v="SO53635"/>
    <d v="2013-02-28T00:00:00"/>
    <x v="1"/>
    <x v="1"/>
    <s v="Jordan Li"/>
    <x v="1"/>
    <x v="4"/>
    <n v="1"/>
    <n v="13.0863"/>
    <n v="34.99"/>
  </r>
  <r>
    <s v="SO53636"/>
    <d v="2013-02-28T00:00:00"/>
    <x v="1"/>
    <x v="1"/>
    <s v="Eddie Gomez"/>
    <x v="1"/>
    <x v="3"/>
    <n v="1"/>
    <n v="11.2163"/>
    <n v="29.99"/>
  </r>
  <r>
    <s v="SO53636"/>
    <d v="2013-02-28T00:00:00"/>
    <x v="1"/>
    <x v="1"/>
    <s v="Eddie Gomez"/>
    <x v="1"/>
    <x v="3"/>
    <n v="1"/>
    <n v="1.8663000000000001"/>
    <n v="4.99"/>
  </r>
  <r>
    <s v="SO53636"/>
    <d v="2013-02-28T00:00:00"/>
    <x v="1"/>
    <x v="1"/>
    <s v="Eddie Gomez"/>
    <x v="1"/>
    <x v="3"/>
    <n v="1"/>
    <n v="13.0863"/>
    <n v="34.99"/>
  </r>
  <r>
    <s v="SO53637"/>
    <d v="2013-02-28T00:00:00"/>
    <x v="1"/>
    <x v="1"/>
    <s v="Madeline Evans"/>
    <x v="0"/>
    <x v="3"/>
    <n v="1"/>
    <n v="3.7363"/>
    <n v="9.99"/>
  </r>
  <r>
    <s v="SO53637"/>
    <d v="2013-02-28T00:00:00"/>
    <x v="1"/>
    <x v="1"/>
    <s v="Madeline Evans"/>
    <x v="0"/>
    <x v="3"/>
    <n v="1"/>
    <n v="1.8663000000000001"/>
    <n v="4.99"/>
  </r>
  <r>
    <s v="SO53637"/>
    <d v="2013-02-28T00:00:00"/>
    <x v="1"/>
    <x v="1"/>
    <s v="Madeline Evans"/>
    <x v="0"/>
    <x v="3"/>
    <n v="1"/>
    <n v="13.0863"/>
    <n v="34.99"/>
  </r>
  <r>
    <s v="SO53637"/>
    <d v="2013-02-28T00:00:00"/>
    <x v="1"/>
    <x v="2"/>
    <s v="Madeline Evans"/>
    <x v="0"/>
    <x v="3"/>
    <n v="1"/>
    <n v="23.748999999999999"/>
    <n v="63.5"/>
  </r>
  <r>
    <s v="SO53638"/>
    <d v="2013-02-28T00:00:00"/>
    <x v="1"/>
    <x v="2"/>
    <s v="Wyatt Edwards"/>
    <x v="1"/>
    <x v="3"/>
    <n v="1"/>
    <n v="26.176300000000001"/>
    <n v="69.989999999999995"/>
  </r>
  <r>
    <s v="SO53638"/>
    <d v="2013-02-28T00:00:00"/>
    <x v="1"/>
    <x v="2"/>
    <s v="Wyatt Edwards"/>
    <x v="1"/>
    <x v="3"/>
    <n v="1"/>
    <n v="38.4923"/>
    <n v="49.99"/>
  </r>
  <r>
    <s v="SO53639"/>
    <d v="2013-02-28T00:00:00"/>
    <x v="1"/>
    <x v="2"/>
    <s v="Louis Rai"/>
    <x v="1"/>
    <x v="3"/>
    <n v="1"/>
    <n v="26.176300000000001"/>
    <n v="69.989999999999995"/>
  </r>
  <r>
    <s v="SO53639"/>
    <d v="2013-02-28T00:00:00"/>
    <x v="1"/>
    <x v="2"/>
    <s v="Louis Rai"/>
    <x v="1"/>
    <x v="3"/>
    <n v="1"/>
    <n v="41.572299999999998"/>
    <n v="53.99"/>
  </r>
  <r>
    <s v="SO53639"/>
    <d v="2013-02-28T00:00:00"/>
    <x v="1"/>
    <x v="2"/>
    <s v="Louis Rai"/>
    <x v="1"/>
    <x v="3"/>
    <n v="1"/>
    <n v="9.1593"/>
    <n v="24.49"/>
  </r>
  <r>
    <s v="SO53640"/>
    <d v="2013-02-28T00:00:00"/>
    <x v="1"/>
    <x v="2"/>
    <s v="Francisco Javier Castrejón"/>
    <x v="0"/>
    <x v="3"/>
    <n v="1"/>
    <n v="26.176300000000001"/>
    <n v="69.989999999999995"/>
  </r>
  <r>
    <s v="SO53641"/>
    <d v="2013-02-28T00:00:00"/>
    <x v="1"/>
    <x v="2"/>
    <s v="Taylor Smith"/>
    <x v="0"/>
    <x v="3"/>
    <n v="1"/>
    <n v="26.176300000000001"/>
    <n v="69.989999999999995"/>
  </r>
  <r>
    <s v="SO53641"/>
    <d v="2013-02-28T00:00:00"/>
    <x v="1"/>
    <x v="2"/>
    <s v="Taylor Smith"/>
    <x v="0"/>
    <x v="3"/>
    <n v="1"/>
    <n v="41.572299999999998"/>
    <n v="53.99"/>
  </r>
  <r>
    <s v="SO53641"/>
    <d v="2013-02-28T00:00:00"/>
    <x v="1"/>
    <x v="2"/>
    <s v="Taylor Smith"/>
    <x v="0"/>
    <x v="3"/>
    <n v="1"/>
    <n v="9.1593"/>
    <n v="24.49"/>
  </r>
  <r>
    <s v="SO53642"/>
    <d v="2013-02-28T00:00:00"/>
    <x v="1"/>
    <x v="1"/>
    <s v="Kayla Davis"/>
    <x v="0"/>
    <x v="3"/>
    <n v="1"/>
    <n v="1.8663000000000001"/>
    <n v="4.99"/>
  </r>
  <r>
    <s v="SO53643"/>
    <d v="2013-02-28T00:00:00"/>
    <x v="1"/>
    <x v="1"/>
    <s v="Brianna Peterson"/>
    <x v="0"/>
    <x v="3"/>
    <n v="1"/>
    <n v="1.8663000000000001"/>
    <n v="4.99"/>
  </r>
  <r>
    <s v="SO53643"/>
    <d v="2013-02-28T00:00:00"/>
    <x v="1"/>
    <x v="2"/>
    <s v="Brianna Peterson"/>
    <x v="0"/>
    <x v="3"/>
    <n v="1"/>
    <n v="9.1593"/>
    <n v="24.49"/>
  </r>
  <r>
    <s v="SO53643"/>
    <d v="2013-02-28T00:00:00"/>
    <x v="1"/>
    <x v="1"/>
    <s v="Brianna Peterson"/>
    <x v="0"/>
    <x v="3"/>
    <n v="1"/>
    <n v="13.0863"/>
    <n v="34.99"/>
  </r>
  <r>
    <s v="SO53644"/>
    <d v="2013-02-28T00:00:00"/>
    <x v="1"/>
    <x v="1"/>
    <s v="Isabella Peterson"/>
    <x v="0"/>
    <x v="4"/>
    <n v="1"/>
    <n v="1.8663000000000001"/>
    <n v="4.99"/>
  </r>
  <r>
    <s v="SO53644"/>
    <d v="2013-02-28T00:00:00"/>
    <x v="1"/>
    <x v="1"/>
    <s v="Isabella Peterson"/>
    <x v="0"/>
    <x v="4"/>
    <n v="1"/>
    <n v="13.0863"/>
    <n v="34.99"/>
  </r>
  <r>
    <s v="SO53645"/>
    <d v="2013-02-28T00:00:00"/>
    <x v="1"/>
    <x v="2"/>
    <s v="Phillip Fernandez"/>
    <x v="1"/>
    <x v="1"/>
    <n v="1"/>
    <n v="41.572299999999998"/>
    <n v="53.99"/>
  </r>
  <r>
    <s v="SO53645"/>
    <d v="2013-02-28T00:00:00"/>
    <x v="1"/>
    <x v="2"/>
    <s v="Phillip Fernandez"/>
    <x v="1"/>
    <x v="1"/>
    <n v="1"/>
    <n v="6.9222999999999999"/>
    <n v="8.99"/>
  </r>
  <r>
    <s v="SO53646"/>
    <d v="2013-02-28T00:00:00"/>
    <x v="1"/>
    <x v="1"/>
    <s v="Joe Vance"/>
    <x v="1"/>
    <x v="2"/>
    <n v="1"/>
    <n v="1.4923"/>
    <n v="3.99"/>
  </r>
  <r>
    <s v="SO53646"/>
    <d v="2013-02-28T00:00:00"/>
    <x v="1"/>
    <x v="2"/>
    <s v="Joe Vance"/>
    <x v="1"/>
    <x v="2"/>
    <n v="1"/>
    <n v="3.3622999999999998"/>
    <n v="8.99"/>
  </r>
  <r>
    <s v="SO53647"/>
    <d v="2013-02-28T00:00:00"/>
    <x v="1"/>
    <x v="1"/>
    <s v="David Robinett"/>
    <x v="1"/>
    <x v="0"/>
    <n v="1"/>
    <n v="1.8663000000000001"/>
    <n v="4.99"/>
  </r>
  <r>
    <s v="SO53647"/>
    <d v="2013-02-28T00:00:00"/>
    <x v="1"/>
    <x v="1"/>
    <s v="David Robinett"/>
    <x v="1"/>
    <x v="0"/>
    <n v="1"/>
    <n v="10.8423"/>
    <n v="28.99"/>
  </r>
  <r>
    <s v="SO53647"/>
    <d v="2013-02-28T00:00:00"/>
    <x v="1"/>
    <x v="2"/>
    <s v="David Robinett"/>
    <x v="1"/>
    <x v="0"/>
    <n v="1"/>
    <n v="38.4923"/>
    <n v="49.99"/>
  </r>
  <r>
    <s v="SO53648"/>
    <d v="2013-02-28T00:00:00"/>
    <x v="1"/>
    <x v="1"/>
    <s v="Lawrence Torres"/>
    <x v="1"/>
    <x v="2"/>
    <n v="1"/>
    <n v="1.8663000000000001"/>
    <n v="4.99"/>
  </r>
  <r>
    <s v="SO53648"/>
    <d v="2013-02-28T00:00:00"/>
    <x v="1"/>
    <x v="1"/>
    <s v="Lawrence Torres"/>
    <x v="1"/>
    <x v="2"/>
    <n v="1"/>
    <n v="0.85650000000000004"/>
    <n v="2.29"/>
  </r>
  <r>
    <s v="SO53649"/>
    <d v="2013-02-28T00:00:00"/>
    <x v="1"/>
    <x v="1"/>
    <s v="Sydney Allen"/>
    <x v="0"/>
    <x v="3"/>
    <n v="1"/>
    <n v="8.2204999999999995"/>
    <n v="21.98"/>
  </r>
  <r>
    <s v="SO53649"/>
    <d v="2013-02-28T00:00:00"/>
    <x v="1"/>
    <x v="2"/>
    <s v="Sydney Allen"/>
    <x v="0"/>
    <x v="3"/>
    <n v="1"/>
    <n v="38.4923"/>
    <n v="49.99"/>
  </r>
  <r>
    <s v="SO53650"/>
    <d v="2013-02-28T00:00:00"/>
    <x v="1"/>
    <x v="0"/>
    <s v="Lacey Rai"/>
    <x v="0"/>
    <x v="3"/>
    <n v="1"/>
    <n v="1082.51"/>
    <n v="1700.99"/>
  </r>
  <r>
    <s v="SO53650"/>
    <d v="2013-02-28T00:00:00"/>
    <x v="1"/>
    <x v="1"/>
    <s v="Lacey Rai"/>
    <x v="0"/>
    <x v="3"/>
    <n v="1"/>
    <n v="3.3622999999999998"/>
    <n v="8.99"/>
  </r>
  <r>
    <s v="SO53650"/>
    <d v="2013-02-28T00:00:00"/>
    <x v="1"/>
    <x v="1"/>
    <s v="Lacey Rai"/>
    <x v="0"/>
    <x v="3"/>
    <n v="1"/>
    <n v="1.8663000000000001"/>
    <n v="4.99"/>
  </r>
  <r>
    <s v="SO53651"/>
    <d v="2013-02-28T00:00:00"/>
    <x v="1"/>
    <x v="0"/>
    <s v="Devin Simmons"/>
    <x v="1"/>
    <x v="3"/>
    <n v="1"/>
    <n v="1251.9812999999999"/>
    <n v="2294.9899999999998"/>
  </r>
  <r>
    <s v="SO53651"/>
    <d v="2013-02-28T00:00:00"/>
    <x v="1"/>
    <x v="1"/>
    <s v="Devin Simmons"/>
    <x v="1"/>
    <x v="3"/>
    <n v="1"/>
    <n v="8.2204999999999995"/>
    <n v="21.98"/>
  </r>
  <r>
    <s v="SO53651"/>
    <d v="2013-02-28T00:00:00"/>
    <x v="1"/>
    <x v="1"/>
    <s v="Devin Simmons"/>
    <x v="1"/>
    <x v="3"/>
    <n v="1"/>
    <n v="2.9733000000000001"/>
    <n v="7.95"/>
  </r>
  <r>
    <s v="SO53652"/>
    <d v="2013-02-28T00:00:00"/>
    <x v="1"/>
    <x v="0"/>
    <s v="Kaitlyn Cooper"/>
    <x v="0"/>
    <x v="0"/>
    <n v="1"/>
    <n v="461.44479999999999"/>
    <n v="742.35"/>
  </r>
  <r>
    <s v="SO53652"/>
    <d v="2013-02-28T00:00:00"/>
    <x v="1"/>
    <x v="1"/>
    <s v="Kaitlyn Cooper"/>
    <x v="0"/>
    <x v="0"/>
    <n v="1"/>
    <n v="13.0863"/>
    <n v="34.99"/>
  </r>
  <r>
    <s v="SO53653"/>
    <d v="2013-02-28T00:00:00"/>
    <x v="1"/>
    <x v="0"/>
    <s v="Preston Mehta"/>
    <x v="1"/>
    <x v="5"/>
    <n v="1"/>
    <n v="1554.9478999999999"/>
    <n v="2443.35"/>
  </r>
  <r>
    <s v="SO53653"/>
    <d v="2013-02-28T00:00:00"/>
    <x v="1"/>
    <x v="1"/>
    <s v="Preston Mehta"/>
    <x v="1"/>
    <x v="5"/>
    <n v="1"/>
    <n v="3.3622999999999998"/>
    <n v="8.99"/>
  </r>
  <r>
    <s v="SO53653"/>
    <d v="2013-02-28T00:00:00"/>
    <x v="1"/>
    <x v="1"/>
    <s v="Preston Mehta"/>
    <x v="1"/>
    <x v="5"/>
    <n v="1"/>
    <n v="1.8663000000000001"/>
    <n v="4.99"/>
  </r>
  <r>
    <s v="SO53654"/>
    <d v="2013-02-28T00:00:00"/>
    <x v="1"/>
    <x v="0"/>
    <s v="Lacey Ma"/>
    <x v="0"/>
    <x v="5"/>
    <n v="1"/>
    <n v="1082.51"/>
    <n v="1700.99"/>
  </r>
  <r>
    <s v="SO53655"/>
    <d v="2013-02-28T00:00:00"/>
    <x v="1"/>
    <x v="0"/>
    <s v="Preston Prasad"/>
    <x v="1"/>
    <x v="5"/>
    <n v="1"/>
    <n v="343.64960000000002"/>
    <n v="539.99"/>
  </r>
  <r>
    <s v="SO53655"/>
    <d v="2013-02-28T00:00:00"/>
    <x v="1"/>
    <x v="1"/>
    <s v="Preston Prasad"/>
    <x v="1"/>
    <x v="5"/>
    <n v="1"/>
    <n v="3.3622999999999998"/>
    <n v="8.99"/>
  </r>
  <r>
    <s v="SO53656"/>
    <d v="2013-02-28T00:00:00"/>
    <x v="1"/>
    <x v="0"/>
    <s v="Rafael Tang"/>
    <x v="1"/>
    <x v="5"/>
    <n v="1"/>
    <n v="1265.6195"/>
    <n v="2319.9899999999998"/>
  </r>
  <r>
    <s v="SO53657"/>
    <d v="2013-02-28T00:00:00"/>
    <x v="1"/>
    <x v="0"/>
    <s v="Ryan Simmons"/>
    <x v="1"/>
    <x v="3"/>
    <n v="1"/>
    <n v="755.1508"/>
    <n v="1214.8499999999999"/>
  </r>
  <r>
    <s v="SO53657"/>
    <d v="2013-02-28T00:00:00"/>
    <x v="1"/>
    <x v="1"/>
    <s v="Ryan Simmons"/>
    <x v="1"/>
    <x v="3"/>
    <n v="1"/>
    <n v="13.0863"/>
    <n v="34.99"/>
  </r>
  <r>
    <s v="SO53658"/>
    <d v="2013-02-28T00:00:00"/>
    <x v="1"/>
    <x v="0"/>
    <s v="Derrick Munoz"/>
    <x v="1"/>
    <x v="3"/>
    <n v="1"/>
    <n v="343.64960000000002"/>
    <n v="539.99"/>
  </r>
  <r>
    <s v="SO53659"/>
    <d v="2013-02-28T00:00:00"/>
    <x v="1"/>
    <x v="0"/>
    <s v="Kevin Edwards"/>
    <x v="1"/>
    <x v="3"/>
    <n v="1"/>
    <n v="713.07979999999998"/>
    <n v="1120.49"/>
  </r>
  <r>
    <s v="SO53659"/>
    <d v="2013-02-28T00:00:00"/>
    <x v="1"/>
    <x v="1"/>
    <s v="Kevin Edwards"/>
    <x v="1"/>
    <x v="3"/>
    <n v="1"/>
    <n v="13.0863"/>
    <n v="34.99"/>
  </r>
  <r>
    <s v="SO53660"/>
    <d v="2013-02-28T00:00:00"/>
    <x v="1"/>
    <x v="0"/>
    <s v="Bryce Morris"/>
    <x v="1"/>
    <x v="3"/>
    <n v="1"/>
    <n v="713.07979999999998"/>
    <n v="1120.49"/>
  </r>
  <r>
    <s v="SO53660"/>
    <d v="2013-02-28T00:00:00"/>
    <x v="1"/>
    <x v="1"/>
    <s v="Bryce Morris"/>
    <x v="1"/>
    <x v="3"/>
    <n v="1"/>
    <n v="13.0863"/>
    <n v="34.99"/>
  </r>
  <r>
    <s v="SO53661"/>
    <d v="2013-02-28T00:00:00"/>
    <x v="1"/>
    <x v="0"/>
    <s v="Melinda Serrano"/>
    <x v="0"/>
    <x v="0"/>
    <n v="1"/>
    <n v="1481.9378999999999"/>
    <n v="2384.0700000000002"/>
  </r>
  <r>
    <s v="SO53661"/>
    <d v="2013-02-28T00:00:00"/>
    <x v="1"/>
    <x v="1"/>
    <s v="Melinda Serrano"/>
    <x v="0"/>
    <x v="0"/>
    <n v="1"/>
    <n v="1.8663000000000001"/>
    <n v="4.99"/>
  </r>
  <r>
    <s v="SO53661"/>
    <d v="2013-02-28T00:00:00"/>
    <x v="1"/>
    <x v="1"/>
    <s v="Melinda Serrano"/>
    <x v="0"/>
    <x v="0"/>
    <n v="1"/>
    <n v="3.3622999999999998"/>
    <n v="8.99"/>
  </r>
  <r>
    <s v="SO53662"/>
    <d v="2013-03-01T00:00:00"/>
    <x v="2"/>
    <x v="0"/>
    <s v="Kristin Shan"/>
    <x v="0"/>
    <x v="5"/>
    <n v="1"/>
    <n v="713.07979999999998"/>
    <n v="1120.49"/>
  </r>
  <r>
    <s v="SO53662"/>
    <d v="2013-03-01T00:00:00"/>
    <x v="2"/>
    <x v="1"/>
    <s v="Kristin Shan"/>
    <x v="0"/>
    <x v="5"/>
    <n v="1"/>
    <n v="13.0863"/>
    <n v="34.99"/>
  </r>
  <r>
    <s v="SO53663"/>
    <d v="2013-03-01T00:00:00"/>
    <x v="2"/>
    <x v="0"/>
    <s v="Johnathan Suri"/>
    <x v="1"/>
    <x v="0"/>
    <n v="1"/>
    <n v="1265.6195"/>
    <n v="2319.9899999999998"/>
  </r>
  <r>
    <s v="SO53663"/>
    <d v="2013-03-01T00:00:00"/>
    <x v="2"/>
    <x v="1"/>
    <s v="Johnathan Suri"/>
    <x v="1"/>
    <x v="0"/>
    <n v="1"/>
    <n v="3.7363"/>
    <n v="9.99"/>
  </r>
  <r>
    <s v="SO53663"/>
    <d v="2013-03-01T00:00:00"/>
    <x v="2"/>
    <x v="1"/>
    <s v="Johnathan Suri"/>
    <x v="1"/>
    <x v="0"/>
    <n v="1"/>
    <n v="1.8663000000000001"/>
    <n v="4.99"/>
  </r>
  <r>
    <s v="SO53663"/>
    <d v="2013-03-01T00:00:00"/>
    <x v="2"/>
    <x v="1"/>
    <s v="Johnathan Suri"/>
    <x v="1"/>
    <x v="0"/>
    <n v="1"/>
    <n v="13.0863"/>
    <n v="34.99"/>
  </r>
  <r>
    <s v="SO53663"/>
    <d v="2013-03-01T00:00:00"/>
    <x v="2"/>
    <x v="2"/>
    <s v="Johnathan Suri"/>
    <x v="1"/>
    <x v="0"/>
    <n v="1"/>
    <n v="38.4923"/>
    <n v="49.99"/>
  </r>
  <r>
    <s v="SO53663"/>
    <d v="2013-03-01T00:00:00"/>
    <x v="2"/>
    <x v="2"/>
    <s v="Johnathan Suri"/>
    <x v="1"/>
    <x v="0"/>
    <n v="1"/>
    <n v="3.3622999999999998"/>
    <n v="8.99"/>
  </r>
  <r>
    <s v="SO53664"/>
    <d v="2013-03-01T00:00:00"/>
    <x v="2"/>
    <x v="0"/>
    <s v="Xavier Bailey"/>
    <x v="1"/>
    <x v="2"/>
    <n v="1"/>
    <n v="1265.6195"/>
    <n v="2319.9899999999998"/>
  </r>
  <r>
    <s v="SO53665"/>
    <d v="2013-03-01T00:00:00"/>
    <x v="2"/>
    <x v="0"/>
    <s v="Cynthia Saunders"/>
    <x v="0"/>
    <x v="2"/>
    <n v="1"/>
    <n v="1554.9478999999999"/>
    <n v="2443.35"/>
  </r>
  <r>
    <s v="SO53665"/>
    <d v="2013-03-01T00:00:00"/>
    <x v="2"/>
    <x v="1"/>
    <s v="Cynthia Saunders"/>
    <x v="0"/>
    <x v="2"/>
    <n v="1"/>
    <n v="3.3622999999999998"/>
    <n v="8.99"/>
  </r>
  <r>
    <s v="SO53665"/>
    <d v="2013-03-01T00:00:00"/>
    <x v="2"/>
    <x v="1"/>
    <s v="Cynthia Saunders"/>
    <x v="0"/>
    <x v="2"/>
    <n v="1"/>
    <n v="1.8663000000000001"/>
    <n v="4.99"/>
  </r>
  <r>
    <s v="SO53665"/>
    <d v="2013-03-01T00:00:00"/>
    <x v="2"/>
    <x v="2"/>
    <s v="Cynthia Saunders"/>
    <x v="0"/>
    <x v="2"/>
    <n v="1"/>
    <n v="41.572299999999998"/>
    <n v="53.99"/>
  </r>
  <r>
    <s v="SO53666"/>
    <d v="2013-03-01T00:00:00"/>
    <x v="2"/>
    <x v="1"/>
    <s v="Mason Roberts"/>
    <x v="1"/>
    <x v="4"/>
    <n v="1"/>
    <n v="44.88"/>
    <n v="120"/>
  </r>
  <r>
    <s v="SO53667"/>
    <d v="2013-03-01T00:00:00"/>
    <x v="2"/>
    <x v="1"/>
    <s v="Linda Serrano"/>
    <x v="0"/>
    <x v="5"/>
    <n v="1"/>
    <n v="9.3462999999999994"/>
    <n v="24.99"/>
  </r>
  <r>
    <s v="SO53667"/>
    <d v="2013-03-01T00:00:00"/>
    <x v="2"/>
    <x v="1"/>
    <s v="Linda Serrano"/>
    <x v="0"/>
    <x v="5"/>
    <n v="1"/>
    <n v="0.85650000000000004"/>
    <n v="2.29"/>
  </r>
  <r>
    <s v="SO53668"/>
    <d v="2013-03-01T00:00:00"/>
    <x v="2"/>
    <x v="1"/>
    <s v="Martin Subram"/>
    <x v="1"/>
    <x v="5"/>
    <n v="1"/>
    <n v="11.2163"/>
    <n v="29.99"/>
  </r>
  <r>
    <s v="SO53668"/>
    <d v="2013-03-01T00:00:00"/>
    <x v="2"/>
    <x v="1"/>
    <s v="Martin Subram"/>
    <x v="1"/>
    <x v="5"/>
    <n v="1"/>
    <n v="0.85650000000000004"/>
    <n v="2.29"/>
  </r>
  <r>
    <s v="SO53669"/>
    <d v="2013-03-01T00:00:00"/>
    <x v="2"/>
    <x v="1"/>
    <s v="Rachael Madan"/>
    <x v="0"/>
    <x v="5"/>
    <n v="1"/>
    <n v="8.2204999999999995"/>
    <n v="21.98"/>
  </r>
  <r>
    <s v="SO53669"/>
    <d v="2013-03-01T00:00:00"/>
    <x v="2"/>
    <x v="1"/>
    <s v="Rachael Madan"/>
    <x v="0"/>
    <x v="5"/>
    <n v="1"/>
    <n v="20.566299999999998"/>
    <n v="54.99"/>
  </r>
  <r>
    <s v="SO53670"/>
    <d v="2013-03-01T00:00:00"/>
    <x v="2"/>
    <x v="1"/>
    <s v="Jaclyn Sun"/>
    <x v="0"/>
    <x v="5"/>
    <n v="1"/>
    <n v="8.2204999999999995"/>
    <n v="21.98"/>
  </r>
  <r>
    <s v="SO53670"/>
    <d v="2013-03-01T00:00:00"/>
    <x v="2"/>
    <x v="1"/>
    <s v="Jaclyn Sun"/>
    <x v="0"/>
    <x v="5"/>
    <n v="1"/>
    <n v="13.0863"/>
    <n v="34.99"/>
  </r>
  <r>
    <s v="SO53671"/>
    <d v="2013-03-01T00:00:00"/>
    <x v="2"/>
    <x v="1"/>
    <s v="Carla Mehta"/>
    <x v="0"/>
    <x v="5"/>
    <n v="1"/>
    <n v="13.09"/>
    <n v="35"/>
  </r>
  <r>
    <s v="SO53671"/>
    <d v="2013-03-01T00:00:00"/>
    <x v="2"/>
    <x v="1"/>
    <s v="Carla Mehta"/>
    <x v="0"/>
    <x v="5"/>
    <n v="1"/>
    <n v="1.8663000000000001"/>
    <n v="4.99"/>
  </r>
  <r>
    <s v="SO53672"/>
    <d v="2013-03-01T00:00:00"/>
    <x v="2"/>
    <x v="1"/>
    <s v="Molly Sai"/>
    <x v="0"/>
    <x v="5"/>
    <n v="1"/>
    <n v="1.8663000000000001"/>
    <n v="4.99"/>
  </r>
  <r>
    <s v="SO53672"/>
    <d v="2013-03-01T00:00:00"/>
    <x v="2"/>
    <x v="1"/>
    <s v="Molly Sai"/>
    <x v="0"/>
    <x v="5"/>
    <n v="1"/>
    <n v="3.3622999999999998"/>
    <n v="8.99"/>
  </r>
  <r>
    <s v="SO53672"/>
    <d v="2013-03-01T00:00:00"/>
    <x v="2"/>
    <x v="1"/>
    <s v="Molly Sai"/>
    <x v="0"/>
    <x v="5"/>
    <n v="1"/>
    <n v="1.8663000000000001"/>
    <n v="4.99"/>
  </r>
  <r>
    <s v="SO53673"/>
    <d v="2013-03-01T00:00:00"/>
    <x v="2"/>
    <x v="2"/>
    <s v="Cedric Li"/>
    <x v="1"/>
    <x v="5"/>
    <n v="1"/>
    <n v="6.9222999999999999"/>
    <n v="8.99"/>
  </r>
  <r>
    <s v="SO53673"/>
    <d v="2013-03-01T00:00:00"/>
    <x v="2"/>
    <x v="2"/>
    <s v="Cedric Li"/>
    <x v="1"/>
    <x v="5"/>
    <n v="1"/>
    <n v="26.176300000000001"/>
    <n v="69.989999999999995"/>
  </r>
  <r>
    <s v="SO53674"/>
    <d v="2013-03-01T00:00:00"/>
    <x v="2"/>
    <x v="1"/>
    <s v="Rafael Gao"/>
    <x v="1"/>
    <x v="5"/>
    <n v="1"/>
    <n v="0.85650000000000004"/>
    <n v="2.29"/>
  </r>
  <r>
    <s v="SO53675"/>
    <d v="2013-03-01T00:00:00"/>
    <x v="2"/>
    <x v="1"/>
    <s v="Colleen Xu"/>
    <x v="0"/>
    <x v="5"/>
    <n v="1"/>
    <n v="1.4923"/>
    <n v="3.99"/>
  </r>
  <r>
    <s v="SO53675"/>
    <d v="2013-03-01T00:00:00"/>
    <x v="2"/>
    <x v="1"/>
    <s v="Colleen Xu"/>
    <x v="0"/>
    <x v="5"/>
    <n v="1"/>
    <n v="12.192399999999999"/>
    <n v="32.6"/>
  </r>
  <r>
    <s v="SO53675"/>
    <d v="2013-03-01T00:00:00"/>
    <x v="2"/>
    <x v="1"/>
    <s v="Colleen Xu"/>
    <x v="0"/>
    <x v="5"/>
    <n v="1"/>
    <n v="0.85650000000000004"/>
    <n v="2.29"/>
  </r>
  <r>
    <s v="SO53676"/>
    <d v="2013-03-01T00:00:00"/>
    <x v="2"/>
    <x v="0"/>
    <s v="Chase Gray"/>
    <x v="1"/>
    <x v="1"/>
    <n v="1"/>
    <n v="1082.51"/>
    <n v="1700.99"/>
  </r>
  <r>
    <s v="SO53677"/>
    <d v="2013-03-01T00:00:00"/>
    <x v="2"/>
    <x v="0"/>
    <s v="Bridget Luo"/>
    <x v="0"/>
    <x v="1"/>
    <n v="1"/>
    <n v="294.5797"/>
    <n v="539.99"/>
  </r>
  <r>
    <s v="SO53677"/>
    <d v="2013-03-01T00:00:00"/>
    <x v="2"/>
    <x v="1"/>
    <s v="Bridget Luo"/>
    <x v="0"/>
    <x v="1"/>
    <n v="1"/>
    <n v="3.7363"/>
    <n v="9.99"/>
  </r>
  <r>
    <s v="SO53677"/>
    <d v="2013-03-01T00:00:00"/>
    <x v="2"/>
    <x v="1"/>
    <s v="Bridget Luo"/>
    <x v="0"/>
    <x v="1"/>
    <n v="1"/>
    <n v="1.8663000000000001"/>
    <n v="4.99"/>
  </r>
  <r>
    <s v="SO53677"/>
    <d v="2013-03-01T00:00:00"/>
    <x v="2"/>
    <x v="2"/>
    <s v="Bridget Luo"/>
    <x v="0"/>
    <x v="1"/>
    <n v="1"/>
    <n v="41.572299999999998"/>
    <n v="53.99"/>
  </r>
  <r>
    <s v="SO53678"/>
    <d v="2013-03-01T00:00:00"/>
    <x v="2"/>
    <x v="0"/>
    <s v="Tony Deng"/>
    <x v="1"/>
    <x v="0"/>
    <n v="1"/>
    <n v="1554.9478999999999"/>
    <n v="2443.35"/>
  </r>
  <r>
    <s v="SO53678"/>
    <d v="2013-03-01T00:00:00"/>
    <x v="2"/>
    <x v="1"/>
    <s v="Tony Deng"/>
    <x v="1"/>
    <x v="0"/>
    <n v="1"/>
    <n v="3.3622999999999998"/>
    <n v="8.99"/>
  </r>
  <r>
    <s v="SO53678"/>
    <d v="2013-03-01T00:00:00"/>
    <x v="2"/>
    <x v="1"/>
    <s v="Tony Deng"/>
    <x v="1"/>
    <x v="0"/>
    <n v="1"/>
    <n v="1.8663000000000001"/>
    <n v="4.99"/>
  </r>
  <r>
    <s v="SO53679"/>
    <d v="2013-03-01T00:00:00"/>
    <x v="2"/>
    <x v="0"/>
    <s v="Rosa Hu"/>
    <x v="0"/>
    <x v="1"/>
    <n v="1"/>
    <n v="1554.9478999999999"/>
    <n v="2443.35"/>
  </r>
  <r>
    <s v="SO53679"/>
    <d v="2013-03-01T00:00:00"/>
    <x v="2"/>
    <x v="1"/>
    <s v="Rosa Hu"/>
    <x v="0"/>
    <x v="1"/>
    <n v="1"/>
    <n v="1.8663000000000001"/>
    <n v="4.99"/>
  </r>
  <r>
    <s v="SO53679"/>
    <d v="2013-03-01T00:00:00"/>
    <x v="2"/>
    <x v="1"/>
    <s v="Rosa Hu"/>
    <x v="0"/>
    <x v="1"/>
    <n v="1"/>
    <n v="3.3622999999999998"/>
    <n v="8.99"/>
  </r>
  <r>
    <s v="SO53679"/>
    <d v="2013-03-01T00:00:00"/>
    <x v="2"/>
    <x v="1"/>
    <s v="Rosa Hu"/>
    <x v="0"/>
    <x v="1"/>
    <n v="1"/>
    <n v="13.0863"/>
    <n v="34.99"/>
  </r>
  <r>
    <s v="SO53680"/>
    <d v="2013-03-01T00:00:00"/>
    <x v="2"/>
    <x v="0"/>
    <s v="Joe Gill"/>
    <x v="1"/>
    <x v="1"/>
    <n v="1"/>
    <n v="419.77839999999998"/>
    <n v="769.49"/>
  </r>
  <r>
    <s v="SO53680"/>
    <d v="2013-03-01T00:00:00"/>
    <x v="2"/>
    <x v="2"/>
    <s v="Joe Gill"/>
    <x v="1"/>
    <x v="1"/>
    <n v="1"/>
    <n v="38.4923"/>
    <n v="49.99"/>
  </r>
  <r>
    <s v="SO53681"/>
    <d v="2013-03-01T00:00:00"/>
    <x v="2"/>
    <x v="1"/>
    <s v="Hunter Brown"/>
    <x v="1"/>
    <x v="3"/>
    <n v="1"/>
    <n v="1.8663000000000001"/>
    <n v="4.99"/>
  </r>
  <r>
    <s v="SO53681"/>
    <d v="2013-03-01T00:00:00"/>
    <x v="2"/>
    <x v="1"/>
    <s v="Hunter Brown"/>
    <x v="1"/>
    <x v="3"/>
    <n v="1"/>
    <n v="0.85650000000000004"/>
    <n v="2.29"/>
  </r>
  <r>
    <s v="SO53682"/>
    <d v="2013-03-01T00:00:00"/>
    <x v="2"/>
    <x v="1"/>
    <s v="José Hernandez"/>
    <x v="1"/>
    <x v="4"/>
    <n v="1"/>
    <n v="1.4923"/>
    <n v="3.99"/>
  </r>
  <r>
    <s v="SO53682"/>
    <d v="2013-03-01T00:00:00"/>
    <x v="2"/>
    <x v="1"/>
    <s v="José Hernandez"/>
    <x v="1"/>
    <x v="4"/>
    <n v="1"/>
    <n v="9.3462999999999994"/>
    <n v="24.99"/>
  </r>
  <r>
    <s v="SO53682"/>
    <d v="2013-03-01T00:00:00"/>
    <x v="2"/>
    <x v="1"/>
    <s v="José Hernandez"/>
    <x v="1"/>
    <x v="4"/>
    <n v="1"/>
    <n v="13.0863"/>
    <n v="34.99"/>
  </r>
  <r>
    <s v="SO53683"/>
    <d v="2013-03-01T00:00:00"/>
    <x v="2"/>
    <x v="1"/>
    <s v="Kaylee Young"/>
    <x v="0"/>
    <x v="4"/>
    <n v="1"/>
    <n v="10.8423"/>
    <n v="28.99"/>
  </r>
  <r>
    <s v="SO53683"/>
    <d v="2013-03-01T00:00:00"/>
    <x v="2"/>
    <x v="1"/>
    <s v="Kaylee Young"/>
    <x v="0"/>
    <x v="4"/>
    <n v="1"/>
    <n v="1.8663000000000001"/>
    <n v="4.99"/>
  </r>
  <r>
    <s v="SO53683"/>
    <d v="2013-03-01T00:00:00"/>
    <x v="2"/>
    <x v="2"/>
    <s v="Kaylee Young"/>
    <x v="0"/>
    <x v="4"/>
    <n v="1"/>
    <n v="9.1593"/>
    <n v="24.49"/>
  </r>
  <r>
    <s v="SO53684"/>
    <d v="2013-03-01T00:00:00"/>
    <x v="2"/>
    <x v="1"/>
    <s v="Eduardo Patterson"/>
    <x v="1"/>
    <x v="4"/>
    <n v="1"/>
    <n v="1.8663000000000001"/>
    <n v="4.99"/>
  </r>
  <r>
    <s v="SO53684"/>
    <d v="2013-03-01T00:00:00"/>
    <x v="2"/>
    <x v="1"/>
    <s v="Eduardo Patterson"/>
    <x v="1"/>
    <x v="4"/>
    <n v="1"/>
    <n v="11.2163"/>
    <n v="29.99"/>
  </r>
  <r>
    <s v="SO53684"/>
    <d v="2013-03-01T00:00:00"/>
    <x v="2"/>
    <x v="1"/>
    <s v="Eduardo Patterson"/>
    <x v="1"/>
    <x v="4"/>
    <n v="1"/>
    <n v="13.0863"/>
    <n v="34.99"/>
  </r>
  <r>
    <s v="SO53685"/>
    <d v="2013-03-01T00:00:00"/>
    <x v="2"/>
    <x v="1"/>
    <s v="Kaylee Murphy"/>
    <x v="0"/>
    <x v="3"/>
    <n v="1"/>
    <n v="1.8663000000000001"/>
    <n v="4.99"/>
  </r>
  <r>
    <s v="SO53685"/>
    <d v="2013-03-01T00:00:00"/>
    <x v="2"/>
    <x v="1"/>
    <s v="Kaylee Murphy"/>
    <x v="0"/>
    <x v="3"/>
    <n v="1"/>
    <n v="11.2163"/>
    <n v="29.99"/>
  </r>
  <r>
    <s v="SO53685"/>
    <d v="2013-03-01T00:00:00"/>
    <x v="2"/>
    <x v="1"/>
    <s v="Kaylee Murphy"/>
    <x v="0"/>
    <x v="3"/>
    <n v="1"/>
    <n v="8.2204999999999995"/>
    <n v="21.98"/>
  </r>
  <r>
    <s v="SO53685"/>
    <d v="2013-03-01T00:00:00"/>
    <x v="2"/>
    <x v="2"/>
    <s v="Kaylee Murphy"/>
    <x v="0"/>
    <x v="3"/>
    <n v="1"/>
    <n v="6.9222999999999999"/>
    <n v="8.99"/>
  </r>
  <r>
    <s v="SO53686"/>
    <d v="2013-03-01T00:00:00"/>
    <x v="2"/>
    <x v="1"/>
    <s v="Austin Wang"/>
    <x v="1"/>
    <x v="4"/>
    <n v="1"/>
    <n v="3.7363"/>
    <n v="9.99"/>
  </r>
  <r>
    <s v="SO53687"/>
    <d v="2013-03-01T00:00:00"/>
    <x v="2"/>
    <x v="2"/>
    <s v="Kyle Adams"/>
    <x v="1"/>
    <x v="4"/>
    <n v="1"/>
    <n v="26.176300000000001"/>
    <n v="69.989999999999995"/>
  </r>
  <r>
    <s v="SO53688"/>
    <d v="2013-03-01T00:00:00"/>
    <x v="2"/>
    <x v="1"/>
    <s v="Richard Ramirez"/>
    <x v="1"/>
    <x v="4"/>
    <n v="1"/>
    <n v="1.8663000000000001"/>
    <n v="4.99"/>
  </r>
  <r>
    <s v="SO53688"/>
    <d v="2013-03-01T00:00:00"/>
    <x v="2"/>
    <x v="1"/>
    <s v="Richard Ramirez"/>
    <x v="1"/>
    <x v="4"/>
    <n v="1"/>
    <n v="0.85650000000000004"/>
    <n v="2.29"/>
  </r>
  <r>
    <s v="SO53689"/>
    <d v="2013-03-01T00:00:00"/>
    <x v="2"/>
    <x v="1"/>
    <s v="Daniel Anderson"/>
    <x v="1"/>
    <x v="4"/>
    <n v="1"/>
    <n v="1.8663000000000001"/>
    <n v="4.99"/>
  </r>
  <r>
    <s v="SO53689"/>
    <d v="2013-03-01T00:00:00"/>
    <x v="2"/>
    <x v="1"/>
    <s v="Daniel Anderson"/>
    <x v="1"/>
    <x v="4"/>
    <n v="1"/>
    <n v="8.2204999999999995"/>
    <n v="21.98"/>
  </r>
  <r>
    <s v="SO53689"/>
    <d v="2013-03-01T00:00:00"/>
    <x v="2"/>
    <x v="1"/>
    <s v="Daniel Anderson"/>
    <x v="1"/>
    <x v="4"/>
    <n v="1"/>
    <n v="44.88"/>
    <n v="120"/>
  </r>
  <r>
    <s v="SO53690"/>
    <d v="2013-03-01T00:00:00"/>
    <x v="2"/>
    <x v="1"/>
    <s v="Sean Morgan"/>
    <x v="1"/>
    <x v="2"/>
    <n v="1"/>
    <n v="1.8663000000000001"/>
    <n v="4.99"/>
  </r>
  <r>
    <s v="SO53690"/>
    <d v="2013-03-01T00:00:00"/>
    <x v="2"/>
    <x v="1"/>
    <s v="Sean Morgan"/>
    <x v="1"/>
    <x v="2"/>
    <n v="1"/>
    <n v="13.09"/>
    <n v="35"/>
  </r>
  <r>
    <s v="SO53690"/>
    <d v="2013-03-01T00:00:00"/>
    <x v="2"/>
    <x v="1"/>
    <s v="Sean Morgan"/>
    <x v="1"/>
    <x v="2"/>
    <n v="1"/>
    <n v="13.0863"/>
    <n v="34.99"/>
  </r>
  <r>
    <s v="SO53691"/>
    <d v="2013-03-01T00:00:00"/>
    <x v="2"/>
    <x v="1"/>
    <s v="Cole Torres"/>
    <x v="1"/>
    <x v="3"/>
    <n v="1"/>
    <n v="8.2204999999999995"/>
    <n v="21.98"/>
  </r>
  <r>
    <s v="SO53691"/>
    <d v="2013-03-01T00:00:00"/>
    <x v="2"/>
    <x v="1"/>
    <s v="Cole Torres"/>
    <x v="1"/>
    <x v="3"/>
    <n v="1"/>
    <n v="13.0863"/>
    <n v="34.99"/>
  </r>
  <r>
    <s v="SO53692"/>
    <d v="2013-03-01T00:00:00"/>
    <x v="2"/>
    <x v="1"/>
    <s v="Dalton Martin"/>
    <x v="1"/>
    <x v="2"/>
    <n v="1"/>
    <n v="12.192399999999999"/>
    <n v="32.6"/>
  </r>
  <r>
    <s v="SO53692"/>
    <d v="2013-03-01T00:00:00"/>
    <x v="2"/>
    <x v="1"/>
    <s v="Dalton Martin"/>
    <x v="1"/>
    <x v="2"/>
    <n v="1"/>
    <n v="1.4923"/>
    <n v="3.99"/>
  </r>
  <r>
    <s v="SO53693"/>
    <d v="2013-03-01T00:00:00"/>
    <x v="2"/>
    <x v="2"/>
    <s v="Karla Nath"/>
    <x v="0"/>
    <x v="0"/>
    <n v="1"/>
    <n v="6.9222999999999999"/>
    <n v="8.99"/>
  </r>
  <r>
    <s v="SO53693"/>
    <d v="2013-03-01T00:00:00"/>
    <x v="2"/>
    <x v="1"/>
    <s v="Karla Nath"/>
    <x v="0"/>
    <x v="0"/>
    <n v="1"/>
    <n v="1.8663000000000001"/>
    <n v="4.99"/>
  </r>
  <r>
    <s v="SO53694"/>
    <d v="2013-03-01T00:00:00"/>
    <x v="2"/>
    <x v="2"/>
    <s v="Shannon Alvarez"/>
    <x v="1"/>
    <x v="1"/>
    <n v="1"/>
    <n v="41.572299999999998"/>
    <n v="53.99"/>
  </r>
  <r>
    <s v="SO53695"/>
    <d v="2013-03-01T00:00:00"/>
    <x v="2"/>
    <x v="1"/>
    <s v="Mario Xu"/>
    <x v="1"/>
    <x v="2"/>
    <n v="1"/>
    <n v="1.4923"/>
    <n v="3.99"/>
  </r>
  <r>
    <s v="SO53695"/>
    <d v="2013-03-01T00:00:00"/>
    <x v="2"/>
    <x v="1"/>
    <s v="Mario Xu"/>
    <x v="1"/>
    <x v="2"/>
    <n v="1"/>
    <n v="20.566299999999998"/>
    <n v="54.99"/>
  </r>
  <r>
    <s v="SO53696"/>
    <d v="2013-03-01T00:00:00"/>
    <x v="2"/>
    <x v="1"/>
    <s v="Marshall Black"/>
    <x v="1"/>
    <x v="1"/>
    <n v="1"/>
    <n v="9.3462999999999994"/>
    <n v="24.99"/>
  </r>
  <r>
    <s v="SO53696"/>
    <d v="2013-03-01T00:00:00"/>
    <x v="2"/>
    <x v="1"/>
    <s v="Marshall Black"/>
    <x v="1"/>
    <x v="1"/>
    <n v="1"/>
    <n v="1.8663000000000001"/>
    <n v="4.99"/>
  </r>
  <r>
    <s v="SO53696"/>
    <d v="2013-03-01T00:00:00"/>
    <x v="2"/>
    <x v="1"/>
    <s v="Marshall Black"/>
    <x v="1"/>
    <x v="1"/>
    <n v="1"/>
    <n v="0.85650000000000004"/>
    <n v="2.29"/>
  </r>
  <r>
    <s v="SO53697"/>
    <d v="2013-03-01T00:00:00"/>
    <x v="2"/>
    <x v="1"/>
    <s v="Rachel Simmons"/>
    <x v="0"/>
    <x v="1"/>
    <n v="1"/>
    <n v="9.3462999999999994"/>
    <n v="24.99"/>
  </r>
  <r>
    <s v="SO53697"/>
    <d v="2013-03-01T00:00:00"/>
    <x v="2"/>
    <x v="2"/>
    <s v="Rachel Simmons"/>
    <x v="0"/>
    <x v="1"/>
    <n v="1"/>
    <n v="9.1593"/>
    <n v="24.49"/>
  </r>
  <r>
    <s v="SO53698"/>
    <d v="2013-03-01T00:00:00"/>
    <x v="2"/>
    <x v="1"/>
    <s v="Jay Perez"/>
    <x v="1"/>
    <x v="1"/>
    <n v="1"/>
    <n v="11.2163"/>
    <n v="29.99"/>
  </r>
  <r>
    <s v="SO53699"/>
    <d v="2013-03-01T00:00:00"/>
    <x v="2"/>
    <x v="1"/>
    <s v="Christine Nath"/>
    <x v="0"/>
    <x v="1"/>
    <n v="1"/>
    <n v="1.8663000000000001"/>
    <n v="4.99"/>
  </r>
  <r>
    <s v="SO53699"/>
    <d v="2013-03-01T00:00:00"/>
    <x v="2"/>
    <x v="1"/>
    <s v="Christine Nath"/>
    <x v="0"/>
    <x v="1"/>
    <n v="1"/>
    <n v="10.8423"/>
    <n v="28.99"/>
  </r>
  <r>
    <s v="SO53699"/>
    <d v="2013-03-01T00:00:00"/>
    <x v="2"/>
    <x v="2"/>
    <s v="Christine Nath"/>
    <x v="0"/>
    <x v="1"/>
    <n v="1"/>
    <n v="6.9222999999999999"/>
    <n v="8.99"/>
  </r>
  <r>
    <s v="SO53699"/>
    <d v="2013-03-01T00:00:00"/>
    <x v="2"/>
    <x v="1"/>
    <s v="Christine Nath"/>
    <x v="0"/>
    <x v="1"/>
    <n v="1"/>
    <n v="13.0863"/>
    <n v="34.99"/>
  </r>
  <r>
    <s v="SO53700"/>
    <d v="2013-03-01T00:00:00"/>
    <x v="2"/>
    <x v="1"/>
    <s v="Wyatt Powell"/>
    <x v="1"/>
    <x v="3"/>
    <n v="1"/>
    <n v="13.09"/>
    <n v="35"/>
  </r>
  <r>
    <s v="SO53701"/>
    <d v="2013-03-01T00:00:00"/>
    <x v="2"/>
    <x v="1"/>
    <s v="Elizabeth Thompson"/>
    <x v="0"/>
    <x v="3"/>
    <n v="1"/>
    <n v="1.8663000000000001"/>
    <n v="4.99"/>
  </r>
  <r>
    <s v="SO53701"/>
    <d v="2013-03-01T00:00:00"/>
    <x v="2"/>
    <x v="1"/>
    <s v="Elizabeth Thompson"/>
    <x v="0"/>
    <x v="3"/>
    <n v="1"/>
    <n v="13.09"/>
    <n v="35"/>
  </r>
  <r>
    <s v="SO53702"/>
    <d v="2013-03-01T00:00:00"/>
    <x v="2"/>
    <x v="1"/>
    <s v="Jack Roberts"/>
    <x v="1"/>
    <x v="3"/>
    <n v="1"/>
    <n v="8.2204999999999995"/>
    <n v="21.98"/>
  </r>
  <r>
    <s v="SO53702"/>
    <d v="2013-03-01T00:00:00"/>
    <x v="2"/>
    <x v="2"/>
    <s v="Jack Roberts"/>
    <x v="1"/>
    <x v="3"/>
    <n v="1"/>
    <n v="23.748999999999999"/>
    <n v="63.5"/>
  </r>
  <r>
    <s v="SO53703"/>
    <d v="2013-03-01T00:00:00"/>
    <x v="2"/>
    <x v="1"/>
    <s v="Ian Walker"/>
    <x v="1"/>
    <x v="4"/>
    <n v="1"/>
    <n v="8.2204999999999995"/>
    <n v="21.98"/>
  </r>
  <r>
    <s v="SO53704"/>
    <d v="2013-03-01T00:00:00"/>
    <x v="2"/>
    <x v="1"/>
    <s v="Kenneth She"/>
    <x v="1"/>
    <x v="4"/>
    <n v="1"/>
    <n v="8.2204999999999995"/>
    <n v="21.98"/>
  </r>
  <r>
    <s v="SO53704"/>
    <d v="2013-03-01T00:00:00"/>
    <x v="2"/>
    <x v="2"/>
    <s v="Kenneth She"/>
    <x v="1"/>
    <x v="4"/>
    <n v="1"/>
    <n v="38.4923"/>
    <n v="49.99"/>
  </r>
  <r>
    <s v="SO53704"/>
    <d v="2013-03-01T00:00:00"/>
    <x v="2"/>
    <x v="2"/>
    <s v="Kenneth She"/>
    <x v="1"/>
    <x v="4"/>
    <n v="1"/>
    <n v="3.3622999999999998"/>
    <n v="8.99"/>
  </r>
  <r>
    <s v="SO53705"/>
    <d v="2013-03-01T00:00:00"/>
    <x v="2"/>
    <x v="0"/>
    <s v="Lauren Torres"/>
    <x v="0"/>
    <x v="3"/>
    <n v="1"/>
    <n v="1082.51"/>
    <n v="1700.99"/>
  </r>
  <r>
    <s v="SO53705"/>
    <d v="2013-03-01T00:00:00"/>
    <x v="2"/>
    <x v="2"/>
    <s v="Lauren Torres"/>
    <x v="0"/>
    <x v="3"/>
    <n v="1"/>
    <n v="41.572299999999998"/>
    <n v="53.99"/>
  </r>
  <r>
    <s v="SO53705"/>
    <d v="2013-03-01T00:00:00"/>
    <x v="2"/>
    <x v="2"/>
    <s v="Lauren Torres"/>
    <x v="0"/>
    <x v="3"/>
    <n v="1"/>
    <n v="6.9222999999999999"/>
    <n v="8.99"/>
  </r>
  <r>
    <s v="SO53706"/>
    <d v="2013-03-01T00:00:00"/>
    <x v="2"/>
    <x v="0"/>
    <s v="Samuel Allen"/>
    <x v="1"/>
    <x v="3"/>
    <n v="1"/>
    <n v="419.77839999999998"/>
    <n v="769.49"/>
  </r>
  <r>
    <s v="SO53706"/>
    <d v="2013-03-01T00:00:00"/>
    <x v="2"/>
    <x v="1"/>
    <s v="Samuel Allen"/>
    <x v="1"/>
    <x v="3"/>
    <n v="1"/>
    <n v="11.2163"/>
    <n v="29.99"/>
  </r>
  <r>
    <s v="SO53706"/>
    <d v="2013-03-01T00:00:00"/>
    <x v="2"/>
    <x v="1"/>
    <s v="Samuel Allen"/>
    <x v="1"/>
    <x v="3"/>
    <n v="1"/>
    <n v="1.8663000000000001"/>
    <n v="4.99"/>
  </r>
  <r>
    <s v="SO53706"/>
    <d v="2013-03-01T00:00:00"/>
    <x v="2"/>
    <x v="1"/>
    <s v="Samuel Allen"/>
    <x v="1"/>
    <x v="3"/>
    <n v="1"/>
    <n v="13.0863"/>
    <n v="34.99"/>
  </r>
  <r>
    <s v="SO53707"/>
    <d v="2013-03-01T00:00:00"/>
    <x v="2"/>
    <x v="0"/>
    <s v="Noah Butler"/>
    <x v="1"/>
    <x v="3"/>
    <n v="1"/>
    <n v="1251.9812999999999"/>
    <n v="2294.9899999999998"/>
  </r>
  <r>
    <s v="SO53707"/>
    <d v="2013-03-01T00:00:00"/>
    <x v="2"/>
    <x v="1"/>
    <s v="Noah Butler"/>
    <x v="1"/>
    <x v="3"/>
    <n v="1"/>
    <n v="13.09"/>
    <n v="35"/>
  </r>
  <r>
    <s v="SO53708"/>
    <d v="2013-03-01T00:00:00"/>
    <x v="2"/>
    <x v="0"/>
    <s v="Nicole Taylor"/>
    <x v="0"/>
    <x v="3"/>
    <n v="1"/>
    <n v="1251.9812999999999"/>
    <n v="2294.9899999999998"/>
  </r>
  <r>
    <s v="SO53708"/>
    <d v="2013-03-01T00:00:00"/>
    <x v="2"/>
    <x v="1"/>
    <s v="Nicole Taylor"/>
    <x v="0"/>
    <x v="3"/>
    <n v="1"/>
    <n v="8.2204999999999995"/>
    <n v="21.98"/>
  </r>
  <r>
    <s v="SO53709"/>
    <d v="2013-03-01T00:00:00"/>
    <x v="2"/>
    <x v="0"/>
    <s v="Valerie Ye"/>
    <x v="0"/>
    <x v="5"/>
    <n v="1"/>
    <n v="1481.9378999999999"/>
    <n v="2384.0700000000002"/>
  </r>
  <r>
    <s v="SO53709"/>
    <d v="2013-03-01T00:00:00"/>
    <x v="2"/>
    <x v="1"/>
    <s v="Valerie Ye"/>
    <x v="0"/>
    <x v="5"/>
    <n v="1"/>
    <n v="13.0863"/>
    <n v="34.99"/>
  </r>
  <r>
    <s v="SO53710"/>
    <d v="2013-03-01T00:00:00"/>
    <x v="2"/>
    <x v="0"/>
    <s v="Latasha Moreno"/>
    <x v="0"/>
    <x v="5"/>
    <n v="1"/>
    <n v="1554.9478999999999"/>
    <n v="2443.35"/>
  </r>
  <r>
    <s v="SO53711"/>
    <d v="2013-03-01T00:00:00"/>
    <x v="2"/>
    <x v="0"/>
    <s v="Heather Zhang"/>
    <x v="0"/>
    <x v="4"/>
    <n v="1"/>
    <n v="461.44479999999999"/>
    <n v="742.35"/>
  </r>
  <r>
    <s v="SO53711"/>
    <d v="2013-03-01T00:00:00"/>
    <x v="2"/>
    <x v="2"/>
    <s v="Heather Zhang"/>
    <x v="0"/>
    <x v="4"/>
    <n v="1"/>
    <n v="6.9222999999999999"/>
    <n v="8.99"/>
  </r>
  <r>
    <s v="SO53712"/>
    <d v="2013-03-01T00:00:00"/>
    <x v="2"/>
    <x v="0"/>
    <s v="Laura Lin"/>
    <x v="0"/>
    <x v="5"/>
    <n v="1"/>
    <n v="1265.6195"/>
    <n v="2319.9899999999998"/>
  </r>
  <r>
    <s v="SO53712"/>
    <d v="2013-03-01T00:00:00"/>
    <x v="2"/>
    <x v="1"/>
    <s v="Laura Lin"/>
    <x v="0"/>
    <x v="5"/>
    <n v="1"/>
    <n v="0.85650000000000004"/>
    <n v="2.29"/>
  </r>
  <r>
    <s v="SO53713"/>
    <d v="2013-03-01T00:00:00"/>
    <x v="2"/>
    <x v="0"/>
    <s v="Ann Gonzalez"/>
    <x v="0"/>
    <x v="5"/>
    <n v="1"/>
    <n v="1265.6195"/>
    <n v="2319.9899999999998"/>
  </r>
  <r>
    <s v="SO53713"/>
    <d v="2013-03-01T00:00:00"/>
    <x v="2"/>
    <x v="1"/>
    <s v="Ann Gonzalez"/>
    <x v="0"/>
    <x v="5"/>
    <n v="1"/>
    <n v="13.09"/>
    <n v="35"/>
  </r>
  <r>
    <s v="SO53713"/>
    <d v="2013-03-01T00:00:00"/>
    <x v="2"/>
    <x v="1"/>
    <s v="Ann Gonzalez"/>
    <x v="0"/>
    <x v="5"/>
    <n v="1"/>
    <n v="1.8663000000000001"/>
    <n v="4.99"/>
  </r>
  <r>
    <s v="SO53713"/>
    <d v="2013-03-01T00:00:00"/>
    <x v="2"/>
    <x v="1"/>
    <s v="Ann Gonzalez"/>
    <x v="0"/>
    <x v="5"/>
    <n v="1"/>
    <n v="13.0863"/>
    <n v="34.99"/>
  </r>
  <r>
    <s v="SO53714"/>
    <d v="2013-03-01T00:00:00"/>
    <x v="2"/>
    <x v="0"/>
    <s v="Justin Garcia"/>
    <x v="1"/>
    <x v="3"/>
    <n v="1"/>
    <n v="343.64960000000002"/>
    <n v="539.99"/>
  </r>
  <r>
    <s v="SO53714"/>
    <d v="2013-03-01T00:00:00"/>
    <x v="2"/>
    <x v="1"/>
    <s v="Justin Garcia"/>
    <x v="1"/>
    <x v="3"/>
    <n v="1"/>
    <n v="3.3622999999999998"/>
    <n v="8.99"/>
  </r>
  <r>
    <s v="SO53714"/>
    <d v="2013-03-01T00:00:00"/>
    <x v="2"/>
    <x v="1"/>
    <s v="Justin Garcia"/>
    <x v="1"/>
    <x v="3"/>
    <n v="1"/>
    <n v="1.8663000000000001"/>
    <n v="4.99"/>
  </r>
  <r>
    <s v="SO53715"/>
    <d v="2013-03-01T00:00:00"/>
    <x v="2"/>
    <x v="0"/>
    <s v="Justin Miller"/>
    <x v="1"/>
    <x v="3"/>
    <n v="1"/>
    <n v="343.64960000000002"/>
    <n v="539.99"/>
  </r>
  <r>
    <s v="SO53715"/>
    <d v="2013-03-01T00:00:00"/>
    <x v="2"/>
    <x v="1"/>
    <s v="Justin Miller"/>
    <x v="1"/>
    <x v="3"/>
    <n v="1"/>
    <n v="3.3622999999999998"/>
    <n v="8.99"/>
  </r>
  <r>
    <s v="SO53715"/>
    <d v="2013-03-01T00:00:00"/>
    <x v="2"/>
    <x v="1"/>
    <s v="Justin Miller"/>
    <x v="1"/>
    <x v="3"/>
    <n v="1"/>
    <n v="1.8663000000000001"/>
    <n v="4.99"/>
  </r>
  <r>
    <s v="SO53715"/>
    <d v="2013-03-01T00:00:00"/>
    <x v="2"/>
    <x v="2"/>
    <s v="Justin Miller"/>
    <x v="1"/>
    <x v="3"/>
    <n v="1"/>
    <n v="6.9222999999999999"/>
    <n v="8.99"/>
  </r>
  <r>
    <s v="SO53716"/>
    <d v="2013-03-01T00:00:00"/>
    <x v="2"/>
    <x v="0"/>
    <s v="Catherine Howard"/>
    <x v="0"/>
    <x v="3"/>
    <n v="1"/>
    <n v="343.64960000000002"/>
    <n v="539.99"/>
  </r>
  <r>
    <s v="SO53716"/>
    <d v="2013-03-01T00:00:00"/>
    <x v="2"/>
    <x v="1"/>
    <s v="Catherine Howard"/>
    <x v="0"/>
    <x v="3"/>
    <n v="1"/>
    <n v="13.0863"/>
    <n v="34.99"/>
  </r>
  <r>
    <s v="SO53717"/>
    <d v="2013-03-01T00:00:00"/>
    <x v="2"/>
    <x v="0"/>
    <s v="Allison Carter"/>
    <x v="0"/>
    <x v="3"/>
    <n v="1"/>
    <n v="343.64960000000002"/>
    <n v="539.99"/>
  </r>
  <r>
    <s v="SO53717"/>
    <d v="2013-03-01T00:00:00"/>
    <x v="2"/>
    <x v="1"/>
    <s v="Allison Carter"/>
    <x v="0"/>
    <x v="3"/>
    <n v="1"/>
    <n v="3.3622999999999998"/>
    <n v="8.99"/>
  </r>
  <r>
    <s v="SO53717"/>
    <d v="2013-03-01T00:00:00"/>
    <x v="2"/>
    <x v="1"/>
    <s v="Allison Carter"/>
    <x v="0"/>
    <x v="3"/>
    <n v="1"/>
    <n v="1.8663000000000001"/>
    <n v="4.99"/>
  </r>
  <r>
    <s v="SO53718"/>
    <d v="2013-03-01T00:00:00"/>
    <x v="2"/>
    <x v="0"/>
    <s v="Marcus Parker"/>
    <x v="1"/>
    <x v="3"/>
    <n v="1"/>
    <n v="713.07979999999998"/>
    <n v="1120.49"/>
  </r>
  <r>
    <s v="SO53718"/>
    <d v="2013-03-01T00:00:00"/>
    <x v="2"/>
    <x v="1"/>
    <s v="Marcus Parker"/>
    <x v="1"/>
    <x v="3"/>
    <n v="1"/>
    <n v="3.3622999999999998"/>
    <n v="8.99"/>
  </r>
  <r>
    <s v="SO53718"/>
    <d v="2013-03-01T00:00:00"/>
    <x v="2"/>
    <x v="2"/>
    <s v="Marcus Parker"/>
    <x v="1"/>
    <x v="3"/>
    <n v="1"/>
    <n v="6.9222999999999999"/>
    <n v="8.99"/>
  </r>
  <r>
    <s v="SO53718"/>
    <d v="2013-03-01T00:00:00"/>
    <x v="2"/>
    <x v="1"/>
    <s v="Marcus Parker"/>
    <x v="1"/>
    <x v="3"/>
    <n v="1"/>
    <n v="1.8663000000000001"/>
    <n v="4.99"/>
  </r>
  <r>
    <s v="SO53719"/>
    <d v="2013-03-01T00:00:00"/>
    <x v="2"/>
    <x v="0"/>
    <s v="Erik Ortega"/>
    <x v="1"/>
    <x v="0"/>
    <n v="1"/>
    <n v="343.64960000000002"/>
    <n v="539.99"/>
  </r>
  <r>
    <s v="SO53719"/>
    <d v="2013-03-01T00:00:00"/>
    <x v="2"/>
    <x v="2"/>
    <s v="Erik Ortega"/>
    <x v="1"/>
    <x v="0"/>
    <n v="1"/>
    <n v="9.1593"/>
    <n v="24.49"/>
  </r>
  <r>
    <s v="SO53720"/>
    <d v="2013-03-02T00:00:00"/>
    <x v="2"/>
    <x v="0"/>
    <s v="Johnny Nara"/>
    <x v="1"/>
    <x v="5"/>
    <n v="1"/>
    <n v="1554.9478999999999"/>
    <n v="2443.35"/>
  </r>
  <r>
    <s v="SO53720"/>
    <d v="2013-03-02T00:00:00"/>
    <x v="2"/>
    <x v="1"/>
    <s v="Johnny Nara"/>
    <x v="1"/>
    <x v="5"/>
    <n v="1"/>
    <n v="13.0863"/>
    <n v="34.99"/>
  </r>
  <r>
    <s v="SO53720"/>
    <d v="2013-03-02T00:00:00"/>
    <x v="2"/>
    <x v="2"/>
    <s v="Johnny Nara"/>
    <x v="1"/>
    <x v="5"/>
    <n v="1"/>
    <n v="9.1593"/>
    <n v="24.49"/>
  </r>
  <r>
    <s v="SO53721"/>
    <d v="2013-03-02T00:00:00"/>
    <x v="2"/>
    <x v="0"/>
    <s v="Alexia Foster"/>
    <x v="0"/>
    <x v="2"/>
    <n v="1"/>
    <n v="1265.6195"/>
    <n v="2319.9899999999998"/>
  </r>
  <r>
    <s v="SO53722"/>
    <d v="2013-03-02T00:00:00"/>
    <x v="2"/>
    <x v="1"/>
    <s v="Ronald Raman"/>
    <x v="1"/>
    <x v="5"/>
    <n v="1"/>
    <n v="9.3462999999999994"/>
    <n v="24.99"/>
  </r>
  <r>
    <s v="SO53722"/>
    <d v="2013-03-02T00:00:00"/>
    <x v="2"/>
    <x v="1"/>
    <s v="Ronald Raman"/>
    <x v="1"/>
    <x v="5"/>
    <n v="1"/>
    <n v="1.4923"/>
    <n v="3.99"/>
  </r>
  <r>
    <s v="SO53722"/>
    <d v="2013-03-02T00:00:00"/>
    <x v="2"/>
    <x v="1"/>
    <s v="Ronald Raman"/>
    <x v="1"/>
    <x v="5"/>
    <n v="1"/>
    <n v="13.0863"/>
    <n v="34.99"/>
  </r>
  <r>
    <s v="SO53722"/>
    <d v="2013-03-02T00:00:00"/>
    <x v="2"/>
    <x v="2"/>
    <s v="Ronald Raman"/>
    <x v="1"/>
    <x v="5"/>
    <n v="1"/>
    <n v="9.1593"/>
    <n v="24.49"/>
  </r>
  <r>
    <s v="SO53723"/>
    <d v="2013-03-02T00:00:00"/>
    <x v="2"/>
    <x v="1"/>
    <s v="Jacquelyn Navarro"/>
    <x v="0"/>
    <x v="5"/>
    <n v="1"/>
    <n v="11.2163"/>
    <n v="29.99"/>
  </r>
  <r>
    <s v="SO53724"/>
    <d v="2013-03-02T00:00:00"/>
    <x v="2"/>
    <x v="1"/>
    <s v="Chelsea Garcia"/>
    <x v="0"/>
    <x v="5"/>
    <n v="1"/>
    <n v="1.8663000000000001"/>
    <n v="4.99"/>
  </r>
  <r>
    <s v="SO53724"/>
    <d v="2013-03-02T00:00:00"/>
    <x v="2"/>
    <x v="1"/>
    <s v="Chelsea Garcia"/>
    <x v="0"/>
    <x v="5"/>
    <n v="1"/>
    <n v="13.09"/>
    <n v="35"/>
  </r>
  <r>
    <s v="SO53724"/>
    <d v="2013-03-02T00:00:00"/>
    <x v="2"/>
    <x v="1"/>
    <s v="Chelsea Garcia"/>
    <x v="0"/>
    <x v="5"/>
    <n v="1"/>
    <n v="0.85650000000000004"/>
    <n v="2.29"/>
  </r>
  <r>
    <s v="SO53725"/>
    <d v="2013-03-02T00:00:00"/>
    <x v="2"/>
    <x v="1"/>
    <s v="Derek Nara"/>
    <x v="1"/>
    <x v="5"/>
    <n v="1"/>
    <n v="8.0373000000000001"/>
    <n v="21.49"/>
  </r>
  <r>
    <s v="SO53725"/>
    <d v="2013-03-02T00:00:00"/>
    <x v="2"/>
    <x v="1"/>
    <s v="Derek Nara"/>
    <x v="1"/>
    <x v="5"/>
    <n v="1"/>
    <n v="1.4923"/>
    <n v="3.99"/>
  </r>
  <r>
    <s v="SO53725"/>
    <d v="2013-03-02T00:00:00"/>
    <x v="2"/>
    <x v="2"/>
    <s v="Derek Nara"/>
    <x v="1"/>
    <x v="5"/>
    <n v="1"/>
    <n v="3.3622999999999998"/>
    <n v="8.99"/>
  </r>
  <r>
    <s v="SO53726"/>
    <d v="2013-03-02T00:00:00"/>
    <x v="2"/>
    <x v="1"/>
    <s v="Arturo Wang"/>
    <x v="1"/>
    <x v="5"/>
    <n v="1"/>
    <n v="1.8663000000000001"/>
    <n v="4.99"/>
  </r>
  <r>
    <s v="SO53726"/>
    <d v="2013-03-02T00:00:00"/>
    <x v="2"/>
    <x v="1"/>
    <s v="Arturo Wang"/>
    <x v="1"/>
    <x v="5"/>
    <n v="1"/>
    <n v="13.0863"/>
    <n v="34.99"/>
  </r>
  <r>
    <s v="SO53727"/>
    <d v="2013-03-02T00:00:00"/>
    <x v="2"/>
    <x v="1"/>
    <s v="Carl Sharma"/>
    <x v="1"/>
    <x v="5"/>
    <n v="1"/>
    <n v="1.8663000000000001"/>
    <n v="4.99"/>
  </r>
  <r>
    <s v="SO53727"/>
    <d v="2013-03-02T00:00:00"/>
    <x v="2"/>
    <x v="1"/>
    <s v="Carl Sharma"/>
    <x v="1"/>
    <x v="5"/>
    <n v="1"/>
    <n v="13.0863"/>
    <n v="34.99"/>
  </r>
  <r>
    <s v="SO53728"/>
    <d v="2013-03-02T00:00:00"/>
    <x v="2"/>
    <x v="1"/>
    <s v="Adrienne Ramos"/>
    <x v="0"/>
    <x v="5"/>
    <n v="1"/>
    <n v="1.8663000000000001"/>
    <n v="4.99"/>
  </r>
  <r>
    <s v="SO53728"/>
    <d v="2013-03-02T00:00:00"/>
    <x v="2"/>
    <x v="1"/>
    <s v="Adrienne Ramos"/>
    <x v="0"/>
    <x v="5"/>
    <n v="1"/>
    <n v="0.85650000000000004"/>
    <n v="2.29"/>
  </r>
  <r>
    <s v="SO53729"/>
    <d v="2013-03-02T00:00:00"/>
    <x v="2"/>
    <x v="0"/>
    <s v="Jacquelyn Castro"/>
    <x v="0"/>
    <x v="2"/>
    <n v="1"/>
    <n v="1082.51"/>
    <n v="1700.99"/>
  </r>
  <r>
    <s v="SO53729"/>
    <d v="2013-03-02T00:00:00"/>
    <x v="2"/>
    <x v="1"/>
    <s v="Jacquelyn Castro"/>
    <x v="0"/>
    <x v="2"/>
    <n v="1"/>
    <n v="1.4923"/>
    <n v="3.99"/>
  </r>
  <r>
    <s v="SO53729"/>
    <d v="2013-03-02T00:00:00"/>
    <x v="2"/>
    <x v="1"/>
    <s v="Jacquelyn Castro"/>
    <x v="0"/>
    <x v="2"/>
    <n v="1"/>
    <n v="9.3462999999999994"/>
    <n v="24.99"/>
  </r>
  <r>
    <s v="SO53729"/>
    <d v="2013-03-02T00:00:00"/>
    <x v="2"/>
    <x v="1"/>
    <s v="Jacquelyn Castro"/>
    <x v="0"/>
    <x v="2"/>
    <n v="1"/>
    <n v="0.85650000000000004"/>
    <n v="2.29"/>
  </r>
  <r>
    <s v="SO53730"/>
    <d v="2013-03-02T00:00:00"/>
    <x v="2"/>
    <x v="0"/>
    <s v="Jessica Gray"/>
    <x v="0"/>
    <x v="2"/>
    <n v="1"/>
    <n v="1554.9478999999999"/>
    <n v="2443.35"/>
  </r>
  <r>
    <s v="SO53731"/>
    <d v="2013-03-02T00:00:00"/>
    <x v="2"/>
    <x v="1"/>
    <s v="Alexandra McDonald"/>
    <x v="0"/>
    <x v="3"/>
    <n v="1"/>
    <n v="10.8423"/>
    <n v="28.99"/>
  </r>
  <r>
    <s v="SO53731"/>
    <d v="2013-03-02T00:00:00"/>
    <x v="2"/>
    <x v="1"/>
    <s v="Alexandra McDonald"/>
    <x v="0"/>
    <x v="3"/>
    <n v="1"/>
    <n v="1.8663000000000001"/>
    <n v="4.99"/>
  </r>
  <r>
    <s v="SO53732"/>
    <d v="2013-03-02T00:00:00"/>
    <x v="2"/>
    <x v="1"/>
    <s v="Nathaniel Peterson"/>
    <x v="1"/>
    <x v="3"/>
    <n v="1"/>
    <n v="8.0373000000000001"/>
    <n v="21.49"/>
  </r>
  <r>
    <s v="SO53732"/>
    <d v="2013-03-02T00:00:00"/>
    <x v="2"/>
    <x v="1"/>
    <s v="Nathaniel Peterson"/>
    <x v="1"/>
    <x v="3"/>
    <n v="1"/>
    <n v="1.4923"/>
    <n v="3.99"/>
  </r>
  <r>
    <s v="SO53732"/>
    <d v="2013-03-02T00:00:00"/>
    <x v="2"/>
    <x v="1"/>
    <s v="Nathaniel Peterson"/>
    <x v="1"/>
    <x v="3"/>
    <n v="1"/>
    <n v="13.0863"/>
    <n v="34.99"/>
  </r>
  <r>
    <s v="SO53733"/>
    <d v="2013-03-02T00:00:00"/>
    <x v="2"/>
    <x v="1"/>
    <s v="Carlos Stewart"/>
    <x v="1"/>
    <x v="3"/>
    <n v="1"/>
    <n v="1.8663000000000001"/>
    <n v="4.99"/>
  </r>
  <r>
    <s v="SO53734"/>
    <d v="2013-03-02T00:00:00"/>
    <x v="2"/>
    <x v="1"/>
    <s v="Henry Raman"/>
    <x v="1"/>
    <x v="3"/>
    <n v="1"/>
    <n v="1.4923"/>
    <n v="3.99"/>
  </r>
  <r>
    <s v="SO53734"/>
    <d v="2013-03-02T00:00:00"/>
    <x v="2"/>
    <x v="1"/>
    <s v="Henry Raman"/>
    <x v="1"/>
    <x v="3"/>
    <n v="1"/>
    <n v="12.192399999999999"/>
    <n v="32.6"/>
  </r>
  <r>
    <s v="SO53734"/>
    <d v="2013-03-02T00:00:00"/>
    <x v="2"/>
    <x v="1"/>
    <s v="Henry Raman"/>
    <x v="1"/>
    <x v="3"/>
    <n v="1"/>
    <n v="0.85650000000000004"/>
    <n v="2.29"/>
  </r>
  <r>
    <s v="SO53735"/>
    <d v="2013-03-02T00:00:00"/>
    <x v="2"/>
    <x v="1"/>
    <s v="Amanda Washington"/>
    <x v="0"/>
    <x v="3"/>
    <n v="1"/>
    <n v="11.2163"/>
    <n v="29.99"/>
  </r>
  <r>
    <s v="SO53735"/>
    <d v="2013-03-02T00:00:00"/>
    <x v="2"/>
    <x v="1"/>
    <s v="Amanda Washington"/>
    <x v="0"/>
    <x v="3"/>
    <n v="1"/>
    <n v="1.8663000000000001"/>
    <n v="4.99"/>
  </r>
  <r>
    <s v="SO53736"/>
    <d v="2013-03-02T00:00:00"/>
    <x v="2"/>
    <x v="1"/>
    <s v="Morgan Campbell"/>
    <x v="0"/>
    <x v="3"/>
    <n v="1"/>
    <n v="9.3462999999999994"/>
    <n v="24.99"/>
  </r>
  <r>
    <s v="SO53737"/>
    <d v="2013-03-02T00:00:00"/>
    <x v="2"/>
    <x v="1"/>
    <s v="Isabel Russell"/>
    <x v="0"/>
    <x v="3"/>
    <n v="1"/>
    <n v="11.2163"/>
    <n v="29.99"/>
  </r>
  <r>
    <s v="SO53737"/>
    <d v="2013-03-02T00:00:00"/>
    <x v="2"/>
    <x v="1"/>
    <s v="Isabel Russell"/>
    <x v="0"/>
    <x v="3"/>
    <n v="1"/>
    <n v="1.8663000000000001"/>
    <n v="4.99"/>
  </r>
  <r>
    <s v="SO53738"/>
    <d v="2013-03-02T00:00:00"/>
    <x v="2"/>
    <x v="1"/>
    <s v="Stephanie Nicholls"/>
    <x v="0"/>
    <x v="3"/>
    <n v="1"/>
    <n v="11.2163"/>
    <n v="29.99"/>
  </r>
  <r>
    <s v="SO53738"/>
    <d v="2013-03-02T00:00:00"/>
    <x v="2"/>
    <x v="1"/>
    <s v="Stephanie Nicholls"/>
    <x v="0"/>
    <x v="3"/>
    <n v="1"/>
    <n v="1.8663000000000001"/>
    <n v="4.99"/>
  </r>
  <r>
    <s v="SO53739"/>
    <d v="2013-03-02T00:00:00"/>
    <x v="2"/>
    <x v="1"/>
    <s v="Alexandra Mitchell"/>
    <x v="0"/>
    <x v="4"/>
    <n v="1"/>
    <n v="3.7363"/>
    <n v="9.99"/>
  </r>
  <r>
    <s v="SO53739"/>
    <d v="2013-03-02T00:00:00"/>
    <x v="2"/>
    <x v="1"/>
    <s v="Alexandra Mitchell"/>
    <x v="0"/>
    <x v="4"/>
    <n v="1"/>
    <n v="1.8663000000000001"/>
    <n v="4.99"/>
  </r>
  <r>
    <s v="SO53739"/>
    <d v="2013-03-02T00:00:00"/>
    <x v="2"/>
    <x v="2"/>
    <s v="Alexandra Mitchell"/>
    <x v="0"/>
    <x v="4"/>
    <n v="1"/>
    <n v="3.3622999999999998"/>
    <n v="8.99"/>
  </r>
  <r>
    <s v="SO53740"/>
    <d v="2013-03-02T00:00:00"/>
    <x v="2"/>
    <x v="1"/>
    <s v="Gina Moreno"/>
    <x v="0"/>
    <x v="3"/>
    <n v="1"/>
    <n v="11.2163"/>
    <n v="29.99"/>
  </r>
  <r>
    <s v="SO53740"/>
    <d v="2013-03-02T00:00:00"/>
    <x v="2"/>
    <x v="1"/>
    <s v="Gina Moreno"/>
    <x v="0"/>
    <x v="3"/>
    <n v="1"/>
    <n v="1.8663000000000001"/>
    <n v="4.99"/>
  </r>
  <r>
    <s v="SO53741"/>
    <d v="2013-03-02T00:00:00"/>
    <x v="2"/>
    <x v="1"/>
    <s v="Samuel Harris"/>
    <x v="1"/>
    <x v="4"/>
    <n v="1"/>
    <n v="1.8663000000000001"/>
    <n v="4.99"/>
  </r>
  <r>
    <s v="SO53741"/>
    <d v="2013-03-02T00:00:00"/>
    <x v="2"/>
    <x v="1"/>
    <s v="Samuel Harris"/>
    <x v="1"/>
    <x v="4"/>
    <n v="1"/>
    <n v="20.566299999999998"/>
    <n v="54.99"/>
  </r>
  <r>
    <s v="SO53742"/>
    <d v="2013-03-02T00:00:00"/>
    <x v="2"/>
    <x v="1"/>
    <s v="Nathan Hernandez"/>
    <x v="1"/>
    <x v="3"/>
    <n v="1"/>
    <n v="1.8663000000000001"/>
    <n v="4.99"/>
  </r>
  <r>
    <s v="SO53743"/>
    <d v="2013-03-02T00:00:00"/>
    <x v="2"/>
    <x v="1"/>
    <s v="Kimberly Sanchez"/>
    <x v="0"/>
    <x v="3"/>
    <n v="1"/>
    <n v="8.2204999999999995"/>
    <n v="21.98"/>
  </r>
  <r>
    <s v="SO53743"/>
    <d v="2013-03-02T00:00:00"/>
    <x v="2"/>
    <x v="1"/>
    <s v="Kimberly Sanchez"/>
    <x v="0"/>
    <x v="3"/>
    <n v="1"/>
    <n v="13.0863"/>
    <n v="34.99"/>
  </r>
  <r>
    <s v="SO53744"/>
    <d v="2013-03-02T00:00:00"/>
    <x v="2"/>
    <x v="2"/>
    <s v="Tina Rana"/>
    <x v="0"/>
    <x v="0"/>
    <n v="1"/>
    <n v="26.176300000000001"/>
    <n v="69.989999999999995"/>
  </r>
  <r>
    <s v="SO53744"/>
    <d v="2013-03-02T00:00:00"/>
    <x v="2"/>
    <x v="2"/>
    <s v="Tina Rana"/>
    <x v="0"/>
    <x v="0"/>
    <n v="1"/>
    <n v="38.4923"/>
    <n v="49.99"/>
  </r>
  <r>
    <s v="SO53745"/>
    <d v="2013-03-02T00:00:00"/>
    <x v="2"/>
    <x v="1"/>
    <s v="Alejandro Gao"/>
    <x v="1"/>
    <x v="0"/>
    <n v="1"/>
    <n v="8.2204999999999995"/>
    <n v="21.98"/>
  </r>
  <r>
    <s v="SO53745"/>
    <d v="2013-03-02T00:00:00"/>
    <x v="2"/>
    <x v="1"/>
    <s v="Alejandro Gao"/>
    <x v="1"/>
    <x v="0"/>
    <n v="1"/>
    <n v="0.85650000000000004"/>
    <n v="2.29"/>
  </r>
  <r>
    <s v="SO53746"/>
    <d v="2013-03-02T00:00:00"/>
    <x v="2"/>
    <x v="1"/>
    <s v="Devin Garcia"/>
    <x v="1"/>
    <x v="3"/>
    <n v="1"/>
    <n v="8.2204999999999995"/>
    <n v="21.98"/>
  </r>
  <r>
    <s v="SO53746"/>
    <d v="2013-03-02T00:00:00"/>
    <x v="2"/>
    <x v="2"/>
    <s v="Devin Garcia"/>
    <x v="1"/>
    <x v="3"/>
    <n v="1"/>
    <n v="38.4923"/>
    <n v="49.99"/>
  </r>
  <r>
    <s v="SO53747"/>
    <d v="2013-03-02T00:00:00"/>
    <x v="2"/>
    <x v="1"/>
    <s v="Kelli Xu"/>
    <x v="0"/>
    <x v="0"/>
    <n v="1"/>
    <n v="13.09"/>
    <n v="35"/>
  </r>
  <r>
    <s v="SO53747"/>
    <d v="2013-03-02T00:00:00"/>
    <x v="2"/>
    <x v="1"/>
    <s v="Kelli Xu"/>
    <x v="0"/>
    <x v="0"/>
    <n v="1"/>
    <n v="1.8663000000000001"/>
    <n v="4.99"/>
  </r>
  <r>
    <s v="SO53747"/>
    <d v="2013-03-02T00:00:00"/>
    <x v="2"/>
    <x v="2"/>
    <s v="Kelli Xu"/>
    <x v="0"/>
    <x v="0"/>
    <n v="1"/>
    <n v="23.748999999999999"/>
    <n v="63.5"/>
  </r>
  <r>
    <s v="SO53748"/>
    <d v="2013-03-02T00:00:00"/>
    <x v="2"/>
    <x v="2"/>
    <s v="Max Suarez"/>
    <x v="1"/>
    <x v="2"/>
    <n v="1"/>
    <n v="6.9222999999999999"/>
    <n v="8.99"/>
  </r>
  <r>
    <s v="SO53748"/>
    <d v="2013-03-02T00:00:00"/>
    <x v="2"/>
    <x v="2"/>
    <s v="Max Suarez"/>
    <x v="1"/>
    <x v="2"/>
    <n v="1"/>
    <n v="26.176300000000001"/>
    <n v="69.989999999999995"/>
  </r>
  <r>
    <s v="SO53749"/>
    <d v="2013-03-02T00:00:00"/>
    <x v="2"/>
    <x v="1"/>
    <s v="Ashley Davis"/>
    <x v="0"/>
    <x v="2"/>
    <n v="1"/>
    <n v="1.4923"/>
    <n v="3.99"/>
  </r>
  <r>
    <s v="SO53749"/>
    <d v="2013-03-02T00:00:00"/>
    <x v="2"/>
    <x v="1"/>
    <s v="Ashley Davis"/>
    <x v="0"/>
    <x v="2"/>
    <n v="1"/>
    <n v="0.85650000000000004"/>
    <n v="2.29"/>
  </r>
  <r>
    <s v="SO53749"/>
    <d v="2013-03-02T00:00:00"/>
    <x v="2"/>
    <x v="1"/>
    <s v="Ashley Davis"/>
    <x v="0"/>
    <x v="2"/>
    <n v="1"/>
    <n v="44.88"/>
    <n v="120"/>
  </r>
  <r>
    <s v="SO53750"/>
    <d v="2013-03-02T00:00:00"/>
    <x v="2"/>
    <x v="1"/>
    <s v="Levi Sara"/>
    <x v="1"/>
    <x v="2"/>
    <n v="1"/>
    <n v="1.4923"/>
    <n v="3.99"/>
  </r>
  <r>
    <s v="SO53750"/>
    <d v="2013-03-02T00:00:00"/>
    <x v="2"/>
    <x v="1"/>
    <s v="Levi Sara"/>
    <x v="1"/>
    <x v="2"/>
    <n v="1"/>
    <n v="8.0373000000000001"/>
    <n v="21.49"/>
  </r>
  <r>
    <s v="SO53751"/>
    <d v="2013-03-02T00:00:00"/>
    <x v="2"/>
    <x v="1"/>
    <s v="Mitchell Black"/>
    <x v="1"/>
    <x v="0"/>
    <n v="1"/>
    <n v="8.0373000000000001"/>
    <n v="21.49"/>
  </r>
  <r>
    <s v="SO53751"/>
    <d v="2013-03-02T00:00:00"/>
    <x v="2"/>
    <x v="1"/>
    <s v="Mitchell Black"/>
    <x v="1"/>
    <x v="0"/>
    <n v="1"/>
    <n v="1.4923"/>
    <n v="3.99"/>
  </r>
  <r>
    <s v="SO53751"/>
    <d v="2013-03-02T00:00:00"/>
    <x v="2"/>
    <x v="1"/>
    <s v="Mitchell Black"/>
    <x v="1"/>
    <x v="0"/>
    <n v="1"/>
    <n v="0.85650000000000004"/>
    <n v="2.29"/>
  </r>
  <r>
    <s v="SO53752"/>
    <d v="2013-03-02T00:00:00"/>
    <x v="2"/>
    <x v="1"/>
    <s v="Krystal Wagner"/>
    <x v="0"/>
    <x v="1"/>
    <n v="1"/>
    <n v="1.8663000000000001"/>
    <n v="4.99"/>
  </r>
  <r>
    <s v="SO53753"/>
    <d v="2013-03-02T00:00:00"/>
    <x v="2"/>
    <x v="1"/>
    <s v="Sarah Thomas"/>
    <x v="0"/>
    <x v="3"/>
    <n v="1"/>
    <n v="13.09"/>
    <n v="35"/>
  </r>
  <r>
    <s v="SO53754"/>
    <d v="2013-03-02T00:00:00"/>
    <x v="2"/>
    <x v="1"/>
    <s v="Ethan Flores"/>
    <x v="1"/>
    <x v="3"/>
    <n v="1"/>
    <n v="8.2204999999999995"/>
    <n v="21.98"/>
  </r>
  <r>
    <s v="SO53754"/>
    <d v="2013-03-02T00:00:00"/>
    <x v="2"/>
    <x v="2"/>
    <s v="Ethan Flores"/>
    <x v="1"/>
    <x v="3"/>
    <n v="1"/>
    <n v="38.4923"/>
    <n v="49.99"/>
  </r>
  <r>
    <s v="SO53754"/>
    <d v="2013-03-02T00:00:00"/>
    <x v="2"/>
    <x v="2"/>
    <s v="Ethan Flores"/>
    <x v="1"/>
    <x v="3"/>
    <n v="1"/>
    <n v="3.3622999999999998"/>
    <n v="8.99"/>
  </r>
  <r>
    <s v="SO53755"/>
    <d v="2013-03-02T00:00:00"/>
    <x v="2"/>
    <x v="0"/>
    <s v="Alexa Sanders"/>
    <x v="0"/>
    <x v="4"/>
    <n v="1"/>
    <n v="294.5797"/>
    <n v="539.99"/>
  </r>
  <r>
    <s v="SO53755"/>
    <d v="2013-03-02T00:00:00"/>
    <x v="2"/>
    <x v="2"/>
    <s v="Alexa Sanders"/>
    <x v="0"/>
    <x v="4"/>
    <n v="1"/>
    <n v="6.9222999999999999"/>
    <n v="8.99"/>
  </r>
  <r>
    <s v="SO53756"/>
    <d v="2013-03-02T00:00:00"/>
    <x v="2"/>
    <x v="0"/>
    <s v="Jesse Kelly"/>
    <x v="1"/>
    <x v="3"/>
    <n v="1"/>
    <n v="294.5797"/>
    <n v="539.99"/>
  </r>
  <r>
    <s v="SO53756"/>
    <d v="2013-03-02T00:00:00"/>
    <x v="2"/>
    <x v="1"/>
    <s v="Jesse Kelly"/>
    <x v="1"/>
    <x v="3"/>
    <n v="1"/>
    <n v="1.8663000000000001"/>
    <n v="4.99"/>
  </r>
  <r>
    <s v="SO53756"/>
    <d v="2013-03-02T00:00:00"/>
    <x v="2"/>
    <x v="1"/>
    <s v="Jesse Kelly"/>
    <x v="1"/>
    <x v="3"/>
    <n v="1"/>
    <n v="9.3462999999999994"/>
    <n v="24.99"/>
  </r>
  <r>
    <s v="SO53756"/>
    <d v="2013-03-02T00:00:00"/>
    <x v="2"/>
    <x v="1"/>
    <s v="Jesse Kelly"/>
    <x v="1"/>
    <x v="3"/>
    <n v="1"/>
    <n v="13.0863"/>
    <n v="34.99"/>
  </r>
  <r>
    <s v="SO53757"/>
    <d v="2013-03-02T00:00:00"/>
    <x v="2"/>
    <x v="0"/>
    <s v="Erin James"/>
    <x v="0"/>
    <x v="3"/>
    <n v="1"/>
    <n v="1554.9478999999999"/>
    <n v="2443.35"/>
  </r>
  <r>
    <s v="SO53757"/>
    <d v="2013-03-02T00:00:00"/>
    <x v="2"/>
    <x v="1"/>
    <s v="Erin James"/>
    <x v="0"/>
    <x v="3"/>
    <n v="1"/>
    <n v="1.4923"/>
    <n v="3.99"/>
  </r>
  <r>
    <s v="SO53757"/>
    <d v="2013-03-02T00:00:00"/>
    <x v="2"/>
    <x v="1"/>
    <s v="Erin James"/>
    <x v="0"/>
    <x v="3"/>
    <n v="1"/>
    <n v="12.192399999999999"/>
    <n v="32.6"/>
  </r>
  <r>
    <s v="SO53757"/>
    <d v="2013-03-02T00:00:00"/>
    <x v="2"/>
    <x v="1"/>
    <s v="Erin James"/>
    <x v="0"/>
    <x v="3"/>
    <n v="1"/>
    <n v="13.0863"/>
    <n v="34.99"/>
  </r>
  <r>
    <s v="SO53758"/>
    <d v="2013-03-02T00:00:00"/>
    <x v="2"/>
    <x v="0"/>
    <s v="Allison King"/>
    <x v="0"/>
    <x v="3"/>
    <n v="1"/>
    <n v="419.77839999999998"/>
    <n v="769.49"/>
  </r>
  <r>
    <s v="SO53758"/>
    <d v="2013-03-02T00:00:00"/>
    <x v="2"/>
    <x v="2"/>
    <s v="Allison King"/>
    <x v="0"/>
    <x v="3"/>
    <n v="1"/>
    <n v="26.176300000000001"/>
    <n v="69.989999999999995"/>
  </r>
  <r>
    <s v="SO53758"/>
    <d v="2013-03-02T00:00:00"/>
    <x v="2"/>
    <x v="2"/>
    <s v="Allison King"/>
    <x v="0"/>
    <x v="3"/>
    <n v="1"/>
    <n v="9.1593"/>
    <n v="24.49"/>
  </r>
  <r>
    <s v="SO53759"/>
    <d v="2013-03-02T00:00:00"/>
    <x v="2"/>
    <x v="0"/>
    <s v="Ethan Shan"/>
    <x v="1"/>
    <x v="3"/>
    <n v="1"/>
    <n v="1265.6195"/>
    <n v="2319.9899999999998"/>
  </r>
  <r>
    <s v="SO53759"/>
    <d v="2013-03-02T00:00:00"/>
    <x v="2"/>
    <x v="1"/>
    <s v="Ethan Shan"/>
    <x v="1"/>
    <x v="3"/>
    <n v="1"/>
    <n v="13.0863"/>
    <n v="34.99"/>
  </r>
  <r>
    <s v="SO53760"/>
    <d v="2013-03-02T00:00:00"/>
    <x v="2"/>
    <x v="0"/>
    <s v="Gabriella Torres"/>
    <x v="0"/>
    <x v="3"/>
    <n v="1"/>
    <n v="1251.9812999999999"/>
    <n v="2294.9899999999998"/>
  </r>
  <r>
    <s v="SO53760"/>
    <d v="2013-03-02T00:00:00"/>
    <x v="2"/>
    <x v="1"/>
    <s v="Gabriella Torres"/>
    <x v="0"/>
    <x v="3"/>
    <n v="1"/>
    <n v="8.2204999999999995"/>
    <n v="21.98"/>
  </r>
  <r>
    <s v="SO53760"/>
    <d v="2013-03-02T00:00:00"/>
    <x v="2"/>
    <x v="1"/>
    <s v="Gabriella Torres"/>
    <x v="0"/>
    <x v="3"/>
    <n v="1"/>
    <n v="1.8663000000000001"/>
    <n v="4.99"/>
  </r>
  <r>
    <s v="SO53760"/>
    <d v="2013-03-02T00:00:00"/>
    <x v="2"/>
    <x v="1"/>
    <s v="Gabriella Torres"/>
    <x v="0"/>
    <x v="3"/>
    <n v="1"/>
    <n v="3.7363"/>
    <n v="9.99"/>
  </r>
  <r>
    <s v="SO53760"/>
    <d v="2013-03-02T00:00:00"/>
    <x v="2"/>
    <x v="1"/>
    <s v="Gabriella Torres"/>
    <x v="0"/>
    <x v="3"/>
    <n v="1"/>
    <n v="13.0863"/>
    <n v="34.99"/>
  </r>
  <r>
    <s v="SO53761"/>
    <d v="2013-03-02T00:00:00"/>
    <x v="2"/>
    <x v="0"/>
    <s v="Charles Richardson"/>
    <x v="1"/>
    <x v="4"/>
    <n v="1"/>
    <n v="1251.9812999999999"/>
    <n v="2294.9899999999998"/>
  </r>
  <r>
    <s v="SO53761"/>
    <d v="2013-03-02T00:00:00"/>
    <x v="2"/>
    <x v="1"/>
    <s v="Charles Richardson"/>
    <x v="1"/>
    <x v="4"/>
    <n v="1"/>
    <n v="8.2204999999999995"/>
    <n v="21.98"/>
  </r>
  <r>
    <s v="SO53761"/>
    <d v="2013-03-02T00:00:00"/>
    <x v="2"/>
    <x v="2"/>
    <s v="Charles Richardson"/>
    <x v="1"/>
    <x v="4"/>
    <n v="1"/>
    <n v="3.3622999999999998"/>
    <n v="8.99"/>
  </r>
  <r>
    <s v="SO53762"/>
    <d v="2013-03-02T00:00:00"/>
    <x v="2"/>
    <x v="0"/>
    <s v="Kayla Alexander"/>
    <x v="0"/>
    <x v="3"/>
    <n v="1"/>
    <n v="1251.9812999999999"/>
    <n v="2294.9899999999998"/>
  </r>
  <r>
    <s v="SO53762"/>
    <d v="2013-03-02T00:00:00"/>
    <x v="2"/>
    <x v="1"/>
    <s v="Kayla Alexander"/>
    <x v="0"/>
    <x v="3"/>
    <n v="1"/>
    <n v="44.88"/>
    <n v="120"/>
  </r>
  <r>
    <s v="SO53763"/>
    <d v="2013-03-02T00:00:00"/>
    <x v="2"/>
    <x v="0"/>
    <s v="Sergio Srini"/>
    <x v="1"/>
    <x v="1"/>
    <n v="1"/>
    <n v="461.44479999999999"/>
    <n v="742.35"/>
  </r>
  <r>
    <s v="SO53764"/>
    <d v="2013-03-02T00:00:00"/>
    <x v="2"/>
    <x v="0"/>
    <s v="Shawna Deng"/>
    <x v="0"/>
    <x v="0"/>
    <n v="1"/>
    <n v="461.44479999999999"/>
    <n v="742.35"/>
  </r>
  <r>
    <s v="SO53764"/>
    <d v="2013-03-02T00:00:00"/>
    <x v="2"/>
    <x v="1"/>
    <s v="Shawna Deng"/>
    <x v="0"/>
    <x v="0"/>
    <n v="1"/>
    <n v="13.0863"/>
    <n v="34.99"/>
  </r>
  <r>
    <s v="SO53765"/>
    <d v="2013-03-02T00:00:00"/>
    <x v="2"/>
    <x v="0"/>
    <s v="Rob Verhoff"/>
    <x v="0"/>
    <x v="5"/>
    <n v="1"/>
    <n v="1481.9378999999999"/>
    <n v="2384.0700000000002"/>
  </r>
  <r>
    <s v="SO53765"/>
    <d v="2013-03-02T00:00:00"/>
    <x v="2"/>
    <x v="1"/>
    <s v="Rob Verhoff"/>
    <x v="0"/>
    <x v="5"/>
    <n v="1"/>
    <n v="13.0863"/>
    <n v="34.99"/>
  </r>
  <r>
    <s v="SO53766"/>
    <d v="2013-03-02T00:00:00"/>
    <x v="2"/>
    <x v="0"/>
    <s v="Seth Campbell"/>
    <x v="1"/>
    <x v="5"/>
    <n v="1"/>
    <n v="1554.9478999999999"/>
    <n v="2443.35"/>
  </r>
  <r>
    <s v="SO53767"/>
    <d v="2013-03-02T00:00:00"/>
    <x v="2"/>
    <x v="0"/>
    <s v="Valerie Harrison"/>
    <x v="0"/>
    <x v="3"/>
    <n v="1"/>
    <n v="461.44479999999999"/>
    <n v="742.35"/>
  </r>
  <r>
    <s v="SO53767"/>
    <d v="2013-03-02T00:00:00"/>
    <x v="2"/>
    <x v="2"/>
    <s v="Valerie Harrison"/>
    <x v="0"/>
    <x v="3"/>
    <n v="1"/>
    <n v="41.572299999999998"/>
    <n v="53.99"/>
  </r>
  <r>
    <s v="SO53767"/>
    <d v="2013-03-02T00:00:00"/>
    <x v="2"/>
    <x v="2"/>
    <s v="Valerie Harrison"/>
    <x v="0"/>
    <x v="3"/>
    <n v="1"/>
    <n v="9.1593"/>
    <n v="24.49"/>
  </r>
  <r>
    <s v="SO53768"/>
    <d v="2013-03-02T00:00:00"/>
    <x v="2"/>
    <x v="0"/>
    <s v="Janet Ortega"/>
    <x v="0"/>
    <x v="5"/>
    <n v="1"/>
    <n v="1265.6195"/>
    <n v="2319.9899999999998"/>
  </r>
  <r>
    <s v="SO53769"/>
    <d v="2013-03-02T00:00:00"/>
    <x v="2"/>
    <x v="0"/>
    <s v="Roy Sanz"/>
    <x v="1"/>
    <x v="5"/>
    <n v="1"/>
    <n v="1251.9812999999999"/>
    <n v="2294.9899999999998"/>
  </r>
  <r>
    <s v="SO53769"/>
    <d v="2013-03-02T00:00:00"/>
    <x v="2"/>
    <x v="1"/>
    <s v="Roy Sanz"/>
    <x v="1"/>
    <x v="5"/>
    <n v="1"/>
    <n v="13.09"/>
    <n v="35"/>
  </r>
  <r>
    <s v="SO53769"/>
    <d v="2013-03-02T00:00:00"/>
    <x v="2"/>
    <x v="1"/>
    <s v="Roy Sanz"/>
    <x v="1"/>
    <x v="5"/>
    <n v="1"/>
    <n v="1.8663000000000001"/>
    <n v="4.99"/>
  </r>
  <r>
    <s v="SO53769"/>
    <d v="2013-03-02T00:00:00"/>
    <x v="2"/>
    <x v="1"/>
    <s v="Roy Sanz"/>
    <x v="1"/>
    <x v="5"/>
    <n v="1"/>
    <n v="0.85650000000000004"/>
    <n v="2.29"/>
  </r>
  <r>
    <s v="SO53770"/>
    <d v="2013-03-02T00:00:00"/>
    <x v="2"/>
    <x v="0"/>
    <s v="Samantha Mohamed"/>
    <x v="0"/>
    <x v="4"/>
    <n v="1"/>
    <n v="1481.9378999999999"/>
    <n v="2384.0700000000002"/>
  </r>
  <r>
    <s v="SO53770"/>
    <d v="2013-03-02T00:00:00"/>
    <x v="2"/>
    <x v="1"/>
    <s v="Samantha Mohamed"/>
    <x v="0"/>
    <x v="4"/>
    <n v="1"/>
    <n v="13.0863"/>
    <n v="34.99"/>
  </r>
  <r>
    <s v="SO53771"/>
    <d v="2013-03-02T00:00:00"/>
    <x v="2"/>
    <x v="0"/>
    <s v="Mariah Hayes"/>
    <x v="0"/>
    <x v="3"/>
    <n v="1"/>
    <n v="713.07979999999998"/>
    <n v="1120.49"/>
  </r>
  <r>
    <s v="SO53772"/>
    <d v="2013-03-03T00:00:00"/>
    <x v="2"/>
    <x v="0"/>
    <s v="Kari Torres"/>
    <x v="0"/>
    <x v="5"/>
    <n v="1"/>
    <n v="1554.9478999999999"/>
    <n v="2443.35"/>
  </r>
  <r>
    <s v="SO53773"/>
    <d v="2013-03-03T00:00:00"/>
    <x v="2"/>
    <x v="0"/>
    <s v="Steve Liu"/>
    <x v="1"/>
    <x v="5"/>
    <n v="1"/>
    <n v="713.07979999999998"/>
    <n v="1120.49"/>
  </r>
  <r>
    <s v="SO53773"/>
    <d v="2013-03-03T00:00:00"/>
    <x v="2"/>
    <x v="1"/>
    <s v="Steve Liu"/>
    <x v="1"/>
    <x v="5"/>
    <n v="1"/>
    <n v="13.0863"/>
    <n v="34.99"/>
  </r>
  <r>
    <s v="SO53774"/>
    <d v="2013-03-03T00:00:00"/>
    <x v="2"/>
    <x v="1"/>
    <s v="Louis Zhu"/>
    <x v="1"/>
    <x v="5"/>
    <n v="1"/>
    <n v="1.4923"/>
    <n v="3.99"/>
  </r>
  <r>
    <s v="SO53774"/>
    <d v="2013-03-03T00:00:00"/>
    <x v="2"/>
    <x v="1"/>
    <s v="Louis Zhu"/>
    <x v="1"/>
    <x v="5"/>
    <n v="1"/>
    <n v="9.3462999999999994"/>
    <n v="24.99"/>
  </r>
  <r>
    <s v="SO53774"/>
    <d v="2013-03-03T00:00:00"/>
    <x v="2"/>
    <x v="1"/>
    <s v="Louis Zhu"/>
    <x v="1"/>
    <x v="5"/>
    <n v="1"/>
    <n v="59.466000000000001"/>
    <n v="159"/>
  </r>
  <r>
    <s v="SO53775"/>
    <d v="2013-03-03T00:00:00"/>
    <x v="2"/>
    <x v="1"/>
    <s v="Danielle Torres"/>
    <x v="0"/>
    <x v="5"/>
    <n v="1"/>
    <n v="8.2204999999999995"/>
    <n v="21.98"/>
  </r>
  <r>
    <s v="SO53775"/>
    <d v="2013-03-03T00:00:00"/>
    <x v="2"/>
    <x v="2"/>
    <s v="Danielle Torres"/>
    <x v="0"/>
    <x v="5"/>
    <n v="1"/>
    <n v="41.572299999999998"/>
    <n v="53.99"/>
  </r>
  <r>
    <s v="SO53776"/>
    <d v="2013-03-03T00:00:00"/>
    <x v="2"/>
    <x v="1"/>
    <s v="Kayla White"/>
    <x v="0"/>
    <x v="5"/>
    <n v="1"/>
    <n v="8.0373000000000001"/>
    <n v="21.49"/>
  </r>
  <r>
    <s v="SO53776"/>
    <d v="2013-03-03T00:00:00"/>
    <x v="2"/>
    <x v="1"/>
    <s v="Kayla White"/>
    <x v="0"/>
    <x v="5"/>
    <n v="1"/>
    <n v="1.4923"/>
    <n v="3.99"/>
  </r>
  <r>
    <s v="SO53776"/>
    <d v="2013-03-03T00:00:00"/>
    <x v="2"/>
    <x v="2"/>
    <s v="Kayla White"/>
    <x v="0"/>
    <x v="5"/>
    <n v="1"/>
    <n v="41.572299999999998"/>
    <n v="53.99"/>
  </r>
  <r>
    <s v="SO53777"/>
    <d v="2013-03-03T00:00:00"/>
    <x v="2"/>
    <x v="1"/>
    <s v="Dalton Henderson"/>
    <x v="1"/>
    <x v="5"/>
    <n v="1"/>
    <n v="1.8663000000000001"/>
    <n v="4.99"/>
  </r>
  <r>
    <s v="SO53778"/>
    <d v="2013-03-03T00:00:00"/>
    <x v="2"/>
    <x v="1"/>
    <s v="Maurice She"/>
    <x v="1"/>
    <x v="5"/>
    <n v="1"/>
    <n v="1.8663000000000001"/>
    <n v="4.99"/>
  </r>
  <r>
    <s v="SO53779"/>
    <d v="2013-03-03T00:00:00"/>
    <x v="2"/>
    <x v="1"/>
    <s v="Jay Weber"/>
    <x v="1"/>
    <x v="5"/>
    <n v="1"/>
    <n v="1.8663000000000001"/>
    <n v="4.99"/>
  </r>
  <r>
    <s v="SO53779"/>
    <d v="2013-03-03T00:00:00"/>
    <x v="2"/>
    <x v="2"/>
    <s v="Jay Weber"/>
    <x v="1"/>
    <x v="5"/>
    <n v="1"/>
    <n v="6.9222999999999999"/>
    <n v="8.99"/>
  </r>
  <r>
    <s v="SO53779"/>
    <d v="2013-03-03T00:00:00"/>
    <x v="2"/>
    <x v="1"/>
    <s v="Jay Weber"/>
    <x v="1"/>
    <x v="5"/>
    <n v="1"/>
    <n v="2.9733000000000001"/>
    <n v="7.95"/>
  </r>
  <r>
    <s v="SO53780"/>
    <d v="2013-03-03T00:00:00"/>
    <x v="2"/>
    <x v="1"/>
    <s v="Ronald Fernandez"/>
    <x v="1"/>
    <x v="5"/>
    <n v="1"/>
    <n v="3.7363"/>
    <n v="9.99"/>
  </r>
  <r>
    <s v="SO53780"/>
    <d v="2013-03-03T00:00:00"/>
    <x v="2"/>
    <x v="1"/>
    <s v="Ronald Fernandez"/>
    <x v="1"/>
    <x v="5"/>
    <n v="1"/>
    <n v="1.8663000000000001"/>
    <n v="4.99"/>
  </r>
  <r>
    <s v="SO53781"/>
    <d v="2013-03-03T00:00:00"/>
    <x v="2"/>
    <x v="1"/>
    <s v="Johnathan Raman"/>
    <x v="1"/>
    <x v="5"/>
    <n v="1"/>
    <n v="1.8663000000000001"/>
    <n v="4.99"/>
  </r>
  <r>
    <s v="SO53781"/>
    <d v="2013-03-03T00:00:00"/>
    <x v="2"/>
    <x v="1"/>
    <s v="Johnathan Raman"/>
    <x v="1"/>
    <x v="5"/>
    <n v="1"/>
    <n v="10.8423"/>
    <n v="28.99"/>
  </r>
  <r>
    <s v="SO53781"/>
    <d v="2013-03-03T00:00:00"/>
    <x v="2"/>
    <x v="1"/>
    <s v="Johnathan Raman"/>
    <x v="1"/>
    <x v="5"/>
    <n v="1"/>
    <n v="2.9733000000000001"/>
    <n v="7.95"/>
  </r>
  <r>
    <s v="SO53782"/>
    <d v="2013-03-03T00:00:00"/>
    <x v="2"/>
    <x v="0"/>
    <s v="Brad Deng"/>
    <x v="1"/>
    <x v="2"/>
    <n v="1"/>
    <n v="1554.9478999999999"/>
    <n v="2443.35"/>
  </r>
  <r>
    <s v="SO53782"/>
    <d v="2013-03-03T00:00:00"/>
    <x v="2"/>
    <x v="1"/>
    <s v="Brad Deng"/>
    <x v="1"/>
    <x v="2"/>
    <n v="1"/>
    <n v="2.9733000000000001"/>
    <n v="7.95"/>
  </r>
  <r>
    <s v="SO53783"/>
    <d v="2013-03-03T00:00:00"/>
    <x v="2"/>
    <x v="0"/>
    <s v="Alisha Luo"/>
    <x v="0"/>
    <x v="2"/>
    <n v="1"/>
    <n v="1554.9478999999999"/>
    <n v="2443.35"/>
  </r>
  <r>
    <s v="SO53783"/>
    <d v="2013-03-03T00:00:00"/>
    <x v="2"/>
    <x v="1"/>
    <s v="Alisha Luo"/>
    <x v="0"/>
    <x v="2"/>
    <n v="1"/>
    <n v="12.192399999999999"/>
    <n v="32.6"/>
  </r>
  <r>
    <s v="SO53783"/>
    <d v="2013-03-03T00:00:00"/>
    <x v="2"/>
    <x v="1"/>
    <s v="Alisha Luo"/>
    <x v="0"/>
    <x v="2"/>
    <n v="1"/>
    <n v="1.4923"/>
    <n v="3.99"/>
  </r>
  <r>
    <s v="SO53783"/>
    <d v="2013-03-03T00:00:00"/>
    <x v="2"/>
    <x v="2"/>
    <s v="Alisha Luo"/>
    <x v="0"/>
    <x v="2"/>
    <n v="1"/>
    <n v="41.572299999999998"/>
    <n v="53.99"/>
  </r>
  <r>
    <s v="SO53784"/>
    <d v="2013-03-03T00:00:00"/>
    <x v="2"/>
    <x v="0"/>
    <s v="Jarrod Malhotra"/>
    <x v="1"/>
    <x v="0"/>
    <n v="1"/>
    <n v="1554.9478999999999"/>
    <n v="2443.35"/>
  </r>
  <r>
    <s v="SO53785"/>
    <d v="2013-03-03T00:00:00"/>
    <x v="2"/>
    <x v="0"/>
    <s v="Carl Raje"/>
    <x v="1"/>
    <x v="0"/>
    <n v="1"/>
    <n v="419.77839999999998"/>
    <n v="769.49"/>
  </r>
  <r>
    <s v="SO53785"/>
    <d v="2013-03-03T00:00:00"/>
    <x v="2"/>
    <x v="1"/>
    <s v="Carl Raje"/>
    <x v="1"/>
    <x v="0"/>
    <n v="1"/>
    <n v="3.7363"/>
    <n v="9.99"/>
  </r>
  <r>
    <s v="SO53786"/>
    <d v="2013-03-03T00:00:00"/>
    <x v="2"/>
    <x v="1"/>
    <s v="Alfredo Romero"/>
    <x v="1"/>
    <x v="3"/>
    <n v="1"/>
    <n v="0.85650000000000004"/>
    <n v="2.29"/>
  </r>
  <r>
    <s v="SO53787"/>
    <d v="2013-03-03T00:00:00"/>
    <x v="2"/>
    <x v="1"/>
    <s v="Amanda Cook"/>
    <x v="0"/>
    <x v="3"/>
    <n v="1"/>
    <n v="0.85650000000000004"/>
    <n v="2.29"/>
  </r>
  <r>
    <s v="SO53788"/>
    <d v="2013-03-03T00:00:00"/>
    <x v="2"/>
    <x v="1"/>
    <s v="Nicole White"/>
    <x v="0"/>
    <x v="4"/>
    <n v="1"/>
    <n v="8.0373000000000001"/>
    <n v="21.49"/>
  </r>
  <r>
    <s v="SO53788"/>
    <d v="2013-03-03T00:00:00"/>
    <x v="2"/>
    <x v="1"/>
    <s v="Nicole White"/>
    <x v="0"/>
    <x v="4"/>
    <n v="1"/>
    <n v="1.4923"/>
    <n v="3.99"/>
  </r>
  <r>
    <s v="SO53788"/>
    <d v="2013-03-03T00:00:00"/>
    <x v="2"/>
    <x v="1"/>
    <s v="Nicole White"/>
    <x v="0"/>
    <x v="4"/>
    <n v="1"/>
    <n v="13.0863"/>
    <n v="34.99"/>
  </r>
  <r>
    <s v="SO53788"/>
    <d v="2013-03-03T00:00:00"/>
    <x v="2"/>
    <x v="2"/>
    <s v="Nicole White"/>
    <x v="0"/>
    <x v="4"/>
    <n v="1"/>
    <n v="9.1593"/>
    <n v="24.49"/>
  </r>
  <r>
    <s v="SO53789"/>
    <d v="2013-03-03T00:00:00"/>
    <x v="2"/>
    <x v="1"/>
    <s v="Jennifer Simmons"/>
    <x v="0"/>
    <x v="4"/>
    <n v="1"/>
    <n v="10.8423"/>
    <n v="28.99"/>
  </r>
  <r>
    <s v="SO53790"/>
    <d v="2013-03-03T00:00:00"/>
    <x v="2"/>
    <x v="1"/>
    <s v="Antonio Foster"/>
    <x v="1"/>
    <x v="4"/>
    <n v="1"/>
    <n v="11.2163"/>
    <n v="29.99"/>
  </r>
  <r>
    <s v="SO53790"/>
    <d v="2013-03-03T00:00:00"/>
    <x v="2"/>
    <x v="1"/>
    <s v="Antonio Foster"/>
    <x v="1"/>
    <x v="4"/>
    <n v="1"/>
    <n v="1.8663000000000001"/>
    <n v="4.99"/>
  </r>
  <r>
    <s v="SO53790"/>
    <d v="2013-03-03T00:00:00"/>
    <x v="2"/>
    <x v="1"/>
    <s v="Antonio Foster"/>
    <x v="1"/>
    <x v="4"/>
    <n v="1"/>
    <n v="0.85650000000000004"/>
    <n v="2.29"/>
  </r>
  <r>
    <s v="SO53791"/>
    <d v="2013-03-03T00:00:00"/>
    <x v="2"/>
    <x v="1"/>
    <s v="Mackenzie Phillips"/>
    <x v="0"/>
    <x v="4"/>
    <n v="1"/>
    <n v="11.2163"/>
    <n v="29.99"/>
  </r>
  <r>
    <s v="SO53791"/>
    <d v="2013-03-03T00:00:00"/>
    <x v="2"/>
    <x v="1"/>
    <s v="Mackenzie Phillips"/>
    <x v="0"/>
    <x v="4"/>
    <n v="1"/>
    <n v="1.8663000000000001"/>
    <n v="4.99"/>
  </r>
  <r>
    <s v="SO53792"/>
    <d v="2013-03-03T00:00:00"/>
    <x v="2"/>
    <x v="1"/>
    <s v="Hannah Gonzales"/>
    <x v="0"/>
    <x v="3"/>
    <n v="1"/>
    <n v="3.7363"/>
    <n v="9.99"/>
  </r>
  <r>
    <s v="SO53792"/>
    <d v="2013-03-03T00:00:00"/>
    <x v="2"/>
    <x v="1"/>
    <s v="Hannah Gonzales"/>
    <x v="0"/>
    <x v="3"/>
    <n v="1"/>
    <n v="1.8663000000000001"/>
    <n v="4.99"/>
  </r>
  <r>
    <s v="SO53792"/>
    <d v="2013-03-03T00:00:00"/>
    <x v="2"/>
    <x v="2"/>
    <s v="Hannah Gonzales"/>
    <x v="0"/>
    <x v="3"/>
    <n v="1"/>
    <n v="23.748999999999999"/>
    <n v="63.5"/>
  </r>
  <r>
    <s v="SO53793"/>
    <d v="2013-03-03T00:00:00"/>
    <x v="2"/>
    <x v="2"/>
    <s v="Brianna Davis"/>
    <x v="0"/>
    <x v="3"/>
    <n v="1"/>
    <n v="26.176300000000001"/>
    <n v="69.989999999999995"/>
  </r>
  <r>
    <s v="SO53793"/>
    <d v="2013-03-03T00:00:00"/>
    <x v="2"/>
    <x v="2"/>
    <s v="Brianna Davis"/>
    <x v="0"/>
    <x v="3"/>
    <n v="1"/>
    <n v="9.1593"/>
    <n v="24.49"/>
  </r>
  <r>
    <s v="SO53793"/>
    <d v="2013-03-03T00:00:00"/>
    <x v="2"/>
    <x v="2"/>
    <s v="Brianna Davis"/>
    <x v="0"/>
    <x v="3"/>
    <n v="1"/>
    <n v="41.572299999999998"/>
    <n v="53.99"/>
  </r>
  <r>
    <s v="SO53794"/>
    <d v="2013-03-03T00:00:00"/>
    <x v="2"/>
    <x v="1"/>
    <s v="Paige Bradley"/>
    <x v="0"/>
    <x v="3"/>
    <n v="1"/>
    <n v="3.7363"/>
    <n v="9.99"/>
  </r>
  <r>
    <s v="SO53794"/>
    <d v="2013-03-03T00:00:00"/>
    <x v="2"/>
    <x v="1"/>
    <s v="Paige Bradley"/>
    <x v="0"/>
    <x v="3"/>
    <n v="1"/>
    <n v="1.8663000000000001"/>
    <n v="4.99"/>
  </r>
  <r>
    <s v="SO53794"/>
    <d v="2013-03-03T00:00:00"/>
    <x v="2"/>
    <x v="2"/>
    <s v="Paige Bradley"/>
    <x v="0"/>
    <x v="3"/>
    <n v="1"/>
    <n v="41.572299999999998"/>
    <n v="53.99"/>
  </r>
  <r>
    <s v="SO53795"/>
    <d v="2013-03-03T00:00:00"/>
    <x v="2"/>
    <x v="2"/>
    <s v="Alisha Oliver"/>
    <x v="0"/>
    <x v="3"/>
    <n v="1"/>
    <n v="26.176300000000001"/>
    <n v="69.989999999999995"/>
  </r>
  <r>
    <s v="SO53796"/>
    <d v="2013-03-03T00:00:00"/>
    <x v="2"/>
    <x v="2"/>
    <s v="Sean Campbell"/>
    <x v="1"/>
    <x v="3"/>
    <n v="1"/>
    <n v="26.176300000000001"/>
    <n v="69.989999999999995"/>
  </r>
  <r>
    <s v="SO53796"/>
    <d v="2013-03-03T00:00:00"/>
    <x v="2"/>
    <x v="2"/>
    <s v="Sean Campbell"/>
    <x v="1"/>
    <x v="3"/>
    <n v="1"/>
    <n v="3.3622999999999998"/>
    <n v="8.99"/>
  </r>
  <r>
    <s v="SO53797"/>
    <d v="2013-03-03T00:00:00"/>
    <x v="2"/>
    <x v="2"/>
    <s v="Megan Jones"/>
    <x v="0"/>
    <x v="3"/>
    <n v="1"/>
    <n v="26.176300000000001"/>
    <n v="69.989999999999995"/>
  </r>
  <r>
    <s v="SO53797"/>
    <d v="2013-03-03T00:00:00"/>
    <x v="2"/>
    <x v="2"/>
    <s v="Megan Jones"/>
    <x v="0"/>
    <x v="3"/>
    <n v="1"/>
    <n v="38.4923"/>
    <n v="49.99"/>
  </r>
  <r>
    <s v="SO53798"/>
    <d v="2013-03-03T00:00:00"/>
    <x v="2"/>
    <x v="1"/>
    <s v="Hunter Collins"/>
    <x v="1"/>
    <x v="3"/>
    <n v="1"/>
    <n v="1.8663000000000001"/>
    <n v="4.99"/>
  </r>
  <r>
    <s v="SO53798"/>
    <d v="2013-03-03T00:00:00"/>
    <x v="2"/>
    <x v="2"/>
    <s v="Hunter Collins"/>
    <x v="1"/>
    <x v="3"/>
    <n v="1"/>
    <n v="38.4923"/>
    <n v="49.99"/>
  </r>
  <r>
    <s v="SO53799"/>
    <d v="2013-03-03T00:00:00"/>
    <x v="2"/>
    <x v="1"/>
    <s v="Emily Hughes"/>
    <x v="0"/>
    <x v="3"/>
    <n v="1"/>
    <n v="1.8663000000000001"/>
    <n v="4.99"/>
  </r>
  <r>
    <s v="SO53800"/>
    <d v="2013-03-03T00:00:00"/>
    <x v="2"/>
    <x v="1"/>
    <s v="Garrett Cox"/>
    <x v="1"/>
    <x v="3"/>
    <n v="1"/>
    <n v="1.8663000000000001"/>
    <n v="4.99"/>
  </r>
  <r>
    <s v="SO53801"/>
    <d v="2013-03-03T00:00:00"/>
    <x v="2"/>
    <x v="1"/>
    <s v="Natalie Baker"/>
    <x v="0"/>
    <x v="3"/>
    <n v="1"/>
    <n v="1.8663000000000001"/>
    <n v="4.99"/>
  </r>
  <r>
    <s v="SO53801"/>
    <d v="2013-03-03T00:00:00"/>
    <x v="2"/>
    <x v="2"/>
    <s v="Natalie Baker"/>
    <x v="0"/>
    <x v="3"/>
    <n v="1"/>
    <n v="41.572299999999998"/>
    <n v="53.99"/>
  </r>
  <r>
    <s v="SO53802"/>
    <d v="2013-03-03T00:00:00"/>
    <x v="2"/>
    <x v="1"/>
    <s v="Brian Kelly"/>
    <x v="1"/>
    <x v="3"/>
    <n v="1"/>
    <n v="1.8663000000000001"/>
    <n v="4.99"/>
  </r>
  <r>
    <s v="SO53802"/>
    <d v="2013-03-03T00:00:00"/>
    <x v="2"/>
    <x v="2"/>
    <s v="Brian Kelly"/>
    <x v="1"/>
    <x v="3"/>
    <n v="1"/>
    <n v="41.572299999999998"/>
    <n v="53.99"/>
  </r>
  <r>
    <s v="SO53803"/>
    <d v="2013-03-03T00:00:00"/>
    <x v="2"/>
    <x v="1"/>
    <s v="Paige Hayes"/>
    <x v="0"/>
    <x v="3"/>
    <n v="1"/>
    <n v="1.8663000000000001"/>
    <n v="4.99"/>
  </r>
  <r>
    <s v="SO53803"/>
    <d v="2013-03-03T00:00:00"/>
    <x v="2"/>
    <x v="1"/>
    <s v="Paige Hayes"/>
    <x v="0"/>
    <x v="3"/>
    <n v="1"/>
    <n v="8.2204999999999995"/>
    <n v="21.98"/>
  </r>
  <r>
    <s v="SO53803"/>
    <d v="2013-03-03T00:00:00"/>
    <x v="2"/>
    <x v="1"/>
    <s v="Paige Hayes"/>
    <x v="0"/>
    <x v="3"/>
    <n v="1"/>
    <n v="13.0863"/>
    <n v="34.99"/>
  </r>
  <r>
    <s v="SO53804"/>
    <d v="2013-03-03T00:00:00"/>
    <x v="2"/>
    <x v="1"/>
    <s v="Zachary Smith"/>
    <x v="1"/>
    <x v="4"/>
    <n v="1"/>
    <n v="1.8663000000000001"/>
    <n v="4.99"/>
  </r>
  <r>
    <s v="SO53804"/>
    <d v="2013-03-03T00:00:00"/>
    <x v="2"/>
    <x v="2"/>
    <s v="Zachary Smith"/>
    <x v="1"/>
    <x v="4"/>
    <n v="1"/>
    <n v="41.572299999999998"/>
    <n v="53.99"/>
  </r>
  <r>
    <s v="SO53805"/>
    <d v="2013-03-03T00:00:00"/>
    <x v="2"/>
    <x v="1"/>
    <s v="Luis Henderson"/>
    <x v="1"/>
    <x v="3"/>
    <n v="1"/>
    <n v="1.8663000000000001"/>
    <n v="4.99"/>
  </r>
  <r>
    <s v="SO53805"/>
    <d v="2013-03-03T00:00:00"/>
    <x v="2"/>
    <x v="1"/>
    <s v="Luis Henderson"/>
    <x v="1"/>
    <x v="3"/>
    <n v="1"/>
    <n v="44.88"/>
    <n v="120"/>
  </r>
  <r>
    <s v="SO53806"/>
    <d v="2013-03-03T00:00:00"/>
    <x v="2"/>
    <x v="1"/>
    <s v="Charles Perez"/>
    <x v="1"/>
    <x v="4"/>
    <n v="1"/>
    <n v="1.8663000000000001"/>
    <n v="4.99"/>
  </r>
  <r>
    <s v="SO53806"/>
    <d v="2013-03-03T00:00:00"/>
    <x v="2"/>
    <x v="1"/>
    <s v="Charles Perez"/>
    <x v="1"/>
    <x v="4"/>
    <n v="1"/>
    <n v="0.85650000000000004"/>
    <n v="2.29"/>
  </r>
  <r>
    <s v="SO53807"/>
    <d v="2013-03-03T00:00:00"/>
    <x v="2"/>
    <x v="1"/>
    <s v="Gerald Rana"/>
    <x v="1"/>
    <x v="1"/>
    <n v="1"/>
    <n v="1.8663000000000001"/>
    <n v="4.99"/>
  </r>
  <r>
    <s v="SO53808"/>
    <d v="2013-03-03T00:00:00"/>
    <x v="2"/>
    <x v="1"/>
    <s v="Noah Lal"/>
    <x v="1"/>
    <x v="0"/>
    <n v="1"/>
    <n v="8.2204999999999995"/>
    <n v="21.98"/>
  </r>
  <r>
    <s v="SO53808"/>
    <d v="2013-03-03T00:00:00"/>
    <x v="2"/>
    <x v="1"/>
    <s v="Noah Lal"/>
    <x v="1"/>
    <x v="0"/>
    <n v="1"/>
    <n v="3.7363"/>
    <n v="9.99"/>
  </r>
  <r>
    <s v="SO53808"/>
    <d v="2013-03-03T00:00:00"/>
    <x v="2"/>
    <x v="1"/>
    <s v="Noah Lal"/>
    <x v="1"/>
    <x v="0"/>
    <n v="1"/>
    <n v="1.8663000000000001"/>
    <n v="4.99"/>
  </r>
  <r>
    <s v="SO53808"/>
    <d v="2013-03-03T00:00:00"/>
    <x v="2"/>
    <x v="1"/>
    <s v="Noah Lal"/>
    <x v="1"/>
    <x v="0"/>
    <n v="1"/>
    <n v="13.0863"/>
    <n v="34.99"/>
  </r>
  <r>
    <s v="SO53809"/>
    <d v="2013-03-03T00:00:00"/>
    <x v="2"/>
    <x v="1"/>
    <s v="Kristen Sun"/>
    <x v="0"/>
    <x v="1"/>
    <n v="1"/>
    <n v="13.09"/>
    <n v="35"/>
  </r>
  <r>
    <s v="SO53809"/>
    <d v="2013-03-03T00:00:00"/>
    <x v="2"/>
    <x v="1"/>
    <s v="Kristen Sun"/>
    <x v="0"/>
    <x v="1"/>
    <n v="1"/>
    <n v="1.8663000000000001"/>
    <n v="4.99"/>
  </r>
  <r>
    <s v="SO53809"/>
    <d v="2013-03-03T00:00:00"/>
    <x v="2"/>
    <x v="1"/>
    <s v="Kristen Sun"/>
    <x v="0"/>
    <x v="1"/>
    <n v="1"/>
    <n v="13.0863"/>
    <n v="34.99"/>
  </r>
  <r>
    <s v="SO53810"/>
    <d v="2013-03-03T00:00:00"/>
    <x v="2"/>
    <x v="1"/>
    <s v="Jonathan Lopez"/>
    <x v="1"/>
    <x v="2"/>
    <n v="1"/>
    <n v="1.4923"/>
    <n v="3.99"/>
  </r>
  <r>
    <s v="SO53810"/>
    <d v="2013-03-03T00:00:00"/>
    <x v="2"/>
    <x v="1"/>
    <s v="Jonathan Lopez"/>
    <x v="1"/>
    <x v="2"/>
    <n v="1"/>
    <n v="12.192399999999999"/>
    <n v="32.6"/>
  </r>
  <r>
    <s v="SO53810"/>
    <d v="2013-03-03T00:00:00"/>
    <x v="2"/>
    <x v="1"/>
    <s v="Jonathan Lopez"/>
    <x v="1"/>
    <x v="2"/>
    <n v="1"/>
    <n v="13.0863"/>
    <n v="34.99"/>
  </r>
  <r>
    <s v="SO53811"/>
    <d v="2013-03-03T00:00:00"/>
    <x v="2"/>
    <x v="1"/>
    <s v="Casey Gill"/>
    <x v="1"/>
    <x v="1"/>
    <n v="1"/>
    <n v="1.8663000000000001"/>
    <n v="4.99"/>
  </r>
  <r>
    <s v="SO53811"/>
    <d v="2013-03-03T00:00:00"/>
    <x v="2"/>
    <x v="1"/>
    <s v="Casey Gill"/>
    <x v="1"/>
    <x v="1"/>
    <n v="1"/>
    <n v="9.3462999999999994"/>
    <n v="24.99"/>
  </r>
  <r>
    <s v="SO53811"/>
    <d v="2013-03-03T00:00:00"/>
    <x v="2"/>
    <x v="1"/>
    <s v="Casey Gill"/>
    <x v="1"/>
    <x v="1"/>
    <n v="1"/>
    <n v="13.0863"/>
    <n v="34.99"/>
  </r>
  <r>
    <s v="SO53812"/>
    <d v="2013-03-03T00:00:00"/>
    <x v="2"/>
    <x v="1"/>
    <s v="Dawn Kumar"/>
    <x v="0"/>
    <x v="2"/>
    <n v="1"/>
    <n v="1.4923"/>
    <n v="3.99"/>
  </r>
  <r>
    <s v="SO53812"/>
    <d v="2013-03-03T00:00:00"/>
    <x v="2"/>
    <x v="1"/>
    <s v="Dawn Kumar"/>
    <x v="0"/>
    <x v="2"/>
    <n v="1"/>
    <n v="8.0373000000000001"/>
    <n v="21.49"/>
  </r>
  <r>
    <s v="SO53813"/>
    <d v="2013-03-03T00:00:00"/>
    <x v="2"/>
    <x v="1"/>
    <s v="Cindy Madan"/>
    <x v="0"/>
    <x v="2"/>
    <n v="1"/>
    <n v="8.0373000000000001"/>
    <n v="21.49"/>
  </r>
  <r>
    <s v="SO53813"/>
    <d v="2013-03-03T00:00:00"/>
    <x v="2"/>
    <x v="1"/>
    <s v="Cindy Madan"/>
    <x v="0"/>
    <x v="2"/>
    <n v="1"/>
    <n v="1.4923"/>
    <n v="3.99"/>
  </r>
  <r>
    <s v="SO53813"/>
    <d v="2013-03-03T00:00:00"/>
    <x v="2"/>
    <x v="1"/>
    <s v="Cindy Madan"/>
    <x v="0"/>
    <x v="2"/>
    <n v="1"/>
    <n v="0.85650000000000004"/>
    <n v="2.29"/>
  </r>
  <r>
    <s v="SO53814"/>
    <d v="2013-03-03T00:00:00"/>
    <x v="2"/>
    <x v="1"/>
    <s v="Brandi Dominguez"/>
    <x v="0"/>
    <x v="0"/>
    <n v="1"/>
    <n v="8.0373000000000001"/>
    <n v="21.49"/>
  </r>
  <r>
    <s v="SO53814"/>
    <d v="2013-03-03T00:00:00"/>
    <x v="2"/>
    <x v="2"/>
    <s v="Brandi Dominguez"/>
    <x v="0"/>
    <x v="0"/>
    <n v="1"/>
    <n v="6.9222999999999999"/>
    <n v="8.99"/>
  </r>
  <r>
    <s v="SO53815"/>
    <d v="2013-03-03T00:00:00"/>
    <x v="2"/>
    <x v="1"/>
    <s v="Ashley Simmons"/>
    <x v="0"/>
    <x v="1"/>
    <n v="1"/>
    <n v="10.8423"/>
    <n v="28.99"/>
  </r>
  <r>
    <s v="SO53815"/>
    <d v="2013-03-03T00:00:00"/>
    <x v="2"/>
    <x v="1"/>
    <s v="Ashley Simmons"/>
    <x v="0"/>
    <x v="1"/>
    <n v="1"/>
    <n v="1.8663000000000001"/>
    <n v="4.99"/>
  </r>
  <r>
    <s v="SO53815"/>
    <d v="2013-03-03T00:00:00"/>
    <x v="2"/>
    <x v="1"/>
    <s v="Ashley Simmons"/>
    <x v="0"/>
    <x v="1"/>
    <n v="1"/>
    <n v="20.566299999999998"/>
    <n v="54.99"/>
  </r>
  <r>
    <s v="SO53815"/>
    <d v="2013-03-03T00:00:00"/>
    <x v="2"/>
    <x v="1"/>
    <s v="Ashley Simmons"/>
    <x v="0"/>
    <x v="1"/>
    <n v="1"/>
    <n v="13.0863"/>
    <n v="34.99"/>
  </r>
  <r>
    <s v="SO53815"/>
    <d v="2013-03-03T00:00:00"/>
    <x v="2"/>
    <x v="2"/>
    <s v="Ashley Simmons"/>
    <x v="0"/>
    <x v="1"/>
    <n v="1"/>
    <n v="38.4923"/>
    <n v="49.99"/>
  </r>
  <r>
    <s v="SO53816"/>
    <d v="2013-03-03T00:00:00"/>
    <x v="2"/>
    <x v="1"/>
    <s v="Martha Zeng"/>
    <x v="0"/>
    <x v="2"/>
    <n v="1"/>
    <n v="1.8663000000000001"/>
    <n v="4.99"/>
  </r>
  <r>
    <s v="SO53816"/>
    <d v="2013-03-03T00:00:00"/>
    <x v="2"/>
    <x v="1"/>
    <s v="Martha Zeng"/>
    <x v="0"/>
    <x v="2"/>
    <n v="1"/>
    <n v="0.85650000000000004"/>
    <n v="2.29"/>
  </r>
  <r>
    <s v="SO53817"/>
    <d v="2013-03-03T00:00:00"/>
    <x v="2"/>
    <x v="1"/>
    <s v="Sydney Hall"/>
    <x v="0"/>
    <x v="2"/>
    <n v="1"/>
    <n v="1.8663000000000001"/>
    <n v="4.99"/>
  </r>
  <r>
    <s v="SO53817"/>
    <d v="2013-03-03T00:00:00"/>
    <x v="2"/>
    <x v="1"/>
    <s v="Sydney Hall"/>
    <x v="0"/>
    <x v="2"/>
    <n v="1"/>
    <n v="0.85650000000000004"/>
    <n v="2.29"/>
  </r>
  <r>
    <s v="SO53818"/>
    <d v="2013-03-03T00:00:00"/>
    <x v="2"/>
    <x v="1"/>
    <s v="Susan Ye"/>
    <x v="0"/>
    <x v="3"/>
    <n v="1"/>
    <n v="13.09"/>
    <n v="35"/>
  </r>
  <r>
    <s v="SO53818"/>
    <d v="2013-03-03T00:00:00"/>
    <x v="2"/>
    <x v="1"/>
    <s v="Susan Ye"/>
    <x v="0"/>
    <x v="3"/>
    <n v="1"/>
    <n v="1.8663000000000001"/>
    <n v="4.99"/>
  </r>
  <r>
    <s v="SO53818"/>
    <d v="2013-03-03T00:00:00"/>
    <x v="2"/>
    <x v="1"/>
    <s v="Susan Ye"/>
    <x v="0"/>
    <x v="3"/>
    <n v="1"/>
    <n v="13.0863"/>
    <n v="34.99"/>
  </r>
  <r>
    <s v="SO53818"/>
    <d v="2013-03-03T00:00:00"/>
    <x v="2"/>
    <x v="2"/>
    <s v="Susan Ye"/>
    <x v="0"/>
    <x v="3"/>
    <n v="1"/>
    <n v="6.9222999999999999"/>
    <n v="8.99"/>
  </r>
  <r>
    <s v="SO53818"/>
    <d v="2013-03-03T00:00:00"/>
    <x v="2"/>
    <x v="2"/>
    <s v="Susan Ye"/>
    <x v="0"/>
    <x v="3"/>
    <n v="1"/>
    <n v="41.572299999999998"/>
    <n v="53.99"/>
  </r>
  <r>
    <s v="SO53819"/>
    <d v="2013-03-03T00:00:00"/>
    <x v="2"/>
    <x v="1"/>
    <s v="Gabriella Carter"/>
    <x v="0"/>
    <x v="3"/>
    <n v="1"/>
    <n v="8.2204999999999995"/>
    <n v="21.98"/>
  </r>
  <r>
    <s v="SO53819"/>
    <d v="2013-03-03T00:00:00"/>
    <x v="2"/>
    <x v="1"/>
    <s v="Gabriella Carter"/>
    <x v="0"/>
    <x v="3"/>
    <n v="1"/>
    <n v="1.8663000000000001"/>
    <n v="4.99"/>
  </r>
  <r>
    <s v="SO53819"/>
    <d v="2013-03-03T00:00:00"/>
    <x v="2"/>
    <x v="1"/>
    <s v="Gabriella Carter"/>
    <x v="0"/>
    <x v="3"/>
    <n v="1"/>
    <n v="3.7363"/>
    <n v="9.99"/>
  </r>
  <r>
    <s v="SO53819"/>
    <d v="2013-03-03T00:00:00"/>
    <x v="2"/>
    <x v="2"/>
    <s v="Gabriella Carter"/>
    <x v="0"/>
    <x v="3"/>
    <n v="1"/>
    <n v="23.748999999999999"/>
    <n v="63.5"/>
  </r>
  <r>
    <s v="SO53820"/>
    <d v="2013-03-03T00:00:00"/>
    <x v="2"/>
    <x v="0"/>
    <s v="Dylan Davis"/>
    <x v="1"/>
    <x v="4"/>
    <n v="1"/>
    <n v="308.21789999999999"/>
    <n v="564.99"/>
  </r>
  <r>
    <s v="SO53820"/>
    <d v="2013-03-03T00:00:00"/>
    <x v="2"/>
    <x v="1"/>
    <s v="Dylan Davis"/>
    <x v="1"/>
    <x v="4"/>
    <n v="1"/>
    <n v="3.7363"/>
    <n v="9.99"/>
  </r>
  <r>
    <s v="SO53820"/>
    <d v="2013-03-03T00:00:00"/>
    <x v="2"/>
    <x v="1"/>
    <s v="Dylan Davis"/>
    <x v="1"/>
    <x v="4"/>
    <n v="1"/>
    <n v="1.8663000000000001"/>
    <n v="4.99"/>
  </r>
  <r>
    <s v="SO53820"/>
    <d v="2013-03-03T00:00:00"/>
    <x v="2"/>
    <x v="2"/>
    <s v="Dylan Davis"/>
    <x v="1"/>
    <x v="4"/>
    <n v="1"/>
    <n v="6.9222999999999999"/>
    <n v="8.99"/>
  </r>
  <r>
    <s v="SO53821"/>
    <d v="2013-03-03T00:00:00"/>
    <x v="2"/>
    <x v="0"/>
    <s v="Spencer Diaz"/>
    <x v="1"/>
    <x v="3"/>
    <n v="1"/>
    <n v="419.77839999999998"/>
    <n v="769.49"/>
  </r>
  <r>
    <s v="SO53821"/>
    <d v="2013-03-03T00:00:00"/>
    <x v="2"/>
    <x v="2"/>
    <s v="Spencer Diaz"/>
    <x v="1"/>
    <x v="3"/>
    <n v="1"/>
    <n v="26.176300000000001"/>
    <n v="69.989999999999995"/>
  </r>
  <r>
    <s v="SO53822"/>
    <d v="2013-03-03T00:00:00"/>
    <x v="2"/>
    <x v="0"/>
    <s v="Derrick Gomez"/>
    <x v="1"/>
    <x v="5"/>
    <n v="1"/>
    <n v="1554.9478999999999"/>
    <n v="2443.35"/>
  </r>
  <r>
    <s v="SO53822"/>
    <d v="2013-03-03T00:00:00"/>
    <x v="2"/>
    <x v="1"/>
    <s v="Derrick Gomez"/>
    <x v="1"/>
    <x v="5"/>
    <n v="1"/>
    <n v="3.3622999999999998"/>
    <n v="8.99"/>
  </r>
  <r>
    <s v="SO53822"/>
    <d v="2013-03-03T00:00:00"/>
    <x v="2"/>
    <x v="1"/>
    <s v="Derrick Gomez"/>
    <x v="1"/>
    <x v="5"/>
    <n v="1"/>
    <n v="1.8663000000000001"/>
    <n v="4.99"/>
  </r>
  <r>
    <s v="SO53823"/>
    <d v="2013-03-03T00:00:00"/>
    <x v="2"/>
    <x v="0"/>
    <s v="Devin Lopez"/>
    <x v="1"/>
    <x v="3"/>
    <n v="1"/>
    <n v="461.44479999999999"/>
    <n v="742.35"/>
  </r>
  <r>
    <s v="SO53823"/>
    <d v="2013-03-03T00:00:00"/>
    <x v="2"/>
    <x v="1"/>
    <s v="Devin Lopez"/>
    <x v="1"/>
    <x v="3"/>
    <n v="1"/>
    <n v="3.3622999999999998"/>
    <n v="8.99"/>
  </r>
  <r>
    <s v="SO53823"/>
    <d v="2013-03-03T00:00:00"/>
    <x v="2"/>
    <x v="1"/>
    <s v="Devin Lopez"/>
    <x v="1"/>
    <x v="3"/>
    <n v="1"/>
    <n v="1.8663000000000001"/>
    <n v="4.99"/>
  </r>
  <r>
    <s v="SO53823"/>
    <d v="2013-03-03T00:00:00"/>
    <x v="2"/>
    <x v="1"/>
    <s v="Devin Lopez"/>
    <x v="1"/>
    <x v="3"/>
    <n v="1"/>
    <n v="13.0863"/>
    <n v="34.99"/>
  </r>
  <r>
    <s v="SO53824"/>
    <d v="2013-03-03T00:00:00"/>
    <x v="2"/>
    <x v="0"/>
    <s v="Joe Rana"/>
    <x v="1"/>
    <x v="5"/>
    <n v="1"/>
    <n v="1265.6195"/>
    <n v="2319.9899999999998"/>
  </r>
  <r>
    <s v="SO53824"/>
    <d v="2013-03-03T00:00:00"/>
    <x v="2"/>
    <x v="1"/>
    <s v="Joe Rana"/>
    <x v="1"/>
    <x v="5"/>
    <n v="1"/>
    <n v="8.2204999999999995"/>
    <n v="21.98"/>
  </r>
  <r>
    <s v="SO53824"/>
    <d v="2013-03-03T00:00:00"/>
    <x v="2"/>
    <x v="2"/>
    <s v="Joe Rana"/>
    <x v="1"/>
    <x v="5"/>
    <n v="1"/>
    <n v="23.748999999999999"/>
    <n v="63.5"/>
  </r>
  <r>
    <s v="SO53825"/>
    <d v="2013-03-03T00:00:00"/>
    <x v="2"/>
    <x v="0"/>
    <s v="Wyatt Nelson"/>
    <x v="1"/>
    <x v="3"/>
    <n v="1"/>
    <n v="343.64960000000002"/>
    <n v="539.99"/>
  </r>
  <r>
    <s v="SO53825"/>
    <d v="2013-03-03T00:00:00"/>
    <x v="2"/>
    <x v="1"/>
    <s v="Wyatt Nelson"/>
    <x v="1"/>
    <x v="3"/>
    <n v="1"/>
    <n v="3.3622999999999998"/>
    <n v="8.99"/>
  </r>
  <r>
    <s v="SO53825"/>
    <d v="2013-03-03T00:00:00"/>
    <x v="2"/>
    <x v="1"/>
    <s v="Wyatt Nelson"/>
    <x v="1"/>
    <x v="3"/>
    <n v="1"/>
    <n v="1.8663000000000001"/>
    <n v="4.99"/>
  </r>
  <r>
    <s v="SO53826"/>
    <d v="2013-03-03T00:00:00"/>
    <x v="2"/>
    <x v="0"/>
    <s v="Maria Blue"/>
    <x v="0"/>
    <x v="3"/>
    <n v="1"/>
    <n v="343.64960000000002"/>
    <n v="539.99"/>
  </r>
  <r>
    <s v="SO53826"/>
    <d v="2013-03-03T00:00:00"/>
    <x v="2"/>
    <x v="1"/>
    <s v="Maria Blue"/>
    <x v="0"/>
    <x v="3"/>
    <n v="1"/>
    <n v="1.8663000000000001"/>
    <n v="4.99"/>
  </r>
  <r>
    <s v="SO53826"/>
    <d v="2013-03-03T00:00:00"/>
    <x v="2"/>
    <x v="1"/>
    <s v="Maria Blue"/>
    <x v="0"/>
    <x v="3"/>
    <n v="1"/>
    <n v="3.3622999999999998"/>
    <n v="8.99"/>
  </r>
  <r>
    <s v="SO53827"/>
    <d v="2013-03-03T00:00:00"/>
    <x v="2"/>
    <x v="0"/>
    <s v="Michele Rubio"/>
    <x v="0"/>
    <x v="3"/>
    <n v="1"/>
    <n v="343.64960000000002"/>
    <n v="539.99"/>
  </r>
  <r>
    <s v="SO53827"/>
    <d v="2013-03-03T00:00:00"/>
    <x v="2"/>
    <x v="2"/>
    <s v="Michele Rubio"/>
    <x v="0"/>
    <x v="3"/>
    <n v="1"/>
    <n v="23.748999999999999"/>
    <n v="63.5"/>
  </r>
  <r>
    <s v="SO53828"/>
    <d v="2013-03-03T00:00:00"/>
    <x v="2"/>
    <x v="0"/>
    <s v="Francisco Sara"/>
    <x v="1"/>
    <x v="1"/>
    <n v="1"/>
    <n v="1481.9378999999999"/>
    <n v="2384.0700000000002"/>
  </r>
  <r>
    <s v="SO53828"/>
    <d v="2013-03-03T00:00:00"/>
    <x v="2"/>
    <x v="1"/>
    <s v="Francisco Sara"/>
    <x v="1"/>
    <x v="1"/>
    <n v="1"/>
    <n v="3.3622999999999998"/>
    <n v="8.99"/>
  </r>
  <r>
    <s v="SO53828"/>
    <d v="2013-03-03T00:00:00"/>
    <x v="2"/>
    <x v="1"/>
    <s v="Francisco Sara"/>
    <x v="1"/>
    <x v="1"/>
    <n v="1"/>
    <n v="1.8663000000000001"/>
    <n v="4.99"/>
  </r>
  <r>
    <s v="SO53828"/>
    <d v="2013-03-03T00:00:00"/>
    <x v="2"/>
    <x v="1"/>
    <s v="Francisco Sara"/>
    <x v="1"/>
    <x v="1"/>
    <n v="1"/>
    <n v="13.0863"/>
    <n v="34.99"/>
  </r>
  <r>
    <s v="SO53829"/>
    <d v="2013-03-03T00:00:00"/>
    <x v="2"/>
    <x v="0"/>
    <s v="Stefanie Gonzalez"/>
    <x v="0"/>
    <x v="2"/>
    <n v="1"/>
    <n v="1481.9378999999999"/>
    <n v="2384.0700000000002"/>
  </r>
  <r>
    <s v="SO53829"/>
    <d v="2013-03-03T00:00:00"/>
    <x v="2"/>
    <x v="1"/>
    <s v="Stefanie Gonzalez"/>
    <x v="0"/>
    <x v="2"/>
    <n v="1"/>
    <n v="13.0863"/>
    <n v="34.99"/>
  </r>
  <r>
    <s v="SO53830"/>
    <d v="2013-03-04T00:00:00"/>
    <x v="2"/>
    <x v="0"/>
    <s v="Clayton Xu"/>
    <x v="1"/>
    <x v="5"/>
    <n v="1"/>
    <n v="1554.9478999999999"/>
    <n v="2443.35"/>
  </r>
  <r>
    <s v="SO53830"/>
    <d v="2013-03-04T00:00:00"/>
    <x v="2"/>
    <x v="1"/>
    <s v="Clayton Xu"/>
    <x v="1"/>
    <x v="5"/>
    <n v="1"/>
    <n v="13.0863"/>
    <n v="34.99"/>
  </r>
  <r>
    <s v="SO53831"/>
    <d v="2013-03-04T00:00:00"/>
    <x v="2"/>
    <x v="1"/>
    <s v="Blake Patterson"/>
    <x v="1"/>
    <x v="3"/>
    <n v="1"/>
    <n v="2.9733000000000001"/>
    <n v="7.95"/>
  </r>
  <r>
    <s v="SO53832"/>
    <d v="2013-03-04T00:00:00"/>
    <x v="2"/>
    <x v="1"/>
    <s v="Corey Shen"/>
    <x v="1"/>
    <x v="5"/>
    <n v="1"/>
    <n v="13.09"/>
    <n v="35"/>
  </r>
  <r>
    <s v="SO53832"/>
    <d v="2013-03-04T00:00:00"/>
    <x v="2"/>
    <x v="1"/>
    <s v="Corey Shen"/>
    <x v="1"/>
    <x v="5"/>
    <n v="1"/>
    <n v="1.8663000000000001"/>
    <n v="4.99"/>
  </r>
  <r>
    <s v="SO53832"/>
    <d v="2013-03-04T00:00:00"/>
    <x v="2"/>
    <x v="1"/>
    <s v="Corey Shen"/>
    <x v="1"/>
    <x v="5"/>
    <n v="1"/>
    <n v="8.2204999999999995"/>
    <n v="21.98"/>
  </r>
  <r>
    <s v="SO53833"/>
    <d v="2013-03-04T00:00:00"/>
    <x v="2"/>
    <x v="1"/>
    <s v="Naomi Martin"/>
    <x v="0"/>
    <x v="5"/>
    <n v="1"/>
    <n v="13.0863"/>
    <n v="34.99"/>
  </r>
  <r>
    <s v="SO53833"/>
    <d v="2013-03-04T00:00:00"/>
    <x v="2"/>
    <x v="2"/>
    <s v="Naomi Martin"/>
    <x v="0"/>
    <x v="5"/>
    <n v="1"/>
    <n v="41.572299999999998"/>
    <n v="53.99"/>
  </r>
  <r>
    <s v="SO53834"/>
    <d v="2013-03-04T00:00:00"/>
    <x v="2"/>
    <x v="2"/>
    <s v="Luke Lal"/>
    <x v="1"/>
    <x v="4"/>
    <n v="1"/>
    <n v="41.572299999999998"/>
    <n v="53.99"/>
  </r>
  <r>
    <s v="SO53835"/>
    <d v="2013-03-04T00:00:00"/>
    <x v="2"/>
    <x v="1"/>
    <s v="Fernando Barnes"/>
    <x v="1"/>
    <x v="4"/>
    <n v="1"/>
    <n v="1.4923"/>
    <n v="3.99"/>
  </r>
  <r>
    <s v="SO53835"/>
    <d v="2013-03-04T00:00:00"/>
    <x v="2"/>
    <x v="1"/>
    <s v="Fernando Barnes"/>
    <x v="1"/>
    <x v="4"/>
    <n v="1"/>
    <n v="12.192399999999999"/>
    <n v="32.6"/>
  </r>
  <r>
    <s v="SO53835"/>
    <d v="2013-03-04T00:00:00"/>
    <x v="2"/>
    <x v="1"/>
    <s v="Fernando Barnes"/>
    <x v="1"/>
    <x v="4"/>
    <n v="1"/>
    <n v="20.566299999999998"/>
    <n v="54.99"/>
  </r>
  <r>
    <s v="SO53836"/>
    <d v="2013-03-04T00:00:00"/>
    <x v="2"/>
    <x v="1"/>
    <s v="Jesse Torres"/>
    <x v="1"/>
    <x v="3"/>
    <n v="1"/>
    <n v="12.192399999999999"/>
    <n v="32.6"/>
  </r>
  <r>
    <s v="SO53837"/>
    <d v="2013-03-04T00:00:00"/>
    <x v="2"/>
    <x v="1"/>
    <s v="Patricia Garcia"/>
    <x v="0"/>
    <x v="4"/>
    <n v="1"/>
    <n v="1.8663000000000001"/>
    <n v="4.99"/>
  </r>
  <r>
    <s v="SO53837"/>
    <d v="2013-03-04T00:00:00"/>
    <x v="2"/>
    <x v="1"/>
    <s v="Patricia Garcia"/>
    <x v="0"/>
    <x v="4"/>
    <n v="1"/>
    <n v="9.3462999999999994"/>
    <n v="24.99"/>
  </r>
  <r>
    <s v="SO53837"/>
    <d v="2013-03-04T00:00:00"/>
    <x v="2"/>
    <x v="1"/>
    <s v="Patricia Garcia"/>
    <x v="0"/>
    <x v="4"/>
    <n v="1"/>
    <n v="13.0863"/>
    <n v="34.99"/>
  </r>
  <r>
    <s v="SO53838"/>
    <d v="2013-03-04T00:00:00"/>
    <x v="2"/>
    <x v="1"/>
    <s v="Ana Perry"/>
    <x v="0"/>
    <x v="4"/>
    <n v="1"/>
    <n v="11.2163"/>
    <n v="29.99"/>
  </r>
  <r>
    <s v="SO53838"/>
    <d v="2013-03-04T00:00:00"/>
    <x v="2"/>
    <x v="1"/>
    <s v="Ana Perry"/>
    <x v="0"/>
    <x v="4"/>
    <n v="1"/>
    <n v="1.8663000000000001"/>
    <n v="4.99"/>
  </r>
  <r>
    <s v="SO53838"/>
    <d v="2013-03-04T00:00:00"/>
    <x v="2"/>
    <x v="1"/>
    <s v="Ana Perry"/>
    <x v="0"/>
    <x v="4"/>
    <n v="1"/>
    <n v="59.466000000000001"/>
    <n v="159"/>
  </r>
  <r>
    <s v="SO53839"/>
    <d v="2013-03-04T00:00:00"/>
    <x v="2"/>
    <x v="1"/>
    <s v="Nathan Nelson"/>
    <x v="1"/>
    <x v="3"/>
    <n v="1"/>
    <n v="11.2163"/>
    <n v="29.99"/>
  </r>
  <r>
    <s v="SO53839"/>
    <d v="2013-03-04T00:00:00"/>
    <x v="2"/>
    <x v="1"/>
    <s v="Nathan Nelson"/>
    <x v="1"/>
    <x v="3"/>
    <n v="1"/>
    <n v="1.8663000000000001"/>
    <n v="4.99"/>
  </r>
  <r>
    <s v="SO53839"/>
    <d v="2013-03-04T00:00:00"/>
    <x v="2"/>
    <x v="1"/>
    <s v="Nathan Nelson"/>
    <x v="1"/>
    <x v="3"/>
    <n v="1"/>
    <n v="8.2204999999999995"/>
    <n v="21.98"/>
  </r>
  <r>
    <s v="SO53839"/>
    <d v="2013-03-04T00:00:00"/>
    <x v="2"/>
    <x v="1"/>
    <s v="Nathan Nelson"/>
    <x v="1"/>
    <x v="3"/>
    <n v="1"/>
    <n v="3.7363"/>
    <n v="9.99"/>
  </r>
  <r>
    <s v="SO53839"/>
    <d v="2013-03-04T00:00:00"/>
    <x v="2"/>
    <x v="1"/>
    <s v="Nathan Nelson"/>
    <x v="1"/>
    <x v="3"/>
    <n v="1"/>
    <n v="1.8663000000000001"/>
    <n v="4.99"/>
  </r>
  <r>
    <s v="SO53840"/>
    <d v="2013-03-04T00:00:00"/>
    <x v="2"/>
    <x v="1"/>
    <s v="Logan Hayes"/>
    <x v="1"/>
    <x v="4"/>
    <n v="1"/>
    <n v="11.2163"/>
    <n v="29.99"/>
  </r>
  <r>
    <s v="SO53840"/>
    <d v="2013-03-04T00:00:00"/>
    <x v="2"/>
    <x v="1"/>
    <s v="Logan Hayes"/>
    <x v="1"/>
    <x v="4"/>
    <n v="1"/>
    <n v="1.8663000000000001"/>
    <n v="4.99"/>
  </r>
  <r>
    <s v="SO53840"/>
    <d v="2013-03-04T00:00:00"/>
    <x v="2"/>
    <x v="1"/>
    <s v="Logan Hayes"/>
    <x v="1"/>
    <x v="4"/>
    <n v="1"/>
    <n v="0.85650000000000004"/>
    <n v="2.29"/>
  </r>
  <r>
    <s v="SO53841"/>
    <d v="2013-03-04T00:00:00"/>
    <x v="2"/>
    <x v="1"/>
    <s v="Gabriella Watson"/>
    <x v="0"/>
    <x v="3"/>
    <n v="1"/>
    <n v="1.8663000000000001"/>
    <n v="4.99"/>
  </r>
  <r>
    <s v="SO53841"/>
    <d v="2013-03-04T00:00:00"/>
    <x v="2"/>
    <x v="1"/>
    <s v="Gabriella Watson"/>
    <x v="0"/>
    <x v="3"/>
    <n v="1"/>
    <n v="11.2163"/>
    <n v="29.99"/>
  </r>
  <r>
    <s v="SO53841"/>
    <d v="2013-03-04T00:00:00"/>
    <x v="2"/>
    <x v="1"/>
    <s v="Gabriella Watson"/>
    <x v="0"/>
    <x v="3"/>
    <n v="1"/>
    <n v="13.0863"/>
    <n v="34.99"/>
  </r>
  <r>
    <s v="SO53842"/>
    <d v="2013-03-04T00:00:00"/>
    <x v="2"/>
    <x v="1"/>
    <s v="Trevor Patterson"/>
    <x v="1"/>
    <x v="3"/>
    <n v="1"/>
    <n v="3.7363"/>
    <n v="9.99"/>
  </r>
  <r>
    <s v="SO53842"/>
    <d v="2013-03-04T00:00:00"/>
    <x v="2"/>
    <x v="1"/>
    <s v="Trevor Patterson"/>
    <x v="1"/>
    <x v="3"/>
    <n v="1"/>
    <n v="1.8663000000000001"/>
    <n v="4.99"/>
  </r>
  <r>
    <s v="SO53842"/>
    <d v="2013-03-04T00:00:00"/>
    <x v="2"/>
    <x v="1"/>
    <s v="Trevor Patterson"/>
    <x v="1"/>
    <x v="3"/>
    <n v="1"/>
    <n v="13.0863"/>
    <n v="34.99"/>
  </r>
  <r>
    <s v="SO53843"/>
    <d v="2013-03-04T00:00:00"/>
    <x v="2"/>
    <x v="2"/>
    <s v="Ian Green"/>
    <x v="1"/>
    <x v="3"/>
    <n v="1"/>
    <n v="26.176300000000001"/>
    <n v="69.989999999999995"/>
  </r>
  <r>
    <s v="SO53844"/>
    <d v="2013-03-04T00:00:00"/>
    <x v="2"/>
    <x v="1"/>
    <s v="Jesse Peterson"/>
    <x v="1"/>
    <x v="3"/>
    <n v="1"/>
    <n v="1.8663000000000001"/>
    <n v="4.99"/>
  </r>
  <r>
    <s v="SO53844"/>
    <d v="2013-03-04T00:00:00"/>
    <x v="2"/>
    <x v="1"/>
    <s v="Jesse Peterson"/>
    <x v="1"/>
    <x v="3"/>
    <n v="1"/>
    <n v="3.7363"/>
    <n v="9.99"/>
  </r>
  <r>
    <s v="SO53845"/>
    <d v="2013-03-04T00:00:00"/>
    <x v="2"/>
    <x v="2"/>
    <s v="Hannah Bryant"/>
    <x v="0"/>
    <x v="3"/>
    <n v="1"/>
    <n v="26.176300000000001"/>
    <n v="69.989999999999995"/>
  </r>
  <r>
    <s v="SO53845"/>
    <d v="2013-03-04T00:00:00"/>
    <x v="2"/>
    <x v="2"/>
    <s v="Hannah Bryant"/>
    <x v="0"/>
    <x v="3"/>
    <n v="1"/>
    <n v="38.4923"/>
    <n v="49.99"/>
  </r>
  <r>
    <s v="SO53846"/>
    <d v="2013-03-04T00:00:00"/>
    <x v="2"/>
    <x v="2"/>
    <s v="Sydney Martinez"/>
    <x v="0"/>
    <x v="3"/>
    <n v="1"/>
    <n v="26.176300000000001"/>
    <n v="69.989999999999995"/>
  </r>
  <r>
    <s v="SO53847"/>
    <d v="2013-03-04T00:00:00"/>
    <x v="2"/>
    <x v="1"/>
    <s v="Ramon Zhao"/>
    <x v="1"/>
    <x v="1"/>
    <n v="1"/>
    <n v="11.2163"/>
    <n v="29.99"/>
  </r>
  <r>
    <s v="SO53847"/>
    <d v="2013-03-04T00:00:00"/>
    <x v="2"/>
    <x v="1"/>
    <s v="Ramon Zhao"/>
    <x v="1"/>
    <x v="1"/>
    <n v="1"/>
    <n v="1.8663000000000001"/>
    <n v="4.99"/>
  </r>
  <r>
    <s v="SO53847"/>
    <d v="2013-03-04T00:00:00"/>
    <x v="2"/>
    <x v="1"/>
    <s v="Ramon Zhao"/>
    <x v="1"/>
    <x v="1"/>
    <n v="1"/>
    <n v="0.85650000000000004"/>
    <n v="2.29"/>
  </r>
  <r>
    <s v="SO53848"/>
    <d v="2013-03-04T00:00:00"/>
    <x v="2"/>
    <x v="1"/>
    <s v="Todd She"/>
    <x v="1"/>
    <x v="2"/>
    <n v="1"/>
    <n v="1.8663000000000001"/>
    <n v="4.99"/>
  </r>
  <r>
    <s v="SO53849"/>
    <d v="2013-03-04T00:00:00"/>
    <x v="2"/>
    <x v="1"/>
    <s v="Kelli Deng"/>
    <x v="0"/>
    <x v="2"/>
    <n v="1"/>
    <n v="9.3462999999999994"/>
    <n v="24.99"/>
  </r>
  <r>
    <s v="SO53849"/>
    <d v="2013-03-04T00:00:00"/>
    <x v="2"/>
    <x v="1"/>
    <s v="Kelli Deng"/>
    <x v="0"/>
    <x v="2"/>
    <n v="1"/>
    <n v="0.85650000000000004"/>
    <n v="2.29"/>
  </r>
  <r>
    <s v="SO53850"/>
    <d v="2013-03-04T00:00:00"/>
    <x v="2"/>
    <x v="1"/>
    <s v="Jerome Ruiz"/>
    <x v="1"/>
    <x v="0"/>
    <n v="1"/>
    <n v="1.8663000000000001"/>
    <n v="4.99"/>
  </r>
  <r>
    <s v="SO53850"/>
    <d v="2013-03-04T00:00:00"/>
    <x v="2"/>
    <x v="1"/>
    <s v="Jerome Ruiz"/>
    <x v="1"/>
    <x v="0"/>
    <n v="1"/>
    <n v="13.0863"/>
    <n v="34.99"/>
  </r>
  <r>
    <s v="SO53850"/>
    <d v="2013-03-04T00:00:00"/>
    <x v="2"/>
    <x v="2"/>
    <s v="Jerome Ruiz"/>
    <x v="1"/>
    <x v="0"/>
    <n v="1"/>
    <n v="38.4923"/>
    <n v="49.99"/>
  </r>
  <r>
    <s v="SO53850"/>
    <d v="2013-03-04T00:00:00"/>
    <x v="2"/>
    <x v="2"/>
    <s v="Jerome Ruiz"/>
    <x v="1"/>
    <x v="0"/>
    <n v="1"/>
    <n v="6.9222999999999999"/>
    <n v="8.99"/>
  </r>
  <r>
    <s v="SO53851"/>
    <d v="2013-03-04T00:00:00"/>
    <x v="2"/>
    <x v="1"/>
    <s v="Ruth Chandra"/>
    <x v="0"/>
    <x v="0"/>
    <n v="1"/>
    <n v="11.2163"/>
    <n v="29.99"/>
  </r>
  <r>
    <s v="SO53851"/>
    <d v="2013-03-04T00:00:00"/>
    <x v="2"/>
    <x v="1"/>
    <s v="Ruth Chandra"/>
    <x v="0"/>
    <x v="0"/>
    <n v="1"/>
    <n v="1.8663000000000001"/>
    <n v="4.99"/>
  </r>
  <r>
    <s v="SO53851"/>
    <d v="2013-03-04T00:00:00"/>
    <x v="2"/>
    <x v="1"/>
    <s v="Ruth Chandra"/>
    <x v="0"/>
    <x v="0"/>
    <n v="1"/>
    <n v="13.0863"/>
    <n v="34.99"/>
  </r>
  <r>
    <s v="SO53851"/>
    <d v="2013-03-04T00:00:00"/>
    <x v="2"/>
    <x v="2"/>
    <s v="Ruth Chandra"/>
    <x v="0"/>
    <x v="0"/>
    <n v="1"/>
    <n v="38.4923"/>
    <n v="49.99"/>
  </r>
  <r>
    <s v="SO53852"/>
    <d v="2013-03-04T00:00:00"/>
    <x v="2"/>
    <x v="1"/>
    <s v="Maria Reed"/>
    <x v="0"/>
    <x v="3"/>
    <n v="1"/>
    <n v="13.09"/>
    <n v="35"/>
  </r>
  <r>
    <s v="SO53852"/>
    <d v="2013-03-04T00:00:00"/>
    <x v="2"/>
    <x v="1"/>
    <s v="Maria Reed"/>
    <x v="0"/>
    <x v="3"/>
    <n v="1"/>
    <n v="1.8663000000000001"/>
    <n v="4.99"/>
  </r>
  <r>
    <s v="SO53852"/>
    <d v="2013-03-04T00:00:00"/>
    <x v="2"/>
    <x v="1"/>
    <s v="Maria Reed"/>
    <x v="0"/>
    <x v="3"/>
    <n v="1"/>
    <n v="8.2204999999999995"/>
    <n v="21.98"/>
  </r>
  <r>
    <s v="SO53852"/>
    <d v="2013-03-04T00:00:00"/>
    <x v="2"/>
    <x v="1"/>
    <s v="Maria Reed"/>
    <x v="0"/>
    <x v="3"/>
    <n v="1"/>
    <n v="3.7363"/>
    <n v="9.99"/>
  </r>
  <r>
    <s v="SO53852"/>
    <d v="2013-03-04T00:00:00"/>
    <x v="2"/>
    <x v="1"/>
    <s v="Maria Reed"/>
    <x v="0"/>
    <x v="3"/>
    <n v="1"/>
    <n v="1.8663000000000001"/>
    <n v="4.99"/>
  </r>
  <r>
    <s v="SO53852"/>
    <d v="2013-03-04T00:00:00"/>
    <x v="2"/>
    <x v="1"/>
    <s v="Maria Reed"/>
    <x v="0"/>
    <x v="3"/>
    <n v="1"/>
    <n v="20.566299999999998"/>
    <n v="54.99"/>
  </r>
  <r>
    <s v="SO53853"/>
    <d v="2013-03-04T00:00:00"/>
    <x v="2"/>
    <x v="0"/>
    <s v="Sriniwa Narayanan"/>
    <x v="0"/>
    <x v="3"/>
    <n v="1"/>
    <n v="294.5797"/>
    <n v="539.99"/>
  </r>
  <r>
    <s v="SO53853"/>
    <d v="2013-03-04T00:00:00"/>
    <x v="2"/>
    <x v="1"/>
    <s v="Sriniwa Narayanan"/>
    <x v="0"/>
    <x v="3"/>
    <n v="1"/>
    <n v="8.2204999999999995"/>
    <n v="21.98"/>
  </r>
  <r>
    <s v="SO53853"/>
    <d v="2013-03-04T00:00:00"/>
    <x v="2"/>
    <x v="1"/>
    <s v="Sriniwa Narayanan"/>
    <x v="0"/>
    <x v="3"/>
    <n v="1"/>
    <n v="13.0863"/>
    <n v="34.99"/>
  </r>
  <r>
    <s v="SO53854"/>
    <d v="2013-03-04T00:00:00"/>
    <x v="2"/>
    <x v="0"/>
    <s v="Xavier Hall"/>
    <x v="1"/>
    <x v="3"/>
    <n v="1"/>
    <n v="1554.9478999999999"/>
    <n v="2443.35"/>
  </r>
  <r>
    <s v="SO53854"/>
    <d v="2013-03-04T00:00:00"/>
    <x v="2"/>
    <x v="1"/>
    <s v="Xavier Hall"/>
    <x v="1"/>
    <x v="3"/>
    <n v="1"/>
    <n v="3.3622999999999998"/>
    <n v="8.99"/>
  </r>
  <r>
    <s v="SO53855"/>
    <d v="2013-03-04T00:00:00"/>
    <x v="2"/>
    <x v="0"/>
    <s v="Justin Gonzales"/>
    <x v="1"/>
    <x v="3"/>
    <n v="1"/>
    <n v="1251.9812999999999"/>
    <n v="2294.9899999999998"/>
  </r>
  <r>
    <s v="SO53855"/>
    <d v="2013-03-04T00:00:00"/>
    <x v="2"/>
    <x v="1"/>
    <s v="Justin Gonzales"/>
    <x v="1"/>
    <x v="3"/>
    <n v="1"/>
    <n v="3.7363"/>
    <n v="9.99"/>
  </r>
  <r>
    <s v="SO53855"/>
    <d v="2013-03-04T00:00:00"/>
    <x v="2"/>
    <x v="1"/>
    <s v="Justin Gonzales"/>
    <x v="1"/>
    <x v="3"/>
    <n v="1"/>
    <n v="1.8663000000000001"/>
    <n v="4.99"/>
  </r>
  <r>
    <s v="SO53855"/>
    <d v="2013-03-04T00:00:00"/>
    <x v="2"/>
    <x v="1"/>
    <s v="Justin Gonzales"/>
    <x v="1"/>
    <x v="3"/>
    <n v="1"/>
    <n v="0.85650000000000004"/>
    <n v="2.29"/>
  </r>
  <r>
    <s v="SO53856"/>
    <d v="2013-03-04T00:00:00"/>
    <x v="2"/>
    <x v="0"/>
    <s v="Abigail Foster"/>
    <x v="0"/>
    <x v="3"/>
    <n v="1"/>
    <n v="1251.9812999999999"/>
    <n v="2294.9899999999998"/>
  </r>
  <r>
    <s v="SO53856"/>
    <d v="2013-03-04T00:00:00"/>
    <x v="2"/>
    <x v="1"/>
    <s v="Abigail Foster"/>
    <x v="0"/>
    <x v="3"/>
    <n v="1"/>
    <n v="44.88"/>
    <n v="120"/>
  </r>
  <r>
    <s v="SO53857"/>
    <d v="2013-03-04T00:00:00"/>
    <x v="2"/>
    <x v="0"/>
    <s v="Kaitlyn Bailey"/>
    <x v="0"/>
    <x v="3"/>
    <n v="1"/>
    <n v="1251.9812999999999"/>
    <n v="2294.9899999999998"/>
  </r>
  <r>
    <s v="SO53857"/>
    <d v="2013-03-04T00:00:00"/>
    <x v="2"/>
    <x v="1"/>
    <s v="Kaitlyn Bailey"/>
    <x v="0"/>
    <x v="3"/>
    <n v="1"/>
    <n v="3.7363"/>
    <n v="9.99"/>
  </r>
  <r>
    <s v="SO53857"/>
    <d v="2013-03-04T00:00:00"/>
    <x v="2"/>
    <x v="1"/>
    <s v="Kaitlyn Bailey"/>
    <x v="0"/>
    <x v="3"/>
    <n v="1"/>
    <n v="1.8663000000000001"/>
    <n v="4.99"/>
  </r>
  <r>
    <s v="SO53857"/>
    <d v="2013-03-04T00:00:00"/>
    <x v="2"/>
    <x v="2"/>
    <s v="Kaitlyn Bailey"/>
    <x v="0"/>
    <x v="3"/>
    <n v="1"/>
    <n v="38.4923"/>
    <n v="49.99"/>
  </r>
  <r>
    <s v="SO53858"/>
    <d v="2013-03-04T00:00:00"/>
    <x v="2"/>
    <x v="0"/>
    <s v="Bonnie Raji"/>
    <x v="0"/>
    <x v="3"/>
    <n v="1"/>
    <n v="1265.6195"/>
    <n v="2319.9899999999998"/>
  </r>
  <r>
    <s v="SO53858"/>
    <d v="2013-03-04T00:00:00"/>
    <x v="2"/>
    <x v="1"/>
    <s v="Bonnie Raji"/>
    <x v="0"/>
    <x v="3"/>
    <n v="1"/>
    <n v="8.2204999999999995"/>
    <n v="21.98"/>
  </r>
  <r>
    <s v="SO53859"/>
    <d v="2013-03-04T00:00:00"/>
    <x v="2"/>
    <x v="0"/>
    <s v="Aaron Wang"/>
    <x v="1"/>
    <x v="3"/>
    <n v="1"/>
    <n v="1265.6195"/>
    <n v="2319.9899999999998"/>
  </r>
  <r>
    <s v="SO53859"/>
    <d v="2013-03-04T00:00:00"/>
    <x v="2"/>
    <x v="1"/>
    <s v="Aaron Wang"/>
    <x v="1"/>
    <x v="3"/>
    <n v="1"/>
    <n v="8.2204999999999995"/>
    <n v="21.98"/>
  </r>
  <r>
    <s v="SO53859"/>
    <d v="2013-03-04T00:00:00"/>
    <x v="2"/>
    <x v="2"/>
    <s v="Aaron Wang"/>
    <x v="1"/>
    <x v="3"/>
    <n v="1"/>
    <n v="9.1593"/>
    <n v="24.49"/>
  </r>
  <r>
    <s v="SO53860"/>
    <d v="2013-03-04T00:00:00"/>
    <x v="2"/>
    <x v="0"/>
    <s v="Johnny Lal"/>
    <x v="1"/>
    <x v="2"/>
    <n v="1"/>
    <n v="461.44479999999999"/>
    <n v="742.35"/>
  </r>
  <r>
    <s v="SO53860"/>
    <d v="2013-03-04T00:00:00"/>
    <x v="2"/>
    <x v="2"/>
    <s v="Johnny Lal"/>
    <x v="1"/>
    <x v="2"/>
    <n v="1"/>
    <n v="6.9222999999999999"/>
    <n v="8.99"/>
  </r>
  <r>
    <s v="SO53861"/>
    <d v="2013-03-04T00:00:00"/>
    <x v="2"/>
    <x v="0"/>
    <s v="Henry Gonzalez"/>
    <x v="1"/>
    <x v="1"/>
    <n v="1"/>
    <n v="461.44479999999999"/>
    <n v="742.35"/>
  </r>
  <r>
    <s v="SO53861"/>
    <d v="2013-03-04T00:00:00"/>
    <x v="2"/>
    <x v="1"/>
    <s v="Henry Gonzalez"/>
    <x v="1"/>
    <x v="1"/>
    <n v="1"/>
    <n v="13.0863"/>
    <n v="34.99"/>
  </r>
  <r>
    <s v="SO53862"/>
    <d v="2013-03-04T00:00:00"/>
    <x v="2"/>
    <x v="0"/>
    <s v="Katrina Anand"/>
    <x v="0"/>
    <x v="5"/>
    <n v="1"/>
    <n v="1082.51"/>
    <n v="1700.99"/>
  </r>
  <r>
    <s v="SO53862"/>
    <d v="2013-03-04T00:00:00"/>
    <x v="2"/>
    <x v="1"/>
    <s v="Katrina Anand"/>
    <x v="0"/>
    <x v="5"/>
    <n v="1"/>
    <n v="13.0863"/>
    <n v="34.99"/>
  </r>
  <r>
    <s v="SO53863"/>
    <d v="2013-03-04T00:00:00"/>
    <x v="2"/>
    <x v="0"/>
    <s v="Evelyn Mehta"/>
    <x v="0"/>
    <x v="5"/>
    <n v="1"/>
    <n v="343.64960000000002"/>
    <n v="539.99"/>
  </r>
  <r>
    <s v="SO53863"/>
    <d v="2013-03-04T00:00:00"/>
    <x v="2"/>
    <x v="1"/>
    <s v="Evelyn Mehta"/>
    <x v="0"/>
    <x v="5"/>
    <n v="1"/>
    <n v="1.8663000000000001"/>
    <n v="4.99"/>
  </r>
  <r>
    <s v="SO53863"/>
    <d v="2013-03-04T00:00:00"/>
    <x v="2"/>
    <x v="1"/>
    <s v="Evelyn Mehta"/>
    <x v="0"/>
    <x v="5"/>
    <n v="1"/>
    <n v="3.3622999999999998"/>
    <n v="8.99"/>
  </r>
  <r>
    <s v="SO53864"/>
    <d v="2013-03-04T00:00:00"/>
    <x v="2"/>
    <x v="0"/>
    <s v="Sabrina Torres"/>
    <x v="0"/>
    <x v="5"/>
    <n v="1"/>
    <n v="343.64960000000002"/>
    <n v="539.99"/>
  </r>
  <r>
    <s v="SO53865"/>
    <d v="2013-03-04T00:00:00"/>
    <x v="2"/>
    <x v="0"/>
    <s v="Clayton Nara"/>
    <x v="1"/>
    <x v="5"/>
    <n v="1"/>
    <n v="1265.6195"/>
    <n v="2319.9899999999998"/>
  </r>
  <r>
    <s v="SO53866"/>
    <d v="2013-03-04T00:00:00"/>
    <x v="2"/>
    <x v="0"/>
    <s v="Philip Carlson"/>
    <x v="1"/>
    <x v="5"/>
    <n v="1"/>
    <n v="1265.6195"/>
    <n v="2319.9899999999998"/>
  </r>
  <r>
    <s v="SO53866"/>
    <d v="2013-03-04T00:00:00"/>
    <x v="2"/>
    <x v="1"/>
    <s v="Philip Carlson"/>
    <x v="1"/>
    <x v="5"/>
    <n v="1"/>
    <n v="1.8663000000000001"/>
    <n v="4.99"/>
  </r>
  <r>
    <s v="SO53866"/>
    <d v="2013-03-04T00:00:00"/>
    <x v="2"/>
    <x v="1"/>
    <s v="Philip Carlson"/>
    <x v="1"/>
    <x v="5"/>
    <n v="1"/>
    <n v="3.7363"/>
    <n v="9.99"/>
  </r>
  <r>
    <s v="SO53866"/>
    <d v="2013-03-04T00:00:00"/>
    <x v="2"/>
    <x v="1"/>
    <s v="Philip Carlson"/>
    <x v="1"/>
    <x v="5"/>
    <n v="1"/>
    <n v="13.0863"/>
    <n v="34.99"/>
  </r>
  <r>
    <s v="SO53867"/>
    <d v="2013-03-04T00:00:00"/>
    <x v="2"/>
    <x v="0"/>
    <s v="Jackson Nelson"/>
    <x v="1"/>
    <x v="3"/>
    <n v="1"/>
    <n v="1481.9378999999999"/>
    <n v="2384.0700000000002"/>
  </r>
  <r>
    <s v="SO53867"/>
    <d v="2013-03-04T00:00:00"/>
    <x v="2"/>
    <x v="1"/>
    <s v="Jackson Nelson"/>
    <x v="1"/>
    <x v="3"/>
    <n v="1"/>
    <n v="13.0863"/>
    <n v="34.99"/>
  </r>
  <r>
    <s v="SO53868"/>
    <d v="2013-03-04T00:00:00"/>
    <x v="2"/>
    <x v="0"/>
    <s v="Jennifer Perry"/>
    <x v="0"/>
    <x v="4"/>
    <n v="1"/>
    <n v="1481.9378999999999"/>
    <n v="2384.0700000000002"/>
  </r>
  <r>
    <s v="SO53869"/>
    <d v="2013-03-04T00:00:00"/>
    <x v="2"/>
    <x v="0"/>
    <s v="Julia Roberts"/>
    <x v="0"/>
    <x v="3"/>
    <n v="1"/>
    <n v="343.64960000000002"/>
    <n v="539.99"/>
  </r>
  <r>
    <s v="SO53869"/>
    <d v="2013-03-04T00:00:00"/>
    <x v="2"/>
    <x v="1"/>
    <s v="Julia Roberts"/>
    <x v="0"/>
    <x v="3"/>
    <n v="1"/>
    <n v="13.0863"/>
    <n v="34.99"/>
  </r>
  <r>
    <s v="SO53870"/>
    <d v="2013-03-04T00:00:00"/>
    <x v="2"/>
    <x v="0"/>
    <s v="Wyatt Harris"/>
    <x v="1"/>
    <x v="3"/>
    <n v="1"/>
    <n v="343.64960000000002"/>
    <n v="539.99"/>
  </r>
  <r>
    <s v="SO53870"/>
    <d v="2013-03-04T00:00:00"/>
    <x v="2"/>
    <x v="1"/>
    <s v="Wyatt Harris"/>
    <x v="1"/>
    <x v="3"/>
    <n v="1"/>
    <n v="8.0373000000000001"/>
    <n v="21.49"/>
  </r>
  <r>
    <s v="SO53870"/>
    <d v="2013-03-04T00:00:00"/>
    <x v="2"/>
    <x v="1"/>
    <s v="Wyatt Harris"/>
    <x v="1"/>
    <x v="3"/>
    <n v="1"/>
    <n v="1.4923"/>
    <n v="3.99"/>
  </r>
  <r>
    <s v="SO53870"/>
    <d v="2013-03-04T00:00:00"/>
    <x v="2"/>
    <x v="1"/>
    <s v="Wyatt Harris"/>
    <x v="1"/>
    <x v="3"/>
    <n v="1"/>
    <n v="13.0863"/>
    <n v="34.99"/>
  </r>
  <r>
    <s v="SO53871"/>
    <d v="2013-03-04T00:00:00"/>
    <x v="2"/>
    <x v="0"/>
    <s v="Kevin Diaz"/>
    <x v="1"/>
    <x v="0"/>
    <n v="1"/>
    <n v="343.64960000000002"/>
    <n v="539.99"/>
  </r>
  <r>
    <s v="SO53871"/>
    <d v="2013-03-04T00:00:00"/>
    <x v="2"/>
    <x v="1"/>
    <s v="Kevin Diaz"/>
    <x v="1"/>
    <x v="0"/>
    <n v="1"/>
    <n v="13.0863"/>
    <n v="34.99"/>
  </r>
  <r>
    <s v="SO53872"/>
    <d v="2013-03-04T00:00:00"/>
    <x v="2"/>
    <x v="0"/>
    <s v="Tabitha Sai"/>
    <x v="0"/>
    <x v="2"/>
    <n v="1"/>
    <n v="343.64960000000002"/>
    <n v="539.99"/>
  </r>
  <r>
    <s v="SO53872"/>
    <d v="2013-03-04T00:00:00"/>
    <x v="2"/>
    <x v="1"/>
    <s v="Tabitha Sai"/>
    <x v="0"/>
    <x v="2"/>
    <n v="1"/>
    <n v="8.0373000000000001"/>
    <n v="21.49"/>
  </r>
  <r>
    <s v="SO53872"/>
    <d v="2013-03-04T00:00:00"/>
    <x v="2"/>
    <x v="1"/>
    <s v="Tabitha Sai"/>
    <x v="0"/>
    <x v="2"/>
    <n v="1"/>
    <n v="1.4923"/>
    <n v="3.99"/>
  </r>
  <r>
    <s v="SO53872"/>
    <d v="2013-03-04T00:00:00"/>
    <x v="2"/>
    <x v="1"/>
    <s v="Tabitha Sai"/>
    <x v="0"/>
    <x v="2"/>
    <n v="1"/>
    <n v="0.85650000000000004"/>
    <n v="2.29"/>
  </r>
  <r>
    <s v="SO53873"/>
    <d v="2013-03-04T00:00:00"/>
    <x v="2"/>
    <x v="0"/>
    <s v="Carl She"/>
    <x v="1"/>
    <x v="2"/>
    <n v="1"/>
    <n v="1481.9378999999999"/>
    <n v="2384.0700000000002"/>
  </r>
  <r>
    <s v="SO53873"/>
    <d v="2013-03-04T00:00:00"/>
    <x v="2"/>
    <x v="1"/>
    <s v="Carl She"/>
    <x v="1"/>
    <x v="2"/>
    <n v="1"/>
    <n v="3.3622999999999998"/>
    <n v="8.99"/>
  </r>
  <r>
    <s v="SO53873"/>
    <d v="2013-03-04T00:00:00"/>
    <x v="2"/>
    <x v="1"/>
    <s v="Carl She"/>
    <x v="1"/>
    <x v="2"/>
    <n v="1"/>
    <n v="1.8663000000000001"/>
    <n v="4.99"/>
  </r>
  <r>
    <s v="SO53873"/>
    <d v="2013-03-04T00:00:00"/>
    <x v="2"/>
    <x v="2"/>
    <s v="Carl She"/>
    <x v="1"/>
    <x v="2"/>
    <n v="1"/>
    <n v="6.9222999999999999"/>
    <n v="8.99"/>
  </r>
  <r>
    <s v="SO53874"/>
    <d v="2013-03-05T00:00:00"/>
    <x v="2"/>
    <x v="0"/>
    <s v="Clarence She"/>
    <x v="1"/>
    <x v="5"/>
    <n v="1"/>
    <n v="713.07979999999998"/>
    <n v="1120.49"/>
  </r>
  <r>
    <s v="SO53874"/>
    <d v="2013-03-05T00:00:00"/>
    <x v="2"/>
    <x v="2"/>
    <s v="Clarence She"/>
    <x v="1"/>
    <x v="5"/>
    <n v="1"/>
    <n v="41.572299999999998"/>
    <n v="53.99"/>
  </r>
  <r>
    <s v="SO53875"/>
    <d v="2013-03-05T00:00:00"/>
    <x v="2"/>
    <x v="0"/>
    <s v="Alexis Powell"/>
    <x v="0"/>
    <x v="5"/>
    <n v="1"/>
    <n v="713.07979999999998"/>
    <n v="1120.49"/>
  </r>
  <r>
    <s v="SO53875"/>
    <d v="2013-03-05T00:00:00"/>
    <x v="2"/>
    <x v="1"/>
    <s v="Alexis Powell"/>
    <x v="0"/>
    <x v="5"/>
    <n v="1"/>
    <n v="9.3462999999999994"/>
    <n v="24.99"/>
  </r>
  <r>
    <s v="SO53875"/>
    <d v="2013-03-05T00:00:00"/>
    <x v="2"/>
    <x v="1"/>
    <s v="Alexis Powell"/>
    <x v="0"/>
    <x v="5"/>
    <n v="1"/>
    <n v="0.85650000000000004"/>
    <n v="2.29"/>
  </r>
  <r>
    <s v="SO53875"/>
    <d v="2013-03-05T00:00:00"/>
    <x v="2"/>
    <x v="1"/>
    <s v="Alexis Powell"/>
    <x v="0"/>
    <x v="5"/>
    <n v="1"/>
    <n v="2.9733000000000001"/>
    <n v="7.95"/>
  </r>
  <r>
    <s v="SO53876"/>
    <d v="2013-03-05T00:00:00"/>
    <x v="2"/>
    <x v="0"/>
    <s v="Suzanne Zhou"/>
    <x v="0"/>
    <x v="0"/>
    <n v="1"/>
    <n v="1265.6195"/>
    <n v="2319.9899999999998"/>
  </r>
  <r>
    <s v="SO53876"/>
    <d v="2013-03-05T00:00:00"/>
    <x v="2"/>
    <x v="1"/>
    <s v="Suzanne Zhou"/>
    <x v="0"/>
    <x v="0"/>
    <n v="1"/>
    <n v="3.7363"/>
    <n v="9.99"/>
  </r>
  <r>
    <s v="SO53876"/>
    <d v="2013-03-05T00:00:00"/>
    <x v="2"/>
    <x v="1"/>
    <s v="Suzanne Zhou"/>
    <x v="0"/>
    <x v="0"/>
    <n v="1"/>
    <n v="1.8663000000000001"/>
    <n v="4.99"/>
  </r>
  <r>
    <s v="SO53877"/>
    <d v="2013-03-05T00:00:00"/>
    <x v="2"/>
    <x v="0"/>
    <s v="Barry Martinez"/>
    <x v="1"/>
    <x v="1"/>
    <n v="1"/>
    <n v="1251.9812999999999"/>
    <n v="2294.9899999999998"/>
  </r>
  <r>
    <s v="SO53877"/>
    <d v="2013-03-05T00:00:00"/>
    <x v="2"/>
    <x v="1"/>
    <s v="Barry Martinez"/>
    <x v="1"/>
    <x v="1"/>
    <n v="1"/>
    <n v="13.0863"/>
    <n v="34.99"/>
  </r>
  <r>
    <s v="SO53878"/>
    <d v="2013-03-05T00:00:00"/>
    <x v="2"/>
    <x v="0"/>
    <s v="Walter Serrano"/>
    <x v="1"/>
    <x v="2"/>
    <n v="1"/>
    <n v="1251.9812999999999"/>
    <n v="2294.9899999999998"/>
  </r>
  <r>
    <s v="SO53878"/>
    <d v="2013-03-05T00:00:00"/>
    <x v="2"/>
    <x v="1"/>
    <s v="Walter Serrano"/>
    <x v="1"/>
    <x v="2"/>
    <n v="1"/>
    <n v="1.8663000000000001"/>
    <n v="4.99"/>
  </r>
  <r>
    <s v="SO53878"/>
    <d v="2013-03-05T00:00:00"/>
    <x v="2"/>
    <x v="1"/>
    <s v="Walter Serrano"/>
    <x v="1"/>
    <x v="2"/>
    <n v="1"/>
    <n v="13.09"/>
    <n v="35"/>
  </r>
  <r>
    <s v="SO53878"/>
    <d v="2013-03-05T00:00:00"/>
    <x v="2"/>
    <x v="1"/>
    <s v="Walter Serrano"/>
    <x v="1"/>
    <x v="2"/>
    <n v="1"/>
    <n v="8.2204999999999995"/>
    <n v="21.98"/>
  </r>
  <r>
    <s v="SO53879"/>
    <d v="2013-03-05T00:00:00"/>
    <x v="2"/>
    <x v="1"/>
    <s v="Marie Rubio"/>
    <x v="0"/>
    <x v="5"/>
    <n v="1"/>
    <n v="8.0373000000000001"/>
    <n v="21.49"/>
  </r>
  <r>
    <s v="SO53880"/>
    <d v="2013-03-05T00:00:00"/>
    <x v="2"/>
    <x v="1"/>
    <s v="Douglas Martinez"/>
    <x v="1"/>
    <x v="5"/>
    <n v="1"/>
    <n v="13.09"/>
    <n v="35"/>
  </r>
  <r>
    <s v="SO53881"/>
    <d v="2013-03-05T00:00:00"/>
    <x v="2"/>
    <x v="1"/>
    <s v="Alisha Beck"/>
    <x v="0"/>
    <x v="5"/>
    <n v="1"/>
    <n v="2.9733000000000001"/>
    <n v="7.95"/>
  </r>
  <r>
    <s v="SO53882"/>
    <d v="2013-03-05T00:00:00"/>
    <x v="2"/>
    <x v="1"/>
    <s v="Eduardo Morris"/>
    <x v="1"/>
    <x v="5"/>
    <n v="1"/>
    <n v="10.8423"/>
    <n v="28.99"/>
  </r>
  <r>
    <s v="SO53882"/>
    <d v="2013-03-05T00:00:00"/>
    <x v="2"/>
    <x v="1"/>
    <s v="Eduardo Morris"/>
    <x v="1"/>
    <x v="5"/>
    <n v="1"/>
    <n v="1.8663000000000001"/>
    <n v="4.99"/>
  </r>
  <r>
    <s v="SO53882"/>
    <d v="2013-03-05T00:00:00"/>
    <x v="2"/>
    <x v="1"/>
    <s v="Eduardo Morris"/>
    <x v="1"/>
    <x v="5"/>
    <n v="1"/>
    <n v="20.566299999999998"/>
    <n v="54.99"/>
  </r>
  <r>
    <s v="SO53883"/>
    <d v="2013-03-05T00:00:00"/>
    <x v="2"/>
    <x v="0"/>
    <s v="Krista Alvarez"/>
    <x v="0"/>
    <x v="2"/>
    <n v="1"/>
    <n v="1554.9478999999999"/>
    <n v="2443.35"/>
  </r>
  <r>
    <s v="SO53883"/>
    <d v="2013-03-05T00:00:00"/>
    <x v="2"/>
    <x v="2"/>
    <s v="Krista Alvarez"/>
    <x v="0"/>
    <x v="2"/>
    <n v="1"/>
    <n v="6.9222999999999999"/>
    <n v="8.99"/>
  </r>
  <r>
    <s v="SO53883"/>
    <d v="2013-03-05T00:00:00"/>
    <x v="2"/>
    <x v="1"/>
    <s v="Krista Alvarez"/>
    <x v="0"/>
    <x v="2"/>
    <n v="1"/>
    <n v="12.192399999999999"/>
    <n v="32.6"/>
  </r>
  <r>
    <s v="SO53884"/>
    <d v="2013-03-05T00:00:00"/>
    <x v="2"/>
    <x v="1"/>
    <s v="Ariana Peterson"/>
    <x v="0"/>
    <x v="3"/>
    <n v="1"/>
    <n v="0.85650000000000004"/>
    <n v="2.29"/>
  </r>
  <r>
    <s v="SO53885"/>
    <d v="2013-03-05T00:00:00"/>
    <x v="2"/>
    <x v="1"/>
    <s v="Kaylee Bailey"/>
    <x v="0"/>
    <x v="3"/>
    <n v="1"/>
    <n v="9.3462999999999994"/>
    <n v="24.99"/>
  </r>
  <r>
    <s v="SO53885"/>
    <d v="2013-03-05T00:00:00"/>
    <x v="2"/>
    <x v="1"/>
    <s v="Kaylee Bailey"/>
    <x v="0"/>
    <x v="3"/>
    <n v="1"/>
    <n v="0.85650000000000004"/>
    <n v="2.29"/>
  </r>
  <r>
    <s v="SO53886"/>
    <d v="2013-03-05T00:00:00"/>
    <x v="2"/>
    <x v="1"/>
    <s v="Cindy Sanchez"/>
    <x v="0"/>
    <x v="3"/>
    <n v="1"/>
    <n v="0.85650000000000004"/>
    <n v="2.29"/>
  </r>
  <r>
    <s v="SO53887"/>
    <d v="2013-03-05T00:00:00"/>
    <x v="2"/>
    <x v="1"/>
    <s v="Joy Alvarez"/>
    <x v="0"/>
    <x v="3"/>
    <n v="1"/>
    <n v="1.8663000000000001"/>
    <n v="4.99"/>
  </r>
  <r>
    <s v="SO53887"/>
    <d v="2013-03-05T00:00:00"/>
    <x v="2"/>
    <x v="1"/>
    <s v="Joy Alvarez"/>
    <x v="0"/>
    <x v="3"/>
    <n v="1"/>
    <n v="9.3462999999999994"/>
    <n v="24.99"/>
  </r>
  <r>
    <s v="SO53887"/>
    <d v="2013-03-05T00:00:00"/>
    <x v="2"/>
    <x v="1"/>
    <s v="Joy Alvarez"/>
    <x v="0"/>
    <x v="3"/>
    <n v="1"/>
    <n v="13.0863"/>
    <n v="34.99"/>
  </r>
  <r>
    <s v="SO53888"/>
    <d v="2013-03-05T00:00:00"/>
    <x v="2"/>
    <x v="1"/>
    <s v="Madison Miller"/>
    <x v="0"/>
    <x v="3"/>
    <n v="1"/>
    <n v="11.2163"/>
    <n v="29.99"/>
  </r>
  <r>
    <s v="SO53888"/>
    <d v="2013-03-05T00:00:00"/>
    <x v="2"/>
    <x v="1"/>
    <s v="Madison Miller"/>
    <x v="0"/>
    <x v="3"/>
    <n v="1"/>
    <n v="1.8663000000000001"/>
    <n v="4.99"/>
  </r>
  <r>
    <s v="SO53888"/>
    <d v="2013-03-05T00:00:00"/>
    <x v="2"/>
    <x v="1"/>
    <s v="Madison Miller"/>
    <x v="0"/>
    <x v="3"/>
    <n v="1"/>
    <n v="13.0863"/>
    <n v="34.99"/>
  </r>
  <r>
    <s v="SO53889"/>
    <d v="2013-03-05T00:00:00"/>
    <x v="2"/>
    <x v="1"/>
    <s v="Joshua Walker"/>
    <x v="1"/>
    <x v="3"/>
    <n v="1"/>
    <n v="3.7363"/>
    <n v="9.99"/>
  </r>
  <r>
    <s v="SO53890"/>
    <d v="2013-03-05T00:00:00"/>
    <x v="2"/>
    <x v="1"/>
    <s v="Patrick Ward"/>
    <x v="1"/>
    <x v="3"/>
    <n v="1"/>
    <n v="3.7363"/>
    <n v="9.99"/>
  </r>
  <r>
    <s v="SO53890"/>
    <d v="2013-03-05T00:00:00"/>
    <x v="2"/>
    <x v="1"/>
    <s v="Patrick Ward"/>
    <x v="1"/>
    <x v="3"/>
    <n v="1"/>
    <n v="1.8663000000000001"/>
    <n v="4.99"/>
  </r>
  <r>
    <s v="SO53890"/>
    <d v="2013-03-05T00:00:00"/>
    <x v="2"/>
    <x v="1"/>
    <s v="Patrick Ward"/>
    <x v="1"/>
    <x v="3"/>
    <n v="1"/>
    <n v="13.0863"/>
    <n v="34.99"/>
  </r>
  <r>
    <s v="SO53891"/>
    <d v="2013-03-05T00:00:00"/>
    <x v="2"/>
    <x v="2"/>
    <s v="Isabelle Winston"/>
    <x v="0"/>
    <x v="3"/>
    <n v="1"/>
    <n v="26.176300000000001"/>
    <n v="69.989999999999995"/>
  </r>
  <r>
    <s v="SO53892"/>
    <d v="2013-03-05T00:00:00"/>
    <x v="2"/>
    <x v="2"/>
    <s v="Cameron Gonzales"/>
    <x v="1"/>
    <x v="4"/>
    <n v="1"/>
    <n v="26.176300000000001"/>
    <n v="69.989999999999995"/>
  </r>
  <r>
    <s v="SO53893"/>
    <d v="2013-03-05T00:00:00"/>
    <x v="2"/>
    <x v="1"/>
    <s v="Kaitlyn Clark"/>
    <x v="0"/>
    <x v="3"/>
    <n v="1"/>
    <n v="1.8663000000000001"/>
    <n v="4.99"/>
  </r>
  <r>
    <s v="SO53893"/>
    <d v="2013-03-05T00:00:00"/>
    <x v="2"/>
    <x v="1"/>
    <s v="Kaitlyn Clark"/>
    <x v="0"/>
    <x v="3"/>
    <n v="1"/>
    <n v="13.0863"/>
    <n v="34.99"/>
  </r>
  <r>
    <s v="SO53893"/>
    <d v="2013-03-05T00:00:00"/>
    <x v="2"/>
    <x v="2"/>
    <s v="Kaitlyn Clark"/>
    <x v="0"/>
    <x v="3"/>
    <n v="1"/>
    <n v="9.1593"/>
    <n v="24.49"/>
  </r>
  <r>
    <s v="SO53894"/>
    <d v="2013-03-05T00:00:00"/>
    <x v="2"/>
    <x v="1"/>
    <s v="María Flores"/>
    <x v="0"/>
    <x v="3"/>
    <n v="1"/>
    <n v="1.8663000000000001"/>
    <n v="4.99"/>
  </r>
  <r>
    <s v="SO53894"/>
    <d v="2013-03-05T00:00:00"/>
    <x v="2"/>
    <x v="1"/>
    <s v="María Flores"/>
    <x v="0"/>
    <x v="3"/>
    <n v="1"/>
    <n v="13.0863"/>
    <n v="34.99"/>
  </r>
  <r>
    <s v="SO53895"/>
    <d v="2013-03-05T00:00:00"/>
    <x v="2"/>
    <x v="1"/>
    <s v="Janet Turner"/>
    <x v="0"/>
    <x v="3"/>
    <n v="1"/>
    <n v="1.8663000000000001"/>
    <n v="4.99"/>
  </r>
  <r>
    <s v="SO53895"/>
    <d v="2013-03-05T00:00:00"/>
    <x v="2"/>
    <x v="1"/>
    <s v="Janet Turner"/>
    <x v="0"/>
    <x v="3"/>
    <n v="1"/>
    <n v="13.0863"/>
    <n v="34.99"/>
  </r>
  <r>
    <s v="SO53895"/>
    <d v="2013-03-05T00:00:00"/>
    <x v="2"/>
    <x v="2"/>
    <s v="Janet Turner"/>
    <x v="0"/>
    <x v="3"/>
    <n v="1"/>
    <n v="6.9222999999999999"/>
    <n v="8.99"/>
  </r>
  <r>
    <s v="SO53895"/>
    <d v="2013-03-05T00:00:00"/>
    <x v="2"/>
    <x v="2"/>
    <s v="Janet Turner"/>
    <x v="0"/>
    <x v="3"/>
    <n v="1"/>
    <n v="38.4923"/>
    <n v="49.99"/>
  </r>
  <r>
    <s v="SO53896"/>
    <d v="2013-03-05T00:00:00"/>
    <x v="2"/>
    <x v="1"/>
    <s v="Kelli Goel"/>
    <x v="0"/>
    <x v="3"/>
    <n v="1"/>
    <n v="1.8663000000000001"/>
    <n v="4.99"/>
  </r>
  <r>
    <s v="SO53896"/>
    <d v="2013-03-05T00:00:00"/>
    <x v="2"/>
    <x v="1"/>
    <s v="Kelli Goel"/>
    <x v="0"/>
    <x v="3"/>
    <n v="1"/>
    <n v="13.0863"/>
    <n v="34.99"/>
  </r>
  <r>
    <s v="SO53897"/>
    <d v="2013-03-05T00:00:00"/>
    <x v="2"/>
    <x v="1"/>
    <s v="Alexandra Hall"/>
    <x v="0"/>
    <x v="3"/>
    <n v="1"/>
    <n v="1.8663000000000001"/>
    <n v="4.99"/>
  </r>
  <r>
    <s v="SO53897"/>
    <d v="2013-03-05T00:00:00"/>
    <x v="2"/>
    <x v="2"/>
    <s v="Alexandra Hall"/>
    <x v="0"/>
    <x v="3"/>
    <n v="1"/>
    <n v="3.3622999999999998"/>
    <n v="8.99"/>
  </r>
  <r>
    <s v="SO53898"/>
    <d v="2013-03-05T00:00:00"/>
    <x v="2"/>
    <x v="1"/>
    <s v="Mary Gonzalez"/>
    <x v="0"/>
    <x v="3"/>
    <n v="1"/>
    <n v="8.2204999999999995"/>
    <n v="21.98"/>
  </r>
  <r>
    <s v="SO53898"/>
    <d v="2013-03-05T00:00:00"/>
    <x v="2"/>
    <x v="1"/>
    <s v="Mary Gonzalez"/>
    <x v="0"/>
    <x v="3"/>
    <n v="1"/>
    <n v="13.0863"/>
    <n v="34.99"/>
  </r>
  <r>
    <s v="SO53899"/>
    <d v="2013-03-05T00:00:00"/>
    <x v="2"/>
    <x v="1"/>
    <s v="Jessica Foster"/>
    <x v="0"/>
    <x v="4"/>
    <n v="1"/>
    <n v="1.8663000000000001"/>
    <n v="4.99"/>
  </r>
  <r>
    <s v="SO53899"/>
    <d v="2013-03-05T00:00:00"/>
    <x v="2"/>
    <x v="2"/>
    <s v="Jessica Foster"/>
    <x v="0"/>
    <x v="4"/>
    <n v="1"/>
    <n v="9.1593"/>
    <n v="24.49"/>
  </r>
  <r>
    <s v="SO53899"/>
    <d v="2013-03-05T00:00:00"/>
    <x v="2"/>
    <x v="1"/>
    <s v="Jessica Foster"/>
    <x v="0"/>
    <x v="4"/>
    <n v="1"/>
    <n v="8.2204999999999995"/>
    <n v="21.98"/>
  </r>
  <r>
    <s v="SO53900"/>
    <d v="2013-03-05T00:00:00"/>
    <x v="2"/>
    <x v="1"/>
    <s v="Marshall Shen"/>
    <x v="1"/>
    <x v="3"/>
    <n v="1"/>
    <n v="8.2204999999999995"/>
    <n v="21.98"/>
  </r>
  <r>
    <s v="SO53900"/>
    <d v="2013-03-05T00:00:00"/>
    <x v="2"/>
    <x v="1"/>
    <s v="Marshall Shen"/>
    <x v="1"/>
    <x v="3"/>
    <n v="1"/>
    <n v="13.0863"/>
    <n v="34.99"/>
  </r>
  <r>
    <s v="SO53900"/>
    <d v="2013-03-05T00:00:00"/>
    <x v="2"/>
    <x v="2"/>
    <s v="Marshall Shen"/>
    <x v="1"/>
    <x v="3"/>
    <n v="1"/>
    <n v="38.4923"/>
    <n v="49.99"/>
  </r>
  <r>
    <s v="SO53901"/>
    <d v="2013-03-05T00:00:00"/>
    <x v="2"/>
    <x v="1"/>
    <s v="Julia Gonzalez"/>
    <x v="0"/>
    <x v="0"/>
    <n v="1"/>
    <n v="1.8663000000000001"/>
    <n v="4.99"/>
  </r>
  <r>
    <s v="SO53901"/>
    <d v="2013-03-05T00:00:00"/>
    <x v="2"/>
    <x v="1"/>
    <s v="Julia Gonzalez"/>
    <x v="0"/>
    <x v="0"/>
    <n v="1"/>
    <n v="9.3462999999999994"/>
    <n v="24.99"/>
  </r>
  <r>
    <s v="SO53901"/>
    <d v="2013-03-05T00:00:00"/>
    <x v="2"/>
    <x v="1"/>
    <s v="Julia Gonzalez"/>
    <x v="0"/>
    <x v="0"/>
    <n v="1"/>
    <n v="2.9733000000000001"/>
    <n v="7.95"/>
  </r>
  <r>
    <s v="SO53902"/>
    <d v="2013-03-05T00:00:00"/>
    <x v="2"/>
    <x v="1"/>
    <s v="Joe Gomez"/>
    <x v="1"/>
    <x v="2"/>
    <n v="1"/>
    <n v="1.8663000000000001"/>
    <n v="4.99"/>
  </r>
  <r>
    <s v="SO53903"/>
    <d v="2013-03-05T00:00:00"/>
    <x v="2"/>
    <x v="1"/>
    <s v="Ebony Diaz"/>
    <x v="0"/>
    <x v="0"/>
    <n v="1"/>
    <n v="9.3462999999999994"/>
    <n v="24.99"/>
  </r>
  <r>
    <s v="SO53904"/>
    <d v="2013-03-05T00:00:00"/>
    <x v="2"/>
    <x v="1"/>
    <s v="Darren Gill"/>
    <x v="1"/>
    <x v="2"/>
    <n v="1"/>
    <n v="1.4923"/>
    <n v="3.99"/>
  </r>
  <r>
    <s v="SO53904"/>
    <d v="2013-03-05T00:00:00"/>
    <x v="2"/>
    <x v="1"/>
    <s v="Darren Gill"/>
    <x v="1"/>
    <x v="2"/>
    <n v="1"/>
    <n v="8.0373000000000001"/>
    <n v="21.49"/>
  </r>
  <r>
    <s v="SO53904"/>
    <d v="2013-03-05T00:00:00"/>
    <x v="2"/>
    <x v="2"/>
    <s v="Darren Gill"/>
    <x v="1"/>
    <x v="2"/>
    <n v="1"/>
    <n v="6.9222999999999999"/>
    <n v="8.99"/>
  </r>
  <r>
    <s v="SO53905"/>
    <d v="2013-03-05T00:00:00"/>
    <x v="2"/>
    <x v="1"/>
    <s v="Nelson Torres"/>
    <x v="1"/>
    <x v="2"/>
    <n v="1"/>
    <n v="1.8663000000000001"/>
    <n v="4.99"/>
  </r>
  <r>
    <s v="SO53906"/>
    <d v="2013-03-05T00:00:00"/>
    <x v="2"/>
    <x v="1"/>
    <s v="Melvin Black"/>
    <x v="1"/>
    <x v="3"/>
    <n v="1"/>
    <n v="13.09"/>
    <n v="35"/>
  </r>
  <r>
    <s v="SO53907"/>
    <d v="2013-03-05T00:00:00"/>
    <x v="2"/>
    <x v="2"/>
    <s v="Meagan Chandra"/>
    <x v="0"/>
    <x v="1"/>
    <n v="1"/>
    <n v="38.4923"/>
    <n v="49.99"/>
  </r>
  <r>
    <s v="SO53908"/>
    <d v="2013-03-05T00:00:00"/>
    <x v="2"/>
    <x v="0"/>
    <s v="Dalton Edwards"/>
    <x v="1"/>
    <x v="3"/>
    <n v="1"/>
    <n v="1265.6195"/>
    <n v="2319.9899999999998"/>
  </r>
  <r>
    <s v="SO53908"/>
    <d v="2013-03-05T00:00:00"/>
    <x v="2"/>
    <x v="2"/>
    <s v="Dalton Edwards"/>
    <x v="1"/>
    <x v="3"/>
    <n v="1"/>
    <n v="6.9222999999999999"/>
    <n v="8.99"/>
  </r>
  <r>
    <s v="SO53908"/>
    <d v="2013-03-05T00:00:00"/>
    <x v="2"/>
    <x v="1"/>
    <s v="Dalton Edwards"/>
    <x v="1"/>
    <x v="3"/>
    <n v="1"/>
    <n v="8.2204999999999995"/>
    <n v="21.98"/>
  </r>
  <r>
    <s v="SO53909"/>
    <d v="2013-03-05T00:00:00"/>
    <x v="2"/>
    <x v="0"/>
    <s v="Destiny Coleman"/>
    <x v="0"/>
    <x v="4"/>
    <n v="1"/>
    <n v="1251.9812999999999"/>
    <n v="2294.9899999999998"/>
  </r>
  <r>
    <s v="SO53909"/>
    <d v="2013-03-05T00:00:00"/>
    <x v="2"/>
    <x v="1"/>
    <s v="Destiny Coleman"/>
    <x v="0"/>
    <x v="4"/>
    <n v="1"/>
    <n v="3.7363"/>
    <n v="9.99"/>
  </r>
  <r>
    <s v="SO53909"/>
    <d v="2013-03-05T00:00:00"/>
    <x v="2"/>
    <x v="1"/>
    <s v="Destiny Coleman"/>
    <x v="0"/>
    <x v="4"/>
    <n v="1"/>
    <n v="1.8663000000000001"/>
    <n v="4.99"/>
  </r>
  <r>
    <s v="SO53909"/>
    <d v="2013-03-05T00:00:00"/>
    <x v="2"/>
    <x v="1"/>
    <s v="Destiny Coleman"/>
    <x v="0"/>
    <x v="4"/>
    <n v="1"/>
    <n v="44.88"/>
    <n v="120"/>
  </r>
  <r>
    <s v="SO53910"/>
    <d v="2013-03-05T00:00:00"/>
    <x v="2"/>
    <x v="0"/>
    <s v="Ian Harris"/>
    <x v="1"/>
    <x v="5"/>
    <n v="1"/>
    <n v="1082.51"/>
    <n v="1700.99"/>
  </r>
  <r>
    <s v="SO53910"/>
    <d v="2013-03-05T00:00:00"/>
    <x v="2"/>
    <x v="1"/>
    <s v="Ian Harris"/>
    <x v="1"/>
    <x v="5"/>
    <n v="1"/>
    <n v="9.3462999999999994"/>
    <n v="24.99"/>
  </r>
  <r>
    <s v="SO53910"/>
    <d v="2013-03-05T00:00:00"/>
    <x v="2"/>
    <x v="1"/>
    <s v="Ian Harris"/>
    <x v="1"/>
    <x v="5"/>
    <n v="1"/>
    <n v="1.4923"/>
    <n v="3.99"/>
  </r>
  <r>
    <s v="SO53910"/>
    <d v="2013-03-05T00:00:00"/>
    <x v="2"/>
    <x v="1"/>
    <s v="Ian Harris"/>
    <x v="1"/>
    <x v="5"/>
    <n v="1"/>
    <n v="13.0863"/>
    <n v="34.99"/>
  </r>
  <r>
    <s v="SO53911"/>
    <d v="2013-03-05T00:00:00"/>
    <x v="2"/>
    <x v="0"/>
    <s v="Jermaine Rana"/>
    <x v="1"/>
    <x v="5"/>
    <n v="1"/>
    <n v="1481.9378999999999"/>
    <n v="2384.0700000000002"/>
  </r>
  <r>
    <s v="SO53911"/>
    <d v="2013-03-05T00:00:00"/>
    <x v="2"/>
    <x v="1"/>
    <s v="Jermaine Rana"/>
    <x v="1"/>
    <x v="5"/>
    <n v="1"/>
    <n v="13.0863"/>
    <n v="34.99"/>
  </r>
  <r>
    <s v="SO53912"/>
    <d v="2013-03-05T00:00:00"/>
    <x v="2"/>
    <x v="0"/>
    <s v="Denise Fernandez"/>
    <x v="0"/>
    <x v="5"/>
    <n v="1"/>
    <n v="1554.9478999999999"/>
    <n v="2443.35"/>
  </r>
  <r>
    <s v="SO53912"/>
    <d v="2013-03-05T00:00:00"/>
    <x v="2"/>
    <x v="1"/>
    <s v="Denise Fernandez"/>
    <x v="0"/>
    <x v="5"/>
    <n v="1"/>
    <n v="12.192399999999999"/>
    <n v="32.6"/>
  </r>
  <r>
    <s v="SO53912"/>
    <d v="2013-03-05T00:00:00"/>
    <x v="2"/>
    <x v="1"/>
    <s v="Denise Fernandez"/>
    <x v="0"/>
    <x v="5"/>
    <n v="1"/>
    <n v="0.85650000000000004"/>
    <n v="2.29"/>
  </r>
  <r>
    <s v="SO53913"/>
    <d v="2013-03-05T00:00:00"/>
    <x v="2"/>
    <x v="0"/>
    <s v="Omar He"/>
    <x v="1"/>
    <x v="5"/>
    <n v="1"/>
    <n v="308.21789999999999"/>
    <n v="564.99"/>
  </r>
  <r>
    <s v="SO53913"/>
    <d v="2013-03-05T00:00:00"/>
    <x v="2"/>
    <x v="1"/>
    <s v="Omar He"/>
    <x v="1"/>
    <x v="5"/>
    <n v="1"/>
    <n v="9.3462999999999994"/>
    <n v="24.99"/>
  </r>
  <r>
    <s v="SO53913"/>
    <d v="2013-03-05T00:00:00"/>
    <x v="2"/>
    <x v="1"/>
    <s v="Omar He"/>
    <x v="1"/>
    <x v="5"/>
    <n v="1"/>
    <n v="1.8663000000000001"/>
    <n v="4.99"/>
  </r>
  <r>
    <s v="SO53913"/>
    <d v="2013-03-05T00:00:00"/>
    <x v="2"/>
    <x v="1"/>
    <s v="Omar He"/>
    <x v="1"/>
    <x v="5"/>
    <n v="1"/>
    <n v="0.85650000000000004"/>
    <n v="2.29"/>
  </r>
  <r>
    <s v="SO53914"/>
    <d v="2013-03-05T00:00:00"/>
    <x v="2"/>
    <x v="0"/>
    <s v="Cody Morgan"/>
    <x v="1"/>
    <x v="3"/>
    <n v="1"/>
    <n v="461.44479999999999"/>
    <n v="742.35"/>
  </r>
  <r>
    <s v="SO53914"/>
    <d v="2013-03-05T00:00:00"/>
    <x v="2"/>
    <x v="2"/>
    <s v="Cody Morgan"/>
    <x v="1"/>
    <x v="3"/>
    <n v="1"/>
    <n v="6.9222999999999999"/>
    <n v="8.99"/>
  </r>
  <r>
    <s v="SO53915"/>
    <d v="2013-03-05T00:00:00"/>
    <x v="2"/>
    <x v="0"/>
    <s v="Marc Torres"/>
    <x v="1"/>
    <x v="5"/>
    <n v="1"/>
    <n v="1251.9812999999999"/>
    <n v="2294.9899999999998"/>
  </r>
  <r>
    <s v="SO53916"/>
    <d v="2013-03-05T00:00:00"/>
    <x v="2"/>
    <x v="0"/>
    <s v="Brenda Perez"/>
    <x v="0"/>
    <x v="5"/>
    <n v="1"/>
    <n v="1251.9812999999999"/>
    <n v="2294.9899999999998"/>
  </r>
  <r>
    <s v="SO53916"/>
    <d v="2013-03-05T00:00:00"/>
    <x v="2"/>
    <x v="1"/>
    <s v="Brenda Perez"/>
    <x v="0"/>
    <x v="5"/>
    <n v="1"/>
    <n v="8.2204999999999995"/>
    <n v="21.98"/>
  </r>
  <r>
    <s v="SO53916"/>
    <d v="2013-03-05T00:00:00"/>
    <x v="2"/>
    <x v="2"/>
    <s v="Brenda Perez"/>
    <x v="0"/>
    <x v="5"/>
    <n v="1"/>
    <n v="9.1593"/>
    <n v="24.49"/>
  </r>
  <r>
    <s v="SO53916"/>
    <d v="2013-03-05T00:00:00"/>
    <x v="2"/>
    <x v="2"/>
    <s v="Brenda Perez"/>
    <x v="0"/>
    <x v="5"/>
    <n v="1"/>
    <n v="41.572299999999998"/>
    <n v="53.99"/>
  </r>
  <r>
    <s v="SO53917"/>
    <d v="2013-03-05T00:00:00"/>
    <x v="2"/>
    <x v="0"/>
    <s v="Wyatt King"/>
    <x v="1"/>
    <x v="2"/>
    <n v="1"/>
    <n v="713.07979999999998"/>
    <n v="1120.49"/>
  </r>
  <r>
    <s v="SO53917"/>
    <d v="2013-03-05T00:00:00"/>
    <x v="2"/>
    <x v="1"/>
    <s v="Wyatt King"/>
    <x v="1"/>
    <x v="2"/>
    <n v="1"/>
    <n v="13.0863"/>
    <n v="34.99"/>
  </r>
  <r>
    <s v="SO53918"/>
    <d v="2013-03-05T00:00:00"/>
    <x v="2"/>
    <x v="0"/>
    <s v="Brendan Deng"/>
    <x v="1"/>
    <x v="2"/>
    <n v="1"/>
    <n v="343.64960000000002"/>
    <n v="539.99"/>
  </r>
  <r>
    <s v="SO53918"/>
    <d v="2013-03-05T00:00:00"/>
    <x v="2"/>
    <x v="1"/>
    <s v="Brendan Deng"/>
    <x v="1"/>
    <x v="2"/>
    <n v="1"/>
    <n v="1.8663000000000001"/>
    <n v="4.99"/>
  </r>
  <r>
    <s v="SO53918"/>
    <d v="2013-03-05T00:00:00"/>
    <x v="2"/>
    <x v="1"/>
    <s v="Brendan Deng"/>
    <x v="1"/>
    <x v="2"/>
    <n v="1"/>
    <n v="3.3622999999999998"/>
    <n v="8.99"/>
  </r>
  <r>
    <s v="SO53918"/>
    <d v="2013-03-05T00:00:00"/>
    <x v="2"/>
    <x v="1"/>
    <s v="Brendan Deng"/>
    <x v="1"/>
    <x v="2"/>
    <n v="1"/>
    <n v="13.0863"/>
    <n v="34.99"/>
  </r>
  <r>
    <s v="SO53918"/>
    <d v="2013-03-05T00:00:00"/>
    <x v="2"/>
    <x v="2"/>
    <s v="Brendan Deng"/>
    <x v="1"/>
    <x v="2"/>
    <n v="1"/>
    <n v="38.4923"/>
    <n v="49.99"/>
  </r>
  <r>
    <s v="SO53918"/>
    <d v="2013-03-05T00:00:00"/>
    <x v="2"/>
    <x v="2"/>
    <s v="Brendan Deng"/>
    <x v="1"/>
    <x v="2"/>
    <n v="1"/>
    <n v="9.1593"/>
    <n v="24.49"/>
  </r>
  <r>
    <s v="SO53919"/>
    <d v="2013-03-05T00:00:00"/>
    <x v="2"/>
    <x v="0"/>
    <s v="Shawn Shan"/>
    <x v="1"/>
    <x v="0"/>
    <n v="1"/>
    <n v="1481.9378999999999"/>
    <n v="2384.0700000000002"/>
  </r>
  <r>
    <s v="SO53919"/>
    <d v="2013-03-05T00:00:00"/>
    <x v="2"/>
    <x v="1"/>
    <s v="Shawn Shan"/>
    <x v="1"/>
    <x v="0"/>
    <n v="1"/>
    <n v="13.0863"/>
    <n v="34.99"/>
  </r>
  <r>
    <s v="SO53920"/>
    <d v="2013-03-06T00:00:00"/>
    <x v="2"/>
    <x v="0"/>
    <s v="Ebony Perez"/>
    <x v="0"/>
    <x v="5"/>
    <n v="1"/>
    <n v="713.07979999999998"/>
    <n v="1120.49"/>
  </r>
  <r>
    <s v="SO53920"/>
    <d v="2013-03-06T00:00:00"/>
    <x v="2"/>
    <x v="1"/>
    <s v="Ebony Perez"/>
    <x v="0"/>
    <x v="5"/>
    <n v="1"/>
    <n v="13.0863"/>
    <n v="34.99"/>
  </r>
  <r>
    <s v="SO53921"/>
    <d v="2013-03-06T00:00:00"/>
    <x v="2"/>
    <x v="0"/>
    <s v="Kendra Munoz"/>
    <x v="0"/>
    <x v="5"/>
    <n v="1"/>
    <n v="713.07979999999998"/>
    <n v="1120.49"/>
  </r>
  <r>
    <s v="SO53921"/>
    <d v="2013-03-06T00:00:00"/>
    <x v="2"/>
    <x v="2"/>
    <s v="Kendra Munoz"/>
    <x v="0"/>
    <x v="5"/>
    <n v="1"/>
    <n v="41.572299999999998"/>
    <n v="53.99"/>
  </r>
  <r>
    <s v="SO53922"/>
    <d v="2013-03-06T00:00:00"/>
    <x v="2"/>
    <x v="2"/>
    <s v="Carlos Gray"/>
    <x v="1"/>
    <x v="3"/>
    <n v="1"/>
    <n v="9.1593"/>
    <n v="24.49"/>
  </r>
  <r>
    <s v="SO53922"/>
    <d v="2013-03-06T00:00:00"/>
    <x v="2"/>
    <x v="1"/>
    <s v="Carlos Gray"/>
    <x v="1"/>
    <x v="3"/>
    <n v="1"/>
    <n v="13.0863"/>
    <n v="34.99"/>
  </r>
  <r>
    <s v="SO53923"/>
    <d v="2013-03-06T00:00:00"/>
    <x v="2"/>
    <x v="1"/>
    <s v="Terrance Sai"/>
    <x v="1"/>
    <x v="5"/>
    <n v="1"/>
    <n v="8.2204999999999995"/>
    <n v="21.98"/>
  </r>
  <r>
    <s v="SO53924"/>
    <d v="2013-03-06T00:00:00"/>
    <x v="2"/>
    <x v="1"/>
    <s v="Adrienne Martin"/>
    <x v="0"/>
    <x v="5"/>
    <n v="1"/>
    <n v="8.0373000000000001"/>
    <n v="21.49"/>
  </r>
  <r>
    <s v="SO53924"/>
    <d v="2013-03-06T00:00:00"/>
    <x v="2"/>
    <x v="1"/>
    <s v="Adrienne Martin"/>
    <x v="0"/>
    <x v="5"/>
    <n v="1"/>
    <n v="1.4923"/>
    <n v="3.99"/>
  </r>
  <r>
    <s v="SO53925"/>
    <d v="2013-03-06T00:00:00"/>
    <x v="2"/>
    <x v="2"/>
    <s v="Jamie Zheng"/>
    <x v="0"/>
    <x v="5"/>
    <n v="1"/>
    <n v="26.176300000000001"/>
    <n v="69.989999999999995"/>
  </r>
  <r>
    <s v="SO53926"/>
    <d v="2013-03-06T00:00:00"/>
    <x v="2"/>
    <x v="2"/>
    <s v="Brandy Gonzalez"/>
    <x v="0"/>
    <x v="5"/>
    <n v="1"/>
    <n v="26.176300000000001"/>
    <n v="69.989999999999995"/>
  </r>
  <r>
    <s v="SO53926"/>
    <d v="2013-03-06T00:00:00"/>
    <x v="2"/>
    <x v="2"/>
    <s v="Brandy Gonzalez"/>
    <x v="0"/>
    <x v="5"/>
    <n v="1"/>
    <n v="6.9222999999999999"/>
    <n v="8.99"/>
  </r>
  <r>
    <s v="SO53926"/>
    <d v="2013-03-06T00:00:00"/>
    <x v="2"/>
    <x v="2"/>
    <s v="Brandy Gonzalez"/>
    <x v="0"/>
    <x v="5"/>
    <n v="1"/>
    <n v="41.572299999999998"/>
    <n v="53.99"/>
  </r>
  <r>
    <s v="SO53927"/>
    <d v="2013-03-06T00:00:00"/>
    <x v="2"/>
    <x v="1"/>
    <s v="Dana Navarro"/>
    <x v="0"/>
    <x v="5"/>
    <n v="1"/>
    <n v="3.7363"/>
    <n v="9.99"/>
  </r>
  <r>
    <s v="SO53927"/>
    <d v="2013-03-06T00:00:00"/>
    <x v="2"/>
    <x v="1"/>
    <s v="Dana Navarro"/>
    <x v="0"/>
    <x v="5"/>
    <n v="1"/>
    <n v="1.8663000000000001"/>
    <n v="4.99"/>
  </r>
  <r>
    <s v="SO53927"/>
    <d v="2013-03-06T00:00:00"/>
    <x v="2"/>
    <x v="2"/>
    <s v="Dana Navarro"/>
    <x v="0"/>
    <x v="5"/>
    <n v="1"/>
    <n v="9.1593"/>
    <n v="24.49"/>
  </r>
  <r>
    <s v="SO53928"/>
    <d v="2013-03-06T00:00:00"/>
    <x v="2"/>
    <x v="2"/>
    <s v="Erik Alvarez"/>
    <x v="1"/>
    <x v="5"/>
    <n v="1"/>
    <n v="38.4923"/>
    <n v="49.99"/>
  </r>
  <r>
    <s v="SO53928"/>
    <d v="2013-03-06T00:00:00"/>
    <x v="2"/>
    <x v="2"/>
    <s v="Erik Alvarez"/>
    <x v="1"/>
    <x v="5"/>
    <n v="1"/>
    <n v="9.1593"/>
    <n v="24.49"/>
  </r>
  <r>
    <s v="SO53929"/>
    <d v="2013-03-06T00:00:00"/>
    <x v="2"/>
    <x v="1"/>
    <s v="Gary Diaz"/>
    <x v="1"/>
    <x v="5"/>
    <n v="1"/>
    <n v="1.4923"/>
    <n v="3.99"/>
  </r>
  <r>
    <s v="SO53929"/>
    <d v="2013-03-06T00:00:00"/>
    <x v="2"/>
    <x v="1"/>
    <s v="Gary Diaz"/>
    <x v="1"/>
    <x v="5"/>
    <n v="1"/>
    <n v="13.0863"/>
    <n v="34.99"/>
  </r>
  <r>
    <s v="SO53930"/>
    <d v="2013-03-06T00:00:00"/>
    <x v="2"/>
    <x v="1"/>
    <s v="Taylor Morris"/>
    <x v="0"/>
    <x v="3"/>
    <n v="1"/>
    <n v="1.8663000000000001"/>
    <n v="4.99"/>
  </r>
  <r>
    <s v="SO53931"/>
    <d v="2013-03-06T00:00:00"/>
    <x v="2"/>
    <x v="2"/>
    <s v="Isaiah Collins"/>
    <x v="1"/>
    <x v="3"/>
    <n v="1"/>
    <n v="38.4923"/>
    <n v="49.99"/>
  </r>
  <r>
    <s v="SO53932"/>
    <d v="2013-03-06T00:00:00"/>
    <x v="2"/>
    <x v="1"/>
    <s v="Lucas Henderson"/>
    <x v="1"/>
    <x v="3"/>
    <n v="1"/>
    <n v="10.8423"/>
    <n v="28.99"/>
  </r>
  <r>
    <s v="SO53933"/>
    <d v="2013-03-06T00:00:00"/>
    <x v="2"/>
    <x v="1"/>
    <s v="Charles King"/>
    <x v="1"/>
    <x v="3"/>
    <n v="1"/>
    <n v="8.0373000000000001"/>
    <n v="21.49"/>
  </r>
  <r>
    <s v="SO53933"/>
    <d v="2013-03-06T00:00:00"/>
    <x v="2"/>
    <x v="1"/>
    <s v="Charles King"/>
    <x v="1"/>
    <x v="3"/>
    <n v="1"/>
    <n v="1.4923"/>
    <n v="3.99"/>
  </r>
  <r>
    <s v="SO53933"/>
    <d v="2013-03-06T00:00:00"/>
    <x v="2"/>
    <x v="1"/>
    <s v="Charles King"/>
    <x v="1"/>
    <x v="3"/>
    <n v="1"/>
    <n v="20.566299999999998"/>
    <n v="54.99"/>
  </r>
  <r>
    <s v="SO53933"/>
    <d v="2013-03-06T00:00:00"/>
    <x v="2"/>
    <x v="2"/>
    <s v="Charles King"/>
    <x v="1"/>
    <x v="3"/>
    <n v="1"/>
    <n v="38.4923"/>
    <n v="49.99"/>
  </r>
  <r>
    <s v="SO53934"/>
    <d v="2013-03-06T00:00:00"/>
    <x v="2"/>
    <x v="1"/>
    <s v="Megan Coleman"/>
    <x v="0"/>
    <x v="3"/>
    <n v="1"/>
    <n v="12.192399999999999"/>
    <n v="32.6"/>
  </r>
  <r>
    <s v="SO53935"/>
    <d v="2013-03-06T00:00:00"/>
    <x v="2"/>
    <x v="1"/>
    <s v="Marcus Moore"/>
    <x v="1"/>
    <x v="3"/>
    <n v="1"/>
    <n v="11.2163"/>
    <n v="29.99"/>
  </r>
  <r>
    <s v="SO53936"/>
    <d v="2013-03-06T00:00:00"/>
    <x v="2"/>
    <x v="1"/>
    <s v="Joseph Williams"/>
    <x v="1"/>
    <x v="3"/>
    <n v="1"/>
    <n v="1.4923"/>
    <n v="3.99"/>
  </r>
  <r>
    <s v="SO53936"/>
    <d v="2013-03-06T00:00:00"/>
    <x v="2"/>
    <x v="1"/>
    <s v="Joseph Williams"/>
    <x v="1"/>
    <x v="3"/>
    <n v="1"/>
    <n v="12.192399999999999"/>
    <n v="32.6"/>
  </r>
  <r>
    <s v="SO53936"/>
    <d v="2013-03-06T00:00:00"/>
    <x v="2"/>
    <x v="1"/>
    <s v="Joseph Williams"/>
    <x v="1"/>
    <x v="3"/>
    <n v="1"/>
    <n v="2.9733000000000001"/>
    <n v="7.95"/>
  </r>
  <r>
    <s v="SO53937"/>
    <d v="2013-03-06T00:00:00"/>
    <x v="2"/>
    <x v="1"/>
    <s v="Edward Clark"/>
    <x v="1"/>
    <x v="3"/>
    <n v="1"/>
    <n v="11.2163"/>
    <n v="29.99"/>
  </r>
  <r>
    <s v="SO53937"/>
    <d v="2013-03-06T00:00:00"/>
    <x v="2"/>
    <x v="1"/>
    <s v="Edward Clark"/>
    <x v="1"/>
    <x v="3"/>
    <n v="1"/>
    <n v="1.8663000000000001"/>
    <n v="4.99"/>
  </r>
  <r>
    <s v="SO53938"/>
    <d v="2013-03-06T00:00:00"/>
    <x v="2"/>
    <x v="1"/>
    <s v="Cameron Walker"/>
    <x v="1"/>
    <x v="3"/>
    <n v="1"/>
    <n v="11.2163"/>
    <n v="29.99"/>
  </r>
  <r>
    <s v="SO53938"/>
    <d v="2013-03-06T00:00:00"/>
    <x v="2"/>
    <x v="1"/>
    <s v="Cameron Walker"/>
    <x v="1"/>
    <x v="3"/>
    <n v="1"/>
    <n v="1.8663000000000001"/>
    <n v="4.99"/>
  </r>
  <r>
    <s v="SO53938"/>
    <d v="2013-03-06T00:00:00"/>
    <x v="2"/>
    <x v="1"/>
    <s v="Cameron Walker"/>
    <x v="1"/>
    <x v="3"/>
    <n v="1"/>
    <n v="0.85650000000000004"/>
    <n v="2.29"/>
  </r>
  <r>
    <s v="SO53939"/>
    <d v="2013-03-06T00:00:00"/>
    <x v="2"/>
    <x v="1"/>
    <s v="Melanie Ward"/>
    <x v="0"/>
    <x v="3"/>
    <n v="1"/>
    <n v="3.7363"/>
    <n v="9.99"/>
  </r>
  <r>
    <s v="SO53939"/>
    <d v="2013-03-06T00:00:00"/>
    <x v="2"/>
    <x v="1"/>
    <s v="Melanie Ward"/>
    <x v="0"/>
    <x v="3"/>
    <n v="1"/>
    <n v="1.8663000000000001"/>
    <n v="4.99"/>
  </r>
  <r>
    <s v="SO53940"/>
    <d v="2013-03-06T00:00:00"/>
    <x v="2"/>
    <x v="1"/>
    <s v="Olivia Patterson"/>
    <x v="0"/>
    <x v="3"/>
    <n v="1"/>
    <n v="3.7363"/>
    <n v="9.99"/>
  </r>
  <r>
    <s v="SO53940"/>
    <d v="2013-03-06T00:00:00"/>
    <x v="2"/>
    <x v="1"/>
    <s v="Olivia Patterson"/>
    <x v="0"/>
    <x v="3"/>
    <n v="1"/>
    <n v="1.8663000000000001"/>
    <n v="4.99"/>
  </r>
  <r>
    <s v="SO53941"/>
    <d v="2013-03-06T00:00:00"/>
    <x v="2"/>
    <x v="2"/>
    <s v="Alex Wright"/>
    <x v="1"/>
    <x v="3"/>
    <n v="1"/>
    <n v="6.9222999999999999"/>
    <n v="8.99"/>
  </r>
  <r>
    <s v="SO53941"/>
    <d v="2013-03-06T00:00:00"/>
    <x v="2"/>
    <x v="2"/>
    <s v="Alex Wright"/>
    <x v="1"/>
    <x v="3"/>
    <n v="1"/>
    <n v="26.176300000000001"/>
    <n v="69.989999999999995"/>
  </r>
  <r>
    <s v="SO53942"/>
    <d v="2013-03-06T00:00:00"/>
    <x v="2"/>
    <x v="1"/>
    <s v="Destiny Stewart"/>
    <x v="0"/>
    <x v="4"/>
    <n v="1"/>
    <n v="1.8663000000000001"/>
    <n v="4.99"/>
  </r>
  <r>
    <s v="SO53942"/>
    <d v="2013-03-06T00:00:00"/>
    <x v="2"/>
    <x v="1"/>
    <s v="Destiny Stewart"/>
    <x v="0"/>
    <x v="4"/>
    <n v="1"/>
    <n v="3.7363"/>
    <n v="9.99"/>
  </r>
  <r>
    <s v="SO53942"/>
    <d v="2013-03-06T00:00:00"/>
    <x v="2"/>
    <x v="1"/>
    <s v="Destiny Stewart"/>
    <x v="0"/>
    <x v="4"/>
    <n v="1"/>
    <n v="44.88"/>
    <n v="120"/>
  </r>
  <r>
    <s v="SO53943"/>
    <d v="2013-03-06T00:00:00"/>
    <x v="2"/>
    <x v="2"/>
    <s v="Caroline Hughes"/>
    <x v="0"/>
    <x v="4"/>
    <n v="1"/>
    <n v="3.3622999999999998"/>
    <n v="8.99"/>
  </r>
  <r>
    <s v="SO53943"/>
    <d v="2013-03-06T00:00:00"/>
    <x v="2"/>
    <x v="2"/>
    <s v="Caroline Hughes"/>
    <x v="0"/>
    <x v="4"/>
    <n v="1"/>
    <n v="26.176300000000001"/>
    <n v="69.989999999999995"/>
  </r>
  <r>
    <s v="SO53944"/>
    <d v="2013-03-06T00:00:00"/>
    <x v="2"/>
    <x v="2"/>
    <s v="Eduardo Nelson"/>
    <x v="1"/>
    <x v="3"/>
    <n v="1"/>
    <n v="26.176300000000001"/>
    <n v="69.989999999999995"/>
  </r>
  <r>
    <s v="SO53944"/>
    <d v="2013-03-06T00:00:00"/>
    <x v="2"/>
    <x v="2"/>
    <s v="Eduardo Nelson"/>
    <x v="1"/>
    <x v="3"/>
    <n v="1"/>
    <n v="38.4923"/>
    <n v="49.99"/>
  </r>
  <r>
    <s v="SO53945"/>
    <d v="2013-03-06T00:00:00"/>
    <x v="2"/>
    <x v="1"/>
    <s v="Arianna Richardson"/>
    <x v="0"/>
    <x v="4"/>
    <n v="1"/>
    <n v="1.8663000000000001"/>
    <n v="4.99"/>
  </r>
  <r>
    <s v="SO53946"/>
    <d v="2013-03-06T00:00:00"/>
    <x v="2"/>
    <x v="1"/>
    <s v="Mason Adams"/>
    <x v="1"/>
    <x v="4"/>
    <n v="1"/>
    <n v="1.8663000000000001"/>
    <n v="4.99"/>
  </r>
  <r>
    <s v="SO53946"/>
    <d v="2013-03-06T00:00:00"/>
    <x v="2"/>
    <x v="1"/>
    <s v="Mason Adams"/>
    <x v="1"/>
    <x v="4"/>
    <n v="1"/>
    <n v="13.0863"/>
    <n v="34.99"/>
  </r>
  <r>
    <s v="SO53946"/>
    <d v="2013-03-06T00:00:00"/>
    <x v="2"/>
    <x v="2"/>
    <s v="Mason Adams"/>
    <x v="1"/>
    <x v="4"/>
    <n v="1"/>
    <n v="9.1593"/>
    <n v="24.49"/>
  </r>
  <r>
    <s v="SO53947"/>
    <d v="2013-03-06T00:00:00"/>
    <x v="2"/>
    <x v="1"/>
    <s v="Benjamin Li"/>
    <x v="1"/>
    <x v="3"/>
    <n v="1"/>
    <n v="1.8663000000000001"/>
    <n v="4.99"/>
  </r>
  <r>
    <s v="SO53947"/>
    <d v="2013-03-06T00:00:00"/>
    <x v="2"/>
    <x v="1"/>
    <s v="Benjamin Li"/>
    <x v="1"/>
    <x v="3"/>
    <n v="1"/>
    <n v="13.0863"/>
    <n v="34.99"/>
  </r>
  <r>
    <s v="SO53947"/>
    <d v="2013-03-06T00:00:00"/>
    <x v="2"/>
    <x v="2"/>
    <s v="Benjamin Li"/>
    <x v="1"/>
    <x v="3"/>
    <n v="1"/>
    <n v="9.1593"/>
    <n v="24.49"/>
  </r>
  <r>
    <s v="SO53948"/>
    <d v="2013-03-06T00:00:00"/>
    <x v="2"/>
    <x v="1"/>
    <s v="Eddie Alvarez"/>
    <x v="1"/>
    <x v="1"/>
    <n v="1"/>
    <n v="13.09"/>
    <n v="35"/>
  </r>
  <r>
    <s v="SO53949"/>
    <d v="2013-03-06T00:00:00"/>
    <x v="2"/>
    <x v="1"/>
    <s v="Gregory Raji"/>
    <x v="1"/>
    <x v="0"/>
    <n v="1"/>
    <n v="9.3462999999999994"/>
    <n v="24.99"/>
  </r>
  <r>
    <s v="SO53949"/>
    <d v="2013-03-06T00:00:00"/>
    <x v="2"/>
    <x v="1"/>
    <s v="Gregory Raji"/>
    <x v="1"/>
    <x v="0"/>
    <n v="1"/>
    <n v="1.4923"/>
    <n v="3.99"/>
  </r>
  <r>
    <s v="SO53949"/>
    <d v="2013-03-06T00:00:00"/>
    <x v="2"/>
    <x v="1"/>
    <s v="Gregory Raji"/>
    <x v="1"/>
    <x v="0"/>
    <n v="1"/>
    <n v="13.0863"/>
    <n v="34.99"/>
  </r>
  <r>
    <s v="SO53950"/>
    <d v="2013-03-06T00:00:00"/>
    <x v="2"/>
    <x v="1"/>
    <s v="Victor Torres"/>
    <x v="1"/>
    <x v="2"/>
    <n v="1"/>
    <n v="9.3462999999999994"/>
    <n v="24.99"/>
  </r>
  <r>
    <s v="SO53950"/>
    <d v="2013-03-06T00:00:00"/>
    <x v="2"/>
    <x v="1"/>
    <s v="Victor Torres"/>
    <x v="1"/>
    <x v="2"/>
    <n v="1"/>
    <n v="1.8663000000000001"/>
    <n v="4.99"/>
  </r>
  <r>
    <s v="SO53950"/>
    <d v="2013-03-06T00:00:00"/>
    <x v="2"/>
    <x v="1"/>
    <s v="Victor Torres"/>
    <x v="1"/>
    <x v="2"/>
    <n v="1"/>
    <n v="13.0863"/>
    <n v="34.99"/>
  </r>
  <r>
    <s v="SO53951"/>
    <d v="2013-03-06T00:00:00"/>
    <x v="2"/>
    <x v="1"/>
    <s v="Ricky Torres"/>
    <x v="1"/>
    <x v="0"/>
    <n v="1"/>
    <n v="1.8663000000000001"/>
    <n v="4.99"/>
  </r>
  <r>
    <s v="SO53951"/>
    <d v="2013-03-06T00:00:00"/>
    <x v="2"/>
    <x v="1"/>
    <s v="Ricky Torres"/>
    <x v="1"/>
    <x v="0"/>
    <n v="1"/>
    <n v="13.0863"/>
    <n v="34.99"/>
  </r>
  <r>
    <s v="SO53951"/>
    <d v="2013-03-06T00:00:00"/>
    <x v="2"/>
    <x v="2"/>
    <s v="Ricky Torres"/>
    <x v="1"/>
    <x v="0"/>
    <n v="1"/>
    <n v="6.9222999999999999"/>
    <n v="8.99"/>
  </r>
  <r>
    <s v="SO53952"/>
    <d v="2013-03-06T00:00:00"/>
    <x v="2"/>
    <x v="1"/>
    <s v="Teresa Dominguez"/>
    <x v="0"/>
    <x v="2"/>
    <n v="1"/>
    <n v="11.2163"/>
    <n v="29.99"/>
  </r>
  <r>
    <s v="SO53952"/>
    <d v="2013-03-06T00:00:00"/>
    <x v="2"/>
    <x v="1"/>
    <s v="Teresa Dominguez"/>
    <x v="0"/>
    <x v="2"/>
    <n v="1"/>
    <n v="1.8663000000000001"/>
    <n v="4.99"/>
  </r>
  <r>
    <s v="SO53952"/>
    <d v="2013-03-06T00:00:00"/>
    <x v="2"/>
    <x v="1"/>
    <s v="Teresa Dominguez"/>
    <x v="0"/>
    <x v="2"/>
    <n v="1"/>
    <n v="2.9733000000000001"/>
    <n v="7.95"/>
  </r>
  <r>
    <s v="SO53953"/>
    <d v="2013-03-06T00:00:00"/>
    <x v="2"/>
    <x v="1"/>
    <s v="Melanie Patterson"/>
    <x v="0"/>
    <x v="2"/>
    <n v="1"/>
    <n v="8.0373000000000001"/>
    <n v="21.49"/>
  </r>
  <r>
    <s v="SO53953"/>
    <d v="2013-03-06T00:00:00"/>
    <x v="2"/>
    <x v="1"/>
    <s v="Melanie Patterson"/>
    <x v="0"/>
    <x v="2"/>
    <n v="1"/>
    <n v="1.4923"/>
    <n v="3.99"/>
  </r>
  <r>
    <s v="SO53953"/>
    <d v="2013-03-06T00:00:00"/>
    <x v="2"/>
    <x v="2"/>
    <s v="Melanie Patterson"/>
    <x v="0"/>
    <x v="2"/>
    <n v="1"/>
    <n v="6.9222999999999999"/>
    <n v="8.99"/>
  </r>
  <r>
    <s v="SO53953"/>
    <d v="2013-03-06T00:00:00"/>
    <x v="2"/>
    <x v="1"/>
    <s v="Melanie Patterson"/>
    <x v="0"/>
    <x v="2"/>
    <n v="1"/>
    <n v="13.0863"/>
    <n v="34.99"/>
  </r>
  <r>
    <s v="SO53954"/>
    <d v="2013-03-06T00:00:00"/>
    <x v="2"/>
    <x v="1"/>
    <s v="Marie Dominguez"/>
    <x v="0"/>
    <x v="1"/>
    <n v="1"/>
    <n v="1.4923"/>
    <n v="3.99"/>
  </r>
  <r>
    <s v="SO53954"/>
    <d v="2013-03-06T00:00:00"/>
    <x v="2"/>
    <x v="1"/>
    <s v="Marie Dominguez"/>
    <x v="0"/>
    <x v="1"/>
    <n v="1"/>
    <n v="8.0373000000000001"/>
    <n v="21.49"/>
  </r>
  <r>
    <s v="SO53954"/>
    <d v="2013-03-06T00:00:00"/>
    <x v="2"/>
    <x v="1"/>
    <s v="Marie Dominguez"/>
    <x v="0"/>
    <x v="1"/>
    <n v="1"/>
    <n v="13.0863"/>
    <n v="34.99"/>
  </r>
  <r>
    <s v="SO53955"/>
    <d v="2013-03-06T00:00:00"/>
    <x v="2"/>
    <x v="1"/>
    <s v="Lee Moreno"/>
    <x v="1"/>
    <x v="2"/>
    <n v="1"/>
    <n v="1.4923"/>
    <n v="3.99"/>
  </r>
  <r>
    <s v="SO53955"/>
    <d v="2013-03-06T00:00:00"/>
    <x v="2"/>
    <x v="2"/>
    <s v="Lee Moreno"/>
    <x v="1"/>
    <x v="2"/>
    <n v="1"/>
    <n v="38.4923"/>
    <n v="49.99"/>
  </r>
  <r>
    <s v="SO53956"/>
    <d v="2013-03-06T00:00:00"/>
    <x v="2"/>
    <x v="1"/>
    <s v="Roger Nath"/>
    <x v="1"/>
    <x v="0"/>
    <n v="1"/>
    <n v="11.2163"/>
    <n v="29.99"/>
  </r>
  <r>
    <s v="SO53956"/>
    <d v="2013-03-06T00:00:00"/>
    <x v="2"/>
    <x v="1"/>
    <s v="Roger Nath"/>
    <x v="1"/>
    <x v="0"/>
    <n v="1"/>
    <n v="1.8663000000000001"/>
    <n v="4.99"/>
  </r>
  <r>
    <s v="SO53956"/>
    <d v="2013-03-06T00:00:00"/>
    <x v="2"/>
    <x v="1"/>
    <s v="Roger Nath"/>
    <x v="1"/>
    <x v="0"/>
    <n v="1"/>
    <n v="13.0863"/>
    <n v="34.99"/>
  </r>
  <r>
    <s v="SO53956"/>
    <d v="2013-03-06T00:00:00"/>
    <x v="2"/>
    <x v="2"/>
    <s v="Roger Nath"/>
    <x v="1"/>
    <x v="0"/>
    <n v="1"/>
    <n v="38.4923"/>
    <n v="49.99"/>
  </r>
  <r>
    <s v="SO53957"/>
    <d v="2013-03-06T00:00:00"/>
    <x v="2"/>
    <x v="1"/>
    <s v="Harold Sara"/>
    <x v="1"/>
    <x v="1"/>
    <n v="1"/>
    <n v="10.8423"/>
    <n v="28.99"/>
  </r>
  <r>
    <s v="SO53957"/>
    <d v="2013-03-06T00:00:00"/>
    <x v="2"/>
    <x v="1"/>
    <s v="Harold Sara"/>
    <x v="1"/>
    <x v="1"/>
    <n v="1"/>
    <n v="1.8663000000000001"/>
    <n v="4.99"/>
  </r>
  <r>
    <s v="SO53957"/>
    <d v="2013-03-06T00:00:00"/>
    <x v="2"/>
    <x v="2"/>
    <s v="Harold Sara"/>
    <x v="1"/>
    <x v="1"/>
    <n v="1"/>
    <n v="38.4923"/>
    <n v="49.99"/>
  </r>
  <r>
    <s v="SO53958"/>
    <d v="2013-03-06T00:00:00"/>
    <x v="2"/>
    <x v="1"/>
    <s v="Sarah Jones"/>
    <x v="0"/>
    <x v="3"/>
    <n v="1"/>
    <n v="13.09"/>
    <n v="35"/>
  </r>
  <r>
    <s v="SO53958"/>
    <d v="2013-03-06T00:00:00"/>
    <x v="2"/>
    <x v="1"/>
    <s v="Sarah Jones"/>
    <x v="0"/>
    <x v="3"/>
    <n v="1"/>
    <n v="0.85650000000000004"/>
    <n v="2.29"/>
  </r>
  <r>
    <s v="SO53959"/>
    <d v="2013-03-06T00:00:00"/>
    <x v="2"/>
    <x v="1"/>
    <s v="Thomas Rodriguez"/>
    <x v="1"/>
    <x v="3"/>
    <n v="1"/>
    <n v="1.8663000000000001"/>
    <n v="4.99"/>
  </r>
  <r>
    <s v="SO53959"/>
    <d v="2013-03-06T00:00:00"/>
    <x v="2"/>
    <x v="1"/>
    <s v="Thomas Rodriguez"/>
    <x v="1"/>
    <x v="3"/>
    <n v="1"/>
    <n v="13.09"/>
    <n v="35"/>
  </r>
  <r>
    <s v="SO53959"/>
    <d v="2013-03-06T00:00:00"/>
    <x v="2"/>
    <x v="1"/>
    <s v="Thomas Rodriguez"/>
    <x v="1"/>
    <x v="3"/>
    <n v="1"/>
    <n v="13.0863"/>
    <n v="34.99"/>
  </r>
  <r>
    <s v="SO53960"/>
    <d v="2013-03-06T00:00:00"/>
    <x v="2"/>
    <x v="2"/>
    <s v="Tyler Clark"/>
    <x v="1"/>
    <x v="3"/>
    <n v="1"/>
    <n v="23.748999999999999"/>
    <n v="63.5"/>
  </r>
  <r>
    <s v="SO53960"/>
    <d v="2013-03-06T00:00:00"/>
    <x v="2"/>
    <x v="1"/>
    <s v="Tyler Clark"/>
    <x v="1"/>
    <x v="3"/>
    <n v="1"/>
    <n v="8.2204999999999995"/>
    <n v="21.98"/>
  </r>
  <r>
    <s v="SO53961"/>
    <d v="2013-03-06T00:00:00"/>
    <x v="2"/>
    <x v="1"/>
    <s v="Taylor Alexander"/>
    <x v="0"/>
    <x v="4"/>
    <n v="1"/>
    <n v="8.2204999999999995"/>
    <n v="21.98"/>
  </r>
  <r>
    <s v="SO53961"/>
    <d v="2013-03-06T00:00:00"/>
    <x v="2"/>
    <x v="1"/>
    <s v="Taylor Alexander"/>
    <x v="0"/>
    <x v="4"/>
    <n v="1"/>
    <n v="20.566299999999998"/>
    <n v="54.99"/>
  </r>
  <r>
    <s v="SO53962"/>
    <d v="2013-03-06T00:00:00"/>
    <x v="2"/>
    <x v="1"/>
    <s v="Destiny Johnson"/>
    <x v="0"/>
    <x v="3"/>
    <n v="1"/>
    <n v="8.2204999999999995"/>
    <n v="21.98"/>
  </r>
  <r>
    <s v="SO53962"/>
    <d v="2013-03-06T00:00:00"/>
    <x v="2"/>
    <x v="2"/>
    <s v="Destiny Johnson"/>
    <x v="0"/>
    <x v="3"/>
    <n v="1"/>
    <n v="38.4923"/>
    <n v="49.99"/>
  </r>
  <r>
    <s v="SO53963"/>
    <d v="2013-03-06T00:00:00"/>
    <x v="2"/>
    <x v="1"/>
    <s v="Jordan Li"/>
    <x v="1"/>
    <x v="4"/>
    <n v="1"/>
    <n v="8.2204999999999995"/>
    <n v="21.98"/>
  </r>
  <r>
    <s v="SO53963"/>
    <d v="2013-03-06T00:00:00"/>
    <x v="2"/>
    <x v="1"/>
    <s v="Jordan Li"/>
    <x v="1"/>
    <x v="4"/>
    <n v="1"/>
    <n v="13.0863"/>
    <n v="34.99"/>
  </r>
  <r>
    <s v="SO53963"/>
    <d v="2013-03-06T00:00:00"/>
    <x v="2"/>
    <x v="2"/>
    <s v="Jordan Li"/>
    <x v="1"/>
    <x v="4"/>
    <n v="1"/>
    <n v="38.4923"/>
    <n v="49.99"/>
  </r>
  <r>
    <s v="SO53964"/>
    <d v="2013-03-06T00:00:00"/>
    <x v="2"/>
    <x v="0"/>
    <s v="Rachel Garcia"/>
    <x v="0"/>
    <x v="4"/>
    <n v="1"/>
    <n v="1251.9812999999999"/>
    <n v="2294.9899999999998"/>
  </r>
  <r>
    <s v="SO53964"/>
    <d v="2013-03-06T00:00:00"/>
    <x v="2"/>
    <x v="1"/>
    <s v="Rachel Garcia"/>
    <x v="0"/>
    <x v="4"/>
    <n v="1"/>
    <n v="13.09"/>
    <n v="35"/>
  </r>
  <r>
    <s v="SO53964"/>
    <d v="2013-03-06T00:00:00"/>
    <x v="2"/>
    <x v="1"/>
    <s v="Rachel Garcia"/>
    <x v="0"/>
    <x v="4"/>
    <n v="1"/>
    <n v="1.8663000000000001"/>
    <n v="4.99"/>
  </r>
  <r>
    <s v="SO53964"/>
    <d v="2013-03-06T00:00:00"/>
    <x v="2"/>
    <x v="1"/>
    <s v="Rachel Garcia"/>
    <x v="0"/>
    <x v="4"/>
    <n v="1"/>
    <n v="13.0863"/>
    <n v="34.99"/>
  </r>
  <r>
    <s v="SO53965"/>
    <d v="2013-03-06T00:00:00"/>
    <x v="2"/>
    <x v="0"/>
    <s v="Steven Kelly"/>
    <x v="1"/>
    <x v="3"/>
    <n v="1"/>
    <n v="1251.9812999999999"/>
    <n v="2294.9899999999998"/>
  </r>
  <r>
    <s v="SO53965"/>
    <d v="2013-03-06T00:00:00"/>
    <x v="2"/>
    <x v="1"/>
    <s v="Steven Kelly"/>
    <x v="1"/>
    <x v="3"/>
    <n v="1"/>
    <n v="8.2204999999999995"/>
    <n v="21.98"/>
  </r>
  <r>
    <s v="SO53966"/>
    <d v="2013-03-06T00:00:00"/>
    <x v="2"/>
    <x v="0"/>
    <s v="Antonio Flores"/>
    <x v="1"/>
    <x v="5"/>
    <n v="1"/>
    <n v="419.77839999999998"/>
    <n v="769.49"/>
  </r>
  <r>
    <s v="SO53966"/>
    <d v="2013-03-06T00:00:00"/>
    <x v="2"/>
    <x v="2"/>
    <s v="Antonio Flores"/>
    <x v="1"/>
    <x v="5"/>
    <n v="1"/>
    <n v="26.176300000000001"/>
    <n v="69.989999999999995"/>
  </r>
  <r>
    <s v="SO53967"/>
    <d v="2013-03-06T00:00:00"/>
    <x v="2"/>
    <x v="0"/>
    <s v="Edwin Li"/>
    <x v="1"/>
    <x v="5"/>
    <n v="1"/>
    <n v="343.64960000000002"/>
    <n v="539.99"/>
  </r>
  <r>
    <s v="SO53967"/>
    <d v="2013-03-06T00:00:00"/>
    <x v="2"/>
    <x v="1"/>
    <s v="Edwin Li"/>
    <x v="1"/>
    <x v="5"/>
    <n v="1"/>
    <n v="3.3622999999999998"/>
    <n v="8.99"/>
  </r>
  <r>
    <s v="SO53967"/>
    <d v="2013-03-06T00:00:00"/>
    <x v="2"/>
    <x v="1"/>
    <s v="Edwin Li"/>
    <x v="1"/>
    <x v="5"/>
    <n v="1"/>
    <n v="1.8663000000000001"/>
    <n v="4.99"/>
  </r>
  <r>
    <s v="SO53968"/>
    <d v="2013-03-06T00:00:00"/>
    <x v="2"/>
    <x v="0"/>
    <s v="Tracy Andersen"/>
    <x v="0"/>
    <x v="5"/>
    <n v="1"/>
    <n v="343.64960000000002"/>
    <n v="539.99"/>
  </r>
  <r>
    <s v="SO53969"/>
    <d v="2013-03-06T00:00:00"/>
    <x v="2"/>
    <x v="0"/>
    <s v="Reginald Alvarez"/>
    <x v="1"/>
    <x v="5"/>
    <n v="1"/>
    <n v="1554.9478999999999"/>
    <n v="2443.35"/>
  </r>
  <r>
    <s v="SO53969"/>
    <d v="2013-03-06T00:00:00"/>
    <x v="2"/>
    <x v="1"/>
    <s v="Reginald Alvarez"/>
    <x v="1"/>
    <x v="5"/>
    <n v="1"/>
    <n v="13.0863"/>
    <n v="34.99"/>
  </r>
  <r>
    <s v="SO53969"/>
    <d v="2013-03-06T00:00:00"/>
    <x v="2"/>
    <x v="2"/>
    <s v="Reginald Alvarez"/>
    <x v="1"/>
    <x v="5"/>
    <n v="1"/>
    <n v="41.572299999999998"/>
    <n v="53.99"/>
  </r>
  <r>
    <s v="SO53969"/>
    <d v="2013-03-06T00:00:00"/>
    <x v="2"/>
    <x v="2"/>
    <s v="Reginald Alvarez"/>
    <x v="1"/>
    <x v="5"/>
    <n v="1"/>
    <n v="9.1593"/>
    <n v="24.49"/>
  </r>
  <r>
    <s v="SO53970"/>
    <d v="2013-03-06T00:00:00"/>
    <x v="2"/>
    <x v="0"/>
    <s v="Mindy Black"/>
    <x v="0"/>
    <x v="5"/>
    <n v="1"/>
    <n v="1554.9478999999999"/>
    <n v="2443.35"/>
  </r>
  <r>
    <s v="SO53970"/>
    <d v="2013-03-06T00:00:00"/>
    <x v="2"/>
    <x v="1"/>
    <s v="Mindy Black"/>
    <x v="0"/>
    <x v="5"/>
    <n v="1"/>
    <n v="3.3622999999999998"/>
    <n v="8.99"/>
  </r>
  <r>
    <s v="SO53970"/>
    <d v="2013-03-06T00:00:00"/>
    <x v="2"/>
    <x v="1"/>
    <s v="Mindy Black"/>
    <x v="0"/>
    <x v="5"/>
    <n v="1"/>
    <n v="1.8663000000000001"/>
    <n v="4.99"/>
  </r>
  <r>
    <s v="SO53970"/>
    <d v="2013-03-06T00:00:00"/>
    <x v="2"/>
    <x v="1"/>
    <s v="Mindy Black"/>
    <x v="0"/>
    <x v="5"/>
    <n v="1"/>
    <n v="20.566299999999998"/>
    <n v="54.99"/>
  </r>
  <r>
    <s v="SO53970"/>
    <d v="2013-03-06T00:00:00"/>
    <x v="2"/>
    <x v="2"/>
    <s v="Mindy Black"/>
    <x v="0"/>
    <x v="5"/>
    <n v="1"/>
    <n v="6.9222999999999999"/>
    <n v="8.99"/>
  </r>
  <r>
    <s v="SO53970"/>
    <d v="2013-03-06T00:00:00"/>
    <x v="2"/>
    <x v="2"/>
    <s v="Mindy Black"/>
    <x v="0"/>
    <x v="5"/>
    <n v="1"/>
    <n v="38.4923"/>
    <n v="49.99"/>
  </r>
  <r>
    <s v="SO53971"/>
    <d v="2013-03-06T00:00:00"/>
    <x v="2"/>
    <x v="0"/>
    <s v="Adam Ross"/>
    <x v="1"/>
    <x v="5"/>
    <n v="1"/>
    <n v="1251.9812999999999"/>
    <n v="2294.9899999999998"/>
  </r>
  <r>
    <s v="SO53971"/>
    <d v="2013-03-06T00:00:00"/>
    <x v="2"/>
    <x v="1"/>
    <s v="Adam Ross"/>
    <x v="1"/>
    <x v="5"/>
    <n v="1"/>
    <n v="3.7363"/>
    <n v="9.99"/>
  </r>
  <r>
    <s v="SO53971"/>
    <d v="2013-03-06T00:00:00"/>
    <x v="2"/>
    <x v="1"/>
    <s v="Adam Ross"/>
    <x v="1"/>
    <x v="5"/>
    <n v="1"/>
    <n v="1.8663000000000001"/>
    <n v="4.99"/>
  </r>
  <r>
    <s v="SO53971"/>
    <d v="2013-03-06T00:00:00"/>
    <x v="2"/>
    <x v="2"/>
    <s v="Adam Ross"/>
    <x v="1"/>
    <x v="5"/>
    <n v="1"/>
    <n v="41.572299999999998"/>
    <n v="53.99"/>
  </r>
  <r>
    <s v="SO53972"/>
    <d v="2013-03-06T00:00:00"/>
    <x v="2"/>
    <x v="0"/>
    <s v="Antonio Patterson"/>
    <x v="1"/>
    <x v="5"/>
    <n v="1"/>
    <n v="1251.9812999999999"/>
    <n v="2294.9899999999998"/>
  </r>
  <r>
    <s v="SO53973"/>
    <d v="2013-03-06T00:00:00"/>
    <x v="2"/>
    <x v="0"/>
    <s v="Arianna Murphy"/>
    <x v="0"/>
    <x v="3"/>
    <n v="1"/>
    <n v="1481.9378999999999"/>
    <n v="2384.0700000000002"/>
  </r>
  <r>
    <s v="SO53973"/>
    <d v="2013-03-06T00:00:00"/>
    <x v="2"/>
    <x v="1"/>
    <s v="Arianna Murphy"/>
    <x v="0"/>
    <x v="3"/>
    <n v="1"/>
    <n v="3.3622999999999998"/>
    <n v="8.99"/>
  </r>
  <r>
    <s v="SO53973"/>
    <d v="2013-03-06T00:00:00"/>
    <x v="2"/>
    <x v="1"/>
    <s v="Arianna Murphy"/>
    <x v="0"/>
    <x v="3"/>
    <n v="1"/>
    <n v="1.8663000000000001"/>
    <n v="4.99"/>
  </r>
  <r>
    <s v="SO53973"/>
    <d v="2013-03-06T00:00:00"/>
    <x v="2"/>
    <x v="1"/>
    <s v="Arianna Murphy"/>
    <x v="0"/>
    <x v="3"/>
    <n v="1"/>
    <n v="20.566299999999998"/>
    <n v="54.99"/>
  </r>
  <r>
    <s v="SO53974"/>
    <d v="2013-03-06T00:00:00"/>
    <x v="2"/>
    <x v="0"/>
    <s v="Terry Tang"/>
    <x v="1"/>
    <x v="1"/>
    <n v="1"/>
    <n v="1481.9378999999999"/>
    <n v="2384.0700000000002"/>
  </r>
  <r>
    <s v="SO53974"/>
    <d v="2013-03-06T00:00:00"/>
    <x v="2"/>
    <x v="1"/>
    <s v="Terry Tang"/>
    <x v="1"/>
    <x v="1"/>
    <n v="1"/>
    <n v="10.8423"/>
    <n v="28.99"/>
  </r>
  <r>
    <s v="SO53974"/>
    <d v="2013-03-06T00:00:00"/>
    <x v="2"/>
    <x v="2"/>
    <s v="Terry Tang"/>
    <x v="1"/>
    <x v="1"/>
    <n v="1"/>
    <n v="9.1593"/>
    <n v="24.49"/>
  </r>
  <r>
    <s v="SO53974"/>
    <d v="2013-03-06T00:00:00"/>
    <x v="2"/>
    <x v="1"/>
    <s v="Terry Tang"/>
    <x v="1"/>
    <x v="1"/>
    <n v="1"/>
    <n v="1.8663000000000001"/>
    <n v="4.99"/>
  </r>
  <r>
    <s v="SO53975"/>
    <d v="2013-03-06T00:00:00"/>
    <x v="2"/>
    <x v="0"/>
    <s v="Derrick Ruiz"/>
    <x v="1"/>
    <x v="2"/>
    <n v="1"/>
    <n v="1481.9378999999999"/>
    <n v="2384.0700000000002"/>
  </r>
  <r>
    <s v="SO53975"/>
    <d v="2013-03-06T00:00:00"/>
    <x v="2"/>
    <x v="1"/>
    <s v="Derrick Ruiz"/>
    <x v="1"/>
    <x v="2"/>
    <n v="1"/>
    <n v="13.0863"/>
    <n v="34.99"/>
  </r>
  <r>
    <s v="SO53976"/>
    <d v="2013-03-06T00:00:00"/>
    <x v="2"/>
    <x v="0"/>
    <s v="Kristina Schmidt"/>
    <x v="0"/>
    <x v="2"/>
    <n v="1"/>
    <n v="1481.9378999999999"/>
    <n v="2384.0700000000002"/>
  </r>
  <r>
    <s v="SO53977"/>
    <d v="2013-03-07T00:00:00"/>
    <x v="2"/>
    <x v="0"/>
    <s v="Dwayne Ortega"/>
    <x v="1"/>
    <x v="5"/>
    <n v="1"/>
    <n v="713.07979999999998"/>
    <n v="1120.49"/>
  </r>
  <r>
    <s v="SO53977"/>
    <d v="2013-03-07T00:00:00"/>
    <x v="2"/>
    <x v="1"/>
    <s v="Dwayne Ortega"/>
    <x v="1"/>
    <x v="5"/>
    <n v="1"/>
    <n v="13.0863"/>
    <n v="34.99"/>
  </r>
  <r>
    <s v="SO53978"/>
    <d v="2013-03-07T00:00:00"/>
    <x v="2"/>
    <x v="0"/>
    <s v="Deborah Goel"/>
    <x v="0"/>
    <x v="2"/>
    <n v="1"/>
    <n v="1265.6195"/>
    <n v="2319.9899999999998"/>
  </r>
  <r>
    <s v="SO53978"/>
    <d v="2013-03-07T00:00:00"/>
    <x v="2"/>
    <x v="1"/>
    <s v="Deborah Goel"/>
    <x v="0"/>
    <x v="2"/>
    <n v="1"/>
    <n v="3.7363"/>
    <n v="9.99"/>
  </r>
  <r>
    <s v="SO53978"/>
    <d v="2013-03-07T00:00:00"/>
    <x v="2"/>
    <x v="1"/>
    <s v="Deborah Goel"/>
    <x v="0"/>
    <x v="2"/>
    <n v="1"/>
    <n v="1.8663000000000001"/>
    <n v="4.99"/>
  </r>
  <r>
    <s v="SO53978"/>
    <d v="2013-03-07T00:00:00"/>
    <x v="2"/>
    <x v="2"/>
    <s v="Deborah Goel"/>
    <x v="0"/>
    <x v="2"/>
    <n v="1"/>
    <n v="9.1593"/>
    <n v="24.49"/>
  </r>
  <r>
    <s v="SO53979"/>
    <d v="2013-03-07T00:00:00"/>
    <x v="2"/>
    <x v="0"/>
    <s v="Andre Perez"/>
    <x v="1"/>
    <x v="2"/>
    <n v="1"/>
    <n v="1265.6195"/>
    <n v="2319.9899999999998"/>
  </r>
  <r>
    <s v="SO53979"/>
    <d v="2013-03-07T00:00:00"/>
    <x v="2"/>
    <x v="1"/>
    <s v="Andre Perez"/>
    <x v="1"/>
    <x v="2"/>
    <n v="1"/>
    <n v="3.7363"/>
    <n v="9.99"/>
  </r>
  <r>
    <s v="SO53980"/>
    <d v="2013-03-07T00:00:00"/>
    <x v="2"/>
    <x v="1"/>
    <s v="Seth Alexander"/>
    <x v="1"/>
    <x v="3"/>
    <n v="1"/>
    <n v="2.9733000000000001"/>
    <n v="7.95"/>
  </r>
  <r>
    <s v="SO53981"/>
    <d v="2013-03-07T00:00:00"/>
    <x v="2"/>
    <x v="1"/>
    <s v="Bailey Phillips"/>
    <x v="0"/>
    <x v="3"/>
    <n v="1"/>
    <n v="13.0863"/>
    <n v="34.99"/>
  </r>
  <r>
    <s v="SO53982"/>
    <d v="2013-03-07T00:00:00"/>
    <x v="2"/>
    <x v="1"/>
    <s v="Cory Weber"/>
    <x v="1"/>
    <x v="5"/>
    <n v="1"/>
    <n v="9.3462999999999994"/>
    <n v="24.99"/>
  </r>
  <r>
    <s v="SO53982"/>
    <d v="2013-03-07T00:00:00"/>
    <x v="2"/>
    <x v="1"/>
    <s v="Cory Weber"/>
    <x v="1"/>
    <x v="5"/>
    <n v="1"/>
    <n v="1.4923"/>
    <n v="3.99"/>
  </r>
  <r>
    <s v="SO53982"/>
    <d v="2013-03-07T00:00:00"/>
    <x v="2"/>
    <x v="1"/>
    <s v="Cory Weber"/>
    <x v="1"/>
    <x v="5"/>
    <n v="1"/>
    <n v="0.85650000000000004"/>
    <n v="2.29"/>
  </r>
  <r>
    <s v="SO53983"/>
    <d v="2013-03-07T00:00:00"/>
    <x v="2"/>
    <x v="1"/>
    <s v="Marco Patel"/>
    <x v="1"/>
    <x v="5"/>
    <n v="1"/>
    <n v="8.0373000000000001"/>
    <n v="21.49"/>
  </r>
  <r>
    <s v="SO53983"/>
    <d v="2013-03-07T00:00:00"/>
    <x v="2"/>
    <x v="1"/>
    <s v="Marco Patel"/>
    <x v="1"/>
    <x v="5"/>
    <n v="1"/>
    <n v="0.85650000000000004"/>
    <n v="2.29"/>
  </r>
  <r>
    <s v="SO53984"/>
    <d v="2013-03-07T00:00:00"/>
    <x v="2"/>
    <x v="1"/>
    <s v="Colleen Zeng"/>
    <x v="0"/>
    <x v="5"/>
    <n v="1"/>
    <n v="13.09"/>
    <n v="35"/>
  </r>
  <r>
    <s v="SO53984"/>
    <d v="2013-03-07T00:00:00"/>
    <x v="2"/>
    <x v="1"/>
    <s v="Colleen Zeng"/>
    <x v="0"/>
    <x v="5"/>
    <n v="1"/>
    <n v="8.2204999999999995"/>
    <n v="21.98"/>
  </r>
  <r>
    <s v="SO53984"/>
    <d v="2013-03-07T00:00:00"/>
    <x v="2"/>
    <x v="1"/>
    <s v="Colleen Zeng"/>
    <x v="0"/>
    <x v="5"/>
    <n v="1"/>
    <n v="13.0863"/>
    <n v="34.99"/>
  </r>
  <r>
    <s v="SO53985"/>
    <d v="2013-03-07T00:00:00"/>
    <x v="2"/>
    <x v="1"/>
    <s v="Tommy Kumar"/>
    <x v="1"/>
    <x v="5"/>
    <n v="1"/>
    <n v="11.2163"/>
    <n v="29.99"/>
  </r>
  <r>
    <s v="SO53985"/>
    <d v="2013-03-07T00:00:00"/>
    <x v="2"/>
    <x v="1"/>
    <s v="Tommy Kumar"/>
    <x v="1"/>
    <x v="5"/>
    <n v="1"/>
    <n v="1.8663000000000001"/>
    <n v="4.99"/>
  </r>
  <r>
    <s v="SO53985"/>
    <d v="2013-03-07T00:00:00"/>
    <x v="2"/>
    <x v="1"/>
    <s v="Tommy Kumar"/>
    <x v="1"/>
    <x v="5"/>
    <n v="1"/>
    <n v="0.85650000000000004"/>
    <n v="2.29"/>
  </r>
  <r>
    <s v="SO53986"/>
    <d v="2013-03-07T00:00:00"/>
    <x v="2"/>
    <x v="1"/>
    <s v="Cindy Srini"/>
    <x v="0"/>
    <x v="5"/>
    <n v="1"/>
    <n v="1.8663000000000001"/>
    <n v="4.99"/>
  </r>
  <r>
    <s v="SO53987"/>
    <d v="2013-03-07T00:00:00"/>
    <x v="2"/>
    <x v="2"/>
    <s v="Bridget Shen"/>
    <x v="0"/>
    <x v="5"/>
    <n v="1"/>
    <n v="41.572299999999998"/>
    <n v="53.99"/>
  </r>
  <r>
    <s v="SO53987"/>
    <d v="2013-03-07T00:00:00"/>
    <x v="2"/>
    <x v="2"/>
    <s v="Bridget Shen"/>
    <x v="0"/>
    <x v="5"/>
    <n v="1"/>
    <n v="6.9222999999999999"/>
    <n v="8.99"/>
  </r>
  <r>
    <s v="SO53988"/>
    <d v="2013-03-07T00:00:00"/>
    <x v="2"/>
    <x v="2"/>
    <s v="Glenn Zhao"/>
    <x v="1"/>
    <x v="5"/>
    <n v="1"/>
    <n v="38.4923"/>
    <n v="49.99"/>
  </r>
  <r>
    <s v="SO53989"/>
    <d v="2013-03-07T00:00:00"/>
    <x v="2"/>
    <x v="2"/>
    <s v="Ross Vazquez"/>
    <x v="1"/>
    <x v="5"/>
    <n v="1"/>
    <n v="41.572299999999998"/>
    <n v="53.99"/>
  </r>
  <r>
    <s v="SO53990"/>
    <d v="2013-03-07T00:00:00"/>
    <x v="2"/>
    <x v="2"/>
    <s v="Jorge Zhao"/>
    <x v="1"/>
    <x v="5"/>
    <n v="1"/>
    <n v="41.572299999999998"/>
    <n v="53.99"/>
  </r>
  <r>
    <s v="SO53990"/>
    <d v="2013-03-07T00:00:00"/>
    <x v="2"/>
    <x v="2"/>
    <s v="Jorge Zhao"/>
    <x v="1"/>
    <x v="5"/>
    <n v="1"/>
    <n v="6.9222999999999999"/>
    <n v="8.99"/>
  </r>
  <r>
    <s v="SO53991"/>
    <d v="2013-03-07T00:00:00"/>
    <x v="2"/>
    <x v="2"/>
    <s v="Abigail Jones"/>
    <x v="0"/>
    <x v="3"/>
    <n v="1"/>
    <n v="41.572299999999998"/>
    <n v="53.99"/>
  </r>
  <r>
    <s v="SO53991"/>
    <d v="2013-03-07T00:00:00"/>
    <x v="2"/>
    <x v="2"/>
    <s v="Abigail Jones"/>
    <x v="0"/>
    <x v="3"/>
    <n v="1"/>
    <n v="6.9222999999999999"/>
    <n v="8.99"/>
  </r>
  <r>
    <s v="SO53992"/>
    <d v="2013-03-07T00:00:00"/>
    <x v="2"/>
    <x v="2"/>
    <s v="Colleen Beck"/>
    <x v="0"/>
    <x v="3"/>
    <n v="1"/>
    <n v="41.572299999999998"/>
    <n v="53.99"/>
  </r>
  <r>
    <s v="SO53993"/>
    <d v="2013-03-07T00:00:00"/>
    <x v="2"/>
    <x v="1"/>
    <s v="Gina Martin"/>
    <x v="0"/>
    <x v="4"/>
    <n v="1"/>
    <n v="1.4923"/>
    <n v="3.99"/>
  </r>
  <r>
    <s v="SO53993"/>
    <d v="2013-03-07T00:00:00"/>
    <x v="2"/>
    <x v="1"/>
    <s v="Gina Martin"/>
    <x v="0"/>
    <x v="4"/>
    <n v="1"/>
    <n v="2.9733000000000001"/>
    <n v="7.95"/>
  </r>
  <r>
    <s v="SO53994"/>
    <d v="2013-03-07T00:00:00"/>
    <x v="2"/>
    <x v="1"/>
    <s v="Andrew Martinez"/>
    <x v="1"/>
    <x v="4"/>
    <n v="1"/>
    <n v="9.3462999999999994"/>
    <n v="24.99"/>
  </r>
  <r>
    <s v="SO53995"/>
    <d v="2013-03-07T00:00:00"/>
    <x v="2"/>
    <x v="1"/>
    <s v="Lauren Reed"/>
    <x v="0"/>
    <x v="3"/>
    <n v="1"/>
    <n v="10.8423"/>
    <n v="28.99"/>
  </r>
  <r>
    <s v="SO53995"/>
    <d v="2013-03-07T00:00:00"/>
    <x v="2"/>
    <x v="1"/>
    <s v="Lauren Reed"/>
    <x v="0"/>
    <x v="3"/>
    <n v="1"/>
    <n v="1.8663000000000001"/>
    <n v="4.99"/>
  </r>
  <r>
    <s v="SO53995"/>
    <d v="2013-03-07T00:00:00"/>
    <x v="2"/>
    <x v="1"/>
    <s v="Lauren Reed"/>
    <x v="0"/>
    <x v="3"/>
    <n v="1"/>
    <n v="2.9733000000000001"/>
    <n v="7.95"/>
  </r>
  <r>
    <s v="SO53996"/>
    <d v="2013-03-07T00:00:00"/>
    <x v="2"/>
    <x v="1"/>
    <s v="Marcus Davis"/>
    <x v="1"/>
    <x v="4"/>
    <n v="1"/>
    <n v="9.3462999999999994"/>
    <n v="24.99"/>
  </r>
  <r>
    <s v="SO53996"/>
    <d v="2013-03-07T00:00:00"/>
    <x v="2"/>
    <x v="1"/>
    <s v="Marcus Davis"/>
    <x v="1"/>
    <x v="4"/>
    <n v="1"/>
    <n v="1.8663000000000001"/>
    <n v="4.99"/>
  </r>
  <r>
    <s v="SO53996"/>
    <d v="2013-03-07T00:00:00"/>
    <x v="2"/>
    <x v="1"/>
    <s v="Marcus Davis"/>
    <x v="1"/>
    <x v="4"/>
    <n v="1"/>
    <n v="8.2204999999999995"/>
    <n v="21.98"/>
  </r>
  <r>
    <s v="SO53996"/>
    <d v="2013-03-07T00:00:00"/>
    <x v="2"/>
    <x v="1"/>
    <s v="Marcus Davis"/>
    <x v="1"/>
    <x v="4"/>
    <n v="1"/>
    <n v="13.0863"/>
    <n v="34.99"/>
  </r>
  <r>
    <s v="SO53997"/>
    <d v="2013-03-07T00:00:00"/>
    <x v="2"/>
    <x v="1"/>
    <s v="Jan Hall"/>
    <x v="0"/>
    <x v="4"/>
    <n v="1"/>
    <n v="12.192399999999999"/>
    <n v="32.6"/>
  </r>
  <r>
    <s v="SO53997"/>
    <d v="2013-03-07T00:00:00"/>
    <x v="2"/>
    <x v="1"/>
    <s v="Jan Hall"/>
    <x v="0"/>
    <x v="4"/>
    <n v="1"/>
    <n v="1.4923"/>
    <n v="3.99"/>
  </r>
  <r>
    <s v="SO53997"/>
    <d v="2013-03-07T00:00:00"/>
    <x v="2"/>
    <x v="1"/>
    <s v="Jan Hall"/>
    <x v="0"/>
    <x v="4"/>
    <n v="1"/>
    <n v="0.85650000000000004"/>
    <n v="2.29"/>
  </r>
  <r>
    <s v="SO53997"/>
    <d v="2013-03-07T00:00:00"/>
    <x v="2"/>
    <x v="1"/>
    <s v="Jan Hall"/>
    <x v="0"/>
    <x v="4"/>
    <n v="1"/>
    <n v="59.466000000000001"/>
    <n v="159"/>
  </r>
  <r>
    <s v="SO53998"/>
    <d v="2013-03-07T00:00:00"/>
    <x v="2"/>
    <x v="1"/>
    <s v="Evan Hill"/>
    <x v="1"/>
    <x v="3"/>
    <n v="1"/>
    <n v="1.8663000000000001"/>
    <n v="4.99"/>
  </r>
  <r>
    <s v="SO53998"/>
    <d v="2013-03-07T00:00:00"/>
    <x v="2"/>
    <x v="1"/>
    <s v="Evan Hill"/>
    <x v="1"/>
    <x v="3"/>
    <n v="1"/>
    <n v="11.2163"/>
    <n v="29.99"/>
  </r>
  <r>
    <s v="SO53998"/>
    <d v="2013-03-07T00:00:00"/>
    <x v="2"/>
    <x v="1"/>
    <s v="Evan Hill"/>
    <x v="1"/>
    <x v="3"/>
    <n v="1"/>
    <n v="0.85650000000000004"/>
    <n v="2.29"/>
  </r>
  <r>
    <s v="SO53999"/>
    <d v="2013-03-07T00:00:00"/>
    <x v="2"/>
    <x v="1"/>
    <s v="Danielle Ramirez"/>
    <x v="0"/>
    <x v="3"/>
    <n v="1"/>
    <n v="11.2163"/>
    <n v="29.99"/>
  </r>
  <r>
    <s v="SO53999"/>
    <d v="2013-03-07T00:00:00"/>
    <x v="2"/>
    <x v="1"/>
    <s v="Danielle Ramirez"/>
    <x v="0"/>
    <x v="3"/>
    <n v="1"/>
    <n v="0.85650000000000004"/>
    <n v="2.29"/>
  </r>
  <r>
    <s v="SO54000"/>
    <d v="2013-03-07T00:00:00"/>
    <x v="2"/>
    <x v="2"/>
    <s v="Mackenzie Phillips"/>
    <x v="0"/>
    <x v="4"/>
    <n v="1"/>
    <n v="26.176300000000001"/>
    <n v="69.989999999999995"/>
  </r>
  <r>
    <s v="SO54000"/>
    <d v="2013-03-07T00:00:00"/>
    <x v="2"/>
    <x v="2"/>
    <s v="Mackenzie Phillips"/>
    <x v="0"/>
    <x v="4"/>
    <n v="1"/>
    <n v="3.3622999999999998"/>
    <n v="8.99"/>
  </r>
  <r>
    <s v="SO54001"/>
    <d v="2013-03-07T00:00:00"/>
    <x v="2"/>
    <x v="1"/>
    <s v="Brianna Reed"/>
    <x v="0"/>
    <x v="3"/>
    <n v="1"/>
    <n v="1.8663000000000001"/>
    <n v="4.99"/>
  </r>
  <r>
    <s v="SO54001"/>
    <d v="2013-03-07T00:00:00"/>
    <x v="2"/>
    <x v="1"/>
    <s v="Brianna Reed"/>
    <x v="0"/>
    <x v="3"/>
    <n v="1"/>
    <n v="13.0863"/>
    <n v="34.99"/>
  </r>
  <r>
    <s v="SO54002"/>
    <d v="2013-03-07T00:00:00"/>
    <x v="2"/>
    <x v="1"/>
    <s v="Alexandra Morgan"/>
    <x v="0"/>
    <x v="3"/>
    <n v="1"/>
    <n v="1.8663000000000001"/>
    <n v="4.99"/>
  </r>
  <r>
    <s v="SO54002"/>
    <d v="2013-03-07T00:00:00"/>
    <x v="2"/>
    <x v="1"/>
    <s v="Alexandra Morgan"/>
    <x v="0"/>
    <x v="3"/>
    <n v="1"/>
    <n v="44.88"/>
    <n v="120"/>
  </r>
  <r>
    <s v="SO54003"/>
    <d v="2013-03-07T00:00:00"/>
    <x v="2"/>
    <x v="1"/>
    <s v="Jesse Ramirez"/>
    <x v="1"/>
    <x v="3"/>
    <n v="1"/>
    <n v="1.8663000000000001"/>
    <n v="4.99"/>
  </r>
  <r>
    <s v="SO54003"/>
    <d v="2013-03-07T00:00:00"/>
    <x v="2"/>
    <x v="1"/>
    <s v="Jesse Ramirez"/>
    <x v="1"/>
    <x v="3"/>
    <n v="1"/>
    <n v="13.0863"/>
    <n v="34.99"/>
  </r>
  <r>
    <s v="SO54003"/>
    <d v="2013-03-07T00:00:00"/>
    <x v="2"/>
    <x v="2"/>
    <s v="Jesse Ramirez"/>
    <x v="1"/>
    <x v="3"/>
    <n v="1"/>
    <n v="38.4923"/>
    <n v="49.99"/>
  </r>
  <r>
    <s v="SO54004"/>
    <d v="2013-03-07T00:00:00"/>
    <x v="2"/>
    <x v="1"/>
    <s v="Blake Hernandez"/>
    <x v="1"/>
    <x v="3"/>
    <n v="1"/>
    <n v="1.8663000000000001"/>
    <n v="4.99"/>
  </r>
  <r>
    <s v="SO54005"/>
    <d v="2013-03-07T00:00:00"/>
    <x v="2"/>
    <x v="2"/>
    <s v="Haley Parker"/>
    <x v="0"/>
    <x v="2"/>
    <n v="1"/>
    <n v="6.9222999999999999"/>
    <n v="8.99"/>
  </r>
  <r>
    <s v="SO54005"/>
    <d v="2013-03-07T00:00:00"/>
    <x v="2"/>
    <x v="2"/>
    <s v="Haley Parker"/>
    <x v="0"/>
    <x v="2"/>
    <n v="1"/>
    <n v="26.176300000000001"/>
    <n v="69.989999999999995"/>
  </r>
  <r>
    <s v="SO54006"/>
    <d v="2013-03-07T00:00:00"/>
    <x v="2"/>
    <x v="1"/>
    <s v="Seth Long"/>
    <x v="1"/>
    <x v="3"/>
    <n v="1"/>
    <n v="8.2204999999999995"/>
    <n v="21.98"/>
  </r>
  <r>
    <s v="SO54006"/>
    <d v="2013-03-07T00:00:00"/>
    <x v="2"/>
    <x v="1"/>
    <s v="Seth Long"/>
    <x v="1"/>
    <x v="3"/>
    <n v="1"/>
    <n v="13.0863"/>
    <n v="34.99"/>
  </r>
  <r>
    <s v="SO54007"/>
    <d v="2013-03-07T00:00:00"/>
    <x v="2"/>
    <x v="2"/>
    <s v="Dawn Jai"/>
    <x v="0"/>
    <x v="0"/>
    <n v="1"/>
    <n v="26.176300000000001"/>
    <n v="69.989999999999995"/>
  </r>
  <r>
    <s v="SO54007"/>
    <d v="2013-03-07T00:00:00"/>
    <x v="2"/>
    <x v="2"/>
    <s v="Dawn Jai"/>
    <x v="0"/>
    <x v="0"/>
    <n v="1"/>
    <n v="38.4923"/>
    <n v="49.99"/>
  </r>
  <r>
    <s v="SO54008"/>
    <d v="2013-03-07T00:00:00"/>
    <x v="2"/>
    <x v="1"/>
    <s v="Darryl Zeng"/>
    <x v="1"/>
    <x v="2"/>
    <n v="1"/>
    <n v="11.2163"/>
    <n v="29.99"/>
  </r>
  <r>
    <s v="SO54008"/>
    <d v="2013-03-07T00:00:00"/>
    <x v="2"/>
    <x v="1"/>
    <s v="Darryl Zeng"/>
    <x v="1"/>
    <x v="2"/>
    <n v="1"/>
    <n v="1.8663000000000001"/>
    <n v="4.99"/>
  </r>
  <r>
    <s v="SO54008"/>
    <d v="2013-03-07T00:00:00"/>
    <x v="2"/>
    <x v="1"/>
    <s v="Darryl Zeng"/>
    <x v="1"/>
    <x v="2"/>
    <n v="1"/>
    <n v="0.85650000000000004"/>
    <n v="2.29"/>
  </r>
  <r>
    <s v="SO54009"/>
    <d v="2013-03-07T00:00:00"/>
    <x v="2"/>
    <x v="1"/>
    <s v="Jon Andersen"/>
    <x v="1"/>
    <x v="0"/>
    <n v="1"/>
    <n v="1.8663000000000001"/>
    <n v="4.99"/>
  </r>
  <r>
    <s v="SO54010"/>
    <d v="2013-03-07T00:00:00"/>
    <x v="2"/>
    <x v="1"/>
    <s v="April Shan"/>
    <x v="0"/>
    <x v="1"/>
    <n v="1"/>
    <n v="8.0373000000000001"/>
    <n v="21.49"/>
  </r>
  <r>
    <s v="SO54011"/>
    <d v="2013-03-07T00:00:00"/>
    <x v="2"/>
    <x v="1"/>
    <s v="Jade James"/>
    <x v="0"/>
    <x v="2"/>
    <n v="1"/>
    <n v="1.4923"/>
    <n v="3.99"/>
  </r>
  <r>
    <s v="SO54011"/>
    <d v="2013-03-07T00:00:00"/>
    <x v="2"/>
    <x v="1"/>
    <s v="Jade James"/>
    <x v="0"/>
    <x v="2"/>
    <n v="1"/>
    <n v="44.88"/>
    <n v="120"/>
  </r>
  <r>
    <s v="SO54011"/>
    <d v="2013-03-07T00:00:00"/>
    <x v="2"/>
    <x v="2"/>
    <s v="Jade James"/>
    <x v="0"/>
    <x v="2"/>
    <n v="1"/>
    <n v="6.9222999999999999"/>
    <n v="8.99"/>
  </r>
  <r>
    <s v="SO54012"/>
    <d v="2013-03-07T00:00:00"/>
    <x v="2"/>
    <x v="1"/>
    <s v="Edwin Nath"/>
    <x v="1"/>
    <x v="0"/>
    <n v="1"/>
    <n v="1.4923"/>
    <n v="3.99"/>
  </r>
  <r>
    <s v="SO54012"/>
    <d v="2013-03-07T00:00:00"/>
    <x v="2"/>
    <x v="1"/>
    <s v="Edwin Nath"/>
    <x v="1"/>
    <x v="0"/>
    <n v="1"/>
    <n v="0.85650000000000004"/>
    <n v="2.29"/>
  </r>
  <r>
    <s v="SO54013"/>
    <d v="2013-03-07T00:00:00"/>
    <x v="2"/>
    <x v="1"/>
    <s v="Reginald Moreno"/>
    <x v="1"/>
    <x v="2"/>
    <n v="1"/>
    <n v="1.8663000000000001"/>
    <n v="4.99"/>
  </r>
  <r>
    <s v="SO54013"/>
    <d v="2013-03-07T00:00:00"/>
    <x v="2"/>
    <x v="1"/>
    <s v="Reginald Moreno"/>
    <x v="1"/>
    <x v="2"/>
    <n v="1"/>
    <n v="13.0863"/>
    <n v="34.99"/>
  </r>
  <r>
    <s v="SO54014"/>
    <d v="2013-03-07T00:00:00"/>
    <x v="2"/>
    <x v="1"/>
    <s v="Marshall Yang"/>
    <x v="1"/>
    <x v="2"/>
    <n v="1"/>
    <n v="1.8663000000000001"/>
    <n v="4.99"/>
  </r>
  <r>
    <s v="SO54014"/>
    <d v="2013-03-07T00:00:00"/>
    <x v="2"/>
    <x v="1"/>
    <s v="Marshall Yang"/>
    <x v="1"/>
    <x v="2"/>
    <n v="1"/>
    <n v="10.8423"/>
    <n v="28.99"/>
  </r>
  <r>
    <s v="SO54014"/>
    <d v="2013-03-07T00:00:00"/>
    <x v="2"/>
    <x v="1"/>
    <s v="Marshall Yang"/>
    <x v="1"/>
    <x v="2"/>
    <n v="1"/>
    <n v="0.85650000000000004"/>
    <n v="2.29"/>
  </r>
  <r>
    <s v="SO54015"/>
    <d v="2013-03-07T00:00:00"/>
    <x v="2"/>
    <x v="1"/>
    <s v="Suzanne Ye"/>
    <x v="0"/>
    <x v="0"/>
    <n v="1"/>
    <n v="1.4923"/>
    <n v="3.99"/>
  </r>
  <r>
    <s v="SO54015"/>
    <d v="2013-03-07T00:00:00"/>
    <x v="2"/>
    <x v="1"/>
    <s v="Suzanne Ye"/>
    <x v="0"/>
    <x v="0"/>
    <n v="1"/>
    <n v="8.0373000000000001"/>
    <n v="21.49"/>
  </r>
  <r>
    <s v="SO54015"/>
    <d v="2013-03-07T00:00:00"/>
    <x v="2"/>
    <x v="1"/>
    <s v="Suzanne Ye"/>
    <x v="0"/>
    <x v="0"/>
    <n v="1"/>
    <n v="13.0863"/>
    <n v="34.99"/>
  </r>
  <r>
    <s v="SO54016"/>
    <d v="2013-03-07T00:00:00"/>
    <x v="2"/>
    <x v="1"/>
    <s v="Darrell Goel"/>
    <x v="1"/>
    <x v="1"/>
    <n v="1"/>
    <n v="1.8663000000000001"/>
    <n v="4.99"/>
  </r>
  <r>
    <s v="SO54016"/>
    <d v="2013-03-07T00:00:00"/>
    <x v="2"/>
    <x v="2"/>
    <s v="Darrell Goel"/>
    <x v="1"/>
    <x v="1"/>
    <n v="1"/>
    <n v="23.748999999999999"/>
    <n v="63.5"/>
  </r>
  <r>
    <s v="SO54016"/>
    <d v="2013-03-07T00:00:00"/>
    <x v="2"/>
    <x v="1"/>
    <s v="Darrell Goel"/>
    <x v="1"/>
    <x v="1"/>
    <n v="1"/>
    <n v="20.566299999999998"/>
    <n v="54.99"/>
  </r>
  <r>
    <s v="SO54017"/>
    <d v="2013-03-07T00:00:00"/>
    <x v="2"/>
    <x v="1"/>
    <s v="Patricia Garcia"/>
    <x v="0"/>
    <x v="4"/>
    <n v="1"/>
    <n v="13.09"/>
    <n v="35"/>
  </r>
  <r>
    <s v="SO54018"/>
    <d v="2013-03-07T00:00:00"/>
    <x v="2"/>
    <x v="1"/>
    <s v="Brianna Lewis"/>
    <x v="0"/>
    <x v="4"/>
    <n v="1"/>
    <n v="13.09"/>
    <n v="35"/>
  </r>
  <r>
    <s v="SO54018"/>
    <d v="2013-03-07T00:00:00"/>
    <x v="2"/>
    <x v="1"/>
    <s v="Brianna Lewis"/>
    <x v="0"/>
    <x v="4"/>
    <n v="1"/>
    <n v="1.8663000000000001"/>
    <n v="4.99"/>
  </r>
  <r>
    <s v="SO54018"/>
    <d v="2013-03-07T00:00:00"/>
    <x v="2"/>
    <x v="1"/>
    <s v="Brianna Lewis"/>
    <x v="0"/>
    <x v="4"/>
    <n v="1"/>
    <n v="13.0863"/>
    <n v="34.99"/>
  </r>
  <r>
    <s v="SO54019"/>
    <d v="2013-03-07T00:00:00"/>
    <x v="2"/>
    <x v="1"/>
    <s v="Jamie Liang"/>
    <x v="0"/>
    <x v="3"/>
    <n v="1"/>
    <n v="13.09"/>
    <n v="35"/>
  </r>
  <r>
    <s v="SO54019"/>
    <d v="2013-03-07T00:00:00"/>
    <x v="2"/>
    <x v="1"/>
    <s v="Jamie Liang"/>
    <x v="0"/>
    <x v="3"/>
    <n v="1"/>
    <n v="1.8663000000000001"/>
    <n v="4.99"/>
  </r>
  <r>
    <s v="SO54019"/>
    <d v="2013-03-07T00:00:00"/>
    <x v="2"/>
    <x v="1"/>
    <s v="Jamie Liang"/>
    <x v="0"/>
    <x v="3"/>
    <n v="1"/>
    <n v="13.0863"/>
    <n v="34.99"/>
  </r>
  <r>
    <s v="SO54020"/>
    <d v="2013-03-07T00:00:00"/>
    <x v="2"/>
    <x v="1"/>
    <s v="Vincent Lu"/>
    <x v="1"/>
    <x v="3"/>
    <n v="1"/>
    <n v="8.2204999999999995"/>
    <n v="21.98"/>
  </r>
  <r>
    <s v="SO54020"/>
    <d v="2013-03-07T00:00:00"/>
    <x v="2"/>
    <x v="1"/>
    <s v="Vincent Lu"/>
    <x v="1"/>
    <x v="3"/>
    <n v="1"/>
    <n v="20.566299999999998"/>
    <n v="54.99"/>
  </r>
  <r>
    <s v="SO54021"/>
    <d v="2013-03-07T00:00:00"/>
    <x v="2"/>
    <x v="2"/>
    <s v="Carson Foster"/>
    <x v="1"/>
    <x v="4"/>
    <n v="1"/>
    <n v="23.748999999999999"/>
    <n v="63.5"/>
  </r>
  <r>
    <s v="SO54021"/>
    <d v="2013-03-07T00:00:00"/>
    <x v="2"/>
    <x v="1"/>
    <s v="Carson Foster"/>
    <x v="1"/>
    <x v="4"/>
    <n v="1"/>
    <n v="8.2204999999999995"/>
    <n v="21.98"/>
  </r>
  <r>
    <s v="SO54022"/>
    <d v="2013-03-07T00:00:00"/>
    <x v="2"/>
    <x v="0"/>
    <s v="Abigail Walker"/>
    <x v="0"/>
    <x v="3"/>
    <n v="1"/>
    <n v="1082.51"/>
    <n v="1700.99"/>
  </r>
  <r>
    <s v="SO54022"/>
    <d v="2013-03-07T00:00:00"/>
    <x v="2"/>
    <x v="2"/>
    <s v="Abigail Walker"/>
    <x v="0"/>
    <x v="3"/>
    <n v="1"/>
    <n v="6.9222999999999999"/>
    <n v="8.99"/>
  </r>
  <r>
    <s v="SO54022"/>
    <d v="2013-03-07T00:00:00"/>
    <x v="2"/>
    <x v="2"/>
    <s v="Abigail Walker"/>
    <x v="0"/>
    <x v="3"/>
    <n v="1"/>
    <n v="41.572299999999998"/>
    <n v="53.99"/>
  </r>
  <r>
    <s v="SO54023"/>
    <d v="2013-03-07T00:00:00"/>
    <x v="2"/>
    <x v="0"/>
    <s v="Alyssa Cooper"/>
    <x v="0"/>
    <x v="3"/>
    <n v="1"/>
    <n v="1265.6195"/>
    <n v="2319.9899999999998"/>
  </r>
  <r>
    <s v="SO54023"/>
    <d v="2013-03-07T00:00:00"/>
    <x v="2"/>
    <x v="1"/>
    <s v="Alyssa Cooper"/>
    <x v="0"/>
    <x v="3"/>
    <n v="1"/>
    <n v="8.2204999999999995"/>
    <n v="21.98"/>
  </r>
  <r>
    <s v="SO54023"/>
    <d v="2013-03-07T00:00:00"/>
    <x v="2"/>
    <x v="2"/>
    <s v="Alyssa Cooper"/>
    <x v="0"/>
    <x v="3"/>
    <n v="1"/>
    <n v="23.748999999999999"/>
    <n v="63.5"/>
  </r>
  <r>
    <s v="SO54024"/>
    <d v="2013-03-07T00:00:00"/>
    <x v="2"/>
    <x v="0"/>
    <s v="Adrian Ramirez"/>
    <x v="1"/>
    <x v="3"/>
    <n v="1"/>
    <n v="1265.6195"/>
    <n v="2319.9899999999998"/>
  </r>
  <r>
    <s v="SO54024"/>
    <d v="2013-03-07T00:00:00"/>
    <x v="2"/>
    <x v="1"/>
    <s v="Adrian Ramirez"/>
    <x v="1"/>
    <x v="3"/>
    <n v="1"/>
    <n v="1.8663000000000001"/>
    <n v="4.99"/>
  </r>
  <r>
    <s v="SO54024"/>
    <d v="2013-03-07T00:00:00"/>
    <x v="2"/>
    <x v="1"/>
    <s v="Adrian Ramirez"/>
    <x v="1"/>
    <x v="3"/>
    <n v="1"/>
    <n v="3.7363"/>
    <n v="9.99"/>
  </r>
  <r>
    <s v="SO54024"/>
    <d v="2013-03-07T00:00:00"/>
    <x v="2"/>
    <x v="2"/>
    <s v="Adrian Ramirez"/>
    <x v="1"/>
    <x v="3"/>
    <n v="1"/>
    <n v="9.1593"/>
    <n v="24.49"/>
  </r>
  <r>
    <s v="SO54025"/>
    <d v="2013-03-07T00:00:00"/>
    <x v="2"/>
    <x v="0"/>
    <s v="Kevin Campbell"/>
    <x v="1"/>
    <x v="4"/>
    <n v="1"/>
    <n v="1251.9812999999999"/>
    <n v="2294.9899999999998"/>
  </r>
  <r>
    <s v="SO54025"/>
    <d v="2013-03-07T00:00:00"/>
    <x v="2"/>
    <x v="1"/>
    <s v="Kevin Campbell"/>
    <x v="1"/>
    <x v="4"/>
    <n v="1"/>
    <n v="13.0863"/>
    <n v="34.99"/>
  </r>
  <r>
    <s v="SO54025"/>
    <d v="2013-03-07T00:00:00"/>
    <x v="2"/>
    <x v="2"/>
    <s v="Kevin Campbell"/>
    <x v="1"/>
    <x v="4"/>
    <n v="1"/>
    <n v="38.4923"/>
    <n v="49.99"/>
  </r>
  <r>
    <s v="SO54025"/>
    <d v="2013-03-07T00:00:00"/>
    <x v="2"/>
    <x v="2"/>
    <s v="Kevin Campbell"/>
    <x v="1"/>
    <x v="4"/>
    <n v="1"/>
    <n v="9.1593"/>
    <n v="24.49"/>
  </r>
  <r>
    <s v="SO54026"/>
    <d v="2013-03-07T00:00:00"/>
    <x v="2"/>
    <x v="0"/>
    <s v="Marie Gutierrez"/>
    <x v="0"/>
    <x v="2"/>
    <n v="1"/>
    <n v="755.1508"/>
    <n v="1214.8499999999999"/>
  </r>
  <r>
    <s v="SO54026"/>
    <d v="2013-03-07T00:00:00"/>
    <x v="2"/>
    <x v="1"/>
    <s v="Marie Gutierrez"/>
    <x v="0"/>
    <x v="2"/>
    <n v="1"/>
    <n v="13.0863"/>
    <n v="34.99"/>
  </r>
  <r>
    <s v="SO54027"/>
    <d v="2013-03-07T00:00:00"/>
    <x v="2"/>
    <x v="0"/>
    <s v="Andre Arun"/>
    <x v="1"/>
    <x v="2"/>
    <n v="1"/>
    <n v="755.1508"/>
    <n v="1214.8499999999999"/>
  </r>
  <r>
    <s v="SO54027"/>
    <d v="2013-03-07T00:00:00"/>
    <x v="2"/>
    <x v="1"/>
    <s v="Andre Arun"/>
    <x v="1"/>
    <x v="2"/>
    <n v="1"/>
    <n v="3.3622999999999998"/>
    <n v="8.99"/>
  </r>
  <r>
    <s v="SO54027"/>
    <d v="2013-03-07T00:00:00"/>
    <x v="2"/>
    <x v="1"/>
    <s v="Andre Arun"/>
    <x v="1"/>
    <x v="2"/>
    <n v="1"/>
    <n v="1.8663000000000001"/>
    <n v="4.99"/>
  </r>
  <r>
    <s v="SO54027"/>
    <d v="2013-03-07T00:00:00"/>
    <x v="2"/>
    <x v="2"/>
    <s v="Andre Arun"/>
    <x v="1"/>
    <x v="2"/>
    <n v="1"/>
    <n v="41.572299999999998"/>
    <n v="53.99"/>
  </r>
  <r>
    <s v="SO54028"/>
    <d v="2013-03-07T00:00:00"/>
    <x v="2"/>
    <x v="0"/>
    <s v="Claudia Zeng"/>
    <x v="0"/>
    <x v="5"/>
    <n v="1"/>
    <n v="419.77839999999998"/>
    <n v="769.49"/>
  </r>
  <r>
    <s v="SO54028"/>
    <d v="2013-03-07T00:00:00"/>
    <x v="2"/>
    <x v="1"/>
    <s v="Claudia Zeng"/>
    <x v="0"/>
    <x v="5"/>
    <n v="1"/>
    <n v="59.466000000000001"/>
    <n v="159"/>
  </r>
  <r>
    <s v="SO54029"/>
    <d v="2013-03-07T00:00:00"/>
    <x v="2"/>
    <x v="0"/>
    <s v="Marcus Diaz"/>
    <x v="1"/>
    <x v="3"/>
    <n v="1"/>
    <n v="461.44479999999999"/>
    <n v="742.35"/>
  </r>
  <r>
    <s v="SO54029"/>
    <d v="2013-03-07T00:00:00"/>
    <x v="2"/>
    <x v="1"/>
    <s v="Marcus Diaz"/>
    <x v="1"/>
    <x v="3"/>
    <n v="1"/>
    <n v="2.9733000000000001"/>
    <n v="7.95"/>
  </r>
  <r>
    <s v="SO54030"/>
    <d v="2013-03-07T00:00:00"/>
    <x v="2"/>
    <x v="0"/>
    <s v="Ian Ramirez"/>
    <x v="1"/>
    <x v="4"/>
    <n v="1"/>
    <n v="461.44479999999999"/>
    <n v="742.35"/>
  </r>
  <r>
    <s v="SO54031"/>
    <d v="2013-03-07T00:00:00"/>
    <x v="2"/>
    <x v="0"/>
    <s v="Sarah Garcia"/>
    <x v="0"/>
    <x v="5"/>
    <n v="1"/>
    <n v="1251.9812999999999"/>
    <n v="2294.9899999999998"/>
  </r>
  <r>
    <s v="SO54031"/>
    <d v="2013-03-07T00:00:00"/>
    <x v="2"/>
    <x v="1"/>
    <s v="Sarah Garcia"/>
    <x v="0"/>
    <x v="5"/>
    <n v="1"/>
    <n v="0.85650000000000004"/>
    <n v="2.29"/>
  </r>
  <r>
    <s v="SO54032"/>
    <d v="2013-03-07T00:00:00"/>
    <x v="2"/>
    <x v="0"/>
    <s v="Dylan Kumar"/>
    <x v="1"/>
    <x v="3"/>
    <n v="1"/>
    <n v="1481.9378999999999"/>
    <n v="2384.0700000000002"/>
  </r>
  <r>
    <s v="SO54033"/>
    <d v="2013-03-07T00:00:00"/>
    <x v="2"/>
    <x v="0"/>
    <s v="Courtney Hall"/>
    <x v="0"/>
    <x v="3"/>
    <n v="1"/>
    <n v="1481.9378999999999"/>
    <n v="2384.0700000000002"/>
  </r>
  <r>
    <s v="SO54034"/>
    <d v="2013-03-07T00:00:00"/>
    <x v="2"/>
    <x v="0"/>
    <s v="Melanie Perry"/>
    <x v="0"/>
    <x v="3"/>
    <n v="1"/>
    <n v="343.64960000000002"/>
    <n v="539.99"/>
  </r>
  <r>
    <s v="SO54034"/>
    <d v="2013-03-07T00:00:00"/>
    <x v="2"/>
    <x v="1"/>
    <s v="Melanie Perry"/>
    <x v="0"/>
    <x v="3"/>
    <n v="1"/>
    <n v="13.0863"/>
    <n v="34.99"/>
  </r>
  <r>
    <s v="SO54035"/>
    <d v="2013-03-07T00:00:00"/>
    <x v="2"/>
    <x v="0"/>
    <s v="Joanna Sanz"/>
    <x v="0"/>
    <x v="2"/>
    <n v="1"/>
    <n v="343.64960000000002"/>
    <n v="539.99"/>
  </r>
  <r>
    <s v="SO54035"/>
    <d v="2013-03-07T00:00:00"/>
    <x v="2"/>
    <x v="1"/>
    <s v="Joanna Sanz"/>
    <x v="0"/>
    <x v="2"/>
    <n v="1"/>
    <n v="3.3622999999999998"/>
    <n v="8.99"/>
  </r>
  <r>
    <s v="SO54035"/>
    <d v="2013-03-07T00:00:00"/>
    <x v="2"/>
    <x v="1"/>
    <s v="Joanna Sanz"/>
    <x v="0"/>
    <x v="2"/>
    <n v="1"/>
    <n v="1.8663000000000001"/>
    <n v="4.99"/>
  </r>
  <r>
    <s v="SO54035"/>
    <d v="2013-03-07T00:00:00"/>
    <x v="2"/>
    <x v="1"/>
    <s v="Joanna Sanz"/>
    <x v="0"/>
    <x v="2"/>
    <n v="1"/>
    <n v="13.0863"/>
    <n v="34.99"/>
  </r>
  <r>
    <s v="SO54035"/>
    <d v="2013-03-07T00:00:00"/>
    <x v="2"/>
    <x v="2"/>
    <s v="Joanna Sanz"/>
    <x v="0"/>
    <x v="2"/>
    <n v="1"/>
    <n v="38.4923"/>
    <n v="49.99"/>
  </r>
  <r>
    <s v="SO54036"/>
    <d v="2013-03-07T00:00:00"/>
    <x v="2"/>
    <x v="0"/>
    <s v="Reginald Navarro"/>
    <x v="1"/>
    <x v="0"/>
    <n v="1"/>
    <n v="1481.9378999999999"/>
    <n v="2384.0700000000002"/>
  </r>
  <r>
    <s v="SO54036"/>
    <d v="2013-03-07T00:00:00"/>
    <x v="2"/>
    <x v="1"/>
    <s v="Reginald Navarro"/>
    <x v="1"/>
    <x v="0"/>
    <n v="1"/>
    <n v="13.0863"/>
    <n v="34.99"/>
  </r>
  <r>
    <s v="SO54037"/>
    <d v="2013-03-07T00:00:00"/>
    <x v="2"/>
    <x v="0"/>
    <s v="Mackenzie Ramirez"/>
    <x v="0"/>
    <x v="0"/>
    <n v="1"/>
    <n v="1481.9378999999999"/>
    <n v="2384.0700000000002"/>
  </r>
  <r>
    <s v="SO54037"/>
    <d v="2013-03-07T00:00:00"/>
    <x v="2"/>
    <x v="1"/>
    <s v="Mackenzie Ramirez"/>
    <x v="0"/>
    <x v="0"/>
    <n v="1"/>
    <n v="13.0863"/>
    <n v="34.99"/>
  </r>
  <r>
    <s v="SO54037"/>
    <d v="2013-03-07T00:00:00"/>
    <x v="2"/>
    <x v="2"/>
    <s v="Mackenzie Ramirez"/>
    <x v="0"/>
    <x v="0"/>
    <n v="1"/>
    <n v="6.9222999999999999"/>
    <n v="8.99"/>
  </r>
  <r>
    <s v="SO54038"/>
    <d v="2013-03-07T00:00:00"/>
    <x v="2"/>
    <x v="2"/>
    <s v="Roger Yang"/>
    <x v="1"/>
    <x v="5"/>
    <n v="1"/>
    <n v="6.9222999999999999"/>
    <n v="8.99"/>
  </r>
  <r>
    <s v="SO54038"/>
    <d v="2013-03-07T00:00:00"/>
    <x v="2"/>
    <x v="0"/>
    <s v="Roger Yang"/>
    <x v="1"/>
    <x v="5"/>
    <n v="1"/>
    <n v="461.44479999999999"/>
    <n v="742.35"/>
  </r>
  <r>
    <s v="SO54039"/>
    <d v="2013-03-08T00:00:00"/>
    <x v="2"/>
    <x v="0"/>
    <s v="Roberto Sanz"/>
    <x v="1"/>
    <x v="1"/>
    <n v="1"/>
    <n v="1251.9812999999999"/>
    <n v="2294.9899999999998"/>
  </r>
  <r>
    <s v="SO54040"/>
    <d v="2013-03-08T00:00:00"/>
    <x v="2"/>
    <x v="0"/>
    <s v="Billy Moreno"/>
    <x v="1"/>
    <x v="1"/>
    <n v="1"/>
    <n v="1265.6195"/>
    <n v="2319.9899999999998"/>
  </r>
  <r>
    <s v="SO54040"/>
    <d v="2013-03-08T00:00:00"/>
    <x v="2"/>
    <x v="1"/>
    <s v="Billy Moreno"/>
    <x v="1"/>
    <x v="1"/>
    <n v="1"/>
    <n v="3.7363"/>
    <n v="9.99"/>
  </r>
  <r>
    <s v="SO54040"/>
    <d v="2013-03-08T00:00:00"/>
    <x v="2"/>
    <x v="1"/>
    <s v="Billy Moreno"/>
    <x v="1"/>
    <x v="1"/>
    <n v="1"/>
    <n v="1.8663000000000001"/>
    <n v="4.99"/>
  </r>
  <r>
    <s v="SO54040"/>
    <d v="2013-03-08T00:00:00"/>
    <x v="2"/>
    <x v="2"/>
    <s v="Billy Moreno"/>
    <x v="1"/>
    <x v="1"/>
    <n v="1"/>
    <n v="6.9222999999999999"/>
    <n v="8.99"/>
  </r>
  <r>
    <s v="SO54040"/>
    <d v="2013-03-08T00:00:00"/>
    <x v="2"/>
    <x v="1"/>
    <s v="Billy Moreno"/>
    <x v="1"/>
    <x v="1"/>
    <n v="1"/>
    <n v="13.0863"/>
    <n v="34.99"/>
  </r>
  <r>
    <s v="SO54041"/>
    <d v="2013-03-08T00:00:00"/>
    <x v="2"/>
    <x v="1"/>
    <s v="Keith Sharma"/>
    <x v="1"/>
    <x v="5"/>
    <n v="1"/>
    <n v="9.3462999999999994"/>
    <n v="24.99"/>
  </r>
  <r>
    <s v="SO54041"/>
    <d v="2013-03-08T00:00:00"/>
    <x v="2"/>
    <x v="1"/>
    <s v="Keith Sharma"/>
    <x v="1"/>
    <x v="5"/>
    <n v="1"/>
    <n v="1.4923"/>
    <n v="3.99"/>
  </r>
  <r>
    <s v="SO54042"/>
    <d v="2013-03-08T00:00:00"/>
    <x v="2"/>
    <x v="1"/>
    <s v="Logan Collins"/>
    <x v="1"/>
    <x v="5"/>
    <n v="1"/>
    <n v="9.3462999999999994"/>
    <n v="24.99"/>
  </r>
  <r>
    <s v="SO54042"/>
    <d v="2013-03-08T00:00:00"/>
    <x v="2"/>
    <x v="1"/>
    <s v="Logan Collins"/>
    <x v="1"/>
    <x v="5"/>
    <n v="1"/>
    <n v="1.8663000000000001"/>
    <n v="4.99"/>
  </r>
  <r>
    <s v="SO54042"/>
    <d v="2013-03-08T00:00:00"/>
    <x v="2"/>
    <x v="1"/>
    <s v="Logan Collins"/>
    <x v="1"/>
    <x v="5"/>
    <n v="1"/>
    <n v="8.2204999999999995"/>
    <n v="21.98"/>
  </r>
  <r>
    <s v="SO54042"/>
    <d v="2013-03-08T00:00:00"/>
    <x v="2"/>
    <x v="1"/>
    <s v="Logan Collins"/>
    <x v="1"/>
    <x v="5"/>
    <n v="1"/>
    <n v="3.7363"/>
    <n v="9.99"/>
  </r>
  <r>
    <s v="SO54042"/>
    <d v="2013-03-08T00:00:00"/>
    <x v="2"/>
    <x v="1"/>
    <s v="Logan Collins"/>
    <x v="1"/>
    <x v="5"/>
    <n v="1"/>
    <n v="1.8663000000000001"/>
    <n v="4.99"/>
  </r>
  <r>
    <s v="SO54042"/>
    <d v="2013-03-08T00:00:00"/>
    <x v="2"/>
    <x v="2"/>
    <s v="Logan Collins"/>
    <x v="1"/>
    <x v="5"/>
    <n v="1"/>
    <n v="41.572299999999998"/>
    <n v="53.99"/>
  </r>
  <r>
    <s v="SO54042"/>
    <d v="2013-03-08T00:00:00"/>
    <x v="2"/>
    <x v="2"/>
    <s v="Logan Collins"/>
    <x v="1"/>
    <x v="5"/>
    <n v="1"/>
    <n v="9.1593"/>
    <n v="24.49"/>
  </r>
  <r>
    <s v="SO54043"/>
    <d v="2013-03-08T00:00:00"/>
    <x v="2"/>
    <x v="1"/>
    <s v="Martha Lu"/>
    <x v="0"/>
    <x v="5"/>
    <n v="1"/>
    <n v="11.2163"/>
    <n v="29.99"/>
  </r>
  <r>
    <s v="SO54043"/>
    <d v="2013-03-08T00:00:00"/>
    <x v="2"/>
    <x v="1"/>
    <s v="Martha Lu"/>
    <x v="0"/>
    <x v="5"/>
    <n v="1"/>
    <n v="0.85650000000000004"/>
    <n v="2.29"/>
  </r>
  <r>
    <s v="SO54044"/>
    <d v="2013-03-08T00:00:00"/>
    <x v="2"/>
    <x v="1"/>
    <s v="Craig Sanz"/>
    <x v="1"/>
    <x v="5"/>
    <n v="1"/>
    <n v="13.09"/>
    <n v="35"/>
  </r>
  <r>
    <s v="SO54044"/>
    <d v="2013-03-08T00:00:00"/>
    <x v="2"/>
    <x v="1"/>
    <s v="Craig Sanz"/>
    <x v="1"/>
    <x v="5"/>
    <n v="1"/>
    <n v="1.8663000000000001"/>
    <n v="4.99"/>
  </r>
  <r>
    <s v="SO54044"/>
    <d v="2013-03-08T00:00:00"/>
    <x v="2"/>
    <x v="1"/>
    <s v="Craig Sanz"/>
    <x v="1"/>
    <x v="5"/>
    <n v="1"/>
    <n v="13.0863"/>
    <n v="34.99"/>
  </r>
  <r>
    <s v="SO54045"/>
    <d v="2013-03-08T00:00:00"/>
    <x v="2"/>
    <x v="1"/>
    <s v="Monica Chandra"/>
    <x v="0"/>
    <x v="5"/>
    <n v="1"/>
    <n v="13.09"/>
    <n v="35"/>
  </r>
  <r>
    <s v="SO54045"/>
    <d v="2013-03-08T00:00:00"/>
    <x v="2"/>
    <x v="1"/>
    <s v="Monica Chandra"/>
    <x v="0"/>
    <x v="5"/>
    <n v="1"/>
    <n v="1.8663000000000001"/>
    <n v="4.99"/>
  </r>
  <r>
    <s v="SO54045"/>
    <d v="2013-03-08T00:00:00"/>
    <x v="2"/>
    <x v="1"/>
    <s v="Monica Chandra"/>
    <x v="0"/>
    <x v="5"/>
    <n v="1"/>
    <n v="13.0863"/>
    <n v="34.99"/>
  </r>
  <r>
    <s v="SO54046"/>
    <d v="2013-03-08T00:00:00"/>
    <x v="2"/>
    <x v="1"/>
    <s v="Abby Martinez"/>
    <x v="0"/>
    <x v="5"/>
    <n v="1"/>
    <n v="1.8663000000000001"/>
    <n v="4.99"/>
  </r>
  <r>
    <s v="SO54046"/>
    <d v="2013-03-08T00:00:00"/>
    <x v="2"/>
    <x v="2"/>
    <s v="Abby Martinez"/>
    <x v="0"/>
    <x v="5"/>
    <n v="1"/>
    <n v="38.4923"/>
    <n v="49.99"/>
  </r>
  <r>
    <s v="SO54047"/>
    <d v="2013-03-08T00:00:00"/>
    <x v="2"/>
    <x v="1"/>
    <s v="Kaitlyn Nelson"/>
    <x v="0"/>
    <x v="5"/>
    <n v="1"/>
    <n v="1.8663000000000001"/>
    <n v="4.99"/>
  </r>
  <r>
    <s v="SO54047"/>
    <d v="2013-03-08T00:00:00"/>
    <x v="2"/>
    <x v="1"/>
    <s v="Kaitlyn Nelson"/>
    <x v="0"/>
    <x v="5"/>
    <n v="1"/>
    <n v="3.7363"/>
    <n v="9.99"/>
  </r>
  <r>
    <s v="SO54047"/>
    <d v="2013-03-08T00:00:00"/>
    <x v="2"/>
    <x v="2"/>
    <s v="Kaitlyn Nelson"/>
    <x v="0"/>
    <x v="5"/>
    <n v="1"/>
    <n v="6.9222999999999999"/>
    <n v="8.99"/>
  </r>
  <r>
    <s v="SO54048"/>
    <d v="2013-03-08T00:00:00"/>
    <x v="2"/>
    <x v="0"/>
    <s v="Felicia Carlson"/>
    <x v="0"/>
    <x v="2"/>
    <n v="1"/>
    <n v="1554.9478999999999"/>
    <n v="2443.35"/>
  </r>
  <r>
    <s v="SO54048"/>
    <d v="2013-03-08T00:00:00"/>
    <x v="2"/>
    <x v="1"/>
    <s v="Felicia Carlson"/>
    <x v="0"/>
    <x v="2"/>
    <n v="1"/>
    <n v="1.4923"/>
    <n v="3.99"/>
  </r>
  <r>
    <s v="SO54048"/>
    <d v="2013-03-08T00:00:00"/>
    <x v="2"/>
    <x v="1"/>
    <s v="Felicia Carlson"/>
    <x v="0"/>
    <x v="2"/>
    <n v="1"/>
    <n v="12.192399999999999"/>
    <n v="32.6"/>
  </r>
  <r>
    <s v="SO54048"/>
    <d v="2013-03-08T00:00:00"/>
    <x v="2"/>
    <x v="1"/>
    <s v="Felicia Carlson"/>
    <x v="0"/>
    <x v="2"/>
    <n v="1"/>
    <n v="13.0863"/>
    <n v="34.99"/>
  </r>
  <r>
    <s v="SO54048"/>
    <d v="2013-03-08T00:00:00"/>
    <x v="2"/>
    <x v="2"/>
    <s v="Felicia Carlson"/>
    <x v="0"/>
    <x v="2"/>
    <n v="1"/>
    <n v="38.4923"/>
    <n v="49.99"/>
  </r>
  <r>
    <s v="SO54049"/>
    <d v="2013-03-08T00:00:00"/>
    <x v="2"/>
    <x v="0"/>
    <s v="Kristina Schmidt"/>
    <x v="0"/>
    <x v="2"/>
    <n v="1"/>
    <n v="1265.6195"/>
    <n v="2319.9899999999998"/>
  </r>
  <r>
    <s v="SO54049"/>
    <d v="2013-03-08T00:00:00"/>
    <x v="2"/>
    <x v="1"/>
    <s v="Kristina Schmidt"/>
    <x v="0"/>
    <x v="2"/>
    <n v="1"/>
    <n v="20.566299999999998"/>
    <n v="54.99"/>
  </r>
  <r>
    <s v="SO54050"/>
    <d v="2013-03-08T00:00:00"/>
    <x v="2"/>
    <x v="2"/>
    <s v="Luke Edwards"/>
    <x v="1"/>
    <x v="3"/>
    <n v="1"/>
    <n v="41.572299999999998"/>
    <n v="53.99"/>
  </r>
  <r>
    <s v="SO54051"/>
    <d v="2013-03-08T00:00:00"/>
    <x v="2"/>
    <x v="2"/>
    <s v="Samantha Jenkins"/>
    <x v="0"/>
    <x v="4"/>
    <n v="1"/>
    <n v="41.572299999999998"/>
    <n v="53.99"/>
  </r>
  <r>
    <s v="SO54051"/>
    <d v="2013-03-08T00:00:00"/>
    <x v="2"/>
    <x v="2"/>
    <s v="Samantha Jenkins"/>
    <x v="0"/>
    <x v="4"/>
    <n v="1"/>
    <n v="9.1593"/>
    <n v="24.49"/>
  </r>
  <r>
    <s v="SO54052"/>
    <d v="2013-03-08T00:00:00"/>
    <x v="2"/>
    <x v="1"/>
    <s v="Ariana Sanders"/>
    <x v="0"/>
    <x v="3"/>
    <n v="1"/>
    <n v="8.0373000000000001"/>
    <n v="21.49"/>
  </r>
  <r>
    <s v="SO54052"/>
    <d v="2013-03-08T00:00:00"/>
    <x v="2"/>
    <x v="1"/>
    <s v="Ariana Sanders"/>
    <x v="0"/>
    <x v="3"/>
    <n v="1"/>
    <n v="0.85650000000000004"/>
    <n v="2.29"/>
  </r>
  <r>
    <s v="SO54052"/>
    <d v="2013-03-08T00:00:00"/>
    <x v="2"/>
    <x v="1"/>
    <s v="Ariana Sanders"/>
    <x v="0"/>
    <x v="3"/>
    <n v="1"/>
    <n v="59.466000000000001"/>
    <n v="159"/>
  </r>
  <r>
    <s v="SO54053"/>
    <d v="2013-03-08T00:00:00"/>
    <x v="2"/>
    <x v="1"/>
    <s v="Pedro Torres"/>
    <x v="1"/>
    <x v="4"/>
    <n v="1"/>
    <n v="1.4923"/>
    <n v="3.99"/>
  </r>
  <r>
    <s v="SO54053"/>
    <d v="2013-03-08T00:00:00"/>
    <x v="2"/>
    <x v="1"/>
    <s v="Pedro Torres"/>
    <x v="1"/>
    <x v="4"/>
    <n v="1"/>
    <n v="12.192399999999999"/>
    <n v="32.6"/>
  </r>
  <r>
    <s v="SO54053"/>
    <d v="2013-03-08T00:00:00"/>
    <x v="2"/>
    <x v="1"/>
    <s v="Pedro Torres"/>
    <x v="1"/>
    <x v="4"/>
    <n v="1"/>
    <n v="13.0863"/>
    <n v="34.99"/>
  </r>
  <r>
    <s v="SO54054"/>
    <d v="2013-03-08T00:00:00"/>
    <x v="2"/>
    <x v="1"/>
    <s v="Alyssa Rodriguez"/>
    <x v="0"/>
    <x v="3"/>
    <n v="1"/>
    <n v="11.2163"/>
    <n v="29.99"/>
  </r>
  <r>
    <s v="SO54054"/>
    <d v="2013-03-08T00:00:00"/>
    <x v="2"/>
    <x v="1"/>
    <s v="Alyssa Rodriguez"/>
    <x v="0"/>
    <x v="3"/>
    <n v="1"/>
    <n v="0.85650000000000004"/>
    <n v="2.29"/>
  </r>
  <r>
    <s v="SO54055"/>
    <d v="2013-03-08T00:00:00"/>
    <x v="2"/>
    <x v="1"/>
    <s v="Nicholas Brown"/>
    <x v="1"/>
    <x v="4"/>
    <n v="1"/>
    <n v="11.2163"/>
    <n v="29.99"/>
  </r>
  <r>
    <s v="SO54055"/>
    <d v="2013-03-08T00:00:00"/>
    <x v="2"/>
    <x v="1"/>
    <s v="Nicholas Brown"/>
    <x v="1"/>
    <x v="4"/>
    <n v="1"/>
    <n v="1.8663000000000001"/>
    <n v="4.99"/>
  </r>
  <r>
    <s v="SO54055"/>
    <d v="2013-03-08T00:00:00"/>
    <x v="2"/>
    <x v="1"/>
    <s v="Nicholas Brown"/>
    <x v="1"/>
    <x v="4"/>
    <n v="1"/>
    <n v="8.2204999999999995"/>
    <n v="21.98"/>
  </r>
  <r>
    <s v="SO54055"/>
    <d v="2013-03-08T00:00:00"/>
    <x v="2"/>
    <x v="1"/>
    <s v="Nicholas Brown"/>
    <x v="1"/>
    <x v="4"/>
    <n v="1"/>
    <n v="3.7363"/>
    <n v="9.99"/>
  </r>
  <r>
    <s v="SO54055"/>
    <d v="2013-03-08T00:00:00"/>
    <x v="2"/>
    <x v="1"/>
    <s v="Nicholas Brown"/>
    <x v="1"/>
    <x v="4"/>
    <n v="1"/>
    <n v="1.8663000000000001"/>
    <n v="4.99"/>
  </r>
  <r>
    <s v="SO54055"/>
    <d v="2013-03-08T00:00:00"/>
    <x v="2"/>
    <x v="2"/>
    <s v="Nicholas Brown"/>
    <x v="1"/>
    <x v="4"/>
    <n v="1"/>
    <n v="38.4923"/>
    <n v="49.99"/>
  </r>
  <r>
    <s v="SO54056"/>
    <d v="2013-03-08T00:00:00"/>
    <x v="2"/>
    <x v="2"/>
    <s v="Carly Rai"/>
    <x v="0"/>
    <x v="3"/>
    <n v="1"/>
    <n v="6.9222999999999999"/>
    <n v="8.99"/>
  </r>
  <r>
    <s v="SO54056"/>
    <d v="2013-03-08T00:00:00"/>
    <x v="2"/>
    <x v="2"/>
    <s v="Carly Rai"/>
    <x v="0"/>
    <x v="3"/>
    <n v="1"/>
    <n v="26.176300000000001"/>
    <n v="69.989999999999995"/>
  </r>
  <r>
    <s v="SO54057"/>
    <d v="2013-03-08T00:00:00"/>
    <x v="2"/>
    <x v="2"/>
    <s v="Ashlee Anand"/>
    <x v="0"/>
    <x v="3"/>
    <n v="1"/>
    <n v="26.176300000000001"/>
    <n v="69.989999999999995"/>
  </r>
  <r>
    <s v="SO54057"/>
    <d v="2013-03-08T00:00:00"/>
    <x v="2"/>
    <x v="2"/>
    <s v="Ashlee Anand"/>
    <x v="0"/>
    <x v="3"/>
    <n v="1"/>
    <n v="38.4923"/>
    <n v="49.99"/>
  </r>
  <r>
    <s v="SO54058"/>
    <d v="2013-03-08T00:00:00"/>
    <x v="2"/>
    <x v="1"/>
    <s v="Samuel Williams"/>
    <x v="1"/>
    <x v="3"/>
    <n v="1"/>
    <n v="1.8663000000000001"/>
    <n v="4.99"/>
  </r>
  <r>
    <s v="SO54059"/>
    <d v="2013-03-08T00:00:00"/>
    <x v="2"/>
    <x v="1"/>
    <s v="Cassidy Powell"/>
    <x v="0"/>
    <x v="3"/>
    <n v="1"/>
    <n v="1.8663000000000001"/>
    <n v="4.99"/>
  </r>
  <r>
    <s v="SO54060"/>
    <d v="2013-03-08T00:00:00"/>
    <x v="2"/>
    <x v="2"/>
    <s v="Melanie Kelly"/>
    <x v="0"/>
    <x v="3"/>
    <n v="1"/>
    <n v="26.176300000000001"/>
    <n v="69.989999999999995"/>
  </r>
  <r>
    <s v="SO54061"/>
    <d v="2013-03-08T00:00:00"/>
    <x v="2"/>
    <x v="2"/>
    <s v="Haley Evans"/>
    <x v="0"/>
    <x v="3"/>
    <n v="1"/>
    <n v="26.176300000000001"/>
    <n v="69.989999999999995"/>
  </r>
  <r>
    <s v="SO54061"/>
    <d v="2013-03-08T00:00:00"/>
    <x v="2"/>
    <x v="2"/>
    <s v="Haley Evans"/>
    <x v="0"/>
    <x v="3"/>
    <n v="1"/>
    <n v="41.572299999999998"/>
    <n v="53.99"/>
  </r>
  <r>
    <s v="SO54062"/>
    <d v="2013-03-08T00:00:00"/>
    <x v="2"/>
    <x v="1"/>
    <s v="Isaac James"/>
    <x v="1"/>
    <x v="3"/>
    <n v="1"/>
    <n v="1.8663000000000001"/>
    <n v="4.99"/>
  </r>
  <r>
    <s v="SO54062"/>
    <d v="2013-03-08T00:00:00"/>
    <x v="2"/>
    <x v="1"/>
    <s v="Isaac James"/>
    <x v="1"/>
    <x v="3"/>
    <n v="1"/>
    <n v="13.0863"/>
    <n v="34.99"/>
  </r>
  <r>
    <s v="SO54063"/>
    <d v="2013-03-08T00:00:00"/>
    <x v="2"/>
    <x v="1"/>
    <s v="Jenna Evans"/>
    <x v="0"/>
    <x v="3"/>
    <n v="1"/>
    <n v="1.8663000000000001"/>
    <n v="4.99"/>
  </r>
  <r>
    <s v="SO54064"/>
    <d v="2013-03-08T00:00:00"/>
    <x v="2"/>
    <x v="1"/>
    <s v="Ricardo Pal"/>
    <x v="1"/>
    <x v="3"/>
    <n v="1"/>
    <n v="1.8663000000000001"/>
    <n v="4.99"/>
  </r>
  <r>
    <s v="SO54064"/>
    <d v="2013-03-08T00:00:00"/>
    <x v="2"/>
    <x v="1"/>
    <s v="Ricardo Pal"/>
    <x v="1"/>
    <x v="3"/>
    <n v="1"/>
    <n v="0.85650000000000004"/>
    <n v="2.29"/>
  </r>
  <r>
    <s v="SO54065"/>
    <d v="2013-03-08T00:00:00"/>
    <x v="2"/>
    <x v="1"/>
    <s v="Julia Patterson"/>
    <x v="0"/>
    <x v="3"/>
    <n v="1"/>
    <n v="1.8663000000000001"/>
    <n v="4.99"/>
  </r>
  <r>
    <s v="SO54065"/>
    <d v="2013-03-08T00:00:00"/>
    <x v="2"/>
    <x v="1"/>
    <s v="Julia Patterson"/>
    <x v="0"/>
    <x v="3"/>
    <n v="1"/>
    <n v="20.566299999999998"/>
    <n v="54.99"/>
  </r>
  <r>
    <s v="SO54065"/>
    <d v="2013-03-08T00:00:00"/>
    <x v="2"/>
    <x v="1"/>
    <s v="Julia Patterson"/>
    <x v="0"/>
    <x v="3"/>
    <n v="1"/>
    <n v="2.9733000000000001"/>
    <n v="7.95"/>
  </r>
  <r>
    <s v="SO54066"/>
    <d v="2013-03-08T00:00:00"/>
    <x v="2"/>
    <x v="1"/>
    <s v="Adam Perez"/>
    <x v="1"/>
    <x v="0"/>
    <n v="1"/>
    <n v="1.8663000000000001"/>
    <n v="4.99"/>
  </r>
  <r>
    <s v="SO54066"/>
    <d v="2013-03-08T00:00:00"/>
    <x v="2"/>
    <x v="1"/>
    <s v="Adam Perez"/>
    <x v="1"/>
    <x v="0"/>
    <n v="1"/>
    <n v="13.0863"/>
    <n v="34.99"/>
  </r>
  <r>
    <s v="SO54067"/>
    <d v="2013-03-08T00:00:00"/>
    <x v="2"/>
    <x v="1"/>
    <s v="Meagan Kim"/>
    <x v="0"/>
    <x v="0"/>
    <n v="1"/>
    <n v="8.2204999999999995"/>
    <n v="21.98"/>
  </r>
  <r>
    <s v="SO54067"/>
    <d v="2013-03-08T00:00:00"/>
    <x v="2"/>
    <x v="1"/>
    <s v="Meagan Kim"/>
    <x v="0"/>
    <x v="0"/>
    <n v="1"/>
    <n v="3.7363"/>
    <n v="9.99"/>
  </r>
  <r>
    <s v="SO54067"/>
    <d v="2013-03-08T00:00:00"/>
    <x v="2"/>
    <x v="1"/>
    <s v="Meagan Kim"/>
    <x v="0"/>
    <x v="0"/>
    <n v="1"/>
    <n v="1.8663000000000001"/>
    <n v="4.99"/>
  </r>
  <r>
    <s v="SO54067"/>
    <d v="2013-03-08T00:00:00"/>
    <x v="2"/>
    <x v="2"/>
    <s v="Meagan Kim"/>
    <x v="0"/>
    <x v="0"/>
    <n v="1"/>
    <n v="41.572299999999998"/>
    <n v="53.99"/>
  </r>
  <r>
    <s v="SO54067"/>
    <d v="2013-03-08T00:00:00"/>
    <x v="2"/>
    <x v="2"/>
    <s v="Meagan Kim"/>
    <x v="0"/>
    <x v="0"/>
    <n v="1"/>
    <n v="6.9222999999999999"/>
    <n v="8.99"/>
  </r>
  <r>
    <s v="SO54068"/>
    <d v="2013-03-08T00:00:00"/>
    <x v="2"/>
    <x v="1"/>
    <s v="Wayne Deng"/>
    <x v="1"/>
    <x v="4"/>
    <n v="1"/>
    <n v="8.2204999999999995"/>
    <n v="21.98"/>
  </r>
  <r>
    <s v="SO54068"/>
    <d v="2013-03-08T00:00:00"/>
    <x v="2"/>
    <x v="1"/>
    <s v="Wayne Deng"/>
    <x v="1"/>
    <x v="4"/>
    <n v="1"/>
    <n v="3.7363"/>
    <n v="9.99"/>
  </r>
  <r>
    <s v="SO54068"/>
    <d v="2013-03-08T00:00:00"/>
    <x v="2"/>
    <x v="1"/>
    <s v="Wayne Deng"/>
    <x v="1"/>
    <x v="4"/>
    <n v="1"/>
    <n v="1.8663000000000001"/>
    <n v="4.99"/>
  </r>
  <r>
    <s v="SO54069"/>
    <d v="2013-03-08T00:00:00"/>
    <x v="2"/>
    <x v="2"/>
    <s v="Dustin Anand"/>
    <x v="1"/>
    <x v="2"/>
    <n v="1"/>
    <n v="26.176300000000001"/>
    <n v="69.989999999999995"/>
  </r>
  <r>
    <s v="SO54069"/>
    <d v="2013-03-08T00:00:00"/>
    <x v="2"/>
    <x v="2"/>
    <s v="Dustin Anand"/>
    <x v="1"/>
    <x v="2"/>
    <n v="1"/>
    <n v="9.1593"/>
    <n v="24.49"/>
  </r>
  <r>
    <s v="SO54070"/>
    <d v="2013-03-08T00:00:00"/>
    <x v="2"/>
    <x v="2"/>
    <s v="Christine Jai"/>
    <x v="0"/>
    <x v="2"/>
    <n v="1"/>
    <n v="26.176300000000001"/>
    <n v="69.989999999999995"/>
  </r>
  <r>
    <s v="SO54070"/>
    <d v="2013-03-08T00:00:00"/>
    <x v="2"/>
    <x v="2"/>
    <s v="Christine Jai"/>
    <x v="0"/>
    <x v="2"/>
    <n v="1"/>
    <n v="9.1593"/>
    <n v="24.49"/>
  </r>
  <r>
    <s v="SO54071"/>
    <d v="2013-03-08T00:00:00"/>
    <x v="2"/>
    <x v="2"/>
    <s v="Mallory Sanz"/>
    <x v="0"/>
    <x v="2"/>
    <n v="1"/>
    <n v="26.176300000000001"/>
    <n v="69.989999999999995"/>
  </r>
  <r>
    <s v="SO54071"/>
    <d v="2013-03-08T00:00:00"/>
    <x v="2"/>
    <x v="2"/>
    <s v="Mallory Sanz"/>
    <x v="0"/>
    <x v="2"/>
    <n v="1"/>
    <n v="6.9222999999999999"/>
    <n v="8.99"/>
  </r>
  <r>
    <s v="SO54072"/>
    <d v="2013-03-08T00:00:00"/>
    <x v="2"/>
    <x v="1"/>
    <s v="Andy Gutierrez"/>
    <x v="1"/>
    <x v="1"/>
    <n v="1"/>
    <n v="3.7363"/>
    <n v="9.99"/>
  </r>
  <r>
    <s v="SO54072"/>
    <d v="2013-03-08T00:00:00"/>
    <x v="2"/>
    <x v="1"/>
    <s v="Andy Gutierrez"/>
    <x v="1"/>
    <x v="1"/>
    <n v="1"/>
    <n v="1.8663000000000001"/>
    <n v="4.99"/>
  </r>
  <r>
    <s v="SO54073"/>
    <d v="2013-03-08T00:00:00"/>
    <x v="2"/>
    <x v="1"/>
    <s v="Arthur Diaz"/>
    <x v="1"/>
    <x v="1"/>
    <n v="1"/>
    <n v="1.8663000000000001"/>
    <n v="4.99"/>
  </r>
  <r>
    <s v="SO54073"/>
    <d v="2013-03-08T00:00:00"/>
    <x v="2"/>
    <x v="2"/>
    <s v="Arthur Diaz"/>
    <x v="1"/>
    <x v="1"/>
    <n v="1"/>
    <n v="9.1593"/>
    <n v="24.49"/>
  </r>
  <r>
    <s v="SO54074"/>
    <d v="2013-03-08T00:00:00"/>
    <x v="2"/>
    <x v="1"/>
    <s v="Mathew Blanco"/>
    <x v="1"/>
    <x v="2"/>
    <n v="1"/>
    <n v="10.8423"/>
    <n v="28.99"/>
  </r>
  <r>
    <s v="SO54074"/>
    <d v="2013-03-08T00:00:00"/>
    <x v="2"/>
    <x v="1"/>
    <s v="Mathew Blanco"/>
    <x v="1"/>
    <x v="2"/>
    <n v="1"/>
    <n v="0.85650000000000004"/>
    <n v="2.29"/>
  </r>
  <r>
    <s v="SO54075"/>
    <d v="2013-03-08T00:00:00"/>
    <x v="2"/>
    <x v="1"/>
    <s v="Kellie Romero"/>
    <x v="0"/>
    <x v="0"/>
    <n v="1"/>
    <n v="1.4923"/>
    <n v="3.99"/>
  </r>
  <r>
    <s v="SO54075"/>
    <d v="2013-03-08T00:00:00"/>
    <x v="2"/>
    <x v="1"/>
    <s v="Kellie Romero"/>
    <x v="0"/>
    <x v="0"/>
    <n v="1"/>
    <n v="0.85650000000000004"/>
    <n v="2.29"/>
  </r>
  <r>
    <s v="SO54076"/>
    <d v="2013-03-08T00:00:00"/>
    <x v="2"/>
    <x v="1"/>
    <s v="Ruben Vance"/>
    <x v="1"/>
    <x v="0"/>
    <n v="1"/>
    <n v="10.8423"/>
    <n v="28.99"/>
  </r>
  <r>
    <s v="SO54076"/>
    <d v="2013-03-08T00:00:00"/>
    <x v="2"/>
    <x v="1"/>
    <s v="Ruben Vance"/>
    <x v="1"/>
    <x v="0"/>
    <n v="1"/>
    <n v="1.8663000000000001"/>
    <n v="4.99"/>
  </r>
  <r>
    <s v="SO54076"/>
    <d v="2013-03-08T00:00:00"/>
    <x v="2"/>
    <x v="1"/>
    <s v="Ruben Vance"/>
    <x v="1"/>
    <x v="0"/>
    <n v="1"/>
    <n v="13.0863"/>
    <n v="34.99"/>
  </r>
  <r>
    <s v="SO54077"/>
    <d v="2013-03-08T00:00:00"/>
    <x v="2"/>
    <x v="1"/>
    <s v="Miguel Carter"/>
    <x v="1"/>
    <x v="2"/>
    <n v="1"/>
    <n v="10.8423"/>
    <n v="28.99"/>
  </r>
  <r>
    <s v="SO54077"/>
    <d v="2013-03-08T00:00:00"/>
    <x v="2"/>
    <x v="1"/>
    <s v="Miguel Carter"/>
    <x v="1"/>
    <x v="2"/>
    <n v="1"/>
    <n v="1.8663000000000001"/>
    <n v="4.99"/>
  </r>
  <r>
    <s v="SO54078"/>
    <d v="2013-03-08T00:00:00"/>
    <x v="2"/>
    <x v="1"/>
    <s v="Blake Perez"/>
    <x v="1"/>
    <x v="3"/>
    <n v="1"/>
    <n v="13.09"/>
    <n v="35"/>
  </r>
  <r>
    <s v="SO54079"/>
    <d v="2013-03-08T00:00:00"/>
    <x v="2"/>
    <x v="1"/>
    <s v="Elijah Alexander"/>
    <x v="1"/>
    <x v="4"/>
    <n v="1"/>
    <n v="1.8663000000000001"/>
    <n v="4.99"/>
  </r>
  <r>
    <s v="SO54079"/>
    <d v="2013-03-08T00:00:00"/>
    <x v="2"/>
    <x v="1"/>
    <s v="Elijah Alexander"/>
    <x v="1"/>
    <x v="4"/>
    <n v="1"/>
    <n v="13.09"/>
    <n v="35"/>
  </r>
  <r>
    <s v="SO54079"/>
    <d v="2013-03-08T00:00:00"/>
    <x v="2"/>
    <x v="1"/>
    <s v="Elijah Alexander"/>
    <x v="1"/>
    <x v="4"/>
    <n v="1"/>
    <n v="0.85650000000000004"/>
    <n v="2.29"/>
  </r>
  <r>
    <s v="SO54080"/>
    <d v="2013-03-08T00:00:00"/>
    <x v="2"/>
    <x v="1"/>
    <s v="Christy Nara"/>
    <x v="0"/>
    <x v="3"/>
    <n v="1"/>
    <n v="13.09"/>
    <n v="35"/>
  </r>
  <r>
    <s v="SO54080"/>
    <d v="2013-03-08T00:00:00"/>
    <x v="2"/>
    <x v="1"/>
    <s v="Christy Nara"/>
    <x v="0"/>
    <x v="3"/>
    <n v="1"/>
    <n v="1.8663000000000001"/>
    <n v="4.99"/>
  </r>
  <r>
    <s v="SO54080"/>
    <d v="2013-03-08T00:00:00"/>
    <x v="2"/>
    <x v="1"/>
    <s v="Christy Nara"/>
    <x v="0"/>
    <x v="3"/>
    <n v="1"/>
    <n v="0.85650000000000004"/>
    <n v="2.29"/>
  </r>
  <r>
    <s v="SO54081"/>
    <d v="2013-03-08T00:00:00"/>
    <x v="2"/>
    <x v="1"/>
    <s v="Courtney King"/>
    <x v="0"/>
    <x v="3"/>
    <n v="1"/>
    <n v="8.2204999999999995"/>
    <n v="21.98"/>
  </r>
  <r>
    <s v="SO54082"/>
    <d v="2013-03-08T00:00:00"/>
    <x v="2"/>
    <x v="1"/>
    <s v="Samuel Jai"/>
    <x v="1"/>
    <x v="4"/>
    <n v="1"/>
    <n v="1.8663000000000001"/>
    <n v="4.99"/>
  </r>
  <r>
    <s v="SO54082"/>
    <d v="2013-03-08T00:00:00"/>
    <x v="2"/>
    <x v="1"/>
    <s v="Samuel Jai"/>
    <x v="1"/>
    <x v="4"/>
    <n v="1"/>
    <n v="13.09"/>
    <n v="35"/>
  </r>
  <r>
    <s v="SO54083"/>
    <d v="2013-03-08T00:00:00"/>
    <x v="2"/>
    <x v="1"/>
    <s v="Lucas Wright"/>
    <x v="1"/>
    <x v="3"/>
    <n v="1"/>
    <n v="8.2204999999999995"/>
    <n v="21.98"/>
  </r>
  <r>
    <s v="SO54084"/>
    <d v="2013-03-08T00:00:00"/>
    <x v="2"/>
    <x v="2"/>
    <s v="Victor Diaz"/>
    <x v="1"/>
    <x v="0"/>
    <n v="1"/>
    <n v="6.9222999999999999"/>
    <n v="8.99"/>
  </r>
  <r>
    <s v="SO54085"/>
    <d v="2013-03-08T00:00:00"/>
    <x v="2"/>
    <x v="0"/>
    <s v="Destiny Williams"/>
    <x v="0"/>
    <x v="4"/>
    <n v="1"/>
    <n v="308.21789999999999"/>
    <n v="564.99"/>
  </r>
  <r>
    <s v="SO54086"/>
    <d v="2013-03-08T00:00:00"/>
    <x v="2"/>
    <x v="0"/>
    <s v="Rebecca Green"/>
    <x v="0"/>
    <x v="3"/>
    <n v="1"/>
    <n v="294.5797"/>
    <n v="539.99"/>
  </r>
  <r>
    <s v="SO54087"/>
    <d v="2013-03-08T00:00:00"/>
    <x v="2"/>
    <x v="0"/>
    <s v="Wyatt Roberts"/>
    <x v="1"/>
    <x v="4"/>
    <n v="1"/>
    <n v="308.21789999999999"/>
    <n v="564.99"/>
  </r>
  <r>
    <s v="SO54087"/>
    <d v="2013-03-08T00:00:00"/>
    <x v="2"/>
    <x v="1"/>
    <s v="Wyatt Roberts"/>
    <x v="1"/>
    <x v="4"/>
    <n v="1"/>
    <n v="1.8663000000000001"/>
    <n v="4.99"/>
  </r>
  <r>
    <s v="SO54087"/>
    <d v="2013-03-08T00:00:00"/>
    <x v="2"/>
    <x v="1"/>
    <s v="Wyatt Roberts"/>
    <x v="1"/>
    <x v="4"/>
    <n v="1"/>
    <n v="3.7363"/>
    <n v="9.99"/>
  </r>
  <r>
    <s v="SO54087"/>
    <d v="2013-03-08T00:00:00"/>
    <x v="2"/>
    <x v="1"/>
    <s v="Wyatt Roberts"/>
    <x v="1"/>
    <x v="4"/>
    <n v="1"/>
    <n v="44.88"/>
    <n v="120"/>
  </r>
  <r>
    <s v="SO54088"/>
    <d v="2013-03-08T00:00:00"/>
    <x v="2"/>
    <x v="0"/>
    <s v="Arianna Powell"/>
    <x v="0"/>
    <x v="3"/>
    <n v="1"/>
    <n v="308.21789999999999"/>
    <n v="564.99"/>
  </r>
  <r>
    <s v="SO54088"/>
    <d v="2013-03-08T00:00:00"/>
    <x v="2"/>
    <x v="1"/>
    <s v="Arianna Powell"/>
    <x v="0"/>
    <x v="3"/>
    <n v="1"/>
    <n v="3.7363"/>
    <n v="9.99"/>
  </r>
  <r>
    <s v="SO54088"/>
    <d v="2013-03-08T00:00:00"/>
    <x v="2"/>
    <x v="1"/>
    <s v="Arianna Powell"/>
    <x v="0"/>
    <x v="3"/>
    <n v="1"/>
    <n v="1.8663000000000001"/>
    <n v="4.99"/>
  </r>
  <r>
    <s v="SO54089"/>
    <d v="2013-03-08T00:00:00"/>
    <x v="2"/>
    <x v="0"/>
    <s v="Wyatt Barnes"/>
    <x v="1"/>
    <x v="3"/>
    <n v="1"/>
    <n v="419.77839999999998"/>
    <n v="769.49"/>
  </r>
  <r>
    <s v="SO54089"/>
    <d v="2013-03-08T00:00:00"/>
    <x v="2"/>
    <x v="1"/>
    <s v="Wyatt Barnes"/>
    <x v="1"/>
    <x v="3"/>
    <n v="1"/>
    <n v="2.9733000000000001"/>
    <n v="7.95"/>
  </r>
  <r>
    <s v="SO54090"/>
    <d v="2013-03-08T00:00:00"/>
    <x v="2"/>
    <x v="0"/>
    <s v="Sierra Parker"/>
    <x v="0"/>
    <x v="3"/>
    <n v="1"/>
    <n v="1265.6195"/>
    <n v="2319.9899999999998"/>
  </r>
  <r>
    <s v="SO54090"/>
    <d v="2013-03-08T00:00:00"/>
    <x v="2"/>
    <x v="1"/>
    <s v="Sierra Parker"/>
    <x v="0"/>
    <x v="3"/>
    <n v="1"/>
    <n v="3.7363"/>
    <n v="9.99"/>
  </r>
  <r>
    <s v="SO54091"/>
    <d v="2013-03-08T00:00:00"/>
    <x v="2"/>
    <x v="0"/>
    <s v="Sara Reed"/>
    <x v="0"/>
    <x v="3"/>
    <n v="1"/>
    <n v="1251.9812999999999"/>
    <n v="2294.9899999999998"/>
  </r>
  <r>
    <s v="SO54091"/>
    <d v="2013-03-08T00:00:00"/>
    <x v="2"/>
    <x v="1"/>
    <s v="Sara Reed"/>
    <x v="0"/>
    <x v="3"/>
    <n v="1"/>
    <n v="13.09"/>
    <n v="35"/>
  </r>
  <r>
    <s v="SO54092"/>
    <d v="2013-03-08T00:00:00"/>
    <x v="2"/>
    <x v="0"/>
    <s v="Bryant Srini"/>
    <x v="1"/>
    <x v="3"/>
    <n v="1"/>
    <n v="1265.6195"/>
    <n v="2319.9899999999998"/>
  </r>
  <r>
    <s v="SO54092"/>
    <d v="2013-03-08T00:00:00"/>
    <x v="2"/>
    <x v="1"/>
    <s v="Bryant Srini"/>
    <x v="1"/>
    <x v="3"/>
    <n v="1"/>
    <n v="1.8663000000000001"/>
    <n v="4.99"/>
  </r>
  <r>
    <s v="SO54092"/>
    <d v="2013-03-08T00:00:00"/>
    <x v="2"/>
    <x v="1"/>
    <s v="Bryant Srini"/>
    <x v="1"/>
    <x v="3"/>
    <n v="1"/>
    <n v="3.7363"/>
    <n v="9.99"/>
  </r>
  <r>
    <s v="SO54093"/>
    <d v="2013-03-08T00:00:00"/>
    <x v="2"/>
    <x v="0"/>
    <s v="Mariah Ross"/>
    <x v="0"/>
    <x v="3"/>
    <n v="1"/>
    <n v="1251.9812999999999"/>
    <n v="2294.9899999999998"/>
  </r>
  <r>
    <s v="SO54093"/>
    <d v="2013-03-08T00:00:00"/>
    <x v="2"/>
    <x v="1"/>
    <s v="Mariah Ross"/>
    <x v="0"/>
    <x v="3"/>
    <n v="1"/>
    <n v="13.0863"/>
    <n v="34.99"/>
  </r>
  <r>
    <s v="SO54094"/>
    <d v="2013-03-08T00:00:00"/>
    <x v="2"/>
    <x v="0"/>
    <s v="Jaclyn Zhang"/>
    <x v="0"/>
    <x v="3"/>
    <n v="1"/>
    <n v="1251.9812999999999"/>
    <n v="2294.9899999999998"/>
  </r>
  <r>
    <s v="SO54094"/>
    <d v="2013-03-08T00:00:00"/>
    <x v="2"/>
    <x v="1"/>
    <s v="Jaclyn Zhang"/>
    <x v="0"/>
    <x v="3"/>
    <n v="1"/>
    <n v="8.2204999999999995"/>
    <n v="21.98"/>
  </r>
  <r>
    <s v="SO54094"/>
    <d v="2013-03-08T00:00:00"/>
    <x v="2"/>
    <x v="2"/>
    <s v="Jaclyn Zhang"/>
    <x v="0"/>
    <x v="3"/>
    <n v="1"/>
    <n v="38.4923"/>
    <n v="49.99"/>
  </r>
  <r>
    <s v="SO54095"/>
    <d v="2013-03-08T00:00:00"/>
    <x v="2"/>
    <x v="0"/>
    <s v="Janet Munoz"/>
    <x v="0"/>
    <x v="1"/>
    <n v="1"/>
    <n v="461.44479999999999"/>
    <n v="742.35"/>
  </r>
  <r>
    <s v="SO54095"/>
    <d v="2013-03-08T00:00:00"/>
    <x v="2"/>
    <x v="1"/>
    <s v="Janet Munoz"/>
    <x v="0"/>
    <x v="1"/>
    <n v="1"/>
    <n v="13.0863"/>
    <n v="34.99"/>
  </r>
  <r>
    <s v="SO54096"/>
    <d v="2013-03-08T00:00:00"/>
    <x v="2"/>
    <x v="0"/>
    <s v="Lacey Guo"/>
    <x v="0"/>
    <x v="5"/>
    <n v="1"/>
    <n v="1554.9478999999999"/>
    <n v="2443.35"/>
  </r>
  <r>
    <s v="SO54096"/>
    <d v="2013-03-08T00:00:00"/>
    <x v="2"/>
    <x v="1"/>
    <s v="Lacey Guo"/>
    <x v="0"/>
    <x v="5"/>
    <n v="1"/>
    <n v="1.8663000000000001"/>
    <n v="4.99"/>
  </r>
  <r>
    <s v="SO54096"/>
    <d v="2013-03-08T00:00:00"/>
    <x v="2"/>
    <x v="1"/>
    <s v="Lacey Guo"/>
    <x v="0"/>
    <x v="5"/>
    <n v="1"/>
    <n v="3.3622999999999998"/>
    <n v="8.99"/>
  </r>
  <r>
    <s v="SO54096"/>
    <d v="2013-03-08T00:00:00"/>
    <x v="2"/>
    <x v="1"/>
    <s v="Lacey Guo"/>
    <x v="0"/>
    <x v="5"/>
    <n v="1"/>
    <n v="13.0863"/>
    <n v="34.99"/>
  </r>
  <r>
    <s v="SO54097"/>
    <d v="2013-03-08T00:00:00"/>
    <x v="2"/>
    <x v="0"/>
    <s v="Byron Carlson"/>
    <x v="1"/>
    <x v="5"/>
    <n v="1"/>
    <n v="1265.6195"/>
    <n v="2319.9899999999998"/>
  </r>
  <r>
    <s v="SO54097"/>
    <d v="2013-03-08T00:00:00"/>
    <x v="2"/>
    <x v="1"/>
    <s v="Byron Carlson"/>
    <x v="1"/>
    <x v="5"/>
    <n v="1"/>
    <n v="20.566299999999998"/>
    <n v="54.99"/>
  </r>
  <r>
    <s v="SO54098"/>
    <d v="2013-03-08T00:00:00"/>
    <x v="2"/>
    <x v="0"/>
    <s v="Tyler Harris"/>
    <x v="1"/>
    <x v="3"/>
    <n v="1"/>
    <n v="1481.9378999999999"/>
    <n v="2384.0700000000002"/>
  </r>
  <r>
    <s v="SO54098"/>
    <d v="2013-03-08T00:00:00"/>
    <x v="2"/>
    <x v="1"/>
    <s v="Tyler Harris"/>
    <x v="1"/>
    <x v="3"/>
    <n v="1"/>
    <n v="13.0863"/>
    <n v="34.99"/>
  </r>
  <r>
    <s v="SO54098"/>
    <d v="2013-03-08T00:00:00"/>
    <x v="2"/>
    <x v="2"/>
    <s v="Tyler Harris"/>
    <x v="1"/>
    <x v="3"/>
    <n v="1"/>
    <n v="9.1593"/>
    <n v="24.49"/>
  </r>
  <r>
    <s v="SO54099"/>
    <d v="2013-03-08T00:00:00"/>
    <x v="2"/>
    <x v="0"/>
    <s v="Connor Hall"/>
    <x v="1"/>
    <x v="3"/>
    <n v="1"/>
    <n v="713.07979999999998"/>
    <n v="1120.49"/>
  </r>
  <r>
    <s v="SO54099"/>
    <d v="2013-03-08T00:00:00"/>
    <x v="2"/>
    <x v="1"/>
    <s v="Connor Hall"/>
    <x v="1"/>
    <x v="3"/>
    <n v="1"/>
    <n v="13.0863"/>
    <n v="34.99"/>
  </r>
  <r>
    <s v="SO54100"/>
    <d v="2013-03-08T00:00:00"/>
    <x v="2"/>
    <x v="0"/>
    <s v="Linda Navarro"/>
    <x v="0"/>
    <x v="1"/>
    <n v="1"/>
    <n v="343.64960000000002"/>
    <n v="539.99"/>
  </r>
  <r>
    <s v="SO54100"/>
    <d v="2013-03-08T00:00:00"/>
    <x v="2"/>
    <x v="1"/>
    <s v="Linda Navarro"/>
    <x v="0"/>
    <x v="1"/>
    <n v="1"/>
    <n v="13.0863"/>
    <n v="34.99"/>
  </r>
  <r>
    <s v="SO54101"/>
    <d v="2013-03-08T00:00:00"/>
    <x v="2"/>
    <x v="0"/>
    <s v="Nelson Romero"/>
    <x v="1"/>
    <x v="2"/>
    <n v="1"/>
    <n v="343.64960000000002"/>
    <n v="539.99"/>
  </r>
  <r>
    <s v="SO54101"/>
    <d v="2013-03-08T00:00:00"/>
    <x v="2"/>
    <x v="1"/>
    <s v="Nelson Romero"/>
    <x v="1"/>
    <x v="2"/>
    <n v="1"/>
    <n v="13.0863"/>
    <n v="34.99"/>
  </r>
  <r>
    <s v="SO54102"/>
    <d v="2013-03-08T00:00:00"/>
    <x v="2"/>
    <x v="0"/>
    <s v="Jonathon Jimenez"/>
    <x v="1"/>
    <x v="1"/>
    <n v="1"/>
    <n v="1481.9378999999999"/>
    <n v="2384.0700000000002"/>
  </r>
  <r>
    <s v="SO54102"/>
    <d v="2013-03-08T00:00:00"/>
    <x v="2"/>
    <x v="1"/>
    <s v="Jonathon Jimenez"/>
    <x v="1"/>
    <x v="1"/>
    <n v="1"/>
    <n v="3.3622999999999998"/>
    <n v="8.99"/>
  </r>
  <r>
    <s v="SO54102"/>
    <d v="2013-03-08T00:00:00"/>
    <x v="2"/>
    <x v="1"/>
    <s v="Jonathon Jimenez"/>
    <x v="1"/>
    <x v="1"/>
    <n v="1"/>
    <n v="1.8663000000000001"/>
    <n v="4.99"/>
  </r>
  <r>
    <s v="SO54102"/>
    <d v="2013-03-08T00:00:00"/>
    <x v="2"/>
    <x v="2"/>
    <s v="Jonathon Jimenez"/>
    <x v="1"/>
    <x v="1"/>
    <n v="1"/>
    <n v="3.3622999999999998"/>
    <n v="8.99"/>
  </r>
  <r>
    <s v="SO54103"/>
    <d v="2013-03-09T00:00:00"/>
    <x v="2"/>
    <x v="0"/>
    <s v="Tracy Black"/>
    <x v="0"/>
    <x v="5"/>
    <n v="1"/>
    <n v="713.07979999999998"/>
    <n v="1120.49"/>
  </r>
  <r>
    <s v="SO54103"/>
    <d v="2013-03-09T00:00:00"/>
    <x v="2"/>
    <x v="1"/>
    <s v="Tracy Black"/>
    <x v="0"/>
    <x v="5"/>
    <n v="1"/>
    <n v="13.0863"/>
    <n v="34.99"/>
  </r>
  <r>
    <s v="SO54103"/>
    <d v="2013-03-09T00:00:00"/>
    <x v="2"/>
    <x v="2"/>
    <s v="Tracy Black"/>
    <x v="0"/>
    <x v="5"/>
    <n v="1"/>
    <n v="3.3622999999999998"/>
    <n v="8.99"/>
  </r>
  <r>
    <s v="SO54104"/>
    <d v="2013-03-09T00:00:00"/>
    <x v="2"/>
    <x v="0"/>
    <s v="Tamara Zhu"/>
    <x v="0"/>
    <x v="1"/>
    <n v="1"/>
    <n v="1265.6195"/>
    <n v="2319.9899999999998"/>
  </r>
  <r>
    <s v="SO54104"/>
    <d v="2013-03-09T00:00:00"/>
    <x v="2"/>
    <x v="1"/>
    <s v="Tamara Zhu"/>
    <x v="0"/>
    <x v="1"/>
    <n v="1"/>
    <n v="0.85650000000000004"/>
    <n v="2.29"/>
  </r>
  <r>
    <s v="SO54105"/>
    <d v="2013-03-09T00:00:00"/>
    <x v="2"/>
    <x v="0"/>
    <s v="Eugene Zhao"/>
    <x v="1"/>
    <x v="2"/>
    <n v="1"/>
    <n v="1251.9812999999999"/>
    <n v="2294.9899999999998"/>
  </r>
  <r>
    <s v="SO54105"/>
    <d v="2013-03-09T00:00:00"/>
    <x v="2"/>
    <x v="1"/>
    <s v="Eugene Zhao"/>
    <x v="1"/>
    <x v="2"/>
    <n v="1"/>
    <n v="3.7363"/>
    <n v="9.99"/>
  </r>
  <r>
    <s v="SO54105"/>
    <d v="2013-03-09T00:00:00"/>
    <x v="2"/>
    <x v="1"/>
    <s v="Eugene Zhao"/>
    <x v="1"/>
    <x v="2"/>
    <n v="1"/>
    <n v="1.8663000000000001"/>
    <n v="4.99"/>
  </r>
  <r>
    <s v="SO54105"/>
    <d v="2013-03-09T00:00:00"/>
    <x v="2"/>
    <x v="1"/>
    <s v="Eugene Zhao"/>
    <x v="1"/>
    <x v="2"/>
    <n v="1"/>
    <n v="13.0863"/>
    <n v="34.99"/>
  </r>
  <r>
    <s v="SO54106"/>
    <d v="2013-03-09T00:00:00"/>
    <x v="2"/>
    <x v="1"/>
    <s v="Terrance Lopez"/>
    <x v="1"/>
    <x v="5"/>
    <n v="1"/>
    <n v="9.3462999999999994"/>
    <n v="24.99"/>
  </r>
  <r>
    <s v="SO54106"/>
    <d v="2013-03-09T00:00:00"/>
    <x v="2"/>
    <x v="1"/>
    <s v="Terrance Lopez"/>
    <x v="1"/>
    <x v="5"/>
    <n v="1"/>
    <n v="1.8663000000000001"/>
    <n v="4.99"/>
  </r>
  <r>
    <s v="SO54106"/>
    <d v="2013-03-09T00:00:00"/>
    <x v="2"/>
    <x v="1"/>
    <s v="Terrance Lopez"/>
    <x v="1"/>
    <x v="5"/>
    <n v="1"/>
    <n v="13.0863"/>
    <n v="34.99"/>
  </r>
  <r>
    <s v="SO54106"/>
    <d v="2013-03-09T00:00:00"/>
    <x v="2"/>
    <x v="2"/>
    <s v="Terrance Lopez"/>
    <x v="1"/>
    <x v="5"/>
    <n v="1"/>
    <n v="9.1593"/>
    <n v="24.49"/>
  </r>
  <r>
    <s v="SO54107"/>
    <d v="2013-03-09T00:00:00"/>
    <x v="2"/>
    <x v="1"/>
    <s v="Jimmy Romero"/>
    <x v="1"/>
    <x v="5"/>
    <n v="1"/>
    <n v="1.8663000000000001"/>
    <n v="4.99"/>
  </r>
  <r>
    <s v="SO54107"/>
    <d v="2013-03-09T00:00:00"/>
    <x v="2"/>
    <x v="1"/>
    <s v="Jimmy Romero"/>
    <x v="1"/>
    <x v="5"/>
    <n v="1"/>
    <n v="13.09"/>
    <n v="35"/>
  </r>
  <r>
    <s v="SO54107"/>
    <d v="2013-03-09T00:00:00"/>
    <x v="2"/>
    <x v="1"/>
    <s v="Jimmy Romero"/>
    <x v="1"/>
    <x v="5"/>
    <n v="1"/>
    <n v="0.85650000000000004"/>
    <n v="2.29"/>
  </r>
  <r>
    <s v="SO54108"/>
    <d v="2013-03-09T00:00:00"/>
    <x v="2"/>
    <x v="1"/>
    <s v="Whitney Perez"/>
    <x v="0"/>
    <x v="5"/>
    <n v="1"/>
    <n v="12.192399999999999"/>
    <n v="32.6"/>
  </r>
  <r>
    <s v="SO54108"/>
    <d v="2013-03-09T00:00:00"/>
    <x v="2"/>
    <x v="1"/>
    <s v="Whitney Perez"/>
    <x v="0"/>
    <x v="5"/>
    <n v="1"/>
    <n v="13.0863"/>
    <n v="34.99"/>
  </r>
  <r>
    <s v="SO54109"/>
    <d v="2013-03-09T00:00:00"/>
    <x v="2"/>
    <x v="0"/>
    <s v="Sydney Wilson"/>
    <x v="0"/>
    <x v="1"/>
    <n v="1"/>
    <n v="1082.51"/>
    <n v="1700.99"/>
  </r>
  <r>
    <s v="SO54109"/>
    <d v="2013-03-09T00:00:00"/>
    <x v="2"/>
    <x v="1"/>
    <s v="Sydney Wilson"/>
    <x v="0"/>
    <x v="1"/>
    <n v="1"/>
    <n v="1.8663000000000001"/>
    <n v="4.99"/>
  </r>
  <r>
    <s v="SO54109"/>
    <d v="2013-03-09T00:00:00"/>
    <x v="2"/>
    <x v="1"/>
    <s v="Sydney Wilson"/>
    <x v="0"/>
    <x v="1"/>
    <n v="1"/>
    <n v="3.3622999999999998"/>
    <n v="8.99"/>
  </r>
  <r>
    <s v="SO54109"/>
    <d v="2013-03-09T00:00:00"/>
    <x v="2"/>
    <x v="2"/>
    <s v="Sydney Wilson"/>
    <x v="0"/>
    <x v="1"/>
    <n v="1"/>
    <n v="41.572299999999998"/>
    <n v="53.99"/>
  </r>
  <r>
    <s v="SO54110"/>
    <d v="2013-03-09T00:00:00"/>
    <x v="2"/>
    <x v="0"/>
    <s v="Cassandra Prasad"/>
    <x v="0"/>
    <x v="2"/>
    <n v="1"/>
    <n v="294.5797"/>
    <n v="539.99"/>
  </r>
  <r>
    <s v="SO54110"/>
    <d v="2013-03-09T00:00:00"/>
    <x v="2"/>
    <x v="2"/>
    <s v="Cassandra Prasad"/>
    <x v="0"/>
    <x v="2"/>
    <n v="1"/>
    <n v="38.4923"/>
    <n v="49.99"/>
  </r>
  <r>
    <s v="SO54111"/>
    <d v="2013-03-09T00:00:00"/>
    <x v="2"/>
    <x v="0"/>
    <s v="Brandi Gill"/>
    <x v="0"/>
    <x v="1"/>
    <n v="1"/>
    <n v="1251.9812999999999"/>
    <n v="2294.9899999999998"/>
  </r>
  <r>
    <s v="SO54111"/>
    <d v="2013-03-09T00:00:00"/>
    <x v="2"/>
    <x v="1"/>
    <s v="Brandi Gill"/>
    <x v="0"/>
    <x v="1"/>
    <n v="1"/>
    <n v="3.7363"/>
    <n v="9.99"/>
  </r>
  <r>
    <s v="SO54111"/>
    <d v="2013-03-09T00:00:00"/>
    <x v="2"/>
    <x v="1"/>
    <s v="Brandi Gill"/>
    <x v="0"/>
    <x v="1"/>
    <n v="1"/>
    <n v="13.0863"/>
    <n v="34.99"/>
  </r>
  <r>
    <s v="SO54112"/>
    <d v="2013-03-09T00:00:00"/>
    <x v="2"/>
    <x v="1"/>
    <s v="Ryan Thompson"/>
    <x v="1"/>
    <x v="4"/>
    <n v="1"/>
    <n v="9.3462999999999994"/>
    <n v="24.99"/>
  </r>
  <r>
    <s v="SO54112"/>
    <d v="2013-03-09T00:00:00"/>
    <x v="2"/>
    <x v="1"/>
    <s v="Ryan Thompson"/>
    <x v="1"/>
    <x v="4"/>
    <n v="1"/>
    <n v="1.4923"/>
    <n v="3.99"/>
  </r>
  <r>
    <s v="SO54113"/>
    <d v="2013-03-09T00:00:00"/>
    <x v="2"/>
    <x v="1"/>
    <s v="Dalton Perez"/>
    <x v="1"/>
    <x v="4"/>
    <n v="1"/>
    <n v="1.8663000000000001"/>
    <n v="4.99"/>
  </r>
  <r>
    <s v="SO54113"/>
    <d v="2013-03-09T00:00:00"/>
    <x v="2"/>
    <x v="1"/>
    <s v="Dalton Perez"/>
    <x v="1"/>
    <x v="4"/>
    <n v="1"/>
    <n v="10.8423"/>
    <n v="28.99"/>
  </r>
  <r>
    <s v="SO54113"/>
    <d v="2013-03-09T00:00:00"/>
    <x v="2"/>
    <x v="2"/>
    <s v="Dalton Perez"/>
    <x v="1"/>
    <x v="4"/>
    <n v="1"/>
    <n v="9.1593"/>
    <n v="24.49"/>
  </r>
  <r>
    <s v="SO54114"/>
    <d v="2013-03-09T00:00:00"/>
    <x v="2"/>
    <x v="1"/>
    <s v="Erin Richardson"/>
    <x v="0"/>
    <x v="4"/>
    <n v="1"/>
    <n v="1.4923"/>
    <n v="3.99"/>
  </r>
  <r>
    <s v="SO54114"/>
    <d v="2013-03-09T00:00:00"/>
    <x v="2"/>
    <x v="1"/>
    <s v="Erin Richardson"/>
    <x v="0"/>
    <x v="4"/>
    <n v="1"/>
    <n v="12.192399999999999"/>
    <n v="32.6"/>
  </r>
  <r>
    <s v="SO54114"/>
    <d v="2013-03-09T00:00:00"/>
    <x v="2"/>
    <x v="1"/>
    <s v="Erin Richardson"/>
    <x v="0"/>
    <x v="4"/>
    <n v="1"/>
    <n v="0.85650000000000004"/>
    <n v="2.29"/>
  </r>
  <r>
    <s v="SO54115"/>
    <d v="2013-03-09T00:00:00"/>
    <x v="2"/>
    <x v="1"/>
    <s v="James Hall"/>
    <x v="1"/>
    <x v="3"/>
    <n v="1"/>
    <n v="10.8423"/>
    <n v="28.99"/>
  </r>
  <r>
    <s v="SO54115"/>
    <d v="2013-03-09T00:00:00"/>
    <x v="2"/>
    <x v="1"/>
    <s v="James Hall"/>
    <x v="1"/>
    <x v="3"/>
    <n v="1"/>
    <n v="1.8663000000000001"/>
    <n v="4.99"/>
  </r>
  <r>
    <s v="SO54115"/>
    <d v="2013-03-09T00:00:00"/>
    <x v="2"/>
    <x v="1"/>
    <s v="James Hall"/>
    <x v="1"/>
    <x v="3"/>
    <n v="1"/>
    <n v="20.566299999999998"/>
    <n v="54.99"/>
  </r>
  <r>
    <s v="SO54115"/>
    <d v="2013-03-09T00:00:00"/>
    <x v="2"/>
    <x v="1"/>
    <s v="James Hall"/>
    <x v="1"/>
    <x v="3"/>
    <n v="1"/>
    <n v="2.9733000000000001"/>
    <n v="7.95"/>
  </r>
  <r>
    <s v="SO54116"/>
    <d v="2013-03-09T00:00:00"/>
    <x v="2"/>
    <x v="1"/>
    <s v="Mason Roberts"/>
    <x v="1"/>
    <x v="4"/>
    <n v="1"/>
    <n v="12.192399999999999"/>
    <n v="32.6"/>
  </r>
  <r>
    <s v="SO54116"/>
    <d v="2013-03-09T00:00:00"/>
    <x v="2"/>
    <x v="1"/>
    <s v="Mason Roberts"/>
    <x v="1"/>
    <x v="4"/>
    <n v="1"/>
    <n v="0.85650000000000004"/>
    <n v="2.29"/>
  </r>
  <r>
    <s v="SO54117"/>
    <d v="2013-03-09T00:00:00"/>
    <x v="2"/>
    <x v="1"/>
    <s v="Daniel Davis"/>
    <x v="1"/>
    <x v="4"/>
    <n v="1"/>
    <n v="11.2163"/>
    <n v="29.99"/>
  </r>
  <r>
    <s v="SO54117"/>
    <d v="2013-03-09T00:00:00"/>
    <x v="2"/>
    <x v="2"/>
    <s v="Daniel Davis"/>
    <x v="1"/>
    <x v="4"/>
    <n v="1"/>
    <n v="3.3622999999999998"/>
    <n v="8.99"/>
  </r>
  <r>
    <s v="SO54118"/>
    <d v="2013-03-09T00:00:00"/>
    <x v="2"/>
    <x v="1"/>
    <s v="Shelby Rogers"/>
    <x v="0"/>
    <x v="4"/>
    <n v="1"/>
    <n v="3.7363"/>
    <n v="9.99"/>
  </r>
  <r>
    <s v="SO54119"/>
    <d v="2013-03-09T00:00:00"/>
    <x v="2"/>
    <x v="1"/>
    <s v="Johnathan Malhotra"/>
    <x v="1"/>
    <x v="2"/>
    <n v="1"/>
    <n v="1.8663000000000001"/>
    <n v="4.99"/>
  </r>
  <r>
    <s v="SO54119"/>
    <d v="2013-03-09T00:00:00"/>
    <x v="2"/>
    <x v="1"/>
    <s v="Johnathan Malhotra"/>
    <x v="1"/>
    <x v="2"/>
    <n v="1"/>
    <n v="9.3462999999999994"/>
    <n v="24.99"/>
  </r>
  <r>
    <s v="SO54119"/>
    <d v="2013-03-09T00:00:00"/>
    <x v="2"/>
    <x v="1"/>
    <s v="Johnathan Malhotra"/>
    <x v="1"/>
    <x v="2"/>
    <n v="1"/>
    <n v="13.0863"/>
    <n v="34.99"/>
  </r>
  <r>
    <s v="SO54120"/>
    <d v="2013-03-09T00:00:00"/>
    <x v="2"/>
    <x v="1"/>
    <s v="Clarence Goel"/>
    <x v="1"/>
    <x v="0"/>
    <n v="1"/>
    <n v="8.2204999999999995"/>
    <n v="21.98"/>
  </r>
  <r>
    <s v="SO54120"/>
    <d v="2013-03-09T00:00:00"/>
    <x v="2"/>
    <x v="2"/>
    <s v="Clarence Goel"/>
    <x v="1"/>
    <x v="0"/>
    <n v="1"/>
    <n v="9.1593"/>
    <n v="24.49"/>
  </r>
  <r>
    <s v="SO54121"/>
    <d v="2013-03-09T00:00:00"/>
    <x v="2"/>
    <x v="1"/>
    <s v="Kelvin Yuan"/>
    <x v="1"/>
    <x v="2"/>
    <n v="1"/>
    <n v="1.4923"/>
    <n v="3.99"/>
  </r>
  <r>
    <s v="SO54121"/>
    <d v="2013-03-09T00:00:00"/>
    <x v="2"/>
    <x v="2"/>
    <s v="Kelvin Yuan"/>
    <x v="1"/>
    <x v="2"/>
    <n v="1"/>
    <n v="6.9222999999999999"/>
    <n v="8.99"/>
  </r>
  <r>
    <s v="SO54121"/>
    <d v="2013-03-09T00:00:00"/>
    <x v="2"/>
    <x v="2"/>
    <s v="Kelvin Yuan"/>
    <x v="1"/>
    <x v="2"/>
    <n v="1"/>
    <n v="41.572299999999998"/>
    <n v="53.99"/>
  </r>
  <r>
    <s v="SO54122"/>
    <d v="2013-03-09T00:00:00"/>
    <x v="2"/>
    <x v="1"/>
    <s v="Alvin Tang"/>
    <x v="1"/>
    <x v="2"/>
    <n v="1"/>
    <n v="1.8663000000000001"/>
    <n v="4.99"/>
  </r>
  <r>
    <s v="SO54122"/>
    <d v="2013-03-09T00:00:00"/>
    <x v="2"/>
    <x v="1"/>
    <s v="Alvin Tang"/>
    <x v="1"/>
    <x v="2"/>
    <n v="1"/>
    <n v="11.2163"/>
    <n v="29.99"/>
  </r>
  <r>
    <s v="SO54122"/>
    <d v="2013-03-09T00:00:00"/>
    <x v="2"/>
    <x v="1"/>
    <s v="Alvin Tang"/>
    <x v="1"/>
    <x v="2"/>
    <n v="1"/>
    <n v="2.9733000000000001"/>
    <n v="7.95"/>
  </r>
  <r>
    <s v="SO54123"/>
    <d v="2013-03-09T00:00:00"/>
    <x v="2"/>
    <x v="1"/>
    <s v="Autumn Gao"/>
    <x v="0"/>
    <x v="2"/>
    <n v="1"/>
    <n v="1.8663000000000001"/>
    <n v="4.99"/>
  </r>
  <r>
    <s v="SO54123"/>
    <d v="2013-03-09T00:00:00"/>
    <x v="2"/>
    <x v="1"/>
    <s v="Autumn Gao"/>
    <x v="0"/>
    <x v="2"/>
    <n v="1"/>
    <n v="13.0863"/>
    <n v="34.99"/>
  </r>
  <r>
    <s v="SO54124"/>
    <d v="2013-03-09T00:00:00"/>
    <x v="2"/>
    <x v="1"/>
    <s v="Cassandra Chandra"/>
    <x v="0"/>
    <x v="1"/>
    <n v="1"/>
    <n v="1.8663000000000001"/>
    <n v="4.99"/>
  </r>
  <r>
    <s v="SO54125"/>
    <d v="2013-03-09T00:00:00"/>
    <x v="2"/>
    <x v="1"/>
    <s v="Chloe Howard"/>
    <x v="0"/>
    <x v="1"/>
    <n v="1"/>
    <n v="11.2163"/>
    <n v="29.99"/>
  </r>
  <r>
    <s v="SO54125"/>
    <d v="2013-03-09T00:00:00"/>
    <x v="2"/>
    <x v="1"/>
    <s v="Chloe Howard"/>
    <x v="0"/>
    <x v="1"/>
    <n v="1"/>
    <n v="0.85650000000000004"/>
    <n v="2.29"/>
  </r>
  <r>
    <s v="SO54126"/>
    <d v="2013-03-09T00:00:00"/>
    <x v="2"/>
    <x v="1"/>
    <s v="Randy Lin"/>
    <x v="1"/>
    <x v="2"/>
    <n v="1"/>
    <n v="10.8423"/>
    <n v="28.99"/>
  </r>
  <r>
    <s v="SO54126"/>
    <d v="2013-03-09T00:00:00"/>
    <x v="2"/>
    <x v="1"/>
    <s v="Randy Lin"/>
    <x v="1"/>
    <x v="2"/>
    <n v="1"/>
    <n v="1.8663000000000001"/>
    <n v="4.99"/>
  </r>
  <r>
    <s v="SO54126"/>
    <d v="2013-03-09T00:00:00"/>
    <x v="2"/>
    <x v="1"/>
    <s v="Randy Lin"/>
    <x v="1"/>
    <x v="2"/>
    <n v="1"/>
    <n v="0.85650000000000004"/>
    <n v="2.29"/>
  </r>
  <r>
    <s v="SO54127"/>
    <d v="2013-03-09T00:00:00"/>
    <x v="2"/>
    <x v="1"/>
    <s v="Wesley Sun"/>
    <x v="1"/>
    <x v="1"/>
    <n v="1"/>
    <n v="8.0373000000000001"/>
    <n v="21.49"/>
  </r>
  <r>
    <s v="SO54127"/>
    <d v="2013-03-09T00:00:00"/>
    <x v="2"/>
    <x v="1"/>
    <s v="Wesley Sun"/>
    <x v="1"/>
    <x v="1"/>
    <n v="1"/>
    <n v="1.4923"/>
    <n v="3.99"/>
  </r>
  <r>
    <s v="SO54127"/>
    <d v="2013-03-09T00:00:00"/>
    <x v="2"/>
    <x v="1"/>
    <s v="Wesley Sun"/>
    <x v="1"/>
    <x v="1"/>
    <n v="1"/>
    <n v="0.85650000000000004"/>
    <n v="2.29"/>
  </r>
  <r>
    <s v="SO54128"/>
    <d v="2013-03-09T00:00:00"/>
    <x v="2"/>
    <x v="1"/>
    <s v="Alejandro Nath"/>
    <x v="1"/>
    <x v="1"/>
    <n v="1"/>
    <n v="8.0373000000000001"/>
    <n v="21.49"/>
  </r>
  <r>
    <s v="SO54128"/>
    <d v="2013-03-09T00:00:00"/>
    <x v="2"/>
    <x v="1"/>
    <s v="Alejandro Nath"/>
    <x v="1"/>
    <x v="1"/>
    <n v="1"/>
    <n v="1.4923"/>
    <n v="3.99"/>
  </r>
  <r>
    <s v="SO54128"/>
    <d v="2013-03-09T00:00:00"/>
    <x v="2"/>
    <x v="1"/>
    <s v="Alejandro Nath"/>
    <x v="1"/>
    <x v="1"/>
    <n v="1"/>
    <n v="0.85650000000000004"/>
    <n v="2.29"/>
  </r>
  <r>
    <s v="SO54129"/>
    <d v="2013-03-09T00:00:00"/>
    <x v="2"/>
    <x v="1"/>
    <s v="Carol Rai"/>
    <x v="0"/>
    <x v="3"/>
    <n v="1"/>
    <n v="1.8663000000000001"/>
    <n v="4.99"/>
  </r>
  <r>
    <s v="SO54129"/>
    <d v="2013-03-09T00:00:00"/>
    <x v="2"/>
    <x v="1"/>
    <s v="Carol Rai"/>
    <x v="0"/>
    <x v="3"/>
    <n v="1"/>
    <n v="13.09"/>
    <n v="35"/>
  </r>
  <r>
    <s v="SO54129"/>
    <d v="2013-03-09T00:00:00"/>
    <x v="2"/>
    <x v="1"/>
    <s v="Carol Rai"/>
    <x v="0"/>
    <x v="3"/>
    <n v="1"/>
    <n v="13.0863"/>
    <n v="34.99"/>
  </r>
  <r>
    <s v="SO54130"/>
    <d v="2013-03-09T00:00:00"/>
    <x v="2"/>
    <x v="1"/>
    <s v="Alexandria Rogers"/>
    <x v="0"/>
    <x v="3"/>
    <n v="1"/>
    <n v="1.8663000000000001"/>
    <n v="4.99"/>
  </r>
  <r>
    <s v="SO54130"/>
    <d v="2013-03-09T00:00:00"/>
    <x v="2"/>
    <x v="1"/>
    <s v="Alexandria Rogers"/>
    <x v="0"/>
    <x v="3"/>
    <n v="1"/>
    <n v="13.09"/>
    <n v="35"/>
  </r>
  <r>
    <s v="SO54130"/>
    <d v="2013-03-09T00:00:00"/>
    <x v="2"/>
    <x v="1"/>
    <s v="Alexandria Rogers"/>
    <x v="0"/>
    <x v="3"/>
    <n v="1"/>
    <n v="59.466000000000001"/>
    <n v="159"/>
  </r>
  <r>
    <s v="SO54131"/>
    <d v="2013-03-09T00:00:00"/>
    <x v="2"/>
    <x v="0"/>
    <s v="Eduardo Ramirez"/>
    <x v="1"/>
    <x v="3"/>
    <n v="1"/>
    <n v="419.77839999999998"/>
    <n v="769.49"/>
  </r>
  <r>
    <s v="SO54131"/>
    <d v="2013-03-09T00:00:00"/>
    <x v="2"/>
    <x v="2"/>
    <s v="Eduardo Ramirez"/>
    <x v="1"/>
    <x v="3"/>
    <n v="1"/>
    <n v="26.176300000000001"/>
    <n v="69.989999999999995"/>
  </r>
  <r>
    <s v="SO54131"/>
    <d v="2013-03-09T00:00:00"/>
    <x v="2"/>
    <x v="2"/>
    <s v="Eduardo Ramirez"/>
    <x v="1"/>
    <x v="3"/>
    <n v="1"/>
    <n v="41.572299999999998"/>
    <n v="53.99"/>
  </r>
  <r>
    <s v="SO54131"/>
    <d v="2013-03-09T00:00:00"/>
    <x v="2"/>
    <x v="2"/>
    <s v="Eduardo Ramirez"/>
    <x v="1"/>
    <x v="3"/>
    <n v="1"/>
    <n v="6.9222999999999999"/>
    <n v="8.99"/>
  </r>
  <r>
    <s v="SO54132"/>
    <d v="2013-03-09T00:00:00"/>
    <x v="2"/>
    <x v="0"/>
    <s v="Adrian Richardson"/>
    <x v="1"/>
    <x v="3"/>
    <n v="1"/>
    <n v="419.77839999999998"/>
    <n v="769.49"/>
  </r>
  <r>
    <s v="SO54132"/>
    <d v="2013-03-09T00:00:00"/>
    <x v="2"/>
    <x v="2"/>
    <s v="Adrian Richardson"/>
    <x v="1"/>
    <x v="3"/>
    <n v="1"/>
    <n v="26.176300000000001"/>
    <n v="69.989999999999995"/>
  </r>
  <r>
    <s v="SO54133"/>
    <d v="2013-03-09T00:00:00"/>
    <x v="2"/>
    <x v="0"/>
    <s v="Rafael Sharma"/>
    <x v="1"/>
    <x v="3"/>
    <n v="1"/>
    <n v="1265.6195"/>
    <n v="2319.9899999999998"/>
  </r>
  <r>
    <s v="SO54133"/>
    <d v="2013-03-09T00:00:00"/>
    <x v="2"/>
    <x v="1"/>
    <s v="Rafael Sharma"/>
    <x v="1"/>
    <x v="3"/>
    <n v="1"/>
    <n v="13.09"/>
    <n v="35"/>
  </r>
  <r>
    <s v="SO54133"/>
    <d v="2013-03-09T00:00:00"/>
    <x v="2"/>
    <x v="1"/>
    <s v="Rafael Sharma"/>
    <x v="1"/>
    <x v="3"/>
    <n v="1"/>
    <n v="0.85650000000000004"/>
    <n v="2.29"/>
  </r>
  <r>
    <s v="SO54134"/>
    <d v="2013-03-09T00:00:00"/>
    <x v="2"/>
    <x v="2"/>
    <s v="Cristina Beck"/>
    <x v="0"/>
    <x v="2"/>
    <n v="1"/>
    <n v="6.9222999999999999"/>
    <n v="8.99"/>
  </r>
  <r>
    <s v="SO54134"/>
    <d v="2013-03-09T00:00:00"/>
    <x v="2"/>
    <x v="0"/>
    <s v="Cristina Beck"/>
    <x v="0"/>
    <x v="2"/>
    <n v="1"/>
    <n v="755.1508"/>
    <n v="1214.8499999999999"/>
  </r>
  <r>
    <s v="SO54135"/>
    <d v="2013-03-09T00:00:00"/>
    <x v="2"/>
    <x v="2"/>
    <s v="Warren Nath"/>
    <x v="1"/>
    <x v="1"/>
    <n v="1"/>
    <n v="6.9222999999999999"/>
    <n v="8.99"/>
  </r>
  <r>
    <s v="SO54135"/>
    <d v="2013-03-09T00:00:00"/>
    <x v="2"/>
    <x v="0"/>
    <s v="Warren Nath"/>
    <x v="1"/>
    <x v="1"/>
    <n v="1"/>
    <n v="755.1508"/>
    <n v="1214.8499999999999"/>
  </r>
  <r>
    <s v="SO54136"/>
    <d v="2013-03-09T00:00:00"/>
    <x v="2"/>
    <x v="0"/>
    <s v="Shannon Ruiz"/>
    <x v="1"/>
    <x v="5"/>
    <n v="1"/>
    <n v="343.64960000000002"/>
    <n v="539.99"/>
  </r>
  <r>
    <s v="SO54136"/>
    <d v="2013-03-09T00:00:00"/>
    <x v="2"/>
    <x v="1"/>
    <s v="Shannon Ruiz"/>
    <x v="1"/>
    <x v="5"/>
    <n v="1"/>
    <n v="3.3622999999999998"/>
    <n v="8.99"/>
  </r>
  <r>
    <s v="SO54136"/>
    <d v="2013-03-09T00:00:00"/>
    <x v="2"/>
    <x v="1"/>
    <s v="Shannon Ruiz"/>
    <x v="1"/>
    <x v="5"/>
    <n v="1"/>
    <n v="1.8663000000000001"/>
    <n v="4.99"/>
  </r>
  <r>
    <s v="SO54136"/>
    <d v="2013-03-09T00:00:00"/>
    <x v="2"/>
    <x v="1"/>
    <s v="Shannon Ruiz"/>
    <x v="1"/>
    <x v="5"/>
    <n v="1"/>
    <n v="0.85650000000000004"/>
    <n v="2.29"/>
  </r>
  <r>
    <s v="SO54137"/>
    <d v="2013-03-09T00:00:00"/>
    <x v="2"/>
    <x v="0"/>
    <s v="Johnathan Perez"/>
    <x v="1"/>
    <x v="5"/>
    <n v="1"/>
    <n v="343.64960000000002"/>
    <n v="539.99"/>
  </r>
  <r>
    <s v="SO54137"/>
    <d v="2013-03-09T00:00:00"/>
    <x v="2"/>
    <x v="1"/>
    <s v="Johnathan Perez"/>
    <x v="1"/>
    <x v="5"/>
    <n v="1"/>
    <n v="8.0373000000000001"/>
    <n v="21.49"/>
  </r>
  <r>
    <s v="SO54138"/>
    <d v="2013-03-09T00:00:00"/>
    <x v="2"/>
    <x v="0"/>
    <s v="Deanna Jiménez"/>
    <x v="0"/>
    <x v="5"/>
    <n v="1"/>
    <n v="343.64960000000002"/>
    <n v="539.99"/>
  </r>
  <r>
    <s v="SO54138"/>
    <d v="2013-03-09T00:00:00"/>
    <x v="2"/>
    <x v="1"/>
    <s v="Deanna Jiménez"/>
    <x v="0"/>
    <x v="5"/>
    <n v="1"/>
    <n v="3.3622999999999998"/>
    <n v="8.99"/>
  </r>
  <r>
    <s v="SO54138"/>
    <d v="2013-03-09T00:00:00"/>
    <x v="2"/>
    <x v="1"/>
    <s v="Deanna Jiménez"/>
    <x v="0"/>
    <x v="5"/>
    <n v="1"/>
    <n v="1.8663000000000001"/>
    <n v="4.99"/>
  </r>
  <r>
    <s v="SO54138"/>
    <d v="2013-03-09T00:00:00"/>
    <x v="2"/>
    <x v="2"/>
    <s v="Deanna Jiménez"/>
    <x v="0"/>
    <x v="5"/>
    <n v="1"/>
    <n v="3.3622999999999998"/>
    <n v="8.99"/>
  </r>
  <r>
    <s v="SO54139"/>
    <d v="2013-03-09T00:00:00"/>
    <x v="2"/>
    <x v="0"/>
    <s v="Micah Zhao"/>
    <x v="1"/>
    <x v="5"/>
    <n v="1"/>
    <n v="1554.9478999999999"/>
    <n v="2443.35"/>
  </r>
  <r>
    <s v="SO54139"/>
    <d v="2013-03-09T00:00:00"/>
    <x v="2"/>
    <x v="1"/>
    <s v="Micah Zhao"/>
    <x v="1"/>
    <x v="5"/>
    <n v="1"/>
    <n v="12.192399999999999"/>
    <n v="32.6"/>
  </r>
  <r>
    <s v="SO54139"/>
    <d v="2013-03-09T00:00:00"/>
    <x v="2"/>
    <x v="1"/>
    <s v="Micah Zhao"/>
    <x v="1"/>
    <x v="5"/>
    <n v="1"/>
    <n v="0.85650000000000004"/>
    <n v="2.29"/>
  </r>
  <r>
    <s v="SO54140"/>
    <d v="2013-03-09T00:00:00"/>
    <x v="2"/>
    <x v="0"/>
    <s v="Kayla Lewis"/>
    <x v="0"/>
    <x v="5"/>
    <n v="1"/>
    <n v="294.5797"/>
    <n v="539.99"/>
  </r>
  <r>
    <s v="SO54140"/>
    <d v="2013-03-09T00:00:00"/>
    <x v="2"/>
    <x v="1"/>
    <s v="Kayla Lewis"/>
    <x v="0"/>
    <x v="5"/>
    <n v="1"/>
    <n v="3.7363"/>
    <n v="9.99"/>
  </r>
  <r>
    <s v="SO54141"/>
    <d v="2013-03-09T00:00:00"/>
    <x v="2"/>
    <x v="0"/>
    <s v="Alexandria Patterson"/>
    <x v="0"/>
    <x v="3"/>
    <n v="1"/>
    <n v="343.64960000000002"/>
    <n v="539.99"/>
  </r>
  <r>
    <s v="SO54141"/>
    <d v="2013-03-09T00:00:00"/>
    <x v="2"/>
    <x v="1"/>
    <s v="Alexandria Patterson"/>
    <x v="0"/>
    <x v="3"/>
    <n v="1"/>
    <n v="1.8663000000000001"/>
    <n v="4.99"/>
  </r>
  <r>
    <s v="SO54141"/>
    <d v="2013-03-09T00:00:00"/>
    <x v="2"/>
    <x v="1"/>
    <s v="Alexandria Patterson"/>
    <x v="0"/>
    <x v="3"/>
    <n v="1"/>
    <n v="3.3622999999999998"/>
    <n v="8.99"/>
  </r>
  <r>
    <s v="SO54141"/>
    <d v="2013-03-09T00:00:00"/>
    <x v="2"/>
    <x v="1"/>
    <s v="Alexandria Patterson"/>
    <x v="0"/>
    <x v="3"/>
    <n v="1"/>
    <n v="13.0863"/>
    <n v="34.99"/>
  </r>
  <r>
    <s v="SO54142"/>
    <d v="2013-03-09T00:00:00"/>
    <x v="2"/>
    <x v="0"/>
    <s v="Janet Torres"/>
    <x v="0"/>
    <x v="3"/>
    <n v="1"/>
    <n v="343.64960000000002"/>
    <n v="539.99"/>
  </r>
  <r>
    <s v="SO54142"/>
    <d v="2013-03-09T00:00:00"/>
    <x v="2"/>
    <x v="1"/>
    <s v="Janet Torres"/>
    <x v="0"/>
    <x v="3"/>
    <n v="1"/>
    <n v="13.0863"/>
    <n v="34.99"/>
  </r>
  <r>
    <s v="SO54143"/>
    <d v="2013-03-09T00:00:00"/>
    <x v="2"/>
    <x v="0"/>
    <s v="Garrett Watson"/>
    <x v="1"/>
    <x v="3"/>
    <n v="1"/>
    <n v="713.07979999999998"/>
    <n v="1120.49"/>
  </r>
  <r>
    <s v="SO54143"/>
    <d v="2013-03-09T00:00:00"/>
    <x v="2"/>
    <x v="2"/>
    <s v="Garrett Watson"/>
    <x v="1"/>
    <x v="3"/>
    <n v="1"/>
    <n v="6.9222999999999999"/>
    <n v="8.99"/>
  </r>
  <r>
    <s v="SO54143"/>
    <d v="2013-03-09T00:00:00"/>
    <x v="2"/>
    <x v="2"/>
    <s v="Garrett Watson"/>
    <x v="1"/>
    <x v="3"/>
    <n v="1"/>
    <n v="38.4923"/>
    <n v="49.99"/>
  </r>
  <r>
    <s v="SO54144"/>
    <d v="2013-03-09T00:00:00"/>
    <x v="2"/>
    <x v="0"/>
    <s v="Mason Peterson"/>
    <x v="1"/>
    <x v="4"/>
    <n v="1"/>
    <n v="713.07979999999998"/>
    <n v="1120.49"/>
  </r>
  <r>
    <s v="SO54144"/>
    <d v="2013-03-09T00:00:00"/>
    <x v="2"/>
    <x v="2"/>
    <s v="Mason Peterson"/>
    <x v="1"/>
    <x v="4"/>
    <n v="1"/>
    <n v="41.572299999999998"/>
    <n v="53.99"/>
  </r>
  <r>
    <s v="SO54145"/>
    <d v="2013-03-09T00:00:00"/>
    <x v="2"/>
    <x v="0"/>
    <s v="Meredith Gomez"/>
    <x v="0"/>
    <x v="2"/>
    <n v="1"/>
    <n v="343.64960000000002"/>
    <n v="539.99"/>
  </r>
  <r>
    <s v="SO54145"/>
    <d v="2013-03-09T00:00:00"/>
    <x v="2"/>
    <x v="1"/>
    <s v="Meredith Gomez"/>
    <x v="0"/>
    <x v="2"/>
    <n v="1"/>
    <n v="8.0373000000000001"/>
    <n v="21.49"/>
  </r>
  <r>
    <s v="SO54145"/>
    <d v="2013-03-09T00:00:00"/>
    <x v="2"/>
    <x v="1"/>
    <s v="Meredith Gomez"/>
    <x v="0"/>
    <x v="2"/>
    <n v="1"/>
    <n v="1.4923"/>
    <n v="3.99"/>
  </r>
  <r>
    <s v="SO54146"/>
    <d v="2013-03-09T00:00:00"/>
    <x v="2"/>
    <x v="0"/>
    <s v="Adriana Gonzalez"/>
    <x v="0"/>
    <x v="1"/>
    <n v="1"/>
    <n v="1481.9378999999999"/>
    <n v="2384.0700000000002"/>
  </r>
  <r>
    <s v="SO54146"/>
    <d v="2013-03-09T00:00:00"/>
    <x v="2"/>
    <x v="1"/>
    <s v="Adriana Gonzalez"/>
    <x v="0"/>
    <x v="1"/>
    <n v="1"/>
    <n v="3.3622999999999998"/>
    <n v="8.99"/>
  </r>
  <r>
    <s v="SO54147"/>
    <d v="2013-03-09T00:00:00"/>
    <x v="2"/>
    <x v="0"/>
    <s v="Adrienne Serrano"/>
    <x v="0"/>
    <x v="0"/>
    <n v="1"/>
    <n v="1481.9378999999999"/>
    <n v="2384.0700000000002"/>
  </r>
  <r>
    <s v="SO54147"/>
    <d v="2013-03-09T00:00:00"/>
    <x v="2"/>
    <x v="1"/>
    <s v="Adrienne Serrano"/>
    <x v="0"/>
    <x v="0"/>
    <n v="1"/>
    <n v="13.0863"/>
    <n v="34.99"/>
  </r>
  <r>
    <s v="SO54148"/>
    <d v="2013-03-10T00:00:00"/>
    <x v="2"/>
    <x v="0"/>
    <s v="Marcus Young"/>
    <x v="1"/>
    <x v="5"/>
    <n v="1"/>
    <n v="1554.9478999999999"/>
    <n v="2443.35"/>
  </r>
  <r>
    <s v="SO54148"/>
    <d v="2013-03-10T00:00:00"/>
    <x v="2"/>
    <x v="1"/>
    <s v="Marcus Young"/>
    <x v="1"/>
    <x v="5"/>
    <n v="1"/>
    <n v="3.3622999999999998"/>
    <n v="8.99"/>
  </r>
  <r>
    <s v="SO54148"/>
    <d v="2013-03-10T00:00:00"/>
    <x v="2"/>
    <x v="1"/>
    <s v="Marcus Young"/>
    <x v="1"/>
    <x v="5"/>
    <n v="1"/>
    <n v="1.8663000000000001"/>
    <n v="4.99"/>
  </r>
  <r>
    <s v="SO54148"/>
    <d v="2013-03-10T00:00:00"/>
    <x v="2"/>
    <x v="1"/>
    <s v="Marcus Young"/>
    <x v="1"/>
    <x v="5"/>
    <n v="1"/>
    <n v="0.85650000000000004"/>
    <n v="2.29"/>
  </r>
  <r>
    <s v="SO54149"/>
    <d v="2013-03-10T00:00:00"/>
    <x v="2"/>
    <x v="0"/>
    <s v="Bryant Garcia"/>
    <x v="1"/>
    <x v="0"/>
    <n v="1"/>
    <n v="1251.9812999999999"/>
    <n v="2294.9899999999998"/>
  </r>
  <r>
    <s v="SO54149"/>
    <d v="2013-03-10T00:00:00"/>
    <x v="2"/>
    <x v="1"/>
    <s v="Bryant Garcia"/>
    <x v="1"/>
    <x v="0"/>
    <n v="1"/>
    <n v="13.09"/>
    <n v="35"/>
  </r>
  <r>
    <s v="SO54149"/>
    <d v="2013-03-10T00:00:00"/>
    <x v="2"/>
    <x v="1"/>
    <s v="Bryant Garcia"/>
    <x v="1"/>
    <x v="0"/>
    <n v="1"/>
    <n v="13.0863"/>
    <n v="34.99"/>
  </r>
  <r>
    <s v="SO54150"/>
    <d v="2013-03-10T00:00:00"/>
    <x v="2"/>
    <x v="1"/>
    <s v="Brittany Coleman"/>
    <x v="0"/>
    <x v="5"/>
    <n v="1"/>
    <n v="9.3462999999999994"/>
    <n v="24.99"/>
  </r>
  <r>
    <s v="SO54151"/>
    <d v="2013-03-10T00:00:00"/>
    <x v="2"/>
    <x v="1"/>
    <s v="Christy Lu"/>
    <x v="0"/>
    <x v="5"/>
    <n v="1"/>
    <n v="11.2163"/>
    <n v="29.99"/>
  </r>
  <r>
    <s v="SO54151"/>
    <d v="2013-03-10T00:00:00"/>
    <x v="2"/>
    <x v="1"/>
    <s v="Christy Lu"/>
    <x v="0"/>
    <x v="5"/>
    <n v="1"/>
    <n v="1.8663000000000001"/>
    <n v="4.99"/>
  </r>
  <r>
    <s v="SO54151"/>
    <d v="2013-03-10T00:00:00"/>
    <x v="2"/>
    <x v="1"/>
    <s v="Christy Lu"/>
    <x v="0"/>
    <x v="5"/>
    <n v="1"/>
    <n v="0.85650000000000004"/>
    <n v="2.29"/>
  </r>
  <r>
    <s v="SO54152"/>
    <d v="2013-03-10T00:00:00"/>
    <x v="2"/>
    <x v="1"/>
    <s v="Emily Anderson"/>
    <x v="0"/>
    <x v="5"/>
    <n v="1"/>
    <n v="8.0373000000000001"/>
    <n v="21.49"/>
  </r>
  <r>
    <s v="SO54152"/>
    <d v="2013-03-10T00:00:00"/>
    <x v="2"/>
    <x v="1"/>
    <s v="Emily Anderson"/>
    <x v="0"/>
    <x v="5"/>
    <n v="1"/>
    <n v="0.85650000000000004"/>
    <n v="2.29"/>
  </r>
  <r>
    <s v="SO54153"/>
    <d v="2013-03-10T00:00:00"/>
    <x v="2"/>
    <x v="1"/>
    <s v="Alexandra Green"/>
    <x v="0"/>
    <x v="3"/>
    <n v="1"/>
    <n v="1.8663000000000001"/>
    <n v="4.99"/>
  </r>
  <r>
    <s v="SO54153"/>
    <d v="2013-03-10T00:00:00"/>
    <x v="2"/>
    <x v="2"/>
    <s v="Alexandra Green"/>
    <x v="0"/>
    <x v="3"/>
    <n v="1"/>
    <n v="6.9222999999999999"/>
    <n v="8.99"/>
  </r>
  <r>
    <s v="SO54154"/>
    <d v="2013-03-10T00:00:00"/>
    <x v="2"/>
    <x v="1"/>
    <s v="Wayne Nara"/>
    <x v="1"/>
    <x v="3"/>
    <n v="1"/>
    <n v="11.2163"/>
    <n v="29.99"/>
  </r>
  <r>
    <s v="SO54154"/>
    <d v="2013-03-10T00:00:00"/>
    <x v="2"/>
    <x v="1"/>
    <s v="Wayne Nara"/>
    <x v="1"/>
    <x v="3"/>
    <n v="1"/>
    <n v="1.8663000000000001"/>
    <n v="4.99"/>
  </r>
  <r>
    <s v="SO54155"/>
    <d v="2013-03-10T00:00:00"/>
    <x v="2"/>
    <x v="1"/>
    <s v="Jeremiah Sanders"/>
    <x v="1"/>
    <x v="3"/>
    <n v="1"/>
    <n v="11.2163"/>
    <n v="29.99"/>
  </r>
  <r>
    <s v="SO54156"/>
    <d v="2013-03-10T00:00:00"/>
    <x v="2"/>
    <x v="1"/>
    <s v="Eduardo Gray"/>
    <x v="1"/>
    <x v="3"/>
    <n v="1"/>
    <n v="1.8663000000000001"/>
    <n v="4.99"/>
  </r>
  <r>
    <s v="SO54156"/>
    <d v="2013-03-10T00:00:00"/>
    <x v="2"/>
    <x v="1"/>
    <s v="Eduardo Gray"/>
    <x v="1"/>
    <x v="3"/>
    <n v="1"/>
    <n v="44.88"/>
    <n v="120"/>
  </r>
  <r>
    <s v="SO54157"/>
    <d v="2013-03-10T00:00:00"/>
    <x v="2"/>
    <x v="2"/>
    <s v="Kaitlyn Carter"/>
    <x v="0"/>
    <x v="3"/>
    <n v="1"/>
    <n v="26.176300000000001"/>
    <n v="69.989999999999995"/>
  </r>
  <r>
    <s v="SO54157"/>
    <d v="2013-03-10T00:00:00"/>
    <x v="2"/>
    <x v="2"/>
    <s v="Kaitlyn Carter"/>
    <x v="0"/>
    <x v="3"/>
    <n v="1"/>
    <n v="3.3622999999999998"/>
    <n v="8.99"/>
  </r>
  <r>
    <s v="SO54158"/>
    <d v="2013-03-10T00:00:00"/>
    <x v="2"/>
    <x v="1"/>
    <s v="Ian Sanders"/>
    <x v="1"/>
    <x v="3"/>
    <n v="1"/>
    <n v="1.8663000000000001"/>
    <n v="4.99"/>
  </r>
  <r>
    <s v="SO54159"/>
    <d v="2013-03-10T00:00:00"/>
    <x v="2"/>
    <x v="1"/>
    <s v="Jack Long"/>
    <x v="1"/>
    <x v="3"/>
    <n v="1"/>
    <n v="1.8663000000000001"/>
    <n v="4.99"/>
  </r>
  <r>
    <s v="SO54160"/>
    <d v="2013-03-10T00:00:00"/>
    <x v="2"/>
    <x v="1"/>
    <s v="Sydney Alexander"/>
    <x v="0"/>
    <x v="3"/>
    <n v="1"/>
    <n v="1.8663000000000001"/>
    <n v="4.99"/>
  </r>
  <r>
    <s v="SO54160"/>
    <d v="2013-03-10T00:00:00"/>
    <x v="2"/>
    <x v="2"/>
    <s v="Sydney Alexander"/>
    <x v="0"/>
    <x v="3"/>
    <n v="1"/>
    <n v="41.572299999999998"/>
    <n v="53.99"/>
  </r>
  <r>
    <s v="SO54160"/>
    <d v="2013-03-10T00:00:00"/>
    <x v="2"/>
    <x v="2"/>
    <s v="Sydney Alexander"/>
    <x v="0"/>
    <x v="3"/>
    <n v="1"/>
    <n v="6.9222999999999999"/>
    <n v="8.99"/>
  </r>
  <r>
    <s v="SO54161"/>
    <d v="2013-03-10T00:00:00"/>
    <x v="2"/>
    <x v="1"/>
    <s v="Jeremiah Sanchez"/>
    <x v="1"/>
    <x v="4"/>
    <n v="1"/>
    <n v="8.2204999999999995"/>
    <n v="21.98"/>
  </r>
  <r>
    <s v="SO54162"/>
    <d v="2013-03-10T00:00:00"/>
    <x v="2"/>
    <x v="1"/>
    <s v="Rafael Liang"/>
    <x v="1"/>
    <x v="0"/>
    <n v="1"/>
    <n v="8.2204999999999995"/>
    <n v="21.98"/>
  </r>
  <r>
    <s v="SO54162"/>
    <d v="2013-03-10T00:00:00"/>
    <x v="2"/>
    <x v="1"/>
    <s v="Rafael Liang"/>
    <x v="1"/>
    <x v="0"/>
    <n v="1"/>
    <n v="2.9733000000000001"/>
    <n v="7.95"/>
  </r>
  <r>
    <s v="SO54163"/>
    <d v="2013-03-10T00:00:00"/>
    <x v="2"/>
    <x v="1"/>
    <s v="Colleen Wu"/>
    <x v="0"/>
    <x v="2"/>
    <n v="1"/>
    <n v="9.3462999999999994"/>
    <n v="24.99"/>
  </r>
  <r>
    <s v="SO54163"/>
    <d v="2013-03-10T00:00:00"/>
    <x v="2"/>
    <x v="1"/>
    <s v="Colleen Wu"/>
    <x v="0"/>
    <x v="2"/>
    <n v="1"/>
    <n v="1.4923"/>
    <n v="3.99"/>
  </r>
  <r>
    <s v="SO54164"/>
    <d v="2013-03-10T00:00:00"/>
    <x v="2"/>
    <x v="1"/>
    <s v="Kayla Hughes"/>
    <x v="0"/>
    <x v="2"/>
    <n v="1"/>
    <n v="1.8663000000000001"/>
    <n v="4.99"/>
  </r>
  <r>
    <s v="SO54164"/>
    <d v="2013-03-10T00:00:00"/>
    <x v="2"/>
    <x v="1"/>
    <s v="Kayla Hughes"/>
    <x v="0"/>
    <x v="2"/>
    <n v="1"/>
    <n v="13.09"/>
    <n v="35"/>
  </r>
  <r>
    <s v="SO54164"/>
    <d v="2013-03-10T00:00:00"/>
    <x v="2"/>
    <x v="1"/>
    <s v="Kayla Hughes"/>
    <x v="0"/>
    <x v="2"/>
    <n v="1"/>
    <n v="3.7363"/>
    <n v="9.99"/>
  </r>
  <r>
    <s v="SO54164"/>
    <d v="2013-03-10T00:00:00"/>
    <x v="2"/>
    <x v="2"/>
    <s v="Kayla Hughes"/>
    <x v="0"/>
    <x v="2"/>
    <n v="1"/>
    <n v="23.748999999999999"/>
    <n v="63.5"/>
  </r>
  <r>
    <s v="SO54164"/>
    <d v="2013-03-10T00:00:00"/>
    <x v="2"/>
    <x v="1"/>
    <s v="Kayla Hughes"/>
    <x v="0"/>
    <x v="2"/>
    <n v="1"/>
    <n v="1.8663000000000001"/>
    <n v="4.99"/>
  </r>
  <r>
    <s v="SO54165"/>
    <d v="2013-03-10T00:00:00"/>
    <x v="2"/>
    <x v="1"/>
    <s v="Paige Travers"/>
    <x v="0"/>
    <x v="1"/>
    <n v="1"/>
    <n v="1.8663000000000001"/>
    <n v="4.99"/>
  </r>
  <r>
    <s v="SO54165"/>
    <d v="2013-03-10T00:00:00"/>
    <x v="2"/>
    <x v="2"/>
    <s v="Paige Travers"/>
    <x v="0"/>
    <x v="1"/>
    <n v="1"/>
    <n v="9.1593"/>
    <n v="24.49"/>
  </r>
  <r>
    <s v="SO54166"/>
    <d v="2013-03-10T00:00:00"/>
    <x v="2"/>
    <x v="1"/>
    <s v="Morgan Sanchez"/>
    <x v="0"/>
    <x v="2"/>
    <n v="1"/>
    <n v="1.4923"/>
    <n v="3.99"/>
  </r>
  <r>
    <s v="SO54166"/>
    <d v="2013-03-10T00:00:00"/>
    <x v="2"/>
    <x v="1"/>
    <s v="Morgan Sanchez"/>
    <x v="0"/>
    <x v="2"/>
    <n v="1"/>
    <n v="8.0373000000000001"/>
    <n v="21.49"/>
  </r>
  <r>
    <s v="SO54166"/>
    <d v="2013-03-10T00:00:00"/>
    <x v="2"/>
    <x v="1"/>
    <s v="Morgan Sanchez"/>
    <x v="0"/>
    <x v="2"/>
    <n v="1"/>
    <n v="13.0863"/>
    <n v="34.99"/>
  </r>
  <r>
    <s v="SO54167"/>
    <d v="2013-03-10T00:00:00"/>
    <x v="2"/>
    <x v="1"/>
    <s v="Omar Zhou"/>
    <x v="1"/>
    <x v="1"/>
    <n v="1"/>
    <n v="1.8663000000000001"/>
    <n v="4.99"/>
  </r>
  <r>
    <s v="SO54167"/>
    <d v="2013-03-10T00:00:00"/>
    <x v="2"/>
    <x v="1"/>
    <s v="Omar Zhou"/>
    <x v="1"/>
    <x v="1"/>
    <n v="1"/>
    <n v="0.85650000000000004"/>
    <n v="2.29"/>
  </r>
  <r>
    <s v="SO54167"/>
    <d v="2013-03-10T00:00:00"/>
    <x v="2"/>
    <x v="1"/>
    <s v="Omar Zhou"/>
    <x v="1"/>
    <x v="1"/>
    <n v="1"/>
    <n v="59.466000000000001"/>
    <n v="159"/>
  </r>
  <r>
    <s v="SO54168"/>
    <d v="2013-03-10T00:00:00"/>
    <x v="2"/>
    <x v="1"/>
    <s v="Gabriel Ross"/>
    <x v="1"/>
    <x v="2"/>
    <n v="1"/>
    <n v="1.8663000000000001"/>
    <n v="4.99"/>
  </r>
  <r>
    <s v="SO54168"/>
    <d v="2013-03-10T00:00:00"/>
    <x v="2"/>
    <x v="1"/>
    <s v="Gabriel Ross"/>
    <x v="1"/>
    <x v="2"/>
    <n v="1"/>
    <n v="13.0863"/>
    <n v="34.99"/>
  </r>
  <r>
    <s v="SO54169"/>
    <d v="2013-03-10T00:00:00"/>
    <x v="2"/>
    <x v="1"/>
    <s v="Wendy Serrano"/>
    <x v="0"/>
    <x v="0"/>
    <n v="1"/>
    <n v="10.8423"/>
    <n v="28.99"/>
  </r>
  <r>
    <s v="SO54169"/>
    <d v="2013-03-10T00:00:00"/>
    <x v="2"/>
    <x v="1"/>
    <s v="Wendy Serrano"/>
    <x v="0"/>
    <x v="0"/>
    <n v="1"/>
    <n v="1.8663000000000001"/>
    <n v="4.99"/>
  </r>
  <r>
    <s v="SO54169"/>
    <d v="2013-03-10T00:00:00"/>
    <x v="2"/>
    <x v="1"/>
    <s v="Wendy Serrano"/>
    <x v="0"/>
    <x v="0"/>
    <n v="1"/>
    <n v="13.0863"/>
    <n v="34.99"/>
  </r>
  <r>
    <s v="SO54170"/>
    <d v="2013-03-10T00:00:00"/>
    <x v="2"/>
    <x v="1"/>
    <s v="Caroline Barnes"/>
    <x v="0"/>
    <x v="3"/>
    <n v="1"/>
    <n v="13.09"/>
    <n v="35"/>
  </r>
  <r>
    <s v="SO54170"/>
    <d v="2013-03-10T00:00:00"/>
    <x v="2"/>
    <x v="1"/>
    <s v="Caroline Barnes"/>
    <x v="0"/>
    <x v="3"/>
    <n v="1"/>
    <n v="1.8663000000000001"/>
    <n v="4.99"/>
  </r>
  <r>
    <s v="SO54170"/>
    <d v="2013-03-10T00:00:00"/>
    <x v="2"/>
    <x v="1"/>
    <s v="Caroline Barnes"/>
    <x v="0"/>
    <x v="3"/>
    <n v="1"/>
    <n v="13.0863"/>
    <n v="34.99"/>
  </r>
  <r>
    <s v="SO54171"/>
    <d v="2013-03-10T00:00:00"/>
    <x v="2"/>
    <x v="1"/>
    <s v="Richard Roberts"/>
    <x v="1"/>
    <x v="3"/>
    <n v="1"/>
    <n v="8.2204999999999995"/>
    <n v="21.98"/>
  </r>
  <r>
    <s v="SO54171"/>
    <d v="2013-03-10T00:00:00"/>
    <x v="2"/>
    <x v="1"/>
    <s v="Richard Roberts"/>
    <x v="1"/>
    <x v="3"/>
    <n v="1"/>
    <n v="13.0863"/>
    <n v="34.99"/>
  </r>
  <r>
    <s v="SO54171"/>
    <d v="2013-03-10T00:00:00"/>
    <x v="2"/>
    <x v="2"/>
    <s v="Richard Roberts"/>
    <x v="1"/>
    <x v="3"/>
    <n v="1"/>
    <n v="38.4923"/>
    <n v="49.99"/>
  </r>
  <r>
    <s v="SO54172"/>
    <d v="2013-03-10T00:00:00"/>
    <x v="2"/>
    <x v="0"/>
    <s v="Daniel Rodriguez"/>
    <x v="1"/>
    <x v="3"/>
    <n v="1"/>
    <n v="1082.51"/>
    <n v="1700.99"/>
  </r>
  <r>
    <s v="SO54172"/>
    <d v="2013-03-10T00:00:00"/>
    <x v="2"/>
    <x v="1"/>
    <s v="Daniel Rodriguez"/>
    <x v="1"/>
    <x v="3"/>
    <n v="1"/>
    <n v="9.3462999999999994"/>
    <n v="24.99"/>
  </r>
  <r>
    <s v="SO54172"/>
    <d v="2013-03-10T00:00:00"/>
    <x v="2"/>
    <x v="1"/>
    <s v="Daniel Rodriguez"/>
    <x v="1"/>
    <x v="3"/>
    <n v="1"/>
    <n v="1.4923"/>
    <n v="3.99"/>
  </r>
  <r>
    <s v="SO54173"/>
    <d v="2013-03-10T00:00:00"/>
    <x v="2"/>
    <x v="0"/>
    <s v="Ashley Thomas"/>
    <x v="0"/>
    <x v="3"/>
    <n v="1"/>
    <n v="1265.6195"/>
    <n v="2319.9899999999998"/>
  </r>
  <r>
    <s v="SO54173"/>
    <d v="2013-03-10T00:00:00"/>
    <x v="2"/>
    <x v="1"/>
    <s v="Ashley Thomas"/>
    <x v="0"/>
    <x v="3"/>
    <n v="1"/>
    <n v="13.0863"/>
    <n v="34.99"/>
  </r>
  <r>
    <s v="SO54174"/>
    <d v="2013-03-10T00:00:00"/>
    <x v="2"/>
    <x v="0"/>
    <s v="Kaitlyn Lee"/>
    <x v="0"/>
    <x v="3"/>
    <n v="1"/>
    <n v="1265.6195"/>
    <n v="2319.9899999999998"/>
  </r>
  <r>
    <s v="SO54174"/>
    <d v="2013-03-10T00:00:00"/>
    <x v="2"/>
    <x v="1"/>
    <s v="Kaitlyn Lee"/>
    <x v="0"/>
    <x v="3"/>
    <n v="1"/>
    <n v="8.2204999999999995"/>
    <n v="21.98"/>
  </r>
  <r>
    <s v="SO54174"/>
    <d v="2013-03-10T00:00:00"/>
    <x v="2"/>
    <x v="2"/>
    <s v="Kaitlyn Lee"/>
    <x v="0"/>
    <x v="3"/>
    <n v="1"/>
    <n v="38.4923"/>
    <n v="49.99"/>
  </r>
  <r>
    <s v="SO54174"/>
    <d v="2013-03-10T00:00:00"/>
    <x v="2"/>
    <x v="2"/>
    <s v="Kaitlyn Lee"/>
    <x v="0"/>
    <x v="3"/>
    <n v="1"/>
    <n v="3.3622999999999998"/>
    <n v="8.99"/>
  </r>
  <r>
    <s v="SO54175"/>
    <d v="2013-03-10T00:00:00"/>
    <x v="2"/>
    <x v="2"/>
    <s v="Jacquelyn Alonso"/>
    <x v="0"/>
    <x v="0"/>
    <n v="1"/>
    <n v="6.9222999999999999"/>
    <n v="8.99"/>
  </r>
  <r>
    <s v="SO54175"/>
    <d v="2013-03-10T00:00:00"/>
    <x v="2"/>
    <x v="0"/>
    <s v="Jacquelyn Alonso"/>
    <x v="0"/>
    <x v="0"/>
    <n v="1"/>
    <n v="461.44479999999999"/>
    <n v="742.35"/>
  </r>
  <r>
    <s v="SO54176"/>
    <d v="2013-03-10T00:00:00"/>
    <x v="2"/>
    <x v="0"/>
    <s v="Evan Parker"/>
    <x v="1"/>
    <x v="5"/>
    <n v="1"/>
    <n v="1082.51"/>
    <n v="1700.99"/>
  </r>
  <r>
    <s v="SO54176"/>
    <d v="2013-03-10T00:00:00"/>
    <x v="2"/>
    <x v="2"/>
    <s v="Evan Parker"/>
    <x v="1"/>
    <x v="5"/>
    <n v="1"/>
    <n v="41.572299999999998"/>
    <n v="53.99"/>
  </r>
  <r>
    <s v="SO54177"/>
    <d v="2013-03-10T00:00:00"/>
    <x v="2"/>
    <x v="0"/>
    <s v="Sean Cooper"/>
    <x v="1"/>
    <x v="3"/>
    <n v="1"/>
    <n v="343.64960000000002"/>
    <n v="539.99"/>
  </r>
  <r>
    <s v="SO54177"/>
    <d v="2013-03-10T00:00:00"/>
    <x v="2"/>
    <x v="1"/>
    <s v="Sean Cooper"/>
    <x v="1"/>
    <x v="3"/>
    <n v="1"/>
    <n v="3.3622999999999998"/>
    <n v="8.99"/>
  </r>
  <r>
    <s v="SO54177"/>
    <d v="2013-03-10T00:00:00"/>
    <x v="2"/>
    <x v="1"/>
    <s v="Sean Cooper"/>
    <x v="1"/>
    <x v="3"/>
    <n v="1"/>
    <n v="1.8663000000000001"/>
    <n v="4.99"/>
  </r>
  <r>
    <s v="SO54177"/>
    <d v="2013-03-10T00:00:00"/>
    <x v="2"/>
    <x v="1"/>
    <s v="Sean Cooper"/>
    <x v="1"/>
    <x v="3"/>
    <n v="1"/>
    <n v="20.566299999999998"/>
    <n v="54.99"/>
  </r>
  <r>
    <s v="SO54178"/>
    <d v="2013-03-10T00:00:00"/>
    <x v="2"/>
    <x v="0"/>
    <s v="Jesse Baker"/>
    <x v="1"/>
    <x v="3"/>
    <n v="1"/>
    <n v="343.64960000000002"/>
    <n v="539.99"/>
  </r>
  <r>
    <s v="SO54179"/>
    <d v="2013-03-10T00:00:00"/>
    <x v="2"/>
    <x v="0"/>
    <s v="Lucas Perez"/>
    <x v="1"/>
    <x v="3"/>
    <n v="1"/>
    <n v="713.07979999999998"/>
    <n v="1120.49"/>
  </r>
  <r>
    <s v="SO54179"/>
    <d v="2013-03-10T00:00:00"/>
    <x v="2"/>
    <x v="1"/>
    <s v="Lucas Perez"/>
    <x v="1"/>
    <x v="3"/>
    <n v="1"/>
    <n v="9.3462999999999994"/>
    <n v="24.99"/>
  </r>
  <r>
    <s v="SO54179"/>
    <d v="2013-03-10T00:00:00"/>
    <x v="2"/>
    <x v="1"/>
    <s v="Lucas Perez"/>
    <x v="1"/>
    <x v="3"/>
    <n v="1"/>
    <n v="1.4923"/>
    <n v="3.99"/>
  </r>
  <r>
    <s v="SO54179"/>
    <d v="2013-03-10T00:00:00"/>
    <x v="2"/>
    <x v="1"/>
    <s v="Lucas Perez"/>
    <x v="1"/>
    <x v="3"/>
    <n v="1"/>
    <n v="44.88"/>
    <n v="120"/>
  </r>
  <r>
    <s v="SO54180"/>
    <d v="2013-03-10T00:00:00"/>
    <x v="2"/>
    <x v="0"/>
    <s v="Erick Rana"/>
    <x v="1"/>
    <x v="3"/>
    <n v="1"/>
    <n v="713.07979999999998"/>
    <n v="1120.49"/>
  </r>
  <r>
    <s v="SO54180"/>
    <d v="2013-03-10T00:00:00"/>
    <x v="2"/>
    <x v="1"/>
    <s v="Erick Rana"/>
    <x v="1"/>
    <x v="3"/>
    <n v="1"/>
    <n v="13.0863"/>
    <n v="34.99"/>
  </r>
  <r>
    <s v="SO54181"/>
    <d v="2013-03-10T00:00:00"/>
    <x v="2"/>
    <x v="0"/>
    <s v="Allen Martinez"/>
    <x v="1"/>
    <x v="1"/>
    <n v="1"/>
    <n v="713.07979999999998"/>
    <n v="1120.49"/>
  </r>
  <r>
    <s v="SO54181"/>
    <d v="2013-03-10T00:00:00"/>
    <x v="2"/>
    <x v="1"/>
    <s v="Allen Martinez"/>
    <x v="1"/>
    <x v="1"/>
    <n v="1"/>
    <n v="13.0863"/>
    <n v="34.99"/>
  </r>
  <r>
    <s v="SO54182"/>
    <d v="2013-03-10T00:00:00"/>
    <x v="2"/>
    <x v="0"/>
    <s v="Darren Martin"/>
    <x v="1"/>
    <x v="2"/>
    <n v="1"/>
    <n v="713.07979999999998"/>
    <n v="1120.49"/>
  </r>
  <r>
    <s v="SO54182"/>
    <d v="2013-03-10T00:00:00"/>
    <x v="2"/>
    <x v="2"/>
    <s v="Darren Martin"/>
    <x v="1"/>
    <x v="2"/>
    <n v="1"/>
    <n v="41.572299999999998"/>
    <n v="53.99"/>
  </r>
  <r>
    <s v="SO54183"/>
    <d v="2013-03-10T00:00:00"/>
    <x v="2"/>
    <x v="0"/>
    <s v="Janet Gomez"/>
    <x v="0"/>
    <x v="0"/>
    <n v="1"/>
    <n v="343.64960000000002"/>
    <n v="539.99"/>
  </r>
  <r>
    <s v="SO54183"/>
    <d v="2013-03-10T00:00:00"/>
    <x v="2"/>
    <x v="1"/>
    <s v="Janet Gomez"/>
    <x v="0"/>
    <x v="0"/>
    <n v="1"/>
    <n v="8.0373000000000001"/>
    <n v="21.49"/>
  </r>
  <r>
    <s v="SO54184"/>
    <d v="2013-03-10T00:00:00"/>
    <x v="2"/>
    <x v="0"/>
    <s v="Jon Chander"/>
    <x v="1"/>
    <x v="0"/>
    <n v="1"/>
    <n v="343.64960000000002"/>
    <n v="539.99"/>
  </r>
  <r>
    <s v="SO54185"/>
    <d v="2013-03-11T00:00:00"/>
    <x v="2"/>
    <x v="0"/>
    <s v="Ronnie Yang"/>
    <x v="1"/>
    <x v="5"/>
    <n v="1"/>
    <n v="713.07979999999998"/>
    <n v="1120.49"/>
  </r>
  <r>
    <s v="SO54185"/>
    <d v="2013-03-11T00:00:00"/>
    <x v="2"/>
    <x v="1"/>
    <s v="Ronnie Yang"/>
    <x v="1"/>
    <x v="5"/>
    <n v="1"/>
    <n v="13.0863"/>
    <n v="34.99"/>
  </r>
  <r>
    <s v="SO54186"/>
    <d v="2013-03-11T00:00:00"/>
    <x v="2"/>
    <x v="0"/>
    <s v="Micah Sun"/>
    <x v="1"/>
    <x v="5"/>
    <n v="1"/>
    <n v="713.07979999999998"/>
    <n v="1120.49"/>
  </r>
  <r>
    <s v="SO54186"/>
    <d v="2013-03-11T00:00:00"/>
    <x v="2"/>
    <x v="1"/>
    <s v="Micah Sun"/>
    <x v="1"/>
    <x v="5"/>
    <n v="1"/>
    <n v="13.0863"/>
    <n v="34.99"/>
  </r>
  <r>
    <s v="SO54186"/>
    <d v="2013-03-11T00:00:00"/>
    <x v="2"/>
    <x v="2"/>
    <s v="Micah Sun"/>
    <x v="1"/>
    <x v="5"/>
    <n v="1"/>
    <n v="41.572299999999998"/>
    <n v="53.99"/>
  </r>
  <r>
    <s v="SO54186"/>
    <d v="2013-03-11T00:00:00"/>
    <x v="2"/>
    <x v="2"/>
    <s v="Micah Sun"/>
    <x v="1"/>
    <x v="5"/>
    <n v="1"/>
    <n v="6.9222999999999999"/>
    <n v="8.99"/>
  </r>
  <r>
    <s v="SO54187"/>
    <d v="2013-03-11T00:00:00"/>
    <x v="2"/>
    <x v="0"/>
    <s v="Randy Zhao"/>
    <x v="1"/>
    <x v="5"/>
    <n v="1"/>
    <n v="755.1508"/>
    <n v="1214.8499999999999"/>
  </r>
  <r>
    <s v="SO54187"/>
    <d v="2013-03-11T00:00:00"/>
    <x v="2"/>
    <x v="1"/>
    <s v="Randy Zhao"/>
    <x v="1"/>
    <x v="5"/>
    <n v="1"/>
    <n v="3.3622999999999998"/>
    <n v="8.99"/>
  </r>
  <r>
    <s v="SO54187"/>
    <d v="2013-03-11T00:00:00"/>
    <x v="2"/>
    <x v="1"/>
    <s v="Randy Zhao"/>
    <x v="1"/>
    <x v="5"/>
    <n v="1"/>
    <n v="1.8663000000000001"/>
    <n v="4.99"/>
  </r>
  <r>
    <s v="SO54187"/>
    <d v="2013-03-11T00:00:00"/>
    <x v="2"/>
    <x v="1"/>
    <s v="Randy Zhao"/>
    <x v="1"/>
    <x v="5"/>
    <n v="1"/>
    <n v="13.0863"/>
    <n v="34.99"/>
  </r>
  <r>
    <s v="SO54187"/>
    <d v="2013-03-11T00:00:00"/>
    <x v="2"/>
    <x v="2"/>
    <s v="Randy Zhao"/>
    <x v="1"/>
    <x v="5"/>
    <n v="1"/>
    <n v="9.1593"/>
    <n v="24.49"/>
  </r>
  <r>
    <s v="SO54188"/>
    <d v="2013-03-11T00:00:00"/>
    <x v="2"/>
    <x v="0"/>
    <s v="Pamela Patel"/>
    <x v="0"/>
    <x v="5"/>
    <n v="1"/>
    <n v="755.1508"/>
    <n v="1214.8499999999999"/>
  </r>
  <r>
    <s v="SO54188"/>
    <d v="2013-03-11T00:00:00"/>
    <x v="2"/>
    <x v="2"/>
    <s v="Pamela Patel"/>
    <x v="0"/>
    <x v="5"/>
    <n v="1"/>
    <n v="41.572299999999998"/>
    <n v="53.99"/>
  </r>
  <r>
    <s v="SO54189"/>
    <d v="2013-03-11T00:00:00"/>
    <x v="2"/>
    <x v="0"/>
    <s v="Briana Dominguez"/>
    <x v="0"/>
    <x v="0"/>
    <n v="1"/>
    <n v="1251.9812999999999"/>
    <n v="2294.9899999999998"/>
  </r>
  <r>
    <s v="SO54190"/>
    <d v="2013-03-11T00:00:00"/>
    <x v="2"/>
    <x v="0"/>
    <s v="Diana Ortega"/>
    <x v="0"/>
    <x v="0"/>
    <n v="1"/>
    <n v="1265.6195"/>
    <n v="2319.9899999999998"/>
  </r>
  <r>
    <s v="SO54190"/>
    <d v="2013-03-11T00:00:00"/>
    <x v="2"/>
    <x v="1"/>
    <s v="Diana Ortega"/>
    <x v="0"/>
    <x v="0"/>
    <n v="1"/>
    <n v="3.7363"/>
    <n v="9.99"/>
  </r>
  <r>
    <s v="SO54190"/>
    <d v="2013-03-11T00:00:00"/>
    <x v="2"/>
    <x v="1"/>
    <s v="Diana Ortega"/>
    <x v="0"/>
    <x v="0"/>
    <n v="1"/>
    <n v="1.8663000000000001"/>
    <n v="4.99"/>
  </r>
  <r>
    <s v="SO54190"/>
    <d v="2013-03-11T00:00:00"/>
    <x v="2"/>
    <x v="1"/>
    <s v="Diana Ortega"/>
    <x v="0"/>
    <x v="0"/>
    <n v="1"/>
    <n v="13.0863"/>
    <n v="34.99"/>
  </r>
  <r>
    <s v="SO54191"/>
    <d v="2013-03-11T00:00:00"/>
    <x v="2"/>
    <x v="1"/>
    <s v="Joshua Wilson"/>
    <x v="1"/>
    <x v="3"/>
    <n v="1"/>
    <n v="2.9733000000000001"/>
    <n v="7.95"/>
  </r>
  <r>
    <s v="SO54192"/>
    <d v="2013-03-11T00:00:00"/>
    <x v="2"/>
    <x v="1"/>
    <s v="Toni Randall"/>
    <x v="0"/>
    <x v="5"/>
    <n v="1"/>
    <n v="9.3462999999999994"/>
    <n v="24.99"/>
  </r>
  <r>
    <s v="SO54192"/>
    <d v="2013-03-11T00:00:00"/>
    <x v="2"/>
    <x v="1"/>
    <s v="Toni Randall"/>
    <x v="0"/>
    <x v="5"/>
    <n v="1"/>
    <n v="0.85650000000000004"/>
    <n v="2.29"/>
  </r>
  <r>
    <s v="SO54193"/>
    <d v="2013-03-11T00:00:00"/>
    <x v="2"/>
    <x v="1"/>
    <s v="Megan Long"/>
    <x v="0"/>
    <x v="5"/>
    <n v="1"/>
    <n v="9.3462999999999994"/>
    <n v="24.99"/>
  </r>
  <r>
    <s v="SO54194"/>
    <d v="2013-03-11T00:00:00"/>
    <x v="2"/>
    <x v="1"/>
    <s v="Warren Yang"/>
    <x v="1"/>
    <x v="5"/>
    <n v="1"/>
    <n v="8.0373000000000001"/>
    <n v="21.49"/>
  </r>
  <r>
    <s v="SO54194"/>
    <d v="2013-03-11T00:00:00"/>
    <x v="2"/>
    <x v="1"/>
    <s v="Warren Yang"/>
    <x v="1"/>
    <x v="5"/>
    <n v="1"/>
    <n v="1.4923"/>
    <n v="3.99"/>
  </r>
  <r>
    <s v="SO54194"/>
    <d v="2013-03-11T00:00:00"/>
    <x v="2"/>
    <x v="1"/>
    <s v="Warren Yang"/>
    <x v="1"/>
    <x v="5"/>
    <n v="1"/>
    <n v="0.85650000000000004"/>
    <n v="2.29"/>
  </r>
  <r>
    <s v="SO54194"/>
    <d v="2013-03-11T00:00:00"/>
    <x v="2"/>
    <x v="1"/>
    <s v="Warren Yang"/>
    <x v="1"/>
    <x v="5"/>
    <n v="1"/>
    <n v="2.9733000000000001"/>
    <n v="7.95"/>
  </r>
  <r>
    <s v="SO54195"/>
    <d v="2013-03-11T00:00:00"/>
    <x v="2"/>
    <x v="1"/>
    <s v="Francisco Lopez"/>
    <x v="1"/>
    <x v="5"/>
    <n v="1"/>
    <n v="8.2204999999999995"/>
    <n v="21.98"/>
  </r>
  <r>
    <s v="SO54196"/>
    <d v="2013-03-11T00:00:00"/>
    <x v="2"/>
    <x v="1"/>
    <s v="Seth Rogers"/>
    <x v="1"/>
    <x v="5"/>
    <n v="1"/>
    <n v="1.4923"/>
    <n v="3.99"/>
  </r>
  <r>
    <s v="SO54196"/>
    <d v="2013-03-11T00:00:00"/>
    <x v="2"/>
    <x v="1"/>
    <s v="Seth Rogers"/>
    <x v="1"/>
    <x v="5"/>
    <n v="1"/>
    <n v="9.3462999999999994"/>
    <n v="24.99"/>
  </r>
  <r>
    <s v="SO54196"/>
    <d v="2013-03-11T00:00:00"/>
    <x v="2"/>
    <x v="1"/>
    <s v="Seth Rogers"/>
    <x v="1"/>
    <x v="5"/>
    <n v="1"/>
    <n v="13.0863"/>
    <n v="34.99"/>
  </r>
  <r>
    <s v="SO54197"/>
    <d v="2013-03-11T00:00:00"/>
    <x v="2"/>
    <x v="1"/>
    <s v="Latoya Chande"/>
    <x v="0"/>
    <x v="5"/>
    <n v="1"/>
    <n v="1.8663000000000001"/>
    <n v="4.99"/>
  </r>
  <r>
    <s v="SO54197"/>
    <d v="2013-03-11T00:00:00"/>
    <x v="2"/>
    <x v="1"/>
    <s v="Latoya Chande"/>
    <x v="0"/>
    <x v="5"/>
    <n v="1"/>
    <n v="20.566299999999998"/>
    <n v="54.99"/>
  </r>
  <r>
    <s v="SO54198"/>
    <d v="2013-03-11T00:00:00"/>
    <x v="2"/>
    <x v="2"/>
    <s v="Damien Liang"/>
    <x v="1"/>
    <x v="5"/>
    <n v="1"/>
    <n v="26.176300000000001"/>
    <n v="69.989999999999995"/>
  </r>
  <r>
    <s v="SO54199"/>
    <d v="2013-03-11T00:00:00"/>
    <x v="2"/>
    <x v="1"/>
    <s v="Stacey Zhou"/>
    <x v="0"/>
    <x v="5"/>
    <n v="1"/>
    <n v="1.8663000000000001"/>
    <n v="4.99"/>
  </r>
  <r>
    <s v="SO54199"/>
    <d v="2013-03-11T00:00:00"/>
    <x v="2"/>
    <x v="1"/>
    <s v="Stacey Zhou"/>
    <x v="0"/>
    <x v="5"/>
    <n v="1"/>
    <n v="0.85650000000000004"/>
    <n v="2.29"/>
  </r>
  <r>
    <s v="SO54200"/>
    <d v="2013-03-11T00:00:00"/>
    <x v="2"/>
    <x v="1"/>
    <s v="Ashlee Andersen"/>
    <x v="0"/>
    <x v="5"/>
    <n v="1"/>
    <n v="1.8663000000000001"/>
    <n v="4.99"/>
  </r>
  <r>
    <s v="SO54200"/>
    <d v="2013-03-11T00:00:00"/>
    <x v="2"/>
    <x v="1"/>
    <s v="Ashlee Andersen"/>
    <x v="0"/>
    <x v="5"/>
    <n v="1"/>
    <n v="3.7363"/>
    <n v="9.99"/>
  </r>
  <r>
    <s v="SO54201"/>
    <d v="2013-03-11T00:00:00"/>
    <x v="2"/>
    <x v="1"/>
    <s v="Kelli He"/>
    <x v="0"/>
    <x v="5"/>
    <n v="1"/>
    <n v="1.8663000000000001"/>
    <n v="4.99"/>
  </r>
  <r>
    <s v="SO54201"/>
    <d v="2013-03-11T00:00:00"/>
    <x v="2"/>
    <x v="1"/>
    <s v="Kelli He"/>
    <x v="0"/>
    <x v="5"/>
    <n v="1"/>
    <n v="20.566299999999998"/>
    <n v="54.99"/>
  </r>
  <r>
    <s v="SO54202"/>
    <d v="2013-03-11T00:00:00"/>
    <x v="2"/>
    <x v="1"/>
    <s v="Jill Hernandez"/>
    <x v="0"/>
    <x v="5"/>
    <n v="1"/>
    <n v="1.4923"/>
    <n v="3.99"/>
  </r>
  <r>
    <s v="SO54202"/>
    <d v="2013-03-11T00:00:00"/>
    <x v="2"/>
    <x v="1"/>
    <s v="Jill Hernandez"/>
    <x v="0"/>
    <x v="5"/>
    <n v="1"/>
    <n v="0.85650000000000004"/>
    <n v="2.29"/>
  </r>
  <r>
    <s v="SO54203"/>
    <d v="2013-03-11T00:00:00"/>
    <x v="2"/>
    <x v="0"/>
    <s v="Jeremiah Miller"/>
    <x v="1"/>
    <x v="2"/>
    <n v="1"/>
    <n v="308.21789999999999"/>
    <n v="564.99"/>
  </r>
  <r>
    <s v="SO54203"/>
    <d v="2013-03-11T00:00:00"/>
    <x v="2"/>
    <x v="1"/>
    <s v="Jeremiah Miller"/>
    <x v="1"/>
    <x v="2"/>
    <n v="1"/>
    <n v="3.7363"/>
    <n v="9.99"/>
  </r>
  <r>
    <s v="SO54203"/>
    <d v="2013-03-11T00:00:00"/>
    <x v="2"/>
    <x v="1"/>
    <s v="Jeremiah Miller"/>
    <x v="1"/>
    <x v="2"/>
    <n v="1"/>
    <n v="1.8663000000000001"/>
    <n v="4.99"/>
  </r>
  <r>
    <s v="SO54203"/>
    <d v="2013-03-11T00:00:00"/>
    <x v="2"/>
    <x v="2"/>
    <s v="Jeremiah Miller"/>
    <x v="1"/>
    <x v="2"/>
    <n v="1"/>
    <n v="41.572299999999998"/>
    <n v="53.99"/>
  </r>
  <r>
    <s v="SO54203"/>
    <d v="2013-03-11T00:00:00"/>
    <x v="2"/>
    <x v="2"/>
    <s v="Jeremiah Miller"/>
    <x v="1"/>
    <x v="2"/>
    <n v="1"/>
    <n v="9.1593"/>
    <n v="24.49"/>
  </r>
  <r>
    <s v="SO54204"/>
    <d v="2013-03-11T00:00:00"/>
    <x v="2"/>
    <x v="0"/>
    <s v="Erika Carlson"/>
    <x v="0"/>
    <x v="2"/>
    <n v="1"/>
    <n v="419.77839999999998"/>
    <n v="769.49"/>
  </r>
  <r>
    <s v="SO54204"/>
    <d v="2013-03-11T00:00:00"/>
    <x v="2"/>
    <x v="2"/>
    <s v="Erika Carlson"/>
    <x v="0"/>
    <x v="2"/>
    <n v="1"/>
    <n v="38.4923"/>
    <n v="49.99"/>
  </r>
  <r>
    <s v="SO54204"/>
    <d v="2013-03-11T00:00:00"/>
    <x v="2"/>
    <x v="2"/>
    <s v="Erika Carlson"/>
    <x v="0"/>
    <x v="2"/>
    <n v="1"/>
    <n v="3.3622999999999998"/>
    <n v="8.99"/>
  </r>
  <r>
    <s v="SO54205"/>
    <d v="2013-03-11T00:00:00"/>
    <x v="2"/>
    <x v="2"/>
    <s v="Jason Griffin"/>
    <x v="1"/>
    <x v="4"/>
    <n v="1"/>
    <n v="9.1593"/>
    <n v="24.49"/>
  </r>
  <r>
    <s v="SO54205"/>
    <d v="2013-03-11T00:00:00"/>
    <x v="2"/>
    <x v="1"/>
    <s v="Jason Griffin"/>
    <x v="1"/>
    <x v="4"/>
    <n v="1"/>
    <n v="13.0863"/>
    <n v="34.99"/>
  </r>
  <r>
    <s v="SO54206"/>
    <d v="2013-03-11T00:00:00"/>
    <x v="2"/>
    <x v="1"/>
    <s v="Alexandra Jenkins"/>
    <x v="0"/>
    <x v="4"/>
    <n v="1"/>
    <n v="0.85650000000000004"/>
    <n v="2.29"/>
  </r>
  <r>
    <s v="SO54207"/>
    <d v="2013-03-11T00:00:00"/>
    <x v="2"/>
    <x v="1"/>
    <s v="Chloe Campbell"/>
    <x v="0"/>
    <x v="4"/>
    <n v="1"/>
    <n v="1.8663000000000001"/>
    <n v="4.99"/>
  </r>
  <r>
    <s v="SO54207"/>
    <d v="2013-03-11T00:00:00"/>
    <x v="2"/>
    <x v="2"/>
    <s v="Chloe Campbell"/>
    <x v="0"/>
    <x v="4"/>
    <n v="1"/>
    <n v="9.1593"/>
    <n v="24.49"/>
  </r>
  <r>
    <s v="SO54208"/>
    <d v="2013-03-11T00:00:00"/>
    <x v="2"/>
    <x v="1"/>
    <s v="Hailey Collins"/>
    <x v="0"/>
    <x v="4"/>
    <n v="1"/>
    <n v="8.0373000000000001"/>
    <n v="21.49"/>
  </r>
  <r>
    <s v="SO54209"/>
    <d v="2013-03-11T00:00:00"/>
    <x v="2"/>
    <x v="1"/>
    <s v="Sydney Moore"/>
    <x v="0"/>
    <x v="3"/>
    <n v="1"/>
    <n v="1.8663000000000001"/>
    <n v="4.99"/>
  </r>
  <r>
    <s v="SO54209"/>
    <d v="2013-03-11T00:00:00"/>
    <x v="2"/>
    <x v="1"/>
    <s v="Sydney Moore"/>
    <x v="0"/>
    <x v="3"/>
    <n v="1"/>
    <n v="9.3462999999999994"/>
    <n v="24.99"/>
  </r>
  <r>
    <s v="SO54209"/>
    <d v="2013-03-11T00:00:00"/>
    <x v="2"/>
    <x v="1"/>
    <s v="Sydney Moore"/>
    <x v="0"/>
    <x v="3"/>
    <n v="1"/>
    <n v="13.0863"/>
    <n v="34.99"/>
  </r>
  <r>
    <s v="SO54209"/>
    <d v="2013-03-11T00:00:00"/>
    <x v="2"/>
    <x v="2"/>
    <s v="Sydney Moore"/>
    <x v="0"/>
    <x v="3"/>
    <n v="1"/>
    <n v="9.1593"/>
    <n v="24.49"/>
  </r>
  <r>
    <s v="SO54210"/>
    <d v="2013-03-11T00:00:00"/>
    <x v="2"/>
    <x v="1"/>
    <s v="Rachel Morgan"/>
    <x v="0"/>
    <x v="3"/>
    <n v="1"/>
    <n v="8.0373000000000001"/>
    <n v="21.49"/>
  </r>
  <r>
    <s v="SO54210"/>
    <d v="2013-03-11T00:00:00"/>
    <x v="2"/>
    <x v="1"/>
    <s v="Rachel Morgan"/>
    <x v="0"/>
    <x v="3"/>
    <n v="1"/>
    <n v="0.85650000000000004"/>
    <n v="2.29"/>
  </r>
  <r>
    <s v="SO54211"/>
    <d v="2013-03-11T00:00:00"/>
    <x v="2"/>
    <x v="1"/>
    <s v="Blake Walker"/>
    <x v="1"/>
    <x v="3"/>
    <n v="1"/>
    <n v="9.3462999999999994"/>
    <n v="24.99"/>
  </r>
  <r>
    <s v="SO54211"/>
    <d v="2013-03-11T00:00:00"/>
    <x v="2"/>
    <x v="1"/>
    <s v="Blake Walker"/>
    <x v="1"/>
    <x v="3"/>
    <n v="1"/>
    <n v="0.85650000000000004"/>
    <n v="2.29"/>
  </r>
  <r>
    <s v="SO54211"/>
    <d v="2013-03-11T00:00:00"/>
    <x v="2"/>
    <x v="1"/>
    <s v="Blake Walker"/>
    <x v="1"/>
    <x v="3"/>
    <n v="1"/>
    <n v="2.9733000000000001"/>
    <n v="7.95"/>
  </r>
  <r>
    <s v="SO54212"/>
    <d v="2013-03-11T00:00:00"/>
    <x v="2"/>
    <x v="1"/>
    <s v="Hunter Moore"/>
    <x v="1"/>
    <x v="4"/>
    <n v="1"/>
    <n v="1.4923"/>
    <n v="3.99"/>
  </r>
  <r>
    <s v="SO54212"/>
    <d v="2013-03-11T00:00:00"/>
    <x v="2"/>
    <x v="1"/>
    <s v="Hunter Moore"/>
    <x v="1"/>
    <x v="4"/>
    <n v="1"/>
    <n v="12.192399999999999"/>
    <n v="32.6"/>
  </r>
  <r>
    <s v="SO54212"/>
    <d v="2013-03-11T00:00:00"/>
    <x v="2"/>
    <x v="1"/>
    <s v="Hunter Moore"/>
    <x v="1"/>
    <x v="4"/>
    <n v="1"/>
    <n v="13.0863"/>
    <n v="34.99"/>
  </r>
  <r>
    <s v="SO54213"/>
    <d v="2013-03-11T00:00:00"/>
    <x v="2"/>
    <x v="1"/>
    <s v="Caitlin Rogers"/>
    <x v="0"/>
    <x v="3"/>
    <n v="1"/>
    <n v="1.4923"/>
    <n v="3.99"/>
  </r>
  <r>
    <s v="SO54213"/>
    <d v="2013-03-11T00:00:00"/>
    <x v="2"/>
    <x v="1"/>
    <s v="Caitlin Rogers"/>
    <x v="0"/>
    <x v="3"/>
    <n v="1"/>
    <n v="12.192399999999999"/>
    <n v="32.6"/>
  </r>
  <r>
    <s v="SO54213"/>
    <d v="2013-03-11T00:00:00"/>
    <x v="2"/>
    <x v="1"/>
    <s v="Caitlin Rogers"/>
    <x v="0"/>
    <x v="3"/>
    <n v="1"/>
    <n v="13.0863"/>
    <n v="34.99"/>
  </r>
  <r>
    <s v="SO54214"/>
    <d v="2013-03-11T00:00:00"/>
    <x v="2"/>
    <x v="1"/>
    <s v="Gina Martin"/>
    <x v="0"/>
    <x v="4"/>
    <n v="1"/>
    <n v="1.8663000000000001"/>
    <n v="4.99"/>
  </r>
  <r>
    <s v="SO54214"/>
    <d v="2013-03-11T00:00:00"/>
    <x v="2"/>
    <x v="1"/>
    <s v="Gina Martin"/>
    <x v="0"/>
    <x v="4"/>
    <n v="1"/>
    <n v="11.2163"/>
    <n v="29.99"/>
  </r>
  <r>
    <s v="SO54214"/>
    <d v="2013-03-11T00:00:00"/>
    <x v="2"/>
    <x v="1"/>
    <s v="Gina Martin"/>
    <x v="0"/>
    <x v="4"/>
    <n v="1"/>
    <n v="8.2204999999999995"/>
    <n v="21.98"/>
  </r>
  <r>
    <s v="SO54215"/>
    <d v="2013-03-11T00:00:00"/>
    <x v="2"/>
    <x v="1"/>
    <s v="Zachary Garcia"/>
    <x v="1"/>
    <x v="3"/>
    <n v="1"/>
    <n v="11.2163"/>
    <n v="29.99"/>
  </r>
  <r>
    <s v="SO54215"/>
    <d v="2013-03-11T00:00:00"/>
    <x v="2"/>
    <x v="1"/>
    <s v="Zachary Garcia"/>
    <x v="1"/>
    <x v="3"/>
    <n v="1"/>
    <n v="1.8663000000000001"/>
    <n v="4.99"/>
  </r>
  <r>
    <s v="SO54216"/>
    <d v="2013-03-11T00:00:00"/>
    <x v="2"/>
    <x v="1"/>
    <s v="Lucas Walker"/>
    <x v="1"/>
    <x v="3"/>
    <n v="1"/>
    <n v="1.8663000000000001"/>
    <n v="4.99"/>
  </r>
  <r>
    <s v="SO54216"/>
    <d v="2013-03-11T00:00:00"/>
    <x v="2"/>
    <x v="1"/>
    <s v="Lucas Walker"/>
    <x v="1"/>
    <x v="3"/>
    <n v="1"/>
    <n v="11.2163"/>
    <n v="29.99"/>
  </r>
  <r>
    <s v="SO54216"/>
    <d v="2013-03-11T00:00:00"/>
    <x v="2"/>
    <x v="1"/>
    <s v="Lucas Walker"/>
    <x v="1"/>
    <x v="3"/>
    <n v="1"/>
    <n v="0.85650000000000004"/>
    <n v="2.29"/>
  </r>
  <r>
    <s v="SO54217"/>
    <d v="2013-03-11T00:00:00"/>
    <x v="2"/>
    <x v="1"/>
    <s v="Kevin Flores"/>
    <x v="1"/>
    <x v="4"/>
    <n v="1"/>
    <n v="1.8663000000000001"/>
    <n v="4.99"/>
  </r>
  <r>
    <s v="SO54217"/>
    <d v="2013-03-11T00:00:00"/>
    <x v="2"/>
    <x v="1"/>
    <s v="Kevin Flores"/>
    <x v="1"/>
    <x v="4"/>
    <n v="1"/>
    <n v="11.2163"/>
    <n v="29.99"/>
  </r>
  <r>
    <s v="SO54217"/>
    <d v="2013-03-11T00:00:00"/>
    <x v="2"/>
    <x v="1"/>
    <s v="Kevin Flores"/>
    <x v="1"/>
    <x v="4"/>
    <n v="1"/>
    <n v="13.0863"/>
    <n v="34.99"/>
  </r>
  <r>
    <s v="SO54218"/>
    <d v="2013-03-11T00:00:00"/>
    <x v="2"/>
    <x v="1"/>
    <s v="Jennifer Simmons"/>
    <x v="0"/>
    <x v="4"/>
    <n v="1"/>
    <n v="3.7363"/>
    <n v="9.99"/>
  </r>
  <r>
    <s v="SO54218"/>
    <d v="2013-03-11T00:00:00"/>
    <x v="2"/>
    <x v="1"/>
    <s v="Jennifer Simmons"/>
    <x v="0"/>
    <x v="4"/>
    <n v="1"/>
    <n v="1.8663000000000001"/>
    <n v="4.99"/>
  </r>
  <r>
    <s v="SO54218"/>
    <d v="2013-03-11T00:00:00"/>
    <x v="2"/>
    <x v="1"/>
    <s v="Jennifer Simmons"/>
    <x v="0"/>
    <x v="4"/>
    <n v="1"/>
    <n v="13.0863"/>
    <n v="34.99"/>
  </r>
  <r>
    <s v="SO54218"/>
    <d v="2013-03-11T00:00:00"/>
    <x v="2"/>
    <x v="2"/>
    <s v="Jennifer Simmons"/>
    <x v="0"/>
    <x v="4"/>
    <n v="1"/>
    <n v="41.572299999999998"/>
    <n v="53.99"/>
  </r>
  <r>
    <s v="SO54219"/>
    <d v="2013-03-11T00:00:00"/>
    <x v="2"/>
    <x v="2"/>
    <s v="Seth Griffin"/>
    <x v="1"/>
    <x v="4"/>
    <n v="1"/>
    <n v="26.176300000000001"/>
    <n v="69.989999999999995"/>
  </r>
  <r>
    <s v="SO54219"/>
    <d v="2013-03-11T00:00:00"/>
    <x v="2"/>
    <x v="2"/>
    <s v="Seth Griffin"/>
    <x v="1"/>
    <x v="4"/>
    <n v="1"/>
    <n v="6.9222999999999999"/>
    <n v="8.99"/>
  </r>
  <r>
    <s v="SO54220"/>
    <d v="2013-03-11T00:00:00"/>
    <x v="2"/>
    <x v="2"/>
    <s v="Nathaniel Brooks"/>
    <x v="1"/>
    <x v="3"/>
    <n v="1"/>
    <n v="26.176300000000001"/>
    <n v="69.989999999999995"/>
  </r>
  <r>
    <s v="SO54220"/>
    <d v="2013-03-11T00:00:00"/>
    <x v="2"/>
    <x v="2"/>
    <s v="Nathaniel Brooks"/>
    <x v="1"/>
    <x v="3"/>
    <n v="1"/>
    <n v="41.572299999999998"/>
    <n v="53.99"/>
  </r>
  <r>
    <s v="SO54220"/>
    <d v="2013-03-11T00:00:00"/>
    <x v="2"/>
    <x v="2"/>
    <s v="Nathaniel Brooks"/>
    <x v="1"/>
    <x v="3"/>
    <n v="1"/>
    <n v="6.9222999999999999"/>
    <n v="8.99"/>
  </r>
  <r>
    <s v="SO54221"/>
    <d v="2013-03-11T00:00:00"/>
    <x v="2"/>
    <x v="1"/>
    <s v="Emily Robinson"/>
    <x v="0"/>
    <x v="4"/>
    <n v="1"/>
    <n v="1.8663000000000001"/>
    <n v="4.99"/>
  </r>
  <r>
    <s v="SO54222"/>
    <d v="2013-03-11T00:00:00"/>
    <x v="2"/>
    <x v="2"/>
    <s v="Isabella Mitchell"/>
    <x v="0"/>
    <x v="3"/>
    <n v="1"/>
    <n v="26.176300000000001"/>
    <n v="69.989999999999995"/>
  </r>
  <r>
    <s v="SO54223"/>
    <d v="2013-03-11T00:00:00"/>
    <x v="2"/>
    <x v="1"/>
    <s v="James Nelson"/>
    <x v="1"/>
    <x v="4"/>
    <n v="1"/>
    <n v="1.8663000000000001"/>
    <n v="4.99"/>
  </r>
  <r>
    <s v="SO54223"/>
    <d v="2013-03-11T00:00:00"/>
    <x v="2"/>
    <x v="1"/>
    <s v="James Nelson"/>
    <x v="1"/>
    <x v="4"/>
    <n v="1"/>
    <n v="0.85650000000000004"/>
    <n v="2.29"/>
  </r>
  <r>
    <s v="SO54224"/>
    <d v="2013-03-11T00:00:00"/>
    <x v="2"/>
    <x v="1"/>
    <s v="Warren Xie"/>
    <x v="1"/>
    <x v="1"/>
    <n v="1"/>
    <n v="8.2204999999999995"/>
    <n v="21.98"/>
  </r>
  <r>
    <s v="SO54224"/>
    <d v="2013-03-11T00:00:00"/>
    <x v="2"/>
    <x v="2"/>
    <s v="Warren Xie"/>
    <x v="1"/>
    <x v="1"/>
    <n v="1"/>
    <n v="6.9222999999999999"/>
    <n v="8.99"/>
  </r>
  <r>
    <s v="SO54225"/>
    <d v="2013-03-11T00:00:00"/>
    <x v="2"/>
    <x v="1"/>
    <s v="Edward Rodriguez"/>
    <x v="1"/>
    <x v="3"/>
    <n v="1"/>
    <n v="8.2204999999999995"/>
    <n v="21.98"/>
  </r>
  <r>
    <s v="SO54225"/>
    <d v="2013-03-11T00:00:00"/>
    <x v="2"/>
    <x v="1"/>
    <s v="Edward Rodriguez"/>
    <x v="1"/>
    <x v="3"/>
    <n v="1"/>
    <n v="13.0863"/>
    <n v="34.99"/>
  </r>
  <r>
    <s v="SO54226"/>
    <d v="2013-03-11T00:00:00"/>
    <x v="2"/>
    <x v="1"/>
    <s v="Gilbert Xu"/>
    <x v="1"/>
    <x v="2"/>
    <n v="1"/>
    <n v="1.8663000000000001"/>
    <n v="4.99"/>
  </r>
  <r>
    <s v="SO54227"/>
    <d v="2013-03-11T00:00:00"/>
    <x v="2"/>
    <x v="1"/>
    <s v="Emmanuel Rana"/>
    <x v="1"/>
    <x v="1"/>
    <n v="1"/>
    <n v="9.3462999999999994"/>
    <n v="24.99"/>
  </r>
  <r>
    <s v="SO54227"/>
    <d v="2013-03-11T00:00:00"/>
    <x v="2"/>
    <x v="1"/>
    <s v="Emmanuel Rana"/>
    <x v="1"/>
    <x v="1"/>
    <n v="1"/>
    <n v="1.4923"/>
    <n v="3.99"/>
  </r>
  <r>
    <s v="SO54227"/>
    <d v="2013-03-11T00:00:00"/>
    <x v="2"/>
    <x v="2"/>
    <s v="Emmanuel Rana"/>
    <x v="1"/>
    <x v="1"/>
    <n v="1"/>
    <n v="9.1593"/>
    <n v="24.49"/>
  </r>
  <r>
    <s v="SO54228"/>
    <d v="2013-03-11T00:00:00"/>
    <x v="2"/>
    <x v="1"/>
    <s v="Brent Lin"/>
    <x v="1"/>
    <x v="2"/>
    <n v="1"/>
    <n v="1.4923"/>
    <n v="3.99"/>
  </r>
  <r>
    <s v="SO54228"/>
    <d v="2013-03-11T00:00:00"/>
    <x v="2"/>
    <x v="1"/>
    <s v="Brent Lin"/>
    <x v="1"/>
    <x v="2"/>
    <n v="1"/>
    <n v="0.85650000000000004"/>
    <n v="2.29"/>
  </r>
  <r>
    <s v="SO54229"/>
    <d v="2013-03-11T00:00:00"/>
    <x v="2"/>
    <x v="1"/>
    <s v="Meredith Srini"/>
    <x v="0"/>
    <x v="1"/>
    <n v="1"/>
    <n v="8.0373000000000001"/>
    <n v="21.49"/>
  </r>
  <r>
    <s v="SO54229"/>
    <d v="2013-03-11T00:00:00"/>
    <x v="2"/>
    <x v="1"/>
    <s v="Meredith Srini"/>
    <x v="0"/>
    <x v="1"/>
    <n v="1"/>
    <n v="0.85650000000000004"/>
    <n v="2.29"/>
  </r>
  <r>
    <s v="SO54230"/>
    <d v="2013-03-11T00:00:00"/>
    <x v="2"/>
    <x v="1"/>
    <s v="Jose Griffin"/>
    <x v="1"/>
    <x v="3"/>
    <n v="1"/>
    <n v="13.09"/>
    <n v="35"/>
  </r>
  <r>
    <s v="SO54230"/>
    <d v="2013-03-11T00:00:00"/>
    <x v="2"/>
    <x v="1"/>
    <s v="Jose Griffin"/>
    <x v="1"/>
    <x v="3"/>
    <n v="1"/>
    <n v="1.8663000000000001"/>
    <n v="4.99"/>
  </r>
  <r>
    <s v="SO54230"/>
    <d v="2013-03-11T00:00:00"/>
    <x v="2"/>
    <x v="1"/>
    <s v="Jose Griffin"/>
    <x v="1"/>
    <x v="3"/>
    <n v="1"/>
    <n v="2.9733000000000001"/>
    <n v="7.95"/>
  </r>
  <r>
    <s v="SO54231"/>
    <d v="2013-03-11T00:00:00"/>
    <x v="2"/>
    <x v="1"/>
    <s v="Samuel Collins"/>
    <x v="1"/>
    <x v="3"/>
    <n v="1"/>
    <n v="13.09"/>
    <n v="35"/>
  </r>
  <r>
    <s v="SO54231"/>
    <d v="2013-03-11T00:00:00"/>
    <x v="2"/>
    <x v="1"/>
    <s v="Samuel Collins"/>
    <x v="1"/>
    <x v="3"/>
    <n v="1"/>
    <n v="0.85650000000000004"/>
    <n v="2.29"/>
  </r>
  <r>
    <s v="SO54232"/>
    <d v="2013-03-11T00:00:00"/>
    <x v="2"/>
    <x v="1"/>
    <s v="Timothy Gonzalez"/>
    <x v="1"/>
    <x v="3"/>
    <n v="1"/>
    <n v="13.09"/>
    <n v="35"/>
  </r>
  <r>
    <s v="SO54232"/>
    <d v="2013-03-11T00:00:00"/>
    <x v="2"/>
    <x v="1"/>
    <s v="Timothy Gonzalez"/>
    <x v="1"/>
    <x v="3"/>
    <n v="1"/>
    <n v="1.8663000000000001"/>
    <n v="4.99"/>
  </r>
  <r>
    <s v="SO54232"/>
    <d v="2013-03-11T00:00:00"/>
    <x v="2"/>
    <x v="1"/>
    <s v="Timothy Gonzalez"/>
    <x v="1"/>
    <x v="3"/>
    <n v="1"/>
    <n v="8.2204999999999995"/>
    <n v="21.98"/>
  </r>
  <r>
    <s v="SO54232"/>
    <d v="2013-03-11T00:00:00"/>
    <x v="2"/>
    <x v="2"/>
    <s v="Timothy Gonzalez"/>
    <x v="1"/>
    <x v="3"/>
    <n v="1"/>
    <n v="38.4923"/>
    <n v="49.99"/>
  </r>
  <r>
    <s v="SO54233"/>
    <d v="2013-03-11T00:00:00"/>
    <x v="2"/>
    <x v="0"/>
    <s v="Wyatt White"/>
    <x v="1"/>
    <x v="3"/>
    <n v="1"/>
    <n v="1554.9478999999999"/>
    <n v="2443.35"/>
  </r>
  <r>
    <s v="SO54233"/>
    <d v="2013-03-11T00:00:00"/>
    <x v="2"/>
    <x v="1"/>
    <s v="Wyatt White"/>
    <x v="1"/>
    <x v="3"/>
    <n v="1"/>
    <n v="1.4923"/>
    <n v="3.99"/>
  </r>
  <r>
    <s v="SO54233"/>
    <d v="2013-03-11T00:00:00"/>
    <x v="2"/>
    <x v="1"/>
    <s v="Wyatt White"/>
    <x v="1"/>
    <x v="3"/>
    <n v="1"/>
    <n v="12.192399999999999"/>
    <n v="32.6"/>
  </r>
  <r>
    <s v="SO54233"/>
    <d v="2013-03-11T00:00:00"/>
    <x v="2"/>
    <x v="1"/>
    <s v="Wyatt White"/>
    <x v="1"/>
    <x v="3"/>
    <n v="1"/>
    <n v="13.0863"/>
    <n v="34.99"/>
  </r>
  <r>
    <s v="SO54234"/>
    <d v="2013-03-11T00:00:00"/>
    <x v="2"/>
    <x v="0"/>
    <s v="Ruben Subram"/>
    <x v="1"/>
    <x v="3"/>
    <n v="1"/>
    <n v="1251.9812999999999"/>
    <n v="2294.9899999999998"/>
  </r>
  <r>
    <s v="SO54234"/>
    <d v="2013-03-11T00:00:00"/>
    <x v="2"/>
    <x v="1"/>
    <s v="Ruben Subram"/>
    <x v="1"/>
    <x v="3"/>
    <n v="1"/>
    <n v="13.0863"/>
    <n v="34.99"/>
  </r>
  <r>
    <s v="SO54235"/>
    <d v="2013-03-11T00:00:00"/>
    <x v="2"/>
    <x v="0"/>
    <s v="Frank Ruiz"/>
    <x v="1"/>
    <x v="5"/>
    <n v="1"/>
    <n v="419.77839999999998"/>
    <n v="769.49"/>
  </r>
  <r>
    <s v="SO54235"/>
    <d v="2013-03-11T00:00:00"/>
    <x v="2"/>
    <x v="2"/>
    <s v="Frank Ruiz"/>
    <x v="1"/>
    <x v="5"/>
    <n v="1"/>
    <n v="26.176300000000001"/>
    <n v="69.989999999999995"/>
  </r>
  <r>
    <s v="SO54235"/>
    <d v="2013-03-11T00:00:00"/>
    <x v="2"/>
    <x v="2"/>
    <s v="Frank Ruiz"/>
    <x v="1"/>
    <x v="5"/>
    <n v="1"/>
    <n v="41.572299999999998"/>
    <n v="53.99"/>
  </r>
  <r>
    <s v="SO54236"/>
    <d v="2013-03-11T00:00:00"/>
    <x v="2"/>
    <x v="0"/>
    <s v="Lacey Zhang"/>
    <x v="0"/>
    <x v="5"/>
    <n v="1"/>
    <n v="1082.51"/>
    <n v="1700.99"/>
  </r>
  <r>
    <s v="SO54236"/>
    <d v="2013-03-11T00:00:00"/>
    <x v="2"/>
    <x v="1"/>
    <s v="Lacey Zhang"/>
    <x v="0"/>
    <x v="5"/>
    <n v="1"/>
    <n v="13.0863"/>
    <n v="34.99"/>
  </r>
  <r>
    <s v="SO54236"/>
    <d v="2013-03-11T00:00:00"/>
    <x v="2"/>
    <x v="2"/>
    <s v="Lacey Zhang"/>
    <x v="0"/>
    <x v="5"/>
    <n v="1"/>
    <n v="9.1593"/>
    <n v="24.49"/>
  </r>
  <r>
    <s v="SO54237"/>
    <d v="2013-03-11T00:00:00"/>
    <x v="2"/>
    <x v="0"/>
    <s v="Damien Zhang"/>
    <x v="1"/>
    <x v="5"/>
    <n v="1"/>
    <n v="343.64960000000002"/>
    <n v="539.99"/>
  </r>
  <r>
    <s v="SO54238"/>
    <d v="2013-03-11T00:00:00"/>
    <x v="2"/>
    <x v="0"/>
    <s v="Adam Hill"/>
    <x v="1"/>
    <x v="5"/>
    <n v="1"/>
    <n v="1554.9478999999999"/>
    <n v="2443.35"/>
  </r>
  <r>
    <s v="SO54238"/>
    <d v="2013-03-11T00:00:00"/>
    <x v="2"/>
    <x v="1"/>
    <s v="Adam Hill"/>
    <x v="1"/>
    <x v="5"/>
    <n v="1"/>
    <n v="13.0863"/>
    <n v="34.99"/>
  </r>
  <r>
    <s v="SO54239"/>
    <d v="2013-03-11T00:00:00"/>
    <x v="2"/>
    <x v="0"/>
    <s v="Krystal Sun"/>
    <x v="0"/>
    <x v="5"/>
    <n v="1"/>
    <n v="1554.9478999999999"/>
    <n v="2443.35"/>
  </r>
  <r>
    <s v="SO54239"/>
    <d v="2013-03-11T00:00:00"/>
    <x v="2"/>
    <x v="1"/>
    <s v="Krystal Sun"/>
    <x v="0"/>
    <x v="5"/>
    <n v="1"/>
    <n v="3.3622999999999998"/>
    <n v="8.99"/>
  </r>
  <r>
    <s v="SO54239"/>
    <d v="2013-03-11T00:00:00"/>
    <x v="2"/>
    <x v="1"/>
    <s v="Krystal Sun"/>
    <x v="0"/>
    <x v="5"/>
    <n v="1"/>
    <n v="1.8663000000000001"/>
    <n v="4.99"/>
  </r>
  <r>
    <s v="SO54239"/>
    <d v="2013-03-11T00:00:00"/>
    <x v="2"/>
    <x v="1"/>
    <s v="Krystal Sun"/>
    <x v="0"/>
    <x v="5"/>
    <n v="1"/>
    <n v="20.566299999999998"/>
    <n v="54.99"/>
  </r>
  <r>
    <s v="SO54240"/>
    <d v="2013-03-11T00:00:00"/>
    <x v="2"/>
    <x v="0"/>
    <s v="Meagan Madan"/>
    <x v="0"/>
    <x v="5"/>
    <n v="1"/>
    <n v="1251.9812999999999"/>
    <n v="2294.9899999999998"/>
  </r>
  <r>
    <s v="SO54240"/>
    <d v="2013-03-11T00:00:00"/>
    <x v="2"/>
    <x v="1"/>
    <s v="Meagan Madan"/>
    <x v="0"/>
    <x v="5"/>
    <n v="1"/>
    <n v="8.2204999999999995"/>
    <n v="21.98"/>
  </r>
  <r>
    <s v="SO54240"/>
    <d v="2013-03-11T00:00:00"/>
    <x v="2"/>
    <x v="1"/>
    <s v="Meagan Madan"/>
    <x v="0"/>
    <x v="5"/>
    <n v="1"/>
    <n v="59.466000000000001"/>
    <n v="159"/>
  </r>
  <r>
    <s v="SO54241"/>
    <d v="2013-03-11T00:00:00"/>
    <x v="2"/>
    <x v="0"/>
    <s v="Dorothy Robinson"/>
    <x v="1"/>
    <x v="5"/>
    <n v="1"/>
    <n v="1265.6195"/>
    <n v="2319.9899999999998"/>
  </r>
  <r>
    <s v="SO54241"/>
    <d v="2013-03-11T00:00:00"/>
    <x v="2"/>
    <x v="1"/>
    <s v="Dorothy Robinson"/>
    <x v="1"/>
    <x v="5"/>
    <n v="1"/>
    <n v="8.2204999999999995"/>
    <n v="21.98"/>
  </r>
  <r>
    <s v="SO54241"/>
    <d v="2013-03-11T00:00:00"/>
    <x v="2"/>
    <x v="2"/>
    <s v="Dorothy Robinson"/>
    <x v="1"/>
    <x v="5"/>
    <n v="1"/>
    <n v="41.572299999999998"/>
    <n v="53.99"/>
  </r>
  <r>
    <s v="SO54242"/>
    <d v="2013-03-11T00:00:00"/>
    <x v="2"/>
    <x v="0"/>
    <s v="Audrey Ramos"/>
    <x v="0"/>
    <x v="5"/>
    <n v="1"/>
    <n v="1251.9812999999999"/>
    <n v="2294.9899999999998"/>
  </r>
  <r>
    <s v="SO54242"/>
    <d v="2013-03-11T00:00:00"/>
    <x v="2"/>
    <x v="1"/>
    <s v="Audrey Ramos"/>
    <x v="0"/>
    <x v="5"/>
    <n v="1"/>
    <n v="8.2204999999999995"/>
    <n v="21.98"/>
  </r>
  <r>
    <s v="SO54242"/>
    <d v="2013-03-11T00:00:00"/>
    <x v="2"/>
    <x v="1"/>
    <s v="Audrey Ramos"/>
    <x v="0"/>
    <x v="5"/>
    <n v="1"/>
    <n v="0.85650000000000004"/>
    <n v="2.29"/>
  </r>
  <r>
    <s v="SO54243"/>
    <d v="2013-03-11T00:00:00"/>
    <x v="2"/>
    <x v="0"/>
    <s v="Tristan Wood"/>
    <x v="1"/>
    <x v="3"/>
    <n v="1"/>
    <n v="343.64960000000002"/>
    <n v="539.99"/>
  </r>
  <r>
    <s v="SO54243"/>
    <d v="2013-03-11T00:00:00"/>
    <x v="2"/>
    <x v="1"/>
    <s v="Tristan Wood"/>
    <x v="1"/>
    <x v="3"/>
    <n v="1"/>
    <n v="8.0373000000000001"/>
    <n v="21.49"/>
  </r>
  <r>
    <s v="SO54243"/>
    <d v="2013-03-11T00:00:00"/>
    <x v="2"/>
    <x v="2"/>
    <s v="Tristan Wood"/>
    <x v="1"/>
    <x v="3"/>
    <n v="1"/>
    <n v="6.9222999999999999"/>
    <n v="8.99"/>
  </r>
  <r>
    <s v="SO54244"/>
    <d v="2013-03-11T00:00:00"/>
    <x v="2"/>
    <x v="0"/>
    <s v="Anthony Taylor"/>
    <x v="1"/>
    <x v="3"/>
    <n v="1"/>
    <n v="343.64960000000002"/>
    <n v="539.99"/>
  </r>
  <r>
    <s v="SO54244"/>
    <d v="2013-03-11T00:00:00"/>
    <x v="2"/>
    <x v="1"/>
    <s v="Anthony Taylor"/>
    <x v="1"/>
    <x v="3"/>
    <n v="1"/>
    <n v="3.3622999999999998"/>
    <n v="8.99"/>
  </r>
  <r>
    <s v="SO54244"/>
    <d v="2013-03-11T00:00:00"/>
    <x v="2"/>
    <x v="2"/>
    <s v="Anthony Taylor"/>
    <x v="1"/>
    <x v="3"/>
    <n v="1"/>
    <n v="9.1593"/>
    <n v="24.49"/>
  </r>
  <r>
    <s v="SO54244"/>
    <d v="2013-03-11T00:00:00"/>
    <x v="2"/>
    <x v="1"/>
    <s v="Anthony Taylor"/>
    <x v="1"/>
    <x v="3"/>
    <n v="1"/>
    <n v="1.8663000000000001"/>
    <n v="4.99"/>
  </r>
  <r>
    <s v="SO54245"/>
    <d v="2013-03-11T00:00:00"/>
    <x v="2"/>
    <x v="0"/>
    <s v="Heidi Sara"/>
    <x v="0"/>
    <x v="0"/>
    <n v="1"/>
    <n v="713.07979999999998"/>
    <n v="1120.49"/>
  </r>
  <r>
    <s v="SO54245"/>
    <d v="2013-03-11T00:00:00"/>
    <x v="2"/>
    <x v="1"/>
    <s v="Heidi Sara"/>
    <x v="0"/>
    <x v="0"/>
    <n v="1"/>
    <n v="13.0863"/>
    <n v="34.99"/>
  </r>
  <r>
    <s v="SO54246"/>
    <d v="2013-03-11T00:00:00"/>
    <x v="2"/>
    <x v="0"/>
    <s v="Wayne Anand"/>
    <x v="1"/>
    <x v="2"/>
    <n v="1"/>
    <n v="713.07979999999998"/>
    <n v="1120.49"/>
  </r>
  <r>
    <s v="SO54246"/>
    <d v="2013-03-11T00:00:00"/>
    <x v="2"/>
    <x v="1"/>
    <s v="Wayne Anand"/>
    <x v="1"/>
    <x v="2"/>
    <n v="1"/>
    <n v="9.3462999999999994"/>
    <n v="24.99"/>
  </r>
  <r>
    <s v="SO54246"/>
    <d v="2013-03-11T00:00:00"/>
    <x v="2"/>
    <x v="1"/>
    <s v="Wayne Anand"/>
    <x v="1"/>
    <x v="2"/>
    <n v="1"/>
    <n v="1.4923"/>
    <n v="3.99"/>
  </r>
  <r>
    <s v="SO54246"/>
    <d v="2013-03-11T00:00:00"/>
    <x v="2"/>
    <x v="1"/>
    <s v="Wayne Anand"/>
    <x v="1"/>
    <x v="2"/>
    <n v="1"/>
    <n v="13.0863"/>
    <n v="34.99"/>
  </r>
  <r>
    <s v="SO54246"/>
    <d v="2013-03-11T00:00:00"/>
    <x v="2"/>
    <x v="2"/>
    <s v="Wayne Anand"/>
    <x v="1"/>
    <x v="2"/>
    <n v="1"/>
    <n v="38.4923"/>
    <n v="49.99"/>
  </r>
  <r>
    <s v="SO54246"/>
    <d v="2013-03-11T00:00:00"/>
    <x v="2"/>
    <x v="2"/>
    <s v="Wayne Anand"/>
    <x v="1"/>
    <x v="2"/>
    <n v="1"/>
    <n v="6.9222999999999999"/>
    <n v="8.99"/>
  </r>
  <r>
    <s v="SO54247"/>
    <d v="2013-03-11T00:00:00"/>
    <x v="2"/>
    <x v="0"/>
    <s v="Jay Rana"/>
    <x v="1"/>
    <x v="1"/>
    <n v="1"/>
    <n v="713.07979999999998"/>
    <n v="1120.49"/>
  </r>
  <r>
    <s v="SO54247"/>
    <d v="2013-03-11T00:00:00"/>
    <x v="2"/>
    <x v="1"/>
    <s v="Jay Rana"/>
    <x v="1"/>
    <x v="1"/>
    <n v="1"/>
    <n v="9.3462999999999994"/>
    <n v="24.99"/>
  </r>
  <r>
    <s v="SO54247"/>
    <d v="2013-03-11T00:00:00"/>
    <x v="2"/>
    <x v="1"/>
    <s v="Jay Rana"/>
    <x v="1"/>
    <x v="1"/>
    <n v="1"/>
    <n v="0.85650000000000004"/>
    <n v="2.29"/>
  </r>
  <r>
    <s v="SO54248"/>
    <d v="2013-03-11T00:00:00"/>
    <x v="2"/>
    <x v="0"/>
    <s v="Lacey Lal"/>
    <x v="0"/>
    <x v="2"/>
    <n v="1"/>
    <n v="713.07979999999998"/>
    <n v="1120.49"/>
  </r>
  <r>
    <s v="SO54248"/>
    <d v="2013-03-11T00:00:00"/>
    <x v="2"/>
    <x v="1"/>
    <s v="Lacey Lal"/>
    <x v="0"/>
    <x v="2"/>
    <n v="1"/>
    <n v="13.0863"/>
    <n v="34.99"/>
  </r>
  <r>
    <s v="SO54249"/>
    <d v="2013-03-12T00:00:00"/>
    <x v="2"/>
    <x v="0"/>
    <s v="Brett Martinez"/>
    <x v="1"/>
    <x v="5"/>
    <n v="1"/>
    <n v="713.07979999999998"/>
    <n v="1120.49"/>
  </r>
  <r>
    <s v="SO54249"/>
    <d v="2013-03-12T00:00:00"/>
    <x v="2"/>
    <x v="1"/>
    <s v="Brett Martinez"/>
    <x v="1"/>
    <x v="5"/>
    <n v="1"/>
    <n v="13.0863"/>
    <n v="34.99"/>
  </r>
  <r>
    <s v="SO54250"/>
    <d v="2013-03-12T00:00:00"/>
    <x v="2"/>
    <x v="0"/>
    <s v="Wendy Alvarez"/>
    <x v="0"/>
    <x v="0"/>
    <n v="1"/>
    <n v="1265.6195"/>
    <n v="2319.9899999999998"/>
  </r>
  <r>
    <s v="SO54250"/>
    <d v="2013-03-12T00:00:00"/>
    <x v="2"/>
    <x v="1"/>
    <s v="Wendy Alvarez"/>
    <x v="0"/>
    <x v="0"/>
    <n v="1"/>
    <n v="8.2204999999999995"/>
    <n v="21.98"/>
  </r>
  <r>
    <s v="SO54250"/>
    <d v="2013-03-12T00:00:00"/>
    <x v="2"/>
    <x v="1"/>
    <s v="Wendy Alvarez"/>
    <x v="0"/>
    <x v="0"/>
    <n v="1"/>
    <n v="3.7363"/>
    <n v="9.99"/>
  </r>
  <r>
    <s v="SO54250"/>
    <d v="2013-03-12T00:00:00"/>
    <x v="2"/>
    <x v="1"/>
    <s v="Wendy Alvarez"/>
    <x v="0"/>
    <x v="0"/>
    <n v="1"/>
    <n v="1.8663000000000001"/>
    <n v="4.99"/>
  </r>
  <r>
    <s v="SO54251"/>
    <d v="2013-03-12T00:00:00"/>
    <x v="2"/>
    <x v="0"/>
    <s v="Trisha Huang"/>
    <x v="0"/>
    <x v="1"/>
    <n v="1"/>
    <n v="1265.6195"/>
    <n v="2319.9899999999998"/>
  </r>
  <r>
    <s v="SO54251"/>
    <d v="2013-03-12T00:00:00"/>
    <x v="2"/>
    <x v="1"/>
    <s v="Trisha Huang"/>
    <x v="0"/>
    <x v="1"/>
    <n v="1"/>
    <n v="3.7363"/>
    <n v="9.99"/>
  </r>
  <r>
    <s v="SO54251"/>
    <d v="2013-03-12T00:00:00"/>
    <x v="2"/>
    <x v="1"/>
    <s v="Trisha Huang"/>
    <x v="0"/>
    <x v="1"/>
    <n v="1"/>
    <n v="1.8663000000000001"/>
    <n v="4.99"/>
  </r>
  <r>
    <s v="SO54252"/>
    <d v="2013-03-12T00:00:00"/>
    <x v="2"/>
    <x v="0"/>
    <s v="Nicolas Kumar"/>
    <x v="1"/>
    <x v="2"/>
    <n v="1"/>
    <n v="1251.9812999999999"/>
    <n v="2294.9899999999998"/>
  </r>
  <r>
    <s v="SO54252"/>
    <d v="2013-03-12T00:00:00"/>
    <x v="2"/>
    <x v="1"/>
    <s v="Nicolas Kumar"/>
    <x v="1"/>
    <x v="2"/>
    <n v="1"/>
    <n v="44.88"/>
    <n v="120"/>
  </r>
  <r>
    <s v="SO54253"/>
    <d v="2013-03-12T00:00:00"/>
    <x v="2"/>
    <x v="0"/>
    <s v="Janet Serrano"/>
    <x v="0"/>
    <x v="1"/>
    <n v="1"/>
    <n v="1251.9812999999999"/>
    <n v="2294.9899999999998"/>
  </r>
  <r>
    <s v="SO54254"/>
    <d v="2013-03-12T00:00:00"/>
    <x v="2"/>
    <x v="0"/>
    <s v="Madison Clark"/>
    <x v="0"/>
    <x v="5"/>
    <n v="1"/>
    <n v="755.1508"/>
    <n v="1214.8499999999999"/>
  </r>
  <r>
    <s v="SO54254"/>
    <d v="2013-03-12T00:00:00"/>
    <x v="2"/>
    <x v="2"/>
    <s v="Madison Clark"/>
    <x v="0"/>
    <x v="5"/>
    <n v="1"/>
    <n v="3.3622999999999998"/>
    <n v="8.99"/>
  </r>
  <r>
    <s v="SO54255"/>
    <d v="2013-03-12T00:00:00"/>
    <x v="2"/>
    <x v="0"/>
    <s v="Ashley Clark"/>
    <x v="0"/>
    <x v="1"/>
    <n v="1"/>
    <n v="1265.6195"/>
    <n v="2319.9899999999998"/>
  </r>
  <r>
    <s v="SO54256"/>
    <d v="2013-03-12T00:00:00"/>
    <x v="2"/>
    <x v="0"/>
    <s v="Christine Chande"/>
    <x v="0"/>
    <x v="1"/>
    <n v="1"/>
    <n v="1265.6195"/>
    <n v="2319.9899999999998"/>
  </r>
  <r>
    <s v="SO54256"/>
    <d v="2013-03-12T00:00:00"/>
    <x v="2"/>
    <x v="1"/>
    <s v="Christine Chande"/>
    <x v="0"/>
    <x v="1"/>
    <n v="1"/>
    <n v="3.7363"/>
    <n v="9.99"/>
  </r>
  <r>
    <s v="SO54256"/>
    <d v="2013-03-12T00:00:00"/>
    <x v="2"/>
    <x v="1"/>
    <s v="Christine Chande"/>
    <x v="0"/>
    <x v="1"/>
    <n v="1"/>
    <n v="1.8663000000000001"/>
    <n v="4.99"/>
  </r>
  <r>
    <s v="SO54256"/>
    <d v="2013-03-12T00:00:00"/>
    <x v="2"/>
    <x v="2"/>
    <s v="Christine Chande"/>
    <x v="0"/>
    <x v="1"/>
    <n v="1"/>
    <n v="41.572299999999998"/>
    <n v="53.99"/>
  </r>
  <r>
    <s v="SO54257"/>
    <d v="2013-03-12T00:00:00"/>
    <x v="2"/>
    <x v="1"/>
    <s v="Eddie Gill"/>
    <x v="1"/>
    <x v="5"/>
    <n v="1"/>
    <n v="9.3462999999999994"/>
    <n v="24.99"/>
  </r>
  <r>
    <s v="SO54257"/>
    <d v="2013-03-12T00:00:00"/>
    <x v="2"/>
    <x v="1"/>
    <s v="Eddie Gill"/>
    <x v="1"/>
    <x v="5"/>
    <n v="1"/>
    <n v="1.8663000000000001"/>
    <n v="4.99"/>
  </r>
  <r>
    <s v="SO54257"/>
    <d v="2013-03-12T00:00:00"/>
    <x v="2"/>
    <x v="1"/>
    <s v="Eddie Gill"/>
    <x v="1"/>
    <x v="5"/>
    <n v="1"/>
    <n v="13.0863"/>
    <n v="34.99"/>
  </r>
  <r>
    <s v="SO54258"/>
    <d v="2013-03-12T00:00:00"/>
    <x v="2"/>
    <x v="1"/>
    <s v="Christian Jenkins"/>
    <x v="1"/>
    <x v="3"/>
    <n v="1"/>
    <n v="44.88"/>
    <n v="120"/>
  </r>
  <r>
    <s v="SO54259"/>
    <d v="2013-03-12T00:00:00"/>
    <x v="2"/>
    <x v="1"/>
    <s v="Francisco Sanchez"/>
    <x v="1"/>
    <x v="5"/>
    <n v="1"/>
    <n v="13.09"/>
    <n v="35"/>
  </r>
  <r>
    <s v="SO54259"/>
    <d v="2013-03-12T00:00:00"/>
    <x v="2"/>
    <x v="1"/>
    <s v="Francisco Sanchez"/>
    <x v="1"/>
    <x v="5"/>
    <n v="1"/>
    <n v="1.8663000000000001"/>
    <n v="4.99"/>
  </r>
  <r>
    <s v="SO54259"/>
    <d v="2013-03-12T00:00:00"/>
    <x v="2"/>
    <x v="1"/>
    <s v="Francisco Sanchez"/>
    <x v="1"/>
    <x v="5"/>
    <n v="1"/>
    <n v="0.85650000000000004"/>
    <n v="2.29"/>
  </r>
  <r>
    <s v="SO54260"/>
    <d v="2013-03-12T00:00:00"/>
    <x v="2"/>
    <x v="1"/>
    <s v="Nicolas Andersen"/>
    <x v="1"/>
    <x v="5"/>
    <n v="1"/>
    <n v="1.8663000000000001"/>
    <n v="4.99"/>
  </r>
  <r>
    <s v="SO54260"/>
    <d v="2013-03-12T00:00:00"/>
    <x v="2"/>
    <x v="1"/>
    <s v="Nicolas Andersen"/>
    <x v="1"/>
    <x v="5"/>
    <n v="1"/>
    <n v="13.0863"/>
    <n v="34.99"/>
  </r>
  <r>
    <s v="SO54261"/>
    <d v="2013-03-12T00:00:00"/>
    <x v="2"/>
    <x v="1"/>
    <s v="Clayton Liu"/>
    <x v="1"/>
    <x v="5"/>
    <n v="1"/>
    <n v="1.8663000000000001"/>
    <n v="4.99"/>
  </r>
  <r>
    <s v="SO54261"/>
    <d v="2013-03-12T00:00:00"/>
    <x v="2"/>
    <x v="1"/>
    <s v="Clayton Liu"/>
    <x v="1"/>
    <x v="5"/>
    <n v="1"/>
    <n v="0.85650000000000004"/>
    <n v="2.29"/>
  </r>
  <r>
    <s v="SO54261"/>
    <d v="2013-03-12T00:00:00"/>
    <x v="2"/>
    <x v="1"/>
    <s v="Clayton Liu"/>
    <x v="1"/>
    <x v="5"/>
    <n v="1"/>
    <n v="2.9733000000000001"/>
    <n v="7.95"/>
  </r>
  <r>
    <s v="SO54262"/>
    <d v="2013-03-12T00:00:00"/>
    <x v="2"/>
    <x v="1"/>
    <s v="Sydney Clark"/>
    <x v="0"/>
    <x v="5"/>
    <n v="1"/>
    <n v="12.192399999999999"/>
    <n v="32.6"/>
  </r>
  <r>
    <s v="SO54263"/>
    <d v="2013-03-12T00:00:00"/>
    <x v="2"/>
    <x v="2"/>
    <s v="Mary Ramos"/>
    <x v="0"/>
    <x v="5"/>
    <n v="1"/>
    <n v="6.9222999999999999"/>
    <n v="8.99"/>
  </r>
  <r>
    <s v="SO54264"/>
    <d v="2013-03-12T00:00:00"/>
    <x v="2"/>
    <x v="0"/>
    <s v="Jerome Serrano"/>
    <x v="1"/>
    <x v="0"/>
    <n v="1"/>
    <n v="1082.51"/>
    <n v="1700.99"/>
  </r>
  <r>
    <s v="SO54265"/>
    <d v="2013-03-12T00:00:00"/>
    <x v="2"/>
    <x v="0"/>
    <s v="Bryant Martinez"/>
    <x v="1"/>
    <x v="2"/>
    <n v="1"/>
    <n v="1554.9478999999999"/>
    <n v="2443.35"/>
  </r>
  <r>
    <s v="SO54265"/>
    <d v="2013-03-12T00:00:00"/>
    <x v="2"/>
    <x v="1"/>
    <s v="Bryant Martinez"/>
    <x v="1"/>
    <x v="2"/>
    <n v="1"/>
    <n v="13.0863"/>
    <n v="34.99"/>
  </r>
  <r>
    <s v="SO54266"/>
    <d v="2013-03-12T00:00:00"/>
    <x v="2"/>
    <x v="0"/>
    <s v="Tammy Smith"/>
    <x v="0"/>
    <x v="1"/>
    <n v="1"/>
    <n v="1251.9812999999999"/>
    <n v="2294.9899999999998"/>
  </r>
  <r>
    <s v="SO54266"/>
    <d v="2013-03-12T00:00:00"/>
    <x v="2"/>
    <x v="1"/>
    <s v="Tammy Smith"/>
    <x v="0"/>
    <x v="1"/>
    <n v="1"/>
    <n v="3.7363"/>
    <n v="9.99"/>
  </r>
  <r>
    <s v="SO54266"/>
    <d v="2013-03-12T00:00:00"/>
    <x v="2"/>
    <x v="1"/>
    <s v="Tammy Smith"/>
    <x v="0"/>
    <x v="1"/>
    <n v="1"/>
    <n v="1.8663000000000001"/>
    <n v="4.99"/>
  </r>
  <r>
    <s v="SO54266"/>
    <d v="2013-03-12T00:00:00"/>
    <x v="2"/>
    <x v="2"/>
    <s v="Tammy Smith"/>
    <x v="0"/>
    <x v="1"/>
    <n v="1"/>
    <n v="9.1593"/>
    <n v="24.49"/>
  </r>
  <r>
    <s v="SO54267"/>
    <d v="2013-03-12T00:00:00"/>
    <x v="2"/>
    <x v="0"/>
    <s v="Edgar Sanchez"/>
    <x v="1"/>
    <x v="2"/>
    <n v="1"/>
    <n v="1265.6195"/>
    <n v="2319.9899999999998"/>
  </r>
  <r>
    <s v="SO54267"/>
    <d v="2013-03-12T00:00:00"/>
    <x v="2"/>
    <x v="1"/>
    <s v="Edgar Sanchez"/>
    <x v="1"/>
    <x v="2"/>
    <n v="1"/>
    <n v="3.7363"/>
    <n v="9.99"/>
  </r>
  <r>
    <s v="SO54267"/>
    <d v="2013-03-12T00:00:00"/>
    <x v="2"/>
    <x v="2"/>
    <s v="Edgar Sanchez"/>
    <x v="1"/>
    <x v="2"/>
    <n v="1"/>
    <n v="6.9222999999999999"/>
    <n v="8.99"/>
  </r>
  <r>
    <s v="SO54267"/>
    <d v="2013-03-12T00:00:00"/>
    <x v="2"/>
    <x v="1"/>
    <s v="Edgar Sanchez"/>
    <x v="1"/>
    <x v="2"/>
    <n v="1"/>
    <n v="1.8663000000000001"/>
    <n v="4.99"/>
  </r>
  <r>
    <s v="SO54268"/>
    <d v="2013-03-12T00:00:00"/>
    <x v="2"/>
    <x v="1"/>
    <s v="Gina Martin"/>
    <x v="0"/>
    <x v="4"/>
    <n v="1"/>
    <n v="9.3462999999999994"/>
    <n v="24.99"/>
  </r>
  <r>
    <s v="SO54269"/>
    <d v="2013-03-12T00:00:00"/>
    <x v="2"/>
    <x v="1"/>
    <s v="Jasmine Powell"/>
    <x v="0"/>
    <x v="4"/>
    <n v="1"/>
    <n v="8.0373000000000001"/>
    <n v="21.49"/>
  </r>
  <r>
    <s v="SO54269"/>
    <d v="2013-03-12T00:00:00"/>
    <x v="2"/>
    <x v="1"/>
    <s v="Jasmine Powell"/>
    <x v="0"/>
    <x v="4"/>
    <n v="1"/>
    <n v="0.85650000000000004"/>
    <n v="2.29"/>
  </r>
  <r>
    <s v="SO54270"/>
    <d v="2013-03-12T00:00:00"/>
    <x v="2"/>
    <x v="1"/>
    <s v="Robert Yang"/>
    <x v="1"/>
    <x v="3"/>
    <n v="1"/>
    <n v="12.192399999999999"/>
    <n v="32.6"/>
  </r>
  <r>
    <s v="SO54270"/>
    <d v="2013-03-12T00:00:00"/>
    <x v="2"/>
    <x v="1"/>
    <s v="Robert Yang"/>
    <x v="1"/>
    <x v="3"/>
    <n v="1"/>
    <n v="1.4923"/>
    <n v="3.99"/>
  </r>
  <r>
    <s v="SO54270"/>
    <d v="2013-03-12T00:00:00"/>
    <x v="2"/>
    <x v="2"/>
    <s v="Robert Yang"/>
    <x v="1"/>
    <x v="3"/>
    <n v="1"/>
    <n v="38.4923"/>
    <n v="49.99"/>
  </r>
  <r>
    <s v="SO54271"/>
    <d v="2013-03-12T00:00:00"/>
    <x v="2"/>
    <x v="1"/>
    <s v="Edward Green"/>
    <x v="1"/>
    <x v="3"/>
    <n v="1"/>
    <n v="9.3462999999999994"/>
    <n v="24.99"/>
  </r>
  <r>
    <s v="SO54271"/>
    <d v="2013-03-12T00:00:00"/>
    <x v="2"/>
    <x v="1"/>
    <s v="Edward Green"/>
    <x v="1"/>
    <x v="3"/>
    <n v="1"/>
    <n v="1.8663000000000001"/>
    <n v="4.99"/>
  </r>
  <r>
    <s v="SO54271"/>
    <d v="2013-03-12T00:00:00"/>
    <x v="2"/>
    <x v="1"/>
    <s v="Edward Green"/>
    <x v="1"/>
    <x v="3"/>
    <n v="1"/>
    <n v="13.0863"/>
    <n v="34.99"/>
  </r>
  <r>
    <s v="SO54272"/>
    <d v="2013-03-12T00:00:00"/>
    <x v="2"/>
    <x v="1"/>
    <s v="Katherine Morgan"/>
    <x v="0"/>
    <x v="3"/>
    <n v="1"/>
    <n v="11.2163"/>
    <n v="29.99"/>
  </r>
  <r>
    <s v="SO54273"/>
    <d v="2013-03-12T00:00:00"/>
    <x v="2"/>
    <x v="1"/>
    <s v="Jonathan Garcia"/>
    <x v="1"/>
    <x v="4"/>
    <n v="1"/>
    <n v="11.2163"/>
    <n v="29.99"/>
  </r>
  <r>
    <s v="SO54274"/>
    <d v="2013-03-12T00:00:00"/>
    <x v="2"/>
    <x v="1"/>
    <s v="Jocelyn Bryant"/>
    <x v="0"/>
    <x v="3"/>
    <n v="1"/>
    <n v="11.2163"/>
    <n v="29.99"/>
  </r>
  <r>
    <s v="SO54274"/>
    <d v="2013-03-12T00:00:00"/>
    <x v="2"/>
    <x v="1"/>
    <s v="Jocelyn Bryant"/>
    <x v="0"/>
    <x v="3"/>
    <n v="1"/>
    <n v="0.85650000000000004"/>
    <n v="2.29"/>
  </r>
  <r>
    <s v="SO54275"/>
    <d v="2013-03-12T00:00:00"/>
    <x v="2"/>
    <x v="1"/>
    <s v="Jesse Morris"/>
    <x v="1"/>
    <x v="3"/>
    <n v="1"/>
    <n v="3.7363"/>
    <n v="9.99"/>
  </r>
  <r>
    <s v="SO54275"/>
    <d v="2013-03-12T00:00:00"/>
    <x v="2"/>
    <x v="1"/>
    <s v="Jesse Morris"/>
    <x v="1"/>
    <x v="3"/>
    <n v="1"/>
    <n v="1.8663000000000001"/>
    <n v="4.99"/>
  </r>
  <r>
    <s v="SO54276"/>
    <d v="2013-03-12T00:00:00"/>
    <x v="2"/>
    <x v="2"/>
    <s v="Morgan Patterson"/>
    <x v="0"/>
    <x v="3"/>
    <n v="1"/>
    <n v="26.176300000000001"/>
    <n v="69.989999999999995"/>
  </r>
  <r>
    <s v="SO54276"/>
    <d v="2013-03-12T00:00:00"/>
    <x v="2"/>
    <x v="2"/>
    <s v="Morgan Patterson"/>
    <x v="0"/>
    <x v="3"/>
    <n v="1"/>
    <n v="6.9222999999999999"/>
    <n v="8.99"/>
  </r>
  <r>
    <s v="SO54277"/>
    <d v="2013-03-12T00:00:00"/>
    <x v="2"/>
    <x v="1"/>
    <s v="Seth Roberts"/>
    <x v="1"/>
    <x v="4"/>
    <n v="1"/>
    <n v="3.7363"/>
    <n v="9.99"/>
  </r>
  <r>
    <s v="SO54277"/>
    <d v="2013-03-12T00:00:00"/>
    <x v="2"/>
    <x v="1"/>
    <s v="Seth Roberts"/>
    <x v="1"/>
    <x v="4"/>
    <n v="1"/>
    <n v="1.8663000000000001"/>
    <n v="4.99"/>
  </r>
  <r>
    <s v="SO54277"/>
    <d v="2013-03-12T00:00:00"/>
    <x v="2"/>
    <x v="2"/>
    <s v="Seth Roberts"/>
    <x v="1"/>
    <x v="4"/>
    <n v="1"/>
    <n v="9.1593"/>
    <n v="24.49"/>
  </r>
  <r>
    <s v="SO54278"/>
    <d v="2013-03-12T00:00:00"/>
    <x v="2"/>
    <x v="2"/>
    <s v="Margaret Zhu"/>
    <x v="0"/>
    <x v="3"/>
    <n v="1"/>
    <n v="26.176300000000001"/>
    <n v="69.989999999999995"/>
  </r>
  <r>
    <s v="SO54279"/>
    <d v="2013-03-12T00:00:00"/>
    <x v="2"/>
    <x v="1"/>
    <s v="Jackson Adams"/>
    <x v="1"/>
    <x v="3"/>
    <n v="1"/>
    <n v="1.8663000000000001"/>
    <n v="4.99"/>
  </r>
  <r>
    <s v="SO54280"/>
    <d v="2013-03-12T00:00:00"/>
    <x v="2"/>
    <x v="2"/>
    <s v="Sierra Hernandez"/>
    <x v="0"/>
    <x v="4"/>
    <n v="1"/>
    <n v="26.176300000000001"/>
    <n v="69.989999999999995"/>
  </r>
  <r>
    <s v="SO54280"/>
    <d v="2013-03-12T00:00:00"/>
    <x v="2"/>
    <x v="2"/>
    <s v="Sierra Hernandez"/>
    <x v="0"/>
    <x v="4"/>
    <n v="1"/>
    <n v="41.572299999999998"/>
    <n v="53.99"/>
  </r>
  <r>
    <s v="SO54281"/>
    <d v="2013-03-12T00:00:00"/>
    <x v="2"/>
    <x v="1"/>
    <s v="Haley Rogers"/>
    <x v="0"/>
    <x v="3"/>
    <n v="1"/>
    <n v="1.8663000000000001"/>
    <n v="4.99"/>
  </r>
  <r>
    <s v="SO54282"/>
    <d v="2013-03-12T00:00:00"/>
    <x v="2"/>
    <x v="1"/>
    <s v="Jeremy Rivera"/>
    <x v="1"/>
    <x v="3"/>
    <n v="1"/>
    <n v="1.8663000000000001"/>
    <n v="4.99"/>
  </r>
  <r>
    <s v="SO54283"/>
    <d v="2013-03-12T00:00:00"/>
    <x v="2"/>
    <x v="1"/>
    <s v="Nathan Adams"/>
    <x v="1"/>
    <x v="3"/>
    <n v="1"/>
    <n v="1.8663000000000001"/>
    <n v="4.99"/>
  </r>
  <r>
    <s v="SO54283"/>
    <d v="2013-03-12T00:00:00"/>
    <x v="2"/>
    <x v="1"/>
    <s v="Nathan Adams"/>
    <x v="1"/>
    <x v="3"/>
    <n v="1"/>
    <n v="13.0863"/>
    <n v="34.99"/>
  </r>
  <r>
    <s v="SO54284"/>
    <d v="2013-03-12T00:00:00"/>
    <x v="2"/>
    <x v="1"/>
    <s v="Jordan Wright"/>
    <x v="0"/>
    <x v="3"/>
    <n v="1"/>
    <n v="1.8663000000000001"/>
    <n v="4.99"/>
  </r>
  <r>
    <s v="SO54284"/>
    <d v="2013-03-12T00:00:00"/>
    <x v="2"/>
    <x v="1"/>
    <s v="Jordan Wright"/>
    <x v="0"/>
    <x v="3"/>
    <n v="1"/>
    <n v="13.0863"/>
    <n v="34.99"/>
  </r>
  <r>
    <s v="SO54285"/>
    <d v="2013-03-12T00:00:00"/>
    <x v="2"/>
    <x v="1"/>
    <s v="Paige Gonzales"/>
    <x v="0"/>
    <x v="4"/>
    <n v="1"/>
    <n v="1.8663000000000001"/>
    <n v="4.99"/>
  </r>
  <r>
    <s v="SO54285"/>
    <d v="2013-03-12T00:00:00"/>
    <x v="2"/>
    <x v="1"/>
    <s v="Paige Gonzales"/>
    <x v="0"/>
    <x v="4"/>
    <n v="1"/>
    <n v="13.0863"/>
    <n v="34.99"/>
  </r>
  <r>
    <s v="SO54286"/>
    <d v="2013-03-12T00:00:00"/>
    <x v="2"/>
    <x v="1"/>
    <s v="Christine Beck"/>
    <x v="0"/>
    <x v="2"/>
    <n v="1"/>
    <n v="1.4923"/>
    <n v="3.99"/>
  </r>
  <r>
    <s v="SO54286"/>
    <d v="2013-03-12T00:00:00"/>
    <x v="2"/>
    <x v="1"/>
    <s v="Christine Beck"/>
    <x v="0"/>
    <x v="2"/>
    <n v="1"/>
    <n v="9.3462999999999994"/>
    <n v="24.99"/>
  </r>
  <r>
    <s v="SO54286"/>
    <d v="2013-03-12T00:00:00"/>
    <x v="2"/>
    <x v="1"/>
    <s v="Christine Beck"/>
    <x v="0"/>
    <x v="2"/>
    <n v="1"/>
    <n v="59.466000000000001"/>
    <n v="159"/>
  </r>
  <r>
    <s v="SO54287"/>
    <d v="2013-03-12T00:00:00"/>
    <x v="2"/>
    <x v="1"/>
    <s v="Tina Arthur"/>
    <x v="0"/>
    <x v="1"/>
    <n v="1"/>
    <n v="13.09"/>
    <n v="35"/>
  </r>
  <r>
    <s v="SO54288"/>
    <d v="2013-03-12T00:00:00"/>
    <x v="2"/>
    <x v="2"/>
    <s v="Adrienne Gill"/>
    <x v="0"/>
    <x v="2"/>
    <n v="1"/>
    <n v="26.176300000000001"/>
    <n v="69.989999999999995"/>
  </r>
  <r>
    <s v="SO54288"/>
    <d v="2013-03-12T00:00:00"/>
    <x v="2"/>
    <x v="2"/>
    <s v="Adrienne Gill"/>
    <x v="0"/>
    <x v="2"/>
    <n v="1"/>
    <n v="23.748999999999999"/>
    <n v="63.5"/>
  </r>
  <r>
    <s v="SO54289"/>
    <d v="2013-03-12T00:00:00"/>
    <x v="2"/>
    <x v="1"/>
    <s v="Andres Goel"/>
    <x v="1"/>
    <x v="0"/>
    <n v="1"/>
    <n v="9.3462999999999994"/>
    <n v="24.99"/>
  </r>
  <r>
    <s v="SO54289"/>
    <d v="2013-03-12T00:00:00"/>
    <x v="2"/>
    <x v="1"/>
    <s v="Andres Goel"/>
    <x v="1"/>
    <x v="0"/>
    <n v="1"/>
    <n v="1.8663000000000001"/>
    <n v="4.99"/>
  </r>
  <r>
    <s v="SO54289"/>
    <d v="2013-03-12T00:00:00"/>
    <x v="2"/>
    <x v="1"/>
    <s v="Andres Goel"/>
    <x v="1"/>
    <x v="0"/>
    <n v="1"/>
    <n v="0.85650000000000004"/>
    <n v="2.29"/>
  </r>
  <r>
    <s v="SO54290"/>
    <d v="2013-03-12T00:00:00"/>
    <x v="2"/>
    <x v="1"/>
    <s v="Katherine Baker"/>
    <x v="0"/>
    <x v="2"/>
    <n v="1"/>
    <n v="9.3462999999999994"/>
    <n v="24.99"/>
  </r>
  <r>
    <s v="SO54290"/>
    <d v="2013-03-12T00:00:00"/>
    <x v="2"/>
    <x v="1"/>
    <s v="Katherine Baker"/>
    <x v="0"/>
    <x v="2"/>
    <n v="1"/>
    <n v="1.4923"/>
    <n v="3.99"/>
  </r>
  <r>
    <s v="SO54290"/>
    <d v="2013-03-12T00:00:00"/>
    <x v="2"/>
    <x v="1"/>
    <s v="Katherine Baker"/>
    <x v="0"/>
    <x v="2"/>
    <n v="1"/>
    <n v="13.0863"/>
    <n v="34.99"/>
  </r>
  <r>
    <s v="SO54291"/>
    <d v="2013-03-12T00:00:00"/>
    <x v="2"/>
    <x v="1"/>
    <s v="Kyle Scott"/>
    <x v="1"/>
    <x v="2"/>
    <n v="1"/>
    <n v="8.0373000000000001"/>
    <n v="21.49"/>
  </r>
  <r>
    <s v="SO54291"/>
    <d v="2013-03-12T00:00:00"/>
    <x v="2"/>
    <x v="1"/>
    <s v="Kyle Scott"/>
    <x v="1"/>
    <x v="2"/>
    <n v="1"/>
    <n v="0.85650000000000004"/>
    <n v="2.29"/>
  </r>
  <r>
    <s v="SO54291"/>
    <d v="2013-03-12T00:00:00"/>
    <x v="2"/>
    <x v="1"/>
    <s v="Kyle Scott"/>
    <x v="1"/>
    <x v="2"/>
    <n v="1"/>
    <n v="59.466000000000001"/>
    <n v="159"/>
  </r>
  <r>
    <s v="SO54292"/>
    <d v="2013-03-12T00:00:00"/>
    <x v="2"/>
    <x v="1"/>
    <s v="José Hernandez"/>
    <x v="1"/>
    <x v="4"/>
    <n v="1"/>
    <n v="13.09"/>
    <n v="35"/>
  </r>
  <r>
    <s v="SO54293"/>
    <d v="2013-03-12T00:00:00"/>
    <x v="2"/>
    <x v="1"/>
    <s v="Molly Rodriguez"/>
    <x v="0"/>
    <x v="3"/>
    <n v="1"/>
    <n v="13.09"/>
    <n v="35"/>
  </r>
  <r>
    <s v="SO54293"/>
    <d v="2013-03-12T00:00:00"/>
    <x v="2"/>
    <x v="1"/>
    <s v="Molly Rodriguez"/>
    <x v="0"/>
    <x v="3"/>
    <n v="1"/>
    <n v="1.8663000000000001"/>
    <n v="4.99"/>
  </r>
  <r>
    <s v="SO54293"/>
    <d v="2013-03-12T00:00:00"/>
    <x v="2"/>
    <x v="1"/>
    <s v="Molly Rodriguez"/>
    <x v="0"/>
    <x v="3"/>
    <n v="1"/>
    <n v="8.2204999999999995"/>
    <n v="21.98"/>
  </r>
  <r>
    <s v="SO54294"/>
    <d v="2013-03-12T00:00:00"/>
    <x v="2"/>
    <x v="1"/>
    <s v="Cameron Hughes"/>
    <x v="1"/>
    <x v="3"/>
    <n v="1"/>
    <n v="13.09"/>
    <n v="35"/>
  </r>
  <r>
    <s v="SO54294"/>
    <d v="2013-03-12T00:00:00"/>
    <x v="2"/>
    <x v="1"/>
    <s v="Cameron Hughes"/>
    <x v="1"/>
    <x v="3"/>
    <n v="1"/>
    <n v="1.8663000000000001"/>
    <n v="4.99"/>
  </r>
  <r>
    <s v="SO54294"/>
    <d v="2013-03-12T00:00:00"/>
    <x v="2"/>
    <x v="1"/>
    <s v="Cameron Hughes"/>
    <x v="1"/>
    <x v="3"/>
    <n v="1"/>
    <n v="13.0863"/>
    <n v="34.99"/>
  </r>
  <r>
    <s v="SO54295"/>
    <d v="2013-03-12T00:00:00"/>
    <x v="2"/>
    <x v="1"/>
    <s v="Cindy Gray"/>
    <x v="0"/>
    <x v="4"/>
    <n v="1"/>
    <n v="13.09"/>
    <n v="35"/>
  </r>
  <r>
    <s v="SO54295"/>
    <d v="2013-03-12T00:00:00"/>
    <x v="2"/>
    <x v="1"/>
    <s v="Cindy Gray"/>
    <x v="0"/>
    <x v="4"/>
    <n v="1"/>
    <n v="1.8663000000000001"/>
    <n v="4.99"/>
  </r>
  <r>
    <s v="SO54296"/>
    <d v="2013-03-12T00:00:00"/>
    <x v="2"/>
    <x v="1"/>
    <s v="Alexis Rodriguez"/>
    <x v="0"/>
    <x v="4"/>
    <n v="1"/>
    <n v="13.09"/>
    <n v="35"/>
  </r>
  <r>
    <s v="SO54296"/>
    <d v="2013-03-12T00:00:00"/>
    <x v="2"/>
    <x v="1"/>
    <s v="Alexis Rodriguez"/>
    <x v="0"/>
    <x v="4"/>
    <n v="1"/>
    <n v="1.8663000000000001"/>
    <n v="4.99"/>
  </r>
  <r>
    <s v="SO54296"/>
    <d v="2013-03-12T00:00:00"/>
    <x v="2"/>
    <x v="1"/>
    <s v="Alexis Rodriguez"/>
    <x v="0"/>
    <x v="4"/>
    <n v="1"/>
    <n v="0.85650000000000004"/>
    <n v="2.29"/>
  </r>
  <r>
    <s v="SO54297"/>
    <d v="2013-03-12T00:00:00"/>
    <x v="2"/>
    <x v="0"/>
    <s v="Valerie Wu"/>
    <x v="0"/>
    <x v="3"/>
    <n v="1"/>
    <n v="1554.9478999999999"/>
    <n v="2443.35"/>
  </r>
  <r>
    <s v="SO54297"/>
    <d v="2013-03-12T00:00:00"/>
    <x v="2"/>
    <x v="1"/>
    <s v="Valerie Wu"/>
    <x v="0"/>
    <x v="3"/>
    <n v="1"/>
    <n v="3.3622999999999998"/>
    <n v="8.99"/>
  </r>
  <r>
    <s v="SO54297"/>
    <d v="2013-03-12T00:00:00"/>
    <x v="2"/>
    <x v="2"/>
    <s v="Valerie Wu"/>
    <x v="0"/>
    <x v="3"/>
    <n v="1"/>
    <n v="6.9222999999999999"/>
    <n v="8.99"/>
  </r>
  <r>
    <s v="SO54297"/>
    <d v="2013-03-12T00:00:00"/>
    <x v="2"/>
    <x v="1"/>
    <s v="Valerie Wu"/>
    <x v="0"/>
    <x v="3"/>
    <n v="1"/>
    <n v="1.8663000000000001"/>
    <n v="4.99"/>
  </r>
  <r>
    <s v="SO54298"/>
    <d v="2013-03-12T00:00:00"/>
    <x v="2"/>
    <x v="0"/>
    <s v="Katelyn Sanders"/>
    <x v="0"/>
    <x v="3"/>
    <n v="1"/>
    <n v="1251.9812999999999"/>
    <n v="2294.9899999999998"/>
  </r>
  <r>
    <s v="SO54298"/>
    <d v="2013-03-12T00:00:00"/>
    <x v="2"/>
    <x v="1"/>
    <s v="Katelyn Sanders"/>
    <x v="0"/>
    <x v="3"/>
    <n v="1"/>
    <n v="8.2204999999999995"/>
    <n v="21.98"/>
  </r>
  <r>
    <s v="SO54298"/>
    <d v="2013-03-12T00:00:00"/>
    <x v="2"/>
    <x v="2"/>
    <s v="Katelyn Sanders"/>
    <x v="0"/>
    <x v="3"/>
    <n v="1"/>
    <n v="23.748999999999999"/>
    <n v="63.5"/>
  </r>
  <r>
    <s v="SO54299"/>
    <d v="2013-03-12T00:00:00"/>
    <x v="2"/>
    <x v="0"/>
    <s v="Tristan Ross"/>
    <x v="1"/>
    <x v="3"/>
    <n v="1"/>
    <n v="1251.9812999999999"/>
    <n v="2294.9899999999998"/>
  </r>
  <r>
    <s v="SO54299"/>
    <d v="2013-03-12T00:00:00"/>
    <x v="2"/>
    <x v="1"/>
    <s v="Tristan Ross"/>
    <x v="1"/>
    <x v="3"/>
    <n v="1"/>
    <n v="3.7363"/>
    <n v="9.99"/>
  </r>
  <r>
    <s v="SO54299"/>
    <d v="2013-03-12T00:00:00"/>
    <x v="2"/>
    <x v="1"/>
    <s v="Tristan Ross"/>
    <x v="1"/>
    <x v="3"/>
    <n v="1"/>
    <n v="1.8663000000000001"/>
    <n v="4.99"/>
  </r>
  <r>
    <s v="SO54299"/>
    <d v="2013-03-12T00:00:00"/>
    <x v="2"/>
    <x v="1"/>
    <s v="Tristan Ross"/>
    <x v="1"/>
    <x v="3"/>
    <n v="1"/>
    <n v="20.566299999999998"/>
    <n v="54.99"/>
  </r>
  <r>
    <s v="SO54299"/>
    <d v="2013-03-12T00:00:00"/>
    <x v="2"/>
    <x v="1"/>
    <s v="Tristan Ross"/>
    <x v="1"/>
    <x v="3"/>
    <n v="1"/>
    <n v="2.9733000000000001"/>
    <n v="7.95"/>
  </r>
  <r>
    <s v="SO54300"/>
    <d v="2013-03-12T00:00:00"/>
    <x v="2"/>
    <x v="0"/>
    <s v="Nathan Jenkins"/>
    <x v="1"/>
    <x v="2"/>
    <n v="1"/>
    <n v="461.44479999999999"/>
    <n v="742.35"/>
  </r>
  <r>
    <s v="SO54300"/>
    <d v="2013-03-12T00:00:00"/>
    <x v="2"/>
    <x v="1"/>
    <s v="Nathan Jenkins"/>
    <x v="1"/>
    <x v="2"/>
    <n v="1"/>
    <n v="3.3622999999999998"/>
    <n v="8.99"/>
  </r>
  <r>
    <s v="SO54300"/>
    <d v="2013-03-12T00:00:00"/>
    <x v="2"/>
    <x v="1"/>
    <s v="Nathan Jenkins"/>
    <x v="1"/>
    <x v="2"/>
    <n v="1"/>
    <n v="1.8663000000000001"/>
    <n v="4.99"/>
  </r>
  <r>
    <s v="SO54300"/>
    <d v="2013-03-12T00:00:00"/>
    <x v="2"/>
    <x v="1"/>
    <s v="Nathan Jenkins"/>
    <x v="1"/>
    <x v="2"/>
    <n v="1"/>
    <n v="13.0863"/>
    <n v="34.99"/>
  </r>
  <r>
    <s v="SO54300"/>
    <d v="2013-03-12T00:00:00"/>
    <x v="2"/>
    <x v="2"/>
    <s v="Nathan Jenkins"/>
    <x v="1"/>
    <x v="2"/>
    <n v="1"/>
    <n v="6.9222999999999999"/>
    <n v="8.99"/>
  </r>
  <r>
    <s v="SO54301"/>
    <d v="2013-03-12T00:00:00"/>
    <x v="2"/>
    <x v="0"/>
    <s v="Mayra Prasad"/>
    <x v="0"/>
    <x v="2"/>
    <n v="1"/>
    <n v="755.1508"/>
    <n v="1214.8499999999999"/>
  </r>
  <r>
    <s v="SO54301"/>
    <d v="2013-03-12T00:00:00"/>
    <x v="2"/>
    <x v="1"/>
    <s v="Mayra Prasad"/>
    <x v="0"/>
    <x v="2"/>
    <n v="1"/>
    <n v="13.0863"/>
    <n v="34.99"/>
  </r>
  <r>
    <s v="SO54302"/>
    <d v="2013-03-12T00:00:00"/>
    <x v="2"/>
    <x v="0"/>
    <s v="Edgar Mehta"/>
    <x v="1"/>
    <x v="5"/>
    <n v="1"/>
    <n v="1251.9812999999999"/>
    <n v="2294.9899999999998"/>
  </r>
  <r>
    <s v="SO54302"/>
    <d v="2013-03-12T00:00:00"/>
    <x v="2"/>
    <x v="1"/>
    <s v="Edgar Mehta"/>
    <x v="1"/>
    <x v="5"/>
    <n v="1"/>
    <n v="8.2204999999999995"/>
    <n v="21.98"/>
  </r>
  <r>
    <s v="SO54302"/>
    <d v="2013-03-12T00:00:00"/>
    <x v="2"/>
    <x v="1"/>
    <s v="Edgar Mehta"/>
    <x v="1"/>
    <x v="5"/>
    <n v="1"/>
    <n v="1.8663000000000001"/>
    <n v="4.99"/>
  </r>
  <r>
    <s v="SO54302"/>
    <d v="2013-03-12T00:00:00"/>
    <x v="2"/>
    <x v="1"/>
    <s v="Edgar Mehta"/>
    <x v="1"/>
    <x v="5"/>
    <n v="1"/>
    <n v="3.7363"/>
    <n v="9.99"/>
  </r>
  <r>
    <s v="SO54302"/>
    <d v="2013-03-12T00:00:00"/>
    <x v="2"/>
    <x v="2"/>
    <s v="Edgar Mehta"/>
    <x v="1"/>
    <x v="5"/>
    <n v="1"/>
    <n v="9.1593"/>
    <n v="24.49"/>
  </r>
  <r>
    <s v="SO54303"/>
    <d v="2013-03-12T00:00:00"/>
    <x v="2"/>
    <x v="0"/>
    <s v="Randall Gomez"/>
    <x v="1"/>
    <x v="5"/>
    <n v="1"/>
    <n v="1265.6195"/>
    <n v="2319.9899999999998"/>
  </r>
  <r>
    <s v="SO54303"/>
    <d v="2013-03-12T00:00:00"/>
    <x v="2"/>
    <x v="1"/>
    <s v="Randall Gomez"/>
    <x v="1"/>
    <x v="5"/>
    <n v="1"/>
    <n v="1.8663000000000001"/>
    <n v="4.99"/>
  </r>
  <r>
    <s v="SO54303"/>
    <d v="2013-03-12T00:00:00"/>
    <x v="2"/>
    <x v="1"/>
    <s v="Randall Gomez"/>
    <x v="1"/>
    <x v="5"/>
    <n v="1"/>
    <n v="3.7363"/>
    <n v="9.99"/>
  </r>
  <r>
    <s v="SO54303"/>
    <d v="2013-03-12T00:00:00"/>
    <x v="2"/>
    <x v="1"/>
    <s v="Randall Gomez"/>
    <x v="1"/>
    <x v="5"/>
    <n v="1"/>
    <n v="20.566299999999998"/>
    <n v="54.99"/>
  </r>
  <r>
    <s v="SO54304"/>
    <d v="2013-03-12T00:00:00"/>
    <x v="2"/>
    <x v="0"/>
    <s v="Candace Raman"/>
    <x v="0"/>
    <x v="5"/>
    <n v="1"/>
    <n v="1265.6195"/>
    <n v="2319.9899999999998"/>
  </r>
  <r>
    <s v="SO54304"/>
    <d v="2013-03-12T00:00:00"/>
    <x v="2"/>
    <x v="1"/>
    <s v="Candace Raman"/>
    <x v="0"/>
    <x v="5"/>
    <n v="1"/>
    <n v="13.09"/>
    <n v="35"/>
  </r>
  <r>
    <s v="SO54304"/>
    <d v="2013-03-12T00:00:00"/>
    <x v="2"/>
    <x v="1"/>
    <s v="Candace Raman"/>
    <x v="0"/>
    <x v="5"/>
    <n v="1"/>
    <n v="1.8663000000000001"/>
    <n v="4.99"/>
  </r>
  <r>
    <s v="SO54304"/>
    <d v="2013-03-12T00:00:00"/>
    <x v="2"/>
    <x v="1"/>
    <s v="Candace Raman"/>
    <x v="0"/>
    <x v="5"/>
    <n v="1"/>
    <n v="13.0863"/>
    <n v="34.99"/>
  </r>
  <r>
    <s v="SO54304"/>
    <d v="2013-03-12T00:00:00"/>
    <x v="2"/>
    <x v="2"/>
    <s v="Candace Raman"/>
    <x v="0"/>
    <x v="5"/>
    <n v="1"/>
    <n v="9.1593"/>
    <n v="24.49"/>
  </r>
  <r>
    <s v="SO54305"/>
    <d v="2013-03-12T00:00:00"/>
    <x v="2"/>
    <x v="0"/>
    <s v="Nicole Bailey"/>
    <x v="0"/>
    <x v="3"/>
    <n v="1"/>
    <n v="461.44479999999999"/>
    <n v="742.35"/>
  </r>
  <r>
    <s v="SO54305"/>
    <d v="2013-03-12T00:00:00"/>
    <x v="2"/>
    <x v="1"/>
    <s v="Nicole Bailey"/>
    <x v="0"/>
    <x v="3"/>
    <n v="1"/>
    <n v="1.8663000000000001"/>
    <n v="4.99"/>
  </r>
  <r>
    <s v="SO54305"/>
    <d v="2013-03-12T00:00:00"/>
    <x v="2"/>
    <x v="1"/>
    <s v="Nicole Bailey"/>
    <x v="0"/>
    <x v="3"/>
    <n v="1"/>
    <n v="3.3622999999999998"/>
    <n v="8.99"/>
  </r>
  <r>
    <s v="SO54305"/>
    <d v="2013-03-12T00:00:00"/>
    <x v="2"/>
    <x v="2"/>
    <s v="Nicole Bailey"/>
    <x v="0"/>
    <x v="3"/>
    <n v="1"/>
    <n v="6.9222999999999999"/>
    <n v="8.99"/>
  </r>
  <r>
    <s v="SO54305"/>
    <d v="2013-03-12T00:00:00"/>
    <x v="2"/>
    <x v="2"/>
    <s v="Nicole Bailey"/>
    <x v="0"/>
    <x v="3"/>
    <n v="1"/>
    <n v="38.4923"/>
    <n v="49.99"/>
  </r>
  <r>
    <s v="SO54306"/>
    <d v="2013-03-12T00:00:00"/>
    <x v="2"/>
    <x v="0"/>
    <s v="Jaclyn Zheng"/>
    <x v="0"/>
    <x v="5"/>
    <n v="1"/>
    <n v="1265.6195"/>
    <n v="2319.9899999999998"/>
  </r>
  <r>
    <s v="SO54307"/>
    <d v="2013-03-12T00:00:00"/>
    <x v="2"/>
    <x v="0"/>
    <s v="Meredith Gutierrez"/>
    <x v="0"/>
    <x v="5"/>
    <n v="1"/>
    <n v="1251.9812999999999"/>
    <n v="2294.9899999999998"/>
  </r>
  <r>
    <s v="SO54307"/>
    <d v="2013-03-12T00:00:00"/>
    <x v="2"/>
    <x v="1"/>
    <s v="Meredith Gutierrez"/>
    <x v="0"/>
    <x v="5"/>
    <n v="1"/>
    <n v="3.7363"/>
    <n v="9.99"/>
  </r>
  <r>
    <s v="SO54307"/>
    <d v="2013-03-12T00:00:00"/>
    <x v="2"/>
    <x v="1"/>
    <s v="Meredith Gutierrez"/>
    <x v="0"/>
    <x v="5"/>
    <n v="1"/>
    <n v="1.8663000000000001"/>
    <n v="4.99"/>
  </r>
  <r>
    <s v="SO54307"/>
    <d v="2013-03-12T00:00:00"/>
    <x v="2"/>
    <x v="2"/>
    <s v="Meredith Gutierrez"/>
    <x v="0"/>
    <x v="5"/>
    <n v="1"/>
    <n v="6.9222999999999999"/>
    <n v="8.99"/>
  </r>
  <r>
    <s v="SO54308"/>
    <d v="2013-03-12T00:00:00"/>
    <x v="2"/>
    <x v="0"/>
    <s v="Tristan Bennett"/>
    <x v="1"/>
    <x v="3"/>
    <n v="1"/>
    <n v="343.64960000000002"/>
    <n v="539.99"/>
  </r>
  <r>
    <s v="SO54308"/>
    <d v="2013-03-12T00:00:00"/>
    <x v="2"/>
    <x v="1"/>
    <s v="Tristan Bennett"/>
    <x v="1"/>
    <x v="3"/>
    <n v="1"/>
    <n v="3.3622999999999998"/>
    <n v="8.99"/>
  </r>
  <r>
    <s v="SO54308"/>
    <d v="2013-03-12T00:00:00"/>
    <x v="2"/>
    <x v="1"/>
    <s v="Tristan Bennett"/>
    <x v="1"/>
    <x v="3"/>
    <n v="1"/>
    <n v="1.8663000000000001"/>
    <n v="4.99"/>
  </r>
  <r>
    <s v="SO54308"/>
    <d v="2013-03-12T00:00:00"/>
    <x v="2"/>
    <x v="2"/>
    <s v="Tristan Bennett"/>
    <x v="1"/>
    <x v="3"/>
    <n v="1"/>
    <n v="9.1593"/>
    <n v="24.49"/>
  </r>
  <r>
    <s v="SO54308"/>
    <d v="2013-03-12T00:00:00"/>
    <x v="2"/>
    <x v="1"/>
    <s v="Tristan Bennett"/>
    <x v="1"/>
    <x v="3"/>
    <n v="1"/>
    <n v="13.0863"/>
    <n v="34.99"/>
  </r>
  <r>
    <s v="SO54309"/>
    <d v="2013-03-12T00:00:00"/>
    <x v="2"/>
    <x v="0"/>
    <s v="Latoya Raji"/>
    <x v="0"/>
    <x v="3"/>
    <n v="1"/>
    <n v="713.07979999999998"/>
    <n v="1120.49"/>
  </r>
  <r>
    <s v="SO54310"/>
    <d v="2013-03-12T00:00:00"/>
    <x v="2"/>
    <x v="0"/>
    <s v="Kaitlyn Howard"/>
    <x v="0"/>
    <x v="3"/>
    <n v="1"/>
    <n v="713.07979999999998"/>
    <n v="1120.49"/>
  </r>
  <r>
    <s v="SO54310"/>
    <d v="2013-03-12T00:00:00"/>
    <x v="2"/>
    <x v="2"/>
    <s v="Kaitlyn Howard"/>
    <x v="0"/>
    <x v="3"/>
    <n v="1"/>
    <n v="41.572299999999998"/>
    <n v="53.99"/>
  </r>
  <r>
    <s v="SO54310"/>
    <d v="2013-03-12T00:00:00"/>
    <x v="2"/>
    <x v="2"/>
    <s v="Kaitlyn Howard"/>
    <x v="0"/>
    <x v="3"/>
    <n v="1"/>
    <n v="6.9222999999999999"/>
    <n v="8.99"/>
  </r>
  <r>
    <s v="SO54311"/>
    <d v="2013-03-12T00:00:00"/>
    <x v="2"/>
    <x v="0"/>
    <s v="Kayla Butler"/>
    <x v="0"/>
    <x v="2"/>
    <n v="1"/>
    <n v="343.64960000000002"/>
    <n v="539.99"/>
  </r>
  <r>
    <s v="SO54312"/>
    <d v="2013-03-12T00:00:00"/>
    <x v="2"/>
    <x v="0"/>
    <s v="Maria Price"/>
    <x v="0"/>
    <x v="1"/>
    <n v="1"/>
    <n v="713.07979999999998"/>
    <n v="1120.49"/>
  </r>
  <r>
    <s v="SO54312"/>
    <d v="2013-03-12T00:00:00"/>
    <x v="2"/>
    <x v="1"/>
    <s v="Maria Price"/>
    <x v="0"/>
    <x v="1"/>
    <n v="1"/>
    <n v="13.0863"/>
    <n v="34.99"/>
  </r>
  <r>
    <s v="SO54313"/>
    <d v="2013-03-12T00:00:00"/>
    <x v="2"/>
    <x v="0"/>
    <s v="Summer Rodriguez"/>
    <x v="0"/>
    <x v="1"/>
    <n v="1"/>
    <n v="343.64960000000002"/>
    <n v="539.99"/>
  </r>
  <r>
    <s v="SO54314"/>
    <d v="2013-03-12T00:00:00"/>
    <x v="2"/>
    <x v="0"/>
    <s v="Leonard Tang"/>
    <x v="1"/>
    <x v="5"/>
    <n v="1"/>
    <n v="461.44479999999999"/>
    <n v="742.35"/>
  </r>
  <r>
    <s v="SO54314"/>
    <d v="2013-03-12T00:00:00"/>
    <x v="2"/>
    <x v="1"/>
    <s v="Leonard Tang"/>
    <x v="1"/>
    <x v="5"/>
    <n v="1"/>
    <n v="10.8423"/>
    <n v="28.99"/>
  </r>
  <r>
    <s v="SO54314"/>
    <d v="2013-03-12T00:00:00"/>
    <x v="2"/>
    <x v="1"/>
    <s v="Leonard Tang"/>
    <x v="1"/>
    <x v="5"/>
    <n v="1"/>
    <n v="1.8663000000000001"/>
    <n v="4.99"/>
  </r>
  <r>
    <s v="SO54314"/>
    <d v="2013-03-12T00:00:00"/>
    <x v="2"/>
    <x v="1"/>
    <s v="Leonard Tang"/>
    <x v="1"/>
    <x v="5"/>
    <n v="1"/>
    <n v="0.85650000000000004"/>
    <n v="2.29"/>
  </r>
  <r>
    <s v="SO54315"/>
    <d v="2013-03-12T00:00:00"/>
    <x v="2"/>
    <x v="0"/>
    <s v="Cassandra Sai"/>
    <x v="0"/>
    <x v="5"/>
    <n v="1"/>
    <n v="461.44479999999999"/>
    <n v="742.35"/>
  </r>
  <r>
    <s v="SO54315"/>
    <d v="2013-03-12T00:00:00"/>
    <x v="2"/>
    <x v="1"/>
    <s v="Cassandra Sai"/>
    <x v="0"/>
    <x v="5"/>
    <n v="1"/>
    <n v="3.3622999999999998"/>
    <n v="8.99"/>
  </r>
  <r>
    <s v="SO54315"/>
    <d v="2013-03-12T00:00:00"/>
    <x v="2"/>
    <x v="1"/>
    <s v="Cassandra Sai"/>
    <x v="0"/>
    <x v="5"/>
    <n v="1"/>
    <n v="1.8663000000000001"/>
    <n v="4.99"/>
  </r>
  <r>
    <s v="SO54315"/>
    <d v="2013-03-12T00:00:00"/>
    <x v="2"/>
    <x v="1"/>
    <s v="Cassandra Sai"/>
    <x v="0"/>
    <x v="5"/>
    <n v="1"/>
    <n v="13.0863"/>
    <n v="34.99"/>
  </r>
  <r>
    <s v="SO54315"/>
    <d v="2013-03-12T00:00:00"/>
    <x v="2"/>
    <x v="2"/>
    <s v="Cassandra Sai"/>
    <x v="0"/>
    <x v="5"/>
    <n v="1"/>
    <n v="41.572299999999998"/>
    <n v="53.99"/>
  </r>
  <r>
    <s v="SO54316"/>
    <d v="2013-03-13T00:00:00"/>
    <x v="2"/>
    <x v="0"/>
    <s v="Melvin She"/>
    <x v="1"/>
    <x v="5"/>
    <n v="1"/>
    <n v="713.07979999999998"/>
    <n v="1120.49"/>
  </r>
  <r>
    <s v="SO54316"/>
    <d v="2013-03-13T00:00:00"/>
    <x v="2"/>
    <x v="1"/>
    <s v="Melvin She"/>
    <x v="1"/>
    <x v="5"/>
    <n v="1"/>
    <n v="13.0863"/>
    <n v="34.99"/>
  </r>
  <r>
    <s v="SO54317"/>
    <d v="2013-03-13T00:00:00"/>
    <x v="2"/>
    <x v="0"/>
    <s v="Patrick Sands"/>
    <x v="0"/>
    <x v="5"/>
    <n v="1"/>
    <n v="755.1508"/>
    <n v="1214.8499999999999"/>
  </r>
  <r>
    <s v="SO54317"/>
    <d v="2013-03-13T00:00:00"/>
    <x v="2"/>
    <x v="1"/>
    <s v="Patrick Sands"/>
    <x v="0"/>
    <x v="5"/>
    <n v="1"/>
    <n v="13.0863"/>
    <n v="34.99"/>
  </r>
  <r>
    <s v="SO54318"/>
    <d v="2013-03-13T00:00:00"/>
    <x v="2"/>
    <x v="0"/>
    <s v="Deanna Perez"/>
    <x v="0"/>
    <x v="0"/>
    <n v="1"/>
    <n v="1265.6195"/>
    <n v="2319.9899999999998"/>
  </r>
  <r>
    <s v="SO54318"/>
    <d v="2013-03-13T00:00:00"/>
    <x v="2"/>
    <x v="1"/>
    <s v="Deanna Perez"/>
    <x v="0"/>
    <x v="0"/>
    <n v="1"/>
    <n v="3.7363"/>
    <n v="9.99"/>
  </r>
  <r>
    <s v="SO54318"/>
    <d v="2013-03-13T00:00:00"/>
    <x v="2"/>
    <x v="1"/>
    <s v="Deanna Perez"/>
    <x v="0"/>
    <x v="0"/>
    <n v="1"/>
    <n v="1.8663000000000001"/>
    <n v="4.99"/>
  </r>
  <r>
    <s v="SO54318"/>
    <d v="2013-03-13T00:00:00"/>
    <x v="2"/>
    <x v="1"/>
    <s v="Deanna Perez"/>
    <x v="0"/>
    <x v="0"/>
    <n v="1"/>
    <n v="13.0863"/>
    <n v="34.99"/>
  </r>
  <r>
    <s v="SO54318"/>
    <d v="2013-03-13T00:00:00"/>
    <x v="2"/>
    <x v="2"/>
    <s v="Deanna Perez"/>
    <x v="0"/>
    <x v="0"/>
    <n v="1"/>
    <n v="6.9222999999999999"/>
    <n v="8.99"/>
  </r>
  <r>
    <s v="SO54319"/>
    <d v="2013-03-13T00:00:00"/>
    <x v="2"/>
    <x v="1"/>
    <s v="Jerome Navarro"/>
    <x v="1"/>
    <x v="4"/>
    <n v="1"/>
    <n v="2.9733000000000001"/>
    <n v="7.95"/>
  </r>
  <r>
    <s v="SO54320"/>
    <d v="2013-03-13T00:00:00"/>
    <x v="2"/>
    <x v="1"/>
    <s v="Jay Gutierrez"/>
    <x v="1"/>
    <x v="5"/>
    <n v="1"/>
    <n v="9.3462999999999994"/>
    <n v="24.99"/>
  </r>
  <r>
    <s v="SO54320"/>
    <d v="2013-03-13T00:00:00"/>
    <x v="2"/>
    <x v="1"/>
    <s v="Jay Gutierrez"/>
    <x v="1"/>
    <x v="5"/>
    <n v="1"/>
    <n v="13.0863"/>
    <n v="34.99"/>
  </r>
  <r>
    <s v="SO54320"/>
    <d v="2013-03-13T00:00:00"/>
    <x v="2"/>
    <x v="2"/>
    <s v="Jay Gutierrez"/>
    <x v="1"/>
    <x v="5"/>
    <n v="1"/>
    <n v="9.1593"/>
    <n v="24.49"/>
  </r>
  <r>
    <s v="SO54321"/>
    <d v="2013-03-13T00:00:00"/>
    <x v="2"/>
    <x v="1"/>
    <s v="Stacy Gill"/>
    <x v="0"/>
    <x v="5"/>
    <n v="1"/>
    <n v="9.3462999999999994"/>
    <n v="24.99"/>
  </r>
  <r>
    <s v="SO54322"/>
    <d v="2013-03-13T00:00:00"/>
    <x v="2"/>
    <x v="1"/>
    <s v="Clarence Guo"/>
    <x v="1"/>
    <x v="5"/>
    <n v="1"/>
    <n v="11.2163"/>
    <n v="29.99"/>
  </r>
  <r>
    <s v="SO54322"/>
    <d v="2013-03-13T00:00:00"/>
    <x v="2"/>
    <x v="1"/>
    <s v="Clarence Guo"/>
    <x v="1"/>
    <x v="5"/>
    <n v="1"/>
    <n v="0.85650000000000004"/>
    <n v="2.29"/>
  </r>
  <r>
    <s v="SO54323"/>
    <d v="2013-03-13T00:00:00"/>
    <x v="2"/>
    <x v="2"/>
    <s v="Dominique Chandra"/>
    <x v="0"/>
    <x v="5"/>
    <n v="1"/>
    <n v="26.176300000000001"/>
    <n v="69.989999999999995"/>
  </r>
  <r>
    <s v="SO54323"/>
    <d v="2013-03-13T00:00:00"/>
    <x v="2"/>
    <x v="2"/>
    <s v="Dominique Chandra"/>
    <x v="0"/>
    <x v="5"/>
    <n v="1"/>
    <n v="6.9222999999999999"/>
    <n v="8.99"/>
  </r>
  <r>
    <s v="SO54324"/>
    <d v="2013-03-13T00:00:00"/>
    <x v="2"/>
    <x v="1"/>
    <s v="Karla Raje"/>
    <x v="0"/>
    <x v="5"/>
    <n v="1"/>
    <n v="1.8663000000000001"/>
    <n v="4.99"/>
  </r>
  <r>
    <s v="SO54324"/>
    <d v="2013-03-13T00:00:00"/>
    <x v="2"/>
    <x v="1"/>
    <s v="Karla Raje"/>
    <x v="0"/>
    <x v="5"/>
    <n v="1"/>
    <n v="0.85650000000000004"/>
    <n v="2.29"/>
  </r>
  <r>
    <s v="SO54325"/>
    <d v="2013-03-13T00:00:00"/>
    <x v="2"/>
    <x v="2"/>
    <s v="Cedric Sharma"/>
    <x v="1"/>
    <x v="5"/>
    <n v="1"/>
    <n v="38.4923"/>
    <n v="49.99"/>
  </r>
  <r>
    <s v="SO54326"/>
    <d v="2013-03-13T00:00:00"/>
    <x v="2"/>
    <x v="0"/>
    <s v="Rebekah Hernandez"/>
    <x v="0"/>
    <x v="0"/>
    <n v="1"/>
    <n v="1082.51"/>
    <n v="1700.99"/>
  </r>
  <r>
    <s v="SO54326"/>
    <d v="2013-03-13T00:00:00"/>
    <x v="2"/>
    <x v="2"/>
    <s v="Rebekah Hernandez"/>
    <x v="0"/>
    <x v="0"/>
    <n v="1"/>
    <n v="38.4923"/>
    <n v="49.99"/>
  </r>
  <r>
    <s v="SO54327"/>
    <d v="2013-03-13T00:00:00"/>
    <x v="2"/>
    <x v="0"/>
    <s v="Joel Fernandez"/>
    <x v="1"/>
    <x v="1"/>
    <n v="1"/>
    <n v="1082.51"/>
    <n v="1700.99"/>
  </r>
  <r>
    <s v="SO54328"/>
    <d v="2013-03-13T00:00:00"/>
    <x v="2"/>
    <x v="0"/>
    <s v="Brandy Malhotra"/>
    <x v="0"/>
    <x v="0"/>
    <n v="1"/>
    <n v="1082.51"/>
    <n v="1700.99"/>
  </r>
  <r>
    <s v="SO54328"/>
    <d v="2013-03-13T00:00:00"/>
    <x v="2"/>
    <x v="1"/>
    <s v="Brandy Malhotra"/>
    <x v="0"/>
    <x v="0"/>
    <n v="1"/>
    <n v="9.3462999999999994"/>
    <n v="24.99"/>
  </r>
  <r>
    <s v="SO54328"/>
    <d v="2013-03-13T00:00:00"/>
    <x v="2"/>
    <x v="1"/>
    <s v="Brandy Malhotra"/>
    <x v="0"/>
    <x v="0"/>
    <n v="1"/>
    <n v="1.4923"/>
    <n v="3.99"/>
  </r>
  <r>
    <s v="SO54328"/>
    <d v="2013-03-13T00:00:00"/>
    <x v="2"/>
    <x v="1"/>
    <s v="Brandy Malhotra"/>
    <x v="0"/>
    <x v="0"/>
    <n v="1"/>
    <n v="0.85650000000000004"/>
    <n v="2.29"/>
  </r>
  <r>
    <s v="SO54329"/>
    <d v="2013-03-13T00:00:00"/>
    <x v="2"/>
    <x v="1"/>
    <s v="Ramon Lu"/>
    <x v="1"/>
    <x v="5"/>
    <n v="1"/>
    <n v="3.3622999999999998"/>
    <n v="8.99"/>
  </r>
  <r>
    <s v="SO54329"/>
    <d v="2013-03-13T00:00:00"/>
    <x v="2"/>
    <x v="1"/>
    <s v="Ramon Lu"/>
    <x v="1"/>
    <x v="5"/>
    <n v="1"/>
    <n v="1.8663000000000001"/>
    <n v="4.99"/>
  </r>
  <r>
    <s v="SO54330"/>
    <d v="2013-03-13T00:00:00"/>
    <x v="2"/>
    <x v="2"/>
    <s v="Sophia Campbell"/>
    <x v="0"/>
    <x v="3"/>
    <n v="1"/>
    <n v="41.572299999999998"/>
    <n v="53.99"/>
  </r>
  <r>
    <s v="SO54331"/>
    <d v="2013-03-13T00:00:00"/>
    <x v="2"/>
    <x v="1"/>
    <s v="Samantha Jenkins"/>
    <x v="0"/>
    <x v="4"/>
    <n v="1"/>
    <n v="13.0863"/>
    <n v="34.99"/>
  </r>
  <r>
    <s v="SO54332"/>
    <d v="2013-03-13T00:00:00"/>
    <x v="2"/>
    <x v="1"/>
    <s v="Luke Lal"/>
    <x v="1"/>
    <x v="4"/>
    <n v="1"/>
    <n v="1.4923"/>
    <n v="3.99"/>
  </r>
  <r>
    <s v="SO54332"/>
    <d v="2013-03-13T00:00:00"/>
    <x v="2"/>
    <x v="1"/>
    <s v="Luke Lal"/>
    <x v="1"/>
    <x v="4"/>
    <n v="1"/>
    <n v="13.0863"/>
    <n v="34.99"/>
  </r>
  <r>
    <s v="SO54332"/>
    <d v="2013-03-13T00:00:00"/>
    <x v="2"/>
    <x v="2"/>
    <s v="Luke Lal"/>
    <x v="1"/>
    <x v="4"/>
    <n v="1"/>
    <n v="3.3622999999999998"/>
    <n v="8.99"/>
  </r>
  <r>
    <s v="SO54333"/>
    <d v="2013-03-13T00:00:00"/>
    <x v="2"/>
    <x v="1"/>
    <s v="Cameron Washington"/>
    <x v="1"/>
    <x v="3"/>
    <n v="1"/>
    <n v="9.3462999999999994"/>
    <n v="24.99"/>
  </r>
  <r>
    <s v="SO54333"/>
    <d v="2013-03-13T00:00:00"/>
    <x v="2"/>
    <x v="1"/>
    <s v="Cameron Washington"/>
    <x v="1"/>
    <x v="3"/>
    <n v="1"/>
    <n v="1.4923"/>
    <n v="3.99"/>
  </r>
  <r>
    <s v="SO54333"/>
    <d v="2013-03-13T00:00:00"/>
    <x v="2"/>
    <x v="2"/>
    <s v="Cameron Washington"/>
    <x v="1"/>
    <x v="3"/>
    <n v="1"/>
    <n v="6.9222999999999999"/>
    <n v="8.99"/>
  </r>
  <r>
    <s v="SO54334"/>
    <d v="2013-03-13T00:00:00"/>
    <x v="2"/>
    <x v="1"/>
    <s v="Antonio Bennett"/>
    <x v="1"/>
    <x v="4"/>
    <n v="1"/>
    <n v="9.3462999999999994"/>
    <n v="24.99"/>
  </r>
  <r>
    <s v="SO54334"/>
    <d v="2013-03-13T00:00:00"/>
    <x v="2"/>
    <x v="1"/>
    <s v="Antonio Bennett"/>
    <x v="1"/>
    <x v="4"/>
    <n v="1"/>
    <n v="1.4923"/>
    <n v="3.99"/>
  </r>
  <r>
    <s v="SO54335"/>
    <d v="2013-03-13T00:00:00"/>
    <x v="2"/>
    <x v="1"/>
    <s v="Lauren Rodriguez"/>
    <x v="0"/>
    <x v="3"/>
    <n v="1"/>
    <n v="1.8663000000000001"/>
    <n v="4.99"/>
  </r>
  <r>
    <s v="SO54335"/>
    <d v="2013-03-13T00:00:00"/>
    <x v="2"/>
    <x v="1"/>
    <s v="Lauren Rodriguez"/>
    <x v="0"/>
    <x v="3"/>
    <n v="1"/>
    <n v="2.9733000000000001"/>
    <n v="7.95"/>
  </r>
  <r>
    <s v="SO54336"/>
    <d v="2013-03-13T00:00:00"/>
    <x v="2"/>
    <x v="1"/>
    <s v="Jacquelyn Moreno"/>
    <x v="0"/>
    <x v="3"/>
    <n v="1"/>
    <n v="1.4923"/>
    <n v="3.99"/>
  </r>
  <r>
    <s v="SO54336"/>
    <d v="2013-03-13T00:00:00"/>
    <x v="2"/>
    <x v="2"/>
    <s v="Jacquelyn Moreno"/>
    <x v="0"/>
    <x v="3"/>
    <n v="1"/>
    <n v="23.748999999999999"/>
    <n v="63.5"/>
  </r>
  <r>
    <s v="SO54336"/>
    <d v="2013-03-13T00:00:00"/>
    <x v="2"/>
    <x v="1"/>
    <s v="Jacquelyn Moreno"/>
    <x v="0"/>
    <x v="3"/>
    <n v="1"/>
    <n v="12.192399999999999"/>
    <n v="32.6"/>
  </r>
  <r>
    <s v="SO54337"/>
    <d v="2013-03-13T00:00:00"/>
    <x v="2"/>
    <x v="2"/>
    <s v="Allison Stewart"/>
    <x v="0"/>
    <x v="4"/>
    <n v="1"/>
    <n v="26.176300000000001"/>
    <n v="69.989999999999995"/>
  </r>
  <r>
    <s v="SO54338"/>
    <d v="2013-03-13T00:00:00"/>
    <x v="2"/>
    <x v="2"/>
    <s v="Logan Nelson"/>
    <x v="1"/>
    <x v="3"/>
    <n v="1"/>
    <n v="26.176300000000001"/>
    <n v="69.989999999999995"/>
  </r>
  <r>
    <s v="SO54339"/>
    <d v="2013-03-13T00:00:00"/>
    <x v="2"/>
    <x v="1"/>
    <s v="Bailey Mitchell"/>
    <x v="0"/>
    <x v="4"/>
    <n v="1"/>
    <n v="1.8663000000000001"/>
    <n v="4.99"/>
  </r>
  <r>
    <s v="SO54339"/>
    <d v="2013-03-13T00:00:00"/>
    <x v="2"/>
    <x v="1"/>
    <s v="Bailey Mitchell"/>
    <x v="0"/>
    <x v="4"/>
    <n v="1"/>
    <n v="0.85650000000000004"/>
    <n v="2.29"/>
  </r>
  <r>
    <s v="SO54340"/>
    <d v="2013-03-13T00:00:00"/>
    <x v="2"/>
    <x v="1"/>
    <s v="Denise Rana"/>
    <x v="0"/>
    <x v="3"/>
    <n v="1"/>
    <n v="1.8663000000000001"/>
    <n v="4.99"/>
  </r>
  <r>
    <s v="SO54340"/>
    <d v="2013-03-13T00:00:00"/>
    <x v="2"/>
    <x v="1"/>
    <s v="Denise Rana"/>
    <x v="0"/>
    <x v="3"/>
    <n v="1"/>
    <n v="8.2204999999999995"/>
    <n v="21.98"/>
  </r>
  <r>
    <s v="SO54340"/>
    <d v="2013-03-13T00:00:00"/>
    <x v="2"/>
    <x v="2"/>
    <s v="Denise Rana"/>
    <x v="0"/>
    <x v="3"/>
    <n v="1"/>
    <n v="41.572299999999998"/>
    <n v="53.99"/>
  </r>
  <r>
    <s v="SO54341"/>
    <d v="2013-03-13T00:00:00"/>
    <x v="2"/>
    <x v="1"/>
    <s v="Cynthia Sai"/>
    <x v="0"/>
    <x v="1"/>
    <n v="1"/>
    <n v="1.8663000000000001"/>
    <n v="4.99"/>
  </r>
  <r>
    <s v="SO54341"/>
    <d v="2013-03-13T00:00:00"/>
    <x v="2"/>
    <x v="1"/>
    <s v="Cynthia Sai"/>
    <x v="0"/>
    <x v="1"/>
    <n v="1"/>
    <n v="13.0863"/>
    <n v="34.99"/>
  </r>
  <r>
    <s v="SO54342"/>
    <d v="2013-03-13T00:00:00"/>
    <x v="2"/>
    <x v="1"/>
    <s v="Stephanie Stone"/>
    <x v="0"/>
    <x v="2"/>
    <n v="1"/>
    <n v="8.2204999999999995"/>
    <n v="21.98"/>
  </r>
  <r>
    <s v="SO54342"/>
    <d v="2013-03-13T00:00:00"/>
    <x v="2"/>
    <x v="1"/>
    <s v="Stephanie Stone"/>
    <x v="0"/>
    <x v="2"/>
    <n v="1"/>
    <n v="2.9733000000000001"/>
    <n v="7.95"/>
  </r>
  <r>
    <s v="SO54343"/>
    <d v="2013-03-13T00:00:00"/>
    <x v="2"/>
    <x v="1"/>
    <s v="Abigail Rivera"/>
    <x v="0"/>
    <x v="1"/>
    <n v="1"/>
    <n v="13.09"/>
    <n v="35"/>
  </r>
  <r>
    <s v="SO54344"/>
    <d v="2013-03-13T00:00:00"/>
    <x v="2"/>
    <x v="1"/>
    <s v="Kelvin Alan"/>
    <x v="1"/>
    <x v="0"/>
    <n v="1"/>
    <n v="9.3462999999999994"/>
    <n v="24.99"/>
  </r>
  <r>
    <s v="SO54344"/>
    <d v="2013-03-13T00:00:00"/>
    <x v="2"/>
    <x v="1"/>
    <s v="Kelvin Alan"/>
    <x v="1"/>
    <x v="0"/>
    <n v="1"/>
    <n v="1.4923"/>
    <n v="3.99"/>
  </r>
  <r>
    <s v="SO54344"/>
    <d v="2013-03-13T00:00:00"/>
    <x v="2"/>
    <x v="2"/>
    <s v="Kelvin Alan"/>
    <x v="1"/>
    <x v="0"/>
    <n v="1"/>
    <n v="41.572299999999998"/>
    <n v="53.99"/>
  </r>
  <r>
    <s v="SO54345"/>
    <d v="2013-03-13T00:00:00"/>
    <x v="2"/>
    <x v="1"/>
    <s v="Jessie Carlson"/>
    <x v="0"/>
    <x v="0"/>
    <n v="1"/>
    <n v="13.09"/>
    <n v="35"/>
  </r>
  <r>
    <s v="SO54345"/>
    <d v="2013-03-13T00:00:00"/>
    <x v="2"/>
    <x v="1"/>
    <s v="Jessie Carlson"/>
    <x v="0"/>
    <x v="0"/>
    <n v="1"/>
    <n v="1.8663000000000001"/>
    <n v="4.99"/>
  </r>
  <r>
    <s v="SO54345"/>
    <d v="2013-03-13T00:00:00"/>
    <x v="2"/>
    <x v="2"/>
    <s v="Jessie Carlson"/>
    <x v="0"/>
    <x v="0"/>
    <n v="1"/>
    <n v="38.4923"/>
    <n v="49.99"/>
  </r>
  <r>
    <s v="SO54346"/>
    <d v="2013-03-13T00:00:00"/>
    <x v="2"/>
    <x v="1"/>
    <s v="Haley Brooks"/>
    <x v="0"/>
    <x v="2"/>
    <n v="1"/>
    <n v="13.09"/>
    <n v="35"/>
  </r>
  <r>
    <s v="SO54346"/>
    <d v="2013-03-13T00:00:00"/>
    <x v="2"/>
    <x v="1"/>
    <s v="Haley Brooks"/>
    <x v="0"/>
    <x v="2"/>
    <n v="1"/>
    <n v="1.8663000000000001"/>
    <n v="4.99"/>
  </r>
  <r>
    <s v="SO54346"/>
    <d v="2013-03-13T00:00:00"/>
    <x v="2"/>
    <x v="1"/>
    <s v="Haley Brooks"/>
    <x v="0"/>
    <x v="2"/>
    <n v="1"/>
    <n v="13.0863"/>
    <n v="34.99"/>
  </r>
  <r>
    <s v="SO54347"/>
    <d v="2013-03-13T00:00:00"/>
    <x v="2"/>
    <x v="1"/>
    <s v="Kari Muñoz"/>
    <x v="0"/>
    <x v="2"/>
    <n v="1"/>
    <n v="9.3462999999999994"/>
    <n v="24.99"/>
  </r>
  <r>
    <s v="SO54347"/>
    <d v="2013-03-13T00:00:00"/>
    <x v="2"/>
    <x v="2"/>
    <s v="Kari Muñoz"/>
    <x v="0"/>
    <x v="2"/>
    <n v="1"/>
    <n v="41.572299999999998"/>
    <n v="53.99"/>
  </r>
  <r>
    <s v="SO54347"/>
    <d v="2013-03-13T00:00:00"/>
    <x v="2"/>
    <x v="2"/>
    <s v="Kari Muñoz"/>
    <x v="0"/>
    <x v="2"/>
    <n v="1"/>
    <n v="6.9222999999999999"/>
    <n v="8.99"/>
  </r>
  <r>
    <s v="SO54348"/>
    <d v="2013-03-13T00:00:00"/>
    <x v="2"/>
    <x v="1"/>
    <s v="Ernest Huang"/>
    <x v="1"/>
    <x v="1"/>
    <n v="1"/>
    <n v="1.4923"/>
    <n v="3.99"/>
  </r>
  <r>
    <s v="SO54348"/>
    <d v="2013-03-13T00:00:00"/>
    <x v="2"/>
    <x v="1"/>
    <s v="Ernest Huang"/>
    <x v="1"/>
    <x v="1"/>
    <n v="1"/>
    <n v="9.3462999999999994"/>
    <n v="24.99"/>
  </r>
  <r>
    <s v="SO54348"/>
    <d v="2013-03-13T00:00:00"/>
    <x v="2"/>
    <x v="1"/>
    <s v="Ernest Huang"/>
    <x v="1"/>
    <x v="1"/>
    <n v="1"/>
    <n v="2.9733000000000001"/>
    <n v="7.95"/>
  </r>
  <r>
    <s v="SO54349"/>
    <d v="2013-03-13T00:00:00"/>
    <x v="2"/>
    <x v="2"/>
    <s v="Martin Gonzalez"/>
    <x v="1"/>
    <x v="1"/>
    <n v="1"/>
    <n v="6.9222999999999999"/>
    <n v="8.99"/>
  </r>
  <r>
    <s v="SO54349"/>
    <d v="2013-03-13T00:00:00"/>
    <x v="2"/>
    <x v="1"/>
    <s v="Martin Gonzalez"/>
    <x v="1"/>
    <x v="1"/>
    <n v="1"/>
    <n v="1.8663000000000001"/>
    <n v="4.99"/>
  </r>
  <r>
    <s v="SO54350"/>
    <d v="2013-03-13T00:00:00"/>
    <x v="2"/>
    <x v="1"/>
    <s v="Cassie Rai"/>
    <x v="0"/>
    <x v="2"/>
    <n v="1"/>
    <n v="10.8423"/>
    <n v="28.99"/>
  </r>
  <r>
    <s v="SO54350"/>
    <d v="2013-03-13T00:00:00"/>
    <x v="2"/>
    <x v="1"/>
    <s v="Cassie Rai"/>
    <x v="0"/>
    <x v="2"/>
    <n v="1"/>
    <n v="1.8663000000000001"/>
    <n v="4.99"/>
  </r>
  <r>
    <s v="SO54350"/>
    <d v="2013-03-13T00:00:00"/>
    <x v="2"/>
    <x v="1"/>
    <s v="Cassie Rai"/>
    <x v="0"/>
    <x v="2"/>
    <n v="1"/>
    <n v="13.0863"/>
    <n v="34.99"/>
  </r>
  <r>
    <s v="SO54351"/>
    <d v="2013-03-13T00:00:00"/>
    <x v="2"/>
    <x v="1"/>
    <s v="Peter Sharma"/>
    <x v="1"/>
    <x v="1"/>
    <n v="1"/>
    <n v="1.4923"/>
    <n v="3.99"/>
  </r>
  <r>
    <s v="SO54351"/>
    <d v="2013-03-13T00:00:00"/>
    <x v="2"/>
    <x v="1"/>
    <s v="Peter Sharma"/>
    <x v="1"/>
    <x v="1"/>
    <n v="1"/>
    <n v="0.85650000000000004"/>
    <n v="2.29"/>
  </r>
  <r>
    <s v="SO54352"/>
    <d v="2013-03-13T00:00:00"/>
    <x v="2"/>
    <x v="1"/>
    <s v="Todd Liang"/>
    <x v="1"/>
    <x v="0"/>
    <n v="1"/>
    <n v="10.8423"/>
    <n v="28.99"/>
  </r>
  <r>
    <s v="SO54352"/>
    <d v="2013-03-13T00:00:00"/>
    <x v="2"/>
    <x v="1"/>
    <s v="Todd Liang"/>
    <x v="1"/>
    <x v="0"/>
    <n v="1"/>
    <n v="0.85650000000000004"/>
    <n v="2.29"/>
  </r>
  <r>
    <s v="SO54352"/>
    <d v="2013-03-13T00:00:00"/>
    <x v="2"/>
    <x v="1"/>
    <s v="Todd Liang"/>
    <x v="1"/>
    <x v="0"/>
    <n v="1"/>
    <n v="44.88"/>
    <n v="120"/>
  </r>
  <r>
    <s v="SO54352"/>
    <d v="2013-03-13T00:00:00"/>
    <x v="2"/>
    <x v="2"/>
    <s v="Todd Liang"/>
    <x v="1"/>
    <x v="0"/>
    <n v="1"/>
    <n v="38.4923"/>
    <n v="49.99"/>
  </r>
  <r>
    <s v="SO54353"/>
    <d v="2013-03-13T00:00:00"/>
    <x v="2"/>
    <x v="1"/>
    <s v="Brett Arun"/>
    <x v="1"/>
    <x v="0"/>
    <n v="1"/>
    <n v="8.0373000000000001"/>
    <n v="21.49"/>
  </r>
  <r>
    <s v="SO54353"/>
    <d v="2013-03-13T00:00:00"/>
    <x v="2"/>
    <x v="2"/>
    <s v="Brett Arun"/>
    <x v="1"/>
    <x v="0"/>
    <n v="1"/>
    <n v="6.9222999999999999"/>
    <n v="8.99"/>
  </r>
  <r>
    <s v="SO54354"/>
    <d v="2013-03-13T00:00:00"/>
    <x v="2"/>
    <x v="1"/>
    <s v="Caleb Perry"/>
    <x v="1"/>
    <x v="3"/>
    <n v="1"/>
    <n v="13.09"/>
    <n v="35"/>
  </r>
  <r>
    <s v="SO54355"/>
    <d v="2013-03-13T00:00:00"/>
    <x v="2"/>
    <x v="1"/>
    <s v="Jacqueline Price"/>
    <x v="0"/>
    <x v="3"/>
    <n v="1"/>
    <n v="13.09"/>
    <n v="35"/>
  </r>
  <r>
    <s v="SO54355"/>
    <d v="2013-03-13T00:00:00"/>
    <x v="2"/>
    <x v="1"/>
    <s v="Jacqueline Price"/>
    <x v="0"/>
    <x v="3"/>
    <n v="1"/>
    <n v="1.8663000000000001"/>
    <n v="4.99"/>
  </r>
  <r>
    <s v="SO54355"/>
    <d v="2013-03-13T00:00:00"/>
    <x v="2"/>
    <x v="1"/>
    <s v="Jacqueline Price"/>
    <x v="0"/>
    <x v="3"/>
    <n v="1"/>
    <n v="0.85650000000000004"/>
    <n v="2.29"/>
  </r>
  <r>
    <s v="SO54356"/>
    <d v="2013-03-13T00:00:00"/>
    <x v="2"/>
    <x v="1"/>
    <s v="Miguel Barnes"/>
    <x v="1"/>
    <x v="3"/>
    <n v="1"/>
    <n v="8.2204999999999995"/>
    <n v="21.98"/>
  </r>
  <r>
    <s v="SO54356"/>
    <d v="2013-03-13T00:00:00"/>
    <x v="2"/>
    <x v="1"/>
    <s v="Miguel Barnes"/>
    <x v="1"/>
    <x v="3"/>
    <n v="1"/>
    <n v="2.9733000000000001"/>
    <n v="7.95"/>
  </r>
  <r>
    <s v="SO54357"/>
    <d v="2013-03-13T00:00:00"/>
    <x v="2"/>
    <x v="1"/>
    <s v="Megan Stone"/>
    <x v="0"/>
    <x v="3"/>
    <n v="1"/>
    <n v="8.2204999999999995"/>
    <n v="21.98"/>
  </r>
  <r>
    <s v="SO54357"/>
    <d v="2013-03-13T00:00:00"/>
    <x v="2"/>
    <x v="1"/>
    <s v="Megan Stone"/>
    <x v="0"/>
    <x v="3"/>
    <n v="1"/>
    <n v="20.566299999999998"/>
    <n v="54.99"/>
  </r>
  <r>
    <s v="SO54358"/>
    <d v="2013-03-13T00:00:00"/>
    <x v="2"/>
    <x v="0"/>
    <s v="Sebastian Stewart"/>
    <x v="1"/>
    <x v="3"/>
    <n v="1"/>
    <n v="1265.6195"/>
    <n v="2319.9899999999998"/>
  </r>
  <r>
    <s v="SO54358"/>
    <d v="2013-03-13T00:00:00"/>
    <x v="2"/>
    <x v="1"/>
    <s v="Sebastian Stewart"/>
    <x v="1"/>
    <x v="3"/>
    <n v="1"/>
    <n v="8.2204999999999995"/>
    <n v="21.98"/>
  </r>
  <r>
    <s v="SO54358"/>
    <d v="2013-03-13T00:00:00"/>
    <x v="2"/>
    <x v="1"/>
    <s v="Sebastian Stewart"/>
    <x v="1"/>
    <x v="3"/>
    <n v="1"/>
    <n v="20.566299999999998"/>
    <n v="54.99"/>
  </r>
  <r>
    <s v="SO54359"/>
    <d v="2013-03-13T00:00:00"/>
    <x v="2"/>
    <x v="0"/>
    <s v="Nicolas Tang"/>
    <x v="1"/>
    <x v="2"/>
    <n v="1"/>
    <n v="461.44479999999999"/>
    <n v="742.35"/>
  </r>
  <r>
    <s v="SO54360"/>
    <d v="2013-03-13T00:00:00"/>
    <x v="2"/>
    <x v="0"/>
    <s v="Roberto Rubio"/>
    <x v="1"/>
    <x v="1"/>
    <n v="1"/>
    <n v="755.1508"/>
    <n v="1214.8499999999999"/>
  </r>
  <r>
    <s v="SO54360"/>
    <d v="2013-03-13T00:00:00"/>
    <x v="2"/>
    <x v="2"/>
    <s v="Roberto Rubio"/>
    <x v="1"/>
    <x v="1"/>
    <n v="1"/>
    <n v="6.9222999999999999"/>
    <n v="8.99"/>
  </r>
  <r>
    <s v="SO54361"/>
    <d v="2013-03-13T00:00:00"/>
    <x v="2"/>
    <x v="0"/>
    <s v="Paula Romero"/>
    <x v="0"/>
    <x v="5"/>
    <n v="1"/>
    <n v="419.77839999999998"/>
    <n v="769.49"/>
  </r>
  <r>
    <s v="SO54361"/>
    <d v="2013-03-13T00:00:00"/>
    <x v="2"/>
    <x v="2"/>
    <s v="Paula Romero"/>
    <x v="0"/>
    <x v="5"/>
    <n v="1"/>
    <n v="26.176300000000001"/>
    <n v="69.989999999999995"/>
  </r>
  <r>
    <s v="SO54361"/>
    <d v="2013-03-13T00:00:00"/>
    <x v="2"/>
    <x v="2"/>
    <s v="Paula Romero"/>
    <x v="0"/>
    <x v="5"/>
    <n v="1"/>
    <n v="41.572299999999998"/>
    <n v="53.99"/>
  </r>
  <r>
    <s v="SO54362"/>
    <d v="2013-03-13T00:00:00"/>
    <x v="2"/>
    <x v="0"/>
    <s v="Kathleen Rubio"/>
    <x v="0"/>
    <x v="5"/>
    <n v="1"/>
    <n v="343.64960000000002"/>
    <n v="539.99"/>
  </r>
  <r>
    <s v="SO54362"/>
    <d v="2013-03-13T00:00:00"/>
    <x v="2"/>
    <x v="1"/>
    <s v="Kathleen Rubio"/>
    <x v="0"/>
    <x v="5"/>
    <n v="1"/>
    <n v="1.4923"/>
    <n v="3.99"/>
  </r>
  <r>
    <s v="SO54362"/>
    <d v="2013-03-13T00:00:00"/>
    <x v="2"/>
    <x v="1"/>
    <s v="Kathleen Rubio"/>
    <x v="0"/>
    <x v="5"/>
    <n v="1"/>
    <n v="8.0373000000000001"/>
    <n v="21.49"/>
  </r>
  <r>
    <s v="SO54363"/>
    <d v="2013-03-13T00:00:00"/>
    <x v="2"/>
    <x v="0"/>
    <s v="Raymond Madan"/>
    <x v="1"/>
    <x v="5"/>
    <n v="1"/>
    <n v="343.64960000000002"/>
    <n v="539.99"/>
  </r>
  <r>
    <s v="SO54363"/>
    <d v="2013-03-13T00:00:00"/>
    <x v="2"/>
    <x v="2"/>
    <s v="Raymond Madan"/>
    <x v="1"/>
    <x v="5"/>
    <n v="1"/>
    <n v="23.748999999999999"/>
    <n v="63.5"/>
  </r>
  <r>
    <s v="SO54364"/>
    <d v="2013-03-13T00:00:00"/>
    <x v="2"/>
    <x v="0"/>
    <s v="Alejandro Huang"/>
    <x v="1"/>
    <x v="5"/>
    <n v="1"/>
    <n v="1251.9812999999999"/>
    <n v="2294.9899999999998"/>
  </r>
  <r>
    <s v="SO54364"/>
    <d v="2013-03-13T00:00:00"/>
    <x v="2"/>
    <x v="1"/>
    <s v="Alejandro Huang"/>
    <x v="1"/>
    <x v="5"/>
    <n v="1"/>
    <n v="3.7363"/>
    <n v="9.99"/>
  </r>
  <r>
    <s v="SO54364"/>
    <d v="2013-03-13T00:00:00"/>
    <x v="2"/>
    <x v="1"/>
    <s v="Alejandro Huang"/>
    <x v="1"/>
    <x v="5"/>
    <n v="1"/>
    <n v="1.8663000000000001"/>
    <n v="4.99"/>
  </r>
  <r>
    <s v="SO54364"/>
    <d v="2013-03-13T00:00:00"/>
    <x v="2"/>
    <x v="2"/>
    <s v="Alejandro Huang"/>
    <x v="1"/>
    <x v="5"/>
    <n v="1"/>
    <n v="9.1593"/>
    <n v="24.49"/>
  </r>
  <r>
    <s v="SO54365"/>
    <d v="2013-03-13T00:00:00"/>
    <x v="2"/>
    <x v="0"/>
    <s v="Orlando Carlson"/>
    <x v="1"/>
    <x v="5"/>
    <n v="1"/>
    <n v="1265.6195"/>
    <n v="2319.9899999999998"/>
  </r>
  <r>
    <s v="SO54366"/>
    <d v="2013-03-13T00:00:00"/>
    <x v="2"/>
    <x v="0"/>
    <s v="Kelsey Becker"/>
    <x v="0"/>
    <x v="5"/>
    <n v="1"/>
    <n v="1251.9812999999999"/>
    <n v="2294.9899999999998"/>
  </r>
  <r>
    <s v="SO54367"/>
    <d v="2013-03-13T00:00:00"/>
    <x v="2"/>
    <x v="0"/>
    <s v="Curtis Yang"/>
    <x v="1"/>
    <x v="5"/>
    <n v="1"/>
    <n v="1251.9812999999999"/>
    <n v="2294.9899999999998"/>
  </r>
  <r>
    <s v="SO54368"/>
    <d v="2013-03-13T00:00:00"/>
    <x v="2"/>
    <x v="0"/>
    <s v="Kyle Griffin"/>
    <x v="1"/>
    <x v="3"/>
    <n v="1"/>
    <n v="755.1508"/>
    <n v="1214.8499999999999"/>
  </r>
  <r>
    <s v="SO54368"/>
    <d v="2013-03-13T00:00:00"/>
    <x v="2"/>
    <x v="1"/>
    <s v="Kyle Griffin"/>
    <x v="1"/>
    <x v="3"/>
    <n v="1"/>
    <n v="13.0863"/>
    <n v="34.99"/>
  </r>
  <r>
    <s v="SO54369"/>
    <d v="2013-03-13T00:00:00"/>
    <x v="2"/>
    <x v="2"/>
    <s v="Caroline Wood"/>
    <x v="0"/>
    <x v="3"/>
    <n v="1"/>
    <n v="6.9222999999999999"/>
    <n v="8.99"/>
  </r>
  <r>
    <s v="SO54369"/>
    <d v="2013-03-13T00:00:00"/>
    <x v="2"/>
    <x v="0"/>
    <s v="Caroline Wood"/>
    <x v="0"/>
    <x v="3"/>
    <n v="1"/>
    <n v="755.1508"/>
    <n v="1214.8499999999999"/>
  </r>
  <r>
    <s v="SO54370"/>
    <d v="2013-03-13T00:00:00"/>
    <x v="2"/>
    <x v="0"/>
    <s v="Allison Ward"/>
    <x v="0"/>
    <x v="3"/>
    <n v="1"/>
    <n v="343.64960000000002"/>
    <n v="539.99"/>
  </r>
  <r>
    <s v="SO54370"/>
    <d v="2013-03-13T00:00:00"/>
    <x v="2"/>
    <x v="1"/>
    <s v="Allison Ward"/>
    <x v="0"/>
    <x v="3"/>
    <n v="1"/>
    <n v="8.0373000000000001"/>
    <n v="21.49"/>
  </r>
  <r>
    <s v="SO54370"/>
    <d v="2013-03-13T00:00:00"/>
    <x v="2"/>
    <x v="1"/>
    <s v="Allison Ward"/>
    <x v="0"/>
    <x v="3"/>
    <n v="1"/>
    <n v="0.85650000000000004"/>
    <n v="2.29"/>
  </r>
  <r>
    <s v="SO54371"/>
    <d v="2013-03-13T00:00:00"/>
    <x v="2"/>
    <x v="0"/>
    <s v="Erik Gutierrez"/>
    <x v="1"/>
    <x v="3"/>
    <n v="1"/>
    <n v="713.07979999999998"/>
    <n v="1120.49"/>
  </r>
  <r>
    <s v="SO54371"/>
    <d v="2013-03-13T00:00:00"/>
    <x v="2"/>
    <x v="1"/>
    <s v="Erik Gutierrez"/>
    <x v="1"/>
    <x v="3"/>
    <n v="1"/>
    <n v="3.3622999999999998"/>
    <n v="8.99"/>
  </r>
  <r>
    <s v="SO54371"/>
    <d v="2013-03-13T00:00:00"/>
    <x v="2"/>
    <x v="1"/>
    <s v="Erik Gutierrez"/>
    <x v="1"/>
    <x v="3"/>
    <n v="1"/>
    <n v="1.8663000000000001"/>
    <n v="4.99"/>
  </r>
  <r>
    <s v="SO54372"/>
    <d v="2013-03-13T00:00:00"/>
    <x v="2"/>
    <x v="0"/>
    <s v="Riley Watson"/>
    <x v="0"/>
    <x v="0"/>
    <n v="1"/>
    <n v="713.07979999999998"/>
    <n v="1120.49"/>
  </r>
  <r>
    <s v="SO54372"/>
    <d v="2013-03-13T00:00:00"/>
    <x v="2"/>
    <x v="1"/>
    <s v="Riley Watson"/>
    <x v="0"/>
    <x v="0"/>
    <n v="1"/>
    <n v="13.0863"/>
    <n v="34.99"/>
  </r>
  <r>
    <s v="SO54373"/>
    <d v="2013-03-13T00:00:00"/>
    <x v="2"/>
    <x v="0"/>
    <s v="Miranda Barnes"/>
    <x v="0"/>
    <x v="1"/>
    <n v="1"/>
    <n v="343.64960000000002"/>
    <n v="539.99"/>
  </r>
  <r>
    <s v="SO54373"/>
    <d v="2013-03-13T00:00:00"/>
    <x v="2"/>
    <x v="1"/>
    <s v="Miranda Barnes"/>
    <x v="0"/>
    <x v="1"/>
    <n v="1"/>
    <n v="8.0373000000000001"/>
    <n v="21.49"/>
  </r>
  <r>
    <s v="SO54373"/>
    <d v="2013-03-13T00:00:00"/>
    <x v="2"/>
    <x v="1"/>
    <s v="Miranda Barnes"/>
    <x v="0"/>
    <x v="1"/>
    <n v="1"/>
    <n v="0.85650000000000004"/>
    <n v="2.29"/>
  </r>
  <r>
    <s v="SO54374"/>
    <d v="2013-03-13T00:00:00"/>
    <x v="2"/>
    <x v="0"/>
    <s v="Thomas Phillips"/>
    <x v="1"/>
    <x v="1"/>
    <n v="1"/>
    <n v="343.64960000000002"/>
    <n v="539.99"/>
  </r>
  <r>
    <s v="SO54375"/>
    <d v="2013-03-13T00:00:00"/>
    <x v="2"/>
    <x v="0"/>
    <s v="Susan Li"/>
    <x v="0"/>
    <x v="2"/>
    <n v="1"/>
    <n v="1481.9378999999999"/>
    <n v="2384.0700000000002"/>
  </r>
  <r>
    <s v="SO54375"/>
    <d v="2013-03-13T00:00:00"/>
    <x v="2"/>
    <x v="1"/>
    <s v="Susan Li"/>
    <x v="0"/>
    <x v="2"/>
    <n v="1"/>
    <n v="13.0863"/>
    <n v="34.99"/>
  </r>
  <r>
    <s v="SO54376"/>
    <d v="2013-03-14T00:00:00"/>
    <x v="2"/>
    <x v="0"/>
    <s v="Kristin Andersen"/>
    <x v="0"/>
    <x v="0"/>
    <n v="1"/>
    <n v="1265.6195"/>
    <n v="2319.9899999999998"/>
  </r>
  <r>
    <s v="SO54377"/>
    <d v="2013-03-14T00:00:00"/>
    <x v="2"/>
    <x v="0"/>
    <s v="Ashlee Xu"/>
    <x v="0"/>
    <x v="0"/>
    <n v="1"/>
    <n v="1265.6195"/>
    <n v="2319.9899999999998"/>
  </r>
  <r>
    <s v="SO54377"/>
    <d v="2013-03-14T00:00:00"/>
    <x v="2"/>
    <x v="1"/>
    <s v="Ashlee Xu"/>
    <x v="0"/>
    <x v="0"/>
    <n v="1"/>
    <n v="13.09"/>
    <n v="35"/>
  </r>
  <r>
    <s v="SO54377"/>
    <d v="2013-03-14T00:00:00"/>
    <x v="2"/>
    <x v="1"/>
    <s v="Ashlee Xu"/>
    <x v="0"/>
    <x v="0"/>
    <n v="1"/>
    <n v="1.8663000000000001"/>
    <n v="4.99"/>
  </r>
  <r>
    <s v="SO54377"/>
    <d v="2013-03-14T00:00:00"/>
    <x v="2"/>
    <x v="1"/>
    <s v="Ashlee Xu"/>
    <x v="0"/>
    <x v="0"/>
    <n v="1"/>
    <n v="8.2204999999999995"/>
    <n v="21.98"/>
  </r>
  <r>
    <s v="SO54377"/>
    <d v="2013-03-14T00:00:00"/>
    <x v="2"/>
    <x v="1"/>
    <s v="Ashlee Xu"/>
    <x v="0"/>
    <x v="0"/>
    <n v="1"/>
    <n v="3.7363"/>
    <n v="9.99"/>
  </r>
  <r>
    <s v="SO54377"/>
    <d v="2013-03-14T00:00:00"/>
    <x v="2"/>
    <x v="1"/>
    <s v="Ashlee Xu"/>
    <x v="0"/>
    <x v="0"/>
    <n v="1"/>
    <n v="1.8663000000000001"/>
    <n v="4.99"/>
  </r>
  <r>
    <s v="SO54378"/>
    <d v="2013-03-14T00:00:00"/>
    <x v="2"/>
    <x v="0"/>
    <s v="Ann Rodriguez"/>
    <x v="0"/>
    <x v="2"/>
    <n v="1"/>
    <n v="1265.6195"/>
    <n v="2319.9899999999998"/>
  </r>
  <r>
    <s v="SO54378"/>
    <d v="2013-03-14T00:00:00"/>
    <x v="2"/>
    <x v="1"/>
    <s v="Ann Rodriguez"/>
    <x v="0"/>
    <x v="2"/>
    <n v="1"/>
    <n v="3.7363"/>
    <n v="9.99"/>
  </r>
  <r>
    <s v="SO54378"/>
    <d v="2013-03-14T00:00:00"/>
    <x v="2"/>
    <x v="1"/>
    <s v="Ann Rodriguez"/>
    <x v="0"/>
    <x v="2"/>
    <n v="1"/>
    <n v="1.8663000000000001"/>
    <n v="4.99"/>
  </r>
  <r>
    <s v="SO54379"/>
    <d v="2013-03-14T00:00:00"/>
    <x v="2"/>
    <x v="1"/>
    <s v="Jason Griffin"/>
    <x v="1"/>
    <x v="4"/>
    <n v="1"/>
    <n v="1.8663000000000001"/>
    <n v="4.99"/>
  </r>
  <r>
    <s v="SO54379"/>
    <d v="2013-03-14T00:00:00"/>
    <x v="2"/>
    <x v="1"/>
    <s v="Jason Griffin"/>
    <x v="1"/>
    <x v="4"/>
    <n v="1"/>
    <n v="3.3622999999999998"/>
    <n v="8.99"/>
  </r>
  <r>
    <s v="SO54379"/>
    <d v="2013-03-14T00:00:00"/>
    <x v="2"/>
    <x v="2"/>
    <s v="Jason Griffin"/>
    <x v="1"/>
    <x v="4"/>
    <n v="1"/>
    <n v="6.9222999999999999"/>
    <n v="8.99"/>
  </r>
  <r>
    <s v="SO54380"/>
    <d v="2013-03-14T00:00:00"/>
    <x v="2"/>
    <x v="2"/>
    <s v="Logan Patterson"/>
    <x v="1"/>
    <x v="3"/>
    <n v="1"/>
    <n v="38.4923"/>
    <n v="49.99"/>
  </r>
  <r>
    <s v="SO54381"/>
    <d v="2013-03-14T00:00:00"/>
    <x v="2"/>
    <x v="1"/>
    <s v="Tyrone Diaz"/>
    <x v="1"/>
    <x v="5"/>
    <n v="1"/>
    <n v="1.8663000000000001"/>
    <n v="4.99"/>
  </r>
  <r>
    <s v="SO54381"/>
    <d v="2013-03-14T00:00:00"/>
    <x v="2"/>
    <x v="1"/>
    <s v="Tyrone Diaz"/>
    <x v="1"/>
    <x v="5"/>
    <n v="1"/>
    <n v="9.3462999999999994"/>
    <n v="24.99"/>
  </r>
  <r>
    <s v="SO54381"/>
    <d v="2013-03-14T00:00:00"/>
    <x v="2"/>
    <x v="1"/>
    <s v="Tyrone Diaz"/>
    <x v="1"/>
    <x v="5"/>
    <n v="1"/>
    <n v="0.85650000000000004"/>
    <n v="2.29"/>
  </r>
  <r>
    <s v="SO54382"/>
    <d v="2013-03-14T00:00:00"/>
    <x v="2"/>
    <x v="1"/>
    <s v="Dominique Perez"/>
    <x v="0"/>
    <x v="5"/>
    <n v="1"/>
    <n v="1.8663000000000001"/>
    <n v="4.99"/>
  </r>
  <r>
    <s v="SO54382"/>
    <d v="2013-03-14T00:00:00"/>
    <x v="2"/>
    <x v="1"/>
    <s v="Dominique Perez"/>
    <x v="0"/>
    <x v="5"/>
    <n v="1"/>
    <n v="9.3462999999999994"/>
    <n v="24.99"/>
  </r>
  <r>
    <s v="SO54382"/>
    <d v="2013-03-14T00:00:00"/>
    <x v="2"/>
    <x v="1"/>
    <s v="Dominique Perez"/>
    <x v="0"/>
    <x v="5"/>
    <n v="1"/>
    <n v="0.85650000000000004"/>
    <n v="2.29"/>
  </r>
  <r>
    <s v="SO54383"/>
    <d v="2013-03-14T00:00:00"/>
    <x v="2"/>
    <x v="1"/>
    <s v="Kellie Diaz"/>
    <x v="0"/>
    <x v="5"/>
    <n v="1"/>
    <n v="11.2163"/>
    <n v="29.99"/>
  </r>
  <r>
    <s v="SO54383"/>
    <d v="2013-03-14T00:00:00"/>
    <x v="2"/>
    <x v="1"/>
    <s v="Kellie Diaz"/>
    <x v="0"/>
    <x v="5"/>
    <n v="1"/>
    <n v="1.8663000000000001"/>
    <n v="4.99"/>
  </r>
  <r>
    <s v="SO54384"/>
    <d v="2013-03-14T00:00:00"/>
    <x v="2"/>
    <x v="1"/>
    <s v="Wayne Pal"/>
    <x v="1"/>
    <x v="5"/>
    <n v="1"/>
    <n v="1.8663000000000001"/>
    <n v="4.99"/>
  </r>
  <r>
    <s v="SO54384"/>
    <d v="2013-03-14T00:00:00"/>
    <x v="2"/>
    <x v="1"/>
    <s v="Wayne Pal"/>
    <x v="1"/>
    <x v="5"/>
    <n v="1"/>
    <n v="2.9733000000000001"/>
    <n v="7.95"/>
  </r>
  <r>
    <s v="SO54385"/>
    <d v="2013-03-14T00:00:00"/>
    <x v="2"/>
    <x v="1"/>
    <s v="Clarence Chander"/>
    <x v="1"/>
    <x v="5"/>
    <n v="1"/>
    <n v="13.0863"/>
    <n v="34.99"/>
  </r>
  <r>
    <s v="SO54386"/>
    <d v="2013-03-14T00:00:00"/>
    <x v="2"/>
    <x v="0"/>
    <s v="Juan Rogers"/>
    <x v="1"/>
    <x v="1"/>
    <n v="1"/>
    <n v="308.21789999999999"/>
    <n v="564.99"/>
  </r>
  <r>
    <s v="SO54386"/>
    <d v="2013-03-14T00:00:00"/>
    <x v="2"/>
    <x v="1"/>
    <s v="Juan Rogers"/>
    <x v="1"/>
    <x v="1"/>
    <n v="1"/>
    <n v="3.7363"/>
    <n v="9.99"/>
  </r>
  <r>
    <s v="SO54386"/>
    <d v="2013-03-14T00:00:00"/>
    <x v="2"/>
    <x v="1"/>
    <s v="Juan Rogers"/>
    <x v="1"/>
    <x v="1"/>
    <n v="1"/>
    <n v="1.8663000000000001"/>
    <n v="4.99"/>
  </r>
  <r>
    <s v="SO54386"/>
    <d v="2013-03-14T00:00:00"/>
    <x v="2"/>
    <x v="1"/>
    <s v="Juan Rogers"/>
    <x v="1"/>
    <x v="1"/>
    <n v="1"/>
    <n v="13.0863"/>
    <n v="34.99"/>
  </r>
  <r>
    <s v="SO54387"/>
    <d v="2013-03-14T00:00:00"/>
    <x v="2"/>
    <x v="0"/>
    <s v="Lori Ramos"/>
    <x v="0"/>
    <x v="0"/>
    <n v="1"/>
    <n v="1265.6195"/>
    <n v="2319.9899999999998"/>
  </r>
  <r>
    <s v="SO54387"/>
    <d v="2013-03-14T00:00:00"/>
    <x v="2"/>
    <x v="1"/>
    <s v="Lori Ramos"/>
    <x v="0"/>
    <x v="0"/>
    <n v="1"/>
    <n v="3.7363"/>
    <n v="9.99"/>
  </r>
  <r>
    <s v="SO54388"/>
    <d v="2013-03-14T00:00:00"/>
    <x v="2"/>
    <x v="1"/>
    <s v="Fernando Barnes"/>
    <x v="1"/>
    <x v="4"/>
    <n v="1"/>
    <n v="9.3462999999999994"/>
    <n v="24.99"/>
  </r>
  <r>
    <s v="SO54388"/>
    <d v="2013-03-14T00:00:00"/>
    <x v="2"/>
    <x v="2"/>
    <s v="Fernando Barnes"/>
    <x v="1"/>
    <x v="4"/>
    <n v="1"/>
    <n v="38.4923"/>
    <n v="49.99"/>
  </r>
  <r>
    <s v="SO54389"/>
    <d v="2013-03-14T00:00:00"/>
    <x v="2"/>
    <x v="1"/>
    <s v="Alexandra Jenkins"/>
    <x v="0"/>
    <x v="4"/>
    <n v="1"/>
    <n v="9.3462999999999994"/>
    <n v="24.99"/>
  </r>
  <r>
    <s v="SO54389"/>
    <d v="2013-03-14T00:00:00"/>
    <x v="2"/>
    <x v="1"/>
    <s v="Alexandra Jenkins"/>
    <x v="0"/>
    <x v="4"/>
    <n v="1"/>
    <n v="0.85650000000000004"/>
    <n v="2.29"/>
  </r>
  <r>
    <s v="SO54390"/>
    <d v="2013-03-14T00:00:00"/>
    <x v="2"/>
    <x v="1"/>
    <s v="Andrea Evans"/>
    <x v="0"/>
    <x v="3"/>
    <n v="1"/>
    <n v="9.3462999999999994"/>
    <n v="24.99"/>
  </r>
  <r>
    <s v="SO54390"/>
    <d v="2013-03-14T00:00:00"/>
    <x v="2"/>
    <x v="1"/>
    <s v="Andrea Evans"/>
    <x v="0"/>
    <x v="3"/>
    <n v="1"/>
    <n v="0.85650000000000004"/>
    <n v="2.29"/>
  </r>
  <r>
    <s v="SO54391"/>
    <d v="2013-03-14T00:00:00"/>
    <x v="2"/>
    <x v="1"/>
    <s v="Dalton Perez"/>
    <x v="1"/>
    <x v="4"/>
    <n v="1"/>
    <n v="1.8663000000000001"/>
    <n v="4.99"/>
  </r>
  <r>
    <s v="SO54391"/>
    <d v="2013-03-14T00:00:00"/>
    <x v="2"/>
    <x v="1"/>
    <s v="Dalton Perez"/>
    <x v="1"/>
    <x v="4"/>
    <n v="1"/>
    <n v="2.9733000000000001"/>
    <n v="7.95"/>
  </r>
  <r>
    <s v="SO54392"/>
    <d v="2013-03-14T00:00:00"/>
    <x v="2"/>
    <x v="1"/>
    <s v="Mandy Cai"/>
    <x v="0"/>
    <x v="3"/>
    <n v="1"/>
    <n v="10.8423"/>
    <n v="28.99"/>
  </r>
  <r>
    <s v="SO54392"/>
    <d v="2013-03-14T00:00:00"/>
    <x v="2"/>
    <x v="1"/>
    <s v="Mandy Cai"/>
    <x v="0"/>
    <x v="3"/>
    <n v="1"/>
    <n v="1.8663000000000001"/>
    <n v="4.99"/>
  </r>
  <r>
    <s v="SO54392"/>
    <d v="2013-03-14T00:00:00"/>
    <x v="2"/>
    <x v="1"/>
    <s v="Mandy Cai"/>
    <x v="0"/>
    <x v="3"/>
    <n v="1"/>
    <n v="20.566299999999998"/>
    <n v="54.99"/>
  </r>
  <r>
    <s v="SO54393"/>
    <d v="2013-03-14T00:00:00"/>
    <x v="2"/>
    <x v="1"/>
    <s v="Andrea Gray"/>
    <x v="0"/>
    <x v="3"/>
    <n v="1"/>
    <n v="1.4923"/>
    <n v="3.99"/>
  </r>
  <r>
    <s v="SO54393"/>
    <d v="2013-03-14T00:00:00"/>
    <x v="2"/>
    <x v="1"/>
    <s v="Andrea Gray"/>
    <x v="0"/>
    <x v="3"/>
    <n v="1"/>
    <n v="12.192399999999999"/>
    <n v="32.6"/>
  </r>
  <r>
    <s v="SO54393"/>
    <d v="2013-03-14T00:00:00"/>
    <x v="2"/>
    <x v="1"/>
    <s v="Andrea Gray"/>
    <x v="0"/>
    <x v="3"/>
    <n v="1"/>
    <n v="0.85650000000000004"/>
    <n v="2.29"/>
  </r>
  <r>
    <s v="SO54394"/>
    <d v="2013-03-14T00:00:00"/>
    <x v="2"/>
    <x v="1"/>
    <s v="Shelby Kelly"/>
    <x v="0"/>
    <x v="3"/>
    <n v="1"/>
    <n v="12.192399999999999"/>
    <n v="32.6"/>
  </r>
  <r>
    <s v="SO54395"/>
    <d v="2013-03-14T00:00:00"/>
    <x v="2"/>
    <x v="1"/>
    <s v="Carlos Hill"/>
    <x v="1"/>
    <x v="4"/>
    <n v="1"/>
    <n v="11.2163"/>
    <n v="29.99"/>
  </r>
  <r>
    <s v="SO54395"/>
    <d v="2013-03-14T00:00:00"/>
    <x v="2"/>
    <x v="1"/>
    <s v="Carlos Hill"/>
    <x v="1"/>
    <x v="4"/>
    <n v="1"/>
    <n v="1.8663000000000001"/>
    <n v="4.99"/>
  </r>
  <r>
    <s v="SO54395"/>
    <d v="2013-03-14T00:00:00"/>
    <x v="2"/>
    <x v="1"/>
    <s v="Carlos Hill"/>
    <x v="1"/>
    <x v="4"/>
    <n v="1"/>
    <n v="13.0863"/>
    <n v="34.99"/>
  </r>
  <r>
    <s v="SO54395"/>
    <d v="2013-03-14T00:00:00"/>
    <x v="2"/>
    <x v="2"/>
    <s v="Carlos Hill"/>
    <x v="1"/>
    <x v="4"/>
    <n v="1"/>
    <n v="9.1593"/>
    <n v="24.49"/>
  </r>
  <r>
    <s v="SO54396"/>
    <d v="2013-03-14T00:00:00"/>
    <x v="2"/>
    <x v="1"/>
    <s v="Abigail White"/>
    <x v="0"/>
    <x v="4"/>
    <n v="1"/>
    <n v="1.4923"/>
    <n v="3.99"/>
  </r>
  <r>
    <s v="SO54396"/>
    <d v="2013-03-14T00:00:00"/>
    <x v="2"/>
    <x v="1"/>
    <s v="Abigail White"/>
    <x v="0"/>
    <x v="4"/>
    <n v="1"/>
    <n v="12.192399999999999"/>
    <n v="32.6"/>
  </r>
  <r>
    <s v="SO54396"/>
    <d v="2013-03-14T00:00:00"/>
    <x v="2"/>
    <x v="1"/>
    <s v="Abigail White"/>
    <x v="0"/>
    <x v="4"/>
    <n v="1"/>
    <n v="0.85650000000000004"/>
    <n v="2.29"/>
  </r>
  <r>
    <s v="SO54397"/>
    <d v="2013-03-14T00:00:00"/>
    <x v="2"/>
    <x v="1"/>
    <s v="Eduardo Hernandez"/>
    <x v="1"/>
    <x v="4"/>
    <n v="1"/>
    <n v="11.2163"/>
    <n v="29.99"/>
  </r>
  <r>
    <s v="SO54397"/>
    <d v="2013-03-14T00:00:00"/>
    <x v="2"/>
    <x v="1"/>
    <s v="Eduardo Hernandez"/>
    <x v="1"/>
    <x v="4"/>
    <n v="1"/>
    <n v="1.8663000000000001"/>
    <n v="4.99"/>
  </r>
  <r>
    <s v="SO54397"/>
    <d v="2013-03-14T00:00:00"/>
    <x v="2"/>
    <x v="1"/>
    <s v="Eduardo Hernandez"/>
    <x v="1"/>
    <x v="4"/>
    <n v="1"/>
    <n v="59.466000000000001"/>
    <n v="159"/>
  </r>
  <r>
    <s v="SO54398"/>
    <d v="2013-03-14T00:00:00"/>
    <x v="2"/>
    <x v="1"/>
    <s v="Fernando Brown"/>
    <x v="1"/>
    <x v="4"/>
    <n v="1"/>
    <n v="11.2163"/>
    <n v="29.99"/>
  </r>
  <r>
    <s v="SO54398"/>
    <d v="2013-03-14T00:00:00"/>
    <x v="2"/>
    <x v="1"/>
    <s v="Fernando Brown"/>
    <x v="1"/>
    <x v="4"/>
    <n v="1"/>
    <n v="1.8663000000000001"/>
    <n v="4.99"/>
  </r>
  <r>
    <s v="SO54398"/>
    <d v="2013-03-14T00:00:00"/>
    <x v="2"/>
    <x v="1"/>
    <s v="Fernando Brown"/>
    <x v="1"/>
    <x v="4"/>
    <n v="1"/>
    <n v="13.0863"/>
    <n v="34.99"/>
  </r>
  <r>
    <s v="SO54399"/>
    <d v="2013-03-14T00:00:00"/>
    <x v="2"/>
    <x v="2"/>
    <s v="Aaron Roberts"/>
    <x v="1"/>
    <x v="3"/>
    <n v="1"/>
    <n v="26.176300000000001"/>
    <n v="69.989999999999995"/>
  </r>
  <r>
    <s v="SO54399"/>
    <d v="2013-03-14T00:00:00"/>
    <x v="2"/>
    <x v="2"/>
    <s v="Aaron Roberts"/>
    <x v="1"/>
    <x v="3"/>
    <n v="1"/>
    <n v="38.4923"/>
    <n v="49.99"/>
  </r>
  <r>
    <s v="SO54400"/>
    <d v="2013-03-14T00:00:00"/>
    <x v="2"/>
    <x v="1"/>
    <s v="Rafael Liu"/>
    <x v="1"/>
    <x v="3"/>
    <n v="1"/>
    <n v="1.8663000000000001"/>
    <n v="4.99"/>
  </r>
  <r>
    <s v="SO54400"/>
    <d v="2013-03-14T00:00:00"/>
    <x v="2"/>
    <x v="1"/>
    <s v="Rafael Liu"/>
    <x v="1"/>
    <x v="3"/>
    <n v="1"/>
    <n v="20.566299999999998"/>
    <n v="54.99"/>
  </r>
  <r>
    <s v="SO54401"/>
    <d v="2013-03-14T00:00:00"/>
    <x v="2"/>
    <x v="1"/>
    <s v="Richard Clark"/>
    <x v="1"/>
    <x v="3"/>
    <n v="1"/>
    <n v="1.8663000000000001"/>
    <n v="4.99"/>
  </r>
  <r>
    <s v="SO54401"/>
    <d v="2013-03-14T00:00:00"/>
    <x v="2"/>
    <x v="2"/>
    <s v="Richard Clark"/>
    <x v="1"/>
    <x v="3"/>
    <n v="1"/>
    <n v="9.1593"/>
    <n v="24.49"/>
  </r>
  <r>
    <s v="SO54402"/>
    <d v="2013-03-14T00:00:00"/>
    <x v="2"/>
    <x v="1"/>
    <s v="Jaclyn Zhu"/>
    <x v="0"/>
    <x v="1"/>
    <n v="1"/>
    <n v="1.8663000000000001"/>
    <n v="4.99"/>
  </r>
  <r>
    <s v="SO54402"/>
    <d v="2013-03-14T00:00:00"/>
    <x v="2"/>
    <x v="1"/>
    <s v="Jaclyn Zhu"/>
    <x v="0"/>
    <x v="1"/>
    <n v="1"/>
    <n v="9.3462999999999994"/>
    <n v="24.99"/>
  </r>
  <r>
    <s v="SO54403"/>
    <d v="2013-03-14T00:00:00"/>
    <x v="2"/>
    <x v="1"/>
    <s v="Jacquelyn Gomez"/>
    <x v="0"/>
    <x v="1"/>
    <n v="1"/>
    <n v="1.8663000000000001"/>
    <n v="4.99"/>
  </r>
  <r>
    <s v="SO54403"/>
    <d v="2013-03-14T00:00:00"/>
    <x v="2"/>
    <x v="1"/>
    <s v="Jacquelyn Gomez"/>
    <x v="0"/>
    <x v="1"/>
    <n v="1"/>
    <n v="13.09"/>
    <n v="35"/>
  </r>
  <r>
    <s v="SO54403"/>
    <d v="2013-03-14T00:00:00"/>
    <x v="2"/>
    <x v="1"/>
    <s v="Jacquelyn Gomez"/>
    <x v="0"/>
    <x v="1"/>
    <n v="1"/>
    <n v="13.0863"/>
    <n v="34.99"/>
  </r>
  <r>
    <s v="SO54404"/>
    <d v="2013-03-14T00:00:00"/>
    <x v="2"/>
    <x v="1"/>
    <s v="Natasha Dominguez"/>
    <x v="0"/>
    <x v="2"/>
    <n v="1"/>
    <n v="1.8663000000000001"/>
    <n v="4.99"/>
  </r>
  <r>
    <s v="SO54404"/>
    <d v="2013-03-14T00:00:00"/>
    <x v="2"/>
    <x v="2"/>
    <s v="Natasha Dominguez"/>
    <x v="0"/>
    <x v="2"/>
    <n v="1"/>
    <n v="9.1593"/>
    <n v="24.49"/>
  </r>
  <r>
    <s v="SO54405"/>
    <d v="2013-03-14T00:00:00"/>
    <x v="2"/>
    <x v="1"/>
    <s v="Katrina Chapman"/>
    <x v="0"/>
    <x v="0"/>
    <n v="1"/>
    <n v="1.4923"/>
    <n v="3.99"/>
  </r>
  <r>
    <s v="SO54405"/>
    <d v="2013-03-14T00:00:00"/>
    <x v="2"/>
    <x v="1"/>
    <s v="Katrina Chapman"/>
    <x v="0"/>
    <x v="0"/>
    <n v="1"/>
    <n v="13.0863"/>
    <n v="34.99"/>
  </r>
  <r>
    <s v="SO54406"/>
    <d v="2013-03-14T00:00:00"/>
    <x v="2"/>
    <x v="1"/>
    <s v="Christy Goel"/>
    <x v="0"/>
    <x v="2"/>
    <n v="1"/>
    <n v="1.4923"/>
    <n v="3.99"/>
  </r>
  <r>
    <s v="SO54406"/>
    <d v="2013-03-14T00:00:00"/>
    <x v="2"/>
    <x v="2"/>
    <s v="Christy Goel"/>
    <x v="0"/>
    <x v="2"/>
    <n v="1"/>
    <n v="23.748999999999999"/>
    <n v="63.5"/>
  </r>
  <r>
    <s v="SO54407"/>
    <d v="2013-03-14T00:00:00"/>
    <x v="2"/>
    <x v="1"/>
    <s v="Alan Zhang"/>
    <x v="1"/>
    <x v="0"/>
    <n v="1"/>
    <n v="1.4923"/>
    <n v="3.99"/>
  </r>
  <r>
    <s v="SO54407"/>
    <d v="2013-03-14T00:00:00"/>
    <x v="2"/>
    <x v="1"/>
    <s v="Alan Zhang"/>
    <x v="1"/>
    <x v="0"/>
    <n v="1"/>
    <n v="13.0863"/>
    <n v="34.99"/>
  </r>
  <r>
    <s v="SO54408"/>
    <d v="2013-03-14T00:00:00"/>
    <x v="2"/>
    <x v="1"/>
    <s v="Kelli Li"/>
    <x v="0"/>
    <x v="1"/>
    <n v="1"/>
    <n v="8.0373000000000001"/>
    <n v="21.49"/>
  </r>
  <r>
    <s v="SO54408"/>
    <d v="2013-03-14T00:00:00"/>
    <x v="2"/>
    <x v="2"/>
    <s v="Kelli Li"/>
    <x v="0"/>
    <x v="1"/>
    <n v="1"/>
    <n v="6.9222999999999999"/>
    <n v="8.99"/>
  </r>
  <r>
    <s v="SO54409"/>
    <d v="2013-03-14T00:00:00"/>
    <x v="2"/>
    <x v="1"/>
    <s v="Franklin Wang"/>
    <x v="1"/>
    <x v="2"/>
    <n v="1"/>
    <n v="8.0373000000000001"/>
    <n v="21.49"/>
  </r>
  <r>
    <s v="SO54409"/>
    <d v="2013-03-14T00:00:00"/>
    <x v="2"/>
    <x v="1"/>
    <s v="Franklin Wang"/>
    <x v="1"/>
    <x v="2"/>
    <n v="1"/>
    <n v="1.4923"/>
    <n v="3.99"/>
  </r>
  <r>
    <s v="SO54409"/>
    <d v="2013-03-14T00:00:00"/>
    <x v="2"/>
    <x v="1"/>
    <s v="Franklin Wang"/>
    <x v="1"/>
    <x v="2"/>
    <n v="1"/>
    <n v="0.85650000000000004"/>
    <n v="2.29"/>
  </r>
  <r>
    <s v="SO54410"/>
    <d v="2013-03-14T00:00:00"/>
    <x v="2"/>
    <x v="1"/>
    <s v="Brandi Munoz"/>
    <x v="0"/>
    <x v="1"/>
    <n v="1"/>
    <n v="1.8663000000000001"/>
    <n v="4.99"/>
  </r>
  <r>
    <s v="SO54410"/>
    <d v="2013-03-14T00:00:00"/>
    <x v="2"/>
    <x v="1"/>
    <s v="Brandi Munoz"/>
    <x v="0"/>
    <x v="1"/>
    <n v="1"/>
    <n v="13.0863"/>
    <n v="34.99"/>
  </r>
  <r>
    <s v="SO54411"/>
    <d v="2013-03-14T00:00:00"/>
    <x v="2"/>
    <x v="1"/>
    <s v="Erika Sanz"/>
    <x v="0"/>
    <x v="2"/>
    <n v="1"/>
    <n v="1.8663000000000001"/>
    <n v="4.99"/>
  </r>
  <r>
    <s v="SO54411"/>
    <d v="2013-03-14T00:00:00"/>
    <x v="2"/>
    <x v="1"/>
    <s v="Erika Sanz"/>
    <x v="0"/>
    <x v="2"/>
    <n v="1"/>
    <n v="13.0863"/>
    <n v="34.99"/>
  </r>
  <r>
    <s v="SO54412"/>
    <d v="2013-03-14T00:00:00"/>
    <x v="2"/>
    <x v="1"/>
    <s v="Erica Huang"/>
    <x v="0"/>
    <x v="3"/>
    <n v="1"/>
    <n v="13.09"/>
    <n v="35"/>
  </r>
  <r>
    <s v="SO54412"/>
    <d v="2013-03-14T00:00:00"/>
    <x v="2"/>
    <x v="1"/>
    <s v="Erica Huang"/>
    <x v="0"/>
    <x v="3"/>
    <n v="1"/>
    <n v="1.8663000000000001"/>
    <n v="4.99"/>
  </r>
  <r>
    <s v="SO54413"/>
    <d v="2013-03-14T00:00:00"/>
    <x v="2"/>
    <x v="1"/>
    <s v="Madison Taylor"/>
    <x v="0"/>
    <x v="4"/>
    <n v="1"/>
    <n v="1.8663000000000001"/>
    <n v="4.99"/>
  </r>
  <r>
    <s v="SO54413"/>
    <d v="2013-03-14T00:00:00"/>
    <x v="2"/>
    <x v="1"/>
    <s v="Madison Taylor"/>
    <x v="0"/>
    <x v="4"/>
    <n v="1"/>
    <n v="13.09"/>
    <n v="35"/>
  </r>
  <r>
    <s v="SO54413"/>
    <d v="2013-03-14T00:00:00"/>
    <x v="2"/>
    <x v="2"/>
    <s v="Madison Taylor"/>
    <x v="0"/>
    <x v="4"/>
    <n v="1"/>
    <n v="3.3622999999999998"/>
    <n v="8.99"/>
  </r>
  <r>
    <s v="SO54414"/>
    <d v="2013-03-14T00:00:00"/>
    <x v="2"/>
    <x v="1"/>
    <s v="Erin Torres"/>
    <x v="0"/>
    <x v="4"/>
    <n v="1"/>
    <n v="13.09"/>
    <n v="35"/>
  </r>
  <r>
    <s v="SO54414"/>
    <d v="2013-03-14T00:00:00"/>
    <x v="2"/>
    <x v="1"/>
    <s v="Erin Torres"/>
    <x v="0"/>
    <x v="4"/>
    <n v="1"/>
    <n v="0.85650000000000004"/>
    <n v="2.29"/>
  </r>
  <r>
    <s v="SO54415"/>
    <d v="2013-03-14T00:00:00"/>
    <x v="2"/>
    <x v="1"/>
    <s v="Kristina Chandra"/>
    <x v="0"/>
    <x v="1"/>
    <n v="1"/>
    <n v="3.7363"/>
    <n v="9.99"/>
  </r>
  <r>
    <s v="SO54415"/>
    <d v="2013-03-14T00:00:00"/>
    <x v="2"/>
    <x v="1"/>
    <s v="Kristina Chandra"/>
    <x v="0"/>
    <x v="1"/>
    <n v="1"/>
    <n v="1.8663000000000001"/>
    <n v="4.99"/>
  </r>
  <r>
    <s v="SO54415"/>
    <d v="2013-03-14T00:00:00"/>
    <x v="2"/>
    <x v="2"/>
    <s v="Kristina Chandra"/>
    <x v="0"/>
    <x v="1"/>
    <n v="1"/>
    <n v="6.9222999999999999"/>
    <n v="8.99"/>
  </r>
  <r>
    <s v="SO54415"/>
    <d v="2013-03-14T00:00:00"/>
    <x v="2"/>
    <x v="1"/>
    <s v="Kristina Chandra"/>
    <x v="0"/>
    <x v="1"/>
    <n v="1"/>
    <n v="13.0863"/>
    <n v="34.99"/>
  </r>
  <r>
    <s v="SO54416"/>
    <d v="2013-03-14T00:00:00"/>
    <x v="2"/>
    <x v="0"/>
    <s v="Timothy Reed"/>
    <x v="1"/>
    <x v="3"/>
    <n v="1"/>
    <n v="1082.51"/>
    <n v="1700.99"/>
  </r>
  <r>
    <s v="SO54416"/>
    <d v="2013-03-14T00:00:00"/>
    <x v="2"/>
    <x v="1"/>
    <s v="Timothy Reed"/>
    <x v="1"/>
    <x v="3"/>
    <n v="1"/>
    <n v="9.3462999999999994"/>
    <n v="24.99"/>
  </r>
  <r>
    <s v="SO54416"/>
    <d v="2013-03-14T00:00:00"/>
    <x v="2"/>
    <x v="1"/>
    <s v="Timothy Reed"/>
    <x v="1"/>
    <x v="3"/>
    <n v="1"/>
    <n v="1.4923"/>
    <n v="3.99"/>
  </r>
  <r>
    <s v="SO54416"/>
    <d v="2013-03-14T00:00:00"/>
    <x v="2"/>
    <x v="2"/>
    <s v="Timothy Reed"/>
    <x v="1"/>
    <x v="3"/>
    <n v="1"/>
    <n v="41.572299999999998"/>
    <n v="53.99"/>
  </r>
  <r>
    <s v="SO54416"/>
    <d v="2013-03-14T00:00:00"/>
    <x v="2"/>
    <x v="2"/>
    <s v="Timothy Reed"/>
    <x v="1"/>
    <x v="3"/>
    <n v="1"/>
    <n v="9.1593"/>
    <n v="24.49"/>
  </r>
  <r>
    <s v="SO54417"/>
    <d v="2013-03-14T00:00:00"/>
    <x v="2"/>
    <x v="0"/>
    <s v="Hailey Adams"/>
    <x v="0"/>
    <x v="4"/>
    <n v="1"/>
    <n v="1265.6195"/>
    <n v="2319.9899999999998"/>
  </r>
  <r>
    <s v="SO54417"/>
    <d v="2013-03-14T00:00:00"/>
    <x v="2"/>
    <x v="1"/>
    <s v="Hailey Adams"/>
    <x v="0"/>
    <x v="4"/>
    <n v="1"/>
    <n v="13.0863"/>
    <n v="34.99"/>
  </r>
  <r>
    <s v="SO54417"/>
    <d v="2013-03-14T00:00:00"/>
    <x v="2"/>
    <x v="2"/>
    <s v="Hailey Adams"/>
    <x v="0"/>
    <x v="4"/>
    <n v="1"/>
    <n v="9.1593"/>
    <n v="24.49"/>
  </r>
  <r>
    <s v="SO54418"/>
    <d v="2013-03-14T00:00:00"/>
    <x v="2"/>
    <x v="0"/>
    <s v="Nelson Jimenez"/>
    <x v="1"/>
    <x v="2"/>
    <n v="1"/>
    <n v="461.44479999999999"/>
    <n v="742.35"/>
  </r>
  <r>
    <s v="SO54418"/>
    <d v="2013-03-14T00:00:00"/>
    <x v="2"/>
    <x v="1"/>
    <s v="Nelson Jimenez"/>
    <x v="1"/>
    <x v="2"/>
    <n v="1"/>
    <n v="10.8423"/>
    <n v="28.99"/>
  </r>
  <r>
    <s v="SO54418"/>
    <d v="2013-03-14T00:00:00"/>
    <x v="2"/>
    <x v="1"/>
    <s v="Nelson Jimenez"/>
    <x v="1"/>
    <x v="2"/>
    <n v="1"/>
    <n v="1.8663000000000001"/>
    <n v="4.99"/>
  </r>
  <r>
    <s v="SO54419"/>
    <d v="2013-03-14T00:00:00"/>
    <x v="2"/>
    <x v="0"/>
    <s v="Ethan Butler"/>
    <x v="1"/>
    <x v="1"/>
    <n v="1"/>
    <n v="461.44479999999999"/>
    <n v="742.35"/>
  </r>
  <r>
    <s v="SO54419"/>
    <d v="2013-03-14T00:00:00"/>
    <x v="2"/>
    <x v="1"/>
    <s v="Ethan Butler"/>
    <x v="1"/>
    <x v="1"/>
    <n v="1"/>
    <n v="3.3622999999999998"/>
    <n v="8.99"/>
  </r>
  <r>
    <s v="SO54419"/>
    <d v="2013-03-14T00:00:00"/>
    <x v="2"/>
    <x v="1"/>
    <s v="Ethan Butler"/>
    <x v="1"/>
    <x v="1"/>
    <n v="1"/>
    <n v="1.8663000000000001"/>
    <n v="4.99"/>
  </r>
  <r>
    <s v="SO54419"/>
    <d v="2013-03-14T00:00:00"/>
    <x v="2"/>
    <x v="2"/>
    <s v="Ethan Butler"/>
    <x v="1"/>
    <x v="1"/>
    <n v="1"/>
    <n v="9.1593"/>
    <n v="24.49"/>
  </r>
  <r>
    <s v="SO54420"/>
    <d v="2013-03-14T00:00:00"/>
    <x v="2"/>
    <x v="0"/>
    <s v="Katherine Butler"/>
    <x v="0"/>
    <x v="5"/>
    <n v="1"/>
    <n v="343.64960000000002"/>
    <n v="539.99"/>
  </r>
  <r>
    <s v="SO54421"/>
    <d v="2013-03-14T00:00:00"/>
    <x v="2"/>
    <x v="0"/>
    <s v="Margaret Lu"/>
    <x v="0"/>
    <x v="5"/>
    <n v="1"/>
    <n v="343.64960000000002"/>
    <n v="539.99"/>
  </r>
  <r>
    <s v="SO54421"/>
    <d v="2013-03-14T00:00:00"/>
    <x v="2"/>
    <x v="1"/>
    <s v="Margaret Lu"/>
    <x v="0"/>
    <x v="5"/>
    <n v="1"/>
    <n v="3.3622999999999998"/>
    <n v="8.99"/>
  </r>
  <r>
    <s v="SO54421"/>
    <d v="2013-03-14T00:00:00"/>
    <x v="2"/>
    <x v="1"/>
    <s v="Margaret Lu"/>
    <x v="0"/>
    <x v="5"/>
    <n v="1"/>
    <n v="1.8663000000000001"/>
    <n v="4.99"/>
  </r>
  <r>
    <s v="SO54421"/>
    <d v="2013-03-14T00:00:00"/>
    <x v="2"/>
    <x v="2"/>
    <s v="Margaret Lu"/>
    <x v="0"/>
    <x v="5"/>
    <n v="1"/>
    <n v="41.572299999999998"/>
    <n v="53.99"/>
  </r>
  <r>
    <s v="SO54422"/>
    <d v="2013-03-14T00:00:00"/>
    <x v="2"/>
    <x v="0"/>
    <s v="Mitchell Pal"/>
    <x v="1"/>
    <x v="5"/>
    <n v="1"/>
    <n v="1554.9478999999999"/>
    <n v="2443.35"/>
  </r>
  <r>
    <s v="SO54422"/>
    <d v="2013-03-14T00:00:00"/>
    <x v="2"/>
    <x v="1"/>
    <s v="Mitchell Pal"/>
    <x v="1"/>
    <x v="5"/>
    <n v="1"/>
    <n v="3.3622999999999998"/>
    <n v="8.99"/>
  </r>
  <r>
    <s v="SO54422"/>
    <d v="2013-03-14T00:00:00"/>
    <x v="2"/>
    <x v="1"/>
    <s v="Mitchell Pal"/>
    <x v="1"/>
    <x v="5"/>
    <n v="1"/>
    <n v="1.8663000000000001"/>
    <n v="4.99"/>
  </r>
  <r>
    <s v="SO54422"/>
    <d v="2013-03-14T00:00:00"/>
    <x v="2"/>
    <x v="2"/>
    <s v="Mitchell Pal"/>
    <x v="1"/>
    <x v="5"/>
    <n v="1"/>
    <n v="3.3622999999999998"/>
    <n v="8.99"/>
  </r>
  <r>
    <s v="SO54423"/>
    <d v="2013-03-14T00:00:00"/>
    <x v="2"/>
    <x v="0"/>
    <s v="Kate Raji"/>
    <x v="0"/>
    <x v="5"/>
    <n v="1"/>
    <n v="1251.9812999999999"/>
    <n v="2294.9899999999998"/>
  </r>
  <r>
    <s v="SO54424"/>
    <d v="2013-03-14T00:00:00"/>
    <x v="2"/>
    <x v="0"/>
    <s v="Madison Powell"/>
    <x v="0"/>
    <x v="3"/>
    <n v="1"/>
    <n v="1481.9378999999999"/>
    <n v="2384.0700000000002"/>
  </r>
  <r>
    <s v="SO54424"/>
    <d v="2013-03-14T00:00:00"/>
    <x v="2"/>
    <x v="1"/>
    <s v="Madison Powell"/>
    <x v="0"/>
    <x v="3"/>
    <n v="1"/>
    <n v="13.0863"/>
    <n v="34.99"/>
  </r>
  <r>
    <s v="SO54424"/>
    <d v="2013-03-14T00:00:00"/>
    <x v="2"/>
    <x v="2"/>
    <s v="Madison Powell"/>
    <x v="0"/>
    <x v="3"/>
    <n v="1"/>
    <n v="38.4923"/>
    <n v="49.99"/>
  </r>
  <r>
    <s v="SO54424"/>
    <d v="2013-03-14T00:00:00"/>
    <x v="2"/>
    <x v="2"/>
    <s v="Madison Powell"/>
    <x v="0"/>
    <x v="3"/>
    <n v="1"/>
    <n v="6.9222999999999999"/>
    <n v="8.99"/>
  </r>
  <r>
    <s v="SO54425"/>
    <d v="2013-03-14T00:00:00"/>
    <x v="2"/>
    <x v="0"/>
    <s v="Riley Cox"/>
    <x v="0"/>
    <x v="3"/>
    <n v="1"/>
    <n v="1481.9378999999999"/>
    <n v="2384.0700000000002"/>
  </r>
  <r>
    <s v="SO54425"/>
    <d v="2013-03-14T00:00:00"/>
    <x v="2"/>
    <x v="1"/>
    <s v="Riley Cox"/>
    <x v="0"/>
    <x v="3"/>
    <n v="1"/>
    <n v="3.3622999999999998"/>
    <n v="8.99"/>
  </r>
  <r>
    <s v="SO54425"/>
    <d v="2013-03-14T00:00:00"/>
    <x v="2"/>
    <x v="1"/>
    <s v="Riley Cox"/>
    <x v="0"/>
    <x v="3"/>
    <n v="1"/>
    <n v="1.8663000000000001"/>
    <n v="4.99"/>
  </r>
  <r>
    <s v="SO54426"/>
    <d v="2013-03-14T00:00:00"/>
    <x v="2"/>
    <x v="0"/>
    <s v="Eric Kumar"/>
    <x v="1"/>
    <x v="3"/>
    <n v="1"/>
    <n v="713.07979999999998"/>
    <n v="1120.49"/>
  </r>
  <r>
    <s v="SO54426"/>
    <d v="2013-03-14T00:00:00"/>
    <x v="2"/>
    <x v="1"/>
    <s v="Eric Kumar"/>
    <x v="1"/>
    <x v="3"/>
    <n v="1"/>
    <n v="13.0863"/>
    <n v="34.99"/>
  </r>
  <r>
    <s v="SO54427"/>
    <d v="2013-03-14T00:00:00"/>
    <x v="2"/>
    <x v="0"/>
    <s v="Johnathan Suri"/>
    <x v="1"/>
    <x v="0"/>
    <n v="1"/>
    <n v="713.07979999999998"/>
    <n v="1120.49"/>
  </r>
  <r>
    <s v="SO54427"/>
    <d v="2013-03-14T00:00:00"/>
    <x v="2"/>
    <x v="2"/>
    <s v="Johnathan Suri"/>
    <x v="1"/>
    <x v="0"/>
    <n v="1"/>
    <n v="41.572299999999998"/>
    <n v="53.99"/>
  </r>
  <r>
    <s v="SO54428"/>
    <d v="2013-03-14T00:00:00"/>
    <x v="2"/>
    <x v="0"/>
    <s v="Dominic Sanchez"/>
    <x v="1"/>
    <x v="1"/>
    <n v="1"/>
    <n v="343.64960000000002"/>
    <n v="539.99"/>
  </r>
  <r>
    <s v="SO54429"/>
    <d v="2013-03-14T00:00:00"/>
    <x v="2"/>
    <x v="0"/>
    <s v="Marshall Xu"/>
    <x v="1"/>
    <x v="2"/>
    <n v="1"/>
    <n v="343.64960000000002"/>
    <n v="539.99"/>
  </r>
  <r>
    <s v="SO54430"/>
    <d v="2013-03-15T00:00:00"/>
    <x v="2"/>
    <x v="0"/>
    <s v="Brittney Wu"/>
    <x v="0"/>
    <x v="5"/>
    <n v="1"/>
    <n v="713.07979999999998"/>
    <n v="1120.49"/>
  </r>
  <r>
    <s v="SO54430"/>
    <d v="2013-03-15T00:00:00"/>
    <x v="2"/>
    <x v="1"/>
    <s v="Brittney Wu"/>
    <x v="0"/>
    <x v="5"/>
    <n v="1"/>
    <n v="13.0863"/>
    <n v="34.99"/>
  </r>
  <r>
    <s v="SO54430"/>
    <d v="2013-03-15T00:00:00"/>
    <x v="2"/>
    <x v="2"/>
    <s v="Brittney Wu"/>
    <x v="0"/>
    <x v="5"/>
    <n v="1"/>
    <n v="6.9222999999999999"/>
    <n v="8.99"/>
  </r>
  <r>
    <s v="SO54430"/>
    <d v="2013-03-15T00:00:00"/>
    <x v="2"/>
    <x v="2"/>
    <s v="Brittney Wu"/>
    <x v="0"/>
    <x v="5"/>
    <n v="1"/>
    <n v="41.572299999999998"/>
    <n v="53.99"/>
  </r>
  <r>
    <s v="SO54431"/>
    <d v="2013-03-15T00:00:00"/>
    <x v="2"/>
    <x v="0"/>
    <s v="Maurice Lal"/>
    <x v="1"/>
    <x v="1"/>
    <n v="1"/>
    <n v="1251.9812999999999"/>
    <n v="2294.9899999999998"/>
  </r>
  <r>
    <s v="SO54431"/>
    <d v="2013-03-15T00:00:00"/>
    <x v="2"/>
    <x v="1"/>
    <s v="Maurice Lal"/>
    <x v="1"/>
    <x v="1"/>
    <n v="1"/>
    <n v="13.09"/>
    <n v="35"/>
  </r>
  <r>
    <s v="SO54431"/>
    <d v="2013-03-15T00:00:00"/>
    <x v="2"/>
    <x v="1"/>
    <s v="Maurice Lal"/>
    <x v="1"/>
    <x v="1"/>
    <n v="1"/>
    <n v="0.85650000000000004"/>
    <n v="2.29"/>
  </r>
  <r>
    <s v="SO54432"/>
    <d v="2013-03-15T00:00:00"/>
    <x v="2"/>
    <x v="1"/>
    <s v="Rachael Patel"/>
    <x v="0"/>
    <x v="5"/>
    <n v="1"/>
    <n v="9.3462999999999994"/>
    <n v="24.99"/>
  </r>
  <r>
    <s v="SO54432"/>
    <d v="2013-03-15T00:00:00"/>
    <x v="2"/>
    <x v="1"/>
    <s v="Rachael Patel"/>
    <x v="0"/>
    <x v="5"/>
    <n v="1"/>
    <n v="1.8663000000000001"/>
    <n v="4.99"/>
  </r>
  <r>
    <s v="SO54432"/>
    <d v="2013-03-15T00:00:00"/>
    <x v="2"/>
    <x v="1"/>
    <s v="Rachael Patel"/>
    <x v="0"/>
    <x v="5"/>
    <n v="1"/>
    <n v="0.85650000000000004"/>
    <n v="2.29"/>
  </r>
  <r>
    <s v="SO54433"/>
    <d v="2013-03-15T00:00:00"/>
    <x v="2"/>
    <x v="1"/>
    <s v="Clinton Carlson"/>
    <x v="1"/>
    <x v="5"/>
    <n v="1"/>
    <n v="9.3462999999999994"/>
    <n v="24.99"/>
  </r>
  <r>
    <s v="SO54433"/>
    <d v="2013-03-15T00:00:00"/>
    <x v="2"/>
    <x v="1"/>
    <s v="Clinton Carlson"/>
    <x v="1"/>
    <x v="5"/>
    <n v="1"/>
    <n v="0.85650000000000004"/>
    <n v="2.29"/>
  </r>
  <r>
    <s v="SO54434"/>
    <d v="2013-03-15T00:00:00"/>
    <x v="2"/>
    <x v="1"/>
    <s v="Ramon Hu"/>
    <x v="1"/>
    <x v="5"/>
    <n v="1"/>
    <n v="1.8663000000000001"/>
    <n v="4.99"/>
  </r>
  <r>
    <s v="SO54434"/>
    <d v="2013-03-15T00:00:00"/>
    <x v="2"/>
    <x v="1"/>
    <s v="Ramon Hu"/>
    <x v="1"/>
    <x v="5"/>
    <n v="1"/>
    <n v="20.566299999999998"/>
    <n v="54.99"/>
  </r>
  <r>
    <s v="SO54434"/>
    <d v="2013-03-15T00:00:00"/>
    <x v="2"/>
    <x v="2"/>
    <s v="Ramon Hu"/>
    <x v="1"/>
    <x v="5"/>
    <n v="1"/>
    <n v="3.3622999999999998"/>
    <n v="8.99"/>
  </r>
  <r>
    <s v="SO54435"/>
    <d v="2013-03-15T00:00:00"/>
    <x v="2"/>
    <x v="2"/>
    <s v="Eric Shan"/>
    <x v="1"/>
    <x v="5"/>
    <n v="1"/>
    <n v="26.176300000000001"/>
    <n v="69.989999999999995"/>
  </r>
  <r>
    <s v="SO54436"/>
    <d v="2013-03-15T00:00:00"/>
    <x v="2"/>
    <x v="1"/>
    <s v="Donald Gonzalez"/>
    <x v="1"/>
    <x v="5"/>
    <n v="1"/>
    <n v="3.7363"/>
    <n v="9.99"/>
  </r>
  <r>
    <s v="SO54437"/>
    <d v="2013-03-15T00:00:00"/>
    <x v="2"/>
    <x v="0"/>
    <s v="Lance Navarro"/>
    <x v="1"/>
    <x v="2"/>
    <n v="1"/>
    <n v="1082.51"/>
    <n v="1700.99"/>
  </r>
  <r>
    <s v="SO54437"/>
    <d v="2013-03-15T00:00:00"/>
    <x v="2"/>
    <x v="1"/>
    <s v="Lance Navarro"/>
    <x v="1"/>
    <x v="2"/>
    <n v="1"/>
    <n v="9.3462999999999994"/>
    <n v="24.99"/>
  </r>
  <r>
    <s v="SO54437"/>
    <d v="2013-03-15T00:00:00"/>
    <x v="2"/>
    <x v="1"/>
    <s v="Lance Navarro"/>
    <x v="1"/>
    <x v="2"/>
    <n v="1"/>
    <n v="1.4923"/>
    <n v="3.99"/>
  </r>
  <r>
    <s v="SO54437"/>
    <d v="2013-03-15T00:00:00"/>
    <x v="2"/>
    <x v="1"/>
    <s v="Lance Navarro"/>
    <x v="1"/>
    <x v="2"/>
    <n v="1"/>
    <n v="13.0863"/>
    <n v="34.99"/>
  </r>
  <r>
    <s v="SO54437"/>
    <d v="2013-03-15T00:00:00"/>
    <x v="2"/>
    <x v="2"/>
    <s v="Lance Navarro"/>
    <x v="1"/>
    <x v="2"/>
    <n v="1"/>
    <n v="6.9222999999999999"/>
    <n v="8.99"/>
  </r>
  <r>
    <s v="SO54438"/>
    <d v="2013-03-15T00:00:00"/>
    <x v="2"/>
    <x v="0"/>
    <s v="Logan Garcia"/>
    <x v="1"/>
    <x v="1"/>
    <n v="1"/>
    <n v="1082.51"/>
    <n v="1700.99"/>
  </r>
  <r>
    <s v="SO54438"/>
    <d v="2013-03-15T00:00:00"/>
    <x v="2"/>
    <x v="2"/>
    <s v="Logan Garcia"/>
    <x v="1"/>
    <x v="1"/>
    <n v="1"/>
    <n v="6.9222999999999999"/>
    <n v="8.99"/>
  </r>
  <r>
    <s v="SO54438"/>
    <d v="2013-03-15T00:00:00"/>
    <x v="2"/>
    <x v="2"/>
    <s v="Logan Garcia"/>
    <x v="1"/>
    <x v="1"/>
    <n v="1"/>
    <n v="38.4923"/>
    <n v="49.99"/>
  </r>
  <r>
    <s v="SO54439"/>
    <d v="2013-03-15T00:00:00"/>
    <x v="2"/>
    <x v="1"/>
    <s v="Luke Long"/>
    <x v="1"/>
    <x v="3"/>
    <n v="1"/>
    <n v="0.85650000000000004"/>
    <n v="2.29"/>
  </r>
  <r>
    <s v="SO54439"/>
    <d v="2013-03-15T00:00:00"/>
    <x v="2"/>
    <x v="1"/>
    <s v="Luke Long"/>
    <x v="1"/>
    <x v="3"/>
    <n v="1"/>
    <n v="2.9733000000000001"/>
    <n v="7.95"/>
  </r>
  <r>
    <s v="SO54440"/>
    <d v="2013-03-15T00:00:00"/>
    <x v="2"/>
    <x v="1"/>
    <s v="Jerome Navarro"/>
    <x v="1"/>
    <x v="4"/>
    <n v="1"/>
    <n v="1.4923"/>
    <n v="3.99"/>
  </r>
  <r>
    <s v="SO54440"/>
    <d v="2013-03-15T00:00:00"/>
    <x v="2"/>
    <x v="1"/>
    <s v="Jerome Navarro"/>
    <x v="1"/>
    <x v="4"/>
    <n v="1"/>
    <n v="0.85650000000000004"/>
    <n v="2.29"/>
  </r>
  <r>
    <s v="SO54440"/>
    <d v="2013-03-15T00:00:00"/>
    <x v="2"/>
    <x v="1"/>
    <s v="Jerome Navarro"/>
    <x v="1"/>
    <x v="4"/>
    <n v="1"/>
    <n v="2.9733000000000001"/>
    <n v="7.95"/>
  </r>
  <r>
    <s v="SO54441"/>
    <d v="2013-03-15T00:00:00"/>
    <x v="2"/>
    <x v="1"/>
    <s v="Chloe Wilson"/>
    <x v="0"/>
    <x v="4"/>
    <n v="1"/>
    <n v="8.0373000000000001"/>
    <n v="21.49"/>
  </r>
  <r>
    <s v="SO54441"/>
    <d v="2013-03-15T00:00:00"/>
    <x v="2"/>
    <x v="2"/>
    <s v="Chloe Wilson"/>
    <x v="0"/>
    <x v="4"/>
    <n v="1"/>
    <n v="41.572299999999998"/>
    <n v="53.99"/>
  </r>
  <r>
    <s v="SO54442"/>
    <d v="2013-03-15T00:00:00"/>
    <x v="2"/>
    <x v="1"/>
    <s v="Marcus Cooper"/>
    <x v="1"/>
    <x v="3"/>
    <n v="1"/>
    <n v="9.3462999999999994"/>
    <n v="24.99"/>
  </r>
  <r>
    <s v="SO54442"/>
    <d v="2013-03-15T00:00:00"/>
    <x v="2"/>
    <x v="1"/>
    <s v="Marcus Cooper"/>
    <x v="1"/>
    <x v="3"/>
    <n v="1"/>
    <n v="0.85650000000000004"/>
    <n v="2.29"/>
  </r>
  <r>
    <s v="SO54442"/>
    <d v="2013-03-15T00:00:00"/>
    <x v="2"/>
    <x v="1"/>
    <s v="Marcus Cooper"/>
    <x v="1"/>
    <x v="3"/>
    <n v="1"/>
    <n v="2.9733000000000001"/>
    <n v="7.95"/>
  </r>
  <r>
    <s v="SO54443"/>
    <d v="2013-03-15T00:00:00"/>
    <x v="2"/>
    <x v="1"/>
    <s v="Charles Jackson"/>
    <x v="1"/>
    <x v="4"/>
    <n v="1"/>
    <n v="1.8663000000000001"/>
    <n v="4.99"/>
  </r>
  <r>
    <s v="SO54443"/>
    <d v="2013-03-15T00:00:00"/>
    <x v="2"/>
    <x v="1"/>
    <s v="Charles Jackson"/>
    <x v="1"/>
    <x v="4"/>
    <n v="1"/>
    <n v="10.8423"/>
    <n v="28.99"/>
  </r>
  <r>
    <s v="SO54443"/>
    <d v="2013-03-15T00:00:00"/>
    <x v="2"/>
    <x v="1"/>
    <s v="Charles Jackson"/>
    <x v="1"/>
    <x v="4"/>
    <n v="1"/>
    <n v="20.566299999999998"/>
    <n v="54.99"/>
  </r>
  <r>
    <s v="SO54444"/>
    <d v="2013-03-15T00:00:00"/>
    <x v="2"/>
    <x v="1"/>
    <s v="Ashley Henderson"/>
    <x v="0"/>
    <x v="4"/>
    <n v="1"/>
    <n v="12.192399999999999"/>
    <n v="32.6"/>
  </r>
  <r>
    <s v="SO54444"/>
    <d v="2013-03-15T00:00:00"/>
    <x v="2"/>
    <x v="1"/>
    <s v="Ashley Henderson"/>
    <x v="0"/>
    <x v="4"/>
    <n v="1"/>
    <n v="1.4923"/>
    <n v="3.99"/>
  </r>
  <r>
    <s v="SO54444"/>
    <d v="2013-03-15T00:00:00"/>
    <x v="2"/>
    <x v="1"/>
    <s v="Ashley Henderson"/>
    <x v="0"/>
    <x v="4"/>
    <n v="1"/>
    <n v="0.85650000000000004"/>
    <n v="2.29"/>
  </r>
  <r>
    <s v="SO54445"/>
    <d v="2013-03-15T00:00:00"/>
    <x v="2"/>
    <x v="1"/>
    <s v="Jon Jai"/>
    <x v="1"/>
    <x v="3"/>
    <n v="1"/>
    <n v="3.7363"/>
    <n v="9.99"/>
  </r>
  <r>
    <s v="SO54445"/>
    <d v="2013-03-15T00:00:00"/>
    <x v="2"/>
    <x v="1"/>
    <s v="Jon Jai"/>
    <x v="1"/>
    <x v="3"/>
    <n v="1"/>
    <n v="1.8663000000000001"/>
    <n v="4.99"/>
  </r>
  <r>
    <s v="SO54445"/>
    <d v="2013-03-15T00:00:00"/>
    <x v="2"/>
    <x v="1"/>
    <s v="Jon Jai"/>
    <x v="1"/>
    <x v="3"/>
    <n v="1"/>
    <n v="13.0863"/>
    <n v="34.99"/>
  </r>
  <r>
    <s v="SO54446"/>
    <d v="2013-03-15T00:00:00"/>
    <x v="2"/>
    <x v="1"/>
    <s v="Morgan Parker"/>
    <x v="0"/>
    <x v="4"/>
    <n v="1"/>
    <n v="3.7363"/>
    <n v="9.99"/>
  </r>
  <r>
    <s v="SO54446"/>
    <d v="2013-03-15T00:00:00"/>
    <x v="2"/>
    <x v="1"/>
    <s v="Morgan Parker"/>
    <x v="0"/>
    <x v="4"/>
    <n v="1"/>
    <n v="1.8663000000000001"/>
    <n v="4.99"/>
  </r>
  <r>
    <s v="SO54447"/>
    <d v="2013-03-15T00:00:00"/>
    <x v="2"/>
    <x v="1"/>
    <s v="Jeremiah Lewis"/>
    <x v="1"/>
    <x v="4"/>
    <n v="1"/>
    <n v="3.7363"/>
    <n v="9.99"/>
  </r>
  <r>
    <s v="SO54447"/>
    <d v="2013-03-15T00:00:00"/>
    <x v="2"/>
    <x v="1"/>
    <s v="Jeremiah Lewis"/>
    <x v="1"/>
    <x v="4"/>
    <n v="1"/>
    <n v="1.8663000000000001"/>
    <n v="4.99"/>
  </r>
  <r>
    <s v="SO54447"/>
    <d v="2013-03-15T00:00:00"/>
    <x v="2"/>
    <x v="1"/>
    <s v="Jeremiah Lewis"/>
    <x v="1"/>
    <x v="4"/>
    <n v="1"/>
    <n v="13.0863"/>
    <n v="34.99"/>
  </r>
  <r>
    <s v="SO54448"/>
    <d v="2013-03-15T00:00:00"/>
    <x v="2"/>
    <x v="1"/>
    <s v="Devin Harris"/>
    <x v="1"/>
    <x v="3"/>
    <n v="1"/>
    <n v="1.8663000000000001"/>
    <n v="4.99"/>
  </r>
  <r>
    <s v="SO54448"/>
    <d v="2013-03-15T00:00:00"/>
    <x v="2"/>
    <x v="1"/>
    <s v="Devin Harris"/>
    <x v="1"/>
    <x v="3"/>
    <n v="1"/>
    <n v="13.0863"/>
    <n v="34.99"/>
  </r>
  <r>
    <s v="SO54449"/>
    <d v="2013-03-15T00:00:00"/>
    <x v="2"/>
    <x v="1"/>
    <s v="Zachary Washington"/>
    <x v="1"/>
    <x v="3"/>
    <n v="1"/>
    <n v="1.8663000000000001"/>
    <n v="4.99"/>
  </r>
  <r>
    <s v="SO54449"/>
    <d v="2013-03-15T00:00:00"/>
    <x v="2"/>
    <x v="1"/>
    <s v="Zachary Washington"/>
    <x v="1"/>
    <x v="3"/>
    <n v="1"/>
    <n v="13.0863"/>
    <n v="34.99"/>
  </r>
  <r>
    <s v="SO54450"/>
    <d v="2013-03-15T00:00:00"/>
    <x v="2"/>
    <x v="2"/>
    <s v="Nathan Powell"/>
    <x v="1"/>
    <x v="1"/>
    <n v="1"/>
    <n v="26.176300000000001"/>
    <n v="69.989999999999995"/>
  </r>
  <r>
    <s v="SO54450"/>
    <d v="2013-03-15T00:00:00"/>
    <x v="2"/>
    <x v="2"/>
    <s v="Nathan Powell"/>
    <x v="1"/>
    <x v="1"/>
    <n v="1"/>
    <n v="38.4923"/>
    <n v="49.99"/>
  </r>
  <r>
    <s v="SO54451"/>
    <d v="2013-03-15T00:00:00"/>
    <x v="2"/>
    <x v="1"/>
    <s v="Yolanda Luo"/>
    <x v="0"/>
    <x v="3"/>
    <n v="1"/>
    <n v="8.2204999999999995"/>
    <n v="21.98"/>
  </r>
  <r>
    <s v="SO54451"/>
    <d v="2013-03-15T00:00:00"/>
    <x v="2"/>
    <x v="1"/>
    <s v="Yolanda Luo"/>
    <x v="0"/>
    <x v="3"/>
    <n v="1"/>
    <n v="13.0863"/>
    <n v="34.99"/>
  </r>
  <r>
    <s v="SO54452"/>
    <d v="2013-03-15T00:00:00"/>
    <x v="2"/>
    <x v="1"/>
    <s v="Barbara Wu"/>
    <x v="0"/>
    <x v="1"/>
    <n v="1"/>
    <n v="8.2204999999999995"/>
    <n v="21.98"/>
  </r>
  <r>
    <s v="SO54453"/>
    <d v="2013-03-15T00:00:00"/>
    <x v="2"/>
    <x v="2"/>
    <s v="Carla Perez"/>
    <x v="0"/>
    <x v="0"/>
    <n v="1"/>
    <n v="41.572299999999998"/>
    <n v="53.99"/>
  </r>
  <r>
    <s v="SO54454"/>
    <d v="2013-03-15T00:00:00"/>
    <x v="2"/>
    <x v="1"/>
    <s v="Kevin Patterson"/>
    <x v="1"/>
    <x v="0"/>
    <n v="1"/>
    <n v="1.8663000000000001"/>
    <n v="4.99"/>
  </r>
  <r>
    <s v="SO54454"/>
    <d v="2013-03-15T00:00:00"/>
    <x v="2"/>
    <x v="1"/>
    <s v="Kevin Patterson"/>
    <x v="1"/>
    <x v="0"/>
    <n v="1"/>
    <n v="13.0863"/>
    <n v="34.99"/>
  </r>
  <r>
    <s v="SO54455"/>
    <d v="2013-03-15T00:00:00"/>
    <x v="2"/>
    <x v="1"/>
    <s v="Isabella Diaz"/>
    <x v="0"/>
    <x v="1"/>
    <n v="1"/>
    <n v="9.3462999999999994"/>
    <n v="24.99"/>
  </r>
  <r>
    <s v="SO54455"/>
    <d v="2013-03-15T00:00:00"/>
    <x v="2"/>
    <x v="2"/>
    <s v="Isabella Diaz"/>
    <x v="0"/>
    <x v="1"/>
    <n v="1"/>
    <n v="38.4923"/>
    <n v="49.99"/>
  </r>
  <r>
    <s v="SO54456"/>
    <d v="2013-03-15T00:00:00"/>
    <x v="2"/>
    <x v="1"/>
    <s v="Dana Carlson"/>
    <x v="0"/>
    <x v="2"/>
    <n v="1"/>
    <n v="11.2163"/>
    <n v="29.99"/>
  </r>
  <r>
    <s v="SO54456"/>
    <d v="2013-03-15T00:00:00"/>
    <x v="2"/>
    <x v="1"/>
    <s v="Dana Carlson"/>
    <x v="0"/>
    <x v="2"/>
    <n v="1"/>
    <n v="0.85650000000000004"/>
    <n v="2.29"/>
  </r>
  <r>
    <s v="SO54457"/>
    <d v="2013-03-15T00:00:00"/>
    <x v="2"/>
    <x v="1"/>
    <s v="Christian Russell"/>
    <x v="1"/>
    <x v="2"/>
    <n v="1"/>
    <n v="1.8663000000000001"/>
    <n v="4.99"/>
  </r>
  <r>
    <s v="SO54457"/>
    <d v="2013-03-15T00:00:00"/>
    <x v="2"/>
    <x v="1"/>
    <s v="Christian Russell"/>
    <x v="1"/>
    <x v="2"/>
    <n v="1"/>
    <n v="11.2163"/>
    <n v="29.99"/>
  </r>
  <r>
    <s v="SO54458"/>
    <d v="2013-03-15T00:00:00"/>
    <x v="2"/>
    <x v="1"/>
    <s v="Devin Clark"/>
    <x v="1"/>
    <x v="2"/>
    <n v="1"/>
    <n v="1.4923"/>
    <n v="3.99"/>
  </r>
  <r>
    <s v="SO54458"/>
    <d v="2013-03-15T00:00:00"/>
    <x v="2"/>
    <x v="1"/>
    <s v="Devin Clark"/>
    <x v="1"/>
    <x v="2"/>
    <n v="1"/>
    <n v="13.0863"/>
    <n v="34.99"/>
  </r>
  <r>
    <s v="SO54459"/>
    <d v="2013-03-15T00:00:00"/>
    <x v="2"/>
    <x v="1"/>
    <s v="Alisha Raje"/>
    <x v="0"/>
    <x v="1"/>
    <n v="1"/>
    <n v="8.0373000000000001"/>
    <n v="21.49"/>
  </r>
  <r>
    <s v="SO54459"/>
    <d v="2013-03-15T00:00:00"/>
    <x v="2"/>
    <x v="1"/>
    <s v="Alisha Raje"/>
    <x v="0"/>
    <x v="1"/>
    <n v="1"/>
    <n v="0.85650000000000004"/>
    <n v="2.29"/>
  </r>
  <r>
    <s v="SO54460"/>
    <d v="2013-03-15T00:00:00"/>
    <x v="2"/>
    <x v="1"/>
    <s v="Stephanie Green"/>
    <x v="0"/>
    <x v="1"/>
    <n v="1"/>
    <n v="1.8663000000000001"/>
    <n v="4.99"/>
  </r>
  <r>
    <s v="SO54460"/>
    <d v="2013-03-15T00:00:00"/>
    <x v="2"/>
    <x v="1"/>
    <s v="Stephanie Green"/>
    <x v="0"/>
    <x v="1"/>
    <n v="1"/>
    <n v="13.0863"/>
    <n v="34.99"/>
  </r>
  <r>
    <s v="SO54461"/>
    <d v="2013-03-15T00:00:00"/>
    <x v="2"/>
    <x v="1"/>
    <s v="Eric Hall"/>
    <x v="1"/>
    <x v="1"/>
    <n v="1"/>
    <n v="10.8423"/>
    <n v="28.99"/>
  </r>
  <r>
    <s v="SO54461"/>
    <d v="2013-03-15T00:00:00"/>
    <x v="2"/>
    <x v="1"/>
    <s v="Eric Hall"/>
    <x v="1"/>
    <x v="1"/>
    <n v="1"/>
    <n v="1.8663000000000001"/>
    <n v="4.99"/>
  </r>
  <r>
    <s v="SO54461"/>
    <d v="2013-03-15T00:00:00"/>
    <x v="2"/>
    <x v="1"/>
    <s v="Eric Hall"/>
    <x v="1"/>
    <x v="1"/>
    <n v="1"/>
    <n v="13.0863"/>
    <n v="34.99"/>
  </r>
  <r>
    <s v="SO54462"/>
    <d v="2013-03-15T00:00:00"/>
    <x v="2"/>
    <x v="1"/>
    <s v="Edward Taylor"/>
    <x v="1"/>
    <x v="4"/>
    <n v="1"/>
    <n v="8.2204999999999995"/>
    <n v="21.98"/>
  </r>
  <r>
    <s v="SO54462"/>
    <d v="2013-03-15T00:00:00"/>
    <x v="2"/>
    <x v="2"/>
    <s v="Edward Taylor"/>
    <x v="1"/>
    <x v="4"/>
    <n v="1"/>
    <n v="41.572299999999998"/>
    <n v="53.99"/>
  </r>
  <r>
    <s v="SO54463"/>
    <d v="2013-03-15T00:00:00"/>
    <x v="2"/>
    <x v="1"/>
    <s v="Jacqueline Reed"/>
    <x v="0"/>
    <x v="3"/>
    <n v="1"/>
    <n v="8.2204999999999995"/>
    <n v="21.98"/>
  </r>
  <r>
    <s v="SO54463"/>
    <d v="2013-03-15T00:00:00"/>
    <x v="2"/>
    <x v="2"/>
    <s v="Jacqueline Reed"/>
    <x v="0"/>
    <x v="3"/>
    <n v="1"/>
    <n v="23.748999999999999"/>
    <n v="63.5"/>
  </r>
  <r>
    <s v="SO54464"/>
    <d v="2013-03-15T00:00:00"/>
    <x v="2"/>
    <x v="1"/>
    <s v="Spencer Hayes"/>
    <x v="1"/>
    <x v="3"/>
    <n v="1"/>
    <n v="1.8663000000000001"/>
    <n v="4.99"/>
  </r>
  <r>
    <s v="SO54464"/>
    <d v="2013-03-15T00:00:00"/>
    <x v="2"/>
    <x v="1"/>
    <s v="Spencer Hayes"/>
    <x v="1"/>
    <x v="3"/>
    <n v="1"/>
    <n v="13.09"/>
    <n v="35"/>
  </r>
  <r>
    <s v="SO54464"/>
    <d v="2013-03-15T00:00:00"/>
    <x v="2"/>
    <x v="1"/>
    <s v="Spencer Hayes"/>
    <x v="1"/>
    <x v="3"/>
    <n v="1"/>
    <n v="0.85650000000000004"/>
    <n v="2.29"/>
  </r>
  <r>
    <s v="SO54465"/>
    <d v="2013-03-15T00:00:00"/>
    <x v="2"/>
    <x v="1"/>
    <s v="Mackenzie Blue"/>
    <x v="0"/>
    <x v="3"/>
    <n v="1"/>
    <n v="8.2204999999999995"/>
    <n v="21.98"/>
  </r>
  <r>
    <s v="SO54466"/>
    <d v="2013-03-15T00:00:00"/>
    <x v="2"/>
    <x v="2"/>
    <s v="Nichole Nath"/>
    <x v="0"/>
    <x v="2"/>
    <n v="1"/>
    <n v="38.4923"/>
    <n v="49.99"/>
  </r>
  <r>
    <s v="SO54467"/>
    <d v="2013-03-15T00:00:00"/>
    <x v="2"/>
    <x v="1"/>
    <s v="Karla Luo"/>
    <x v="0"/>
    <x v="2"/>
    <n v="1"/>
    <n v="13.0863"/>
    <n v="34.99"/>
  </r>
  <r>
    <s v="SO54468"/>
    <d v="2013-03-15T00:00:00"/>
    <x v="2"/>
    <x v="0"/>
    <s v="Devin Nelson"/>
    <x v="1"/>
    <x v="3"/>
    <n v="1"/>
    <n v="1251.9812999999999"/>
    <n v="2294.9899999999998"/>
  </r>
  <r>
    <s v="SO54468"/>
    <d v="2013-03-15T00:00:00"/>
    <x v="2"/>
    <x v="1"/>
    <s v="Devin Nelson"/>
    <x v="1"/>
    <x v="3"/>
    <n v="1"/>
    <n v="8.2204999999999995"/>
    <n v="21.98"/>
  </r>
  <r>
    <s v="SO54468"/>
    <d v="2013-03-15T00:00:00"/>
    <x v="2"/>
    <x v="1"/>
    <s v="Devin Nelson"/>
    <x v="1"/>
    <x v="3"/>
    <n v="1"/>
    <n v="3.7363"/>
    <n v="9.99"/>
  </r>
  <r>
    <s v="SO54468"/>
    <d v="2013-03-15T00:00:00"/>
    <x v="2"/>
    <x v="1"/>
    <s v="Devin Nelson"/>
    <x v="1"/>
    <x v="3"/>
    <n v="1"/>
    <n v="1.8663000000000001"/>
    <n v="4.99"/>
  </r>
  <r>
    <s v="SO54468"/>
    <d v="2013-03-15T00:00:00"/>
    <x v="2"/>
    <x v="2"/>
    <s v="Devin Nelson"/>
    <x v="1"/>
    <x v="3"/>
    <n v="1"/>
    <n v="3.3622999999999998"/>
    <n v="8.99"/>
  </r>
  <r>
    <s v="SO54469"/>
    <d v="2013-03-15T00:00:00"/>
    <x v="2"/>
    <x v="0"/>
    <s v="Chloe Washington"/>
    <x v="0"/>
    <x v="3"/>
    <n v="1"/>
    <n v="1251.9812999999999"/>
    <n v="2294.9899999999998"/>
  </r>
  <r>
    <s v="SO54470"/>
    <d v="2013-03-15T00:00:00"/>
    <x v="2"/>
    <x v="0"/>
    <s v="Geoffrey Rodriguez"/>
    <x v="1"/>
    <x v="5"/>
    <n v="1"/>
    <n v="343.64960000000002"/>
    <n v="539.99"/>
  </r>
  <r>
    <s v="SO54471"/>
    <d v="2013-03-15T00:00:00"/>
    <x v="2"/>
    <x v="0"/>
    <s v="Rachel Powell"/>
    <x v="0"/>
    <x v="5"/>
    <n v="1"/>
    <n v="343.64960000000002"/>
    <n v="539.99"/>
  </r>
  <r>
    <s v="SO54471"/>
    <d v="2013-03-15T00:00:00"/>
    <x v="2"/>
    <x v="1"/>
    <s v="Rachel Powell"/>
    <x v="0"/>
    <x v="5"/>
    <n v="1"/>
    <n v="3.3622999999999998"/>
    <n v="8.99"/>
  </r>
  <r>
    <s v="SO54471"/>
    <d v="2013-03-15T00:00:00"/>
    <x v="2"/>
    <x v="1"/>
    <s v="Rachel Powell"/>
    <x v="0"/>
    <x v="5"/>
    <n v="1"/>
    <n v="1.8663000000000001"/>
    <n v="4.99"/>
  </r>
  <r>
    <s v="SO54471"/>
    <d v="2013-03-15T00:00:00"/>
    <x v="2"/>
    <x v="1"/>
    <s v="Rachel Powell"/>
    <x v="0"/>
    <x v="5"/>
    <n v="1"/>
    <n v="13.0863"/>
    <n v="34.99"/>
  </r>
  <r>
    <s v="SO54471"/>
    <d v="2013-03-15T00:00:00"/>
    <x v="2"/>
    <x v="2"/>
    <s v="Rachel Powell"/>
    <x v="0"/>
    <x v="5"/>
    <n v="1"/>
    <n v="23.748999999999999"/>
    <n v="63.5"/>
  </r>
  <r>
    <s v="SO54472"/>
    <d v="2013-03-15T00:00:00"/>
    <x v="2"/>
    <x v="0"/>
    <s v="Roberto Hernandez"/>
    <x v="1"/>
    <x v="5"/>
    <n v="1"/>
    <n v="1481.9378999999999"/>
    <n v="2384.0700000000002"/>
  </r>
  <r>
    <s v="SO54472"/>
    <d v="2013-03-15T00:00:00"/>
    <x v="2"/>
    <x v="2"/>
    <s v="Roberto Hernandez"/>
    <x v="1"/>
    <x v="5"/>
    <n v="1"/>
    <n v="6.9222999999999999"/>
    <n v="8.99"/>
  </r>
  <r>
    <s v="SO54473"/>
    <d v="2013-03-15T00:00:00"/>
    <x v="2"/>
    <x v="0"/>
    <s v="Lance Ramos"/>
    <x v="1"/>
    <x v="5"/>
    <n v="1"/>
    <n v="1481.9378999999999"/>
    <n v="2384.0700000000002"/>
  </r>
  <r>
    <s v="SO54473"/>
    <d v="2013-03-15T00:00:00"/>
    <x v="2"/>
    <x v="1"/>
    <s v="Lance Ramos"/>
    <x v="1"/>
    <x v="5"/>
    <n v="1"/>
    <n v="13.0863"/>
    <n v="34.99"/>
  </r>
  <r>
    <s v="SO54473"/>
    <d v="2013-03-15T00:00:00"/>
    <x v="2"/>
    <x v="2"/>
    <s v="Lance Ramos"/>
    <x v="1"/>
    <x v="5"/>
    <n v="1"/>
    <n v="41.572299999999998"/>
    <n v="53.99"/>
  </r>
  <r>
    <s v="SO54474"/>
    <d v="2013-03-15T00:00:00"/>
    <x v="2"/>
    <x v="0"/>
    <s v="Edward Hill"/>
    <x v="1"/>
    <x v="3"/>
    <n v="1"/>
    <n v="713.07979999999998"/>
    <n v="1120.49"/>
  </r>
  <r>
    <s v="SO54474"/>
    <d v="2013-03-15T00:00:00"/>
    <x v="2"/>
    <x v="1"/>
    <s v="Edward Hill"/>
    <x v="1"/>
    <x v="3"/>
    <n v="1"/>
    <n v="3.3622999999999998"/>
    <n v="8.99"/>
  </r>
  <r>
    <s v="SO54474"/>
    <d v="2013-03-15T00:00:00"/>
    <x v="2"/>
    <x v="1"/>
    <s v="Edward Hill"/>
    <x v="1"/>
    <x v="3"/>
    <n v="1"/>
    <n v="2.9733000000000001"/>
    <n v="7.95"/>
  </r>
  <r>
    <s v="SO54475"/>
    <d v="2013-03-15T00:00:00"/>
    <x v="2"/>
    <x v="0"/>
    <s v="Andy Ortega"/>
    <x v="1"/>
    <x v="0"/>
    <n v="1"/>
    <n v="713.07979999999998"/>
    <n v="1120.49"/>
  </r>
  <r>
    <s v="SO54475"/>
    <d v="2013-03-15T00:00:00"/>
    <x v="2"/>
    <x v="1"/>
    <s v="Andy Ortega"/>
    <x v="1"/>
    <x v="0"/>
    <n v="1"/>
    <n v="13.0863"/>
    <n v="34.99"/>
  </r>
  <r>
    <s v="SO54476"/>
    <d v="2013-03-15T00:00:00"/>
    <x v="2"/>
    <x v="0"/>
    <s v="Sabrina Moreno"/>
    <x v="0"/>
    <x v="0"/>
    <n v="1"/>
    <n v="343.64960000000002"/>
    <n v="539.99"/>
  </r>
  <r>
    <s v="SO54476"/>
    <d v="2013-03-15T00:00:00"/>
    <x v="2"/>
    <x v="1"/>
    <s v="Sabrina Moreno"/>
    <x v="0"/>
    <x v="0"/>
    <n v="1"/>
    <n v="8.0373000000000001"/>
    <n v="21.49"/>
  </r>
  <r>
    <s v="SO54476"/>
    <d v="2013-03-15T00:00:00"/>
    <x v="2"/>
    <x v="1"/>
    <s v="Sabrina Moreno"/>
    <x v="0"/>
    <x v="0"/>
    <n v="1"/>
    <n v="0.85650000000000004"/>
    <n v="2.29"/>
  </r>
  <r>
    <s v="SO54477"/>
    <d v="2013-03-16T00:00:00"/>
    <x v="2"/>
    <x v="0"/>
    <s v="Deb Torres"/>
    <x v="0"/>
    <x v="2"/>
    <n v="1"/>
    <n v="1251.9812999999999"/>
    <n v="2294.9899999999998"/>
  </r>
  <r>
    <s v="SO54477"/>
    <d v="2013-03-16T00:00:00"/>
    <x v="2"/>
    <x v="1"/>
    <s v="Deb Torres"/>
    <x v="0"/>
    <x v="2"/>
    <n v="1"/>
    <n v="44.88"/>
    <n v="120"/>
  </r>
  <r>
    <s v="SO54478"/>
    <d v="2013-03-16T00:00:00"/>
    <x v="2"/>
    <x v="0"/>
    <s v="Janet Munoz"/>
    <x v="0"/>
    <x v="1"/>
    <n v="1"/>
    <n v="1251.9812999999999"/>
    <n v="2294.9899999999998"/>
  </r>
  <r>
    <s v="SO54478"/>
    <d v="2013-03-16T00:00:00"/>
    <x v="2"/>
    <x v="1"/>
    <s v="Janet Munoz"/>
    <x v="0"/>
    <x v="1"/>
    <n v="1"/>
    <n v="1.8663000000000001"/>
    <n v="4.99"/>
  </r>
  <r>
    <s v="SO54478"/>
    <d v="2013-03-16T00:00:00"/>
    <x v="2"/>
    <x v="1"/>
    <s v="Janet Munoz"/>
    <x v="0"/>
    <x v="1"/>
    <n v="1"/>
    <n v="3.7363"/>
    <n v="9.99"/>
  </r>
  <r>
    <s v="SO54478"/>
    <d v="2013-03-16T00:00:00"/>
    <x v="2"/>
    <x v="1"/>
    <s v="Janet Munoz"/>
    <x v="0"/>
    <x v="1"/>
    <n v="1"/>
    <n v="13.0863"/>
    <n v="34.99"/>
  </r>
  <r>
    <s v="SO54479"/>
    <d v="2013-03-16T00:00:00"/>
    <x v="2"/>
    <x v="2"/>
    <s v="Christian Alexander"/>
    <x v="1"/>
    <x v="3"/>
    <n v="1"/>
    <n v="6.9222999999999999"/>
    <n v="8.99"/>
  </r>
  <r>
    <s v="SO54480"/>
    <d v="2013-03-16T00:00:00"/>
    <x v="2"/>
    <x v="1"/>
    <s v="Ashlee Andersen"/>
    <x v="0"/>
    <x v="5"/>
    <n v="1"/>
    <n v="9.3462999999999994"/>
    <n v="24.99"/>
  </r>
  <r>
    <s v="SO54481"/>
    <d v="2013-03-16T00:00:00"/>
    <x v="2"/>
    <x v="1"/>
    <s v="Krista Jimenez"/>
    <x v="0"/>
    <x v="5"/>
    <n v="1"/>
    <n v="8.2204999999999995"/>
    <n v="21.98"/>
  </r>
  <r>
    <s v="SO54481"/>
    <d v="2013-03-16T00:00:00"/>
    <x v="2"/>
    <x v="1"/>
    <s v="Krista Jimenez"/>
    <x v="0"/>
    <x v="5"/>
    <n v="1"/>
    <n v="13.0863"/>
    <n v="34.99"/>
  </r>
  <r>
    <s v="SO54481"/>
    <d v="2013-03-16T00:00:00"/>
    <x v="2"/>
    <x v="2"/>
    <s v="Krista Jimenez"/>
    <x v="0"/>
    <x v="5"/>
    <n v="1"/>
    <n v="38.4923"/>
    <n v="49.99"/>
  </r>
  <r>
    <s v="SO54482"/>
    <d v="2013-03-16T00:00:00"/>
    <x v="2"/>
    <x v="1"/>
    <s v="Shawna Goel"/>
    <x v="0"/>
    <x v="5"/>
    <n v="1"/>
    <n v="1.4923"/>
    <n v="3.99"/>
  </r>
  <r>
    <s v="SO54482"/>
    <d v="2013-03-16T00:00:00"/>
    <x v="2"/>
    <x v="1"/>
    <s v="Shawna Goel"/>
    <x v="0"/>
    <x v="5"/>
    <n v="1"/>
    <n v="0.85650000000000004"/>
    <n v="2.29"/>
  </r>
  <r>
    <s v="SO54482"/>
    <d v="2013-03-16T00:00:00"/>
    <x v="2"/>
    <x v="1"/>
    <s v="Shawna Goel"/>
    <x v="0"/>
    <x v="5"/>
    <n v="1"/>
    <n v="59.466000000000001"/>
    <n v="159"/>
  </r>
  <r>
    <s v="SO54483"/>
    <d v="2013-03-16T00:00:00"/>
    <x v="2"/>
    <x v="1"/>
    <s v="Sydney Johnson"/>
    <x v="0"/>
    <x v="5"/>
    <n v="1"/>
    <n v="1.8663000000000001"/>
    <n v="4.99"/>
  </r>
  <r>
    <s v="SO54483"/>
    <d v="2013-03-16T00:00:00"/>
    <x v="2"/>
    <x v="1"/>
    <s v="Sydney Johnson"/>
    <x v="0"/>
    <x v="5"/>
    <n v="1"/>
    <n v="10.8423"/>
    <n v="28.99"/>
  </r>
  <r>
    <s v="SO54484"/>
    <d v="2013-03-16T00:00:00"/>
    <x v="2"/>
    <x v="1"/>
    <s v="Frederick Garcia"/>
    <x v="1"/>
    <x v="5"/>
    <n v="1"/>
    <n v="1.8663000000000001"/>
    <n v="4.99"/>
  </r>
  <r>
    <s v="SO54484"/>
    <d v="2013-03-16T00:00:00"/>
    <x v="2"/>
    <x v="1"/>
    <s v="Frederick Garcia"/>
    <x v="1"/>
    <x v="5"/>
    <n v="1"/>
    <n v="3.3622999999999998"/>
    <n v="8.99"/>
  </r>
  <r>
    <s v="SO54484"/>
    <d v="2013-03-16T00:00:00"/>
    <x v="2"/>
    <x v="2"/>
    <s v="Frederick Garcia"/>
    <x v="1"/>
    <x v="5"/>
    <n v="1"/>
    <n v="38.4923"/>
    <n v="49.99"/>
  </r>
  <r>
    <s v="SO54484"/>
    <d v="2013-03-16T00:00:00"/>
    <x v="2"/>
    <x v="2"/>
    <s v="Frederick Garcia"/>
    <x v="1"/>
    <x v="5"/>
    <n v="1"/>
    <n v="9.1593"/>
    <n v="24.49"/>
  </r>
  <r>
    <s v="SO54485"/>
    <d v="2013-03-16T00:00:00"/>
    <x v="2"/>
    <x v="2"/>
    <s v="Cole Rogers"/>
    <x v="1"/>
    <x v="3"/>
    <n v="1"/>
    <n v="6.9222999999999999"/>
    <n v="8.99"/>
  </r>
  <r>
    <s v="SO54485"/>
    <d v="2013-03-16T00:00:00"/>
    <x v="2"/>
    <x v="1"/>
    <s v="Cole Rogers"/>
    <x v="1"/>
    <x v="3"/>
    <n v="1"/>
    <n v="8.0373000000000001"/>
    <n v="21.49"/>
  </r>
  <r>
    <s v="SO54486"/>
    <d v="2013-03-16T00:00:00"/>
    <x v="2"/>
    <x v="1"/>
    <s v="Kaitlyn Collins"/>
    <x v="0"/>
    <x v="3"/>
    <n v="1"/>
    <n v="10.8423"/>
    <n v="28.99"/>
  </r>
  <r>
    <s v="SO54487"/>
    <d v="2013-03-16T00:00:00"/>
    <x v="2"/>
    <x v="1"/>
    <s v="Eric Lal"/>
    <x v="1"/>
    <x v="3"/>
    <n v="1"/>
    <n v="11.2163"/>
    <n v="29.99"/>
  </r>
  <r>
    <s v="SO54487"/>
    <d v="2013-03-16T00:00:00"/>
    <x v="2"/>
    <x v="1"/>
    <s v="Eric Lal"/>
    <x v="1"/>
    <x v="3"/>
    <n v="1"/>
    <n v="1.8663000000000001"/>
    <n v="4.99"/>
  </r>
  <r>
    <s v="SO54487"/>
    <d v="2013-03-16T00:00:00"/>
    <x v="2"/>
    <x v="1"/>
    <s v="Eric Lal"/>
    <x v="1"/>
    <x v="3"/>
    <n v="1"/>
    <n v="0.85650000000000004"/>
    <n v="2.29"/>
  </r>
  <r>
    <s v="SO54488"/>
    <d v="2013-03-16T00:00:00"/>
    <x v="2"/>
    <x v="1"/>
    <s v="Brittany Barnes"/>
    <x v="0"/>
    <x v="4"/>
    <n v="1"/>
    <n v="3.7363"/>
    <n v="9.99"/>
  </r>
  <r>
    <s v="SO54488"/>
    <d v="2013-03-16T00:00:00"/>
    <x v="2"/>
    <x v="1"/>
    <s v="Brittany Barnes"/>
    <x v="0"/>
    <x v="4"/>
    <n v="1"/>
    <n v="1.8663000000000001"/>
    <n v="4.99"/>
  </r>
  <r>
    <s v="SO54488"/>
    <d v="2013-03-16T00:00:00"/>
    <x v="2"/>
    <x v="2"/>
    <s v="Brittany Barnes"/>
    <x v="0"/>
    <x v="4"/>
    <n v="1"/>
    <n v="9.1593"/>
    <n v="24.49"/>
  </r>
  <r>
    <s v="SO54488"/>
    <d v="2013-03-16T00:00:00"/>
    <x v="2"/>
    <x v="1"/>
    <s v="Brittany Barnes"/>
    <x v="0"/>
    <x v="4"/>
    <n v="1"/>
    <n v="13.0863"/>
    <n v="34.99"/>
  </r>
  <r>
    <s v="SO54489"/>
    <d v="2013-03-16T00:00:00"/>
    <x v="2"/>
    <x v="2"/>
    <s v="Devin White"/>
    <x v="1"/>
    <x v="3"/>
    <n v="1"/>
    <n v="26.176300000000001"/>
    <n v="69.989999999999995"/>
  </r>
  <r>
    <s v="SO54490"/>
    <d v="2013-03-16T00:00:00"/>
    <x v="2"/>
    <x v="2"/>
    <s v="Trevor Henderson"/>
    <x v="1"/>
    <x v="3"/>
    <n v="1"/>
    <n v="26.176300000000001"/>
    <n v="69.989999999999995"/>
  </r>
  <r>
    <s v="SO54490"/>
    <d v="2013-03-16T00:00:00"/>
    <x v="2"/>
    <x v="2"/>
    <s v="Trevor Henderson"/>
    <x v="1"/>
    <x v="3"/>
    <n v="1"/>
    <n v="38.4923"/>
    <n v="49.99"/>
  </r>
  <r>
    <s v="SO54490"/>
    <d v="2013-03-16T00:00:00"/>
    <x v="2"/>
    <x v="2"/>
    <s v="Trevor Henderson"/>
    <x v="1"/>
    <x v="3"/>
    <n v="1"/>
    <n v="9.1593"/>
    <n v="24.49"/>
  </r>
  <r>
    <s v="SO54491"/>
    <d v="2013-03-16T00:00:00"/>
    <x v="2"/>
    <x v="1"/>
    <s v="Caleb Flores"/>
    <x v="1"/>
    <x v="4"/>
    <n v="1"/>
    <n v="1.8663000000000001"/>
    <n v="4.99"/>
  </r>
  <r>
    <s v="SO54491"/>
    <d v="2013-03-16T00:00:00"/>
    <x v="2"/>
    <x v="1"/>
    <s v="Caleb Flores"/>
    <x v="1"/>
    <x v="4"/>
    <n v="1"/>
    <n v="2.9733000000000001"/>
    <n v="7.95"/>
  </r>
  <r>
    <s v="SO54492"/>
    <d v="2013-03-16T00:00:00"/>
    <x v="2"/>
    <x v="1"/>
    <s v="Garrett Cook"/>
    <x v="1"/>
    <x v="3"/>
    <n v="1"/>
    <n v="1.8663000000000001"/>
    <n v="4.99"/>
  </r>
  <r>
    <s v="SO54492"/>
    <d v="2013-03-16T00:00:00"/>
    <x v="2"/>
    <x v="1"/>
    <s v="Garrett Cook"/>
    <x v="1"/>
    <x v="3"/>
    <n v="1"/>
    <n v="13.0863"/>
    <n v="34.99"/>
  </r>
  <r>
    <s v="SO54493"/>
    <d v="2013-03-16T00:00:00"/>
    <x v="2"/>
    <x v="1"/>
    <s v="Patrick Bailey"/>
    <x v="1"/>
    <x v="3"/>
    <n v="1"/>
    <n v="1.8663000000000001"/>
    <n v="4.99"/>
  </r>
  <r>
    <s v="SO54493"/>
    <d v="2013-03-16T00:00:00"/>
    <x v="2"/>
    <x v="1"/>
    <s v="Patrick Bailey"/>
    <x v="1"/>
    <x v="3"/>
    <n v="1"/>
    <n v="2.9733000000000001"/>
    <n v="7.95"/>
  </r>
  <r>
    <s v="SO54493"/>
    <d v="2013-03-16T00:00:00"/>
    <x v="2"/>
    <x v="1"/>
    <s v="Patrick Bailey"/>
    <x v="1"/>
    <x v="3"/>
    <n v="1"/>
    <n v="44.88"/>
    <n v="120"/>
  </r>
  <r>
    <s v="SO54494"/>
    <d v="2013-03-16T00:00:00"/>
    <x v="2"/>
    <x v="1"/>
    <s v="Mariah Gray"/>
    <x v="0"/>
    <x v="4"/>
    <n v="1"/>
    <n v="1.8663000000000001"/>
    <n v="4.99"/>
  </r>
  <r>
    <s v="SO54494"/>
    <d v="2013-03-16T00:00:00"/>
    <x v="2"/>
    <x v="1"/>
    <s v="Mariah Gray"/>
    <x v="0"/>
    <x v="4"/>
    <n v="1"/>
    <n v="0.85650000000000004"/>
    <n v="2.29"/>
  </r>
  <r>
    <s v="SO54495"/>
    <d v="2013-03-16T00:00:00"/>
    <x v="2"/>
    <x v="1"/>
    <s v="Jose Jenkins"/>
    <x v="1"/>
    <x v="3"/>
    <n v="1"/>
    <n v="1.8663000000000001"/>
    <n v="4.99"/>
  </r>
  <r>
    <s v="SO54495"/>
    <d v="2013-03-16T00:00:00"/>
    <x v="2"/>
    <x v="1"/>
    <s v="Jose Jenkins"/>
    <x v="1"/>
    <x v="3"/>
    <n v="1"/>
    <n v="13.0863"/>
    <n v="34.99"/>
  </r>
  <r>
    <s v="SO54495"/>
    <d v="2013-03-16T00:00:00"/>
    <x v="2"/>
    <x v="2"/>
    <s v="Jose Jenkins"/>
    <x v="1"/>
    <x v="3"/>
    <n v="1"/>
    <n v="38.4923"/>
    <n v="49.99"/>
  </r>
  <r>
    <s v="SO54495"/>
    <d v="2013-03-16T00:00:00"/>
    <x v="2"/>
    <x v="2"/>
    <s v="Jose Jenkins"/>
    <x v="1"/>
    <x v="3"/>
    <n v="1"/>
    <n v="6.9222999999999999"/>
    <n v="8.99"/>
  </r>
  <r>
    <s v="SO54496"/>
    <d v="2013-03-16T00:00:00"/>
    <x v="2"/>
    <x v="1"/>
    <s v="Arturo Xu"/>
    <x v="1"/>
    <x v="0"/>
    <n v="1"/>
    <n v="9.3462999999999994"/>
    <n v="24.99"/>
  </r>
  <r>
    <s v="SO54496"/>
    <d v="2013-03-16T00:00:00"/>
    <x v="2"/>
    <x v="1"/>
    <s v="Arturo Xu"/>
    <x v="1"/>
    <x v="0"/>
    <n v="1"/>
    <n v="1.8663000000000001"/>
    <n v="4.99"/>
  </r>
  <r>
    <s v="SO54496"/>
    <d v="2013-03-16T00:00:00"/>
    <x v="2"/>
    <x v="1"/>
    <s v="Arturo Xu"/>
    <x v="1"/>
    <x v="0"/>
    <n v="1"/>
    <n v="0.85650000000000004"/>
    <n v="2.29"/>
  </r>
  <r>
    <s v="SO54497"/>
    <d v="2013-03-16T00:00:00"/>
    <x v="2"/>
    <x v="1"/>
    <s v="Joshua Harris"/>
    <x v="1"/>
    <x v="4"/>
    <n v="1"/>
    <n v="8.2204999999999995"/>
    <n v="21.98"/>
  </r>
  <r>
    <s v="SO54497"/>
    <d v="2013-03-16T00:00:00"/>
    <x v="2"/>
    <x v="2"/>
    <s v="Joshua Harris"/>
    <x v="1"/>
    <x v="4"/>
    <n v="1"/>
    <n v="3.3622999999999998"/>
    <n v="8.99"/>
  </r>
  <r>
    <s v="SO54498"/>
    <d v="2013-03-16T00:00:00"/>
    <x v="2"/>
    <x v="1"/>
    <s v="Lindsay Kumar"/>
    <x v="0"/>
    <x v="3"/>
    <n v="1"/>
    <n v="8.2204999999999995"/>
    <n v="21.98"/>
  </r>
  <r>
    <s v="SO54498"/>
    <d v="2013-03-16T00:00:00"/>
    <x v="2"/>
    <x v="2"/>
    <s v="Lindsay Kumar"/>
    <x v="0"/>
    <x v="3"/>
    <n v="1"/>
    <n v="41.572299999999998"/>
    <n v="53.99"/>
  </r>
  <r>
    <s v="SO54499"/>
    <d v="2013-03-16T00:00:00"/>
    <x v="2"/>
    <x v="1"/>
    <s v="Olivia Rodriguez"/>
    <x v="0"/>
    <x v="3"/>
    <n v="1"/>
    <n v="1.8663000000000001"/>
    <n v="4.99"/>
  </r>
  <r>
    <s v="SO54499"/>
    <d v="2013-03-16T00:00:00"/>
    <x v="2"/>
    <x v="1"/>
    <s v="Olivia Rodriguez"/>
    <x v="0"/>
    <x v="3"/>
    <n v="1"/>
    <n v="13.0863"/>
    <n v="34.99"/>
  </r>
  <r>
    <s v="SO54500"/>
    <d v="2013-03-16T00:00:00"/>
    <x v="2"/>
    <x v="1"/>
    <s v="Lacey Zeng"/>
    <x v="0"/>
    <x v="0"/>
    <n v="1"/>
    <n v="1.8663000000000001"/>
    <n v="4.99"/>
  </r>
  <r>
    <s v="SO54500"/>
    <d v="2013-03-16T00:00:00"/>
    <x v="2"/>
    <x v="1"/>
    <s v="Lacey Zeng"/>
    <x v="0"/>
    <x v="0"/>
    <n v="1"/>
    <n v="13.09"/>
    <n v="35"/>
  </r>
  <r>
    <s v="SO54500"/>
    <d v="2013-03-16T00:00:00"/>
    <x v="2"/>
    <x v="1"/>
    <s v="Lacey Zeng"/>
    <x v="0"/>
    <x v="0"/>
    <n v="1"/>
    <n v="13.0863"/>
    <n v="34.99"/>
  </r>
  <r>
    <s v="SO54500"/>
    <d v="2013-03-16T00:00:00"/>
    <x v="2"/>
    <x v="2"/>
    <s v="Lacey Zeng"/>
    <x v="0"/>
    <x v="0"/>
    <n v="1"/>
    <n v="6.9222999999999999"/>
    <n v="8.99"/>
  </r>
  <r>
    <s v="SO54501"/>
    <d v="2013-03-16T00:00:00"/>
    <x v="2"/>
    <x v="1"/>
    <s v="Miguel Carter"/>
    <x v="1"/>
    <x v="2"/>
    <n v="1"/>
    <n v="1.4923"/>
    <n v="3.99"/>
  </r>
  <r>
    <s v="SO54501"/>
    <d v="2013-03-16T00:00:00"/>
    <x v="2"/>
    <x v="1"/>
    <s v="Miguel Carter"/>
    <x v="1"/>
    <x v="2"/>
    <n v="1"/>
    <n v="12.192399999999999"/>
    <n v="32.6"/>
  </r>
  <r>
    <s v="SO54502"/>
    <d v="2013-03-16T00:00:00"/>
    <x v="2"/>
    <x v="1"/>
    <s v="Omar Cai"/>
    <x v="1"/>
    <x v="1"/>
    <n v="1"/>
    <n v="9.3462999999999994"/>
    <n v="24.99"/>
  </r>
  <r>
    <s v="SO54502"/>
    <d v="2013-03-16T00:00:00"/>
    <x v="2"/>
    <x v="1"/>
    <s v="Omar Cai"/>
    <x v="1"/>
    <x v="1"/>
    <n v="1"/>
    <n v="1.4923"/>
    <n v="3.99"/>
  </r>
  <r>
    <s v="SO54502"/>
    <d v="2013-03-16T00:00:00"/>
    <x v="2"/>
    <x v="2"/>
    <s v="Omar Cai"/>
    <x v="1"/>
    <x v="1"/>
    <n v="1"/>
    <n v="6.9222999999999999"/>
    <n v="8.99"/>
  </r>
  <r>
    <s v="SO54502"/>
    <d v="2013-03-16T00:00:00"/>
    <x v="2"/>
    <x v="1"/>
    <s v="Omar Cai"/>
    <x v="1"/>
    <x v="1"/>
    <n v="1"/>
    <n v="13.0863"/>
    <n v="34.99"/>
  </r>
  <r>
    <s v="SO54503"/>
    <d v="2013-03-16T00:00:00"/>
    <x v="2"/>
    <x v="1"/>
    <s v="Cindy Jordan"/>
    <x v="0"/>
    <x v="1"/>
    <n v="1"/>
    <n v="1.4923"/>
    <n v="3.99"/>
  </r>
  <r>
    <s v="SO54503"/>
    <d v="2013-03-16T00:00:00"/>
    <x v="2"/>
    <x v="1"/>
    <s v="Cindy Jordan"/>
    <x v="0"/>
    <x v="1"/>
    <n v="1"/>
    <n v="0.85650000000000004"/>
    <n v="2.29"/>
  </r>
  <r>
    <s v="SO54504"/>
    <d v="2013-03-16T00:00:00"/>
    <x v="2"/>
    <x v="1"/>
    <s v="Terry Nath"/>
    <x v="1"/>
    <x v="1"/>
    <n v="1"/>
    <n v="1.4923"/>
    <n v="3.99"/>
  </r>
  <r>
    <s v="SO54504"/>
    <d v="2013-03-16T00:00:00"/>
    <x v="2"/>
    <x v="1"/>
    <s v="Terry Nath"/>
    <x v="1"/>
    <x v="1"/>
    <n v="1"/>
    <n v="0.85650000000000004"/>
    <n v="2.29"/>
  </r>
  <r>
    <s v="SO54505"/>
    <d v="2013-03-16T00:00:00"/>
    <x v="2"/>
    <x v="1"/>
    <s v="Maurice Raje"/>
    <x v="1"/>
    <x v="2"/>
    <n v="1"/>
    <n v="11.2163"/>
    <n v="29.99"/>
  </r>
  <r>
    <s v="SO54506"/>
    <d v="2013-03-16T00:00:00"/>
    <x v="2"/>
    <x v="1"/>
    <s v="Armando Rubio"/>
    <x v="1"/>
    <x v="0"/>
    <n v="1"/>
    <n v="1.4923"/>
    <n v="3.99"/>
  </r>
  <r>
    <s v="SO54506"/>
    <d v="2013-03-16T00:00:00"/>
    <x v="2"/>
    <x v="1"/>
    <s v="Armando Rubio"/>
    <x v="1"/>
    <x v="0"/>
    <n v="1"/>
    <n v="8.0373000000000001"/>
    <n v="21.49"/>
  </r>
  <r>
    <s v="SO54506"/>
    <d v="2013-03-16T00:00:00"/>
    <x v="2"/>
    <x v="1"/>
    <s v="Armando Rubio"/>
    <x v="1"/>
    <x v="0"/>
    <n v="1"/>
    <n v="13.0863"/>
    <n v="34.99"/>
  </r>
  <r>
    <s v="SO54507"/>
    <d v="2013-03-16T00:00:00"/>
    <x v="2"/>
    <x v="1"/>
    <s v="Katrina Shan"/>
    <x v="0"/>
    <x v="0"/>
    <n v="1"/>
    <n v="8.0373000000000001"/>
    <n v="21.49"/>
  </r>
  <r>
    <s v="SO54507"/>
    <d v="2013-03-16T00:00:00"/>
    <x v="2"/>
    <x v="1"/>
    <s v="Katrina Shan"/>
    <x v="0"/>
    <x v="0"/>
    <n v="1"/>
    <n v="0.85650000000000004"/>
    <n v="2.29"/>
  </r>
  <r>
    <s v="SO54507"/>
    <d v="2013-03-16T00:00:00"/>
    <x v="2"/>
    <x v="1"/>
    <s v="Katrina Shan"/>
    <x v="0"/>
    <x v="0"/>
    <n v="1"/>
    <n v="59.466000000000001"/>
    <n v="159"/>
  </r>
  <r>
    <s v="SO54508"/>
    <d v="2013-03-16T00:00:00"/>
    <x v="2"/>
    <x v="1"/>
    <s v="Lauren Walker"/>
    <x v="0"/>
    <x v="3"/>
    <n v="1"/>
    <n v="13.09"/>
    <n v="35"/>
  </r>
  <r>
    <s v="SO54508"/>
    <d v="2013-03-16T00:00:00"/>
    <x v="2"/>
    <x v="1"/>
    <s v="Lauren Walker"/>
    <x v="0"/>
    <x v="3"/>
    <n v="1"/>
    <n v="1.8663000000000001"/>
    <n v="4.99"/>
  </r>
  <r>
    <s v="SO54508"/>
    <d v="2013-03-16T00:00:00"/>
    <x v="2"/>
    <x v="1"/>
    <s v="Lauren Walker"/>
    <x v="0"/>
    <x v="3"/>
    <n v="1"/>
    <n v="13.0863"/>
    <n v="34.99"/>
  </r>
  <r>
    <s v="SO54509"/>
    <d v="2013-03-16T00:00:00"/>
    <x v="2"/>
    <x v="1"/>
    <s v="Tanya Gill"/>
    <x v="0"/>
    <x v="3"/>
    <n v="1"/>
    <n v="13.09"/>
    <n v="35"/>
  </r>
  <r>
    <s v="SO54509"/>
    <d v="2013-03-16T00:00:00"/>
    <x v="2"/>
    <x v="1"/>
    <s v="Tanya Gill"/>
    <x v="0"/>
    <x v="3"/>
    <n v="1"/>
    <n v="1.8663000000000001"/>
    <n v="4.99"/>
  </r>
  <r>
    <s v="SO54509"/>
    <d v="2013-03-16T00:00:00"/>
    <x v="2"/>
    <x v="1"/>
    <s v="Tanya Gill"/>
    <x v="0"/>
    <x v="3"/>
    <n v="1"/>
    <n v="8.2204999999999995"/>
    <n v="21.98"/>
  </r>
  <r>
    <s v="SO54509"/>
    <d v="2013-03-16T00:00:00"/>
    <x v="2"/>
    <x v="2"/>
    <s v="Tanya Gill"/>
    <x v="0"/>
    <x v="3"/>
    <n v="1"/>
    <n v="9.1593"/>
    <n v="24.49"/>
  </r>
  <r>
    <s v="SO54510"/>
    <d v="2013-03-16T00:00:00"/>
    <x v="2"/>
    <x v="1"/>
    <s v="Erin Reed"/>
    <x v="0"/>
    <x v="4"/>
    <n v="1"/>
    <n v="13.09"/>
    <n v="35"/>
  </r>
  <r>
    <s v="SO54510"/>
    <d v="2013-03-16T00:00:00"/>
    <x v="2"/>
    <x v="1"/>
    <s v="Erin Reed"/>
    <x v="0"/>
    <x v="4"/>
    <n v="1"/>
    <n v="1.8663000000000001"/>
    <n v="4.99"/>
  </r>
  <r>
    <s v="SO54510"/>
    <d v="2013-03-16T00:00:00"/>
    <x v="2"/>
    <x v="1"/>
    <s v="Erin Reed"/>
    <x v="0"/>
    <x v="4"/>
    <n v="1"/>
    <n v="13.0863"/>
    <n v="34.99"/>
  </r>
  <r>
    <s v="SO54511"/>
    <d v="2013-03-16T00:00:00"/>
    <x v="2"/>
    <x v="1"/>
    <s v="Roy Navarro"/>
    <x v="1"/>
    <x v="0"/>
    <n v="1"/>
    <n v="3.3622999999999998"/>
    <n v="8.99"/>
  </r>
  <r>
    <s v="SO54511"/>
    <d v="2013-03-16T00:00:00"/>
    <x v="2"/>
    <x v="1"/>
    <s v="Roy Navarro"/>
    <x v="1"/>
    <x v="0"/>
    <n v="1"/>
    <n v="1.8663000000000001"/>
    <n v="4.99"/>
  </r>
  <r>
    <s v="SO54512"/>
    <d v="2013-03-16T00:00:00"/>
    <x v="2"/>
    <x v="0"/>
    <s v="Natalie Perez"/>
    <x v="0"/>
    <x v="3"/>
    <n v="1"/>
    <n v="1082.51"/>
    <n v="1700.99"/>
  </r>
  <r>
    <s v="SO54512"/>
    <d v="2013-03-16T00:00:00"/>
    <x v="2"/>
    <x v="1"/>
    <s v="Natalie Perez"/>
    <x v="0"/>
    <x v="3"/>
    <n v="1"/>
    <n v="1.8663000000000001"/>
    <n v="4.99"/>
  </r>
  <r>
    <s v="SO54512"/>
    <d v="2013-03-16T00:00:00"/>
    <x v="2"/>
    <x v="1"/>
    <s v="Natalie Perez"/>
    <x v="0"/>
    <x v="3"/>
    <n v="1"/>
    <n v="3.3622999999999998"/>
    <n v="8.99"/>
  </r>
  <r>
    <s v="SO54513"/>
    <d v="2013-03-16T00:00:00"/>
    <x v="2"/>
    <x v="0"/>
    <s v="Nathan Lopez"/>
    <x v="1"/>
    <x v="3"/>
    <n v="1"/>
    <n v="1082.51"/>
    <n v="1700.99"/>
  </r>
  <r>
    <s v="SO54513"/>
    <d v="2013-03-16T00:00:00"/>
    <x v="2"/>
    <x v="2"/>
    <s v="Nathan Lopez"/>
    <x v="1"/>
    <x v="3"/>
    <n v="1"/>
    <n v="38.4923"/>
    <n v="49.99"/>
  </r>
  <r>
    <s v="SO54514"/>
    <d v="2013-03-16T00:00:00"/>
    <x v="2"/>
    <x v="0"/>
    <s v="Monique Blanco"/>
    <x v="0"/>
    <x v="5"/>
    <n v="1"/>
    <n v="419.77839999999998"/>
    <n v="769.49"/>
  </r>
  <r>
    <s v="SO54514"/>
    <d v="2013-03-16T00:00:00"/>
    <x v="2"/>
    <x v="1"/>
    <s v="Monique Blanco"/>
    <x v="0"/>
    <x v="5"/>
    <n v="1"/>
    <n v="3.7363"/>
    <n v="9.99"/>
  </r>
  <r>
    <s v="SO54514"/>
    <d v="2013-03-16T00:00:00"/>
    <x v="2"/>
    <x v="1"/>
    <s v="Monique Blanco"/>
    <x v="0"/>
    <x v="5"/>
    <n v="1"/>
    <n v="1.8663000000000001"/>
    <n v="4.99"/>
  </r>
  <r>
    <s v="SO54515"/>
    <d v="2013-03-16T00:00:00"/>
    <x v="2"/>
    <x v="0"/>
    <s v="Marie Romero"/>
    <x v="0"/>
    <x v="5"/>
    <n v="1"/>
    <n v="343.64960000000002"/>
    <n v="539.99"/>
  </r>
  <r>
    <s v="SO54515"/>
    <d v="2013-03-16T00:00:00"/>
    <x v="2"/>
    <x v="1"/>
    <s v="Marie Romero"/>
    <x v="0"/>
    <x v="5"/>
    <n v="1"/>
    <n v="1.8663000000000001"/>
    <n v="4.99"/>
  </r>
  <r>
    <s v="SO54515"/>
    <d v="2013-03-16T00:00:00"/>
    <x v="2"/>
    <x v="1"/>
    <s v="Marie Romero"/>
    <x v="0"/>
    <x v="5"/>
    <n v="1"/>
    <n v="3.3622999999999998"/>
    <n v="8.99"/>
  </r>
  <r>
    <s v="SO54516"/>
    <d v="2013-03-16T00:00:00"/>
    <x v="2"/>
    <x v="0"/>
    <s v="Connor Ross"/>
    <x v="1"/>
    <x v="5"/>
    <n v="1"/>
    <n v="343.64960000000002"/>
    <n v="539.99"/>
  </r>
  <r>
    <s v="SO54516"/>
    <d v="2013-03-16T00:00:00"/>
    <x v="2"/>
    <x v="1"/>
    <s v="Connor Ross"/>
    <x v="1"/>
    <x v="5"/>
    <n v="1"/>
    <n v="8.0373000000000001"/>
    <n v="21.49"/>
  </r>
  <r>
    <s v="SO54516"/>
    <d v="2013-03-16T00:00:00"/>
    <x v="2"/>
    <x v="1"/>
    <s v="Connor Ross"/>
    <x v="1"/>
    <x v="5"/>
    <n v="1"/>
    <n v="1.4923"/>
    <n v="3.99"/>
  </r>
  <r>
    <s v="SO54516"/>
    <d v="2013-03-16T00:00:00"/>
    <x v="2"/>
    <x v="1"/>
    <s v="Connor Ross"/>
    <x v="1"/>
    <x v="5"/>
    <n v="1"/>
    <n v="13.0863"/>
    <n v="34.99"/>
  </r>
  <r>
    <s v="SO54516"/>
    <d v="2013-03-16T00:00:00"/>
    <x v="2"/>
    <x v="2"/>
    <s v="Connor Ross"/>
    <x v="1"/>
    <x v="5"/>
    <n v="1"/>
    <n v="38.4923"/>
    <n v="49.99"/>
  </r>
  <r>
    <s v="SO54517"/>
    <d v="2013-03-16T00:00:00"/>
    <x v="2"/>
    <x v="2"/>
    <s v="Andrea Murphy"/>
    <x v="0"/>
    <x v="3"/>
    <n v="1"/>
    <n v="6.9222999999999999"/>
    <n v="8.99"/>
  </r>
  <r>
    <s v="SO54517"/>
    <d v="2013-03-16T00:00:00"/>
    <x v="2"/>
    <x v="0"/>
    <s v="Andrea Murphy"/>
    <x v="0"/>
    <x v="3"/>
    <n v="1"/>
    <n v="461.44479999999999"/>
    <n v="742.35"/>
  </r>
  <r>
    <s v="SO54518"/>
    <d v="2013-03-16T00:00:00"/>
    <x v="2"/>
    <x v="0"/>
    <s v="Angelica Bryant"/>
    <x v="0"/>
    <x v="3"/>
    <n v="1"/>
    <n v="461.44479999999999"/>
    <n v="742.35"/>
  </r>
  <r>
    <s v="SO54518"/>
    <d v="2013-03-16T00:00:00"/>
    <x v="2"/>
    <x v="1"/>
    <s v="Angelica Bryant"/>
    <x v="0"/>
    <x v="3"/>
    <n v="1"/>
    <n v="3.3622999999999998"/>
    <n v="8.99"/>
  </r>
  <r>
    <s v="SO54518"/>
    <d v="2013-03-16T00:00:00"/>
    <x v="2"/>
    <x v="1"/>
    <s v="Angelica Bryant"/>
    <x v="0"/>
    <x v="3"/>
    <n v="1"/>
    <n v="1.8663000000000001"/>
    <n v="4.99"/>
  </r>
  <r>
    <s v="SO54518"/>
    <d v="2013-03-16T00:00:00"/>
    <x v="2"/>
    <x v="1"/>
    <s v="Angelica Bryant"/>
    <x v="0"/>
    <x v="3"/>
    <n v="1"/>
    <n v="20.566299999999998"/>
    <n v="54.99"/>
  </r>
  <r>
    <s v="SO54519"/>
    <d v="2013-03-16T00:00:00"/>
    <x v="2"/>
    <x v="0"/>
    <s v="Edwin Nara"/>
    <x v="1"/>
    <x v="5"/>
    <n v="1"/>
    <n v="1251.9812999999999"/>
    <n v="2294.9899999999998"/>
  </r>
  <r>
    <s v="SO54519"/>
    <d v="2013-03-16T00:00:00"/>
    <x v="2"/>
    <x v="1"/>
    <s v="Edwin Nara"/>
    <x v="1"/>
    <x v="5"/>
    <n v="1"/>
    <n v="3.7363"/>
    <n v="9.99"/>
  </r>
  <r>
    <s v="SO54520"/>
    <d v="2013-03-16T00:00:00"/>
    <x v="2"/>
    <x v="0"/>
    <s v="Eduardo Bailey"/>
    <x v="1"/>
    <x v="3"/>
    <n v="1"/>
    <n v="755.1508"/>
    <n v="1214.8499999999999"/>
  </r>
  <r>
    <s v="SO54520"/>
    <d v="2013-03-16T00:00:00"/>
    <x v="2"/>
    <x v="1"/>
    <s v="Eduardo Bailey"/>
    <x v="1"/>
    <x v="3"/>
    <n v="1"/>
    <n v="10.8423"/>
    <n v="28.99"/>
  </r>
  <r>
    <s v="SO54521"/>
    <d v="2013-03-16T00:00:00"/>
    <x v="2"/>
    <x v="0"/>
    <s v="Aidan Barnes"/>
    <x v="1"/>
    <x v="3"/>
    <n v="1"/>
    <n v="343.64960000000002"/>
    <n v="539.99"/>
  </r>
  <r>
    <s v="SO54521"/>
    <d v="2013-03-16T00:00:00"/>
    <x v="2"/>
    <x v="1"/>
    <s v="Aidan Barnes"/>
    <x v="1"/>
    <x v="3"/>
    <n v="1"/>
    <n v="3.3622999999999998"/>
    <n v="8.99"/>
  </r>
  <r>
    <s v="SO54521"/>
    <d v="2013-03-16T00:00:00"/>
    <x v="2"/>
    <x v="1"/>
    <s v="Aidan Barnes"/>
    <x v="1"/>
    <x v="3"/>
    <n v="1"/>
    <n v="1.8663000000000001"/>
    <n v="4.99"/>
  </r>
  <r>
    <s v="SO54521"/>
    <d v="2013-03-16T00:00:00"/>
    <x v="2"/>
    <x v="2"/>
    <s v="Aidan Barnes"/>
    <x v="1"/>
    <x v="3"/>
    <n v="1"/>
    <n v="38.4923"/>
    <n v="49.99"/>
  </r>
  <r>
    <s v="SO54522"/>
    <d v="2013-03-16T00:00:00"/>
    <x v="2"/>
    <x v="0"/>
    <s v="Marvin Browning"/>
    <x v="1"/>
    <x v="0"/>
    <n v="1"/>
    <n v="343.64960000000002"/>
    <n v="539.99"/>
  </r>
  <r>
    <s v="SO54522"/>
    <d v="2013-03-16T00:00:00"/>
    <x v="2"/>
    <x v="1"/>
    <s v="Marvin Browning"/>
    <x v="1"/>
    <x v="0"/>
    <n v="1"/>
    <n v="1.8663000000000001"/>
    <n v="4.99"/>
  </r>
  <r>
    <s v="SO54522"/>
    <d v="2013-03-16T00:00:00"/>
    <x v="2"/>
    <x v="1"/>
    <s v="Marvin Browning"/>
    <x v="1"/>
    <x v="0"/>
    <n v="1"/>
    <n v="3.3622999999999998"/>
    <n v="8.99"/>
  </r>
  <r>
    <s v="SO54522"/>
    <d v="2013-03-16T00:00:00"/>
    <x v="2"/>
    <x v="2"/>
    <s v="Marvin Browning"/>
    <x v="1"/>
    <x v="0"/>
    <n v="1"/>
    <n v="23.748999999999999"/>
    <n v="63.5"/>
  </r>
  <r>
    <s v="SO54523"/>
    <d v="2013-03-16T00:00:00"/>
    <x v="2"/>
    <x v="0"/>
    <s v="Alvin Deng"/>
    <x v="1"/>
    <x v="1"/>
    <n v="1"/>
    <n v="713.07979999999998"/>
    <n v="1120.49"/>
  </r>
  <r>
    <s v="SO54523"/>
    <d v="2013-03-16T00:00:00"/>
    <x v="2"/>
    <x v="1"/>
    <s v="Alvin Deng"/>
    <x v="1"/>
    <x v="1"/>
    <n v="1"/>
    <n v="3.3622999999999998"/>
    <n v="8.99"/>
  </r>
  <r>
    <s v="SO54523"/>
    <d v="2013-03-16T00:00:00"/>
    <x v="2"/>
    <x v="1"/>
    <s v="Alvin Deng"/>
    <x v="1"/>
    <x v="1"/>
    <n v="1"/>
    <n v="1.8663000000000001"/>
    <n v="4.99"/>
  </r>
  <r>
    <s v="SO54523"/>
    <d v="2013-03-16T00:00:00"/>
    <x v="2"/>
    <x v="1"/>
    <s v="Alvin Deng"/>
    <x v="1"/>
    <x v="1"/>
    <n v="1"/>
    <n v="13.0863"/>
    <n v="34.99"/>
  </r>
  <r>
    <s v="SO54524"/>
    <d v="2013-03-16T00:00:00"/>
    <x v="2"/>
    <x v="0"/>
    <s v="Kevin Simmons"/>
    <x v="1"/>
    <x v="2"/>
    <n v="1"/>
    <n v="1481.9378999999999"/>
    <n v="2384.0700000000002"/>
  </r>
  <r>
    <s v="SO54524"/>
    <d v="2013-03-16T00:00:00"/>
    <x v="2"/>
    <x v="1"/>
    <s v="Kevin Simmons"/>
    <x v="1"/>
    <x v="2"/>
    <n v="1"/>
    <n v="13.0863"/>
    <n v="34.99"/>
  </r>
  <r>
    <s v="SO54525"/>
    <d v="2013-03-16T00:00:00"/>
    <x v="2"/>
    <x v="0"/>
    <s v="Carolyn Sanchez"/>
    <x v="0"/>
    <x v="1"/>
    <n v="1"/>
    <n v="1481.9378999999999"/>
    <n v="2384.0700000000002"/>
  </r>
  <r>
    <s v="SO54525"/>
    <d v="2013-03-16T00:00:00"/>
    <x v="2"/>
    <x v="1"/>
    <s v="Carolyn Sanchez"/>
    <x v="0"/>
    <x v="1"/>
    <n v="1"/>
    <n v="13.0863"/>
    <n v="34.99"/>
  </r>
  <r>
    <s v="SO54526"/>
    <d v="2013-03-16T00:00:00"/>
    <x v="2"/>
    <x v="0"/>
    <s v="Alan Zheng"/>
    <x v="1"/>
    <x v="5"/>
    <n v="1"/>
    <n v="419.77839999999998"/>
    <n v="769.49"/>
  </r>
  <r>
    <s v="SO54526"/>
    <d v="2013-03-16T00:00:00"/>
    <x v="2"/>
    <x v="1"/>
    <s v="Alan Zheng"/>
    <x v="1"/>
    <x v="5"/>
    <n v="1"/>
    <n v="8.2204999999999995"/>
    <n v="21.98"/>
  </r>
  <r>
    <s v="SO54526"/>
    <d v="2013-03-16T00:00:00"/>
    <x v="2"/>
    <x v="2"/>
    <s v="Alan Zheng"/>
    <x v="1"/>
    <x v="5"/>
    <n v="1"/>
    <n v="23.748999999999999"/>
    <n v="63.5"/>
  </r>
  <r>
    <s v="SO54527"/>
    <d v="2013-03-17T00:00:00"/>
    <x v="2"/>
    <x v="0"/>
    <s v="Damien Lin"/>
    <x v="1"/>
    <x v="5"/>
    <n v="1"/>
    <n v="713.07979999999998"/>
    <n v="1120.49"/>
  </r>
  <r>
    <s v="SO54527"/>
    <d v="2013-03-17T00:00:00"/>
    <x v="2"/>
    <x v="1"/>
    <s v="Damien Lin"/>
    <x v="1"/>
    <x v="5"/>
    <n v="1"/>
    <n v="13.0863"/>
    <n v="34.99"/>
  </r>
  <r>
    <s v="SO54527"/>
    <d v="2013-03-17T00:00:00"/>
    <x v="2"/>
    <x v="2"/>
    <s v="Damien Lin"/>
    <x v="1"/>
    <x v="5"/>
    <n v="1"/>
    <n v="41.572299999999998"/>
    <n v="53.99"/>
  </r>
  <r>
    <s v="SO54528"/>
    <d v="2013-03-17T00:00:00"/>
    <x v="2"/>
    <x v="0"/>
    <s v="Colleen Xie"/>
    <x v="0"/>
    <x v="2"/>
    <n v="1"/>
    <n v="1265.6195"/>
    <n v="2319.9899999999998"/>
  </r>
  <r>
    <s v="SO54528"/>
    <d v="2013-03-17T00:00:00"/>
    <x v="2"/>
    <x v="1"/>
    <s v="Colleen Xie"/>
    <x v="0"/>
    <x v="2"/>
    <n v="1"/>
    <n v="8.2204999999999995"/>
    <n v="21.98"/>
  </r>
  <r>
    <s v="SO54528"/>
    <d v="2013-03-17T00:00:00"/>
    <x v="2"/>
    <x v="1"/>
    <s v="Colleen Xie"/>
    <x v="0"/>
    <x v="2"/>
    <n v="1"/>
    <n v="3.7363"/>
    <n v="9.99"/>
  </r>
  <r>
    <s v="SO54528"/>
    <d v="2013-03-17T00:00:00"/>
    <x v="2"/>
    <x v="1"/>
    <s v="Colleen Xie"/>
    <x v="0"/>
    <x v="2"/>
    <n v="1"/>
    <n v="1.8663000000000001"/>
    <n v="4.99"/>
  </r>
  <r>
    <s v="SO54528"/>
    <d v="2013-03-17T00:00:00"/>
    <x v="2"/>
    <x v="1"/>
    <s v="Colleen Xie"/>
    <x v="0"/>
    <x v="2"/>
    <n v="1"/>
    <n v="13.0863"/>
    <n v="34.99"/>
  </r>
  <r>
    <s v="SO54528"/>
    <d v="2013-03-17T00:00:00"/>
    <x v="2"/>
    <x v="2"/>
    <s v="Colleen Xie"/>
    <x v="0"/>
    <x v="2"/>
    <n v="1"/>
    <n v="38.4923"/>
    <n v="49.99"/>
  </r>
  <r>
    <s v="SO54529"/>
    <d v="2013-03-17T00:00:00"/>
    <x v="2"/>
    <x v="1"/>
    <s v="Rafael Lin"/>
    <x v="1"/>
    <x v="5"/>
    <n v="1"/>
    <n v="9.3462999999999994"/>
    <n v="24.99"/>
  </r>
  <r>
    <s v="SO54529"/>
    <d v="2013-03-17T00:00:00"/>
    <x v="2"/>
    <x v="1"/>
    <s v="Rafael Lin"/>
    <x v="1"/>
    <x v="5"/>
    <n v="1"/>
    <n v="0.85650000000000004"/>
    <n v="2.29"/>
  </r>
  <r>
    <s v="SO54530"/>
    <d v="2013-03-17T00:00:00"/>
    <x v="2"/>
    <x v="2"/>
    <s v="Brian Morgan"/>
    <x v="1"/>
    <x v="3"/>
    <n v="1"/>
    <n v="6.9222999999999999"/>
    <n v="8.99"/>
  </r>
  <r>
    <s v="SO54530"/>
    <d v="2013-03-17T00:00:00"/>
    <x v="2"/>
    <x v="1"/>
    <s v="Brian Morgan"/>
    <x v="1"/>
    <x v="3"/>
    <n v="1"/>
    <n v="44.88"/>
    <n v="120"/>
  </r>
  <r>
    <s v="SO54531"/>
    <d v="2013-03-17T00:00:00"/>
    <x v="2"/>
    <x v="2"/>
    <s v="Meghan Martin"/>
    <x v="0"/>
    <x v="5"/>
    <n v="1"/>
    <n v="26.176300000000001"/>
    <n v="69.989999999999995"/>
  </r>
  <r>
    <s v="SO54532"/>
    <d v="2013-03-17T00:00:00"/>
    <x v="2"/>
    <x v="1"/>
    <s v="Adrian Watson"/>
    <x v="1"/>
    <x v="5"/>
    <n v="1"/>
    <n v="1.4923"/>
    <n v="3.99"/>
  </r>
  <r>
    <s v="SO54532"/>
    <d v="2013-03-17T00:00:00"/>
    <x v="2"/>
    <x v="1"/>
    <s v="Adrian Watson"/>
    <x v="1"/>
    <x v="5"/>
    <n v="1"/>
    <n v="13.0863"/>
    <n v="34.99"/>
  </r>
  <r>
    <s v="SO54532"/>
    <d v="2013-03-17T00:00:00"/>
    <x v="2"/>
    <x v="2"/>
    <s v="Adrian Watson"/>
    <x v="1"/>
    <x v="5"/>
    <n v="1"/>
    <n v="41.572299999999998"/>
    <n v="53.99"/>
  </r>
  <r>
    <s v="SO54532"/>
    <d v="2013-03-17T00:00:00"/>
    <x v="2"/>
    <x v="2"/>
    <s v="Adrian Watson"/>
    <x v="1"/>
    <x v="5"/>
    <n v="1"/>
    <n v="9.1593"/>
    <n v="24.49"/>
  </r>
  <r>
    <s v="SO54533"/>
    <d v="2013-03-17T00:00:00"/>
    <x v="2"/>
    <x v="2"/>
    <s v="Rodney Ramos"/>
    <x v="1"/>
    <x v="5"/>
    <n v="1"/>
    <n v="38.4923"/>
    <n v="49.99"/>
  </r>
  <r>
    <s v="SO54533"/>
    <d v="2013-03-17T00:00:00"/>
    <x v="2"/>
    <x v="2"/>
    <s v="Rodney Ramos"/>
    <x v="1"/>
    <x v="5"/>
    <n v="1"/>
    <n v="9.1593"/>
    <n v="24.49"/>
  </r>
  <r>
    <s v="SO54534"/>
    <d v="2013-03-17T00:00:00"/>
    <x v="2"/>
    <x v="1"/>
    <s v="Natasha Rubio"/>
    <x v="0"/>
    <x v="5"/>
    <n v="1"/>
    <n v="1.4923"/>
    <n v="3.99"/>
  </r>
  <r>
    <s v="SO54534"/>
    <d v="2013-03-17T00:00:00"/>
    <x v="2"/>
    <x v="2"/>
    <s v="Natasha Rubio"/>
    <x v="0"/>
    <x v="5"/>
    <n v="1"/>
    <n v="41.572299999999998"/>
    <n v="53.99"/>
  </r>
  <r>
    <s v="SO54534"/>
    <d v="2013-03-17T00:00:00"/>
    <x v="2"/>
    <x v="2"/>
    <s v="Natasha Rubio"/>
    <x v="0"/>
    <x v="5"/>
    <n v="1"/>
    <n v="6.9222999999999999"/>
    <n v="8.99"/>
  </r>
  <r>
    <s v="SO54535"/>
    <d v="2013-03-17T00:00:00"/>
    <x v="2"/>
    <x v="0"/>
    <s v="Cristina Yuan"/>
    <x v="0"/>
    <x v="0"/>
    <n v="1"/>
    <n v="1554.9478999999999"/>
    <n v="2443.35"/>
  </r>
  <r>
    <s v="SO54535"/>
    <d v="2013-03-17T00:00:00"/>
    <x v="2"/>
    <x v="1"/>
    <s v="Cristina Yuan"/>
    <x v="0"/>
    <x v="0"/>
    <n v="1"/>
    <n v="13.0863"/>
    <n v="34.99"/>
  </r>
  <r>
    <s v="SO54536"/>
    <d v="2013-03-17T00:00:00"/>
    <x v="2"/>
    <x v="0"/>
    <s v="Ian Flores"/>
    <x v="1"/>
    <x v="1"/>
    <n v="1"/>
    <n v="419.77839999999998"/>
    <n v="769.49"/>
  </r>
  <r>
    <s v="SO54536"/>
    <d v="2013-03-17T00:00:00"/>
    <x v="2"/>
    <x v="1"/>
    <s v="Ian Flores"/>
    <x v="1"/>
    <x v="1"/>
    <n v="1"/>
    <n v="11.2163"/>
    <n v="29.99"/>
  </r>
  <r>
    <s v="SO54537"/>
    <d v="2013-03-17T00:00:00"/>
    <x v="2"/>
    <x v="1"/>
    <s v="April Anand"/>
    <x v="0"/>
    <x v="3"/>
    <n v="1"/>
    <n v="1.4923"/>
    <n v="3.99"/>
  </r>
  <r>
    <s v="SO54537"/>
    <d v="2013-03-17T00:00:00"/>
    <x v="2"/>
    <x v="1"/>
    <s v="April Anand"/>
    <x v="0"/>
    <x v="3"/>
    <n v="1"/>
    <n v="13.0863"/>
    <n v="34.99"/>
  </r>
  <r>
    <s v="SO54538"/>
    <d v="2013-03-17T00:00:00"/>
    <x v="2"/>
    <x v="1"/>
    <s v="Gabriella Phillips"/>
    <x v="0"/>
    <x v="3"/>
    <n v="1"/>
    <n v="1.8663000000000001"/>
    <n v="4.99"/>
  </r>
  <r>
    <s v="SO54538"/>
    <d v="2013-03-17T00:00:00"/>
    <x v="2"/>
    <x v="1"/>
    <s v="Gabriella Phillips"/>
    <x v="0"/>
    <x v="3"/>
    <n v="1"/>
    <n v="10.8423"/>
    <n v="28.99"/>
  </r>
  <r>
    <s v="SO54539"/>
    <d v="2013-03-17T00:00:00"/>
    <x v="2"/>
    <x v="1"/>
    <s v="Jodi Nath"/>
    <x v="0"/>
    <x v="3"/>
    <n v="1"/>
    <n v="8.0373000000000001"/>
    <n v="21.49"/>
  </r>
  <r>
    <s v="SO54539"/>
    <d v="2013-03-17T00:00:00"/>
    <x v="2"/>
    <x v="1"/>
    <s v="Jodi Nath"/>
    <x v="0"/>
    <x v="3"/>
    <n v="1"/>
    <n v="1.4923"/>
    <n v="3.99"/>
  </r>
  <r>
    <s v="SO54540"/>
    <d v="2013-03-17T00:00:00"/>
    <x v="2"/>
    <x v="1"/>
    <s v="Jasmine Rivera"/>
    <x v="0"/>
    <x v="3"/>
    <n v="1"/>
    <n v="8.0373000000000001"/>
    <n v="21.49"/>
  </r>
  <r>
    <s v="SO54540"/>
    <d v="2013-03-17T00:00:00"/>
    <x v="2"/>
    <x v="1"/>
    <s v="Jasmine Rivera"/>
    <x v="0"/>
    <x v="3"/>
    <n v="1"/>
    <n v="0.85650000000000004"/>
    <n v="2.29"/>
  </r>
  <r>
    <s v="SO54541"/>
    <d v="2013-03-17T00:00:00"/>
    <x v="2"/>
    <x v="1"/>
    <s v="Jose Hughes"/>
    <x v="1"/>
    <x v="3"/>
    <n v="1"/>
    <n v="10.8423"/>
    <n v="28.99"/>
  </r>
  <r>
    <s v="SO54541"/>
    <d v="2013-03-17T00:00:00"/>
    <x v="2"/>
    <x v="1"/>
    <s v="Jose Hughes"/>
    <x v="1"/>
    <x v="3"/>
    <n v="1"/>
    <n v="1.8663000000000001"/>
    <n v="4.99"/>
  </r>
  <r>
    <s v="SO54541"/>
    <d v="2013-03-17T00:00:00"/>
    <x v="2"/>
    <x v="1"/>
    <s v="Jose Hughes"/>
    <x v="1"/>
    <x v="3"/>
    <n v="1"/>
    <n v="20.566299999999998"/>
    <n v="54.99"/>
  </r>
  <r>
    <s v="SO54542"/>
    <d v="2013-03-17T00:00:00"/>
    <x v="2"/>
    <x v="1"/>
    <s v="Cassidy Perry"/>
    <x v="0"/>
    <x v="3"/>
    <n v="1"/>
    <n v="1.4923"/>
    <n v="3.99"/>
  </r>
  <r>
    <s v="SO54542"/>
    <d v="2013-03-17T00:00:00"/>
    <x v="2"/>
    <x v="1"/>
    <s v="Cassidy Perry"/>
    <x v="0"/>
    <x v="3"/>
    <n v="1"/>
    <n v="9.3462999999999994"/>
    <n v="24.99"/>
  </r>
  <r>
    <s v="SO54542"/>
    <d v="2013-03-17T00:00:00"/>
    <x v="2"/>
    <x v="1"/>
    <s v="Cassidy Perry"/>
    <x v="0"/>
    <x v="3"/>
    <n v="1"/>
    <n v="13.0863"/>
    <n v="34.99"/>
  </r>
  <r>
    <s v="SO54543"/>
    <d v="2013-03-17T00:00:00"/>
    <x v="2"/>
    <x v="1"/>
    <s v="Maria Sanders"/>
    <x v="0"/>
    <x v="3"/>
    <n v="1"/>
    <n v="12.192399999999999"/>
    <n v="32.6"/>
  </r>
  <r>
    <s v="SO54543"/>
    <d v="2013-03-17T00:00:00"/>
    <x v="2"/>
    <x v="1"/>
    <s v="Maria Sanders"/>
    <x v="0"/>
    <x v="3"/>
    <n v="1"/>
    <n v="0.85650000000000004"/>
    <n v="2.29"/>
  </r>
  <r>
    <s v="SO54544"/>
    <d v="2013-03-17T00:00:00"/>
    <x v="2"/>
    <x v="1"/>
    <s v="Isabel Long"/>
    <x v="0"/>
    <x v="3"/>
    <n v="1"/>
    <n v="12.192399999999999"/>
    <n v="32.6"/>
  </r>
  <r>
    <s v="SO54544"/>
    <d v="2013-03-17T00:00:00"/>
    <x v="2"/>
    <x v="1"/>
    <s v="Isabel Long"/>
    <x v="0"/>
    <x v="3"/>
    <n v="1"/>
    <n v="13.0863"/>
    <n v="34.99"/>
  </r>
  <r>
    <s v="SO54545"/>
    <d v="2013-03-17T00:00:00"/>
    <x v="2"/>
    <x v="2"/>
    <s v="Bryan Howard"/>
    <x v="1"/>
    <x v="3"/>
    <n v="1"/>
    <n v="9.1593"/>
    <n v="24.49"/>
  </r>
  <r>
    <s v="SO54545"/>
    <d v="2013-03-17T00:00:00"/>
    <x v="2"/>
    <x v="1"/>
    <s v="Bryan Howard"/>
    <x v="1"/>
    <x v="3"/>
    <n v="1"/>
    <n v="12.192399999999999"/>
    <n v="32.6"/>
  </r>
  <r>
    <s v="SO54546"/>
    <d v="2013-03-17T00:00:00"/>
    <x v="2"/>
    <x v="1"/>
    <s v="Anthony Lee"/>
    <x v="1"/>
    <x v="3"/>
    <n v="1"/>
    <n v="11.2163"/>
    <n v="29.99"/>
  </r>
  <r>
    <s v="SO54546"/>
    <d v="2013-03-17T00:00:00"/>
    <x v="2"/>
    <x v="1"/>
    <s v="Anthony Lee"/>
    <x v="1"/>
    <x v="3"/>
    <n v="1"/>
    <n v="0.85650000000000004"/>
    <n v="2.29"/>
  </r>
  <r>
    <s v="SO54546"/>
    <d v="2013-03-17T00:00:00"/>
    <x v="2"/>
    <x v="1"/>
    <s v="Anthony Lee"/>
    <x v="1"/>
    <x v="3"/>
    <n v="1"/>
    <n v="2.9733000000000001"/>
    <n v="7.95"/>
  </r>
  <r>
    <s v="SO54546"/>
    <d v="2013-03-17T00:00:00"/>
    <x v="2"/>
    <x v="1"/>
    <s v="Anthony Lee"/>
    <x v="1"/>
    <x v="3"/>
    <n v="1"/>
    <n v="44.88"/>
    <n v="120"/>
  </r>
  <r>
    <s v="SO54547"/>
    <d v="2013-03-17T00:00:00"/>
    <x v="2"/>
    <x v="1"/>
    <s v="Bryan Ramirez"/>
    <x v="1"/>
    <x v="3"/>
    <n v="1"/>
    <n v="1.8663000000000001"/>
    <n v="4.99"/>
  </r>
  <r>
    <s v="SO54547"/>
    <d v="2013-03-17T00:00:00"/>
    <x v="2"/>
    <x v="1"/>
    <s v="Bryan Ramirez"/>
    <x v="1"/>
    <x v="3"/>
    <n v="1"/>
    <n v="11.2163"/>
    <n v="29.99"/>
  </r>
  <r>
    <s v="SO54547"/>
    <d v="2013-03-17T00:00:00"/>
    <x v="2"/>
    <x v="1"/>
    <s v="Bryan Ramirez"/>
    <x v="1"/>
    <x v="3"/>
    <n v="1"/>
    <n v="13.0863"/>
    <n v="34.99"/>
  </r>
  <r>
    <s v="SO54548"/>
    <d v="2013-03-17T00:00:00"/>
    <x v="2"/>
    <x v="1"/>
    <s v="Jan Hall"/>
    <x v="0"/>
    <x v="4"/>
    <n v="1"/>
    <n v="1.8663000000000001"/>
    <n v="4.99"/>
  </r>
  <r>
    <s v="SO54548"/>
    <d v="2013-03-17T00:00:00"/>
    <x v="2"/>
    <x v="1"/>
    <s v="Jan Hall"/>
    <x v="0"/>
    <x v="4"/>
    <n v="1"/>
    <n v="11.2163"/>
    <n v="29.99"/>
  </r>
  <r>
    <s v="SO54548"/>
    <d v="2013-03-17T00:00:00"/>
    <x v="2"/>
    <x v="1"/>
    <s v="Jan Hall"/>
    <x v="0"/>
    <x v="4"/>
    <n v="1"/>
    <n v="0.85650000000000004"/>
    <n v="2.29"/>
  </r>
  <r>
    <s v="SO54549"/>
    <d v="2013-03-17T00:00:00"/>
    <x v="2"/>
    <x v="1"/>
    <s v="Isabelle Ross"/>
    <x v="0"/>
    <x v="4"/>
    <n v="1"/>
    <n v="11.2163"/>
    <n v="29.99"/>
  </r>
  <r>
    <s v="SO54549"/>
    <d v="2013-03-17T00:00:00"/>
    <x v="2"/>
    <x v="1"/>
    <s v="Isabelle Ross"/>
    <x v="0"/>
    <x v="4"/>
    <n v="1"/>
    <n v="1.8663000000000001"/>
    <n v="4.99"/>
  </r>
  <r>
    <s v="SO54549"/>
    <d v="2013-03-17T00:00:00"/>
    <x v="2"/>
    <x v="1"/>
    <s v="Isabelle Ross"/>
    <x v="0"/>
    <x v="4"/>
    <n v="1"/>
    <n v="13.0863"/>
    <n v="34.99"/>
  </r>
  <r>
    <s v="SO54550"/>
    <d v="2013-03-17T00:00:00"/>
    <x v="2"/>
    <x v="1"/>
    <s v="Ashley Henderson"/>
    <x v="0"/>
    <x v="4"/>
    <n v="1"/>
    <n v="11.2163"/>
    <n v="29.99"/>
  </r>
  <r>
    <s v="SO54550"/>
    <d v="2013-03-17T00:00:00"/>
    <x v="2"/>
    <x v="1"/>
    <s v="Ashley Henderson"/>
    <x v="0"/>
    <x v="4"/>
    <n v="1"/>
    <n v="1.8663000000000001"/>
    <n v="4.99"/>
  </r>
  <r>
    <s v="SO54550"/>
    <d v="2013-03-17T00:00:00"/>
    <x v="2"/>
    <x v="1"/>
    <s v="Ashley Henderson"/>
    <x v="0"/>
    <x v="4"/>
    <n v="1"/>
    <n v="13.0863"/>
    <n v="34.99"/>
  </r>
  <r>
    <s v="SO54551"/>
    <d v="2013-03-17T00:00:00"/>
    <x v="2"/>
    <x v="1"/>
    <s v="Evan Scott"/>
    <x v="1"/>
    <x v="3"/>
    <n v="1"/>
    <n v="3.7363"/>
    <n v="9.99"/>
  </r>
  <r>
    <s v="SO54551"/>
    <d v="2013-03-17T00:00:00"/>
    <x v="2"/>
    <x v="1"/>
    <s v="Evan Scott"/>
    <x v="1"/>
    <x v="3"/>
    <n v="1"/>
    <n v="13.0863"/>
    <n v="34.99"/>
  </r>
  <r>
    <s v="SO54552"/>
    <d v="2013-03-17T00:00:00"/>
    <x v="2"/>
    <x v="1"/>
    <s v="William Lee"/>
    <x v="1"/>
    <x v="4"/>
    <n v="1"/>
    <n v="3.7363"/>
    <n v="9.99"/>
  </r>
  <r>
    <s v="SO54552"/>
    <d v="2013-03-17T00:00:00"/>
    <x v="2"/>
    <x v="1"/>
    <s v="William Lee"/>
    <x v="1"/>
    <x v="4"/>
    <n v="1"/>
    <n v="1.8663000000000001"/>
    <n v="4.99"/>
  </r>
  <r>
    <s v="SO54552"/>
    <d v="2013-03-17T00:00:00"/>
    <x v="2"/>
    <x v="1"/>
    <s v="William Lee"/>
    <x v="1"/>
    <x v="4"/>
    <n v="1"/>
    <n v="20.566299999999998"/>
    <n v="54.99"/>
  </r>
  <r>
    <s v="SO54553"/>
    <d v="2013-03-17T00:00:00"/>
    <x v="2"/>
    <x v="1"/>
    <s v="Tracy She"/>
    <x v="0"/>
    <x v="3"/>
    <n v="1"/>
    <n v="3.7363"/>
    <n v="9.99"/>
  </r>
  <r>
    <s v="SO54553"/>
    <d v="2013-03-17T00:00:00"/>
    <x v="2"/>
    <x v="1"/>
    <s v="Tracy She"/>
    <x v="0"/>
    <x v="3"/>
    <n v="1"/>
    <n v="1.8663000000000001"/>
    <n v="4.99"/>
  </r>
  <r>
    <s v="SO54554"/>
    <d v="2013-03-17T00:00:00"/>
    <x v="2"/>
    <x v="2"/>
    <s v="Eric Carter"/>
    <x v="1"/>
    <x v="3"/>
    <n v="1"/>
    <n v="26.176300000000001"/>
    <n v="69.989999999999995"/>
  </r>
  <r>
    <s v="SO54555"/>
    <d v="2013-03-17T00:00:00"/>
    <x v="2"/>
    <x v="2"/>
    <s v="Samuel Foster"/>
    <x v="1"/>
    <x v="4"/>
    <n v="1"/>
    <n v="26.176300000000001"/>
    <n v="69.989999999999995"/>
  </r>
  <r>
    <s v="SO54555"/>
    <d v="2013-03-17T00:00:00"/>
    <x v="2"/>
    <x v="2"/>
    <s v="Samuel Foster"/>
    <x v="1"/>
    <x v="4"/>
    <n v="1"/>
    <n v="38.4923"/>
    <n v="49.99"/>
  </r>
  <r>
    <s v="SO54555"/>
    <d v="2013-03-17T00:00:00"/>
    <x v="2"/>
    <x v="2"/>
    <s v="Samuel Foster"/>
    <x v="1"/>
    <x v="4"/>
    <n v="1"/>
    <n v="6.9222999999999999"/>
    <n v="8.99"/>
  </r>
  <r>
    <s v="SO54556"/>
    <d v="2013-03-17T00:00:00"/>
    <x v="2"/>
    <x v="1"/>
    <s v="Kelsey Goel"/>
    <x v="0"/>
    <x v="3"/>
    <n v="1"/>
    <n v="1.8663000000000001"/>
    <n v="4.99"/>
  </r>
  <r>
    <s v="SO54557"/>
    <d v="2013-03-17T00:00:00"/>
    <x v="2"/>
    <x v="1"/>
    <s v="Logan King"/>
    <x v="1"/>
    <x v="3"/>
    <n v="1"/>
    <n v="1.8663000000000001"/>
    <n v="4.99"/>
  </r>
  <r>
    <s v="SO54557"/>
    <d v="2013-03-17T00:00:00"/>
    <x v="2"/>
    <x v="1"/>
    <s v="Logan King"/>
    <x v="1"/>
    <x v="3"/>
    <n v="1"/>
    <n v="2.9733000000000001"/>
    <n v="7.95"/>
  </r>
  <r>
    <s v="SO54558"/>
    <d v="2013-03-17T00:00:00"/>
    <x v="2"/>
    <x v="1"/>
    <s v="Grace Kelly"/>
    <x v="0"/>
    <x v="3"/>
    <n v="1"/>
    <n v="1.8663000000000001"/>
    <n v="4.99"/>
  </r>
  <r>
    <s v="SO54559"/>
    <d v="2013-03-17T00:00:00"/>
    <x v="2"/>
    <x v="1"/>
    <s v="Jason Adams"/>
    <x v="1"/>
    <x v="3"/>
    <n v="1"/>
    <n v="1.8663000000000001"/>
    <n v="4.99"/>
  </r>
  <r>
    <s v="SO54560"/>
    <d v="2013-03-17T00:00:00"/>
    <x v="2"/>
    <x v="1"/>
    <s v="Connie Rai"/>
    <x v="0"/>
    <x v="0"/>
    <n v="1"/>
    <n v="1.8663000000000001"/>
    <n v="4.99"/>
  </r>
  <r>
    <s v="SO54560"/>
    <d v="2013-03-17T00:00:00"/>
    <x v="2"/>
    <x v="2"/>
    <s v="Connie Rai"/>
    <x v="0"/>
    <x v="0"/>
    <n v="1"/>
    <n v="23.748999999999999"/>
    <n v="63.5"/>
  </r>
  <r>
    <s v="SO54561"/>
    <d v="2013-03-17T00:00:00"/>
    <x v="2"/>
    <x v="1"/>
    <s v="Roger Xu"/>
    <x v="1"/>
    <x v="1"/>
    <n v="1"/>
    <n v="1.4923"/>
    <n v="3.99"/>
  </r>
  <r>
    <s v="SO54561"/>
    <d v="2013-03-17T00:00:00"/>
    <x v="2"/>
    <x v="1"/>
    <s v="Roger Xu"/>
    <x v="1"/>
    <x v="1"/>
    <n v="1"/>
    <n v="9.3462999999999994"/>
    <n v="24.99"/>
  </r>
  <r>
    <s v="SO54561"/>
    <d v="2013-03-17T00:00:00"/>
    <x v="2"/>
    <x v="1"/>
    <s v="Roger Xu"/>
    <x v="1"/>
    <x v="1"/>
    <n v="1"/>
    <n v="13.0863"/>
    <n v="34.99"/>
  </r>
  <r>
    <s v="SO54561"/>
    <d v="2013-03-17T00:00:00"/>
    <x v="2"/>
    <x v="2"/>
    <s v="Roger Xu"/>
    <x v="1"/>
    <x v="1"/>
    <n v="1"/>
    <n v="38.4923"/>
    <n v="49.99"/>
  </r>
  <r>
    <s v="SO54561"/>
    <d v="2013-03-17T00:00:00"/>
    <x v="2"/>
    <x v="2"/>
    <s v="Roger Xu"/>
    <x v="1"/>
    <x v="1"/>
    <n v="1"/>
    <n v="9.1593"/>
    <n v="24.49"/>
  </r>
  <r>
    <s v="SO54562"/>
    <d v="2013-03-17T00:00:00"/>
    <x v="2"/>
    <x v="1"/>
    <s v="Stephanie Parker"/>
    <x v="0"/>
    <x v="1"/>
    <n v="1"/>
    <n v="1.8663000000000001"/>
    <n v="4.99"/>
  </r>
  <r>
    <s v="SO54562"/>
    <d v="2013-03-17T00:00:00"/>
    <x v="2"/>
    <x v="1"/>
    <s v="Stephanie Parker"/>
    <x v="0"/>
    <x v="1"/>
    <n v="1"/>
    <n v="13.09"/>
    <n v="35"/>
  </r>
  <r>
    <s v="SO54562"/>
    <d v="2013-03-17T00:00:00"/>
    <x v="2"/>
    <x v="1"/>
    <s v="Stephanie Parker"/>
    <x v="0"/>
    <x v="1"/>
    <n v="1"/>
    <n v="13.0863"/>
    <n v="34.99"/>
  </r>
  <r>
    <s v="SO54563"/>
    <d v="2013-03-17T00:00:00"/>
    <x v="2"/>
    <x v="1"/>
    <s v="Molly Sanchez"/>
    <x v="0"/>
    <x v="0"/>
    <n v="1"/>
    <n v="9.3462999999999994"/>
    <n v="24.99"/>
  </r>
  <r>
    <s v="SO54563"/>
    <d v="2013-03-17T00:00:00"/>
    <x v="2"/>
    <x v="1"/>
    <s v="Molly Sanchez"/>
    <x v="0"/>
    <x v="0"/>
    <n v="1"/>
    <n v="1.4923"/>
    <n v="3.99"/>
  </r>
  <r>
    <s v="SO54563"/>
    <d v="2013-03-17T00:00:00"/>
    <x v="2"/>
    <x v="1"/>
    <s v="Molly Sanchez"/>
    <x v="0"/>
    <x v="0"/>
    <n v="1"/>
    <n v="2.9733000000000001"/>
    <n v="7.95"/>
  </r>
  <r>
    <s v="SO54564"/>
    <d v="2013-03-17T00:00:00"/>
    <x v="2"/>
    <x v="1"/>
    <s v="Carla Kapoor"/>
    <x v="0"/>
    <x v="0"/>
    <n v="1"/>
    <n v="8.0373000000000001"/>
    <n v="21.49"/>
  </r>
  <r>
    <s v="SO54564"/>
    <d v="2013-03-17T00:00:00"/>
    <x v="2"/>
    <x v="2"/>
    <s v="Carla Kapoor"/>
    <x v="0"/>
    <x v="0"/>
    <n v="1"/>
    <n v="6.9222999999999999"/>
    <n v="8.99"/>
  </r>
  <r>
    <s v="SO54565"/>
    <d v="2013-03-17T00:00:00"/>
    <x v="2"/>
    <x v="1"/>
    <s v="Dustin Anand"/>
    <x v="1"/>
    <x v="2"/>
    <n v="1"/>
    <n v="10.8423"/>
    <n v="28.99"/>
  </r>
  <r>
    <s v="SO54566"/>
    <d v="2013-03-17T00:00:00"/>
    <x v="2"/>
    <x v="1"/>
    <s v="Pedro Navarro"/>
    <x v="1"/>
    <x v="1"/>
    <n v="1"/>
    <n v="1.8663000000000001"/>
    <n v="4.99"/>
  </r>
  <r>
    <s v="SO54567"/>
    <d v="2013-03-17T00:00:00"/>
    <x v="2"/>
    <x v="1"/>
    <s v="Eduardo Mitchell"/>
    <x v="1"/>
    <x v="1"/>
    <n v="1"/>
    <n v="1.8663000000000001"/>
    <n v="4.99"/>
  </r>
  <r>
    <s v="SO54568"/>
    <d v="2013-03-17T00:00:00"/>
    <x v="2"/>
    <x v="1"/>
    <s v="Victor Ortega"/>
    <x v="1"/>
    <x v="0"/>
    <n v="1"/>
    <n v="1.8663000000000001"/>
    <n v="4.99"/>
  </r>
  <r>
    <s v="SO54568"/>
    <d v="2013-03-17T00:00:00"/>
    <x v="2"/>
    <x v="1"/>
    <s v="Victor Ortega"/>
    <x v="1"/>
    <x v="0"/>
    <n v="1"/>
    <n v="10.8423"/>
    <n v="28.99"/>
  </r>
  <r>
    <s v="SO54569"/>
    <d v="2013-03-17T00:00:00"/>
    <x v="2"/>
    <x v="1"/>
    <s v="Roberto Jiménez"/>
    <x v="1"/>
    <x v="1"/>
    <n v="1"/>
    <n v="1.8663000000000001"/>
    <n v="4.99"/>
  </r>
  <r>
    <s v="SO54569"/>
    <d v="2013-03-17T00:00:00"/>
    <x v="2"/>
    <x v="1"/>
    <s v="Roberto Jiménez"/>
    <x v="1"/>
    <x v="1"/>
    <n v="1"/>
    <n v="10.8423"/>
    <n v="28.99"/>
  </r>
  <r>
    <s v="SO54569"/>
    <d v="2013-03-17T00:00:00"/>
    <x v="2"/>
    <x v="2"/>
    <s v="Roberto Jiménez"/>
    <x v="1"/>
    <x v="1"/>
    <n v="1"/>
    <n v="6.9222999999999999"/>
    <n v="8.99"/>
  </r>
  <r>
    <s v="SO54569"/>
    <d v="2013-03-17T00:00:00"/>
    <x v="2"/>
    <x v="1"/>
    <s v="Roberto Jiménez"/>
    <x v="1"/>
    <x v="1"/>
    <n v="1"/>
    <n v="13.0863"/>
    <n v="34.99"/>
  </r>
  <r>
    <s v="SO54570"/>
    <d v="2013-03-17T00:00:00"/>
    <x v="2"/>
    <x v="1"/>
    <s v="Stacey Ye"/>
    <x v="0"/>
    <x v="2"/>
    <n v="1"/>
    <n v="10.8423"/>
    <n v="28.99"/>
  </r>
  <r>
    <s v="SO54570"/>
    <d v="2013-03-17T00:00:00"/>
    <x v="2"/>
    <x v="1"/>
    <s v="Stacey Ye"/>
    <x v="0"/>
    <x v="2"/>
    <n v="1"/>
    <n v="1.8663000000000001"/>
    <n v="4.99"/>
  </r>
  <r>
    <s v="SO54570"/>
    <d v="2013-03-17T00:00:00"/>
    <x v="2"/>
    <x v="2"/>
    <s v="Stacey Ye"/>
    <x v="0"/>
    <x v="2"/>
    <n v="1"/>
    <n v="9.1593"/>
    <n v="24.49"/>
  </r>
  <r>
    <s v="SO54571"/>
    <d v="2013-03-17T00:00:00"/>
    <x v="2"/>
    <x v="0"/>
    <s v="Joe Moreno"/>
    <x v="1"/>
    <x v="3"/>
    <n v="1"/>
    <n v="294.5797"/>
    <n v="539.99"/>
  </r>
  <r>
    <s v="SO54572"/>
    <d v="2013-03-17T00:00:00"/>
    <x v="2"/>
    <x v="0"/>
    <s v="Alejandro Cai"/>
    <x v="1"/>
    <x v="3"/>
    <n v="1"/>
    <n v="419.77839999999998"/>
    <n v="769.49"/>
  </r>
  <r>
    <s v="SO54572"/>
    <d v="2013-03-17T00:00:00"/>
    <x v="2"/>
    <x v="1"/>
    <s v="Alejandro Cai"/>
    <x v="1"/>
    <x v="3"/>
    <n v="1"/>
    <n v="11.2163"/>
    <n v="29.99"/>
  </r>
  <r>
    <s v="SO54572"/>
    <d v="2013-03-17T00:00:00"/>
    <x v="2"/>
    <x v="1"/>
    <s v="Alejandro Cai"/>
    <x v="1"/>
    <x v="3"/>
    <n v="1"/>
    <n v="1.8663000000000001"/>
    <n v="4.99"/>
  </r>
  <r>
    <s v="SO54572"/>
    <d v="2013-03-17T00:00:00"/>
    <x v="2"/>
    <x v="1"/>
    <s v="Alejandro Cai"/>
    <x v="1"/>
    <x v="3"/>
    <n v="1"/>
    <n v="13.0863"/>
    <n v="34.99"/>
  </r>
  <r>
    <s v="SO54572"/>
    <d v="2013-03-17T00:00:00"/>
    <x v="2"/>
    <x v="2"/>
    <s v="Alejandro Cai"/>
    <x v="1"/>
    <x v="3"/>
    <n v="1"/>
    <n v="38.4923"/>
    <n v="49.99"/>
  </r>
  <r>
    <s v="SO54573"/>
    <d v="2013-03-17T00:00:00"/>
    <x v="2"/>
    <x v="0"/>
    <s v="Sophia Wright"/>
    <x v="0"/>
    <x v="3"/>
    <n v="1"/>
    <n v="1251.9812999999999"/>
    <n v="2294.9899999999998"/>
  </r>
  <r>
    <s v="SO54573"/>
    <d v="2013-03-17T00:00:00"/>
    <x v="2"/>
    <x v="1"/>
    <s v="Sophia Wright"/>
    <x v="0"/>
    <x v="3"/>
    <n v="1"/>
    <n v="8.2204999999999995"/>
    <n v="21.98"/>
  </r>
  <r>
    <s v="SO54573"/>
    <d v="2013-03-17T00:00:00"/>
    <x v="2"/>
    <x v="1"/>
    <s v="Sophia Wright"/>
    <x v="0"/>
    <x v="3"/>
    <n v="1"/>
    <n v="20.566299999999998"/>
    <n v="54.99"/>
  </r>
  <r>
    <s v="SO54574"/>
    <d v="2013-03-17T00:00:00"/>
    <x v="2"/>
    <x v="0"/>
    <s v="Dalton Evans"/>
    <x v="1"/>
    <x v="4"/>
    <n v="1"/>
    <n v="1265.6195"/>
    <n v="2319.9899999999998"/>
  </r>
  <r>
    <s v="SO54574"/>
    <d v="2013-03-17T00:00:00"/>
    <x v="2"/>
    <x v="1"/>
    <s v="Dalton Evans"/>
    <x v="1"/>
    <x v="4"/>
    <n v="1"/>
    <n v="13.0863"/>
    <n v="34.99"/>
  </r>
  <r>
    <s v="SO54575"/>
    <d v="2013-03-17T00:00:00"/>
    <x v="2"/>
    <x v="0"/>
    <s v="Christy Pal"/>
    <x v="0"/>
    <x v="5"/>
    <n v="1"/>
    <n v="1082.51"/>
    <n v="1700.99"/>
  </r>
  <r>
    <s v="SO54575"/>
    <d v="2013-03-17T00:00:00"/>
    <x v="2"/>
    <x v="1"/>
    <s v="Christy Pal"/>
    <x v="0"/>
    <x v="5"/>
    <n v="1"/>
    <n v="1.4923"/>
    <n v="3.99"/>
  </r>
  <r>
    <s v="SO54575"/>
    <d v="2013-03-17T00:00:00"/>
    <x v="2"/>
    <x v="1"/>
    <s v="Christy Pal"/>
    <x v="0"/>
    <x v="5"/>
    <n v="1"/>
    <n v="9.3462999999999994"/>
    <n v="24.99"/>
  </r>
  <r>
    <s v="SO54575"/>
    <d v="2013-03-17T00:00:00"/>
    <x v="2"/>
    <x v="2"/>
    <s v="Christy Pal"/>
    <x v="0"/>
    <x v="5"/>
    <n v="1"/>
    <n v="23.748999999999999"/>
    <n v="63.5"/>
  </r>
  <r>
    <s v="SO54576"/>
    <d v="2013-03-17T00:00:00"/>
    <x v="2"/>
    <x v="0"/>
    <s v="Arianna Ross"/>
    <x v="0"/>
    <x v="5"/>
    <n v="1"/>
    <n v="343.64960000000002"/>
    <n v="539.99"/>
  </r>
  <r>
    <s v="SO54576"/>
    <d v="2013-03-17T00:00:00"/>
    <x v="2"/>
    <x v="2"/>
    <s v="Arianna Ross"/>
    <x v="0"/>
    <x v="5"/>
    <n v="1"/>
    <n v="3.3622999999999998"/>
    <n v="8.99"/>
  </r>
  <r>
    <s v="SO54577"/>
    <d v="2013-03-17T00:00:00"/>
    <x v="2"/>
    <x v="0"/>
    <s v="Ricky Gomez"/>
    <x v="1"/>
    <x v="5"/>
    <n v="1"/>
    <n v="1554.9478999999999"/>
    <n v="2443.35"/>
  </r>
  <r>
    <s v="SO54578"/>
    <d v="2013-03-17T00:00:00"/>
    <x v="2"/>
    <x v="0"/>
    <s v="Jacquelyn Diaz"/>
    <x v="0"/>
    <x v="5"/>
    <n v="1"/>
    <n v="1554.9478999999999"/>
    <n v="2443.35"/>
  </r>
  <r>
    <s v="SO54578"/>
    <d v="2013-03-17T00:00:00"/>
    <x v="2"/>
    <x v="1"/>
    <s v="Jacquelyn Diaz"/>
    <x v="0"/>
    <x v="5"/>
    <n v="1"/>
    <n v="3.3622999999999998"/>
    <n v="8.99"/>
  </r>
  <r>
    <s v="SO54578"/>
    <d v="2013-03-17T00:00:00"/>
    <x v="2"/>
    <x v="1"/>
    <s v="Jacquelyn Diaz"/>
    <x v="0"/>
    <x v="5"/>
    <n v="1"/>
    <n v="1.8663000000000001"/>
    <n v="4.99"/>
  </r>
  <r>
    <s v="SO54578"/>
    <d v="2013-03-17T00:00:00"/>
    <x v="2"/>
    <x v="2"/>
    <s v="Jacquelyn Diaz"/>
    <x v="0"/>
    <x v="5"/>
    <n v="1"/>
    <n v="41.572299999999998"/>
    <n v="53.99"/>
  </r>
  <r>
    <s v="SO54579"/>
    <d v="2013-03-17T00:00:00"/>
    <x v="2"/>
    <x v="0"/>
    <s v="Ricardo Xie"/>
    <x v="1"/>
    <x v="5"/>
    <n v="1"/>
    <n v="1554.9478999999999"/>
    <n v="2443.35"/>
  </r>
  <r>
    <s v="SO54579"/>
    <d v="2013-03-17T00:00:00"/>
    <x v="2"/>
    <x v="1"/>
    <s v="Ricardo Xie"/>
    <x v="1"/>
    <x v="5"/>
    <n v="1"/>
    <n v="3.3622999999999998"/>
    <n v="8.99"/>
  </r>
  <r>
    <s v="SO54579"/>
    <d v="2013-03-17T00:00:00"/>
    <x v="2"/>
    <x v="1"/>
    <s v="Ricardo Xie"/>
    <x v="1"/>
    <x v="5"/>
    <n v="1"/>
    <n v="1.8663000000000001"/>
    <n v="4.99"/>
  </r>
  <r>
    <s v="SO54579"/>
    <d v="2013-03-17T00:00:00"/>
    <x v="2"/>
    <x v="2"/>
    <s v="Ricardo Xie"/>
    <x v="1"/>
    <x v="5"/>
    <n v="1"/>
    <n v="41.572299999999998"/>
    <n v="53.99"/>
  </r>
  <r>
    <s v="SO54579"/>
    <d v="2013-03-17T00:00:00"/>
    <x v="2"/>
    <x v="2"/>
    <s v="Ricardo Xie"/>
    <x v="1"/>
    <x v="5"/>
    <n v="1"/>
    <n v="6.9222999999999999"/>
    <n v="8.99"/>
  </r>
  <r>
    <s v="SO54580"/>
    <d v="2013-03-17T00:00:00"/>
    <x v="2"/>
    <x v="0"/>
    <s v="Samuel Gonzales"/>
    <x v="1"/>
    <x v="3"/>
    <n v="1"/>
    <n v="461.44479999999999"/>
    <n v="742.35"/>
  </r>
  <r>
    <s v="SO54580"/>
    <d v="2013-03-17T00:00:00"/>
    <x v="2"/>
    <x v="1"/>
    <s v="Samuel Gonzales"/>
    <x v="1"/>
    <x v="3"/>
    <n v="1"/>
    <n v="3.3622999999999998"/>
    <n v="8.99"/>
  </r>
  <r>
    <s v="SO54580"/>
    <d v="2013-03-17T00:00:00"/>
    <x v="2"/>
    <x v="1"/>
    <s v="Samuel Gonzales"/>
    <x v="1"/>
    <x v="3"/>
    <n v="1"/>
    <n v="1.8663000000000001"/>
    <n v="4.99"/>
  </r>
  <r>
    <s v="SO54581"/>
    <d v="2013-03-17T00:00:00"/>
    <x v="2"/>
    <x v="0"/>
    <s v="Alex Bell"/>
    <x v="1"/>
    <x v="4"/>
    <n v="1"/>
    <n v="461.44479999999999"/>
    <n v="742.35"/>
  </r>
  <r>
    <s v="SO54581"/>
    <d v="2013-03-17T00:00:00"/>
    <x v="2"/>
    <x v="1"/>
    <s v="Alex Bell"/>
    <x v="1"/>
    <x v="4"/>
    <n v="1"/>
    <n v="3.3622999999999998"/>
    <n v="8.99"/>
  </r>
  <r>
    <s v="SO54581"/>
    <d v="2013-03-17T00:00:00"/>
    <x v="2"/>
    <x v="1"/>
    <s v="Alex Bell"/>
    <x v="1"/>
    <x v="4"/>
    <n v="1"/>
    <n v="1.8663000000000001"/>
    <n v="4.99"/>
  </r>
  <r>
    <s v="SO54582"/>
    <d v="2013-03-17T00:00:00"/>
    <x v="2"/>
    <x v="0"/>
    <s v="Gabriella Sanders"/>
    <x v="0"/>
    <x v="5"/>
    <n v="1"/>
    <n v="1265.6195"/>
    <n v="2319.9899999999998"/>
  </r>
  <r>
    <s v="SO54582"/>
    <d v="2013-03-17T00:00:00"/>
    <x v="2"/>
    <x v="1"/>
    <s v="Gabriella Sanders"/>
    <x v="0"/>
    <x v="5"/>
    <n v="1"/>
    <n v="8.2204999999999995"/>
    <n v="21.98"/>
  </r>
  <r>
    <s v="SO54582"/>
    <d v="2013-03-17T00:00:00"/>
    <x v="2"/>
    <x v="1"/>
    <s v="Gabriella Sanders"/>
    <x v="0"/>
    <x v="5"/>
    <n v="1"/>
    <n v="3.7363"/>
    <n v="9.99"/>
  </r>
  <r>
    <s v="SO54582"/>
    <d v="2013-03-17T00:00:00"/>
    <x v="2"/>
    <x v="1"/>
    <s v="Gabriella Sanders"/>
    <x v="0"/>
    <x v="5"/>
    <n v="1"/>
    <n v="1.8663000000000001"/>
    <n v="4.99"/>
  </r>
  <r>
    <s v="SO54582"/>
    <d v="2013-03-17T00:00:00"/>
    <x v="2"/>
    <x v="1"/>
    <s v="Gabriella Sanders"/>
    <x v="0"/>
    <x v="5"/>
    <n v="1"/>
    <n v="13.0863"/>
    <n v="34.99"/>
  </r>
  <r>
    <s v="SO54583"/>
    <d v="2013-03-17T00:00:00"/>
    <x v="2"/>
    <x v="0"/>
    <s v="Jack Turner"/>
    <x v="1"/>
    <x v="3"/>
    <n v="1"/>
    <n v="1481.9378999999999"/>
    <n v="2384.0700000000002"/>
  </r>
  <r>
    <s v="SO54583"/>
    <d v="2013-03-17T00:00:00"/>
    <x v="2"/>
    <x v="1"/>
    <s v="Jack Turner"/>
    <x v="1"/>
    <x v="3"/>
    <n v="1"/>
    <n v="1.8663000000000001"/>
    <n v="4.99"/>
  </r>
  <r>
    <s v="SO54583"/>
    <d v="2013-03-17T00:00:00"/>
    <x v="2"/>
    <x v="1"/>
    <s v="Jack Turner"/>
    <x v="1"/>
    <x v="3"/>
    <n v="1"/>
    <n v="3.3622999999999998"/>
    <n v="8.99"/>
  </r>
  <r>
    <s v="SO54583"/>
    <d v="2013-03-17T00:00:00"/>
    <x v="2"/>
    <x v="1"/>
    <s v="Jack Turner"/>
    <x v="1"/>
    <x v="3"/>
    <n v="1"/>
    <n v="13.0863"/>
    <n v="34.99"/>
  </r>
  <r>
    <s v="SO54583"/>
    <d v="2013-03-17T00:00:00"/>
    <x v="2"/>
    <x v="2"/>
    <s v="Jack Turner"/>
    <x v="1"/>
    <x v="3"/>
    <n v="1"/>
    <n v="38.4923"/>
    <n v="49.99"/>
  </r>
  <r>
    <s v="SO54583"/>
    <d v="2013-03-17T00:00:00"/>
    <x v="2"/>
    <x v="2"/>
    <s v="Jack Turner"/>
    <x v="1"/>
    <x v="3"/>
    <n v="1"/>
    <n v="6.9222999999999999"/>
    <n v="8.99"/>
  </r>
  <r>
    <s v="SO54584"/>
    <d v="2013-03-17T00:00:00"/>
    <x v="2"/>
    <x v="0"/>
    <s v="Fernando Jenkins"/>
    <x v="1"/>
    <x v="3"/>
    <n v="1"/>
    <n v="343.64960000000002"/>
    <n v="539.99"/>
  </r>
  <r>
    <s v="SO54584"/>
    <d v="2013-03-17T00:00:00"/>
    <x v="2"/>
    <x v="2"/>
    <s v="Fernando Jenkins"/>
    <x v="1"/>
    <x v="3"/>
    <n v="1"/>
    <n v="6.9222999999999999"/>
    <n v="8.99"/>
  </r>
  <r>
    <s v="SO54585"/>
    <d v="2013-03-18T00:00:00"/>
    <x v="2"/>
    <x v="0"/>
    <s v="Jeremy Phillips"/>
    <x v="1"/>
    <x v="5"/>
    <n v="1"/>
    <n v="1554.9478999999999"/>
    <n v="2443.35"/>
  </r>
  <r>
    <s v="SO54586"/>
    <d v="2013-03-18T00:00:00"/>
    <x v="2"/>
    <x v="0"/>
    <s v="Vincent Zheng"/>
    <x v="1"/>
    <x v="5"/>
    <n v="1"/>
    <n v="1554.9478999999999"/>
    <n v="2443.35"/>
  </r>
  <r>
    <s v="SO54586"/>
    <d v="2013-03-18T00:00:00"/>
    <x v="2"/>
    <x v="1"/>
    <s v="Vincent Zheng"/>
    <x v="1"/>
    <x v="5"/>
    <n v="1"/>
    <n v="1.4923"/>
    <n v="3.99"/>
  </r>
  <r>
    <s v="SO54586"/>
    <d v="2013-03-18T00:00:00"/>
    <x v="2"/>
    <x v="2"/>
    <s v="Vincent Zheng"/>
    <x v="1"/>
    <x v="5"/>
    <n v="1"/>
    <n v="23.748999999999999"/>
    <n v="63.5"/>
  </r>
  <r>
    <s v="SO54586"/>
    <d v="2013-03-18T00:00:00"/>
    <x v="2"/>
    <x v="1"/>
    <s v="Vincent Zheng"/>
    <x v="1"/>
    <x v="5"/>
    <n v="1"/>
    <n v="12.192399999999999"/>
    <n v="32.6"/>
  </r>
  <r>
    <s v="SO54587"/>
    <d v="2013-03-18T00:00:00"/>
    <x v="2"/>
    <x v="0"/>
    <s v="Troy Sai"/>
    <x v="1"/>
    <x v="5"/>
    <n v="1"/>
    <n v="713.07979999999998"/>
    <n v="1120.49"/>
  </r>
  <r>
    <s v="SO54587"/>
    <d v="2013-03-18T00:00:00"/>
    <x v="2"/>
    <x v="1"/>
    <s v="Troy Sai"/>
    <x v="1"/>
    <x v="5"/>
    <n v="1"/>
    <n v="13.0863"/>
    <n v="34.99"/>
  </r>
  <r>
    <s v="SO54588"/>
    <d v="2013-03-18T00:00:00"/>
    <x v="2"/>
    <x v="0"/>
    <s v="Kelli She"/>
    <x v="0"/>
    <x v="5"/>
    <n v="1"/>
    <n v="713.07979999999998"/>
    <n v="1120.49"/>
  </r>
  <r>
    <s v="SO54588"/>
    <d v="2013-03-18T00:00:00"/>
    <x v="2"/>
    <x v="1"/>
    <s v="Kelli She"/>
    <x v="0"/>
    <x v="5"/>
    <n v="1"/>
    <n v="9.3462999999999994"/>
    <n v="24.99"/>
  </r>
  <r>
    <s v="SO54588"/>
    <d v="2013-03-18T00:00:00"/>
    <x v="2"/>
    <x v="1"/>
    <s v="Kelli She"/>
    <x v="0"/>
    <x v="5"/>
    <n v="1"/>
    <n v="1.4923"/>
    <n v="3.99"/>
  </r>
  <r>
    <s v="SO54588"/>
    <d v="2013-03-18T00:00:00"/>
    <x v="2"/>
    <x v="1"/>
    <s v="Kelli She"/>
    <x v="0"/>
    <x v="5"/>
    <n v="1"/>
    <n v="44.88"/>
    <n v="120"/>
  </r>
  <r>
    <s v="SO54589"/>
    <d v="2013-03-18T00:00:00"/>
    <x v="2"/>
    <x v="0"/>
    <s v="Jackson Campbell"/>
    <x v="1"/>
    <x v="2"/>
    <n v="1"/>
    <n v="1251.9812999999999"/>
    <n v="2294.9899999999998"/>
  </r>
  <r>
    <s v="SO54590"/>
    <d v="2013-03-18T00:00:00"/>
    <x v="2"/>
    <x v="0"/>
    <s v="Jorge Liang"/>
    <x v="1"/>
    <x v="0"/>
    <n v="1"/>
    <n v="1265.6195"/>
    <n v="2319.9899999999998"/>
  </r>
  <r>
    <s v="SO54591"/>
    <d v="2013-03-18T00:00:00"/>
    <x v="2"/>
    <x v="1"/>
    <s v="Jon Nara"/>
    <x v="1"/>
    <x v="5"/>
    <n v="1"/>
    <n v="1.8663000000000001"/>
    <n v="4.99"/>
  </r>
  <r>
    <s v="SO54591"/>
    <d v="2013-03-18T00:00:00"/>
    <x v="2"/>
    <x v="1"/>
    <s v="Jon Nara"/>
    <x v="1"/>
    <x v="5"/>
    <n v="1"/>
    <n v="13.09"/>
    <n v="35"/>
  </r>
  <r>
    <s v="SO54591"/>
    <d v="2013-03-18T00:00:00"/>
    <x v="2"/>
    <x v="1"/>
    <s v="Jon Nara"/>
    <x v="1"/>
    <x v="5"/>
    <n v="1"/>
    <n v="0.85650000000000004"/>
    <n v="2.29"/>
  </r>
  <r>
    <s v="SO54592"/>
    <d v="2013-03-18T00:00:00"/>
    <x v="2"/>
    <x v="1"/>
    <s v="Troy Chandra"/>
    <x v="1"/>
    <x v="5"/>
    <n v="1"/>
    <n v="1.8663000000000001"/>
    <n v="4.99"/>
  </r>
  <r>
    <s v="SO54592"/>
    <d v="2013-03-18T00:00:00"/>
    <x v="2"/>
    <x v="1"/>
    <s v="Troy Chandra"/>
    <x v="1"/>
    <x v="5"/>
    <n v="1"/>
    <n v="13.09"/>
    <n v="35"/>
  </r>
  <r>
    <s v="SO54592"/>
    <d v="2013-03-18T00:00:00"/>
    <x v="2"/>
    <x v="1"/>
    <s v="Troy Chandra"/>
    <x v="1"/>
    <x v="5"/>
    <n v="1"/>
    <n v="13.0863"/>
    <n v="34.99"/>
  </r>
  <r>
    <s v="SO54593"/>
    <d v="2013-03-18T00:00:00"/>
    <x v="2"/>
    <x v="1"/>
    <s v="Linda Serrano"/>
    <x v="0"/>
    <x v="5"/>
    <n v="1"/>
    <n v="3.7363"/>
    <n v="9.99"/>
  </r>
  <r>
    <s v="SO54593"/>
    <d v="2013-03-18T00:00:00"/>
    <x v="2"/>
    <x v="1"/>
    <s v="Linda Serrano"/>
    <x v="0"/>
    <x v="5"/>
    <n v="1"/>
    <n v="1.8663000000000001"/>
    <n v="4.99"/>
  </r>
  <r>
    <s v="SO54594"/>
    <d v="2013-03-18T00:00:00"/>
    <x v="2"/>
    <x v="1"/>
    <s v="Leslie Moreno"/>
    <x v="0"/>
    <x v="5"/>
    <n v="1"/>
    <n v="2.9733000000000001"/>
    <n v="7.95"/>
  </r>
  <r>
    <s v="SO54595"/>
    <d v="2013-03-18T00:00:00"/>
    <x v="2"/>
    <x v="1"/>
    <s v="Walter Torres"/>
    <x v="1"/>
    <x v="5"/>
    <n v="1"/>
    <n v="1.4923"/>
    <n v="3.99"/>
  </r>
  <r>
    <s v="SO54595"/>
    <d v="2013-03-18T00:00:00"/>
    <x v="2"/>
    <x v="1"/>
    <s v="Walter Torres"/>
    <x v="1"/>
    <x v="5"/>
    <n v="1"/>
    <n v="13.0863"/>
    <n v="34.99"/>
  </r>
  <r>
    <s v="SO54595"/>
    <d v="2013-03-18T00:00:00"/>
    <x v="2"/>
    <x v="2"/>
    <s v="Walter Torres"/>
    <x v="1"/>
    <x v="5"/>
    <n v="1"/>
    <n v="38.4923"/>
    <n v="49.99"/>
  </r>
  <r>
    <s v="SO54596"/>
    <d v="2013-03-18T00:00:00"/>
    <x v="2"/>
    <x v="1"/>
    <s v="Summer Lopez"/>
    <x v="0"/>
    <x v="5"/>
    <n v="1"/>
    <n v="0.85650000000000004"/>
    <n v="2.29"/>
  </r>
  <r>
    <s v="SO54597"/>
    <d v="2013-03-18T00:00:00"/>
    <x v="2"/>
    <x v="1"/>
    <s v="Claudia Lin"/>
    <x v="0"/>
    <x v="5"/>
    <n v="1"/>
    <n v="59.466000000000001"/>
    <n v="159"/>
  </r>
  <r>
    <s v="SO54598"/>
    <d v="2013-03-18T00:00:00"/>
    <x v="2"/>
    <x v="0"/>
    <s v="Francis Hernandez"/>
    <x v="1"/>
    <x v="2"/>
    <n v="1"/>
    <n v="1082.51"/>
    <n v="1700.99"/>
  </r>
  <r>
    <s v="SO54598"/>
    <d v="2013-03-18T00:00:00"/>
    <x v="2"/>
    <x v="1"/>
    <s v="Francis Hernandez"/>
    <x v="1"/>
    <x v="2"/>
    <n v="1"/>
    <n v="1.8663000000000001"/>
    <n v="4.99"/>
  </r>
  <r>
    <s v="SO54598"/>
    <d v="2013-03-18T00:00:00"/>
    <x v="2"/>
    <x v="1"/>
    <s v="Francis Hernandez"/>
    <x v="1"/>
    <x v="2"/>
    <n v="1"/>
    <n v="3.3622999999999998"/>
    <n v="8.99"/>
  </r>
  <r>
    <s v="SO54598"/>
    <d v="2013-03-18T00:00:00"/>
    <x v="2"/>
    <x v="2"/>
    <s v="Francis Hernandez"/>
    <x v="1"/>
    <x v="2"/>
    <n v="1"/>
    <n v="6.9222999999999999"/>
    <n v="8.99"/>
  </r>
  <r>
    <s v="SO54599"/>
    <d v="2013-03-18T00:00:00"/>
    <x v="2"/>
    <x v="0"/>
    <s v="Terry Deng"/>
    <x v="1"/>
    <x v="0"/>
    <n v="1"/>
    <n v="1082.51"/>
    <n v="1700.99"/>
  </r>
  <r>
    <s v="SO54599"/>
    <d v="2013-03-18T00:00:00"/>
    <x v="2"/>
    <x v="2"/>
    <s v="Terry Deng"/>
    <x v="1"/>
    <x v="0"/>
    <n v="1"/>
    <n v="6.9222999999999999"/>
    <n v="8.99"/>
  </r>
  <r>
    <s v="SO54600"/>
    <d v="2013-03-18T00:00:00"/>
    <x v="2"/>
    <x v="0"/>
    <s v="Krista Romero"/>
    <x v="0"/>
    <x v="0"/>
    <n v="1"/>
    <n v="294.5797"/>
    <n v="539.99"/>
  </r>
  <r>
    <s v="SO54600"/>
    <d v="2013-03-18T00:00:00"/>
    <x v="2"/>
    <x v="1"/>
    <s v="Krista Romero"/>
    <x v="0"/>
    <x v="0"/>
    <n v="1"/>
    <n v="9.3462999999999994"/>
    <n v="24.99"/>
  </r>
  <r>
    <s v="SO54600"/>
    <d v="2013-03-18T00:00:00"/>
    <x v="2"/>
    <x v="1"/>
    <s v="Krista Romero"/>
    <x v="0"/>
    <x v="0"/>
    <n v="1"/>
    <n v="0.85650000000000004"/>
    <n v="2.29"/>
  </r>
  <r>
    <s v="SO54601"/>
    <d v="2013-03-18T00:00:00"/>
    <x v="2"/>
    <x v="0"/>
    <s v="Kristine Alvarez"/>
    <x v="0"/>
    <x v="0"/>
    <n v="1"/>
    <n v="1554.9478999999999"/>
    <n v="2443.35"/>
  </r>
  <r>
    <s v="SO54601"/>
    <d v="2013-03-18T00:00:00"/>
    <x v="2"/>
    <x v="1"/>
    <s v="Kristine Alvarez"/>
    <x v="0"/>
    <x v="0"/>
    <n v="1"/>
    <n v="12.192399999999999"/>
    <n v="32.6"/>
  </r>
  <r>
    <s v="SO54601"/>
    <d v="2013-03-18T00:00:00"/>
    <x v="2"/>
    <x v="1"/>
    <s v="Kristine Alvarez"/>
    <x v="0"/>
    <x v="0"/>
    <n v="1"/>
    <n v="1.4923"/>
    <n v="3.99"/>
  </r>
  <r>
    <s v="SO54601"/>
    <d v="2013-03-18T00:00:00"/>
    <x v="2"/>
    <x v="1"/>
    <s v="Kristine Alvarez"/>
    <x v="0"/>
    <x v="0"/>
    <n v="1"/>
    <n v="0.85650000000000004"/>
    <n v="2.29"/>
  </r>
  <r>
    <s v="SO54601"/>
    <d v="2013-03-18T00:00:00"/>
    <x v="2"/>
    <x v="1"/>
    <s v="Kristine Alvarez"/>
    <x v="0"/>
    <x v="0"/>
    <n v="1"/>
    <n v="59.466000000000001"/>
    <n v="159"/>
  </r>
  <r>
    <s v="SO54602"/>
    <d v="2013-03-18T00:00:00"/>
    <x v="2"/>
    <x v="0"/>
    <s v="Lawrence Alonso"/>
    <x v="1"/>
    <x v="1"/>
    <n v="1"/>
    <n v="1554.9478999999999"/>
    <n v="2443.35"/>
  </r>
  <r>
    <s v="SO54602"/>
    <d v="2013-03-18T00:00:00"/>
    <x v="2"/>
    <x v="1"/>
    <s v="Lawrence Alonso"/>
    <x v="1"/>
    <x v="1"/>
    <n v="1"/>
    <n v="3.3622999999999998"/>
    <n v="8.99"/>
  </r>
  <r>
    <s v="SO54602"/>
    <d v="2013-03-18T00:00:00"/>
    <x v="2"/>
    <x v="1"/>
    <s v="Lawrence Alonso"/>
    <x v="1"/>
    <x v="1"/>
    <n v="1"/>
    <n v="1.8663000000000001"/>
    <n v="4.99"/>
  </r>
  <r>
    <s v="SO54602"/>
    <d v="2013-03-18T00:00:00"/>
    <x v="2"/>
    <x v="1"/>
    <s v="Lawrence Alonso"/>
    <x v="1"/>
    <x v="1"/>
    <n v="1"/>
    <n v="13.0863"/>
    <n v="34.99"/>
  </r>
  <r>
    <s v="SO54602"/>
    <d v="2013-03-18T00:00:00"/>
    <x v="2"/>
    <x v="2"/>
    <s v="Lawrence Alonso"/>
    <x v="1"/>
    <x v="1"/>
    <n v="1"/>
    <n v="6.9222999999999999"/>
    <n v="8.99"/>
  </r>
  <r>
    <s v="SO54603"/>
    <d v="2013-03-18T00:00:00"/>
    <x v="2"/>
    <x v="0"/>
    <s v="Geoffrey Gonzalez"/>
    <x v="1"/>
    <x v="2"/>
    <n v="1"/>
    <n v="1265.6195"/>
    <n v="2319.9899999999998"/>
  </r>
  <r>
    <s v="SO54604"/>
    <d v="2013-03-18T00:00:00"/>
    <x v="2"/>
    <x v="0"/>
    <s v="Andres Shan"/>
    <x v="1"/>
    <x v="0"/>
    <n v="1"/>
    <n v="1265.6195"/>
    <n v="2319.9899999999998"/>
  </r>
  <r>
    <s v="SO54604"/>
    <d v="2013-03-18T00:00:00"/>
    <x v="2"/>
    <x v="1"/>
    <s v="Andres Shan"/>
    <x v="1"/>
    <x v="0"/>
    <n v="1"/>
    <n v="3.7363"/>
    <n v="9.99"/>
  </r>
  <r>
    <s v="SO54604"/>
    <d v="2013-03-18T00:00:00"/>
    <x v="2"/>
    <x v="1"/>
    <s v="Andres Shan"/>
    <x v="1"/>
    <x v="0"/>
    <n v="1"/>
    <n v="1.8663000000000001"/>
    <n v="4.99"/>
  </r>
  <r>
    <s v="SO54605"/>
    <d v="2013-03-18T00:00:00"/>
    <x v="2"/>
    <x v="1"/>
    <s v="Jacqueline Bennett"/>
    <x v="0"/>
    <x v="3"/>
    <n v="1"/>
    <n v="1.4923"/>
    <n v="3.99"/>
  </r>
  <r>
    <s v="SO54605"/>
    <d v="2013-03-18T00:00:00"/>
    <x v="2"/>
    <x v="1"/>
    <s v="Jacqueline Bennett"/>
    <x v="0"/>
    <x v="3"/>
    <n v="1"/>
    <n v="0.85650000000000004"/>
    <n v="2.29"/>
  </r>
  <r>
    <s v="SO54606"/>
    <d v="2013-03-18T00:00:00"/>
    <x v="2"/>
    <x v="2"/>
    <s v="Samuel Gonzalez"/>
    <x v="1"/>
    <x v="3"/>
    <n v="1"/>
    <n v="6.9222999999999999"/>
    <n v="8.99"/>
  </r>
  <r>
    <s v="SO54606"/>
    <d v="2013-03-18T00:00:00"/>
    <x v="2"/>
    <x v="1"/>
    <s v="Samuel Gonzalez"/>
    <x v="1"/>
    <x v="3"/>
    <n v="1"/>
    <n v="1.8663000000000001"/>
    <n v="4.99"/>
  </r>
  <r>
    <s v="SO54607"/>
    <d v="2013-03-18T00:00:00"/>
    <x v="2"/>
    <x v="2"/>
    <s v="John White"/>
    <x v="1"/>
    <x v="3"/>
    <n v="1"/>
    <n v="38.4923"/>
    <n v="49.99"/>
  </r>
  <r>
    <s v="SO54607"/>
    <d v="2013-03-18T00:00:00"/>
    <x v="2"/>
    <x v="2"/>
    <s v="John White"/>
    <x v="1"/>
    <x v="3"/>
    <n v="1"/>
    <n v="9.1593"/>
    <n v="24.49"/>
  </r>
  <r>
    <s v="SO54608"/>
    <d v="2013-03-18T00:00:00"/>
    <x v="2"/>
    <x v="1"/>
    <s v="Luke Jai"/>
    <x v="1"/>
    <x v="3"/>
    <n v="1"/>
    <n v="9.3462999999999994"/>
    <n v="24.99"/>
  </r>
  <r>
    <s v="SO54608"/>
    <d v="2013-03-18T00:00:00"/>
    <x v="2"/>
    <x v="1"/>
    <s v="Luke Jai"/>
    <x v="1"/>
    <x v="3"/>
    <n v="1"/>
    <n v="0.85650000000000004"/>
    <n v="2.29"/>
  </r>
  <r>
    <s v="SO54609"/>
    <d v="2013-03-18T00:00:00"/>
    <x v="2"/>
    <x v="1"/>
    <s v="Jacqueline Cook"/>
    <x v="0"/>
    <x v="4"/>
    <n v="1"/>
    <n v="8.0373000000000001"/>
    <n v="21.49"/>
  </r>
  <r>
    <s v="SO54610"/>
    <d v="2013-03-18T00:00:00"/>
    <x v="2"/>
    <x v="1"/>
    <s v="Jared Peterson"/>
    <x v="1"/>
    <x v="4"/>
    <n v="1"/>
    <n v="1.4923"/>
    <n v="3.99"/>
  </r>
  <r>
    <s v="SO54610"/>
    <d v="2013-03-18T00:00:00"/>
    <x v="2"/>
    <x v="1"/>
    <s v="Jared Peterson"/>
    <x v="1"/>
    <x v="4"/>
    <n v="1"/>
    <n v="9.3462999999999994"/>
    <n v="24.99"/>
  </r>
  <r>
    <s v="SO54610"/>
    <d v="2013-03-18T00:00:00"/>
    <x v="2"/>
    <x v="1"/>
    <s v="Jared Peterson"/>
    <x v="1"/>
    <x v="4"/>
    <n v="1"/>
    <n v="13.0863"/>
    <n v="34.99"/>
  </r>
  <r>
    <s v="SO54610"/>
    <d v="2013-03-18T00:00:00"/>
    <x v="2"/>
    <x v="2"/>
    <s v="Jared Peterson"/>
    <x v="1"/>
    <x v="4"/>
    <n v="1"/>
    <n v="41.572299999999998"/>
    <n v="53.99"/>
  </r>
  <r>
    <s v="SO54611"/>
    <d v="2013-03-18T00:00:00"/>
    <x v="2"/>
    <x v="1"/>
    <s v="Kevin Jai"/>
    <x v="1"/>
    <x v="4"/>
    <n v="1"/>
    <n v="11.2163"/>
    <n v="29.99"/>
  </r>
  <r>
    <s v="SO54611"/>
    <d v="2013-03-18T00:00:00"/>
    <x v="2"/>
    <x v="2"/>
    <s v="Kevin Jai"/>
    <x v="1"/>
    <x v="4"/>
    <n v="1"/>
    <n v="3.3622999999999998"/>
    <n v="8.99"/>
  </r>
  <r>
    <s v="SO54612"/>
    <d v="2013-03-18T00:00:00"/>
    <x v="2"/>
    <x v="1"/>
    <s v="Jill Martin"/>
    <x v="0"/>
    <x v="4"/>
    <n v="1"/>
    <n v="1.8663000000000001"/>
    <n v="4.99"/>
  </r>
  <r>
    <s v="SO54612"/>
    <d v="2013-03-18T00:00:00"/>
    <x v="2"/>
    <x v="1"/>
    <s v="Jill Martin"/>
    <x v="0"/>
    <x v="4"/>
    <n v="1"/>
    <n v="11.2163"/>
    <n v="29.99"/>
  </r>
  <r>
    <s v="SO54612"/>
    <d v="2013-03-18T00:00:00"/>
    <x v="2"/>
    <x v="1"/>
    <s v="Jill Martin"/>
    <x v="0"/>
    <x v="4"/>
    <n v="1"/>
    <n v="13.0863"/>
    <n v="34.99"/>
  </r>
  <r>
    <s v="SO54613"/>
    <d v="2013-03-18T00:00:00"/>
    <x v="2"/>
    <x v="1"/>
    <s v="Ross Alvarez"/>
    <x v="1"/>
    <x v="3"/>
    <n v="1"/>
    <n v="3.7363"/>
    <n v="9.99"/>
  </r>
  <r>
    <s v="SO54614"/>
    <d v="2013-03-18T00:00:00"/>
    <x v="2"/>
    <x v="1"/>
    <s v="Thomas Griffin"/>
    <x v="1"/>
    <x v="4"/>
    <n v="1"/>
    <n v="1.8663000000000001"/>
    <n v="4.99"/>
  </r>
  <r>
    <s v="SO54614"/>
    <d v="2013-03-18T00:00:00"/>
    <x v="2"/>
    <x v="1"/>
    <s v="Thomas Griffin"/>
    <x v="1"/>
    <x v="4"/>
    <n v="1"/>
    <n v="11.2163"/>
    <n v="29.99"/>
  </r>
  <r>
    <s v="SO54614"/>
    <d v="2013-03-18T00:00:00"/>
    <x v="2"/>
    <x v="1"/>
    <s v="Thomas Griffin"/>
    <x v="1"/>
    <x v="4"/>
    <n v="1"/>
    <n v="13.0863"/>
    <n v="34.99"/>
  </r>
  <r>
    <s v="SO54614"/>
    <d v="2013-03-18T00:00:00"/>
    <x v="2"/>
    <x v="2"/>
    <s v="Thomas Griffin"/>
    <x v="1"/>
    <x v="4"/>
    <n v="1"/>
    <n v="9.1593"/>
    <n v="24.49"/>
  </r>
  <r>
    <s v="SO54615"/>
    <d v="2013-03-18T00:00:00"/>
    <x v="2"/>
    <x v="1"/>
    <s v="Morgan Sanders"/>
    <x v="0"/>
    <x v="3"/>
    <n v="1"/>
    <n v="1.8663000000000001"/>
    <n v="4.99"/>
  </r>
  <r>
    <s v="SO54615"/>
    <d v="2013-03-18T00:00:00"/>
    <x v="2"/>
    <x v="1"/>
    <s v="Morgan Sanders"/>
    <x v="0"/>
    <x v="3"/>
    <n v="1"/>
    <n v="11.2163"/>
    <n v="29.99"/>
  </r>
  <r>
    <s v="SO54616"/>
    <d v="2013-03-18T00:00:00"/>
    <x v="2"/>
    <x v="1"/>
    <s v="Jesse Green"/>
    <x v="1"/>
    <x v="3"/>
    <n v="1"/>
    <n v="11.2163"/>
    <n v="29.99"/>
  </r>
  <r>
    <s v="SO54616"/>
    <d v="2013-03-18T00:00:00"/>
    <x v="2"/>
    <x v="1"/>
    <s v="Jesse Green"/>
    <x v="1"/>
    <x v="3"/>
    <n v="1"/>
    <n v="1.8663000000000001"/>
    <n v="4.99"/>
  </r>
  <r>
    <s v="SO54617"/>
    <d v="2013-03-18T00:00:00"/>
    <x v="2"/>
    <x v="1"/>
    <s v="Katelyn Wright"/>
    <x v="0"/>
    <x v="4"/>
    <n v="1"/>
    <n v="1.8663000000000001"/>
    <n v="4.99"/>
  </r>
  <r>
    <s v="SO54617"/>
    <d v="2013-03-18T00:00:00"/>
    <x v="2"/>
    <x v="1"/>
    <s v="Katelyn Wright"/>
    <x v="0"/>
    <x v="4"/>
    <n v="1"/>
    <n v="3.7363"/>
    <n v="9.99"/>
  </r>
  <r>
    <s v="SO54618"/>
    <d v="2013-03-18T00:00:00"/>
    <x v="2"/>
    <x v="1"/>
    <s v="Evan Morgan"/>
    <x v="1"/>
    <x v="4"/>
    <n v="1"/>
    <n v="3.7363"/>
    <n v="9.99"/>
  </r>
  <r>
    <s v="SO54618"/>
    <d v="2013-03-18T00:00:00"/>
    <x v="2"/>
    <x v="1"/>
    <s v="Evan Morgan"/>
    <x v="1"/>
    <x v="4"/>
    <n v="1"/>
    <n v="1.8663000000000001"/>
    <n v="4.99"/>
  </r>
  <r>
    <s v="SO54618"/>
    <d v="2013-03-18T00:00:00"/>
    <x v="2"/>
    <x v="1"/>
    <s v="Evan Morgan"/>
    <x v="1"/>
    <x v="4"/>
    <n v="1"/>
    <n v="20.566299999999998"/>
    <n v="54.99"/>
  </r>
  <r>
    <s v="SO54619"/>
    <d v="2013-03-18T00:00:00"/>
    <x v="2"/>
    <x v="2"/>
    <s v="Pieter Uittenbogaard"/>
    <x v="0"/>
    <x v="3"/>
    <n v="1"/>
    <n v="26.176300000000001"/>
    <n v="69.989999999999995"/>
  </r>
  <r>
    <s v="SO54620"/>
    <d v="2013-03-18T00:00:00"/>
    <x v="2"/>
    <x v="2"/>
    <s v="Dylan Butler"/>
    <x v="1"/>
    <x v="3"/>
    <n v="1"/>
    <n v="26.176300000000001"/>
    <n v="69.989999999999995"/>
  </r>
  <r>
    <s v="SO54621"/>
    <d v="2013-03-18T00:00:00"/>
    <x v="2"/>
    <x v="2"/>
    <s v="Meghan Rowe"/>
    <x v="0"/>
    <x v="3"/>
    <n v="1"/>
    <n v="26.176300000000001"/>
    <n v="69.989999999999995"/>
  </r>
  <r>
    <s v="SO54621"/>
    <d v="2013-03-18T00:00:00"/>
    <x v="2"/>
    <x v="2"/>
    <s v="Meghan Rowe"/>
    <x v="0"/>
    <x v="3"/>
    <n v="1"/>
    <n v="38.4923"/>
    <n v="49.99"/>
  </r>
  <r>
    <s v="SO54622"/>
    <d v="2013-03-18T00:00:00"/>
    <x v="2"/>
    <x v="2"/>
    <s v="Cynthia Garcia"/>
    <x v="0"/>
    <x v="3"/>
    <n v="1"/>
    <n v="26.176300000000001"/>
    <n v="69.989999999999995"/>
  </r>
  <r>
    <s v="SO54623"/>
    <d v="2013-03-18T00:00:00"/>
    <x v="2"/>
    <x v="1"/>
    <s v="Julia Kelly"/>
    <x v="0"/>
    <x v="4"/>
    <n v="1"/>
    <n v="1.8663000000000001"/>
    <n v="4.99"/>
  </r>
  <r>
    <s v="SO54623"/>
    <d v="2013-03-18T00:00:00"/>
    <x v="2"/>
    <x v="1"/>
    <s v="Julia Kelly"/>
    <x v="0"/>
    <x v="4"/>
    <n v="1"/>
    <n v="20.566299999999998"/>
    <n v="54.99"/>
  </r>
  <r>
    <s v="SO54623"/>
    <d v="2013-03-18T00:00:00"/>
    <x v="2"/>
    <x v="1"/>
    <s v="Julia Kelly"/>
    <x v="0"/>
    <x v="4"/>
    <n v="1"/>
    <n v="2.9733000000000001"/>
    <n v="7.95"/>
  </r>
  <r>
    <s v="SO54624"/>
    <d v="2013-03-18T00:00:00"/>
    <x v="2"/>
    <x v="1"/>
    <s v="Kristi Romero"/>
    <x v="0"/>
    <x v="3"/>
    <n v="1"/>
    <n v="1.8663000000000001"/>
    <n v="4.99"/>
  </r>
  <r>
    <s v="SO54624"/>
    <d v="2013-03-18T00:00:00"/>
    <x v="2"/>
    <x v="1"/>
    <s v="Kristi Romero"/>
    <x v="0"/>
    <x v="3"/>
    <n v="1"/>
    <n v="13.0863"/>
    <n v="34.99"/>
  </r>
  <r>
    <s v="SO54625"/>
    <d v="2013-03-18T00:00:00"/>
    <x v="2"/>
    <x v="1"/>
    <s v="Amanda Butler"/>
    <x v="0"/>
    <x v="3"/>
    <n v="1"/>
    <n v="1.8663000000000001"/>
    <n v="4.99"/>
  </r>
  <r>
    <s v="SO54625"/>
    <d v="2013-03-18T00:00:00"/>
    <x v="2"/>
    <x v="1"/>
    <s v="Amanda Butler"/>
    <x v="0"/>
    <x v="3"/>
    <n v="1"/>
    <n v="0.85650000000000004"/>
    <n v="2.29"/>
  </r>
  <r>
    <s v="SO54626"/>
    <d v="2013-03-18T00:00:00"/>
    <x v="2"/>
    <x v="1"/>
    <s v="Robert Baker"/>
    <x v="1"/>
    <x v="4"/>
    <n v="1"/>
    <n v="1.8663000000000001"/>
    <n v="4.99"/>
  </r>
  <r>
    <s v="SO54626"/>
    <d v="2013-03-18T00:00:00"/>
    <x v="2"/>
    <x v="1"/>
    <s v="Robert Baker"/>
    <x v="1"/>
    <x v="4"/>
    <n v="1"/>
    <n v="0.85650000000000004"/>
    <n v="2.29"/>
  </r>
  <r>
    <s v="SO54627"/>
    <d v="2013-03-18T00:00:00"/>
    <x v="2"/>
    <x v="1"/>
    <s v="Eduardo Hernandez"/>
    <x v="1"/>
    <x v="4"/>
    <n v="1"/>
    <n v="8.2204999999999995"/>
    <n v="21.98"/>
  </r>
  <r>
    <s v="SO54627"/>
    <d v="2013-03-18T00:00:00"/>
    <x v="2"/>
    <x v="1"/>
    <s v="Eduardo Hernandez"/>
    <x v="1"/>
    <x v="4"/>
    <n v="1"/>
    <n v="13.0863"/>
    <n v="34.99"/>
  </r>
  <r>
    <s v="SO54627"/>
    <d v="2013-03-18T00:00:00"/>
    <x v="2"/>
    <x v="2"/>
    <s v="Eduardo Hernandez"/>
    <x v="1"/>
    <x v="4"/>
    <n v="1"/>
    <n v="38.4923"/>
    <n v="49.99"/>
  </r>
  <r>
    <s v="SO54628"/>
    <d v="2013-03-18T00:00:00"/>
    <x v="2"/>
    <x v="1"/>
    <s v="Jésus Carlson"/>
    <x v="1"/>
    <x v="0"/>
    <n v="1"/>
    <n v="1.8663000000000001"/>
    <n v="4.99"/>
  </r>
  <r>
    <s v="SO54628"/>
    <d v="2013-03-18T00:00:00"/>
    <x v="2"/>
    <x v="1"/>
    <s v="Jésus Carlson"/>
    <x v="1"/>
    <x v="0"/>
    <n v="1"/>
    <n v="8.2204999999999995"/>
    <n v="21.98"/>
  </r>
  <r>
    <s v="SO54628"/>
    <d v="2013-03-18T00:00:00"/>
    <x v="2"/>
    <x v="1"/>
    <s v="Jésus Carlson"/>
    <x v="1"/>
    <x v="0"/>
    <n v="1"/>
    <n v="44.88"/>
    <n v="120"/>
  </r>
  <r>
    <s v="SO54629"/>
    <d v="2013-03-18T00:00:00"/>
    <x v="2"/>
    <x v="1"/>
    <s v="Jeremiah Hayes"/>
    <x v="1"/>
    <x v="4"/>
    <n v="1"/>
    <n v="8.2204999999999995"/>
    <n v="21.98"/>
  </r>
  <r>
    <s v="SO54629"/>
    <d v="2013-03-18T00:00:00"/>
    <x v="2"/>
    <x v="1"/>
    <s v="Jeremiah Hayes"/>
    <x v="1"/>
    <x v="4"/>
    <n v="1"/>
    <n v="13.0863"/>
    <n v="34.99"/>
  </r>
  <r>
    <s v="SO54630"/>
    <d v="2013-03-18T00:00:00"/>
    <x v="2"/>
    <x v="1"/>
    <s v="Cara He"/>
    <x v="0"/>
    <x v="0"/>
    <n v="1"/>
    <n v="1.4923"/>
    <n v="3.99"/>
  </r>
  <r>
    <s v="SO54630"/>
    <d v="2013-03-18T00:00:00"/>
    <x v="2"/>
    <x v="1"/>
    <s v="Cara He"/>
    <x v="0"/>
    <x v="0"/>
    <n v="1"/>
    <n v="13.0863"/>
    <n v="34.99"/>
  </r>
  <r>
    <s v="SO54630"/>
    <d v="2013-03-18T00:00:00"/>
    <x v="2"/>
    <x v="2"/>
    <s v="Cara He"/>
    <x v="0"/>
    <x v="0"/>
    <n v="1"/>
    <n v="38.4923"/>
    <n v="49.99"/>
  </r>
  <r>
    <s v="SO54630"/>
    <d v="2013-03-18T00:00:00"/>
    <x v="2"/>
    <x v="2"/>
    <s v="Cara He"/>
    <x v="0"/>
    <x v="0"/>
    <n v="1"/>
    <n v="6.9222999999999999"/>
    <n v="8.99"/>
  </r>
  <r>
    <s v="SO54631"/>
    <d v="2013-03-18T00:00:00"/>
    <x v="2"/>
    <x v="1"/>
    <s v="Trisha He"/>
    <x v="0"/>
    <x v="1"/>
    <n v="1"/>
    <n v="1.8663000000000001"/>
    <n v="4.99"/>
  </r>
  <r>
    <s v="SO54631"/>
    <d v="2013-03-18T00:00:00"/>
    <x v="2"/>
    <x v="2"/>
    <s v="Trisha He"/>
    <x v="0"/>
    <x v="1"/>
    <n v="1"/>
    <n v="41.572299999999998"/>
    <n v="53.99"/>
  </r>
  <r>
    <s v="SO54632"/>
    <d v="2013-03-18T00:00:00"/>
    <x v="2"/>
    <x v="1"/>
    <s v="Michele Malhotra"/>
    <x v="0"/>
    <x v="2"/>
    <n v="1"/>
    <n v="1.4923"/>
    <n v="3.99"/>
  </r>
  <r>
    <s v="SO54632"/>
    <d v="2013-03-18T00:00:00"/>
    <x v="2"/>
    <x v="2"/>
    <s v="Michele Malhotra"/>
    <x v="0"/>
    <x v="2"/>
    <n v="1"/>
    <n v="3.3622999999999998"/>
    <n v="8.99"/>
  </r>
  <r>
    <s v="SO54633"/>
    <d v="2013-03-18T00:00:00"/>
    <x v="2"/>
    <x v="1"/>
    <s v="Christina Sanchez"/>
    <x v="0"/>
    <x v="2"/>
    <n v="1"/>
    <n v="10.8423"/>
    <n v="28.99"/>
  </r>
  <r>
    <s v="SO54634"/>
    <d v="2013-03-18T00:00:00"/>
    <x v="2"/>
    <x v="1"/>
    <s v="Lance Alvarez"/>
    <x v="1"/>
    <x v="2"/>
    <n v="1"/>
    <n v="1.8663000000000001"/>
    <n v="4.99"/>
  </r>
  <r>
    <s v="SO54634"/>
    <d v="2013-03-18T00:00:00"/>
    <x v="2"/>
    <x v="1"/>
    <s v="Lance Alvarez"/>
    <x v="1"/>
    <x v="2"/>
    <n v="1"/>
    <n v="0.85650000000000004"/>
    <n v="2.29"/>
  </r>
  <r>
    <s v="SO54635"/>
    <d v="2013-03-18T00:00:00"/>
    <x v="2"/>
    <x v="1"/>
    <s v="Carol Rubio"/>
    <x v="0"/>
    <x v="0"/>
    <n v="1"/>
    <n v="1.8663000000000001"/>
    <n v="4.99"/>
  </r>
  <r>
    <s v="SO54635"/>
    <d v="2013-03-18T00:00:00"/>
    <x v="2"/>
    <x v="2"/>
    <s v="Carol Rubio"/>
    <x v="0"/>
    <x v="0"/>
    <n v="1"/>
    <n v="38.4923"/>
    <n v="49.99"/>
  </r>
  <r>
    <s v="SO54636"/>
    <d v="2013-03-18T00:00:00"/>
    <x v="2"/>
    <x v="1"/>
    <s v="Natalie Jones"/>
    <x v="0"/>
    <x v="4"/>
    <n v="1"/>
    <n v="1.8663000000000001"/>
    <n v="4.99"/>
  </r>
  <r>
    <s v="SO54636"/>
    <d v="2013-03-18T00:00:00"/>
    <x v="2"/>
    <x v="1"/>
    <s v="Natalie Jones"/>
    <x v="0"/>
    <x v="4"/>
    <n v="1"/>
    <n v="13.09"/>
    <n v="35"/>
  </r>
  <r>
    <s v="SO54636"/>
    <d v="2013-03-18T00:00:00"/>
    <x v="2"/>
    <x v="1"/>
    <s v="Natalie Jones"/>
    <x v="0"/>
    <x v="4"/>
    <n v="1"/>
    <n v="0.85650000000000004"/>
    <n v="2.29"/>
  </r>
  <r>
    <s v="SO54637"/>
    <d v="2013-03-18T00:00:00"/>
    <x v="2"/>
    <x v="1"/>
    <s v="Autumn Xu"/>
    <x v="0"/>
    <x v="3"/>
    <n v="1"/>
    <n v="8.2204999999999995"/>
    <n v="21.98"/>
  </r>
  <r>
    <s v="SO54638"/>
    <d v="2013-03-18T00:00:00"/>
    <x v="2"/>
    <x v="1"/>
    <s v="Emma Clark"/>
    <x v="0"/>
    <x v="3"/>
    <n v="1"/>
    <n v="8.2204999999999995"/>
    <n v="21.98"/>
  </r>
  <r>
    <s v="SO54638"/>
    <d v="2013-03-18T00:00:00"/>
    <x v="2"/>
    <x v="1"/>
    <s v="Emma Clark"/>
    <x v="0"/>
    <x v="3"/>
    <n v="1"/>
    <n v="13.0863"/>
    <n v="34.99"/>
  </r>
  <r>
    <s v="SO54639"/>
    <d v="2013-03-18T00:00:00"/>
    <x v="2"/>
    <x v="0"/>
    <s v="Isaiah Watson"/>
    <x v="1"/>
    <x v="3"/>
    <n v="1"/>
    <n v="1082.51"/>
    <n v="1700.99"/>
  </r>
  <r>
    <s v="SO54639"/>
    <d v="2013-03-18T00:00:00"/>
    <x v="2"/>
    <x v="1"/>
    <s v="Isaiah Watson"/>
    <x v="1"/>
    <x v="3"/>
    <n v="1"/>
    <n v="9.3462999999999994"/>
    <n v="24.99"/>
  </r>
  <r>
    <s v="SO54639"/>
    <d v="2013-03-18T00:00:00"/>
    <x v="2"/>
    <x v="1"/>
    <s v="Isaiah Watson"/>
    <x v="1"/>
    <x v="3"/>
    <n v="1"/>
    <n v="1.4923"/>
    <n v="3.99"/>
  </r>
  <r>
    <s v="SO54639"/>
    <d v="2013-03-18T00:00:00"/>
    <x v="2"/>
    <x v="1"/>
    <s v="Isaiah Watson"/>
    <x v="1"/>
    <x v="3"/>
    <n v="1"/>
    <n v="13.0863"/>
    <n v="34.99"/>
  </r>
  <r>
    <s v="SO54640"/>
    <d v="2013-03-18T00:00:00"/>
    <x v="2"/>
    <x v="0"/>
    <s v="Robyn Gill"/>
    <x v="0"/>
    <x v="4"/>
    <n v="1"/>
    <n v="1082.51"/>
    <n v="1700.99"/>
  </r>
  <r>
    <s v="SO54640"/>
    <d v="2013-03-18T00:00:00"/>
    <x v="2"/>
    <x v="2"/>
    <s v="Robyn Gill"/>
    <x v="0"/>
    <x v="4"/>
    <n v="1"/>
    <n v="38.4923"/>
    <n v="49.99"/>
  </r>
  <r>
    <s v="SO54641"/>
    <d v="2013-03-18T00:00:00"/>
    <x v="2"/>
    <x v="0"/>
    <s v="Carson Perry"/>
    <x v="1"/>
    <x v="3"/>
    <n v="1"/>
    <n v="294.5797"/>
    <n v="539.99"/>
  </r>
  <r>
    <s v="SO54641"/>
    <d v="2013-03-18T00:00:00"/>
    <x v="2"/>
    <x v="1"/>
    <s v="Carson Perry"/>
    <x v="1"/>
    <x v="3"/>
    <n v="1"/>
    <n v="1.8663000000000001"/>
    <n v="4.99"/>
  </r>
  <r>
    <s v="SO54641"/>
    <d v="2013-03-18T00:00:00"/>
    <x v="2"/>
    <x v="1"/>
    <s v="Carson Perry"/>
    <x v="1"/>
    <x v="3"/>
    <n v="1"/>
    <n v="3.7363"/>
    <n v="9.99"/>
  </r>
  <r>
    <s v="SO54641"/>
    <d v="2013-03-18T00:00:00"/>
    <x v="2"/>
    <x v="1"/>
    <s v="Carson Perry"/>
    <x v="1"/>
    <x v="3"/>
    <n v="1"/>
    <n v="13.0863"/>
    <n v="34.99"/>
  </r>
  <r>
    <s v="SO54642"/>
    <d v="2013-03-18T00:00:00"/>
    <x v="2"/>
    <x v="0"/>
    <s v="Melissa Russell"/>
    <x v="0"/>
    <x v="3"/>
    <n v="1"/>
    <n v="308.21789999999999"/>
    <n v="564.99"/>
  </r>
  <r>
    <s v="SO54642"/>
    <d v="2013-03-18T00:00:00"/>
    <x v="2"/>
    <x v="1"/>
    <s v="Melissa Russell"/>
    <x v="0"/>
    <x v="3"/>
    <n v="1"/>
    <n v="3.7363"/>
    <n v="9.99"/>
  </r>
  <r>
    <s v="SO54642"/>
    <d v="2013-03-18T00:00:00"/>
    <x v="2"/>
    <x v="1"/>
    <s v="Melissa Russell"/>
    <x v="0"/>
    <x v="3"/>
    <n v="1"/>
    <n v="1.8663000000000001"/>
    <n v="4.99"/>
  </r>
  <r>
    <s v="SO54642"/>
    <d v="2013-03-18T00:00:00"/>
    <x v="2"/>
    <x v="1"/>
    <s v="Melissa Russell"/>
    <x v="0"/>
    <x v="3"/>
    <n v="1"/>
    <n v="13.0863"/>
    <n v="34.99"/>
  </r>
  <r>
    <s v="SO54643"/>
    <d v="2013-03-18T00:00:00"/>
    <x v="2"/>
    <x v="0"/>
    <s v="Jennifer Carter"/>
    <x v="0"/>
    <x v="3"/>
    <n v="1"/>
    <n v="419.77839999999998"/>
    <n v="769.49"/>
  </r>
  <r>
    <s v="SO54643"/>
    <d v="2013-03-18T00:00:00"/>
    <x v="2"/>
    <x v="1"/>
    <s v="Jennifer Carter"/>
    <x v="0"/>
    <x v="3"/>
    <n v="1"/>
    <n v="8.2204999999999995"/>
    <n v="21.98"/>
  </r>
  <r>
    <s v="SO54643"/>
    <d v="2013-03-18T00:00:00"/>
    <x v="2"/>
    <x v="2"/>
    <s v="Jennifer Carter"/>
    <x v="0"/>
    <x v="3"/>
    <n v="1"/>
    <n v="3.3622999999999998"/>
    <n v="8.99"/>
  </r>
  <r>
    <s v="SO54644"/>
    <d v="2013-03-18T00:00:00"/>
    <x v="2"/>
    <x v="0"/>
    <s v="Abigail Howard"/>
    <x v="0"/>
    <x v="3"/>
    <n v="1"/>
    <n v="1251.9812999999999"/>
    <n v="2294.9899999999998"/>
  </r>
  <r>
    <s v="SO54644"/>
    <d v="2013-03-18T00:00:00"/>
    <x v="2"/>
    <x v="1"/>
    <s v="Abigail Howard"/>
    <x v="0"/>
    <x v="3"/>
    <n v="1"/>
    <n v="13.09"/>
    <n v="35"/>
  </r>
  <r>
    <s v="SO54644"/>
    <d v="2013-03-18T00:00:00"/>
    <x v="2"/>
    <x v="1"/>
    <s v="Abigail Howard"/>
    <x v="0"/>
    <x v="3"/>
    <n v="1"/>
    <n v="1.8663000000000001"/>
    <n v="4.99"/>
  </r>
  <r>
    <s v="SO54644"/>
    <d v="2013-03-18T00:00:00"/>
    <x v="2"/>
    <x v="1"/>
    <s v="Abigail Howard"/>
    <x v="0"/>
    <x v="3"/>
    <n v="1"/>
    <n v="13.0863"/>
    <n v="34.99"/>
  </r>
  <r>
    <s v="SO54645"/>
    <d v="2013-03-18T00:00:00"/>
    <x v="2"/>
    <x v="0"/>
    <s v="Eduardo Alexander"/>
    <x v="1"/>
    <x v="3"/>
    <n v="1"/>
    <n v="1251.9812999999999"/>
    <n v="2294.9899999999998"/>
  </r>
  <r>
    <s v="SO54645"/>
    <d v="2013-03-18T00:00:00"/>
    <x v="2"/>
    <x v="1"/>
    <s v="Eduardo Alexander"/>
    <x v="1"/>
    <x v="3"/>
    <n v="1"/>
    <n v="8.2204999999999995"/>
    <n v="21.98"/>
  </r>
  <r>
    <s v="SO54645"/>
    <d v="2013-03-18T00:00:00"/>
    <x v="2"/>
    <x v="1"/>
    <s v="Eduardo Alexander"/>
    <x v="1"/>
    <x v="3"/>
    <n v="1"/>
    <n v="13.0863"/>
    <n v="34.99"/>
  </r>
  <r>
    <s v="SO54646"/>
    <d v="2013-03-18T00:00:00"/>
    <x v="2"/>
    <x v="0"/>
    <s v="Isaiah Perez"/>
    <x v="1"/>
    <x v="3"/>
    <n v="1"/>
    <n v="1251.9812999999999"/>
    <n v="2294.9899999999998"/>
  </r>
  <r>
    <s v="SO54646"/>
    <d v="2013-03-18T00:00:00"/>
    <x v="2"/>
    <x v="1"/>
    <s v="Isaiah Perez"/>
    <x v="1"/>
    <x v="3"/>
    <n v="1"/>
    <n v="0.85650000000000004"/>
    <n v="2.29"/>
  </r>
  <r>
    <s v="SO54647"/>
    <d v="2013-03-18T00:00:00"/>
    <x v="2"/>
    <x v="0"/>
    <s v="Arianna Henderson"/>
    <x v="0"/>
    <x v="3"/>
    <n v="1"/>
    <n v="1251.9812999999999"/>
    <n v="2294.9899999999998"/>
  </r>
  <r>
    <s v="SO54647"/>
    <d v="2013-03-18T00:00:00"/>
    <x v="2"/>
    <x v="1"/>
    <s v="Arianna Henderson"/>
    <x v="0"/>
    <x v="3"/>
    <n v="1"/>
    <n v="8.2204999999999995"/>
    <n v="21.98"/>
  </r>
  <r>
    <s v="SO54647"/>
    <d v="2013-03-18T00:00:00"/>
    <x v="2"/>
    <x v="1"/>
    <s v="Arianna Henderson"/>
    <x v="0"/>
    <x v="3"/>
    <n v="1"/>
    <n v="13.0863"/>
    <n v="34.99"/>
  </r>
  <r>
    <s v="SO54648"/>
    <d v="2013-03-18T00:00:00"/>
    <x v="2"/>
    <x v="0"/>
    <s v="Aaron Ross"/>
    <x v="1"/>
    <x v="4"/>
    <n v="1"/>
    <n v="1265.6195"/>
    <n v="2319.9899999999998"/>
  </r>
  <r>
    <s v="SO54648"/>
    <d v="2013-03-18T00:00:00"/>
    <x v="2"/>
    <x v="1"/>
    <s v="Aaron Ross"/>
    <x v="1"/>
    <x v="4"/>
    <n v="1"/>
    <n v="8.2204999999999995"/>
    <n v="21.98"/>
  </r>
  <r>
    <s v="SO54648"/>
    <d v="2013-03-18T00:00:00"/>
    <x v="2"/>
    <x v="1"/>
    <s v="Aaron Ross"/>
    <x v="1"/>
    <x v="4"/>
    <n v="1"/>
    <n v="13.0863"/>
    <n v="34.99"/>
  </r>
  <r>
    <s v="SO54649"/>
    <d v="2013-03-18T00:00:00"/>
    <x v="2"/>
    <x v="0"/>
    <s v="Ann Subram"/>
    <x v="0"/>
    <x v="5"/>
    <n v="1"/>
    <n v="1554.9478999999999"/>
    <n v="2443.35"/>
  </r>
  <r>
    <s v="SO54650"/>
    <d v="2013-03-18T00:00:00"/>
    <x v="2"/>
    <x v="0"/>
    <s v="Eddie Johnsen"/>
    <x v="1"/>
    <x v="5"/>
    <n v="1"/>
    <n v="1481.9378999999999"/>
    <n v="2384.0700000000002"/>
  </r>
  <r>
    <s v="SO54650"/>
    <d v="2013-03-18T00:00:00"/>
    <x v="2"/>
    <x v="1"/>
    <s v="Eddie Johnsen"/>
    <x v="1"/>
    <x v="5"/>
    <n v="1"/>
    <n v="13.0863"/>
    <n v="34.99"/>
  </r>
  <r>
    <s v="SO54651"/>
    <d v="2013-03-18T00:00:00"/>
    <x v="2"/>
    <x v="0"/>
    <s v="Kelly Barnes"/>
    <x v="0"/>
    <x v="3"/>
    <n v="1"/>
    <n v="755.1508"/>
    <n v="1214.8499999999999"/>
  </r>
  <r>
    <s v="SO54651"/>
    <d v="2013-03-18T00:00:00"/>
    <x v="2"/>
    <x v="1"/>
    <s v="Kelly Barnes"/>
    <x v="0"/>
    <x v="3"/>
    <n v="1"/>
    <n v="13.0863"/>
    <n v="34.99"/>
  </r>
  <r>
    <s v="SO54652"/>
    <d v="2013-03-18T00:00:00"/>
    <x v="2"/>
    <x v="0"/>
    <s v="Abigail Bryant"/>
    <x v="0"/>
    <x v="3"/>
    <n v="1"/>
    <n v="343.64960000000002"/>
    <n v="539.99"/>
  </r>
  <r>
    <s v="SO54653"/>
    <d v="2013-03-18T00:00:00"/>
    <x v="2"/>
    <x v="0"/>
    <s v="Kevin Sharma"/>
    <x v="1"/>
    <x v="3"/>
    <n v="1"/>
    <n v="713.07979999999998"/>
    <n v="1120.49"/>
  </r>
  <r>
    <s v="SO54653"/>
    <d v="2013-03-18T00:00:00"/>
    <x v="2"/>
    <x v="2"/>
    <s v="Kevin Sharma"/>
    <x v="1"/>
    <x v="3"/>
    <n v="1"/>
    <n v="41.572299999999998"/>
    <n v="53.99"/>
  </r>
  <r>
    <s v="SO54653"/>
    <d v="2013-03-18T00:00:00"/>
    <x v="2"/>
    <x v="2"/>
    <s v="Kevin Sharma"/>
    <x v="1"/>
    <x v="3"/>
    <n v="1"/>
    <n v="6.9222999999999999"/>
    <n v="8.99"/>
  </r>
  <r>
    <s v="SO54654"/>
    <d v="2013-03-18T00:00:00"/>
    <x v="2"/>
    <x v="0"/>
    <s v="Maria Rogers"/>
    <x v="0"/>
    <x v="3"/>
    <n v="1"/>
    <n v="713.07979999999998"/>
    <n v="1120.49"/>
  </r>
  <r>
    <s v="SO54654"/>
    <d v="2013-03-18T00:00:00"/>
    <x v="2"/>
    <x v="1"/>
    <s v="Maria Rogers"/>
    <x v="0"/>
    <x v="3"/>
    <n v="1"/>
    <n v="13.0863"/>
    <n v="34.99"/>
  </r>
  <r>
    <s v="SO54655"/>
    <d v="2013-03-18T00:00:00"/>
    <x v="2"/>
    <x v="0"/>
    <s v="Tyler Anderson"/>
    <x v="1"/>
    <x v="4"/>
    <n v="1"/>
    <n v="713.07979999999998"/>
    <n v="1120.49"/>
  </r>
  <r>
    <s v="SO54655"/>
    <d v="2013-03-18T00:00:00"/>
    <x v="2"/>
    <x v="1"/>
    <s v="Tyler Anderson"/>
    <x v="1"/>
    <x v="4"/>
    <n v="1"/>
    <n v="3.3622999999999998"/>
    <n v="8.99"/>
  </r>
  <r>
    <s v="SO54655"/>
    <d v="2013-03-18T00:00:00"/>
    <x v="2"/>
    <x v="1"/>
    <s v="Tyler Anderson"/>
    <x v="1"/>
    <x v="4"/>
    <n v="1"/>
    <n v="2.9733000000000001"/>
    <n v="7.95"/>
  </r>
  <r>
    <s v="SO54656"/>
    <d v="2013-03-18T00:00:00"/>
    <x v="2"/>
    <x v="0"/>
    <s v="Erika Munoz"/>
    <x v="0"/>
    <x v="0"/>
    <n v="1"/>
    <n v="1481.9378999999999"/>
    <n v="2384.0700000000002"/>
  </r>
  <r>
    <s v="SO54656"/>
    <d v="2013-03-18T00:00:00"/>
    <x v="2"/>
    <x v="1"/>
    <s v="Erika Munoz"/>
    <x v="0"/>
    <x v="0"/>
    <n v="1"/>
    <n v="1.8663000000000001"/>
    <n v="4.99"/>
  </r>
  <r>
    <s v="SO54656"/>
    <d v="2013-03-18T00:00:00"/>
    <x v="2"/>
    <x v="1"/>
    <s v="Erika Munoz"/>
    <x v="0"/>
    <x v="0"/>
    <n v="1"/>
    <n v="10.8423"/>
    <n v="28.99"/>
  </r>
  <r>
    <s v="SO54656"/>
    <d v="2013-03-18T00:00:00"/>
    <x v="2"/>
    <x v="1"/>
    <s v="Erika Munoz"/>
    <x v="0"/>
    <x v="0"/>
    <n v="1"/>
    <n v="0.85650000000000004"/>
    <n v="2.29"/>
  </r>
  <r>
    <s v="SO54657"/>
    <d v="2013-03-19T00:00:00"/>
    <x v="2"/>
    <x v="0"/>
    <s v="Tasha Nath"/>
    <x v="0"/>
    <x v="5"/>
    <n v="1"/>
    <n v="1554.9478999999999"/>
    <n v="2443.35"/>
  </r>
  <r>
    <s v="SO54658"/>
    <d v="2013-03-19T00:00:00"/>
    <x v="2"/>
    <x v="0"/>
    <s v="Kaitlin McDonald"/>
    <x v="0"/>
    <x v="5"/>
    <n v="1"/>
    <n v="1554.9478999999999"/>
    <n v="2443.35"/>
  </r>
  <r>
    <s v="SO54658"/>
    <d v="2013-03-19T00:00:00"/>
    <x v="2"/>
    <x v="1"/>
    <s v="Kaitlin McDonald"/>
    <x v="0"/>
    <x v="5"/>
    <n v="1"/>
    <n v="2.9733000000000001"/>
    <n v="7.95"/>
  </r>
  <r>
    <s v="SO54659"/>
    <d v="2013-03-19T00:00:00"/>
    <x v="2"/>
    <x v="0"/>
    <s v="Marvin Moreno"/>
    <x v="1"/>
    <x v="1"/>
    <n v="1"/>
    <n v="1265.6195"/>
    <n v="2319.9899999999998"/>
  </r>
  <r>
    <s v="SO54659"/>
    <d v="2013-03-19T00:00:00"/>
    <x v="2"/>
    <x v="1"/>
    <s v="Marvin Moreno"/>
    <x v="1"/>
    <x v="1"/>
    <n v="1"/>
    <n v="13.09"/>
    <n v="35"/>
  </r>
  <r>
    <s v="SO54660"/>
    <d v="2013-03-19T00:00:00"/>
    <x v="2"/>
    <x v="0"/>
    <s v="Alejandro Luo"/>
    <x v="1"/>
    <x v="2"/>
    <n v="1"/>
    <n v="1265.6195"/>
    <n v="2319.9899999999998"/>
  </r>
  <r>
    <s v="SO54660"/>
    <d v="2013-03-19T00:00:00"/>
    <x v="2"/>
    <x v="1"/>
    <s v="Alejandro Luo"/>
    <x v="1"/>
    <x v="2"/>
    <n v="1"/>
    <n v="3.7363"/>
    <n v="9.99"/>
  </r>
  <r>
    <s v="SO54660"/>
    <d v="2013-03-19T00:00:00"/>
    <x v="2"/>
    <x v="1"/>
    <s v="Alejandro Luo"/>
    <x v="1"/>
    <x v="2"/>
    <n v="1"/>
    <n v="1.8663000000000001"/>
    <n v="4.99"/>
  </r>
  <r>
    <s v="SO54660"/>
    <d v="2013-03-19T00:00:00"/>
    <x v="2"/>
    <x v="2"/>
    <s v="Alejandro Luo"/>
    <x v="1"/>
    <x v="2"/>
    <n v="1"/>
    <n v="6.9222999999999999"/>
    <n v="8.99"/>
  </r>
  <r>
    <s v="SO54661"/>
    <d v="2013-03-19T00:00:00"/>
    <x v="2"/>
    <x v="1"/>
    <s v="Mason Roberts"/>
    <x v="1"/>
    <x v="4"/>
    <n v="1"/>
    <n v="3.3622999999999998"/>
    <n v="8.99"/>
  </r>
  <r>
    <s v="SO54661"/>
    <d v="2013-03-19T00:00:00"/>
    <x v="2"/>
    <x v="1"/>
    <s v="Mason Roberts"/>
    <x v="1"/>
    <x v="4"/>
    <n v="1"/>
    <n v="1.8663000000000001"/>
    <n v="4.99"/>
  </r>
  <r>
    <s v="SO54662"/>
    <d v="2013-03-19T00:00:00"/>
    <x v="2"/>
    <x v="1"/>
    <s v="Fernando Barnes"/>
    <x v="1"/>
    <x v="4"/>
    <n v="1"/>
    <n v="2.9733000000000001"/>
    <n v="7.95"/>
  </r>
  <r>
    <s v="SO54663"/>
    <d v="2013-03-19T00:00:00"/>
    <x v="2"/>
    <x v="2"/>
    <s v="Gabriel Jai"/>
    <x v="1"/>
    <x v="3"/>
    <n v="1"/>
    <n v="9.1593"/>
    <n v="24.49"/>
  </r>
  <r>
    <s v="SO54663"/>
    <d v="2013-03-19T00:00:00"/>
    <x v="2"/>
    <x v="1"/>
    <s v="Gabriel Jai"/>
    <x v="1"/>
    <x v="3"/>
    <n v="1"/>
    <n v="13.0863"/>
    <n v="34.99"/>
  </r>
  <r>
    <s v="SO54664"/>
    <d v="2013-03-19T00:00:00"/>
    <x v="2"/>
    <x v="1"/>
    <s v="Jonathan Rodriguez"/>
    <x v="1"/>
    <x v="5"/>
    <n v="1"/>
    <n v="1.8663000000000001"/>
    <n v="4.99"/>
  </r>
  <r>
    <s v="SO54664"/>
    <d v="2013-03-19T00:00:00"/>
    <x v="2"/>
    <x v="1"/>
    <s v="Jonathan Rodriguez"/>
    <x v="1"/>
    <x v="5"/>
    <n v="1"/>
    <n v="9.3462999999999994"/>
    <n v="24.99"/>
  </r>
  <r>
    <s v="SO54665"/>
    <d v="2013-03-19T00:00:00"/>
    <x v="2"/>
    <x v="1"/>
    <s v="Joel Rodriguez"/>
    <x v="1"/>
    <x v="5"/>
    <n v="1"/>
    <n v="8.2204999999999995"/>
    <n v="21.98"/>
  </r>
  <r>
    <s v="SO54665"/>
    <d v="2013-03-19T00:00:00"/>
    <x v="2"/>
    <x v="1"/>
    <s v="Joel Rodriguez"/>
    <x v="1"/>
    <x v="5"/>
    <n v="1"/>
    <n v="13.0863"/>
    <n v="34.99"/>
  </r>
  <r>
    <s v="SO54665"/>
    <d v="2013-03-19T00:00:00"/>
    <x v="2"/>
    <x v="2"/>
    <s v="Joel Rodriguez"/>
    <x v="1"/>
    <x v="5"/>
    <n v="1"/>
    <n v="41.572299999999998"/>
    <n v="53.99"/>
  </r>
  <r>
    <s v="SO54665"/>
    <d v="2013-03-19T00:00:00"/>
    <x v="2"/>
    <x v="2"/>
    <s v="Joel Rodriguez"/>
    <x v="1"/>
    <x v="5"/>
    <n v="1"/>
    <n v="6.9222999999999999"/>
    <n v="8.99"/>
  </r>
  <r>
    <s v="SO54666"/>
    <d v="2013-03-19T00:00:00"/>
    <x v="2"/>
    <x v="1"/>
    <s v="Lacey Goel"/>
    <x v="0"/>
    <x v="5"/>
    <n v="1"/>
    <n v="8.2204999999999995"/>
    <n v="21.98"/>
  </r>
  <r>
    <s v="SO54666"/>
    <d v="2013-03-19T00:00:00"/>
    <x v="2"/>
    <x v="2"/>
    <s v="Lacey Goel"/>
    <x v="0"/>
    <x v="5"/>
    <n v="1"/>
    <n v="6.9222999999999999"/>
    <n v="8.99"/>
  </r>
  <r>
    <s v="SO54667"/>
    <d v="2013-03-19T00:00:00"/>
    <x v="2"/>
    <x v="2"/>
    <s v="Jenny Zhu"/>
    <x v="0"/>
    <x v="5"/>
    <n v="1"/>
    <n v="6.9222999999999999"/>
    <n v="8.99"/>
  </r>
  <r>
    <s v="SO54667"/>
    <d v="2013-03-19T00:00:00"/>
    <x v="2"/>
    <x v="2"/>
    <s v="Jenny Zhu"/>
    <x v="0"/>
    <x v="5"/>
    <n v="1"/>
    <n v="41.572299999999998"/>
    <n v="53.99"/>
  </r>
  <r>
    <s v="SO54668"/>
    <d v="2013-03-19T00:00:00"/>
    <x v="2"/>
    <x v="1"/>
    <s v="Colin She"/>
    <x v="1"/>
    <x v="5"/>
    <n v="1"/>
    <n v="13.0863"/>
    <n v="34.99"/>
  </r>
  <r>
    <s v="SO54669"/>
    <d v="2013-03-19T00:00:00"/>
    <x v="2"/>
    <x v="1"/>
    <s v="Heather Zeng"/>
    <x v="0"/>
    <x v="5"/>
    <n v="1"/>
    <n v="12.192399999999999"/>
    <n v="32.6"/>
  </r>
  <r>
    <s v="SO54669"/>
    <d v="2013-03-19T00:00:00"/>
    <x v="2"/>
    <x v="1"/>
    <s v="Heather Zeng"/>
    <x v="0"/>
    <x v="5"/>
    <n v="1"/>
    <n v="0.85650000000000004"/>
    <n v="2.29"/>
  </r>
  <r>
    <s v="SO54670"/>
    <d v="2013-03-19T00:00:00"/>
    <x v="2"/>
    <x v="0"/>
    <s v="Holly Srini"/>
    <x v="0"/>
    <x v="0"/>
    <n v="1"/>
    <n v="294.5797"/>
    <n v="539.99"/>
  </r>
  <r>
    <s v="SO54670"/>
    <d v="2013-03-19T00:00:00"/>
    <x v="2"/>
    <x v="1"/>
    <s v="Holly Srini"/>
    <x v="0"/>
    <x v="0"/>
    <n v="1"/>
    <n v="13.0863"/>
    <n v="34.99"/>
  </r>
  <r>
    <s v="SO54671"/>
    <d v="2013-03-19T00:00:00"/>
    <x v="2"/>
    <x v="0"/>
    <s v="Arthur Madan"/>
    <x v="1"/>
    <x v="1"/>
    <n v="1"/>
    <n v="1554.9478999999999"/>
    <n v="2443.35"/>
  </r>
  <r>
    <s v="SO54671"/>
    <d v="2013-03-19T00:00:00"/>
    <x v="2"/>
    <x v="1"/>
    <s v="Arthur Madan"/>
    <x v="1"/>
    <x v="1"/>
    <n v="1"/>
    <n v="3.3622999999999998"/>
    <n v="8.99"/>
  </r>
  <r>
    <s v="SO54671"/>
    <d v="2013-03-19T00:00:00"/>
    <x v="2"/>
    <x v="1"/>
    <s v="Arthur Madan"/>
    <x v="1"/>
    <x v="1"/>
    <n v="1"/>
    <n v="1.8663000000000001"/>
    <n v="4.99"/>
  </r>
  <r>
    <s v="SO54671"/>
    <d v="2013-03-19T00:00:00"/>
    <x v="2"/>
    <x v="2"/>
    <s v="Arthur Madan"/>
    <x v="1"/>
    <x v="1"/>
    <n v="1"/>
    <n v="41.572299999999998"/>
    <n v="53.99"/>
  </r>
  <r>
    <s v="SO54672"/>
    <d v="2013-03-19T00:00:00"/>
    <x v="2"/>
    <x v="0"/>
    <s v="Theodore Ruiz"/>
    <x v="1"/>
    <x v="2"/>
    <n v="1"/>
    <n v="1554.9478999999999"/>
    <n v="2443.35"/>
  </r>
  <r>
    <s v="SO54672"/>
    <d v="2013-03-19T00:00:00"/>
    <x v="2"/>
    <x v="1"/>
    <s v="Theodore Ruiz"/>
    <x v="1"/>
    <x v="2"/>
    <n v="1"/>
    <n v="12.192399999999999"/>
    <n v="32.6"/>
  </r>
  <r>
    <s v="SO54672"/>
    <d v="2013-03-19T00:00:00"/>
    <x v="2"/>
    <x v="1"/>
    <s v="Theodore Ruiz"/>
    <x v="1"/>
    <x v="2"/>
    <n v="1"/>
    <n v="1.4923"/>
    <n v="3.99"/>
  </r>
  <r>
    <s v="SO54672"/>
    <d v="2013-03-19T00:00:00"/>
    <x v="2"/>
    <x v="1"/>
    <s v="Theodore Ruiz"/>
    <x v="1"/>
    <x v="2"/>
    <n v="1"/>
    <n v="13.0863"/>
    <n v="34.99"/>
  </r>
  <r>
    <s v="SO54673"/>
    <d v="2013-03-19T00:00:00"/>
    <x v="2"/>
    <x v="0"/>
    <s v="Eugene Ye"/>
    <x v="1"/>
    <x v="2"/>
    <n v="1"/>
    <n v="1251.9812999999999"/>
    <n v="2294.9899999999998"/>
  </r>
  <r>
    <s v="SO54673"/>
    <d v="2013-03-19T00:00:00"/>
    <x v="2"/>
    <x v="1"/>
    <s v="Eugene Ye"/>
    <x v="1"/>
    <x v="2"/>
    <n v="1"/>
    <n v="13.09"/>
    <n v="35"/>
  </r>
  <r>
    <s v="SO54673"/>
    <d v="2013-03-19T00:00:00"/>
    <x v="2"/>
    <x v="1"/>
    <s v="Eugene Ye"/>
    <x v="1"/>
    <x v="2"/>
    <n v="1"/>
    <n v="1.8663000000000001"/>
    <n v="4.99"/>
  </r>
  <r>
    <s v="SO54673"/>
    <d v="2013-03-19T00:00:00"/>
    <x v="2"/>
    <x v="1"/>
    <s v="Eugene Ye"/>
    <x v="1"/>
    <x v="2"/>
    <n v="1"/>
    <n v="13.0863"/>
    <n v="34.99"/>
  </r>
  <r>
    <s v="SO54674"/>
    <d v="2013-03-19T00:00:00"/>
    <x v="2"/>
    <x v="2"/>
    <s v="Samantha Russell"/>
    <x v="0"/>
    <x v="4"/>
    <n v="1"/>
    <n v="41.572299999999998"/>
    <n v="53.99"/>
  </r>
  <r>
    <s v="SO54675"/>
    <d v="2013-03-19T00:00:00"/>
    <x v="2"/>
    <x v="2"/>
    <s v="Jada Morgan"/>
    <x v="0"/>
    <x v="4"/>
    <n v="1"/>
    <n v="38.4923"/>
    <n v="49.99"/>
  </r>
  <r>
    <s v="SO54675"/>
    <d v="2013-03-19T00:00:00"/>
    <x v="2"/>
    <x v="2"/>
    <s v="Jada Morgan"/>
    <x v="0"/>
    <x v="4"/>
    <n v="1"/>
    <n v="9.1593"/>
    <n v="24.49"/>
  </r>
  <r>
    <s v="SO54676"/>
    <d v="2013-03-19T00:00:00"/>
    <x v="2"/>
    <x v="1"/>
    <s v="Hannah Walker"/>
    <x v="0"/>
    <x v="3"/>
    <n v="1"/>
    <n v="1.8663000000000001"/>
    <n v="4.99"/>
  </r>
  <r>
    <s v="SO54676"/>
    <d v="2013-03-19T00:00:00"/>
    <x v="2"/>
    <x v="1"/>
    <s v="Hannah Walker"/>
    <x v="0"/>
    <x v="3"/>
    <n v="1"/>
    <n v="20.566299999999998"/>
    <n v="54.99"/>
  </r>
  <r>
    <s v="SO54676"/>
    <d v="2013-03-19T00:00:00"/>
    <x v="2"/>
    <x v="1"/>
    <s v="Hannah Walker"/>
    <x v="0"/>
    <x v="3"/>
    <n v="1"/>
    <n v="2.9733000000000001"/>
    <n v="7.95"/>
  </r>
  <r>
    <s v="SO54677"/>
    <d v="2013-03-19T00:00:00"/>
    <x v="2"/>
    <x v="1"/>
    <s v="Austin Anderson"/>
    <x v="1"/>
    <x v="3"/>
    <n v="1"/>
    <n v="9.3462999999999994"/>
    <n v="24.99"/>
  </r>
  <r>
    <s v="SO54677"/>
    <d v="2013-03-19T00:00:00"/>
    <x v="2"/>
    <x v="1"/>
    <s v="Austin Anderson"/>
    <x v="1"/>
    <x v="3"/>
    <n v="1"/>
    <n v="0.85650000000000004"/>
    <n v="2.29"/>
  </r>
  <r>
    <s v="SO54678"/>
    <d v="2013-03-19T00:00:00"/>
    <x v="2"/>
    <x v="1"/>
    <s v="Carol Wright"/>
    <x v="0"/>
    <x v="4"/>
    <n v="1"/>
    <n v="10.8423"/>
    <n v="28.99"/>
  </r>
  <r>
    <s v="SO54678"/>
    <d v="2013-03-19T00:00:00"/>
    <x v="2"/>
    <x v="1"/>
    <s v="Carol Wright"/>
    <x v="0"/>
    <x v="4"/>
    <n v="1"/>
    <n v="1.8663000000000001"/>
    <n v="4.99"/>
  </r>
  <r>
    <s v="SO54679"/>
    <d v="2013-03-19T00:00:00"/>
    <x v="2"/>
    <x v="1"/>
    <s v="Ryan Miller"/>
    <x v="1"/>
    <x v="3"/>
    <n v="1"/>
    <n v="9.3462999999999994"/>
    <n v="24.99"/>
  </r>
  <r>
    <s v="SO54679"/>
    <d v="2013-03-19T00:00:00"/>
    <x v="2"/>
    <x v="1"/>
    <s v="Ryan Miller"/>
    <x v="1"/>
    <x v="3"/>
    <n v="1"/>
    <n v="1.8663000000000001"/>
    <n v="4.99"/>
  </r>
  <r>
    <s v="SO54679"/>
    <d v="2013-03-19T00:00:00"/>
    <x v="2"/>
    <x v="2"/>
    <s v="Ryan Miller"/>
    <x v="1"/>
    <x v="3"/>
    <n v="1"/>
    <n v="3.3622999999999998"/>
    <n v="8.99"/>
  </r>
  <r>
    <s v="SO54679"/>
    <d v="2013-03-19T00:00:00"/>
    <x v="2"/>
    <x v="1"/>
    <s v="Ryan Miller"/>
    <x v="1"/>
    <x v="3"/>
    <n v="1"/>
    <n v="13.0863"/>
    <n v="34.99"/>
  </r>
  <r>
    <s v="SO54680"/>
    <d v="2013-03-19T00:00:00"/>
    <x v="2"/>
    <x v="1"/>
    <s v="Lauren Moore"/>
    <x v="0"/>
    <x v="3"/>
    <n v="1"/>
    <n v="1.4923"/>
    <n v="3.99"/>
  </r>
  <r>
    <s v="SO54680"/>
    <d v="2013-03-19T00:00:00"/>
    <x v="2"/>
    <x v="1"/>
    <s v="Lauren Moore"/>
    <x v="0"/>
    <x v="3"/>
    <n v="1"/>
    <n v="12.192399999999999"/>
    <n v="32.6"/>
  </r>
  <r>
    <s v="SO54680"/>
    <d v="2013-03-19T00:00:00"/>
    <x v="2"/>
    <x v="1"/>
    <s v="Lauren Moore"/>
    <x v="0"/>
    <x v="3"/>
    <n v="1"/>
    <n v="13.0863"/>
    <n v="34.99"/>
  </r>
  <r>
    <s v="SO54681"/>
    <d v="2013-03-19T00:00:00"/>
    <x v="2"/>
    <x v="1"/>
    <s v="Andrea Perez"/>
    <x v="0"/>
    <x v="3"/>
    <n v="1"/>
    <n v="11.2163"/>
    <n v="29.99"/>
  </r>
  <r>
    <s v="SO54681"/>
    <d v="2013-03-19T00:00:00"/>
    <x v="2"/>
    <x v="1"/>
    <s v="Andrea Perez"/>
    <x v="0"/>
    <x v="3"/>
    <n v="1"/>
    <n v="0.85650000000000004"/>
    <n v="2.29"/>
  </r>
  <r>
    <s v="SO54682"/>
    <d v="2013-03-19T00:00:00"/>
    <x v="2"/>
    <x v="2"/>
    <s v="Jacqueline Russell"/>
    <x v="0"/>
    <x v="4"/>
    <n v="1"/>
    <n v="6.9222999999999999"/>
    <n v="8.99"/>
  </r>
  <r>
    <s v="SO54682"/>
    <d v="2013-03-19T00:00:00"/>
    <x v="2"/>
    <x v="2"/>
    <s v="Jacqueline Russell"/>
    <x v="0"/>
    <x v="4"/>
    <n v="1"/>
    <n v="26.176300000000001"/>
    <n v="69.989999999999995"/>
  </r>
  <r>
    <s v="SO54683"/>
    <d v="2013-03-19T00:00:00"/>
    <x v="2"/>
    <x v="1"/>
    <s v="Hannah Smith"/>
    <x v="0"/>
    <x v="4"/>
    <n v="1"/>
    <n v="1.8663000000000001"/>
    <n v="4.99"/>
  </r>
  <r>
    <s v="SO54683"/>
    <d v="2013-03-19T00:00:00"/>
    <x v="2"/>
    <x v="2"/>
    <s v="Hannah Smith"/>
    <x v="0"/>
    <x v="4"/>
    <n v="1"/>
    <n v="38.4923"/>
    <n v="49.99"/>
  </r>
  <r>
    <s v="SO54684"/>
    <d v="2013-03-19T00:00:00"/>
    <x v="2"/>
    <x v="1"/>
    <s v="Emily Taylor"/>
    <x v="0"/>
    <x v="3"/>
    <n v="1"/>
    <n v="1.8663000000000001"/>
    <n v="4.99"/>
  </r>
  <r>
    <s v="SO54685"/>
    <d v="2013-03-19T00:00:00"/>
    <x v="2"/>
    <x v="1"/>
    <s v="Chloe Bradley"/>
    <x v="0"/>
    <x v="3"/>
    <n v="1"/>
    <n v="8.2204999999999995"/>
    <n v="21.98"/>
  </r>
  <r>
    <s v="SO54685"/>
    <d v="2013-03-19T00:00:00"/>
    <x v="2"/>
    <x v="2"/>
    <s v="Chloe Bradley"/>
    <x v="0"/>
    <x v="3"/>
    <n v="1"/>
    <n v="9.1593"/>
    <n v="24.49"/>
  </r>
  <r>
    <s v="SO54686"/>
    <d v="2013-03-19T00:00:00"/>
    <x v="2"/>
    <x v="1"/>
    <s v="Wesley Wu"/>
    <x v="1"/>
    <x v="1"/>
    <n v="1"/>
    <n v="12.192399999999999"/>
    <n v="32.6"/>
  </r>
  <r>
    <s v="SO54687"/>
    <d v="2013-03-19T00:00:00"/>
    <x v="2"/>
    <x v="1"/>
    <s v="Julie Anand"/>
    <x v="0"/>
    <x v="1"/>
    <n v="1"/>
    <n v="12.192399999999999"/>
    <n v="32.6"/>
  </r>
  <r>
    <s v="SO54688"/>
    <d v="2013-03-19T00:00:00"/>
    <x v="2"/>
    <x v="1"/>
    <s v="Isaiah Ward"/>
    <x v="1"/>
    <x v="1"/>
    <n v="1"/>
    <n v="1.8663000000000001"/>
    <n v="4.99"/>
  </r>
  <r>
    <s v="SO54688"/>
    <d v="2013-03-19T00:00:00"/>
    <x v="2"/>
    <x v="1"/>
    <s v="Isaiah Ward"/>
    <x v="1"/>
    <x v="1"/>
    <n v="1"/>
    <n v="11.2163"/>
    <n v="29.99"/>
  </r>
  <r>
    <s v="SO54688"/>
    <d v="2013-03-19T00:00:00"/>
    <x v="2"/>
    <x v="1"/>
    <s v="Isaiah Ward"/>
    <x v="1"/>
    <x v="1"/>
    <n v="1"/>
    <n v="0.85650000000000004"/>
    <n v="2.29"/>
  </r>
  <r>
    <s v="SO54689"/>
    <d v="2013-03-19T00:00:00"/>
    <x v="2"/>
    <x v="1"/>
    <s v="Edward Davis"/>
    <x v="1"/>
    <x v="2"/>
    <n v="1"/>
    <n v="8.0373000000000001"/>
    <n v="21.49"/>
  </r>
  <r>
    <s v="SO54690"/>
    <d v="2013-03-19T00:00:00"/>
    <x v="2"/>
    <x v="1"/>
    <s v="Gerald Vance"/>
    <x v="1"/>
    <x v="2"/>
    <n v="1"/>
    <n v="1.4923"/>
    <n v="3.99"/>
  </r>
  <r>
    <s v="SO54690"/>
    <d v="2013-03-19T00:00:00"/>
    <x v="2"/>
    <x v="1"/>
    <s v="Gerald Vance"/>
    <x v="1"/>
    <x v="2"/>
    <n v="1"/>
    <n v="8.0373000000000001"/>
    <n v="21.49"/>
  </r>
  <r>
    <s v="SO54690"/>
    <d v="2013-03-19T00:00:00"/>
    <x v="2"/>
    <x v="1"/>
    <s v="Gerald Vance"/>
    <x v="1"/>
    <x v="2"/>
    <n v="1"/>
    <n v="13.0863"/>
    <n v="34.99"/>
  </r>
  <r>
    <s v="SO54691"/>
    <d v="2013-03-19T00:00:00"/>
    <x v="2"/>
    <x v="1"/>
    <s v="Johnny Goel"/>
    <x v="1"/>
    <x v="2"/>
    <n v="1"/>
    <n v="1.8663000000000001"/>
    <n v="4.99"/>
  </r>
  <r>
    <s v="SO54691"/>
    <d v="2013-03-19T00:00:00"/>
    <x v="2"/>
    <x v="1"/>
    <s v="Johnny Goel"/>
    <x v="1"/>
    <x v="2"/>
    <n v="1"/>
    <n v="13.0863"/>
    <n v="34.99"/>
  </r>
  <r>
    <s v="SO54691"/>
    <d v="2013-03-19T00:00:00"/>
    <x v="2"/>
    <x v="2"/>
    <s v="Johnny Goel"/>
    <x v="1"/>
    <x v="2"/>
    <n v="1"/>
    <n v="6.9222999999999999"/>
    <n v="8.99"/>
  </r>
  <r>
    <s v="SO54692"/>
    <d v="2013-03-19T00:00:00"/>
    <x v="2"/>
    <x v="1"/>
    <s v="Kendra Navarro"/>
    <x v="0"/>
    <x v="1"/>
    <n v="1"/>
    <n v="10.8423"/>
    <n v="28.99"/>
  </r>
  <r>
    <s v="SO54692"/>
    <d v="2013-03-19T00:00:00"/>
    <x v="2"/>
    <x v="1"/>
    <s v="Kendra Navarro"/>
    <x v="0"/>
    <x v="1"/>
    <n v="1"/>
    <n v="1.8663000000000001"/>
    <n v="4.99"/>
  </r>
  <r>
    <s v="SO54692"/>
    <d v="2013-03-19T00:00:00"/>
    <x v="2"/>
    <x v="1"/>
    <s v="Kendra Navarro"/>
    <x v="0"/>
    <x v="1"/>
    <n v="1"/>
    <n v="13.0863"/>
    <n v="34.99"/>
  </r>
  <r>
    <s v="SO54693"/>
    <d v="2013-03-19T00:00:00"/>
    <x v="2"/>
    <x v="1"/>
    <s v="Shannon Gutierrez"/>
    <x v="1"/>
    <x v="2"/>
    <n v="1"/>
    <n v="1.8663000000000001"/>
    <n v="4.99"/>
  </r>
  <r>
    <s v="SO54693"/>
    <d v="2013-03-19T00:00:00"/>
    <x v="2"/>
    <x v="1"/>
    <s v="Shannon Gutierrez"/>
    <x v="1"/>
    <x v="2"/>
    <n v="1"/>
    <n v="20.566299999999998"/>
    <n v="54.99"/>
  </r>
  <r>
    <s v="SO54693"/>
    <d v="2013-03-19T00:00:00"/>
    <x v="2"/>
    <x v="1"/>
    <s v="Shannon Gutierrez"/>
    <x v="1"/>
    <x v="2"/>
    <n v="1"/>
    <n v="13.0863"/>
    <n v="34.99"/>
  </r>
  <r>
    <s v="SO54694"/>
    <d v="2013-03-19T00:00:00"/>
    <x v="2"/>
    <x v="1"/>
    <s v="Javier Alvarez"/>
    <x v="1"/>
    <x v="3"/>
    <n v="1"/>
    <n v="1.8663000000000001"/>
    <n v="4.99"/>
  </r>
  <r>
    <s v="SO54694"/>
    <d v="2013-03-19T00:00:00"/>
    <x v="2"/>
    <x v="1"/>
    <s v="Javier Alvarez"/>
    <x v="1"/>
    <x v="3"/>
    <n v="1"/>
    <n v="13.09"/>
    <n v="35"/>
  </r>
  <r>
    <s v="SO54695"/>
    <d v="2013-03-19T00:00:00"/>
    <x v="2"/>
    <x v="1"/>
    <s v="Melanie Russell"/>
    <x v="0"/>
    <x v="4"/>
    <n v="1"/>
    <n v="13.09"/>
    <n v="35"/>
  </r>
  <r>
    <s v="SO54695"/>
    <d v="2013-03-19T00:00:00"/>
    <x v="2"/>
    <x v="1"/>
    <s v="Melanie Russell"/>
    <x v="0"/>
    <x v="4"/>
    <n v="1"/>
    <n v="1.8663000000000001"/>
    <n v="4.99"/>
  </r>
  <r>
    <s v="SO54695"/>
    <d v="2013-03-19T00:00:00"/>
    <x v="2"/>
    <x v="1"/>
    <s v="Melanie Russell"/>
    <x v="0"/>
    <x v="4"/>
    <n v="1"/>
    <n v="13.0863"/>
    <n v="34.99"/>
  </r>
  <r>
    <s v="SO54695"/>
    <d v="2013-03-19T00:00:00"/>
    <x v="2"/>
    <x v="2"/>
    <s v="Melanie Russell"/>
    <x v="0"/>
    <x v="4"/>
    <n v="1"/>
    <n v="41.572299999999998"/>
    <n v="53.99"/>
  </r>
  <r>
    <s v="SO54696"/>
    <d v="2013-03-19T00:00:00"/>
    <x v="2"/>
    <x v="1"/>
    <s v="Jack Green"/>
    <x v="1"/>
    <x v="3"/>
    <n v="1"/>
    <n v="13.09"/>
    <n v="35"/>
  </r>
  <r>
    <s v="SO54696"/>
    <d v="2013-03-19T00:00:00"/>
    <x v="2"/>
    <x v="1"/>
    <s v="Jack Green"/>
    <x v="1"/>
    <x v="3"/>
    <n v="1"/>
    <n v="1.8663000000000001"/>
    <n v="4.99"/>
  </r>
  <r>
    <s v="SO54696"/>
    <d v="2013-03-19T00:00:00"/>
    <x v="2"/>
    <x v="1"/>
    <s v="Jack Green"/>
    <x v="1"/>
    <x v="3"/>
    <n v="1"/>
    <n v="0.85650000000000004"/>
    <n v="2.29"/>
  </r>
  <r>
    <s v="SO54697"/>
    <d v="2013-03-19T00:00:00"/>
    <x v="2"/>
    <x v="1"/>
    <s v="Julia Bryant"/>
    <x v="0"/>
    <x v="3"/>
    <n v="1"/>
    <n v="8.2204999999999995"/>
    <n v="21.98"/>
  </r>
  <r>
    <s v="SO54697"/>
    <d v="2013-03-19T00:00:00"/>
    <x v="2"/>
    <x v="1"/>
    <s v="Julia Bryant"/>
    <x v="0"/>
    <x v="3"/>
    <n v="1"/>
    <n v="44.88"/>
    <n v="120"/>
  </r>
  <r>
    <s v="SO54698"/>
    <d v="2013-03-19T00:00:00"/>
    <x v="2"/>
    <x v="2"/>
    <s v="Willie He"/>
    <x v="1"/>
    <x v="1"/>
    <n v="1"/>
    <n v="38.4923"/>
    <n v="49.99"/>
  </r>
  <r>
    <s v="SO54698"/>
    <d v="2013-03-19T00:00:00"/>
    <x v="2"/>
    <x v="2"/>
    <s v="Willie He"/>
    <x v="1"/>
    <x v="1"/>
    <n v="1"/>
    <n v="6.9222999999999999"/>
    <n v="8.99"/>
  </r>
  <r>
    <s v="SO54699"/>
    <d v="2013-03-19T00:00:00"/>
    <x v="2"/>
    <x v="1"/>
    <s v="Casey Yuan"/>
    <x v="0"/>
    <x v="0"/>
    <n v="1"/>
    <n v="13.0863"/>
    <n v="34.99"/>
  </r>
  <r>
    <s v="SO54699"/>
    <d v="2013-03-19T00:00:00"/>
    <x v="2"/>
    <x v="2"/>
    <s v="Casey Yuan"/>
    <x v="0"/>
    <x v="0"/>
    <n v="1"/>
    <n v="38.4923"/>
    <n v="49.99"/>
  </r>
  <r>
    <s v="SO54700"/>
    <d v="2013-03-19T00:00:00"/>
    <x v="2"/>
    <x v="0"/>
    <s v="Chloe Gonzales"/>
    <x v="0"/>
    <x v="3"/>
    <n v="1"/>
    <n v="1082.51"/>
    <n v="1700.99"/>
  </r>
  <r>
    <s v="SO54700"/>
    <d v="2013-03-19T00:00:00"/>
    <x v="2"/>
    <x v="1"/>
    <s v="Chloe Gonzales"/>
    <x v="0"/>
    <x v="3"/>
    <n v="1"/>
    <n v="13.0863"/>
    <n v="34.99"/>
  </r>
  <r>
    <s v="SO54700"/>
    <d v="2013-03-19T00:00:00"/>
    <x v="2"/>
    <x v="2"/>
    <s v="Chloe Gonzales"/>
    <x v="0"/>
    <x v="3"/>
    <n v="1"/>
    <n v="9.1593"/>
    <n v="24.49"/>
  </r>
  <r>
    <s v="SO54701"/>
    <d v="2013-03-19T00:00:00"/>
    <x v="2"/>
    <x v="0"/>
    <s v="Melanie Ramirez"/>
    <x v="0"/>
    <x v="4"/>
    <n v="1"/>
    <n v="1554.9478999999999"/>
    <n v="2443.35"/>
  </r>
  <r>
    <s v="SO54701"/>
    <d v="2013-03-19T00:00:00"/>
    <x v="2"/>
    <x v="1"/>
    <s v="Melanie Ramirez"/>
    <x v="0"/>
    <x v="4"/>
    <n v="1"/>
    <n v="3.3622999999999998"/>
    <n v="8.99"/>
  </r>
  <r>
    <s v="SO54701"/>
    <d v="2013-03-19T00:00:00"/>
    <x v="2"/>
    <x v="1"/>
    <s v="Melanie Ramirez"/>
    <x v="0"/>
    <x v="4"/>
    <n v="1"/>
    <n v="1.8663000000000001"/>
    <n v="4.99"/>
  </r>
  <r>
    <s v="SO54701"/>
    <d v="2013-03-19T00:00:00"/>
    <x v="2"/>
    <x v="2"/>
    <s v="Melanie Ramirez"/>
    <x v="0"/>
    <x v="4"/>
    <n v="1"/>
    <n v="9.1593"/>
    <n v="24.49"/>
  </r>
  <r>
    <s v="SO54702"/>
    <d v="2013-03-19T00:00:00"/>
    <x v="2"/>
    <x v="0"/>
    <s v="Alexandra Garcia"/>
    <x v="0"/>
    <x v="4"/>
    <n v="1"/>
    <n v="419.77839999999998"/>
    <n v="769.49"/>
  </r>
  <r>
    <s v="SO54702"/>
    <d v="2013-03-19T00:00:00"/>
    <x v="2"/>
    <x v="1"/>
    <s v="Alexandra Garcia"/>
    <x v="0"/>
    <x v="4"/>
    <n v="1"/>
    <n v="3.7363"/>
    <n v="9.99"/>
  </r>
  <r>
    <s v="SO54702"/>
    <d v="2013-03-19T00:00:00"/>
    <x v="2"/>
    <x v="1"/>
    <s v="Alexandra Garcia"/>
    <x v="0"/>
    <x v="4"/>
    <n v="1"/>
    <n v="1.8663000000000001"/>
    <n v="4.99"/>
  </r>
  <r>
    <s v="SO54702"/>
    <d v="2013-03-19T00:00:00"/>
    <x v="2"/>
    <x v="1"/>
    <s v="Alexandra Garcia"/>
    <x v="0"/>
    <x v="4"/>
    <n v="1"/>
    <n v="13.0863"/>
    <n v="34.99"/>
  </r>
  <r>
    <s v="SO54703"/>
    <d v="2013-03-19T00:00:00"/>
    <x v="2"/>
    <x v="0"/>
    <s v="Logan Turner"/>
    <x v="1"/>
    <x v="3"/>
    <n v="1"/>
    <n v="1251.9812999999999"/>
    <n v="2294.9899999999998"/>
  </r>
  <r>
    <s v="SO54703"/>
    <d v="2013-03-19T00:00:00"/>
    <x v="2"/>
    <x v="1"/>
    <s v="Logan Turner"/>
    <x v="1"/>
    <x v="3"/>
    <n v="1"/>
    <n v="44.88"/>
    <n v="120"/>
  </r>
  <r>
    <s v="SO54704"/>
    <d v="2013-03-19T00:00:00"/>
    <x v="2"/>
    <x v="0"/>
    <s v="Jonathon Navarro"/>
    <x v="1"/>
    <x v="5"/>
    <n v="1"/>
    <n v="1082.51"/>
    <n v="1700.99"/>
  </r>
  <r>
    <s v="SO54704"/>
    <d v="2013-03-19T00:00:00"/>
    <x v="2"/>
    <x v="2"/>
    <s v="Jonathon Navarro"/>
    <x v="1"/>
    <x v="5"/>
    <n v="1"/>
    <n v="41.572299999999998"/>
    <n v="53.99"/>
  </r>
  <r>
    <s v="SO54705"/>
    <d v="2013-03-19T00:00:00"/>
    <x v="2"/>
    <x v="0"/>
    <s v="Marco Mehta"/>
    <x v="1"/>
    <x v="5"/>
    <n v="1"/>
    <n v="1481.9378999999999"/>
    <n v="2384.0700000000002"/>
  </r>
  <r>
    <s v="SO54705"/>
    <d v="2013-03-19T00:00:00"/>
    <x v="2"/>
    <x v="1"/>
    <s v="Marco Mehta"/>
    <x v="1"/>
    <x v="5"/>
    <n v="1"/>
    <n v="13.0863"/>
    <n v="34.99"/>
  </r>
  <r>
    <s v="SO54706"/>
    <d v="2013-03-19T00:00:00"/>
    <x v="2"/>
    <x v="0"/>
    <s v="Curtis Lu"/>
    <x v="1"/>
    <x v="5"/>
    <n v="1"/>
    <n v="1481.9378999999999"/>
    <n v="2384.0700000000002"/>
  </r>
  <r>
    <s v="SO54706"/>
    <d v="2013-03-19T00:00:00"/>
    <x v="2"/>
    <x v="2"/>
    <s v="Curtis Lu"/>
    <x v="1"/>
    <x v="5"/>
    <n v="1"/>
    <n v="41.572299999999998"/>
    <n v="53.99"/>
  </r>
  <r>
    <s v="SO54707"/>
    <d v="2013-03-19T00:00:00"/>
    <x v="2"/>
    <x v="0"/>
    <s v="Juan James"/>
    <x v="1"/>
    <x v="4"/>
    <n v="1"/>
    <n v="755.1508"/>
    <n v="1214.8499999999999"/>
  </r>
  <r>
    <s v="SO54707"/>
    <d v="2013-03-19T00:00:00"/>
    <x v="2"/>
    <x v="1"/>
    <s v="Juan James"/>
    <x v="1"/>
    <x v="4"/>
    <n v="1"/>
    <n v="3.3622999999999998"/>
    <n v="8.99"/>
  </r>
  <r>
    <s v="SO54707"/>
    <d v="2013-03-19T00:00:00"/>
    <x v="2"/>
    <x v="1"/>
    <s v="Juan James"/>
    <x v="1"/>
    <x v="4"/>
    <n v="1"/>
    <n v="1.8663000000000001"/>
    <n v="4.99"/>
  </r>
  <r>
    <s v="SO54707"/>
    <d v="2013-03-19T00:00:00"/>
    <x v="2"/>
    <x v="1"/>
    <s v="Juan James"/>
    <x v="1"/>
    <x v="4"/>
    <n v="1"/>
    <n v="20.566299999999998"/>
    <n v="54.99"/>
  </r>
  <r>
    <s v="SO54708"/>
    <d v="2013-03-19T00:00:00"/>
    <x v="2"/>
    <x v="2"/>
    <s v="Adrian Rivera"/>
    <x v="1"/>
    <x v="3"/>
    <n v="1"/>
    <n v="6.9222999999999999"/>
    <n v="8.99"/>
  </r>
  <r>
    <s v="SO54708"/>
    <d v="2013-03-19T00:00:00"/>
    <x v="2"/>
    <x v="0"/>
    <s v="Adrian Rivera"/>
    <x v="1"/>
    <x v="3"/>
    <n v="1"/>
    <n v="755.1508"/>
    <n v="1214.8499999999999"/>
  </r>
  <r>
    <s v="SO54709"/>
    <d v="2013-03-19T00:00:00"/>
    <x v="2"/>
    <x v="2"/>
    <s v="Noah Harris"/>
    <x v="1"/>
    <x v="4"/>
    <n v="1"/>
    <n v="6.9222999999999999"/>
    <n v="8.99"/>
  </r>
  <r>
    <s v="SO54709"/>
    <d v="2013-03-19T00:00:00"/>
    <x v="2"/>
    <x v="0"/>
    <s v="Noah Harris"/>
    <x v="1"/>
    <x v="4"/>
    <n v="1"/>
    <n v="1481.9378999999999"/>
    <n v="2384.0700000000002"/>
  </r>
  <r>
    <s v="SO54710"/>
    <d v="2013-03-19T00:00:00"/>
    <x v="2"/>
    <x v="0"/>
    <s v="Lauren Patterson"/>
    <x v="0"/>
    <x v="3"/>
    <n v="1"/>
    <n v="713.07979999999998"/>
    <n v="1120.49"/>
  </r>
  <r>
    <s v="SO54710"/>
    <d v="2013-03-19T00:00:00"/>
    <x v="2"/>
    <x v="1"/>
    <s v="Lauren Patterson"/>
    <x v="0"/>
    <x v="3"/>
    <n v="1"/>
    <n v="13.0863"/>
    <n v="34.99"/>
  </r>
  <r>
    <s v="SO54710"/>
    <d v="2013-03-19T00:00:00"/>
    <x v="2"/>
    <x v="2"/>
    <s v="Lauren Patterson"/>
    <x v="0"/>
    <x v="3"/>
    <n v="1"/>
    <n v="9.1593"/>
    <n v="24.49"/>
  </r>
  <r>
    <s v="SO54711"/>
    <d v="2013-03-19T00:00:00"/>
    <x v="2"/>
    <x v="0"/>
    <s v="Cameron Kumar"/>
    <x v="1"/>
    <x v="4"/>
    <n v="1"/>
    <n v="713.07979999999998"/>
    <n v="1120.49"/>
  </r>
  <r>
    <s v="SO54712"/>
    <d v="2013-03-19T00:00:00"/>
    <x v="2"/>
    <x v="0"/>
    <s v="Carolyn Browning"/>
    <x v="0"/>
    <x v="0"/>
    <n v="1"/>
    <n v="343.64960000000002"/>
    <n v="539.99"/>
  </r>
  <r>
    <s v="SO54712"/>
    <d v="2013-03-19T00:00:00"/>
    <x v="2"/>
    <x v="1"/>
    <s v="Carolyn Browning"/>
    <x v="0"/>
    <x v="0"/>
    <n v="1"/>
    <n v="3.3622999999999998"/>
    <n v="8.99"/>
  </r>
  <r>
    <s v="SO54712"/>
    <d v="2013-03-19T00:00:00"/>
    <x v="2"/>
    <x v="1"/>
    <s v="Carolyn Browning"/>
    <x v="0"/>
    <x v="0"/>
    <n v="1"/>
    <n v="1.8663000000000001"/>
    <n v="4.99"/>
  </r>
  <r>
    <s v="SO54713"/>
    <d v="2013-03-19T00:00:00"/>
    <x v="2"/>
    <x v="0"/>
    <s v="Cory Rodriguez"/>
    <x v="1"/>
    <x v="2"/>
    <n v="1"/>
    <n v="343.64960000000002"/>
    <n v="539.99"/>
  </r>
  <r>
    <s v="SO54714"/>
    <d v="2013-03-19T00:00:00"/>
    <x v="2"/>
    <x v="0"/>
    <s v="Brenda Chandra"/>
    <x v="0"/>
    <x v="0"/>
    <n v="1"/>
    <n v="1481.9378999999999"/>
    <n v="2384.0700000000002"/>
  </r>
  <r>
    <s v="SO54714"/>
    <d v="2013-03-19T00:00:00"/>
    <x v="2"/>
    <x v="1"/>
    <s v="Brenda Chandra"/>
    <x v="0"/>
    <x v="0"/>
    <n v="1"/>
    <n v="13.0863"/>
    <n v="34.99"/>
  </r>
  <r>
    <s v="SO54715"/>
    <d v="2013-03-19T00:00:00"/>
    <x v="2"/>
    <x v="0"/>
    <s v="Kaylee Brooks"/>
    <x v="0"/>
    <x v="1"/>
    <n v="1"/>
    <n v="1481.9378999999999"/>
    <n v="2384.0700000000002"/>
  </r>
  <r>
    <s v="SO54715"/>
    <d v="2013-03-19T00:00:00"/>
    <x v="2"/>
    <x v="2"/>
    <s v="Kaylee Brooks"/>
    <x v="0"/>
    <x v="1"/>
    <n v="1"/>
    <n v="6.9222999999999999"/>
    <n v="8.99"/>
  </r>
  <r>
    <s v="SO54716"/>
    <d v="2013-03-20T00:00:00"/>
    <x v="2"/>
    <x v="0"/>
    <s v="Jaclyn Yuan"/>
    <x v="0"/>
    <x v="5"/>
    <n v="1"/>
    <n v="713.07979999999998"/>
    <n v="1120.49"/>
  </r>
  <r>
    <s v="SO54716"/>
    <d v="2013-03-20T00:00:00"/>
    <x v="2"/>
    <x v="1"/>
    <s v="Jaclyn Yuan"/>
    <x v="0"/>
    <x v="5"/>
    <n v="1"/>
    <n v="1.4923"/>
    <n v="3.99"/>
  </r>
  <r>
    <s v="SO54716"/>
    <d v="2013-03-20T00:00:00"/>
    <x v="2"/>
    <x v="1"/>
    <s v="Jaclyn Yuan"/>
    <x v="0"/>
    <x v="5"/>
    <n v="1"/>
    <n v="9.3462999999999994"/>
    <n v="24.99"/>
  </r>
  <r>
    <s v="SO54716"/>
    <d v="2013-03-20T00:00:00"/>
    <x v="2"/>
    <x v="2"/>
    <s v="Jaclyn Yuan"/>
    <x v="0"/>
    <x v="5"/>
    <n v="1"/>
    <n v="38.4923"/>
    <n v="49.99"/>
  </r>
  <r>
    <s v="SO54717"/>
    <d v="2013-03-20T00:00:00"/>
    <x v="2"/>
    <x v="1"/>
    <s v="Natasha Rubio"/>
    <x v="0"/>
    <x v="5"/>
    <n v="1"/>
    <n v="9.3462999999999994"/>
    <n v="24.99"/>
  </r>
  <r>
    <s v="SO54717"/>
    <d v="2013-03-20T00:00:00"/>
    <x v="2"/>
    <x v="1"/>
    <s v="Natasha Rubio"/>
    <x v="0"/>
    <x v="5"/>
    <n v="1"/>
    <n v="0.85650000000000004"/>
    <n v="2.29"/>
  </r>
  <r>
    <s v="SO54718"/>
    <d v="2013-03-20T00:00:00"/>
    <x v="2"/>
    <x v="1"/>
    <s v="Lucas Moore"/>
    <x v="1"/>
    <x v="5"/>
    <n v="1"/>
    <n v="11.2163"/>
    <n v="29.99"/>
  </r>
  <r>
    <s v="SO54719"/>
    <d v="2013-03-20T00:00:00"/>
    <x v="2"/>
    <x v="1"/>
    <s v="Laura Zhao"/>
    <x v="0"/>
    <x v="5"/>
    <n v="1"/>
    <n v="1.8663000000000001"/>
    <n v="4.99"/>
  </r>
  <r>
    <s v="SO54719"/>
    <d v="2013-03-20T00:00:00"/>
    <x v="2"/>
    <x v="1"/>
    <s v="Laura Zhao"/>
    <x v="0"/>
    <x v="5"/>
    <n v="1"/>
    <n v="20.566299999999998"/>
    <n v="54.99"/>
  </r>
  <r>
    <s v="SO54719"/>
    <d v="2013-03-20T00:00:00"/>
    <x v="2"/>
    <x v="2"/>
    <s v="Laura Zhao"/>
    <x v="0"/>
    <x v="5"/>
    <n v="1"/>
    <n v="6.9222999999999999"/>
    <n v="8.99"/>
  </r>
  <r>
    <s v="SO54720"/>
    <d v="2013-03-20T00:00:00"/>
    <x v="2"/>
    <x v="1"/>
    <s v="Linda Sanz"/>
    <x v="0"/>
    <x v="5"/>
    <n v="1"/>
    <n v="1.8663000000000001"/>
    <n v="4.99"/>
  </r>
  <r>
    <s v="SO54720"/>
    <d v="2013-03-20T00:00:00"/>
    <x v="2"/>
    <x v="1"/>
    <s v="Linda Sanz"/>
    <x v="0"/>
    <x v="5"/>
    <n v="1"/>
    <n v="2.9733000000000001"/>
    <n v="7.95"/>
  </r>
  <r>
    <s v="SO54721"/>
    <d v="2013-03-20T00:00:00"/>
    <x v="2"/>
    <x v="1"/>
    <s v="Edgar Prasad"/>
    <x v="1"/>
    <x v="5"/>
    <n v="1"/>
    <n v="13.0863"/>
    <n v="34.99"/>
  </r>
  <r>
    <s v="SO54722"/>
    <d v="2013-03-20T00:00:00"/>
    <x v="2"/>
    <x v="2"/>
    <s v="Danny Diaz"/>
    <x v="1"/>
    <x v="5"/>
    <n v="1"/>
    <n v="6.9222999999999999"/>
    <n v="8.99"/>
  </r>
  <r>
    <s v="SO54723"/>
    <d v="2013-03-20T00:00:00"/>
    <x v="2"/>
    <x v="2"/>
    <s v="Peter Goel"/>
    <x v="1"/>
    <x v="5"/>
    <n v="1"/>
    <n v="6.9222999999999999"/>
    <n v="8.99"/>
  </r>
  <r>
    <s v="SO54724"/>
    <d v="2013-03-20T00:00:00"/>
    <x v="2"/>
    <x v="0"/>
    <s v="Joel Sai"/>
    <x v="1"/>
    <x v="1"/>
    <n v="1"/>
    <n v="1251.9812999999999"/>
    <n v="2294.9899999999998"/>
  </r>
  <r>
    <s v="SO54724"/>
    <d v="2013-03-20T00:00:00"/>
    <x v="2"/>
    <x v="1"/>
    <s v="Joel Sai"/>
    <x v="1"/>
    <x v="1"/>
    <n v="1"/>
    <n v="8.2204999999999995"/>
    <n v="21.98"/>
  </r>
  <r>
    <s v="SO54724"/>
    <d v="2013-03-20T00:00:00"/>
    <x v="2"/>
    <x v="1"/>
    <s v="Joel Sai"/>
    <x v="1"/>
    <x v="1"/>
    <n v="1"/>
    <n v="0.85650000000000004"/>
    <n v="2.29"/>
  </r>
  <r>
    <s v="SO54725"/>
    <d v="2013-03-20T00:00:00"/>
    <x v="2"/>
    <x v="1"/>
    <s v="Nicole Wilson"/>
    <x v="0"/>
    <x v="3"/>
    <n v="1"/>
    <n v="1.4923"/>
    <n v="3.99"/>
  </r>
  <r>
    <s v="SO54725"/>
    <d v="2013-03-20T00:00:00"/>
    <x v="2"/>
    <x v="1"/>
    <s v="Nicole Wilson"/>
    <x v="0"/>
    <x v="3"/>
    <n v="1"/>
    <n v="0.85650000000000004"/>
    <n v="2.29"/>
  </r>
  <r>
    <s v="SO54726"/>
    <d v="2013-03-20T00:00:00"/>
    <x v="2"/>
    <x v="1"/>
    <s v="Zachary Johnson"/>
    <x v="1"/>
    <x v="3"/>
    <n v="1"/>
    <n v="8.0373000000000001"/>
    <n v="21.49"/>
  </r>
  <r>
    <s v="SO54726"/>
    <d v="2013-03-20T00:00:00"/>
    <x v="2"/>
    <x v="1"/>
    <s v="Zachary Johnson"/>
    <x v="1"/>
    <x v="3"/>
    <n v="1"/>
    <n v="1.4923"/>
    <n v="3.99"/>
  </r>
  <r>
    <s v="SO54726"/>
    <d v="2013-03-20T00:00:00"/>
    <x v="2"/>
    <x v="1"/>
    <s v="Zachary Johnson"/>
    <x v="1"/>
    <x v="3"/>
    <n v="1"/>
    <n v="13.0863"/>
    <n v="34.99"/>
  </r>
  <r>
    <s v="SO54727"/>
    <d v="2013-03-20T00:00:00"/>
    <x v="2"/>
    <x v="1"/>
    <s v="David Hughes"/>
    <x v="1"/>
    <x v="3"/>
    <n v="1"/>
    <n v="1.8663000000000001"/>
    <n v="4.99"/>
  </r>
  <r>
    <s v="SO54727"/>
    <d v="2013-03-20T00:00:00"/>
    <x v="2"/>
    <x v="1"/>
    <s v="David Hughes"/>
    <x v="1"/>
    <x v="3"/>
    <n v="1"/>
    <n v="9.3462999999999994"/>
    <n v="24.99"/>
  </r>
  <r>
    <s v="SO54727"/>
    <d v="2013-03-20T00:00:00"/>
    <x v="2"/>
    <x v="1"/>
    <s v="David Hughes"/>
    <x v="1"/>
    <x v="3"/>
    <n v="1"/>
    <n v="13.0863"/>
    <n v="34.99"/>
  </r>
  <r>
    <s v="SO54727"/>
    <d v="2013-03-20T00:00:00"/>
    <x v="2"/>
    <x v="2"/>
    <s v="David Hughes"/>
    <x v="1"/>
    <x v="3"/>
    <n v="1"/>
    <n v="38.4923"/>
    <n v="49.99"/>
  </r>
  <r>
    <s v="SO54728"/>
    <d v="2013-03-20T00:00:00"/>
    <x v="2"/>
    <x v="1"/>
    <s v="Isabella Sanchez"/>
    <x v="0"/>
    <x v="3"/>
    <n v="1"/>
    <n v="1.8663000000000001"/>
    <n v="4.99"/>
  </r>
  <r>
    <s v="SO54728"/>
    <d v="2013-03-20T00:00:00"/>
    <x v="2"/>
    <x v="1"/>
    <s v="Isabella Sanchez"/>
    <x v="0"/>
    <x v="3"/>
    <n v="1"/>
    <n v="10.8423"/>
    <n v="28.99"/>
  </r>
  <r>
    <s v="SO54729"/>
    <d v="2013-03-20T00:00:00"/>
    <x v="2"/>
    <x v="1"/>
    <s v="Kaitlyn Adams"/>
    <x v="0"/>
    <x v="4"/>
    <n v="1"/>
    <n v="1.8663000000000001"/>
    <n v="4.99"/>
  </r>
  <r>
    <s v="SO54729"/>
    <d v="2013-03-20T00:00:00"/>
    <x v="2"/>
    <x v="1"/>
    <s v="Kaitlyn Adams"/>
    <x v="0"/>
    <x v="4"/>
    <n v="1"/>
    <n v="11.2163"/>
    <n v="29.99"/>
  </r>
  <r>
    <s v="SO54729"/>
    <d v="2013-03-20T00:00:00"/>
    <x v="2"/>
    <x v="1"/>
    <s v="Kaitlyn Adams"/>
    <x v="0"/>
    <x v="4"/>
    <n v="1"/>
    <n v="0.85650000000000004"/>
    <n v="2.29"/>
  </r>
  <r>
    <s v="SO54730"/>
    <d v="2013-03-20T00:00:00"/>
    <x v="2"/>
    <x v="1"/>
    <s v="Kari Madan"/>
    <x v="0"/>
    <x v="3"/>
    <n v="1"/>
    <n v="11.2163"/>
    <n v="29.99"/>
  </r>
  <r>
    <s v="SO54730"/>
    <d v="2013-03-20T00:00:00"/>
    <x v="2"/>
    <x v="1"/>
    <s v="Kari Madan"/>
    <x v="0"/>
    <x v="3"/>
    <n v="1"/>
    <n v="1.8663000000000001"/>
    <n v="4.99"/>
  </r>
  <r>
    <s v="SO54730"/>
    <d v="2013-03-20T00:00:00"/>
    <x v="2"/>
    <x v="1"/>
    <s v="Kari Madan"/>
    <x v="0"/>
    <x v="3"/>
    <n v="1"/>
    <n v="13.0863"/>
    <n v="34.99"/>
  </r>
  <r>
    <s v="SO54731"/>
    <d v="2013-03-20T00:00:00"/>
    <x v="2"/>
    <x v="1"/>
    <s v="Jordan Hill"/>
    <x v="1"/>
    <x v="4"/>
    <n v="1"/>
    <n v="11.2163"/>
    <n v="29.99"/>
  </r>
  <r>
    <s v="SO54731"/>
    <d v="2013-03-20T00:00:00"/>
    <x v="2"/>
    <x v="1"/>
    <s v="Jordan Hill"/>
    <x v="1"/>
    <x v="4"/>
    <n v="1"/>
    <n v="0.85650000000000004"/>
    <n v="2.29"/>
  </r>
  <r>
    <s v="SO54732"/>
    <d v="2013-03-20T00:00:00"/>
    <x v="2"/>
    <x v="1"/>
    <s v="Richard Watson"/>
    <x v="1"/>
    <x v="4"/>
    <n v="1"/>
    <n v="1.8663000000000001"/>
    <n v="4.99"/>
  </r>
  <r>
    <s v="SO54732"/>
    <d v="2013-03-20T00:00:00"/>
    <x v="2"/>
    <x v="1"/>
    <s v="Richard Watson"/>
    <x v="1"/>
    <x v="4"/>
    <n v="1"/>
    <n v="11.2163"/>
    <n v="29.99"/>
  </r>
  <r>
    <s v="SO54732"/>
    <d v="2013-03-20T00:00:00"/>
    <x v="2"/>
    <x v="1"/>
    <s v="Richard Watson"/>
    <x v="1"/>
    <x v="4"/>
    <n v="1"/>
    <n v="44.88"/>
    <n v="120"/>
  </r>
  <r>
    <s v="SO54733"/>
    <d v="2013-03-20T00:00:00"/>
    <x v="2"/>
    <x v="1"/>
    <s v="Jordan Li"/>
    <x v="1"/>
    <x v="4"/>
    <n v="1"/>
    <n v="3.7363"/>
    <n v="9.99"/>
  </r>
  <r>
    <s v="SO54733"/>
    <d v="2013-03-20T00:00:00"/>
    <x v="2"/>
    <x v="1"/>
    <s v="Jordan Li"/>
    <x v="1"/>
    <x v="4"/>
    <n v="1"/>
    <n v="1.8663000000000001"/>
    <n v="4.99"/>
  </r>
  <r>
    <s v="SO54733"/>
    <d v="2013-03-20T00:00:00"/>
    <x v="2"/>
    <x v="2"/>
    <s v="Jordan Li"/>
    <x v="1"/>
    <x v="4"/>
    <n v="1"/>
    <n v="38.4923"/>
    <n v="49.99"/>
  </r>
  <r>
    <s v="SO54733"/>
    <d v="2013-03-20T00:00:00"/>
    <x v="2"/>
    <x v="2"/>
    <s v="Jordan Li"/>
    <x v="1"/>
    <x v="4"/>
    <n v="1"/>
    <n v="9.1593"/>
    <n v="24.49"/>
  </r>
  <r>
    <s v="SO54734"/>
    <d v="2013-03-20T00:00:00"/>
    <x v="2"/>
    <x v="2"/>
    <s v="Aaron Jenkins"/>
    <x v="1"/>
    <x v="3"/>
    <n v="1"/>
    <n v="26.176300000000001"/>
    <n v="69.989999999999995"/>
  </r>
  <r>
    <s v="SO54734"/>
    <d v="2013-03-20T00:00:00"/>
    <x v="2"/>
    <x v="2"/>
    <s v="Aaron Jenkins"/>
    <x v="1"/>
    <x v="3"/>
    <n v="1"/>
    <n v="38.4923"/>
    <n v="49.99"/>
  </r>
  <r>
    <s v="SO54735"/>
    <d v="2013-03-20T00:00:00"/>
    <x v="2"/>
    <x v="1"/>
    <s v="Andrew Smith"/>
    <x v="1"/>
    <x v="4"/>
    <n v="1"/>
    <n v="1.8663000000000001"/>
    <n v="4.99"/>
  </r>
  <r>
    <s v="SO54735"/>
    <d v="2013-03-20T00:00:00"/>
    <x v="2"/>
    <x v="1"/>
    <s v="Andrew Smith"/>
    <x v="1"/>
    <x v="4"/>
    <n v="1"/>
    <n v="3.7363"/>
    <n v="9.99"/>
  </r>
  <r>
    <s v="SO54736"/>
    <d v="2013-03-20T00:00:00"/>
    <x v="2"/>
    <x v="1"/>
    <s v="Rafael Chen"/>
    <x v="1"/>
    <x v="3"/>
    <n v="1"/>
    <n v="3.7363"/>
    <n v="9.99"/>
  </r>
  <r>
    <s v="SO54736"/>
    <d v="2013-03-20T00:00:00"/>
    <x v="2"/>
    <x v="1"/>
    <s v="Rafael Chen"/>
    <x v="1"/>
    <x v="3"/>
    <n v="1"/>
    <n v="1.8663000000000001"/>
    <n v="4.99"/>
  </r>
  <r>
    <s v="SO54736"/>
    <d v="2013-03-20T00:00:00"/>
    <x v="2"/>
    <x v="1"/>
    <s v="Rafael Chen"/>
    <x v="1"/>
    <x v="3"/>
    <n v="1"/>
    <n v="20.566299999999998"/>
    <n v="54.99"/>
  </r>
  <r>
    <s v="SO54736"/>
    <d v="2013-03-20T00:00:00"/>
    <x v="2"/>
    <x v="2"/>
    <s v="Rafael Chen"/>
    <x v="1"/>
    <x v="3"/>
    <n v="1"/>
    <n v="3.3622999999999998"/>
    <n v="8.99"/>
  </r>
  <r>
    <s v="SO54737"/>
    <d v="2013-03-20T00:00:00"/>
    <x v="2"/>
    <x v="1"/>
    <s v="Sean King"/>
    <x v="1"/>
    <x v="3"/>
    <n v="1"/>
    <n v="1.8663000000000001"/>
    <n v="4.99"/>
  </r>
  <r>
    <s v="SO54737"/>
    <d v="2013-03-20T00:00:00"/>
    <x v="2"/>
    <x v="1"/>
    <s v="Sean King"/>
    <x v="1"/>
    <x v="3"/>
    <n v="1"/>
    <n v="13.0863"/>
    <n v="34.99"/>
  </r>
  <r>
    <s v="SO54738"/>
    <d v="2013-03-20T00:00:00"/>
    <x v="2"/>
    <x v="1"/>
    <s v="Blake Davis"/>
    <x v="1"/>
    <x v="3"/>
    <n v="1"/>
    <n v="1.8663000000000001"/>
    <n v="4.99"/>
  </r>
  <r>
    <s v="SO54738"/>
    <d v="2013-03-20T00:00:00"/>
    <x v="2"/>
    <x v="1"/>
    <s v="Blake Davis"/>
    <x v="1"/>
    <x v="3"/>
    <n v="1"/>
    <n v="8.2204999999999995"/>
    <n v="21.98"/>
  </r>
  <r>
    <s v="SO54738"/>
    <d v="2013-03-20T00:00:00"/>
    <x v="2"/>
    <x v="2"/>
    <s v="Blake Davis"/>
    <x v="1"/>
    <x v="3"/>
    <n v="1"/>
    <n v="38.4923"/>
    <n v="49.99"/>
  </r>
  <r>
    <s v="SO54739"/>
    <d v="2013-03-20T00:00:00"/>
    <x v="2"/>
    <x v="1"/>
    <s v="Lauren Robinson"/>
    <x v="0"/>
    <x v="4"/>
    <n v="1"/>
    <n v="1.8663000000000001"/>
    <n v="4.99"/>
  </r>
  <r>
    <s v="SO54739"/>
    <d v="2013-03-20T00:00:00"/>
    <x v="2"/>
    <x v="2"/>
    <s v="Lauren Robinson"/>
    <x v="0"/>
    <x v="4"/>
    <n v="1"/>
    <n v="23.748999999999999"/>
    <n v="63.5"/>
  </r>
  <r>
    <s v="SO54740"/>
    <d v="2013-03-20T00:00:00"/>
    <x v="2"/>
    <x v="1"/>
    <s v="Hunter Anderson"/>
    <x v="1"/>
    <x v="3"/>
    <n v="1"/>
    <n v="1.8663000000000001"/>
    <n v="4.99"/>
  </r>
  <r>
    <s v="SO54740"/>
    <d v="2013-03-20T00:00:00"/>
    <x v="2"/>
    <x v="1"/>
    <s v="Hunter Anderson"/>
    <x v="1"/>
    <x v="3"/>
    <n v="1"/>
    <n v="13.0863"/>
    <n v="34.99"/>
  </r>
  <r>
    <s v="SO54741"/>
    <d v="2013-03-20T00:00:00"/>
    <x v="2"/>
    <x v="1"/>
    <s v="Sam Foster"/>
    <x v="0"/>
    <x v="3"/>
    <n v="1"/>
    <n v="1.8663000000000001"/>
    <n v="4.99"/>
  </r>
  <r>
    <s v="SO54741"/>
    <d v="2013-03-20T00:00:00"/>
    <x v="2"/>
    <x v="1"/>
    <s v="Sam Foster"/>
    <x v="0"/>
    <x v="3"/>
    <n v="1"/>
    <n v="13.0863"/>
    <n v="34.99"/>
  </r>
  <r>
    <s v="SO54741"/>
    <d v="2013-03-20T00:00:00"/>
    <x v="2"/>
    <x v="2"/>
    <s v="Sam Foster"/>
    <x v="0"/>
    <x v="3"/>
    <n v="1"/>
    <n v="38.4923"/>
    <n v="49.99"/>
  </r>
  <r>
    <s v="SO54742"/>
    <d v="2013-03-20T00:00:00"/>
    <x v="2"/>
    <x v="1"/>
    <s v="Riley Gray"/>
    <x v="0"/>
    <x v="3"/>
    <n v="1"/>
    <n v="8.2204999999999995"/>
    <n v="21.98"/>
  </r>
  <r>
    <s v="SO54742"/>
    <d v="2013-03-20T00:00:00"/>
    <x v="2"/>
    <x v="1"/>
    <s v="Riley Gray"/>
    <x v="0"/>
    <x v="3"/>
    <n v="1"/>
    <n v="13.0863"/>
    <n v="34.99"/>
  </r>
  <r>
    <s v="SO54743"/>
    <d v="2013-03-20T00:00:00"/>
    <x v="2"/>
    <x v="2"/>
    <s v="Leah Ma"/>
    <x v="0"/>
    <x v="2"/>
    <n v="1"/>
    <n v="26.176300000000001"/>
    <n v="69.989999999999995"/>
  </r>
  <r>
    <s v="SO54743"/>
    <d v="2013-03-20T00:00:00"/>
    <x v="2"/>
    <x v="2"/>
    <s v="Leah Ma"/>
    <x v="0"/>
    <x v="2"/>
    <n v="1"/>
    <n v="3.3622999999999998"/>
    <n v="8.99"/>
  </r>
  <r>
    <s v="SO54744"/>
    <d v="2013-03-20T00:00:00"/>
    <x v="2"/>
    <x v="1"/>
    <s v="Jésus Gutierrez"/>
    <x v="1"/>
    <x v="2"/>
    <n v="1"/>
    <n v="1.8663000000000001"/>
    <n v="4.99"/>
  </r>
  <r>
    <s v="SO54744"/>
    <d v="2013-03-20T00:00:00"/>
    <x v="2"/>
    <x v="1"/>
    <s v="Jésus Gutierrez"/>
    <x v="1"/>
    <x v="2"/>
    <n v="1"/>
    <n v="13.0863"/>
    <n v="34.99"/>
  </r>
  <r>
    <s v="SO54745"/>
    <d v="2013-03-20T00:00:00"/>
    <x v="2"/>
    <x v="1"/>
    <s v="Priscilla Raji"/>
    <x v="0"/>
    <x v="1"/>
    <n v="1"/>
    <n v="8.2204999999999995"/>
    <n v="21.98"/>
  </r>
  <r>
    <s v="SO54745"/>
    <d v="2013-03-20T00:00:00"/>
    <x v="2"/>
    <x v="1"/>
    <s v="Priscilla Raji"/>
    <x v="0"/>
    <x v="1"/>
    <n v="1"/>
    <n v="0.85650000000000004"/>
    <n v="2.29"/>
  </r>
  <r>
    <s v="SO54746"/>
    <d v="2013-03-20T00:00:00"/>
    <x v="2"/>
    <x v="1"/>
    <s v="Pedro Chapman"/>
    <x v="1"/>
    <x v="2"/>
    <n v="1"/>
    <n v="9.3462999999999994"/>
    <n v="24.99"/>
  </r>
  <r>
    <s v="SO54746"/>
    <d v="2013-03-20T00:00:00"/>
    <x v="2"/>
    <x v="1"/>
    <s v="Pedro Chapman"/>
    <x v="1"/>
    <x v="2"/>
    <n v="1"/>
    <n v="0.85650000000000004"/>
    <n v="2.29"/>
  </r>
  <r>
    <s v="SO54747"/>
    <d v="2013-03-20T00:00:00"/>
    <x v="2"/>
    <x v="2"/>
    <s v="Pedro Sai"/>
    <x v="1"/>
    <x v="1"/>
    <n v="1"/>
    <n v="26.176300000000001"/>
    <n v="69.989999999999995"/>
  </r>
  <r>
    <s v="SO54747"/>
    <d v="2013-03-20T00:00:00"/>
    <x v="2"/>
    <x v="2"/>
    <s v="Pedro Sai"/>
    <x v="1"/>
    <x v="1"/>
    <n v="1"/>
    <n v="41.572299999999998"/>
    <n v="53.99"/>
  </r>
  <r>
    <s v="SO54748"/>
    <d v="2013-03-20T00:00:00"/>
    <x v="2"/>
    <x v="1"/>
    <s v="Ethan Smith"/>
    <x v="1"/>
    <x v="2"/>
    <n v="1"/>
    <n v="12.192399999999999"/>
    <n v="32.6"/>
  </r>
  <r>
    <s v="SO54748"/>
    <d v="2013-03-20T00:00:00"/>
    <x v="2"/>
    <x v="1"/>
    <s v="Ethan Smith"/>
    <x v="1"/>
    <x v="2"/>
    <n v="1"/>
    <n v="1.4923"/>
    <n v="3.99"/>
  </r>
  <r>
    <s v="SO54749"/>
    <d v="2013-03-20T00:00:00"/>
    <x v="2"/>
    <x v="1"/>
    <s v="Naomi Hernandez"/>
    <x v="0"/>
    <x v="2"/>
    <n v="1"/>
    <n v="1.4923"/>
    <n v="3.99"/>
  </r>
  <r>
    <s v="SO54749"/>
    <d v="2013-03-20T00:00:00"/>
    <x v="2"/>
    <x v="1"/>
    <s v="Naomi Hernandez"/>
    <x v="0"/>
    <x v="2"/>
    <n v="1"/>
    <n v="0.85650000000000004"/>
    <n v="2.29"/>
  </r>
  <r>
    <s v="SO54750"/>
    <d v="2013-03-20T00:00:00"/>
    <x v="2"/>
    <x v="1"/>
    <s v="Alison Goel"/>
    <x v="0"/>
    <x v="1"/>
    <n v="1"/>
    <n v="9.3462999999999994"/>
    <n v="24.99"/>
  </r>
  <r>
    <s v="SO54751"/>
    <d v="2013-03-20T00:00:00"/>
    <x v="2"/>
    <x v="1"/>
    <s v="Wayne Rai"/>
    <x v="1"/>
    <x v="1"/>
    <n v="1"/>
    <n v="1.8663000000000001"/>
    <n v="4.99"/>
  </r>
  <r>
    <s v="SO54751"/>
    <d v="2013-03-20T00:00:00"/>
    <x v="2"/>
    <x v="1"/>
    <s v="Wayne Rai"/>
    <x v="1"/>
    <x v="1"/>
    <n v="1"/>
    <n v="13.0863"/>
    <n v="34.99"/>
  </r>
  <r>
    <s v="SO54752"/>
    <d v="2013-03-20T00:00:00"/>
    <x v="2"/>
    <x v="1"/>
    <s v="Rachel Flores"/>
    <x v="0"/>
    <x v="1"/>
    <n v="1"/>
    <n v="8.0373000000000001"/>
    <n v="21.49"/>
  </r>
  <r>
    <s v="SO54752"/>
    <d v="2013-03-20T00:00:00"/>
    <x v="2"/>
    <x v="2"/>
    <s v="Rachel Flores"/>
    <x v="0"/>
    <x v="1"/>
    <n v="1"/>
    <n v="41.572299999999998"/>
    <n v="53.99"/>
  </r>
  <r>
    <s v="SO54753"/>
    <d v="2013-03-20T00:00:00"/>
    <x v="2"/>
    <x v="1"/>
    <s v="Alison Deng"/>
    <x v="0"/>
    <x v="1"/>
    <n v="1"/>
    <n v="1.4923"/>
    <n v="3.99"/>
  </r>
  <r>
    <s v="SO54753"/>
    <d v="2013-03-20T00:00:00"/>
    <x v="2"/>
    <x v="1"/>
    <s v="Alison Deng"/>
    <x v="0"/>
    <x v="1"/>
    <n v="1"/>
    <n v="0.85650000000000004"/>
    <n v="2.29"/>
  </r>
  <r>
    <s v="SO54754"/>
    <d v="2013-03-20T00:00:00"/>
    <x v="2"/>
    <x v="1"/>
    <s v="Julia Garcia"/>
    <x v="0"/>
    <x v="3"/>
    <n v="1"/>
    <n v="13.09"/>
    <n v="35"/>
  </r>
  <r>
    <s v="SO54754"/>
    <d v="2013-03-20T00:00:00"/>
    <x v="2"/>
    <x v="1"/>
    <s v="Julia Garcia"/>
    <x v="0"/>
    <x v="3"/>
    <n v="1"/>
    <n v="8.2204999999999995"/>
    <n v="21.98"/>
  </r>
  <r>
    <s v="SO54754"/>
    <d v="2013-03-20T00:00:00"/>
    <x v="2"/>
    <x v="1"/>
    <s v="Julia Garcia"/>
    <x v="0"/>
    <x v="3"/>
    <n v="1"/>
    <n v="20.566299999999998"/>
    <n v="54.99"/>
  </r>
  <r>
    <s v="SO54754"/>
    <d v="2013-03-20T00:00:00"/>
    <x v="2"/>
    <x v="1"/>
    <s v="Julia Garcia"/>
    <x v="0"/>
    <x v="3"/>
    <n v="1"/>
    <n v="2.9733000000000001"/>
    <n v="7.95"/>
  </r>
  <r>
    <s v="SO54755"/>
    <d v="2013-03-20T00:00:00"/>
    <x v="2"/>
    <x v="1"/>
    <s v="Samuel Wang"/>
    <x v="1"/>
    <x v="3"/>
    <n v="1"/>
    <n v="8.2204999999999995"/>
    <n v="21.98"/>
  </r>
  <r>
    <s v="SO54755"/>
    <d v="2013-03-20T00:00:00"/>
    <x v="2"/>
    <x v="1"/>
    <s v="Samuel Wang"/>
    <x v="1"/>
    <x v="3"/>
    <n v="1"/>
    <n v="2.9733000000000001"/>
    <n v="7.95"/>
  </r>
  <r>
    <s v="SO54756"/>
    <d v="2013-03-20T00:00:00"/>
    <x v="2"/>
    <x v="0"/>
    <s v="Gabriel Gonzales"/>
    <x v="1"/>
    <x v="3"/>
    <n v="1"/>
    <n v="419.77839999999998"/>
    <n v="769.49"/>
  </r>
  <r>
    <s v="SO54756"/>
    <d v="2013-03-20T00:00:00"/>
    <x v="2"/>
    <x v="2"/>
    <s v="Gabriel Gonzales"/>
    <x v="1"/>
    <x v="3"/>
    <n v="1"/>
    <n v="26.176300000000001"/>
    <n v="69.989999999999995"/>
  </r>
  <r>
    <s v="SO54757"/>
    <d v="2013-03-20T00:00:00"/>
    <x v="2"/>
    <x v="0"/>
    <s v="David Simmons"/>
    <x v="1"/>
    <x v="4"/>
    <n v="1"/>
    <n v="1251.9812999999999"/>
    <n v="2294.9899999999998"/>
  </r>
  <r>
    <s v="SO54757"/>
    <d v="2013-03-20T00:00:00"/>
    <x v="2"/>
    <x v="1"/>
    <s v="David Simmons"/>
    <x v="1"/>
    <x v="4"/>
    <n v="1"/>
    <n v="3.7363"/>
    <n v="9.99"/>
  </r>
  <r>
    <s v="SO54757"/>
    <d v="2013-03-20T00:00:00"/>
    <x v="2"/>
    <x v="1"/>
    <s v="David Simmons"/>
    <x v="1"/>
    <x v="4"/>
    <n v="1"/>
    <n v="13.0863"/>
    <n v="34.99"/>
  </r>
  <r>
    <s v="SO54758"/>
    <d v="2013-03-20T00:00:00"/>
    <x v="2"/>
    <x v="0"/>
    <s v="Sharon Andersen"/>
    <x v="0"/>
    <x v="0"/>
    <n v="1"/>
    <n v="755.1508"/>
    <n v="1214.8499999999999"/>
  </r>
  <r>
    <s v="SO54758"/>
    <d v="2013-03-20T00:00:00"/>
    <x v="2"/>
    <x v="1"/>
    <s v="Sharon Andersen"/>
    <x v="0"/>
    <x v="0"/>
    <n v="1"/>
    <n v="1.8663000000000001"/>
    <n v="4.99"/>
  </r>
  <r>
    <s v="SO54758"/>
    <d v="2013-03-20T00:00:00"/>
    <x v="2"/>
    <x v="1"/>
    <s v="Sharon Andersen"/>
    <x v="0"/>
    <x v="0"/>
    <n v="1"/>
    <n v="3.3622999999999998"/>
    <n v="8.99"/>
  </r>
  <r>
    <s v="SO54758"/>
    <d v="2013-03-20T00:00:00"/>
    <x v="2"/>
    <x v="1"/>
    <s v="Sharon Andersen"/>
    <x v="0"/>
    <x v="0"/>
    <n v="1"/>
    <n v="13.0863"/>
    <n v="34.99"/>
  </r>
  <r>
    <s v="SO54759"/>
    <d v="2013-03-20T00:00:00"/>
    <x v="2"/>
    <x v="0"/>
    <s v="Laura Zheng"/>
    <x v="0"/>
    <x v="5"/>
    <n v="1"/>
    <n v="419.77839999999998"/>
    <n v="769.49"/>
  </r>
  <r>
    <s v="SO54759"/>
    <d v="2013-03-20T00:00:00"/>
    <x v="2"/>
    <x v="2"/>
    <s v="Laura Zheng"/>
    <x v="0"/>
    <x v="5"/>
    <n v="1"/>
    <n v="3.3622999999999998"/>
    <n v="8.99"/>
  </r>
  <r>
    <s v="SO54759"/>
    <d v="2013-03-20T00:00:00"/>
    <x v="2"/>
    <x v="2"/>
    <s v="Laura Zheng"/>
    <x v="0"/>
    <x v="5"/>
    <n v="1"/>
    <n v="26.176300000000001"/>
    <n v="69.989999999999995"/>
  </r>
  <r>
    <s v="SO54760"/>
    <d v="2013-03-20T00:00:00"/>
    <x v="2"/>
    <x v="0"/>
    <s v="Alan Xu"/>
    <x v="1"/>
    <x v="5"/>
    <n v="1"/>
    <n v="1554.9478999999999"/>
    <n v="2443.35"/>
  </r>
  <r>
    <s v="SO54760"/>
    <d v="2013-03-20T00:00:00"/>
    <x v="2"/>
    <x v="1"/>
    <s v="Alan Xu"/>
    <x v="1"/>
    <x v="5"/>
    <n v="1"/>
    <n v="13.0863"/>
    <n v="34.99"/>
  </r>
  <r>
    <s v="SO54761"/>
    <d v="2013-03-20T00:00:00"/>
    <x v="2"/>
    <x v="0"/>
    <s v="Brett Malhotra"/>
    <x v="1"/>
    <x v="5"/>
    <n v="1"/>
    <n v="1554.9478999999999"/>
    <n v="2443.35"/>
  </r>
  <r>
    <s v="SO54761"/>
    <d v="2013-03-20T00:00:00"/>
    <x v="2"/>
    <x v="1"/>
    <s v="Brett Malhotra"/>
    <x v="1"/>
    <x v="5"/>
    <n v="1"/>
    <n v="2.9733000000000001"/>
    <n v="7.95"/>
  </r>
  <r>
    <s v="SO54761"/>
    <d v="2013-03-20T00:00:00"/>
    <x v="2"/>
    <x v="2"/>
    <s v="Brett Malhotra"/>
    <x v="1"/>
    <x v="5"/>
    <n v="1"/>
    <n v="9.1593"/>
    <n v="24.49"/>
  </r>
  <r>
    <s v="SO54762"/>
    <d v="2013-03-20T00:00:00"/>
    <x v="2"/>
    <x v="0"/>
    <s v="Susan Liu"/>
    <x v="0"/>
    <x v="5"/>
    <n v="1"/>
    <n v="1554.9478999999999"/>
    <n v="2443.35"/>
  </r>
  <r>
    <s v="SO54762"/>
    <d v="2013-03-20T00:00:00"/>
    <x v="2"/>
    <x v="1"/>
    <s v="Susan Liu"/>
    <x v="0"/>
    <x v="5"/>
    <n v="1"/>
    <n v="3.3622999999999998"/>
    <n v="8.99"/>
  </r>
  <r>
    <s v="SO54762"/>
    <d v="2013-03-20T00:00:00"/>
    <x v="2"/>
    <x v="1"/>
    <s v="Susan Liu"/>
    <x v="0"/>
    <x v="5"/>
    <n v="1"/>
    <n v="1.8663000000000001"/>
    <n v="4.99"/>
  </r>
  <r>
    <s v="SO54763"/>
    <d v="2013-03-20T00:00:00"/>
    <x v="2"/>
    <x v="0"/>
    <s v="Jeremy Campbell"/>
    <x v="1"/>
    <x v="3"/>
    <n v="1"/>
    <n v="343.64960000000002"/>
    <n v="539.99"/>
  </r>
  <r>
    <s v="SO54763"/>
    <d v="2013-03-20T00:00:00"/>
    <x v="2"/>
    <x v="1"/>
    <s v="Jeremy Campbell"/>
    <x v="1"/>
    <x v="3"/>
    <n v="1"/>
    <n v="1.8663000000000001"/>
    <n v="4.99"/>
  </r>
  <r>
    <s v="SO54763"/>
    <d v="2013-03-20T00:00:00"/>
    <x v="2"/>
    <x v="2"/>
    <s v="Jeremy Campbell"/>
    <x v="1"/>
    <x v="3"/>
    <n v="1"/>
    <n v="6.9222999999999999"/>
    <n v="8.99"/>
  </r>
  <r>
    <s v="SO54763"/>
    <d v="2013-03-20T00:00:00"/>
    <x v="2"/>
    <x v="1"/>
    <s v="Jeremy Campbell"/>
    <x v="1"/>
    <x v="3"/>
    <n v="1"/>
    <n v="3.3622999999999998"/>
    <n v="8.99"/>
  </r>
  <r>
    <s v="SO54764"/>
    <d v="2013-03-20T00:00:00"/>
    <x v="2"/>
    <x v="0"/>
    <s v="Brianna Gray"/>
    <x v="0"/>
    <x v="4"/>
    <n v="1"/>
    <n v="343.64960000000002"/>
    <n v="539.99"/>
  </r>
  <r>
    <s v="SO54764"/>
    <d v="2013-03-20T00:00:00"/>
    <x v="2"/>
    <x v="1"/>
    <s v="Brianna Gray"/>
    <x v="0"/>
    <x v="4"/>
    <n v="1"/>
    <n v="1.4923"/>
    <n v="3.99"/>
  </r>
  <r>
    <s v="SO54764"/>
    <d v="2013-03-20T00:00:00"/>
    <x v="2"/>
    <x v="1"/>
    <s v="Brianna Gray"/>
    <x v="0"/>
    <x v="4"/>
    <n v="1"/>
    <n v="8.0373000000000001"/>
    <n v="21.49"/>
  </r>
  <r>
    <s v="SO54765"/>
    <d v="2013-03-20T00:00:00"/>
    <x v="2"/>
    <x v="0"/>
    <s v="Alexandria Ramirez"/>
    <x v="0"/>
    <x v="3"/>
    <n v="1"/>
    <n v="713.07979999999998"/>
    <n v="1120.49"/>
  </r>
  <r>
    <s v="SO54765"/>
    <d v="2013-03-20T00:00:00"/>
    <x v="2"/>
    <x v="2"/>
    <s v="Alexandria Ramirez"/>
    <x v="0"/>
    <x v="3"/>
    <n v="1"/>
    <n v="9.1593"/>
    <n v="24.49"/>
  </r>
  <r>
    <s v="SO54765"/>
    <d v="2013-03-20T00:00:00"/>
    <x v="2"/>
    <x v="1"/>
    <s v="Alexandria Ramirez"/>
    <x v="0"/>
    <x v="3"/>
    <n v="1"/>
    <n v="13.0863"/>
    <n v="34.99"/>
  </r>
  <r>
    <s v="SO54766"/>
    <d v="2013-03-20T00:00:00"/>
    <x v="2"/>
    <x v="0"/>
    <s v="Michelle Brooks"/>
    <x v="0"/>
    <x v="3"/>
    <n v="1"/>
    <n v="713.07979999999998"/>
    <n v="1120.49"/>
  </r>
  <r>
    <s v="SO54766"/>
    <d v="2013-03-20T00:00:00"/>
    <x v="2"/>
    <x v="1"/>
    <s v="Michelle Brooks"/>
    <x v="0"/>
    <x v="3"/>
    <n v="1"/>
    <n v="13.0863"/>
    <n v="34.99"/>
  </r>
  <r>
    <s v="SO54767"/>
    <d v="2013-03-20T00:00:00"/>
    <x v="2"/>
    <x v="0"/>
    <s v="Colleen Sun"/>
    <x v="0"/>
    <x v="1"/>
    <n v="1"/>
    <n v="343.64960000000002"/>
    <n v="539.99"/>
  </r>
  <r>
    <s v="SO54767"/>
    <d v="2013-03-20T00:00:00"/>
    <x v="2"/>
    <x v="1"/>
    <s v="Colleen Sun"/>
    <x v="0"/>
    <x v="1"/>
    <n v="1"/>
    <n v="3.3622999999999998"/>
    <n v="8.99"/>
  </r>
  <r>
    <s v="SO54767"/>
    <d v="2013-03-20T00:00:00"/>
    <x v="2"/>
    <x v="1"/>
    <s v="Colleen Sun"/>
    <x v="0"/>
    <x v="1"/>
    <n v="1"/>
    <n v="1.8663000000000001"/>
    <n v="4.99"/>
  </r>
  <r>
    <s v="SO54768"/>
    <d v="2013-03-20T00:00:00"/>
    <x v="2"/>
    <x v="0"/>
    <s v="Cheryl Torres"/>
    <x v="0"/>
    <x v="2"/>
    <n v="1"/>
    <n v="343.64960000000002"/>
    <n v="539.99"/>
  </r>
  <r>
    <s v="SO54769"/>
    <d v="2013-03-20T00:00:00"/>
    <x v="2"/>
    <x v="0"/>
    <s v="Lydia Sai"/>
    <x v="0"/>
    <x v="5"/>
    <n v="1"/>
    <n v="461.44479999999999"/>
    <n v="742.35"/>
  </r>
  <r>
    <s v="SO54769"/>
    <d v="2013-03-20T00:00:00"/>
    <x v="2"/>
    <x v="1"/>
    <s v="Lydia Sai"/>
    <x v="0"/>
    <x v="5"/>
    <n v="1"/>
    <n v="3.3622999999999998"/>
    <n v="8.99"/>
  </r>
  <r>
    <s v="SO54769"/>
    <d v="2013-03-20T00:00:00"/>
    <x v="2"/>
    <x v="1"/>
    <s v="Lydia Sai"/>
    <x v="0"/>
    <x v="5"/>
    <n v="1"/>
    <n v="1.8663000000000001"/>
    <n v="4.99"/>
  </r>
  <r>
    <s v="SO54769"/>
    <d v="2013-03-20T00:00:00"/>
    <x v="2"/>
    <x v="1"/>
    <s v="Lydia Sai"/>
    <x v="0"/>
    <x v="5"/>
    <n v="1"/>
    <n v="13.0863"/>
    <n v="34.99"/>
  </r>
  <r>
    <s v="SO54770"/>
    <d v="2013-03-21T00:00:00"/>
    <x v="2"/>
    <x v="0"/>
    <s v="Lindsey Deng"/>
    <x v="0"/>
    <x v="1"/>
    <n v="1"/>
    <n v="1251.9812999999999"/>
    <n v="2294.9899999999998"/>
  </r>
  <r>
    <s v="SO54770"/>
    <d v="2013-03-21T00:00:00"/>
    <x v="2"/>
    <x v="1"/>
    <s v="Lindsey Deng"/>
    <x v="0"/>
    <x v="1"/>
    <n v="1"/>
    <n v="8.2204999999999995"/>
    <n v="21.98"/>
  </r>
  <r>
    <s v="SO54771"/>
    <d v="2013-03-21T00:00:00"/>
    <x v="2"/>
    <x v="1"/>
    <s v="Erick Mehta"/>
    <x v="1"/>
    <x v="5"/>
    <n v="1"/>
    <n v="9.3462999999999994"/>
    <n v="24.99"/>
  </r>
  <r>
    <s v="SO54771"/>
    <d v="2013-03-21T00:00:00"/>
    <x v="2"/>
    <x v="1"/>
    <s v="Erick Mehta"/>
    <x v="1"/>
    <x v="5"/>
    <n v="1"/>
    <n v="1.4923"/>
    <n v="3.99"/>
  </r>
  <r>
    <s v="SO54772"/>
    <d v="2013-03-21T00:00:00"/>
    <x v="2"/>
    <x v="1"/>
    <s v="Cassie Sutton"/>
    <x v="0"/>
    <x v="5"/>
    <n v="1"/>
    <n v="12.192399999999999"/>
    <n v="32.6"/>
  </r>
  <r>
    <s v="SO54772"/>
    <d v="2013-03-21T00:00:00"/>
    <x v="2"/>
    <x v="1"/>
    <s v="Cassie Sutton"/>
    <x v="0"/>
    <x v="5"/>
    <n v="1"/>
    <n v="0.85650000000000004"/>
    <n v="2.29"/>
  </r>
  <r>
    <s v="SO54773"/>
    <d v="2013-03-21T00:00:00"/>
    <x v="2"/>
    <x v="2"/>
    <s v="James West"/>
    <x v="1"/>
    <x v="5"/>
    <n v="1"/>
    <n v="9.1593"/>
    <n v="24.49"/>
  </r>
  <r>
    <s v="SO54773"/>
    <d v="2013-03-21T00:00:00"/>
    <x v="2"/>
    <x v="1"/>
    <s v="James West"/>
    <x v="1"/>
    <x v="5"/>
    <n v="1"/>
    <n v="13.0863"/>
    <n v="34.99"/>
  </r>
  <r>
    <s v="SO54774"/>
    <d v="2013-03-21T00:00:00"/>
    <x v="2"/>
    <x v="0"/>
    <s v="Micheal Romero"/>
    <x v="1"/>
    <x v="1"/>
    <n v="1"/>
    <n v="1082.51"/>
    <n v="1700.99"/>
  </r>
  <r>
    <s v="SO54774"/>
    <d v="2013-03-21T00:00:00"/>
    <x v="2"/>
    <x v="1"/>
    <s v="Micheal Romero"/>
    <x v="1"/>
    <x v="1"/>
    <n v="1"/>
    <n v="13.0863"/>
    <n v="34.99"/>
  </r>
  <r>
    <s v="SO54775"/>
    <d v="2013-03-21T00:00:00"/>
    <x v="2"/>
    <x v="2"/>
    <s v="Sarah Jones"/>
    <x v="0"/>
    <x v="3"/>
    <n v="1"/>
    <n v="41.572299999999998"/>
    <n v="53.99"/>
  </r>
  <r>
    <s v="SO54775"/>
    <d v="2013-03-21T00:00:00"/>
    <x v="2"/>
    <x v="2"/>
    <s v="Sarah Jones"/>
    <x v="0"/>
    <x v="3"/>
    <n v="1"/>
    <n v="6.9222999999999999"/>
    <n v="8.99"/>
  </r>
  <r>
    <s v="SO54776"/>
    <d v="2013-03-21T00:00:00"/>
    <x v="2"/>
    <x v="1"/>
    <s v="Randall Hernandez"/>
    <x v="1"/>
    <x v="3"/>
    <n v="1"/>
    <n v="9.3462999999999994"/>
    <n v="24.99"/>
  </r>
  <r>
    <s v="SO54776"/>
    <d v="2013-03-21T00:00:00"/>
    <x v="2"/>
    <x v="1"/>
    <s v="Randall Hernandez"/>
    <x v="1"/>
    <x v="3"/>
    <n v="1"/>
    <n v="1.4923"/>
    <n v="3.99"/>
  </r>
  <r>
    <s v="SO54776"/>
    <d v="2013-03-21T00:00:00"/>
    <x v="2"/>
    <x v="1"/>
    <s v="Randall Hernandez"/>
    <x v="1"/>
    <x v="3"/>
    <n v="1"/>
    <n v="13.0863"/>
    <n v="34.99"/>
  </r>
  <r>
    <s v="SO54777"/>
    <d v="2013-03-21T00:00:00"/>
    <x v="2"/>
    <x v="1"/>
    <s v="Elijah Lal"/>
    <x v="1"/>
    <x v="3"/>
    <n v="1"/>
    <n v="10.8423"/>
    <n v="28.99"/>
  </r>
  <r>
    <s v="SO54777"/>
    <d v="2013-03-21T00:00:00"/>
    <x v="2"/>
    <x v="1"/>
    <s v="Elijah Lal"/>
    <x v="1"/>
    <x v="3"/>
    <n v="1"/>
    <n v="0.85650000000000004"/>
    <n v="2.29"/>
  </r>
  <r>
    <s v="SO54778"/>
    <d v="2013-03-21T00:00:00"/>
    <x v="2"/>
    <x v="1"/>
    <s v="Melanie Griffin"/>
    <x v="0"/>
    <x v="3"/>
    <n v="1"/>
    <n v="9.3462999999999994"/>
    <n v="24.99"/>
  </r>
  <r>
    <s v="SO54779"/>
    <d v="2013-03-21T00:00:00"/>
    <x v="2"/>
    <x v="1"/>
    <s v="Steven Morgan"/>
    <x v="1"/>
    <x v="3"/>
    <n v="1"/>
    <n v="8.0373000000000001"/>
    <n v="21.49"/>
  </r>
  <r>
    <s v="SO54779"/>
    <d v="2013-03-21T00:00:00"/>
    <x v="2"/>
    <x v="1"/>
    <s v="Steven Morgan"/>
    <x v="1"/>
    <x v="3"/>
    <n v="1"/>
    <n v="1.4923"/>
    <n v="3.99"/>
  </r>
  <r>
    <s v="SO54780"/>
    <d v="2013-03-21T00:00:00"/>
    <x v="2"/>
    <x v="1"/>
    <s v="Morgan Russell"/>
    <x v="0"/>
    <x v="3"/>
    <n v="1"/>
    <n v="1.4923"/>
    <n v="3.99"/>
  </r>
  <r>
    <s v="SO54780"/>
    <d v="2013-03-21T00:00:00"/>
    <x v="2"/>
    <x v="1"/>
    <s v="Morgan Russell"/>
    <x v="0"/>
    <x v="3"/>
    <n v="1"/>
    <n v="12.192399999999999"/>
    <n v="32.6"/>
  </r>
  <r>
    <s v="SO54780"/>
    <d v="2013-03-21T00:00:00"/>
    <x v="2"/>
    <x v="1"/>
    <s v="Morgan Russell"/>
    <x v="0"/>
    <x v="3"/>
    <n v="1"/>
    <n v="59.466000000000001"/>
    <n v="159"/>
  </r>
  <r>
    <s v="SO54780"/>
    <d v="2013-03-21T00:00:00"/>
    <x v="2"/>
    <x v="2"/>
    <s v="Morgan Russell"/>
    <x v="0"/>
    <x v="3"/>
    <n v="1"/>
    <n v="41.572299999999998"/>
    <n v="53.99"/>
  </r>
  <r>
    <s v="SO54781"/>
    <d v="2013-03-21T00:00:00"/>
    <x v="2"/>
    <x v="1"/>
    <s v="Jenna Hill"/>
    <x v="0"/>
    <x v="3"/>
    <n v="1"/>
    <n v="11.2163"/>
    <n v="29.99"/>
  </r>
  <r>
    <s v="SO54781"/>
    <d v="2013-03-21T00:00:00"/>
    <x v="2"/>
    <x v="1"/>
    <s v="Jenna Hill"/>
    <x v="0"/>
    <x v="3"/>
    <n v="1"/>
    <n v="1.8663000000000001"/>
    <n v="4.99"/>
  </r>
  <r>
    <s v="SO54782"/>
    <d v="2013-03-21T00:00:00"/>
    <x v="2"/>
    <x v="1"/>
    <s v="Xavier Morgan"/>
    <x v="1"/>
    <x v="3"/>
    <n v="1"/>
    <n v="11.2163"/>
    <n v="29.99"/>
  </r>
  <r>
    <s v="SO54783"/>
    <d v="2013-03-21T00:00:00"/>
    <x v="2"/>
    <x v="1"/>
    <s v="Logan Gonzalez"/>
    <x v="1"/>
    <x v="4"/>
    <n v="1"/>
    <n v="11.2163"/>
    <n v="29.99"/>
  </r>
  <r>
    <s v="SO54783"/>
    <d v="2013-03-21T00:00:00"/>
    <x v="2"/>
    <x v="1"/>
    <s v="Logan Gonzalez"/>
    <x v="1"/>
    <x v="4"/>
    <n v="1"/>
    <n v="0.85650000000000004"/>
    <n v="2.29"/>
  </r>
  <r>
    <s v="SO54784"/>
    <d v="2013-03-21T00:00:00"/>
    <x v="2"/>
    <x v="1"/>
    <s v="Autumn Li"/>
    <x v="0"/>
    <x v="3"/>
    <n v="1"/>
    <n v="11.2163"/>
    <n v="29.99"/>
  </r>
  <r>
    <s v="SO54784"/>
    <d v="2013-03-21T00:00:00"/>
    <x v="2"/>
    <x v="1"/>
    <s v="Autumn Li"/>
    <x v="0"/>
    <x v="3"/>
    <n v="1"/>
    <n v="1.8663000000000001"/>
    <n v="4.99"/>
  </r>
  <r>
    <s v="SO54784"/>
    <d v="2013-03-21T00:00:00"/>
    <x v="2"/>
    <x v="1"/>
    <s v="Autumn Li"/>
    <x v="0"/>
    <x v="3"/>
    <n v="1"/>
    <n v="8.2204999999999995"/>
    <n v="21.98"/>
  </r>
  <r>
    <s v="SO54784"/>
    <d v="2013-03-21T00:00:00"/>
    <x v="2"/>
    <x v="1"/>
    <s v="Autumn Li"/>
    <x v="0"/>
    <x v="3"/>
    <n v="1"/>
    <n v="1.8663000000000001"/>
    <n v="4.99"/>
  </r>
  <r>
    <s v="SO54784"/>
    <d v="2013-03-21T00:00:00"/>
    <x v="2"/>
    <x v="1"/>
    <s v="Autumn Li"/>
    <x v="0"/>
    <x v="3"/>
    <n v="1"/>
    <n v="3.7363"/>
    <n v="9.99"/>
  </r>
  <r>
    <s v="SO54784"/>
    <d v="2013-03-21T00:00:00"/>
    <x v="2"/>
    <x v="1"/>
    <s v="Autumn Li"/>
    <x v="0"/>
    <x v="3"/>
    <n v="1"/>
    <n v="0.85650000000000004"/>
    <n v="2.29"/>
  </r>
  <r>
    <s v="SO54784"/>
    <d v="2013-03-21T00:00:00"/>
    <x v="2"/>
    <x v="1"/>
    <s v="Autumn Li"/>
    <x v="0"/>
    <x v="3"/>
    <n v="1"/>
    <n v="59.466000000000001"/>
    <n v="159"/>
  </r>
  <r>
    <s v="SO54785"/>
    <d v="2013-03-21T00:00:00"/>
    <x v="2"/>
    <x v="1"/>
    <s v="Melissa Peterson"/>
    <x v="0"/>
    <x v="4"/>
    <n v="1"/>
    <n v="1.8663000000000001"/>
    <n v="4.99"/>
  </r>
  <r>
    <s v="SO54786"/>
    <d v="2013-03-21T00:00:00"/>
    <x v="2"/>
    <x v="1"/>
    <s v="Brianna Henderson"/>
    <x v="0"/>
    <x v="3"/>
    <n v="1"/>
    <n v="1.8663000000000001"/>
    <n v="4.99"/>
  </r>
  <r>
    <s v="SO54786"/>
    <d v="2013-03-21T00:00:00"/>
    <x v="2"/>
    <x v="1"/>
    <s v="Brianna Henderson"/>
    <x v="0"/>
    <x v="3"/>
    <n v="1"/>
    <n v="13.0863"/>
    <n v="34.99"/>
  </r>
  <r>
    <s v="SO54787"/>
    <d v="2013-03-21T00:00:00"/>
    <x v="2"/>
    <x v="1"/>
    <s v="Joshua Martin"/>
    <x v="1"/>
    <x v="4"/>
    <n v="1"/>
    <n v="1.8663000000000001"/>
    <n v="4.99"/>
  </r>
  <r>
    <s v="SO54787"/>
    <d v="2013-03-21T00:00:00"/>
    <x v="2"/>
    <x v="1"/>
    <s v="Joshua Martin"/>
    <x v="1"/>
    <x v="4"/>
    <n v="1"/>
    <n v="0.85650000000000004"/>
    <n v="2.29"/>
  </r>
  <r>
    <s v="SO54788"/>
    <d v="2013-03-21T00:00:00"/>
    <x v="2"/>
    <x v="1"/>
    <s v="Seth Sanders"/>
    <x v="1"/>
    <x v="3"/>
    <n v="1"/>
    <n v="1.8663000000000001"/>
    <n v="4.99"/>
  </r>
  <r>
    <s v="SO54788"/>
    <d v="2013-03-21T00:00:00"/>
    <x v="2"/>
    <x v="1"/>
    <s v="Seth Sanders"/>
    <x v="1"/>
    <x v="3"/>
    <n v="1"/>
    <n v="0.85650000000000004"/>
    <n v="2.29"/>
  </r>
  <r>
    <s v="SO54789"/>
    <d v="2013-03-21T00:00:00"/>
    <x v="2"/>
    <x v="1"/>
    <s v="Dalton Torres"/>
    <x v="1"/>
    <x v="4"/>
    <n v="1"/>
    <n v="1.8663000000000001"/>
    <n v="4.99"/>
  </r>
  <r>
    <s v="SO54789"/>
    <d v="2013-03-21T00:00:00"/>
    <x v="2"/>
    <x v="1"/>
    <s v="Dalton Torres"/>
    <x v="1"/>
    <x v="4"/>
    <n v="1"/>
    <n v="0.85650000000000004"/>
    <n v="2.29"/>
  </r>
  <r>
    <s v="SO54790"/>
    <d v="2013-03-21T00:00:00"/>
    <x v="2"/>
    <x v="1"/>
    <s v="Erin Brooks"/>
    <x v="0"/>
    <x v="3"/>
    <n v="1"/>
    <n v="1.8663000000000001"/>
    <n v="4.99"/>
  </r>
  <r>
    <s v="SO54790"/>
    <d v="2013-03-21T00:00:00"/>
    <x v="2"/>
    <x v="1"/>
    <s v="Erin Brooks"/>
    <x v="0"/>
    <x v="3"/>
    <n v="1"/>
    <n v="13.0863"/>
    <n v="34.99"/>
  </r>
  <r>
    <s v="SO54790"/>
    <d v="2013-03-21T00:00:00"/>
    <x v="2"/>
    <x v="2"/>
    <s v="Erin Brooks"/>
    <x v="0"/>
    <x v="3"/>
    <n v="1"/>
    <n v="38.4923"/>
    <n v="49.99"/>
  </r>
  <r>
    <s v="SO54791"/>
    <d v="2013-03-21T00:00:00"/>
    <x v="2"/>
    <x v="1"/>
    <s v="Benjamin Wilson"/>
    <x v="1"/>
    <x v="3"/>
    <n v="1"/>
    <n v="8.2204999999999995"/>
    <n v="21.98"/>
  </r>
  <r>
    <s v="SO54792"/>
    <d v="2013-03-21T00:00:00"/>
    <x v="2"/>
    <x v="2"/>
    <s v="Joe Malhotra"/>
    <x v="1"/>
    <x v="1"/>
    <n v="1"/>
    <n v="26.176300000000001"/>
    <n v="69.989999999999995"/>
  </r>
  <r>
    <s v="SO54793"/>
    <d v="2013-03-21T00:00:00"/>
    <x v="2"/>
    <x v="1"/>
    <s v="Tracy Jai"/>
    <x v="0"/>
    <x v="0"/>
    <n v="1"/>
    <n v="9.3462999999999994"/>
    <n v="24.99"/>
  </r>
  <r>
    <s v="SO54794"/>
    <d v="2013-03-21T00:00:00"/>
    <x v="2"/>
    <x v="1"/>
    <s v="Omar Sharma"/>
    <x v="1"/>
    <x v="1"/>
    <n v="1"/>
    <n v="3.7363"/>
    <n v="9.99"/>
  </r>
  <r>
    <s v="SO54794"/>
    <d v="2013-03-21T00:00:00"/>
    <x v="2"/>
    <x v="1"/>
    <s v="Omar Sharma"/>
    <x v="1"/>
    <x v="1"/>
    <n v="1"/>
    <n v="13.0863"/>
    <n v="34.99"/>
  </r>
  <r>
    <s v="SO54795"/>
    <d v="2013-03-21T00:00:00"/>
    <x v="2"/>
    <x v="1"/>
    <s v="Deborah Anand"/>
    <x v="0"/>
    <x v="1"/>
    <n v="1"/>
    <n v="1.4923"/>
    <n v="3.99"/>
  </r>
  <r>
    <s v="SO54796"/>
    <d v="2013-03-21T00:00:00"/>
    <x v="2"/>
    <x v="1"/>
    <s v="Lance Dominguez"/>
    <x v="1"/>
    <x v="1"/>
    <n v="1"/>
    <n v="1.8663000000000001"/>
    <n v="4.99"/>
  </r>
  <r>
    <s v="SO54796"/>
    <d v="2013-03-21T00:00:00"/>
    <x v="2"/>
    <x v="1"/>
    <s v="Lance Dominguez"/>
    <x v="1"/>
    <x v="1"/>
    <n v="1"/>
    <n v="13.0863"/>
    <n v="34.99"/>
  </r>
  <r>
    <s v="SO54797"/>
    <d v="2013-03-21T00:00:00"/>
    <x v="2"/>
    <x v="1"/>
    <s v="Wyatt Thomas"/>
    <x v="1"/>
    <x v="4"/>
    <n v="1"/>
    <n v="1.8663000000000001"/>
    <n v="4.99"/>
  </r>
  <r>
    <s v="SO54797"/>
    <d v="2013-03-21T00:00:00"/>
    <x v="2"/>
    <x v="1"/>
    <s v="Wyatt Thomas"/>
    <x v="1"/>
    <x v="4"/>
    <n v="1"/>
    <n v="13.09"/>
    <n v="35"/>
  </r>
  <r>
    <s v="SO54797"/>
    <d v="2013-03-21T00:00:00"/>
    <x v="2"/>
    <x v="1"/>
    <s v="Wyatt Thomas"/>
    <x v="1"/>
    <x v="4"/>
    <n v="1"/>
    <n v="20.566299999999998"/>
    <n v="54.99"/>
  </r>
  <r>
    <s v="SO54798"/>
    <d v="2013-03-21T00:00:00"/>
    <x v="2"/>
    <x v="1"/>
    <s v="Eric Perry"/>
    <x v="1"/>
    <x v="4"/>
    <n v="1"/>
    <n v="8.2204999999999995"/>
    <n v="21.98"/>
  </r>
  <r>
    <s v="SO54798"/>
    <d v="2013-03-21T00:00:00"/>
    <x v="2"/>
    <x v="1"/>
    <s v="Eric Perry"/>
    <x v="1"/>
    <x v="4"/>
    <n v="1"/>
    <n v="13.0863"/>
    <n v="34.99"/>
  </r>
  <r>
    <s v="SO54799"/>
    <d v="2013-03-21T00:00:00"/>
    <x v="2"/>
    <x v="1"/>
    <s v="Jeremiah Gonzalez"/>
    <x v="1"/>
    <x v="4"/>
    <n v="1"/>
    <n v="8.2204999999999995"/>
    <n v="21.98"/>
  </r>
  <r>
    <s v="SO54799"/>
    <d v="2013-03-21T00:00:00"/>
    <x v="2"/>
    <x v="1"/>
    <s v="Jeremiah Gonzalez"/>
    <x v="1"/>
    <x v="4"/>
    <n v="1"/>
    <n v="1.8663000000000001"/>
    <n v="4.99"/>
  </r>
  <r>
    <s v="SO54799"/>
    <d v="2013-03-21T00:00:00"/>
    <x v="2"/>
    <x v="1"/>
    <s v="Jeremiah Gonzalez"/>
    <x v="1"/>
    <x v="4"/>
    <n v="1"/>
    <n v="3.7363"/>
    <n v="9.99"/>
  </r>
  <r>
    <s v="SO54799"/>
    <d v="2013-03-21T00:00:00"/>
    <x v="2"/>
    <x v="1"/>
    <s v="Jeremiah Gonzalez"/>
    <x v="1"/>
    <x v="4"/>
    <n v="1"/>
    <n v="13.0863"/>
    <n v="34.99"/>
  </r>
  <r>
    <s v="SO54800"/>
    <d v="2013-03-21T00:00:00"/>
    <x v="2"/>
    <x v="0"/>
    <s v="Justin Coleman"/>
    <x v="1"/>
    <x v="3"/>
    <n v="1"/>
    <n v="1554.9478999999999"/>
    <n v="2443.35"/>
  </r>
  <r>
    <s v="SO54800"/>
    <d v="2013-03-21T00:00:00"/>
    <x v="2"/>
    <x v="1"/>
    <s v="Justin Coleman"/>
    <x v="1"/>
    <x v="3"/>
    <n v="1"/>
    <n v="1.8663000000000001"/>
    <n v="4.99"/>
  </r>
  <r>
    <s v="SO54800"/>
    <d v="2013-03-21T00:00:00"/>
    <x v="2"/>
    <x v="1"/>
    <s v="Justin Coleman"/>
    <x v="1"/>
    <x v="3"/>
    <n v="1"/>
    <n v="3.3622999999999998"/>
    <n v="8.99"/>
  </r>
  <r>
    <s v="SO54800"/>
    <d v="2013-03-21T00:00:00"/>
    <x v="2"/>
    <x v="1"/>
    <s v="Justin Coleman"/>
    <x v="1"/>
    <x v="3"/>
    <n v="1"/>
    <n v="13.0863"/>
    <n v="34.99"/>
  </r>
  <r>
    <s v="SO54801"/>
    <d v="2013-03-21T00:00:00"/>
    <x v="2"/>
    <x v="0"/>
    <s v="Alberto Navarro"/>
    <x v="1"/>
    <x v="3"/>
    <n v="1"/>
    <n v="1251.9812999999999"/>
    <n v="2294.9899999999998"/>
  </r>
  <r>
    <s v="SO54801"/>
    <d v="2013-03-21T00:00:00"/>
    <x v="2"/>
    <x v="1"/>
    <s v="Alberto Navarro"/>
    <x v="1"/>
    <x v="3"/>
    <n v="1"/>
    <n v="8.2204999999999995"/>
    <n v="21.98"/>
  </r>
  <r>
    <s v="SO54801"/>
    <d v="2013-03-21T00:00:00"/>
    <x v="2"/>
    <x v="1"/>
    <s v="Alberto Navarro"/>
    <x v="1"/>
    <x v="3"/>
    <n v="1"/>
    <n v="20.566299999999998"/>
    <n v="54.99"/>
  </r>
  <r>
    <s v="SO54801"/>
    <d v="2013-03-21T00:00:00"/>
    <x v="2"/>
    <x v="1"/>
    <s v="Alberto Navarro"/>
    <x v="1"/>
    <x v="3"/>
    <n v="1"/>
    <n v="2.9733000000000001"/>
    <n v="7.95"/>
  </r>
  <r>
    <s v="SO54802"/>
    <d v="2013-03-21T00:00:00"/>
    <x v="2"/>
    <x v="0"/>
    <s v="Logan Chow"/>
    <x v="1"/>
    <x v="3"/>
    <n v="1"/>
    <n v="1251.9812999999999"/>
    <n v="2294.9899999999998"/>
  </r>
  <r>
    <s v="SO54802"/>
    <d v="2013-03-21T00:00:00"/>
    <x v="2"/>
    <x v="1"/>
    <s v="Logan Chow"/>
    <x v="1"/>
    <x v="3"/>
    <n v="1"/>
    <n v="1.8663000000000001"/>
    <n v="4.99"/>
  </r>
  <r>
    <s v="SO54802"/>
    <d v="2013-03-21T00:00:00"/>
    <x v="2"/>
    <x v="1"/>
    <s v="Logan Chow"/>
    <x v="1"/>
    <x v="3"/>
    <n v="1"/>
    <n v="13.09"/>
    <n v="35"/>
  </r>
  <r>
    <s v="SO54802"/>
    <d v="2013-03-21T00:00:00"/>
    <x v="2"/>
    <x v="1"/>
    <s v="Logan Chow"/>
    <x v="1"/>
    <x v="3"/>
    <n v="1"/>
    <n v="0.85650000000000004"/>
    <n v="2.29"/>
  </r>
  <r>
    <s v="SO54803"/>
    <d v="2013-03-21T00:00:00"/>
    <x v="2"/>
    <x v="0"/>
    <s v="Chloe White"/>
    <x v="0"/>
    <x v="3"/>
    <n v="1"/>
    <n v="1265.6195"/>
    <n v="2319.9899999999998"/>
  </r>
  <r>
    <s v="SO54803"/>
    <d v="2013-03-21T00:00:00"/>
    <x v="2"/>
    <x v="1"/>
    <s v="Chloe White"/>
    <x v="0"/>
    <x v="3"/>
    <n v="1"/>
    <n v="13.09"/>
    <n v="35"/>
  </r>
  <r>
    <s v="SO54803"/>
    <d v="2013-03-21T00:00:00"/>
    <x v="2"/>
    <x v="1"/>
    <s v="Chloe White"/>
    <x v="0"/>
    <x v="3"/>
    <n v="1"/>
    <n v="1.8663000000000001"/>
    <n v="4.99"/>
  </r>
  <r>
    <s v="SO54803"/>
    <d v="2013-03-21T00:00:00"/>
    <x v="2"/>
    <x v="1"/>
    <s v="Chloe White"/>
    <x v="0"/>
    <x v="3"/>
    <n v="1"/>
    <n v="13.0863"/>
    <n v="34.99"/>
  </r>
  <r>
    <s v="SO54803"/>
    <d v="2013-03-21T00:00:00"/>
    <x v="2"/>
    <x v="2"/>
    <s v="Chloe White"/>
    <x v="0"/>
    <x v="3"/>
    <n v="1"/>
    <n v="9.1593"/>
    <n v="24.49"/>
  </r>
  <r>
    <s v="SO54804"/>
    <d v="2013-03-21T00:00:00"/>
    <x v="2"/>
    <x v="0"/>
    <s v="Claudia Zheng"/>
    <x v="0"/>
    <x v="5"/>
    <n v="1"/>
    <n v="1554.9478999999999"/>
    <n v="2443.35"/>
  </r>
  <r>
    <s v="SO54804"/>
    <d v="2013-03-21T00:00:00"/>
    <x v="2"/>
    <x v="1"/>
    <s v="Claudia Zheng"/>
    <x v="0"/>
    <x v="5"/>
    <n v="1"/>
    <n v="1.8663000000000001"/>
    <n v="4.99"/>
  </r>
  <r>
    <s v="SO54804"/>
    <d v="2013-03-21T00:00:00"/>
    <x v="2"/>
    <x v="1"/>
    <s v="Claudia Zheng"/>
    <x v="0"/>
    <x v="5"/>
    <n v="1"/>
    <n v="3.3622999999999998"/>
    <n v="8.99"/>
  </r>
  <r>
    <s v="SO54804"/>
    <d v="2013-03-21T00:00:00"/>
    <x v="2"/>
    <x v="1"/>
    <s v="Claudia Zheng"/>
    <x v="0"/>
    <x v="5"/>
    <n v="1"/>
    <n v="13.0863"/>
    <n v="34.99"/>
  </r>
  <r>
    <s v="SO54805"/>
    <d v="2013-03-21T00:00:00"/>
    <x v="2"/>
    <x v="0"/>
    <s v="Alicia Goel"/>
    <x v="0"/>
    <x v="5"/>
    <n v="1"/>
    <n v="343.64960000000002"/>
    <n v="539.99"/>
  </r>
  <r>
    <s v="SO54805"/>
    <d v="2013-03-21T00:00:00"/>
    <x v="2"/>
    <x v="1"/>
    <s v="Alicia Goel"/>
    <x v="0"/>
    <x v="5"/>
    <n v="1"/>
    <n v="13.0863"/>
    <n v="34.99"/>
  </r>
  <r>
    <s v="SO54805"/>
    <d v="2013-03-21T00:00:00"/>
    <x v="2"/>
    <x v="2"/>
    <s v="Alicia Goel"/>
    <x v="0"/>
    <x v="5"/>
    <n v="1"/>
    <n v="9.1593"/>
    <n v="24.49"/>
  </r>
  <r>
    <s v="SO54806"/>
    <d v="2013-03-21T00:00:00"/>
    <x v="2"/>
    <x v="0"/>
    <s v="Cristina Shen"/>
    <x v="0"/>
    <x v="5"/>
    <n v="1"/>
    <n v="343.64960000000002"/>
    <n v="539.99"/>
  </r>
  <r>
    <s v="SO54806"/>
    <d v="2013-03-21T00:00:00"/>
    <x v="2"/>
    <x v="1"/>
    <s v="Cristina Shen"/>
    <x v="0"/>
    <x v="5"/>
    <n v="1"/>
    <n v="1.8663000000000001"/>
    <n v="4.99"/>
  </r>
  <r>
    <s v="SO54806"/>
    <d v="2013-03-21T00:00:00"/>
    <x v="2"/>
    <x v="1"/>
    <s v="Cristina Shen"/>
    <x v="0"/>
    <x v="5"/>
    <n v="1"/>
    <n v="3.3622999999999998"/>
    <n v="8.99"/>
  </r>
  <r>
    <s v="SO54806"/>
    <d v="2013-03-21T00:00:00"/>
    <x v="2"/>
    <x v="1"/>
    <s v="Cristina Shen"/>
    <x v="0"/>
    <x v="5"/>
    <n v="1"/>
    <n v="13.0863"/>
    <n v="34.99"/>
  </r>
  <r>
    <s v="SO54807"/>
    <d v="2013-03-21T00:00:00"/>
    <x v="2"/>
    <x v="0"/>
    <s v="Ashley Patterson"/>
    <x v="0"/>
    <x v="5"/>
    <n v="1"/>
    <n v="1554.9478999999999"/>
    <n v="2443.35"/>
  </r>
  <r>
    <s v="SO54807"/>
    <d v="2013-03-21T00:00:00"/>
    <x v="2"/>
    <x v="1"/>
    <s v="Ashley Patterson"/>
    <x v="0"/>
    <x v="5"/>
    <n v="1"/>
    <n v="1.8663000000000001"/>
    <n v="4.99"/>
  </r>
  <r>
    <s v="SO54807"/>
    <d v="2013-03-21T00:00:00"/>
    <x v="2"/>
    <x v="1"/>
    <s v="Ashley Patterson"/>
    <x v="0"/>
    <x v="5"/>
    <n v="1"/>
    <n v="3.3622999999999998"/>
    <n v="8.99"/>
  </r>
  <r>
    <s v="SO54808"/>
    <d v="2013-03-21T00:00:00"/>
    <x v="2"/>
    <x v="0"/>
    <s v="Krista Moreno"/>
    <x v="0"/>
    <x v="5"/>
    <n v="1"/>
    <n v="1554.9478999999999"/>
    <n v="2443.35"/>
  </r>
  <r>
    <s v="SO54809"/>
    <d v="2013-03-21T00:00:00"/>
    <x v="2"/>
    <x v="0"/>
    <s v="Louis Luo"/>
    <x v="1"/>
    <x v="5"/>
    <n v="1"/>
    <n v="1265.6195"/>
    <n v="2319.9899999999998"/>
  </r>
  <r>
    <s v="SO54810"/>
    <d v="2013-03-21T00:00:00"/>
    <x v="2"/>
    <x v="0"/>
    <s v="Dawn Nath"/>
    <x v="0"/>
    <x v="5"/>
    <n v="1"/>
    <n v="1251.9812999999999"/>
    <n v="2294.9899999999998"/>
  </r>
  <r>
    <s v="SO54811"/>
    <d v="2013-03-21T00:00:00"/>
    <x v="2"/>
    <x v="0"/>
    <s v="Michelle Ramirez"/>
    <x v="0"/>
    <x v="3"/>
    <n v="1"/>
    <n v="755.1508"/>
    <n v="1214.8499999999999"/>
  </r>
  <r>
    <s v="SO54811"/>
    <d v="2013-03-21T00:00:00"/>
    <x v="2"/>
    <x v="1"/>
    <s v="Michelle Ramirez"/>
    <x v="0"/>
    <x v="3"/>
    <n v="1"/>
    <n v="13.0863"/>
    <n v="34.99"/>
  </r>
  <r>
    <s v="SO54812"/>
    <d v="2013-03-21T00:00:00"/>
    <x v="2"/>
    <x v="0"/>
    <s v="Thomas Flores"/>
    <x v="1"/>
    <x v="3"/>
    <n v="1"/>
    <n v="1481.9378999999999"/>
    <n v="2384.0700000000002"/>
  </r>
  <r>
    <s v="SO54812"/>
    <d v="2013-03-21T00:00:00"/>
    <x v="2"/>
    <x v="1"/>
    <s v="Thomas Flores"/>
    <x v="1"/>
    <x v="3"/>
    <n v="1"/>
    <n v="1.8663000000000001"/>
    <n v="4.99"/>
  </r>
  <r>
    <s v="SO54812"/>
    <d v="2013-03-21T00:00:00"/>
    <x v="2"/>
    <x v="1"/>
    <s v="Thomas Flores"/>
    <x v="1"/>
    <x v="3"/>
    <n v="1"/>
    <n v="10.8423"/>
    <n v="28.99"/>
  </r>
  <r>
    <s v="SO54813"/>
    <d v="2013-03-21T00:00:00"/>
    <x v="2"/>
    <x v="0"/>
    <s v="Alejandro Sharma"/>
    <x v="1"/>
    <x v="3"/>
    <n v="1"/>
    <n v="343.64960000000002"/>
    <n v="539.99"/>
  </r>
  <r>
    <s v="SO54813"/>
    <d v="2013-03-21T00:00:00"/>
    <x v="2"/>
    <x v="1"/>
    <s v="Alejandro Sharma"/>
    <x v="1"/>
    <x v="3"/>
    <n v="1"/>
    <n v="8.0373000000000001"/>
    <n v="21.49"/>
  </r>
  <r>
    <s v="SO54813"/>
    <d v="2013-03-21T00:00:00"/>
    <x v="2"/>
    <x v="1"/>
    <s v="Alejandro Sharma"/>
    <x v="1"/>
    <x v="3"/>
    <n v="1"/>
    <n v="0.85650000000000004"/>
    <n v="2.29"/>
  </r>
  <r>
    <s v="SO54813"/>
    <d v="2013-03-21T00:00:00"/>
    <x v="2"/>
    <x v="1"/>
    <s v="Alejandro Sharma"/>
    <x v="1"/>
    <x v="3"/>
    <n v="1"/>
    <n v="2.9733000000000001"/>
    <n v="7.95"/>
  </r>
  <r>
    <s v="SO54814"/>
    <d v="2013-03-21T00:00:00"/>
    <x v="2"/>
    <x v="0"/>
    <s v="Yolanda Sharma"/>
    <x v="0"/>
    <x v="4"/>
    <n v="1"/>
    <n v="343.64960000000002"/>
    <n v="539.99"/>
  </r>
  <r>
    <s v="SO54814"/>
    <d v="2013-03-21T00:00:00"/>
    <x v="2"/>
    <x v="2"/>
    <s v="Yolanda Sharma"/>
    <x v="0"/>
    <x v="4"/>
    <n v="1"/>
    <n v="23.748999999999999"/>
    <n v="63.5"/>
  </r>
  <r>
    <s v="SO54815"/>
    <d v="2013-03-21T00:00:00"/>
    <x v="2"/>
    <x v="0"/>
    <s v="Martin Rodriguez"/>
    <x v="1"/>
    <x v="3"/>
    <n v="1"/>
    <n v="713.07979999999998"/>
    <n v="1120.49"/>
  </r>
  <r>
    <s v="SO54816"/>
    <d v="2013-03-21T00:00:00"/>
    <x v="2"/>
    <x v="0"/>
    <s v="Edgar Subram"/>
    <x v="1"/>
    <x v="0"/>
    <n v="1"/>
    <n v="713.07979999999998"/>
    <n v="1120.49"/>
  </r>
  <r>
    <s v="SO54816"/>
    <d v="2013-03-21T00:00:00"/>
    <x v="2"/>
    <x v="1"/>
    <s v="Edgar Subram"/>
    <x v="1"/>
    <x v="0"/>
    <n v="1"/>
    <n v="13.0863"/>
    <n v="34.99"/>
  </r>
  <r>
    <s v="SO54817"/>
    <d v="2013-03-21T00:00:00"/>
    <x v="2"/>
    <x v="0"/>
    <s v="Jimmy Ruiz"/>
    <x v="1"/>
    <x v="0"/>
    <n v="1"/>
    <n v="343.64960000000002"/>
    <n v="539.99"/>
  </r>
  <r>
    <s v="SO54817"/>
    <d v="2013-03-21T00:00:00"/>
    <x v="2"/>
    <x v="1"/>
    <s v="Jimmy Ruiz"/>
    <x v="1"/>
    <x v="0"/>
    <n v="1"/>
    <n v="3.3622999999999998"/>
    <n v="8.99"/>
  </r>
  <r>
    <s v="SO54817"/>
    <d v="2013-03-21T00:00:00"/>
    <x v="2"/>
    <x v="1"/>
    <s v="Jimmy Ruiz"/>
    <x v="1"/>
    <x v="0"/>
    <n v="1"/>
    <n v="1.8663000000000001"/>
    <n v="4.99"/>
  </r>
  <r>
    <s v="SO54817"/>
    <d v="2013-03-21T00:00:00"/>
    <x v="2"/>
    <x v="1"/>
    <s v="Jimmy Ruiz"/>
    <x v="1"/>
    <x v="0"/>
    <n v="1"/>
    <n v="13.0863"/>
    <n v="34.99"/>
  </r>
  <r>
    <s v="SO54818"/>
    <d v="2013-03-21T00:00:00"/>
    <x v="2"/>
    <x v="0"/>
    <s v="Virginia Arun"/>
    <x v="0"/>
    <x v="2"/>
    <n v="1"/>
    <n v="343.64960000000002"/>
    <n v="539.99"/>
  </r>
  <r>
    <s v="SO54818"/>
    <d v="2013-03-21T00:00:00"/>
    <x v="2"/>
    <x v="1"/>
    <s v="Virginia Arun"/>
    <x v="0"/>
    <x v="2"/>
    <n v="1"/>
    <n v="8.0373000000000001"/>
    <n v="21.49"/>
  </r>
  <r>
    <s v="SO54818"/>
    <d v="2013-03-21T00:00:00"/>
    <x v="2"/>
    <x v="1"/>
    <s v="Virginia Arun"/>
    <x v="0"/>
    <x v="2"/>
    <n v="1"/>
    <n v="0.85650000000000004"/>
    <n v="2.29"/>
  </r>
  <r>
    <s v="SO54818"/>
    <d v="2013-03-21T00:00:00"/>
    <x v="2"/>
    <x v="1"/>
    <s v="Virginia Arun"/>
    <x v="0"/>
    <x v="2"/>
    <n v="1"/>
    <n v="2.9733000000000001"/>
    <n v="7.95"/>
  </r>
  <r>
    <s v="SO54819"/>
    <d v="2013-03-21T00:00:00"/>
    <x v="2"/>
    <x v="0"/>
    <s v="Eugene Zhao"/>
    <x v="1"/>
    <x v="2"/>
    <n v="1"/>
    <n v="1481.9378999999999"/>
    <n v="2384.0700000000002"/>
  </r>
  <r>
    <s v="SO54819"/>
    <d v="2013-03-21T00:00:00"/>
    <x v="2"/>
    <x v="1"/>
    <s v="Eugene Zhao"/>
    <x v="1"/>
    <x v="2"/>
    <n v="1"/>
    <n v="1.8663000000000001"/>
    <n v="4.99"/>
  </r>
  <r>
    <s v="SO54819"/>
    <d v="2013-03-21T00:00:00"/>
    <x v="2"/>
    <x v="1"/>
    <s v="Eugene Zhao"/>
    <x v="1"/>
    <x v="2"/>
    <n v="1"/>
    <n v="3.3622999999999998"/>
    <n v="8.99"/>
  </r>
  <r>
    <s v="SO54820"/>
    <d v="2013-03-21T00:00:00"/>
    <x v="2"/>
    <x v="0"/>
    <s v="Noah Ross"/>
    <x v="1"/>
    <x v="1"/>
    <n v="1"/>
    <n v="1481.9378999999999"/>
    <n v="2384.0700000000002"/>
  </r>
  <r>
    <s v="SO54820"/>
    <d v="2013-03-21T00:00:00"/>
    <x v="2"/>
    <x v="1"/>
    <s v="Noah Ross"/>
    <x v="1"/>
    <x v="1"/>
    <n v="1"/>
    <n v="13.0863"/>
    <n v="34.99"/>
  </r>
  <r>
    <s v="SO54821"/>
    <d v="2013-03-22T00:00:00"/>
    <x v="2"/>
    <x v="0"/>
    <s v="Katrina Raji"/>
    <x v="0"/>
    <x v="5"/>
    <n v="1"/>
    <n v="713.07979999999998"/>
    <n v="1120.49"/>
  </r>
  <r>
    <s v="SO54822"/>
    <d v="2013-03-22T00:00:00"/>
    <x v="2"/>
    <x v="0"/>
    <s v="Kristy Munoz"/>
    <x v="0"/>
    <x v="0"/>
    <n v="1"/>
    <n v="1265.6195"/>
    <n v="2319.9899999999998"/>
  </r>
  <r>
    <s v="SO54822"/>
    <d v="2013-03-22T00:00:00"/>
    <x v="2"/>
    <x v="1"/>
    <s v="Kristy Munoz"/>
    <x v="0"/>
    <x v="0"/>
    <n v="1"/>
    <n v="44.88"/>
    <n v="120"/>
  </r>
  <r>
    <s v="SO54823"/>
    <d v="2013-03-22T00:00:00"/>
    <x v="2"/>
    <x v="1"/>
    <s v="Darren Prasad"/>
    <x v="1"/>
    <x v="5"/>
    <n v="1"/>
    <n v="9.3462999999999994"/>
    <n v="24.99"/>
  </r>
  <r>
    <s v="SO54823"/>
    <d v="2013-03-22T00:00:00"/>
    <x v="2"/>
    <x v="1"/>
    <s v="Darren Prasad"/>
    <x v="1"/>
    <x v="5"/>
    <n v="1"/>
    <n v="1.8663000000000001"/>
    <n v="4.99"/>
  </r>
  <r>
    <s v="SO54823"/>
    <d v="2013-03-22T00:00:00"/>
    <x v="2"/>
    <x v="1"/>
    <s v="Darren Prasad"/>
    <x v="1"/>
    <x v="5"/>
    <n v="1"/>
    <n v="13.0863"/>
    <n v="34.99"/>
  </r>
  <r>
    <s v="SO54823"/>
    <d v="2013-03-22T00:00:00"/>
    <x v="2"/>
    <x v="2"/>
    <s v="Darren Prasad"/>
    <x v="1"/>
    <x v="5"/>
    <n v="1"/>
    <n v="9.1593"/>
    <n v="24.49"/>
  </r>
  <r>
    <s v="SO54824"/>
    <d v="2013-03-22T00:00:00"/>
    <x v="2"/>
    <x v="1"/>
    <s v="Joe Hernandez"/>
    <x v="1"/>
    <x v="5"/>
    <n v="1"/>
    <n v="13.0863"/>
    <n v="34.99"/>
  </r>
  <r>
    <s v="SO54824"/>
    <d v="2013-03-22T00:00:00"/>
    <x v="2"/>
    <x v="2"/>
    <s v="Joe Hernandez"/>
    <x v="1"/>
    <x v="5"/>
    <n v="1"/>
    <n v="38.4923"/>
    <n v="49.99"/>
  </r>
  <r>
    <s v="SO54825"/>
    <d v="2013-03-22T00:00:00"/>
    <x v="2"/>
    <x v="2"/>
    <s v="Hector Suarez"/>
    <x v="1"/>
    <x v="5"/>
    <n v="1"/>
    <n v="6.9222999999999999"/>
    <n v="8.99"/>
  </r>
  <r>
    <s v="SO54826"/>
    <d v="2013-03-22T00:00:00"/>
    <x v="2"/>
    <x v="2"/>
    <s v="Rafael Jai"/>
    <x v="1"/>
    <x v="5"/>
    <n v="1"/>
    <n v="6.9222999999999999"/>
    <n v="8.99"/>
  </r>
  <r>
    <s v="SO54827"/>
    <d v="2013-03-22T00:00:00"/>
    <x v="2"/>
    <x v="0"/>
    <s v="Francisco Ashe"/>
    <x v="1"/>
    <x v="2"/>
    <n v="1"/>
    <n v="1265.6195"/>
    <n v="2319.9899999999998"/>
  </r>
  <r>
    <s v="SO54827"/>
    <d v="2013-03-22T00:00:00"/>
    <x v="2"/>
    <x v="1"/>
    <s v="Francisco Ashe"/>
    <x v="1"/>
    <x v="2"/>
    <n v="1"/>
    <n v="3.7363"/>
    <n v="9.99"/>
  </r>
  <r>
    <s v="SO54827"/>
    <d v="2013-03-22T00:00:00"/>
    <x v="2"/>
    <x v="1"/>
    <s v="Francisco Ashe"/>
    <x v="1"/>
    <x v="2"/>
    <n v="1"/>
    <n v="1.8663000000000001"/>
    <n v="4.99"/>
  </r>
  <r>
    <s v="SO54827"/>
    <d v="2013-03-22T00:00:00"/>
    <x v="2"/>
    <x v="1"/>
    <s v="Francisco Ashe"/>
    <x v="1"/>
    <x v="2"/>
    <n v="1"/>
    <n v="13.0863"/>
    <n v="34.99"/>
  </r>
  <r>
    <s v="SO54828"/>
    <d v="2013-03-22T00:00:00"/>
    <x v="2"/>
    <x v="2"/>
    <s v="Antonio Bennett"/>
    <x v="1"/>
    <x v="4"/>
    <n v="1"/>
    <n v="9.1593"/>
    <n v="24.49"/>
  </r>
  <r>
    <s v="SO54828"/>
    <d v="2013-03-22T00:00:00"/>
    <x v="2"/>
    <x v="1"/>
    <s v="Antonio Bennett"/>
    <x v="1"/>
    <x v="4"/>
    <n v="1"/>
    <n v="13.0863"/>
    <n v="34.99"/>
  </r>
  <r>
    <s v="SO54829"/>
    <d v="2013-03-22T00:00:00"/>
    <x v="2"/>
    <x v="1"/>
    <s v="Charles Bailey"/>
    <x v="1"/>
    <x v="3"/>
    <n v="1"/>
    <n v="0.85650000000000004"/>
    <n v="2.29"/>
  </r>
  <r>
    <s v="SO54829"/>
    <d v="2013-03-22T00:00:00"/>
    <x v="2"/>
    <x v="1"/>
    <s v="Charles Bailey"/>
    <x v="1"/>
    <x v="3"/>
    <n v="1"/>
    <n v="2.9733000000000001"/>
    <n v="7.95"/>
  </r>
  <r>
    <s v="SO54830"/>
    <d v="2013-03-22T00:00:00"/>
    <x v="2"/>
    <x v="1"/>
    <s v="Chloe Hill"/>
    <x v="0"/>
    <x v="3"/>
    <n v="1"/>
    <n v="1.4923"/>
    <n v="3.99"/>
  </r>
  <r>
    <s v="SO54830"/>
    <d v="2013-03-22T00:00:00"/>
    <x v="2"/>
    <x v="1"/>
    <s v="Chloe Hill"/>
    <x v="0"/>
    <x v="3"/>
    <n v="1"/>
    <n v="0.85650000000000004"/>
    <n v="2.29"/>
  </r>
  <r>
    <s v="SO54831"/>
    <d v="2013-03-22T00:00:00"/>
    <x v="2"/>
    <x v="2"/>
    <s v="Dalton Perez"/>
    <x v="1"/>
    <x v="4"/>
    <n v="1"/>
    <n v="38.4923"/>
    <n v="49.99"/>
  </r>
  <r>
    <s v="SO54831"/>
    <d v="2013-03-22T00:00:00"/>
    <x v="2"/>
    <x v="2"/>
    <s v="Dalton Perez"/>
    <x v="1"/>
    <x v="4"/>
    <n v="1"/>
    <n v="9.1593"/>
    <n v="24.49"/>
  </r>
  <r>
    <s v="SO54832"/>
    <d v="2013-03-22T00:00:00"/>
    <x v="2"/>
    <x v="1"/>
    <s v="Ramon Ma"/>
    <x v="1"/>
    <x v="3"/>
    <n v="1"/>
    <n v="8.0373000000000001"/>
    <n v="21.49"/>
  </r>
  <r>
    <s v="SO54832"/>
    <d v="2013-03-22T00:00:00"/>
    <x v="2"/>
    <x v="1"/>
    <s v="Ramon Ma"/>
    <x v="1"/>
    <x v="3"/>
    <n v="1"/>
    <n v="0.85650000000000004"/>
    <n v="2.29"/>
  </r>
  <r>
    <s v="SO54833"/>
    <d v="2013-03-22T00:00:00"/>
    <x v="2"/>
    <x v="1"/>
    <s v="Marcus Turner"/>
    <x v="1"/>
    <x v="3"/>
    <n v="1"/>
    <n v="9.3462999999999994"/>
    <n v="24.99"/>
  </r>
  <r>
    <s v="SO54833"/>
    <d v="2013-03-22T00:00:00"/>
    <x v="2"/>
    <x v="1"/>
    <s v="Marcus Turner"/>
    <x v="1"/>
    <x v="3"/>
    <n v="1"/>
    <n v="0.85650000000000004"/>
    <n v="2.29"/>
  </r>
  <r>
    <s v="SO54834"/>
    <d v="2013-03-22T00:00:00"/>
    <x v="2"/>
    <x v="1"/>
    <s v="Arturo Sun"/>
    <x v="1"/>
    <x v="4"/>
    <n v="1"/>
    <n v="1.8663000000000001"/>
    <n v="4.99"/>
  </r>
  <r>
    <s v="SO54835"/>
    <d v="2013-03-22T00:00:00"/>
    <x v="2"/>
    <x v="1"/>
    <s v="Wyatt Garcia"/>
    <x v="1"/>
    <x v="3"/>
    <n v="1"/>
    <n v="12.192399999999999"/>
    <n v="32.6"/>
  </r>
  <r>
    <s v="SO54836"/>
    <d v="2013-03-22T00:00:00"/>
    <x v="2"/>
    <x v="1"/>
    <s v="Hailey Patterson"/>
    <x v="0"/>
    <x v="4"/>
    <n v="1"/>
    <n v="12.192399999999999"/>
    <n v="32.6"/>
  </r>
  <r>
    <s v="SO54836"/>
    <d v="2013-03-22T00:00:00"/>
    <x v="2"/>
    <x v="1"/>
    <s v="Hailey Patterson"/>
    <x v="0"/>
    <x v="4"/>
    <n v="1"/>
    <n v="13.0863"/>
    <n v="34.99"/>
  </r>
  <r>
    <s v="SO54836"/>
    <d v="2013-03-22T00:00:00"/>
    <x v="2"/>
    <x v="2"/>
    <s v="Hailey Patterson"/>
    <x v="0"/>
    <x v="4"/>
    <n v="1"/>
    <n v="9.1593"/>
    <n v="24.49"/>
  </r>
  <r>
    <s v="SO54837"/>
    <d v="2013-03-22T00:00:00"/>
    <x v="2"/>
    <x v="1"/>
    <s v="Krista Gomez"/>
    <x v="0"/>
    <x v="4"/>
    <n v="1"/>
    <n v="10.8423"/>
    <n v="28.99"/>
  </r>
  <r>
    <s v="SO54837"/>
    <d v="2013-03-22T00:00:00"/>
    <x v="2"/>
    <x v="1"/>
    <s v="Krista Gomez"/>
    <x v="0"/>
    <x v="4"/>
    <n v="1"/>
    <n v="1.8663000000000001"/>
    <n v="4.99"/>
  </r>
  <r>
    <s v="SO54837"/>
    <d v="2013-03-22T00:00:00"/>
    <x v="2"/>
    <x v="1"/>
    <s v="Krista Gomez"/>
    <x v="0"/>
    <x v="4"/>
    <n v="1"/>
    <n v="0.85650000000000004"/>
    <n v="2.29"/>
  </r>
  <r>
    <s v="SO54838"/>
    <d v="2013-03-22T00:00:00"/>
    <x v="2"/>
    <x v="1"/>
    <s v="Johnathan Sanchez"/>
    <x v="1"/>
    <x v="3"/>
    <n v="1"/>
    <n v="1.4923"/>
    <n v="3.99"/>
  </r>
  <r>
    <s v="SO54838"/>
    <d v="2013-03-22T00:00:00"/>
    <x v="2"/>
    <x v="1"/>
    <s v="Johnathan Sanchez"/>
    <x v="1"/>
    <x v="3"/>
    <n v="1"/>
    <n v="12.192399999999999"/>
    <n v="32.6"/>
  </r>
  <r>
    <s v="SO54838"/>
    <d v="2013-03-22T00:00:00"/>
    <x v="2"/>
    <x v="1"/>
    <s v="Johnathan Sanchez"/>
    <x v="1"/>
    <x v="3"/>
    <n v="1"/>
    <n v="13.0863"/>
    <n v="34.99"/>
  </r>
  <r>
    <s v="SO54839"/>
    <d v="2013-03-22T00:00:00"/>
    <x v="2"/>
    <x v="1"/>
    <s v="Eduardo Kelly"/>
    <x v="1"/>
    <x v="3"/>
    <n v="1"/>
    <n v="11.2163"/>
    <n v="29.99"/>
  </r>
  <r>
    <s v="SO54839"/>
    <d v="2013-03-22T00:00:00"/>
    <x v="2"/>
    <x v="1"/>
    <s v="Eduardo Kelly"/>
    <x v="1"/>
    <x v="3"/>
    <n v="1"/>
    <n v="1.8663000000000001"/>
    <n v="4.99"/>
  </r>
  <r>
    <s v="SO54839"/>
    <d v="2013-03-22T00:00:00"/>
    <x v="2"/>
    <x v="1"/>
    <s v="Eduardo Kelly"/>
    <x v="1"/>
    <x v="3"/>
    <n v="1"/>
    <n v="0.85650000000000004"/>
    <n v="2.29"/>
  </r>
  <r>
    <s v="SO54840"/>
    <d v="2013-03-22T00:00:00"/>
    <x v="2"/>
    <x v="1"/>
    <s v="Tristan Hayes"/>
    <x v="1"/>
    <x v="3"/>
    <n v="1"/>
    <n v="3.7363"/>
    <n v="9.99"/>
  </r>
  <r>
    <s v="SO54840"/>
    <d v="2013-03-22T00:00:00"/>
    <x v="2"/>
    <x v="1"/>
    <s v="Tristan Hayes"/>
    <x v="1"/>
    <x v="3"/>
    <n v="1"/>
    <n v="1.8663000000000001"/>
    <n v="4.99"/>
  </r>
  <r>
    <s v="SO54840"/>
    <d v="2013-03-22T00:00:00"/>
    <x v="2"/>
    <x v="2"/>
    <s v="Tristan Hayes"/>
    <x v="1"/>
    <x v="3"/>
    <n v="1"/>
    <n v="9.1593"/>
    <n v="24.49"/>
  </r>
  <r>
    <s v="SO54841"/>
    <d v="2013-03-22T00:00:00"/>
    <x v="2"/>
    <x v="1"/>
    <s v="Eduardo Parker"/>
    <x v="1"/>
    <x v="4"/>
    <n v="1"/>
    <n v="3.7363"/>
    <n v="9.99"/>
  </r>
  <r>
    <s v="SO54841"/>
    <d v="2013-03-22T00:00:00"/>
    <x v="2"/>
    <x v="1"/>
    <s v="Eduardo Parker"/>
    <x v="1"/>
    <x v="4"/>
    <n v="1"/>
    <n v="1.8663000000000001"/>
    <n v="4.99"/>
  </r>
  <r>
    <s v="SO54841"/>
    <d v="2013-03-22T00:00:00"/>
    <x v="2"/>
    <x v="1"/>
    <s v="Eduardo Parker"/>
    <x v="1"/>
    <x v="4"/>
    <n v="1"/>
    <n v="20.566299999999998"/>
    <n v="54.99"/>
  </r>
  <r>
    <s v="SO54841"/>
    <d v="2013-03-22T00:00:00"/>
    <x v="2"/>
    <x v="1"/>
    <s v="Eduardo Parker"/>
    <x v="1"/>
    <x v="4"/>
    <n v="1"/>
    <n v="2.9733000000000001"/>
    <n v="7.95"/>
  </r>
  <r>
    <s v="SO54842"/>
    <d v="2013-03-22T00:00:00"/>
    <x v="2"/>
    <x v="1"/>
    <s v="Catherine Rivera"/>
    <x v="0"/>
    <x v="3"/>
    <n v="1"/>
    <n v="1.8663000000000001"/>
    <n v="4.99"/>
  </r>
  <r>
    <s v="SO54842"/>
    <d v="2013-03-22T00:00:00"/>
    <x v="2"/>
    <x v="2"/>
    <s v="Catherine Rivera"/>
    <x v="0"/>
    <x v="3"/>
    <n v="1"/>
    <n v="41.572299999999998"/>
    <n v="53.99"/>
  </r>
  <r>
    <s v="SO54843"/>
    <d v="2013-03-22T00:00:00"/>
    <x v="2"/>
    <x v="1"/>
    <s v="Taylor Rivera"/>
    <x v="0"/>
    <x v="3"/>
    <n v="1"/>
    <n v="1.8663000000000001"/>
    <n v="4.99"/>
  </r>
  <r>
    <s v="SO54843"/>
    <d v="2013-03-22T00:00:00"/>
    <x v="2"/>
    <x v="2"/>
    <s v="Taylor Rivera"/>
    <x v="0"/>
    <x v="3"/>
    <n v="1"/>
    <n v="41.572299999999998"/>
    <n v="53.99"/>
  </r>
  <r>
    <s v="SO54844"/>
    <d v="2013-03-22T00:00:00"/>
    <x v="2"/>
    <x v="2"/>
    <s v="Samantha Walker"/>
    <x v="0"/>
    <x v="3"/>
    <n v="1"/>
    <n v="26.176300000000001"/>
    <n v="69.989999999999995"/>
  </r>
  <r>
    <s v="SO54844"/>
    <d v="2013-03-22T00:00:00"/>
    <x v="2"/>
    <x v="2"/>
    <s v="Samantha Walker"/>
    <x v="0"/>
    <x v="3"/>
    <n v="1"/>
    <n v="38.4923"/>
    <n v="49.99"/>
  </r>
  <r>
    <s v="SO54845"/>
    <d v="2013-03-22T00:00:00"/>
    <x v="2"/>
    <x v="1"/>
    <s v="Mitchell Nara"/>
    <x v="1"/>
    <x v="3"/>
    <n v="1"/>
    <n v="1.8663000000000001"/>
    <n v="4.99"/>
  </r>
  <r>
    <s v="SO54845"/>
    <d v="2013-03-22T00:00:00"/>
    <x v="2"/>
    <x v="1"/>
    <s v="Mitchell Nara"/>
    <x v="1"/>
    <x v="3"/>
    <n v="1"/>
    <n v="13.0863"/>
    <n v="34.99"/>
  </r>
  <r>
    <s v="SO54846"/>
    <d v="2013-03-22T00:00:00"/>
    <x v="2"/>
    <x v="1"/>
    <s v="Arturo Liu"/>
    <x v="1"/>
    <x v="4"/>
    <n v="1"/>
    <n v="1.8663000000000001"/>
    <n v="4.99"/>
  </r>
  <r>
    <s v="SO54846"/>
    <d v="2013-03-22T00:00:00"/>
    <x v="2"/>
    <x v="2"/>
    <s v="Arturo Liu"/>
    <x v="1"/>
    <x v="4"/>
    <n v="1"/>
    <n v="6.9222999999999999"/>
    <n v="8.99"/>
  </r>
  <r>
    <s v="SO54847"/>
    <d v="2013-03-22T00:00:00"/>
    <x v="2"/>
    <x v="1"/>
    <s v="Sydney Stewart"/>
    <x v="0"/>
    <x v="3"/>
    <n v="1"/>
    <n v="1.8663000000000001"/>
    <n v="4.99"/>
  </r>
  <r>
    <s v="SO54847"/>
    <d v="2013-03-22T00:00:00"/>
    <x v="2"/>
    <x v="1"/>
    <s v="Sydney Stewart"/>
    <x v="0"/>
    <x v="3"/>
    <n v="1"/>
    <n v="13.0863"/>
    <n v="34.99"/>
  </r>
  <r>
    <s v="SO54848"/>
    <d v="2013-03-22T00:00:00"/>
    <x v="2"/>
    <x v="1"/>
    <s v="Caleb Hughes"/>
    <x v="1"/>
    <x v="3"/>
    <n v="1"/>
    <n v="1.8663000000000001"/>
    <n v="4.99"/>
  </r>
  <r>
    <s v="SO54848"/>
    <d v="2013-03-22T00:00:00"/>
    <x v="2"/>
    <x v="1"/>
    <s v="Caleb Hughes"/>
    <x v="1"/>
    <x v="3"/>
    <n v="1"/>
    <n v="13.0863"/>
    <n v="34.99"/>
  </r>
  <r>
    <s v="SO54849"/>
    <d v="2013-03-22T00:00:00"/>
    <x v="2"/>
    <x v="1"/>
    <s v="Misty She"/>
    <x v="0"/>
    <x v="1"/>
    <n v="1"/>
    <n v="1.8663000000000001"/>
    <n v="4.99"/>
  </r>
  <r>
    <s v="SO54849"/>
    <d v="2013-03-22T00:00:00"/>
    <x v="2"/>
    <x v="1"/>
    <s v="Misty She"/>
    <x v="0"/>
    <x v="1"/>
    <n v="1"/>
    <n v="9.3462999999999994"/>
    <n v="24.99"/>
  </r>
  <r>
    <s v="SO54849"/>
    <d v="2013-03-22T00:00:00"/>
    <x v="2"/>
    <x v="1"/>
    <s v="Misty She"/>
    <x v="0"/>
    <x v="1"/>
    <n v="1"/>
    <n v="0.85650000000000004"/>
    <n v="2.29"/>
  </r>
  <r>
    <s v="SO54850"/>
    <d v="2013-03-22T00:00:00"/>
    <x v="2"/>
    <x v="1"/>
    <s v="Todd Chow"/>
    <x v="1"/>
    <x v="1"/>
    <n v="1"/>
    <n v="1.8663000000000001"/>
    <n v="4.99"/>
  </r>
  <r>
    <s v="SO54850"/>
    <d v="2013-03-22T00:00:00"/>
    <x v="2"/>
    <x v="1"/>
    <s v="Todd Chow"/>
    <x v="1"/>
    <x v="1"/>
    <n v="1"/>
    <n v="13.0863"/>
    <n v="34.99"/>
  </r>
  <r>
    <s v="SO54851"/>
    <d v="2013-03-22T00:00:00"/>
    <x v="2"/>
    <x v="1"/>
    <s v="Katrina Xie"/>
    <x v="0"/>
    <x v="2"/>
    <n v="1"/>
    <n v="1.4923"/>
    <n v="3.99"/>
  </r>
  <r>
    <s v="SO54851"/>
    <d v="2013-03-22T00:00:00"/>
    <x v="2"/>
    <x v="1"/>
    <s v="Katrina Xie"/>
    <x v="0"/>
    <x v="2"/>
    <n v="1"/>
    <n v="13.0863"/>
    <n v="34.99"/>
  </r>
  <r>
    <s v="SO54852"/>
    <d v="2013-03-22T00:00:00"/>
    <x v="2"/>
    <x v="1"/>
    <s v="Audrey Suarez"/>
    <x v="0"/>
    <x v="0"/>
    <n v="1"/>
    <n v="8.0373000000000001"/>
    <n v="21.49"/>
  </r>
  <r>
    <s v="SO54853"/>
    <d v="2013-03-22T00:00:00"/>
    <x v="2"/>
    <x v="1"/>
    <s v="Jaime Nara"/>
    <x v="1"/>
    <x v="2"/>
    <n v="1"/>
    <n v="10.8423"/>
    <n v="28.99"/>
  </r>
  <r>
    <s v="SO54853"/>
    <d v="2013-03-22T00:00:00"/>
    <x v="2"/>
    <x v="1"/>
    <s v="Jaime Nara"/>
    <x v="1"/>
    <x v="2"/>
    <n v="1"/>
    <n v="1.8663000000000001"/>
    <n v="4.99"/>
  </r>
  <r>
    <s v="SO54853"/>
    <d v="2013-03-22T00:00:00"/>
    <x v="2"/>
    <x v="1"/>
    <s v="Jaime Nara"/>
    <x v="1"/>
    <x v="2"/>
    <n v="1"/>
    <n v="13.0863"/>
    <n v="34.99"/>
  </r>
  <r>
    <s v="SO54853"/>
    <d v="2013-03-22T00:00:00"/>
    <x v="2"/>
    <x v="2"/>
    <s v="Jaime Nara"/>
    <x v="1"/>
    <x v="2"/>
    <n v="1"/>
    <n v="6.9222999999999999"/>
    <n v="8.99"/>
  </r>
  <r>
    <s v="SO54854"/>
    <d v="2013-03-22T00:00:00"/>
    <x v="2"/>
    <x v="1"/>
    <s v="Raquel Torres"/>
    <x v="0"/>
    <x v="0"/>
    <n v="1"/>
    <n v="10.8423"/>
    <n v="28.99"/>
  </r>
  <r>
    <s v="SO54854"/>
    <d v="2013-03-22T00:00:00"/>
    <x v="2"/>
    <x v="1"/>
    <s v="Raquel Torres"/>
    <x v="0"/>
    <x v="0"/>
    <n v="1"/>
    <n v="1.8663000000000001"/>
    <n v="4.99"/>
  </r>
  <r>
    <s v="SO54854"/>
    <d v="2013-03-22T00:00:00"/>
    <x v="2"/>
    <x v="1"/>
    <s v="Raquel Torres"/>
    <x v="0"/>
    <x v="0"/>
    <n v="1"/>
    <n v="0.85650000000000004"/>
    <n v="2.29"/>
  </r>
  <r>
    <s v="SO54855"/>
    <d v="2013-03-22T00:00:00"/>
    <x v="2"/>
    <x v="1"/>
    <s v="Corey Deng"/>
    <x v="1"/>
    <x v="2"/>
    <n v="1"/>
    <n v="8.0373000000000001"/>
    <n v="21.49"/>
  </r>
  <r>
    <s v="SO54855"/>
    <d v="2013-03-22T00:00:00"/>
    <x v="2"/>
    <x v="1"/>
    <s v="Corey Deng"/>
    <x v="1"/>
    <x v="2"/>
    <n v="1"/>
    <n v="1.4923"/>
    <n v="3.99"/>
  </r>
  <r>
    <s v="SO54855"/>
    <d v="2013-03-22T00:00:00"/>
    <x v="2"/>
    <x v="1"/>
    <s v="Corey Deng"/>
    <x v="1"/>
    <x v="2"/>
    <n v="1"/>
    <n v="59.466000000000001"/>
    <n v="159"/>
  </r>
  <r>
    <s v="SO54856"/>
    <d v="2013-03-22T00:00:00"/>
    <x v="2"/>
    <x v="1"/>
    <s v="Molly Martinez"/>
    <x v="0"/>
    <x v="2"/>
    <n v="1"/>
    <n v="1.8663000000000001"/>
    <n v="4.99"/>
  </r>
  <r>
    <s v="SO54856"/>
    <d v="2013-03-22T00:00:00"/>
    <x v="2"/>
    <x v="1"/>
    <s v="Molly Martinez"/>
    <x v="0"/>
    <x v="2"/>
    <n v="1"/>
    <n v="10.8423"/>
    <n v="28.99"/>
  </r>
  <r>
    <s v="SO54856"/>
    <d v="2013-03-22T00:00:00"/>
    <x v="2"/>
    <x v="2"/>
    <s v="Molly Martinez"/>
    <x v="0"/>
    <x v="2"/>
    <n v="1"/>
    <n v="38.4923"/>
    <n v="49.99"/>
  </r>
  <r>
    <s v="SO54857"/>
    <d v="2013-03-22T00:00:00"/>
    <x v="2"/>
    <x v="1"/>
    <s v="Adrienne Gill"/>
    <x v="0"/>
    <x v="2"/>
    <n v="1"/>
    <n v="10.8423"/>
    <n v="28.99"/>
  </r>
  <r>
    <s v="SO54857"/>
    <d v="2013-03-22T00:00:00"/>
    <x v="2"/>
    <x v="1"/>
    <s v="Adrienne Gill"/>
    <x v="0"/>
    <x v="2"/>
    <n v="1"/>
    <n v="1.8663000000000001"/>
    <n v="4.99"/>
  </r>
  <r>
    <s v="SO54857"/>
    <d v="2013-03-22T00:00:00"/>
    <x v="2"/>
    <x v="1"/>
    <s v="Adrienne Gill"/>
    <x v="0"/>
    <x v="2"/>
    <n v="1"/>
    <n v="13.0863"/>
    <n v="34.99"/>
  </r>
  <r>
    <s v="SO54858"/>
    <d v="2013-03-22T00:00:00"/>
    <x v="2"/>
    <x v="1"/>
    <s v="Sarah Walker"/>
    <x v="0"/>
    <x v="2"/>
    <n v="1"/>
    <n v="1.8663000000000001"/>
    <n v="4.99"/>
  </r>
  <r>
    <s v="SO54858"/>
    <d v="2013-03-22T00:00:00"/>
    <x v="2"/>
    <x v="1"/>
    <s v="Sarah Walker"/>
    <x v="0"/>
    <x v="2"/>
    <n v="1"/>
    <n v="10.8423"/>
    <n v="28.99"/>
  </r>
  <r>
    <s v="SO54858"/>
    <d v="2013-03-22T00:00:00"/>
    <x v="2"/>
    <x v="1"/>
    <s v="Sarah Walker"/>
    <x v="0"/>
    <x v="2"/>
    <n v="1"/>
    <n v="13.0863"/>
    <n v="34.99"/>
  </r>
  <r>
    <s v="SO54858"/>
    <d v="2013-03-22T00:00:00"/>
    <x v="2"/>
    <x v="2"/>
    <s v="Sarah Walker"/>
    <x v="0"/>
    <x v="2"/>
    <n v="1"/>
    <n v="41.572299999999998"/>
    <n v="53.99"/>
  </r>
  <r>
    <s v="SO54859"/>
    <d v="2013-03-22T00:00:00"/>
    <x v="2"/>
    <x v="1"/>
    <s v="Kelly Jenkins"/>
    <x v="0"/>
    <x v="3"/>
    <n v="1"/>
    <n v="13.09"/>
    <n v="35"/>
  </r>
  <r>
    <s v="SO54859"/>
    <d v="2013-03-22T00:00:00"/>
    <x v="2"/>
    <x v="1"/>
    <s v="Kelly Jenkins"/>
    <x v="0"/>
    <x v="3"/>
    <n v="1"/>
    <n v="1.8663000000000001"/>
    <n v="4.99"/>
  </r>
  <r>
    <s v="SO54859"/>
    <d v="2013-03-22T00:00:00"/>
    <x v="2"/>
    <x v="1"/>
    <s v="Kelly Jenkins"/>
    <x v="0"/>
    <x v="3"/>
    <n v="1"/>
    <n v="0.85650000000000004"/>
    <n v="2.29"/>
  </r>
  <r>
    <s v="SO54860"/>
    <d v="2013-03-22T00:00:00"/>
    <x v="2"/>
    <x v="1"/>
    <s v="Edward Griffin"/>
    <x v="1"/>
    <x v="3"/>
    <n v="1"/>
    <n v="8.2204999999999995"/>
    <n v="21.98"/>
  </r>
  <r>
    <s v="SO54860"/>
    <d v="2013-03-22T00:00:00"/>
    <x v="2"/>
    <x v="2"/>
    <s v="Edward Griffin"/>
    <x v="1"/>
    <x v="3"/>
    <n v="1"/>
    <n v="3.3622999999999998"/>
    <n v="8.99"/>
  </r>
  <r>
    <s v="SO54861"/>
    <d v="2013-03-22T00:00:00"/>
    <x v="2"/>
    <x v="1"/>
    <s v="Kyle Chen"/>
    <x v="1"/>
    <x v="3"/>
    <n v="1"/>
    <n v="8.2204999999999995"/>
    <n v="21.98"/>
  </r>
  <r>
    <s v="SO54861"/>
    <d v="2013-03-22T00:00:00"/>
    <x v="2"/>
    <x v="2"/>
    <s v="Kyle Chen"/>
    <x v="1"/>
    <x v="3"/>
    <n v="1"/>
    <n v="38.4923"/>
    <n v="49.99"/>
  </r>
  <r>
    <s v="SO54862"/>
    <d v="2013-03-22T00:00:00"/>
    <x v="2"/>
    <x v="2"/>
    <s v="Brad Beck"/>
    <x v="1"/>
    <x v="1"/>
    <n v="1"/>
    <n v="38.4923"/>
    <n v="49.99"/>
  </r>
  <r>
    <s v="SO54863"/>
    <d v="2013-03-22T00:00:00"/>
    <x v="2"/>
    <x v="0"/>
    <s v="Charles Phillips"/>
    <x v="1"/>
    <x v="3"/>
    <n v="1"/>
    <n v="1251.9812999999999"/>
    <n v="2294.9899999999998"/>
  </r>
  <r>
    <s v="SO54864"/>
    <d v="2013-03-22T00:00:00"/>
    <x v="2"/>
    <x v="0"/>
    <s v="Amanda Gray"/>
    <x v="0"/>
    <x v="3"/>
    <n v="1"/>
    <n v="1265.6195"/>
    <n v="2319.9899999999998"/>
  </r>
  <r>
    <s v="SO54864"/>
    <d v="2013-03-22T00:00:00"/>
    <x v="2"/>
    <x v="1"/>
    <s v="Amanda Gray"/>
    <x v="0"/>
    <x v="3"/>
    <n v="1"/>
    <n v="13.0863"/>
    <n v="34.99"/>
  </r>
  <r>
    <s v="SO54865"/>
    <d v="2013-03-22T00:00:00"/>
    <x v="2"/>
    <x v="0"/>
    <s v="Evan Rivera"/>
    <x v="1"/>
    <x v="5"/>
    <n v="1"/>
    <n v="343.64960000000002"/>
    <n v="539.99"/>
  </r>
  <r>
    <s v="SO54865"/>
    <d v="2013-03-22T00:00:00"/>
    <x v="2"/>
    <x v="1"/>
    <s v="Evan Rivera"/>
    <x v="1"/>
    <x v="5"/>
    <n v="1"/>
    <n v="8.0373000000000001"/>
    <n v="21.49"/>
  </r>
  <r>
    <s v="SO54866"/>
    <d v="2013-03-22T00:00:00"/>
    <x v="2"/>
    <x v="0"/>
    <s v="Tamara Luo"/>
    <x v="0"/>
    <x v="5"/>
    <n v="1"/>
    <n v="1554.9478999999999"/>
    <n v="2443.35"/>
  </r>
  <r>
    <s v="SO54866"/>
    <d v="2013-03-22T00:00:00"/>
    <x v="2"/>
    <x v="1"/>
    <s v="Tamara Luo"/>
    <x v="0"/>
    <x v="5"/>
    <n v="1"/>
    <n v="3.3622999999999998"/>
    <n v="8.99"/>
  </r>
  <r>
    <s v="SO54866"/>
    <d v="2013-03-22T00:00:00"/>
    <x v="2"/>
    <x v="1"/>
    <s v="Tamara Luo"/>
    <x v="0"/>
    <x v="5"/>
    <n v="1"/>
    <n v="1.8663000000000001"/>
    <n v="4.99"/>
  </r>
  <r>
    <s v="SO54866"/>
    <d v="2013-03-22T00:00:00"/>
    <x v="2"/>
    <x v="2"/>
    <s v="Tamara Luo"/>
    <x v="0"/>
    <x v="5"/>
    <n v="1"/>
    <n v="41.572299999999998"/>
    <n v="53.99"/>
  </r>
  <r>
    <s v="SO54867"/>
    <d v="2013-03-22T00:00:00"/>
    <x v="2"/>
    <x v="0"/>
    <s v="Darryl Zheng"/>
    <x v="1"/>
    <x v="5"/>
    <n v="1"/>
    <n v="1554.9478999999999"/>
    <n v="2443.35"/>
  </r>
  <r>
    <s v="SO54867"/>
    <d v="2013-03-22T00:00:00"/>
    <x v="2"/>
    <x v="1"/>
    <s v="Darryl Zheng"/>
    <x v="1"/>
    <x v="5"/>
    <n v="1"/>
    <n v="12.192399999999999"/>
    <n v="32.6"/>
  </r>
  <r>
    <s v="SO54867"/>
    <d v="2013-03-22T00:00:00"/>
    <x v="2"/>
    <x v="1"/>
    <s v="Darryl Zheng"/>
    <x v="1"/>
    <x v="5"/>
    <n v="1"/>
    <n v="1.4923"/>
    <n v="3.99"/>
  </r>
  <r>
    <s v="SO54867"/>
    <d v="2013-03-22T00:00:00"/>
    <x v="2"/>
    <x v="1"/>
    <s v="Darryl Zheng"/>
    <x v="1"/>
    <x v="5"/>
    <n v="1"/>
    <n v="0.85650000000000004"/>
    <n v="2.29"/>
  </r>
  <r>
    <s v="SO54868"/>
    <d v="2013-03-22T00:00:00"/>
    <x v="2"/>
    <x v="0"/>
    <s v="Victoria Gonzales"/>
    <x v="0"/>
    <x v="5"/>
    <n v="1"/>
    <n v="1265.6195"/>
    <n v="2319.9899999999998"/>
  </r>
  <r>
    <s v="SO54868"/>
    <d v="2013-03-22T00:00:00"/>
    <x v="2"/>
    <x v="1"/>
    <s v="Victoria Gonzales"/>
    <x v="0"/>
    <x v="5"/>
    <n v="1"/>
    <n v="13.09"/>
    <n v="35"/>
  </r>
  <r>
    <s v="SO54868"/>
    <d v="2013-03-22T00:00:00"/>
    <x v="2"/>
    <x v="1"/>
    <s v="Victoria Gonzales"/>
    <x v="0"/>
    <x v="5"/>
    <n v="1"/>
    <n v="8.2204999999999995"/>
    <n v="21.98"/>
  </r>
  <r>
    <s v="SO54868"/>
    <d v="2013-03-22T00:00:00"/>
    <x v="2"/>
    <x v="2"/>
    <s v="Victoria Gonzales"/>
    <x v="0"/>
    <x v="5"/>
    <n v="1"/>
    <n v="41.572299999999998"/>
    <n v="53.99"/>
  </r>
  <r>
    <s v="SO54869"/>
    <d v="2013-03-22T00:00:00"/>
    <x v="2"/>
    <x v="0"/>
    <s v="Meagan Rana"/>
    <x v="0"/>
    <x v="5"/>
    <n v="1"/>
    <n v="1251.9812999999999"/>
    <n v="2294.9899999999998"/>
  </r>
  <r>
    <s v="SO54869"/>
    <d v="2013-03-22T00:00:00"/>
    <x v="2"/>
    <x v="1"/>
    <s v="Meagan Rana"/>
    <x v="0"/>
    <x v="5"/>
    <n v="1"/>
    <n v="13.0863"/>
    <n v="34.99"/>
  </r>
  <r>
    <s v="SO54870"/>
    <d v="2013-03-22T00:00:00"/>
    <x v="2"/>
    <x v="0"/>
    <s v="Dustin Chander"/>
    <x v="1"/>
    <x v="5"/>
    <n v="1"/>
    <n v="1265.6195"/>
    <n v="2319.9899999999998"/>
  </r>
  <r>
    <s v="SO54870"/>
    <d v="2013-03-22T00:00:00"/>
    <x v="2"/>
    <x v="1"/>
    <s v="Dustin Chander"/>
    <x v="1"/>
    <x v="5"/>
    <n v="1"/>
    <n v="13.09"/>
    <n v="35"/>
  </r>
  <r>
    <s v="SO54871"/>
    <d v="2013-03-22T00:00:00"/>
    <x v="2"/>
    <x v="0"/>
    <s v="Edward Ross"/>
    <x v="1"/>
    <x v="3"/>
    <n v="1"/>
    <n v="343.64960000000002"/>
    <n v="539.99"/>
  </r>
  <r>
    <s v="SO54871"/>
    <d v="2013-03-22T00:00:00"/>
    <x v="2"/>
    <x v="1"/>
    <s v="Edward Ross"/>
    <x v="1"/>
    <x v="3"/>
    <n v="1"/>
    <n v="8.0373000000000001"/>
    <n v="21.49"/>
  </r>
  <r>
    <s v="SO54871"/>
    <d v="2013-03-22T00:00:00"/>
    <x v="2"/>
    <x v="2"/>
    <s v="Edward Ross"/>
    <x v="1"/>
    <x v="3"/>
    <n v="1"/>
    <n v="41.572299999999998"/>
    <n v="53.99"/>
  </r>
  <r>
    <s v="SO54872"/>
    <d v="2013-03-22T00:00:00"/>
    <x v="2"/>
    <x v="0"/>
    <s v="Arianna Wood"/>
    <x v="0"/>
    <x v="3"/>
    <n v="1"/>
    <n v="713.07979999999998"/>
    <n v="1120.49"/>
  </r>
  <r>
    <s v="SO54872"/>
    <d v="2013-03-22T00:00:00"/>
    <x v="2"/>
    <x v="1"/>
    <s v="Arianna Wood"/>
    <x v="0"/>
    <x v="3"/>
    <n v="1"/>
    <n v="1.4923"/>
    <n v="3.99"/>
  </r>
  <r>
    <s v="SO54872"/>
    <d v="2013-03-22T00:00:00"/>
    <x v="2"/>
    <x v="1"/>
    <s v="Arianna Wood"/>
    <x v="0"/>
    <x v="3"/>
    <n v="1"/>
    <n v="9.3462999999999994"/>
    <n v="24.99"/>
  </r>
  <r>
    <s v="SO54872"/>
    <d v="2013-03-22T00:00:00"/>
    <x v="2"/>
    <x v="1"/>
    <s v="Arianna Wood"/>
    <x v="0"/>
    <x v="3"/>
    <n v="1"/>
    <n v="13.0863"/>
    <n v="34.99"/>
  </r>
  <r>
    <s v="SO54873"/>
    <d v="2013-03-22T00:00:00"/>
    <x v="2"/>
    <x v="0"/>
    <s v="Willie Goel"/>
    <x v="1"/>
    <x v="2"/>
    <n v="1"/>
    <n v="713.07979999999998"/>
    <n v="1120.49"/>
  </r>
  <r>
    <s v="SO54873"/>
    <d v="2013-03-22T00:00:00"/>
    <x v="2"/>
    <x v="1"/>
    <s v="Willie Goel"/>
    <x v="1"/>
    <x v="2"/>
    <n v="1"/>
    <n v="1.8663000000000001"/>
    <n v="4.99"/>
  </r>
  <r>
    <s v="SO54873"/>
    <d v="2013-03-22T00:00:00"/>
    <x v="2"/>
    <x v="1"/>
    <s v="Willie Goel"/>
    <x v="1"/>
    <x v="2"/>
    <n v="1"/>
    <n v="3.3622999999999998"/>
    <n v="8.99"/>
  </r>
  <r>
    <s v="SO54873"/>
    <d v="2013-03-22T00:00:00"/>
    <x v="2"/>
    <x v="1"/>
    <s v="Willie Goel"/>
    <x v="1"/>
    <x v="2"/>
    <n v="1"/>
    <n v="13.0863"/>
    <n v="34.99"/>
  </r>
  <r>
    <s v="SO54874"/>
    <d v="2013-03-22T00:00:00"/>
    <x v="2"/>
    <x v="0"/>
    <s v="Roy Lopez"/>
    <x v="1"/>
    <x v="0"/>
    <n v="1"/>
    <n v="713.07979999999998"/>
    <n v="1120.49"/>
  </r>
  <r>
    <s v="SO54874"/>
    <d v="2013-03-22T00:00:00"/>
    <x v="2"/>
    <x v="1"/>
    <s v="Roy Lopez"/>
    <x v="1"/>
    <x v="0"/>
    <n v="1"/>
    <n v="13.0863"/>
    <n v="34.99"/>
  </r>
  <r>
    <s v="SO54875"/>
    <d v="2013-03-22T00:00:00"/>
    <x v="2"/>
    <x v="0"/>
    <s v="Micah Xu"/>
    <x v="1"/>
    <x v="1"/>
    <n v="1"/>
    <n v="343.64960000000002"/>
    <n v="539.99"/>
  </r>
  <r>
    <s v="SO54875"/>
    <d v="2013-03-22T00:00:00"/>
    <x v="2"/>
    <x v="1"/>
    <s v="Micah Xu"/>
    <x v="1"/>
    <x v="1"/>
    <n v="1"/>
    <n v="13.0863"/>
    <n v="34.99"/>
  </r>
  <r>
    <s v="SO54876"/>
    <d v="2013-03-22T00:00:00"/>
    <x v="2"/>
    <x v="0"/>
    <s v="Tammy Malhotra"/>
    <x v="0"/>
    <x v="0"/>
    <n v="1"/>
    <n v="343.64960000000002"/>
    <n v="539.99"/>
  </r>
  <r>
    <s v="SO54876"/>
    <d v="2013-03-22T00:00:00"/>
    <x v="2"/>
    <x v="1"/>
    <s v="Tammy Malhotra"/>
    <x v="0"/>
    <x v="0"/>
    <n v="1"/>
    <n v="8.0373000000000001"/>
    <n v="21.49"/>
  </r>
  <r>
    <s v="SO54876"/>
    <d v="2013-03-22T00:00:00"/>
    <x v="2"/>
    <x v="1"/>
    <s v="Tammy Malhotra"/>
    <x v="0"/>
    <x v="0"/>
    <n v="1"/>
    <n v="1.4923"/>
    <n v="3.99"/>
  </r>
  <r>
    <s v="SO54876"/>
    <d v="2013-03-22T00:00:00"/>
    <x v="2"/>
    <x v="1"/>
    <s v="Tammy Malhotra"/>
    <x v="0"/>
    <x v="0"/>
    <n v="1"/>
    <n v="13.0863"/>
    <n v="34.99"/>
  </r>
  <r>
    <s v="SO54877"/>
    <d v="2013-03-22T00:00:00"/>
    <x v="2"/>
    <x v="0"/>
    <s v="Melinda Gutierrez"/>
    <x v="0"/>
    <x v="1"/>
    <n v="1"/>
    <n v="343.64960000000002"/>
    <n v="539.99"/>
  </r>
  <r>
    <s v="SO54877"/>
    <d v="2013-03-22T00:00:00"/>
    <x v="2"/>
    <x v="1"/>
    <s v="Melinda Gutierrez"/>
    <x v="0"/>
    <x v="1"/>
    <n v="1"/>
    <n v="1.4923"/>
    <n v="3.99"/>
  </r>
  <r>
    <s v="SO54877"/>
    <d v="2013-03-22T00:00:00"/>
    <x v="2"/>
    <x v="1"/>
    <s v="Melinda Gutierrez"/>
    <x v="0"/>
    <x v="1"/>
    <n v="1"/>
    <n v="8.0373000000000001"/>
    <n v="21.49"/>
  </r>
  <r>
    <s v="SO54877"/>
    <d v="2013-03-22T00:00:00"/>
    <x v="2"/>
    <x v="1"/>
    <s v="Melinda Gutierrez"/>
    <x v="0"/>
    <x v="1"/>
    <n v="1"/>
    <n v="13.0863"/>
    <n v="34.99"/>
  </r>
  <r>
    <s v="SO54878"/>
    <d v="2013-03-22T00:00:00"/>
    <x v="2"/>
    <x v="0"/>
    <s v="Clifford Patel"/>
    <x v="1"/>
    <x v="0"/>
    <n v="1"/>
    <n v="343.64960000000002"/>
    <n v="539.99"/>
  </r>
  <r>
    <s v="SO54878"/>
    <d v="2013-03-22T00:00:00"/>
    <x v="2"/>
    <x v="1"/>
    <s v="Clifford Patel"/>
    <x v="1"/>
    <x v="0"/>
    <n v="1"/>
    <n v="1.8663000000000001"/>
    <n v="4.99"/>
  </r>
  <r>
    <s v="SO54878"/>
    <d v="2013-03-22T00:00:00"/>
    <x v="2"/>
    <x v="1"/>
    <s v="Clifford Patel"/>
    <x v="1"/>
    <x v="0"/>
    <n v="1"/>
    <n v="3.3622999999999998"/>
    <n v="8.99"/>
  </r>
  <r>
    <s v="SO54878"/>
    <d v="2013-03-22T00:00:00"/>
    <x v="2"/>
    <x v="2"/>
    <s v="Clifford Patel"/>
    <x v="1"/>
    <x v="0"/>
    <n v="1"/>
    <n v="41.572299999999998"/>
    <n v="53.99"/>
  </r>
  <r>
    <s v="SO54879"/>
    <d v="2013-03-22T00:00:00"/>
    <x v="2"/>
    <x v="0"/>
    <s v="Francisco Ashe"/>
    <x v="1"/>
    <x v="2"/>
    <n v="1"/>
    <n v="1481.9378999999999"/>
    <n v="2384.0700000000002"/>
  </r>
  <r>
    <s v="SO54879"/>
    <d v="2013-03-22T00:00:00"/>
    <x v="2"/>
    <x v="1"/>
    <s v="Francisco Ashe"/>
    <x v="1"/>
    <x v="2"/>
    <n v="1"/>
    <n v="13.0863"/>
    <n v="34.99"/>
  </r>
  <r>
    <s v="SO54879"/>
    <d v="2013-03-22T00:00:00"/>
    <x v="2"/>
    <x v="2"/>
    <s v="Francisco Ashe"/>
    <x v="1"/>
    <x v="2"/>
    <n v="1"/>
    <n v="38.4923"/>
    <n v="49.99"/>
  </r>
  <r>
    <s v="SO54879"/>
    <d v="2013-03-22T00:00:00"/>
    <x v="2"/>
    <x v="2"/>
    <s v="Francisco Ashe"/>
    <x v="1"/>
    <x v="2"/>
    <n v="1"/>
    <n v="9.1593"/>
    <n v="24.49"/>
  </r>
  <r>
    <s v="SO54880"/>
    <d v="2013-03-22T00:00:00"/>
    <x v="2"/>
    <x v="0"/>
    <s v="Evelyn Chandra"/>
    <x v="0"/>
    <x v="0"/>
    <n v="1"/>
    <n v="1481.9378999999999"/>
    <n v="2384.0700000000002"/>
  </r>
  <r>
    <s v="SO54880"/>
    <d v="2013-03-22T00:00:00"/>
    <x v="2"/>
    <x v="1"/>
    <s v="Evelyn Chandra"/>
    <x v="0"/>
    <x v="0"/>
    <n v="1"/>
    <n v="3.3622999999999998"/>
    <n v="8.99"/>
  </r>
  <r>
    <s v="SO54880"/>
    <d v="2013-03-22T00:00:00"/>
    <x v="2"/>
    <x v="1"/>
    <s v="Evelyn Chandra"/>
    <x v="0"/>
    <x v="0"/>
    <n v="1"/>
    <n v="1.8663000000000001"/>
    <n v="4.99"/>
  </r>
  <r>
    <s v="SO54880"/>
    <d v="2013-03-22T00:00:00"/>
    <x v="2"/>
    <x v="2"/>
    <s v="Evelyn Chandra"/>
    <x v="0"/>
    <x v="0"/>
    <n v="1"/>
    <n v="6.9222999999999999"/>
    <n v="8.99"/>
  </r>
  <r>
    <s v="SO54881"/>
    <d v="2013-03-23T00:00:00"/>
    <x v="2"/>
    <x v="0"/>
    <s v="Claudia Ma"/>
    <x v="0"/>
    <x v="1"/>
    <n v="1"/>
    <n v="1251.9812999999999"/>
    <n v="2294.9899999999998"/>
  </r>
  <r>
    <s v="SO54881"/>
    <d v="2013-03-23T00:00:00"/>
    <x v="2"/>
    <x v="1"/>
    <s v="Claudia Ma"/>
    <x v="0"/>
    <x v="1"/>
    <n v="1"/>
    <n v="13.0863"/>
    <n v="34.99"/>
  </r>
  <r>
    <s v="SO54882"/>
    <d v="2013-03-23T00:00:00"/>
    <x v="2"/>
    <x v="0"/>
    <s v="Micah Zhu"/>
    <x v="1"/>
    <x v="1"/>
    <n v="1"/>
    <n v="1251.9812999999999"/>
    <n v="2294.9899999999998"/>
  </r>
  <r>
    <s v="SO54882"/>
    <d v="2013-03-23T00:00:00"/>
    <x v="2"/>
    <x v="1"/>
    <s v="Micah Zhu"/>
    <x v="1"/>
    <x v="1"/>
    <n v="1"/>
    <n v="44.88"/>
    <n v="120"/>
  </r>
  <r>
    <s v="SO54883"/>
    <d v="2013-03-23T00:00:00"/>
    <x v="2"/>
    <x v="1"/>
    <s v="Richard James"/>
    <x v="1"/>
    <x v="4"/>
    <n v="1"/>
    <n v="1.4923"/>
    <n v="3.99"/>
  </r>
  <r>
    <s v="SO54884"/>
    <d v="2013-03-23T00:00:00"/>
    <x v="2"/>
    <x v="1"/>
    <s v="Elizabeth Davis"/>
    <x v="0"/>
    <x v="3"/>
    <n v="1"/>
    <n v="13.0863"/>
    <n v="34.99"/>
  </r>
  <r>
    <s v="SO54885"/>
    <d v="2013-03-23T00:00:00"/>
    <x v="2"/>
    <x v="1"/>
    <s v="Sara Mitchell"/>
    <x v="0"/>
    <x v="3"/>
    <n v="1"/>
    <n v="13.0863"/>
    <n v="34.99"/>
  </r>
  <r>
    <s v="SO54886"/>
    <d v="2013-03-23T00:00:00"/>
    <x v="2"/>
    <x v="1"/>
    <s v="Gabriel Parker"/>
    <x v="1"/>
    <x v="5"/>
    <n v="1"/>
    <n v="1.8663000000000001"/>
    <n v="4.99"/>
  </r>
  <r>
    <s v="SO54886"/>
    <d v="2013-03-23T00:00:00"/>
    <x v="2"/>
    <x v="1"/>
    <s v="Gabriel Parker"/>
    <x v="1"/>
    <x v="5"/>
    <n v="1"/>
    <n v="13.09"/>
    <n v="35"/>
  </r>
  <r>
    <s v="SO54886"/>
    <d v="2013-03-23T00:00:00"/>
    <x v="2"/>
    <x v="1"/>
    <s v="Gabriel Parker"/>
    <x v="1"/>
    <x v="5"/>
    <n v="1"/>
    <n v="13.0863"/>
    <n v="34.99"/>
  </r>
  <r>
    <s v="SO54886"/>
    <d v="2013-03-23T00:00:00"/>
    <x v="2"/>
    <x v="2"/>
    <s v="Gabriel Parker"/>
    <x v="1"/>
    <x v="5"/>
    <n v="1"/>
    <n v="3.3622999999999998"/>
    <n v="8.99"/>
  </r>
  <r>
    <s v="SO54887"/>
    <d v="2013-03-23T00:00:00"/>
    <x v="2"/>
    <x v="1"/>
    <s v="Ronnie Liu"/>
    <x v="1"/>
    <x v="5"/>
    <n v="1"/>
    <n v="8.0373000000000001"/>
    <n v="21.49"/>
  </r>
  <r>
    <s v="SO54888"/>
    <d v="2013-03-23T00:00:00"/>
    <x v="2"/>
    <x v="1"/>
    <s v="Arthur Malhotra"/>
    <x v="1"/>
    <x v="5"/>
    <n v="1"/>
    <n v="8.0373000000000001"/>
    <n v="21.49"/>
  </r>
  <r>
    <s v="SO54888"/>
    <d v="2013-03-23T00:00:00"/>
    <x v="2"/>
    <x v="1"/>
    <s v="Arthur Malhotra"/>
    <x v="1"/>
    <x v="5"/>
    <n v="1"/>
    <n v="1.4923"/>
    <n v="3.99"/>
  </r>
  <r>
    <s v="SO54889"/>
    <d v="2013-03-23T00:00:00"/>
    <x v="2"/>
    <x v="1"/>
    <s v="Willie Ye"/>
    <x v="1"/>
    <x v="5"/>
    <n v="1"/>
    <n v="1.8663000000000001"/>
    <n v="4.99"/>
  </r>
  <r>
    <s v="SO54889"/>
    <d v="2013-03-23T00:00:00"/>
    <x v="2"/>
    <x v="2"/>
    <s v="Willie Ye"/>
    <x v="1"/>
    <x v="5"/>
    <n v="1"/>
    <n v="41.572299999999998"/>
    <n v="53.99"/>
  </r>
  <r>
    <s v="SO54890"/>
    <d v="2013-03-23T00:00:00"/>
    <x v="2"/>
    <x v="1"/>
    <s v="Erika Vazquez"/>
    <x v="0"/>
    <x v="5"/>
    <n v="1"/>
    <n v="1.8663000000000001"/>
    <n v="4.99"/>
  </r>
  <r>
    <s v="SO54890"/>
    <d v="2013-03-23T00:00:00"/>
    <x v="2"/>
    <x v="1"/>
    <s v="Erika Vazquez"/>
    <x v="0"/>
    <x v="5"/>
    <n v="1"/>
    <n v="0.85650000000000004"/>
    <n v="2.29"/>
  </r>
  <r>
    <s v="SO54891"/>
    <d v="2013-03-23T00:00:00"/>
    <x v="2"/>
    <x v="1"/>
    <s v="Marvin Hernandez"/>
    <x v="1"/>
    <x v="5"/>
    <n v="1"/>
    <n v="1.8663000000000001"/>
    <n v="4.99"/>
  </r>
  <r>
    <s v="SO54891"/>
    <d v="2013-03-23T00:00:00"/>
    <x v="2"/>
    <x v="1"/>
    <s v="Marvin Hernandez"/>
    <x v="1"/>
    <x v="5"/>
    <n v="1"/>
    <n v="0.85650000000000004"/>
    <n v="2.29"/>
  </r>
  <r>
    <s v="SO54892"/>
    <d v="2013-03-23T00:00:00"/>
    <x v="2"/>
    <x v="1"/>
    <s v="Amy Ye"/>
    <x v="0"/>
    <x v="5"/>
    <n v="1"/>
    <n v="3.7363"/>
    <n v="9.99"/>
  </r>
  <r>
    <s v="SO54892"/>
    <d v="2013-03-23T00:00:00"/>
    <x v="2"/>
    <x v="1"/>
    <s v="Amy Ye"/>
    <x v="0"/>
    <x v="5"/>
    <n v="1"/>
    <n v="1.8663000000000001"/>
    <n v="4.99"/>
  </r>
  <r>
    <s v="SO54892"/>
    <d v="2013-03-23T00:00:00"/>
    <x v="2"/>
    <x v="1"/>
    <s v="Amy Ye"/>
    <x v="0"/>
    <x v="5"/>
    <n v="1"/>
    <n v="13.0863"/>
    <n v="34.99"/>
  </r>
  <r>
    <s v="SO54892"/>
    <d v="2013-03-23T00:00:00"/>
    <x v="2"/>
    <x v="2"/>
    <s v="Amy Ye"/>
    <x v="0"/>
    <x v="5"/>
    <n v="1"/>
    <n v="41.572299999999998"/>
    <n v="53.99"/>
  </r>
  <r>
    <s v="SO54893"/>
    <d v="2013-03-23T00:00:00"/>
    <x v="2"/>
    <x v="1"/>
    <s v="Levi Arun"/>
    <x v="1"/>
    <x v="5"/>
    <n v="1"/>
    <n v="3.7363"/>
    <n v="9.99"/>
  </r>
  <r>
    <s v="SO54893"/>
    <d v="2013-03-23T00:00:00"/>
    <x v="2"/>
    <x v="1"/>
    <s v="Levi Arun"/>
    <x v="1"/>
    <x v="5"/>
    <n v="1"/>
    <n v="1.8663000000000001"/>
    <n v="4.99"/>
  </r>
  <r>
    <s v="SO54893"/>
    <d v="2013-03-23T00:00:00"/>
    <x v="2"/>
    <x v="1"/>
    <s v="Levi Arun"/>
    <x v="1"/>
    <x v="5"/>
    <n v="1"/>
    <n v="13.0863"/>
    <n v="34.99"/>
  </r>
  <r>
    <s v="SO54894"/>
    <d v="2013-03-23T00:00:00"/>
    <x v="2"/>
    <x v="1"/>
    <s v="Tonya Chander"/>
    <x v="0"/>
    <x v="5"/>
    <n v="1"/>
    <n v="13.0863"/>
    <n v="34.99"/>
  </r>
  <r>
    <s v="SO54894"/>
    <d v="2013-03-23T00:00:00"/>
    <x v="2"/>
    <x v="2"/>
    <s v="Tonya Chander"/>
    <x v="0"/>
    <x v="5"/>
    <n v="1"/>
    <n v="41.572299999999998"/>
    <n v="53.99"/>
  </r>
  <r>
    <s v="SO54895"/>
    <d v="2013-03-23T00:00:00"/>
    <x v="2"/>
    <x v="1"/>
    <s v="Ernest Zeng"/>
    <x v="1"/>
    <x v="5"/>
    <n v="1"/>
    <n v="1.8663000000000001"/>
    <n v="4.99"/>
  </r>
  <r>
    <s v="SO54895"/>
    <d v="2013-03-23T00:00:00"/>
    <x v="2"/>
    <x v="1"/>
    <s v="Ernest Zeng"/>
    <x v="1"/>
    <x v="5"/>
    <n v="1"/>
    <n v="10.8423"/>
    <n v="28.99"/>
  </r>
  <r>
    <s v="SO54895"/>
    <d v="2013-03-23T00:00:00"/>
    <x v="2"/>
    <x v="1"/>
    <s v="Ernest Zeng"/>
    <x v="1"/>
    <x v="5"/>
    <n v="1"/>
    <n v="0.85650000000000004"/>
    <n v="2.29"/>
  </r>
  <r>
    <s v="SO54896"/>
    <d v="2013-03-23T00:00:00"/>
    <x v="2"/>
    <x v="0"/>
    <s v="Russell Shan"/>
    <x v="1"/>
    <x v="2"/>
    <n v="1"/>
    <n v="1554.9478999999999"/>
    <n v="2443.35"/>
  </r>
  <r>
    <s v="SO54896"/>
    <d v="2013-03-23T00:00:00"/>
    <x v="2"/>
    <x v="1"/>
    <s v="Russell Shan"/>
    <x v="1"/>
    <x v="2"/>
    <n v="1"/>
    <n v="13.0863"/>
    <n v="34.99"/>
  </r>
  <r>
    <s v="SO54897"/>
    <d v="2013-03-23T00:00:00"/>
    <x v="2"/>
    <x v="1"/>
    <s v="Andrew Taylor"/>
    <x v="1"/>
    <x v="3"/>
    <n v="1"/>
    <n v="1.4923"/>
    <n v="3.99"/>
  </r>
  <r>
    <s v="SO54897"/>
    <d v="2013-03-23T00:00:00"/>
    <x v="2"/>
    <x v="1"/>
    <s v="Andrew Taylor"/>
    <x v="1"/>
    <x v="3"/>
    <n v="1"/>
    <n v="9.3462999999999994"/>
    <n v="24.99"/>
  </r>
  <r>
    <s v="SO54897"/>
    <d v="2013-03-23T00:00:00"/>
    <x v="2"/>
    <x v="2"/>
    <s v="Andrew Taylor"/>
    <x v="1"/>
    <x v="3"/>
    <n v="1"/>
    <n v="9.1593"/>
    <n v="24.49"/>
  </r>
  <r>
    <s v="SO54898"/>
    <d v="2013-03-23T00:00:00"/>
    <x v="2"/>
    <x v="1"/>
    <s v="Sydney Bennett"/>
    <x v="0"/>
    <x v="3"/>
    <n v="1"/>
    <n v="1.4923"/>
    <n v="3.99"/>
  </r>
  <r>
    <s v="SO54898"/>
    <d v="2013-03-23T00:00:00"/>
    <x v="2"/>
    <x v="1"/>
    <s v="Sydney Bennett"/>
    <x v="0"/>
    <x v="3"/>
    <n v="1"/>
    <n v="13.0863"/>
    <n v="34.99"/>
  </r>
  <r>
    <s v="SO54899"/>
    <d v="2013-03-23T00:00:00"/>
    <x v="2"/>
    <x v="1"/>
    <s v="Jason Griffin"/>
    <x v="1"/>
    <x v="4"/>
    <n v="1"/>
    <n v="9.3462999999999994"/>
    <n v="24.99"/>
  </r>
  <r>
    <s v="SO54899"/>
    <d v="2013-03-23T00:00:00"/>
    <x v="2"/>
    <x v="1"/>
    <s v="Jason Griffin"/>
    <x v="1"/>
    <x v="4"/>
    <n v="1"/>
    <n v="0.85650000000000004"/>
    <n v="2.29"/>
  </r>
  <r>
    <s v="SO54900"/>
    <d v="2013-03-23T00:00:00"/>
    <x v="2"/>
    <x v="1"/>
    <s v="Cameron Zhang"/>
    <x v="1"/>
    <x v="3"/>
    <n v="1"/>
    <n v="3.7363"/>
    <n v="9.99"/>
  </r>
  <r>
    <s v="SO54900"/>
    <d v="2013-03-23T00:00:00"/>
    <x v="2"/>
    <x v="1"/>
    <s v="Cameron Zhang"/>
    <x v="1"/>
    <x v="3"/>
    <n v="1"/>
    <n v="20.566299999999998"/>
    <n v="54.99"/>
  </r>
  <r>
    <s v="SO54901"/>
    <d v="2013-03-23T00:00:00"/>
    <x v="2"/>
    <x v="2"/>
    <s v="Jeremy Parker"/>
    <x v="1"/>
    <x v="4"/>
    <n v="1"/>
    <n v="3.3622999999999998"/>
    <n v="8.99"/>
  </r>
  <r>
    <s v="SO54901"/>
    <d v="2013-03-23T00:00:00"/>
    <x v="2"/>
    <x v="2"/>
    <s v="Jeremy Parker"/>
    <x v="1"/>
    <x v="4"/>
    <n v="1"/>
    <n v="26.176300000000001"/>
    <n v="69.989999999999995"/>
  </r>
  <r>
    <s v="SO54902"/>
    <d v="2013-03-23T00:00:00"/>
    <x v="2"/>
    <x v="2"/>
    <s v="Shelby Rivera"/>
    <x v="0"/>
    <x v="3"/>
    <n v="1"/>
    <n v="9.1593"/>
    <n v="24.49"/>
  </r>
  <r>
    <s v="SO54902"/>
    <d v="2013-03-23T00:00:00"/>
    <x v="2"/>
    <x v="2"/>
    <s v="Shelby Rivera"/>
    <x v="0"/>
    <x v="3"/>
    <n v="1"/>
    <n v="26.176300000000001"/>
    <n v="69.989999999999995"/>
  </r>
  <r>
    <s v="SO54903"/>
    <d v="2013-03-23T00:00:00"/>
    <x v="2"/>
    <x v="1"/>
    <s v="Taylor Powell"/>
    <x v="0"/>
    <x v="3"/>
    <n v="1"/>
    <n v="3.7363"/>
    <n v="9.99"/>
  </r>
  <r>
    <s v="SO54903"/>
    <d v="2013-03-23T00:00:00"/>
    <x v="2"/>
    <x v="1"/>
    <s v="Taylor Powell"/>
    <x v="0"/>
    <x v="3"/>
    <n v="1"/>
    <n v="1.8663000000000001"/>
    <n v="4.99"/>
  </r>
  <r>
    <s v="SO54903"/>
    <d v="2013-03-23T00:00:00"/>
    <x v="2"/>
    <x v="1"/>
    <s v="Taylor Powell"/>
    <x v="0"/>
    <x v="3"/>
    <n v="1"/>
    <n v="13.0863"/>
    <n v="34.99"/>
  </r>
  <r>
    <s v="SO54904"/>
    <d v="2013-03-23T00:00:00"/>
    <x v="2"/>
    <x v="2"/>
    <s v="Alexandra Lee"/>
    <x v="0"/>
    <x v="3"/>
    <n v="1"/>
    <n v="26.176300000000001"/>
    <n v="69.989999999999995"/>
  </r>
  <r>
    <s v="SO54904"/>
    <d v="2013-03-23T00:00:00"/>
    <x v="2"/>
    <x v="2"/>
    <s v="Alexandra Lee"/>
    <x v="0"/>
    <x v="3"/>
    <n v="1"/>
    <n v="6.9222999999999999"/>
    <n v="8.99"/>
  </r>
  <r>
    <s v="SO54905"/>
    <d v="2013-03-23T00:00:00"/>
    <x v="2"/>
    <x v="1"/>
    <s v="Melanie Jenkins"/>
    <x v="0"/>
    <x v="3"/>
    <n v="1"/>
    <n v="1.8663000000000001"/>
    <n v="4.99"/>
  </r>
  <r>
    <s v="SO54905"/>
    <d v="2013-03-23T00:00:00"/>
    <x v="2"/>
    <x v="1"/>
    <s v="Melanie Jenkins"/>
    <x v="0"/>
    <x v="3"/>
    <n v="1"/>
    <n v="20.566299999999998"/>
    <n v="54.99"/>
  </r>
  <r>
    <s v="SO54906"/>
    <d v="2013-03-23T00:00:00"/>
    <x v="2"/>
    <x v="1"/>
    <s v="Erin Watson"/>
    <x v="0"/>
    <x v="4"/>
    <n v="1"/>
    <n v="1.8663000000000001"/>
    <n v="4.99"/>
  </r>
  <r>
    <s v="SO54907"/>
    <d v="2013-03-23T00:00:00"/>
    <x v="2"/>
    <x v="1"/>
    <s v="Elizabeth Hayes"/>
    <x v="0"/>
    <x v="3"/>
    <n v="1"/>
    <n v="1.8663000000000001"/>
    <n v="4.99"/>
  </r>
  <r>
    <s v="SO54907"/>
    <d v="2013-03-23T00:00:00"/>
    <x v="2"/>
    <x v="1"/>
    <s v="Elizabeth Hayes"/>
    <x v="0"/>
    <x v="3"/>
    <n v="1"/>
    <n v="0.85650000000000004"/>
    <n v="2.29"/>
  </r>
  <r>
    <s v="SO54908"/>
    <d v="2013-03-23T00:00:00"/>
    <x v="2"/>
    <x v="1"/>
    <s v="Eduardo Smith"/>
    <x v="1"/>
    <x v="4"/>
    <n v="1"/>
    <n v="1.8663000000000001"/>
    <n v="4.99"/>
  </r>
  <r>
    <s v="SO54908"/>
    <d v="2013-03-23T00:00:00"/>
    <x v="2"/>
    <x v="1"/>
    <s v="Eduardo Smith"/>
    <x v="1"/>
    <x v="4"/>
    <n v="1"/>
    <n v="13.0863"/>
    <n v="34.99"/>
  </r>
  <r>
    <s v="SO54909"/>
    <d v="2013-03-23T00:00:00"/>
    <x v="2"/>
    <x v="1"/>
    <s v="Brendan She"/>
    <x v="1"/>
    <x v="1"/>
    <n v="1"/>
    <n v="8.2204999999999995"/>
    <n v="21.98"/>
  </r>
  <r>
    <s v="SO54909"/>
    <d v="2013-03-23T00:00:00"/>
    <x v="2"/>
    <x v="1"/>
    <s v="Brendan She"/>
    <x v="1"/>
    <x v="1"/>
    <n v="1"/>
    <n v="20.566299999999998"/>
    <n v="54.99"/>
  </r>
  <r>
    <s v="SO54910"/>
    <d v="2013-03-23T00:00:00"/>
    <x v="2"/>
    <x v="2"/>
    <s v="Raymond Martinez"/>
    <x v="1"/>
    <x v="0"/>
    <n v="1"/>
    <n v="26.176300000000001"/>
    <n v="69.989999999999995"/>
  </r>
  <r>
    <s v="SO54911"/>
    <d v="2013-03-23T00:00:00"/>
    <x v="2"/>
    <x v="1"/>
    <s v="Ernest Gao"/>
    <x v="1"/>
    <x v="2"/>
    <n v="1"/>
    <n v="1.4923"/>
    <n v="3.99"/>
  </r>
  <r>
    <s v="SO54911"/>
    <d v="2013-03-23T00:00:00"/>
    <x v="2"/>
    <x v="1"/>
    <s v="Ernest Gao"/>
    <x v="1"/>
    <x v="2"/>
    <n v="1"/>
    <n v="8.0373000000000001"/>
    <n v="21.49"/>
  </r>
  <r>
    <s v="SO54911"/>
    <d v="2013-03-23T00:00:00"/>
    <x v="2"/>
    <x v="1"/>
    <s v="Ernest Gao"/>
    <x v="1"/>
    <x v="2"/>
    <n v="1"/>
    <n v="0.85650000000000004"/>
    <n v="2.29"/>
  </r>
  <r>
    <s v="SO54912"/>
    <d v="2013-03-23T00:00:00"/>
    <x v="2"/>
    <x v="1"/>
    <s v="Ross Madan"/>
    <x v="1"/>
    <x v="2"/>
    <n v="1"/>
    <n v="1.4923"/>
    <n v="3.99"/>
  </r>
  <r>
    <s v="SO54913"/>
    <d v="2013-03-23T00:00:00"/>
    <x v="2"/>
    <x v="1"/>
    <s v="Micheal Alvarez"/>
    <x v="1"/>
    <x v="2"/>
    <n v="1"/>
    <n v="10.8423"/>
    <n v="28.99"/>
  </r>
  <r>
    <s v="SO54913"/>
    <d v="2013-03-23T00:00:00"/>
    <x v="2"/>
    <x v="1"/>
    <s v="Micheal Alvarez"/>
    <x v="1"/>
    <x v="2"/>
    <n v="1"/>
    <n v="1.8663000000000001"/>
    <n v="4.99"/>
  </r>
  <r>
    <s v="SO54913"/>
    <d v="2013-03-23T00:00:00"/>
    <x v="2"/>
    <x v="2"/>
    <s v="Micheal Alvarez"/>
    <x v="1"/>
    <x v="2"/>
    <n v="1"/>
    <n v="6.9222999999999999"/>
    <n v="8.99"/>
  </r>
  <r>
    <s v="SO54914"/>
    <d v="2013-03-23T00:00:00"/>
    <x v="2"/>
    <x v="1"/>
    <s v="Julia Edwards"/>
    <x v="0"/>
    <x v="2"/>
    <n v="1"/>
    <n v="1.8663000000000001"/>
    <n v="4.99"/>
  </r>
  <r>
    <s v="SO54914"/>
    <d v="2013-03-23T00:00:00"/>
    <x v="2"/>
    <x v="1"/>
    <s v="Julia Edwards"/>
    <x v="0"/>
    <x v="2"/>
    <n v="1"/>
    <n v="13.0863"/>
    <n v="34.99"/>
  </r>
  <r>
    <s v="SO54915"/>
    <d v="2013-03-23T00:00:00"/>
    <x v="2"/>
    <x v="1"/>
    <s v="Alejandro Zheng"/>
    <x v="1"/>
    <x v="1"/>
    <n v="1"/>
    <n v="1.8663000000000001"/>
    <n v="4.99"/>
  </r>
  <r>
    <s v="SO54915"/>
    <d v="2013-03-23T00:00:00"/>
    <x v="2"/>
    <x v="2"/>
    <s v="Alejandro Zheng"/>
    <x v="1"/>
    <x v="1"/>
    <n v="1"/>
    <n v="9.1593"/>
    <n v="24.49"/>
  </r>
  <r>
    <s v="SO54916"/>
    <d v="2013-03-23T00:00:00"/>
    <x v="2"/>
    <x v="1"/>
    <s v="Martin Raman"/>
    <x v="1"/>
    <x v="2"/>
    <n v="1"/>
    <n v="1.8663000000000001"/>
    <n v="4.99"/>
  </r>
  <r>
    <s v="SO54916"/>
    <d v="2013-03-23T00:00:00"/>
    <x v="2"/>
    <x v="1"/>
    <s v="Martin Raman"/>
    <x v="1"/>
    <x v="2"/>
    <n v="1"/>
    <n v="13.0863"/>
    <n v="34.99"/>
  </r>
  <r>
    <s v="SO54916"/>
    <d v="2013-03-23T00:00:00"/>
    <x v="2"/>
    <x v="2"/>
    <s v="Martin Raman"/>
    <x v="1"/>
    <x v="2"/>
    <n v="1"/>
    <n v="6.9222999999999999"/>
    <n v="8.99"/>
  </r>
  <r>
    <s v="SO54917"/>
    <d v="2013-03-23T00:00:00"/>
    <x v="2"/>
    <x v="1"/>
    <s v="Douglas Prasad"/>
    <x v="1"/>
    <x v="0"/>
    <n v="1"/>
    <n v="1.8663000000000001"/>
    <n v="4.99"/>
  </r>
  <r>
    <s v="SO54917"/>
    <d v="2013-03-23T00:00:00"/>
    <x v="2"/>
    <x v="1"/>
    <s v="Douglas Prasad"/>
    <x v="1"/>
    <x v="0"/>
    <n v="1"/>
    <n v="13.0863"/>
    <n v="34.99"/>
  </r>
  <r>
    <s v="SO54918"/>
    <d v="2013-03-23T00:00:00"/>
    <x v="2"/>
    <x v="1"/>
    <s v="Donna Rai"/>
    <x v="0"/>
    <x v="2"/>
    <n v="1"/>
    <n v="13.0863"/>
    <n v="34.99"/>
  </r>
  <r>
    <s v="SO54919"/>
    <d v="2013-03-23T00:00:00"/>
    <x v="2"/>
    <x v="2"/>
    <s v="Carolyn Gomez"/>
    <x v="0"/>
    <x v="0"/>
    <n v="1"/>
    <n v="6.9222999999999999"/>
    <n v="8.99"/>
  </r>
  <r>
    <s v="SO54920"/>
    <d v="2013-03-23T00:00:00"/>
    <x v="2"/>
    <x v="0"/>
    <s v="Xavier Young"/>
    <x v="1"/>
    <x v="3"/>
    <n v="1"/>
    <n v="294.5797"/>
    <n v="539.99"/>
  </r>
  <r>
    <s v="SO54920"/>
    <d v="2013-03-23T00:00:00"/>
    <x v="2"/>
    <x v="1"/>
    <s v="Xavier Young"/>
    <x v="1"/>
    <x v="3"/>
    <n v="1"/>
    <n v="9.3462999999999994"/>
    <n v="24.99"/>
  </r>
  <r>
    <s v="SO54920"/>
    <d v="2013-03-23T00:00:00"/>
    <x v="2"/>
    <x v="1"/>
    <s v="Xavier Young"/>
    <x v="1"/>
    <x v="3"/>
    <n v="1"/>
    <n v="1.8663000000000001"/>
    <n v="4.99"/>
  </r>
  <r>
    <s v="SO54920"/>
    <d v="2013-03-23T00:00:00"/>
    <x v="2"/>
    <x v="1"/>
    <s v="Xavier Young"/>
    <x v="1"/>
    <x v="3"/>
    <n v="1"/>
    <n v="13.0863"/>
    <n v="34.99"/>
  </r>
  <r>
    <s v="SO54921"/>
    <d v="2013-03-23T00:00:00"/>
    <x v="2"/>
    <x v="0"/>
    <s v="Courtney Evans"/>
    <x v="0"/>
    <x v="3"/>
    <n v="1"/>
    <n v="419.77839999999998"/>
    <n v="769.49"/>
  </r>
  <r>
    <s v="SO54921"/>
    <d v="2013-03-23T00:00:00"/>
    <x v="2"/>
    <x v="2"/>
    <s v="Courtney Evans"/>
    <x v="0"/>
    <x v="3"/>
    <n v="1"/>
    <n v="26.176300000000001"/>
    <n v="69.989999999999995"/>
  </r>
  <r>
    <s v="SO54922"/>
    <d v="2013-03-23T00:00:00"/>
    <x v="2"/>
    <x v="0"/>
    <s v="Chloe Anderson"/>
    <x v="0"/>
    <x v="3"/>
    <n v="1"/>
    <n v="419.77839999999998"/>
    <n v="769.49"/>
  </r>
  <r>
    <s v="SO54922"/>
    <d v="2013-03-23T00:00:00"/>
    <x v="2"/>
    <x v="2"/>
    <s v="Chloe Anderson"/>
    <x v="0"/>
    <x v="3"/>
    <n v="1"/>
    <n v="26.176300000000001"/>
    <n v="69.989999999999995"/>
  </r>
  <r>
    <s v="SO54922"/>
    <d v="2013-03-23T00:00:00"/>
    <x v="2"/>
    <x v="2"/>
    <s v="Chloe Anderson"/>
    <x v="0"/>
    <x v="3"/>
    <n v="1"/>
    <n v="41.572299999999998"/>
    <n v="53.99"/>
  </r>
  <r>
    <s v="SO54923"/>
    <d v="2013-03-23T00:00:00"/>
    <x v="2"/>
    <x v="0"/>
    <s v="Chelsea Mehta"/>
    <x v="0"/>
    <x v="5"/>
    <n v="1"/>
    <n v="1082.51"/>
    <n v="1700.99"/>
  </r>
  <r>
    <s v="SO54923"/>
    <d v="2013-03-23T00:00:00"/>
    <x v="2"/>
    <x v="1"/>
    <s v="Chelsea Mehta"/>
    <x v="0"/>
    <x v="5"/>
    <n v="1"/>
    <n v="13.0863"/>
    <n v="34.99"/>
  </r>
  <r>
    <s v="SO54923"/>
    <d v="2013-03-23T00:00:00"/>
    <x v="2"/>
    <x v="2"/>
    <s v="Chelsea Mehta"/>
    <x v="0"/>
    <x v="5"/>
    <n v="1"/>
    <n v="41.572299999999998"/>
    <n v="53.99"/>
  </r>
  <r>
    <s v="SO54923"/>
    <d v="2013-03-23T00:00:00"/>
    <x v="2"/>
    <x v="2"/>
    <s v="Chelsea Mehta"/>
    <x v="0"/>
    <x v="5"/>
    <n v="1"/>
    <n v="6.9222999999999999"/>
    <n v="8.99"/>
  </r>
  <r>
    <s v="SO54924"/>
    <d v="2013-03-23T00:00:00"/>
    <x v="2"/>
    <x v="0"/>
    <s v="Justin Thompson"/>
    <x v="1"/>
    <x v="5"/>
    <n v="1"/>
    <n v="1082.51"/>
    <n v="1700.99"/>
  </r>
  <r>
    <s v="SO54924"/>
    <d v="2013-03-23T00:00:00"/>
    <x v="2"/>
    <x v="1"/>
    <s v="Justin Thompson"/>
    <x v="1"/>
    <x v="5"/>
    <n v="1"/>
    <n v="13.0863"/>
    <n v="34.99"/>
  </r>
  <r>
    <s v="SO54925"/>
    <d v="2013-03-23T00:00:00"/>
    <x v="2"/>
    <x v="0"/>
    <s v="Trisha Gao"/>
    <x v="0"/>
    <x v="5"/>
    <n v="1"/>
    <n v="1481.9378999999999"/>
    <n v="2384.0700000000002"/>
  </r>
  <r>
    <s v="SO54925"/>
    <d v="2013-03-23T00:00:00"/>
    <x v="2"/>
    <x v="2"/>
    <s v="Trisha Gao"/>
    <x v="0"/>
    <x v="5"/>
    <n v="1"/>
    <n v="41.572299999999998"/>
    <n v="53.99"/>
  </r>
  <r>
    <s v="SO54925"/>
    <d v="2013-03-23T00:00:00"/>
    <x v="2"/>
    <x v="2"/>
    <s v="Trisha Gao"/>
    <x v="0"/>
    <x v="5"/>
    <n v="1"/>
    <n v="9.1593"/>
    <n v="24.49"/>
  </r>
  <r>
    <s v="SO54926"/>
    <d v="2013-03-23T00:00:00"/>
    <x v="2"/>
    <x v="0"/>
    <s v="Emma Rivera"/>
    <x v="0"/>
    <x v="3"/>
    <n v="1"/>
    <n v="461.44479999999999"/>
    <n v="742.35"/>
  </r>
  <r>
    <s v="SO54926"/>
    <d v="2013-03-23T00:00:00"/>
    <x v="2"/>
    <x v="1"/>
    <s v="Emma Rivera"/>
    <x v="0"/>
    <x v="3"/>
    <n v="1"/>
    <n v="3.3622999999999998"/>
    <n v="8.99"/>
  </r>
  <r>
    <s v="SO54926"/>
    <d v="2013-03-23T00:00:00"/>
    <x v="2"/>
    <x v="1"/>
    <s v="Emma Rivera"/>
    <x v="0"/>
    <x v="3"/>
    <n v="1"/>
    <n v="2.9733000000000001"/>
    <n v="7.95"/>
  </r>
  <r>
    <s v="SO54927"/>
    <d v="2013-03-23T00:00:00"/>
    <x v="2"/>
    <x v="0"/>
    <s v="Randy Xu"/>
    <x v="1"/>
    <x v="5"/>
    <n v="1"/>
    <n v="1265.6195"/>
    <n v="2319.9899999999998"/>
  </r>
  <r>
    <s v="SO54928"/>
    <d v="2013-03-23T00:00:00"/>
    <x v="2"/>
    <x v="0"/>
    <s v="Latasha Navarro"/>
    <x v="0"/>
    <x v="5"/>
    <n v="1"/>
    <n v="1265.6195"/>
    <n v="2319.9899999999998"/>
  </r>
  <r>
    <s v="SO54928"/>
    <d v="2013-03-23T00:00:00"/>
    <x v="2"/>
    <x v="2"/>
    <s v="Latasha Navarro"/>
    <x v="0"/>
    <x v="5"/>
    <n v="1"/>
    <n v="9.1593"/>
    <n v="24.49"/>
  </r>
  <r>
    <s v="SO54928"/>
    <d v="2013-03-23T00:00:00"/>
    <x v="2"/>
    <x v="1"/>
    <s v="Latasha Navarro"/>
    <x v="0"/>
    <x v="5"/>
    <n v="1"/>
    <n v="20.566299999999998"/>
    <n v="54.99"/>
  </r>
  <r>
    <s v="SO54929"/>
    <d v="2013-03-23T00:00:00"/>
    <x v="2"/>
    <x v="0"/>
    <s v="Megan Harris"/>
    <x v="0"/>
    <x v="4"/>
    <n v="1"/>
    <n v="755.1508"/>
    <n v="1214.8499999999999"/>
  </r>
  <r>
    <s v="SO54929"/>
    <d v="2013-03-23T00:00:00"/>
    <x v="2"/>
    <x v="1"/>
    <s v="Megan Harris"/>
    <x v="0"/>
    <x v="4"/>
    <n v="1"/>
    <n v="13.0863"/>
    <n v="34.99"/>
  </r>
  <r>
    <s v="SO54930"/>
    <d v="2013-03-23T00:00:00"/>
    <x v="2"/>
    <x v="0"/>
    <s v="Jan King"/>
    <x v="0"/>
    <x v="3"/>
    <n v="1"/>
    <n v="713.07979999999998"/>
    <n v="1120.49"/>
  </r>
  <r>
    <s v="SO54930"/>
    <d v="2013-03-23T00:00:00"/>
    <x v="2"/>
    <x v="2"/>
    <s v="Jan King"/>
    <x v="0"/>
    <x v="3"/>
    <n v="1"/>
    <n v="38.4923"/>
    <n v="49.99"/>
  </r>
  <r>
    <s v="SO54931"/>
    <d v="2013-03-23T00:00:00"/>
    <x v="2"/>
    <x v="0"/>
    <s v="April Nara"/>
    <x v="0"/>
    <x v="2"/>
    <n v="1"/>
    <n v="343.64960000000002"/>
    <n v="539.99"/>
  </r>
  <r>
    <s v="SO54931"/>
    <d v="2013-03-23T00:00:00"/>
    <x v="2"/>
    <x v="1"/>
    <s v="April Nara"/>
    <x v="0"/>
    <x v="2"/>
    <n v="1"/>
    <n v="13.0863"/>
    <n v="34.99"/>
  </r>
  <r>
    <s v="SO54931"/>
    <d v="2013-03-23T00:00:00"/>
    <x v="2"/>
    <x v="2"/>
    <s v="April Nara"/>
    <x v="0"/>
    <x v="2"/>
    <n v="1"/>
    <n v="6.9222999999999999"/>
    <n v="8.99"/>
  </r>
  <r>
    <s v="SO54932"/>
    <d v="2013-03-24T00:00:00"/>
    <x v="2"/>
    <x v="0"/>
    <s v="Derrick Rubio"/>
    <x v="1"/>
    <x v="5"/>
    <n v="1"/>
    <n v="713.07979999999998"/>
    <n v="1120.49"/>
  </r>
  <r>
    <s v="SO54933"/>
    <d v="2013-03-24T00:00:00"/>
    <x v="2"/>
    <x v="0"/>
    <s v="Kristi Moreno"/>
    <x v="0"/>
    <x v="5"/>
    <n v="1"/>
    <n v="713.07979999999998"/>
    <n v="1120.49"/>
  </r>
  <r>
    <s v="SO54933"/>
    <d v="2013-03-24T00:00:00"/>
    <x v="2"/>
    <x v="1"/>
    <s v="Kristi Moreno"/>
    <x v="0"/>
    <x v="5"/>
    <n v="1"/>
    <n v="9.3462999999999994"/>
    <n v="24.99"/>
  </r>
  <r>
    <s v="SO54934"/>
    <d v="2013-03-24T00:00:00"/>
    <x v="2"/>
    <x v="0"/>
    <s v="Carl She"/>
    <x v="1"/>
    <x v="2"/>
    <n v="1"/>
    <n v="1251.9812999999999"/>
    <n v="2294.9899999999998"/>
  </r>
  <r>
    <s v="SO54934"/>
    <d v="2013-03-24T00:00:00"/>
    <x v="2"/>
    <x v="1"/>
    <s v="Carl She"/>
    <x v="1"/>
    <x v="2"/>
    <n v="1"/>
    <n v="3.7363"/>
    <n v="9.99"/>
  </r>
  <r>
    <s v="SO54934"/>
    <d v="2013-03-24T00:00:00"/>
    <x v="2"/>
    <x v="1"/>
    <s v="Carl She"/>
    <x v="1"/>
    <x v="2"/>
    <n v="1"/>
    <n v="1.8663000000000001"/>
    <n v="4.99"/>
  </r>
  <r>
    <s v="SO54934"/>
    <d v="2013-03-24T00:00:00"/>
    <x v="2"/>
    <x v="1"/>
    <s v="Carl She"/>
    <x v="1"/>
    <x v="2"/>
    <n v="1"/>
    <n v="13.0863"/>
    <n v="34.99"/>
  </r>
  <r>
    <s v="SO54935"/>
    <d v="2013-03-24T00:00:00"/>
    <x v="2"/>
    <x v="1"/>
    <s v="Colin Luo"/>
    <x v="1"/>
    <x v="5"/>
    <n v="1"/>
    <n v="13.09"/>
    <n v="35"/>
  </r>
  <r>
    <s v="SO54935"/>
    <d v="2013-03-24T00:00:00"/>
    <x v="2"/>
    <x v="1"/>
    <s v="Colin Luo"/>
    <x v="1"/>
    <x v="5"/>
    <n v="1"/>
    <n v="1.8663000000000001"/>
    <n v="4.99"/>
  </r>
  <r>
    <s v="SO54936"/>
    <d v="2013-03-24T00:00:00"/>
    <x v="2"/>
    <x v="2"/>
    <s v="Rodney Alvarez"/>
    <x v="1"/>
    <x v="5"/>
    <n v="1"/>
    <n v="6.9222999999999999"/>
    <n v="8.99"/>
  </r>
  <r>
    <s v="SO54936"/>
    <d v="2013-03-24T00:00:00"/>
    <x v="2"/>
    <x v="1"/>
    <s v="Rodney Alvarez"/>
    <x v="1"/>
    <x v="5"/>
    <n v="1"/>
    <n v="1.8663000000000001"/>
    <n v="4.99"/>
  </r>
  <r>
    <s v="SO54937"/>
    <d v="2013-03-24T00:00:00"/>
    <x v="2"/>
    <x v="1"/>
    <s v="Tracy Lal"/>
    <x v="0"/>
    <x v="5"/>
    <n v="1"/>
    <n v="1.8663000000000001"/>
    <n v="4.99"/>
  </r>
  <r>
    <s v="SO54937"/>
    <d v="2013-03-24T00:00:00"/>
    <x v="2"/>
    <x v="1"/>
    <s v="Tracy Lal"/>
    <x v="0"/>
    <x v="5"/>
    <n v="1"/>
    <n v="2.9733000000000001"/>
    <n v="7.95"/>
  </r>
  <r>
    <s v="SO54938"/>
    <d v="2013-03-24T00:00:00"/>
    <x v="2"/>
    <x v="2"/>
    <s v="Autumn Cai"/>
    <x v="0"/>
    <x v="5"/>
    <n v="1"/>
    <n v="26.176300000000001"/>
    <n v="69.989999999999995"/>
  </r>
  <r>
    <s v="SO54938"/>
    <d v="2013-03-24T00:00:00"/>
    <x v="2"/>
    <x v="2"/>
    <s v="Autumn Cai"/>
    <x v="0"/>
    <x v="5"/>
    <n v="1"/>
    <n v="41.572299999999998"/>
    <n v="53.99"/>
  </r>
  <r>
    <s v="SO54939"/>
    <d v="2013-03-24T00:00:00"/>
    <x v="2"/>
    <x v="1"/>
    <s v="Carl Chande"/>
    <x v="1"/>
    <x v="5"/>
    <n v="1"/>
    <n v="0.85650000000000004"/>
    <n v="2.29"/>
  </r>
  <r>
    <s v="SO54940"/>
    <d v="2013-03-24T00:00:00"/>
    <x v="2"/>
    <x v="0"/>
    <s v="Kelly Price"/>
    <x v="0"/>
    <x v="0"/>
    <n v="1"/>
    <n v="1554.9478999999999"/>
    <n v="2443.35"/>
  </r>
  <r>
    <s v="SO54940"/>
    <d v="2013-03-24T00:00:00"/>
    <x v="2"/>
    <x v="1"/>
    <s v="Kelly Price"/>
    <x v="0"/>
    <x v="0"/>
    <n v="1"/>
    <n v="3.3622999999999998"/>
    <n v="8.99"/>
  </r>
  <r>
    <s v="SO54940"/>
    <d v="2013-03-24T00:00:00"/>
    <x v="2"/>
    <x v="1"/>
    <s v="Kelly Price"/>
    <x v="0"/>
    <x v="0"/>
    <n v="1"/>
    <n v="1.8663000000000001"/>
    <n v="4.99"/>
  </r>
  <r>
    <s v="SO54940"/>
    <d v="2013-03-24T00:00:00"/>
    <x v="2"/>
    <x v="2"/>
    <s v="Kelly Price"/>
    <x v="0"/>
    <x v="0"/>
    <n v="1"/>
    <n v="41.572299999999998"/>
    <n v="53.99"/>
  </r>
  <r>
    <s v="SO54940"/>
    <d v="2013-03-24T00:00:00"/>
    <x v="2"/>
    <x v="2"/>
    <s v="Kelly Price"/>
    <x v="0"/>
    <x v="0"/>
    <n v="1"/>
    <n v="9.1593"/>
    <n v="24.49"/>
  </r>
  <r>
    <s v="SO54941"/>
    <d v="2013-03-24T00:00:00"/>
    <x v="2"/>
    <x v="0"/>
    <s v="Meredith Ruiz"/>
    <x v="0"/>
    <x v="0"/>
    <n v="1"/>
    <n v="1265.6195"/>
    <n v="2319.9899999999998"/>
  </r>
  <r>
    <s v="SO54941"/>
    <d v="2013-03-24T00:00:00"/>
    <x v="2"/>
    <x v="1"/>
    <s v="Meredith Ruiz"/>
    <x v="0"/>
    <x v="0"/>
    <n v="1"/>
    <n v="13.09"/>
    <n v="35"/>
  </r>
  <r>
    <s v="SO54941"/>
    <d v="2013-03-24T00:00:00"/>
    <x v="2"/>
    <x v="1"/>
    <s v="Meredith Ruiz"/>
    <x v="0"/>
    <x v="0"/>
    <n v="1"/>
    <n v="0.85650000000000004"/>
    <n v="2.29"/>
  </r>
  <r>
    <s v="SO54941"/>
    <d v="2013-03-24T00:00:00"/>
    <x v="2"/>
    <x v="1"/>
    <s v="Meredith Ruiz"/>
    <x v="0"/>
    <x v="0"/>
    <n v="1"/>
    <n v="44.88"/>
    <n v="120"/>
  </r>
  <r>
    <s v="SO54942"/>
    <d v="2013-03-24T00:00:00"/>
    <x v="2"/>
    <x v="1"/>
    <s v="Garrett Travers"/>
    <x v="1"/>
    <x v="3"/>
    <n v="1"/>
    <n v="13.0863"/>
    <n v="34.99"/>
  </r>
  <r>
    <s v="SO54943"/>
    <d v="2013-03-24T00:00:00"/>
    <x v="2"/>
    <x v="1"/>
    <s v="Matthew Williams"/>
    <x v="1"/>
    <x v="3"/>
    <n v="1"/>
    <n v="9.3462999999999994"/>
    <n v="24.99"/>
  </r>
  <r>
    <s v="SO54943"/>
    <d v="2013-03-24T00:00:00"/>
    <x v="2"/>
    <x v="2"/>
    <s v="Matthew Williams"/>
    <x v="1"/>
    <x v="3"/>
    <n v="1"/>
    <n v="3.3622999999999998"/>
    <n v="8.99"/>
  </r>
  <r>
    <s v="SO54943"/>
    <d v="2013-03-24T00:00:00"/>
    <x v="2"/>
    <x v="1"/>
    <s v="Matthew Williams"/>
    <x v="1"/>
    <x v="3"/>
    <n v="1"/>
    <n v="1.4923"/>
    <n v="3.99"/>
  </r>
  <r>
    <s v="SO54944"/>
    <d v="2013-03-24T00:00:00"/>
    <x v="2"/>
    <x v="1"/>
    <s v="Bryan Murphy"/>
    <x v="1"/>
    <x v="3"/>
    <n v="1"/>
    <n v="1.4923"/>
    <n v="3.99"/>
  </r>
  <r>
    <s v="SO54944"/>
    <d v="2013-03-24T00:00:00"/>
    <x v="2"/>
    <x v="1"/>
    <s v="Bryan Murphy"/>
    <x v="1"/>
    <x v="3"/>
    <n v="1"/>
    <n v="9.3462999999999994"/>
    <n v="24.99"/>
  </r>
  <r>
    <s v="SO54945"/>
    <d v="2013-03-24T00:00:00"/>
    <x v="2"/>
    <x v="1"/>
    <s v="Maria Ross"/>
    <x v="0"/>
    <x v="3"/>
    <n v="1"/>
    <n v="10.8423"/>
    <n v="28.99"/>
  </r>
  <r>
    <s v="SO54945"/>
    <d v="2013-03-24T00:00:00"/>
    <x v="2"/>
    <x v="1"/>
    <s v="Maria Ross"/>
    <x v="0"/>
    <x v="3"/>
    <n v="1"/>
    <n v="1.8663000000000001"/>
    <n v="4.99"/>
  </r>
  <r>
    <s v="SO54945"/>
    <d v="2013-03-24T00:00:00"/>
    <x v="2"/>
    <x v="1"/>
    <s v="Maria Ross"/>
    <x v="0"/>
    <x v="3"/>
    <n v="1"/>
    <n v="1.8663000000000001"/>
    <n v="4.99"/>
  </r>
  <r>
    <s v="SO54945"/>
    <d v="2013-03-24T00:00:00"/>
    <x v="2"/>
    <x v="1"/>
    <s v="Maria Ross"/>
    <x v="0"/>
    <x v="3"/>
    <n v="1"/>
    <n v="3.3622999999999998"/>
    <n v="8.99"/>
  </r>
  <r>
    <s v="SO54946"/>
    <d v="2013-03-24T00:00:00"/>
    <x v="2"/>
    <x v="1"/>
    <s v="Darryl He"/>
    <x v="1"/>
    <x v="3"/>
    <n v="1"/>
    <n v="1.8663000000000001"/>
    <n v="4.99"/>
  </r>
  <r>
    <s v="SO54946"/>
    <d v="2013-03-24T00:00:00"/>
    <x v="2"/>
    <x v="1"/>
    <s v="Darryl He"/>
    <x v="1"/>
    <x v="3"/>
    <n v="1"/>
    <n v="11.2163"/>
    <n v="29.99"/>
  </r>
  <r>
    <s v="SO54947"/>
    <d v="2013-03-24T00:00:00"/>
    <x v="2"/>
    <x v="1"/>
    <s v="Kristen Ma"/>
    <x v="0"/>
    <x v="3"/>
    <n v="1"/>
    <n v="1.4923"/>
    <n v="3.99"/>
  </r>
  <r>
    <s v="SO54947"/>
    <d v="2013-03-24T00:00:00"/>
    <x v="2"/>
    <x v="1"/>
    <s v="Kristen Ma"/>
    <x v="0"/>
    <x v="3"/>
    <n v="1"/>
    <n v="12.192399999999999"/>
    <n v="32.6"/>
  </r>
  <r>
    <s v="SO54947"/>
    <d v="2013-03-24T00:00:00"/>
    <x v="2"/>
    <x v="1"/>
    <s v="Kristen Ma"/>
    <x v="0"/>
    <x v="3"/>
    <n v="1"/>
    <n v="13.0863"/>
    <n v="34.99"/>
  </r>
  <r>
    <s v="SO54948"/>
    <d v="2013-03-24T00:00:00"/>
    <x v="2"/>
    <x v="2"/>
    <s v="Jeremiah Smith"/>
    <x v="1"/>
    <x v="3"/>
    <n v="1"/>
    <n v="26.176300000000001"/>
    <n v="69.989999999999995"/>
  </r>
  <r>
    <s v="SO54949"/>
    <d v="2013-03-24T00:00:00"/>
    <x v="2"/>
    <x v="2"/>
    <s v="Jacqueline Griffin"/>
    <x v="0"/>
    <x v="3"/>
    <n v="1"/>
    <n v="26.176300000000001"/>
    <n v="69.989999999999995"/>
  </r>
  <r>
    <s v="SO54950"/>
    <d v="2013-03-24T00:00:00"/>
    <x v="2"/>
    <x v="1"/>
    <s v="Nathan Smith"/>
    <x v="1"/>
    <x v="4"/>
    <n v="1"/>
    <n v="1.8663000000000001"/>
    <n v="4.99"/>
  </r>
  <r>
    <s v="SO54950"/>
    <d v="2013-03-24T00:00:00"/>
    <x v="2"/>
    <x v="1"/>
    <s v="Nathan Smith"/>
    <x v="1"/>
    <x v="4"/>
    <n v="1"/>
    <n v="0.85650000000000004"/>
    <n v="2.29"/>
  </r>
  <r>
    <s v="SO54951"/>
    <d v="2013-03-24T00:00:00"/>
    <x v="2"/>
    <x v="1"/>
    <s v="Shelby Morris"/>
    <x v="0"/>
    <x v="3"/>
    <n v="1"/>
    <n v="8.2204999999999995"/>
    <n v="21.98"/>
  </r>
  <r>
    <s v="SO54951"/>
    <d v="2013-03-24T00:00:00"/>
    <x v="2"/>
    <x v="2"/>
    <s v="Shelby Morris"/>
    <x v="0"/>
    <x v="3"/>
    <n v="1"/>
    <n v="3.3622999999999998"/>
    <n v="8.99"/>
  </r>
  <r>
    <s v="SO54952"/>
    <d v="2013-03-24T00:00:00"/>
    <x v="2"/>
    <x v="1"/>
    <s v="Nichole Deng"/>
    <x v="0"/>
    <x v="2"/>
    <n v="1"/>
    <n v="1.8663000000000001"/>
    <n v="4.99"/>
  </r>
  <r>
    <s v="SO54953"/>
    <d v="2013-03-24T00:00:00"/>
    <x v="2"/>
    <x v="1"/>
    <s v="Katie Deng"/>
    <x v="0"/>
    <x v="1"/>
    <n v="1"/>
    <n v="9.3462999999999994"/>
    <n v="24.99"/>
  </r>
  <r>
    <s v="SO54953"/>
    <d v="2013-03-24T00:00:00"/>
    <x v="2"/>
    <x v="2"/>
    <s v="Katie Deng"/>
    <x v="0"/>
    <x v="1"/>
    <n v="1"/>
    <n v="9.1593"/>
    <n v="24.49"/>
  </r>
  <r>
    <s v="SO54954"/>
    <d v="2013-03-24T00:00:00"/>
    <x v="2"/>
    <x v="1"/>
    <s v="Chelsea Prasad"/>
    <x v="0"/>
    <x v="1"/>
    <n v="1"/>
    <n v="13.09"/>
    <n v="35"/>
  </r>
  <r>
    <s v="SO54954"/>
    <d v="2013-03-24T00:00:00"/>
    <x v="2"/>
    <x v="1"/>
    <s v="Chelsea Prasad"/>
    <x v="0"/>
    <x v="1"/>
    <n v="1"/>
    <n v="1.8663000000000001"/>
    <n v="4.99"/>
  </r>
  <r>
    <s v="SO54954"/>
    <d v="2013-03-24T00:00:00"/>
    <x v="2"/>
    <x v="1"/>
    <s v="Chelsea Prasad"/>
    <x v="0"/>
    <x v="1"/>
    <n v="1"/>
    <n v="20.566299999999998"/>
    <n v="54.99"/>
  </r>
  <r>
    <s v="SO54955"/>
    <d v="2013-03-24T00:00:00"/>
    <x v="2"/>
    <x v="1"/>
    <s v="Preston Sara"/>
    <x v="1"/>
    <x v="0"/>
    <n v="1"/>
    <n v="9.3462999999999994"/>
    <n v="24.99"/>
  </r>
  <r>
    <s v="SO54956"/>
    <d v="2013-03-24T00:00:00"/>
    <x v="2"/>
    <x v="1"/>
    <s v="Joy Ortega"/>
    <x v="0"/>
    <x v="1"/>
    <n v="1"/>
    <n v="9.3462999999999994"/>
    <n v="24.99"/>
  </r>
  <r>
    <s v="SO54956"/>
    <d v="2013-03-24T00:00:00"/>
    <x v="2"/>
    <x v="1"/>
    <s v="Joy Ortega"/>
    <x v="0"/>
    <x v="1"/>
    <n v="1"/>
    <n v="0.85650000000000004"/>
    <n v="2.29"/>
  </r>
  <r>
    <s v="SO54957"/>
    <d v="2013-03-24T00:00:00"/>
    <x v="2"/>
    <x v="1"/>
    <s v="Kaitlyn Griffin"/>
    <x v="0"/>
    <x v="1"/>
    <n v="1"/>
    <n v="1.4923"/>
    <n v="3.99"/>
  </r>
  <r>
    <s v="SO54958"/>
    <d v="2013-03-24T00:00:00"/>
    <x v="2"/>
    <x v="1"/>
    <s v="Edwin Kumar"/>
    <x v="1"/>
    <x v="1"/>
    <n v="1"/>
    <n v="1.8663000000000001"/>
    <n v="4.99"/>
  </r>
  <r>
    <s v="SO54959"/>
    <d v="2013-03-24T00:00:00"/>
    <x v="2"/>
    <x v="1"/>
    <s v="Xavier White"/>
    <x v="1"/>
    <x v="1"/>
    <n v="1"/>
    <n v="1.4923"/>
    <n v="3.99"/>
  </r>
  <r>
    <s v="SO54960"/>
    <d v="2013-03-24T00:00:00"/>
    <x v="2"/>
    <x v="1"/>
    <s v="Jenny Chen"/>
    <x v="0"/>
    <x v="1"/>
    <n v="1"/>
    <n v="1.8663000000000001"/>
    <n v="4.99"/>
  </r>
  <r>
    <s v="SO54960"/>
    <d v="2013-03-24T00:00:00"/>
    <x v="2"/>
    <x v="1"/>
    <s v="Jenny Chen"/>
    <x v="0"/>
    <x v="1"/>
    <n v="1"/>
    <n v="13.0863"/>
    <n v="34.99"/>
  </r>
  <r>
    <s v="SO54961"/>
    <d v="2013-03-24T00:00:00"/>
    <x v="2"/>
    <x v="1"/>
    <s v="Sydney Garcia"/>
    <x v="0"/>
    <x v="3"/>
    <n v="1"/>
    <n v="13.09"/>
    <n v="35"/>
  </r>
  <r>
    <s v="SO54961"/>
    <d v="2013-03-24T00:00:00"/>
    <x v="2"/>
    <x v="1"/>
    <s v="Sydney Garcia"/>
    <x v="0"/>
    <x v="3"/>
    <n v="1"/>
    <n v="1.8663000000000001"/>
    <n v="4.99"/>
  </r>
  <r>
    <s v="SO54961"/>
    <d v="2013-03-24T00:00:00"/>
    <x v="2"/>
    <x v="1"/>
    <s v="Sydney Garcia"/>
    <x v="0"/>
    <x v="3"/>
    <n v="1"/>
    <n v="0.85650000000000004"/>
    <n v="2.29"/>
  </r>
  <r>
    <s v="SO54962"/>
    <d v="2013-03-24T00:00:00"/>
    <x v="2"/>
    <x v="1"/>
    <s v="Samuel Perry"/>
    <x v="1"/>
    <x v="4"/>
    <n v="1"/>
    <n v="8.2204999999999995"/>
    <n v="21.98"/>
  </r>
  <r>
    <s v="SO54962"/>
    <d v="2013-03-24T00:00:00"/>
    <x v="2"/>
    <x v="2"/>
    <s v="Samuel Perry"/>
    <x v="1"/>
    <x v="4"/>
    <n v="1"/>
    <n v="3.3622999999999998"/>
    <n v="8.99"/>
  </r>
  <r>
    <s v="SO54963"/>
    <d v="2013-03-24T00:00:00"/>
    <x v="2"/>
    <x v="0"/>
    <s v="Chloe Sanders"/>
    <x v="0"/>
    <x v="4"/>
    <n v="1"/>
    <n v="1082.51"/>
    <n v="1700.99"/>
  </r>
  <r>
    <s v="SO54963"/>
    <d v="2013-03-24T00:00:00"/>
    <x v="2"/>
    <x v="1"/>
    <s v="Chloe Sanders"/>
    <x v="0"/>
    <x v="4"/>
    <n v="1"/>
    <n v="13.0863"/>
    <n v="34.99"/>
  </r>
  <r>
    <s v="SO54964"/>
    <d v="2013-03-24T00:00:00"/>
    <x v="2"/>
    <x v="0"/>
    <s v="Eduardo Stewart"/>
    <x v="1"/>
    <x v="3"/>
    <n v="1"/>
    <n v="1082.51"/>
    <n v="1700.99"/>
  </r>
  <r>
    <s v="SO54965"/>
    <d v="2013-03-24T00:00:00"/>
    <x v="2"/>
    <x v="0"/>
    <s v="Zachary Bryant"/>
    <x v="1"/>
    <x v="4"/>
    <n v="1"/>
    <n v="294.5797"/>
    <n v="539.99"/>
  </r>
  <r>
    <s v="SO54965"/>
    <d v="2013-03-24T00:00:00"/>
    <x v="2"/>
    <x v="2"/>
    <s v="Zachary Bryant"/>
    <x v="1"/>
    <x v="4"/>
    <n v="1"/>
    <n v="6.9222999999999999"/>
    <n v="8.99"/>
  </r>
  <r>
    <s v="SO54965"/>
    <d v="2013-03-24T00:00:00"/>
    <x v="2"/>
    <x v="2"/>
    <s v="Zachary Bryant"/>
    <x v="1"/>
    <x v="4"/>
    <n v="1"/>
    <n v="38.4923"/>
    <n v="49.99"/>
  </r>
  <r>
    <s v="SO54966"/>
    <d v="2013-03-24T00:00:00"/>
    <x v="2"/>
    <x v="0"/>
    <s v="Tasha Andersen"/>
    <x v="0"/>
    <x v="3"/>
    <n v="1"/>
    <n v="1554.9478999999999"/>
    <n v="2443.35"/>
  </r>
  <r>
    <s v="SO54966"/>
    <d v="2013-03-24T00:00:00"/>
    <x v="2"/>
    <x v="1"/>
    <s v="Tasha Andersen"/>
    <x v="0"/>
    <x v="3"/>
    <n v="1"/>
    <n v="2.9733000000000001"/>
    <n v="7.95"/>
  </r>
  <r>
    <s v="SO54967"/>
    <d v="2013-03-24T00:00:00"/>
    <x v="2"/>
    <x v="0"/>
    <s v="Bryce Morgan"/>
    <x v="1"/>
    <x v="3"/>
    <n v="1"/>
    <n v="1554.9478999999999"/>
    <n v="2443.35"/>
  </r>
  <r>
    <s v="SO54967"/>
    <d v="2013-03-24T00:00:00"/>
    <x v="2"/>
    <x v="1"/>
    <s v="Bryce Morgan"/>
    <x v="1"/>
    <x v="3"/>
    <n v="1"/>
    <n v="3.3622999999999998"/>
    <n v="8.99"/>
  </r>
  <r>
    <s v="SO54967"/>
    <d v="2013-03-24T00:00:00"/>
    <x v="2"/>
    <x v="1"/>
    <s v="Bryce Morgan"/>
    <x v="1"/>
    <x v="3"/>
    <n v="1"/>
    <n v="1.8663000000000001"/>
    <n v="4.99"/>
  </r>
  <r>
    <s v="SO54967"/>
    <d v="2013-03-24T00:00:00"/>
    <x v="2"/>
    <x v="1"/>
    <s v="Bryce Morgan"/>
    <x v="1"/>
    <x v="3"/>
    <n v="1"/>
    <n v="20.566299999999998"/>
    <n v="54.99"/>
  </r>
  <r>
    <s v="SO54968"/>
    <d v="2013-03-24T00:00:00"/>
    <x v="2"/>
    <x v="0"/>
    <s v="Dakota Ross"/>
    <x v="1"/>
    <x v="3"/>
    <n v="1"/>
    <n v="1251.9812999999999"/>
    <n v="2294.9899999999998"/>
  </r>
  <r>
    <s v="SO54969"/>
    <d v="2013-03-24T00:00:00"/>
    <x v="2"/>
    <x v="0"/>
    <s v="Curtis Zimmerman"/>
    <x v="1"/>
    <x v="2"/>
    <n v="1"/>
    <n v="461.44479999999999"/>
    <n v="742.35"/>
  </r>
  <r>
    <s v="SO54969"/>
    <d v="2013-03-24T00:00:00"/>
    <x v="2"/>
    <x v="1"/>
    <s v="Curtis Zimmerman"/>
    <x v="1"/>
    <x v="2"/>
    <n v="1"/>
    <n v="13.0863"/>
    <n v="34.99"/>
  </r>
  <r>
    <s v="SO54970"/>
    <d v="2013-03-24T00:00:00"/>
    <x v="2"/>
    <x v="0"/>
    <s v="Alexis Coleman"/>
    <x v="0"/>
    <x v="2"/>
    <n v="1"/>
    <n v="461.44479999999999"/>
    <n v="742.35"/>
  </r>
  <r>
    <s v="SO54970"/>
    <d v="2013-03-24T00:00:00"/>
    <x v="2"/>
    <x v="1"/>
    <s v="Alexis Coleman"/>
    <x v="0"/>
    <x v="2"/>
    <n v="1"/>
    <n v="10.8423"/>
    <n v="28.99"/>
  </r>
  <r>
    <s v="SO54970"/>
    <d v="2013-03-24T00:00:00"/>
    <x v="2"/>
    <x v="1"/>
    <s v="Alexis Coleman"/>
    <x v="0"/>
    <x v="2"/>
    <n v="1"/>
    <n v="1.8663000000000001"/>
    <n v="4.99"/>
  </r>
  <r>
    <s v="SO54970"/>
    <d v="2013-03-24T00:00:00"/>
    <x v="2"/>
    <x v="1"/>
    <s v="Alexis Coleman"/>
    <x v="0"/>
    <x v="2"/>
    <n v="1"/>
    <n v="13.0863"/>
    <n v="34.99"/>
  </r>
  <r>
    <s v="SO54971"/>
    <d v="2013-03-24T00:00:00"/>
    <x v="2"/>
    <x v="0"/>
    <s v="Nina She"/>
    <x v="0"/>
    <x v="5"/>
    <n v="1"/>
    <n v="1082.51"/>
    <n v="1700.99"/>
  </r>
  <r>
    <s v="SO54971"/>
    <d v="2013-03-24T00:00:00"/>
    <x v="2"/>
    <x v="2"/>
    <s v="Nina She"/>
    <x v="0"/>
    <x v="5"/>
    <n v="1"/>
    <n v="6.9222999999999999"/>
    <n v="8.99"/>
  </r>
  <r>
    <s v="SO54972"/>
    <d v="2013-03-24T00:00:00"/>
    <x v="2"/>
    <x v="0"/>
    <s v="Darren Hernandez"/>
    <x v="1"/>
    <x v="5"/>
    <n v="1"/>
    <n v="1554.9478999999999"/>
    <n v="2443.35"/>
  </r>
  <r>
    <s v="SO54972"/>
    <d v="2013-03-24T00:00:00"/>
    <x v="2"/>
    <x v="1"/>
    <s v="Darren Hernandez"/>
    <x v="1"/>
    <x v="5"/>
    <n v="1"/>
    <n v="3.3622999999999998"/>
    <n v="8.99"/>
  </r>
  <r>
    <s v="SO54972"/>
    <d v="2013-03-24T00:00:00"/>
    <x v="2"/>
    <x v="1"/>
    <s v="Darren Hernandez"/>
    <x v="1"/>
    <x v="5"/>
    <n v="1"/>
    <n v="1.8663000000000001"/>
    <n v="4.99"/>
  </r>
  <r>
    <s v="SO54972"/>
    <d v="2013-03-24T00:00:00"/>
    <x v="2"/>
    <x v="1"/>
    <s v="Darren Hernandez"/>
    <x v="1"/>
    <x v="5"/>
    <n v="1"/>
    <n v="20.566299999999998"/>
    <n v="54.99"/>
  </r>
  <r>
    <s v="SO54972"/>
    <d v="2013-03-24T00:00:00"/>
    <x v="2"/>
    <x v="1"/>
    <s v="Darren Hernandez"/>
    <x v="1"/>
    <x v="5"/>
    <n v="1"/>
    <n v="2.9733000000000001"/>
    <n v="7.95"/>
  </r>
  <r>
    <s v="SO54973"/>
    <d v="2013-03-24T00:00:00"/>
    <x v="2"/>
    <x v="0"/>
    <s v="Morgan Lee"/>
    <x v="0"/>
    <x v="3"/>
    <n v="1"/>
    <n v="1481.9378999999999"/>
    <n v="2384.0700000000002"/>
  </r>
  <r>
    <s v="SO54973"/>
    <d v="2013-03-24T00:00:00"/>
    <x v="2"/>
    <x v="1"/>
    <s v="Morgan Lee"/>
    <x v="0"/>
    <x v="3"/>
    <n v="1"/>
    <n v="13.0863"/>
    <n v="34.99"/>
  </r>
  <r>
    <s v="SO54974"/>
    <d v="2013-03-24T00:00:00"/>
    <x v="2"/>
    <x v="0"/>
    <s v="Kaitlyn Hernandez"/>
    <x v="0"/>
    <x v="2"/>
    <n v="1"/>
    <n v="343.64960000000002"/>
    <n v="539.99"/>
  </r>
  <r>
    <s v="SO54974"/>
    <d v="2013-03-24T00:00:00"/>
    <x v="2"/>
    <x v="1"/>
    <s v="Kaitlyn Hernandez"/>
    <x v="0"/>
    <x v="2"/>
    <n v="1"/>
    <n v="8.0373000000000001"/>
    <n v="21.49"/>
  </r>
  <r>
    <s v="SO54974"/>
    <d v="2013-03-24T00:00:00"/>
    <x v="2"/>
    <x v="1"/>
    <s v="Kaitlyn Hernandez"/>
    <x v="0"/>
    <x v="2"/>
    <n v="1"/>
    <n v="0.85650000000000004"/>
    <n v="2.29"/>
  </r>
  <r>
    <s v="SO54975"/>
    <d v="2013-03-24T00:00:00"/>
    <x v="2"/>
    <x v="0"/>
    <s v="Abby Subram"/>
    <x v="0"/>
    <x v="0"/>
    <n v="1"/>
    <n v="343.64960000000002"/>
    <n v="539.99"/>
  </r>
  <r>
    <s v="SO54975"/>
    <d v="2013-03-24T00:00:00"/>
    <x v="2"/>
    <x v="1"/>
    <s v="Abby Subram"/>
    <x v="0"/>
    <x v="0"/>
    <n v="1"/>
    <n v="8.0373000000000001"/>
    <n v="21.49"/>
  </r>
  <r>
    <s v="SO54975"/>
    <d v="2013-03-24T00:00:00"/>
    <x v="2"/>
    <x v="1"/>
    <s v="Abby Subram"/>
    <x v="0"/>
    <x v="0"/>
    <n v="1"/>
    <n v="1.4923"/>
    <n v="3.99"/>
  </r>
  <r>
    <s v="SO54975"/>
    <d v="2013-03-24T00:00:00"/>
    <x v="2"/>
    <x v="1"/>
    <s v="Abby Subram"/>
    <x v="0"/>
    <x v="0"/>
    <n v="1"/>
    <n v="20.566299999999998"/>
    <n v="54.99"/>
  </r>
  <r>
    <s v="SO54976"/>
    <d v="2013-03-25T00:00:00"/>
    <x v="2"/>
    <x v="0"/>
    <s v="Roy Srini"/>
    <x v="1"/>
    <x v="5"/>
    <n v="1"/>
    <n v="713.07979999999998"/>
    <n v="1120.49"/>
  </r>
  <r>
    <s v="SO54976"/>
    <d v="2013-03-25T00:00:00"/>
    <x v="2"/>
    <x v="2"/>
    <s v="Roy Srini"/>
    <x v="1"/>
    <x v="5"/>
    <n v="1"/>
    <n v="41.572299999999998"/>
    <n v="53.99"/>
  </r>
  <r>
    <s v="SO54977"/>
    <d v="2013-03-25T00:00:00"/>
    <x v="2"/>
    <x v="1"/>
    <s v="Dana Serrano"/>
    <x v="0"/>
    <x v="5"/>
    <n v="1"/>
    <n v="9.3462999999999994"/>
    <n v="24.99"/>
  </r>
  <r>
    <s v="SO54977"/>
    <d v="2013-03-25T00:00:00"/>
    <x v="2"/>
    <x v="1"/>
    <s v="Dana Serrano"/>
    <x v="0"/>
    <x v="5"/>
    <n v="1"/>
    <n v="1.8663000000000001"/>
    <n v="4.99"/>
  </r>
  <r>
    <s v="SO54977"/>
    <d v="2013-03-25T00:00:00"/>
    <x v="2"/>
    <x v="2"/>
    <s v="Dana Serrano"/>
    <x v="0"/>
    <x v="5"/>
    <n v="1"/>
    <n v="9.1593"/>
    <n v="24.49"/>
  </r>
  <r>
    <s v="SO54977"/>
    <d v="2013-03-25T00:00:00"/>
    <x v="2"/>
    <x v="1"/>
    <s v="Dana Serrano"/>
    <x v="0"/>
    <x v="5"/>
    <n v="1"/>
    <n v="13.0863"/>
    <n v="34.99"/>
  </r>
  <r>
    <s v="SO54978"/>
    <d v="2013-03-25T00:00:00"/>
    <x v="2"/>
    <x v="1"/>
    <s v="Evelyn Suri"/>
    <x v="0"/>
    <x v="5"/>
    <n v="1"/>
    <n v="13.09"/>
    <n v="35"/>
  </r>
  <r>
    <s v="SO54978"/>
    <d v="2013-03-25T00:00:00"/>
    <x v="2"/>
    <x v="1"/>
    <s v="Evelyn Suri"/>
    <x v="0"/>
    <x v="5"/>
    <n v="1"/>
    <n v="8.2204999999999995"/>
    <n v="21.98"/>
  </r>
  <r>
    <s v="SO54979"/>
    <d v="2013-03-25T00:00:00"/>
    <x v="2"/>
    <x v="1"/>
    <s v="Isaac Hernandez"/>
    <x v="1"/>
    <x v="5"/>
    <n v="1"/>
    <n v="1.8663000000000001"/>
    <n v="4.99"/>
  </r>
  <r>
    <s v="SO54979"/>
    <d v="2013-03-25T00:00:00"/>
    <x v="2"/>
    <x v="1"/>
    <s v="Isaac Hernandez"/>
    <x v="1"/>
    <x v="5"/>
    <n v="1"/>
    <n v="8.2204999999999995"/>
    <n v="21.98"/>
  </r>
  <r>
    <s v="SO54980"/>
    <d v="2013-03-25T00:00:00"/>
    <x v="2"/>
    <x v="2"/>
    <s v="Lance Suarez"/>
    <x v="1"/>
    <x v="5"/>
    <n v="1"/>
    <n v="41.572299999999998"/>
    <n v="53.99"/>
  </r>
  <r>
    <s v="SO54981"/>
    <d v="2013-03-25T00:00:00"/>
    <x v="2"/>
    <x v="1"/>
    <s v="Kathleen Moreno"/>
    <x v="0"/>
    <x v="5"/>
    <n v="1"/>
    <n v="13.0863"/>
    <n v="34.99"/>
  </r>
  <r>
    <s v="SO54982"/>
    <d v="2013-03-25T00:00:00"/>
    <x v="2"/>
    <x v="0"/>
    <s v="Ricardo Shan"/>
    <x v="1"/>
    <x v="0"/>
    <n v="1"/>
    <n v="1082.51"/>
    <n v="1700.99"/>
  </r>
  <r>
    <s v="SO54982"/>
    <d v="2013-03-25T00:00:00"/>
    <x v="2"/>
    <x v="1"/>
    <s v="Ricardo Shan"/>
    <x v="1"/>
    <x v="0"/>
    <n v="1"/>
    <n v="1.4923"/>
    <n v="3.99"/>
  </r>
  <r>
    <s v="SO54982"/>
    <d v="2013-03-25T00:00:00"/>
    <x v="2"/>
    <x v="1"/>
    <s v="Ricardo Shan"/>
    <x v="1"/>
    <x v="0"/>
    <n v="1"/>
    <n v="9.3462999999999994"/>
    <n v="24.99"/>
  </r>
  <r>
    <s v="SO54983"/>
    <d v="2013-03-25T00:00:00"/>
    <x v="2"/>
    <x v="0"/>
    <s v="Alvin Xu"/>
    <x v="1"/>
    <x v="0"/>
    <n v="1"/>
    <n v="1082.51"/>
    <n v="1700.99"/>
  </r>
  <r>
    <s v="SO54983"/>
    <d v="2013-03-25T00:00:00"/>
    <x v="2"/>
    <x v="1"/>
    <s v="Alvin Xu"/>
    <x v="1"/>
    <x v="0"/>
    <n v="1"/>
    <n v="9.3462999999999994"/>
    <n v="24.99"/>
  </r>
  <r>
    <s v="SO54983"/>
    <d v="2013-03-25T00:00:00"/>
    <x v="2"/>
    <x v="1"/>
    <s v="Alvin Xu"/>
    <x v="1"/>
    <x v="0"/>
    <n v="1"/>
    <n v="1.4923"/>
    <n v="3.99"/>
  </r>
  <r>
    <s v="SO54983"/>
    <d v="2013-03-25T00:00:00"/>
    <x v="2"/>
    <x v="1"/>
    <s v="Alvin Xu"/>
    <x v="1"/>
    <x v="0"/>
    <n v="1"/>
    <n v="13.0863"/>
    <n v="34.99"/>
  </r>
  <r>
    <s v="SO54983"/>
    <d v="2013-03-25T00:00:00"/>
    <x v="2"/>
    <x v="2"/>
    <s v="Alvin Xu"/>
    <x v="1"/>
    <x v="0"/>
    <n v="1"/>
    <n v="6.9222999999999999"/>
    <n v="8.99"/>
  </r>
  <r>
    <s v="SO54984"/>
    <d v="2013-03-25T00:00:00"/>
    <x v="2"/>
    <x v="1"/>
    <s v="Colin Zhu"/>
    <x v="1"/>
    <x v="5"/>
    <n v="1"/>
    <n v="1.8663000000000001"/>
    <n v="4.99"/>
  </r>
  <r>
    <s v="SO54984"/>
    <d v="2013-03-25T00:00:00"/>
    <x v="2"/>
    <x v="2"/>
    <s v="Colin Zhu"/>
    <x v="1"/>
    <x v="5"/>
    <n v="1"/>
    <n v="3.3622999999999998"/>
    <n v="8.99"/>
  </r>
  <r>
    <s v="SO54984"/>
    <d v="2013-03-25T00:00:00"/>
    <x v="2"/>
    <x v="1"/>
    <s v="Colin Zhu"/>
    <x v="1"/>
    <x v="5"/>
    <n v="1"/>
    <n v="3.3622999999999998"/>
    <n v="8.99"/>
  </r>
  <r>
    <s v="SO54985"/>
    <d v="2013-03-25T00:00:00"/>
    <x v="2"/>
    <x v="2"/>
    <s v="Luis Diaz"/>
    <x v="1"/>
    <x v="4"/>
    <n v="1"/>
    <n v="41.572299999999998"/>
    <n v="53.99"/>
  </r>
  <r>
    <s v="SO54986"/>
    <d v="2013-03-25T00:00:00"/>
    <x v="2"/>
    <x v="2"/>
    <s v="Andrea Rogers"/>
    <x v="0"/>
    <x v="4"/>
    <n v="1"/>
    <n v="6.9222999999999999"/>
    <n v="8.99"/>
  </r>
  <r>
    <s v="SO54986"/>
    <d v="2013-03-25T00:00:00"/>
    <x v="2"/>
    <x v="2"/>
    <s v="Andrea Rogers"/>
    <x v="0"/>
    <x v="4"/>
    <n v="1"/>
    <n v="41.572299999999998"/>
    <n v="53.99"/>
  </r>
  <r>
    <s v="SO54987"/>
    <d v="2013-03-25T00:00:00"/>
    <x v="2"/>
    <x v="1"/>
    <s v="Allison Evans"/>
    <x v="0"/>
    <x v="3"/>
    <n v="1"/>
    <n v="0.85650000000000004"/>
    <n v="2.29"/>
  </r>
  <r>
    <s v="SO54988"/>
    <d v="2013-03-25T00:00:00"/>
    <x v="2"/>
    <x v="1"/>
    <s v="Sean Evans"/>
    <x v="1"/>
    <x v="3"/>
    <n v="1"/>
    <n v="0.85650000000000004"/>
    <n v="2.29"/>
  </r>
  <r>
    <s v="SO54989"/>
    <d v="2013-03-25T00:00:00"/>
    <x v="2"/>
    <x v="1"/>
    <s v="Rachel Anderson"/>
    <x v="0"/>
    <x v="3"/>
    <n v="1"/>
    <n v="8.0373000000000001"/>
    <n v="21.49"/>
  </r>
  <r>
    <s v="SO54990"/>
    <d v="2013-03-25T00:00:00"/>
    <x v="2"/>
    <x v="1"/>
    <s v="Eduardo Phillips"/>
    <x v="1"/>
    <x v="3"/>
    <n v="1"/>
    <n v="12.192399999999999"/>
    <n v="32.6"/>
  </r>
  <r>
    <s v="SO54990"/>
    <d v="2013-03-25T00:00:00"/>
    <x v="2"/>
    <x v="1"/>
    <s v="Eduardo Phillips"/>
    <x v="1"/>
    <x v="3"/>
    <n v="1"/>
    <n v="1.4923"/>
    <n v="3.99"/>
  </r>
  <r>
    <s v="SO54990"/>
    <d v="2013-03-25T00:00:00"/>
    <x v="2"/>
    <x v="1"/>
    <s v="Eduardo Phillips"/>
    <x v="1"/>
    <x v="3"/>
    <n v="1"/>
    <n v="13.0863"/>
    <n v="34.99"/>
  </r>
  <r>
    <s v="SO54991"/>
    <d v="2013-03-25T00:00:00"/>
    <x v="2"/>
    <x v="1"/>
    <s v="Naomi Vazquez"/>
    <x v="0"/>
    <x v="3"/>
    <n v="1"/>
    <n v="11.2163"/>
    <n v="29.99"/>
  </r>
  <r>
    <s v="SO54991"/>
    <d v="2013-03-25T00:00:00"/>
    <x v="2"/>
    <x v="1"/>
    <s v="Naomi Vazquez"/>
    <x v="0"/>
    <x v="3"/>
    <n v="1"/>
    <n v="0.85650000000000004"/>
    <n v="2.29"/>
  </r>
  <r>
    <s v="SO54992"/>
    <d v="2013-03-25T00:00:00"/>
    <x v="2"/>
    <x v="1"/>
    <s v="Adrian Ward"/>
    <x v="1"/>
    <x v="3"/>
    <n v="1"/>
    <n v="1.4923"/>
    <n v="3.99"/>
  </r>
  <r>
    <s v="SO54992"/>
    <d v="2013-03-25T00:00:00"/>
    <x v="2"/>
    <x v="1"/>
    <s v="Adrian Ward"/>
    <x v="1"/>
    <x v="3"/>
    <n v="1"/>
    <n v="12.192399999999999"/>
    <n v="32.6"/>
  </r>
  <r>
    <s v="SO54992"/>
    <d v="2013-03-25T00:00:00"/>
    <x v="2"/>
    <x v="1"/>
    <s v="Adrian Ward"/>
    <x v="1"/>
    <x v="3"/>
    <n v="1"/>
    <n v="13.0863"/>
    <n v="34.99"/>
  </r>
  <r>
    <s v="SO54993"/>
    <d v="2013-03-25T00:00:00"/>
    <x v="2"/>
    <x v="1"/>
    <s v="Luis Hernandez"/>
    <x v="1"/>
    <x v="3"/>
    <n v="1"/>
    <n v="11.2163"/>
    <n v="29.99"/>
  </r>
  <r>
    <s v="SO54993"/>
    <d v="2013-03-25T00:00:00"/>
    <x v="2"/>
    <x v="1"/>
    <s v="Luis Hernandez"/>
    <x v="1"/>
    <x v="3"/>
    <n v="1"/>
    <n v="1.8663000000000001"/>
    <n v="4.99"/>
  </r>
  <r>
    <s v="SO54993"/>
    <d v="2013-03-25T00:00:00"/>
    <x v="2"/>
    <x v="1"/>
    <s v="Luis Hernandez"/>
    <x v="1"/>
    <x v="3"/>
    <n v="1"/>
    <n v="13.0863"/>
    <n v="34.99"/>
  </r>
  <r>
    <s v="SO54994"/>
    <d v="2013-03-25T00:00:00"/>
    <x v="2"/>
    <x v="1"/>
    <s v="Andres Chavez"/>
    <x v="1"/>
    <x v="3"/>
    <n v="1"/>
    <n v="11.2163"/>
    <n v="29.99"/>
  </r>
  <r>
    <s v="SO54994"/>
    <d v="2013-03-25T00:00:00"/>
    <x v="2"/>
    <x v="1"/>
    <s v="Andres Chavez"/>
    <x v="1"/>
    <x v="3"/>
    <n v="1"/>
    <n v="1.8663000000000001"/>
    <n v="4.99"/>
  </r>
  <r>
    <s v="SO54995"/>
    <d v="2013-03-25T00:00:00"/>
    <x v="2"/>
    <x v="1"/>
    <s v="Cody Reed"/>
    <x v="1"/>
    <x v="3"/>
    <n v="1"/>
    <n v="3.7363"/>
    <n v="9.99"/>
  </r>
  <r>
    <s v="SO54996"/>
    <d v="2013-03-25T00:00:00"/>
    <x v="2"/>
    <x v="2"/>
    <s v="Sara Cox"/>
    <x v="0"/>
    <x v="4"/>
    <n v="1"/>
    <n v="26.176300000000001"/>
    <n v="69.989999999999995"/>
  </r>
  <r>
    <s v="SO54997"/>
    <d v="2013-03-25T00:00:00"/>
    <x v="2"/>
    <x v="2"/>
    <s v="Bobby Van"/>
    <x v="1"/>
    <x v="4"/>
    <n v="1"/>
    <n v="26.176300000000001"/>
    <n v="69.989999999999995"/>
  </r>
  <r>
    <s v="SO54997"/>
    <d v="2013-03-25T00:00:00"/>
    <x v="2"/>
    <x v="2"/>
    <s v="Bobby Van"/>
    <x v="1"/>
    <x v="4"/>
    <n v="1"/>
    <n v="41.572299999999998"/>
    <n v="53.99"/>
  </r>
  <r>
    <s v="SO54997"/>
    <d v="2013-03-25T00:00:00"/>
    <x v="2"/>
    <x v="2"/>
    <s v="Bobby Van"/>
    <x v="1"/>
    <x v="4"/>
    <n v="1"/>
    <n v="6.9222999999999999"/>
    <n v="8.99"/>
  </r>
  <r>
    <s v="SO54998"/>
    <d v="2013-03-25T00:00:00"/>
    <x v="2"/>
    <x v="1"/>
    <s v="Christian Jones"/>
    <x v="1"/>
    <x v="3"/>
    <n v="1"/>
    <n v="1.8663000000000001"/>
    <n v="4.99"/>
  </r>
  <r>
    <s v="SO54999"/>
    <d v="2013-03-25T00:00:00"/>
    <x v="2"/>
    <x v="1"/>
    <s v="Kayla Barnes"/>
    <x v="0"/>
    <x v="4"/>
    <n v="1"/>
    <n v="1.8663000000000001"/>
    <n v="4.99"/>
  </r>
  <r>
    <s v="SO54999"/>
    <d v="2013-03-25T00:00:00"/>
    <x v="2"/>
    <x v="1"/>
    <s v="Kayla Barnes"/>
    <x v="0"/>
    <x v="4"/>
    <n v="1"/>
    <n v="13.0863"/>
    <n v="34.99"/>
  </r>
  <r>
    <s v="SO55000"/>
    <d v="2013-03-25T00:00:00"/>
    <x v="2"/>
    <x v="1"/>
    <s v="Jacob Robinson"/>
    <x v="1"/>
    <x v="3"/>
    <n v="1"/>
    <n v="1.8663000000000001"/>
    <n v="4.99"/>
  </r>
  <r>
    <s v="SO55000"/>
    <d v="2013-03-25T00:00:00"/>
    <x v="2"/>
    <x v="1"/>
    <s v="Jacob Robinson"/>
    <x v="1"/>
    <x v="3"/>
    <n v="1"/>
    <n v="13.0863"/>
    <n v="34.99"/>
  </r>
  <r>
    <s v="SO55001"/>
    <d v="2013-03-25T00:00:00"/>
    <x v="2"/>
    <x v="1"/>
    <s v="Dakota Jenkins"/>
    <x v="1"/>
    <x v="4"/>
    <n v="1"/>
    <n v="1.8663000000000001"/>
    <n v="4.99"/>
  </r>
  <r>
    <s v="SO55001"/>
    <d v="2013-03-25T00:00:00"/>
    <x v="2"/>
    <x v="1"/>
    <s v="Dakota Jenkins"/>
    <x v="1"/>
    <x v="4"/>
    <n v="1"/>
    <n v="13.0863"/>
    <n v="34.99"/>
  </r>
  <r>
    <s v="SO55001"/>
    <d v="2013-03-25T00:00:00"/>
    <x v="2"/>
    <x v="2"/>
    <s v="Dakota Jenkins"/>
    <x v="1"/>
    <x v="4"/>
    <n v="1"/>
    <n v="9.1593"/>
    <n v="24.49"/>
  </r>
  <r>
    <s v="SO55002"/>
    <d v="2013-03-25T00:00:00"/>
    <x v="2"/>
    <x v="2"/>
    <s v="Bruce Ramos"/>
    <x v="1"/>
    <x v="1"/>
    <n v="1"/>
    <n v="26.176300000000001"/>
    <n v="69.989999999999995"/>
  </r>
  <r>
    <s v="SO55002"/>
    <d v="2013-03-25T00:00:00"/>
    <x v="2"/>
    <x v="2"/>
    <s v="Bruce Ramos"/>
    <x v="1"/>
    <x v="1"/>
    <n v="1"/>
    <n v="41.572299999999998"/>
    <n v="53.99"/>
  </r>
  <r>
    <s v="SO55003"/>
    <d v="2013-03-25T00:00:00"/>
    <x v="2"/>
    <x v="1"/>
    <s v="Casey Browning"/>
    <x v="1"/>
    <x v="2"/>
    <n v="1"/>
    <n v="1.8663000000000001"/>
    <n v="4.99"/>
  </r>
  <r>
    <s v="SO55003"/>
    <d v="2013-03-25T00:00:00"/>
    <x v="2"/>
    <x v="1"/>
    <s v="Casey Browning"/>
    <x v="1"/>
    <x v="2"/>
    <n v="1"/>
    <n v="13.0863"/>
    <n v="34.99"/>
  </r>
  <r>
    <s v="SO55004"/>
    <d v="2013-03-25T00:00:00"/>
    <x v="2"/>
    <x v="1"/>
    <s v="Gerald Gonzalez"/>
    <x v="1"/>
    <x v="0"/>
    <n v="1"/>
    <n v="8.2204999999999995"/>
    <n v="21.98"/>
  </r>
  <r>
    <s v="SO55004"/>
    <d v="2013-03-25T00:00:00"/>
    <x v="2"/>
    <x v="1"/>
    <s v="Gerald Gonzalez"/>
    <x v="1"/>
    <x v="0"/>
    <n v="1"/>
    <n v="13.0863"/>
    <n v="34.99"/>
  </r>
  <r>
    <s v="SO55005"/>
    <d v="2013-03-25T00:00:00"/>
    <x v="2"/>
    <x v="1"/>
    <s v="Carly Lal"/>
    <x v="0"/>
    <x v="0"/>
    <n v="1"/>
    <n v="11.2163"/>
    <n v="29.99"/>
  </r>
  <r>
    <s v="SO55005"/>
    <d v="2013-03-25T00:00:00"/>
    <x v="2"/>
    <x v="1"/>
    <s v="Carly Lal"/>
    <x v="0"/>
    <x v="0"/>
    <n v="1"/>
    <n v="0.85650000000000004"/>
    <n v="2.29"/>
  </r>
  <r>
    <s v="SO55006"/>
    <d v="2013-03-25T00:00:00"/>
    <x v="2"/>
    <x v="1"/>
    <s v="Veronica Madan"/>
    <x v="0"/>
    <x v="0"/>
    <n v="1"/>
    <n v="9.3462999999999994"/>
    <n v="24.99"/>
  </r>
  <r>
    <s v="SO55006"/>
    <d v="2013-03-25T00:00:00"/>
    <x v="2"/>
    <x v="1"/>
    <s v="Veronica Madan"/>
    <x v="0"/>
    <x v="0"/>
    <n v="1"/>
    <n v="1.8663000000000001"/>
    <n v="4.99"/>
  </r>
  <r>
    <s v="SO55006"/>
    <d v="2013-03-25T00:00:00"/>
    <x v="2"/>
    <x v="1"/>
    <s v="Veronica Madan"/>
    <x v="0"/>
    <x v="0"/>
    <n v="1"/>
    <n v="0.85650000000000004"/>
    <n v="2.29"/>
  </r>
  <r>
    <s v="SO55007"/>
    <d v="2013-03-25T00:00:00"/>
    <x v="2"/>
    <x v="1"/>
    <s v="William Thompson"/>
    <x v="1"/>
    <x v="0"/>
    <n v="1"/>
    <n v="1.4923"/>
    <n v="3.99"/>
  </r>
  <r>
    <s v="SO55007"/>
    <d v="2013-03-25T00:00:00"/>
    <x v="2"/>
    <x v="1"/>
    <s v="William Thompson"/>
    <x v="1"/>
    <x v="0"/>
    <n v="1"/>
    <n v="0.85650000000000004"/>
    <n v="2.29"/>
  </r>
  <r>
    <s v="SO55008"/>
    <d v="2013-03-25T00:00:00"/>
    <x v="2"/>
    <x v="1"/>
    <s v="Stuart Railson"/>
    <x v="1"/>
    <x v="0"/>
    <n v="1"/>
    <n v="1.8663000000000001"/>
    <n v="4.99"/>
  </r>
  <r>
    <s v="SO55009"/>
    <d v="2013-03-25T00:00:00"/>
    <x v="2"/>
    <x v="2"/>
    <s v="Bradley Beck"/>
    <x v="1"/>
    <x v="2"/>
    <n v="1"/>
    <n v="23.748999999999999"/>
    <n v="63.5"/>
  </r>
  <r>
    <s v="SO55009"/>
    <d v="2013-03-25T00:00:00"/>
    <x v="2"/>
    <x v="1"/>
    <s v="Bradley Beck"/>
    <x v="1"/>
    <x v="2"/>
    <n v="1"/>
    <n v="1.8663000000000001"/>
    <n v="4.99"/>
  </r>
  <r>
    <s v="SO55010"/>
    <d v="2013-03-25T00:00:00"/>
    <x v="2"/>
    <x v="1"/>
    <s v="Kaitlyn Allen"/>
    <x v="0"/>
    <x v="0"/>
    <n v="1"/>
    <n v="1.4923"/>
    <n v="3.99"/>
  </r>
  <r>
    <s v="SO55011"/>
    <d v="2013-03-25T00:00:00"/>
    <x v="2"/>
    <x v="1"/>
    <s v="Tasha Sharma"/>
    <x v="0"/>
    <x v="1"/>
    <n v="1"/>
    <n v="1.4923"/>
    <n v="3.99"/>
  </r>
  <r>
    <s v="SO55012"/>
    <d v="2013-03-25T00:00:00"/>
    <x v="2"/>
    <x v="1"/>
    <s v="Ana Griffin"/>
    <x v="0"/>
    <x v="3"/>
    <n v="1"/>
    <n v="1.8663000000000001"/>
    <n v="4.99"/>
  </r>
  <r>
    <s v="SO55012"/>
    <d v="2013-03-25T00:00:00"/>
    <x v="2"/>
    <x v="1"/>
    <s v="Ana Griffin"/>
    <x v="0"/>
    <x v="3"/>
    <n v="1"/>
    <n v="13.09"/>
    <n v="35"/>
  </r>
  <r>
    <s v="SO55013"/>
    <d v="2013-03-25T00:00:00"/>
    <x v="2"/>
    <x v="1"/>
    <s v="Hunter Shan"/>
    <x v="1"/>
    <x v="3"/>
    <n v="1"/>
    <n v="8.2204999999999995"/>
    <n v="21.98"/>
  </r>
  <r>
    <s v="SO55014"/>
    <d v="2013-03-25T00:00:00"/>
    <x v="2"/>
    <x v="1"/>
    <s v="Megan Bennett"/>
    <x v="0"/>
    <x v="3"/>
    <n v="1"/>
    <n v="1.8663000000000001"/>
    <n v="4.99"/>
  </r>
  <r>
    <s v="SO55014"/>
    <d v="2013-03-25T00:00:00"/>
    <x v="2"/>
    <x v="1"/>
    <s v="Megan Bennett"/>
    <x v="0"/>
    <x v="3"/>
    <n v="1"/>
    <n v="13.09"/>
    <n v="35"/>
  </r>
  <r>
    <s v="SO55014"/>
    <d v="2013-03-25T00:00:00"/>
    <x v="2"/>
    <x v="1"/>
    <s v="Megan Bennett"/>
    <x v="0"/>
    <x v="3"/>
    <n v="1"/>
    <n v="13.0863"/>
    <n v="34.99"/>
  </r>
  <r>
    <s v="SO55014"/>
    <d v="2013-03-25T00:00:00"/>
    <x v="2"/>
    <x v="2"/>
    <s v="Megan Bennett"/>
    <x v="0"/>
    <x v="3"/>
    <n v="1"/>
    <n v="38.4923"/>
    <n v="49.99"/>
  </r>
  <r>
    <s v="SO55015"/>
    <d v="2013-03-25T00:00:00"/>
    <x v="2"/>
    <x v="0"/>
    <s v="Dalton Russell"/>
    <x v="1"/>
    <x v="3"/>
    <n v="1"/>
    <n v="308.21789999999999"/>
    <n v="564.99"/>
  </r>
  <r>
    <s v="SO55015"/>
    <d v="2013-03-25T00:00:00"/>
    <x v="2"/>
    <x v="1"/>
    <s v="Dalton Russell"/>
    <x v="1"/>
    <x v="3"/>
    <n v="1"/>
    <n v="3.7363"/>
    <n v="9.99"/>
  </r>
  <r>
    <s v="SO55015"/>
    <d v="2013-03-25T00:00:00"/>
    <x v="2"/>
    <x v="1"/>
    <s v="Dalton Russell"/>
    <x v="1"/>
    <x v="3"/>
    <n v="1"/>
    <n v="1.8663000000000001"/>
    <n v="4.99"/>
  </r>
  <r>
    <s v="SO55015"/>
    <d v="2013-03-25T00:00:00"/>
    <x v="2"/>
    <x v="1"/>
    <s v="Dalton Russell"/>
    <x v="1"/>
    <x v="3"/>
    <n v="1"/>
    <n v="44.88"/>
    <n v="120"/>
  </r>
  <r>
    <s v="SO55016"/>
    <d v="2013-03-25T00:00:00"/>
    <x v="2"/>
    <x v="0"/>
    <s v="Amanda Phillips"/>
    <x v="0"/>
    <x v="3"/>
    <n v="1"/>
    <n v="294.5797"/>
    <n v="539.99"/>
  </r>
  <r>
    <s v="SO55016"/>
    <d v="2013-03-25T00:00:00"/>
    <x v="2"/>
    <x v="1"/>
    <s v="Amanda Phillips"/>
    <x v="0"/>
    <x v="3"/>
    <n v="1"/>
    <n v="8.2204999999999995"/>
    <n v="21.98"/>
  </r>
  <r>
    <s v="SO55016"/>
    <d v="2013-03-25T00:00:00"/>
    <x v="2"/>
    <x v="2"/>
    <s v="Amanda Phillips"/>
    <x v="0"/>
    <x v="3"/>
    <n v="1"/>
    <n v="9.1593"/>
    <n v="24.49"/>
  </r>
  <r>
    <s v="SO55016"/>
    <d v="2013-03-25T00:00:00"/>
    <x v="2"/>
    <x v="2"/>
    <s v="Amanda Phillips"/>
    <x v="0"/>
    <x v="3"/>
    <n v="1"/>
    <n v="38.4923"/>
    <n v="49.99"/>
  </r>
  <r>
    <s v="SO55017"/>
    <d v="2013-03-25T00:00:00"/>
    <x v="2"/>
    <x v="0"/>
    <s v="Seth Harris"/>
    <x v="1"/>
    <x v="4"/>
    <n v="1"/>
    <n v="1554.9478999999999"/>
    <n v="2443.35"/>
  </r>
  <r>
    <s v="SO55017"/>
    <d v="2013-03-25T00:00:00"/>
    <x v="2"/>
    <x v="1"/>
    <s v="Seth Harris"/>
    <x v="1"/>
    <x v="4"/>
    <n v="1"/>
    <n v="13.0863"/>
    <n v="34.99"/>
  </r>
  <r>
    <s v="SO55017"/>
    <d v="2013-03-25T00:00:00"/>
    <x v="2"/>
    <x v="2"/>
    <s v="Seth Harris"/>
    <x v="1"/>
    <x v="4"/>
    <n v="1"/>
    <n v="38.4923"/>
    <n v="49.99"/>
  </r>
  <r>
    <s v="SO55018"/>
    <d v="2013-03-25T00:00:00"/>
    <x v="2"/>
    <x v="0"/>
    <s v="Justin Washington"/>
    <x v="1"/>
    <x v="3"/>
    <n v="1"/>
    <n v="1265.6195"/>
    <n v="2319.9899999999998"/>
  </r>
  <r>
    <s v="SO55018"/>
    <d v="2013-03-25T00:00:00"/>
    <x v="2"/>
    <x v="1"/>
    <s v="Justin Washington"/>
    <x v="1"/>
    <x v="3"/>
    <n v="1"/>
    <n v="13.09"/>
    <n v="35"/>
  </r>
  <r>
    <s v="SO55018"/>
    <d v="2013-03-25T00:00:00"/>
    <x v="2"/>
    <x v="1"/>
    <s v="Justin Washington"/>
    <x v="1"/>
    <x v="3"/>
    <n v="1"/>
    <n v="1.8663000000000001"/>
    <n v="4.99"/>
  </r>
  <r>
    <s v="SO55018"/>
    <d v="2013-03-25T00:00:00"/>
    <x v="2"/>
    <x v="1"/>
    <s v="Justin Washington"/>
    <x v="1"/>
    <x v="3"/>
    <n v="1"/>
    <n v="13.0863"/>
    <n v="34.99"/>
  </r>
  <r>
    <s v="SO55018"/>
    <d v="2013-03-25T00:00:00"/>
    <x v="2"/>
    <x v="2"/>
    <s v="Justin Washington"/>
    <x v="1"/>
    <x v="3"/>
    <n v="1"/>
    <n v="9.1593"/>
    <n v="24.49"/>
  </r>
  <r>
    <s v="SO55019"/>
    <d v="2013-03-25T00:00:00"/>
    <x v="2"/>
    <x v="0"/>
    <s v="Luke Mitchell"/>
    <x v="1"/>
    <x v="3"/>
    <n v="1"/>
    <n v="1265.6195"/>
    <n v="2319.9899999999998"/>
  </r>
  <r>
    <s v="SO55019"/>
    <d v="2013-03-25T00:00:00"/>
    <x v="2"/>
    <x v="1"/>
    <s v="Luke Mitchell"/>
    <x v="1"/>
    <x v="3"/>
    <n v="1"/>
    <n v="3.7363"/>
    <n v="9.99"/>
  </r>
  <r>
    <s v="SO55019"/>
    <d v="2013-03-25T00:00:00"/>
    <x v="2"/>
    <x v="1"/>
    <s v="Luke Mitchell"/>
    <x v="1"/>
    <x v="3"/>
    <n v="1"/>
    <n v="1.8663000000000001"/>
    <n v="4.99"/>
  </r>
  <r>
    <s v="SO55020"/>
    <d v="2013-03-25T00:00:00"/>
    <x v="2"/>
    <x v="0"/>
    <s v="Lauren Sanchez"/>
    <x v="0"/>
    <x v="3"/>
    <n v="1"/>
    <n v="1265.6195"/>
    <n v="2319.9899999999998"/>
  </r>
  <r>
    <s v="SO55020"/>
    <d v="2013-03-25T00:00:00"/>
    <x v="2"/>
    <x v="1"/>
    <s v="Lauren Sanchez"/>
    <x v="0"/>
    <x v="3"/>
    <n v="1"/>
    <n v="3.7363"/>
    <n v="9.99"/>
  </r>
  <r>
    <s v="SO55020"/>
    <d v="2013-03-25T00:00:00"/>
    <x v="2"/>
    <x v="1"/>
    <s v="Lauren Sanchez"/>
    <x v="0"/>
    <x v="3"/>
    <n v="1"/>
    <n v="1.8663000000000001"/>
    <n v="4.99"/>
  </r>
  <r>
    <s v="SO55021"/>
    <d v="2013-03-25T00:00:00"/>
    <x v="2"/>
    <x v="0"/>
    <s v="Claudia Sun"/>
    <x v="0"/>
    <x v="2"/>
    <n v="1"/>
    <n v="461.44479999999999"/>
    <n v="742.35"/>
  </r>
  <r>
    <s v="SO55021"/>
    <d v="2013-03-25T00:00:00"/>
    <x v="2"/>
    <x v="1"/>
    <s v="Claudia Sun"/>
    <x v="0"/>
    <x v="2"/>
    <n v="1"/>
    <n v="13.0863"/>
    <n v="34.99"/>
  </r>
  <r>
    <s v="SO55022"/>
    <d v="2013-03-25T00:00:00"/>
    <x v="2"/>
    <x v="0"/>
    <s v="Xavier Edwards"/>
    <x v="1"/>
    <x v="1"/>
    <n v="1"/>
    <n v="755.1508"/>
    <n v="1214.8499999999999"/>
  </r>
  <r>
    <s v="SO55022"/>
    <d v="2013-03-25T00:00:00"/>
    <x v="2"/>
    <x v="2"/>
    <s v="Xavier Edwards"/>
    <x v="1"/>
    <x v="1"/>
    <n v="1"/>
    <n v="38.4923"/>
    <n v="49.99"/>
  </r>
  <r>
    <s v="SO55023"/>
    <d v="2013-03-25T00:00:00"/>
    <x v="2"/>
    <x v="2"/>
    <s v="Alisha Goel"/>
    <x v="0"/>
    <x v="5"/>
    <n v="1"/>
    <n v="6.9222999999999999"/>
    <n v="8.99"/>
  </r>
  <r>
    <s v="SO55023"/>
    <d v="2013-03-25T00:00:00"/>
    <x v="2"/>
    <x v="0"/>
    <s v="Alisha Goel"/>
    <x v="0"/>
    <x v="5"/>
    <n v="1"/>
    <n v="343.64960000000002"/>
    <n v="539.99"/>
  </r>
  <r>
    <s v="SO55024"/>
    <d v="2013-03-25T00:00:00"/>
    <x v="2"/>
    <x v="0"/>
    <s v="Kristine Serrano"/>
    <x v="0"/>
    <x v="5"/>
    <n v="1"/>
    <n v="1481.9378999999999"/>
    <n v="2384.0700000000002"/>
  </r>
  <r>
    <s v="SO55024"/>
    <d v="2013-03-25T00:00:00"/>
    <x v="2"/>
    <x v="2"/>
    <s v="Kristine Serrano"/>
    <x v="0"/>
    <x v="5"/>
    <n v="1"/>
    <n v="6.9222999999999999"/>
    <n v="8.99"/>
  </r>
  <r>
    <s v="SO55025"/>
    <d v="2013-03-25T00:00:00"/>
    <x v="2"/>
    <x v="0"/>
    <s v="Aaron Diaz"/>
    <x v="1"/>
    <x v="5"/>
    <n v="1"/>
    <n v="1554.9478999999999"/>
    <n v="2443.35"/>
  </r>
  <r>
    <s v="SO55025"/>
    <d v="2013-03-25T00:00:00"/>
    <x v="2"/>
    <x v="1"/>
    <s v="Aaron Diaz"/>
    <x v="1"/>
    <x v="5"/>
    <n v="1"/>
    <n v="2.9733000000000001"/>
    <n v="7.95"/>
  </r>
  <r>
    <s v="SO55026"/>
    <d v="2013-03-25T00:00:00"/>
    <x v="2"/>
    <x v="0"/>
    <s v="Nichole She"/>
    <x v="0"/>
    <x v="5"/>
    <n v="1"/>
    <n v="1251.9812999999999"/>
    <n v="2294.9899999999998"/>
  </r>
  <r>
    <s v="SO55026"/>
    <d v="2013-03-25T00:00:00"/>
    <x v="2"/>
    <x v="1"/>
    <s v="Nichole She"/>
    <x v="0"/>
    <x v="5"/>
    <n v="1"/>
    <n v="0.85650000000000004"/>
    <n v="2.29"/>
  </r>
  <r>
    <s v="SO55027"/>
    <d v="2013-03-25T00:00:00"/>
    <x v="2"/>
    <x v="0"/>
    <s v="Sydney Powell"/>
    <x v="0"/>
    <x v="4"/>
    <n v="1"/>
    <n v="343.64960000000002"/>
    <n v="539.99"/>
  </r>
  <r>
    <s v="SO55028"/>
    <d v="2013-03-25T00:00:00"/>
    <x v="2"/>
    <x v="0"/>
    <s v="Lindsay Simpson"/>
    <x v="0"/>
    <x v="2"/>
    <n v="1"/>
    <n v="343.64960000000002"/>
    <n v="539.99"/>
  </r>
  <r>
    <s v="SO55028"/>
    <d v="2013-03-25T00:00:00"/>
    <x v="2"/>
    <x v="1"/>
    <s v="Lindsay Simpson"/>
    <x v="0"/>
    <x v="2"/>
    <n v="1"/>
    <n v="8.0373000000000001"/>
    <n v="21.49"/>
  </r>
  <r>
    <s v="SO55029"/>
    <d v="2013-03-25T00:00:00"/>
    <x v="2"/>
    <x v="2"/>
    <s v="Colleen Tang"/>
    <x v="0"/>
    <x v="2"/>
    <n v="1"/>
    <n v="3.3622999999999998"/>
    <n v="8.99"/>
  </r>
  <r>
    <s v="SO55029"/>
    <d v="2013-03-25T00:00:00"/>
    <x v="2"/>
    <x v="0"/>
    <s v="Colleen Tang"/>
    <x v="0"/>
    <x v="2"/>
    <n v="1"/>
    <n v="343.64960000000002"/>
    <n v="539.99"/>
  </r>
  <r>
    <s v="SO55030"/>
    <d v="2013-03-26T00:00:00"/>
    <x v="2"/>
    <x v="0"/>
    <s v="Brad Rai"/>
    <x v="1"/>
    <x v="5"/>
    <n v="1"/>
    <n v="1554.9478999999999"/>
    <n v="2443.35"/>
  </r>
  <r>
    <s v="SO55030"/>
    <d v="2013-03-26T00:00:00"/>
    <x v="2"/>
    <x v="1"/>
    <s v="Brad Rai"/>
    <x v="1"/>
    <x v="5"/>
    <n v="1"/>
    <n v="2.9733000000000001"/>
    <n v="7.95"/>
  </r>
  <r>
    <s v="SO55031"/>
    <d v="2013-03-26T00:00:00"/>
    <x v="2"/>
    <x v="0"/>
    <s v="Jill Murphy"/>
    <x v="0"/>
    <x v="5"/>
    <n v="1"/>
    <n v="713.07979999999998"/>
    <n v="1120.49"/>
  </r>
  <r>
    <s v="SO55032"/>
    <d v="2013-03-26T00:00:00"/>
    <x v="2"/>
    <x v="0"/>
    <s v="Krystal Holt"/>
    <x v="0"/>
    <x v="5"/>
    <n v="1"/>
    <n v="713.07979999999998"/>
    <n v="1120.49"/>
  </r>
  <r>
    <s v="SO55033"/>
    <d v="2013-03-26T00:00:00"/>
    <x v="2"/>
    <x v="0"/>
    <s v="Desiree Dominguez"/>
    <x v="0"/>
    <x v="0"/>
    <n v="1"/>
    <n v="1265.6195"/>
    <n v="2319.9899999999998"/>
  </r>
  <r>
    <s v="SO55033"/>
    <d v="2013-03-26T00:00:00"/>
    <x v="2"/>
    <x v="1"/>
    <s v="Desiree Dominguez"/>
    <x v="0"/>
    <x v="0"/>
    <n v="1"/>
    <n v="13.0863"/>
    <n v="34.99"/>
  </r>
  <r>
    <s v="SO55034"/>
    <d v="2013-03-26T00:00:00"/>
    <x v="2"/>
    <x v="1"/>
    <s v="Blake Campbell"/>
    <x v="1"/>
    <x v="3"/>
    <n v="1"/>
    <n v="3.3622999999999998"/>
    <n v="8.99"/>
  </r>
  <r>
    <s v="SO55034"/>
    <d v="2013-03-26T00:00:00"/>
    <x v="2"/>
    <x v="1"/>
    <s v="Blake Campbell"/>
    <x v="1"/>
    <x v="3"/>
    <n v="1"/>
    <n v="1.8663000000000001"/>
    <n v="4.99"/>
  </r>
  <r>
    <s v="SO55034"/>
    <d v="2013-03-26T00:00:00"/>
    <x v="2"/>
    <x v="1"/>
    <s v="Blake Campbell"/>
    <x v="1"/>
    <x v="3"/>
    <n v="1"/>
    <n v="13.0863"/>
    <n v="34.99"/>
  </r>
  <r>
    <s v="SO55035"/>
    <d v="2013-03-26T00:00:00"/>
    <x v="2"/>
    <x v="1"/>
    <s v="Preston Perez"/>
    <x v="1"/>
    <x v="5"/>
    <n v="1"/>
    <n v="1.8663000000000001"/>
    <n v="4.99"/>
  </r>
  <r>
    <s v="SO55035"/>
    <d v="2013-03-26T00:00:00"/>
    <x v="2"/>
    <x v="1"/>
    <s v="Preston Perez"/>
    <x v="1"/>
    <x v="5"/>
    <n v="1"/>
    <n v="9.3462999999999994"/>
    <n v="24.99"/>
  </r>
  <r>
    <s v="SO55035"/>
    <d v="2013-03-26T00:00:00"/>
    <x v="2"/>
    <x v="1"/>
    <s v="Preston Perez"/>
    <x v="1"/>
    <x v="5"/>
    <n v="1"/>
    <n v="0.85650000000000004"/>
    <n v="2.29"/>
  </r>
  <r>
    <s v="SO55036"/>
    <d v="2013-03-26T00:00:00"/>
    <x v="2"/>
    <x v="1"/>
    <s v="Corey Chavez"/>
    <x v="1"/>
    <x v="5"/>
    <n v="1"/>
    <n v="9.3462999999999994"/>
    <n v="24.99"/>
  </r>
  <r>
    <s v="SO55037"/>
    <d v="2013-03-26T00:00:00"/>
    <x v="2"/>
    <x v="1"/>
    <s v="Cristina Kumar"/>
    <x v="0"/>
    <x v="5"/>
    <n v="1"/>
    <n v="11.2163"/>
    <n v="29.99"/>
  </r>
  <r>
    <s v="SO55037"/>
    <d v="2013-03-26T00:00:00"/>
    <x v="2"/>
    <x v="1"/>
    <s v="Cristina Kumar"/>
    <x v="0"/>
    <x v="5"/>
    <n v="1"/>
    <n v="1.8663000000000001"/>
    <n v="4.99"/>
  </r>
  <r>
    <s v="SO55037"/>
    <d v="2013-03-26T00:00:00"/>
    <x v="2"/>
    <x v="1"/>
    <s v="Cristina Kumar"/>
    <x v="0"/>
    <x v="5"/>
    <n v="1"/>
    <n v="8.2204999999999995"/>
    <n v="21.98"/>
  </r>
  <r>
    <s v="SO55037"/>
    <d v="2013-03-26T00:00:00"/>
    <x v="2"/>
    <x v="1"/>
    <s v="Cristina Kumar"/>
    <x v="0"/>
    <x v="5"/>
    <n v="1"/>
    <n v="1.8663000000000001"/>
    <n v="4.99"/>
  </r>
  <r>
    <s v="SO55037"/>
    <d v="2013-03-26T00:00:00"/>
    <x v="2"/>
    <x v="1"/>
    <s v="Cristina Kumar"/>
    <x v="0"/>
    <x v="5"/>
    <n v="1"/>
    <n v="3.7363"/>
    <n v="9.99"/>
  </r>
  <r>
    <s v="SO55037"/>
    <d v="2013-03-26T00:00:00"/>
    <x v="2"/>
    <x v="1"/>
    <s v="Cristina Kumar"/>
    <x v="0"/>
    <x v="5"/>
    <n v="1"/>
    <n v="13.0863"/>
    <n v="34.99"/>
  </r>
  <r>
    <s v="SO55038"/>
    <d v="2013-03-26T00:00:00"/>
    <x v="2"/>
    <x v="1"/>
    <s v="Erik Jimenez"/>
    <x v="1"/>
    <x v="5"/>
    <n v="1"/>
    <n v="13.09"/>
    <n v="35"/>
  </r>
  <r>
    <s v="SO55039"/>
    <d v="2013-03-26T00:00:00"/>
    <x v="2"/>
    <x v="1"/>
    <s v="Ruth Rodriguez"/>
    <x v="0"/>
    <x v="5"/>
    <n v="1"/>
    <n v="1.4923"/>
    <n v="3.99"/>
  </r>
  <r>
    <s v="SO55039"/>
    <d v="2013-03-26T00:00:00"/>
    <x v="2"/>
    <x v="1"/>
    <s v="Ruth Rodriguez"/>
    <x v="0"/>
    <x v="5"/>
    <n v="1"/>
    <n v="13.0863"/>
    <n v="34.99"/>
  </r>
  <r>
    <s v="SO55040"/>
    <d v="2013-03-26T00:00:00"/>
    <x v="2"/>
    <x v="1"/>
    <s v="Christy Raji"/>
    <x v="0"/>
    <x v="5"/>
    <n v="1"/>
    <n v="13.0863"/>
    <n v="34.99"/>
  </r>
  <r>
    <s v="SO55041"/>
    <d v="2013-03-26T00:00:00"/>
    <x v="2"/>
    <x v="1"/>
    <s v="Jacqueline Simmons"/>
    <x v="0"/>
    <x v="5"/>
    <n v="1"/>
    <n v="1.4923"/>
    <n v="3.99"/>
  </r>
  <r>
    <s v="SO55042"/>
    <d v="2013-03-26T00:00:00"/>
    <x v="2"/>
    <x v="0"/>
    <s v="Gloria Carlson"/>
    <x v="0"/>
    <x v="2"/>
    <n v="1"/>
    <n v="419.77839999999998"/>
    <n v="769.49"/>
  </r>
  <r>
    <s v="SO55042"/>
    <d v="2013-03-26T00:00:00"/>
    <x v="2"/>
    <x v="1"/>
    <s v="Gloria Carlson"/>
    <x v="0"/>
    <x v="2"/>
    <n v="1"/>
    <n v="11.2163"/>
    <n v="29.99"/>
  </r>
  <r>
    <s v="SO55042"/>
    <d v="2013-03-26T00:00:00"/>
    <x v="2"/>
    <x v="1"/>
    <s v="Gloria Carlson"/>
    <x v="0"/>
    <x v="2"/>
    <n v="1"/>
    <n v="1.8663000000000001"/>
    <n v="4.99"/>
  </r>
  <r>
    <s v="SO55042"/>
    <d v="2013-03-26T00:00:00"/>
    <x v="2"/>
    <x v="1"/>
    <s v="Gloria Carlson"/>
    <x v="0"/>
    <x v="2"/>
    <n v="1"/>
    <n v="13.0863"/>
    <n v="34.99"/>
  </r>
  <r>
    <s v="SO55042"/>
    <d v="2013-03-26T00:00:00"/>
    <x v="2"/>
    <x v="2"/>
    <s v="Gloria Carlson"/>
    <x v="0"/>
    <x v="2"/>
    <n v="1"/>
    <n v="38.4923"/>
    <n v="49.99"/>
  </r>
  <r>
    <s v="SO55043"/>
    <d v="2013-03-26T00:00:00"/>
    <x v="2"/>
    <x v="1"/>
    <s v="Jeremy Wright"/>
    <x v="1"/>
    <x v="3"/>
    <n v="1"/>
    <n v="1.4923"/>
    <n v="3.99"/>
  </r>
  <r>
    <s v="SO55043"/>
    <d v="2013-03-26T00:00:00"/>
    <x v="2"/>
    <x v="1"/>
    <s v="Jeremy Wright"/>
    <x v="1"/>
    <x v="3"/>
    <n v="1"/>
    <n v="0.85650000000000004"/>
    <n v="2.29"/>
  </r>
  <r>
    <s v="SO55044"/>
    <d v="2013-03-26T00:00:00"/>
    <x v="2"/>
    <x v="1"/>
    <s v="James Parker"/>
    <x v="1"/>
    <x v="4"/>
    <n v="1"/>
    <n v="1.4923"/>
    <n v="3.99"/>
  </r>
  <r>
    <s v="SO55044"/>
    <d v="2013-03-26T00:00:00"/>
    <x v="2"/>
    <x v="1"/>
    <s v="James Parker"/>
    <x v="1"/>
    <x v="4"/>
    <n v="1"/>
    <n v="8.0373000000000001"/>
    <n v="21.49"/>
  </r>
  <r>
    <s v="SO55044"/>
    <d v="2013-03-26T00:00:00"/>
    <x v="2"/>
    <x v="1"/>
    <s v="James Parker"/>
    <x v="1"/>
    <x v="4"/>
    <n v="1"/>
    <n v="0.85650000000000004"/>
    <n v="2.29"/>
  </r>
  <r>
    <s v="SO55044"/>
    <d v="2013-03-26T00:00:00"/>
    <x v="2"/>
    <x v="1"/>
    <s v="James Parker"/>
    <x v="1"/>
    <x v="4"/>
    <n v="1"/>
    <n v="59.466000000000001"/>
    <n v="159"/>
  </r>
  <r>
    <s v="SO55045"/>
    <d v="2013-03-26T00:00:00"/>
    <x v="2"/>
    <x v="1"/>
    <s v="Daniel Davis"/>
    <x v="1"/>
    <x v="4"/>
    <n v="1"/>
    <n v="1.8663000000000001"/>
    <n v="4.99"/>
  </r>
  <r>
    <s v="SO55046"/>
    <d v="2013-03-26T00:00:00"/>
    <x v="2"/>
    <x v="1"/>
    <s v="Luis Diaz"/>
    <x v="1"/>
    <x v="4"/>
    <n v="1"/>
    <n v="1.8663000000000001"/>
    <n v="4.99"/>
  </r>
  <r>
    <s v="SO55047"/>
    <d v="2013-03-26T00:00:00"/>
    <x v="2"/>
    <x v="1"/>
    <s v="Hailey Patterson"/>
    <x v="0"/>
    <x v="4"/>
    <n v="1"/>
    <n v="1.4923"/>
    <n v="3.99"/>
  </r>
  <r>
    <s v="SO55047"/>
    <d v="2013-03-26T00:00:00"/>
    <x v="2"/>
    <x v="1"/>
    <s v="Hailey Patterson"/>
    <x v="0"/>
    <x v="4"/>
    <n v="1"/>
    <n v="12.192399999999999"/>
    <n v="32.6"/>
  </r>
  <r>
    <s v="SO55047"/>
    <d v="2013-03-26T00:00:00"/>
    <x v="2"/>
    <x v="1"/>
    <s v="Hailey Patterson"/>
    <x v="0"/>
    <x v="4"/>
    <n v="1"/>
    <n v="13.0863"/>
    <n v="34.99"/>
  </r>
  <r>
    <s v="SO55048"/>
    <d v="2013-03-26T00:00:00"/>
    <x v="2"/>
    <x v="1"/>
    <s v="Grace Russell"/>
    <x v="0"/>
    <x v="3"/>
    <n v="1"/>
    <n v="11.2163"/>
    <n v="29.99"/>
  </r>
  <r>
    <s v="SO55048"/>
    <d v="2013-03-26T00:00:00"/>
    <x v="2"/>
    <x v="1"/>
    <s v="Grace Russell"/>
    <x v="0"/>
    <x v="3"/>
    <n v="1"/>
    <n v="1.8663000000000001"/>
    <n v="4.99"/>
  </r>
  <r>
    <s v="SO55049"/>
    <d v="2013-03-26T00:00:00"/>
    <x v="2"/>
    <x v="1"/>
    <s v="Adam Young"/>
    <x v="1"/>
    <x v="4"/>
    <n v="1"/>
    <n v="1.8663000000000001"/>
    <n v="4.99"/>
  </r>
  <r>
    <s v="SO55049"/>
    <d v="2013-03-26T00:00:00"/>
    <x v="2"/>
    <x v="1"/>
    <s v="Adam Young"/>
    <x v="1"/>
    <x v="4"/>
    <n v="1"/>
    <n v="11.2163"/>
    <n v="29.99"/>
  </r>
  <r>
    <s v="SO55049"/>
    <d v="2013-03-26T00:00:00"/>
    <x v="2"/>
    <x v="1"/>
    <s v="Adam Young"/>
    <x v="1"/>
    <x v="4"/>
    <n v="1"/>
    <n v="13.0863"/>
    <n v="34.99"/>
  </r>
  <r>
    <s v="SO55050"/>
    <d v="2013-03-26T00:00:00"/>
    <x v="2"/>
    <x v="1"/>
    <s v="Barbara Cai"/>
    <x v="0"/>
    <x v="3"/>
    <n v="1"/>
    <n v="11.2163"/>
    <n v="29.99"/>
  </r>
  <r>
    <s v="SO55050"/>
    <d v="2013-03-26T00:00:00"/>
    <x v="2"/>
    <x v="1"/>
    <s v="Barbara Cai"/>
    <x v="0"/>
    <x v="3"/>
    <n v="1"/>
    <n v="1.8663000000000001"/>
    <n v="4.99"/>
  </r>
  <r>
    <s v="SO55051"/>
    <d v="2013-03-26T00:00:00"/>
    <x v="2"/>
    <x v="1"/>
    <s v="Gabriel Campbell"/>
    <x v="1"/>
    <x v="3"/>
    <n v="1"/>
    <n v="11.2163"/>
    <n v="29.99"/>
  </r>
  <r>
    <s v="SO55051"/>
    <d v="2013-03-26T00:00:00"/>
    <x v="2"/>
    <x v="1"/>
    <s v="Gabriel Campbell"/>
    <x v="1"/>
    <x v="3"/>
    <n v="1"/>
    <n v="1.8663000000000001"/>
    <n v="4.99"/>
  </r>
  <r>
    <s v="SO55051"/>
    <d v="2013-03-26T00:00:00"/>
    <x v="2"/>
    <x v="1"/>
    <s v="Gabriel Campbell"/>
    <x v="1"/>
    <x v="3"/>
    <n v="1"/>
    <n v="13.0863"/>
    <n v="34.99"/>
  </r>
  <r>
    <s v="SO55052"/>
    <d v="2013-03-26T00:00:00"/>
    <x v="2"/>
    <x v="1"/>
    <s v="Connor Henderson"/>
    <x v="1"/>
    <x v="3"/>
    <n v="1"/>
    <n v="11.2163"/>
    <n v="29.99"/>
  </r>
  <r>
    <s v="SO55052"/>
    <d v="2013-03-26T00:00:00"/>
    <x v="2"/>
    <x v="2"/>
    <s v="Connor Henderson"/>
    <x v="1"/>
    <x v="3"/>
    <n v="1"/>
    <n v="3.3622999999999998"/>
    <n v="8.99"/>
  </r>
  <r>
    <s v="SO55053"/>
    <d v="2013-03-26T00:00:00"/>
    <x v="2"/>
    <x v="1"/>
    <s v="Noah Collins"/>
    <x v="1"/>
    <x v="3"/>
    <n v="1"/>
    <n v="3.7363"/>
    <n v="9.99"/>
  </r>
  <r>
    <s v="SO55053"/>
    <d v="2013-03-26T00:00:00"/>
    <x v="2"/>
    <x v="1"/>
    <s v="Noah Collins"/>
    <x v="1"/>
    <x v="3"/>
    <n v="1"/>
    <n v="1.8663000000000001"/>
    <n v="4.99"/>
  </r>
  <r>
    <s v="SO55053"/>
    <d v="2013-03-26T00:00:00"/>
    <x v="2"/>
    <x v="2"/>
    <s v="Noah Collins"/>
    <x v="1"/>
    <x v="3"/>
    <n v="1"/>
    <n v="41.572299999999998"/>
    <n v="53.99"/>
  </r>
  <r>
    <s v="SO55053"/>
    <d v="2013-03-26T00:00:00"/>
    <x v="2"/>
    <x v="2"/>
    <s v="Noah Collins"/>
    <x v="1"/>
    <x v="3"/>
    <n v="1"/>
    <n v="9.1593"/>
    <n v="24.49"/>
  </r>
  <r>
    <s v="SO55054"/>
    <d v="2013-03-26T00:00:00"/>
    <x v="2"/>
    <x v="1"/>
    <s v="Sydney Parker"/>
    <x v="0"/>
    <x v="3"/>
    <n v="1"/>
    <n v="3.7363"/>
    <n v="9.99"/>
  </r>
  <r>
    <s v="SO55055"/>
    <d v="2013-03-26T00:00:00"/>
    <x v="2"/>
    <x v="2"/>
    <s v="Brandon Jenkins"/>
    <x v="1"/>
    <x v="3"/>
    <n v="1"/>
    <n v="26.176300000000001"/>
    <n v="69.989999999999995"/>
  </r>
  <r>
    <s v="SO55055"/>
    <d v="2013-03-26T00:00:00"/>
    <x v="2"/>
    <x v="2"/>
    <s v="Brandon Jenkins"/>
    <x v="1"/>
    <x v="3"/>
    <n v="1"/>
    <n v="6.9222999999999999"/>
    <n v="8.99"/>
  </r>
  <r>
    <s v="SO55056"/>
    <d v="2013-03-26T00:00:00"/>
    <x v="2"/>
    <x v="1"/>
    <s v="Alexandria Ward"/>
    <x v="0"/>
    <x v="3"/>
    <n v="1"/>
    <n v="1.8663000000000001"/>
    <n v="4.99"/>
  </r>
  <r>
    <s v="SO55056"/>
    <d v="2013-03-26T00:00:00"/>
    <x v="2"/>
    <x v="2"/>
    <s v="Alexandria Ward"/>
    <x v="0"/>
    <x v="3"/>
    <n v="1"/>
    <n v="38.4923"/>
    <n v="49.99"/>
  </r>
  <r>
    <s v="SO55057"/>
    <d v="2013-03-26T00:00:00"/>
    <x v="2"/>
    <x v="1"/>
    <s v="Destiny Brooks"/>
    <x v="0"/>
    <x v="3"/>
    <n v="1"/>
    <n v="1.8663000000000001"/>
    <n v="4.99"/>
  </r>
  <r>
    <s v="SO55057"/>
    <d v="2013-03-26T00:00:00"/>
    <x v="2"/>
    <x v="1"/>
    <s v="Destiny Brooks"/>
    <x v="0"/>
    <x v="3"/>
    <n v="1"/>
    <n v="13.0863"/>
    <n v="34.99"/>
  </r>
  <r>
    <s v="SO55058"/>
    <d v="2013-03-26T00:00:00"/>
    <x v="2"/>
    <x v="1"/>
    <s v="Dylan Foster"/>
    <x v="1"/>
    <x v="3"/>
    <n v="1"/>
    <n v="1.8663000000000001"/>
    <n v="4.99"/>
  </r>
  <r>
    <s v="SO55058"/>
    <d v="2013-03-26T00:00:00"/>
    <x v="2"/>
    <x v="1"/>
    <s v="Dylan Foster"/>
    <x v="1"/>
    <x v="3"/>
    <n v="1"/>
    <n v="44.88"/>
    <n v="120"/>
  </r>
  <r>
    <s v="SO55059"/>
    <d v="2013-03-26T00:00:00"/>
    <x v="2"/>
    <x v="1"/>
    <s v="Christopher Lewis"/>
    <x v="1"/>
    <x v="4"/>
    <n v="1"/>
    <n v="8.2204999999999995"/>
    <n v="21.98"/>
  </r>
  <r>
    <s v="SO55059"/>
    <d v="2013-03-26T00:00:00"/>
    <x v="2"/>
    <x v="1"/>
    <s v="Christopher Lewis"/>
    <x v="1"/>
    <x v="4"/>
    <n v="1"/>
    <n v="13.0863"/>
    <n v="34.99"/>
  </r>
  <r>
    <s v="SO55060"/>
    <d v="2013-03-26T00:00:00"/>
    <x v="2"/>
    <x v="2"/>
    <s v="Kendra Serrano"/>
    <x v="0"/>
    <x v="1"/>
    <n v="1"/>
    <n v="26.176300000000001"/>
    <n v="69.989999999999995"/>
  </r>
  <r>
    <s v="SO55061"/>
    <d v="2013-03-26T00:00:00"/>
    <x v="2"/>
    <x v="2"/>
    <s v="Roy Saunders"/>
    <x v="1"/>
    <x v="1"/>
    <n v="1"/>
    <n v="26.176300000000001"/>
    <n v="69.989999999999995"/>
  </r>
  <r>
    <s v="SO55062"/>
    <d v="2013-03-26T00:00:00"/>
    <x v="2"/>
    <x v="1"/>
    <s v="Alisha Liang"/>
    <x v="0"/>
    <x v="0"/>
    <n v="1"/>
    <n v="1.8663000000000001"/>
    <n v="4.99"/>
  </r>
  <r>
    <s v="SO55062"/>
    <d v="2013-03-26T00:00:00"/>
    <x v="2"/>
    <x v="1"/>
    <s v="Alisha Liang"/>
    <x v="0"/>
    <x v="0"/>
    <n v="1"/>
    <n v="0.85650000000000004"/>
    <n v="2.29"/>
  </r>
  <r>
    <s v="SO55063"/>
    <d v="2013-03-26T00:00:00"/>
    <x v="2"/>
    <x v="1"/>
    <s v="Erika Alvarez"/>
    <x v="0"/>
    <x v="2"/>
    <n v="1"/>
    <n v="13.09"/>
    <n v="35"/>
  </r>
  <r>
    <s v="SO55063"/>
    <d v="2013-03-26T00:00:00"/>
    <x v="2"/>
    <x v="1"/>
    <s v="Erika Alvarez"/>
    <x v="0"/>
    <x v="2"/>
    <n v="1"/>
    <n v="1.8663000000000001"/>
    <n v="4.99"/>
  </r>
  <r>
    <s v="SO55063"/>
    <d v="2013-03-26T00:00:00"/>
    <x v="2"/>
    <x v="1"/>
    <s v="Erika Alvarez"/>
    <x v="0"/>
    <x v="2"/>
    <n v="1"/>
    <n v="0.85650000000000004"/>
    <n v="2.29"/>
  </r>
  <r>
    <s v="SO55064"/>
    <d v="2013-03-26T00:00:00"/>
    <x v="2"/>
    <x v="1"/>
    <s v="Michele Xu"/>
    <x v="0"/>
    <x v="2"/>
    <n v="1"/>
    <n v="1.4923"/>
    <n v="3.99"/>
  </r>
  <r>
    <s v="SO55064"/>
    <d v="2013-03-26T00:00:00"/>
    <x v="2"/>
    <x v="1"/>
    <s v="Michele Xu"/>
    <x v="0"/>
    <x v="2"/>
    <n v="1"/>
    <n v="12.192399999999999"/>
    <n v="32.6"/>
  </r>
  <r>
    <s v="SO55064"/>
    <d v="2013-03-26T00:00:00"/>
    <x v="2"/>
    <x v="1"/>
    <s v="Michele Xu"/>
    <x v="0"/>
    <x v="2"/>
    <n v="1"/>
    <n v="13.0863"/>
    <n v="34.99"/>
  </r>
  <r>
    <s v="SO55064"/>
    <d v="2013-03-26T00:00:00"/>
    <x v="2"/>
    <x v="2"/>
    <s v="Michele Xu"/>
    <x v="0"/>
    <x v="2"/>
    <n v="1"/>
    <n v="38.4923"/>
    <n v="49.99"/>
  </r>
  <r>
    <s v="SO55064"/>
    <d v="2013-03-26T00:00:00"/>
    <x v="2"/>
    <x v="2"/>
    <s v="Michele Xu"/>
    <x v="0"/>
    <x v="2"/>
    <n v="1"/>
    <n v="6.9222999999999999"/>
    <n v="8.99"/>
  </r>
  <r>
    <s v="SO55065"/>
    <d v="2013-03-26T00:00:00"/>
    <x v="2"/>
    <x v="1"/>
    <s v="Austin Coleman"/>
    <x v="1"/>
    <x v="2"/>
    <n v="1"/>
    <n v="11.2163"/>
    <n v="29.99"/>
  </r>
  <r>
    <s v="SO55066"/>
    <d v="2013-03-26T00:00:00"/>
    <x v="2"/>
    <x v="1"/>
    <s v="Derek Chander"/>
    <x v="1"/>
    <x v="1"/>
    <n v="1"/>
    <n v="9.3462999999999994"/>
    <n v="24.99"/>
  </r>
  <r>
    <s v="SO55066"/>
    <d v="2013-03-26T00:00:00"/>
    <x v="2"/>
    <x v="1"/>
    <s v="Derek Chander"/>
    <x v="1"/>
    <x v="1"/>
    <n v="1"/>
    <n v="1.4923"/>
    <n v="3.99"/>
  </r>
  <r>
    <s v="SO55066"/>
    <d v="2013-03-26T00:00:00"/>
    <x v="2"/>
    <x v="1"/>
    <s v="Derek Chander"/>
    <x v="1"/>
    <x v="1"/>
    <n v="1"/>
    <n v="0.85650000000000004"/>
    <n v="2.29"/>
  </r>
  <r>
    <s v="SO55067"/>
    <d v="2013-03-26T00:00:00"/>
    <x v="2"/>
    <x v="1"/>
    <s v="Gregory Rai"/>
    <x v="1"/>
    <x v="1"/>
    <n v="1"/>
    <n v="1.8663000000000001"/>
    <n v="4.99"/>
  </r>
  <r>
    <s v="SO55067"/>
    <d v="2013-03-26T00:00:00"/>
    <x v="2"/>
    <x v="2"/>
    <s v="Gregory Rai"/>
    <x v="1"/>
    <x v="1"/>
    <n v="1"/>
    <n v="6.9222999999999999"/>
    <n v="8.99"/>
  </r>
  <r>
    <s v="SO55068"/>
    <d v="2013-03-26T00:00:00"/>
    <x v="2"/>
    <x v="1"/>
    <s v="Colleen Liang"/>
    <x v="0"/>
    <x v="1"/>
    <n v="1"/>
    <n v="11.2163"/>
    <n v="29.99"/>
  </r>
  <r>
    <s v="SO55068"/>
    <d v="2013-03-26T00:00:00"/>
    <x v="2"/>
    <x v="2"/>
    <s v="Colleen Liang"/>
    <x v="0"/>
    <x v="1"/>
    <n v="1"/>
    <n v="3.3622999999999998"/>
    <n v="8.99"/>
  </r>
  <r>
    <s v="SO55069"/>
    <d v="2013-03-26T00:00:00"/>
    <x v="2"/>
    <x v="1"/>
    <s v="Valerie Zhao"/>
    <x v="0"/>
    <x v="2"/>
    <n v="1"/>
    <n v="1.8663000000000001"/>
    <n v="4.99"/>
  </r>
  <r>
    <s v="SO55069"/>
    <d v="2013-03-26T00:00:00"/>
    <x v="2"/>
    <x v="1"/>
    <s v="Valerie Zhao"/>
    <x v="0"/>
    <x v="2"/>
    <n v="1"/>
    <n v="10.8423"/>
    <n v="28.99"/>
  </r>
  <r>
    <s v="SO55070"/>
    <d v="2013-03-26T00:00:00"/>
    <x v="2"/>
    <x v="1"/>
    <s v="Charles Bell"/>
    <x v="1"/>
    <x v="1"/>
    <n v="1"/>
    <n v="1.8663000000000001"/>
    <n v="4.99"/>
  </r>
  <r>
    <s v="SO55070"/>
    <d v="2013-03-26T00:00:00"/>
    <x v="2"/>
    <x v="1"/>
    <s v="Charles Bell"/>
    <x v="1"/>
    <x v="1"/>
    <n v="1"/>
    <n v="0.85650000000000004"/>
    <n v="2.29"/>
  </r>
  <r>
    <s v="SO55071"/>
    <d v="2013-03-26T00:00:00"/>
    <x v="2"/>
    <x v="1"/>
    <s v="Gina Ruiz"/>
    <x v="0"/>
    <x v="1"/>
    <n v="1"/>
    <n v="10.8423"/>
    <n v="28.99"/>
  </r>
  <r>
    <s v="SO55071"/>
    <d v="2013-03-26T00:00:00"/>
    <x v="2"/>
    <x v="1"/>
    <s v="Gina Ruiz"/>
    <x v="0"/>
    <x v="1"/>
    <n v="1"/>
    <n v="1.8663000000000001"/>
    <n v="4.99"/>
  </r>
  <r>
    <s v="SO55071"/>
    <d v="2013-03-26T00:00:00"/>
    <x v="2"/>
    <x v="2"/>
    <s v="Gina Ruiz"/>
    <x v="0"/>
    <x v="1"/>
    <n v="1"/>
    <n v="6.9222999999999999"/>
    <n v="8.99"/>
  </r>
  <r>
    <s v="SO55072"/>
    <d v="2013-03-26T00:00:00"/>
    <x v="2"/>
    <x v="1"/>
    <s v="Grace Walker"/>
    <x v="0"/>
    <x v="1"/>
    <n v="1"/>
    <n v="1.8663000000000001"/>
    <n v="4.99"/>
  </r>
  <r>
    <s v="SO55072"/>
    <d v="2013-03-26T00:00:00"/>
    <x v="2"/>
    <x v="1"/>
    <s v="Grace Walker"/>
    <x v="0"/>
    <x v="1"/>
    <n v="1"/>
    <n v="0.85650000000000004"/>
    <n v="2.29"/>
  </r>
  <r>
    <s v="SO55073"/>
    <d v="2013-03-26T00:00:00"/>
    <x v="2"/>
    <x v="1"/>
    <s v="Jose Jai"/>
    <x v="1"/>
    <x v="4"/>
    <n v="1"/>
    <n v="1.8663000000000001"/>
    <n v="4.99"/>
  </r>
  <r>
    <s v="SO55073"/>
    <d v="2013-03-26T00:00:00"/>
    <x v="2"/>
    <x v="1"/>
    <s v="Jose Jai"/>
    <x v="1"/>
    <x v="4"/>
    <n v="1"/>
    <n v="13.09"/>
    <n v="35"/>
  </r>
  <r>
    <s v="SO55074"/>
    <d v="2013-03-26T00:00:00"/>
    <x v="2"/>
    <x v="1"/>
    <s v="Blake Parker"/>
    <x v="1"/>
    <x v="4"/>
    <n v="1"/>
    <n v="1.8663000000000001"/>
    <n v="4.99"/>
  </r>
  <r>
    <s v="SO55074"/>
    <d v="2013-03-26T00:00:00"/>
    <x v="2"/>
    <x v="1"/>
    <s v="Blake Parker"/>
    <x v="1"/>
    <x v="4"/>
    <n v="1"/>
    <n v="13.09"/>
    <n v="35"/>
  </r>
  <r>
    <s v="SO55074"/>
    <d v="2013-03-26T00:00:00"/>
    <x v="2"/>
    <x v="1"/>
    <s v="Blake Parker"/>
    <x v="1"/>
    <x v="4"/>
    <n v="1"/>
    <n v="13.0863"/>
    <n v="34.99"/>
  </r>
  <r>
    <s v="SO55075"/>
    <d v="2013-03-26T00:00:00"/>
    <x v="2"/>
    <x v="0"/>
    <s v="Angel Reed"/>
    <x v="1"/>
    <x v="3"/>
    <n v="1"/>
    <n v="1082.51"/>
    <n v="1700.99"/>
  </r>
  <r>
    <s v="SO55075"/>
    <d v="2013-03-26T00:00:00"/>
    <x v="2"/>
    <x v="2"/>
    <s v="Angel Reed"/>
    <x v="1"/>
    <x v="3"/>
    <n v="1"/>
    <n v="38.4923"/>
    <n v="49.99"/>
  </r>
  <r>
    <s v="SO55076"/>
    <d v="2013-03-26T00:00:00"/>
    <x v="2"/>
    <x v="0"/>
    <s v="Stephanie Wood"/>
    <x v="0"/>
    <x v="3"/>
    <n v="1"/>
    <n v="419.77839999999998"/>
    <n v="769.49"/>
  </r>
  <r>
    <s v="SO55076"/>
    <d v="2013-03-26T00:00:00"/>
    <x v="2"/>
    <x v="2"/>
    <s v="Stephanie Wood"/>
    <x v="0"/>
    <x v="3"/>
    <n v="1"/>
    <n v="26.176300000000001"/>
    <n v="69.989999999999995"/>
  </r>
  <r>
    <s v="SO55076"/>
    <d v="2013-03-26T00:00:00"/>
    <x v="2"/>
    <x v="2"/>
    <s v="Stephanie Wood"/>
    <x v="0"/>
    <x v="3"/>
    <n v="1"/>
    <n v="41.572299999999998"/>
    <n v="53.99"/>
  </r>
  <r>
    <s v="SO55077"/>
    <d v="2013-03-26T00:00:00"/>
    <x v="2"/>
    <x v="0"/>
    <s v="Gabriella Lopez"/>
    <x v="0"/>
    <x v="3"/>
    <n v="1"/>
    <n v="1251.9812999999999"/>
    <n v="2294.9899999999998"/>
  </r>
  <r>
    <s v="SO55077"/>
    <d v="2013-03-26T00:00:00"/>
    <x v="2"/>
    <x v="1"/>
    <s v="Gabriella Lopez"/>
    <x v="0"/>
    <x v="3"/>
    <n v="1"/>
    <n v="8.2204999999999995"/>
    <n v="21.98"/>
  </r>
  <r>
    <s v="SO55077"/>
    <d v="2013-03-26T00:00:00"/>
    <x v="2"/>
    <x v="1"/>
    <s v="Gabriella Lopez"/>
    <x v="0"/>
    <x v="3"/>
    <n v="1"/>
    <n v="13.0863"/>
    <n v="34.99"/>
  </r>
  <r>
    <s v="SO55078"/>
    <d v="2013-03-26T00:00:00"/>
    <x v="2"/>
    <x v="0"/>
    <s v="Andy Jiménez"/>
    <x v="1"/>
    <x v="1"/>
    <n v="1"/>
    <n v="755.1508"/>
    <n v="1214.8499999999999"/>
  </r>
  <r>
    <s v="SO55078"/>
    <d v="2013-03-26T00:00:00"/>
    <x v="2"/>
    <x v="1"/>
    <s v="Andy Jiménez"/>
    <x v="1"/>
    <x v="1"/>
    <n v="1"/>
    <n v="1.8663000000000001"/>
    <n v="4.99"/>
  </r>
  <r>
    <s v="SO55078"/>
    <d v="2013-03-26T00:00:00"/>
    <x v="2"/>
    <x v="1"/>
    <s v="Andy Jiménez"/>
    <x v="1"/>
    <x v="1"/>
    <n v="1"/>
    <n v="3.3622999999999998"/>
    <n v="8.99"/>
  </r>
  <r>
    <s v="SO55079"/>
    <d v="2013-03-26T00:00:00"/>
    <x v="2"/>
    <x v="0"/>
    <s v="Barbara Liang"/>
    <x v="0"/>
    <x v="5"/>
    <n v="1"/>
    <n v="1082.51"/>
    <n v="1700.99"/>
  </r>
  <r>
    <s v="SO55079"/>
    <d v="2013-03-26T00:00:00"/>
    <x v="2"/>
    <x v="1"/>
    <s v="Barbara Liang"/>
    <x v="0"/>
    <x v="5"/>
    <n v="1"/>
    <n v="3.3622999999999998"/>
    <n v="8.99"/>
  </r>
  <r>
    <s v="SO55079"/>
    <d v="2013-03-26T00:00:00"/>
    <x v="2"/>
    <x v="1"/>
    <s v="Barbara Liang"/>
    <x v="0"/>
    <x v="5"/>
    <n v="1"/>
    <n v="2.9733000000000001"/>
    <n v="7.95"/>
  </r>
  <r>
    <s v="SO55080"/>
    <d v="2013-03-26T00:00:00"/>
    <x v="2"/>
    <x v="0"/>
    <s v="Arturo Huang"/>
    <x v="1"/>
    <x v="5"/>
    <n v="1"/>
    <n v="1481.9378999999999"/>
    <n v="2384.0700000000002"/>
  </r>
  <r>
    <s v="SO55080"/>
    <d v="2013-03-26T00:00:00"/>
    <x v="2"/>
    <x v="1"/>
    <s v="Arturo Huang"/>
    <x v="1"/>
    <x v="5"/>
    <n v="1"/>
    <n v="10.8423"/>
    <n v="28.99"/>
  </r>
  <r>
    <s v="SO55080"/>
    <d v="2013-03-26T00:00:00"/>
    <x v="2"/>
    <x v="1"/>
    <s v="Arturo Huang"/>
    <x v="1"/>
    <x v="5"/>
    <n v="1"/>
    <n v="1.8663000000000001"/>
    <n v="4.99"/>
  </r>
  <r>
    <s v="SO55080"/>
    <d v="2013-03-26T00:00:00"/>
    <x v="2"/>
    <x v="1"/>
    <s v="Arturo Huang"/>
    <x v="1"/>
    <x v="5"/>
    <n v="1"/>
    <n v="20.566299999999998"/>
    <n v="54.99"/>
  </r>
  <r>
    <s v="SO55081"/>
    <d v="2013-03-26T00:00:00"/>
    <x v="2"/>
    <x v="0"/>
    <s v="Denise Kapoor"/>
    <x v="0"/>
    <x v="5"/>
    <n v="1"/>
    <n v="1554.9478999999999"/>
    <n v="2443.35"/>
  </r>
  <r>
    <s v="SO55081"/>
    <d v="2013-03-26T00:00:00"/>
    <x v="2"/>
    <x v="1"/>
    <s v="Denise Kapoor"/>
    <x v="0"/>
    <x v="5"/>
    <n v="1"/>
    <n v="3.3622999999999998"/>
    <n v="8.99"/>
  </r>
  <r>
    <s v="SO55081"/>
    <d v="2013-03-26T00:00:00"/>
    <x v="2"/>
    <x v="1"/>
    <s v="Denise Kapoor"/>
    <x v="0"/>
    <x v="5"/>
    <n v="1"/>
    <n v="1.8663000000000001"/>
    <n v="4.99"/>
  </r>
  <r>
    <s v="SO55081"/>
    <d v="2013-03-26T00:00:00"/>
    <x v="2"/>
    <x v="2"/>
    <s v="Denise Kapoor"/>
    <x v="0"/>
    <x v="5"/>
    <n v="1"/>
    <n v="6.9222999999999999"/>
    <n v="8.99"/>
  </r>
  <r>
    <s v="SO55082"/>
    <d v="2013-03-26T00:00:00"/>
    <x v="2"/>
    <x v="0"/>
    <s v="Ernest Zhou"/>
    <x v="1"/>
    <x v="5"/>
    <n v="1"/>
    <n v="308.21789999999999"/>
    <n v="564.99"/>
  </r>
  <r>
    <s v="SO55082"/>
    <d v="2013-03-26T00:00:00"/>
    <x v="2"/>
    <x v="2"/>
    <s v="Ernest Zhou"/>
    <x v="1"/>
    <x v="5"/>
    <n v="1"/>
    <n v="6.9222999999999999"/>
    <n v="8.99"/>
  </r>
  <r>
    <s v="SO55083"/>
    <d v="2013-03-26T00:00:00"/>
    <x v="2"/>
    <x v="0"/>
    <s v="Sharon Salavaria"/>
    <x v="1"/>
    <x v="5"/>
    <n v="1"/>
    <n v="1251.9812999999999"/>
    <n v="2294.9899999999998"/>
  </r>
  <r>
    <s v="SO55083"/>
    <d v="2013-03-26T00:00:00"/>
    <x v="2"/>
    <x v="1"/>
    <s v="Sharon Salavaria"/>
    <x v="1"/>
    <x v="5"/>
    <n v="1"/>
    <n v="13.09"/>
    <n v="35"/>
  </r>
  <r>
    <s v="SO55084"/>
    <d v="2013-03-26T00:00:00"/>
    <x v="2"/>
    <x v="0"/>
    <s v="Kaylee Cook"/>
    <x v="0"/>
    <x v="5"/>
    <n v="1"/>
    <n v="1251.9812999999999"/>
    <n v="2294.9899999999998"/>
  </r>
  <r>
    <s v="SO55084"/>
    <d v="2013-03-26T00:00:00"/>
    <x v="2"/>
    <x v="1"/>
    <s v="Kaylee Cook"/>
    <x v="0"/>
    <x v="5"/>
    <n v="1"/>
    <n v="8.2204999999999995"/>
    <n v="21.98"/>
  </r>
  <r>
    <s v="SO55084"/>
    <d v="2013-03-26T00:00:00"/>
    <x v="2"/>
    <x v="2"/>
    <s v="Kaylee Cook"/>
    <x v="0"/>
    <x v="5"/>
    <n v="1"/>
    <n v="41.572299999999998"/>
    <n v="53.99"/>
  </r>
  <r>
    <s v="SO55084"/>
    <d v="2013-03-26T00:00:00"/>
    <x v="2"/>
    <x v="2"/>
    <s v="Kaylee Cook"/>
    <x v="0"/>
    <x v="5"/>
    <n v="1"/>
    <n v="9.1593"/>
    <n v="24.49"/>
  </r>
  <r>
    <s v="SO55085"/>
    <d v="2013-03-26T00:00:00"/>
    <x v="2"/>
    <x v="0"/>
    <s v="Isaiah Ramirez"/>
    <x v="1"/>
    <x v="5"/>
    <n v="1"/>
    <n v="1265.6195"/>
    <n v="2319.9899999999998"/>
  </r>
  <r>
    <s v="SO55085"/>
    <d v="2013-03-26T00:00:00"/>
    <x v="2"/>
    <x v="1"/>
    <s v="Isaiah Ramirez"/>
    <x v="1"/>
    <x v="5"/>
    <n v="1"/>
    <n v="13.09"/>
    <n v="35"/>
  </r>
  <r>
    <s v="SO55085"/>
    <d v="2013-03-26T00:00:00"/>
    <x v="2"/>
    <x v="1"/>
    <s v="Isaiah Ramirez"/>
    <x v="1"/>
    <x v="5"/>
    <n v="1"/>
    <n v="1.8663000000000001"/>
    <n v="4.99"/>
  </r>
  <r>
    <s v="SO55085"/>
    <d v="2013-03-26T00:00:00"/>
    <x v="2"/>
    <x v="1"/>
    <s v="Isaiah Ramirez"/>
    <x v="1"/>
    <x v="5"/>
    <n v="1"/>
    <n v="2.9733000000000001"/>
    <n v="7.95"/>
  </r>
  <r>
    <s v="SO55086"/>
    <d v="2013-03-26T00:00:00"/>
    <x v="2"/>
    <x v="0"/>
    <s v="Jeremy Allen"/>
    <x v="1"/>
    <x v="3"/>
    <n v="1"/>
    <n v="755.1508"/>
    <n v="1214.8499999999999"/>
  </r>
  <r>
    <s v="SO55086"/>
    <d v="2013-03-26T00:00:00"/>
    <x v="2"/>
    <x v="1"/>
    <s v="Jeremy Allen"/>
    <x v="1"/>
    <x v="3"/>
    <n v="1"/>
    <n v="13.0863"/>
    <n v="34.99"/>
  </r>
  <r>
    <s v="SO55087"/>
    <d v="2013-03-26T00:00:00"/>
    <x v="2"/>
    <x v="0"/>
    <s v="Alexandria Ross"/>
    <x v="0"/>
    <x v="3"/>
    <n v="1"/>
    <n v="1481.9378999999999"/>
    <n v="2384.0700000000002"/>
  </r>
  <r>
    <s v="SO55087"/>
    <d v="2013-03-26T00:00:00"/>
    <x v="2"/>
    <x v="1"/>
    <s v="Alexandria Ross"/>
    <x v="0"/>
    <x v="3"/>
    <n v="1"/>
    <n v="13.0863"/>
    <n v="34.99"/>
  </r>
  <r>
    <s v="SO55088"/>
    <d v="2013-03-26T00:00:00"/>
    <x v="2"/>
    <x v="0"/>
    <s v="Frank Moreno"/>
    <x v="1"/>
    <x v="3"/>
    <n v="1"/>
    <n v="343.64960000000002"/>
    <n v="539.99"/>
  </r>
  <r>
    <s v="SO55088"/>
    <d v="2013-03-26T00:00:00"/>
    <x v="2"/>
    <x v="1"/>
    <s v="Frank Moreno"/>
    <x v="1"/>
    <x v="3"/>
    <n v="1"/>
    <n v="8.0373000000000001"/>
    <n v="21.49"/>
  </r>
  <r>
    <s v="SO55088"/>
    <d v="2013-03-26T00:00:00"/>
    <x v="2"/>
    <x v="1"/>
    <s v="Frank Moreno"/>
    <x v="1"/>
    <x v="3"/>
    <n v="1"/>
    <n v="1.4923"/>
    <n v="3.99"/>
  </r>
  <r>
    <s v="SO55088"/>
    <d v="2013-03-26T00:00:00"/>
    <x v="2"/>
    <x v="1"/>
    <s v="Frank Moreno"/>
    <x v="1"/>
    <x v="3"/>
    <n v="1"/>
    <n v="13.0863"/>
    <n v="34.99"/>
  </r>
  <r>
    <s v="SO55089"/>
    <d v="2013-03-26T00:00:00"/>
    <x v="2"/>
    <x v="0"/>
    <s v="Michael Davis"/>
    <x v="1"/>
    <x v="3"/>
    <n v="1"/>
    <n v="713.07979999999998"/>
    <n v="1120.49"/>
  </r>
  <r>
    <s v="SO55089"/>
    <d v="2013-03-26T00:00:00"/>
    <x v="2"/>
    <x v="2"/>
    <s v="Michael Davis"/>
    <x v="1"/>
    <x v="3"/>
    <n v="1"/>
    <n v="38.4923"/>
    <n v="49.99"/>
  </r>
  <r>
    <s v="SO55090"/>
    <d v="2013-03-26T00:00:00"/>
    <x v="2"/>
    <x v="0"/>
    <s v="Allison Edwards"/>
    <x v="0"/>
    <x v="0"/>
    <n v="1"/>
    <n v="713.07979999999998"/>
    <n v="1120.49"/>
  </r>
  <r>
    <s v="SO55091"/>
    <d v="2013-03-26T00:00:00"/>
    <x v="2"/>
    <x v="0"/>
    <s v="Roy Malhotra"/>
    <x v="1"/>
    <x v="2"/>
    <n v="1"/>
    <n v="713.07979999999998"/>
    <n v="1120.49"/>
  </r>
  <r>
    <s v="SO55091"/>
    <d v="2013-03-26T00:00:00"/>
    <x v="2"/>
    <x v="2"/>
    <s v="Roy Malhotra"/>
    <x v="1"/>
    <x v="2"/>
    <n v="1"/>
    <n v="41.572299999999998"/>
    <n v="53.99"/>
  </r>
  <r>
    <s v="SO55092"/>
    <d v="2013-03-27T00:00:00"/>
    <x v="2"/>
    <x v="0"/>
    <s v="Cara Xu"/>
    <x v="0"/>
    <x v="5"/>
    <n v="1"/>
    <n v="713.07979999999998"/>
    <n v="1120.49"/>
  </r>
  <r>
    <s v="SO55093"/>
    <d v="2013-03-27T00:00:00"/>
    <x v="2"/>
    <x v="0"/>
    <s v="Crystal Liang"/>
    <x v="0"/>
    <x v="2"/>
    <n v="1"/>
    <n v="1251.9812999999999"/>
    <n v="2294.9899999999998"/>
  </r>
  <r>
    <s v="SO55093"/>
    <d v="2013-03-27T00:00:00"/>
    <x v="2"/>
    <x v="1"/>
    <s v="Crystal Liang"/>
    <x v="0"/>
    <x v="2"/>
    <n v="1"/>
    <n v="1.8663000000000001"/>
    <n v="4.99"/>
  </r>
  <r>
    <s v="SO55093"/>
    <d v="2013-03-27T00:00:00"/>
    <x v="2"/>
    <x v="1"/>
    <s v="Crystal Liang"/>
    <x v="0"/>
    <x v="2"/>
    <n v="1"/>
    <n v="3.7363"/>
    <n v="9.99"/>
  </r>
  <r>
    <s v="SO55094"/>
    <d v="2013-03-27T00:00:00"/>
    <x v="2"/>
    <x v="2"/>
    <s v="Jordan Coleman"/>
    <x v="1"/>
    <x v="3"/>
    <n v="1"/>
    <n v="38.4923"/>
    <n v="49.99"/>
  </r>
  <r>
    <s v="SO55095"/>
    <d v="2013-03-27T00:00:00"/>
    <x v="2"/>
    <x v="1"/>
    <s v="Russell Shen"/>
    <x v="1"/>
    <x v="5"/>
    <n v="1"/>
    <n v="9.3462999999999994"/>
    <n v="24.99"/>
  </r>
  <r>
    <s v="SO55095"/>
    <d v="2013-03-27T00:00:00"/>
    <x v="2"/>
    <x v="1"/>
    <s v="Russell Shen"/>
    <x v="1"/>
    <x v="5"/>
    <n v="1"/>
    <n v="1.8663000000000001"/>
    <n v="4.99"/>
  </r>
  <r>
    <s v="SO55095"/>
    <d v="2013-03-27T00:00:00"/>
    <x v="2"/>
    <x v="1"/>
    <s v="Russell Shen"/>
    <x v="1"/>
    <x v="5"/>
    <n v="1"/>
    <n v="13.0863"/>
    <n v="34.99"/>
  </r>
  <r>
    <s v="SO55095"/>
    <d v="2013-03-27T00:00:00"/>
    <x v="2"/>
    <x v="2"/>
    <s v="Russell Shen"/>
    <x v="1"/>
    <x v="5"/>
    <n v="1"/>
    <n v="9.1593"/>
    <n v="24.49"/>
  </r>
  <r>
    <s v="SO55095"/>
    <d v="2013-03-27T00:00:00"/>
    <x v="2"/>
    <x v="2"/>
    <s v="Russell Shen"/>
    <x v="1"/>
    <x v="5"/>
    <n v="1"/>
    <n v="41.572299999999998"/>
    <n v="53.99"/>
  </r>
  <r>
    <s v="SO55096"/>
    <d v="2013-03-27T00:00:00"/>
    <x v="2"/>
    <x v="1"/>
    <s v="Tabitha Hernandez"/>
    <x v="0"/>
    <x v="5"/>
    <n v="1"/>
    <n v="8.0373000000000001"/>
    <n v="21.49"/>
  </r>
  <r>
    <s v="SO55096"/>
    <d v="2013-03-27T00:00:00"/>
    <x v="2"/>
    <x v="1"/>
    <s v="Tabitha Hernandez"/>
    <x v="0"/>
    <x v="5"/>
    <n v="1"/>
    <n v="1.4923"/>
    <n v="3.99"/>
  </r>
  <r>
    <s v="SO55097"/>
    <d v="2013-03-27T00:00:00"/>
    <x v="2"/>
    <x v="1"/>
    <s v="Barbara Hu"/>
    <x v="0"/>
    <x v="5"/>
    <n v="1"/>
    <n v="8.2204999999999995"/>
    <n v="21.98"/>
  </r>
  <r>
    <s v="SO55097"/>
    <d v="2013-03-27T00:00:00"/>
    <x v="2"/>
    <x v="2"/>
    <s v="Barbara Hu"/>
    <x v="0"/>
    <x v="5"/>
    <n v="1"/>
    <n v="41.572299999999998"/>
    <n v="53.99"/>
  </r>
  <r>
    <s v="SO55098"/>
    <d v="2013-03-27T00:00:00"/>
    <x v="2"/>
    <x v="2"/>
    <s v="Amy Zhu"/>
    <x v="0"/>
    <x v="5"/>
    <n v="1"/>
    <n v="26.176300000000001"/>
    <n v="69.989999999999995"/>
  </r>
  <r>
    <s v="SO55098"/>
    <d v="2013-03-27T00:00:00"/>
    <x v="2"/>
    <x v="2"/>
    <s v="Amy Zhu"/>
    <x v="0"/>
    <x v="5"/>
    <n v="1"/>
    <n v="41.572299999999998"/>
    <n v="53.99"/>
  </r>
  <r>
    <s v="SO55099"/>
    <d v="2013-03-27T00:00:00"/>
    <x v="2"/>
    <x v="1"/>
    <s v="Armando Ortega"/>
    <x v="1"/>
    <x v="5"/>
    <n v="1"/>
    <n v="1.8663000000000001"/>
    <n v="4.99"/>
  </r>
  <r>
    <s v="SO55099"/>
    <d v="2013-03-27T00:00:00"/>
    <x v="2"/>
    <x v="1"/>
    <s v="Armando Ortega"/>
    <x v="1"/>
    <x v="5"/>
    <n v="1"/>
    <n v="13.0863"/>
    <n v="34.99"/>
  </r>
  <r>
    <s v="SO55099"/>
    <d v="2013-03-27T00:00:00"/>
    <x v="2"/>
    <x v="2"/>
    <s v="Armando Ortega"/>
    <x v="1"/>
    <x v="5"/>
    <n v="1"/>
    <n v="41.572299999999998"/>
    <n v="53.99"/>
  </r>
  <r>
    <s v="SO55099"/>
    <d v="2013-03-27T00:00:00"/>
    <x v="2"/>
    <x v="2"/>
    <s v="Armando Ortega"/>
    <x v="1"/>
    <x v="5"/>
    <n v="1"/>
    <n v="6.9222999999999999"/>
    <n v="8.99"/>
  </r>
  <r>
    <s v="SO55100"/>
    <d v="2013-03-27T00:00:00"/>
    <x v="2"/>
    <x v="1"/>
    <s v="Noah Washington"/>
    <x v="1"/>
    <x v="3"/>
    <n v="1"/>
    <n v="10.8423"/>
    <n v="28.99"/>
  </r>
  <r>
    <s v="SO55100"/>
    <d v="2013-03-27T00:00:00"/>
    <x v="2"/>
    <x v="1"/>
    <s v="Noah Washington"/>
    <x v="1"/>
    <x v="3"/>
    <n v="1"/>
    <n v="1.8663000000000001"/>
    <n v="4.99"/>
  </r>
  <r>
    <s v="SO55101"/>
    <d v="2013-03-27T00:00:00"/>
    <x v="2"/>
    <x v="1"/>
    <s v="Arturo Sun"/>
    <x v="1"/>
    <x v="4"/>
    <n v="1"/>
    <n v="1.8663000000000001"/>
    <n v="4.99"/>
  </r>
  <r>
    <s v="SO55101"/>
    <d v="2013-03-27T00:00:00"/>
    <x v="2"/>
    <x v="1"/>
    <s v="Arturo Sun"/>
    <x v="1"/>
    <x v="4"/>
    <n v="1"/>
    <n v="20.566299999999998"/>
    <n v="54.99"/>
  </r>
  <r>
    <s v="SO55102"/>
    <d v="2013-03-27T00:00:00"/>
    <x v="2"/>
    <x v="1"/>
    <s v="Brandy Chandra"/>
    <x v="0"/>
    <x v="4"/>
    <n v="1"/>
    <n v="1.4923"/>
    <n v="3.99"/>
  </r>
  <r>
    <s v="SO55102"/>
    <d v="2013-03-27T00:00:00"/>
    <x v="2"/>
    <x v="1"/>
    <s v="Brandy Chandra"/>
    <x v="0"/>
    <x v="4"/>
    <n v="1"/>
    <n v="0.85650000000000004"/>
    <n v="2.29"/>
  </r>
  <r>
    <s v="SO55103"/>
    <d v="2013-03-27T00:00:00"/>
    <x v="2"/>
    <x v="1"/>
    <s v="Amber Young"/>
    <x v="0"/>
    <x v="3"/>
    <n v="1"/>
    <n v="1.8663000000000001"/>
    <n v="4.99"/>
  </r>
  <r>
    <s v="SO55103"/>
    <d v="2013-03-27T00:00:00"/>
    <x v="2"/>
    <x v="1"/>
    <s v="Amber Young"/>
    <x v="0"/>
    <x v="3"/>
    <n v="1"/>
    <n v="0.85650000000000004"/>
    <n v="2.29"/>
  </r>
  <r>
    <s v="SO55104"/>
    <d v="2013-03-27T00:00:00"/>
    <x v="2"/>
    <x v="1"/>
    <s v="Jasmine Powell"/>
    <x v="0"/>
    <x v="4"/>
    <n v="1"/>
    <n v="9.3462999999999994"/>
    <n v="24.99"/>
  </r>
  <r>
    <s v="SO55104"/>
    <d v="2013-03-27T00:00:00"/>
    <x v="2"/>
    <x v="1"/>
    <s v="Jasmine Powell"/>
    <x v="0"/>
    <x v="4"/>
    <n v="1"/>
    <n v="0.85650000000000004"/>
    <n v="2.29"/>
  </r>
  <r>
    <s v="SO55105"/>
    <d v="2013-03-27T00:00:00"/>
    <x v="2"/>
    <x v="1"/>
    <s v="Gavin Long"/>
    <x v="1"/>
    <x v="4"/>
    <n v="1"/>
    <n v="12.192399999999999"/>
    <n v="32.6"/>
  </r>
  <r>
    <s v="SO55105"/>
    <d v="2013-03-27T00:00:00"/>
    <x v="2"/>
    <x v="1"/>
    <s v="Gavin Long"/>
    <x v="1"/>
    <x v="4"/>
    <n v="1"/>
    <n v="1.4923"/>
    <n v="3.99"/>
  </r>
  <r>
    <s v="SO55106"/>
    <d v="2013-03-27T00:00:00"/>
    <x v="2"/>
    <x v="1"/>
    <s v="Christopher Lewis"/>
    <x v="1"/>
    <x v="4"/>
    <n v="1"/>
    <n v="11.2163"/>
    <n v="29.99"/>
  </r>
  <r>
    <s v="SO55107"/>
    <d v="2013-03-27T00:00:00"/>
    <x v="2"/>
    <x v="1"/>
    <s v="Brandy Chandra"/>
    <x v="0"/>
    <x v="4"/>
    <n v="1"/>
    <n v="1.8663000000000001"/>
    <n v="4.99"/>
  </r>
  <r>
    <s v="SO55107"/>
    <d v="2013-03-27T00:00:00"/>
    <x v="2"/>
    <x v="1"/>
    <s v="Brandy Chandra"/>
    <x v="0"/>
    <x v="4"/>
    <n v="1"/>
    <n v="11.2163"/>
    <n v="29.99"/>
  </r>
  <r>
    <s v="SO55107"/>
    <d v="2013-03-27T00:00:00"/>
    <x v="2"/>
    <x v="1"/>
    <s v="Brandy Chandra"/>
    <x v="0"/>
    <x v="4"/>
    <n v="1"/>
    <n v="8.2204999999999995"/>
    <n v="21.98"/>
  </r>
  <r>
    <s v="SO55107"/>
    <d v="2013-03-27T00:00:00"/>
    <x v="2"/>
    <x v="1"/>
    <s v="Brandy Chandra"/>
    <x v="0"/>
    <x v="4"/>
    <n v="1"/>
    <n v="13.0863"/>
    <n v="34.99"/>
  </r>
  <r>
    <s v="SO55108"/>
    <d v="2013-03-27T00:00:00"/>
    <x v="2"/>
    <x v="1"/>
    <s v="Nelson Alonso"/>
    <x v="1"/>
    <x v="3"/>
    <n v="1"/>
    <n v="1.8663000000000001"/>
    <n v="4.99"/>
  </r>
  <r>
    <s v="SO55108"/>
    <d v="2013-03-27T00:00:00"/>
    <x v="2"/>
    <x v="1"/>
    <s v="Nelson Alonso"/>
    <x v="1"/>
    <x v="3"/>
    <n v="1"/>
    <n v="11.2163"/>
    <n v="29.99"/>
  </r>
  <r>
    <s v="SO55108"/>
    <d v="2013-03-27T00:00:00"/>
    <x v="2"/>
    <x v="1"/>
    <s v="Nelson Alonso"/>
    <x v="1"/>
    <x v="3"/>
    <n v="1"/>
    <n v="8.2204999999999995"/>
    <n v="21.98"/>
  </r>
  <r>
    <s v="SO55108"/>
    <d v="2013-03-27T00:00:00"/>
    <x v="2"/>
    <x v="1"/>
    <s v="Nelson Alonso"/>
    <x v="1"/>
    <x v="3"/>
    <n v="1"/>
    <n v="3.7363"/>
    <n v="9.99"/>
  </r>
  <r>
    <s v="SO55108"/>
    <d v="2013-03-27T00:00:00"/>
    <x v="2"/>
    <x v="1"/>
    <s v="Nelson Alonso"/>
    <x v="1"/>
    <x v="3"/>
    <n v="1"/>
    <n v="1.8663000000000001"/>
    <n v="4.99"/>
  </r>
  <r>
    <s v="SO55109"/>
    <d v="2013-03-27T00:00:00"/>
    <x v="2"/>
    <x v="1"/>
    <s v="Brianna Taylor"/>
    <x v="0"/>
    <x v="4"/>
    <n v="1"/>
    <n v="1.8663000000000001"/>
    <n v="4.99"/>
  </r>
  <r>
    <s v="SO55109"/>
    <d v="2013-03-27T00:00:00"/>
    <x v="2"/>
    <x v="1"/>
    <s v="Brianna Taylor"/>
    <x v="0"/>
    <x v="4"/>
    <n v="1"/>
    <n v="3.7363"/>
    <n v="9.99"/>
  </r>
  <r>
    <s v="SO55109"/>
    <d v="2013-03-27T00:00:00"/>
    <x v="2"/>
    <x v="2"/>
    <s v="Brianna Taylor"/>
    <x v="0"/>
    <x v="4"/>
    <n v="1"/>
    <n v="41.572299999999998"/>
    <n v="53.99"/>
  </r>
  <r>
    <s v="SO55109"/>
    <d v="2013-03-27T00:00:00"/>
    <x v="2"/>
    <x v="2"/>
    <s v="Brianna Taylor"/>
    <x v="0"/>
    <x v="4"/>
    <n v="1"/>
    <n v="9.1593"/>
    <n v="24.49"/>
  </r>
  <r>
    <s v="SO55110"/>
    <d v="2013-03-27T00:00:00"/>
    <x v="2"/>
    <x v="2"/>
    <s v="Spencer Bennett"/>
    <x v="1"/>
    <x v="3"/>
    <n v="1"/>
    <n v="26.176300000000001"/>
    <n v="69.989999999999995"/>
  </r>
  <r>
    <s v="SO55110"/>
    <d v="2013-03-27T00:00:00"/>
    <x v="2"/>
    <x v="2"/>
    <s v="Spencer Bennett"/>
    <x v="1"/>
    <x v="3"/>
    <n v="1"/>
    <n v="38.4923"/>
    <n v="49.99"/>
  </r>
  <r>
    <s v="SO55111"/>
    <d v="2013-03-27T00:00:00"/>
    <x v="2"/>
    <x v="1"/>
    <s v="Jared Gray"/>
    <x v="1"/>
    <x v="4"/>
    <n v="1"/>
    <n v="1.8663000000000001"/>
    <n v="4.99"/>
  </r>
  <r>
    <s v="SO55112"/>
    <d v="2013-03-27T00:00:00"/>
    <x v="2"/>
    <x v="2"/>
    <s v="Nicole Cooper"/>
    <x v="0"/>
    <x v="3"/>
    <n v="1"/>
    <n v="26.176300000000001"/>
    <n v="69.989999999999995"/>
  </r>
  <r>
    <s v="SO55112"/>
    <d v="2013-03-27T00:00:00"/>
    <x v="2"/>
    <x v="2"/>
    <s v="Nicole Cooper"/>
    <x v="0"/>
    <x v="3"/>
    <n v="1"/>
    <n v="6.9222999999999999"/>
    <n v="8.99"/>
  </r>
  <r>
    <s v="SO55112"/>
    <d v="2013-03-27T00:00:00"/>
    <x v="2"/>
    <x v="2"/>
    <s v="Nicole Cooper"/>
    <x v="0"/>
    <x v="3"/>
    <n v="1"/>
    <n v="38.4923"/>
    <n v="49.99"/>
  </r>
  <r>
    <s v="SO55113"/>
    <d v="2013-03-27T00:00:00"/>
    <x v="2"/>
    <x v="1"/>
    <s v="Katherine Lopez"/>
    <x v="0"/>
    <x v="3"/>
    <n v="1"/>
    <n v="1.8663000000000001"/>
    <n v="4.99"/>
  </r>
  <r>
    <s v="SO55113"/>
    <d v="2013-03-27T00:00:00"/>
    <x v="2"/>
    <x v="1"/>
    <s v="Katherine Lopez"/>
    <x v="0"/>
    <x v="3"/>
    <n v="1"/>
    <n v="20.566299999999998"/>
    <n v="54.99"/>
  </r>
  <r>
    <s v="SO55114"/>
    <d v="2013-03-27T00:00:00"/>
    <x v="2"/>
    <x v="1"/>
    <s v="Sebastian Cook"/>
    <x v="1"/>
    <x v="3"/>
    <n v="1"/>
    <n v="1.8663000000000001"/>
    <n v="4.99"/>
  </r>
  <r>
    <s v="SO55114"/>
    <d v="2013-03-27T00:00:00"/>
    <x v="2"/>
    <x v="1"/>
    <s v="Sebastian Cook"/>
    <x v="1"/>
    <x v="3"/>
    <n v="1"/>
    <n v="2.9733000000000001"/>
    <n v="7.95"/>
  </r>
  <r>
    <s v="SO55115"/>
    <d v="2013-03-27T00:00:00"/>
    <x v="2"/>
    <x v="1"/>
    <s v="Deborah Xu"/>
    <x v="0"/>
    <x v="0"/>
    <n v="1"/>
    <n v="8.2204999999999995"/>
    <n v="21.98"/>
  </r>
  <r>
    <s v="SO55115"/>
    <d v="2013-03-27T00:00:00"/>
    <x v="2"/>
    <x v="2"/>
    <s v="Deborah Xu"/>
    <x v="0"/>
    <x v="0"/>
    <n v="1"/>
    <n v="38.4923"/>
    <n v="49.99"/>
  </r>
  <r>
    <s v="SO55116"/>
    <d v="2013-03-27T00:00:00"/>
    <x v="2"/>
    <x v="1"/>
    <s v="Michele Ruiz"/>
    <x v="0"/>
    <x v="0"/>
    <n v="1"/>
    <n v="9.3462999999999994"/>
    <n v="24.99"/>
  </r>
  <r>
    <s v="SO55117"/>
    <d v="2013-03-27T00:00:00"/>
    <x v="2"/>
    <x v="2"/>
    <s v="Phillip Prasad"/>
    <x v="1"/>
    <x v="1"/>
    <n v="1"/>
    <n v="26.176300000000001"/>
    <n v="69.989999999999995"/>
  </r>
  <r>
    <s v="SO55118"/>
    <d v="2013-03-27T00:00:00"/>
    <x v="2"/>
    <x v="1"/>
    <s v="Priscilla Raje"/>
    <x v="0"/>
    <x v="0"/>
    <n v="1"/>
    <n v="1.8663000000000001"/>
    <n v="4.99"/>
  </r>
  <r>
    <s v="SO55118"/>
    <d v="2013-03-27T00:00:00"/>
    <x v="2"/>
    <x v="1"/>
    <s v="Priscilla Raje"/>
    <x v="0"/>
    <x v="0"/>
    <n v="1"/>
    <n v="9.3462999999999994"/>
    <n v="24.99"/>
  </r>
  <r>
    <s v="SO55118"/>
    <d v="2013-03-27T00:00:00"/>
    <x v="2"/>
    <x v="1"/>
    <s v="Priscilla Raje"/>
    <x v="0"/>
    <x v="0"/>
    <n v="1"/>
    <n v="8.2204999999999995"/>
    <n v="21.98"/>
  </r>
  <r>
    <s v="SO55119"/>
    <d v="2013-03-27T00:00:00"/>
    <x v="2"/>
    <x v="1"/>
    <s v="Deb Moreno"/>
    <x v="0"/>
    <x v="1"/>
    <n v="1"/>
    <n v="1.4923"/>
    <n v="3.99"/>
  </r>
  <r>
    <s v="SO55119"/>
    <d v="2013-03-27T00:00:00"/>
    <x v="2"/>
    <x v="1"/>
    <s v="Deb Moreno"/>
    <x v="0"/>
    <x v="1"/>
    <n v="1"/>
    <n v="9.3462999999999994"/>
    <n v="24.99"/>
  </r>
  <r>
    <s v="SO55120"/>
    <d v="2013-03-27T00:00:00"/>
    <x v="2"/>
    <x v="1"/>
    <s v="Jason Green"/>
    <x v="1"/>
    <x v="1"/>
    <n v="1"/>
    <n v="1.8663000000000001"/>
    <n v="4.99"/>
  </r>
  <r>
    <s v="SO55120"/>
    <d v="2013-03-27T00:00:00"/>
    <x v="2"/>
    <x v="1"/>
    <s v="Jason Green"/>
    <x v="1"/>
    <x v="1"/>
    <n v="1"/>
    <n v="1.8663000000000001"/>
    <n v="4.99"/>
  </r>
  <r>
    <s v="SO55120"/>
    <d v="2013-03-27T00:00:00"/>
    <x v="2"/>
    <x v="1"/>
    <s v="Jason Green"/>
    <x v="1"/>
    <x v="1"/>
    <n v="1"/>
    <n v="3.3622999999999998"/>
    <n v="8.99"/>
  </r>
  <r>
    <s v="SO55120"/>
    <d v="2013-03-27T00:00:00"/>
    <x v="2"/>
    <x v="2"/>
    <s v="Jason Green"/>
    <x v="1"/>
    <x v="1"/>
    <n v="1"/>
    <n v="41.572299999999998"/>
    <n v="53.99"/>
  </r>
  <r>
    <s v="SO55121"/>
    <d v="2013-03-27T00:00:00"/>
    <x v="2"/>
    <x v="1"/>
    <s v="George Kapoor"/>
    <x v="1"/>
    <x v="2"/>
    <n v="1"/>
    <n v="10.8423"/>
    <n v="28.99"/>
  </r>
  <r>
    <s v="SO55121"/>
    <d v="2013-03-27T00:00:00"/>
    <x v="2"/>
    <x v="1"/>
    <s v="George Kapoor"/>
    <x v="1"/>
    <x v="2"/>
    <n v="1"/>
    <n v="1.8663000000000001"/>
    <n v="4.99"/>
  </r>
  <r>
    <s v="SO55121"/>
    <d v="2013-03-27T00:00:00"/>
    <x v="2"/>
    <x v="1"/>
    <s v="George Kapoor"/>
    <x v="1"/>
    <x v="2"/>
    <n v="1"/>
    <n v="0.85650000000000004"/>
    <n v="2.29"/>
  </r>
  <r>
    <s v="SO55122"/>
    <d v="2013-03-27T00:00:00"/>
    <x v="2"/>
    <x v="1"/>
    <s v="Kristopher Sara"/>
    <x v="1"/>
    <x v="1"/>
    <n v="1"/>
    <n v="10.8423"/>
    <n v="28.99"/>
  </r>
  <r>
    <s v="SO55122"/>
    <d v="2013-03-27T00:00:00"/>
    <x v="2"/>
    <x v="1"/>
    <s v="Kristopher Sara"/>
    <x v="1"/>
    <x v="1"/>
    <n v="1"/>
    <n v="1.8663000000000001"/>
    <n v="4.99"/>
  </r>
  <r>
    <s v="SO55122"/>
    <d v="2013-03-27T00:00:00"/>
    <x v="2"/>
    <x v="2"/>
    <s v="Kristopher Sara"/>
    <x v="1"/>
    <x v="1"/>
    <n v="1"/>
    <n v="38.4923"/>
    <n v="49.99"/>
  </r>
  <r>
    <s v="SO55123"/>
    <d v="2013-03-27T00:00:00"/>
    <x v="2"/>
    <x v="1"/>
    <s v="Bobby Prasad"/>
    <x v="1"/>
    <x v="1"/>
    <n v="1"/>
    <n v="1.8663000000000001"/>
    <n v="4.99"/>
  </r>
  <r>
    <s v="SO55123"/>
    <d v="2013-03-27T00:00:00"/>
    <x v="2"/>
    <x v="1"/>
    <s v="Bobby Prasad"/>
    <x v="1"/>
    <x v="1"/>
    <n v="1"/>
    <n v="13.0863"/>
    <n v="34.99"/>
  </r>
  <r>
    <s v="SO55124"/>
    <d v="2013-03-27T00:00:00"/>
    <x v="2"/>
    <x v="1"/>
    <s v="Dalton Wood"/>
    <x v="1"/>
    <x v="3"/>
    <n v="1"/>
    <n v="8.2204999999999995"/>
    <n v="21.98"/>
  </r>
  <r>
    <s v="SO55124"/>
    <d v="2013-03-27T00:00:00"/>
    <x v="2"/>
    <x v="1"/>
    <s v="Dalton Wood"/>
    <x v="1"/>
    <x v="3"/>
    <n v="1"/>
    <n v="13.0863"/>
    <n v="34.99"/>
  </r>
  <r>
    <s v="SO55125"/>
    <d v="2013-03-27T00:00:00"/>
    <x v="2"/>
    <x v="1"/>
    <s v="Seth Anderson"/>
    <x v="1"/>
    <x v="3"/>
    <n v="1"/>
    <n v="8.2204999999999995"/>
    <n v="21.98"/>
  </r>
  <r>
    <s v="SO55126"/>
    <d v="2013-03-27T00:00:00"/>
    <x v="2"/>
    <x v="2"/>
    <s v="Sergio Weber"/>
    <x v="1"/>
    <x v="1"/>
    <n v="1"/>
    <n v="41.572299999999998"/>
    <n v="53.99"/>
  </r>
  <r>
    <s v="SO55126"/>
    <d v="2013-03-27T00:00:00"/>
    <x v="2"/>
    <x v="2"/>
    <s v="Sergio Weber"/>
    <x v="1"/>
    <x v="1"/>
    <n v="1"/>
    <n v="9.1593"/>
    <n v="24.49"/>
  </r>
  <r>
    <s v="SO55127"/>
    <d v="2013-03-27T00:00:00"/>
    <x v="2"/>
    <x v="1"/>
    <s v="Ruben Srini"/>
    <x v="1"/>
    <x v="4"/>
    <n v="1"/>
    <n v="8.2204999999999995"/>
    <n v="21.98"/>
  </r>
  <r>
    <s v="SO55127"/>
    <d v="2013-03-27T00:00:00"/>
    <x v="2"/>
    <x v="2"/>
    <s v="Ruben Srini"/>
    <x v="1"/>
    <x v="4"/>
    <n v="1"/>
    <n v="38.4923"/>
    <n v="49.99"/>
  </r>
  <r>
    <s v="SO55128"/>
    <d v="2013-03-27T00:00:00"/>
    <x v="2"/>
    <x v="0"/>
    <s v="Danielle Ward"/>
    <x v="0"/>
    <x v="3"/>
    <n v="1"/>
    <n v="294.5797"/>
    <n v="539.99"/>
  </r>
  <r>
    <s v="SO55128"/>
    <d v="2013-03-27T00:00:00"/>
    <x v="2"/>
    <x v="1"/>
    <s v="Danielle Ward"/>
    <x v="0"/>
    <x v="3"/>
    <n v="1"/>
    <n v="8.2204999999999995"/>
    <n v="21.98"/>
  </r>
  <r>
    <s v="SO55128"/>
    <d v="2013-03-27T00:00:00"/>
    <x v="2"/>
    <x v="1"/>
    <s v="Danielle Ward"/>
    <x v="0"/>
    <x v="3"/>
    <n v="1"/>
    <n v="3.7363"/>
    <n v="9.99"/>
  </r>
  <r>
    <s v="SO55128"/>
    <d v="2013-03-27T00:00:00"/>
    <x v="2"/>
    <x v="1"/>
    <s v="Danielle Ward"/>
    <x v="0"/>
    <x v="3"/>
    <n v="1"/>
    <n v="1.8663000000000001"/>
    <n v="4.99"/>
  </r>
  <r>
    <s v="SO55128"/>
    <d v="2013-03-27T00:00:00"/>
    <x v="2"/>
    <x v="2"/>
    <s v="Danielle Ward"/>
    <x v="0"/>
    <x v="3"/>
    <n v="1"/>
    <n v="38.4923"/>
    <n v="49.99"/>
  </r>
  <r>
    <s v="SO55128"/>
    <d v="2013-03-27T00:00:00"/>
    <x v="2"/>
    <x v="2"/>
    <s v="Danielle Ward"/>
    <x v="0"/>
    <x v="3"/>
    <n v="1"/>
    <n v="3.3622999999999998"/>
    <n v="8.99"/>
  </r>
  <r>
    <s v="SO55129"/>
    <d v="2013-03-27T00:00:00"/>
    <x v="2"/>
    <x v="0"/>
    <s v="Antonio Hughes"/>
    <x v="1"/>
    <x v="4"/>
    <n v="1"/>
    <n v="308.21789999999999"/>
    <n v="564.99"/>
  </r>
  <r>
    <s v="SO55129"/>
    <d v="2013-03-27T00:00:00"/>
    <x v="2"/>
    <x v="1"/>
    <s v="Antonio Hughes"/>
    <x v="1"/>
    <x v="4"/>
    <n v="1"/>
    <n v="9.3462999999999994"/>
    <n v="24.99"/>
  </r>
  <r>
    <s v="SO55129"/>
    <d v="2013-03-27T00:00:00"/>
    <x v="2"/>
    <x v="1"/>
    <s v="Antonio Hughes"/>
    <x v="1"/>
    <x v="4"/>
    <n v="1"/>
    <n v="0.85650000000000004"/>
    <n v="2.29"/>
  </r>
  <r>
    <s v="SO55129"/>
    <d v="2013-03-27T00:00:00"/>
    <x v="2"/>
    <x v="1"/>
    <s v="Antonio Hughes"/>
    <x v="1"/>
    <x v="4"/>
    <n v="1"/>
    <n v="44.88"/>
    <n v="120"/>
  </r>
  <r>
    <s v="SO55130"/>
    <d v="2013-03-27T00:00:00"/>
    <x v="2"/>
    <x v="0"/>
    <s v="Kaitlyn Hughes"/>
    <x v="0"/>
    <x v="3"/>
    <n v="1"/>
    <n v="1554.9478999999999"/>
    <n v="2443.35"/>
  </r>
  <r>
    <s v="SO55130"/>
    <d v="2013-03-27T00:00:00"/>
    <x v="2"/>
    <x v="1"/>
    <s v="Kaitlyn Hughes"/>
    <x v="0"/>
    <x v="3"/>
    <n v="1"/>
    <n v="13.0863"/>
    <n v="34.99"/>
  </r>
  <r>
    <s v="SO55130"/>
    <d v="2013-03-27T00:00:00"/>
    <x v="2"/>
    <x v="2"/>
    <s v="Kaitlyn Hughes"/>
    <x v="0"/>
    <x v="3"/>
    <n v="1"/>
    <n v="38.4923"/>
    <n v="49.99"/>
  </r>
  <r>
    <s v="SO55131"/>
    <d v="2013-03-27T00:00:00"/>
    <x v="2"/>
    <x v="0"/>
    <s v="Cassandra Kapoor"/>
    <x v="0"/>
    <x v="3"/>
    <n v="1"/>
    <n v="419.77839999999998"/>
    <n v="769.49"/>
  </r>
  <r>
    <s v="SO55131"/>
    <d v="2013-03-27T00:00:00"/>
    <x v="2"/>
    <x v="1"/>
    <s v="Cassandra Kapoor"/>
    <x v="0"/>
    <x v="3"/>
    <n v="1"/>
    <n v="13.0863"/>
    <n v="34.99"/>
  </r>
  <r>
    <s v="SO55132"/>
    <d v="2013-03-27T00:00:00"/>
    <x v="2"/>
    <x v="0"/>
    <s v="Harold Sai"/>
    <x v="1"/>
    <x v="5"/>
    <n v="1"/>
    <n v="1265.6195"/>
    <n v="2319.9899999999998"/>
  </r>
  <r>
    <s v="SO55132"/>
    <d v="2013-03-27T00:00:00"/>
    <x v="2"/>
    <x v="1"/>
    <s v="Harold Sai"/>
    <x v="1"/>
    <x v="5"/>
    <n v="1"/>
    <n v="20.566299999999998"/>
    <n v="54.99"/>
  </r>
  <r>
    <s v="SO55132"/>
    <d v="2013-03-27T00:00:00"/>
    <x v="2"/>
    <x v="2"/>
    <s v="Harold Sai"/>
    <x v="1"/>
    <x v="5"/>
    <n v="1"/>
    <n v="9.1593"/>
    <n v="24.49"/>
  </r>
  <r>
    <s v="SO55133"/>
    <d v="2013-03-27T00:00:00"/>
    <x v="2"/>
    <x v="0"/>
    <s v="Latasha Munoz"/>
    <x v="0"/>
    <x v="5"/>
    <n v="1"/>
    <n v="1251.9812999999999"/>
    <n v="2294.9899999999998"/>
  </r>
  <r>
    <s v="SO55133"/>
    <d v="2013-03-27T00:00:00"/>
    <x v="2"/>
    <x v="2"/>
    <s v="Latasha Munoz"/>
    <x v="0"/>
    <x v="5"/>
    <n v="1"/>
    <n v="6.9222999999999999"/>
    <n v="8.99"/>
  </r>
  <r>
    <s v="SO55133"/>
    <d v="2013-03-27T00:00:00"/>
    <x v="2"/>
    <x v="1"/>
    <s v="Latasha Munoz"/>
    <x v="0"/>
    <x v="5"/>
    <n v="1"/>
    <n v="20.566299999999998"/>
    <n v="54.99"/>
  </r>
  <r>
    <s v="SO55134"/>
    <d v="2013-03-27T00:00:00"/>
    <x v="2"/>
    <x v="0"/>
    <s v="Angela Henderson"/>
    <x v="0"/>
    <x v="5"/>
    <n v="1"/>
    <n v="1265.6195"/>
    <n v="2319.9899999999998"/>
  </r>
  <r>
    <s v="SO55134"/>
    <d v="2013-03-27T00:00:00"/>
    <x v="2"/>
    <x v="1"/>
    <s v="Angela Henderson"/>
    <x v="0"/>
    <x v="5"/>
    <n v="1"/>
    <n v="13.09"/>
    <n v="35"/>
  </r>
  <r>
    <s v="SO55134"/>
    <d v="2013-03-27T00:00:00"/>
    <x v="2"/>
    <x v="1"/>
    <s v="Angela Henderson"/>
    <x v="0"/>
    <x v="5"/>
    <n v="1"/>
    <n v="1.8663000000000001"/>
    <n v="4.99"/>
  </r>
  <r>
    <s v="SO55134"/>
    <d v="2013-03-27T00:00:00"/>
    <x v="2"/>
    <x v="1"/>
    <s v="Angela Henderson"/>
    <x v="0"/>
    <x v="5"/>
    <n v="1"/>
    <n v="13.0863"/>
    <n v="34.99"/>
  </r>
  <r>
    <s v="SO55135"/>
    <d v="2013-03-27T00:00:00"/>
    <x v="2"/>
    <x v="0"/>
    <s v="Paige Cox"/>
    <x v="0"/>
    <x v="3"/>
    <n v="1"/>
    <n v="1481.9378999999999"/>
    <n v="2384.0700000000002"/>
  </r>
  <r>
    <s v="SO55135"/>
    <d v="2013-03-27T00:00:00"/>
    <x v="2"/>
    <x v="1"/>
    <s v="Paige Cox"/>
    <x v="0"/>
    <x v="3"/>
    <n v="1"/>
    <n v="13.0863"/>
    <n v="34.99"/>
  </r>
  <r>
    <s v="SO55135"/>
    <d v="2013-03-27T00:00:00"/>
    <x v="2"/>
    <x v="2"/>
    <s v="Paige Cox"/>
    <x v="0"/>
    <x v="3"/>
    <n v="1"/>
    <n v="3.3622999999999998"/>
    <n v="8.99"/>
  </r>
  <r>
    <s v="SO55136"/>
    <d v="2013-03-27T00:00:00"/>
    <x v="2"/>
    <x v="0"/>
    <s v="Luke Patterson"/>
    <x v="1"/>
    <x v="3"/>
    <n v="1"/>
    <n v="343.64960000000002"/>
    <n v="539.99"/>
  </r>
  <r>
    <s v="SO55136"/>
    <d v="2013-03-27T00:00:00"/>
    <x v="2"/>
    <x v="1"/>
    <s v="Luke Patterson"/>
    <x v="1"/>
    <x v="3"/>
    <n v="1"/>
    <n v="8.0373000000000001"/>
    <n v="21.49"/>
  </r>
  <r>
    <s v="SO55136"/>
    <d v="2013-03-27T00:00:00"/>
    <x v="2"/>
    <x v="1"/>
    <s v="Luke Patterson"/>
    <x v="1"/>
    <x v="3"/>
    <n v="1"/>
    <n v="1.4923"/>
    <n v="3.99"/>
  </r>
  <r>
    <s v="SO55136"/>
    <d v="2013-03-27T00:00:00"/>
    <x v="2"/>
    <x v="1"/>
    <s v="Luke Patterson"/>
    <x v="1"/>
    <x v="3"/>
    <n v="1"/>
    <n v="13.0863"/>
    <n v="34.99"/>
  </r>
  <r>
    <s v="SO55137"/>
    <d v="2013-03-27T00:00:00"/>
    <x v="2"/>
    <x v="0"/>
    <s v="Mya Foster"/>
    <x v="0"/>
    <x v="2"/>
    <n v="1"/>
    <n v="713.07979999999998"/>
    <n v="1120.49"/>
  </r>
  <r>
    <s v="SO55137"/>
    <d v="2013-03-27T00:00:00"/>
    <x v="2"/>
    <x v="1"/>
    <s v="Mya Foster"/>
    <x v="0"/>
    <x v="2"/>
    <n v="1"/>
    <n v="13.0863"/>
    <n v="34.99"/>
  </r>
  <r>
    <s v="SO55138"/>
    <d v="2013-03-27T00:00:00"/>
    <x v="2"/>
    <x v="0"/>
    <s v="Jon Zhang"/>
    <x v="1"/>
    <x v="5"/>
    <n v="1"/>
    <n v="461.44479999999999"/>
    <n v="742.35"/>
  </r>
  <r>
    <s v="SO55138"/>
    <d v="2013-03-27T00:00:00"/>
    <x v="2"/>
    <x v="1"/>
    <s v="Jon Zhang"/>
    <x v="1"/>
    <x v="5"/>
    <n v="1"/>
    <n v="10.8423"/>
    <n v="28.99"/>
  </r>
  <r>
    <s v="SO55138"/>
    <d v="2013-03-27T00:00:00"/>
    <x v="2"/>
    <x v="1"/>
    <s v="Jon Zhang"/>
    <x v="1"/>
    <x v="5"/>
    <n v="1"/>
    <n v="1.8663000000000001"/>
    <n v="4.99"/>
  </r>
  <r>
    <s v="SO55138"/>
    <d v="2013-03-27T00:00:00"/>
    <x v="2"/>
    <x v="1"/>
    <s v="Jon Zhang"/>
    <x v="1"/>
    <x v="5"/>
    <n v="1"/>
    <n v="13.0863"/>
    <n v="34.99"/>
  </r>
  <r>
    <s v="SO55138"/>
    <d v="2013-03-27T00:00:00"/>
    <x v="2"/>
    <x v="2"/>
    <s v="Jon Zhang"/>
    <x v="1"/>
    <x v="5"/>
    <n v="1"/>
    <n v="41.572299999999998"/>
    <n v="53.99"/>
  </r>
  <r>
    <s v="SO55139"/>
    <d v="2013-03-28T00:00:00"/>
    <x v="2"/>
    <x v="0"/>
    <s v="Emmanuel Sai"/>
    <x v="1"/>
    <x v="5"/>
    <n v="1"/>
    <n v="713.07979999999998"/>
    <n v="1120.49"/>
  </r>
  <r>
    <s v="SO55139"/>
    <d v="2013-03-28T00:00:00"/>
    <x v="2"/>
    <x v="1"/>
    <s v="Emmanuel Sai"/>
    <x v="1"/>
    <x v="5"/>
    <n v="1"/>
    <n v="13.0863"/>
    <n v="34.99"/>
  </r>
  <r>
    <s v="SO55140"/>
    <d v="2013-03-28T00:00:00"/>
    <x v="2"/>
    <x v="0"/>
    <s v="Johnny Shan"/>
    <x v="1"/>
    <x v="5"/>
    <n v="1"/>
    <n v="755.1508"/>
    <n v="1214.8499999999999"/>
  </r>
  <r>
    <s v="SO55140"/>
    <d v="2013-03-28T00:00:00"/>
    <x v="2"/>
    <x v="1"/>
    <s v="Johnny Shan"/>
    <x v="1"/>
    <x v="5"/>
    <n v="1"/>
    <n v="10.8423"/>
    <n v="28.99"/>
  </r>
  <r>
    <s v="SO55140"/>
    <d v="2013-03-28T00:00:00"/>
    <x v="2"/>
    <x v="1"/>
    <s v="Johnny Shan"/>
    <x v="1"/>
    <x v="5"/>
    <n v="1"/>
    <n v="1.8663000000000001"/>
    <n v="4.99"/>
  </r>
  <r>
    <s v="SO55140"/>
    <d v="2013-03-28T00:00:00"/>
    <x v="2"/>
    <x v="1"/>
    <s v="Johnny Shan"/>
    <x v="1"/>
    <x v="5"/>
    <n v="1"/>
    <n v="13.0863"/>
    <n v="34.99"/>
  </r>
  <r>
    <s v="SO55140"/>
    <d v="2013-03-28T00:00:00"/>
    <x v="2"/>
    <x v="2"/>
    <s v="Johnny Shan"/>
    <x v="1"/>
    <x v="5"/>
    <n v="1"/>
    <n v="9.1593"/>
    <n v="24.49"/>
  </r>
  <r>
    <s v="SO55141"/>
    <d v="2013-03-28T00:00:00"/>
    <x v="2"/>
    <x v="0"/>
    <s v="Raymond Sanchez"/>
    <x v="1"/>
    <x v="2"/>
    <n v="1"/>
    <n v="1265.6195"/>
    <n v="2319.9899999999998"/>
  </r>
  <r>
    <s v="SO55141"/>
    <d v="2013-03-28T00:00:00"/>
    <x v="2"/>
    <x v="1"/>
    <s v="Raymond Sanchez"/>
    <x v="1"/>
    <x v="2"/>
    <n v="1"/>
    <n v="13.0863"/>
    <n v="34.99"/>
  </r>
  <r>
    <s v="SO55141"/>
    <d v="2013-03-28T00:00:00"/>
    <x v="2"/>
    <x v="2"/>
    <s v="Raymond Sanchez"/>
    <x v="1"/>
    <x v="2"/>
    <n v="1"/>
    <n v="38.4923"/>
    <n v="49.99"/>
  </r>
  <r>
    <s v="SO55141"/>
    <d v="2013-03-28T00:00:00"/>
    <x v="2"/>
    <x v="2"/>
    <s v="Raymond Sanchez"/>
    <x v="1"/>
    <x v="2"/>
    <n v="1"/>
    <n v="9.1593"/>
    <n v="24.49"/>
  </r>
  <r>
    <s v="SO55142"/>
    <d v="2013-03-28T00:00:00"/>
    <x v="2"/>
    <x v="0"/>
    <s v="Maurice Shan"/>
    <x v="1"/>
    <x v="1"/>
    <n v="1"/>
    <n v="1265.6195"/>
    <n v="2319.9899999999998"/>
  </r>
  <r>
    <s v="SO55142"/>
    <d v="2013-03-28T00:00:00"/>
    <x v="2"/>
    <x v="1"/>
    <s v="Maurice Shan"/>
    <x v="1"/>
    <x v="1"/>
    <n v="1"/>
    <n v="0.85650000000000004"/>
    <n v="2.29"/>
  </r>
  <r>
    <s v="SO55143"/>
    <d v="2013-03-28T00:00:00"/>
    <x v="2"/>
    <x v="1"/>
    <s v="Sebastian Reed"/>
    <x v="1"/>
    <x v="3"/>
    <n v="1"/>
    <n v="44.88"/>
    <n v="120"/>
  </r>
  <r>
    <s v="SO55144"/>
    <d v="2013-03-28T00:00:00"/>
    <x v="2"/>
    <x v="1"/>
    <s v="Alex Green"/>
    <x v="1"/>
    <x v="5"/>
    <n v="1"/>
    <n v="1.8663000000000001"/>
    <n v="4.99"/>
  </r>
  <r>
    <s v="SO55144"/>
    <d v="2013-03-28T00:00:00"/>
    <x v="2"/>
    <x v="2"/>
    <s v="Alex Green"/>
    <x v="1"/>
    <x v="5"/>
    <n v="1"/>
    <n v="41.572299999999998"/>
    <n v="53.99"/>
  </r>
  <r>
    <s v="SO55145"/>
    <d v="2013-03-28T00:00:00"/>
    <x v="2"/>
    <x v="0"/>
    <s v="Mason Stewart"/>
    <x v="1"/>
    <x v="1"/>
    <n v="1"/>
    <n v="1082.51"/>
    <n v="1700.99"/>
  </r>
  <r>
    <s v="SO55145"/>
    <d v="2013-03-28T00:00:00"/>
    <x v="2"/>
    <x v="2"/>
    <s v="Mason Stewart"/>
    <x v="1"/>
    <x v="1"/>
    <n v="1"/>
    <n v="38.4923"/>
    <n v="49.99"/>
  </r>
  <r>
    <s v="SO55146"/>
    <d v="2013-03-28T00:00:00"/>
    <x v="2"/>
    <x v="0"/>
    <s v="Teresa Vazquez"/>
    <x v="0"/>
    <x v="1"/>
    <n v="1"/>
    <n v="1251.9812999999999"/>
    <n v="2294.9899999999998"/>
  </r>
  <r>
    <s v="SO55146"/>
    <d v="2013-03-28T00:00:00"/>
    <x v="2"/>
    <x v="1"/>
    <s v="Teresa Vazquez"/>
    <x v="0"/>
    <x v="1"/>
    <n v="1"/>
    <n v="3.7363"/>
    <n v="9.99"/>
  </r>
  <r>
    <s v="SO55146"/>
    <d v="2013-03-28T00:00:00"/>
    <x v="2"/>
    <x v="1"/>
    <s v="Teresa Vazquez"/>
    <x v="0"/>
    <x v="1"/>
    <n v="1"/>
    <n v="1.8663000000000001"/>
    <n v="4.99"/>
  </r>
  <r>
    <s v="SO55147"/>
    <d v="2013-03-28T00:00:00"/>
    <x v="2"/>
    <x v="1"/>
    <s v="Sophia Evans"/>
    <x v="0"/>
    <x v="3"/>
    <n v="1"/>
    <n v="9.3462999999999994"/>
    <n v="24.99"/>
  </r>
  <r>
    <s v="SO55148"/>
    <d v="2013-03-28T00:00:00"/>
    <x v="2"/>
    <x v="1"/>
    <s v="Stephanie Murphy"/>
    <x v="0"/>
    <x v="3"/>
    <n v="1"/>
    <n v="0.85650000000000004"/>
    <n v="2.29"/>
  </r>
  <r>
    <s v="SO55149"/>
    <d v="2013-03-28T00:00:00"/>
    <x v="2"/>
    <x v="1"/>
    <s v="Carrie Diaz"/>
    <x v="0"/>
    <x v="3"/>
    <n v="1"/>
    <n v="8.0373000000000001"/>
    <n v="21.49"/>
  </r>
  <r>
    <s v="SO55150"/>
    <d v="2013-03-28T00:00:00"/>
    <x v="2"/>
    <x v="1"/>
    <s v="Kaitlyn Sanders"/>
    <x v="0"/>
    <x v="3"/>
    <n v="1"/>
    <n v="8.0373000000000001"/>
    <n v="21.49"/>
  </r>
  <r>
    <s v="SO55150"/>
    <d v="2013-03-28T00:00:00"/>
    <x v="2"/>
    <x v="1"/>
    <s v="Kaitlyn Sanders"/>
    <x v="0"/>
    <x v="3"/>
    <n v="1"/>
    <n v="0.85650000000000004"/>
    <n v="2.29"/>
  </r>
  <r>
    <s v="SO55151"/>
    <d v="2013-03-28T00:00:00"/>
    <x v="2"/>
    <x v="1"/>
    <s v="Ana Perry"/>
    <x v="0"/>
    <x v="4"/>
    <n v="1"/>
    <n v="1.8663000000000001"/>
    <n v="4.99"/>
  </r>
  <r>
    <s v="SO55151"/>
    <d v="2013-03-28T00:00:00"/>
    <x v="2"/>
    <x v="1"/>
    <s v="Ana Perry"/>
    <x v="0"/>
    <x v="4"/>
    <n v="1"/>
    <n v="13.0863"/>
    <n v="34.99"/>
  </r>
  <r>
    <s v="SO55152"/>
    <d v="2013-03-28T00:00:00"/>
    <x v="2"/>
    <x v="1"/>
    <s v="Hunter Butler"/>
    <x v="1"/>
    <x v="3"/>
    <n v="1"/>
    <n v="9.3462999999999994"/>
    <n v="24.99"/>
  </r>
  <r>
    <s v="SO55152"/>
    <d v="2013-03-28T00:00:00"/>
    <x v="2"/>
    <x v="1"/>
    <s v="Hunter Butler"/>
    <x v="1"/>
    <x v="3"/>
    <n v="1"/>
    <n v="13.0863"/>
    <n v="34.99"/>
  </r>
  <r>
    <s v="SO55153"/>
    <d v="2013-03-28T00:00:00"/>
    <x v="2"/>
    <x v="1"/>
    <s v="Christina Torres"/>
    <x v="0"/>
    <x v="4"/>
    <n v="1"/>
    <n v="9.3462999999999994"/>
    <n v="24.99"/>
  </r>
  <r>
    <s v="SO55153"/>
    <d v="2013-03-28T00:00:00"/>
    <x v="2"/>
    <x v="1"/>
    <s v="Christina Torres"/>
    <x v="0"/>
    <x v="4"/>
    <n v="1"/>
    <n v="1.8663000000000001"/>
    <n v="4.99"/>
  </r>
  <r>
    <s v="SO55153"/>
    <d v="2013-03-28T00:00:00"/>
    <x v="2"/>
    <x v="1"/>
    <s v="Christina Torres"/>
    <x v="0"/>
    <x v="4"/>
    <n v="1"/>
    <n v="13.0863"/>
    <n v="34.99"/>
  </r>
  <r>
    <s v="SO55154"/>
    <d v="2013-03-28T00:00:00"/>
    <x v="2"/>
    <x v="1"/>
    <s v="Carson Foster"/>
    <x v="1"/>
    <x v="4"/>
    <n v="1"/>
    <n v="12.192399999999999"/>
    <n v="32.6"/>
  </r>
  <r>
    <s v="SO55154"/>
    <d v="2013-03-28T00:00:00"/>
    <x v="2"/>
    <x v="1"/>
    <s v="Carson Foster"/>
    <x v="1"/>
    <x v="4"/>
    <n v="1"/>
    <n v="0.85650000000000004"/>
    <n v="2.29"/>
  </r>
  <r>
    <s v="SO55155"/>
    <d v="2013-03-28T00:00:00"/>
    <x v="2"/>
    <x v="1"/>
    <s v="Rachel Ramirez"/>
    <x v="0"/>
    <x v="3"/>
    <n v="1"/>
    <n v="1.4923"/>
    <n v="3.99"/>
  </r>
  <r>
    <s v="SO55155"/>
    <d v="2013-03-28T00:00:00"/>
    <x v="2"/>
    <x v="1"/>
    <s v="Rachel Ramirez"/>
    <x v="0"/>
    <x v="3"/>
    <n v="1"/>
    <n v="12.192399999999999"/>
    <n v="32.6"/>
  </r>
  <r>
    <s v="SO55156"/>
    <d v="2013-03-28T00:00:00"/>
    <x v="2"/>
    <x v="1"/>
    <s v="Alyssa Harris"/>
    <x v="0"/>
    <x v="3"/>
    <n v="1"/>
    <n v="12.192399999999999"/>
    <n v="32.6"/>
  </r>
  <r>
    <s v="SO55157"/>
    <d v="2013-03-28T00:00:00"/>
    <x v="2"/>
    <x v="1"/>
    <s v="Logan Coleman"/>
    <x v="1"/>
    <x v="4"/>
    <n v="1"/>
    <n v="1.8663000000000001"/>
    <n v="4.99"/>
  </r>
  <r>
    <s v="SO55157"/>
    <d v="2013-03-28T00:00:00"/>
    <x v="2"/>
    <x v="1"/>
    <s v="Logan Coleman"/>
    <x v="1"/>
    <x v="4"/>
    <n v="1"/>
    <n v="11.2163"/>
    <n v="29.99"/>
  </r>
  <r>
    <s v="SO55157"/>
    <d v="2013-03-28T00:00:00"/>
    <x v="2"/>
    <x v="1"/>
    <s v="Logan Coleman"/>
    <x v="1"/>
    <x v="4"/>
    <n v="1"/>
    <n v="13.0863"/>
    <n v="34.99"/>
  </r>
  <r>
    <s v="SO55158"/>
    <d v="2013-03-28T00:00:00"/>
    <x v="2"/>
    <x v="2"/>
    <s v="Arturo Sun"/>
    <x v="1"/>
    <x v="4"/>
    <n v="1"/>
    <n v="26.176300000000001"/>
    <n v="69.989999999999995"/>
  </r>
  <r>
    <s v="SO55158"/>
    <d v="2013-03-28T00:00:00"/>
    <x v="2"/>
    <x v="2"/>
    <s v="Arturo Sun"/>
    <x v="1"/>
    <x v="4"/>
    <n v="1"/>
    <n v="6.9222999999999999"/>
    <n v="8.99"/>
  </r>
  <r>
    <s v="SO55159"/>
    <d v="2013-03-28T00:00:00"/>
    <x v="2"/>
    <x v="2"/>
    <s v="Kaitlyn Thomas"/>
    <x v="0"/>
    <x v="3"/>
    <n v="1"/>
    <n v="26.176300000000001"/>
    <n v="69.989999999999995"/>
  </r>
  <r>
    <s v="SO55160"/>
    <d v="2013-03-28T00:00:00"/>
    <x v="2"/>
    <x v="2"/>
    <s v="Anne Blanco"/>
    <x v="0"/>
    <x v="3"/>
    <n v="1"/>
    <n v="6.9222999999999999"/>
    <n v="8.99"/>
  </r>
  <r>
    <s v="SO55160"/>
    <d v="2013-03-28T00:00:00"/>
    <x v="2"/>
    <x v="2"/>
    <s v="Anne Blanco"/>
    <x v="0"/>
    <x v="3"/>
    <n v="1"/>
    <n v="26.176300000000001"/>
    <n v="69.989999999999995"/>
  </r>
  <r>
    <s v="SO55161"/>
    <d v="2013-03-28T00:00:00"/>
    <x v="2"/>
    <x v="1"/>
    <s v="Jennifer Diaz"/>
    <x v="0"/>
    <x v="3"/>
    <n v="1"/>
    <n v="1.8663000000000001"/>
    <n v="4.99"/>
  </r>
  <r>
    <s v="SO55161"/>
    <d v="2013-03-28T00:00:00"/>
    <x v="2"/>
    <x v="1"/>
    <s v="Jennifer Diaz"/>
    <x v="0"/>
    <x v="3"/>
    <n v="1"/>
    <n v="0.85650000000000004"/>
    <n v="2.29"/>
  </r>
  <r>
    <s v="SO55162"/>
    <d v="2013-03-28T00:00:00"/>
    <x v="2"/>
    <x v="1"/>
    <s v="Jon Sharma"/>
    <x v="1"/>
    <x v="3"/>
    <n v="1"/>
    <n v="1.8663000000000001"/>
    <n v="4.99"/>
  </r>
  <r>
    <s v="SO55162"/>
    <d v="2013-03-28T00:00:00"/>
    <x v="2"/>
    <x v="2"/>
    <s v="Jon Sharma"/>
    <x v="1"/>
    <x v="3"/>
    <n v="1"/>
    <n v="3.3622999999999998"/>
    <n v="8.99"/>
  </r>
  <r>
    <s v="SO55163"/>
    <d v="2013-03-28T00:00:00"/>
    <x v="2"/>
    <x v="1"/>
    <s v="Katherine Sanchez"/>
    <x v="0"/>
    <x v="4"/>
    <n v="1"/>
    <n v="1.8663000000000001"/>
    <n v="4.99"/>
  </r>
  <r>
    <s v="SO55163"/>
    <d v="2013-03-28T00:00:00"/>
    <x v="2"/>
    <x v="1"/>
    <s v="Katherine Sanchez"/>
    <x v="0"/>
    <x v="4"/>
    <n v="1"/>
    <n v="2.9733000000000001"/>
    <n v="7.95"/>
  </r>
  <r>
    <s v="SO55163"/>
    <d v="2013-03-28T00:00:00"/>
    <x v="2"/>
    <x v="1"/>
    <s v="Katherine Sanchez"/>
    <x v="0"/>
    <x v="4"/>
    <n v="1"/>
    <n v="44.88"/>
    <n v="120"/>
  </r>
  <r>
    <s v="SO55164"/>
    <d v="2013-03-28T00:00:00"/>
    <x v="2"/>
    <x v="1"/>
    <s v="Abigail Garcia"/>
    <x v="0"/>
    <x v="2"/>
    <n v="1"/>
    <n v="12.192399999999999"/>
    <n v="32.6"/>
  </r>
  <r>
    <s v="SO55164"/>
    <d v="2013-03-28T00:00:00"/>
    <x v="2"/>
    <x v="1"/>
    <s v="Abigail Garcia"/>
    <x v="0"/>
    <x v="2"/>
    <n v="1"/>
    <n v="1.4923"/>
    <n v="3.99"/>
  </r>
  <r>
    <s v="SO55164"/>
    <d v="2013-03-28T00:00:00"/>
    <x v="2"/>
    <x v="1"/>
    <s v="Abigail Garcia"/>
    <x v="0"/>
    <x v="2"/>
    <n v="1"/>
    <n v="13.0863"/>
    <n v="34.99"/>
  </r>
  <r>
    <s v="SO55165"/>
    <d v="2013-03-28T00:00:00"/>
    <x v="2"/>
    <x v="1"/>
    <s v="Kari Gill"/>
    <x v="0"/>
    <x v="1"/>
    <n v="1"/>
    <n v="9.3462999999999994"/>
    <n v="24.99"/>
  </r>
  <r>
    <s v="SO55166"/>
    <d v="2013-03-28T00:00:00"/>
    <x v="2"/>
    <x v="1"/>
    <s v="Jay Serrano"/>
    <x v="1"/>
    <x v="0"/>
    <n v="1"/>
    <n v="9.3462999999999994"/>
    <n v="24.99"/>
  </r>
  <r>
    <s v="SO55167"/>
    <d v="2013-03-28T00:00:00"/>
    <x v="2"/>
    <x v="1"/>
    <s v="Bruce Sanchez"/>
    <x v="1"/>
    <x v="0"/>
    <n v="1"/>
    <n v="9.3462999999999994"/>
    <n v="24.99"/>
  </r>
  <r>
    <s v="SO55168"/>
    <d v="2013-03-28T00:00:00"/>
    <x v="2"/>
    <x v="1"/>
    <s v="Janelle Suri"/>
    <x v="0"/>
    <x v="1"/>
    <n v="1"/>
    <n v="1.4923"/>
    <n v="3.99"/>
  </r>
  <r>
    <s v="SO55168"/>
    <d v="2013-03-28T00:00:00"/>
    <x v="2"/>
    <x v="1"/>
    <s v="Janelle Suri"/>
    <x v="0"/>
    <x v="1"/>
    <n v="1"/>
    <n v="12.192399999999999"/>
    <n v="32.6"/>
  </r>
  <r>
    <s v="SO55168"/>
    <d v="2013-03-28T00:00:00"/>
    <x v="2"/>
    <x v="1"/>
    <s v="Janelle Suri"/>
    <x v="0"/>
    <x v="1"/>
    <n v="1"/>
    <n v="0.85650000000000004"/>
    <n v="2.29"/>
  </r>
  <r>
    <s v="SO55169"/>
    <d v="2013-03-28T00:00:00"/>
    <x v="2"/>
    <x v="1"/>
    <s v="Nancy Garcia"/>
    <x v="0"/>
    <x v="1"/>
    <n v="1"/>
    <n v="1.4923"/>
    <n v="3.99"/>
  </r>
  <r>
    <s v="SO55169"/>
    <d v="2013-03-28T00:00:00"/>
    <x v="2"/>
    <x v="1"/>
    <s v="Nancy Garcia"/>
    <x v="0"/>
    <x v="1"/>
    <n v="1"/>
    <n v="0.85650000000000004"/>
    <n v="2.29"/>
  </r>
  <r>
    <s v="SO55170"/>
    <d v="2013-03-28T00:00:00"/>
    <x v="2"/>
    <x v="1"/>
    <s v="Savannah Murphy"/>
    <x v="0"/>
    <x v="0"/>
    <n v="1"/>
    <n v="1.8663000000000001"/>
    <n v="4.99"/>
  </r>
  <r>
    <s v="SO55171"/>
    <d v="2013-03-28T00:00:00"/>
    <x v="2"/>
    <x v="1"/>
    <s v="April Shan"/>
    <x v="0"/>
    <x v="1"/>
    <n v="1"/>
    <n v="8.0373000000000001"/>
    <n v="21.49"/>
  </r>
  <r>
    <s v="SO55171"/>
    <d v="2013-03-28T00:00:00"/>
    <x v="2"/>
    <x v="1"/>
    <s v="April Shan"/>
    <x v="0"/>
    <x v="1"/>
    <n v="1"/>
    <n v="1.4923"/>
    <n v="3.99"/>
  </r>
  <r>
    <s v="SO55171"/>
    <d v="2013-03-28T00:00:00"/>
    <x v="2"/>
    <x v="1"/>
    <s v="April Shan"/>
    <x v="0"/>
    <x v="1"/>
    <n v="1"/>
    <n v="0.85650000000000004"/>
    <n v="2.29"/>
  </r>
  <r>
    <s v="SO55172"/>
    <d v="2013-03-28T00:00:00"/>
    <x v="2"/>
    <x v="1"/>
    <s v="Christian Jenkins"/>
    <x v="1"/>
    <x v="3"/>
    <n v="1"/>
    <n v="8.2204999999999995"/>
    <n v="21.98"/>
  </r>
  <r>
    <s v="SO55172"/>
    <d v="2013-03-28T00:00:00"/>
    <x v="2"/>
    <x v="2"/>
    <s v="Christian Jenkins"/>
    <x v="1"/>
    <x v="3"/>
    <n v="1"/>
    <n v="41.572299999999998"/>
    <n v="53.99"/>
  </r>
  <r>
    <s v="SO55173"/>
    <d v="2013-03-28T00:00:00"/>
    <x v="2"/>
    <x v="0"/>
    <s v="Chloe Jenkins"/>
    <x v="0"/>
    <x v="3"/>
    <n v="1"/>
    <n v="419.77839999999998"/>
    <n v="769.49"/>
  </r>
  <r>
    <s v="SO55173"/>
    <d v="2013-03-28T00:00:00"/>
    <x v="2"/>
    <x v="2"/>
    <s v="Chloe Jenkins"/>
    <x v="0"/>
    <x v="3"/>
    <n v="1"/>
    <n v="26.176300000000001"/>
    <n v="69.989999999999995"/>
  </r>
  <r>
    <s v="SO55174"/>
    <d v="2013-03-28T00:00:00"/>
    <x v="2"/>
    <x v="0"/>
    <s v="Andy Gomez"/>
    <x v="1"/>
    <x v="5"/>
    <n v="1"/>
    <n v="1082.51"/>
    <n v="1700.99"/>
  </r>
  <r>
    <s v="SO55174"/>
    <d v="2013-03-28T00:00:00"/>
    <x v="2"/>
    <x v="2"/>
    <s v="Andy Gomez"/>
    <x v="1"/>
    <x v="5"/>
    <n v="1"/>
    <n v="41.572299999999998"/>
    <n v="53.99"/>
  </r>
  <r>
    <s v="SO55175"/>
    <d v="2013-03-28T00:00:00"/>
    <x v="2"/>
    <x v="0"/>
    <s v="Jessie Ramos"/>
    <x v="0"/>
    <x v="5"/>
    <n v="1"/>
    <n v="1251.9812999999999"/>
    <n v="2294.9899999999998"/>
  </r>
  <r>
    <s v="SO55175"/>
    <d v="2013-03-28T00:00:00"/>
    <x v="2"/>
    <x v="1"/>
    <s v="Jessie Ramos"/>
    <x v="0"/>
    <x v="5"/>
    <n v="1"/>
    <n v="3.7363"/>
    <n v="9.99"/>
  </r>
  <r>
    <s v="SO55175"/>
    <d v="2013-03-28T00:00:00"/>
    <x v="2"/>
    <x v="1"/>
    <s v="Jessie Ramos"/>
    <x v="0"/>
    <x v="5"/>
    <n v="1"/>
    <n v="1.8663000000000001"/>
    <n v="4.99"/>
  </r>
  <r>
    <s v="SO55175"/>
    <d v="2013-03-28T00:00:00"/>
    <x v="2"/>
    <x v="1"/>
    <s v="Jessie Ramos"/>
    <x v="0"/>
    <x v="5"/>
    <n v="1"/>
    <n v="13.0863"/>
    <n v="34.99"/>
  </r>
  <r>
    <s v="SO55176"/>
    <d v="2013-03-28T00:00:00"/>
    <x v="2"/>
    <x v="0"/>
    <s v="Julio Ortega"/>
    <x v="1"/>
    <x v="5"/>
    <n v="1"/>
    <n v="1265.6195"/>
    <n v="2319.9899999999998"/>
  </r>
  <r>
    <s v="SO55176"/>
    <d v="2013-03-28T00:00:00"/>
    <x v="2"/>
    <x v="1"/>
    <s v="Julio Ortega"/>
    <x v="1"/>
    <x v="5"/>
    <n v="1"/>
    <n v="1.8663000000000001"/>
    <n v="4.99"/>
  </r>
  <r>
    <s v="SO55176"/>
    <d v="2013-03-28T00:00:00"/>
    <x v="2"/>
    <x v="1"/>
    <s v="Julio Ortega"/>
    <x v="1"/>
    <x v="5"/>
    <n v="1"/>
    <n v="3.7363"/>
    <n v="9.99"/>
  </r>
  <r>
    <s v="SO55177"/>
    <d v="2013-03-28T00:00:00"/>
    <x v="2"/>
    <x v="0"/>
    <s v="Sean Mitchell"/>
    <x v="1"/>
    <x v="3"/>
    <n v="1"/>
    <n v="343.64960000000002"/>
    <n v="539.99"/>
  </r>
  <r>
    <s v="SO55177"/>
    <d v="2013-03-28T00:00:00"/>
    <x v="2"/>
    <x v="1"/>
    <s v="Sean Mitchell"/>
    <x v="1"/>
    <x v="3"/>
    <n v="1"/>
    <n v="1.8663000000000001"/>
    <n v="4.99"/>
  </r>
  <r>
    <s v="SO55177"/>
    <d v="2013-03-28T00:00:00"/>
    <x v="2"/>
    <x v="1"/>
    <s v="Sean Mitchell"/>
    <x v="1"/>
    <x v="3"/>
    <n v="1"/>
    <n v="3.3622999999999998"/>
    <n v="8.99"/>
  </r>
  <r>
    <s v="SO55177"/>
    <d v="2013-03-28T00:00:00"/>
    <x v="2"/>
    <x v="1"/>
    <s v="Sean Mitchell"/>
    <x v="1"/>
    <x v="3"/>
    <n v="1"/>
    <n v="20.566299999999998"/>
    <n v="54.99"/>
  </r>
  <r>
    <s v="SO55178"/>
    <d v="2013-03-28T00:00:00"/>
    <x v="2"/>
    <x v="0"/>
    <s v="Martin Martinez"/>
    <x v="1"/>
    <x v="1"/>
    <n v="1"/>
    <n v="1481.9378999999999"/>
    <n v="2384.0700000000002"/>
  </r>
  <r>
    <s v="SO55178"/>
    <d v="2013-03-28T00:00:00"/>
    <x v="2"/>
    <x v="1"/>
    <s v="Martin Martinez"/>
    <x v="1"/>
    <x v="1"/>
    <n v="1"/>
    <n v="13.0863"/>
    <n v="34.99"/>
  </r>
  <r>
    <s v="SO55179"/>
    <d v="2013-03-29T00:00:00"/>
    <x v="2"/>
    <x v="0"/>
    <s v="Michele Gonzalez"/>
    <x v="0"/>
    <x v="5"/>
    <n v="1"/>
    <n v="1554.9478999999999"/>
    <n v="2443.35"/>
  </r>
  <r>
    <s v="SO55179"/>
    <d v="2013-03-29T00:00:00"/>
    <x v="2"/>
    <x v="1"/>
    <s v="Michele Gonzalez"/>
    <x v="0"/>
    <x v="5"/>
    <n v="1"/>
    <n v="13.0863"/>
    <n v="34.99"/>
  </r>
  <r>
    <s v="SO55180"/>
    <d v="2013-03-29T00:00:00"/>
    <x v="2"/>
    <x v="1"/>
    <s v="Damien Shan"/>
    <x v="1"/>
    <x v="5"/>
    <n v="1"/>
    <n v="9.3462999999999994"/>
    <n v="24.99"/>
  </r>
  <r>
    <s v="SO55180"/>
    <d v="2013-03-29T00:00:00"/>
    <x v="2"/>
    <x v="1"/>
    <s v="Damien Shan"/>
    <x v="1"/>
    <x v="5"/>
    <n v="1"/>
    <n v="0.85650000000000004"/>
    <n v="2.29"/>
  </r>
  <r>
    <s v="SO55181"/>
    <d v="2013-03-29T00:00:00"/>
    <x v="2"/>
    <x v="1"/>
    <s v="Brandy Kapoor"/>
    <x v="0"/>
    <x v="5"/>
    <n v="1"/>
    <n v="1.4923"/>
    <n v="3.99"/>
  </r>
  <r>
    <s v="SO55181"/>
    <d v="2013-03-29T00:00:00"/>
    <x v="2"/>
    <x v="2"/>
    <s v="Brandy Kapoor"/>
    <x v="0"/>
    <x v="5"/>
    <n v="1"/>
    <n v="6.9222999999999999"/>
    <n v="8.99"/>
  </r>
  <r>
    <s v="SO55181"/>
    <d v="2013-03-29T00:00:00"/>
    <x v="2"/>
    <x v="1"/>
    <s v="Brandy Kapoor"/>
    <x v="0"/>
    <x v="5"/>
    <n v="1"/>
    <n v="9.3462999999999994"/>
    <n v="24.99"/>
  </r>
  <r>
    <s v="SO55182"/>
    <d v="2013-03-29T00:00:00"/>
    <x v="2"/>
    <x v="1"/>
    <s v="Jordan Patterson"/>
    <x v="1"/>
    <x v="5"/>
    <n v="1"/>
    <n v="11.2163"/>
    <n v="29.99"/>
  </r>
  <r>
    <s v="SO55182"/>
    <d v="2013-03-29T00:00:00"/>
    <x v="2"/>
    <x v="2"/>
    <s v="Jordan Patterson"/>
    <x v="1"/>
    <x v="5"/>
    <n v="1"/>
    <n v="23.748999999999999"/>
    <n v="63.5"/>
  </r>
  <r>
    <s v="SO55183"/>
    <d v="2013-03-29T00:00:00"/>
    <x v="2"/>
    <x v="1"/>
    <s v="Kathryn Ashe"/>
    <x v="0"/>
    <x v="5"/>
    <n v="1"/>
    <n v="11.2163"/>
    <n v="29.99"/>
  </r>
  <r>
    <s v="SO55183"/>
    <d v="2013-03-29T00:00:00"/>
    <x v="2"/>
    <x v="1"/>
    <s v="Kathryn Ashe"/>
    <x v="0"/>
    <x v="5"/>
    <n v="1"/>
    <n v="1.8663000000000001"/>
    <n v="4.99"/>
  </r>
  <r>
    <s v="SO55183"/>
    <d v="2013-03-29T00:00:00"/>
    <x v="2"/>
    <x v="1"/>
    <s v="Kathryn Ashe"/>
    <x v="0"/>
    <x v="5"/>
    <n v="1"/>
    <n v="0.85650000000000004"/>
    <n v="2.29"/>
  </r>
  <r>
    <s v="SO55183"/>
    <d v="2013-03-29T00:00:00"/>
    <x v="2"/>
    <x v="1"/>
    <s v="Kathryn Ashe"/>
    <x v="0"/>
    <x v="5"/>
    <n v="1"/>
    <n v="2.9733000000000001"/>
    <n v="7.95"/>
  </r>
  <r>
    <s v="SO55184"/>
    <d v="2013-03-29T00:00:00"/>
    <x v="2"/>
    <x v="1"/>
    <s v="Glenn Guo"/>
    <x v="1"/>
    <x v="5"/>
    <n v="1"/>
    <n v="8.2204999999999995"/>
    <n v="21.98"/>
  </r>
  <r>
    <s v="SO55185"/>
    <d v="2013-03-29T00:00:00"/>
    <x v="2"/>
    <x v="2"/>
    <s v="Jessie Cai"/>
    <x v="1"/>
    <x v="5"/>
    <n v="1"/>
    <n v="38.4923"/>
    <n v="49.99"/>
  </r>
  <r>
    <s v="SO55186"/>
    <d v="2013-03-29T00:00:00"/>
    <x v="2"/>
    <x v="2"/>
    <s v="Paige Henderson"/>
    <x v="0"/>
    <x v="5"/>
    <n v="1"/>
    <n v="6.9222999999999999"/>
    <n v="8.99"/>
  </r>
  <r>
    <s v="SO55187"/>
    <d v="2013-03-29T00:00:00"/>
    <x v="2"/>
    <x v="0"/>
    <s v="Ashley Hughes"/>
    <x v="0"/>
    <x v="1"/>
    <n v="1"/>
    <n v="294.5797"/>
    <n v="539.99"/>
  </r>
  <r>
    <s v="SO55188"/>
    <d v="2013-03-29T00:00:00"/>
    <x v="2"/>
    <x v="0"/>
    <s v="Jeffery He"/>
    <x v="1"/>
    <x v="0"/>
    <n v="1"/>
    <n v="1554.9478999999999"/>
    <n v="2443.35"/>
  </r>
  <r>
    <s v="SO55188"/>
    <d v="2013-03-29T00:00:00"/>
    <x v="2"/>
    <x v="1"/>
    <s v="Jeffery He"/>
    <x v="1"/>
    <x v="0"/>
    <n v="1"/>
    <n v="12.192399999999999"/>
    <n v="32.6"/>
  </r>
  <r>
    <s v="SO55188"/>
    <d v="2013-03-29T00:00:00"/>
    <x v="2"/>
    <x v="2"/>
    <s v="Jeffery He"/>
    <x v="1"/>
    <x v="0"/>
    <n v="1"/>
    <n v="38.4923"/>
    <n v="49.99"/>
  </r>
  <r>
    <s v="SO55189"/>
    <d v="2013-03-29T00:00:00"/>
    <x v="2"/>
    <x v="2"/>
    <s v="Angela James"/>
    <x v="0"/>
    <x v="3"/>
    <n v="1"/>
    <n v="23.748999999999999"/>
    <n v="63.5"/>
  </r>
  <r>
    <s v="SO55189"/>
    <d v="2013-03-29T00:00:00"/>
    <x v="2"/>
    <x v="1"/>
    <s v="Angela James"/>
    <x v="0"/>
    <x v="3"/>
    <n v="1"/>
    <n v="1.4923"/>
    <n v="3.99"/>
  </r>
  <r>
    <s v="SO55190"/>
    <d v="2013-03-29T00:00:00"/>
    <x v="2"/>
    <x v="1"/>
    <s v="José Hernandez"/>
    <x v="1"/>
    <x v="4"/>
    <n v="1"/>
    <n v="1.4923"/>
    <n v="3.99"/>
  </r>
  <r>
    <s v="SO55190"/>
    <d v="2013-03-29T00:00:00"/>
    <x v="2"/>
    <x v="1"/>
    <s v="José Hernandez"/>
    <x v="1"/>
    <x v="4"/>
    <n v="1"/>
    <n v="13.0863"/>
    <n v="34.99"/>
  </r>
  <r>
    <s v="SO55190"/>
    <d v="2013-03-29T00:00:00"/>
    <x v="2"/>
    <x v="2"/>
    <s v="José Hernandez"/>
    <x v="1"/>
    <x v="4"/>
    <n v="1"/>
    <n v="38.4923"/>
    <n v="49.99"/>
  </r>
  <r>
    <s v="SO55191"/>
    <d v="2013-03-29T00:00:00"/>
    <x v="2"/>
    <x v="1"/>
    <s v="Jose Flores"/>
    <x v="1"/>
    <x v="3"/>
    <n v="1"/>
    <n v="1.4923"/>
    <n v="3.99"/>
  </r>
  <r>
    <s v="SO55191"/>
    <d v="2013-03-29T00:00:00"/>
    <x v="2"/>
    <x v="1"/>
    <s v="Jose Flores"/>
    <x v="1"/>
    <x v="3"/>
    <n v="1"/>
    <n v="0.85650000000000004"/>
    <n v="2.29"/>
  </r>
  <r>
    <s v="SO55192"/>
    <d v="2013-03-29T00:00:00"/>
    <x v="2"/>
    <x v="1"/>
    <s v="Timothy Ward"/>
    <x v="1"/>
    <x v="3"/>
    <n v="1"/>
    <n v="9.3462999999999994"/>
    <n v="24.99"/>
  </r>
  <r>
    <s v="SO55192"/>
    <d v="2013-03-29T00:00:00"/>
    <x v="2"/>
    <x v="1"/>
    <s v="Timothy Ward"/>
    <x v="1"/>
    <x v="3"/>
    <n v="1"/>
    <n v="1.4923"/>
    <n v="3.99"/>
  </r>
  <r>
    <s v="SO55192"/>
    <d v="2013-03-29T00:00:00"/>
    <x v="2"/>
    <x v="1"/>
    <s v="Timothy Ward"/>
    <x v="1"/>
    <x v="3"/>
    <n v="1"/>
    <n v="13.0863"/>
    <n v="34.99"/>
  </r>
  <r>
    <s v="SO55193"/>
    <d v="2013-03-29T00:00:00"/>
    <x v="2"/>
    <x v="1"/>
    <s v="Ana Perry"/>
    <x v="0"/>
    <x v="4"/>
    <n v="1"/>
    <n v="9.3462999999999994"/>
    <n v="24.99"/>
  </r>
  <r>
    <s v="SO55193"/>
    <d v="2013-03-29T00:00:00"/>
    <x v="2"/>
    <x v="2"/>
    <s v="Ana Perry"/>
    <x v="0"/>
    <x v="4"/>
    <n v="1"/>
    <n v="38.4923"/>
    <n v="49.99"/>
  </r>
  <r>
    <s v="SO55193"/>
    <d v="2013-03-29T00:00:00"/>
    <x v="2"/>
    <x v="2"/>
    <s v="Ana Perry"/>
    <x v="0"/>
    <x v="4"/>
    <n v="1"/>
    <n v="9.1593"/>
    <n v="24.49"/>
  </r>
  <r>
    <s v="SO55194"/>
    <d v="2013-03-29T00:00:00"/>
    <x v="2"/>
    <x v="1"/>
    <s v="Victoria Miller"/>
    <x v="0"/>
    <x v="4"/>
    <n v="1"/>
    <n v="1.4923"/>
    <n v="3.99"/>
  </r>
  <r>
    <s v="SO55194"/>
    <d v="2013-03-29T00:00:00"/>
    <x v="2"/>
    <x v="1"/>
    <s v="Victoria Miller"/>
    <x v="0"/>
    <x v="4"/>
    <n v="1"/>
    <n v="12.192399999999999"/>
    <n v="32.6"/>
  </r>
  <r>
    <s v="SO55195"/>
    <d v="2013-03-29T00:00:00"/>
    <x v="2"/>
    <x v="1"/>
    <s v="Aidan Alexander"/>
    <x v="1"/>
    <x v="4"/>
    <n v="1"/>
    <n v="1.8663000000000001"/>
    <n v="4.99"/>
  </r>
  <r>
    <s v="SO55195"/>
    <d v="2013-03-29T00:00:00"/>
    <x v="2"/>
    <x v="1"/>
    <s v="Aidan Alexander"/>
    <x v="1"/>
    <x v="4"/>
    <n v="1"/>
    <n v="11.2163"/>
    <n v="29.99"/>
  </r>
  <r>
    <s v="SO55195"/>
    <d v="2013-03-29T00:00:00"/>
    <x v="2"/>
    <x v="1"/>
    <s v="Aidan Alexander"/>
    <x v="1"/>
    <x v="4"/>
    <n v="1"/>
    <n v="0.85650000000000004"/>
    <n v="2.29"/>
  </r>
  <r>
    <s v="SO55196"/>
    <d v="2013-03-29T00:00:00"/>
    <x v="2"/>
    <x v="1"/>
    <s v="Joseph Smith"/>
    <x v="1"/>
    <x v="3"/>
    <n v="1"/>
    <n v="1.8663000000000001"/>
    <n v="4.99"/>
  </r>
  <r>
    <s v="SO55196"/>
    <d v="2013-03-29T00:00:00"/>
    <x v="2"/>
    <x v="1"/>
    <s v="Joseph Smith"/>
    <x v="1"/>
    <x v="3"/>
    <n v="1"/>
    <n v="3.7363"/>
    <n v="9.99"/>
  </r>
  <r>
    <s v="SO55196"/>
    <d v="2013-03-29T00:00:00"/>
    <x v="2"/>
    <x v="2"/>
    <s v="Joseph Smith"/>
    <x v="1"/>
    <x v="3"/>
    <n v="1"/>
    <n v="9.1593"/>
    <n v="24.49"/>
  </r>
  <r>
    <s v="SO55196"/>
    <d v="2013-03-29T00:00:00"/>
    <x v="2"/>
    <x v="1"/>
    <s v="Joseph Smith"/>
    <x v="1"/>
    <x v="3"/>
    <n v="1"/>
    <n v="13.0863"/>
    <n v="34.99"/>
  </r>
  <r>
    <s v="SO55197"/>
    <d v="2013-03-29T00:00:00"/>
    <x v="2"/>
    <x v="1"/>
    <s v="Kayla Thompson"/>
    <x v="0"/>
    <x v="4"/>
    <n v="1"/>
    <n v="1.8663000000000001"/>
    <n v="4.99"/>
  </r>
  <r>
    <s v="SO55197"/>
    <d v="2013-03-29T00:00:00"/>
    <x v="2"/>
    <x v="1"/>
    <s v="Kayla Thompson"/>
    <x v="0"/>
    <x v="4"/>
    <n v="1"/>
    <n v="3.7363"/>
    <n v="9.99"/>
  </r>
  <r>
    <s v="SO55197"/>
    <d v="2013-03-29T00:00:00"/>
    <x v="2"/>
    <x v="1"/>
    <s v="Kayla Thompson"/>
    <x v="0"/>
    <x v="4"/>
    <n v="1"/>
    <n v="13.0863"/>
    <n v="34.99"/>
  </r>
  <r>
    <s v="SO55198"/>
    <d v="2013-03-29T00:00:00"/>
    <x v="2"/>
    <x v="2"/>
    <s v="Aidan Long"/>
    <x v="1"/>
    <x v="3"/>
    <n v="1"/>
    <n v="6.9222999999999999"/>
    <n v="8.99"/>
  </r>
  <r>
    <s v="SO55198"/>
    <d v="2013-03-29T00:00:00"/>
    <x v="2"/>
    <x v="2"/>
    <s v="Aidan Long"/>
    <x v="1"/>
    <x v="3"/>
    <n v="1"/>
    <n v="26.176300000000001"/>
    <n v="69.989999999999995"/>
  </r>
  <r>
    <s v="SO55199"/>
    <d v="2013-03-29T00:00:00"/>
    <x v="2"/>
    <x v="1"/>
    <s v="Charles Morgan"/>
    <x v="1"/>
    <x v="3"/>
    <n v="1"/>
    <n v="3.7363"/>
    <n v="9.99"/>
  </r>
  <r>
    <s v="SO55199"/>
    <d v="2013-03-29T00:00:00"/>
    <x v="2"/>
    <x v="1"/>
    <s v="Charles Morgan"/>
    <x v="1"/>
    <x v="3"/>
    <n v="1"/>
    <n v="1.8663000000000001"/>
    <n v="4.99"/>
  </r>
  <r>
    <s v="SO55200"/>
    <d v="2013-03-29T00:00:00"/>
    <x v="2"/>
    <x v="1"/>
    <s v="Cassandra Srini"/>
    <x v="0"/>
    <x v="3"/>
    <n v="1"/>
    <n v="3.7363"/>
    <n v="9.99"/>
  </r>
  <r>
    <s v="SO55200"/>
    <d v="2013-03-29T00:00:00"/>
    <x v="2"/>
    <x v="1"/>
    <s v="Cassandra Srini"/>
    <x v="0"/>
    <x v="3"/>
    <n v="1"/>
    <n v="1.8663000000000001"/>
    <n v="4.99"/>
  </r>
  <r>
    <s v="SO55201"/>
    <d v="2013-03-29T00:00:00"/>
    <x v="2"/>
    <x v="1"/>
    <s v="Kaitlyn Taylor"/>
    <x v="0"/>
    <x v="3"/>
    <n v="1"/>
    <n v="1.8663000000000001"/>
    <n v="4.99"/>
  </r>
  <r>
    <s v="SO55201"/>
    <d v="2013-03-29T00:00:00"/>
    <x v="2"/>
    <x v="1"/>
    <s v="Kaitlyn Taylor"/>
    <x v="0"/>
    <x v="3"/>
    <n v="1"/>
    <n v="13.0863"/>
    <n v="34.99"/>
  </r>
  <r>
    <s v="SO55202"/>
    <d v="2013-03-29T00:00:00"/>
    <x v="2"/>
    <x v="1"/>
    <s v="Amber Gonzalez"/>
    <x v="0"/>
    <x v="4"/>
    <n v="1"/>
    <n v="1.8663000000000001"/>
    <n v="4.99"/>
  </r>
  <r>
    <s v="SO55202"/>
    <d v="2013-03-29T00:00:00"/>
    <x v="2"/>
    <x v="1"/>
    <s v="Amber Gonzalez"/>
    <x v="0"/>
    <x v="4"/>
    <n v="1"/>
    <n v="13.0863"/>
    <n v="34.99"/>
  </r>
  <r>
    <s v="SO55202"/>
    <d v="2013-03-29T00:00:00"/>
    <x v="2"/>
    <x v="2"/>
    <s v="Amber Gonzalez"/>
    <x v="0"/>
    <x v="4"/>
    <n v="1"/>
    <n v="9.1593"/>
    <n v="24.49"/>
  </r>
  <r>
    <s v="SO55203"/>
    <d v="2013-03-29T00:00:00"/>
    <x v="2"/>
    <x v="1"/>
    <s v="Ryan Jai"/>
    <x v="1"/>
    <x v="3"/>
    <n v="1"/>
    <n v="1.8663000000000001"/>
    <n v="4.99"/>
  </r>
  <r>
    <s v="SO55203"/>
    <d v="2013-03-29T00:00:00"/>
    <x v="2"/>
    <x v="1"/>
    <s v="Ryan Jai"/>
    <x v="1"/>
    <x v="3"/>
    <n v="1"/>
    <n v="13.0863"/>
    <n v="34.99"/>
  </r>
  <r>
    <s v="SO55204"/>
    <d v="2013-03-29T00:00:00"/>
    <x v="2"/>
    <x v="1"/>
    <s v="Justin Henderson"/>
    <x v="1"/>
    <x v="4"/>
    <n v="1"/>
    <n v="1.8663000000000001"/>
    <n v="4.99"/>
  </r>
  <r>
    <s v="SO55204"/>
    <d v="2013-03-29T00:00:00"/>
    <x v="2"/>
    <x v="1"/>
    <s v="Justin Henderson"/>
    <x v="1"/>
    <x v="4"/>
    <n v="1"/>
    <n v="0.85650000000000004"/>
    <n v="2.29"/>
  </r>
  <r>
    <s v="SO55205"/>
    <d v="2013-03-29T00:00:00"/>
    <x v="2"/>
    <x v="1"/>
    <s v="James Martin"/>
    <x v="1"/>
    <x v="4"/>
    <n v="1"/>
    <n v="1.8663000000000001"/>
    <n v="4.99"/>
  </r>
  <r>
    <s v="SO55205"/>
    <d v="2013-03-29T00:00:00"/>
    <x v="2"/>
    <x v="1"/>
    <s v="James Martin"/>
    <x v="1"/>
    <x v="4"/>
    <n v="1"/>
    <n v="13.0863"/>
    <n v="34.99"/>
  </r>
  <r>
    <s v="SO55206"/>
    <d v="2013-03-29T00:00:00"/>
    <x v="2"/>
    <x v="1"/>
    <s v="Kristine Romero"/>
    <x v="0"/>
    <x v="2"/>
    <n v="1"/>
    <n v="8.2204999999999995"/>
    <n v="21.98"/>
  </r>
  <r>
    <s v="SO55207"/>
    <d v="2013-03-29T00:00:00"/>
    <x v="2"/>
    <x v="1"/>
    <s v="Janet Ramos"/>
    <x v="0"/>
    <x v="2"/>
    <n v="1"/>
    <n v="9.3462999999999994"/>
    <n v="24.99"/>
  </r>
  <r>
    <s v="SO55207"/>
    <d v="2013-03-29T00:00:00"/>
    <x v="2"/>
    <x v="1"/>
    <s v="Janet Ramos"/>
    <x v="0"/>
    <x v="2"/>
    <n v="1"/>
    <n v="1.8663000000000001"/>
    <n v="4.99"/>
  </r>
  <r>
    <s v="SO55207"/>
    <d v="2013-03-29T00:00:00"/>
    <x v="2"/>
    <x v="1"/>
    <s v="Janet Ramos"/>
    <x v="0"/>
    <x v="2"/>
    <n v="1"/>
    <n v="0.85650000000000004"/>
    <n v="2.29"/>
  </r>
  <r>
    <s v="SO55208"/>
    <d v="2013-03-29T00:00:00"/>
    <x v="2"/>
    <x v="1"/>
    <s v="Cheryl Alan"/>
    <x v="0"/>
    <x v="1"/>
    <n v="1"/>
    <n v="11.2163"/>
    <n v="29.99"/>
  </r>
  <r>
    <s v="SO55208"/>
    <d v="2013-03-29T00:00:00"/>
    <x v="2"/>
    <x v="1"/>
    <s v="Cheryl Alan"/>
    <x v="0"/>
    <x v="1"/>
    <n v="1"/>
    <n v="1.8663000000000001"/>
    <n v="4.99"/>
  </r>
  <r>
    <s v="SO55208"/>
    <d v="2013-03-29T00:00:00"/>
    <x v="2"/>
    <x v="1"/>
    <s v="Cheryl Alan"/>
    <x v="0"/>
    <x v="1"/>
    <n v="1"/>
    <n v="13.0863"/>
    <n v="34.99"/>
  </r>
  <r>
    <s v="SO55209"/>
    <d v="2013-03-29T00:00:00"/>
    <x v="2"/>
    <x v="1"/>
    <s v="Clifford Rodriguez"/>
    <x v="1"/>
    <x v="0"/>
    <n v="1"/>
    <n v="1.8663000000000001"/>
    <n v="4.99"/>
  </r>
  <r>
    <s v="SO55210"/>
    <d v="2013-03-29T00:00:00"/>
    <x v="2"/>
    <x v="1"/>
    <s v="Cheryl Hernandez"/>
    <x v="0"/>
    <x v="0"/>
    <n v="1"/>
    <n v="8.0373000000000001"/>
    <n v="21.49"/>
  </r>
  <r>
    <s v="SO55211"/>
    <d v="2013-03-29T00:00:00"/>
    <x v="2"/>
    <x v="1"/>
    <s v="Cameron Miller"/>
    <x v="1"/>
    <x v="1"/>
    <n v="1"/>
    <n v="1.8663000000000001"/>
    <n v="4.99"/>
  </r>
  <r>
    <s v="SO55212"/>
    <d v="2013-03-29T00:00:00"/>
    <x v="2"/>
    <x v="1"/>
    <s v="Willie Zhao"/>
    <x v="1"/>
    <x v="0"/>
    <n v="1"/>
    <n v="10.8423"/>
    <n v="28.99"/>
  </r>
  <r>
    <s v="SO55213"/>
    <d v="2013-03-29T00:00:00"/>
    <x v="2"/>
    <x v="1"/>
    <s v="Omar Raje"/>
    <x v="1"/>
    <x v="2"/>
    <n v="1"/>
    <n v="8.0373000000000001"/>
    <n v="21.49"/>
  </r>
  <r>
    <s v="SO55213"/>
    <d v="2013-03-29T00:00:00"/>
    <x v="2"/>
    <x v="1"/>
    <s v="Omar Raje"/>
    <x v="1"/>
    <x v="2"/>
    <n v="1"/>
    <n v="0.85650000000000004"/>
    <n v="2.29"/>
  </r>
  <r>
    <s v="SO55214"/>
    <d v="2013-03-29T00:00:00"/>
    <x v="2"/>
    <x v="1"/>
    <s v="Jillian Kapoor"/>
    <x v="0"/>
    <x v="2"/>
    <n v="1"/>
    <n v="1.8663000000000001"/>
    <n v="4.99"/>
  </r>
  <r>
    <s v="SO55214"/>
    <d v="2013-03-29T00:00:00"/>
    <x v="2"/>
    <x v="1"/>
    <s v="Jillian Kapoor"/>
    <x v="0"/>
    <x v="2"/>
    <n v="1"/>
    <n v="0.85650000000000004"/>
    <n v="2.29"/>
  </r>
  <r>
    <s v="SO55215"/>
    <d v="2013-03-29T00:00:00"/>
    <x v="2"/>
    <x v="1"/>
    <s v="Angela James"/>
    <x v="0"/>
    <x v="3"/>
    <n v="1"/>
    <n v="13.09"/>
    <n v="35"/>
  </r>
  <r>
    <s v="SO55215"/>
    <d v="2013-03-29T00:00:00"/>
    <x v="2"/>
    <x v="1"/>
    <s v="Angela James"/>
    <x v="0"/>
    <x v="3"/>
    <n v="1"/>
    <n v="1.8663000000000001"/>
    <n v="4.99"/>
  </r>
  <r>
    <s v="SO55215"/>
    <d v="2013-03-29T00:00:00"/>
    <x v="2"/>
    <x v="1"/>
    <s v="Angela James"/>
    <x v="0"/>
    <x v="3"/>
    <n v="1"/>
    <n v="0.85650000000000004"/>
    <n v="2.29"/>
  </r>
  <r>
    <s v="SO55216"/>
    <d v="2013-03-29T00:00:00"/>
    <x v="2"/>
    <x v="1"/>
    <s v="Kaitlyn Patterson"/>
    <x v="0"/>
    <x v="3"/>
    <n v="1"/>
    <n v="13.09"/>
    <n v="35"/>
  </r>
  <r>
    <s v="SO55216"/>
    <d v="2013-03-29T00:00:00"/>
    <x v="2"/>
    <x v="1"/>
    <s v="Kaitlyn Patterson"/>
    <x v="0"/>
    <x v="3"/>
    <n v="1"/>
    <n v="1.8663000000000001"/>
    <n v="4.99"/>
  </r>
  <r>
    <s v="SO55216"/>
    <d v="2013-03-29T00:00:00"/>
    <x v="2"/>
    <x v="1"/>
    <s v="Kaitlyn Patterson"/>
    <x v="0"/>
    <x v="3"/>
    <n v="1"/>
    <n v="0.85650000000000004"/>
    <n v="2.29"/>
  </r>
  <r>
    <s v="SO55217"/>
    <d v="2013-03-29T00:00:00"/>
    <x v="2"/>
    <x v="1"/>
    <s v="Whitney Lopez"/>
    <x v="0"/>
    <x v="3"/>
    <n v="1"/>
    <n v="13.09"/>
    <n v="35"/>
  </r>
  <r>
    <s v="SO55217"/>
    <d v="2013-03-29T00:00:00"/>
    <x v="2"/>
    <x v="1"/>
    <s v="Whitney Lopez"/>
    <x v="0"/>
    <x v="3"/>
    <n v="1"/>
    <n v="1.8663000000000001"/>
    <n v="4.99"/>
  </r>
  <r>
    <s v="SO55217"/>
    <d v="2013-03-29T00:00:00"/>
    <x v="2"/>
    <x v="1"/>
    <s v="Whitney Lopez"/>
    <x v="0"/>
    <x v="3"/>
    <n v="1"/>
    <n v="8.2204999999999995"/>
    <n v="21.98"/>
  </r>
  <r>
    <s v="SO55217"/>
    <d v="2013-03-29T00:00:00"/>
    <x v="2"/>
    <x v="2"/>
    <s v="Whitney Lopez"/>
    <x v="0"/>
    <x v="3"/>
    <n v="1"/>
    <n v="3.3622999999999998"/>
    <n v="8.99"/>
  </r>
  <r>
    <s v="SO55218"/>
    <d v="2013-03-29T00:00:00"/>
    <x v="2"/>
    <x v="1"/>
    <s v="Blake Simmons"/>
    <x v="1"/>
    <x v="3"/>
    <n v="1"/>
    <n v="8.2204999999999995"/>
    <n v="21.98"/>
  </r>
  <r>
    <s v="SO55218"/>
    <d v="2013-03-29T00:00:00"/>
    <x v="2"/>
    <x v="2"/>
    <s v="Blake Simmons"/>
    <x v="1"/>
    <x v="3"/>
    <n v="1"/>
    <n v="6.9222999999999999"/>
    <n v="8.99"/>
  </r>
  <r>
    <s v="SO55219"/>
    <d v="2013-03-29T00:00:00"/>
    <x v="2"/>
    <x v="0"/>
    <s v="Ashley Rodriguez"/>
    <x v="0"/>
    <x v="3"/>
    <n v="1"/>
    <n v="1554.9478999999999"/>
    <n v="2443.35"/>
  </r>
  <r>
    <s v="SO55219"/>
    <d v="2013-03-29T00:00:00"/>
    <x v="2"/>
    <x v="1"/>
    <s v="Ashley Rodriguez"/>
    <x v="0"/>
    <x v="3"/>
    <n v="1"/>
    <n v="1.4923"/>
    <n v="3.99"/>
  </r>
  <r>
    <s v="SO55219"/>
    <d v="2013-03-29T00:00:00"/>
    <x v="2"/>
    <x v="1"/>
    <s v="Ashley Rodriguez"/>
    <x v="0"/>
    <x v="3"/>
    <n v="1"/>
    <n v="12.192399999999999"/>
    <n v="32.6"/>
  </r>
  <r>
    <s v="SO55219"/>
    <d v="2013-03-29T00:00:00"/>
    <x v="2"/>
    <x v="2"/>
    <s v="Ashley Rodriguez"/>
    <x v="0"/>
    <x v="3"/>
    <n v="1"/>
    <n v="23.748999999999999"/>
    <n v="63.5"/>
  </r>
  <r>
    <s v="SO55220"/>
    <d v="2013-03-29T00:00:00"/>
    <x v="2"/>
    <x v="0"/>
    <s v="Caleb Simmons"/>
    <x v="1"/>
    <x v="4"/>
    <n v="1"/>
    <n v="1265.6195"/>
    <n v="2319.9899999999998"/>
  </r>
  <r>
    <s v="SO55220"/>
    <d v="2013-03-29T00:00:00"/>
    <x v="2"/>
    <x v="1"/>
    <s v="Caleb Simmons"/>
    <x v="1"/>
    <x v="4"/>
    <n v="1"/>
    <n v="13.09"/>
    <n v="35"/>
  </r>
  <r>
    <s v="SO55220"/>
    <d v="2013-03-29T00:00:00"/>
    <x v="2"/>
    <x v="1"/>
    <s v="Caleb Simmons"/>
    <x v="1"/>
    <x v="4"/>
    <n v="1"/>
    <n v="1.8663000000000001"/>
    <n v="4.99"/>
  </r>
  <r>
    <s v="SO55220"/>
    <d v="2013-03-29T00:00:00"/>
    <x v="2"/>
    <x v="1"/>
    <s v="Caleb Simmons"/>
    <x v="1"/>
    <x v="4"/>
    <n v="1"/>
    <n v="13.0863"/>
    <n v="34.99"/>
  </r>
  <r>
    <s v="SO55221"/>
    <d v="2013-03-29T00:00:00"/>
    <x v="2"/>
    <x v="0"/>
    <s v="Willie Xu"/>
    <x v="1"/>
    <x v="2"/>
    <n v="1"/>
    <n v="461.44479999999999"/>
    <n v="742.35"/>
  </r>
  <r>
    <s v="SO55221"/>
    <d v="2013-03-29T00:00:00"/>
    <x v="2"/>
    <x v="1"/>
    <s v="Willie Xu"/>
    <x v="1"/>
    <x v="2"/>
    <n v="1"/>
    <n v="13.0863"/>
    <n v="34.99"/>
  </r>
  <r>
    <s v="SO55222"/>
    <d v="2013-03-29T00:00:00"/>
    <x v="2"/>
    <x v="0"/>
    <s v="Vincent Huang"/>
    <x v="1"/>
    <x v="5"/>
    <n v="1"/>
    <n v="1082.51"/>
    <n v="1700.99"/>
  </r>
  <r>
    <s v="SO55222"/>
    <d v="2013-03-29T00:00:00"/>
    <x v="2"/>
    <x v="1"/>
    <s v="Vincent Huang"/>
    <x v="1"/>
    <x v="5"/>
    <n v="1"/>
    <n v="13.0863"/>
    <n v="34.99"/>
  </r>
  <r>
    <s v="SO55223"/>
    <d v="2013-03-29T00:00:00"/>
    <x v="2"/>
    <x v="0"/>
    <s v="Hany Morcos"/>
    <x v="1"/>
    <x v="5"/>
    <n v="1"/>
    <n v="343.64960000000002"/>
    <n v="539.99"/>
  </r>
  <r>
    <s v="SO55224"/>
    <d v="2013-03-29T00:00:00"/>
    <x v="2"/>
    <x v="0"/>
    <s v="Margaret Wu"/>
    <x v="0"/>
    <x v="5"/>
    <n v="1"/>
    <n v="1481.9378999999999"/>
    <n v="2384.0700000000002"/>
  </r>
  <r>
    <s v="SO55224"/>
    <d v="2013-03-29T00:00:00"/>
    <x v="2"/>
    <x v="1"/>
    <s v="Margaret Wu"/>
    <x v="0"/>
    <x v="5"/>
    <n v="1"/>
    <n v="13.0863"/>
    <n v="34.99"/>
  </r>
  <r>
    <s v="SO55224"/>
    <d v="2013-03-29T00:00:00"/>
    <x v="2"/>
    <x v="2"/>
    <s v="Margaret Wu"/>
    <x v="0"/>
    <x v="5"/>
    <n v="1"/>
    <n v="41.572299999999998"/>
    <n v="53.99"/>
  </r>
  <r>
    <s v="SO55225"/>
    <d v="2013-03-29T00:00:00"/>
    <x v="2"/>
    <x v="0"/>
    <s v="Ariana Stewart"/>
    <x v="0"/>
    <x v="5"/>
    <n v="1"/>
    <n v="1554.9478999999999"/>
    <n v="2443.35"/>
  </r>
  <r>
    <s v="SO55225"/>
    <d v="2013-03-29T00:00:00"/>
    <x v="2"/>
    <x v="1"/>
    <s v="Ariana Stewart"/>
    <x v="0"/>
    <x v="5"/>
    <n v="1"/>
    <n v="3.3622999999999998"/>
    <n v="8.99"/>
  </r>
  <r>
    <s v="SO55225"/>
    <d v="2013-03-29T00:00:00"/>
    <x v="2"/>
    <x v="1"/>
    <s v="Ariana Stewart"/>
    <x v="0"/>
    <x v="5"/>
    <n v="1"/>
    <n v="1.8663000000000001"/>
    <n v="4.99"/>
  </r>
  <r>
    <s v="SO55225"/>
    <d v="2013-03-29T00:00:00"/>
    <x v="2"/>
    <x v="1"/>
    <s v="Ariana Stewart"/>
    <x v="0"/>
    <x v="5"/>
    <n v="1"/>
    <n v="13.0863"/>
    <n v="34.99"/>
  </r>
  <r>
    <s v="SO55226"/>
    <d v="2013-03-29T00:00:00"/>
    <x v="2"/>
    <x v="0"/>
    <s v="Jodi Chavez"/>
    <x v="0"/>
    <x v="5"/>
    <n v="1"/>
    <n v="1554.9478999999999"/>
    <n v="2443.35"/>
  </r>
  <r>
    <s v="SO55226"/>
    <d v="2013-03-29T00:00:00"/>
    <x v="2"/>
    <x v="1"/>
    <s v="Jodi Chavez"/>
    <x v="0"/>
    <x v="5"/>
    <n v="1"/>
    <n v="1.8663000000000001"/>
    <n v="4.99"/>
  </r>
  <r>
    <s v="SO55226"/>
    <d v="2013-03-29T00:00:00"/>
    <x v="2"/>
    <x v="1"/>
    <s v="Jodi Chavez"/>
    <x v="0"/>
    <x v="5"/>
    <n v="1"/>
    <n v="3.3622999999999998"/>
    <n v="8.99"/>
  </r>
  <r>
    <s v="SO55227"/>
    <d v="2013-03-29T00:00:00"/>
    <x v="2"/>
    <x v="0"/>
    <s v="Naomi Alonso"/>
    <x v="0"/>
    <x v="5"/>
    <n v="1"/>
    <n v="294.5797"/>
    <n v="539.99"/>
  </r>
  <r>
    <s v="SO55227"/>
    <d v="2013-03-29T00:00:00"/>
    <x v="2"/>
    <x v="1"/>
    <s v="Naomi Alonso"/>
    <x v="0"/>
    <x v="5"/>
    <n v="1"/>
    <n v="1.8663000000000001"/>
    <n v="4.99"/>
  </r>
  <r>
    <s v="SO55227"/>
    <d v="2013-03-29T00:00:00"/>
    <x v="2"/>
    <x v="1"/>
    <s v="Naomi Alonso"/>
    <x v="0"/>
    <x v="5"/>
    <n v="1"/>
    <n v="3.7363"/>
    <n v="9.99"/>
  </r>
  <r>
    <s v="SO55227"/>
    <d v="2013-03-29T00:00:00"/>
    <x v="2"/>
    <x v="2"/>
    <s v="Naomi Alonso"/>
    <x v="0"/>
    <x v="5"/>
    <n v="1"/>
    <n v="41.572299999999998"/>
    <n v="53.99"/>
  </r>
  <r>
    <s v="SO55228"/>
    <d v="2013-03-29T00:00:00"/>
    <x v="2"/>
    <x v="0"/>
    <s v="Frank Carlson"/>
    <x v="1"/>
    <x v="5"/>
    <n v="1"/>
    <n v="1265.6195"/>
    <n v="2319.9899999999998"/>
  </r>
  <r>
    <s v="SO55228"/>
    <d v="2013-03-29T00:00:00"/>
    <x v="2"/>
    <x v="1"/>
    <s v="Frank Carlson"/>
    <x v="1"/>
    <x v="5"/>
    <n v="1"/>
    <n v="8.2204999999999995"/>
    <n v="21.98"/>
  </r>
  <r>
    <s v="SO55229"/>
    <d v="2013-03-29T00:00:00"/>
    <x v="2"/>
    <x v="0"/>
    <s v="Jose Anderson"/>
    <x v="1"/>
    <x v="3"/>
    <n v="1"/>
    <n v="343.64960000000002"/>
    <n v="539.99"/>
  </r>
  <r>
    <s v="SO55229"/>
    <d v="2013-03-29T00:00:00"/>
    <x v="2"/>
    <x v="1"/>
    <s v="Jose Anderson"/>
    <x v="1"/>
    <x v="3"/>
    <n v="1"/>
    <n v="3.3622999999999998"/>
    <n v="8.99"/>
  </r>
  <r>
    <s v="SO55229"/>
    <d v="2013-03-29T00:00:00"/>
    <x v="2"/>
    <x v="1"/>
    <s v="Jose Anderson"/>
    <x v="1"/>
    <x v="3"/>
    <n v="1"/>
    <n v="1.8663000000000001"/>
    <n v="4.99"/>
  </r>
  <r>
    <s v="SO55229"/>
    <d v="2013-03-29T00:00:00"/>
    <x v="2"/>
    <x v="1"/>
    <s v="Jose Anderson"/>
    <x v="1"/>
    <x v="3"/>
    <n v="1"/>
    <n v="13.0863"/>
    <n v="34.99"/>
  </r>
  <r>
    <s v="SO55230"/>
    <d v="2013-03-29T00:00:00"/>
    <x v="2"/>
    <x v="0"/>
    <s v="Richard Price"/>
    <x v="1"/>
    <x v="3"/>
    <n v="1"/>
    <n v="343.64960000000002"/>
    <n v="539.99"/>
  </r>
  <r>
    <s v="SO55230"/>
    <d v="2013-03-29T00:00:00"/>
    <x v="2"/>
    <x v="1"/>
    <s v="Richard Price"/>
    <x v="1"/>
    <x v="3"/>
    <n v="1"/>
    <n v="13.0863"/>
    <n v="34.99"/>
  </r>
  <r>
    <s v="SO55231"/>
    <d v="2013-03-29T00:00:00"/>
    <x v="2"/>
    <x v="0"/>
    <s v="Logan Martin"/>
    <x v="1"/>
    <x v="3"/>
    <n v="1"/>
    <n v="713.07979999999998"/>
    <n v="1120.49"/>
  </r>
  <r>
    <s v="SO55231"/>
    <d v="2013-03-29T00:00:00"/>
    <x v="2"/>
    <x v="1"/>
    <s v="Logan Martin"/>
    <x v="1"/>
    <x v="3"/>
    <n v="1"/>
    <n v="13.0863"/>
    <n v="34.99"/>
  </r>
  <r>
    <s v="SO55232"/>
    <d v="2013-03-29T00:00:00"/>
    <x v="2"/>
    <x v="0"/>
    <s v="Evelyn Lopez"/>
    <x v="0"/>
    <x v="0"/>
    <n v="1"/>
    <n v="1481.9378999999999"/>
    <n v="2384.0700000000002"/>
  </r>
  <r>
    <s v="SO55232"/>
    <d v="2013-03-29T00:00:00"/>
    <x v="2"/>
    <x v="1"/>
    <s v="Evelyn Lopez"/>
    <x v="0"/>
    <x v="0"/>
    <n v="1"/>
    <n v="13.0863"/>
    <n v="34.99"/>
  </r>
  <r>
    <s v="SO55332"/>
    <d v="2013-03-30T00:00:00"/>
    <x v="2"/>
    <x v="0"/>
    <s v="Alisha Guo"/>
    <x v="0"/>
    <x v="5"/>
    <n v="1"/>
    <n v="713.07979999999998"/>
    <n v="1120.49"/>
  </r>
  <r>
    <s v="SO55333"/>
    <d v="2013-03-30T00:00:00"/>
    <x v="2"/>
    <x v="0"/>
    <s v="Angel Richardson"/>
    <x v="1"/>
    <x v="2"/>
    <n v="1"/>
    <n v="1251.9812999999999"/>
    <n v="2294.9899999999998"/>
  </r>
  <r>
    <s v="SO55333"/>
    <d v="2013-03-30T00:00:00"/>
    <x v="2"/>
    <x v="1"/>
    <s v="Angel Richardson"/>
    <x v="1"/>
    <x v="2"/>
    <n v="1"/>
    <n v="3.7363"/>
    <n v="9.99"/>
  </r>
  <r>
    <s v="SO55333"/>
    <d v="2013-03-30T00:00:00"/>
    <x v="2"/>
    <x v="1"/>
    <s v="Angel Richardson"/>
    <x v="1"/>
    <x v="2"/>
    <n v="1"/>
    <n v="1.8663000000000001"/>
    <n v="4.99"/>
  </r>
  <r>
    <s v="SO55334"/>
    <d v="2013-03-30T00:00:00"/>
    <x v="2"/>
    <x v="1"/>
    <s v="Meghan Moyer"/>
    <x v="0"/>
    <x v="5"/>
    <n v="1"/>
    <n v="13.09"/>
    <n v="35"/>
  </r>
  <r>
    <s v="SO55334"/>
    <d v="2013-03-30T00:00:00"/>
    <x v="2"/>
    <x v="1"/>
    <s v="Meghan Moyer"/>
    <x v="0"/>
    <x v="5"/>
    <n v="1"/>
    <n v="1.8663000000000001"/>
    <n v="4.99"/>
  </r>
  <r>
    <s v="SO55334"/>
    <d v="2013-03-30T00:00:00"/>
    <x v="2"/>
    <x v="1"/>
    <s v="Meghan Moyer"/>
    <x v="0"/>
    <x v="5"/>
    <n v="1"/>
    <n v="13.0863"/>
    <n v="34.99"/>
  </r>
  <r>
    <s v="SO55335"/>
    <d v="2013-03-30T00:00:00"/>
    <x v="2"/>
    <x v="1"/>
    <s v="Bianca Liu"/>
    <x v="0"/>
    <x v="5"/>
    <n v="1"/>
    <n v="3.7363"/>
    <n v="9.99"/>
  </r>
  <r>
    <s v="SO55335"/>
    <d v="2013-03-30T00:00:00"/>
    <x v="2"/>
    <x v="1"/>
    <s v="Bianca Liu"/>
    <x v="0"/>
    <x v="5"/>
    <n v="1"/>
    <n v="1.8663000000000001"/>
    <n v="4.99"/>
  </r>
  <r>
    <s v="SO55335"/>
    <d v="2013-03-30T00:00:00"/>
    <x v="2"/>
    <x v="2"/>
    <s v="Bianca Liu"/>
    <x v="0"/>
    <x v="5"/>
    <n v="1"/>
    <n v="6.9222999999999999"/>
    <n v="8.99"/>
  </r>
  <r>
    <s v="SO55336"/>
    <d v="2013-03-30T00:00:00"/>
    <x v="2"/>
    <x v="2"/>
    <s v="Omar Huang"/>
    <x v="1"/>
    <x v="5"/>
    <n v="1"/>
    <n v="38.4923"/>
    <n v="49.99"/>
  </r>
  <r>
    <s v="SO55337"/>
    <d v="2013-03-30T00:00:00"/>
    <x v="2"/>
    <x v="2"/>
    <s v="Colin Yuan"/>
    <x v="1"/>
    <x v="5"/>
    <n v="1"/>
    <n v="9.1593"/>
    <n v="24.49"/>
  </r>
  <r>
    <s v="SO55338"/>
    <d v="2013-03-30T00:00:00"/>
    <x v="2"/>
    <x v="2"/>
    <s v="Naomi Torres"/>
    <x v="0"/>
    <x v="5"/>
    <n v="1"/>
    <n v="38.4923"/>
    <n v="49.99"/>
  </r>
  <r>
    <s v="SO55339"/>
    <d v="2013-03-30T00:00:00"/>
    <x v="2"/>
    <x v="1"/>
    <s v="Wendy Blanco"/>
    <x v="0"/>
    <x v="5"/>
    <n v="1"/>
    <n v="10.8423"/>
    <n v="28.99"/>
  </r>
  <r>
    <s v="SO55339"/>
    <d v="2013-03-30T00:00:00"/>
    <x v="2"/>
    <x v="1"/>
    <s v="Wendy Blanco"/>
    <x v="0"/>
    <x v="5"/>
    <n v="1"/>
    <n v="1.8663000000000001"/>
    <n v="4.99"/>
  </r>
  <r>
    <s v="SO55339"/>
    <d v="2013-03-30T00:00:00"/>
    <x v="2"/>
    <x v="1"/>
    <s v="Wendy Blanco"/>
    <x v="0"/>
    <x v="5"/>
    <n v="1"/>
    <n v="20.566299999999998"/>
    <n v="54.99"/>
  </r>
  <r>
    <s v="SO55339"/>
    <d v="2013-03-30T00:00:00"/>
    <x v="2"/>
    <x v="2"/>
    <s v="Wendy Blanco"/>
    <x v="0"/>
    <x v="5"/>
    <n v="1"/>
    <n v="6.9222999999999999"/>
    <n v="8.99"/>
  </r>
  <r>
    <s v="SO55339"/>
    <d v="2013-03-30T00:00:00"/>
    <x v="2"/>
    <x v="2"/>
    <s v="Wendy Blanco"/>
    <x v="0"/>
    <x v="5"/>
    <n v="1"/>
    <n v="38.4923"/>
    <n v="49.99"/>
  </r>
  <r>
    <s v="SO55340"/>
    <d v="2013-03-30T00:00:00"/>
    <x v="2"/>
    <x v="1"/>
    <s v="Ivan Gonzalez"/>
    <x v="1"/>
    <x v="5"/>
    <n v="1"/>
    <n v="10.8423"/>
    <n v="28.99"/>
  </r>
  <r>
    <s v="SO55341"/>
    <d v="2013-03-30T00:00:00"/>
    <x v="2"/>
    <x v="0"/>
    <s v="Cindy Sara"/>
    <x v="0"/>
    <x v="1"/>
    <n v="1"/>
    <n v="294.5797"/>
    <n v="539.99"/>
  </r>
  <r>
    <s v="SO55342"/>
    <d v="2013-03-30T00:00:00"/>
    <x v="2"/>
    <x v="1"/>
    <s v="Henry Garcia"/>
    <x v="1"/>
    <x v="4"/>
    <n v="1"/>
    <n v="1.8663000000000001"/>
    <n v="4.99"/>
  </r>
  <r>
    <s v="SO55342"/>
    <d v="2013-03-30T00:00:00"/>
    <x v="2"/>
    <x v="1"/>
    <s v="Henry Garcia"/>
    <x v="1"/>
    <x v="4"/>
    <n v="1"/>
    <n v="0.85650000000000004"/>
    <n v="2.29"/>
  </r>
  <r>
    <s v="SO55342"/>
    <d v="2013-03-30T00:00:00"/>
    <x v="2"/>
    <x v="1"/>
    <s v="Henry Garcia"/>
    <x v="1"/>
    <x v="4"/>
    <n v="1"/>
    <n v="2.9733000000000001"/>
    <n v="7.95"/>
  </r>
  <r>
    <s v="SO55343"/>
    <d v="2013-03-30T00:00:00"/>
    <x v="2"/>
    <x v="1"/>
    <s v="Carol Cox"/>
    <x v="0"/>
    <x v="3"/>
    <n v="1"/>
    <n v="8.0373000000000001"/>
    <n v="21.49"/>
  </r>
  <r>
    <s v="SO55343"/>
    <d v="2013-03-30T00:00:00"/>
    <x v="2"/>
    <x v="1"/>
    <s v="Carol Cox"/>
    <x v="0"/>
    <x v="3"/>
    <n v="1"/>
    <n v="1.4923"/>
    <n v="3.99"/>
  </r>
  <r>
    <s v="SO55344"/>
    <d v="2013-03-30T00:00:00"/>
    <x v="2"/>
    <x v="1"/>
    <s v="Brianna Williams"/>
    <x v="0"/>
    <x v="3"/>
    <n v="1"/>
    <n v="9.3462999999999994"/>
    <n v="24.99"/>
  </r>
  <r>
    <s v="SO55344"/>
    <d v="2013-03-30T00:00:00"/>
    <x v="2"/>
    <x v="1"/>
    <s v="Brianna Williams"/>
    <x v="0"/>
    <x v="3"/>
    <n v="1"/>
    <n v="1.8663000000000001"/>
    <n v="4.99"/>
  </r>
  <r>
    <s v="SO55344"/>
    <d v="2013-03-30T00:00:00"/>
    <x v="2"/>
    <x v="1"/>
    <s v="Brianna Williams"/>
    <x v="0"/>
    <x v="3"/>
    <n v="1"/>
    <n v="13.0863"/>
    <n v="34.99"/>
  </r>
  <r>
    <s v="SO55345"/>
    <d v="2013-03-30T00:00:00"/>
    <x v="2"/>
    <x v="1"/>
    <s v="Whitney Garcia"/>
    <x v="0"/>
    <x v="3"/>
    <n v="1"/>
    <n v="1.4923"/>
    <n v="3.99"/>
  </r>
  <r>
    <s v="SO55345"/>
    <d v="2013-03-30T00:00:00"/>
    <x v="2"/>
    <x v="1"/>
    <s v="Whitney Garcia"/>
    <x v="0"/>
    <x v="3"/>
    <n v="1"/>
    <n v="12.192399999999999"/>
    <n v="32.6"/>
  </r>
  <r>
    <s v="SO55345"/>
    <d v="2013-03-30T00:00:00"/>
    <x v="2"/>
    <x v="1"/>
    <s v="Whitney Garcia"/>
    <x v="0"/>
    <x v="3"/>
    <n v="1"/>
    <n v="13.0863"/>
    <n v="34.99"/>
  </r>
  <r>
    <s v="SO55345"/>
    <d v="2013-03-30T00:00:00"/>
    <x v="2"/>
    <x v="2"/>
    <s v="Whitney Garcia"/>
    <x v="0"/>
    <x v="3"/>
    <n v="1"/>
    <n v="41.572299999999998"/>
    <n v="53.99"/>
  </r>
  <r>
    <s v="SO55346"/>
    <d v="2013-03-30T00:00:00"/>
    <x v="2"/>
    <x v="1"/>
    <s v="Brittney Xu"/>
    <x v="0"/>
    <x v="3"/>
    <n v="1"/>
    <n v="9.3462999999999994"/>
    <n v="24.99"/>
  </r>
  <r>
    <s v="SO55346"/>
    <d v="2013-03-30T00:00:00"/>
    <x v="2"/>
    <x v="1"/>
    <s v="Brittney Xu"/>
    <x v="0"/>
    <x v="3"/>
    <n v="1"/>
    <n v="1.8663000000000001"/>
    <n v="4.99"/>
  </r>
  <r>
    <s v="SO55346"/>
    <d v="2013-03-30T00:00:00"/>
    <x v="2"/>
    <x v="1"/>
    <s v="Brittney Xu"/>
    <x v="0"/>
    <x v="3"/>
    <n v="1"/>
    <n v="13.0863"/>
    <n v="34.99"/>
  </r>
  <r>
    <s v="SO55347"/>
    <d v="2013-03-30T00:00:00"/>
    <x v="2"/>
    <x v="1"/>
    <s v="Thomas Henderson"/>
    <x v="1"/>
    <x v="3"/>
    <n v="1"/>
    <n v="12.192399999999999"/>
    <n v="32.6"/>
  </r>
  <r>
    <s v="SO55347"/>
    <d v="2013-03-30T00:00:00"/>
    <x v="2"/>
    <x v="1"/>
    <s v="Thomas Henderson"/>
    <x v="1"/>
    <x v="3"/>
    <n v="1"/>
    <n v="1.4923"/>
    <n v="3.99"/>
  </r>
  <r>
    <s v="SO55347"/>
    <d v="2013-03-30T00:00:00"/>
    <x v="2"/>
    <x v="1"/>
    <s v="Thomas Henderson"/>
    <x v="1"/>
    <x v="3"/>
    <n v="1"/>
    <n v="13.0863"/>
    <n v="34.99"/>
  </r>
  <r>
    <s v="SO55348"/>
    <d v="2013-03-30T00:00:00"/>
    <x v="2"/>
    <x v="1"/>
    <s v="Olivia Jones"/>
    <x v="0"/>
    <x v="3"/>
    <n v="1"/>
    <n v="3.7363"/>
    <n v="9.99"/>
  </r>
  <r>
    <s v="SO55348"/>
    <d v="2013-03-30T00:00:00"/>
    <x v="2"/>
    <x v="1"/>
    <s v="Olivia Jones"/>
    <x v="0"/>
    <x v="3"/>
    <n v="1"/>
    <n v="1.8663000000000001"/>
    <n v="4.99"/>
  </r>
  <r>
    <s v="SO55348"/>
    <d v="2013-03-30T00:00:00"/>
    <x v="2"/>
    <x v="2"/>
    <s v="Olivia Jones"/>
    <x v="0"/>
    <x v="3"/>
    <n v="1"/>
    <n v="6.9222999999999999"/>
    <n v="8.99"/>
  </r>
  <r>
    <s v="SO55349"/>
    <d v="2013-03-30T00:00:00"/>
    <x v="2"/>
    <x v="2"/>
    <s v="Emma Bennett"/>
    <x v="0"/>
    <x v="3"/>
    <n v="1"/>
    <n v="26.176300000000001"/>
    <n v="69.989999999999995"/>
  </r>
  <r>
    <s v="SO55350"/>
    <d v="2013-03-30T00:00:00"/>
    <x v="2"/>
    <x v="2"/>
    <s v="Destiny Clark"/>
    <x v="0"/>
    <x v="4"/>
    <n v="1"/>
    <n v="26.176300000000001"/>
    <n v="69.989999999999995"/>
  </r>
  <r>
    <s v="SO55350"/>
    <d v="2013-03-30T00:00:00"/>
    <x v="2"/>
    <x v="2"/>
    <s v="Destiny Clark"/>
    <x v="0"/>
    <x v="4"/>
    <n v="1"/>
    <n v="38.4923"/>
    <n v="49.99"/>
  </r>
  <r>
    <s v="SO55351"/>
    <d v="2013-03-30T00:00:00"/>
    <x v="2"/>
    <x v="1"/>
    <s v="Justin Jenkins"/>
    <x v="1"/>
    <x v="3"/>
    <n v="1"/>
    <n v="1.8663000000000001"/>
    <n v="4.99"/>
  </r>
  <r>
    <s v="SO55351"/>
    <d v="2013-03-30T00:00:00"/>
    <x v="2"/>
    <x v="2"/>
    <s v="Justin Jenkins"/>
    <x v="1"/>
    <x v="3"/>
    <n v="1"/>
    <n v="6.9222999999999999"/>
    <n v="8.99"/>
  </r>
  <r>
    <s v="SO55352"/>
    <d v="2013-03-30T00:00:00"/>
    <x v="2"/>
    <x v="1"/>
    <s v="Jennifer Garcia"/>
    <x v="0"/>
    <x v="3"/>
    <n v="1"/>
    <n v="1.8663000000000001"/>
    <n v="4.99"/>
  </r>
  <r>
    <s v="SO55352"/>
    <d v="2013-03-30T00:00:00"/>
    <x v="2"/>
    <x v="1"/>
    <s v="Jennifer Garcia"/>
    <x v="0"/>
    <x v="3"/>
    <n v="1"/>
    <n v="13.0863"/>
    <n v="34.99"/>
  </r>
  <r>
    <s v="SO55353"/>
    <d v="2013-03-30T00:00:00"/>
    <x v="2"/>
    <x v="1"/>
    <s v="Thomas Sharma"/>
    <x v="1"/>
    <x v="4"/>
    <n v="1"/>
    <n v="8.2204999999999995"/>
    <n v="21.98"/>
  </r>
  <r>
    <s v="SO55353"/>
    <d v="2013-03-30T00:00:00"/>
    <x v="2"/>
    <x v="1"/>
    <s v="Thomas Sharma"/>
    <x v="1"/>
    <x v="4"/>
    <n v="1"/>
    <n v="3.7363"/>
    <n v="9.99"/>
  </r>
  <r>
    <s v="SO55353"/>
    <d v="2013-03-30T00:00:00"/>
    <x v="2"/>
    <x v="1"/>
    <s v="Thomas Sharma"/>
    <x v="1"/>
    <x v="4"/>
    <n v="1"/>
    <n v="1.8663000000000001"/>
    <n v="4.99"/>
  </r>
  <r>
    <s v="SO55353"/>
    <d v="2013-03-30T00:00:00"/>
    <x v="2"/>
    <x v="1"/>
    <s v="Thomas Sharma"/>
    <x v="1"/>
    <x v="4"/>
    <n v="1"/>
    <n v="20.566299999999998"/>
    <n v="54.99"/>
  </r>
  <r>
    <s v="SO55354"/>
    <d v="2013-03-30T00:00:00"/>
    <x v="2"/>
    <x v="1"/>
    <s v="Arthur Torres"/>
    <x v="1"/>
    <x v="1"/>
    <n v="1"/>
    <n v="11.2163"/>
    <n v="29.99"/>
  </r>
  <r>
    <s v="SO55354"/>
    <d v="2013-03-30T00:00:00"/>
    <x v="2"/>
    <x v="1"/>
    <s v="Arthur Torres"/>
    <x v="1"/>
    <x v="1"/>
    <n v="1"/>
    <n v="1.8663000000000001"/>
    <n v="4.99"/>
  </r>
  <r>
    <s v="SO55354"/>
    <d v="2013-03-30T00:00:00"/>
    <x v="2"/>
    <x v="1"/>
    <s v="Arthur Torres"/>
    <x v="1"/>
    <x v="1"/>
    <n v="1"/>
    <n v="2.9733000000000001"/>
    <n v="7.95"/>
  </r>
  <r>
    <s v="SO55355"/>
    <d v="2013-03-30T00:00:00"/>
    <x v="2"/>
    <x v="1"/>
    <s v="Ralph Beck"/>
    <x v="1"/>
    <x v="0"/>
    <n v="1"/>
    <n v="8.2204999999999995"/>
    <n v="21.98"/>
  </r>
  <r>
    <s v="SO55355"/>
    <d v="2013-03-30T00:00:00"/>
    <x v="2"/>
    <x v="1"/>
    <s v="Ralph Beck"/>
    <x v="1"/>
    <x v="0"/>
    <n v="1"/>
    <n v="3.7363"/>
    <n v="9.99"/>
  </r>
  <r>
    <s v="SO55355"/>
    <d v="2013-03-30T00:00:00"/>
    <x v="2"/>
    <x v="1"/>
    <s v="Ralph Beck"/>
    <x v="1"/>
    <x v="0"/>
    <n v="1"/>
    <n v="1.8663000000000001"/>
    <n v="4.99"/>
  </r>
  <r>
    <s v="SO55356"/>
    <d v="2013-03-30T00:00:00"/>
    <x v="2"/>
    <x v="1"/>
    <s v="Dale Chander"/>
    <x v="1"/>
    <x v="1"/>
    <n v="1"/>
    <n v="9.3462999999999994"/>
    <n v="24.99"/>
  </r>
  <r>
    <s v="SO55356"/>
    <d v="2013-03-30T00:00:00"/>
    <x v="2"/>
    <x v="1"/>
    <s v="Dale Chander"/>
    <x v="1"/>
    <x v="1"/>
    <n v="1"/>
    <n v="1.4923"/>
    <n v="3.99"/>
  </r>
  <r>
    <s v="SO55356"/>
    <d v="2013-03-30T00:00:00"/>
    <x v="2"/>
    <x v="1"/>
    <s v="Dale Chander"/>
    <x v="1"/>
    <x v="1"/>
    <n v="1"/>
    <n v="13.0863"/>
    <n v="34.99"/>
  </r>
  <r>
    <s v="SO55357"/>
    <d v="2013-03-30T00:00:00"/>
    <x v="2"/>
    <x v="1"/>
    <s v="Rachael Arun"/>
    <x v="0"/>
    <x v="2"/>
    <n v="1"/>
    <n v="1.8663000000000001"/>
    <n v="4.99"/>
  </r>
  <r>
    <s v="SO55358"/>
    <d v="2013-03-30T00:00:00"/>
    <x v="2"/>
    <x v="1"/>
    <s v="Grant Sharma"/>
    <x v="1"/>
    <x v="2"/>
    <n v="1"/>
    <n v="1.8663000000000001"/>
    <n v="4.99"/>
  </r>
  <r>
    <s v="SO55358"/>
    <d v="2013-03-30T00:00:00"/>
    <x v="2"/>
    <x v="2"/>
    <s v="Grant Sharma"/>
    <x v="1"/>
    <x v="2"/>
    <n v="1"/>
    <n v="9.1593"/>
    <n v="24.49"/>
  </r>
  <r>
    <s v="SO55359"/>
    <d v="2013-03-30T00:00:00"/>
    <x v="2"/>
    <x v="1"/>
    <s v="Jasmine Brooks"/>
    <x v="0"/>
    <x v="1"/>
    <n v="1"/>
    <n v="1.8663000000000001"/>
    <n v="4.99"/>
  </r>
  <r>
    <s v="SO55359"/>
    <d v="2013-03-30T00:00:00"/>
    <x v="2"/>
    <x v="1"/>
    <s v="Jasmine Brooks"/>
    <x v="0"/>
    <x v="1"/>
    <n v="1"/>
    <n v="20.566299999999998"/>
    <n v="54.99"/>
  </r>
  <r>
    <s v="SO55359"/>
    <d v="2013-03-30T00:00:00"/>
    <x v="2"/>
    <x v="1"/>
    <s v="Jasmine Brooks"/>
    <x v="0"/>
    <x v="1"/>
    <n v="1"/>
    <n v="13.0863"/>
    <n v="34.99"/>
  </r>
  <r>
    <s v="SO55360"/>
    <d v="2013-03-30T00:00:00"/>
    <x v="2"/>
    <x v="1"/>
    <s v="Lindsey Goel"/>
    <x v="0"/>
    <x v="0"/>
    <n v="1"/>
    <n v="8.0373000000000001"/>
    <n v="21.49"/>
  </r>
  <r>
    <s v="SO55360"/>
    <d v="2013-03-30T00:00:00"/>
    <x v="2"/>
    <x v="1"/>
    <s v="Lindsey Goel"/>
    <x v="0"/>
    <x v="0"/>
    <n v="1"/>
    <n v="0.85650000000000004"/>
    <n v="2.29"/>
  </r>
  <r>
    <s v="SO55361"/>
    <d v="2013-03-30T00:00:00"/>
    <x v="2"/>
    <x v="1"/>
    <s v="Sandra Liang"/>
    <x v="0"/>
    <x v="2"/>
    <n v="1"/>
    <n v="1.8663000000000001"/>
    <n v="4.99"/>
  </r>
  <r>
    <s v="SO55361"/>
    <d v="2013-03-30T00:00:00"/>
    <x v="2"/>
    <x v="1"/>
    <s v="Sandra Liang"/>
    <x v="0"/>
    <x v="2"/>
    <n v="1"/>
    <n v="11.2163"/>
    <n v="29.99"/>
  </r>
  <r>
    <s v="SO55361"/>
    <d v="2013-03-30T00:00:00"/>
    <x v="2"/>
    <x v="1"/>
    <s v="Sandra Liang"/>
    <x v="0"/>
    <x v="2"/>
    <n v="1"/>
    <n v="44.88"/>
    <n v="120"/>
  </r>
  <r>
    <s v="SO55362"/>
    <d v="2013-03-30T00:00:00"/>
    <x v="2"/>
    <x v="1"/>
    <s v="Roger Ye"/>
    <x v="1"/>
    <x v="0"/>
    <n v="1"/>
    <n v="1.8663000000000001"/>
    <n v="4.99"/>
  </r>
  <r>
    <s v="SO55362"/>
    <d v="2013-03-30T00:00:00"/>
    <x v="2"/>
    <x v="1"/>
    <s v="Roger Ye"/>
    <x v="1"/>
    <x v="0"/>
    <n v="1"/>
    <n v="10.8423"/>
    <n v="28.99"/>
  </r>
  <r>
    <s v="SO55362"/>
    <d v="2013-03-30T00:00:00"/>
    <x v="2"/>
    <x v="2"/>
    <s v="Roger Ye"/>
    <x v="1"/>
    <x v="0"/>
    <n v="1"/>
    <n v="38.4923"/>
    <n v="49.99"/>
  </r>
  <r>
    <s v="SO55362"/>
    <d v="2013-03-30T00:00:00"/>
    <x v="2"/>
    <x v="2"/>
    <s v="Roger Ye"/>
    <x v="1"/>
    <x v="0"/>
    <n v="1"/>
    <n v="9.1593"/>
    <n v="24.49"/>
  </r>
  <r>
    <s v="SO55363"/>
    <d v="2013-03-30T00:00:00"/>
    <x v="2"/>
    <x v="1"/>
    <s v="Andre Kovár"/>
    <x v="1"/>
    <x v="0"/>
    <n v="1"/>
    <n v="10.8423"/>
    <n v="28.99"/>
  </r>
  <r>
    <s v="SO55363"/>
    <d v="2013-03-30T00:00:00"/>
    <x v="2"/>
    <x v="1"/>
    <s v="Andre Kovár"/>
    <x v="1"/>
    <x v="0"/>
    <n v="1"/>
    <n v="1.8663000000000001"/>
    <n v="4.99"/>
  </r>
  <r>
    <s v="SO55363"/>
    <d v="2013-03-30T00:00:00"/>
    <x v="2"/>
    <x v="1"/>
    <s v="Andre Kovár"/>
    <x v="1"/>
    <x v="0"/>
    <n v="1"/>
    <n v="3.3622999999999998"/>
    <n v="8.99"/>
  </r>
  <r>
    <s v="SO55364"/>
    <d v="2013-03-30T00:00:00"/>
    <x v="2"/>
    <x v="1"/>
    <s v="Cassandra Patel"/>
    <x v="0"/>
    <x v="2"/>
    <n v="1"/>
    <n v="1.4923"/>
    <n v="3.99"/>
  </r>
  <r>
    <s v="SO55364"/>
    <d v="2013-03-30T00:00:00"/>
    <x v="2"/>
    <x v="1"/>
    <s v="Cassandra Patel"/>
    <x v="0"/>
    <x v="2"/>
    <n v="1"/>
    <n v="8.0373000000000001"/>
    <n v="21.49"/>
  </r>
  <r>
    <s v="SO55364"/>
    <d v="2013-03-30T00:00:00"/>
    <x v="2"/>
    <x v="1"/>
    <s v="Cassandra Patel"/>
    <x v="0"/>
    <x v="2"/>
    <n v="1"/>
    <n v="2.9733000000000001"/>
    <n v="7.95"/>
  </r>
  <r>
    <s v="SO55365"/>
    <d v="2013-03-30T00:00:00"/>
    <x v="2"/>
    <x v="1"/>
    <s v="Dale Tang"/>
    <x v="1"/>
    <x v="1"/>
    <n v="1"/>
    <n v="1.8663000000000001"/>
    <n v="4.99"/>
  </r>
  <r>
    <s v="SO55365"/>
    <d v="2013-03-30T00:00:00"/>
    <x v="2"/>
    <x v="1"/>
    <s v="Dale Tang"/>
    <x v="1"/>
    <x v="1"/>
    <n v="1"/>
    <n v="13.0863"/>
    <n v="34.99"/>
  </r>
  <r>
    <s v="SO55366"/>
    <d v="2013-03-30T00:00:00"/>
    <x v="2"/>
    <x v="1"/>
    <s v="Kari Fernandez"/>
    <x v="0"/>
    <x v="2"/>
    <n v="1"/>
    <n v="1.8663000000000001"/>
    <n v="4.99"/>
  </r>
  <r>
    <s v="SO55366"/>
    <d v="2013-03-30T00:00:00"/>
    <x v="2"/>
    <x v="1"/>
    <s v="Kari Fernandez"/>
    <x v="0"/>
    <x v="2"/>
    <n v="1"/>
    <n v="10.8423"/>
    <n v="28.99"/>
  </r>
  <r>
    <s v="SO55367"/>
    <d v="2013-03-30T00:00:00"/>
    <x v="2"/>
    <x v="1"/>
    <s v="Gregory Luo"/>
    <x v="1"/>
    <x v="2"/>
    <n v="1"/>
    <n v="1.8663000000000001"/>
    <n v="4.99"/>
  </r>
  <r>
    <s v="SO55367"/>
    <d v="2013-03-30T00:00:00"/>
    <x v="2"/>
    <x v="1"/>
    <s v="Gregory Luo"/>
    <x v="1"/>
    <x v="2"/>
    <n v="1"/>
    <n v="3.3622999999999998"/>
    <n v="8.99"/>
  </r>
  <r>
    <s v="SO55367"/>
    <d v="2013-03-30T00:00:00"/>
    <x v="2"/>
    <x v="1"/>
    <s v="Gregory Luo"/>
    <x v="1"/>
    <x v="2"/>
    <n v="1"/>
    <n v="1.8663000000000001"/>
    <n v="4.99"/>
  </r>
  <r>
    <s v="SO55367"/>
    <d v="2013-03-30T00:00:00"/>
    <x v="2"/>
    <x v="2"/>
    <s v="Gregory Luo"/>
    <x v="1"/>
    <x v="2"/>
    <n v="1"/>
    <n v="6.9222999999999999"/>
    <n v="8.99"/>
  </r>
  <r>
    <s v="SO55368"/>
    <d v="2013-03-30T00:00:00"/>
    <x v="2"/>
    <x v="1"/>
    <s v="Victoria Wood"/>
    <x v="0"/>
    <x v="3"/>
    <n v="1"/>
    <n v="8.2204999999999995"/>
    <n v="21.98"/>
  </r>
  <r>
    <s v="SO55368"/>
    <d v="2013-03-30T00:00:00"/>
    <x v="2"/>
    <x v="1"/>
    <s v="Victoria Wood"/>
    <x v="0"/>
    <x v="3"/>
    <n v="1"/>
    <n v="3.7363"/>
    <n v="9.99"/>
  </r>
  <r>
    <s v="SO55368"/>
    <d v="2013-03-30T00:00:00"/>
    <x v="2"/>
    <x v="1"/>
    <s v="Victoria Wood"/>
    <x v="0"/>
    <x v="3"/>
    <n v="1"/>
    <n v="1.8663000000000001"/>
    <n v="4.99"/>
  </r>
  <r>
    <s v="SO55368"/>
    <d v="2013-03-30T00:00:00"/>
    <x v="2"/>
    <x v="1"/>
    <s v="Victoria Wood"/>
    <x v="0"/>
    <x v="3"/>
    <n v="1"/>
    <n v="2.9733000000000001"/>
    <n v="7.95"/>
  </r>
  <r>
    <s v="SO55369"/>
    <d v="2013-03-30T00:00:00"/>
    <x v="2"/>
    <x v="1"/>
    <s v="Antonio Price"/>
    <x v="1"/>
    <x v="3"/>
    <n v="1"/>
    <n v="13.09"/>
    <n v="35"/>
  </r>
  <r>
    <s v="SO55369"/>
    <d v="2013-03-30T00:00:00"/>
    <x v="2"/>
    <x v="1"/>
    <s v="Antonio Price"/>
    <x v="1"/>
    <x v="3"/>
    <n v="1"/>
    <n v="1.8663000000000001"/>
    <n v="4.99"/>
  </r>
  <r>
    <s v="SO55369"/>
    <d v="2013-03-30T00:00:00"/>
    <x v="2"/>
    <x v="1"/>
    <s v="Antonio Price"/>
    <x v="1"/>
    <x v="3"/>
    <n v="1"/>
    <n v="13.0863"/>
    <n v="34.99"/>
  </r>
  <r>
    <s v="SO55370"/>
    <d v="2013-03-30T00:00:00"/>
    <x v="2"/>
    <x v="1"/>
    <s v="April Shan"/>
    <x v="0"/>
    <x v="1"/>
    <n v="1"/>
    <n v="3.3622999999999998"/>
    <n v="8.99"/>
  </r>
  <r>
    <s v="SO55370"/>
    <d v="2013-03-30T00:00:00"/>
    <x v="2"/>
    <x v="1"/>
    <s v="April Shan"/>
    <x v="0"/>
    <x v="1"/>
    <n v="1"/>
    <n v="1.8663000000000001"/>
    <n v="4.99"/>
  </r>
  <r>
    <s v="SO55371"/>
    <d v="2013-03-30T00:00:00"/>
    <x v="2"/>
    <x v="0"/>
    <s v="Javier Navarro"/>
    <x v="1"/>
    <x v="5"/>
    <n v="1"/>
    <n v="1082.51"/>
    <n v="1700.99"/>
  </r>
  <r>
    <s v="SO55371"/>
    <d v="2013-03-30T00:00:00"/>
    <x v="2"/>
    <x v="1"/>
    <s v="Javier Navarro"/>
    <x v="1"/>
    <x v="5"/>
    <n v="1"/>
    <n v="13.0863"/>
    <n v="34.99"/>
  </r>
  <r>
    <s v="SO55372"/>
    <d v="2013-03-30T00:00:00"/>
    <x v="2"/>
    <x v="0"/>
    <s v="Patricia Mehta"/>
    <x v="0"/>
    <x v="5"/>
    <n v="1"/>
    <n v="1481.9378999999999"/>
    <n v="2384.0700000000002"/>
  </r>
  <r>
    <s v="SO55372"/>
    <d v="2013-03-30T00:00:00"/>
    <x v="2"/>
    <x v="2"/>
    <s v="Patricia Mehta"/>
    <x v="0"/>
    <x v="5"/>
    <n v="1"/>
    <n v="6.9222999999999999"/>
    <n v="8.99"/>
  </r>
  <r>
    <s v="SO55373"/>
    <d v="2013-03-30T00:00:00"/>
    <x v="2"/>
    <x v="0"/>
    <s v="Cynthia Lopez"/>
    <x v="0"/>
    <x v="3"/>
    <n v="1"/>
    <n v="461.44479999999999"/>
    <n v="742.35"/>
  </r>
  <r>
    <s v="SO55374"/>
    <d v="2013-03-30T00:00:00"/>
    <x v="2"/>
    <x v="0"/>
    <s v="Katie Kumar"/>
    <x v="0"/>
    <x v="5"/>
    <n v="1"/>
    <n v="1251.9812999999999"/>
    <n v="2294.9899999999998"/>
  </r>
  <r>
    <s v="SO55375"/>
    <d v="2013-03-30T00:00:00"/>
    <x v="2"/>
    <x v="0"/>
    <s v="Maria Cooper"/>
    <x v="0"/>
    <x v="3"/>
    <n v="1"/>
    <n v="755.1508"/>
    <n v="1214.8499999999999"/>
  </r>
  <r>
    <s v="SO55375"/>
    <d v="2013-03-30T00:00:00"/>
    <x v="2"/>
    <x v="1"/>
    <s v="Maria Cooper"/>
    <x v="0"/>
    <x v="3"/>
    <n v="1"/>
    <n v="13.0863"/>
    <n v="34.99"/>
  </r>
  <r>
    <s v="SO55376"/>
    <d v="2013-03-30T00:00:00"/>
    <x v="2"/>
    <x v="0"/>
    <s v="Richard Hughes"/>
    <x v="1"/>
    <x v="3"/>
    <n v="1"/>
    <n v="755.1508"/>
    <n v="1214.8499999999999"/>
  </r>
  <r>
    <s v="SO55376"/>
    <d v="2013-03-30T00:00:00"/>
    <x v="2"/>
    <x v="1"/>
    <s v="Richard Hughes"/>
    <x v="1"/>
    <x v="3"/>
    <n v="1"/>
    <n v="1.8663000000000001"/>
    <n v="4.99"/>
  </r>
  <r>
    <s v="SO55376"/>
    <d v="2013-03-30T00:00:00"/>
    <x v="2"/>
    <x v="1"/>
    <s v="Richard Hughes"/>
    <x v="1"/>
    <x v="3"/>
    <n v="1"/>
    <n v="10.8423"/>
    <n v="28.99"/>
  </r>
  <r>
    <s v="SO55376"/>
    <d v="2013-03-30T00:00:00"/>
    <x v="2"/>
    <x v="1"/>
    <s v="Richard Hughes"/>
    <x v="1"/>
    <x v="3"/>
    <n v="1"/>
    <n v="13.0863"/>
    <n v="34.99"/>
  </r>
  <r>
    <s v="SO55377"/>
    <d v="2013-03-30T00:00:00"/>
    <x v="2"/>
    <x v="0"/>
    <s v="Caleb Henderson"/>
    <x v="1"/>
    <x v="3"/>
    <n v="1"/>
    <n v="343.64960000000002"/>
    <n v="539.99"/>
  </r>
  <r>
    <s v="SO55377"/>
    <d v="2013-03-30T00:00:00"/>
    <x v="2"/>
    <x v="1"/>
    <s v="Caleb Henderson"/>
    <x v="1"/>
    <x v="3"/>
    <n v="1"/>
    <n v="3.3622999999999998"/>
    <n v="8.99"/>
  </r>
  <r>
    <s v="SO55378"/>
    <d v="2013-03-30T00:00:00"/>
    <x v="2"/>
    <x v="0"/>
    <s v="Russell Carson"/>
    <x v="1"/>
    <x v="0"/>
    <n v="1"/>
    <n v="713.07979999999998"/>
    <n v="1120.49"/>
  </r>
  <r>
    <s v="SO55378"/>
    <d v="2013-03-30T00:00:00"/>
    <x v="2"/>
    <x v="1"/>
    <s v="Russell Carson"/>
    <x v="1"/>
    <x v="0"/>
    <n v="1"/>
    <n v="13.0863"/>
    <n v="34.99"/>
  </r>
  <r>
    <s v="SO55378"/>
    <d v="2013-03-30T00:00:00"/>
    <x v="2"/>
    <x v="2"/>
    <s v="Russell Carson"/>
    <x v="1"/>
    <x v="0"/>
    <n v="1"/>
    <n v="38.4923"/>
    <n v="49.99"/>
  </r>
  <r>
    <s v="SO55378"/>
    <d v="2013-03-30T00:00:00"/>
    <x v="2"/>
    <x v="2"/>
    <s v="Russell Carson"/>
    <x v="1"/>
    <x v="0"/>
    <n v="1"/>
    <n v="6.9222999999999999"/>
    <n v="8.99"/>
  </r>
  <r>
    <s v="SO55379"/>
    <d v="2013-03-30T00:00:00"/>
    <x v="2"/>
    <x v="0"/>
    <s v="Erick Sai"/>
    <x v="1"/>
    <x v="0"/>
    <n v="1"/>
    <n v="343.64960000000002"/>
    <n v="539.99"/>
  </r>
  <r>
    <s v="SO55379"/>
    <d v="2013-03-30T00:00:00"/>
    <x v="2"/>
    <x v="1"/>
    <s v="Erick Sai"/>
    <x v="1"/>
    <x v="0"/>
    <n v="1"/>
    <n v="3.3622999999999998"/>
    <n v="8.99"/>
  </r>
  <r>
    <s v="SO55380"/>
    <d v="2013-03-30T00:00:00"/>
    <x v="2"/>
    <x v="0"/>
    <s v="Carolyn Madan"/>
    <x v="0"/>
    <x v="2"/>
    <n v="1"/>
    <n v="343.64960000000002"/>
    <n v="539.99"/>
  </r>
  <r>
    <s v="SO55380"/>
    <d v="2013-03-30T00:00:00"/>
    <x v="2"/>
    <x v="1"/>
    <s v="Carolyn Madan"/>
    <x v="0"/>
    <x v="2"/>
    <n v="1"/>
    <n v="8.0373000000000001"/>
    <n v="21.49"/>
  </r>
  <r>
    <s v="SO55381"/>
    <d v="2013-03-30T00:00:00"/>
    <x v="2"/>
    <x v="0"/>
    <s v="Thomas Garcia"/>
    <x v="1"/>
    <x v="1"/>
    <n v="1"/>
    <n v="343.64960000000002"/>
    <n v="539.99"/>
  </r>
  <r>
    <s v="SO55381"/>
    <d v="2013-03-30T00:00:00"/>
    <x v="2"/>
    <x v="1"/>
    <s v="Thomas Garcia"/>
    <x v="1"/>
    <x v="1"/>
    <n v="1"/>
    <n v="3.3622999999999998"/>
    <n v="8.99"/>
  </r>
  <r>
    <s v="SO55382"/>
    <d v="2013-03-30T00:00:00"/>
    <x v="2"/>
    <x v="0"/>
    <s v="Eduardo White"/>
    <x v="1"/>
    <x v="0"/>
    <n v="1"/>
    <n v="1481.9378999999999"/>
    <n v="2384.0700000000002"/>
  </r>
  <r>
    <s v="SO55382"/>
    <d v="2013-03-30T00:00:00"/>
    <x v="2"/>
    <x v="1"/>
    <s v="Eduardo White"/>
    <x v="1"/>
    <x v="0"/>
    <n v="1"/>
    <n v="3.3622999999999998"/>
    <n v="8.99"/>
  </r>
  <r>
    <s v="SO55382"/>
    <d v="2013-03-30T00:00:00"/>
    <x v="2"/>
    <x v="1"/>
    <s v="Eduardo White"/>
    <x v="1"/>
    <x v="0"/>
    <n v="1"/>
    <n v="1.8663000000000001"/>
    <n v="4.99"/>
  </r>
  <r>
    <s v="SO55382"/>
    <d v="2013-03-30T00:00:00"/>
    <x v="2"/>
    <x v="2"/>
    <s v="Eduardo White"/>
    <x v="1"/>
    <x v="0"/>
    <n v="1"/>
    <n v="9.1593"/>
    <n v="24.49"/>
  </r>
  <r>
    <s v="SO55383"/>
    <d v="2013-03-30T00:00:00"/>
    <x v="2"/>
    <x v="0"/>
    <s v="Craig Navarro"/>
    <x v="1"/>
    <x v="0"/>
    <n v="1"/>
    <n v="1481.9378999999999"/>
    <n v="2384.0700000000002"/>
  </r>
  <r>
    <s v="SO55383"/>
    <d v="2013-03-30T00:00:00"/>
    <x v="2"/>
    <x v="1"/>
    <s v="Craig Navarro"/>
    <x v="1"/>
    <x v="0"/>
    <n v="1"/>
    <n v="13.0863"/>
    <n v="34.99"/>
  </r>
  <r>
    <s v="SO55384"/>
    <d v="2013-03-31T00:00:00"/>
    <x v="2"/>
    <x v="0"/>
    <s v="Leonard Nath"/>
    <x v="1"/>
    <x v="2"/>
    <n v="1"/>
    <n v="1265.6195"/>
    <n v="2319.9899999999998"/>
  </r>
  <r>
    <s v="SO55384"/>
    <d v="2013-03-31T00:00:00"/>
    <x v="2"/>
    <x v="1"/>
    <s v="Leonard Nath"/>
    <x v="1"/>
    <x v="2"/>
    <n v="1"/>
    <n v="8.2204999999999995"/>
    <n v="21.98"/>
  </r>
  <r>
    <s v="SO55384"/>
    <d v="2013-03-31T00:00:00"/>
    <x v="2"/>
    <x v="1"/>
    <s v="Leonard Nath"/>
    <x v="1"/>
    <x v="2"/>
    <n v="1"/>
    <n v="13.0863"/>
    <n v="34.99"/>
  </r>
  <r>
    <s v="SO55385"/>
    <d v="2013-03-31T00:00:00"/>
    <x v="2"/>
    <x v="1"/>
    <s v="Samantha Jenkins"/>
    <x v="0"/>
    <x v="4"/>
    <n v="1"/>
    <n v="1.8663000000000001"/>
    <n v="4.99"/>
  </r>
  <r>
    <s v="SO55385"/>
    <d v="2013-03-31T00:00:00"/>
    <x v="2"/>
    <x v="1"/>
    <s v="Samantha Jenkins"/>
    <x v="0"/>
    <x v="4"/>
    <n v="1"/>
    <n v="3.3622999999999998"/>
    <n v="8.99"/>
  </r>
  <r>
    <s v="SO55385"/>
    <d v="2013-03-31T00:00:00"/>
    <x v="2"/>
    <x v="2"/>
    <s v="Samantha Jenkins"/>
    <x v="0"/>
    <x v="4"/>
    <n v="1"/>
    <n v="41.572299999999998"/>
    <n v="53.99"/>
  </r>
  <r>
    <s v="SO55386"/>
    <d v="2013-03-31T00:00:00"/>
    <x v="2"/>
    <x v="1"/>
    <s v="Alison Raje"/>
    <x v="0"/>
    <x v="5"/>
    <n v="1"/>
    <n v="9.3462999999999994"/>
    <n v="24.99"/>
  </r>
  <r>
    <s v="SO55386"/>
    <d v="2013-03-31T00:00:00"/>
    <x v="2"/>
    <x v="1"/>
    <s v="Alison Raje"/>
    <x v="0"/>
    <x v="5"/>
    <n v="1"/>
    <n v="1.8663000000000001"/>
    <n v="4.99"/>
  </r>
  <r>
    <s v="SO55386"/>
    <d v="2013-03-31T00:00:00"/>
    <x v="2"/>
    <x v="1"/>
    <s v="Alison Raje"/>
    <x v="0"/>
    <x v="5"/>
    <n v="1"/>
    <n v="0.85650000000000004"/>
    <n v="2.29"/>
  </r>
  <r>
    <s v="SO55386"/>
    <d v="2013-03-31T00:00:00"/>
    <x v="2"/>
    <x v="1"/>
    <s v="Alison Raje"/>
    <x v="0"/>
    <x v="5"/>
    <n v="1"/>
    <n v="2.9733000000000001"/>
    <n v="7.95"/>
  </r>
  <r>
    <s v="SO55387"/>
    <d v="2013-03-31T00:00:00"/>
    <x v="2"/>
    <x v="1"/>
    <s v="Philip Blanco"/>
    <x v="1"/>
    <x v="5"/>
    <n v="1"/>
    <n v="9.3462999999999994"/>
    <n v="24.99"/>
  </r>
  <r>
    <s v="SO55388"/>
    <d v="2013-03-31T00:00:00"/>
    <x v="2"/>
    <x v="1"/>
    <s v="Amber Carter"/>
    <x v="0"/>
    <x v="5"/>
    <n v="1"/>
    <n v="1.8663000000000001"/>
    <n v="4.99"/>
  </r>
  <r>
    <s v="SO55388"/>
    <d v="2013-03-31T00:00:00"/>
    <x v="2"/>
    <x v="1"/>
    <s v="Amber Carter"/>
    <x v="0"/>
    <x v="5"/>
    <n v="1"/>
    <n v="11.2163"/>
    <n v="29.99"/>
  </r>
  <r>
    <s v="SO55389"/>
    <d v="2013-03-31T00:00:00"/>
    <x v="2"/>
    <x v="1"/>
    <s v="Scot Schulte"/>
    <x v="1"/>
    <x v="5"/>
    <n v="1"/>
    <n v="9.3462999999999994"/>
    <n v="24.99"/>
  </r>
  <r>
    <s v="SO55390"/>
    <d v="2013-03-31T00:00:00"/>
    <x v="2"/>
    <x v="1"/>
    <s v="Candice Liang"/>
    <x v="0"/>
    <x v="5"/>
    <n v="1"/>
    <n v="13.09"/>
    <n v="35"/>
  </r>
  <r>
    <s v="SO55390"/>
    <d v="2013-03-31T00:00:00"/>
    <x v="2"/>
    <x v="1"/>
    <s v="Candice Liang"/>
    <x v="0"/>
    <x v="5"/>
    <n v="1"/>
    <n v="1.8663000000000001"/>
    <n v="4.99"/>
  </r>
  <r>
    <s v="SO55390"/>
    <d v="2013-03-31T00:00:00"/>
    <x v="2"/>
    <x v="1"/>
    <s v="Candice Liang"/>
    <x v="0"/>
    <x v="5"/>
    <n v="1"/>
    <n v="0.85650000000000004"/>
    <n v="2.29"/>
  </r>
  <r>
    <s v="SO55391"/>
    <d v="2013-03-31T00:00:00"/>
    <x v="2"/>
    <x v="1"/>
    <s v="Marie Arun"/>
    <x v="0"/>
    <x v="5"/>
    <n v="1"/>
    <n v="1.8663000000000001"/>
    <n v="4.99"/>
  </r>
  <r>
    <s v="SO55391"/>
    <d v="2013-03-31T00:00:00"/>
    <x v="2"/>
    <x v="1"/>
    <s v="Marie Arun"/>
    <x v="0"/>
    <x v="5"/>
    <n v="1"/>
    <n v="13.09"/>
    <n v="35"/>
  </r>
  <r>
    <s v="SO55392"/>
    <d v="2013-03-31T00:00:00"/>
    <x v="2"/>
    <x v="2"/>
    <s v="Jaclyn Wang"/>
    <x v="0"/>
    <x v="5"/>
    <n v="1"/>
    <n v="41.572299999999998"/>
    <n v="53.99"/>
  </r>
  <r>
    <s v="SO55392"/>
    <d v="2013-03-31T00:00:00"/>
    <x v="2"/>
    <x v="2"/>
    <s v="Jaclyn Wang"/>
    <x v="0"/>
    <x v="5"/>
    <n v="1"/>
    <n v="6.9222999999999999"/>
    <n v="8.99"/>
  </r>
  <r>
    <s v="SO55393"/>
    <d v="2013-03-31T00:00:00"/>
    <x v="2"/>
    <x v="1"/>
    <s v="Leah Yang"/>
    <x v="0"/>
    <x v="5"/>
    <n v="1"/>
    <n v="13.0863"/>
    <n v="34.99"/>
  </r>
  <r>
    <s v="SO55393"/>
    <d v="2013-03-31T00:00:00"/>
    <x v="2"/>
    <x v="2"/>
    <s v="Leah Yang"/>
    <x v="0"/>
    <x v="5"/>
    <n v="1"/>
    <n v="9.1593"/>
    <n v="24.49"/>
  </r>
  <r>
    <s v="SO55394"/>
    <d v="2013-03-31T00:00:00"/>
    <x v="2"/>
    <x v="2"/>
    <s v="Melody Moreno"/>
    <x v="0"/>
    <x v="5"/>
    <n v="1"/>
    <n v="9.1593"/>
    <n v="24.49"/>
  </r>
  <r>
    <s v="SO55395"/>
    <d v="2013-03-31T00:00:00"/>
    <x v="2"/>
    <x v="0"/>
    <s v="Randall Romero"/>
    <x v="1"/>
    <x v="0"/>
    <n v="1"/>
    <n v="1082.51"/>
    <n v="1700.99"/>
  </r>
  <r>
    <s v="SO55395"/>
    <d v="2013-03-31T00:00:00"/>
    <x v="2"/>
    <x v="2"/>
    <s v="Randall Romero"/>
    <x v="1"/>
    <x v="0"/>
    <n v="1"/>
    <n v="41.572299999999998"/>
    <n v="53.99"/>
  </r>
  <r>
    <s v="SO55396"/>
    <d v="2013-03-31T00:00:00"/>
    <x v="2"/>
    <x v="0"/>
    <s v="Eugene Guo"/>
    <x v="1"/>
    <x v="1"/>
    <n v="1"/>
    <n v="1082.51"/>
    <n v="1700.99"/>
  </r>
  <r>
    <s v="SO55396"/>
    <d v="2013-03-31T00:00:00"/>
    <x v="2"/>
    <x v="1"/>
    <s v="Eugene Guo"/>
    <x v="1"/>
    <x v="1"/>
    <n v="1"/>
    <n v="13.0863"/>
    <n v="34.99"/>
  </r>
  <r>
    <s v="SO55397"/>
    <d v="2013-03-31T00:00:00"/>
    <x v="2"/>
    <x v="0"/>
    <s v="Jill Suarez"/>
    <x v="0"/>
    <x v="0"/>
    <n v="1"/>
    <n v="1251.9812999999999"/>
    <n v="2294.9899999999998"/>
  </r>
  <r>
    <s v="SO55397"/>
    <d v="2013-03-31T00:00:00"/>
    <x v="2"/>
    <x v="1"/>
    <s v="Jill Suarez"/>
    <x v="0"/>
    <x v="0"/>
    <n v="1"/>
    <n v="8.2204999999999995"/>
    <n v="21.98"/>
  </r>
  <r>
    <s v="SO55397"/>
    <d v="2013-03-31T00:00:00"/>
    <x v="2"/>
    <x v="1"/>
    <s v="Jill Suarez"/>
    <x v="0"/>
    <x v="0"/>
    <n v="1"/>
    <n v="13.0863"/>
    <n v="34.99"/>
  </r>
  <r>
    <s v="SO55398"/>
    <d v="2013-03-31T00:00:00"/>
    <x v="2"/>
    <x v="0"/>
    <s v="Gerald Gomez"/>
    <x v="1"/>
    <x v="2"/>
    <n v="1"/>
    <n v="294.5797"/>
    <n v="539.99"/>
  </r>
  <r>
    <s v="SO55398"/>
    <d v="2013-03-31T00:00:00"/>
    <x v="2"/>
    <x v="1"/>
    <s v="Gerald Gomez"/>
    <x v="1"/>
    <x v="2"/>
    <n v="1"/>
    <n v="8.2204999999999995"/>
    <n v="21.98"/>
  </r>
  <r>
    <s v="SO55398"/>
    <d v="2013-03-31T00:00:00"/>
    <x v="2"/>
    <x v="2"/>
    <s v="Gerald Gomez"/>
    <x v="1"/>
    <x v="2"/>
    <n v="1"/>
    <n v="38.4923"/>
    <n v="49.99"/>
  </r>
  <r>
    <s v="SO55399"/>
    <d v="2013-03-31T00:00:00"/>
    <x v="2"/>
    <x v="0"/>
    <s v="Barbara Wang"/>
    <x v="0"/>
    <x v="2"/>
    <n v="1"/>
    <n v="419.77839999999998"/>
    <n v="769.49"/>
  </r>
  <r>
    <s v="SO55399"/>
    <d v="2013-03-31T00:00:00"/>
    <x v="2"/>
    <x v="1"/>
    <s v="Barbara Wang"/>
    <x v="0"/>
    <x v="2"/>
    <n v="1"/>
    <n v="1.8663000000000001"/>
    <n v="4.99"/>
  </r>
  <r>
    <s v="SO55399"/>
    <d v="2013-03-31T00:00:00"/>
    <x v="2"/>
    <x v="1"/>
    <s v="Barbara Wang"/>
    <x v="0"/>
    <x v="2"/>
    <n v="1"/>
    <n v="11.2163"/>
    <n v="29.99"/>
  </r>
  <r>
    <s v="SO55400"/>
    <d v="2013-03-31T00:00:00"/>
    <x v="2"/>
    <x v="1"/>
    <s v="Colin Lin"/>
    <x v="1"/>
    <x v="3"/>
    <n v="1"/>
    <n v="1.4923"/>
    <n v="3.99"/>
  </r>
  <r>
    <s v="SO55400"/>
    <d v="2013-03-31T00:00:00"/>
    <x v="2"/>
    <x v="1"/>
    <s v="Colin Lin"/>
    <x v="1"/>
    <x v="3"/>
    <n v="1"/>
    <n v="13.0863"/>
    <n v="34.99"/>
  </r>
  <r>
    <s v="SO55401"/>
    <d v="2013-03-31T00:00:00"/>
    <x v="2"/>
    <x v="2"/>
    <s v="Antonio Bennett"/>
    <x v="1"/>
    <x v="4"/>
    <n v="1"/>
    <n v="38.4923"/>
    <n v="49.99"/>
  </r>
  <r>
    <s v="SO55402"/>
    <d v="2013-03-31T00:00:00"/>
    <x v="2"/>
    <x v="1"/>
    <s v="Casey Torres"/>
    <x v="1"/>
    <x v="3"/>
    <n v="1"/>
    <n v="1.4923"/>
    <n v="3.99"/>
  </r>
  <r>
    <s v="SO55402"/>
    <d v="2013-03-31T00:00:00"/>
    <x v="2"/>
    <x v="1"/>
    <s v="Casey Torres"/>
    <x v="1"/>
    <x v="3"/>
    <n v="1"/>
    <n v="8.0373000000000001"/>
    <n v="21.49"/>
  </r>
  <r>
    <s v="SO55402"/>
    <d v="2013-03-31T00:00:00"/>
    <x v="2"/>
    <x v="1"/>
    <s v="Casey Torres"/>
    <x v="1"/>
    <x v="3"/>
    <n v="1"/>
    <n v="59.466000000000001"/>
    <n v="159"/>
  </r>
  <r>
    <s v="SO55403"/>
    <d v="2013-03-31T00:00:00"/>
    <x v="2"/>
    <x v="1"/>
    <s v="Dylan Lee"/>
    <x v="1"/>
    <x v="3"/>
    <n v="1"/>
    <n v="9.3462999999999994"/>
    <n v="24.99"/>
  </r>
  <r>
    <s v="SO55404"/>
    <d v="2013-03-31T00:00:00"/>
    <x v="2"/>
    <x v="1"/>
    <s v="Regina Sanchez"/>
    <x v="0"/>
    <x v="3"/>
    <n v="1"/>
    <n v="12.192399999999999"/>
    <n v="32.6"/>
  </r>
  <r>
    <s v="SO55405"/>
    <d v="2013-03-31T00:00:00"/>
    <x v="2"/>
    <x v="1"/>
    <s v="Erin Reed"/>
    <x v="0"/>
    <x v="4"/>
    <n v="1"/>
    <n v="12.192399999999999"/>
    <n v="32.6"/>
  </r>
  <r>
    <s v="SO55405"/>
    <d v="2013-03-31T00:00:00"/>
    <x v="2"/>
    <x v="1"/>
    <s v="Erin Reed"/>
    <x v="0"/>
    <x v="4"/>
    <n v="1"/>
    <n v="1.4923"/>
    <n v="3.99"/>
  </r>
  <r>
    <s v="SO55405"/>
    <d v="2013-03-31T00:00:00"/>
    <x v="2"/>
    <x v="1"/>
    <s v="Erin Reed"/>
    <x v="0"/>
    <x v="4"/>
    <n v="1"/>
    <n v="0.85650000000000004"/>
    <n v="2.29"/>
  </r>
  <r>
    <s v="SO55406"/>
    <d v="2013-03-31T00:00:00"/>
    <x v="2"/>
    <x v="1"/>
    <s v="Alison Raji"/>
    <x v="0"/>
    <x v="3"/>
    <n v="1"/>
    <n v="12.192399999999999"/>
    <n v="32.6"/>
  </r>
  <r>
    <s v="SO55406"/>
    <d v="2013-03-31T00:00:00"/>
    <x v="2"/>
    <x v="1"/>
    <s v="Alison Raji"/>
    <x v="0"/>
    <x v="3"/>
    <n v="1"/>
    <n v="1.4923"/>
    <n v="3.99"/>
  </r>
  <r>
    <s v="SO55407"/>
    <d v="2013-03-31T00:00:00"/>
    <x v="2"/>
    <x v="1"/>
    <s v="Ana Wood"/>
    <x v="0"/>
    <x v="3"/>
    <n v="1"/>
    <n v="9.3462999999999994"/>
    <n v="24.99"/>
  </r>
  <r>
    <s v="SO55407"/>
    <d v="2013-03-31T00:00:00"/>
    <x v="2"/>
    <x v="1"/>
    <s v="Ana Wood"/>
    <x v="0"/>
    <x v="3"/>
    <n v="1"/>
    <n v="0.85650000000000004"/>
    <n v="2.29"/>
  </r>
  <r>
    <s v="SO55407"/>
    <d v="2013-03-31T00:00:00"/>
    <x v="2"/>
    <x v="1"/>
    <s v="Ana Wood"/>
    <x v="0"/>
    <x v="3"/>
    <n v="1"/>
    <n v="44.88"/>
    <n v="120"/>
  </r>
  <r>
    <s v="SO55408"/>
    <d v="2013-03-31T00:00:00"/>
    <x v="2"/>
    <x v="1"/>
    <s v="Kelly Diaz"/>
    <x v="0"/>
    <x v="3"/>
    <n v="1"/>
    <n v="11.2163"/>
    <n v="29.99"/>
  </r>
  <r>
    <s v="SO55409"/>
    <d v="2013-03-31T00:00:00"/>
    <x v="2"/>
    <x v="1"/>
    <s v="Rebekah Kapoor"/>
    <x v="0"/>
    <x v="3"/>
    <n v="1"/>
    <n v="11.2163"/>
    <n v="29.99"/>
  </r>
  <r>
    <s v="SO55409"/>
    <d v="2013-03-31T00:00:00"/>
    <x v="2"/>
    <x v="1"/>
    <s v="Rebekah Kapoor"/>
    <x v="0"/>
    <x v="3"/>
    <n v="1"/>
    <n v="1.8663000000000001"/>
    <n v="4.99"/>
  </r>
  <r>
    <s v="SO55409"/>
    <d v="2013-03-31T00:00:00"/>
    <x v="2"/>
    <x v="1"/>
    <s v="Rebekah Kapoor"/>
    <x v="0"/>
    <x v="3"/>
    <n v="1"/>
    <n v="13.0863"/>
    <n v="34.99"/>
  </r>
  <r>
    <s v="SO55410"/>
    <d v="2013-03-31T00:00:00"/>
    <x v="2"/>
    <x v="1"/>
    <s v="Ryan Wilson"/>
    <x v="1"/>
    <x v="3"/>
    <n v="1"/>
    <n v="11.2163"/>
    <n v="29.99"/>
  </r>
  <r>
    <s v="SO55410"/>
    <d v="2013-03-31T00:00:00"/>
    <x v="2"/>
    <x v="1"/>
    <s v="Ryan Wilson"/>
    <x v="1"/>
    <x v="3"/>
    <n v="1"/>
    <n v="1.8663000000000001"/>
    <n v="4.99"/>
  </r>
  <r>
    <s v="SO55410"/>
    <d v="2013-03-31T00:00:00"/>
    <x v="2"/>
    <x v="1"/>
    <s v="Ryan Wilson"/>
    <x v="1"/>
    <x v="3"/>
    <n v="1"/>
    <n v="13.0863"/>
    <n v="34.99"/>
  </r>
  <r>
    <s v="SO55411"/>
    <d v="2013-03-31T00:00:00"/>
    <x v="2"/>
    <x v="1"/>
    <s v="Seth Clark"/>
    <x v="1"/>
    <x v="3"/>
    <n v="1"/>
    <n v="3.7363"/>
    <n v="9.99"/>
  </r>
  <r>
    <s v="SO55411"/>
    <d v="2013-03-31T00:00:00"/>
    <x v="2"/>
    <x v="1"/>
    <s v="Seth Clark"/>
    <x v="1"/>
    <x v="3"/>
    <n v="1"/>
    <n v="1.8663000000000001"/>
    <n v="4.99"/>
  </r>
  <r>
    <s v="SO55412"/>
    <d v="2013-03-31T00:00:00"/>
    <x v="2"/>
    <x v="1"/>
    <s v="Sean Ramirez"/>
    <x v="1"/>
    <x v="3"/>
    <n v="1"/>
    <n v="3.7363"/>
    <n v="9.99"/>
  </r>
  <r>
    <s v="SO55412"/>
    <d v="2013-03-31T00:00:00"/>
    <x v="2"/>
    <x v="1"/>
    <s v="Sean Ramirez"/>
    <x v="1"/>
    <x v="3"/>
    <n v="1"/>
    <n v="1.8663000000000001"/>
    <n v="4.99"/>
  </r>
  <r>
    <s v="SO55412"/>
    <d v="2013-03-31T00:00:00"/>
    <x v="2"/>
    <x v="1"/>
    <s v="Sean Ramirez"/>
    <x v="1"/>
    <x v="3"/>
    <n v="1"/>
    <n v="20.566299999999998"/>
    <n v="54.99"/>
  </r>
  <r>
    <s v="SO55413"/>
    <d v="2013-03-31T00:00:00"/>
    <x v="2"/>
    <x v="1"/>
    <s v="Erin Richardson"/>
    <x v="0"/>
    <x v="4"/>
    <n v="1"/>
    <n v="3.7363"/>
    <n v="9.99"/>
  </r>
  <r>
    <s v="SO55413"/>
    <d v="2013-03-31T00:00:00"/>
    <x v="2"/>
    <x v="1"/>
    <s v="Erin Richardson"/>
    <x v="0"/>
    <x v="4"/>
    <n v="1"/>
    <n v="1.8663000000000001"/>
    <n v="4.99"/>
  </r>
  <r>
    <s v="SO55413"/>
    <d v="2013-03-31T00:00:00"/>
    <x v="2"/>
    <x v="1"/>
    <s v="Erin Richardson"/>
    <x v="0"/>
    <x v="4"/>
    <n v="1"/>
    <n v="13.0863"/>
    <n v="34.99"/>
  </r>
  <r>
    <s v="SO55414"/>
    <d v="2013-03-31T00:00:00"/>
    <x v="2"/>
    <x v="1"/>
    <s v="Lucas Watson"/>
    <x v="1"/>
    <x v="3"/>
    <n v="1"/>
    <n v="1.8663000000000001"/>
    <n v="4.99"/>
  </r>
  <r>
    <s v="SO55415"/>
    <d v="2013-03-31T00:00:00"/>
    <x v="2"/>
    <x v="1"/>
    <s v="Brett Fernandez"/>
    <x v="1"/>
    <x v="3"/>
    <n v="1"/>
    <n v="1.8663000000000001"/>
    <n v="4.99"/>
  </r>
  <r>
    <s v="SO55415"/>
    <d v="2013-03-31T00:00:00"/>
    <x v="2"/>
    <x v="1"/>
    <s v="Brett Fernandez"/>
    <x v="1"/>
    <x v="3"/>
    <n v="1"/>
    <n v="0.85650000000000004"/>
    <n v="2.29"/>
  </r>
  <r>
    <s v="SO55415"/>
    <d v="2013-03-31T00:00:00"/>
    <x v="2"/>
    <x v="1"/>
    <s v="Brett Fernandez"/>
    <x v="1"/>
    <x v="3"/>
    <n v="1"/>
    <n v="2.9733000000000001"/>
    <n v="7.95"/>
  </r>
  <r>
    <s v="SO55416"/>
    <d v="2013-03-31T00:00:00"/>
    <x v="2"/>
    <x v="1"/>
    <s v="Angela Bell"/>
    <x v="0"/>
    <x v="3"/>
    <n v="1"/>
    <n v="1.8663000000000001"/>
    <n v="4.99"/>
  </r>
  <r>
    <s v="SO55416"/>
    <d v="2013-03-31T00:00:00"/>
    <x v="2"/>
    <x v="1"/>
    <s v="Angela Bell"/>
    <x v="0"/>
    <x v="3"/>
    <n v="1"/>
    <n v="13.0863"/>
    <n v="34.99"/>
  </r>
  <r>
    <s v="SO55416"/>
    <d v="2013-03-31T00:00:00"/>
    <x v="2"/>
    <x v="2"/>
    <s v="Angela Bell"/>
    <x v="0"/>
    <x v="3"/>
    <n v="1"/>
    <n v="9.1593"/>
    <n v="24.49"/>
  </r>
  <r>
    <s v="SO55417"/>
    <d v="2013-03-31T00:00:00"/>
    <x v="2"/>
    <x v="1"/>
    <s v="Michelle Murphy"/>
    <x v="0"/>
    <x v="3"/>
    <n v="1"/>
    <n v="8.2204999999999995"/>
    <n v="21.98"/>
  </r>
  <r>
    <s v="SO55417"/>
    <d v="2013-03-31T00:00:00"/>
    <x v="2"/>
    <x v="1"/>
    <s v="Michelle Murphy"/>
    <x v="0"/>
    <x v="3"/>
    <n v="1"/>
    <n v="3.7363"/>
    <n v="9.99"/>
  </r>
  <r>
    <s v="SO55417"/>
    <d v="2013-03-31T00:00:00"/>
    <x v="2"/>
    <x v="1"/>
    <s v="Michelle Murphy"/>
    <x v="0"/>
    <x v="3"/>
    <n v="1"/>
    <n v="1.8663000000000001"/>
    <n v="4.99"/>
  </r>
  <r>
    <s v="SO55417"/>
    <d v="2013-03-31T00:00:00"/>
    <x v="2"/>
    <x v="1"/>
    <s v="Michelle Murphy"/>
    <x v="0"/>
    <x v="3"/>
    <n v="1"/>
    <n v="13.0863"/>
    <n v="34.99"/>
  </r>
  <r>
    <s v="SO55418"/>
    <d v="2013-03-31T00:00:00"/>
    <x v="2"/>
    <x v="1"/>
    <s v="Meredith Garcia"/>
    <x v="0"/>
    <x v="2"/>
    <n v="1"/>
    <n v="1.8663000000000001"/>
    <n v="4.99"/>
  </r>
  <r>
    <s v="SO55418"/>
    <d v="2013-03-31T00:00:00"/>
    <x v="2"/>
    <x v="1"/>
    <s v="Meredith Garcia"/>
    <x v="0"/>
    <x v="2"/>
    <n v="1"/>
    <n v="0.85650000000000004"/>
    <n v="2.29"/>
  </r>
  <r>
    <s v="SO55419"/>
    <d v="2013-03-31T00:00:00"/>
    <x v="2"/>
    <x v="1"/>
    <s v="Kaitlin Prasad"/>
    <x v="0"/>
    <x v="0"/>
    <n v="1"/>
    <n v="11.2163"/>
    <n v="29.99"/>
  </r>
  <r>
    <s v="SO55419"/>
    <d v="2013-03-31T00:00:00"/>
    <x v="2"/>
    <x v="1"/>
    <s v="Kaitlin Prasad"/>
    <x v="0"/>
    <x v="0"/>
    <n v="1"/>
    <n v="1.8663000000000001"/>
    <n v="4.99"/>
  </r>
  <r>
    <s v="SO55419"/>
    <d v="2013-03-31T00:00:00"/>
    <x v="2"/>
    <x v="1"/>
    <s v="Kaitlin Prasad"/>
    <x v="0"/>
    <x v="0"/>
    <n v="1"/>
    <n v="13.0863"/>
    <n v="34.99"/>
  </r>
  <r>
    <s v="SO55420"/>
    <d v="2013-03-31T00:00:00"/>
    <x v="2"/>
    <x v="1"/>
    <s v="K. Saravan"/>
    <x v="1"/>
    <x v="2"/>
    <n v="1"/>
    <n v="13.09"/>
    <n v="35"/>
  </r>
  <r>
    <s v="SO55420"/>
    <d v="2013-03-31T00:00:00"/>
    <x v="2"/>
    <x v="1"/>
    <s v="K. Saravan"/>
    <x v="1"/>
    <x v="2"/>
    <n v="1"/>
    <n v="1.8663000000000001"/>
    <n v="4.99"/>
  </r>
  <r>
    <s v="SO55421"/>
    <d v="2013-03-31T00:00:00"/>
    <x v="2"/>
    <x v="1"/>
    <s v="Clifford Suri"/>
    <x v="1"/>
    <x v="2"/>
    <n v="1"/>
    <n v="9.3462999999999994"/>
    <n v="24.99"/>
  </r>
  <r>
    <s v="SO55421"/>
    <d v="2013-03-31T00:00:00"/>
    <x v="2"/>
    <x v="1"/>
    <s v="Clifford Suri"/>
    <x v="1"/>
    <x v="2"/>
    <n v="1"/>
    <n v="1.4923"/>
    <n v="3.99"/>
  </r>
  <r>
    <s v="SO55421"/>
    <d v="2013-03-31T00:00:00"/>
    <x v="2"/>
    <x v="1"/>
    <s v="Clifford Suri"/>
    <x v="1"/>
    <x v="2"/>
    <n v="1"/>
    <n v="13.0863"/>
    <n v="34.99"/>
  </r>
  <r>
    <s v="SO55422"/>
    <d v="2013-03-31T00:00:00"/>
    <x v="2"/>
    <x v="1"/>
    <s v="Adriana Arthur"/>
    <x v="0"/>
    <x v="0"/>
    <n v="1"/>
    <n v="11.2163"/>
    <n v="29.99"/>
  </r>
  <r>
    <s v="SO55422"/>
    <d v="2013-03-31T00:00:00"/>
    <x v="2"/>
    <x v="1"/>
    <s v="Adriana Arthur"/>
    <x v="0"/>
    <x v="0"/>
    <n v="1"/>
    <n v="1.8663000000000001"/>
    <n v="4.99"/>
  </r>
  <r>
    <s v="SO55422"/>
    <d v="2013-03-31T00:00:00"/>
    <x v="2"/>
    <x v="2"/>
    <s v="Adriana Arthur"/>
    <x v="0"/>
    <x v="0"/>
    <n v="1"/>
    <n v="6.9222999999999999"/>
    <n v="8.99"/>
  </r>
  <r>
    <s v="SO55422"/>
    <d v="2013-03-31T00:00:00"/>
    <x v="2"/>
    <x v="1"/>
    <s v="Adriana Arthur"/>
    <x v="0"/>
    <x v="0"/>
    <n v="1"/>
    <n v="13.0863"/>
    <n v="34.99"/>
  </r>
  <r>
    <s v="SO55423"/>
    <d v="2013-03-31T00:00:00"/>
    <x v="2"/>
    <x v="1"/>
    <s v="Candice Guo"/>
    <x v="0"/>
    <x v="0"/>
    <n v="1"/>
    <n v="1.4923"/>
    <n v="3.99"/>
  </r>
  <r>
    <s v="SO55423"/>
    <d v="2013-03-31T00:00:00"/>
    <x v="2"/>
    <x v="2"/>
    <s v="Candice Guo"/>
    <x v="0"/>
    <x v="0"/>
    <n v="1"/>
    <n v="38.4923"/>
    <n v="49.99"/>
  </r>
  <r>
    <s v="SO55423"/>
    <d v="2013-03-31T00:00:00"/>
    <x v="2"/>
    <x v="2"/>
    <s v="Candice Guo"/>
    <x v="0"/>
    <x v="0"/>
    <n v="1"/>
    <n v="6.9222999999999999"/>
    <n v="8.99"/>
  </r>
  <r>
    <s v="SO55424"/>
    <d v="2013-03-31T00:00:00"/>
    <x v="2"/>
    <x v="1"/>
    <s v="Dawn Wang"/>
    <x v="0"/>
    <x v="2"/>
    <n v="1"/>
    <n v="1.4923"/>
    <n v="3.99"/>
  </r>
  <r>
    <s v="SO55424"/>
    <d v="2013-03-31T00:00:00"/>
    <x v="2"/>
    <x v="1"/>
    <s v="Dawn Wang"/>
    <x v="0"/>
    <x v="2"/>
    <n v="1"/>
    <n v="13.0863"/>
    <n v="34.99"/>
  </r>
  <r>
    <s v="SO55425"/>
    <d v="2013-03-31T00:00:00"/>
    <x v="2"/>
    <x v="1"/>
    <s v="Orlando Ramos"/>
    <x v="1"/>
    <x v="2"/>
    <n v="1"/>
    <n v="1.8663000000000001"/>
    <n v="4.99"/>
  </r>
  <r>
    <s v="SO55425"/>
    <d v="2013-03-31T00:00:00"/>
    <x v="2"/>
    <x v="2"/>
    <s v="Orlando Ramos"/>
    <x v="1"/>
    <x v="2"/>
    <n v="1"/>
    <n v="9.1593"/>
    <n v="24.49"/>
  </r>
  <r>
    <s v="SO55426"/>
    <d v="2013-03-31T00:00:00"/>
    <x v="2"/>
    <x v="1"/>
    <s v="Tabitha Suri"/>
    <x v="0"/>
    <x v="2"/>
    <n v="1"/>
    <n v="1.4923"/>
    <n v="3.99"/>
  </r>
  <r>
    <s v="SO55426"/>
    <d v="2013-03-31T00:00:00"/>
    <x v="2"/>
    <x v="1"/>
    <s v="Tabitha Suri"/>
    <x v="0"/>
    <x v="2"/>
    <n v="1"/>
    <n v="0.85650000000000004"/>
    <n v="2.29"/>
  </r>
  <r>
    <s v="SO55427"/>
    <d v="2013-03-31T00:00:00"/>
    <x v="2"/>
    <x v="1"/>
    <s v="Jon Cai"/>
    <x v="1"/>
    <x v="1"/>
    <n v="1"/>
    <n v="10.8423"/>
    <n v="28.99"/>
  </r>
  <r>
    <s v="SO55427"/>
    <d v="2013-03-31T00:00:00"/>
    <x v="2"/>
    <x v="1"/>
    <s v="Jon Cai"/>
    <x v="1"/>
    <x v="1"/>
    <n v="1"/>
    <n v="1.8663000000000001"/>
    <n v="4.99"/>
  </r>
  <r>
    <s v="SO55427"/>
    <d v="2013-03-31T00:00:00"/>
    <x v="2"/>
    <x v="1"/>
    <s v="Jon Cai"/>
    <x v="1"/>
    <x v="1"/>
    <n v="1"/>
    <n v="20.566299999999998"/>
    <n v="54.99"/>
  </r>
  <r>
    <s v="SO55428"/>
    <d v="2013-03-31T00:00:00"/>
    <x v="2"/>
    <x v="1"/>
    <s v="Jada Morgan"/>
    <x v="0"/>
    <x v="4"/>
    <n v="1"/>
    <n v="13.09"/>
    <n v="35"/>
  </r>
  <r>
    <s v="SO55428"/>
    <d v="2013-03-31T00:00:00"/>
    <x v="2"/>
    <x v="1"/>
    <s v="Jada Morgan"/>
    <x v="0"/>
    <x v="4"/>
    <n v="1"/>
    <n v="1.8663000000000001"/>
    <n v="4.99"/>
  </r>
  <r>
    <s v="SO55428"/>
    <d v="2013-03-31T00:00:00"/>
    <x v="2"/>
    <x v="1"/>
    <s v="Jada Morgan"/>
    <x v="0"/>
    <x v="4"/>
    <n v="1"/>
    <n v="13.0863"/>
    <n v="34.99"/>
  </r>
  <r>
    <s v="SO55429"/>
    <d v="2013-03-31T00:00:00"/>
    <x v="2"/>
    <x v="1"/>
    <s v="Jackson Wright"/>
    <x v="1"/>
    <x v="4"/>
    <n v="1"/>
    <n v="13.09"/>
    <n v="35"/>
  </r>
  <r>
    <s v="SO55430"/>
    <d v="2013-03-31T00:00:00"/>
    <x v="2"/>
    <x v="1"/>
    <s v="Sydney Ross"/>
    <x v="0"/>
    <x v="3"/>
    <n v="1"/>
    <n v="13.09"/>
    <n v="35"/>
  </r>
  <r>
    <s v="SO55431"/>
    <d v="2013-03-31T00:00:00"/>
    <x v="2"/>
    <x v="1"/>
    <s v="Andrea Rogers"/>
    <x v="0"/>
    <x v="4"/>
    <n v="1"/>
    <n v="1.8663000000000001"/>
    <n v="4.99"/>
  </r>
  <r>
    <s v="SO55431"/>
    <d v="2013-03-31T00:00:00"/>
    <x v="2"/>
    <x v="1"/>
    <s v="Andrea Rogers"/>
    <x v="0"/>
    <x v="4"/>
    <n v="1"/>
    <n v="13.09"/>
    <n v="35"/>
  </r>
  <r>
    <s v="SO55431"/>
    <d v="2013-03-31T00:00:00"/>
    <x v="2"/>
    <x v="1"/>
    <s v="Andrea Rogers"/>
    <x v="0"/>
    <x v="4"/>
    <n v="1"/>
    <n v="0.85650000000000004"/>
    <n v="2.29"/>
  </r>
  <r>
    <s v="SO55432"/>
    <d v="2013-03-31T00:00:00"/>
    <x v="2"/>
    <x v="1"/>
    <s v="Isaac Rivera"/>
    <x v="1"/>
    <x v="3"/>
    <n v="1"/>
    <n v="13.09"/>
    <n v="35"/>
  </r>
  <r>
    <s v="SO55433"/>
    <d v="2013-03-31T00:00:00"/>
    <x v="2"/>
    <x v="2"/>
    <s v="Bonnie Goel"/>
    <x v="0"/>
    <x v="0"/>
    <n v="1"/>
    <n v="41.572299999999998"/>
    <n v="53.99"/>
  </r>
  <r>
    <s v="SO55434"/>
    <d v="2013-03-31T00:00:00"/>
    <x v="2"/>
    <x v="1"/>
    <s v="Shawn Rai"/>
    <x v="1"/>
    <x v="0"/>
    <n v="1"/>
    <n v="1.8663000000000001"/>
    <n v="4.99"/>
  </r>
  <r>
    <s v="SO55434"/>
    <d v="2013-03-31T00:00:00"/>
    <x v="2"/>
    <x v="1"/>
    <s v="Shawn Rai"/>
    <x v="1"/>
    <x v="0"/>
    <n v="1"/>
    <n v="3.3622999999999998"/>
    <n v="8.99"/>
  </r>
  <r>
    <s v="SO55434"/>
    <d v="2013-03-31T00:00:00"/>
    <x v="2"/>
    <x v="2"/>
    <s v="Shawn Rai"/>
    <x v="1"/>
    <x v="0"/>
    <n v="1"/>
    <n v="41.572299999999998"/>
    <n v="53.99"/>
  </r>
  <r>
    <s v="SO55435"/>
    <d v="2013-03-31T00:00:00"/>
    <x v="2"/>
    <x v="1"/>
    <s v="Deborah Pal"/>
    <x v="0"/>
    <x v="1"/>
    <n v="1"/>
    <n v="1.8663000000000001"/>
    <n v="4.99"/>
  </r>
  <r>
    <s v="SO55435"/>
    <d v="2013-03-31T00:00:00"/>
    <x v="2"/>
    <x v="1"/>
    <s v="Deborah Pal"/>
    <x v="0"/>
    <x v="1"/>
    <n v="1"/>
    <n v="3.7363"/>
    <n v="9.99"/>
  </r>
  <r>
    <s v="SO55435"/>
    <d v="2013-03-31T00:00:00"/>
    <x v="2"/>
    <x v="1"/>
    <s v="Deborah Pal"/>
    <x v="0"/>
    <x v="1"/>
    <n v="1"/>
    <n v="13.0863"/>
    <n v="34.99"/>
  </r>
  <r>
    <s v="SO55436"/>
    <d v="2013-03-31T00:00:00"/>
    <x v="2"/>
    <x v="2"/>
    <s v="Morgan Sanchez"/>
    <x v="0"/>
    <x v="2"/>
    <n v="1"/>
    <n v="38.4923"/>
    <n v="49.99"/>
  </r>
  <r>
    <s v="SO55436"/>
    <d v="2013-03-31T00:00:00"/>
    <x v="2"/>
    <x v="2"/>
    <s v="Morgan Sanchez"/>
    <x v="0"/>
    <x v="2"/>
    <n v="1"/>
    <n v="6.9222999999999999"/>
    <n v="8.99"/>
  </r>
  <r>
    <s v="SO55437"/>
    <d v="2013-03-31T00:00:00"/>
    <x v="2"/>
    <x v="0"/>
    <s v="Makayla Kelly"/>
    <x v="0"/>
    <x v="3"/>
    <n v="1"/>
    <n v="1554.9478999999999"/>
    <n v="2443.35"/>
  </r>
  <r>
    <s v="SO55438"/>
    <d v="2013-03-31T00:00:00"/>
    <x v="2"/>
    <x v="0"/>
    <s v="Sandra Xu"/>
    <x v="0"/>
    <x v="3"/>
    <n v="1"/>
    <n v="1082.51"/>
    <n v="1700.99"/>
  </r>
  <r>
    <s v="SO55438"/>
    <d v="2013-03-31T00:00:00"/>
    <x v="2"/>
    <x v="1"/>
    <s v="Sandra Xu"/>
    <x v="0"/>
    <x v="3"/>
    <n v="1"/>
    <n v="13.0863"/>
    <n v="34.99"/>
  </r>
  <r>
    <s v="SO55438"/>
    <d v="2013-03-31T00:00:00"/>
    <x v="2"/>
    <x v="2"/>
    <s v="Sandra Xu"/>
    <x v="0"/>
    <x v="3"/>
    <n v="1"/>
    <n v="38.4923"/>
    <n v="49.99"/>
  </r>
  <r>
    <s v="SO55439"/>
    <d v="2013-03-31T00:00:00"/>
    <x v="2"/>
    <x v="0"/>
    <s v="Chloe Rodriguez"/>
    <x v="0"/>
    <x v="3"/>
    <n v="1"/>
    <n v="419.77839999999998"/>
    <n v="769.49"/>
  </r>
  <r>
    <s v="SO55439"/>
    <d v="2013-03-31T00:00:00"/>
    <x v="2"/>
    <x v="2"/>
    <s v="Chloe Rodriguez"/>
    <x v="0"/>
    <x v="3"/>
    <n v="1"/>
    <n v="26.176300000000001"/>
    <n v="69.989999999999995"/>
  </r>
  <r>
    <s v="SO55439"/>
    <d v="2013-03-31T00:00:00"/>
    <x v="2"/>
    <x v="2"/>
    <s v="Chloe Rodriguez"/>
    <x v="0"/>
    <x v="3"/>
    <n v="1"/>
    <n v="6.9222999999999999"/>
    <n v="8.99"/>
  </r>
  <r>
    <s v="SO55440"/>
    <d v="2013-03-31T00:00:00"/>
    <x v="2"/>
    <x v="0"/>
    <s v="Grace Sanchez"/>
    <x v="0"/>
    <x v="4"/>
    <n v="1"/>
    <n v="1265.6195"/>
    <n v="2319.9899999999998"/>
  </r>
  <r>
    <s v="SO55440"/>
    <d v="2013-03-31T00:00:00"/>
    <x v="2"/>
    <x v="1"/>
    <s v="Grace Sanchez"/>
    <x v="0"/>
    <x v="4"/>
    <n v="1"/>
    <n v="13.09"/>
    <n v="35"/>
  </r>
  <r>
    <s v="SO55441"/>
    <d v="2013-03-31T00:00:00"/>
    <x v="2"/>
    <x v="0"/>
    <s v="Mariah Wood"/>
    <x v="0"/>
    <x v="3"/>
    <n v="1"/>
    <n v="1251.9812999999999"/>
    <n v="2294.9899999999998"/>
  </r>
  <r>
    <s v="SO55441"/>
    <d v="2013-03-31T00:00:00"/>
    <x v="2"/>
    <x v="1"/>
    <s v="Mariah Wood"/>
    <x v="0"/>
    <x v="3"/>
    <n v="1"/>
    <n v="0.85650000000000004"/>
    <n v="2.29"/>
  </r>
  <r>
    <s v="SO55442"/>
    <d v="2013-03-31T00:00:00"/>
    <x v="2"/>
    <x v="0"/>
    <s v="Erin Rogers"/>
    <x v="0"/>
    <x v="3"/>
    <n v="1"/>
    <n v="1265.6195"/>
    <n v="2319.9899999999998"/>
  </r>
  <r>
    <s v="SO55443"/>
    <d v="2013-03-31T00:00:00"/>
    <x v="2"/>
    <x v="0"/>
    <s v="Kelsey Chande"/>
    <x v="0"/>
    <x v="2"/>
    <n v="1"/>
    <n v="461.44479999999999"/>
    <n v="742.35"/>
  </r>
  <r>
    <s v="SO55443"/>
    <d v="2013-03-31T00:00:00"/>
    <x v="2"/>
    <x v="1"/>
    <s v="Kelsey Chande"/>
    <x v="0"/>
    <x v="2"/>
    <n v="1"/>
    <n v="13.0863"/>
    <n v="34.99"/>
  </r>
  <r>
    <s v="SO55444"/>
    <d v="2013-03-31T00:00:00"/>
    <x v="2"/>
    <x v="0"/>
    <s v="Virginia Lopez"/>
    <x v="0"/>
    <x v="5"/>
    <n v="1"/>
    <n v="343.64960000000002"/>
    <n v="539.99"/>
  </r>
  <r>
    <s v="SO55444"/>
    <d v="2013-03-31T00:00:00"/>
    <x v="2"/>
    <x v="1"/>
    <s v="Virginia Lopez"/>
    <x v="0"/>
    <x v="5"/>
    <n v="1"/>
    <n v="3.3622999999999998"/>
    <n v="8.99"/>
  </r>
  <r>
    <s v="SO55444"/>
    <d v="2013-03-31T00:00:00"/>
    <x v="2"/>
    <x v="1"/>
    <s v="Virginia Lopez"/>
    <x v="0"/>
    <x v="5"/>
    <n v="1"/>
    <n v="2.9733000000000001"/>
    <n v="7.95"/>
  </r>
  <r>
    <s v="SO55445"/>
    <d v="2013-03-31T00:00:00"/>
    <x v="2"/>
    <x v="0"/>
    <s v="Tara Ashe"/>
    <x v="0"/>
    <x v="5"/>
    <n v="1"/>
    <n v="1554.9478999999999"/>
    <n v="2443.35"/>
  </r>
  <r>
    <s v="SO55445"/>
    <d v="2013-03-31T00:00:00"/>
    <x v="2"/>
    <x v="1"/>
    <s v="Tara Ashe"/>
    <x v="0"/>
    <x v="5"/>
    <n v="1"/>
    <n v="3.3622999999999998"/>
    <n v="8.99"/>
  </r>
  <r>
    <s v="SO55445"/>
    <d v="2013-03-31T00:00:00"/>
    <x v="2"/>
    <x v="1"/>
    <s v="Tara Ashe"/>
    <x v="0"/>
    <x v="5"/>
    <n v="1"/>
    <n v="1.8663000000000001"/>
    <n v="4.99"/>
  </r>
  <r>
    <s v="SO55446"/>
    <d v="2013-03-31T00:00:00"/>
    <x v="2"/>
    <x v="0"/>
    <s v="Lacey Yuan"/>
    <x v="0"/>
    <x v="5"/>
    <n v="1"/>
    <n v="1251.9812999999999"/>
    <n v="2294.9899999999998"/>
  </r>
  <r>
    <s v="SO55446"/>
    <d v="2013-03-31T00:00:00"/>
    <x v="2"/>
    <x v="1"/>
    <s v="Lacey Yuan"/>
    <x v="0"/>
    <x v="5"/>
    <n v="1"/>
    <n v="13.0863"/>
    <n v="34.99"/>
  </r>
  <r>
    <s v="SO55447"/>
    <d v="2013-03-31T00:00:00"/>
    <x v="2"/>
    <x v="0"/>
    <s v="Monique Ortega"/>
    <x v="0"/>
    <x v="5"/>
    <n v="1"/>
    <n v="1265.6195"/>
    <n v="2319.9899999999998"/>
  </r>
  <r>
    <s v="SO55447"/>
    <d v="2013-03-31T00:00:00"/>
    <x v="2"/>
    <x v="1"/>
    <s v="Monique Ortega"/>
    <x v="0"/>
    <x v="5"/>
    <n v="1"/>
    <n v="8.2204999999999995"/>
    <n v="21.98"/>
  </r>
  <r>
    <s v="SO55447"/>
    <d v="2013-03-31T00:00:00"/>
    <x v="2"/>
    <x v="2"/>
    <s v="Monique Ortega"/>
    <x v="0"/>
    <x v="5"/>
    <n v="1"/>
    <n v="3.3622999999999998"/>
    <n v="8.99"/>
  </r>
  <r>
    <s v="SO55448"/>
    <d v="2013-03-31T00:00:00"/>
    <x v="2"/>
    <x v="0"/>
    <s v="Melissa Patterson"/>
    <x v="0"/>
    <x v="5"/>
    <n v="1"/>
    <n v="1251.9812999999999"/>
    <n v="2294.9899999999998"/>
  </r>
  <r>
    <s v="SO55448"/>
    <d v="2013-03-31T00:00:00"/>
    <x v="2"/>
    <x v="1"/>
    <s v="Melissa Patterson"/>
    <x v="0"/>
    <x v="5"/>
    <n v="1"/>
    <n v="13.0863"/>
    <n v="34.99"/>
  </r>
  <r>
    <s v="SO55449"/>
    <d v="2013-03-31T00:00:00"/>
    <x v="2"/>
    <x v="0"/>
    <s v="Audrey Munoz"/>
    <x v="0"/>
    <x v="5"/>
    <n v="1"/>
    <n v="1265.6195"/>
    <n v="2319.9899999999998"/>
  </r>
  <r>
    <s v="SO55449"/>
    <d v="2013-03-31T00:00:00"/>
    <x v="2"/>
    <x v="1"/>
    <s v="Audrey Munoz"/>
    <x v="0"/>
    <x v="5"/>
    <n v="1"/>
    <n v="20.566299999999998"/>
    <n v="54.99"/>
  </r>
  <r>
    <s v="SO55449"/>
    <d v="2013-03-31T00:00:00"/>
    <x v="2"/>
    <x v="2"/>
    <s v="Audrey Munoz"/>
    <x v="0"/>
    <x v="5"/>
    <n v="1"/>
    <n v="9.1593"/>
    <n v="24.49"/>
  </r>
  <r>
    <s v="SO55450"/>
    <d v="2013-03-31T00:00:00"/>
    <x v="2"/>
    <x v="0"/>
    <s v="Devin Russell"/>
    <x v="1"/>
    <x v="3"/>
    <n v="1"/>
    <n v="343.64960000000002"/>
    <n v="539.99"/>
  </r>
  <r>
    <s v="SO55450"/>
    <d v="2013-03-31T00:00:00"/>
    <x v="2"/>
    <x v="1"/>
    <s v="Devin Russell"/>
    <x v="1"/>
    <x v="3"/>
    <n v="1"/>
    <n v="3.3622999999999998"/>
    <n v="8.99"/>
  </r>
  <r>
    <s v="SO55450"/>
    <d v="2013-03-31T00:00:00"/>
    <x v="2"/>
    <x v="1"/>
    <s v="Devin Russell"/>
    <x v="1"/>
    <x v="3"/>
    <n v="1"/>
    <n v="1.8663000000000001"/>
    <n v="4.99"/>
  </r>
  <r>
    <s v="SO55450"/>
    <d v="2013-03-31T00:00:00"/>
    <x v="2"/>
    <x v="2"/>
    <s v="Devin Russell"/>
    <x v="1"/>
    <x v="3"/>
    <n v="1"/>
    <n v="23.748999999999999"/>
    <n v="63.5"/>
  </r>
  <r>
    <s v="SO55451"/>
    <d v="2013-04-01T00:00:00"/>
    <x v="3"/>
    <x v="0"/>
    <s v="Kelsey Nara"/>
    <x v="0"/>
    <x v="5"/>
    <n v="1"/>
    <n v="713.07979999999998"/>
    <n v="1120.49"/>
  </r>
  <r>
    <s v="SO55451"/>
    <d v="2013-04-01T00:00:00"/>
    <x v="3"/>
    <x v="1"/>
    <s v="Kelsey Nara"/>
    <x v="0"/>
    <x v="5"/>
    <n v="1"/>
    <n v="9.3462999999999994"/>
    <n v="24.99"/>
  </r>
  <r>
    <s v="SO55451"/>
    <d v="2013-04-01T00:00:00"/>
    <x v="3"/>
    <x v="2"/>
    <s v="Kelsey Nara"/>
    <x v="0"/>
    <x v="5"/>
    <n v="1"/>
    <n v="38.4923"/>
    <n v="49.99"/>
  </r>
  <r>
    <s v="SO55452"/>
    <d v="2013-04-01T00:00:00"/>
    <x v="3"/>
    <x v="0"/>
    <s v="Tonya She"/>
    <x v="0"/>
    <x v="5"/>
    <n v="1"/>
    <n v="713.07979999999998"/>
    <n v="1120.49"/>
  </r>
  <r>
    <s v="SO55453"/>
    <d v="2013-04-01T00:00:00"/>
    <x v="3"/>
    <x v="0"/>
    <s v="Tara Raji"/>
    <x v="0"/>
    <x v="2"/>
    <n v="1"/>
    <n v="1251.9812999999999"/>
    <n v="2294.9899999999998"/>
  </r>
  <r>
    <s v="SO55453"/>
    <d v="2013-04-01T00:00:00"/>
    <x v="3"/>
    <x v="1"/>
    <s v="Tara Raji"/>
    <x v="0"/>
    <x v="2"/>
    <n v="1"/>
    <n v="3.7363"/>
    <n v="9.99"/>
  </r>
  <r>
    <s v="SO55454"/>
    <d v="2013-04-01T00:00:00"/>
    <x v="3"/>
    <x v="0"/>
    <s v="Alejandro Lal"/>
    <x v="1"/>
    <x v="0"/>
    <n v="1"/>
    <n v="1265.6195"/>
    <n v="2319.9899999999998"/>
  </r>
  <r>
    <s v="SO55454"/>
    <d v="2013-04-01T00:00:00"/>
    <x v="3"/>
    <x v="1"/>
    <s v="Alejandro Lal"/>
    <x v="1"/>
    <x v="0"/>
    <n v="1"/>
    <n v="1.8663000000000001"/>
    <n v="4.99"/>
  </r>
  <r>
    <s v="SO55454"/>
    <d v="2013-04-01T00:00:00"/>
    <x v="3"/>
    <x v="1"/>
    <s v="Alejandro Lal"/>
    <x v="1"/>
    <x v="0"/>
    <n v="1"/>
    <n v="3.7363"/>
    <n v="9.99"/>
  </r>
  <r>
    <s v="SO55454"/>
    <d v="2013-04-01T00:00:00"/>
    <x v="3"/>
    <x v="1"/>
    <s v="Alejandro Lal"/>
    <x v="1"/>
    <x v="0"/>
    <n v="1"/>
    <n v="13.0863"/>
    <n v="34.99"/>
  </r>
  <r>
    <s v="SO55455"/>
    <d v="2013-04-01T00:00:00"/>
    <x v="3"/>
    <x v="1"/>
    <s v="Alex Evans"/>
    <x v="1"/>
    <x v="3"/>
    <n v="1"/>
    <n v="3.3622999999999998"/>
    <n v="8.99"/>
  </r>
  <r>
    <s v="SO55455"/>
    <d v="2013-04-01T00:00:00"/>
    <x v="3"/>
    <x v="1"/>
    <s v="Alex Evans"/>
    <x v="1"/>
    <x v="3"/>
    <n v="1"/>
    <n v="1.8663000000000001"/>
    <n v="4.99"/>
  </r>
  <r>
    <s v="SO55456"/>
    <d v="2013-04-01T00:00:00"/>
    <x v="3"/>
    <x v="1"/>
    <s v="Kaitlin Schmidt"/>
    <x v="0"/>
    <x v="5"/>
    <n v="1"/>
    <n v="9.3462999999999994"/>
    <n v="24.99"/>
  </r>
  <r>
    <s v="SO55456"/>
    <d v="2013-04-01T00:00:00"/>
    <x v="3"/>
    <x v="1"/>
    <s v="Kaitlin Schmidt"/>
    <x v="0"/>
    <x v="5"/>
    <n v="1"/>
    <n v="1.8663000000000001"/>
    <n v="4.99"/>
  </r>
  <r>
    <s v="SO55456"/>
    <d v="2013-04-01T00:00:00"/>
    <x v="3"/>
    <x v="1"/>
    <s v="Kaitlin Schmidt"/>
    <x v="0"/>
    <x v="5"/>
    <n v="1"/>
    <n v="0.85650000000000004"/>
    <n v="2.29"/>
  </r>
  <r>
    <s v="SO55457"/>
    <d v="2013-04-01T00:00:00"/>
    <x v="3"/>
    <x v="1"/>
    <s v="Roberto Romero"/>
    <x v="1"/>
    <x v="5"/>
    <n v="1"/>
    <n v="1.8663000000000001"/>
    <n v="4.99"/>
  </r>
  <r>
    <s v="SO55457"/>
    <d v="2013-04-01T00:00:00"/>
    <x v="3"/>
    <x v="1"/>
    <s v="Roberto Romero"/>
    <x v="1"/>
    <x v="5"/>
    <n v="1"/>
    <n v="11.2163"/>
    <n v="29.99"/>
  </r>
  <r>
    <s v="SO55457"/>
    <d v="2013-04-01T00:00:00"/>
    <x v="3"/>
    <x v="1"/>
    <s v="Roberto Romero"/>
    <x v="1"/>
    <x v="5"/>
    <n v="1"/>
    <n v="13.0863"/>
    <n v="34.99"/>
  </r>
  <r>
    <s v="SO55458"/>
    <d v="2013-04-01T00:00:00"/>
    <x v="3"/>
    <x v="1"/>
    <s v="Ricardo Chande"/>
    <x v="1"/>
    <x v="5"/>
    <n v="1"/>
    <n v="1.8663000000000001"/>
    <n v="4.99"/>
  </r>
  <r>
    <s v="SO55459"/>
    <d v="2013-04-01T00:00:00"/>
    <x v="3"/>
    <x v="2"/>
    <s v="Arthur Subram"/>
    <x v="1"/>
    <x v="5"/>
    <n v="1"/>
    <n v="26.176300000000001"/>
    <n v="69.989999999999995"/>
  </r>
  <r>
    <s v="SO55460"/>
    <d v="2013-04-01T00:00:00"/>
    <x v="3"/>
    <x v="1"/>
    <s v="Theresa Carlson"/>
    <x v="0"/>
    <x v="5"/>
    <n v="1"/>
    <n v="1.4923"/>
    <n v="3.99"/>
  </r>
  <r>
    <s v="SO55460"/>
    <d v="2013-04-01T00:00:00"/>
    <x v="3"/>
    <x v="1"/>
    <s v="Theresa Carlson"/>
    <x v="0"/>
    <x v="5"/>
    <n v="1"/>
    <n v="8.0373000000000001"/>
    <n v="21.49"/>
  </r>
  <r>
    <s v="SO55460"/>
    <d v="2013-04-01T00:00:00"/>
    <x v="3"/>
    <x v="1"/>
    <s v="Theresa Carlson"/>
    <x v="0"/>
    <x v="5"/>
    <n v="1"/>
    <n v="13.0863"/>
    <n v="34.99"/>
  </r>
  <r>
    <s v="SO55461"/>
    <d v="2013-04-01T00:00:00"/>
    <x v="3"/>
    <x v="2"/>
    <s v="Tiffany Zhang"/>
    <x v="0"/>
    <x v="5"/>
    <n v="1"/>
    <n v="6.9222999999999999"/>
    <n v="8.99"/>
  </r>
  <r>
    <s v="SO55462"/>
    <d v="2013-04-01T00:00:00"/>
    <x v="3"/>
    <x v="1"/>
    <s v="Jasmine Powell"/>
    <x v="0"/>
    <x v="4"/>
    <n v="1"/>
    <n v="1.8663000000000001"/>
    <n v="4.99"/>
  </r>
  <r>
    <s v="SO55462"/>
    <d v="2013-04-01T00:00:00"/>
    <x v="3"/>
    <x v="1"/>
    <s v="Jasmine Powell"/>
    <x v="0"/>
    <x v="4"/>
    <n v="1"/>
    <n v="13.0863"/>
    <n v="34.99"/>
  </r>
  <r>
    <s v="SO55462"/>
    <d v="2013-04-01T00:00:00"/>
    <x v="3"/>
    <x v="2"/>
    <s v="Jasmine Powell"/>
    <x v="0"/>
    <x v="4"/>
    <n v="1"/>
    <n v="38.4923"/>
    <n v="49.99"/>
  </r>
  <r>
    <s v="SO55462"/>
    <d v="2013-04-01T00:00:00"/>
    <x v="3"/>
    <x v="2"/>
    <s v="Jasmine Powell"/>
    <x v="0"/>
    <x v="4"/>
    <n v="1"/>
    <n v="9.1593"/>
    <n v="24.49"/>
  </r>
  <r>
    <s v="SO55463"/>
    <d v="2013-04-01T00:00:00"/>
    <x v="3"/>
    <x v="1"/>
    <s v="Samantha Russell"/>
    <x v="0"/>
    <x v="4"/>
    <n v="1"/>
    <n v="1.4923"/>
    <n v="3.99"/>
  </r>
  <r>
    <s v="SO55463"/>
    <d v="2013-04-01T00:00:00"/>
    <x v="3"/>
    <x v="2"/>
    <s v="Samantha Russell"/>
    <x v="0"/>
    <x v="4"/>
    <n v="1"/>
    <n v="41.572299999999998"/>
    <n v="53.99"/>
  </r>
  <r>
    <s v="SO55463"/>
    <d v="2013-04-01T00:00:00"/>
    <x v="3"/>
    <x v="2"/>
    <s v="Samantha Russell"/>
    <x v="0"/>
    <x v="4"/>
    <n v="1"/>
    <n v="6.9222999999999999"/>
    <n v="8.99"/>
  </r>
  <r>
    <s v="SO55464"/>
    <d v="2013-04-01T00:00:00"/>
    <x v="3"/>
    <x v="1"/>
    <s v="Ian Peterson"/>
    <x v="1"/>
    <x v="3"/>
    <n v="1"/>
    <n v="1.4923"/>
    <n v="3.99"/>
  </r>
  <r>
    <s v="SO55464"/>
    <d v="2013-04-01T00:00:00"/>
    <x v="3"/>
    <x v="1"/>
    <s v="Ian Peterson"/>
    <x v="1"/>
    <x v="3"/>
    <n v="1"/>
    <n v="13.0863"/>
    <n v="34.99"/>
  </r>
  <r>
    <s v="SO55465"/>
    <d v="2013-04-01T00:00:00"/>
    <x v="3"/>
    <x v="1"/>
    <s v="Samantha Simmons"/>
    <x v="0"/>
    <x v="3"/>
    <n v="1"/>
    <n v="1.4923"/>
    <n v="3.99"/>
  </r>
  <r>
    <s v="SO55465"/>
    <d v="2013-04-01T00:00:00"/>
    <x v="3"/>
    <x v="1"/>
    <s v="Samantha Simmons"/>
    <x v="0"/>
    <x v="3"/>
    <n v="1"/>
    <n v="9.3462999999999994"/>
    <n v="24.99"/>
  </r>
  <r>
    <s v="SO55465"/>
    <d v="2013-04-01T00:00:00"/>
    <x v="3"/>
    <x v="2"/>
    <s v="Samantha Simmons"/>
    <x v="0"/>
    <x v="3"/>
    <n v="1"/>
    <n v="9.1593"/>
    <n v="24.49"/>
  </r>
  <r>
    <s v="SO55465"/>
    <d v="2013-04-01T00:00:00"/>
    <x v="3"/>
    <x v="1"/>
    <s v="Samantha Simmons"/>
    <x v="0"/>
    <x v="3"/>
    <n v="1"/>
    <n v="44.88"/>
    <n v="120"/>
  </r>
  <r>
    <s v="SO55466"/>
    <d v="2013-04-01T00:00:00"/>
    <x v="3"/>
    <x v="1"/>
    <s v="Edward Walker"/>
    <x v="1"/>
    <x v="3"/>
    <n v="1"/>
    <n v="1.8663000000000001"/>
    <n v="4.99"/>
  </r>
  <r>
    <s v="SO55466"/>
    <d v="2013-04-01T00:00:00"/>
    <x v="3"/>
    <x v="1"/>
    <s v="Edward Walker"/>
    <x v="1"/>
    <x v="3"/>
    <n v="1"/>
    <n v="13.0863"/>
    <n v="34.99"/>
  </r>
  <r>
    <s v="SO55467"/>
    <d v="2013-04-01T00:00:00"/>
    <x v="3"/>
    <x v="1"/>
    <s v="Christy Kumar"/>
    <x v="0"/>
    <x v="3"/>
    <n v="1"/>
    <n v="1.8663000000000001"/>
    <n v="4.99"/>
  </r>
  <r>
    <s v="SO55467"/>
    <d v="2013-04-01T00:00:00"/>
    <x v="3"/>
    <x v="1"/>
    <s v="Christy Kumar"/>
    <x v="0"/>
    <x v="3"/>
    <n v="1"/>
    <n v="13.0863"/>
    <n v="34.99"/>
  </r>
  <r>
    <s v="SO55468"/>
    <d v="2013-04-01T00:00:00"/>
    <x v="3"/>
    <x v="1"/>
    <s v="Ryan Bryant"/>
    <x v="1"/>
    <x v="3"/>
    <n v="1"/>
    <n v="9.3462999999999994"/>
    <n v="24.99"/>
  </r>
  <r>
    <s v="SO55469"/>
    <d v="2013-04-01T00:00:00"/>
    <x v="3"/>
    <x v="1"/>
    <s v="Hunter Bryant"/>
    <x v="1"/>
    <x v="3"/>
    <n v="1"/>
    <n v="10.8423"/>
    <n v="28.99"/>
  </r>
  <r>
    <s v="SO55469"/>
    <d v="2013-04-01T00:00:00"/>
    <x v="3"/>
    <x v="1"/>
    <s v="Hunter Bryant"/>
    <x v="1"/>
    <x v="3"/>
    <n v="1"/>
    <n v="1.8663000000000001"/>
    <n v="4.99"/>
  </r>
  <r>
    <s v="SO55469"/>
    <d v="2013-04-01T00:00:00"/>
    <x v="3"/>
    <x v="1"/>
    <s v="Hunter Bryant"/>
    <x v="1"/>
    <x v="3"/>
    <n v="1"/>
    <n v="13.0863"/>
    <n v="34.99"/>
  </r>
  <r>
    <s v="SO55470"/>
    <d v="2013-04-01T00:00:00"/>
    <x v="3"/>
    <x v="1"/>
    <s v="Jacqueline Sanders"/>
    <x v="0"/>
    <x v="3"/>
    <n v="1"/>
    <n v="11.2163"/>
    <n v="29.99"/>
  </r>
  <r>
    <s v="SO55470"/>
    <d v="2013-04-01T00:00:00"/>
    <x v="3"/>
    <x v="1"/>
    <s v="Jacqueline Sanders"/>
    <x v="0"/>
    <x v="3"/>
    <n v="1"/>
    <n v="1.8663000000000001"/>
    <n v="4.99"/>
  </r>
  <r>
    <s v="SO55471"/>
    <d v="2013-04-01T00:00:00"/>
    <x v="3"/>
    <x v="1"/>
    <s v="Lucas Roberts"/>
    <x v="1"/>
    <x v="3"/>
    <n v="1"/>
    <n v="3.7363"/>
    <n v="9.99"/>
  </r>
  <r>
    <s v="SO55471"/>
    <d v="2013-04-01T00:00:00"/>
    <x v="3"/>
    <x v="1"/>
    <s v="Lucas Roberts"/>
    <x v="1"/>
    <x v="3"/>
    <n v="1"/>
    <n v="1.8663000000000001"/>
    <n v="4.99"/>
  </r>
  <r>
    <s v="SO55471"/>
    <d v="2013-04-01T00:00:00"/>
    <x v="3"/>
    <x v="2"/>
    <s v="Lucas Roberts"/>
    <x v="1"/>
    <x v="3"/>
    <n v="1"/>
    <n v="41.572299999999998"/>
    <n v="53.99"/>
  </r>
  <r>
    <s v="SO55471"/>
    <d v="2013-04-01T00:00:00"/>
    <x v="3"/>
    <x v="2"/>
    <s v="Lucas Roberts"/>
    <x v="1"/>
    <x v="3"/>
    <n v="1"/>
    <n v="6.9222999999999999"/>
    <n v="8.99"/>
  </r>
  <r>
    <s v="SO55472"/>
    <d v="2013-04-01T00:00:00"/>
    <x v="3"/>
    <x v="1"/>
    <s v="Kevin Roberts"/>
    <x v="1"/>
    <x v="3"/>
    <n v="1"/>
    <n v="3.7363"/>
    <n v="9.99"/>
  </r>
  <r>
    <s v="SO55472"/>
    <d v="2013-04-01T00:00:00"/>
    <x v="3"/>
    <x v="1"/>
    <s v="Kevin Roberts"/>
    <x v="1"/>
    <x v="3"/>
    <n v="1"/>
    <n v="13.0863"/>
    <n v="34.99"/>
  </r>
  <r>
    <s v="SO55472"/>
    <d v="2013-04-01T00:00:00"/>
    <x v="3"/>
    <x v="2"/>
    <s v="Kevin Roberts"/>
    <x v="1"/>
    <x v="3"/>
    <n v="1"/>
    <n v="9.1593"/>
    <n v="24.49"/>
  </r>
  <r>
    <s v="SO55473"/>
    <d v="2013-04-01T00:00:00"/>
    <x v="3"/>
    <x v="2"/>
    <s v="Jason King"/>
    <x v="1"/>
    <x v="3"/>
    <n v="1"/>
    <n v="26.176300000000001"/>
    <n v="69.989999999999995"/>
  </r>
  <r>
    <s v="SO55473"/>
    <d v="2013-04-01T00:00:00"/>
    <x v="3"/>
    <x v="2"/>
    <s v="Jason King"/>
    <x v="1"/>
    <x v="3"/>
    <n v="1"/>
    <n v="38.4923"/>
    <n v="49.99"/>
  </r>
  <r>
    <s v="SO55474"/>
    <d v="2013-04-01T00:00:00"/>
    <x v="3"/>
    <x v="2"/>
    <s v="Katelyn Wright"/>
    <x v="0"/>
    <x v="4"/>
    <n v="1"/>
    <n v="26.176300000000001"/>
    <n v="69.989999999999995"/>
  </r>
  <r>
    <s v="SO55475"/>
    <d v="2013-04-01T00:00:00"/>
    <x v="3"/>
    <x v="1"/>
    <s v="Kyle Collins"/>
    <x v="1"/>
    <x v="3"/>
    <n v="1"/>
    <n v="1.8663000000000001"/>
    <n v="4.99"/>
  </r>
  <r>
    <s v="SO55475"/>
    <d v="2013-04-01T00:00:00"/>
    <x v="3"/>
    <x v="1"/>
    <s v="Kyle Collins"/>
    <x v="1"/>
    <x v="3"/>
    <n v="1"/>
    <n v="0.85650000000000004"/>
    <n v="2.29"/>
  </r>
  <r>
    <s v="SO55476"/>
    <d v="2013-04-01T00:00:00"/>
    <x v="3"/>
    <x v="1"/>
    <s v="Jonathan Johnson"/>
    <x v="1"/>
    <x v="4"/>
    <n v="1"/>
    <n v="1.8663000000000001"/>
    <n v="4.99"/>
  </r>
  <r>
    <s v="SO55476"/>
    <d v="2013-04-01T00:00:00"/>
    <x v="3"/>
    <x v="1"/>
    <s v="Jonathan Johnson"/>
    <x v="1"/>
    <x v="4"/>
    <n v="1"/>
    <n v="0.85650000000000004"/>
    <n v="2.29"/>
  </r>
  <r>
    <s v="SO55477"/>
    <d v="2013-04-01T00:00:00"/>
    <x v="3"/>
    <x v="1"/>
    <s v="Dwayne Martin"/>
    <x v="1"/>
    <x v="0"/>
    <n v="1"/>
    <n v="8.2204999999999995"/>
    <n v="21.98"/>
  </r>
  <r>
    <s v="SO55477"/>
    <d v="2013-04-01T00:00:00"/>
    <x v="3"/>
    <x v="1"/>
    <s v="Dwayne Martin"/>
    <x v="1"/>
    <x v="0"/>
    <n v="1"/>
    <n v="13.0863"/>
    <n v="34.99"/>
  </r>
  <r>
    <s v="SO55478"/>
    <d v="2013-04-01T00:00:00"/>
    <x v="3"/>
    <x v="1"/>
    <s v="Gabriel Sharma"/>
    <x v="1"/>
    <x v="0"/>
    <n v="1"/>
    <n v="9.3462999999999994"/>
    <n v="24.99"/>
  </r>
  <r>
    <s v="SO55479"/>
    <d v="2013-04-01T00:00:00"/>
    <x v="3"/>
    <x v="1"/>
    <s v="Erick Martinez"/>
    <x v="1"/>
    <x v="0"/>
    <n v="1"/>
    <n v="9.3462999999999994"/>
    <n v="24.99"/>
  </r>
  <r>
    <s v="SO55479"/>
    <d v="2013-04-01T00:00:00"/>
    <x v="3"/>
    <x v="1"/>
    <s v="Erick Martinez"/>
    <x v="1"/>
    <x v="0"/>
    <n v="1"/>
    <n v="0.85650000000000004"/>
    <n v="2.29"/>
  </r>
  <r>
    <s v="SO55480"/>
    <d v="2013-04-01T00:00:00"/>
    <x v="3"/>
    <x v="1"/>
    <s v="Stanley Srini"/>
    <x v="1"/>
    <x v="2"/>
    <n v="1"/>
    <n v="9.3462999999999994"/>
    <n v="24.99"/>
  </r>
  <r>
    <s v="SO55480"/>
    <d v="2013-04-01T00:00:00"/>
    <x v="3"/>
    <x v="1"/>
    <s v="Stanley Srini"/>
    <x v="1"/>
    <x v="2"/>
    <n v="1"/>
    <n v="1.8663000000000001"/>
    <n v="4.99"/>
  </r>
  <r>
    <s v="SO55481"/>
    <d v="2013-04-01T00:00:00"/>
    <x v="3"/>
    <x v="1"/>
    <s v="Nancy Kapoor"/>
    <x v="0"/>
    <x v="2"/>
    <n v="1"/>
    <n v="9.3462999999999994"/>
    <n v="24.99"/>
  </r>
  <r>
    <s v="SO55481"/>
    <d v="2013-04-01T00:00:00"/>
    <x v="3"/>
    <x v="1"/>
    <s v="Nancy Kapoor"/>
    <x v="0"/>
    <x v="2"/>
    <n v="1"/>
    <n v="1.8663000000000001"/>
    <n v="4.99"/>
  </r>
  <r>
    <s v="SO55481"/>
    <d v="2013-04-01T00:00:00"/>
    <x v="3"/>
    <x v="1"/>
    <s v="Nancy Kapoor"/>
    <x v="0"/>
    <x v="2"/>
    <n v="1"/>
    <n v="44.88"/>
    <n v="120"/>
  </r>
  <r>
    <s v="SO55482"/>
    <d v="2013-04-01T00:00:00"/>
    <x v="3"/>
    <x v="1"/>
    <s v="Cedric Nath"/>
    <x v="1"/>
    <x v="0"/>
    <n v="1"/>
    <n v="1.8663000000000001"/>
    <n v="4.99"/>
  </r>
  <r>
    <s v="SO55482"/>
    <d v="2013-04-01T00:00:00"/>
    <x v="3"/>
    <x v="1"/>
    <s v="Cedric Nath"/>
    <x v="1"/>
    <x v="0"/>
    <n v="1"/>
    <n v="9.3462999999999994"/>
    <n v="24.99"/>
  </r>
  <r>
    <s v="SO55483"/>
    <d v="2013-04-01T00:00:00"/>
    <x v="3"/>
    <x v="1"/>
    <s v="Jeffery Liu"/>
    <x v="1"/>
    <x v="0"/>
    <n v="1"/>
    <n v="9.3462999999999994"/>
    <n v="24.99"/>
  </r>
  <r>
    <s v="SO55483"/>
    <d v="2013-04-01T00:00:00"/>
    <x v="3"/>
    <x v="1"/>
    <s v="Jeffery Liu"/>
    <x v="1"/>
    <x v="0"/>
    <n v="1"/>
    <n v="1.8663000000000001"/>
    <n v="4.99"/>
  </r>
  <r>
    <s v="SO55483"/>
    <d v="2013-04-01T00:00:00"/>
    <x v="3"/>
    <x v="1"/>
    <s v="Jeffery Liu"/>
    <x v="1"/>
    <x v="0"/>
    <n v="1"/>
    <n v="13.0863"/>
    <n v="34.99"/>
  </r>
  <r>
    <s v="SO55484"/>
    <d v="2013-04-01T00:00:00"/>
    <x v="3"/>
    <x v="1"/>
    <s v="Larry Hernandez"/>
    <x v="1"/>
    <x v="2"/>
    <n v="1"/>
    <n v="9.3462999999999994"/>
    <n v="24.99"/>
  </r>
  <r>
    <s v="SO55484"/>
    <d v="2013-04-01T00:00:00"/>
    <x v="3"/>
    <x v="1"/>
    <s v="Larry Hernandez"/>
    <x v="1"/>
    <x v="2"/>
    <n v="1"/>
    <n v="1.8663000000000001"/>
    <n v="4.99"/>
  </r>
  <r>
    <s v="SO55484"/>
    <d v="2013-04-01T00:00:00"/>
    <x v="3"/>
    <x v="1"/>
    <s v="Larry Hernandez"/>
    <x v="1"/>
    <x v="2"/>
    <n v="1"/>
    <n v="59.466000000000001"/>
    <n v="159"/>
  </r>
  <r>
    <s v="SO55485"/>
    <d v="2013-04-01T00:00:00"/>
    <x v="3"/>
    <x v="1"/>
    <s v="Omar Jai"/>
    <x v="1"/>
    <x v="1"/>
    <n v="1"/>
    <n v="10.8423"/>
    <n v="28.99"/>
  </r>
  <r>
    <s v="SO55485"/>
    <d v="2013-04-01T00:00:00"/>
    <x v="3"/>
    <x v="1"/>
    <s v="Omar Jai"/>
    <x v="1"/>
    <x v="1"/>
    <n v="1"/>
    <n v="0.85650000000000004"/>
    <n v="2.29"/>
  </r>
  <r>
    <s v="SO55485"/>
    <d v="2013-04-01T00:00:00"/>
    <x v="3"/>
    <x v="1"/>
    <s v="Omar Jai"/>
    <x v="1"/>
    <x v="1"/>
    <n v="1"/>
    <n v="44.88"/>
    <n v="120"/>
  </r>
  <r>
    <s v="SO55486"/>
    <d v="2013-04-01T00:00:00"/>
    <x v="3"/>
    <x v="1"/>
    <s v="Clarence Sharma"/>
    <x v="1"/>
    <x v="0"/>
    <n v="1"/>
    <n v="10.8423"/>
    <n v="28.99"/>
  </r>
  <r>
    <s v="SO55486"/>
    <d v="2013-04-01T00:00:00"/>
    <x v="3"/>
    <x v="1"/>
    <s v="Clarence Sharma"/>
    <x v="1"/>
    <x v="0"/>
    <n v="1"/>
    <n v="1.8663000000000001"/>
    <n v="4.99"/>
  </r>
  <r>
    <s v="SO55486"/>
    <d v="2013-04-01T00:00:00"/>
    <x v="3"/>
    <x v="1"/>
    <s v="Clarence Sharma"/>
    <x v="1"/>
    <x v="0"/>
    <n v="1"/>
    <n v="0.85650000000000004"/>
    <n v="2.29"/>
  </r>
  <r>
    <s v="SO55487"/>
    <d v="2013-04-01T00:00:00"/>
    <x v="3"/>
    <x v="1"/>
    <s v="Isaiah Collins"/>
    <x v="1"/>
    <x v="3"/>
    <n v="1"/>
    <n v="13.09"/>
    <n v="35"/>
  </r>
  <r>
    <s v="SO55487"/>
    <d v="2013-04-01T00:00:00"/>
    <x v="3"/>
    <x v="1"/>
    <s v="Isaiah Collins"/>
    <x v="1"/>
    <x v="3"/>
    <n v="1"/>
    <n v="1.8663000000000001"/>
    <n v="4.99"/>
  </r>
  <r>
    <s v="SO55487"/>
    <d v="2013-04-01T00:00:00"/>
    <x v="3"/>
    <x v="1"/>
    <s v="Isaiah Collins"/>
    <x v="1"/>
    <x v="3"/>
    <n v="1"/>
    <n v="0.85650000000000004"/>
    <n v="2.29"/>
  </r>
  <r>
    <s v="SO55488"/>
    <d v="2013-04-01T00:00:00"/>
    <x v="3"/>
    <x v="1"/>
    <s v="Jose Li"/>
    <x v="1"/>
    <x v="3"/>
    <n v="1"/>
    <n v="13.09"/>
    <n v="35"/>
  </r>
  <r>
    <s v="SO55488"/>
    <d v="2013-04-01T00:00:00"/>
    <x v="3"/>
    <x v="1"/>
    <s v="Jose Li"/>
    <x v="1"/>
    <x v="3"/>
    <n v="1"/>
    <n v="1.8663000000000001"/>
    <n v="4.99"/>
  </r>
  <r>
    <s v="SO55488"/>
    <d v="2013-04-01T00:00:00"/>
    <x v="3"/>
    <x v="1"/>
    <s v="Jose Li"/>
    <x v="1"/>
    <x v="3"/>
    <n v="1"/>
    <n v="8.2204999999999995"/>
    <n v="21.98"/>
  </r>
  <r>
    <s v="SO55488"/>
    <d v="2013-04-01T00:00:00"/>
    <x v="3"/>
    <x v="1"/>
    <s v="Jose Li"/>
    <x v="1"/>
    <x v="3"/>
    <n v="1"/>
    <n v="2.9733000000000001"/>
    <n v="7.95"/>
  </r>
  <r>
    <s v="SO55489"/>
    <d v="2013-04-01T00:00:00"/>
    <x v="3"/>
    <x v="1"/>
    <s v="Jordan Gonzalez"/>
    <x v="1"/>
    <x v="4"/>
    <n v="1"/>
    <n v="13.09"/>
    <n v="35"/>
  </r>
  <r>
    <s v="SO55489"/>
    <d v="2013-04-01T00:00:00"/>
    <x v="3"/>
    <x v="1"/>
    <s v="Jordan Gonzalez"/>
    <x v="1"/>
    <x v="4"/>
    <n v="1"/>
    <n v="1.8663000000000001"/>
    <n v="4.99"/>
  </r>
  <r>
    <s v="SO55489"/>
    <d v="2013-04-01T00:00:00"/>
    <x v="3"/>
    <x v="1"/>
    <s v="Jordan Gonzalez"/>
    <x v="1"/>
    <x v="4"/>
    <n v="1"/>
    <n v="13.0863"/>
    <n v="34.99"/>
  </r>
  <r>
    <s v="SO55490"/>
    <d v="2013-04-01T00:00:00"/>
    <x v="3"/>
    <x v="0"/>
    <s v="Sydney James"/>
    <x v="0"/>
    <x v="3"/>
    <n v="1"/>
    <n v="419.77839999999998"/>
    <n v="769.49"/>
  </r>
  <r>
    <s v="SO55490"/>
    <d v="2013-04-01T00:00:00"/>
    <x v="3"/>
    <x v="2"/>
    <s v="Sydney James"/>
    <x v="0"/>
    <x v="3"/>
    <n v="1"/>
    <n v="26.176300000000001"/>
    <n v="69.989999999999995"/>
  </r>
  <r>
    <s v="SO55490"/>
    <d v="2013-04-01T00:00:00"/>
    <x v="3"/>
    <x v="2"/>
    <s v="Sydney James"/>
    <x v="0"/>
    <x v="3"/>
    <n v="1"/>
    <n v="38.4923"/>
    <n v="49.99"/>
  </r>
  <r>
    <s v="SO55491"/>
    <d v="2013-04-01T00:00:00"/>
    <x v="3"/>
    <x v="0"/>
    <s v="Isabella Hernandez"/>
    <x v="0"/>
    <x v="3"/>
    <n v="1"/>
    <n v="1265.6195"/>
    <n v="2319.9899999999998"/>
  </r>
  <r>
    <s v="SO55491"/>
    <d v="2013-04-01T00:00:00"/>
    <x v="3"/>
    <x v="1"/>
    <s v="Isabella Hernandez"/>
    <x v="0"/>
    <x v="3"/>
    <n v="1"/>
    <n v="8.2204999999999995"/>
    <n v="21.98"/>
  </r>
  <r>
    <s v="SO55491"/>
    <d v="2013-04-01T00:00:00"/>
    <x v="3"/>
    <x v="1"/>
    <s v="Isabella Hernandez"/>
    <x v="0"/>
    <x v="3"/>
    <n v="1"/>
    <n v="59.466000000000001"/>
    <n v="159"/>
  </r>
  <r>
    <s v="SO55492"/>
    <d v="2013-04-01T00:00:00"/>
    <x v="3"/>
    <x v="0"/>
    <s v="Jessie Sanz"/>
    <x v="0"/>
    <x v="0"/>
    <n v="1"/>
    <n v="755.1508"/>
    <n v="1214.8499999999999"/>
  </r>
  <r>
    <s v="SO55492"/>
    <d v="2013-04-01T00:00:00"/>
    <x v="3"/>
    <x v="2"/>
    <s v="Jessie Sanz"/>
    <x v="0"/>
    <x v="0"/>
    <n v="1"/>
    <n v="6.9222999999999999"/>
    <n v="8.99"/>
  </r>
  <r>
    <s v="SO55493"/>
    <d v="2013-04-01T00:00:00"/>
    <x v="3"/>
    <x v="0"/>
    <s v="Megan Ramirez"/>
    <x v="0"/>
    <x v="2"/>
    <n v="1"/>
    <n v="755.1508"/>
    <n v="1214.8499999999999"/>
  </r>
  <r>
    <s v="SO55493"/>
    <d v="2013-04-01T00:00:00"/>
    <x v="3"/>
    <x v="1"/>
    <s v="Megan Ramirez"/>
    <x v="0"/>
    <x v="2"/>
    <n v="1"/>
    <n v="3.3622999999999998"/>
    <n v="8.99"/>
  </r>
  <r>
    <s v="SO55493"/>
    <d v="2013-04-01T00:00:00"/>
    <x v="3"/>
    <x v="1"/>
    <s v="Megan Ramirez"/>
    <x v="0"/>
    <x v="2"/>
    <n v="1"/>
    <n v="1.8663000000000001"/>
    <n v="4.99"/>
  </r>
  <r>
    <s v="SO55494"/>
    <d v="2013-04-01T00:00:00"/>
    <x v="3"/>
    <x v="0"/>
    <s v="Troy Martinez"/>
    <x v="1"/>
    <x v="5"/>
    <n v="1"/>
    <n v="343.64960000000002"/>
    <n v="539.99"/>
  </r>
  <r>
    <s v="SO55494"/>
    <d v="2013-04-01T00:00:00"/>
    <x v="3"/>
    <x v="1"/>
    <s v="Troy Martinez"/>
    <x v="1"/>
    <x v="5"/>
    <n v="1"/>
    <n v="13.0863"/>
    <n v="34.99"/>
  </r>
  <r>
    <s v="SO55494"/>
    <d v="2013-04-01T00:00:00"/>
    <x v="3"/>
    <x v="2"/>
    <s v="Troy Martinez"/>
    <x v="1"/>
    <x v="5"/>
    <n v="1"/>
    <n v="23.748999999999999"/>
    <n v="63.5"/>
  </r>
  <r>
    <s v="SO55495"/>
    <d v="2013-04-01T00:00:00"/>
    <x v="3"/>
    <x v="0"/>
    <s v="Sabrina Rubio"/>
    <x v="0"/>
    <x v="5"/>
    <n v="1"/>
    <n v="343.64960000000002"/>
    <n v="539.99"/>
  </r>
  <r>
    <s v="SO55495"/>
    <d v="2013-04-01T00:00:00"/>
    <x v="3"/>
    <x v="1"/>
    <s v="Sabrina Rubio"/>
    <x v="0"/>
    <x v="5"/>
    <n v="1"/>
    <n v="13.0863"/>
    <n v="34.99"/>
  </r>
  <r>
    <s v="SO55496"/>
    <d v="2013-04-01T00:00:00"/>
    <x v="3"/>
    <x v="0"/>
    <s v="Anna Martin"/>
    <x v="0"/>
    <x v="5"/>
    <n v="1"/>
    <n v="343.64960000000002"/>
    <n v="539.99"/>
  </r>
  <r>
    <s v="SO55497"/>
    <d v="2013-04-01T00:00:00"/>
    <x v="3"/>
    <x v="0"/>
    <s v="Marie Mehta"/>
    <x v="0"/>
    <x v="5"/>
    <n v="1"/>
    <n v="1481.9378999999999"/>
    <n v="2384.0700000000002"/>
  </r>
  <r>
    <s v="SO55498"/>
    <d v="2013-04-01T00:00:00"/>
    <x v="3"/>
    <x v="0"/>
    <s v="Karl Raji"/>
    <x v="1"/>
    <x v="5"/>
    <n v="1"/>
    <n v="1481.9378999999999"/>
    <n v="2384.0700000000002"/>
  </r>
  <r>
    <s v="SO55498"/>
    <d v="2013-04-01T00:00:00"/>
    <x v="3"/>
    <x v="1"/>
    <s v="Karl Raji"/>
    <x v="1"/>
    <x v="5"/>
    <n v="1"/>
    <n v="13.0863"/>
    <n v="34.99"/>
  </r>
  <r>
    <s v="SO55499"/>
    <d v="2013-04-01T00:00:00"/>
    <x v="3"/>
    <x v="0"/>
    <s v="Michele Madan"/>
    <x v="0"/>
    <x v="5"/>
    <n v="1"/>
    <n v="1251.9812999999999"/>
    <n v="2294.9899999999998"/>
  </r>
  <r>
    <s v="SO55499"/>
    <d v="2013-04-01T00:00:00"/>
    <x v="3"/>
    <x v="1"/>
    <s v="Michele Madan"/>
    <x v="0"/>
    <x v="5"/>
    <n v="1"/>
    <n v="20.566299999999998"/>
    <n v="54.99"/>
  </r>
  <r>
    <s v="SO55500"/>
    <d v="2013-04-01T00:00:00"/>
    <x v="3"/>
    <x v="0"/>
    <s v="Logan Miller"/>
    <x v="1"/>
    <x v="3"/>
    <n v="1"/>
    <n v="343.64960000000002"/>
    <n v="539.99"/>
  </r>
  <r>
    <s v="SO55500"/>
    <d v="2013-04-01T00:00:00"/>
    <x v="3"/>
    <x v="1"/>
    <s v="Logan Miller"/>
    <x v="1"/>
    <x v="3"/>
    <n v="1"/>
    <n v="8.0373000000000001"/>
    <n v="21.49"/>
  </r>
  <r>
    <s v="SO55500"/>
    <d v="2013-04-01T00:00:00"/>
    <x v="3"/>
    <x v="1"/>
    <s v="Logan Miller"/>
    <x v="1"/>
    <x v="3"/>
    <n v="1"/>
    <n v="1.4923"/>
    <n v="3.99"/>
  </r>
  <r>
    <s v="SO55500"/>
    <d v="2013-04-01T00:00:00"/>
    <x v="3"/>
    <x v="1"/>
    <s v="Logan Miller"/>
    <x v="1"/>
    <x v="3"/>
    <n v="1"/>
    <n v="13.0863"/>
    <n v="34.99"/>
  </r>
  <r>
    <s v="SO55501"/>
    <d v="2013-04-01T00:00:00"/>
    <x v="3"/>
    <x v="0"/>
    <s v="Paula Munoz"/>
    <x v="0"/>
    <x v="3"/>
    <n v="1"/>
    <n v="343.64960000000002"/>
    <n v="539.99"/>
  </r>
  <r>
    <s v="SO55502"/>
    <d v="2013-04-01T00:00:00"/>
    <x v="3"/>
    <x v="0"/>
    <s v="Danielle Brooks"/>
    <x v="0"/>
    <x v="3"/>
    <n v="1"/>
    <n v="713.07979999999998"/>
    <n v="1120.49"/>
  </r>
  <r>
    <s v="SO55502"/>
    <d v="2013-04-01T00:00:00"/>
    <x v="3"/>
    <x v="1"/>
    <s v="Danielle Brooks"/>
    <x v="0"/>
    <x v="3"/>
    <n v="1"/>
    <n v="9.3462999999999994"/>
    <n v="24.99"/>
  </r>
  <r>
    <s v="SO55502"/>
    <d v="2013-04-01T00:00:00"/>
    <x v="3"/>
    <x v="1"/>
    <s v="Danielle Brooks"/>
    <x v="0"/>
    <x v="3"/>
    <n v="1"/>
    <n v="0.85650000000000004"/>
    <n v="2.29"/>
  </r>
  <r>
    <s v="SO55503"/>
    <d v="2013-04-01T00:00:00"/>
    <x v="3"/>
    <x v="0"/>
    <s v="Ronald Garcia"/>
    <x v="1"/>
    <x v="0"/>
    <n v="1"/>
    <n v="1481.9378999999999"/>
    <n v="2384.0700000000002"/>
  </r>
  <r>
    <s v="SO55503"/>
    <d v="2013-04-01T00:00:00"/>
    <x v="3"/>
    <x v="1"/>
    <s v="Ronald Garcia"/>
    <x v="1"/>
    <x v="0"/>
    <n v="1"/>
    <n v="1.8663000000000001"/>
    <n v="4.99"/>
  </r>
  <r>
    <s v="SO55503"/>
    <d v="2013-04-01T00:00:00"/>
    <x v="3"/>
    <x v="1"/>
    <s v="Ronald Garcia"/>
    <x v="1"/>
    <x v="0"/>
    <n v="1"/>
    <n v="3.3622999999999998"/>
    <n v="8.99"/>
  </r>
  <r>
    <s v="SO55503"/>
    <d v="2013-04-01T00:00:00"/>
    <x v="3"/>
    <x v="1"/>
    <s v="Ronald Garcia"/>
    <x v="1"/>
    <x v="0"/>
    <n v="1"/>
    <n v="13.0863"/>
    <n v="34.99"/>
  </r>
  <r>
    <s v="SO55504"/>
    <d v="2013-04-01T00:00:00"/>
    <x v="3"/>
    <x v="0"/>
    <s v="Colleen Anand"/>
    <x v="0"/>
    <x v="2"/>
    <n v="1"/>
    <n v="1481.9378999999999"/>
    <n v="2384.0700000000002"/>
  </r>
  <r>
    <s v="SO55504"/>
    <d v="2013-04-01T00:00:00"/>
    <x v="3"/>
    <x v="1"/>
    <s v="Colleen Anand"/>
    <x v="0"/>
    <x v="2"/>
    <n v="1"/>
    <n v="13.0863"/>
    <n v="34.99"/>
  </r>
  <r>
    <s v="SO55504"/>
    <d v="2013-04-01T00:00:00"/>
    <x v="3"/>
    <x v="2"/>
    <s v="Colleen Anand"/>
    <x v="0"/>
    <x v="2"/>
    <n v="1"/>
    <n v="38.4923"/>
    <n v="49.99"/>
  </r>
  <r>
    <s v="SO55504"/>
    <d v="2013-04-01T00:00:00"/>
    <x v="3"/>
    <x v="2"/>
    <s v="Colleen Anand"/>
    <x v="0"/>
    <x v="2"/>
    <n v="1"/>
    <n v="6.9222999999999999"/>
    <n v="8.99"/>
  </r>
  <r>
    <s v="SO55505"/>
    <d v="2013-04-02T00:00:00"/>
    <x v="3"/>
    <x v="0"/>
    <s v="Kevin Coleman"/>
    <x v="1"/>
    <x v="0"/>
    <n v="1"/>
    <n v="1265.6195"/>
    <n v="2319.9899999999998"/>
  </r>
  <r>
    <s v="SO55505"/>
    <d v="2013-04-02T00:00:00"/>
    <x v="3"/>
    <x v="1"/>
    <s v="Kevin Coleman"/>
    <x v="1"/>
    <x v="0"/>
    <n v="1"/>
    <n v="20.566299999999998"/>
    <n v="54.99"/>
  </r>
  <r>
    <s v="SO55506"/>
    <d v="2013-04-02T00:00:00"/>
    <x v="3"/>
    <x v="0"/>
    <s v="Jason Gonzales"/>
    <x v="1"/>
    <x v="1"/>
    <n v="1"/>
    <n v="419.77839999999998"/>
    <n v="769.49"/>
  </r>
  <r>
    <s v="SO55506"/>
    <d v="2013-04-02T00:00:00"/>
    <x v="3"/>
    <x v="2"/>
    <s v="Jason Gonzales"/>
    <x v="1"/>
    <x v="1"/>
    <n v="1"/>
    <n v="26.176300000000001"/>
    <n v="69.989999999999995"/>
  </r>
  <r>
    <s v="SO55507"/>
    <d v="2013-04-02T00:00:00"/>
    <x v="3"/>
    <x v="1"/>
    <s v="Edgar Garcia"/>
    <x v="1"/>
    <x v="5"/>
    <n v="1"/>
    <n v="1.4923"/>
    <n v="3.99"/>
  </r>
  <r>
    <s v="SO55507"/>
    <d v="2013-04-02T00:00:00"/>
    <x v="3"/>
    <x v="1"/>
    <s v="Edgar Garcia"/>
    <x v="1"/>
    <x v="5"/>
    <n v="1"/>
    <n v="8.0373000000000001"/>
    <n v="21.49"/>
  </r>
  <r>
    <s v="SO55507"/>
    <d v="2013-04-02T00:00:00"/>
    <x v="3"/>
    <x v="1"/>
    <s v="Edgar Garcia"/>
    <x v="1"/>
    <x v="5"/>
    <n v="1"/>
    <n v="13.0863"/>
    <n v="34.99"/>
  </r>
  <r>
    <s v="SO55507"/>
    <d v="2013-04-02T00:00:00"/>
    <x v="3"/>
    <x v="2"/>
    <s v="Edgar Garcia"/>
    <x v="1"/>
    <x v="5"/>
    <n v="1"/>
    <n v="38.4923"/>
    <n v="49.99"/>
  </r>
  <r>
    <s v="SO55508"/>
    <d v="2013-04-02T00:00:00"/>
    <x v="3"/>
    <x v="1"/>
    <s v="Keith Kumar"/>
    <x v="1"/>
    <x v="5"/>
    <n v="1"/>
    <n v="1.8663000000000001"/>
    <n v="4.99"/>
  </r>
  <r>
    <s v="SO55508"/>
    <d v="2013-04-02T00:00:00"/>
    <x v="3"/>
    <x v="1"/>
    <s v="Keith Kumar"/>
    <x v="1"/>
    <x v="5"/>
    <n v="1"/>
    <n v="0.85650000000000004"/>
    <n v="2.29"/>
  </r>
  <r>
    <s v="SO55509"/>
    <d v="2013-04-02T00:00:00"/>
    <x v="3"/>
    <x v="1"/>
    <s v="Melody Moreno"/>
    <x v="0"/>
    <x v="5"/>
    <n v="1"/>
    <n v="1.4923"/>
    <n v="3.99"/>
  </r>
  <r>
    <s v="SO55509"/>
    <d v="2013-04-02T00:00:00"/>
    <x v="3"/>
    <x v="1"/>
    <s v="Melody Moreno"/>
    <x v="0"/>
    <x v="5"/>
    <n v="1"/>
    <n v="20.566299999999998"/>
    <n v="54.99"/>
  </r>
  <r>
    <s v="SO55509"/>
    <d v="2013-04-02T00:00:00"/>
    <x v="3"/>
    <x v="2"/>
    <s v="Melody Moreno"/>
    <x v="0"/>
    <x v="5"/>
    <n v="1"/>
    <n v="23.748999999999999"/>
    <n v="63.5"/>
  </r>
  <r>
    <s v="SO55510"/>
    <d v="2013-04-02T00:00:00"/>
    <x v="3"/>
    <x v="1"/>
    <s v="Willie Wang"/>
    <x v="1"/>
    <x v="5"/>
    <n v="1"/>
    <n v="3.7363"/>
    <n v="9.99"/>
  </r>
  <r>
    <s v="SO55510"/>
    <d v="2013-04-02T00:00:00"/>
    <x v="3"/>
    <x v="2"/>
    <s v="Willie Wang"/>
    <x v="1"/>
    <x v="5"/>
    <n v="1"/>
    <n v="6.9222999999999999"/>
    <n v="8.99"/>
  </r>
  <r>
    <s v="SO55510"/>
    <d v="2013-04-02T00:00:00"/>
    <x v="3"/>
    <x v="1"/>
    <s v="Willie Wang"/>
    <x v="1"/>
    <x v="5"/>
    <n v="1"/>
    <n v="1.8663000000000001"/>
    <n v="4.99"/>
  </r>
  <r>
    <s v="SO55511"/>
    <d v="2013-04-02T00:00:00"/>
    <x v="3"/>
    <x v="1"/>
    <s v="Kristen Zhao"/>
    <x v="0"/>
    <x v="5"/>
    <n v="1"/>
    <n v="2.9733000000000001"/>
    <n v="7.95"/>
  </r>
  <r>
    <s v="SO55512"/>
    <d v="2013-04-02T00:00:00"/>
    <x v="3"/>
    <x v="2"/>
    <s v="Alison Raje"/>
    <x v="0"/>
    <x v="5"/>
    <n v="1"/>
    <n v="9.1593"/>
    <n v="24.49"/>
  </r>
  <r>
    <s v="SO55513"/>
    <d v="2013-04-02T00:00:00"/>
    <x v="3"/>
    <x v="0"/>
    <s v="Frederick Rana"/>
    <x v="1"/>
    <x v="0"/>
    <n v="1"/>
    <n v="419.77839999999998"/>
    <n v="769.49"/>
  </r>
  <r>
    <s v="SO55513"/>
    <d v="2013-04-02T00:00:00"/>
    <x v="3"/>
    <x v="1"/>
    <s v="Frederick Rana"/>
    <x v="1"/>
    <x v="0"/>
    <n v="1"/>
    <n v="59.466000000000001"/>
    <n v="159"/>
  </r>
  <r>
    <s v="SO55514"/>
    <d v="2013-04-02T00:00:00"/>
    <x v="3"/>
    <x v="1"/>
    <s v="Jessica Griffin"/>
    <x v="0"/>
    <x v="3"/>
    <n v="1"/>
    <n v="1.4923"/>
    <n v="3.99"/>
  </r>
  <r>
    <s v="SO55514"/>
    <d v="2013-04-02T00:00:00"/>
    <x v="3"/>
    <x v="1"/>
    <s v="Jessica Griffin"/>
    <x v="0"/>
    <x v="3"/>
    <n v="1"/>
    <n v="0.85650000000000004"/>
    <n v="2.29"/>
  </r>
  <r>
    <s v="SO55515"/>
    <d v="2013-04-02T00:00:00"/>
    <x v="3"/>
    <x v="1"/>
    <s v="Jack Wright"/>
    <x v="1"/>
    <x v="3"/>
    <n v="1"/>
    <n v="1.4923"/>
    <n v="3.99"/>
  </r>
  <r>
    <s v="SO55515"/>
    <d v="2013-04-02T00:00:00"/>
    <x v="3"/>
    <x v="2"/>
    <s v="Jack Wright"/>
    <x v="1"/>
    <x v="3"/>
    <n v="1"/>
    <n v="23.748999999999999"/>
    <n v="63.5"/>
  </r>
  <r>
    <s v="SO55516"/>
    <d v="2013-04-02T00:00:00"/>
    <x v="3"/>
    <x v="1"/>
    <s v="Cameron Coleman"/>
    <x v="1"/>
    <x v="3"/>
    <n v="1"/>
    <n v="1.4923"/>
    <n v="3.99"/>
  </r>
  <r>
    <s v="SO55516"/>
    <d v="2013-04-02T00:00:00"/>
    <x v="3"/>
    <x v="1"/>
    <s v="Cameron Coleman"/>
    <x v="1"/>
    <x v="3"/>
    <n v="1"/>
    <n v="9.3462999999999994"/>
    <n v="24.99"/>
  </r>
  <r>
    <s v="SO55516"/>
    <d v="2013-04-02T00:00:00"/>
    <x v="3"/>
    <x v="1"/>
    <s v="Cameron Coleman"/>
    <x v="1"/>
    <x v="3"/>
    <n v="1"/>
    <n v="13.0863"/>
    <n v="34.99"/>
  </r>
  <r>
    <s v="SO55517"/>
    <d v="2013-04-02T00:00:00"/>
    <x v="3"/>
    <x v="1"/>
    <s v="Wyatt Flores"/>
    <x v="1"/>
    <x v="3"/>
    <n v="1"/>
    <n v="1.8663000000000001"/>
    <n v="4.99"/>
  </r>
  <r>
    <s v="SO55518"/>
    <d v="2013-04-02T00:00:00"/>
    <x v="3"/>
    <x v="1"/>
    <s v="Adam Lopez"/>
    <x v="1"/>
    <x v="3"/>
    <n v="1"/>
    <n v="9.3462999999999994"/>
    <n v="24.99"/>
  </r>
  <r>
    <s v="SO55518"/>
    <d v="2013-04-02T00:00:00"/>
    <x v="3"/>
    <x v="1"/>
    <s v="Adam Lopez"/>
    <x v="1"/>
    <x v="3"/>
    <n v="1"/>
    <n v="0.85650000000000004"/>
    <n v="2.29"/>
  </r>
  <r>
    <s v="SO55519"/>
    <d v="2013-04-02T00:00:00"/>
    <x v="3"/>
    <x v="1"/>
    <s v="José Hernandez"/>
    <x v="1"/>
    <x v="4"/>
    <n v="1"/>
    <n v="9.3462999999999994"/>
    <n v="24.99"/>
  </r>
  <r>
    <s v="SO55520"/>
    <d v="2013-04-02T00:00:00"/>
    <x v="3"/>
    <x v="1"/>
    <s v="Angela Bailey"/>
    <x v="0"/>
    <x v="3"/>
    <n v="1"/>
    <n v="12.192399999999999"/>
    <n v="32.6"/>
  </r>
  <r>
    <s v="SO55520"/>
    <d v="2013-04-02T00:00:00"/>
    <x v="3"/>
    <x v="1"/>
    <s v="Angela Bailey"/>
    <x v="0"/>
    <x v="3"/>
    <n v="1"/>
    <n v="1.4923"/>
    <n v="3.99"/>
  </r>
  <r>
    <s v="SO55520"/>
    <d v="2013-04-02T00:00:00"/>
    <x v="3"/>
    <x v="1"/>
    <s v="Angela Bailey"/>
    <x v="0"/>
    <x v="3"/>
    <n v="1"/>
    <n v="0.85650000000000004"/>
    <n v="2.29"/>
  </r>
  <r>
    <s v="SO55520"/>
    <d v="2013-04-02T00:00:00"/>
    <x v="3"/>
    <x v="1"/>
    <s v="Angela Bailey"/>
    <x v="0"/>
    <x v="3"/>
    <n v="1"/>
    <n v="2.9733000000000001"/>
    <n v="7.95"/>
  </r>
  <r>
    <s v="SO55521"/>
    <d v="2013-04-02T00:00:00"/>
    <x v="3"/>
    <x v="1"/>
    <s v="Eduardo Parker"/>
    <x v="1"/>
    <x v="4"/>
    <n v="1"/>
    <n v="11.2163"/>
    <n v="29.99"/>
  </r>
  <r>
    <s v="SO55521"/>
    <d v="2013-04-02T00:00:00"/>
    <x v="3"/>
    <x v="1"/>
    <s v="Eduardo Parker"/>
    <x v="1"/>
    <x v="4"/>
    <n v="1"/>
    <n v="0.85650000000000004"/>
    <n v="2.29"/>
  </r>
  <r>
    <s v="SO55522"/>
    <d v="2013-04-02T00:00:00"/>
    <x v="3"/>
    <x v="1"/>
    <s v="Carlos Reed"/>
    <x v="1"/>
    <x v="3"/>
    <n v="1"/>
    <n v="3.7363"/>
    <n v="9.99"/>
  </r>
  <r>
    <s v="SO55522"/>
    <d v="2013-04-02T00:00:00"/>
    <x v="3"/>
    <x v="1"/>
    <s v="Carlos Reed"/>
    <x v="1"/>
    <x v="3"/>
    <n v="1"/>
    <n v="1.8663000000000001"/>
    <n v="4.99"/>
  </r>
  <r>
    <s v="SO55522"/>
    <d v="2013-04-02T00:00:00"/>
    <x v="3"/>
    <x v="2"/>
    <s v="Carlos Reed"/>
    <x v="1"/>
    <x v="3"/>
    <n v="1"/>
    <n v="41.572299999999998"/>
    <n v="53.99"/>
  </r>
  <r>
    <s v="SO55523"/>
    <d v="2013-04-02T00:00:00"/>
    <x v="3"/>
    <x v="2"/>
    <s v="Kayla Jones"/>
    <x v="0"/>
    <x v="4"/>
    <n v="1"/>
    <n v="26.176300000000001"/>
    <n v="69.989999999999995"/>
  </r>
  <r>
    <s v="SO55524"/>
    <d v="2013-04-02T00:00:00"/>
    <x v="3"/>
    <x v="1"/>
    <s v="Miguel Moore"/>
    <x v="1"/>
    <x v="3"/>
    <n v="1"/>
    <n v="1.8663000000000001"/>
    <n v="4.99"/>
  </r>
  <r>
    <s v="SO55524"/>
    <d v="2013-04-02T00:00:00"/>
    <x v="3"/>
    <x v="1"/>
    <s v="Miguel Moore"/>
    <x v="1"/>
    <x v="3"/>
    <n v="1"/>
    <n v="0.85650000000000004"/>
    <n v="2.29"/>
  </r>
  <r>
    <s v="SO55524"/>
    <d v="2013-04-02T00:00:00"/>
    <x v="3"/>
    <x v="1"/>
    <s v="Miguel Moore"/>
    <x v="1"/>
    <x v="3"/>
    <n v="1"/>
    <n v="2.9733000000000001"/>
    <n v="7.95"/>
  </r>
  <r>
    <s v="SO55525"/>
    <d v="2013-04-02T00:00:00"/>
    <x v="3"/>
    <x v="1"/>
    <s v="Tristan Gonzales"/>
    <x v="1"/>
    <x v="3"/>
    <n v="1"/>
    <n v="1.8663000000000001"/>
    <n v="4.99"/>
  </r>
  <r>
    <s v="SO55526"/>
    <d v="2013-04-02T00:00:00"/>
    <x v="3"/>
    <x v="2"/>
    <s v="Gabriella Reed"/>
    <x v="0"/>
    <x v="4"/>
    <n v="1"/>
    <n v="26.176300000000001"/>
    <n v="69.989999999999995"/>
  </r>
  <r>
    <s v="SO55526"/>
    <d v="2013-04-02T00:00:00"/>
    <x v="3"/>
    <x v="2"/>
    <s v="Gabriella Reed"/>
    <x v="0"/>
    <x v="4"/>
    <n v="1"/>
    <n v="6.9222999999999999"/>
    <n v="8.99"/>
  </r>
  <r>
    <s v="SO55527"/>
    <d v="2013-04-02T00:00:00"/>
    <x v="3"/>
    <x v="1"/>
    <s v="Faith Hughes"/>
    <x v="0"/>
    <x v="3"/>
    <n v="1"/>
    <n v="1.8663000000000001"/>
    <n v="4.99"/>
  </r>
  <r>
    <s v="SO55527"/>
    <d v="2013-04-02T00:00:00"/>
    <x v="3"/>
    <x v="1"/>
    <s v="Faith Hughes"/>
    <x v="0"/>
    <x v="3"/>
    <n v="1"/>
    <n v="13.0863"/>
    <n v="34.99"/>
  </r>
  <r>
    <s v="SO55528"/>
    <d v="2013-04-02T00:00:00"/>
    <x v="3"/>
    <x v="1"/>
    <s v="Taylor Coleman"/>
    <x v="0"/>
    <x v="3"/>
    <n v="1"/>
    <n v="1.8663000000000001"/>
    <n v="4.99"/>
  </r>
  <r>
    <s v="SO55528"/>
    <d v="2013-04-02T00:00:00"/>
    <x v="3"/>
    <x v="2"/>
    <s v="Taylor Coleman"/>
    <x v="0"/>
    <x v="3"/>
    <n v="1"/>
    <n v="6.9222999999999999"/>
    <n v="8.99"/>
  </r>
  <r>
    <s v="SO55529"/>
    <d v="2013-04-02T00:00:00"/>
    <x v="3"/>
    <x v="1"/>
    <s v="Kayla Anderson"/>
    <x v="0"/>
    <x v="3"/>
    <n v="1"/>
    <n v="8.2204999999999995"/>
    <n v="21.98"/>
  </r>
  <r>
    <s v="SO55529"/>
    <d v="2013-04-02T00:00:00"/>
    <x v="3"/>
    <x v="1"/>
    <s v="Kayla Anderson"/>
    <x v="0"/>
    <x v="3"/>
    <n v="1"/>
    <n v="3.7363"/>
    <n v="9.99"/>
  </r>
  <r>
    <s v="SO55530"/>
    <d v="2013-04-02T00:00:00"/>
    <x v="3"/>
    <x v="1"/>
    <s v="Katherine Hill"/>
    <x v="0"/>
    <x v="4"/>
    <n v="1"/>
    <n v="1.8663000000000001"/>
    <n v="4.99"/>
  </r>
  <r>
    <s v="SO55530"/>
    <d v="2013-04-02T00:00:00"/>
    <x v="3"/>
    <x v="1"/>
    <s v="Katherine Hill"/>
    <x v="0"/>
    <x v="4"/>
    <n v="1"/>
    <n v="13.0863"/>
    <n v="34.99"/>
  </r>
  <r>
    <s v="SO55531"/>
    <d v="2013-04-02T00:00:00"/>
    <x v="3"/>
    <x v="1"/>
    <s v="Stacy Ortega"/>
    <x v="0"/>
    <x v="2"/>
    <n v="1"/>
    <n v="1.4923"/>
    <n v="3.99"/>
  </r>
  <r>
    <s v="SO55531"/>
    <d v="2013-04-02T00:00:00"/>
    <x v="3"/>
    <x v="1"/>
    <s v="Stacy Ortega"/>
    <x v="0"/>
    <x v="2"/>
    <n v="1"/>
    <n v="13.0863"/>
    <n v="34.99"/>
  </r>
  <r>
    <s v="SO55532"/>
    <d v="2013-04-02T00:00:00"/>
    <x v="3"/>
    <x v="1"/>
    <s v="Carol Perry"/>
    <x v="0"/>
    <x v="0"/>
    <n v="1"/>
    <n v="11.2163"/>
    <n v="29.99"/>
  </r>
  <r>
    <s v="SO55532"/>
    <d v="2013-04-02T00:00:00"/>
    <x v="3"/>
    <x v="1"/>
    <s v="Carol Perry"/>
    <x v="0"/>
    <x v="0"/>
    <n v="1"/>
    <n v="1.8663000000000001"/>
    <n v="4.99"/>
  </r>
  <r>
    <s v="SO55532"/>
    <d v="2013-04-02T00:00:00"/>
    <x v="3"/>
    <x v="1"/>
    <s v="Carol Perry"/>
    <x v="0"/>
    <x v="0"/>
    <n v="1"/>
    <n v="13.0863"/>
    <n v="34.99"/>
  </r>
  <r>
    <s v="SO55532"/>
    <d v="2013-04-02T00:00:00"/>
    <x v="3"/>
    <x v="2"/>
    <s v="Carol Perry"/>
    <x v="0"/>
    <x v="0"/>
    <n v="1"/>
    <n v="38.4923"/>
    <n v="49.99"/>
  </r>
  <r>
    <s v="SO55532"/>
    <d v="2013-04-02T00:00:00"/>
    <x v="3"/>
    <x v="2"/>
    <s v="Carol Perry"/>
    <x v="0"/>
    <x v="0"/>
    <n v="1"/>
    <n v="6.9222999999999999"/>
    <n v="8.99"/>
  </r>
  <r>
    <s v="SO55533"/>
    <d v="2013-04-02T00:00:00"/>
    <x v="3"/>
    <x v="1"/>
    <s v="Isabel Bradley"/>
    <x v="0"/>
    <x v="2"/>
    <n v="1"/>
    <n v="1.4923"/>
    <n v="3.99"/>
  </r>
  <r>
    <s v="SO55533"/>
    <d v="2013-04-02T00:00:00"/>
    <x v="3"/>
    <x v="1"/>
    <s v="Isabel Bradley"/>
    <x v="0"/>
    <x v="2"/>
    <n v="1"/>
    <n v="0.85650000000000004"/>
    <n v="2.29"/>
  </r>
  <r>
    <s v="SO55533"/>
    <d v="2013-04-02T00:00:00"/>
    <x v="3"/>
    <x v="1"/>
    <s v="Isabel Bradley"/>
    <x v="0"/>
    <x v="2"/>
    <n v="1"/>
    <n v="59.466000000000001"/>
    <n v="159"/>
  </r>
  <r>
    <s v="SO55534"/>
    <d v="2013-04-02T00:00:00"/>
    <x v="3"/>
    <x v="1"/>
    <s v="Derrick Bradley"/>
    <x v="1"/>
    <x v="1"/>
    <n v="1"/>
    <n v="1.8663000000000001"/>
    <n v="4.99"/>
  </r>
  <r>
    <s v="SO55534"/>
    <d v="2013-04-02T00:00:00"/>
    <x v="3"/>
    <x v="1"/>
    <s v="Derrick Bradley"/>
    <x v="1"/>
    <x v="1"/>
    <n v="1"/>
    <n v="10.8423"/>
    <n v="28.99"/>
  </r>
  <r>
    <s v="SO55534"/>
    <d v="2013-04-02T00:00:00"/>
    <x v="3"/>
    <x v="1"/>
    <s v="Derrick Bradley"/>
    <x v="1"/>
    <x v="1"/>
    <n v="1"/>
    <n v="0.85650000000000004"/>
    <n v="2.29"/>
  </r>
  <r>
    <s v="SO55535"/>
    <d v="2013-04-02T00:00:00"/>
    <x v="3"/>
    <x v="1"/>
    <s v="Mandy Zeng"/>
    <x v="0"/>
    <x v="1"/>
    <n v="1"/>
    <n v="1.8663000000000001"/>
    <n v="4.99"/>
  </r>
  <r>
    <s v="SO55535"/>
    <d v="2013-04-02T00:00:00"/>
    <x v="3"/>
    <x v="1"/>
    <s v="Mandy Zeng"/>
    <x v="0"/>
    <x v="1"/>
    <n v="1"/>
    <n v="13.0863"/>
    <n v="34.99"/>
  </r>
  <r>
    <s v="SO55536"/>
    <d v="2013-04-02T00:00:00"/>
    <x v="3"/>
    <x v="1"/>
    <s v="Maria Patterson"/>
    <x v="0"/>
    <x v="4"/>
    <n v="1"/>
    <n v="13.09"/>
    <n v="35"/>
  </r>
  <r>
    <s v="SO55536"/>
    <d v="2013-04-02T00:00:00"/>
    <x v="3"/>
    <x v="1"/>
    <s v="Maria Patterson"/>
    <x v="0"/>
    <x v="4"/>
    <n v="1"/>
    <n v="1.8663000000000001"/>
    <n v="4.99"/>
  </r>
  <r>
    <s v="SO55536"/>
    <d v="2013-04-02T00:00:00"/>
    <x v="3"/>
    <x v="1"/>
    <s v="Maria Patterson"/>
    <x v="0"/>
    <x v="4"/>
    <n v="1"/>
    <n v="13.0863"/>
    <n v="34.99"/>
  </r>
  <r>
    <s v="SO55537"/>
    <d v="2013-04-02T00:00:00"/>
    <x v="3"/>
    <x v="0"/>
    <s v="Amanda Torres"/>
    <x v="0"/>
    <x v="3"/>
    <n v="1"/>
    <n v="419.77839999999998"/>
    <n v="769.49"/>
  </r>
  <r>
    <s v="SO55537"/>
    <d v="2013-04-02T00:00:00"/>
    <x v="3"/>
    <x v="2"/>
    <s v="Amanda Torres"/>
    <x v="0"/>
    <x v="3"/>
    <n v="1"/>
    <n v="26.176300000000001"/>
    <n v="69.989999999999995"/>
  </r>
  <r>
    <s v="SO55538"/>
    <d v="2013-04-02T00:00:00"/>
    <x v="3"/>
    <x v="0"/>
    <s v="Kendra Rubio"/>
    <x v="0"/>
    <x v="5"/>
    <n v="1"/>
    <n v="419.77839999999998"/>
    <n v="769.49"/>
  </r>
  <r>
    <s v="SO55539"/>
    <d v="2013-04-02T00:00:00"/>
    <x v="3"/>
    <x v="0"/>
    <s v="Theresa Dominguez"/>
    <x v="0"/>
    <x v="5"/>
    <n v="1"/>
    <n v="1082.51"/>
    <n v="1700.99"/>
  </r>
  <r>
    <s v="SO55539"/>
    <d v="2013-04-02T00:00:00"/>
    <x v="3"/>
    <x v="1"/>
    <s v="Theresa Dominguez"/>
    <x v="0"/>
    <x v="5"/>
    <n v="1"/>
    <n v="9.3462999999999994"/>
    <n v="24.99"/>
  </r>
  <r>
    <s v="SO55540"/>
    <d v="2013-04-02T00:00:00"/>
    <x v="3"/>
    <x v="0"/>
    <s v="Autumn Ma"/>
    <x v="0"/>
    <x v="5"/>
    <n v="1"/>
    <n v="343.64960000000002"/>
    <n v="539.99"/>
  </r>
  <r>
    <s v="SO55540"/>
    <d v="2013-04-02T00:00:00"/>
    <x v="3"/>
    <x v="1"/>
    <s v="Autumn Ma"/>
    <x v="0"/>
    <x v="5"/>
    <n v="1"/>
    <n v="1.8663000000000001"/>
    <n v="4.99"/>
  </r>
  <r>
    <s v="SO55540"/>
    <d v="2013-04-02T00:00:00"/>
    <x v="3"/>
    <x v="1"/>
    <s v="Autumn Ma"/>
    <x v="0"/>
    <x v="5"/>
    <n v="1"/>
    <n v="3.3622999999999998"/>
    <n v="8.99"/>
  </r>
  <r>
    <s v="SO55540"/>
    <d v="2013-04-02T00:00:00"/>
    <x v="3"/>
    <x v="1"/>
    <s v="Autumn Ma"/>
    <x v="0"/>
    <x v="5"/>
    <n v="1"/>
    <n v="13.0863"/>
    <n v="34.99"/>
  </r>
  <r>
    <s v="SO55540"/>
    <d v="2013-04-02T00:00:00"/>
    <x v="3"/>
    <x v="2"/>
    <s v="Autumn Ma"/>
    <x v="0"/>
    <x v="5"/>
    <n v="1"/>
    <n v="9.1593"/>
    <n v="24.49"/>
  </r>
  <r>
    <s v="SO55541"/>
    <d v="2013-04-02T00:00:00"/>
    <x v="3"/>
    <x v="0"/>
    <s v="Raymond Raman"/>
    <x v="1"/>
    <x v="5"/>
    <n v="1"/>
    <n v="1554.9478999999999"/>
    <n v="2443.35"/>
  </r>
  <r>
    <s v="SO55541"/>
    <d v="2013-04-02T00:00:00"/>
    <x v="3"/>
    <x v="1"/>
    <s v="Raymond Raman"/>
    <x v="1"/>
    <x v="5"/>
    <n v="1"/>
    <n v="13.0863"/>
    <n v="34.99"/>
  </r>
  <r>
    <s v="SO55542"/>
    <d v="2013-04-02T00:00:00"/>
    <x v="3"/>
    <x v="0"/>
    <s v="Alvin Sharma"/>
    <x v="1"/>
    <x v="5"/>
    <n v="1"/>
    <n v="1554.9478999999999"/>
    <n v="2443.35"/>
  </r>
  <r>
    <s v="SO55542"/>
    <d v="2013-04-02T00:00:00"/>
    <x v="3"/>
    <x v="1"/>
    <s v="Alvin Sharma"/>
    <x v="1"/>
    <x v="5"/>
    <n v="1"/>
    <n v="13.0863"/>
    <n v="34.99"/>
  </r>
  <r>
    <s v="SO55543"/>
    <d v="2013-04-02T00:00:00"/>
    <x v="3"/>
    <x v="0"/>
    <s v="Ricardo Nath"/>
    <x v="1"/>
    <x v="5"/>
    <n v="1"/>
    <n v="1251.9812999999999"/>
    <n v="2294.9899999999998"/>
  </r>
  <r>
    <s v="SO55543"/>
    <d v="2013-04-02T00:00:00"/>
    <x v="3"/>
    <x v="1"/>
    <s v="Ricardo Nath"/>
    <x v="1"/>
    <x v="5"/>
    <n v="1"/>
    <n v="13.09"/>
    <n v="35"/>
  </r>
  <r>
    <s v="SO55543"/>
    <d v="2013-04-02T00:00:00"/>
    <x v="3"/>
    <x v="1"/>
    <s v="Ricardo Nath"/>
    <x v="1"/>
    <x v="5"/>
    <n v="1"/>
    <n v="1.8663000000000001"/>
    <n v="4.99"/>
  </r>
  <r>
    <s v="SO55543"/>
    <d v="2013-04-02T00:00:00"/>
    <x v="3"/>
    <x v="1"/>
    <s v="Ricardo Nath"/>
    <x v="1"/>
    <x v="5"/>
    <n v="1"/>
    <n v="13.0863"/>
    <n v="34.99"/>
  </r>
  <r>
    <s v="SO55543"/>
    <d v="2013-04-02T00:00:00"/>
    <x v="3"/>
    <x v="2"/>
    <s v="Ricardo Nath"/>
    <x v="1"/>
    <x v="5"/>
    <n v="1"/>
    <n v="9.1593"/>
    <n v="24.49"/>
  </r>
  <r>
    <s v="SO55544"/>
    <d v="2013-04-02T00:00:00"/>
    <x v="3"/>
    <x v="0"/>
    <s v="Destiny Torres"/>
    <x v="0"/>
    <x v="3"/>
    <n v="1"/>
    <n v="755.1508"/>
    <n v="1214.8499999999999"/>
  </r>
  <r>
    <s v="SO55544"/>
    <d v="2013-04-02T00:00:00"/>
    <x v="3"/>
    <x v="1"/>
    <s v="Destiny Torres"/>
    <x v="0"/>
    <x v="3"/>
    <n v="1"/>
    <n v="13.0863"/>
    <n v="34.99"/>
  </r>
  <r>
    <s v="SO55545"/>
    <d v="2013-04-02T00:00:00"/>
    <x v="3"/>
    <x v="0"/>
    <s v="Timothy Allen"/>
    <x v="1"/>
    <x v="3"/>
    <n v="1"/>
    <n v="1481.9378999999999"/>
    <n v="2384.0700000000002"/>
  </r>
  <r>
    <s v="SO55545"/>
    <d v="2013-04-02T00:00:00"/>
    <x v="3"/>
    <x v="1"/>
    <s v="Timothy Allen"/>
    <x v="1"/>
    <x v="3"/>
    <n v="1"/>
    <n v="1.8663000000000001"/>
    <n v="4.99"/>
  </r>
  <r>
    <s v="SO55545"/>
    <d v="2013-04-02T00:00:00"/>
    <x v="3"/>
    <x v="1"/>
    <s v="Timothy Allen"/>
    <x v="1"/>
    <x v="3"/>
    <n v="1"/>
    <n v="3.3622999999999998"/>
    <n v="8.99"/>
  </r>
  <r>
    <s v="SO55545"/>
    <d v="2013-04-02T00:00:00"/>
    <x v="3"/>
    <x v="2"/>
    <s v="Timothy Allen"/>
    <x v="1"/>
    <x v="3"/>
    <n v="1"/>
    <n v="6.9222999999999999"/>
    <n v="8.99"/>
  </r>
  <r>
    <s v="SO55546"/>
    <d v="2013-04-02T00:00:00"/>
    <x v="3"/>
    <x v="0"/>
    <s v="Faith Russell"/>
    <x v="0"/>
    <x v="3"/>
    <n v="1"/>
    <n v="1481.9378999999999"/>
    <n v="2384.0700000000002"/>
  </r>
  <r>
    <s v="SO55546"/>
    <d v="2013-04-02T00:00:00"/>
    <x v="3"/>
    <x v="1"/>
    <s v="Faith Russell"/>
    <x v="0"/>
    <x v="3"/>
    <n v="1"/>
    <n v="10.8423"/>
    <n v="28.99"/>
  </r>
  <r>
    <s v="SO55547"/>
    <d v="2013-04-02T00:00:00"/>
    <x v="3"/>
    <x v="0"/>
    <s v="Olivia Martinez"/>
    <x v="0"/>
    <x v="3"/>
    <n v="1"/>
    <n v="1481.9378999999999"/>
    <n v="2384.0700000000002"/>
  </r>
  <r>
    <s v="SO55547"/>
    <d v="2013-04-02T00:00:00"/>
    <x v="3"/>
    <x v="2"/>
    <s v="Olivia Martinez"/>
    <x v="0"/>
    <x v="3"/>
    <n v="1"/>
    <n v="41.572299999999998"/>
    <n v="53.99"/>
  </r>
  <r>
    <s v="SO55548"/>
    <d v="2013-04-02T00:00:00"/>
    <x v="3"/>
    <x v="0"/>
    <s v="Jamie Huang"/>
    <x v="0"/>
    <x v="3"/>
    <n v="1"/>
    <n v="713.07979999999998"/>
    <n v="1120.49"/>
  </r>
  <r>
    <s v="SO55548"/>
    <d v="2013-04-02T00:00:00"/>
    <x v="3"/>
    <x v="1"/>
    <s v="Jamie Huang"/>
    <x v="0"/>
    <x v="3"/>
    <n v="1"/>
    <n v="1.8663000000000001"/>
    <n v="4.99"/>
  </r>
  <r>
    <s v="SO55548"/>
    <d v="2013-04-02T00:00:00"/>
    <x v="3"/>
    <x v="1"/>
    <s v="Jamie Huang"/>
    <x v="0"/>
    <x v="3"/>
    <n v="1"/>
    <n v="3.3622999999999998"/>
    <n v="8.99"/>
  </r>
  <r>
    <s v="SO55548"/>
    <d v="2013-04-02T00:00:00"/>
    <x v="3"/>
    <x v="1"/>
    <s v="Jamie Huang"/>
    <x v="0"/>
    <x v="3"/>
    <n v="1"/>
    <n v="20.566299999999998"/>
    <n v="54.99"/>
  </r>
  <r>
    <s v="SO55549"/>
    <d v="2013-04-02T00:00:00"/>
    <x v="3"/>
    <x v="0"/>
    <s v="Jenny Wu"/>
    <x v="0"/>
    <x v="2"/>
    <n v="1"/>
    <n v="713.07979999999998"/>
    <n v="1120.49"/>
  </r>
  <r>
    <s v="SO55549"/>
    <d v="2013-04-02T00:00:00"/>
    <x v="3"/>
    <x v="1"/>
    <s v="Jenny Wu"/>
    <x v="0"/>
    <x v="2"/>
    <n v="1"/>
    <n v="13.0863"/>
    <n v="34.99"/>
  </r>
  <r>
    <s v="SO55550"/>
    <d v="2013-04-02T00:00:00"/>
    <x v="3"/>
    <x v="0"/>
    <s v="Shish Shridhar"/>
    <x v="0"/>
    <x v="2"/>
    <n v="1"/>
    <n v="343.64960000000002"/>
    <n v="539.99"/>
  </r>
  <r>
    <s v="SO55550"/>
    <d v="2013-04-02T00:00:00"/>
    <x v="3"/>
    <x v="1"/>
    <s v="Shish Shridhar"/>
    <x v="0"/>
    <x v="2"/>
    <n v="1"/>
    <n v="1.8663000000000001"/>
    <n v="4.99"/>
  </r>
  <r>
    <s v="SO55550"/>
    <d v="2013-04-02T00:00:00"/>
    <x v="3"/>
    <x v="1"/>
    <s v="Shish Shridhar"/>
    <x v="0"/>
    <x v="2"/>
    <n v="1"/>
    <n v="3.3622999999999998"/>
    <n v="8.99"/>
  </r>
  <r>
    <s v="SO55550"/>
    <d v="2013-04-02T00:00:00"/>
    <x v="3"/>
    <x v="2"/>
    <s v="Shish Shridhar"/>
    <x v="0"/>
    <x v="2"/>
    <n v="1"/>
    <n v="6.9222999999999999"/>
    <n v="8.99"/>
  </r>
  <r>
    <s v="SO55551"/>
    <d v="2013-04-02T00:00:00"/>
    <x v="3"/>
    <x v="0"/>
    <s v="Kelli Cai"/>
    <x v="0"/>
    <x v="1"/>
    <n v="1"/>
    <n v="343.64960000000002"/>
    <n v="539.99"/>
  </r>
  <r>
    <s v="SO55551"/>
    <d v="2013-04-02T00:00:00"/>
    <x v="3"/>
    <x v="1"/>
    <s v="Kelli Cai"/>
    <x v="0"/>
    <x v="1"/>
    <n v="1"/>
    <n v="1.8663000000000001"/>
    <n v="4.99"/>
  </r>
  <r>
    <s v="SO55551"/>
    <d v="2013-04-02T00:00:00"/>
    <x v="3"/>
    <x v="1"/>
    <s v="Kelli Cai"/>
    <x v="0"/>
    <x v="1"/>
    <n v="1"/>
    <n v="3.3622999999999998"/>
    <n v="8.99"/>
  </r>
  <r>
    <s v="SO55551"/>
    <d v="2013-04-02T00:00:00"/>
    <x v="3"/>
    <x v="1"/>
    <s v="Kelli Cai"/>
    <x v="0"/>
    <x v="1"/>
    <n v="1"/>
    <n v="13.0863"/>
    <n v="34.99"/>
  </r>
  <r>
    <s v="SO55552"/>
    <d v="2013-04-02T00:00:00"/>
    <x v="3"/>
    <x v="0"/>
    <s v="Clinton Gill"/>
    <x v="1"/>
    <x v="2"/>
    <n v="1"/>
    <n v="343.64960000000002"/>
    <n v="539.99"/>
  </r>
  <r>
    <s v="SO55552"/>
    <d v="2013-04-02T00:00:00"/>
    <x v="3"/>
    <x v="1"/>
    <s v="Clinton Gill"/>
    <x v="1"/>
    <x v="2"/>
    <n v="1"/>
    <n v="3.3622999999999998"/>
    <n v="8.99"/>
  </r>
  <r>
    <s v="SO55552"/>
    <d v="2013-04-02T00:00:00"/>
    <x v="3"/>
    <x v="1"/>
    <s v="Clinton Gill"/>
    <x v="1"/>
    <x v="2"/>
    <n v="1"/>
    <n v="1.8663000000000001"/>
    <n v="4.99"/>
  </r>
  <r>
    <s v="SO55553"/>
    <d v="2013-04-02T00:00:00"/>
    <x v="3"/>
    <x v="0"/>
    <s v="Audrey Ruiz"/>
    <x v="0"/>
    <x v="2"/>
    <n v="1"/>
    <n v="1481.9378999999999"/>
    <n v="2384.0700000000002"/>
  </r>
  <r>
    <s v="SO55553"/>
    <d v="2013-04-02T00:00:00"/>
    <x v="3"/>
    <x v="1"/>
    <s v="Audrey Ruiz"/>
    <x v="0"/>
    <x v="2"/>
    <n v="1"/>
    <n v="13.0863"/>
    <n v="34.99"/>
  </r>
  <r>
    <s v="SO55554"/>
    <d v="2013-04-02T00:00:00"/>
    <x v="3"/>
    <x v="0"/>
    <s v="Alisha Hu"/>
    <x v="0"/>
    <x v="1"/>
    <n v="1"/>
    <n v="1481.9378999999999"/>
    <n v="2384.0700000000002"/>
  </r>
  <r>
    <s v="SO55554"/>
    <d v="2013-04-02T00:00:00"/>
    <x v="3"/>
    <x v="1"/>
    <s v="Alisha Hu"/>
    <x v="0"/>
    <x v="1"/>
    <n v="1"/>
    <n v="10.8423"/>
    <n v="28.99"/>
  </r>
  <r>
    <s v="SO55555"/>
    <d v="2013-04-03T00:00:00"/>
    <x v="3"/>
    <x v="0"/>
    <s v="Ross Munoz"/>
    <x v="1"/>
    <x v="1"/>
    <n v="1"/>
    <n v="1265.6195"/>
    <n v="2319.9899999999998"/>
  </r>
  <r>
    <s v="SO55555"/>
    <d v="2013-04-03T00:00:00"/>
    <x v="3"/>
    <x v="1"/>
    <s v="Ross Munoz"/>
    <x v="1"/>
    <x v="1"/>
    <n v="1"/>
    <n v="8.2204999999999995"/>
    <n v="21.98"/>
  </r>
  <r>
    <s v="SO55556"/>
    <d v="2013-04-03T00:00:00"/>
    <x v="3"/>
    <x v="0"/>
    <s v="Janelle Sanchez"/>
    <x v="0"/>
    <x v="2"/>
    <n v="1"/>
    <n v="1265.6195"/>
    <n v="2319.9899999999998"/>
  </r>
  <r>
    <s v="SO55556"/>
    <d v="2013-04-03T00:00:00"/>
    <x v="3"/>
    <x v="1"/>
    <s v="Janelle Sanchez"/>
    <x v="0"/>
    <x v="2"/>
    <n v="1"/>
    <n v="3.7363"/>
    <n v="9.99"/>
  </r>
  <r>
    <s v="SO55556"/>
    <d v="2013-04-03T00:00:00"/>
    <x v="3"/>
    <x v="1"/>
    <s v="Janelle Sanchez"/>
    <x v="0"/>
    <x v="2"/>
    <n v="1"/>
    <n v="1.8663000000000001"/>
    <n v="4.99"/>
  </r>
  <r>
    <s v="SO55556"/>
    <d v="2013-04-03T00:00:00"/>
    <x v="3"/>
    <x v="1"/>
    <s v="Janelle Sanchez"/>
    <x v="0"/>
    <x v="2"/>
    <n v="1"/>
    <n v="2.9733000000000001"/>
    <n v="7.95"/>
  </r>
  <r>
    <s v="SO55557"/>
    <d v="2013-04-03T00:00:00"/>
    <x v="3"/>
    <x v="1"/>
    <s v="Christian Gonzales"/>
    <x v="1"/>
    <x v="3"/>
    <n v="1"/>
    <n v="2.9733000000000001"/>
    <n v="7.95"/>
  </r>
  <r>
    <s v="SO55558"/>
    <d v="2013-04-03T00:00:00"/>
    <x v="3"/>
    <x v="1"/>
    <s v="Melinda Hernandez"/>
    <x v="0"/>
    <x v="5"/>
    <n v="1"/>
    <n v="1.4923"/>
    <n v="3.99"/>
  </r>
  <r>
    <s v="SO55558"/>
    <d v="2013-04-03T00:00:00"/>
    <x v="3"/>
    <x v="1"/>
    <s v="Melinda Hernandez"/>
    <x v="0"/>
    <x v="5"/>
    <n v="1"/>
    <n v="9.3462999999999994"/>
    <n v="24.99"/>
  </r>
  <r>
    <s v="SO55558"/>
    <d v="2013-04-03T00:00:00"/>
    <x v="3"/>
    <x v="2"/>
    <s v="Melinda Hernandez"/>
    <x v="0"/>
    <x v="5"/>
    <n v="1"/>
    <n v="23.748999999999999"/>
    <n v="63.5"/>
  </r>
  <r>
    <s v="SO55559"/>
    <d v="2013-04-03T00:00:00"/>
    <x v="3"/>
    <x v="1"/>
    <s v="Glenn Xu"/>
    <x v="1"/>
    <x v="5"/>
    <n v="1"/>
    <n v="8.2204999999999995"/>
    <n v="21.98"/>
  </r>
  <r>
    <s v="SO55559"/>
    <d v="2013-04-03T00:00:00"/>
    <x v="3"/>
    <x v="1"/>
    <s v="Glenn Xu"/>
    <x v="1"/>
    <x v="5"/>
    <n v="1"/>
    <n v="13.0863"/>
    <n v="34.99"/>
  </r>
  <r>
    <s v="SO55560"/>
    <d v="2013-04-03T00:00:00"/>
    <x v="3"/>
    <x v="1"/>
    <s v="Gary Jimenez"/>
    <x v="1"/>
    <x v="5"/>
    <n v="1"/>
    <n v="12.192399999999999"/>
    <n v="32.6"/>
  </r>
  <r>
    <s v="SO55560"/>
    <d v="2013-04-03T00:00:00"/>
    <x v="3"/>
    <x v="1"/>
    <s v="Gary Jimenez"/>
    <x v="1"/>
    <x v="5"/>
    <n v="1"/>
    <n v="1.4923"/>
    <n v="3.99"/>
  </r>
  <r>
    <s v="SO55560"/>
    <d v="2013-04-03T00:00:00"/>
    <x v="3"/>
    <x v="1"/>
    <s v="Gary Jimenez"/>
    <x v="1"/>
    <x v="5"/>
    <n v="1"/>
    <n v="59.466000000000001"/>
    <n v="159"/>
  </r>
  <r>
    <s v="SO55560"/>
    <d v="2013-04-03T00:00:00"/>
    <x v="3"/>
    <x v="2"/>
    <s v="Gary Jimenez"/>
    <x v="1"/>
    <x v="5"/>
    <n v="1"/>
    <n v="23.748999999999999"/>
    <n v="63.5"/>
  </r>
  <r>
    <s v="SO55561"/>
    <d v="2013-04-03T00:00:00"/>
    <x v="3"/>
    <x v="0"/>
    <s v="Andres Shen"/>
    <x v="1"/>
    <x v="1"/>
    <n v="1"/>
    <n v="294.5797"/>
    <n v="539.99"/>
  </r>
  <r>
    <s v="SO55561"/>
    <d v="2013-04-03T00:00:00"/>
    <x v="3"/>
    <x v="1"/>
    <s v="Andres Shen"/>
    <x v="1"/>
    <x v="1"/>
    <n v="1"/>
    <n v="8.2204999999999995"/>
    <n v="21.98"/>
  </r>
  <r>
    <s v="SO55561"/>
    <d v="2013-04-03T00:00:00"/>
    <x v="3"/>
    <x v="1"/>
    <s v="Andres Shen"/>
    <x v="1"/>
    <x v="1"/>
    <n v="1"/>
    <n v="13.0863"/>
    <n v="34.99"/>
  </r>
  <r>
    <s v="SO55562"/>
    <d v="2013-04-03T00:00:00"/>
    <x v="3"/>
    <x v="2"/>
    <s v="Katherine Martinez"/>
    <x v="0"/>
    <x v="3"/>
    <n v="1"/>
    <n v="41.572299999999998"/>
    <n v="53.99"/>
  </r>
  <r>
    <s v="SO55563"/>
    <d v="2013-04-03T00:00:00"/>
    <x v="3"/>
    <x v="1"/>
    <s v="Jennifer Cooper"/>
    <x v="0"/>
    <x v="3"/>
    <n v="1"/>
    <n v="1.4923"/>
    <n v="3.99"/>
  </r>
  <r>
    <s v="SO55563"/>
    <d v="2013-04-03T00:00:00"/>
    <x v="3"/>
    <x v="2"/>
    <s v="Jennifer Cooper"/>
    <x v="0"/>
    <x v="3"/>
    <n v="1"/>
    <n v="23.748999999999999"/>
    <n v="63.5"/>
  </r>
  <r>
    <s v="SO55564"/>
    <d v="2013-04-03T00:00:00"/>
    <x v="3"/>
    <x v="1"/>
    <s v="Kayla Williams"/>
    <x v="0"/>
    <x v="3"/>
    <n v="1"/>
    <n v="1.4923"/>
    <n v="3.99"/>
  </r>
  <r>
    <s v="SO55564"/>
    <d v="2013-04-03T00:00:00"/>
    <x v="3"/>
    <x v="1"/>
    <s v="Kayla Williams"/>
    <x v="0"/>
    <x v="3"/>
    <n v="1"/>
    <n v="13.0863"/>
    <n v="34.99"/>
  </r>
  <r>
    <s v="SO55565"/>
    <d v="2013-04-03T00:00:00"/>
    <x v="3"/>
    <x v="1"/>
    <s v="Mandy Zhou"/>
    <x v="0"/>
    <x v="3"/>
    <n v="1"/>
    <n v="1.4923"/>
    <n v="3.99"/>
  </r>
  <r>
    <s v="SO55565"/>
    <d v="2013-04-03T00:00:00"/>
    <x v="3"/>
    <x v="2"/>
    <s v="Mandy Zhou"/>
    <x v="0"/>
    <x v="3"/>
    <n v="1"/>
    <n v="6.9222999999999999"/>
    <n v="8.99"/>
  </r>
  <r>
    <s v="SO55566"/>
    <d v="2013-04-03T00:00:00"/>
    <x v="3"/>
    <x v="1"/>
    <s v="Madison Taylor"/>
    <x v="0"/>
    <x v="4"/>
    <n v="1"/>
    <n v="1.4923"/>
    <n v="3.99"/>
  </r>
  <r>
    <s v="SO55566"/>
    <d v="2013-04-03T00:00:00"/>
    <x v="3"/>
    <x v="1"/>
    <s v="Madison Taylor"/>
    <x v="0"/>
    <x v="4"/>
    <n v="1"/>
    <n v="8.0373000000000001"/>
    <n v="21.49"/>
  </r>
  <r>
    <s v="SO55566"/>
    <d v="2013-04-03T00:00:00"/>
    <x v="3"/>
    <x v="1"/>
    <s v="Madison Taylor"/>
    <x v="0"/>
    <x v="4"/>
    <n v="1"/>
    <n v="0.85650000000000004"/>
    <n v="2.29"/>
  </r>
  <r>
    <s v="SO55567"/>
    <d v="2013-04-03T00:00:00"/>
    <x v="3"/>
    <x v="1"/>
    <s v="Cole Gray"/>
    <x v="1"/>
    <x v="3"/>
    <n v="1"/>
    <n v="8.0373000000000001"/>
    <n v="21.49"/>
  </r>
  <r>
    <s v="SO55567"/>
    <d v="2013-04-03T00:00:00"/>
    <x v="3"/>
    <x v="1"/>
    <s v="Cole Gray"/>
    <x v="1"/>
    <x v="3"/>
    <n v="1"/>
    <n v="1.4923"/>
    <n v="3.99"/>
  </r>
  <r>
    <s v="SO55567"/>
    <d v="2013-04-03T00:00:00"/>
    <x v="3"/>
    <x v="1"/>
    <s v="Cole Gray"/>
    <x v="1"/>
    <x v="3"/>
    <n v="1"/>
    <n v="0.85650000000000004"/>
    <n v="2.29"/>
  </r>
  <r>
    <s v="SO55568"/>
    <d v="2013-04-03T00:00:00"/>
    <x v="3"/>
    <x v="1"/>
    <s v="Carl Tang"/>
    <x v="1"/>
    <x v="4"/>
    <n v="1"/>
    <n v="9.3462999999999994"/>
    <n v="24.99"/>
  </r>
  <r>
    <s v="SO55568"/>
    <d v="2013-04-03T00:00:00"/>
    <x v="3"/>
    <x v="1"/>
    <s v="Carl Tang"/>
    <x v="1"/>
    <x v="4"/>
    <n v="1"/>
    <n v="1.8663000000000001"/>
    <n v="4.99"/>
  </r>
  <r>
    <s v="SO55568"/>
    <d v="2013-04-03T00:00:00"/>
    <x v="3"/>
    <x v="1"/>
    <s v="Carl Tang"/>
    <x v="1"/>
    <x v="4"/>
    <n v="1"/>
    <n v="0.85650000000000004"/>
    <n v="2.29"/>
  </r>
  <r>
    <s v="SO55569"/>
    <d v="2013-04-03T00:00:00"/>
    <x v="3"/>
    <x v="1"/>
    <s v="Aidan Alexander"/>
    <x v="1"/>
    <x v="4"/>
    <n v="1"/>
    <n v="1.8663000000000001"/>
    <n v="4.99"/>
  </r>
  <r>
    <s v="SO55569"/>
    <d v="2013-04-03T00:00:00"/>
    <x v="3"/>
    <x v="1"/>
    <s v="Aidan Alexander"/>
    <x v="1"/>
    <x v="4"/>
    <n v="1"/>
    <n v="9.3462999999999994"/>
    <n v="24.99"/>
  </r>
  <r>
    <s v="SO55569"/>
    <d v="2013-04-03T00:00:00"/>
    <x v="3"/>
    <x v="1"/>
    <s v="Aidan Alexander"/>
    <x v="1"/>
    <x v="4"/>
    <n v="1"/>
    <n v="3.7363"/>
    <n v="9.99"/>
  </r>
  <r>
    <s v="SO55569"/>
    <d v="2013-04-03T00:00:00"/>
    <x v="3"/>
    <x v="2"/>
    <s v="Aidan Alexander"/>
    <x v="1"/>
    <x v="4"/>
    <n v="1"/>
    <n v="6.9222999999999999"/>
    <n v="8.99"/>
  </r>
  <r>
    <s v="SO55569"/>
    <d v="2013-04-03T00:00:00"/>
    <x v="3"/>
    <x v="1"/>
    <s v="Aidan Alexander"/>
    <x v="1"/>
    <x v="4"/>
    <n v="1"/>
    <n v="1.8663000000000001"/>
    <n v="4.99"/>
  </r>
  <r>
    <s v="SO55570"/>
    <d v="2013-04-03T00:00:00"/>
    <x v="3"/>
    <x v="1"/>
    <s v="Carrie Torres"/>
    <x v="0"/>
    <x v="3"/>
    <n v="1"/>
    <n v="12.192399999999999"/>
    <n v="32.6"/>
  </r>
  <r>
    <s v="SO55571"/>
    <d v="2013-04-03T00:00:00"/>
    <x v="3"/>
    <x v="1"/>
    <s v="Jason Griffin"/>
    <x v="1"/>
    <x v="4"/>
    <n v="1"/>
    <n v="9.3462999999999994"/>
    <n v="24.99"/>
  </r>
  <r>
    <s v="SO55571"/>
    <d v="2013-04-03T00:00:00"/>
    <x v="3"/>
    <x v="1"/>
    <s v="Jason Griffin"/>
    <x v="1"/>
    <x v="4"/>
    <n v="1"/>
    <n v="0.85650000000000004"/>
    <n v="2.29"/>
  </r>
  <r>
    <s v="SO55572"/>
    <d v="2013-04-03T00:00:00"/>
    <x v="3"/>
    <x v="1"/>
    <s v="Dalton Perez"/>
    <x v="1"/>
    <x v="4"/>
    <n v="1"/>
    <n v="1.4923"/>
    <n v="3.99"/>
  </r>
  <r>
    <s v="SO55572"/>
    <d v="2013-04-03T00:00:00"/>
    <x v="3"/>
    <x v="1"/>
    <s v="Dalton Perez"/>
    <x v="1"/>
    <x v="4"/>
    <n v="1"/>
    <n v="12.192399999999999"/>
    <n v="32.6"/>
  </r>
  <r>
    <s v="SO55572"/>
    <d v="2013-04-03T00:00:00"/>
    <x v="3"/>
    <x v="1"/>
    <s v="Dalton Perez"/>
    <x v="1"/>
    <x v="4"/>
    <n v="1"/>
    <n v="0.85650000000000004"/>
    <n v="2.29"/>
  </r>
  <r>
    <s v="SO55573"/>
    <d v="2013-04-03T00:00:00"/>
    <x v="3"/>
    <x v="1"/>
    <s v="Ian Ross"/>
    <x v="1"/>
    <x v="3"/>
    <n v="1"/>
    <n v="11.2163"/>
    <n v="29.99"/>
  </r>
  <r>
    <s v="SO55573"/>
    <d v="2013-04-03T00:00:00"/>
    <x v="3"/>
    <x v="1"/>
    <s v="Ian Ross"/>
    <x v="1"/>
    <x v="3"/>
    <n v="1"/>
    <n v="1.8663000000000001"/>
    <n v="4.99"/>
  </r>
  <r>
    <s v="SO55573"/>
    <d v="2013-04-03T00:00:00"/>
    <x v="3"/>
    <x v="1"/>
    <s v="Ian Ross"/>
    <x v="1"/>
    <x v="3"/>
    <n v="1"/>
    <n v="8.2204999999999995"/>
    <n v="21.98"/>
  </r>
  <r>
    <s v="SO55573"/>
    <d v="2013-04-03T00:00:00"/>
    <x v="3"/>
    <x v="2"/>
    <s v="Ian Ross"/>
    <x v="1"/>
    <x v="3"/>
    <n v="1"/>
    <n v="23.748999999999999"/>
    <n v="63.5"/>
  </r>
  <r>
    <s v="SO55574"/>
    <d v="2013-04-03T00:00:00"/>
    <x v="3"/>
    <x v="1"/>
    <s v="Pedro Torres"/>
    <x v="1"/>
    <x v="4"/>
    <n v="1"/>
    <n v="3.7363"/>
    <n v="9.99"/>
  </r>
  <r>
    <s v="SO55574"/>
    <d v="2013-04-03T00:00:00"/>
    <x v="3"/>
    <x v="1"/>
    <s v="Pedro Torres"/>
    <x v="1"/>
    <x v="4"/>
    <n v="1"/>
    <n v="1.8663000000000001"/>
    <n v="4.99"/>
  </r>
  <r>
    <s v="SO55575"/>
    <d v="2013-04-03T00:00:00"/>
    <x v="3"/>
    <x v="2"/>
    <s v="Dustin Chande"/>
    <x v="1"/>
    <x v="3"/>
    <n v="1"/>
    <n v="26.176300000000001"/>
    <n v="69.989999999999995"/>
  </r>
  <r>
    <s v="SO55575"/>
    <d v="2013-04-03T00:00:00"/>
    <x v="3"/>
    <x v="2"/>
    <s v="Dustin Chande"/>
    <x v="1"/>
    <x v="3"/>
    <n v="1"/>
    <n v="38.4923"/>
    <n v="49.99"/>
  </r>
  <r>
    <s v="SO55576"/>
    <d v="2013-04-03T00:00:00"/>
    <x v="3"/>
    <x v="1"/>
    <s v="Carlos Green"/>
    <x v="1"/>
    <x v="3"/>
    <n v="1"/>
    <n v="1.8663000000000001"/>
    <n v="4.99"/>
  </r>
  <r>
    <s v="SO55577"/>
    <d v="2013-04-03T00:00:00"/>
    <x v="3"/>
    <x v="2"/>
    <s v="Dylan Jones"/>
    <x v="1"/>
    <x v="3"/>
    <n v="1"/>
    <n v="6.9222999999999999"/>
    <n v="8.99"/>
  </r>
  <r>
    <s v="SO55577"/>
    <d v="2013-04-03T00:00:00"/>
    <x v="3"/>
    <x v="1"/>
    <s v="Dylan Jones"/>
    <x v="1"/>
    <x v="3"/>
    <n v="1"/>
    <n v="1.8663000000000001"/>
    <n v="4.99"/>
  </r>
  <r>
    <s v="SO55578"/>
    <d v="2013-04-03T00:00:00"/>
    <x v="3"/>
    <x v="1"/>
    <s v="Carol Robinson"/>
    <x v="0"/>
    <x v="3"/>
    <n v="1"/>
    <n v="1.8663000000000001"/>
    <n v="4.99"/>
  </r>
  <r>
    <s v="SO55579"/>
    <d v="2013-04-03T00:00:00"/>
    <x v="3"/>
    <x v="1"/>
    <s v="Madison Smith"/>
    <x v="0"/>
    <x v="3"/>
    <n v="1"/>
    <n v="1.8663000000000001"/>
    <n v="4.99"/>
  </r>
  <r>
    <s v="SO55579"/>
    <d v="2013-04-03T00:00:00"/>
    <x v="3"/>
    <x v="1"/>
    <s v="Madison Smith"/>
    <x v="0"/>
    <x v="3"/>
    <n v="1"/>
    <n v="13.0863"/>
    <n v="34.99"/>
  </r>
  <r>
    <s v="SO55579"/>
    <d v="2013-04-03T00:00:00"/>
    <x v="3"/>
    <x v="2"/>
    <s v="Madison Smith"/>
    <x v="0"/>
    <x v="3"/>
    <n v="1"/>
    <n v="38.4923"/>
    <n v="49.99"/>
  </r>
  <r>
    <s v="SO55580"/>
    <d v="2013-04-03T00:00:00"/>
    <x v="3"/>
    <x v="1"/>
    <s v="Isabelle Ross"/>
    <x v="0"/>
    <x v="4"/>
    <n v="1"/>
    <n v="8.2204999999999995"/>
    <n v="21.98"/>
  </r>
  <r>
    <s v="SO55580"/>
    <d v="2013-04-03T00:00:00"/>
    <x v="3"/>
    <x v="2"/>
    <s v="Isabelle Ross"/>
    <x v="0"/>
    <x v="4"/>
    <n v="1"/>
    <n v="23.748999999999999"/>
    <n v="63.5"/>
  </r>
  <r>
    <s v="SO55581"/>
    <d v="2013-04-03T00:00:00"/>
    <x v="3"/>
    <x v="1"/>
    <s v="Jackson Scott"/>
    <x v="1"/>
    <x v="3"/>
    <n v="1"/>
    <n v="8.2204999999999995"/>
    <n v="21.98"/>
  </r>
  <r>
    <s v="SO55581"/>
    <d v="2013-04-03T00:00:00"/>
    <x v="3"/>
    <x v="1"/>
    <s v="Jackson Scott"/>
    <x v="1"/>
    <x v="3"/>
    <n v="1"/>
    <n v="1.8663000000000001"/>
    <n v="4.99"/>
  </r>
  <r>
    <s v="SO55581"/>
    <d v="2013-04-03T00:00:00"/>
    <x v="3"/>
    <x v="2"/>
    <s v="Jackson Scott"/>
    <x v="1"/>
    <x v="3"/>
    <n v="1"/>
    <n v="23.748999999999999"/>
    <n v="63.5"/>
  </r>
  <r>
    <s v="SO55581"/>
    <d v="2013-04-03T00:00:00"/>
    <x v="3"/>
    <x v="1"/>
    <s v="Jackson Scott"/>
    <x v="1"/>
    <x v="3"/>
    <n v="1"/>
    <n v="3.7363"/>
    <n v="9.99"/>
  </r>
  <r>
    <s v="SO55582"/>
    <d v="2013-04-03T00:00:00"/>
    <x v="3"/>
    <x v="1"/>
    <s v="Christy Zeng"/>
    <x v="0"/>
    <x v="2"/>
    <n v="1"/>
    <n v="13.09"/>
    <n v="35"/>
  </r>
  <r>
    <s v="SO55582"/>
    <d v="2013-04-03T00:00:00"/>
    <x v="3"/>
    <x v="1"/>
    <s v="Christy Zeng"/>
    <x v="0"/>
    <x v="2"/>
    <n v="1"/>
    <n v="0.85650000000000004"/>
    <n v="2.29"/>
  </r>
  <r>
    <s v="SO55583"/>
    <d v="2013-04-03T00:00:00"/>
    <x v="3"/>
    <x v="1"/>
    <s v="Brendan Nath"/>
    <x v="1"/>
    <x v="0"/>
    <n v="1"/>
    <n v="1.8663000000000001"/>
    <n v="4.99"/>
  </r>
  <r>
    <s v="SO55584"/>
    <d v="2013-04-03T00:00:00"/>
    <x v="3"/>
    <x v="1"/>
    <s v="Jessie Dominguez"/>
    <x v="0"/>
    <x v="2"/>
    <n v="1"/>
    <n v="1.4923"/>
    <n v="3.99"/>
  </r>
  <r>
    <s v="SO55584"/>
    <d v="2013-04-03T00:00:00"/>
    <x v="3"/>
    <x v="1"/>
    <s v="Jessie Dominguez"/>
    <x v="0"/>
    <x v="2"/>
    <n v="1"/>
    <n v="0.85650000000000004"/>
    <n v="2.29"/>
  </r>
  <r>
    <s v="SO55585"/>
    <d v="2013-04-03T00:00:00"/>
    <x v="3"/>
    <x v="1"/>
    <s v="Donna Yuan"/>
    <x v="0"/>
    <x v="0"/>
    <n v="1"/>
    <n v="1.8663000000000001"/>
    <n v="4.99"/>
  </r>
  <r>
    <s v="SO55585"/>
    <d v="2013-04-03T00:00:00"/>
    <x v="3"/>
    <x v="1"/>
    <s v="Donna Yuan"/>
    <x v="0"/>
    <x v="0"/>
    <n v="1"/>
    <n v="10.8423"/>
    <n v="28.99"/>
  </r>
  <r>
    <s v="SO55585"/>
    <d v="2013-04-03T00:00:00"/>
    <x v="3"/>
    <x v="1"/>
    <s v="Donna Yuan"/>
    <x v="0"/>
    <x v="0"/>
    <n v="1"/>
    <n v="13.0863"/>
    <n v="34.99"/>
  </r>
  <r>
    <s v="SO55585"/>
    <d v="2013-04-03T00:00:00"/>
    <x v="3"/>
    <x v="2"/>
    <s v="Donna Yuan"/>
    <x v="0"/>
    <x v="0"/>
    <n v="1"/>
    <n v="6.9222999999999999"/>
    <n v="8.99"/>
  </r>
  <r>
    <s v="SO55586"/>
    <d v="2013-04-03T00:00:00"/>
    <x v="3"/>
    <x v="1"/>
    <s v="Brittney Zhou"/>
    <x v="0"/>
    <x v="0"/>
    <n v="1"/>
    <n v="1.4923"/>
    <n v="3.99"/>
  </r>
  <r>
    <s v="SO55586"/>
    <d v="2013-04-03T00:00:00"/>
    <x v="3"/>
    <x v="1"/>
    <s v="Brittney Zhou"/>
    <x v="0"/>
    <x v="0"/>
    <n v="1"/>
    <n v="2.9733000000000001"/>
    <n v="7.95"/>
  </r>
  <r>
    <s v="SO55587"/>
    <d v="2013-04-03T00:00:00"/>
    <x v="3"/>
    <x v="1"/>
    <s v="April Shan"/>
    <x v="0"/>
    <x v="1"/>
    <n v="1"/>
    <n v="1.8663000000000001"/>
    <n v="4.99"/>
  </r>
  <r>
    <s v="SO55587"/>
    <d v="2013-04-03T00:00:00"/>
    <x v="3"/>
    <x v="1"/>
    <s v="April Shan"/>
    <x v="0"/>
    <x v="1"/>
    <n v="1"/>
    <n v="0.85650000000000004"/>
    <n v="2.29"/>
  </r>
  <r>
    <s v="SO55588"/>
    <d v="2013-04-03T00:00:00"/>
    <x v="3"/>
    <x v="1"/>
    <s v="April Shan"/>
    <x v="0"/>
    <x v="1"/>
    <n v="1"/>
    <n v="1.8663000000000001"/>
    <n v="4.99"/>
  </r>
  <r>
    <s v="SO55588"/>
    <d v="2013-04-03T00:00:00"/>
    <x v="3"/>
    <x v="1"/>
    <s v="April Shan"/>
    <x v="0"/>
    <x v="1"/>
    <n v="1"/>
    <n v="13.0863"/>
    <n v="34.99"/>
  </r>
  <r>
    <s v="SO55589"/>
    <d v="2013-04-03T00:00:00"/>
    <x v="3"/>
    <x v="1"/>
    <s v="Kayla Hughes"/>
    <x v="0"/>
    <x v="2"/>
    <n v="1"/>
    <n v="10.8423"/>
    <n v="28.99"/>
  </r>
  <r>
    <s v="SO55589"/>
    <d v="2013-04-03T00:00:00"/>
    <x v="3"/>
    <x v="1"/>
    <s v="Kayla Hughes"/>
    <x v="0"/>
    <x v="2"/>
    <n v="1"/>
    <n v="1.8663000000000001"/>
    <n v="4.99"/>
  </r>
  <r>
    <s v="SO55590"/>
    <d v="2013-04-03T00:00:00"/>
    <x v="3"/>
    <x v="1"/>
    <s v="Jack King"/>
    <x v="1"/>
    <x v="2"/>
    <n v="1"/>
    <n v="1.8663000000000001"/>
    <n v="4.99"/>
  </r>
  <r>
    <s v="SO55590"/>
    <d v="2013-04-03T00:00:00"/>
    <x v="3"/>
    <x v="2"/>
    <s v="Jack King"/>
    <x v="1"/>
    <x v="2"/>
    <n v="1"/>
    <n v="9.1593"/>
    <n v="24.49"/>
  </r>
  <r>
    <s v="SO55591"/>
    <d v="2013-04-03T00:00:00"/>
    <x v="3"/>
    <x v="1"/>
    <s v="Sara Ramirez"/>
    <x v="0"/>
    <x v="3"/>
    <n v="1"/>
    <n v="8.2204999999999995"/>
    <n v="21.98"/>
  </r>
  <r>
    <s v="SO55591"/>
    <d v="2013-04-03T00:00:00"/>
    <x v="3"/>
    <x v="1"/>
    <s v="Sara Ramirez"/>
    <x v="0"/>
    <x v="3"/>
    <n v="1"/>
    <n v="13.0863"/>
    <n v="34.99"/>
  </r>
  <r>
    <s v="SO55591"/>
    <d v="2013-04-03T00:00:00"/>
    <x v="3"/>
    <x v="2"/>
    <s v="Sara Ramirez"/>
    <x v="0"/>
    <x v="3"/>
    <n v="1"/>
    <n v="38.4923"/>
    <n v="49.99"/>
  </r>
  <r>
    <s v="SO55592"/>
    <d v="2013-04-03T00:00:00"/>
    <x v="3"/>
    <x v="0"/>
    <s v="Zachary Flores"/>
    <x v="1"/>
    <x v="4"/>
    <n v="1"/>
    <n v="1082.51"/>
    <n v="1700.99"/>
  </r>
  <r>
    <s v="SO55592"/>
    <d v="2013-04-03T00:00:00"/>
    <x v="3"/>
    <x v="1"/>
    <s v="Zachary Flores"/>
    <x v="1"/>
    <x v="4"/>
    <n v="1"/>
    <n v="13.0863"/>
    <n v="34.99"/>
  </r>
  <r>
    <s v="SO55593"/>
    <d v="2013-04-03T00:00:00"/>
    <x v="3"/>
    <x v="0"/>
    <s v="Carson Simmons"/>
    <x v="1"/>
    <x v="3"/>
    <n v="1"/>
    <n v="308.21789999999999"/>
    <n v="564.99"/>
  </r>
  <r>
    <s v="SO55593"/>
    <d v="2013-04-03T00:00:00"/>
    <x v="3"/>
    <x v="1"/>
    <s v="Carson Simmons"/>
    <x v="1"/>
    <x v="3"/>
    <n v="1"/>
    <n v="3.7363"/>
    <n v="9.99"/>
  </r>
  <r>
    <s v="SO55593"/>
    <d v="2013-04-03T00:00:00"/>
    <x v="3"/>
    <x v="1"/>
    <s v="Carson Simmons"/>
    <x v="1"/>
    <x v="3"/>
    <n v="1"/>
    <n v="1.8663000000000001"/>
    <n v="4.99"/>
  </r>
  <r>
    <s v="SO55593"/>
    <d v="2013-04-03T00:00:00"/>
    <x v="3"/>
    <x v="2"/>
    <s v="Carson Simmons"/>
    <x v="1"/>
    <x v="3"/>
    <n v="1"/>
    <n v="9.1593"/>
    <n v="24.49"/>
  </r>
  <r>
    <s v="SO55593"/>
    <d v="2013-04-03T00:00:00"/>
    <x v="3"/>
    <x v="1"/>
    <s v="Carson Simmons"/>
    <x v="1"/>
    <x v="3"/>
    <n v="1"/>
    <n v="13.0863"/>
    <n v="34.99"/>
  </r>
  <r>
    <s v="SO55594"/>
    <d v="2013-04-03T00:00:00"/>
    <x v="3"/>
    <x v="0"/>
    <s v="Cassidy Bennett"/>
    <x v="0"/>
    <x v="3"/>
    <n v="1"/>
    <n v="1082.51"/>
    <n v="1700.99"/>
  </r>
  <r>
    <s v="SO55594"/>
    <d v="2013-04-03T00:00:00"/>
    <x v="3"/>
    <x v="1"/>
    <s v="Cassidy Bennett"/>
    <x v="0"/>
    <x v="3"/>
    <n v="1"/>
    <n v="13.0863"/>
    <n v="34.99"/>
  </r>
  <r>
    <s v="SO55595"/>
    <d v="2013-04-03T00:00:00"/>
    <x v="3"/>
    <x v="0"/>
    <s v="Kaitlyn Blue"/>
    <x v="0"/>
    <x v="3"/>
    <n v="1"/>
    <n v="308.21789999999999"/>
    <n v="564.99"/>
  </r>
  <r>
    <s v="SO55595"/>
    <d v="2013-04-03T00:00:00"/>
    <x v="3"/>
    <x v="1"/>
    <s v="Kaitlyn Blue"/>
    <x v="0"/>
    <x v="3"/>
    <n v="1"/>
    <n v="8.2204999999999995"/>
    <n v="21.98"/>
  </r>
  <r>
    <s v="SO55595"/>
    <d v="2013-04-03T00:00:00"/>
    <x v="3"/>
    <x v="1"/>
    <s v="Kaitlyn Blue"/>
    <x v="0"/>
    <x v="3"/>
    <n v="1"/>
    <n v="3.7363"/>
    <n v="9.99"/>
  </r>
  <r>
    <s v="SO55595"/>
    <d v="2013-04-03T00:00:00"/>
    <x v="3"/>
    <x v="1"/>
    <s v="Kaitlyn Blue"/>
    <x v="0"/>
    <x v="3"/>
    <n v="1"/>
    <n v="1.8663000000000001"/>
    <n v="4.99"/>
  </r>
  <r>
    <s v="SO55595"/>
    <d v="2013-04-03T00:00:00"/>
    <x v="3"/>
    <x v="1"/>
    <s v="Kaitlyn Blue"/>
    <x v="0"/>
    <x v="3"/>
    <n v="1"/>
    <n v="20.566299999999998"/>
    <n v="54.99"/>
  </r>
  <r>
    <s v="SO55596"/>
    <d v="2013-04-03T00:00:00"/>
    <x v="3"/>
    <x v="0"/>
    <s v="Abigail Hughes"/>
    <x v="0"/>
    <x v="3"/>
    <n v="1"/>
    <n v="308.21789999999999"/>
    <n v="564.99"/>
  </r>
  <r>
    <s v="SO55596"/>
    <d v="2013-04-03T00:00:00"/>
    <x v="3"/>
    <x v="1"/>
    <s v="Abigail Hughes"/>
    <x v="0"/>
    <x v="3"/>
    <n v="1"/>
    <n v="3.7363"/>
    <n v="9.99"/>
  </r>
  <r>
    <s v="SO55596"/>
    <d v="2013-04-03T00:00:00"/>
    <x v="3"/>
    <x v="2"/>
    <s v="Abigail Hughes"/>
    <x v="0"/>
    <x v="3"/>
    <n v="1"/>
    <n v="6.9222999999999999"/>
    <n v="8.99"/>
  </r>
  <r>
    <s v="SO55596"/>
    <d v="2013-04-03T00:00:00"/>
    <x v="3"/>
    <x v="1"/>
    <s v="Abigail Hughes"/>
    <x v="0"/>
    <x v="3"/>
    <n v="1"/>
    <n v="1.8663000000000001"/>
    <n v="4.99"/>
  </r>
  <r>
    <s v="SO55597"/>
    <d v="2013-04-03T00:00:00"/>
    <x v="3"/>
    <x v="0"/>
    <s v="Victoria Butler"/>
    <x v="0"/>
    <x v="4"/>
    <n v="1"/>
    <n v="1251.9812999999999"/>
    <n v="2294.9899999999998"/>
  </r>
  <r>
    <s v="SO55597"/>
    <d v="2013-04-03T00:00:00"/>
    <x v="3"/>
    <x v="1"/>
    <s v="Victoria Butler"/>
    <x v="0"/>
    <x v="4"/>
    <n v="1"/>
    <n v="20.566299999999998"/>
    <n v="54.99"/>
  </r>
  <r>
    <s v="SO55597"/>
    <d v="2013-04-03T00:00:00"/>
    <x v="3"/>
    <x v="2"/>
    <s v="Victoria Butler"/>
    <x v="0"/>
    <x v="4"/>
    <n v="1"/>
    <n v="9.1593"/>
    <n v="24.49"/>
  </r>
  <r>
    <s v="SO55598"/>
    <d v="2013-04-03T00:00:00"/>
    <x v="3"/>
    <x v="0"/>
    <s v="Maria Morgan"/>
    <x v="0"/>
    <x v="3"/>
    <n v="1"/>
    <n v="1265.6195"/>
    <n v="2319.9899999999998"/>
  </r>
  <r>
    <s v="SO55598"/>
    <d v="2013-04-03T00:00:00"/>
    <x v="3"/>
    <x v="1"/>
    <s v="Maria Morgan"/>
    <x v="0"/>
    <x v="3"/>
    <n v="1"/>
    <n v="20.566299999999998"/>
    <n v="54.99"/>
  </r>
  <r>
    <s v="SO55599"/>
    <d v="2013-04-03T00:00:00"/>
    <x v="3"/>
    <x v="0"/>
    <s v="Jesse Murphy"/>
    <x v="1"/>
    <x v="3"/>
    <n v="1"/>
    <n v="1265.6195"/>
    <n v="2319.9899999999998"/>
  </r>
  <r>
    <s v="SO55599"/>
    <d v="2013-04-03T00:00:00"/>
    <x v="3"/>
    <x v="1"/>
    <s v="Jesse Murphy"/>
    <x v="1"/>
    <x v="3"/>
    <n v="1"/>
    <n v="8.2204999999999995"/>
    <n v="21.98"/>
  </r>
  <r>
    <s v="SO55599"/>
    <d v="2013-04-03T00:00:00"/>
    <x v="3"/>
    <x v="2"/>
    <s v="Jesse Murphy"/>
    <x v="1"/>
    <x v="3"/>
    <n v="1"/>
    <n v="3.3622999999999998"/>
    <n v="8.99"/>
  </r>
  <r>
    <s v="SO55600"/>
    <d v="2013-04-03T00:00:00"/>
    <x v="3"/>
    <x v="0"/>
    <s v="Alex Sanchez"/>
    <x v="1"/>
    <x v="4"/>
    <n v="1"/>
    <n v="1251.9812999999999"/>
    <n v="2294.9899999999998"/>
  </r>
  <r>
    <s v="SO55600"/>
    <d v="2013-04-03T00:00:00"/>
    <x v="3"/>
    <x v="1"/>
    <s v="Alex Sanchez"/>
    <x v="1"/>
    <x v="4"/>
    <n v="1"/>
    <n v="8.2204999999999995"/>
    <n v="21.98"/>
  </r>
  <r>
    <s v="SO55600"/>
    <d v="2013-04-03T00:00:00"/>
    <x v="3"/>
    <x v="1"/>
    <s v="Alex Sanchez"/>
    <x v="1"/>
    <x v="4"/>
    <n v="1"/>
    <n v="13.0863"/>
    <n v="34.99"/>
  </r>
  <r>
    <s v="SO55601"/>
    <d v="2013-04-03T00:00:00"/>
    <x v="3"/>
    <x v="0"/>
    <s v="Heidi Vance"/>
    <x v="0"/>
    <x v="2"/>
    <n v="1"/>
    <n v="461.44479999999999"/>
    <n v="742.35"/>
  </r>
  <r>
    <s v="SO55601"/>
    <d v="2013-04-03T00:00:00"/>
    <x v="3"/>
    <x v="1"/>
    <s v="Heidi Vance"/>
    <x v="0"/>
    <x v="2"/>
    <n v="1"/>
    <n v="3.3622999999999998"/>
    <n v="8.99"/>
  </r>
  <r>
    <s v="SO55601"/>
    <d v="2013-04-03T00:00:00"/>
    <x v="3"/>
    <x v="1"/>
    <s v="Heidi Vance"/>
    <x v="0"/>
    <x v="2"/>
    <n v="1"/>
    <n v="1.8663000000000001"/>
    <n v="4.99"/>
  </r>
  <r>
    <s v="SO55602"/>
    <d v="2013-04-03T00:00:00"/>
    <x v="3"/>
    <x v="0"/>
    <s v="Tara Raji"/>
    <x v="0"/>
    <x v="2"/>
    <n v="1"/>
    <n v="461.44479999999999"/>
    <n v="742.35"/>
  </r>
  <r>
    <s v="SO55603"/>
    <d v="2013-04-03T00:00:00"/>
    <x v="3"/>
    <x v="0"/>
    <s v="Ann Sai"/>
    <x v="0"/>
    <x v="5"/>
    <n v="1"/>
    <n v="343.64960000000002"/>
    <n v="539.99"/>
  </r>
  <r>
    <s v="SO55603"/>
    <d v="2013-04-03T00:00:00"/>
    <x v="3"/>
    <x v="1"/>
    <s v="Ann Sai"/>
    <x v="0"/>
    <x v="5"/>
    <n v="1"/>
    <n v="1.8663000000000001"/>
    <n v="4.99"/>
  </r>
  <r>
    <s v="SO55603"/>
    <d v="2013-04-03T00:00:00"/>
    <x v="3"/>
    <x v="1"/>
    <s v="Ann Sai"/>
    <x v="0"/>
    <x v="5"/>
    <n v="1"/>
    <n v="3.3622999999999998"/>
    <n v="8.99"/>
  </r>
  <r>
    <s v="SO55604"/>
    <d v="2013-04-03T00:00:00"/>
    <x v="3"/>
    <x v="0"/>
    <s v="Devon Raje"/>
    <x v="1"/>
    <x v="5"/>
    <n v="1"/>
    <n v="1481.9378999999999"/>
    <n v="2384.0700000000002"/>
  </r>
  <r>
    <s v="SO55604"/>
    <d v="2013-04-03T00:00:00"/>
    <x v="3"/>
    <x v="1"/>
    <s v="Devon Raje"/>
    <x v="1"/>
    <x v="5"/>
    <n v="1"/>
    <n v="3.3622999999999998"/>
    <n v="8.99"/>
  </r>
  <r>
    <s v="SO55604"/>
    <d v="2013-04-03T00:00:00"/>
    <x v="3"/>
    <x v="1"/>
    <s v="Devon Raje"/>
    <x v="1"/>
    <x v="5"/>
    <n v="1"/>
    <n v="1.8663000000000001"/>
    <n v="4.99"/>
  </r>
  <r>
    <s v="SO55604"/>
    <d v="2013-04-03T00:00:00"/>
    <x v="3"/>
    <x v="1"/>
    <s v="Devon Raje"/>
    <x v="1"/>
    <x v="5"/>
    <n v="1"/>
    <n v="13.0863"/>
    <n v="34.99"/>
  </r>
  <r>
    <s v="SO55605"/>
    <d v="2013-04-03T00:00:00"/>
    <x v="3"/>
    <x v="0"/>
    <s v="Todd Yang"/>
    <x v="1"/>
    <x v="5"/>
    <n v="1"/>
    <n v="1554.9478999999999"/>
    <n v="2443.35"/>
  </r>
  <r>
    <s v="SO55606"/>
    <d v="2013-04-03T00:00:00"/>
    <x v="3"/>
    <x v="0"/>
    <s v="Deanna Mehta"/>
    <x v="0"/>
    <x v="5"/>
    <n v="1"/>
    <n v="1554.9478999999999"/>
    <n v="2443.35"/>
  </r>
  <r>
    <s v="SO55606"/>
    <d v="2013-04-03T00:00:00"/>
    <x v="3"/>
    <x v="1"/>
    <s v="Deanna Mehta"/>
    <x v="0"/>
    <x v="5"/>
    <n v="1"/>
    <n v="3.3622999999999998"/>
    <n v="8.99"/>
  </r>
  <r>
    <s v="SO55606"/>
    <d v="2013-04-03T00:00:00"/>
    <x v="3"/>
    <x v="1"/>
    <s v="Deanna Mehta"/>
    <x v="0"/>
    <x v="5"/>
    <n v="1"/>
    <n v="1.8663000000000001"/>
    <n v="4.99"/>
  </r>
  <r>
    <s v="SO55606"/>
    <d v="2013-04-03T00:00:00"/>
    <x v="3"/>
    <x v="2"/>
    <s v="Deanna Mehta"/>
    <x v="0"/>
    <x v="5"/>
    <n v="1"/>
    <n v="41.572299999999998"/>
    <n v="53.99"/>
  </r>
  <r>
    <s v="SO55607"/>
    <d v="2013-04-03T00:00:00"/>
    <x v="3"/>
    <x v="0"/>
    <s v="Bonnie Jai"/>
    <x v="0"/>
    <x v="5"/>
    <n v="1"/>
    <n v="1265.6195"/>
    <n v="2319.9899999999998"/>
  </r>
  <r>
    <s v="SO55607"/>
    <d v="2013-04-03T00:00:00"/>
    <x v="3"/>
    <x v="1"/>
    <s v="Bonnie Jai"/>
    <x v="0"/>
    <x v="5"/>
    <n v="1"/>
    <n v="8.2204999999999995"/>
    <n v="21.98"/>
  </r>
  <r>
    <s v="SO55607"/>
    <d v="2013-04-03T00:00:00"/>
    <x v="3"/>
    <x v="2"/>
    <s v="Bonnie Jai"/>
    <x v="0"/>
    <x v="5"/>
    <n v="1"/>
    <n v="3.3622999999999998"/>
    <n v="8.99"/>
  </r>
  <r>
    <s v="SO55608"/>
    <d v="2013-04-03T00:00:00"/>
    <x v="3"/>
    <x v="0"/>
    <s v="Megan Kelly"/>
    <x v="0"/>
    <x v="3"/>
    <n v="1"/>
    <n v="1481.9378999999999"/>
    <n v="2384.0700000000002"/>
  </r>
  <r>
    <s v="SO55608"/>
    <d v="2013-04-03T00:00:00"/>
    <x v="3"/>
    <x v="2"/>
    <s v="Megan Kelly"/>
    <x v="0"/>
    <x v="3"/>
    <n v="1"/>
    <n v="6.9222999999999999"/>
    <n v="8.99"/>
  </r>
  <r>
    <s v="SO55609"/>
    <d v="2013-04-03T00:00:00"/>
    <x v="3"/>
    <x v="0"/>
    <s v="Jill Patterson"/>
    <x v="0"/>
    <x v="3"/>
    <n v="1"/>
    <n v="1481.9378999999999"/>
    <n v="2384.0700000000002"/>
  </r>
  <r>
    <s v="SO55609"/>
    <d v="2013-04-03T00:00:00"/>
    <x v="3"/>
    <x v="1"/>
    <s v="Jill Patterson"/>
    <x v="0"/>
    <x v="3"/>
    <n v="1"/>
    <n v="13.0863"/>
    <n v="34.99"/>
  </r>
  <r>
    <s v="SO55610"/>
    <d v="2013-04-03T00:00:00"/>
    <x v="3"/>
    <x v="0"/>
    <s v="Kayla Simmons"/>
    <x v="0"/>
    <x v="3"/>
    <n v="1"/>
    <n v="713.07979999999998"/>
    <n v="1120.49"/>
  </r>
  <r>
    <s v="SO55610"/>
    <d v="2013-04-03T00:00:00"/>
    <x v="3"/>
    <x v="2"/>
    <s v="Kayla Simmons"/>
    <x v="0"/>
    <x v="3"/>
    <n v="1"/>
    <n v="41.572299999999998"/>
    <n v="53.99"/>
  </r>
  <r>
    <s v="SO55611"/>
    <d v="2013-04-03T00:00:00"/>
    <x v="3"/>
    <x v="0"/>
    <s v="Erik Romero"/>
    <x v="1"/>
    <x v="0"/>
    <n v="1"/>
    <n v="343.64960000000002"/>
    <n v="539.99"/>
  </r>
  <r>
    <s v="SO55611"/>
    <d v="2013-04-03T00:00:00"/>
    <x v="3"/>
    <x v="1"/>
    <s v="Erik Romero"/>
    <x v="1"/>
    <x v="0"/>
    <n v="1"/>
    <n v="3.3622999999999998"/>
    <n v="8.99"/>
  </r>
  <r>
    <s v="SO55611"/>
    <d v="2013-04-03T00:00:00"/>
    <x v="3"/>
    <x v="1"/>
    <s v="Erik Romero"/>
    <x v="1"/>
    <x v="0"/>
    <n v="1"/>
    <n v="1.8663000000000001"/>
    <n v="4.99"/>
  </r>
  <r>
    <s v="SO55611"/>
    <d v="2013-04-03T00:00:00"/>
    <x v="3"/>
    <x v="2"/>
    <s v="Erik Romero"/>
    <x v="1"/>
    <x v="0"/>
    <n v="1"/>
    <n v="41.572299999999998"/>
    <n v="53.99"/>
  </r>
  <r>
    <s v="SO55611"/>
    <d v="2013-04-03T00:00:00"/>
    <x v="3"/>
    <x v="2"/>
    <s v="Erik Romero"/>
    <x v="1"/>
    <x v="0"/>
    <n v="1"/>
    <n v="6.9222999999999999"/>
    <n v="8.99"/>
  </r>
  <r>
    <s v="SO55612"/>
    <d v="2013-04-03T00:00:00"/>
    <x v="3"/>
    <x v="0"/>
    <s v="Natalie Alexander"/>
    <x v="0"/>
    <x v="2"/>
    <n v="1"/>
    <n v="343.64960000000002"/>
    <n v="539.99"/>
  </r>
  <r>
    <s v="SO55612"/>
    <d v="2013-04-03T00:00:00"/>
    <x v="3"/>
    <x v="1"/>
    <s v="Natalie Alexander"/>
    <x v="0"/>
    <x v="2"/>
    <n v="1"/>
    <n v="8.0373000000000001"/>
    <n v="21.49"/>
  </r>
  <r>
    <s v="SO55612"/>
    <d v="2013-04-03T00:00:00"/>
    <x v="3"/>
    <x v="1"/>
    <s v="Natalie Alexander"/>
    <x v="0"/>
    <x v="2"/>
    <n v="1"/>
    <n v="1.4923"/>
    <n v="3.99"/>
  </r>
  <r>
    <s v="SO55612"/>
    <d v="2013-04-03T00:00:00"/>
    <x v="3"/>
    <x v="1"/>
    <s v="Natalie Alexander"/>
    <x v="0"/>
    <x v="2"/>
    <n v="1"/>
    <n v="0.85650000000000004"/>
    <n v="2.29"/>
  </r>
  <r>
    <s v="SO55613"/>
    <d v="2013-04-04T00:00:00"/>
    <x v="3"/>
    <x v="1"/>
    <s v="Mayra Malhotra"/>
    <x v="0"/>
    <x v="5"/>
    <n v="1"/>
    <n v="9.3462999999999994"/>
    <n v="24.99"/>
  </r>
  <r>
    <s v="SO55613"/>
    <d v="2013-04-04T00:00:00"/>
    <x v="3"/>
    <x v="2"/>
    <s v="Mayra Malhotra"/>
    <x v="0"/>
    <x v="5"/>
    <n v="1"/>
    <n v="38.4923"/>
    <n v="49.99"/>
  </r>
  <r>
    <s v="SO55613"/>
    <d v="2013-04-04T00:00:00"/>
    <x v="3"/>
    <x v="2"/>
    <s v="Mayra Malhotra"/>
    <x v="0"/>
    <x v="5"/>
    <n v="1"/>
    <n v="6.9222999999999999"/>
    <n v="8.99"/>
  </r>
  <r>
    <s v="SO55614"/>
    <d v="2013-04-04T00:00:00"/>
    <x v="3"/>
    <x v="1"/>
    <s v="Terrance Sanchez"/>
    <x v="1"/>
    <x v="5"/>
    <n v="1"/>
    <n v="8.0373000000000001"/>
    <n v="21.49"/>
  </r>
  <r>
    <s v="SO55614"/>
    <d v="2013-04-04T00:00:00"/>
    <x v="3"/>
    <x v="1"/>
    <s v="Terrance Sanchez"/>
    <x v="1"/>
    <x v="5"/>
    <n v="1"/>
    <n v="1.4923"/>
    <n v="3.99"/>
  </r>
  <r>
    <s v="SO55614"/>
    <d v="2013-04-04T00:00:00"/>
    <x v="3"/>
    <x v="1"/>
    <s v="Terrance Sanchez"/>
    <x v="1"/>
    <x v="5"/>
    <n v="1"/>
    <n v="0.85650000000000004"/>
    <n v="2.29"/>
  </r>
  <r>
    <s v="SO55615"/>
    <d v="2013-04-04T00:00:00"/>
    <x v="3"/>
    <x v="1"/>
    <s v="Donna Raji"/>
    <x v="0"/>
    <x v="5"/>
    <n v="1"/>
    <n v="1.8663000000000001"/>
    <n v="4.99"/>
  </r>
  <r>
    <s v="SO55615"/>
    <d v="2013-04-04T00:00:00"/>
    <x v="3"/>
    <x v="1"/>
    <s v="Donna Raji"/>
    <x v="0"/>
    <x v="5"/>
    <n v="1"/>
    <n v="8.2204999999999995"/>
    <n v="21.98"/>
  </r>
  <r>
    <s v="SO55615"/>
    <d v="2013-04-04T00:00:00"/>
    <x v="3"/>
    <x v="1"/>
    <s v="Donna Raji"/>
    <x v="0"/>
    <x v="5"/>
    <n v="1"/>
    <n v="13.0863"/>
    <n v="34.99"/>
  </r>
  <r>
    <s v="SO55616"/>
    <d v="2013-04-04T00:00:00"/>
    <x v="3"/>
    <x v="1"/>
    <s v="Kelvin Wu"/>
    <x v="1"/>
    <x v="5"/>
    <n v="1"/>
    <n v="1.8663000000000001"/>
    <n v="4.99"/>
  </r>
  <r>
    <s v="SO55616"/>
    <d v="2013-04-04T00:00:00"/>
    <x v="3"/>
    <x v="1"/>
    <s v="Kelvin Wu"/>
    <x v="1"/>
    <x v="5"/>
    <n v="1"/>
    <n v="8.2204999999999995"/>
    <n v="21.98"/>
  </r>
  <r>
    <s v="SO55616"/>
    <d v="2013-04-04T00:00:00"/>
    <x v="3"/>
    <x v="1"/>
    <s v="Kelvin Wu"/>
    <x v="1"/>
    <x v="5"/>
    <n v="1"/>
    <n v="13.0863"/>
    <n v="34.99"/>
  </r>
  <r>
    <s v="SO55617"/>
    <d v="2013-04-04T00:00:00"/>
    <x v="3"/>
    <x v="1"/>
    <s v="Faith Gray"/>
    <x v="0"/>
    <x v="5"/>
    <n v="1"/>
    <n v="1.8663000000000001"/>
    <n v="4.99"/>
  </r>
  <r>
    <s v="SO55617"/>
    <d v="2013-04-04T00:00:00"/>
    <x v="3"/>
    <x v="1"/>
    <s v="Faith Gray"/>
    <x v="0"/>
    <x v="5"/>
    <n v="1"/>
    <n v="20.566299999999998"/>
    <n v="54.99"/>
  </r>
  <r>
    <s v="SO55618"/>
    <d v="2013-04-04T00:00:00"/>
    <x v="3"/>
    <x v="1"/>
    <s v="Willie Andersen"/>
    <x v="1"/>
    <x v="5"/>
    <n v="1"/>
    <n v="1.8663000000000001"/>
    <n v="4.99"/>
  </r>
  <r>
    <s v="SO55618"/>
    <d v="2013-04-04T00:00:00"/>
    <x v="3"/>
    <x v="2"/>
    <s v="Willie Andersen"/>
    <x v="1"/>
    <x v="5"/>
    <n v="1"/>
    <n v="9.1593"/>
    <n v="24.49"/>
  </r>
  <r>
    <s v="SO55618"/>
    <d v="2013-04-04T00:00:00"/>
    <x v="3"/>
    <x v="1"/>
    <s v="Willie Andersen"/>
    <x v="1"/>
    <x v="5"/>
    <n v="1"/>
    <n v="13.0863"/>
    <n v="34.99"/>
  </r>
  <r>
    <s v="SO55619"/>
    <d v="2013-04-04T00:00:00"/>
    <x v="3"/>
    <x v="2"/>
    <s v="Toni Madan"/>
    <x v="0"/>
    <x v="5"/>
    <n v="1"/>
    <n v="26.176300000000001"/>
    <n v="69.989999999999995"/>
  </r>
  <r>
    <s v="SO55619"/>
    <d v="2013-04-04T00:00:00"/>
    <x v="3"/>
    <x v="2"/>
    <s v="Toni Madan"/>
    <x v="0"/>
    <x v="5"/>
    <n v="1"/>
    <n v="38.4923"/>
    <n v="49.99"/>
  </r>
  <r>
    <s v="SO55620"/>
    <d v="2013-04-04T00:00:00"/>
    <x v="3"/>
    <x v="1"/>
    <s v="Willie Chen"/>
    <x v="1"/>
    <x v="5"/>
    <n v="1"/>
    <n v="1.8663000000000001"/>
    <n v="4.99"/>
  </r>
  <r>
    <s v="SO55620"/>
    <d v="2013-04-04T00:00:00"/>
    <x v="3"/>
    <x v="2"/>
    <s v="Willie Chen"/>
    <x v="1"/>
    <x v="5"/>
    <n v="1"/>
    <n v="9.1593"/>
    <n v="24.49"/>
  </r>
  <r>
    <s v="SO55621"/>
    <d v="2013-04-04T00:00:00"/>
    <x v="3"/>
    <x v="1"/>
    <s v="Cameron Brown"/>
    <x v="1"/>
    <x v="5"/>
    <n v="1"/>
    <n v="13.0863"/>
    <n v="34.99"/>
  </r>
  <r>
    <s v="SO55621"/>
    <d v="2013-04-04T00:00:00"/>
    <x v="3"/>
    <x v="2"/>
    <s v="Cameron Brown"/>
    <x v="1"/>
    <x v="5"/>
    <n v="1"/>
    <n v="41.572299999999998"/>
    <n v="53.99"/>
  </r>
  <r>
    <s v="SO55622"/>
    <d v="2013-04-04T00:00:00"/>
    <x v="3"/>
    <x v="2"/>
    <s v="Eddie Sanz"/>
    <x v="1"/>
    <x v="5"/>
    <n v="1"/>
    <n v="41.572299999999998"/>
    <n v="53.99"/>
  </r>
  <r>
    <s v="SO55623"/>
    <d v="2013-04-04T00:00:00"/>
    <x v="3"/>
    <x v="0"/>
    <s v="Lisa Cai"/>
    <x v="0"/>
    <x v="1"/>
    <n v="1"/>
    <n v="308.21789999999999"/>
    <n v="564.99"/>
  </r>
  <r>
    <s v="SO55623"/>
    <d v="2013-04-04T00:00:00"/>
    <x v="3"/>
    <x v="1"/>
    <s v="Lisa Cai"/>
    <x v="0"/>
    <x v="1"/>
    <n v="1"/>
    <n v="1.8663000000000001"/>
    <n v="4.99"/>
  </r>
  <r>
    <s v="SO55623"/>
    <d v="2013-04-04T00:00:00"/>
    <x v="3"/>
    <x v="1"/>
    <s v="Lisa Cai"/>
    <x v="0"/>
    <x v="1"/>
    <n v="1"/>
    <n v="9.3462999999999994"/>
    <n v="24.99"/>
  </r>
  <r>
    <s v="SO55623"/>
    <d v="2013-04-04T00:00:00"/>
    <x v="3"/>
    <x v="1"/>
    <s v="Lisa Cai"/>
    <x v="0"/>
    <x v="1"/>
    <n v="1"/>
    <n v="13.0863"/>
    <n v="34.99"/>
  </r>
  <r>
    <s v="SO55623"/>
    <d v="2013-04-04T00:00:00"/>
    <x v="3"/>
    <x v="2"/>
    <s v="Lisa Cai"/>
    <x v="0"/>
    <x v="1"/>
    <n v="1"/>
    <n v="41.572299999999998"/>
    <n v="53.99"/>
  </r>
  <r>
    <s v="SO55623"/>
    <d v="2013-04-04T00:00:00"/>
    <x v="3"/>
    <x v="2"/>
    <s v="Lisa Cai"/>
    <x v="0"/>
    <x v="1"/>
    <n v="1"/>
    <n v="9.1593"/>
    <n v="24.49"/>
  </r>
  <r>
    <s v="SO55624"/>
    <d v="2013-04-04T00:00:00"/>
    <x v="3"/>
    <x v="0"/>
    <s v="Francisco Mehta"/>
    <x v="1"/>
    <x v="1"/>
    <n v="1"/>
    <n v="419.77839999999998"/>
    <n v="769.49"/>
  </r>
  <r>
    <s v="SO55624"/>
    <d v="2013-04-04T00:00:00"/>
    <x v="3"/>
    <x v="1"/>
    <s v="Francisco Mehta"/>
    <x v="1"/>
    <x v="1"/>
    <n v="1"/>
    <n v="3.7363"/>
    <n v="9.99"/>
  </r>
  <r>
    <s v="SO55624"/>
    <d v="2013-04-04T00:00:00"/>
    <x v="3"/>
    <x v="1"/>
    <s v="Francisco Mehta"/>
    <x v="1"/>
    <x v="1"/>
    <n v="1"/>
    <n v="1.8663000000000001"/>
    <n v="4.99"/>
  </r>
  <r>
    <s v="SO55624"/>
    <d v="2013-04-04T00:00:00"/>
    <x v="3"/>
    <x v="1"/>
    <s v="Francisco Mehta"/>
    <x v="1"/>
    <x v="1"/>
    <n v="1"/>
    <n v="20.566299999999998"/>
    <n v="54.99"/>
  </r>
  <r>
    <s v="SO55625"/>
    <d v="2013-04-04T00:00:00"/>
    <x v="3"/>
    <x v="1"/>
    <s v="Luis Diaz"/>
    <x v="1"/>
    <x v="4"/>
    <n v="1"/>
    <n v="1.8663000000000001"/>
    <n v="4.99"/>
  </r>
  <r>
    <s v="SO55625"/>
    <d v="2013-04-04T00:00:00"/>
    <x v="3"/>
    <x v="1"/>
    <s v="Luis Diaz"/>
    <x v="1"/>
    <x v="4"/>
    <n v="1"/>
    <n v="0.85650000000000004"/>
    <n v="2.29"/>
  </r>
  <r>
    <s v="SO55626"/>
    <d v="2013-04-04T00:00:00"/>
    <x v="3"/>
    <x v="1"/>
    <s v="Dalton Perez"/>
    <x v="1"/>
    <x v="4"/>
    <n v="1"/>
    <n v="1.4923"/>
    <n v="3.99"/>
  </r>
  <r>
    <s v="SO55626"/>
    <d v="2013-04-04T00:00:00"/>
    <x v="3"/>
    <x v="1"/>
    <s v="Dalton Perez"/>
    <x v="1"/>
    <x v="4"/>
    <n v="1"/>
    <n v="8.0373000000000001"/>
    <n v="21.49"/>
  </r>
  <r>
    <s v="SO55626"/>
    <d v="2013-04-04T00:00:00"/>
    <x v="3"/>
    <x v="1"/>
    <s v="Dalton Perez"/>
    <x v="1"/>
    <x v="4"/>
    <n v="1"/>
    <n v="0.85650000000000004"/>
    <n v="2.29"/>
  </r>
  <r>
    <s v="SO55627"/>
    <d v="2013-04-04T00:00:00"/>
    <x v="3"/>
    <x v="1"/>
    <s v="Nicholas Brown"/>
    <x v="1"/>
    <x v="4"/>
    <n v="1"/>
    <n v="8.0373000000000001"/>
    <n v="21.49"/>
  </r>
  <r>
    <s v="SO55628"/>
    <d v="2013-04-04T00:00:00"/>
    <x v="3"/>
    <x v="1"/>
    <s v="Robert Gonzalez"/>
    <x v="1"/>
    <x v="3"/>
    <n v="1"/>
    <n v="12.192399999999999"/>
    <n v="32.6"/>
  </r>
  <r>
    <s v="SO55629"/>
    <d v="2013-04-04T00:00:00"/>
    <x v="3"/>
    <x v="1"/>
    <s v="Kaitlyn Harris"/>
    <x v="0"/>
    <x v="3"/>
    <n v="1"/>
    <n v="1.8663000000000001"/>
    <n v="4.99"/>
  </r>
  <r>
    <s v="SO55629"/>
    <d v="2013-04-04T00:00:00"/>
    <x v="3"/>
    <x v="1"/>
    <s v="Kaitlyn Harris"/>
    <x v="0"/>
    <x v="3"/>
    <n v="1"/>
    <n v="9.3462999999999994"/>
    <n v="24.99"/>
  </r>
  <r>
    <s v="SO55629"/>
    <d v="2013-04-04T00:00:00"/>
    <x v="3"/>
    <x v="1"/>
    <s v="Kaitlyn Harris"/>
    <x v="0"/>
    <x v="3"/>
    <n v="1"/>
    <n v="0.85650000000000004"/>
    <n v="2.29"/>
  </r>
  <r>
    <s v="SO55629"/>
    <d v="2013-04-04T00:00:00"/>
    <x v="3"/>
    <x v="1"/>
    <s v="Kaitlyn Harris"/>
    <x v="0"/>
    <x v="3"/>
    <n v="1"/>
    <n v="59.466000000000001"/>
    <n v="159"/>
  </r>
  <r>
    <s v="SO55630"/>
    <d v="2013-04-04T00:00:00"/>
    <x v="3"/>
    <x v="2"/>
    <s v="Christopher Smith"/>
    <x v="1"/>
    <x v="3"/>
    <n v="1"/>
    <n v="26.176300000000001"/>
    <n v="69.989999999999995"/>
  </r>
  <r>
    <s v="SO55630"/>
    <d v="2013-04-04T00:00:00"/>
    <x v="3"/>
    <x v="2"/>
    <s v="Christopher Smith"/>
    <x v="1"/>
    <x v="3"/>
    <n v="1"/>
    <n v="38.4923"/>
    <n v="49.99"/>
  </r>
  <r>
    <s v="SO55631"/>
    <d v="2013-04-04T00:00:00"/>
    <x v="3"/>
    <x v="1"/>
    <s v="Alexa Cox"/>
    <x v="0"/>
    <x v="3"/>
    <n v="1"/>
    <n v="1.8663000000000001"/>
    <n v="4.99"/>
  </r>
  <r>
    <s v="SO55631"/>
    <d v="2013-04-04T00:00:00"/>
    <x v="3"/>
    <x v="1"/>
    <s v="Alexa Cox"/>
    <x v="0"/>
    <x v="3"/>
    <n v="1"/>
    <n v="3.7363"/>
    <n v="9.99"/>
  </r>
  <r>
    <s v="SO55631"/>
    <d v="2013-04-04T00:00:00"/>
    <x v="3"/>
    <x v="2"/>
    <s v="Alexa Cox"/>
    <x v="0"/>
    <x v="3"/>
    <n v="1"/>
    <n v="38.4923"/>
    <n v="49.99"/>
  </r>
  <r>
    <s v="SO55632"/>
    <d v="2013-04-04T00:00:00"/>
    <x v="3"/>
    <x v="2"/>
    <s v="Nicole Stewart"/>
    <x v="0"/>
    <x v="3"/>
    <n v="1"/>
    <n v="26.176300000000001"/>
    <n v="69.989999999999995"/>
  </r>
  <r>
    <s v="SO55632"/>
    <d v="2013-04-04T00:00:00"/>
    <x v="3"/>
    <x v="2"/>
    <s v="Nicole Stewart"/>
    <x v="0"/>
    <x v="3"/>
    <n v="1"/>
    <n v="38.4923"/>
    <n v="49.99"/>
  </r>
  <r>
    <s v="SO55633"/>
    <d v="2013-04-04T00:00:00"/>
    <x v="3"/>
    <x v="2"/>
    <s v="Anna Ross"/>
    <x v="0"/>
    <x v="4"/>
    <n v="1"/>
    <n v="26.176300000000001"/>
    <n v="69.989999999999995"/>
  </r>
  <r>
    <s v="SO55633"/>
    <d v="2013-04-04T00:00:00"/>
    <x v="3"/>
    <x v="2"/>
    <s v="Anna Ross"/>
    <x v="0"/>
    <x v="4"/>
    <n v="1"/>
    <n v="38.4923"/>
    <n v="49.99"/>
  </r>
  <r>
    <s v="SO55634"/>
    <d v="2013-04-04T00:00:00"/>
    <x v="3"/>
    <x v="2"/>
    <s v="Jacob Lewis"/>
    <x v="1"/>
    <x v="3"/>
    <n v="1"/>
    <n v="26.176300000000001"/>
    <n v="69.989999999999995"/>
  </r>
  <r>
    <s v="SO55634"/>
    <d v="2013-04-04T00:00:00"/>
    <x v="3"/>
    <x v="2"/>
    <s v="Jacob Lewis"/>
    <x v="1"/>
    <x v="3"/>
    <n v="1"/>
    <n v="38.4923"/>
    <n v="49.99"/>
  </r>
  <r>
    <s v="SO55635"/>
    <d v="2013-04-04T00:00:00"/>
    <x v="3"/>
    <x v="1"/>
    <s v="Tristan Coleman"/>
    <x v="1"/>
    <x v="3"/>
    <n v="1"/>
    <n v="1.8663000000000001"/>
    <n v="4.99"/>
  </r>
  <r>
    <s v="SO55635"/>
    <d v="2013-04-04T00:00:00"/>
    <x v="3"/>
    <x v="1"/>
    <s v="Tristan Coleman"/>
    <x v="1"/>
    <x v="3"/>
    <n v="1"/>
    <n v="8.2204999999999995"/>
    <n v="21.98"/>
  </r>
  <r>
    <s v="SO55635"/>
    <d v="2013-04-04T00:00:00"/>
    <x v="3"/>
    <x v="2"/>
    <s v="Tristan Coleman"/>
    <x v="1"/>
    <x v="3"/>
    <n v="1"/>
    <n v="41.572299999999998"/>
    <n v="53.99"/>
  </r>
  <r>
    <s v="SO55635"/>
    <d v="2013-04-04T00:00:00"/>
    <x v="3"/>
    <x v="2"/>
    <s v="Tristan Coleman"/>
    <x v="1"/>
    <x v="3"/>
    <n v="1"/>
    <n v="6.9222999999999999"/>
    <n v="8.99"/>
  </r>
  <r>
    <s v="SO55636"/>
    <d v="2013-04-04T00:00:00"/>
    <x v="3"/>
    <x v="1"/>
    <s v="Xavier Alan"/>
    <x v="1"/>
    <x v="3"/>
    <n v="1"/>
    <n v="1.8663000000000001"/>
    <n v="4.99"/>
  </r>
  <r>
    <s v="SO55636"/>
    <d v="2013-04-04T00:00:00"/>
    <x v="3"/>
    <x v="1"/>
    <s v="Xavier Alan"/>
    <x v="1"/>
    <x v="3"/>
    <n v="1"/>
    <n v="0.85650000000000004"/>
    <n v="2.29"/>
  </r>
  <r>
    <s v="SO55637"/>
    <d v="2013-04-04T00:00:00"/>
    <x v="3"/>
    <x v="1"/>
    <s v="William Jones"/>
    <x v="1"/>
    <x v="3"/>
    <n v="1"/>
    <n v="1.8663000000000001"/>
    <n v="4.99"/>
  </r>
  <r>
    <s v="SO55637"/>
    <d v="2013-04-04T00:00:00"/>
    <x v="3"/>
    <x v="1"/>
    <s v="William Jones"/>
    <x v="1"/>
    <x v="3"/>
    <n v="1"/>
    <n v="13.0863"/>
    <n v="34.99"/>
  </r>
  <r>
    <s v="SO55638"/>
    <d v="2013-04-04T00:00:00"/>
    <x v="3"/>
    <x v="1"/>
    <s v="James Johnson"/>
    <x v="1"/>
    <x v="4"/>
    <n v="1"/>
    <n v="1.8663000000000001"/>
    <n v="4.99"/>
  </r>
  <r>
    <s v="SO55639"/>
    <d v="2013-04-04T00:00:00"/>
    <x v="3"/>
    <x v="1"/>
    <s v="Carlos Rogers"/>
    <x v="1"/>
    <x v="4"/>
    <n v="1"/>
    <n v="1.8663000000000001"/>
    <n v="4.99"/>
  </r>
  <r>
    <s v="SO55639"/>
    <d v="2013-04-04T00:00:00"/>
    <x v="3"/>
    <x v="1"/>
    <s v="Carlos Rogers"/>
    <x v="1"/>
    <x v="4"/>
    <n v="1"/>
    <n v="13.0863"/>
    <n v="34.99"/>
  </r>
  <r>
    <s v="SO55640"/>
    <d v="2013-04-04T00:00:00"/>
    <x v="3"/>
    <x v="1"/>
    <s v="Kathleen Torres"/>
    <x v="0"/>
    <x v="3"/>
    <n v="1"/>
    <n v="8.2204999999999995"/>
    <n v="21.98"/>
  </r>
  <r>
    <s v="SO55640"/>
    <d v="2013-04-04T00:00:00"/>
    <x v="3"/>
    <x v="1"/>
    <s v="Kathleen Torres"/>
    <x v="0"/>
    <x v="3"/>
    <n v="1"/>
    <n v="3.7363"/>
    <n v="9.99"/>
  </r>
  <r>
    <s v="SO55640"/>
    <d v="2013-04-04T00:00:00"/>
    <x v="3"/>
    <x v="1"/>
    <s v="Kathleen Torres"/>
    <x v="0"/>
    <x v="3"/>
    <n v="1"/>
    <n v="1.8663000000000001"/>
    <n v="4.99"/>
  </r>
  <r>
    <s v="SO55640"/>
    <d v="2013-04-04T00:00:00"/>
    <x v="3"/>
    <x v="2"/>
    <s v="Kathleen Torres"/>
    <x v="0"/>
    <x v="3"/>
    <n v="1"/>
    <n v="6.9222999999999999"/>
    <n v="8.99"/>
  </r>
  <r>
    <s v="SO55641"/>
    <d v="2013-04-04T00:00:00"/>
    <x v="3"/>
    <x v="1"/>
    <s v="Keith Rai"/>
    <x v="1"/>
    <x v="0"/>
    <n v="1"/>
    <n v="9.3462999999999994"/>
    <n v="24.99"/>
  </r>
  <r>
    <s v="SO55641"/>
    <d v="2013-04-04T00:00:00"/>
    <x v="3"/>
    <x v="1"/>
    <s v="Keith Rai"/>
    <x v="1"/>
    <x v="0"/>
    <n v="1"/>
    <n v="1.8663000000000001"/>
    <n v="4.99"/>
  </r>
  <r>
    <s v="SO55641"/>
    <d v="2013-04-04T00:00:00"/>
    <x v="3"/>
    <x v="1"/>
    <s v="Keith Rai"/>
    <x v="1"/>
    <x v="0"/>
    <n v="1"/>
    <n v="0.85650000000000004"/>
    <n v="2.29"/>
  </r>
  <r>
    <s v="SO55642"/>
    <d v="2013-04-04T00:00:00"/>
    <x v="3"/>
    <x v="1"/>
    <s v="Carolyn Kapoor"/>
    <x v="0"/>
    <x v="2"/>
    <n v="1"/>
    <n v="1.8663000000000001"/>
    <n v="4.99"/>
  </r>
  <r>
    <s v="SO55642"/>
    <d v="2013-04-04T00:00:00"/>
    <x v="3"/>
    <x v="1"/>
    <s v="Carolyn Kapoor"/>
    <x v="0"/>
    <x v="2"/>
    <n v="1"/>
    <n v="13.0863"/>
    <n v="34.99"/>
  </r>
  <r>
    <s v="SO55643"/>
    <d v="2013-04-04T00:00:00"/>
    <x v="3"/>
    <x v="1"/>
    <s v="Marcus Carter"/>
    <x v="1"/>
    <x v="4"/>
    <n v="1"/>
    <n v="8.2204999999999995"/>
    <n v="21.98"/>
  </r>
  <r>
    <s v="SO55643"/>
    <d v="2013-04-04T00:00:00"/>
    <x v="3"/>
    <x v="1"/>
    <s v="Marcus Carter"/>
    <x v="1"/>
    <x v="4"/>
    <n v="1"/>
    <n v="3.7363"/>
    <n v="9.99"/>
  </r>
  <r>
    <s v="SO55644"/>
    <d v="2013-04-04T00:00:00"/>
    <x v="3"/>
    <x v="1"/>
    <s v="Misty Shan"/>
    <x v="0"/>
    <x v="2"/>
    <n v="1"/>
    <n v="11.2163"/>
    <n v="29.99"/>
  </r>
  <r>
    <s v="SO55644"/>
    <d v="2013-04-04T00:00:00"/>
    <x v="3"/>
    <x v="1"/>
    <s v="Misty Shan"/>
    <x v="0"/>
    <x v="2"/>
    <n v="1"/>
    <n v="1.8663000000000001"/>
    <n v="4.99"/>
  </r>
  <r>
    <s v="SO55644"/>
    <d v="2013-04-04T00:00:00"/>
    <x v="3"/>
    <x v="1"/>
    <s v="Misty Shan"/>
    <x v="0"/>
    <x v="2"/>
    <n v="1"/>
    <n v="0.85650000000000004"/>
    <n v="2.29"/>
  </r>
  <r>
    <s v="SO55645"/>
    <d v="2013-04-04T00:00:00"/>
    <x v="3"/>
    <x v="2"/>
    <s v="Danny Rubio"/>
    <x v="1"/>
    <x v="1"/>
    <n v="1"/>
    <n v="41.572299999999998"/>
    <n v="53.99"/>
  </r>
  <r>
    <s v="SO55646"/>
    <d v="2013-04-04T00:00:00"/>
    <x v="3"/>
    <x v="1"/>
    <s v="Nelson Moreno"/>
    <x v="1"/>
    <x v="0"/>
    <n v="1"/>
    <n v="9.3462999999999994"/>
    <n v="24.99"/>
  </r>
  <r>
    <s v="SO55646"/>
    <d v="2013-04-04T00:00:00"/>
    <x v="3"/>
    <x v="1"/>
    <s v="Nelson Moreno"/>
    <x v="1"/>
    <x v="0"/>
    <n v="1"/>
    <n v="1.8663000000000001"/>
    <n v="4.99"/>
  </r>
  <r>
    <s v="SO55646"/>
    <d v="2013-04-04T00:00:00"/>
    <x v="3"/>
    <x v="1"/>
    <s v="Nelson Moreno"/>
    <x v="1"/>
    <x v="0"/>
    <n v="1"/>
    <n v="0.85650000000000004"/>
    <n v="2.29"/>
  </r>
  <r>
    <s v="SO55647"/>
    <d v="2013-04-04T00:00:00"/>
    <x v="3"/>
    <x v="1"/>
    <s v="Kristina Smith"/>
    <x v="0"/>
    <x v="1"/>
    <n v="1"/>
    <n v="1.4923"/>
    <n v="3.99"/>
  </r>
  <r>
    <s v="SO55647"/>
    <d v="2013-04-04T00:00:00"/>
    <x v="3"/>
    <x v="2"/>
    <s v="Kristina Smith"/>
    <x v="0"/>
    <x v="1"/>
    <n v="1"/>
    <n v="38.4923"/>
    <n v="49.99"/>
  </r>
  <r>
    <s v="SO55647"/>
    <d v="2013-04-04T00:00:00"/>
    <x v="3"/>
    <x v="2"/>
    <s v="Kristina Smith"/>
    <x v="0"/>
    <x v="1"/>
    <n v="1"/>
    <n v="3.3622999999999998"/>
    <n v="8.99"/>
  </r>
  <r>
    <s v="SO55648"/>
    <d v="2013-04-04T00:00:00"/>
    <x v="3"/>
    <x v="1"/>
    <s v="Jonathan White"/>
    <x v="1"/>
    <x v="2"/>
    <n v="1"/>
    <n v="1.8663000000000001"/>
    <n v="4.99"/>
  </r>
  <r>
    <s v="SO55649"/>
    <d v="2013-04-04T00:00:00"/>
    <x v="3"/>
    <x v="1"/>
    <s v="Dale Rai"/>
    <x v="1"/>
    <x v="2"/>
    <n v="1"/>
    <n v="11.2163"/>
    <n v="29.99"/>
  </r>
  <r>
    <s v="SO55649"/>
    <d v="2013-04-04T00:00:00"/>
    <x v="3"/>
    <x v="1"/>
    <s v="Dale Rai"/>
    <x v="1"/>
    <x v="2"/>
    <n v="1"/>
    <n v="1.8663000000000001"/>
    <n v="4.99"/>
  </r>
  <r>
    <s v="SO55649"/>
    <d v="2013-04-04T00:00:00"/>
    <x v="3"/>
    <x v="1"/>
    <s v="Dale Rai"/>
    <x v="1"/>
    <x v="2"/>
    <n v="1"/>
    <n v="0.85650000000000004"/>
    <n v="2.29"/>
  </r>
  <r>
    <s v="SO55650"/>
    <d v="2013-04-04T00:00:00"/>
    <x v="3"/>
    <x v="1"/>
    <s v="Caleb Jenkins"/>
    <x v="1"/>
    <x v="2"/>
    <n v="1"/>
    <n v="10.8423"/>
    <n v="28.99"/>
  </r>
  <r>
    <s v="SO55650"/>
    <d v="2013-04-04T00:00:00"/>
    <x v="3"/>
    <x v="1"/>
    <s v="Caleb Jenkins"/>
    <x v="1"/>
    <x v="2"/>
    <n v="1"/>
    <n v="1.8663000000000001"/>
    <n v="4.99"/>
  </r>
  <r>
    <s v="SO55650"/>
    <d v="2013-04-04T00:00:00"/>
    <x v="3"/>
    <x v="1"/>
    <s v="Caleb Jenkins"/>
    <x v="1"/>
    <x v="2"/>
    <n v="1"/>
    <n v="0.85650000000000004"/>
    <n v="2.29"/>
  </r>
  <r>
    <s v="SO55651"/>
    <d v="2013-04-04T00:00:00"/>
    <x v="3"/>
    <x v="1"/>
    <s v="Jill Ruiz"/>
    <x v="0"/>
    <x v="2"/>
    <n v="1"/>
    <n v="10.8423"/>
    <n v="28.99"/>
  </r>
  <r>
    <s v="SO55651"/>
    <d v="2013-04-04T00:00:00"/>
    <x v="3"/>
    <x v="1"/>
    <s v="Jill Ruiz"/>
    <x v="0"/>
    <x v="2"/>
    <n v="1"/>
    <n v="1.8663000000000001"/>
    <n v="4.99"/>
  </r>
  <r>
    <s v="SO55651"/>
    <d v="2013-04-04T00:00:00"/>
    <x v="3"/>
    <x v="1"/>
    <s v="Jill Ruiz"/>
    <x v="0"/>
    <x v="2"/>
    <n v="1"/>
    <n v="3.3622999999999998"/>
    <n v="8.99"/>
  </r>
  <r>
    <s v="SO55651"/>
    <d v="2013-04-04T00:00:00"/>
    <x v="3"/>
    <x v="1"/>
    <s v="Jill Ruiz"/>
    <x v="0"/>
    <x v="2"/>
    <n v="1"/>
    <n v="1.8663000000000001"/>
    <n v="4.99"/>
  </r>
  <r>
    <s v="SO55651"/>
    <d v="2013-04-04T00:00:00"/>
    <x v="3"/>
    <x v="1"/>
    <s v="Jill Ruiz"/>
    <x v="0"/>
    <x v="2"/>
    <n v="1"/>
    <n v="13.0863"/>
    <n v="34.99"/>
  </r>
  <r>
    <s v="SO55651"/>
    <d v="2013-04-04T00:00:00"/>
    <x v="3"/>
    <x v="2"/>
    <s v="Jill Ruiz"/>
    <x v="0"/>
    <x v="2"/>
    <n v="1"/>
    <n v="6.9222999999999999"/>
    <n v="8.99"/>
  </r>
  <r>
    <s v="SO55652"/>
    <d v="2013-04-04T00:00:00"/>
    <x v="3"/>
    <x v="1"/>
    <s v="Rebekah Blanco"/>
    <x v="0"/>
    <x v="2"/>
    <n v="1"/>
    <n v="1.8663000000000001"/>
    <n v="4.99"/>
  </r>
  <r>
    <s v="SO55652"/>
    <d v="2013-04-04T00:00:00"/>
    <x v="3"/>
    <x v="1"/>
    <s v="Rebekah Blanco"/>
    <x v="0"/>
    <x v="2"/>
    <n v="1"/>
    <n v="0.85650000000000004"/>
    <n v="2.29"/>
  </r>
  <r>
    <s v="SO55652"/>
    <d v="2013-04-04T00:00:00"/>
    <x v="3"/>
    <x v="1"/>
    <s v="Rebekah Blanco"/>
    <x v="0"/>
    <x v="2"/>
    <n v="1"/>
    <n v="2.9733000000000001"/>
    <n v="7.95"/>
  </r>
  <r>
    <s v="SO55653"/>
    <d v="2013-04-04T00:00:00"/>
    <x v="3"/>
    <x v="1"/>
    <s v="Regina Ray"/>
    <x v="0"/>
    <x v="1"/>
    <n v="1"/>
    <n v="1.8663000000000001"/>
    <n v="4.99"/>
  </r>
  <r>
    <s v="SO55653"/>
    <d v="2013-04-04T00:00:00"/>
    <x v="3"/>
    <x v="2"/>
    <s v="Regina Ray"/>
    <x v="0"/>
    <x v="1"/>
    <n v="1"/>
    <n v="6.9222999999999999"/>
    <n v="8.99"/>
  </r>
  <r>
    <s v="SO55654"/>
    <d v="2013-04-04T00:00:00"/>
    <x v="3"/>
    <x v="1"/>
    <s v="Christine Chander"/>
    <x v="0"/>
    <x v="2"/>
    <n v="1"/>
    <n v="1.8663000000000001"/>
    <n v="4.99"/>
  </r>
  <r>
    <s v="SO55655"/>
    <d v="2013-04-04T00:00:00"/>
    <x v="3"/>
    <x v="1"/>
    <s v="Karen Ye"/>
    <x v="0"/>
    <x v="1"/>
    <n v="1"/>
    <n v="1.8663000000000001"/>
    <n v="4.99"/>
  </r>
  <r>
    <s v="SO55656"/>
    <d v="2013-04-04T00:00:00"/>
    <x v="3"/>
    <x v="1"/>
    <s v="Misty Rai"/>
    <x v="0"/>
    <x v="3"/>
    <n v="1"/>
    <n v="8.2204999999999995"/>
    <n v="21.98"/>
  </r>
  <r>
    <s v="SO55656"/>
    <d v="2013-04-04T00:00:00"/>
    <x v="3"/>
    <x v="1"/>
    <s v="Misty Rai"/>
    <x v="0"/>
    <x v="3"/>
    <n v="1"/>
    <n v="0.85650000000000004"/>
    <n v="2.29"/>
  </r>
  <r>
    <s v="SO55657"/>
    <d v="2013-04-04T00:00:00"/>
    <x v="3"/>
    <x v="1"/>
    <s v="Emma Lee"/>
    <x v="0"/>
    <x v="4"/>
    <n v="1"/>
    <n v="8.2204999999999995"/>
    <n v="21.98"/>
  </r>
  <r>
    <s v="SO55657"/>
    <d v="2013-04-04T00:00:00"/>
    <x v="3"/>
    <x v="1"/>
    <s v="Emma Lee"/>
    <x v="0"/>
    <x v="4"/>
    <n v="1"/>
    <n v="13.0863"/>
    <n v="34.99"/>
  </r>
  <r>
    <s v="SO55658"/>
    <d v="2013-04-04T00:00:00"/>
    <x v="3"/>
    <x v="1"/>
    <s v="Jason Zhang"/>
    <x v="1"/>
    <x v="3"/>
    <n v="1"/>
    <n v="8.2204999999999995"/>
    <n v="21.98"/>
  </r>
  <r>
    <s v="SO55658"/>
    <d v="2013-04-04T00:00:00"/>
    <x v="3"/>
    <x v="2"/>
    <s v="Jason Zhang"/>
    <x v="1"/>
    <x v="3"/>
    <n v="1"/>
    <n v="38.4923"/>
    <n v="49.99"/>
  </r>
  <r>
    <s v="SO55659"/>
    <d v="2013-04-04T00:00:00"/>
    <x v="3"/>
    <x v="0"/>
    <s v="Vanessa Foster"/>
    <x v="0"/>
    <x v="3"/>
    <n v="1"/>
    <n v="1554.9478999999999"/>
    <n v="2443.35"/>
  </r>
  <r>
    <s v="SO55659"/>
    <d v="2013-04-04T00:00:00"/>
    <x v="3"/>
    <x v="1"/>
    <s v="Vanessa Foster"/>
    <x v="0"/>
    <x v="3"/>
    <n v="1"/>
    <n v="1.4923"/>
    <n v="3.99"/>
  </r>
  <r>
    <s v="SO55659"/>
    <d v="2013-04-04T00:00:00"/>
    <x v="3"/>
    <x v="1"/>
    <s v="Vanessa Foster"/>
    <x v="0"/>
    <x v="3"/>
    <n v="1"/>
    <n v="12.192399999999999"/>
    <n v="32.6"/>
  </r>
  <r>
    <s v="SO55659"/>
    <d v="2013-04-04T00:00:00"/>
    <x v="3"/>
    <x v="1"/>
    <s v="Vanessa Foster"/>
    <x v="0"/>
    <x v="3"/>
    <n v="1"/>
    <n v="0.85650000000000004"/>
    <n v="2.29"/>
  </r>
  <r>
    <s v="SO55660"/>
    <d v="2013-04-04T00:00:00"/>
    <x v="3"/>
    <x v="0"/>
    <s v="Alexandra Harris"/>
    <x v="0"/>
    <x v="3"/>
    <n v="1"/>
    <n v="419.77839999999998"/>
    <n v="769.49"/>
  </r>
  <r>
    <s v="SO55661"/>
    <d v="2013-04-04T00:00:00"/>
    <x v="3"/>
    <x v="0"/>
    <s v="Max Moyer"/>
    <x v="1"/>
    <x v="3"/>
    <n v="1"/>
    <n v="1251.9812999999999"/>
    <n v="2294.9899999999998"/>
  </r>
  <r>
    <s v="SO55661"/>
    <d v="2013-04-04T00:00:00"/>
    <x v="3"/>
    <x v="1"/>
    <s v="Max Moyer"/>
    <x v="1"/>
    <x v="3"/>
    <n v="1"/>
    <n v="8.2204999999999995"/>
    <n v="21.98"/>
  </r>
  <r>
    <s v="SO55661"/>
    <d v="2013-04-04T00:00:00"/>
    <x v="3"/>
    <x v="2"/>
    <s v="Max Moyer"/>
    <x v="1"/>
    <x v="3"/>
    <n v="1"/>
    <n v="41.572299999999998"/>
    <n v="53.99"/>
  </r>
  <r>
    <s v="SO55662"/>
    <d v="2013-04-04T00:00:00"/>
    <x v="3"/>
    <x v="0"/>
    <s v="Sara Murphy"/>
    <x v="0"/>
    <x v="3"/>
    <n v="1"/>
    <n v="1265.6195"/>
    <n v="2319.9899999999998"/>
  </r>
  <r>
    <s v="SO55662"/>
    <d v="2013-04-04T00:00:00"/>
    <x v="3"/>
    <x v="1"/>
    <s v="Sara Murphy"/>
    <x v="0"/>
    <x v="3"/>
    <n v="1"/>
    <n v="8.2204999999999995"/>
    <n v="21.98"/>
  </r>
  <r>
    <s v="SO55662"/>
    <d v="2013-04-04T00:00:00"/>
    <x v="3"/>
    <x v="1"/>
    <s v="Sara Murphy"/>
    <x v="0"/>
    <x v="3"/>
    <n v="1"/>
    <n v="3.7363"/>
    <n v="9.99"/>
  </r>
  <r>
    <s v="SO55663"/>
    <d v="2013-04-04T00:00:00"/>
    <x v="3"/>
    <x v="0"/>
    <s v="Joseph Taylor"/>
    <x v="1"/>
    <x v="2"/>
    <n v="1"/>
    <n v="755.1508"/>
    <n v="1214.8499999999999"/>
  </r>
  <r>
    <s v="SO55663"/>
    <d v="2013-04-04T00:00:00"/>
    <x v="3"/>
    <x v="1"/>
    <s v="Joseph Taylor"/>
    <x v="1"/>
    <x v="2"/>
    <n v="1"/>
    <n v="1.8663000000000001"/>
    <n v="4.99"/>
  </r>
  <r>
    <s v="SO55663"/>
    <d v="2013-04-04T00:00:00"/>
    <x v="3"/>
    <x v="1"/>
    <s v="Joseph Taylor"/>
    <x v="1"/>
    <x v="2"/>
    <n v="1"/>
    <n v="3.3622999999999998"/>
    <n v="8.99"/>
  </r>
  <r>
    <s v="SO55663"/>
    <d v="2013-04-04T00:00:00"/>
    <x v="3"/>
    <x v="1"/>
    <s v="Joseph Taylor"/>
    <x v="1"/>
    <x v="2"/>
    <n v="1"/>
    <n v="2.9733000000000001"/>
    <n v="7.95"/>
  </r>
  <r>
    <s v="SO55664"/>
    <d v="2013-04-04T00:00:00"/>
    <x v="3"/>
    <x v="0"/>
    <s v="Briana Ramos"/>
    <x v="0"/>
    <x v="5"/>
    <n v="1"/>
    <n v="419.77839999999998"/>
    <n v="769.49"/>
  </r>
  <r>
    <s v="SO55664"/>
    <d v="2013-04-04T00:00:00"/>
    <x v="3"/>
    <x v="1"/>
    <s v="Briana Ramos"/>
    <x v="0"/>
    <x v="5"/>
    <n v="1"/>
    <n v="8.2204999999999995"/>
    <n v="21.98"/>
  </r>
  <r>
    <s v="SO55664"/>
    <d v="2013-04-04T00:00:00"/>
    <x v="3"/>
    <x v="2"/>
    <s v="Briana Ramos"/>
    <x v="0"/>
    <x v="5"/>
    <n v="1"/>
    <n v="41.572299999999998"/>
    <n v="53.99"/>
  </r>
  <r>
    <s v="SO55665"/>
    <d v="2013-04-04T00:00:00"/>
    <x v="3"/>
    <x v="0"/>
    <s v="Priscilla Shen"/>
    <x v="0"/>
    <x v="5"/>
    <n v="1"/>
    <n v="343.64960000000002"/>
    <n v="539.99"/>
  </r>
  <r>
    <s v="SO55665"/>
    <d v="2013-04-04T00:00:00"/>
    <x v="3"/>
    <x v="1"/>
    <s v="Priscilla Shen"/>
    <x v="0"/>
    <x v="5"/>
    <n v="1"/>
    <n v="8.0373000000000001"/>
    <n v="21.49"/>
  </r>
  <r>
    <s v="SO55665"/>
    <d v="2013-04-04T00:00:00"/>
    <x v="3"/>
    <x v="1"/>
    <s v="Priscilla Shen"/>
    <x v="0"/>
    <x v="5"/>
    <n v="1"/>
    <n v="1.4923"/>
    <n v="3.99"/>
  </r>
  <r>
    <s v="SO55665"/>
    <d v="2013-04-04T00:00:00"/>
    <x v="3"/>
    <x v="2"/>
    <s v="Priscilla Shen"/>
    <x v="0"/>
    <x v="5"/>
    <n v="1"/>
    <n v="9.1593"/>
    <n v="24.49"/>
  </r>
  <r>
    <s v="SO55666"/>
    <d v="2013-04-04T00:00:00"/>
    <x v="3"/>
    <x v="0"/>
    <s v="Joe Ramos"/>
    <x v="1"/>
    <x v="5"/>
    <n v="1"/>
    <n v="1251.9812999999999"/>
    <n v="2294.9899999999998"/>
  </r>
  <r>
    <s v="SO55666"/>
    <d v="2013-04-04T00:00:00"/>
    <x v="3"/>
    <x v="1"/>
    <s v="Joe Ramos"/>
    <x v="1"/>
    <x v="5"/>
    <n v="1"/>
    <n v="3.7363"/>
    <n v="9.99"/>
  </r>
  <r>
    <s v="SO55666"/>
    <d v="2013-04-04T00:00:00"/>
    <x v="3"/>
    <x v="1"/>
    <s v="Joe Ramos"/>
    <x v="1"/>
    <x v="5"/>
    <n v="1"/>
    <n v="1.8663000000000001"/>
    <n v="4.99"/>
  </r>
  <r>
    <s v="SO55667"/>
    <d v="2013-04-04T00:00:00"/>
    <x v="3"/>
    <x v="0"/>
    <s v="George Sanchez"/>
    <x v="1"/>
    <x v="5"/>
    <n v="1"/>
    <n v="1251.9812999999999"/>
    <n v="2294.9899999999998"/>
  </r>
  <r>
    <s v="SO55667"/>
    <d v="2013-04-04T00:00:00"/>
    <x v="3"/>
    <x v="1"/>
    <s v="George Sanchez"/>
    <x v="1"/>
    <x v="5"/>
    <n v="1"/>
    <n v="13.09"/>
    <n v="35"/>
  </r>
  <r>
    <s v="SO55667"/>
    <d v="2013-04-04T00:00:00"/>
    <x v="3"/>
    <x v="1"/>
    <s v="George Sanchez"/>
    <x v="1"/>
    <x v="5"/>
    <n v="1"/>
    <n v="1.8663000000000001"/>
    <n v="4.99"/>
  </r>
  <r>
    <s v="SO55667"/>
    <d v="2013-04-04T00:00:00"/>
    <x v="3"/>
    <x v="1"/>
    <s v="George Sanchez"/>
    <x v="1"/>
    <x v="5"/>
    <n v="1"/>
    <n v="13.0863"/>
    <n v="34.99"/>
  </r>
  <r>
    <s v="SO55668"/>
    <d v="2013-04-04T00:00:00"/>
    <x v="3"/>
    <x v="0"/>
    <s v="Summer Madan"/>
    <x v="0"/>
    <x v="5"/>
    <n v="1"/>
    <n v="1251.9812999999999"/>
    <n v="2294.9899999999998"/>
  </r>
  <r>
    <s v="SO55668"/>
    <d v="2013-04-04T00:00:00"/>
    <x v="3"/>
    <x v="1"/>
    <s v="Summer Madan"/>
    <x v="0"/>
    <x v="5"/>
    <n v="1"/>
    <n v="8.2204999999999995"/>
    <n v="21.98"/>
  </r>
  <r>
    <s v="SO55668"/>
    <d v="2013-04-04T00:00:00"/>
    <x v="3"/>
    <x v="2"/>
    <s v="Summer Madan"/>
    <x v="0"/>
    <x v="5"/>
    <n v="1"/>
    <n v="41.572299999999998"/>
    <n v="53.99"/>
  </r>
  <r>
    <s v="SO55669"/>
    <d v="2013-04-04T00:00:00"/>
    <x v="3"/>
    <x v="0"/>
    <s v="Max Serrano"/>
    <x v="1"/>
    <x v="5"/>
    <n v="1"/>
    <n v="1265.6195"/>
    <n v="2319.9899999999998"/>
  </r>
  <r>
    <s v="SO55669"/>
    <d v="2013-04-04T00:00:00"/>
    <x v="3"/>
    <x v="1"/>
    <s v="Max Serrano"/>
    <x v="1"/>
    <x v="5"/>
    <n v="1"/>
    <n v="3.7363"/>
    <n v="9.99"/>
  </r>
  <r>
    <s v="SO55669"/>
    <d v="2013-04-04T00:00:00"/>
    <x v="3"/>
    <x v="1"/>
    <s v="Max Serrano"/>
    <x v="1"/>
    <x v="5"/>
    <n v="1"/>
    <n v="1.8663000000000001"/>
    <n v="4.99"/>
  </r>
  <r>
    <s v="SO55669"/>
    <d v="2013-04-04T00:00:00"/>
    <x v="3"/>
    <x v="2"/>
    <s v="Max Serrano"/>
    <x v="1"/>
    <x v="5"/>
    <n v="1"/>
    <n v="38.4923"/>
    <n v="49.99"/>
  </r>
  <r>
    <s v="SO55670"/>
    <d v="2013-04-04T00:00:00"/>
    <x v="3"/>
    <x v="0"/>
    <s v="Kathryn Chapman"/>
    <x v="0"/>
    <x v="5"/>
    <n v="1"/>
    <n v="1251.9812999999999"/>
    <n v="2294.9899999999998"/>
  </r>
  <r>
    <s v="SO55670"/>
    <d v="2013-04-04T00:00:00"/>
    <x v="3"/>
    <x v="1"/>
    <s v="Kathryn Chapman"/>
    <x v="0"/>
    <x v="5"/>
    <n v="1"/>
    <n v="3.7363"/>
    <n v="9.99"/>
  </r>
  <r>
    <s v="SO55670"/>
    <d v="2013-04-04T00:00:00"/>
    <x v="3"/>
    <x v="1"/>
    <s v="Kathryn Chapman"/>
    <x v="0"/>
    <x v="5"/>
    <n v="1"/>
    <n v="1.8663000000000001"/>
    <n v="4.99"/>
  </r>
  <r>
    <s v="SO55671"/>
    <d v="2013-04-04T00:00:00"/>
    <x v="3"/>
    <x v="0"/>
    <s v="Blake Baker"/>
    <x v="1"/>
    <x v="3"/>
    <n v="1"/>
    <n v="755.1508"/>
    <n v="1214.8499999999999"/>
  </r>
  <r>
    <s v="SO55671"/>
    <d v="2013-04-04T00:00:00"/>
    <x v="3"/>
    <x v="1"/>
    <s v="Blake Baker"/>
    <x v="1"/>
    <x v="3"/>
    <n v="1"/>
    <n v="1.8663000000000001"/>
    <n v="4.99"/>
  </r>
  <r>
    <s v="SO55671"/>
    <d v="2013-04-04T00:00:00"/>
    <x v="3"/>
    <x v="1"/>
    <s v="Blake Baker"/>
    <x v="1"/>
    <x v="3"/>
    <n v="1"/>
    <n v="10.8423"/>
    <n v="28.99"/>
  </r>
  <r>
    <s v="SO55671"/>
    <d v="2013-04-04T00:00:00"/>
    <x v="3"/>
    <x v="1"/>
    <s v="Blake Baker"/>
    <x v="1"/>
    <x v="3"/>
    <n v="1"/>
    <n v="13.0863"/>
    <n v="34.99"/>
  </r>
  <r>
    <s v="SO55672"/>
    <d v="2013-04-04T00:00:00"/>
    <x v="3"/>
    <x v="0"/>
    <s v="Brittany Powell"/>
    <x v="0"/>
    <x v="3"/>
    <n v="1"/>
    <n v="1481.9378999999999"/>
    <n v="2384.0700000000002"/>
  </r>
  <r>
    <s v="SO55672"/>
    <d v="2013-04-04T00:00:00"/>
    <x v="3"/>
    <x v="1"/>
    <s v="Brittany Powell"/>
    <x v="0"/>
    <x v="3"/>
    <n v="1"/>
    <n v="3.3622999999999998"/>
    <n v="8.99"/>
  </r>
  <r>
    <s v="SO55672"/>
    <d v="2013-04-04T00:00:00"/>
    <x v="3"/>
    <x v="1"/>
    <s v="Brittany Powell"/>
    <x v="0"/>
    <x v="3"/>
    <n v="1"/>
    <n v="1.8663000000000001"/>
    <n v="4.99"/>
  </r>
  <r>
    <s v="SO55672"/>
    <d v="2013-04-04T00:00:00"/>
    <x v="3"/>
    <x v="2"/>
    <s v="Brittany Powell"/>
    <x v="0"/>
    <x v="3"/>
    <n v="1"/>
    <n v="9.1593"/>
    <n v="24.49"/>
  </r>
  <r>
    <s v="SO55673"/>
    <d v="2013-04-04T00:00:00"/>
    <x v="3"/>
    <x v="0"/>
    <s v="Spencer Bryant"/>
    <x v="1"/>
    <x v="3"/>
    <n v="1"/>
    <n v="1481.9378999999999"/>
    <n v="2384.0700000000002"/>
  </r>
  <r>
    <s v="SO55673"/>
    <d v="2013-04-04T00:00:00"/>
    <x v="3"/>
    <x v="1"/>
    <s v="Spencer Bryant"/>
    <x v="1"/>
    <x v="3"/>
    <n v="1"/>
    <n v="13.0863"/>
    <n v="34.99"/>
  </r>
  <r>
    <s v="SO55673"/>
    <d v="2013-04-04T00:00:00"/>
    <x v="3"/>
    <x v="2"/>
    <s v="Spencer Bryant"/>
    <x v="1"/>
    <x v="3"/>
    <n v="1"/>
    <n v="38.4923"/>
    <n v="49.99"/>
  </r>
  <r>
    <s v="SO55674"/>
    <d v="2013-04-04T00:00:00"/>
    <x v="3"/>
    <x v="0"/>
    <s v="Kayla Diaz"/>
    <x v="0"/>
    <x v="3"/>
    <n v="1"/>
    <n v="1481.9378999999999"/>
    <n v="2384.0700000000002"/>
  </r>
  <r>
    <s v="SO55674"/>
    <d v="2013-04-04T00:00:00"/>
    <x v="3"/>
    <x v="1"/>
    <s v="Kayla Diaz"/>
    <x v="0"/>
    <x v="3"/>
    <n v="1"/>
    <n v="13.0863"/>
    <n v="34.99"/>
  </r>
  <r>
    <s v="SO55675"/>
    <d v="2013-04-04T00:00:00"/>
    <x v="3"/>
    <x v="0"/>
    <s v="Katherine Jackson"/>
    <x v="0"/>
    <x v="3"/>
    <n v="1"/>
    <n v="343.64960000000002"/>
    <n v="539.99"/>
  </r>
  <r>
    <s v="SO55675"/>
    <d v="2013-04-04T00:00:00"/>
    <x v="3"/>
    <x v="1"/>
    <s v="Katherine Jackson"/>
    <x v="0"/>
    <x v="3"/>
    <n v="1"/>
    <n v="1.8663000000000001"/>
    <n v="4.99"/>
  </r>
  <r>
    <s v="SO55675"/>
    <d v="2013-04-04T00:00:00"/>
    <x v="3"/>
    <x v="1"/>
    <s v="Katherine Jackson"/>
    <x v="0"/>
    <x v="3"/>
    <n v="1"/>
    <n v="3.3622999999999998"/>
    <n v="8.99"/>
  </r>
  <r>
    <s v="SO55675"/>
    <d v="2013-04-04T00:00:00"/>
    <x v="3"/>
    <x v="2"/>
    <s v="Katherine Jackson"/>
    <x v="0"/>
    <x v="3"/>
    <n v="1"/>
    <n v="6.9222999999999999"/>
    <n v="8.99"/>
  </r>
  <r>
    <s v="SO55676"/>
    <d v="2013-04-04T00:00:00"/>
    <x v="3"/>
    <x v="0"/>
    <s v="Gabrielle Henderson"/>
    <x v="0"/>
    <x v="4"/>
    <n v="1"/>
    <n v="713.07979999999998"/>
    <n v="1120.49"/>
  </r>
  <r>
    <s v="SO55676"/>
    <d v="2013-04-04T00:00:00"/>
    <x v="3"/>
    <x v="1"/>
    <s v="Gabrielle Henderson"/>
    <x v="0"/>
    <x v="4"/>
    <n v="1"/>
    <n v="13.0863"/>
    <n v="34.99"/>
  </r>
  <r>
    <s v="SO55676"/>
    <d v="2013-04-04T00:00:00"/>
    <x v="3"/>
    <x v="2"/>
    <s v="Gabrielle Henderson"/>
    <x v="0"/>
    <x v="4"/>
    <n v="1"/>
    <n v="38.4923"/>
    <n v="49.99"/>
  </r>
  <r>
    <s v="SO55677"/>
    <d v="2013-04-04T00:00:00"/>
    <x v="3"/>
    <x v="0"/>
    <s v="Hailey Butler"/>
    <x v="0"/>
    <x v="3"/>
    <n v="1"/>
    <n v="713.07979999999998"/>
    <n v="1120.49"/>
  </r>
  <r>
    <s v="SO55677"/>
    <d v="2013-04-04T00:00:00"/>
    <x v="3"/>
    <x v="1"/>
    <s v="Hailey Butler"/>
    <x v="0"/>
    <x v="3"/>
    <n v="1"/>
    <n v="13.0863"/>
    <n v="34.99"/>
  </r>
  <r>
    <s v="SO55678"/>
    <d v="2013-04-04T00:00:00"/>
    <x v="3"/>
    <x v="0"/>
    <s v="Kelly Russell"/>
    <x v="0"/>
    <x v="3"/>
    <n v="1"/>
    <n v="713.07979999999998"/>
    <n v="1120.49"/>
  </r>
  <r>
    <s v="SO55678"/>
    <d v="2013-04-04T00:00:00"/>
    <x v="3"/>
    <x v="1"/>
    <s v="Kelly Russell"/>
    <x v="0"/>
    <x v="3"/>
    <n v="1"/>
    <n v="13.0863"/>
    <n v="34.99"/>
  </r>
  <r>
    <s v="SO55679"/>
    <d v="2013-04-04T00:00:00"/>
    <x v="3"/>
    <x v="0"/>
    <s v="Laura Liu"/>
    <x v="0"/>
    <x v="3"/>
    <n v="1"/>
    <n v="713.07979999999998"/>
    <n v="1120.49"/>
  </r>
  <r>
    <s v="SO55679"/>
    <d v="2013-04-04T00:00:00"/>
    <x v="3"/>
    <x v="1"/>
    <s v="Laura Liu"/>
    <x v="0"/>
    <x v="3"/>
    <n v="1"/>
    <n v="13.0863"/>
    <n v="34.99"/>
  </r>
  <r>
    <s v="SO55680"/>
    <d v="2013-04-04T00:00:00"/>
    <x v="3"/>
    <x v="0"/>
    <s v="Ryan Yang"/>
    <x v="1"/>
    <x v="2"/>
    <n v="1"/>
    <n v="1481.9378999999999"/>
    <n v="2384.0700000000002"/>
  </r>
  <r>
    <s v="SO55680"/>
    <d v="2013-04-04T00:00:00"/>
    <x v="3"/>
    <x v="1"/>
    <s v="Ryan Yang"/>
    <x v="1"/>
    <x v="2"/>
    <n v="1"/>
    <n v="13.0863"/>
    <n v="34.99"/>
  </r>
  <r>
    <s v="SO55681"/>
    <d v="2013-04-04T00:00:00"/>
    <x v="3"/>
    <x v="0"/>
    <s v="Margaret He"/>
    <x v="0"/>
    <x v="1"/>
    <n v="1"/>
    <n v="1481.9378999999999"/>
    <n v="2384.0700000000002"/>
  </r>
  <r>
    <s v="SO55681"/>
    <d v="2013-04-04T00:00:00"/>
    <x v="3"/>
    <x v="1"/>
    <s v="Margaret He"/>
    <x v="0"/>
    <x v="1"/>
    <n v="1"/>
    <n v="3.3622999999999998"/>
    <n v="8.99"/>
  </r>
  <r>
    <s v="SO55681"/>
    <d v="2013-04-04T00:00:00"/>
    <x v="3"/>
    <x v="1"/>
    <s v="Margaret He"/>
    <x v="0"/>
    <x v="1"/>
    <n v="1"/>
    <n v="1.8663000000000001"/>
    <n v="4.99"/>
  </r>
  <r>
    <s v="SO55681"/>
    <d v="2013-04-04T00:00:00"/>
    <x v="3"/>
    <x v="2"/>
    <s v="Margaret He"/>
    <x v="0"/>
    <x v="1"/>
    <n v="1"/>
    <n v="9.1593"/>
    <n v="24.49"/>
  </r>
  <r>
    <s v="SO55682"/>
    <d v="2013-04-05T00:00:00"/>
    <x v="3"/>
    <x v="0"/>
    <s v="Katrina Sharma"/>
    <x v="0"/>
    <x v="0"/>
    <n v="1"/>
    <n v="1265.6195"/>
    <n v="2319.9899999999998"/>
  </r>
  <r>
    <s v="SO55682"/>
    <d v="2013-04-05T00:00:00"/>
    <x v="3"/>
    <x v="1"/>
    <s v="Katrina Sharma"/>
    <x v="0"/>
    <x v="0"/>
    <n v="1"/>
    <n v="3.7363"/>
    <n v="9.99"/>
  </r>
  <r>
    <s v="SO55682"/>
    <d v="2013-04-05T00:00:00"/>
    <x v="3"/>
    <x v="1"/>
    <s v="Katrina Sharma"/>
    <x v="0"/>
    <x v="0"/>
    <n v="1"/>
    <n v="1.8663000000000001"/>
    <n v="4.99"/>
  </r>
  <r>
    <s v="SO55682"/>
    <d v="2013-04-05T00:00:00"/>
    <x v="3"/>
    <x v="2"/>
    <s v="Katrina Sharma"/>
    <x v="0"/>
    <x v="0"/>
    <n v="1"/>
    <n v="41.572299999999998"/>
    <n v="53.99"/>
  </r>
  <r>
    <s v="SO55683"/>
    <d v="2013-04-05T00:00:00"/>
    <x v="3"/>
    <x v="1"/>
    <s v="Monique Gill"/>
    <x v="0"/>
    <x v="5"/>
    <n v="1"/>
    <n v="8.2204999999999995"/>
    <n v="21.98"/>
  </r>
  <r>
    <s v="SO55684"/>
    <d v="2013-04-05T00:00:00"/>
    <x v="3"/>
    <x v="1"/>
    <s v="Ruben Diaz"/>
    <x v="1"/>
    <x v="5"/>
    <n v="1"/>
    <n v="1.8663000000000001"/>
    <n v="4.99"/>
  </r>
  <r>
    <s v="SO55684"/>
    <d v="2013-04-05T00:00:00"/>
    <x v="3"/>
    <x v="1"/>
    <s v="Ruben Diaz"/>
    <x v="1"/>
    <x v="5"/>
    <n v="1"/>
    <n v="13.0863"/>
    <n v="34.99"/>
  </r>
  <r>
    <s v="SO55685"/>
    <d v="2013-04-05T00:00:00"/>
    <x v="3"/>
    <x v="1"/>
    <s v="Xavier Henderson"/>
    <x v="1"/>
    <x v="5"/>
    <n v="1"/>
    <n v="1.8663000000000001"/>
    <n v="4.99"/>
  </r>
  <r>
    <s v="SO55685"/>
    <d v="2013-04-05T00:00:00"/>
    <x v="3"/>
    <x v="1"/>
    <s v="Xavier Henderson"/>
    <x v="1"/>
    <x v="5"/>
    <n v="1"/>
    <n v="13.0863"/>
    <n v="34.99"/>
  </r>
  <r>
    <s v="SO55686"/>
    <d v="2013-04-05T00:00:00"/>
    <x v="3"/>
    <x v="2"/>
    <s v="Roy Suri"/>
    <x v="1"/>
    <x v="5"/>
    <n v="1"/>
    <n v="41.572299999999998"/>
    <n v="53.99"/>
  </r>
  <r>
    <s v="SO55687"/>
    <d v="2013-04-05T00:00:00"/>
    <x v="3"/>
    <x v="0"/>
    <s v="Gary Dominguez"/>
    <x v="1"/>
    <x v="1"/>
    <n v="1"/>
    <n v="1082.51"/>
    <n v="1700.99"/>
  </r>
  <r>
    <s v="SO55687"/>
    <d v="2013-04-05T00:00:00"/>
    <x v="3"/>
    <x v="1"/>
    <s v="Gary Dominguez"/>
    <x v="1"/>
    <x v="1"/>
    <n v="1"/>
    <n v="9.3462999999999994"/>
    <n v="24.99"/>
  </r>
  <r>
    <s v="SO55687"/>
    <d v="2013-04-05T00:00:00"/>
    <x v="3"/>
    <x v="1"/>
    <s v="Gary Dominguez"/>
    <x v="1"/>
    <x v="1"/>
    <n v="1"/>
    <n v="1.4923"/>
    <n v="3.99"/>
  </r>
  <r>
    <s v="SO55687"/>
    <d v="2013-04-05T00:00:00"/>
    <x v="3"/>
    <x v="1"/>
    <s v="Gary Dominguez"/>
    <x v="1"/>
    <x v="1"/>
    <n v="1"/>
    <n v="0.85650000000000004"/>
    <n v="2.29"/>
  </r>
  <r>
    <s v="SO55688"/>
    <d v="2013-04-05T00:00:00"/>
    <x v="3"/>
    <x v="2"/>
    <s v="Alvin Zhu"/>
    <x v="1"/>
    <x v="3"/>
    <n v="1"/>
    <n v="41.572299999999998"/>
    <n v="53.99"/>
  </r>
  <r>
    <s v="SO55689"/>
    <d v="2013-04-05T00:00:00"/>
    <x v="3"/>
    <x v="1"/>
    <s v="Lauren Miller"/>
    <x v="0"/>
    <x v="3"/>
    <n v="1"/>
    <n v="0.85650000000000004"/>
    <n v="2.29"/>
  </r>
  <r>
    <s v="SO55690"/>
    <d v="2013-04-05T00:00:00"/>
    <x v="3"/>
    <x v="2"/>
    <s v="Ian White"/>
    <x v="1"/>
    <x v="3"/>
    <n v="1"/>
    <n v="41.572299999999998"/>
    <n v="53.99"/>
  </r>
  <r>
    <s v="SO55691"/>
    <d v="2013-04-05T00:00:00"/>
    <x v="3"/>
    <x v="2"/>
    <s v="Mason Roberts"/>
    <x v="1"/>
    <x v="4"/>
    <n v="1"/>
    <n v="38.4923"/>
    <n v="49.99"/>
  </r>
  <r>
    <s v="SO55692"/>
    <d v="2013-04-05T00:00:00"/>
    <x v="3"/>
    <x v="1"/>
    <s v="Isaac Cooper"/>
    <x v="1"/>
    <x v="3"/>
    <n v="1"/>
    <n v="9.3462999999999994"/>
    <n v="24.99"/>
  </r>
  <r>
    <s v="SO55693"/>
    <d v="2013-04-05T00:00:00"/>
    <x v="3"/>
    <x v="1"/>
    <s v="Kelly Simmons"/>
    <x v="0"/>
    <x v="3"/>
    <n v="1"/>
    <n v="1.4923"/>
    <n v="3.99"/>
  </r>
  <r>
    <s v="SO55693"/>
    <d v="2013-04-05T00:00:00"/>
    <x v="3"/>
    <x v="1"/>
    <s v="Kelly Simmons"/>
    <x v="0"/>
    <x v="3"/>
    <n v="1"/>
    <n v="13.0863"/>
    <n v="34.99"/>
  </r>
  <r>
    <s v="SO55693"/>
    <d v="2013-04-05T00:00:00"/>
    <x v="3"/>
    <x v="2"/>
    <s v="Kelly Simmons"/>
    <x v="0"/>
    <x v="3"/>
    <n v="1"/>
    <n v="38.4923"/>
    <n v="49.99"/>
  </r>
  <r>
    <s v="SO55693"/>
    <d v="2013-04-05T00:00:00"/>
    <x v="3"/>
    <x v="2"/>
    <s v="Kelly Simmons"/>
    <x v="0"/>
    <x v="3"/>
    <n v="1"/>
    <n v="9.1593"/>
    <n v="24.49"/>
  </r>
  <r>
    <s v="SO55694"/>
    <d v="2013-04-05T00:00:00"/>
    <x v="3"/>
    <x v="1"/>
    <s v="Charles Walker"/>
    <x v="1"/>
    <x v="4"/>
    <n v="1"/>
    <n v="8.0373000000000001"/>
    <n v="21.49"/>
  </r>
  <r>
    <s v="SO55695"/>
    <d v="2013-04-05T00:00:00"/>
    <x v="3"/>
    <x v="1"/>
    <s v="Nancy Chapman"/>
    <x v="0"/>
    <x v="4"/>
    <n v="1"/>
    <n v="9.3462999999999994"/>
    <n v="24.99"/>
  </r>
  <r>
    <s v="SO55695"/>
    <d v="2013-04-05T00:00:00"/>
    <x v="3"/>
    <x v="1"/>
    <s v="Nancy Chapman"/>
    <x v="0"/>
    <x v="4"/>
    <n v="1"/>
    <n v="1.8663000000000001"/>
    <n v="4.99"/>
  </r>
  <r>
    <s v="SO55696"/>
    <d v="2013-04-05T00:00:00"/>
    <x v="3"/>
    <x v="1"/>
    <s v="Jordan Phillips"/>
    <x v="0"/>
    <x v="3"/>
    <n v="1"/>
    <n v="9.3462999999999994"/>
    <n v="24.99"/>
  </r>
  <r>
    <s v="SO55696"/>
    <d v="2013-04-05T00:00:00"/>
    <x v="3"/>
    <x v="2"/>
    <s v="Jordan Phillips"/>
    <x v="0"/>
    <x v="3"/>
    <n v="1"/>
    <n v="9.1593"/>
    <n v="24.49"/>
  </r>
  <r>
    <s v="SO55697"/>
    <d v="2013-04-05T00:00:00"/>
    <x v="3"/>
    <x v="1"/>
    <s v="Brandy Chandra"/>
    <x v="0"/>
    <x v="4"/>
    <n v="1"/>
    <n v="1.8663000000000001"/>
    <n v="4.99"/>
  </r>
  <r>
    <s v="SO55698"/>
    <d v="2013-04-05T00:00:00"/>
    <x v="3"/>
    <x v="1"/>
    <s v="Xavier Wood"/>
    <x v="1"/>
    <x v="3"/>
    <n v="1"/>
    <n v="11.2163"/>
    <n v="29.99"/>
  </r>
  <r>
    <s v="SO55698"/>
    <d v="2013-04-05T00:00:00"/>
    <x v="3"/>
    <x v="1"/>
    <s v="Xavier Wood"/>
    <x v="1"/>
    <x v="3"/>
    <n v="1"/>
    <n v="1.8663000000000001"/>
    <n v="4.99"/>
  </r>
  <r>
    <s v="SO55698"/>
    <d v="2013-04-05T00:00:00"/>
    <x v="3"/>
    <x v="1"/>
    <s v="Xavier Wood"/>
    <x v="1"/>
    <x v="3"/>
    <n v="1"/>
    <n v="3.7363"/>
    <n v="9.99"/>
  </r>
  <r>
    <s v="SO55698"/>
    <d v="2013-04-05T00:00:00"/>
    <x v="3"/>
    <x v="1"/>
    <s v="Xavier Wood"/>
    <x v="1"/>
    <x v="3"/>
    <n v="1"/>
    <n v="1.8663000000000001"/>
    <n v="4.99"/>
  </r>
  <r>
    <s v="SO55698"/>
    <d v="2013-04-05T00:00:00"/>
    <x v="3"/>
    <x v="2"/>
    <s v="Xavier Wood"/>
    <x v="1"/>
    <x v="3"/>
    <n v="1"/>
    <n v="9.1593"/>
    <n v="24.49"/>
  </r>
  <r>
    <s v="SO55699"/>
    <d v="2013-04-05T00:00:00"/>
    <x v="3"/>
    <x v="1"/>
    <s v="Antonio Ross"/>
    <x v="1"/>
    <x v="4"/>
    <n v="1"/>
    <n v="1.8663000000000001"/>
    <n v="4.99"/>
  </r>
  <r>
    <s v="SO55699"/>
    <d v="2013-04-05T00:00:00"/>
    <x v="3"/>
    <x v="1"/>
    <s v="Antonio Ross"/>
    <x v="1"/>
    <x v="4"/>
    <n v="1"/>
    <n v="11.2163"/>
    <n v="29.99"/>
  </r>
  <r>
    <s v="SO55699"/>
    <d v="2013-04-05T00:00:00"/>
    <x v="3"/>
    <x v="1"/>
    <s v="Antonio Ross"/>
    <x v="1"/>
    <x v="4"/>
    <n v="1"/>
    <n v="8.2204999999999995"/>
    <n v="21.98"/>
  </r>
  <r>
    <s v="SO55699"/>
    <d v="2013-04-05T00:00:00"/>
    <x v="3"/>
    <x v="1"/>
    <s v="Antonio Ross"/>
    <x v="1"/>
    <x v="4"/>
    <n v="1"/>
    <n v="3.7363"/>
    <n v="9.99"/>
  </r>
  <r>
    <s v="SO55699"/>
    <d v="2013-04-05T00:00:00"/>
    <x v="3"/>
    <x v="1"/>
    <s v="Antonio Ross"/>
    <x v="1"/>
    <x v="4"/>
    <n v="1"/>
    <n v="1.8663000000000001"/>
    <n v="4.99"/>
  </r>
  <r>
    <s v="SO55699"/>
    <d v="2013-04-05T00:00:00"/>
    <x v="3"/>
    <x v="2"/>
    <s v="Antonio Ross"/>
    <x v="1"/>
    <x v="4"/>
    <n v="1"/>
    <n v="9.1593"/>
    <n v="24.49"/>
  </r>
  <r>
    <s v="SO55700"/>
    <d v="2013-04-05T00:00:00"/>
    <x v="3"/>
    <x v="1"/>
    <s v="Jesse Gray"/>
    <x v="1"/>
    <x v="4"/>
    <n v="1"/>
    <n v="12.192399999999999"/>
    <n v="32.6"/>
  </r>
  <r>
    <s v="SO55701"/>
    <d v="2013-04-05T00:00:00"/>
    <x v="3"/>
    <x v="1"/>
    <s v="Olivia Clark"/>
    <x v="0"/>
    <x v="3"/>
    <n v="1"/>
    <n v="11.2163"/>
    <n v="29.99"/>
  </r>
  <r>
    <s v="SO55702"/>
    <d v="2013-04-05T00:00:00"/>
    <x v="3"/>
    <x v="1"/>
    <s v="Shelby Howard"/>
    <x v="0"/>
    <x v="3"/>
    <n v="1"/>
    <n v="11.2163"/>
    <n v="29.99"/>
  </r>
  <r>
    <s v="SO55703"/>
    <d v="2013-04-05T00:00:00"/>
    <x v="3"/>
    <x v="1"/>
    <s v="Erin Reed"/>
    <x v="0"/>
    <x v="4"/>
    <n v="1"/>
    <n v="3.7363"/>
    <n v="9.99"/>
  </r>
  <r>
    <s v="SO55703"/>
    <d v="2013-04-05T00:00:00"/>
    <x v="3"/>
    <x v="1"/>
    <s v="Erin Reed"/>
    <x v="0"/>
    <x v="4"/>
    <n v="1"/>
    <n v="1.8663000000000001"/>
    <n v="4.99"/>
  </r>
  <r>
    <s v="SO55704"/>
    <d v="2013-04-05T00:00:00"/>
    <x v="3"/>
    <x v="1"/>
    <s v="Hunter Walker"/>
    <x v="1"/>
    <x v="4"/>
    <n v="1"/>
    <n v="1.8663000000000001"/>
    <n v="4.99"/>
  </r>
  <r>
    <s v="SO55704"/>
    <d v="2013-04-05T00:00:00"/>
    <x v="3"/>
    <x v="1"/>
    <s v="Hunter Walker"/>
    <x v="1"/>
    <x v="4"/>
    <n v="1"/>
    <n v="0.85650000000000004"/>
    <n v="2.29"/>
  </r>
  <r>
    <s v="SO55705"/>
    <d v="2013-04-05T00:00:00"/>
    <x v="3"/>
    <x v="1"/>
    <s v="Gabrielle Gonzalez"/>
    <x v="0"/>
    <x v="3"/>
    <n v="1"/>
    <n v="1.8663000000000001"/>
    <n v="4.99"/>
  </r>
  <r>
    <s v="SO55705"/>
    <d v="2013-04-05T00:00:00"/>
    <x v="3"/>
    <x v="2"/>
    <s v="Gabrielle Gonzalez"/>
    <x v="0"/>
    <x v="3"/>
    <n v="1"/>
    <n v="41.572299999999998"/>
    <n v="53.99"/>
  </r>
  <r>
    <s v="SO55706"/>
    <d v="2013-04-05T00:00:00"/>
    <x v="3"/>
    <x v="1"/>
    <s v="Gabrielle Green"/>
    <x v="0"/>
    <x v="4"/>
    <n v="1"/>
    <n v="1.8663000000000001"/>
    <n v="4.99"/>
  </r>
  <r>
    <s v="SO55706"/>
    <d v="2013-04-05T00:00:00"/>
    <x v="3"/>
    <x v="1"/>
    <s v="Gabrielle Green"/>
    <x v="0"/>
    <x v="4"/>
    <n v="1"/>
    <n v="13.0863"/>
    <n v="34.99"/>
  </r>
  <r>
    <s v="SO55706"/>
    <d v="2013-04-05T00:00:00"/>
    <x v="3"/>
    <x v="2"/>
    <s v="Gabrielle Green"/>
    <x v="0"/>
    <x v="4"/>
    <n v="1"/>
    <n v="9.1593"/>
    <n v="24.49"/>
  </r>
  <r>
    <s v="SO55707"/>
    <d v="2013-04-05T00:00:00"/>
    <x v="3"/>
    <x v="1"/>
    <s v="Joanna Gutierrez"/>
    <x v="0"/>
    <x v="3"/>
    <n v="1"/>
    <n v="1.8663000000000001"/>
    <n v="4.99"/>
  </r>
  <r>
    <s v="SO55707"/>
    <d v="2013-04-05T00:00:00"/>
    <x v="3"/>
    <x v="1"/>
    <s v="Joanna Gutierrez"/>
    <x v="0"/>
    <x v="3"/>
    <n v="1"/>
    <n v="13.0863"/>
    <n v="34.99"/>
  </r>
  <r>
    <s v="SO55707"/>
    <d v="2013-04-05T00:00:00"/>
    <x v="3"/>
    <x v="2"/>
    <s v="Joanna Gutierrez"/>
    <x v="0"/>
    <x v="3"/>
    <n v="1"/>
    <n v="38.4923"/>
    <n v="49.99"/>
  </r>
  <r>
    <s v="SO55708"/>
    <d v="2013-04-05T00:00:00"/>
    <x v="3"/>
    <x v="1"/>
    <s v="Lucas Anderson"/>
    <x v="1"/>
    <x v="4"/>
    <n v="1"/>
    <n v="1.8663000000000001"/>
    <n v="4.99"/>
  </r>
  <r>
    <s v="SO55708"/>
    <d v="2013-04-05T00:00:00"/>
    <x v="3"/>
    <x v="1"/>
    <s v="Lucas Anderson"/>
    <x v="1"/>
    <x v="4"/>
    <n v="1"/>
    <n v="13.0863"/>
    <n v="34.99"/>
  </r>
  <r>
    <s v="SO55709"/>
    <d v="2013-04-05T00:00:00"/>
    <x v="3"/>
    <x v="1"/>
    <s v="Danielle Rogers"/>
    <x v="0"/>
    <x v="3"/>
    <n v="1"/>
    <n v="1.8663000000000001"/>
    <n v="4.99"/>
  </r>
  <r>
    <s v="SO55709"/>
    <d v="2013-04-05T00:00:00"/>
    <x v="3"/>
    <x v="1"/>
    <s v="Danielle Rogers"/>
    <x v="0"/>
    <x v="3"/>
    <n v="1"/>
    <n v="13.0863"/>
    <n v="34.99"/>
  </r>
  <r>
    <s v="SO55709"/>
    <d v="2013-04-05T00:00:00"/>
    <x v="3"/>
    <x v="2"/>
    <s v="Danielle Rogers"/>
    <x v="0"/>
    <x v="3"/>
    <n v="1"/>
    <n v="38.4923"/>
    <n v="49.99"/>
  </r>
  <r>
    <s v="SO55710"/>
    <d v="2013-04-05T00:00:00"/>
    <x v="3"/>
    <x v="1"/>
    <s v="Emily Powell"/>
    <x v="0"/>
    <x v="3"/>
    <n v="1"/>
    <n v="1.8663000000000001"/>
    <n v="4.99"/>
  </r>
  <r>
    <s v="SO55711"/>
    <d v="2013-04-05T00:00:00"/>
    <x v="3"/>
    <x v="1"/>
    <s v="Sydney Walker"/>
    <x v="0"/>
    <x v="2"/>
    <n v="1"/>
    <n v="8.2204999999999995"/>
    <n v="21.98"/>
  </r>
  <r>
    <s v="SO55711"/>
    <d v="2013-04-05T00:00:00"/>
    <x v="3"/>
    <x v="1"/>
    <s v="Sydney Walker"/>
    <x v="0"/>
    <x v="2"/>
    <n v="1"/>
    <n v="3.7363"/>
    <n v="9.99"/>
  </r>
  <r>
    <s v="SO55711"/>
    <d v="2013-04-05T00:00:00"/>
    <x v="3"/>
    <x v="1"/>
    <s v="Sydney Walker"/>
    <x v="0"/>
    <x v="2"/>
    <n v="1"/>
    <n v="1.8663000000000001"/>
    <n v="4.99"/>
  </r>
  <r>
    <s v="SO55711"/>
    <d v="2013-04-05T00:00:00"/>
    <x v="3"/>
    <x v="1"/>
    <s v="Sydney Walker"/>
    <x v="0"/>
    <x v="2"/>
    <n v="1"/>
    <n v="13.0863"/>
    <n v="34.99"/>
  </r>
  <r>
    <s v="SO55712"/>
    <d v="2013-04-05T00:00:00"/>
    <x v="3"/>
    <x v="1"/>
    <s v="Lawrence Jimenez"/>
    <x v="1"/>
    <x v="2"/>
    <n v="1"/>
    <n v="11.2163"/>
    <n v="29.99"/>
  </r>
  <r>
    <s v="SO55712"/>
    <d v="2013-04-05T00:00:00"/>
    <x v="3"/>
    <x v="1"/>
    <s v="Lawrence Jimenez"/>
    <x v="1"/>
    <x v="2"/>
    <n v="1"/>
    <n v="1.8663000000000001"/>
    <n v="4.99"/>
  </r>
  <r>
    <s v="SO55712"/>
    <d v="2013-04-05T00:00:00"/>
    <x v="3"/>
    <x v="1"/>
    <s v="Lawrence Jimenez"/>
    <x v="1"/>
    <x v="2"/>
    <n v="1"/>
    <n v="8.2204999999999995"/>
    <n v="21.98"/>
  </r>
  <r>
    <s v="SO55712"/>
    <d v="2013-04-05T00:00:00"/>
    <x v="3"/>
    <x v="2"/>
    <s v="Lawrence Jimenez"/>
    <x v="1"/>
    <x v="2"/>
    <n v="1"/>
    <n v="9.1593"/>
    <n v="24.49"/>
  </r>
  <r>
    <s v="SO55713"/>
    <d v="2013-04-05T00:00:00"/>
    <x v="3"/>
    <x v="1"/>
    <s v="Savannah Gray"/>
    <x v="0"/>
    <x v="2"/>
    <n v="1"/>
    <n v="1.4923"/>
    <n v="3.99"/>
  </r>
  <r>
    <s v="SO55713"/>
    <d v="2013-04-05T00:00:00"/>
    <x v="3"/>
    <x v="1"/>
    <s v="Savannah Gray"/>
    <x v="0"/>
    <x v="2"/>
    <n v="1"/>
    <n v="12.192399999999999"/>
    <n v="32.6"/>
  </r>
  <r>
    <s v="SO55713"/>
    <d v="2013-04-05T00:00:00"/>
    <x v="3"/>
    <x v="1"/>
    <s v="Savannah Gray"/>
    <x v="0"/>
    <x v="2"/>
    <n v="1"/>
    <n v="13.0863"/>
    <n v="34.99"/>
  </r>
  <r>
    <s v="SO55714"/>
    <d v="2013-04-05T00:00:00"/>
    <x v="3"/>
    <x v="1"/>
    <s v="Alvin Anand"/>
    <x v="1"/>
    <x v="1"/>
    <n v="1"/>
    <n v="8.0373000000000001"/>
    <n v="21.49"/>
  </r>
  <r>
    <s v="SO55714"/>
    <d v="2013-04-05T00:00:00"/>
    <x v="3"/>
    <x v="2"/>
    <s v="Alvin Anand"/>
    <x v="1"/>
    <x v="1"/>
    <n v="1"/>
    <n v="6.9222999999999999"/>
    <n v="8.99"/>
  </r>
  <r>
    <s v="SO55715"/>
    <d v="2013-04-05T00:00:00"/>
    <x v="3"/>
    <x v="1"/>
    <s v="Suzanne Guo"/>
    <x v="0"/>
    <x v="1"/>
    <n v="1"/>
    <n v="1.8663000000000001"/>
    <n v="4.99"/>
  </r>
  <r>
    <s v="SO55716"/>
    <d v="2013-04-05T00:00:00"/>
    <x v="3"/>
    <x v="1"/>
    <s v="Hunter Clark"/>
    <x v="1"/>
    <x v="3"/>
    <n v="1"/>
    <n v="1.8663000000000001"/>
    <n v="4.99"/>
  </r>
  <r>
    <s v="SO55716"/>
    <d v="2013-04-05T00:00:00"/>
    <x v="3"/>
    <x v="1"/>
    <s v="Hunter Clark"/>
    <x v="1"/>
    <x v="3"/>
    <n v="1"/>
    <n v="13.09"/>
    <n v="35"/>
  </r>
  <r>
    <s v="SO55716"/>
    <d v="2013-04-05T00:00:00"/>
    <x v="3"/>
    <x v="1"/>
    <s v="Hunter Clark"/>
    <x v="1"/>
    <x v="3"/>
    <n v="1"/>
    <n v="0.85650000000000004"/>
    <n v="2.29"/>
  </r>
  <r>
    <s v="SO55717"/>
    <d v="2013-04-05T00:00:00"/>
    <x v="3"/>
    <x v="1"/>
    <s v="Mariah Richardson"/>
    <x v="0"/>
    <x v="3"/>
    <n v="1"/>
    <n v="13.09"/>
    <n v="35"/>
  </r>
  <r>
    <s v="SO55717"/>
    <d v="2013-04-05T00:00:00"/>
    <x v="3"/>
    <x v="1"/>
    <s v="Mariah Richardson"/>
    <x v="0"/>
    <x v="3"/>
    <n v="1"/>
    <n v="1.8663000000000001"/>
    <n v="4.99"/>
  </r>
  <r>
    <s v="SO55718"/>
    <d v="2013-04-05T00:00:00"/>
    <x v="3"/>
    <x v="1"/>
    <s v="Jacqueline Russell"/>
    <x v="0"/>
    <x v="4"/>
    <n v="1"/>
    <n v="8.2204999999999995"/>
    <n v="21.98"/>
  </r>
  <r>
    <s v="SO55719"/>
    <d v="2013-04-05T00:00:00"/>
    <x v="3"/>
    <x v="1"/>
    <s v="Brandy Martinez"/>
    <x v="0"/>
    <x v="2"/>
    <n v="1"/>
    <n v="3.7363"/>
    <n v="9.99"/>
  </r>
  <r>
    <s v="SO55719"/>
    <d v="2013-04-05T00:00:00"/>
    <x v="3"/>
    <x v="1"/>
    <s v="Brandy Martinez"/>
    <x v="0"/>
    <x v="2"/>
    <n v="1"/>
    <n v="1.8663000000000001"/>
    <n v="4.99"/>
  </r>
  <r>
    <s v="SO55719"/>
    <d v="2013-04-05T00:00:00"/>
    <x v="3"/>
    <x v="2"/>
    <s v="Brandy Martinez"/>
    <x v="0"/>
    <x v="2"/>
    <n v="1"/>
    <n v="41.572299999999998"/>
    <n v="53.99"/>
  </r>
  <r>
    <s v="SO55719"/>
    <d v="2013-04-05T00:00:00"/>
    <x v="3"/>
    <x v="2"/>
    <s v="Brandy Martinez"/>
    <x v="0"/>
    <x v="2"/>
    <n v="1"/>
    <n v="6.9222999999999999"/>
    <n v="8.99"/>
  </r>
  <r>
    <s v="SO55720"/>
    <d v="2013-04-05T00:00:00"/>
    <x v="3"/>
    <x v="0"/>
    <s v="Hannah Moore"/>
    <x v="0"/>
    <x v="3"/>
    <n v="1"/>
    <n v="419.77839999999998"/>
    <n v="769.49"/>
  </r>
  <r>
    <s v="SO55720"/>
    <d v="2013-04-05T00:00:00"/>
    <x v="3"/>
    <x v="2"/>
    <s v="Hannah Moore"/>
    <x v="0"/>
    <x v="3"/>
    <n v="1"/>
    <n v="26.176300000000001"/>
    <n v="69.989999999999995"/>
  </r>
  <r>
    <s v="SO55720"/>
    <d v="2013-04-05T00:00:00"/>
    <x v="3"/>
    <x v="2"/>
    <s v="Hannah Moore"/>
    <x v="0"/>
    <x v="3"/>
    <n v="1"/>
    <n v="41.572299999999998"/>
    <n v="53.99"/>
  </r>
  <r>
    <s v="SO55720"/>
    <d v="2013-04-05T00:00:00"/>
    <x v="3"/>
    <x v="2"/>
    <s v="Hannah Moore"/>
    <x v="0"/>
    <x v="3"/>
    <n v="1"/>
    <n v="6.9222999999999999"/>
    <n v="8.99"/>
  </r>
  <r>
    <s v="SO55721"/>
    <d v="2013-04-05T00:00:00"/>
    <x v="3"/>
    <x v="0"/>
    <s v="Natasha Romero"/>
    <x v="0"/>
    <x v="3"/>
    <n v="1"/>
    <n v="1265.6195"/>
    <n v="2319.9899999999998"/>
  </r>
  <r>
    <s v="SO55721"/>
    <d v="2013-04-05T00:00:00"/>
    <x v="3"/>
    <x v="1"/>
    <s v="Natasha Romero"/>
    <x v="0"/>
    <x v="3"/>
    <n v="1"/>
    <n v="8.2204999999999995"/>
    <n v="21.98"/>
  </r>
  <r>
    <s v="SO55721"/>
    <d v="2013-04-05T00:00:00"/>
    <x v="3"/>
    <x v="1"/>
    <s v="Natasha Romero"/>
    <x v="0"/>
    <x v="3"/>
    <n v="1"/>
    <n v="13.0863"/>
    <n v="34.99"/>
  </r>
  <r>
    <s v="SO55722"/>
    <d v="2013-04-05T00:00:00"/>
    <x v="3"/>
    <x v="0"/>
    <s v="Kevin Baker"/>
    <x v="1"/>
    <x v="3"/>
    <n v="1"/>
    <n v="1251.9812999999999"/>
    <n v="2294.9899999999998"/>
  </r>
  <r>
    <s v="SO55722"/>
    <d v="2013-04-05T00:00:00"/>
    <x v="3"/>
    <x v="1"/>
    <s v="Kevin Baker"/>
    <x v="1"/>
    <x v="3"/>
    <n v="1"/>
    <n v="0.85650000000000004"/>
    <n v="2.29"/>
  </r>
  <r>
    <s v="SO55723"/>
    <d v="2013-04-05T00:00:00"/>
    <x v="3"/>
    <x v="0"/>
    <s v="Thomas King"/>
    <x v="1"/>
    <x v="2"/>
    <n v="1"/>
    <n v="755.1508"/>
    <n v="1214.8499999999999"/>
  </r>
  <r>
    <s v="SO55723"/>
    <d v="2013-04-05T00:00:00"/>
    <x v="3"/>
    <x v="2"/>
    <s v="Thomas King"/>
    <x v="1"/>
    <x v="2"/>
    <n v="1"/>
    <n v="38.4923"/>
    <n v="49.99"/>
  </r>
  <r>
    <s v="SO55723"/>
    <d v="2013-04-05T00:00:00"/>
    <x v="3"/>
    <x v="2"/>
    <s v="Thomas King"/>
    <x v="1"/>
    <x v="2"/>
    <n v="1"/>
    <n v="9.1593"/>
    <n v="24.49"/>
  </r>
  <r>
    <s v="SO55724"/>
    <d v="2013-04-05T00:00:00"/>
    <x v="3"/>
    <x v="0"/>
    <s v="Eugene Liu"/>
    <x v="1"/>
    <x v="2"/>
    <n v="1"/>
    <n v="461.44479999999999"/>
    <n v="742.35"/>
  </r>
  <r>
    <s v="SO55725"/>
    <d v="2013-04-05T00:00:00"/>
    <x v="3"/>
    <x v="0"/>
    <s v="Claudia Zhou"/>
    <x v="0"/>
    <x v="2"/>
    <n v="1"/>
    <n v="461.44479999999999"/>
    <n v="742.35"/>
  </r>
  <r>
    <s v="SO55725"/>
    <d v="2013-04-05T00:00:00"/>
    <x v="3"/>
    <x v="1"/>
    <s v="Claudia Zhou"/>
    <x v="0"/>
    <x v="2"/>
    <n v="1"/>
    <n v="13.0863"/>
    <n v="34.99"/>
  </r>
  <r>
    <s v="SO55725"/>
    <d v="2013-04-05T00:00:00"/>
    <x v="3"/>
    <x v="2"/>
    <s v="Claudia Zhou"/>
    <x v="0"/>
    <x v="2"/>
    <n v="1"/>
    <n v="38.4923"/>
    <n v="49.99"/>
  </r>
  <r>
    <s v="SO55726"/>
    <d v="2013-04-05T00:00:00"/>
    <x v="3"/>
    <x v="0"/>
    <s v="Autumn Liu"/>
    <x v="0"/>
    <x v="5"/>
    <n v="1"/>
    <n v="343.64960000000002"/>
    <n v="539.99"/>
  </r>
  <r>
    <s v="SO55727"/>
    <d v="2013-04-05T00:00:00"/>
    <x v="3"/>
    <x v="0"/>
    <s v="Julio Serrano"/>
    <x v="1"/>
    <x v="5"/>
    <n v="1"/>
    <n v="343.64960000000002"/>
    <n v="539.99"/>
  </r>
  <r>
    <s v="SO55727"/>
    <d v="2013-04-05T00:00:00"/>
    <x v="3"/>
    <x v="1"/>
    <s v="Julio Serrano"/>
    <x v="1"/>
    <x v="5"/>
    <n v="1"/>
    <n v="8.0373000000000001"/>
    <n v="21.49"/>
  </r>
  <r>
    <s v="SO55728"/>
    <d v="2013-04-05T00:00:00"/>
    <x v="3"/>
    <x v="0"/>
    <s v="Tonya Raji"/>
    <x v="0"/>
    <x v="3"/>
    <n v="1"/>
    <n v="1481.9378999999999"/>
    <n v="2384.0700000000002"/>
  </r>
  <r>
    <s v="SO55729"/>
    <d v="2013-04-05T00:00:00"/>
    <x v="3"/>
    <x v="0"/>
    <s v="Morgan Bailey"/>
    <x v="0"/>
    <x v="4"/>
    <n v="1"/>
    <n v="343.64960000000002"/>
    <n v="539.99"/>
  </r>
  <r>
    <s v="SO55729"/>
    <d v="2013-04-05T00:00:00"/>
    <x v="3"/>
    <x v="1"/>
    <s v="Morgan Bailey"/>
    <x v="0"/>
    <x v="4"/>
    <n v="1"/>
    <n v="13.0863"/>
    <n v="34.99"/>
  </r>
  <r>
    <s v="SO55730"/>
    <d v="2013-04-05T00:00:00"/>
    <x v="3"/>
    <x v="0"/>
    <s v="Jasmine Sanders"/>
    <x v="0"/>
    <x v="3"/>
    <n v="1"/>
    <n v="343.64960000000002"/>
    <n v="539.99"/>
  </r>
  <r>
    <s v="SO55730"/>
    <d v="2013-04-05T00:00:00"/>
    <x v="3"/>
    <x v="1"/>
    <s v="Jasmine Sanders"/>
    <x v="0"/>
    <x v="3"/>
    <n v="1"/>
    <n v="8.0373000000000001"/>
    <n v="21.49"/>
  </r>
  <r>
    <s v="SO55730"/>
    <d v="2013-04-05T00:00:00"/>
    <x v="3"/>
    <x v="1"/>
    <s v="Jasmine Sanders"/>
    <x v="0"/>
    <x v="3"/>
    <n v="1"/>
    <n v="0.85650000000000004"/>
    <n v="2.29"/>
  </r>
  <r>
    <s v="SO55731"/>
    <d v="2013-04-05T00:00:00"/>
    <x v="3"/>
    <x v="0"/>
    <s v="Justin Russell"/>
    <x v="1"/>
    <x v="3"/>
    <n v="1"/>
    <n v="343.64960000000002"/>
    <n v="539.99"/>
  </r>
  <r>
    <s v="SO55731"/>
    <d v="2013-04-05T00:00:00"/>
    <x v="3"/>
    <x v="1"/>
    <s v="Justin Russell"/>
    <x v="1"/>
    <x v="3"/>
    <n v="1"/>
    <n v="3.3622999999999998"/>
    <n v="8.99"/>
  </r>
  <r>
    <s v="SO55731"/>
    <d v="2013-04-05T00:00:00"/>
    <x v="3"/>
    <x v="1"/>
    <s v="Justin Russell"/>
    <x v="1"/>
    <x v="3"/>
    <n v="1"/>
    <n v="1.8663000000000001"/>
    <n v="4.99"/>
  </r>
  <r>
    <s v="SO55731"/>
    <d v="2013-04-05T00:00:00"/>
    <x v="3"/>
    <x v="1"/>
    <s v="Justin Russell"/>
    <x v="1"/>
    <x v="3"/>
    <n v="1"/>
    <n v="13.0863"/>
    <n v="34.99"/>
  </r>
  <r>
    <s v="SO55732"/>
    <d v="2013-04-05T00:00:00"/>
    <x v="3"/>
    <x v="0"/>
    <s v="Alisha Cai"/>
    <x v="0"/>
    <x v="3"/>
    <n v="1"/>
    <n v="713.07979999999998"/>
    <n v="1120.49"/>
  </r>
  <r>
    <s v="SO55732"/>
    <d v="2013-04-05T00:00:00"/>
    <x v="3"/>
    <x v="2"/>
    <s v="Alisha Cai"/>
    <x v="0"/>
    <x v="3"/>
    <n v="1"/>
    <n v="6.9222999999999999"/>
    <n v="8.99"/>
  </r>
  <r>
    <s v="SO55732"/>
    <d v="2013-04-05T00:00:00"/>
    <x v="3"/>
    <x v="2"/>
    <s v="Alisha Cai"/>
    <x v="0"/>
    <x v="3"/>
    <n v="1"/>
    <n v="41.572299999999998"/>
    <n v="53.99"/>
  </r>
  <r>
    <s v="SO55733"/>
    <d v="2013-04-05T00:00:00"/>
    <x v="3"/>
    <x v="0"/>
    <s v="Monique Gutierrez"/>
    <x v="0"/>
    <x v="0"/>
    <n v="1"/>
    <n v="713.07979999999998"/>
    <n v="1120.49"/>
  </r>
  <r>
    <s v="SO55733"/>
    <d v="2013-04-05T00:00:00"/>
    <x v="3"/>
    <x v="1"/>
    <s v="Monique Gutierrez"/>
    <x v="0"/>
    <x v="0"/>
    <n v="1"/>
    <n v="9.3462999999999994"/>
    <n v="24.99"/>
  </r>
  <r>
    <s v="SO55733"/>
    <d v="2013-04-05T00:00:00"/>
    <x v="3"/>
    <x v="1"/>
    <s v="Monique Gutierrez"/>
    <x v="0"/>
    <x v="0"/>
    <n v="1"/>
    <n v="1.4923"/>
    <n v="3.99"/>
  </r>
  <r>
    <s v="SO55733"/>
    <d v="2013-04-05T00:00:00"/>
    <x v="3"/>
    <x v="1"/>
    <s v="Monique Gutierrez"/>
    <x v="0"/>
    <x v="0"/>
    <n v="1"/>
    <n v="13.0863"/>
    <n v="34.99"/>
  </r>
  <r>
    <s v="SO55734"/>
    <d v="2013-04-05T00:00:00"/>
    <x v="3"/>
    <x v="0"/>
    <s v="Reginald Harrison"/>
    <x v="1"/>
    <x v="2"/>
    <n v="1"/>
    <n v="713.07979999999998"/>
    <n v="1120.49"/>
  </r>
  <r>
    <s v="SO55734"/>
    <d v="2013-04-05T00:00:00"/>
    <x v="3"/>
    <x v="1"/>
    <s v="Reginald Harrison"/>
    <x v="1"/>
    <x v="2"/>
    <n v="1"/>
    <n v="9.3462999999999994"/>
    <n v="24.99"/>
  </r>
  <r>
    <s v="SO55734"/>
    <d v="2013-04-05T00:00:00"/>
    <x v="3"/>
    <x v="1"/>
    <s v="Reginald Harrison"/>
    <x v="1"/>
    <x v="2"/>
    <n v="1"/>
    <n v="1.4923"/>
    <n v="3.99"/>
  </r>
  <r>
    <s v="SO55734"/>
    <d v="2013-04-05T00:00:00"/>
    <x v="3"/>
    <x v="1"/>
    <s v="Reginald Harrison"/>
    <x v="1"/>
    <x v="2"/>
    <n v="1"/>
    <n v="13.0863"/>
    <n v="34.99"/>
  </r>
  <r>
    <s v="SO55734"/>
    <d v="2013-04-05T00:00:00"/>
    <x v="3"/>
    <x v="2"/>
    <s v="Reginald Harrison"/>
    <x v="1"/>
    <x v="2"/>
    <n v="1"/>
    <n v="38.4923"/>
    <n v="49.99"/>
  </r>
  <r>
    <s v="SO55735"/>
    <d v="2013-04-05T00:00:00"/>
    <x v="3"/>
    <x v="0"/>
    <s v="Chad Lal"/>
    <x v="1"/>
    <x v="0"/>
    <n v="1"/>
    <n v="1481.9378999999999"/>
    <n v="2384.0700000000002"/>
  </r>
  <r>
    <s v="SO55735"/>
    <d v="2013-04-05T00:00:00"/>
    <x v="3"/>
    <x v="1"/>
    <s v="Chad Lal"/>
    <x v="1"/>
    <x v="0"/>
    <n v="1"/>
    <n v="13.0863"/>
    <n v="34.99"/>
  </r>
  <r>
    <s v="SO55736"/>
    <d v="2013-04-06T00:00:00"/>
    <x v="3"/>
    <x v="0"/>
    <s v="Misty Raji"/>
    <x v="0"/>
    <x v="5"/>
    <n v="1"/>
    <n v="713.07979999999998"/>
    <n v="1120.49"/>
  </r>
  <r>
    <s v="SO55736"/>
    <d v="2013-04-06T00:00:00"/>
    <x v="3"/>
    <x v="1"/>
    <s v="Misty Raji"/>
    <x v="0"/>
    <x v="5"/>
    <n v="1"/>
    <n v="9.3462999999999994"/>
    <n v="24.99"/>
  </r>
  <r>
    <s v="SO55736"/>
    <d v="2013-04-06T00:00:00"/>
    <x v="3"/>
    <x v="1"/>
    <s v="Misty Raji"/>
    <x v="0"/>
    <x v="5"/>
    <n v="1"/>
    <n v="1.4923"/>
    <n v="3.99"/>
  </r>
  <r>
    <s v="SO55737"/>
    <d v="2013-04-06T00:00:00"/>
    <x v="3"/>
    <x v="0"/>
    <s v="Megan Price"/>
    <x v="0"/>
    <x v="5"/>
    <n v="1"/>
    <n v="713.07979999999998"/>
    <n v="1120.49"/>
  </r>
  <r>
    <s v="SO55737"/>
    <d v="2013-04-06T00:00:00"/>
    <x v="3"/>
    <x v="2"/>
    <s v="Megan Price"/>
    <x v="0"/>
    <x v="5"/>
    <n v="1"/>
    <n v="41.572299999999998"/>
    <n v="53.99"/>
  </r>
  <r>
    <s v="SO55737"/>
    <d v="2013-04-06T00:00:00"/>
    <x v="3"/>
    <x v="2"/>
    <s v="Megan Price"/>
    <x v="0"/>
    <x v="5"/>
    <n v="1"/>
    <n v="6.9222999999999999"/>
    <n v="8.99"/>
  </r>
  <r>
    <s v="SO55738"/>
    <d v="2013-04-06T00:00:00"/>
    <x v="3"/>
    <x v="0"/>
    <s v="Sandra Huang"/>
    <x v="0"/>
    <x v="5"/>
    <n v="1"/>
    <n v="713.07979999999998"/>
    <n v="1120.49"/>
  </r>
  <r>
    <s v="SO55739"/>
    <d v="2013-04-06T00:00:00"/>
    <x v="3"/>
    <x v="0"/>
    <s v="Lance Blanco"/>
    <x v="1"/>
    <x v="0"/>
    <n v="1"/>
    <n v="1265.6195"/>
    <n v="2319.9899999999998"/>
  </r>
  <r>
    <s v="SO55739"/>
    <d v="2013-04-06T00:00:00"/>
    <x v="3"/>
    <x v="1"/>
    <s v="Lance Blanco"/>
    <x v="1"/>
    <x v="0"/>
    <n v="1"/>
    <n v="8.2204999999999995"/>
    <n v="21.98"/>
  </r>
  <r>
    <s v="SO55739"/>
    <d v="2013-04-06T00:00:00"/>
    <x v="3"/>
    <x v="1"/>
    <s v="Lance Blanco"/>
    <x v="1"/>
    <x v="0"/>
    <n v="1"/>
    <n v="3.7363"/>
    <n v="9.99"/>
  </r>
  <r>
    <s v="SO55739"/>
    <d v="2013-04-06T00:00:00"/>
    <x v="3"/>
    <x v="1"/>
    <s v="Lance Blanco"/>
    <x v="1"/>
    <x v="0"/>
    <n v="1"/>
    <n v="1.8663000000000001"/>
    <n v="4.99"/>
  </r>
  <r>
    <s v="SO55740"/>
    <d v="2013-04-06T00:00:00"/>
    <x v="3"/>
    <x v="0"/>
    <s v="Karen Lu"/>
    <x v="0"/>
    <x v="1"/>
    <n v="1"/>
    <n v="1265.6195"/>
    <n v="2319.9899999999998"/>
  </r>
  <r>
    <s v="SO55740"/>
    <d v="2013-04-06T00:00:00"/>
    <x v="3"/>
    <x v="1"/>
    <s v="Karen Lu"/>
    <x v="0"/>
    <x v="1"/>
    <n v="1"/>
    <n v="13.09"/>
    <n v="35"/>
  </r>
  <r>
    <s v="SO55740"/>
    <d v="2013-04-06T00:00:00"/>
    <x v="3"/>
    <x v="1"/>
    <s v="Karen Lu"/>
    <x v="0"/>
    <x v="1"/>
    <n v="1"/>
    <n v="1.8663000000000001"/>
    <n v="4.99"/>
  </r>
  <r>
    <s v="SO55740"/>
    <d v="2013-04-06T00:00:00"/>
    <x v="3"/>
    <x v="1"/>
    <s v="Karen Lu"/>
    <x v="0"/>
    <x v="1"/>
    <n v="1"/>
    <n v="8.2204999999999995"/>
    <n v="21.98"/>
  </r>
  <r>
    <s v="SO55741"/>
    <d v="2013-04-06T00:00:00"/>
    <x v="3"/>
    <x v="0"/>
    <s v="Samuel Diaz"/>
    <x v="1"/>
    <x v="5"/>
    <n v="1"/>
    <n v="755.1508"/>
    <n v="1214.8499999999999"/>
  </r>
  <r>
    <s v="SO55742"/>
    <d v="2013-04-06T00:00:00"/>
    <x v="3"/>
    <x v="2"/>
    <s v="Samantha Russell"/>
    <x v="0"/>
    <x v="4"/>
    <n v="1"/>
    <n v="38.4923"/>
    <n v="49.99"/>
  </r>
  <r>
    <s v="SO55742"/>
    <d v="2013-04-06T00:00:00"/>
    <x v="3"/>
    <x v="2"/>
    <s v="Samantha Russell"/>
    <x v="0"/>
    <x v="4"/>
    <n v="1"/>
    <n v="3.3622999999999998"/>
    <n v="8.99"/>
  </r>
  <r>
    <s v="SO55743"/>
    <d v="2013-04-06T00:00:00"/>
    <x v="3"/>
    <x v="1"/>
    <s v="Luis Diaz"/>
    <x v="1"/>
    <x v="4"/>
    <n v="1"/>
    <n v="13.0863"/>
    <n v="34.99"/>
  </r>
  <r>
    <s v="SO55743"/>
    <d v="2013-04-06T00:00:00"/>
    <x v="3"/>
    <x v="2"/>
    <s v="Luis Diaz"/>
    <x v="1"/>
    <x v="4"/>
    <n v="1"/>
    <n v="41.572299999999998"/>
    <n v="53.99"/>
  </r>
  <r>
    <s v="SO55744"/>
    <d v="2013-04-06T00:00:00"/>
    <x v="3"/>
    <x v="1"/>
    <s v="Sydney Clark"/>
    <x v="0"/>
    <x v="5"/>
    <n v="1"/>
    <n v="11.2163"/>
    <n v="29.99"/>
  </r>
  <r>
    <s v="SO55744"/>
    <d v="2013-04-06T00:00:00"/>
    <x v="3"/>
    <x v="1"/>
    <s v="Sydney Clark"/>
    <x v="0"/>
    <x v="5"/>
    <n v="1"/>
    <n v="1.8663000000000001"/>
    <n v="4.99"/>
  </r>
  <r>
    <s v="SO55745"/>
    <d v="2013-04-06T00:00:00"/>
    <x v="3"/>
    <x v="1"/>
    <s v="Bruce Ruiz"/>
    <x v="1"/>
    <x v="5"/>
    <n v="1"/>
    <n v="11.2163"/>
    <n v="29.99"/>
  </r>
  <r>
    <s v="SO55745"/>
    <d v="2013-04-06T00:00:00"/>
    <x v="3"/>
    <x v="1"/>
    <s v="Bruce Ruiz"/>
    <x v="1"/>
    <x v="5"/>
    <n v="1"/>
    <n v="0.85650000000000004"/>
    <n v="2.29"/>
  </r>
  <r>
    <s v="SO55746"/>
    <d v="2013-04-06T00:00:00"/>
    <x v="3"/>
    <x v="1"/>
    <s v="Alejandro Rai"/>
    <x v="1"/>
    <x v="5"/>
    <n v="1"/>
    <n v="13.09"/>
    <n v="35"/>
  </r>
  <r>
    <s v="SO55746"/>
    <d v="2013-04-06T00:00:00"/>
    <x v="3"/>
    <x v="1"/>
    <s v="Alejandro Rai"/>
    <x v="1"/>
    <x v="5"/>
    <n v="1"/>
    <n v="1.8663000000000001"/>
    <n v="4.99"/>
  </r>
  <r>
    <s v="SO55746"/>
    <d v="2013-04-06T00:00:00"/>
    <x v="3"/>
    <x v="1"/>
    <s v="Alejandro Rai"/>
    <x v="1"/>
    <x v="5"/>
    <n v="1"/>
    <n v="13.0863"/>
    <n v="34.99"/>
  </r>
  <r>
    <s v="SO55746"/>
    <d v="2013-04-06T00:00:00"/>
    <x v="3"/>
    <x v="2"/>
    <s v="Alejandro Rai"/>
    <x v="1"/>
    <x v="5"/>
    <n v="1"/>
    <n v="9.1593"/>
    <n v="24.49"/>
  </r>
  <r>
    <s v="SO55747"/>
    <d v="2013-04-06T00:00:00"/>
    <x v="3"/>
    <x v="1"/>
    <s v="Karla Lal"/>
    <x v="0"/>
    <x v="5"/>
    <n v="1"/>
    <n v="1.8663000000000001"/>
    <n v="4.99"/>
  </r>
  <r>
    <s v="SO55747"/>
    <d v="2013-04-06T00:00:00"/>
    <x v="3"/>
    <x v="1"/>
    <s v="Karla Lal"/>
    <x v="0"/>
    <x v="5"/>
    <n v="1"/>
    <n v="13.0863"/>
    <n v="34.99"/>
  </r>
  <r>
    <s v="SO55748"/>
    <d v="2013-04-06T00:00:00"/>
    <x v="3"/>
    <x v="1"/>
    <s v="Darren Prasad"/>
    <x v="1"/>
    <x v="5"/>
    <n v="1"/>
    <n v="1.8663000000000001"/>
    <n v="4.99"/>
  </r>
  <r>
    <s v="SO55748"/>
    <d v="2013-04-06T00:00:00"/>
    <x v="3"/>
    <x v="1"/>
    <s v="Darren Prasad"/>
    <x v="1"/>
    <x v="5"/>
    <n v="1"/>
    <n v="0.85650000000000004"/>
    <n v="2.29"/>
  </r>
  <r>
    <s v="SO55749"/>
    <d v="2013-04-06T00:00:00"/>
    <x v="3"/>
    <x v="1"/>
    <s v="Barbara Schultz"/>
    <x v="1"/>
    <x v="5"/>
    <n v="1"/>
    <n v="12.192399999999999"/>
    <n v="32.6"/>
  </r>
  <r>
    <s v="SO55749"/>
    <d v="2013-04-06T00:00:00"/>
    <x v="3"/>
    <x v="1"/>
    <s v="Barbara Schultz"/>
    <x v="1"/>
    <x v="5"/>
    <n v="1"/>
    <n v="1.4923"/>
    <n v="3.99"/>
  </r>
  <r>
    <s v="SO55749"/>
    <d v="2013-04-06T00:00:00"/>
    <x v="3"/>
    <x v="1"/>
    <s v="Barbara Schultz"/>
    <x v="1"/>
    <x v="5"/>
    <n v="1"/>
    <n v="0.85650000000000004"/>
    <n v="2.29"/>
  </r>
  <r>
    <s v="SO55750"/>
    <d v="2013-04-06T00:00:00"/>
    <x v="3"/>
    <x v="1"/>
    <s v="Max Hernandez"/>
    <x v="1"/>
    <x v="5"/>
    <n v="1"/>
    <n v="13.0863"/>
    <n v="34.99"/>
  </r>
  <r>
    <s v="SO55751"/>
    <d v="2013-04-06T00:00:00"/>
    <x v="3"/>
    <x v="1"/>
    <s v="Melanie Coleman"/>
    <x v="0"/>
    <x v="5"/>
    <n v="1"/>
    <n v="0.85650000000000004"/>
    <n v="2.29"/>
  </r>
  <r>
    <s v="SO55752"/>
    <d v="2013-04-06T00:00:00"/>
    <x v="3"/>
    <x v="1"/>
    <s v="Latasha Jimenez"/>
    <x v="0"/>
    <x v="5"/>
    <n v="1"/>
    <n v="20.566299999999998"/>
    <n v="54.99"/>
  </r>
  <r>
    <s v="SO55753"/>
    <d v="2013-04-06T00:00:00"/>
    <x v="3"/>
    <x v="2"/>
    <s v="Alberto Suarez"/>
    <x v="1"/>
    <x v="5"/>
    <n v="1"/>
    <n v="41.572299999999998"/>
    <n v="53.99"/>
  </r>
  <r>
    <s v="SO55754"/>
    <d v="2013-04-06T00:00:00"/>
    <x v="3"/>
    <x v="0"/>
    <s v="Jodi Nara"/>
    <x v="0"/>
    <x v="1"/>
    <n v="1"/>
    <n v="1082.51"/>
    <n v="1700.99"/>
  </r>
  <r>
    <s v="SO55754"/>
    <d v="2013-04-06T00:00:00"/>
    <x v="3"/>
    <x v="1"/>
    <s v="Jodi Nara"/>
    <x v="0"/>
    <x v="1"/>
    <n v="1"/>
    <n v="3.3622999999999998"/>
    <n v="8.99"/>
  </r>
  <r>
    <s v="SO55755"/>
    <d v="2013-04-06T00:00:00"/>
    <x v="3"/>
    <x v="1"/>
    <s v="Alexandra Jenkins"/>
    <x v="0"/>
    <x v="4"/>
    <n v="1"/>
    <n v="1.4923"/>
    <n v="3.99"/>
  </r>
  <r>
    <s v="SO55755"/>
    <d v="2013-04-06T00:00:00"/>
    <x v="3"/>
    <x v="1"/>
    <s v="Alexandra Jenkins"/>
    <x v="0"/>
    <x v="4"/>
    <n v="1"/>
    <n v="8.0373000000000001"/>
    <n v="21.49"/>
  </r>
  <r>
    <s v="SO55755"/>
    <d v="2013-04-06T00:00:00"/>
    <x v="3"/>
    <x v="1"/>
    <s v="Alexandra Jenkins"/>
    <x v="0"/>
    <x v="4"/>
    <n v="1"/>
    <n v="13.0863"/>
    <n v="34.99"/>
  </r>
  <r>
    <s v="SO55755"/>
    <d v="2013-04-06T00:00:00"/>
    <x v="3"/>
    <x v="2"/>
    <s v="Alexandra Jenkins"/>
    <x v="0"/>
    <x v="4"/>
    <n v="1"/>
    <n v="9.1593"/>
    <n v="24.49"/>
  </r>
  <r>
    <s v="SO55756"/>
    <d v="2013-04-06T00:00:00"/>
    <x v="3"/>
    <x v="1"/>
    <s v="Henry Garcia"/>
    <x v="1"/>
    <x v="4"/>
    <n v="1"/>
    <n v="9.3462999999999994"/>
    <n v="24.99"/>
  </r>
  <r>
    <s v="SO55757"/>
    <d v="2013-04-06T00:00:00"/>
    <x v="3"/>
    <x v="1"/>
    <s v="Jodi She"/>
    <x v="0"/>
    <x v="3"/>
    <n v="1"/>
    <n v="1.8663000000000001"/>
    <n v="4.99"/>
  </r>
  <r>
    <s v="SO55757"/>
    <d v="2013-04-06T00:00:00"/>
    <x v="3"/>
    <x v="1"/>
    <s v="Jodi She"/>
    <x v="0"/>
    <x v="3"/>
    <n v="1"/>
    <n v="11.2163"/>
    <n v="29.99"/>
  </r>
  <r>
    <s v="SO55758"/>
    <d v="2013-04-06T00:00:00"/>
    <x v="3"/>
    <x v="1"/>
    <s v="Seth Nelson"/>
    <x v="1"/>
    <x v="3"/>
    <n v="1"/>
    <n v="11.2163"/>
    <n v="29.99"/>
  </r>
  <r>
    <s v="SO55758"/>
    <d v="2013-04-06T00:00:00"/>
    <x v="3"/>
    <x v="1"/>
    <s v="Seth Nelson"/>
    <x v="1"/>
    <x v="3"/>
    <n v="1"/>
    <n v="1.8663000000000001"/>
    <n v="4.99"/>
  </r>
  <r>
    <s v="SO55758"/>
    <d v="2013-04-06T00:00:00"/>
    <x v="3"/>
    <x v="1"/>
    <s v="Seth Nelson"/>
    <x v="1"/>
    <x v="3"/>
    <n v="1"/>
    <n v="13.0863"/>
    <n v="34.99"/>
  </r>
  <r>
    <s v="SO55759"/>
    <d v="2013-04-06T00:00:00"/>
    <x v="3"/>
    <x v="1"/>
    <s v="Jeremiah James"/>
    <x v="1"/>
    <x v="4"/>
    <n v="1"/>
    <n v="11.2163"/>
    <n v="29.99"/>
  </r>
  <r>
    <s v="SO55759"/>
    <d v="2013-04-06T00:00:00"/>
    <x v="3"/>
    <x v="1"/>
    <s v="Jeremiah James"/>
    <x v="1"/>
    <x v="4"/>
    <n v="1"/>
    <n v="1.8663000000000001"/>
    <n v="4.99"/>
  </r>
  <r>
    <s v="SO55759"/>
    <d v="2013-04-06T00:00:00"/>
    <x v="3"/>
    <x v="1"/>
    <s v="Jeremiah James"/>
    <x v="1"/>
    <x v="4"/>
    <n v="1"/>
    <n v="13.0863"/>
    <n v="34.99"/>
  </r>
  <r>
    <s v="SO55760"/>
    <d v="2013-04-06T00:00:00"/>
    <x v="3"/>
    <x v="1"/>
    <s v="Marvin Rubio"/>
    <x v="1"/>
    <x v="3"/>
    <n v="1"/>
    <n v="11.2163"/>
    <n v="29.99"/>
  </r>
  <r>
    <s v="SO55761"/>
    <d v="2013-04-06T00:00:00"/>
    <x v="3"/>
    <x v="1"/>
    <s v="Abigail Alexander"/>
    <x v="0"/>
    <x v="3"/>
    <n v="1"/>
    <n v="11.2163"/>
    <n v="29.99"/>
  </r>
  <r>
    <s v="SO55761"/>
    <d v="2013-04-06T00:00:00"/>
    <x v="3"/>
    <x v="1"/>
    <s v="Abigail Alexander"/>
    <x v="0"/>
    <x v="3"/>
    <n v="1"/>
    <n v="0.85650000000000004"/>
    <n v="2.29"/>
  </r>
  <r>
    <s v="SO55762"/>
    <d v="2013-04-06T00:00:00"/>
    <x v="3"/>
    <x v="1"/>
    <s v="Pedro Gonzalez"/>
    <x v="1"/>
    <x v="3"/>
    <n v="1"/>
    <n v="3.7363"/>
    <n v="9.99"/>
  </r>
  <r>
    <s v="SO55762"/>
    <d v="2013-04-06T00:00:00"/>
    <x v="3"/>
    <x v="1"/>
    <s v="Pedro Gonzalez"/>
    <x v="1"/>
    <x v="3"/>
    <n v="1"/>
    <n v="1.8663000000000001"/>
    <n v="4.99"/>
  </r>
  <r>
    <s v="SO55762"/>
    <d v="2013-04-06T00:00:00"/>
    <x v="3"/>
    <x v="1"/>
    <s v="Pedro Gonzalez"/>
    <x v="1"/>
    <x v="3"/>
    <n v="1"/>
    <n v="20.566299999999998"/>
    <n v="54.99"/>
  </r>
  <r>
    <s v="SO55762"/>
    <d v="2013-04-06T00:00:00"/>
    <x v="3"/>
    <x v="1"/>
    <s v="Pedro Gonzalez"/>
    <x v="1"/>
    <x v="3"/>
    <n v="1"/>
    <n v="2.9733000000000001"/>
    <n v="7.95"/>
  </r>
  <r>
    <s v="SO55763"/>
    <d v="2013-04-06T00:00:00"/>
    <x v="3"/>
    <x v="1"/>
    <s v="Isaac Sanchez"/>
    <x v="1"/>
    <x v="3"/>
    <n v="1"/>
    <n v="1.8663000000000001"/>
    <n v="4.99"/>
  </r>
  <r>
    <s v="SO55763"/>
    <d v="2013-04-06T00:00:00"/>
    <x v="3"/>
    <x v="1"/>
    <s v="Isaac Sanchez"/>
    <x v="1"/>
    <x v="3"/>
    <n v="1"/>
    <n v="3.7363"/>
    <n v="9.99"/>
  </r>
  <r>
    <s v="SO55764"/>
    <d v="2013-04-06T00:00:00"/>
    <x v="3"/>
    <x v="2"/>
    <s v="Tyler Wilson"/>
    <x v="1"/>
    <x v="4"/>
    <n v="1"/>
    <n v="26.176300000000001"/>
    <n v="69.989999999999995"/>
  </r>
  <r>
    <s v="SO55765"/>
    <d v="2013-04-06T00:00:00"/>
    <x v="3"/>
    <x v="2"/>
    <s v="Logan Brown"/>
    <x v="1"/>
    <x v="3"/>
    <n v="1"/>
    <n v="26.176300000000001"/>
    <n v="69.989999999999995"/>
  </r>
  <r>
    <s v="SO55766"/>
    <d v="2013-04-06T00:00:00"/>
    <x v="3"/>
    <x v="1"/>
    <s v="Richard Miller"/>
    <x v="1"/>
    <x v="3"/>
    <n v="1"/>
    <n v="1.8663000000000001"/>
    <n v="4.99"/>
  </r>
  <r>
    <s v="SO55766"/>
    <d v="2013-04-06T00:00:00"/>
    <x v="3"/>
    <x v="1"/>
    <s v="Richard Miller"/>
    <x v="1"/>
    <x v="3"/>
    <n v="1"/>
    <n v="13.0863"/>
    <n v="34.99"/>
  </r>
  <r>
    <s v="SO55767"/>
    <d v="2013-04-06T00:00:00"/>
    <x v="3"/>
    <x v="1"/>
    <s v="Brandi Martin"/>
    <x v="0"/>
    <x v="3"/>
    <n v="1"/>
    <n v="1.8663000000000001"/>
    <n v="4.99"/>
  </r>
  <r>
    <s v="SO55767"/>
    <d v="2013-04-06T00:00:00"/>
    <x v="3"/>
    <x v="1"/>
    <s v="Brandi Martin"/>
    <x v="0"/>
    <x v="3"/>
    <n v="1"/>
    <n v="0.85650000000000004"/>
    <n v="2.29"/>
  </r>
  <r>
    <s v="SO55768"/>
    <d v="2013-04-06T00:00:00"/>
    <x v="3"/>
    <x v="1"/>
    <s v="Benjamin Henderson"/>
    <x v="1"/>
    <x v="3"/>
    <n v="1"/>
    <n v="8.2204999999999995"/>
    <n v="21.98"/>
  </r>
  <r>
    <s v="SO55768"/>
    <d v="2013-04-06T00:00:00"/>
    <x v="3"/>
    <x v="1"/>
    <s v="Benjamin Henderson"/>
    <x v="1"/>
    <x v="3"/>
    <n v="1"/>
    <n v="3.7363"/>
    <n v="9.99"/>
  </r>
  <r>
    <s v="SO55768"/>
    <d v="2013-04-06T00:00:00"/>
    <x v="3"/>
    <x v="1"/>
    <s v="Benjamin Henderson"/>
    <x v="1"/>
    <x v="3"/>
    <n v="1"/>
    <n v="1.8663000000000001"/>
    <n v="4.99"/>
  </r>
  <r>
    <s v="SO55768"/>
    <d v="2013-04-06T00:00:00"/>
    <x v="3"/>
    <x v="2"/>
    <s v="Benjamin Henderson"/>
    <x v="1"/>
    <x v="3"/>
    <n v="1"/>
    <n v="23.748999999999999"/>
    <n v="63.5"/>
  </r>
  <r>
    <s v="SO55769"/>
    <d v="2013-04-06T00:00:00"/>
    <x v="3"/>
    <x v="1"/>
    <s v="Gregory Winston"/>
    <x v="0"/>
    <x v="3"/>
    <n v="1"/>
    <n v="8.2204999999999995"/>
    <n v="21.98"/>
  </r>
  <r>
    <s v="SO55769"/>
    <d v="2013-04-06T00:00:00"/>
    <x v="3"/>
    <x v="2"/>
    <s v="Gregory Winston"/>
    <x v="0"/>
    <x v="3"/>
    <n v="1"/>
    <n v="38.4923"/>
    <n v="49.99"/>
  </r>
  <r>
    <s v="SO55770"/>
    <d v="2013-04-06T00:00:00"/>
    <x v="3"/>
    <x v="1"/>
    <s v="Brandon Alexander"/>
    <x v="1"/>
    <x v="3"/>
    <n v="1"/>
    <n v="1.8663000000000001"/>
    <n v="4.99"/>
  </r>
  <r>
    <s v="SO55770"/>
    <d v="2013-04-06T00:00:00"/>
    <x v="3"/>
    <x v="1"/>
    <s v="Brandon Alexander"/>
    <x v="1"/>
    <x v="3"/>
    <n v="1"/>
    <n v="13.0863"/>
    <n v="34.99"/>
  </r>
  <r>
    <s v="SO55770"/>
    <d v="2013-04-06T00:00:00"/>
    <x v="3"/>
    <x v="2"/>
    <s v="Brandon Alexander"/>
    <x v="1"/>
    <x v="3"/>
    <n v="1"/>
    <n v="23.748999999999999"/>
    <n v="63.5"/>
  </r>
  <r>
    <s v="SO55771"/>
    <d v="2013-04-06T00:00:00"/>
    <x v="3"/>
    <x v="1"/>
    <s v="Maria Griffin"/>
    <x v="0"/>
    <x v="4"/>
    <n v="1"/>
    <n v="8.2204999999999995"/>
    <n v="21.98"/>
  </r>
  <r>
    <s v="SO55771"/>
    <d v="2013-04-06T00:00:00"/>
    <x v="3"/>
    <x v="2"/>
    <s v="Maria Griffin"/>
    <x v="0"/>
    <x v="4"/>
    <n v="1"/>
    <n v="3.3622999999999998"/>
    <n v="8.99"/>
  </r>
  <r>
    <s v="SO55772"/>
    <d v="2013-04-06T00:00:00"/>
    <x v="3"/>
    <x v="1"/>
    <s v="Alexandria Diaz"/>
    <x v="0"/>
    <x v="2"/>
    <n v="1"/>
    <n v="1.8663000000000001"/>
    <n v="4.99"/>
  </r>
  <r>
    <s v="SO55772"/>
    <d v="2013-04-06T00:00:00"/>
    <x v="3"/>
    <x v="1"/>
    <s v="Alexandria Diaz"/>
    <x v="0"/>
    <x v="2"/>
    <n v="1"/>
    <n v="13.0863"/>
    <n v="34.99"/>
  </r>
  <r>
    <s v="SO55773"/>
    <d v="2013-04-06T00:00:00"/>
    <x v="3"/>
    <x v="1"/>
    <s v="Cara Lu"/>
    <x v="0"/>
    <x v="0"/>
    <n v="1"/>
    <n v="12.192399999999999"/>
    <n v="32.6"/>
  </r>
  <r>
    <s v="SO55773"/>
    <d v="2013-04-06T00:00:00"/>
    <x v="3"/>
    <x v="1"/>
    <s v="Cara Lu"/>
    <x v="0"/>
    <x v="0"/>
    <n v="1"/>
    <n v="1.4923"/>
    <n v="3.99"/>
  </r>
  <r>
    <s v="SO55773"/>
    <d v="2013-04-06T00:00:00"/>
    <x v="3"/>
    <x v="1"/>
    <s v="Cara Lu"/>
    <x v="0"/>
    <x v="0"/>
    <n v="1"/>
    <n v="0.85650000000000004"/>
    <n v="2.29"/>
  </r>
  <r>
    <s v="SO55774"/>
    <d v="2013-04-06T00:00:00"/>
    <x v="3"/>
    <x v="1"/>
    <s v="Lindsay Pal"/>
    <x v="0"/>
    <x v="0"/>
    <n v="1"/>
    <n v="8.2204999999999995"/>
    <n v="21.98"/>
  </r>
  <r>
    <s v="SO55774"/>
    <d v="2013-04-06T00:00:00"/>
    <x v="3"/>
    <x v="1"/>
    <s v="Lindsay Pal"/>
    <x v="0"/>
    <x v="0"/>
    <n v="1"/>
    <n v="3.7363"/>
    <n v="9.99"/>
  </r>
  <r>
    <s v="SO55774"/>
    <d v="2013-04-06T00:00:00"/>
    <x v="3"/>
    <x v="1"/>
    <s v="Lindsay Pal"/>
    <x v="0"/>
    <x v="0"/>
    <n v="1"/>
    <n v="1.8663000000000001"/>
    <n v="4.99"/>
  </r>
  <r>
    <s v="SO55775"/>
    <d v="2013-04-06T00:00:00"/>
    <x v="3"/>
    <x v="2"/>
    <s v="Wayne Xu"/>
    <x v="1"/>
    <x v="1"/>
    <n v="1"/>
    <n v="23.748999999999999"/>
    <n v="63.5"/>
  </r>
  <r>
    <s v="SO55775"/>
    <d v="2013-04-06T00:00:00"/>
    <x v="3"/>
    <x v="1"/>
    <s v="Wayne Xu"/>
    <x v="1"/>
    <x v="1"/>
    <n v="1"/>
    <n v="11.2163"/>
    <n v="29.99"/>
  </r>
  <r>
    <s v="SO55776"/>
    <d v="2013-04-06T00:00:00"/>
    <x v="3"/>
    <x v="2"/>
    <s v="Erica He"/>
    <x v="0"/>
    <x v="0"/>
    <n v="1"/>
    <n v="6.9222999999999999"/>
    <n v="8.99"/>
  </r>
  <r>
    <s v="SO55776"/>
    <d v="2013-04-06T00:00:00"/>
    <x v="3"/>
    <x v="1"/>
    <s v="Erica He"/>
    <x v="0"/>
    <x v="0"/>
    <n v="1"/>
    <n v="1.8663000000000001"/>
    <n v="4.99"/>
  </r>
  <r>
    <s v="SO55777"/>
    <d v="2013-04-06T00:00:00"/>
    <x v="3"/>
    <x v="1"/>
    <s v="Jaclyn Wu"/>
    <x v="0"/>
    <x v="2"/>
    <n v="1"/>
    <n v="1.8663000000000001"/>
    <n v="4.99"/>
  </r>
  <r>
    <s v="SO55777"/>
    <d v="2013-04-06T00:00:00"/>
    <x v="3"/>
    <x v="2"/>
    <s v="Jaclyn Wu"/>
    <x v="0"/>
    <x v="2"/>
    <n v="1"/>
    <n v="3.3622999999999998"/>
    <n v="8.99"/>
  </r>
  <r>
    <s v="SO55778"/>
    <d v="2013-04-06T00:00:00"/>
    <x v="3"/>
    <x v="1"/>
    <s v="Kelly Butler"/>
    <x v="0"/>
    <x v="0"/>
    <n v="1"/>
    <n v="1.4923"/>
    <n v="3.99"/>
  </r>
  <r>
    <s v="SO55778"/>
    <d v="2013-04-06T00:00:00"/>
    <x v="3"/>
    <x v="2"/>
    <s v="Kelly Butler"/>
    <x v="0"/>
    <x v="0"/>
    <n v="1"/>
    <n v="38.4923"/>
    <n v="49.99"/>
  </r>
  <r>
    <s v="SO55779"/>
    <d v="2013-04-06T00:00:00"/>
    <x v="3"/>
    <x v="1"/>
    <s v="Shaun Anand"/>
    <x v="1"/>
    <x v="0"/>
    <n v="1"/>
    <n v="1.4923"/>
    <n v="3.99"/>
  </r>
  <r>
    <s v="SO55779"/>
    <d v="2013-04-06T00:00:00"/>
    <x v="3"/>
    <x v="1"/>
    <s v="Shaun Anand"/>
    <x v="1"/>
    <x v="0"/>
    <n v="1"/>
    <n v="8.0373000000000001"/>
    <n v="21.49"/>
  </r>
  <r>
    <s v="SO55780"/>
    <d v="2013-04-06T00:00:00"/>
    <x v="3"/>
    <x v="1"/>
    <s v="Cole Reed"/>
    <x v="1"/>
    <x v="2"/>
    <n v="1"/>
    <n v="1.8663000000000001"/>
    <n v="4.99"/>
  </r>
  <r>
    <s v="SO55780"/>
    <d v="2013-04-06T00:00:00"/>
    <x v="3"/>
    <x v="1"/>
    <s v="Cole Reed"/>
    <x v="1"/>
    <x v="2"/>
    <n v="1"/>
    <n v="10.8423"/>
    <n v="28.99"/>
  </r>
  <r>
    <s v="SO55780"/>
    <d v="2013-04-06T00:00:00"/>
    <x v="3"/>
    <x v="2"/>
    <s v="Cole Reed"/>
    <x v="1"/>
    <x v="2"/>
    <n v="1"/>
    <n v="9.1593"/>
    <n v="24.49"/>
  </r>
  <r>
    <s v="SO55780"/>
    <d v="2013-04-06T00:00:00"/>
    <x v="3"/>
    <x v="2"/>
    <s v="Cole Reed"/>
    <x v="1"/>
    <x v="2"/>
    <n v="1"/>
    <n v="38.4923"/>
    <n v="49.99"/>
  </r>
  <r>
    <s v="SO55781"/>
    <d v="2013-04-06T00:00:00"/>
    <x v="3"/>
    <x v="1"/>
    <s v="Hector Romero"/>
    <x v="1"/>
    <x v="1"/>
    <n v="1"/>
    <n v="1.8663000000000001"/>
    <n v="4.99"/>
  </r>
  <r>
    <s v="SO55782"/>
    <d v="2013-04-06T00:00:00"/>
    <x v="3"/>
    <x v="1"/>
    <s v="Pedro Vance"/>
    <x v="1"/>
    <x v="3"/>
    <n v="1"/>
    <n v="1.8663000000000001"/>
    <n v="4.99"/>
  </r>
  <r>
    <s v="SO55782"/>
    <d v="2013-04-06T00:00:00"/>
    <x v="3"/>
    <x v="1"/>
    <s v="Pedro Vance"/>
    <x v="1"/>
    <x v="3"/>
    <n v="1"/>
    <n v="13.09"/>
    <n v="35"/>
  </r>
  <r>
    <s v="SO55782"/>
    <d v="2013-04-06T00:00:00"/>
    <x v="3"/>
    <x v="1"/>
    <s v="Pedro Vance"/>
    <x v="1"/>
    <x v="3"/>
    <n v="1"/>
    <n v="8.2204999999999995"/>
    <n v="21.98"/>
  </r>
  <r>
    <s v="SO55782"/>
    <d v="2013-04-06T00:00:00"/>
    <x v="3"/>
    <x v="1"/>
    <s v="Pedro Vance"/>
    <x v="1"/>
    <x v="3"/>
    <n v="1"/>
    <n v="2.9733000000000001"/>
    <n v="7.95"/>
  </r>
  <r>
    <s v="SO55783"/>
    <d v="2013-04-06T00:00:00"/>
    <x v="3"/>
    <x v="1"/>
    <s v="Fernando Wilson"/>
    <x v="1"/>
    <x v="4"/>
    <n v="1"/>
    <n v="8.2204999999999995"/>
    <n v="21.98"/>
  </r>
  <r>
    <s v="SO55783"/>
    <d v="2013-04-06T00:00:00"/>
    <x v="3"/>
    <x v="1"/>
    <s v="Fernando Wilson"/>
    <x v="1"/>
    <x v="4"/>
    <n v="1"/>
    <n v="13.0863"/>
    <n v="34.99"/>
  </r>
  <r>
    <s v="SO55784"/>
    <d v="2013-04-06T00:00:00"/>
    <x v="3"/>
    <x v="1"/>
    <s v="Catherine Murphy"/>
    <x v="0"/>
    <x v="4"/>
    <n v="1"/>
    <n v="8.2204999999999995"/>
    <n v="21.98"/>
  </r>
  <r>
    <s v="SO55784"/>
    <d v="2013-04-06T00:00:00"/>
    <x v="3"/>
    <x v="2"/>
    <s v="Catherine Murphy"/>
    <x v="0"/>
    <x v="4"/>
    <n v="1"/>
    <n v="3.3622999999999998"/>
    <n v="8.99"/>
  </r>
  <r>
    <s v="SO55785"/>
    <d v="2013-04-06T00:00:00"/>
    <x v="3"/>
    <x v="1"/>
    <s v="Adam Scott"/>
    <x v="1"/>
    <x v="4"/>
    <n v="1"/>
    <n v="8.2204999999999995"/>
    <n v="21.98"/>
  </r>
  <r>
    <s v="SO55785"/>
    <d v="2013-04-06T00:00:00"/>
    <x v="3"/>
    <x v="1"/>
    <s v="Adam Scott"/>
    <x v="1"/>
    <x v="4"/>
    <n v="1"/>
    <n v="20.566299999999998"/>
    <n v="54.99"/>
  </r>
  <r>
    <s v="SO55785"/>
    <d v="2013-04-06T00:00:00"/>
    <x v="3"/>
    <x v="2"/>
    <s v="Adam Scott"/>
    <x v="1"/>
    <x v="4"/>
    <n v="1"/>
    <n v="9.1593"/>
    <n v="24.49"/>
  </r>
  <r>
    <s v="SO55786"/>
    <d v="2013-04-06T00:00:00"/>
    <x v="3"/>
    <x v="1"/>
    <s v="Ashley Lewis"/>
    <x v="0"/>
    <x v="3"/>
    <n v="1"/>
    <n v="1.8663000000000001"/>
    <n v="4.99"/>
  </r>
  <r>
    <s v="SO55786"/>
    <d v="2013-04-06T00:00:00"/>
    <x v="3"/>
    <x v="1"/>
    <s v="Ashley Lewis"/>
    <x v="0"/>
    <x v="3"/>
    <n v="1"/>
    <n v="13.09"/>
    <n v="35"/>
  </r>
  <r>
    <s v="SO55786"/>
    <d v="2013-04-06T00:00:00"/>
    <x v="3"/>
    <x v="1"/>
    <s v="Ashley Lewis"/>
    <x v="0"/>
    <x v="3"/>
    <n v="1"/>
    <n v="0.85650000000000004"/>
    <n v="2.29"/>
  </r>
  <r>
    <s v="SO55787"/>
    <d v="2013-04-06T00:00:00"/>
    <x v="3"/>
    <x v="1"/>
    <s v="Latasha Gomez"/>
    <x v="0"/>
    <x v="0"/>
    <n v="1"/>
    <n v="3.7363"/>
    <n v="9.99"/>
  </r>
  <r>
    <s v="SO55787"/>
    <d v="2013-04-06T00:00:00"/>
    <x v="3"/>
    <x v="1"/>
    <s v="Latasha Gomez"/>
    <x v="0"/>
    <x v="0"/>
    <n v="1"/>
    <n v="1.8663000000000001"/>
    <n v="4.99"/>
  </r>
  <r>
    <s v="SO55787"/>
    <d v="2013-04-06T00:00:00"/>
    <x v="3"/>
    <x v="2"/>
    <s v="Latasha Gomez"/>
    <x v="0"/>
    <x v="0"/>
    <n v="1"/>
    <n v="9.1593"/>
    <n v="24.49"/>
  </r>
  <r>
    <s v="SO55788"/>
    <d v="2013-04-06T00:00:00"/>
    <x v="3"/>
    <x v="1"/>
    <s v="Isabella Harris"/>
    <x v="0"/>
    <x v="4"/>
    <n v="1"/>
    <n v="8.2204999999999995"/>
    <n v="21.98"/>
  </r>
  <r>
    <s v="SO55789"/>
    <d v="2013-04-06T00:00:00"/>
    <x v="3"/>
    <x v="0"/>
    <s v="Adam Green"/>
    <x v="1"/>
    <x v="3"/>
    <n v="1"/>
    <n v="294.5797"/>
    <n v="539.99"/>
  </r>
  <r>
    <s v="SO55789"/>
    <d v="2013-04-06T00:00:00"/>
    <x v="3"/>
    <x v="1"/>
    <s v="Adam Green"/>
    <x v="1"/>
    <x v="3"/>
    <n v="1"/>
    <n v="3.7363"/>
    <n v="9.99"/>
  </r>
  <r>
    <s v="SO55790"/>
    <d v="2013-04-06T00:00:00"/>
    <x v="3"/>
    <x v="0"/>
    <s v="Mariah Kelly"/>
    <x v="0"/>
    <x v="3"/>
    <n v="1"/>
    <n v="308.21789999999999"/>
    <n v="564.99"/>
  </r>
  <r>
    <s v="SO55790"/>
    <d v="2013-04-06T00:00:00"/>
    <x v="3"/>
    <x v="1"/>
    <s v="Mariah Kelly"/>
    <x v="0"/>
    <x v="3"/>
    <n v="1"/>
    <n v="9.3462999999999994"/>
    <n v="24.99"/>
  </r>
  <r>
    <s v="SO55790"/>
    <d v="2013-04-06T00:00:00"/>
    <x v="3"/>
    <x v="1"/>
    <s v="Mariah Kelly"/>
    <x v="0"/>
    <x v="3"/>
    <n v="1"/>
    <n v="1.8663000000000001"/>
    <n v="4.99"/>
  </r>
  <r>
    <s v="SO55790"/>
    <d v="2013-04-06T00:00:00"/>
    <x v="3"/>
    <x v="1"/>
    <s v="Mariah Kelly"/>
    <x v="0"/>
    <x v="3"/>
    <n v="1"/>
    <n v="3.7363"/>
    <n v="9.99"/>
  </r>
  <r>
    <s v="SO55790"/>
    <d v="2013-04-06T00:00:00"/>
    <x v="3"/>
    <x v="1"/>
    <s v="Mariah Kelly"/>
    <x v="0"/>
    <x v="3"/>
    <n v="1"/>
    <n v="1.8663000000000001"/>
    <n v="4.99"/>
  </r>
  <r>
    <s v="SO55791"/>
    <d v="2013-04-06T00:00:00"/>
    <x v="3"/>
    <x v="0"/>
    <s v="Alexandria Morris"/>
    <x v="0"/>
    <x v="3"/>
    <n v="1"/>
    <n v="308.21789999999999"/>
    <n v="564.99"/>
  </r>
  <r>
    <s v="SO55791"/>
    <d v="2013-04-06T00:00:00"/>
    <x v="3"/>
    <x v="1"/>
    <s v="Alexandria Morris"/>
    <x v="0"/>
    <x v="3"/>
    <n v="1"/>
    <n v="1.8663000000000001"/>
    <n v="4.99"/>
  </r>
  <r>
    <s v="SO55791"/>
    <d v="2013-04-06T00:00:00"/>
    <x v="3"/>
    <x v="1"/>
    <s v="Alexandria Morris"/>
    <x v="0"/>
    <x v="3"/>
    <n v="1"/>
    <n v="3.7363"/>
    <n v="9.99"/>
  </r>
  <r>
    <s v="SO55791"/>
    <d v="2013-04-06T00:00:00"/>
    <x v="3"/>
    <x v="2"/>
    <s v="Alexandria Morris"/>
    <x v="0"/>
    <x v="3"/>
    <n v="1"/>
    <n v="41.572299999999998"/>
    <n v="53.99"/>
  </r>
  <r>
    <s v="SO55792"/>
    <d v="2013-04-06T00:00:00"/>
    <x v="3"/>
    <x v="0"/>
    <s v="Zachary Patterson"/>
    <x v="1"/>
    <x v="3"/>
    <n v="1"/>
    <n v="419.77839999999998"/>
    <n v="769.49"/>
  </r>
  <r>
    <s v="SO55792"/>
    <d v="2013-04-06T00:00:00"/>
    <x v="3"/>
    <x v="1"/>
    <s v="Zachary Patterson"/>
    <x v="1"/>
    <x v="3"/>
    <n v="1"/>
    <n v="13.0863"/>
    <n v="34.99"/>
  </r>
  <r>
    <s v="SO55793"/>
    <d v="2013-04-06T00:00:00"/>
    <x v="3"/>
    <x v="0"/>
    <s v="Cynthia Srini"/>
    <x v="0"/>
    <x v="3"/>
    <n v="1"/>
    <n v="419.77839999999998"/>
    <n v="769.49"/>
  </r>
  <r>
    <s v="SO55793"/>
    <d v="2013-04-06T00:00:00"/>
    <x v="3"/>
    <x v="2"/>
    <s v="Cynthia Srini"/>
    <x v="0"/>
    <x v="3"/>
    <n v="1"/>
    <n v="26.176300000000001"/>
    <n v="69.989999999999995"/>
  </r>
  <r>
    <s v="SO55793"/>
    <d v="2013-04-06T00:00:00"/>
    <x v="3"/>
    <x v="2"/>
    <s v="Cynthia Srini"/>
    <x v="0"/>
    <x v="3"/>
    <n v="1"/>
    <n v="6.9222999999999999"/>
    <n v="8.99"/>
  </r>
  <r>
    <s v="SO55794"/>
    <d v="2013-04-06T00:00:00"/>
    <x v="3"/>
    <x v="0"/>
    <s v="Bailey Bell"/>
    <x v="0"/>
    <x v="3"/>
    <n v="1"/>
    <n v="1251.9812999999999"/>
    <n v="2294.9899999999998"/>
  </r>
  <r>
    <s v="SO55794"/>
    <d v="2013-04-06T00:00:00"/>
    <x v="3"/>
    <x v="1"/>
    <s v="Bailey Bell"/>
    <x v="0"/>
    <x v="3"/>
    <n v="1"/>
    <n v="3.7363"/>
    <n v="9.99"/>
  </r>
  <r>
    <s v="SO55794"/>
    <d v="2013-04-06T00:00:00"/>
    <x v="3"/>
    <x v="1"/>
    <s v="Bailey Bell"/>
    <x v="0"/>
    <x v="3"/>
    <n v="1"/>
    <n v="1.8663000000000001"/>
    <n v="4.99"/>
  </r>
  <r>
    <s v="SO55795"/>
    <d v="2013-04-06T00:00:00"/>
    <x v="3"/>
    <x v="0"/>
    <s v="Bailey Rogers"/>
    <x v="0"/>
    <x v="3"/>
    <n v="1"/>
    <n v="1265.6195"/>
    <n v="2319.9899999999998"/>
  </r>
  <r>
    <s v="SO55796"/>
    <d v="2013-04-06T00:00:00"/>
    <x v="3"/>
    <x v="0"/>
    <s v="Derrick Serrano"/>
    <x v="1"/>
    <x v="5"/>
    <n v="1"/>
    <n v="419.77839999999998"/>
    <n v="769.49"/>
  </r>
  <r>
    <s v="SO55796"/>
    <d v="2013-04-06T00:00:00"/>
    <x v="3"/>
    <x v="1"/>
    <s v="Derrick Serrano"/>
    <x v="1"/>
    <x v="5"/>
    <n v="1"/>
    <n v="11.2163"/>
    <n v="29.99"/>
  </r>
  <r>
    <s v="SO55797"/>
    <d v="2013-04-06T00:00:00"/>
    <x v="3"/>
    <x v="0"/>
    <s v="Jacquelyn Jimenez"/>
    <x v="0"/>
    <x v="5"/>
    <n v="1"/>
    <n v="419.77839999999998"/>
    <n v="769.49"/>
  </r>
  <r>
    <s v="SO55798"/>
    <d v="2013-04-06T00:00:00"/>
    <x v="3"/>
    <x v="0"/>
    <s v="Joanna Ashe"/>
    <x v="0"/>
    <x v="5"/>
    <n v="1"/>
    <n v="343.64960000000002"/>
    <n v="539.99"/>
  </r>
  <r>
    <s v="SO55798"/>
    <d v="2013-04-06T00:00:00"/>
    <x v="3"/>
    <x v="1"/>
    <s v="Joanna Ashe"/>
    <x v="0"/>
    <x v="5"/>
    <n v="1"/>
    <n v="1.8663000000000001"/>
    <n v="4.99"/>
  </r>
  <r>
    <s v="SO55798"/>
    <d v="2013-04-06T00:00:00"/>
    <x v="3"/>
    <x v="1"/>
    <s v="Joanna Ashe"/>
    <x v="0"/>
    <x v="5"/>
    <n v="1"/>
    <n v="3.3622999999999998"/>
    <n v="8.99"/>
  </r>
  <r>
    <s v="SO55798"/>
    <d v="2013-04-06T00:00:00"/>
    <x v="3"/>
    <x v="2"/>
    <s v="Joanna Ashe"/>
    <x v="0"/>
    <x v="5"/>
    <n v="1"/>
    <n v="6.9222999999999999"/>
    <n v="8.99"/>
  </r>
  <r>
    <s v="SO55799"/>
    <d v="2013-04-06T00:00:00"/>
    <x v="3"/>
    <x v="0"/>
    <s v="Barbara Xu"/>
    <x v="0"/>
    <x v="5"/>
    <n v="1"/>
    <n v="1481.9378999999999"/>
    <n v="2384.0700000000002"/>
  </r>
  <r>
    <s v="SO55799"/>
    <d v="2013-04-06T00:00:00"/>
    <x v="3"/>
    <x v="1"/>
    <s v="Barbara Xu"/>
    <x v="0"/>
    <x v="5"/>
    <n v="1"/>
    <n v="13.0863"/>
    <n v="34.99"/>
  </r>
  <r>
    <s v="SO55800"/>
    <d v="2013-04-06T00:00:00"/>
    <x v="3"/>
    <x v="0"/>
    <s v="Cedric Cai"/>
    <x v="1"/>
    <x v="5"/>
    <n v="1"/>
    <n v="1554.9478999999999"/>
    <n v="2443.35"/>
  </r>
  <r>
    <s v="SO55800"/>
    <d v="2013-04-06T00:00:00"/>
    <x v="3"/>
    <x v="1"/>
    <s v="Cedric Cai"/>
    <x v="1"/>
    <x v="5"/>
    <n v="1"/>
    <n v="13.0863"/>
    <n v="34.99"/>
  </r>
  <r>
    <s v="SO55801"/>
    <d v="2013-04-06T00:00:00"/>
    <x v="3"/>
    <x v="0"/>
    <s v="Colleen Raje"/>
    <x v="0"/>
    <x v="5"/>
    <n v="1"/>
    <n v="1554.9478999999999"/>
    <n v="2443.35"/>
  </r>
  <r>
    <s v="SO55801"/>
    <d v="2013-04-06T00:00:00"/>
    <x v="3"/>
    <x v="1"/>
    <s v="Colleen Raje"/>
    <x v="0"/>
    <x v="5"/>
    <n v="1"/>
    <n v="1.4923"/>
    <n v="3.99"/>
  </r>
  <r>
    <s v="SO55801"/>
    <d v="2013-04-06T00:00:00"/>
    <x v="3"/>
    <x v="1"/>
    <s v="Colleen Raje"/>
    <x v="0"/>
    <x v="5"/>
    <n v="1"/>
    <n v="12.192399999999999"/>
    <n v="32.6"/>
  </r>
  <r>
    <s v="SO55801"/>
    <d v="2013-04-06T00:00:00"/>
    <x v="3"/>
    <x v="1"/>
    <s v="Colleen Raje"/>
    <x v="0"/>
    <x v="5"/>
    <n v="1"/>
    <n v="13.0863"/>
    <n v="34.99"/>
  </r>
  <r>
    <s v="SO55802"/>
    <d v="2013-04-06T00:00:00"/>
    <x v="3"/>
    <x v="0"/>
    <s v="Manuel Martinez"/>
    <x v="1"/>
    <x v="5"/>
    <n v="1"/>
    <n v="294.5797"/>
    <n v="539.99"/>
  </r>
  <r>
    <s v="SO55803"/>
    <d v="2013-04-06T00:00:00"/>
    <x v="3"/>
    <x v="0"/>
    <s v="Tina Madan"/>
    <x v="0"/>
    <x v="3"/>
    <n v="1"/>
    <n v="1481.9378999999999"/>
    <n v="2384.0700000000002"/>
  </r>
  <r>
    <s v="SO55803"/>
    <d v="2013-04-06T00:00:00"/>
    <x v="3"/>
    <x v="1"/>
    <s v="Tina Madan"/>
    <x v="0"/>
    <x v="3"/>
    <n v="1"/>
    <n v="13.0863"/>
    <n v="34.99"/>
  </r>
  <r>
    <s v="SO55804"/>
    <d v="2013-04-06T00:00:00"/>
    <x v="3"/>
    <x v="0"/>
    <s v="Brandon Yang"/>
    <x v="1"/>
    <x v="3"/>
    <n v="1"/>
    <n v="1481.9378999999999"/>
    <n v="2384.0700000000002"/>
  </r>
  <r>
    <s v="SO55804"/>
    <d v="2013-04-06T00:00:00"/>
    <x v="3"/>
    <x v="2"/>
    <s v="Brandon Yang"/>
    <x v="1"/>
    <x v="3"/>
    <n v="1"/>
    <n v="6.9222999999999999"/>
    <n v="8.99"/>
  </r>
  <r>
    <s v="SO55805"/>
    <d v="2013-04-06T00:00:00"/>
    <x v="3"/>
    <x v="0"/>
    <s v="Trinity Cox"/>
    <x v="0"/>
    <x v="3"/>
    <n v="1"/>
    <n v="343.64960000000002"/>
    <n v="539.99"/>
  </r>
  <r>
    <s v="SO55805"/>
    <d v="2013-04-06T00:00:00"/>
    <x v="3"/>
    <x v="1"/>
    <s v="Trinity Cox"/>
    <x v="0"/>
    <x v="3"/>
    <n v="1"/>
    <n v="3.3622999999999998"/>
    <n v="8.99"/>
  </r>
  <r>
    <s v="SO55805"/>
    <d v="2013-04-06T00:00:00"/>
    <x v="3"/>
    <x v="1"/>
    <s v="Trinity Cox"/>
    <x v="0"/>
    <x v="3"/>
    <n v="1"/>
    <n v="1.8663000000000001"/>
    <n v="4.99"/>
  </r>
  <r>
    <s v="SO55805"/>
    <d v="2013-04-06T00:00:00"/>
    <x v="3"/>
    <x v="1"/>
    <s v="Trinity Cox"/>
    <x v="0"/>
    <x v="3"/>
    <n v="1"/>
    <n v="13.0863"/>
    <n v="34.99"/>
  </r>
  <r>
    <s v="SO55806"/>
    <d v="2013-04-06T00:00:00"/>
    <x v="3"/>
    <x v="0"/>
    <s v="Cameron Garcia"/>
    <x v="1"/>
    <x v="4"/>
    <n v="1"/>
    <n v="713.07979999999998"/>
    <n v="1120.49"/>
  </r>
  <r>
    <s v="SO55807"/>
    <d v="2013-04-06T00:00:00"/>
    <x v="3"/>
    <x v="0"/>
    <s v="Nathan Russell"/>
    <x v="1"/>
    <x v="3"/>
    <n v="1"/>
    <n v="713.07979999999998"/>
    <n v="1120.49"/>
  </r>
  <r>
    <s v="SO55807"/>
    <d v="2013-04-06T00:00:00"/>
    <x v="3"/>
    <x v="1"/>
    <s v="Nathan Russell"/>
    <x v="1"/>
    <x v="3"/>
    <n v="1"/>
    <n v="3.3622999999999998"/>
    <n v="8.99"/>
  </r>
  <r>
    <s v="SO55807"/>
    <d v="2013-04-06T00:00:00"/>
    <x v="3"/>
    <x v="1"/>
    <s v="Nathan Russell"/>
    <x v="1"/>
    <x v="3"/>
    <n v="1"/>
    <n v="1.8663000000000001"/>
    <n v="4.99"/>
  </r>
  <r>
    <s v="SO55807"/>
    <d v="2013-04-06T00:00:00"/>
    <x v="3"/>
    <x v="2"/>
    <s v="Nathan Russell"/>
    <x v="1"/>
    <x v="3"/>
    <n v="1"/>
    <n v="38.4923"/>
    <n v="49.99"/>
  </r>
  <r>
    <s v="SO55808"/>
    <d v="2013-04-06T00:00:00"/>
    <x v="3"/>
    <x v="0"/>
    <s v="Frank Serrano"/>
    <x v="1"/>
    <x v="2"/>
    <n v="1"/>
    <n v="713.07979999999998"/>
    <n v="1120.49"/>
  </r>
  <r>
    <s v="SO55809"/>
    <d v="2013-04-06T00:00:00"/>
    <x v="3"/>
    <x v="0"/>
    <s v="Devin Torres"/>
    <x v="1"/>
    <x v="2"/>
    <n v="1"/>
    <n v="713.07979999999998"/>
    <n v="1120.49"/>
  </r>
  <r>
    <s v="SO55809"/>
    <d v="2013-04-06T00:00:00"/>
    <x v="3"/>
    <x v="2"/>
    <s v="Devin Torres"/>
    <x v="1"/>
    <x v="2"/>
    <n v="1"/>
    <n v="6.9222999999999999"/>
    <n v="8.99"/>
  </r>
  <r>
    <s v="SO55809"/>
    <d v="2013-04-06T00:00:00"/>
    <x v="3"/>
    <x v="1"/>
    <s v="Devin Torres"/>
    <x v="1"/>
    <x v="2"/>
    <n v="1"/>
    <n v="13.0863"/>
    <n v="34.99"/>
  </r>
  <r>
    <s v="SO55810"/>
    <d v="2013-04-06T00:00:00"/>
    <x v="3"/>
    <x v="0"/>
    <s v="Jeffery Wu"/>
    <x v="1"/>
    <x v="2"/>
    <n v="1"/>
    <n v="343.64960000000002"/>
    <n v="539.99"/>
  </r>
  <r>
    <s v="SO55810"/>
    <d v="2013-04-06T00:00:00"/>
    <x v="3"/>
    <x v="1"/>
    <s v="Jeffery Wu"/>
    <x v="1"/>
    <x v="2"/>
    <n v="1"/>
    <n v="8.0373000000000001"/>
    <n v="21.49"/>
  </r>
  <r>
    <s v="SO55810"/>
    <d v="2013-04-06T00:00:00"/>
    <x v="3"/>
    <x v="1"/>
    <s v="Jeffery Wu"/>
    <x v="1"/>
    <x v="2"/>
    <n v="1"/>
    <n v="1.4923"/>
    <n v="3.99"/>
  </r>
  <r>
    <s v="SO55810"/>
    <d v="2013-04-06T00:00:00"/>
    <x v="3"/>
    <x v="2"/>
    <s v="Jeffery Wu"/>
    <x v="1"/>
    <x v="2"/>
    <n v="1"/>
    <n v="23.748999999999999"/>
    <n v="63.5"/>
  </r>
  <r>
    <s v="SO55811"/>
    <d v="2013-04-06T00:00:00"/>
    <x v="3"/>
    <x v="0"/>
    <s v="Nichole Nara"/>
    <x v="0"/>
    <x v="1"/>
    <n v="1"/>
    <n v="1481.9378999999999"/>
    <n v="2384.0700000000002"/>
  </r>
  <r>
    <s v="SO55811"/>
    <d v="2013-04-06T00:00:00"/>
    <x v="3"/>
    <x v="1"/>
    <s v="Nichole Nara"/>
    <x v="0"/>
    <x v="1"/>
    <n v="1"/>
    <n v="13.0863"/>
    <n v="34.99"/>
  </r>
  <r>
    <s v="SO55811"/>
    <d v="2013-04-06T00:00:00"/>
    <x v="3"/>
    <x v="2"/>
    <s v="Nichole Nara"/>
    <x v="0"/>
    <x v="1"/>
    <n v="1"/>
    <n v="38.4923"/>
    <n v="49.99"/>
  </r>
  <r>
    <s v="SO55811"/>
    <d v="2013-04-06T00:00:00"/>
    <x v="3"/>
    <x v="2"/>
    <s v="Nichole Nara"/>
    <x v="0"/>
    <x v="1"/>
    <n v="1"/>
    <n v="9.1593"/>
    <n v="24.49"/>
  </r>
  <r>
    <s v="SO55812"/>
    <d v="2013-04-06T00:00:00"/>
    <x v="3"/>
    <x v="0"/>
    <s v="Melody Suarez"/>
    <x v="0"/>
    <x v="5"/>
    <n v="1"/>
    <n v="461.44479999999999"/>
    <n v="742.35"/>
  </r>
  <r>
    <s v="SO55812"/>
    <d v="2013-04-06T00:00:00"/>
    <x v="3"/>
    <x v="1"/>
    <s v="Melody Suarez"/>
    <x v="0"/>
    <x v="5"/>
    <n v="1"/>
    <n v="3.3622999999999998"/>
    <n v="8.99"/>
  </r>
  <r>
    <s v="SO55812"/>
    <d v="2013-04-06T00:00:00"/>
    <x v="3"/>
    <x v="1"/>
    <s v="Melody Suarez"/>
    <x v="0"/>
    <x v="5"/>
    <n v="1"/>
    <n v="1.8663000000000001"/>
    <n v="4.99"/>
  </r>
  <r>
    <s v="SO55812"/>
    <d v="2013-04-06T00:00:00"/>
    <x v="3"/>
    <x v="1"/>
    <s v="Melody Suarez"/>
    <x v="0"/>
    <x v="5"/>
    <n v="1"/>
    <n v="13.0863"/>
    <n v="34.99"/>
  </r>
  <r>
    <s v="SO55812"/>
    <d v="2013-04-06T00:00:00"/>
    <x v="3"/>
    <x v="2"/>
    <s v="Melody Suarez"/>
    <x v="0"/>
    <x v="5"/>
    <n v="1"/>
    <n v="9.1593"/>
    <n v="24.49"/>
  </r>
  <r>
    <s v="SO55813"/>
    <d v="2013-04-07T00:00:00"/>
    <x v="3"/>
    <x v="0"/>
    <s v="Nicolas Tang"/>
    <x v="1"/>
    <x v="2"/>
    <n v="1"/>
    <n v="1265.6195"/>
    <n v="2319.9899999999998"/>
  </r>
  <r>
    <s v="SO55814"/>
    <d v="2013-04-07T00:00:00"/>
    <x v="3"/>
    <x v="0"/>
    <s v="Stacey Li"/>
    <x v="0"/>
    <x v="5"/>
    <n v="1"/>
    <n v="755.1508"/>
    <n v="1214.8499999999999"/>
  </r>
  <r>
    <s v="SO55814"/>
    <d v="2013-04-07T00:00:00"/>
    <x v="3"/>
    <x v="1"/>
    <s v="Stacey Li"/>
    <x v="0"/>
    <x v="5"/>
    <n v="1"/>
    <n v="13.0863"/>
    <n v="34.99"/>
  </r>
  <r>
    <s v="SO55814"/>
    <d v="2013-04-07T00:00:00"/>
    <x v="3"/>
    <x v="2"/>
    <s v="Stacey Li"/>
    <x v="0"/>
    <x v="5"/>
    <n v="1"/>
    <n v="41.572299999999998"/>
    <n v="53.99"/>
  </r>
  <r>
    <s v="SO55815"/>
    <d v="2013-04-07T00:00:00"/>
    <x v="3"/>
    <x v="1"/>
    <s v="Daniel Davis"/>
    <x v="1"/>
    <x v="4"/>
    <n v="1"/>
    <n v="1.8663000000000001"/>
    <n v="4.99"/>
  </r>
  <r>
    <s v="SO55815"/>
    <d v="2013-04-07T00:00:00"/>
    <x v="3"/>
    <x v="1"/>
    <s v="Daniel Davis"/>
    <x v="1"/>
    <x v="4"/>
    <n v="1"/>
    <n v="3.3622999999999998"/>
    <n v="8.99"/>
  </r>
  <r>
    <s v="SO55816"/>
    <d v="2013-04-07T00:00:00"/>
    <x v="3"/>
    <x v="1"/>
    <s v="Cedric Ma"/>
    <x v="1"/>
    <x v="5"/>
    <n v="1"/>
    <n v="9.3462999999999994"/>
    <n v="24.99"/>
  </r>
  <r>
    <s v="SO55816"/>
    <d v="2013-04-07T00:00:00"/>
    <x v="3"/>
    <x v="1"/>
    <s v="Cedric Ma"/>
    <x v="1"/>
    <x v="5"/>
    <n v="1"/>
    <n v="1.8663000000000001"/>
    <n v="4.99"/>
  </r>
  <r>
    <s v="SO55817"/>
    <d v="2013-04-07T00:00:00"/>
    <x v="3"/>
    <x v="1"/>
    <s v="Kate Andersen"/>
    <x v="0"/>
    <x v="5"/>
    <n v="1"/>
    <n v="1.4923"/>
    <n v="3.99"/>
  </r>
  <r>
    <s v="SO55817"/>
    <d v="2013-04-07T00:00:00"/>
    <x v="3"/>
    <x v="1"/>
    <s v="Kate Andersen"/>
    <x v="0"/>
    <x v="5"/>
    <n v="1"/>
    <n v="9.3462999999999994"/>
    <n v="24.99"/>
  </r>
  <r>
    <s v="SO55817"/>
    <d v="2013-04-07T00:00:00"/>
    <x v="3"/>
    <x v="1"/>
    <s v="Kate Andersen"/>
    <x v="0"/>
    <x v="5"/>
    <n v="1"/>
    <n v="0.85650000000000004"/>
    <n v="2.29"/>
  </r>
  <r>
    <s v="SO55818"/>
    <d v="2013-04-07T00:00:00"/>
    <x v="3"/>
    <x v="1"/>
    <s v="Billy Romero"/>
    <x v="1"/>
    <x v="5"/>
    <n v="1"/>
    <n v="1.8663000000000001"/>
    <n v="4.99"/>
  </r>
  <r>
    <s v="SO55819"/>
    <d v="2013-04-07T00:00:00"/>
    <x v="3"/>
    <x v="1"/>
    <s v="Desiree Gutierrez"/>
    <x v="0"/>
    <x v="5"/>
    <n v="1"/>
    <n v="1.8663000000000001"/>
    <n v="4.99"/>
  </r>
  <r>
    <s v="SO55819"/>
    <d v="2013-04-07T00:00:00"/>
    <x v="3"/>
    <x v="1"/>
    <s v="Desiree Gutierrez"/>
    <x v="0"/>
    <x v="5"/>
    <n v="1"/>
    <n v="3.7363"/>
    <n v="9.99"/>
  </r>
  <r>
    <s v="SO55819"/>
    <d v="2013-04-07T00:00:00"/>
    <x v="3"/>
    <x v="1"/>
    <s v="Desiree Gutierrez"/>
    <x v="0"/>
    <x v="5"/>
    <n v="1"/>
    <n v="13.0863"/>
    <n v="34.99"/>
  </r>
  <r>
    <s v="SO55819"/>
    <d v="2013-04-07T00:00:00"/>
    <x v="3"/>
    <x v="2"/>
    <s v="Desiree Gutierrez"/>
    <x v="0"/>
    <x v="5"/>
    <n v="1"/>
    <n v="9.1593"/>
    <n v="24.49"/>
  </r>
  <r>
    <s v="SO55820"/>
    <d v="2013-04-07T00:00:00"/>
    <x v="3"/>
    <x v="1"/>
    <s v="Regina Kapoor"/>
    <x v="0"/>
    <x v="5"/>
    <n v="1"/>
    <n v="12.192399999999999"/>
    <n v="32.6"/>
  </r>
  <r>
    <s v="SO55820"/>
    <d v="2013-04-07T00:00:00"/>
    <x v="3"/>
    <x v="1"/>
    <s v="Regina Kapoor"/>
    <x v="0"/>
    <x v="5"/>
    <n v="1"/>
    <n v="0.85650000000000004"/>
    <n v="2.29"/>
  </r>
  <r>
    <s v="SO55821"/>
    <d v="2013-04-07T00:00:00"/>
    <x v="3"/>
    <x v="1"/>
    <s v="Linda Ferrier"/>
    <x v="0"/>
    <x v="5"/>
    <n v="1"/>
    <n v="13.0863"/>
    <n v="34.99"/>
  </r>
  <r>
    <s v="SO55822"/>
    <d v="2013-04-07T00:00:00"/>
    <x v="3"/>
    <x v="0"/>
    <s v="Terrence Black"/>
    <x v="1"/>
    <x v="0"/>
    <n v="1"/>
    <n v="1082.51"/>
    <n v="1700.99"/>
  </r>
  <r>
    <s v="SO55822"/>
    <d v="2013-04-07T00:00:00"/>
    <x v="3"/>
    <x v="2"/>
    <s v="Terrence Black"/>
    <x v="1"/>
    <x v="0"/>
    <n v="1"/>
    <n v="38.4923"/>
    <n v="49.99"/>
  </r>
  <r>
    <s v="SO55823"/>
    <d v="2013-04-07T00:00:00"/>
    <x v="3"/>
    <x v="0"/>
    <s v="Gary Rubio"/>
    <x v="1"/>
    <x v="2"/>
    <n v="1"/>
    <n v="1554.9478999999999"/>
    <n v="2443.35"/>
  </r>
  <r>
    <s v="SO55823"/>
    <d v="2013-04-07T00:00:00"/>
    <x v="3"/>
    <x v="1"/>
    <s v="Gary Rubio"/>
    <x v="1"/>
    <x v="2"/>
    <n v="1"/>
    <n v="1.4923"/>
    <n v="3.99"/>
  </r>
  <r>
    <s v="SO55823"/>
    <d v="2013-04-07T00:00:00"/>
    <x v="3"/>
    <x v="1"/>
    <s v="Gary Rubio"/>
    <x v="1"/>
    <x v="2"/>
    <n v="1"/>
    <n v="12.192399999999999"/>
    <n v="32.6"/>
  </r>
  <r>
    <s v="SO55823"/>
    <d v="2013-04-07T00:00:00"/>
    <x v="3"/>
    <x v="1"/>
    <s v="Gary Rubio"/>
    <x v="1"/>
    <x v="2"/>
    <n v="1"/>
    <n v="13.0863"/>
    <n v="34.99"/>
  </r>
  <r>
    <s v="SO55823"/>
    <d v="2013-04-07T00:00:00"/>
    <x v="3"/>
    <x v="2"/>
    <s v="Gary Rubio"/>
    <x v="1"/>
    <x v="2"/>
    <n v="1"/>
    <n v="38.4923"/>
    <n v="49.99"/>
  </r>
  <r>
    <s v="SO55824"/>
    <d v="2013-04-07T00:00:00"/>
    <x v="3"/>
    <x v="0"/>
    <s v="Bryan Bailey"/>
    <x v="1"/>
    <x v="1"/>
    <n v="1"/>
    <n v="419.77839999999998"/>
    <n v="769.49"/>
  </r>
  <r>
    <s v="SO55824"/>
    <d v="2013-04-07T00:00:00"/>
    <x v="3"/>
    <x v="2"/>
    <s v="Bryan Bailey"/>
    <x v="1"/>
    <x v="1"/>
    <n v="1"/>
    <n v="38.4923"/>
    <n v="49.99"/>
  </r>
  <r>
    <s v="SO55824"/>
    <d v="2013-04-07T00:00:00"/>
    <x v="3"/>
    <x v="2"/>
    <s v="Bryan Bailey"/>
    <x v="1"/>
    <x v="1"/>
    <n v="1"/>
    <n v="6.9222999999999999"/>
    <n v="8.99"/>
  </r>
  <r>
    <s v="SO55825"/>
    <d v="2013-04-07T00:00:00"/>
    <x v="3"/>
    <x v="0"/>
    <s v="Gerald Madan"/>
    <x v="1"/>
    <x v="2"/>
    <n v="1"/>
    <n v="419.77839999999998"/>
    <n v="769.49"/>
  </r>
  <r>
    <s v="SO55825"/>
    <d v="2013-04-07T00:00:00"/>
    <x v="3"/>
    <x v="1"/>
    <s v="Gerald Madan"/>
    <x v="1"/>
    <x v="2"/>
    <n v="1"/>
    <n v="1.8663000000000001"/>
    <n v="4.99"/>
  </r>
  <r>
    <s v="SO55825"/>
    <d v="2013-04-07T00:00:00"/>
    <x v="3"/>
    <x v="1"/>
    <s v="Gerald Madan"/>
    <x v="1"/>
    <x v="2"/>
    <n v="1"/>
    <n v="11.2163"/>
    <n v="29.99"/>
  </r>
  <r>
    <s v="SO55825"/>
    <d v="2013-04-07T00:00:00"/>
    <x v="3"/>
    <x v="1"/>
    <s v="Gerald Madan"/>
    <x v="1"/>
    <x v="2"/>
    <n v="1"/>
    <n v="13.0863"/>
    <n v="34.99"/>
  </r>
  <r>
    <s v="SO55825"/>
    <d v="2013-04-07T00:00:00"/>
    <x v="3"/>
    <x v="2"/>
    <s v="Gerald Madan"/>
    <x v="1"/>
    <x v="2"/>
    <n v="1"/>
    <n v="6.9222999999999999"/>
    <n v="8.99"/>
  </r>
  <r>
    <s v="SO55826"/>
    <d v="2013-04-07T00:00:00"/>
    <x v="3"/>
    <x v="2"/>
    <s v="Hailey Patterson"/>
    <x v="0"/>
    <x v="4"/>
    <n v="1"/>
    <n v="41.572299999999998"/>
    <n v="53.99"/>
  </r>
  <r>
    <s v="SO55827"/>
    <d v="2013-04-07T00:00:00"/>
    <x v="3"/>
    <x v="1"/>
    <s v="Nathan Perry"/>
    <x v="1"/>
    <x v="3"/>
    <n v="1"/>
    <n v="1.4923"/>
    <n v="3.99"/>
  </r>
  <r>
    <s v="SO55828"/>
    <d v="2013-04-07T00:00:00"/>
    <x v="3"/>
    <x v="1"/>
    <s v="Fernando Price"/>
    <x v="1"/>
    <x v="3"/>
    <n v="1"/>
    <n v="1.8663000000000001"/>
    <n v="4.99"/>
  </r>
  <r>
    <s v="SO55829"/>
    <d v="2013-04-07T00:00:00"/>
    <x v="3"/>
    <x v="1"/>
    <s v="Noah Henderson"/>
    <x v="1"/>
    <x v="3"/>
    <n v="1"/>
    <n v="1.4923"/>
    <n v="3.99"/>
  </r>
  <r>
    <s v="SO55829"/>
    <d v="2013-04-07T00:00:00"/>
    <x v="3"/>
    <x v="1"/>
    <s v="Noah Henderson"/>
    <x v="1"/>
    <x v="3"/>
    <n v="1"/>
    <n v="0.85650000000000004"/>
    <n v="2.29"/>
  </r>
  <r>
    <s v="SO55830"/>
    <d v="2013-04-07T00:00:00"/>
    <x v="3"/>
    <x v="1"/>
    <s v="Benjamin Foster"/>
    <x v="1"/>
    <x v="3"/>
    <n v="1"/>
    <n v="1.4923"/>
    <n v="3.99"/>
  </r>
  <r>
    <s v="SO55830"/>
    <d v="2013-04-07T00:00:00"/>
    <x v="3"/>
    <x v="1"/>
    <s v="Benjamin Foster"/>
    <x v="1"/>
    <x v="3"/>
    <n v="1"/>
    <n v="8.0373000000000001"/>
    <n v="21.49"/>
  </r>
  <r>
    <s v="SO55830"/>
    <d v="2013-04-07T00:00:00"/>
    <x v="3"/>
    <x v="1"/>
    <s v="Benjamin Foster"/>
    <x v="1"/>
    <x v="3"/>
    <n v="1"/>
    <n v="0.85650000000000004"/>
    <n v="2.29"/>
  </r>
  <r>
    <s v="SO55830"/>
    <d v="2013-04-07T00:00:00"/>
    <x v="3"/>
    <x v="1"/>
    <s v="Benjamin Foster"/>
    <x v="1"/>
    <x v="3"/>
    <n v="1"/>
    <n v="2.9733000000000001"/>
    <n v="7.95"/>
  </r>
  <r>
    <s v="SO55831"/>
    <d v="2013-04-07T00:00:00"/>
    <x v="3"/>
    <x v="1"/>
    <s v="Louis Lal"/>
    <x v="1"/>
    <x v="3"/>
    <n v="1"/>
    <n v="10.8423"/>
    <n v="28.99"/>
  </r>
  <r>
    <s v="SO55831"/>
    <d v="2013-04-07T00:00:00"/>
    <x v="3"/>
    <x v="1"/>
    <s v="Louis Lal"/>
    <x v="1"/>
    <x v="3"/>
    <n v="1"/>
    <n v="1.8663000000000001"/>
    <n v="4.99"/>
  </r>
  <r>
    <s v="SO55831"/>
    <d v="2013-04-07T00:00:00"/>
    <x v="3"/>
    <x v="1"/>
    <s v="Louis Lal"/>
    <x v="1"/>
    <x v="3"/>
    <n v="1"/>
    <n v="0.85650000000000004"/>
    <n v="2.29"/>
  </r>
  <r>
    <s v="SO55832"/>
    <d v="2013-04-07T00:00:00"/>
    <x v="3"/>
    <x v="1"/>
    <s v="Alexandra Thompson"/>
    <x v="0"/>
    <x v="3"/>
    <n v="1"/>
    <n v="9.3462999999999994"/>
    <n v="24.99"/>
  </r>
  <r>
    <s v="SO55832"/>
    <d v="2013-04-07T00:00:00"/>
    <x v="3"/>
    <x v="2"/>
    <s v="Alexandra Thompson"/>
    <x v="0"/>
    <x v="3"/>
    <n v="1"/>
    <n v="6.9222999999999999"/>
    <n v="8.99"/>
  </r>
  <r>
    <s v="SO55832"/>
    <d v="2013-04-07T00:00:00"/>
    <x v="3"/>
    <x v="1"/>
    <s v="Alexandra Thompson"/>
    <x v="0"/>
    <x v="3"/>
    <n v="1"/>
    <n v="1.4923"/>
    <n v="3.99"/>
  </r>
  <r>
    <s v="SO55833"/>
    <d v="2013-04-07T00:00:00"/>
    <x v="3"/>
    <x v="1"/>
    <s v="Alexander Martinez"/>
    <x v="1"/>
    <x v="3"/>
    <n v="1"/>
    <n v="12.192399999999999"/>
    <n v="32.6"/>
  </r>
  <r>
    <s v="SO55833"/>
    <d v="2013-04-07T00:00:00"/>
    <x v="3"/>
    <x v="1"/>
    <s v="Alexander Martinez"/>
    <x v="1"/>
    <x v="3"/>
    <n v="1"/>
    <n v="0.85650000000000004"/>
    <n v="2.29"/>
  </r>
  <r>
    <s v="SO55834"/>
    <d v="2013-04-07T00:00:00"/>
    <x v="3"/>
    <x v="1"/>
    <s v="Amanda Rogers"/>
    <x v="0"/>
    <x v="4"/>
    <n v="1"/>
    <n v="12.192399999999999"/>
    <n v="32.6"/>
  </r>
  <r>
    <s v="SO55834"/>
    <d v="2013-04-07T00:00:00"/>
    <x v="3"/>
    <x v="1"/>
    <s v="Amanda Rogers"/>
    <x v="0"/>
    <x v="4"/>
    <n v="1"/>
    <n v="1.4923"/>
    <n v="3.99"/>
  </r>
  <r>
    <s v="SO55834"/>
    <d v="2013-04-07T00:00:00"/>
    <x v="3"/>
    <x v="1"/>
    <s v="Amanda Rogers"/>
    <x v="0"/>
    <x v="4"/>
    <n v="1"/>
    <n v="13.0863"/>
    <n v="34.99"/>
  </r>
  <r>
    <s v="SO55835"/>
    <d v="2013-04-07T00:00:00"/>
    <x v="3"/>
    <x v="1"/>
    <s v="Carol Simmons"/>
    <x v="0"/>
    <x v="3"/>
    <n v="1"/>
    <n v="9.3462999999999994"/>
    <n v="24.99"/>
  </r>
  <r>
    <s v="SO55836"/>
    <d v="2013-04-07T00:00:00"/>
    <x v="3"/>
    <x v="1"/>
    <s v="Jessie Zeng"/>
    <x v="1"/>
    <x v="3"/>
    <n v="1"/>
    <n v="12.192399999999999"/>
    <n v="32.6"/>
  </r>
  <r>
    <s v="SO55836"/>
    <d v="2013-04-07T00:00:00"/>
    <x v="3"/>
    <x v="1"/>
    <s v="Jessie Zeng"/>
    <x v="1"/>
    <x v="3"/>
    <n v="1"/>
    <n v="1.4923"/>
    <n v="3.99"/>
  </r>
  <r>
    <s v="SO55837"/>
    <d v="2013-04-07T00:00:00"/>
    <x v="3"/>
    <x v="1"/>
    <s v="Natalie Young"/>
    <x v="0"/>
    <x v="3"/>
    <n v="1"/>
    <n v="11.2163"/>
    <n v="29.99"/>
  </r>
  <r>
    <s v="SO55837"/>
    <d v="2013-04-07T00:00:00"/>
    <x v="3"/>
    <x v="1"/>
    <s v="Natalie Young"/>
    <x v="0"/>
    <x v="3"/>
    <n v="1"/>
    <n v="0.85650000000000004"/>
    <n v="2.29"/>
  </r>
  <r>
    <s v="SO55838"/>
    <d v="2013-04-07T00:00:00"/>
    <x v="3"/>
    <x v="1"/>
    <s v="Fernando Campbell"/>
    <x v="1"/>
    <x v="3"/>
    <n v="1"/>
    <n v="11.2163"/>
    <n v="29.99"/>
  </r>
  <r>
    <s v="SO55838"/>
    <d v="2013-04-07T00:00:00"/>
    <x v="3"/>
    <x v="1"/>
    <s v="Fernando Campbell"/>
    <x v="1"/>
    <x v="3"/>
    <n v="1"/>
    <n v="1.8663000000000001"/>
    <n v="4.99"/>
  </r>
  <r>
    <s v="SO55838"/>
    <d v="2013-04-07T00:00:00"/>
    <x v="3"/>
    <x v="1"/>
    <s v="Fernando Campbell"/>
    <x v="1"/>
    <x v="3"/>
    <n v="1"/>
    <n v="8.2204999999999995"/>
    <n v="21.98"/>
  </r>
  <r>
    <s v="SO55838"/>
    <d v="2013-04-07T00:00:00"/>
    <x v="3"/>
    <x v="1"/>
    <s v="Fernando Campbell"/>
    <x v="1"/>
    <x v="3"/>
    <n v="1"/>
    <n v="0.85650000000000004"/>
    <n v="2.29"/>
  </r>
  <r>
    <s v="SO55839"/>
    <d v="2013-04-07T00:00:00"/>
    <x v="3"/>
    <x v="1"/>
    <s v="Stephanie Bryant"/>
    <x v="0"/>
    <x v="3"/>
    <n v="1"/>
    <n v="3.7363"/>
    <n v="9.99"/>
  </r>
  <r>
    <s v="SO55840"/>
    <d v="2013-04-07T00:00:00"/>
    <x v="3"/>
    <x v="1"/>
    <s v="Katherine Smith"/>
    <x v="0"/>
    <x v="4"/>
    <n v="1"/>
    <n v="3.7363"/>
    <n v="9.99"/>
  </r>
  <r>
    <s v="SO55840"/>
    <d v="2013-04-07T00:00:00"/>
    <x v="3"/>
    <x v="1"/>
    <s v="Katherine Smith"/>
    <x v="0"/>
    <x v="4"/>
    <n v="1"/>
    <n v="1.8663000000000001"/>
    <n v="4.99"/>
  </r>
  <r>
    <s v="SO55840"/>
    <d v="2013-04-07T00:00:00"/>
    <x v="3"/>
    <x v="1"/>
    <s v="Katherine Smith"/>
    <x v="0"/>
    <x v="4"/>
    <n v="1"/>
    <n v="13.0863"/>
    <n v="34.99"/>
  </r>
  <r>
    <s v="SO55841"/>
    <d v="2013-04-07T00:00:00"/>
    <x v="3"/>
    <x v="2"/>
    <s v="Jonathan Walker"/>
    <x v="1"/>
    <x v="3"/>
    <n v="1"/>
    <n v="26.176300000000001"/>
    <n v="69.989999999999995"/>
  </r>
  <r>
    <s v="SO55841"/>
    <d v="2013-04-07T00:00:00"/>
    <x v="3"/>
    <x v="2"/>
    <s v="Jonathan Walker"/>
    <x v="1"/>
    <x v="3"/>
    <n v="1"/>
    <n v="6.9222999999999999"/>
    <n v="8.99"/>
  </r>
  <r>
    <s v="SO55842"/>
    <d v="2013-04-07T00:00:00"/>
    <x v="3"/>
    <x v="1"/>
    <s v="Jennifer Davis"/>
    <x v="0"/>
    <x v="3"/>
    <n v="1"/>
    <n v="1.8663000000000001"/>
    <n v="4.99"/>
  </r>
  <r>
    <s v="SO55842"/>
    <d v="2013-04-07T00:00:00"/>
    <x v="3"/>
    <x v="1"/>
    <s v="Jennifer Davis"/>
    <x v="0"/>
    <x v="3"/>
    <n v="1"/>
    <n v="20.566299999999998"/>
    <n v="54.99"/>
  </r>
  <r>
    <s v="SO55843"/>
    <d v="2013-04-07T00:00:00"/>
    <x v="3"/>
    <x v="1"/>
    <s v="Dylan Thomas"/>
    <x v="1"/>
    <x v="4"/>
    <n v="1"/>
    <n v="1.8663000000000001"/>
    <n v="4.99"/>
  </r>
  <r>
    <s v="SO55843"/>
    <d v="2013-04-07T00:00:00"/>
    <x v="3"/>
    <x v="1"/>
    <s v="Dylan Thomas"/>
    <x v="1"/>
    <x v="4"/>
    <n v="1"/>
    <n v="0.85650000000000004"/>
    <n v="2.29"/>
  </r>
  <r>
    <s v="SO55844"/>
    <d v="2013-04-07T00:00:00"/>
    <x v="3"/>
    <x v="1"/>
    <s v="Priscilla Kumar"/>
    <x v="0"/>
    <x v="3"/>
    <n v="1"/>
    <n v="1.8663000000000001"/>
    <n v="4.99"/>
  </r>
  <r>
    <s v="SO55844"/>
    <d v="2013-04-07T00:00:00"/>
    <x v="3"/>
    <x v="1"/>
    <s v="Priscilla Kumar"/>
    <x v="0"/>
    <x v="3"/>
    <n v="1"/>
    <n v="3.7363"/>
    <n v="9.99"/>
  </r>
  <r>
    <s v="SO55844"/>
    <d v="2013-04-07T00:00:00"/>
    <x v="3"/>
    <x v="1"/>
    <s v="Priscilla Kumar"/>
    <x v="0"/>
    <x v="3"/>
    <n v="1"/>
    <n v="1.8663000000000001"/>
    <n v="4.99"/>
  </r>
  <r>
    <s v="SO55844"/>
    <d v="2013-04-07T00:00:00"/>
    <x v="3"/>
    <x v="1"/>
    <s v="Priscilla Kumar"/>
    <x v="0"/>
    <x v="3"/>
    <n v="1"/>
    <n v="13.0863"/>
    <n v="34.99"/>
  </r>
  <r>
    <s v="SO55845"/>
    <d v="2013-04-07T00:00:00"/>
    <x v="3"/>
    <x v="2"/>
    <s v="Isaac Mitchell"/>
    <x v="1"/>
    <x v="2"/>
    <n v="1"/>
    <n v="26.176300000000001"/>
    <n v="69.989999999999995"/>
  </r>
  <r>
    <s v="SO55846"/>
    <d v="2013-04-07T00:00:00"/>
    <x v="3"/>
    <x v="1"/>
    <s v="Regina Chandra"/>
    <x v="0"/>
    <x v="2"/>
    <n v="1"/>
    <n v="13.09"/>
    <n v="35"/>
  </r>
  <r>
    <s v="SO55846"/>
    <d v="2013-04-07T00:00:00"/>
    <x v="3"/>
    <x v="1"/>
    <s v="Regina Chandra"/>
    <x v="0"/>
    <x v="2"/>
    <n v="1"/>
    <n v="1.8663000000000001"/>
    <n v="4.99"/>
  </r>
  <r>
    <s v="SO55846"/>
    <d v="2013-04-07T00:00:00"/>
    <x v="3"/>
    <x v="1"/>
    <s v="Regina Chandra"/>
    <x v="0"/>
    <x v="2"/>
    <n v="1"/>
    <n v="13.0863"/>
    <n v="34.99"/>
  </r>
  <r>
    <s v="SO55847"/>
    <d v="2013-04-07T00:00:00"/>
    <x v="3"/>
    <x v="1"/>
    <s v="Jaclyn Yang"/>
    <x v="0"/>
    <x v="0"/>
    <n v="1"/>
    <n v="1.4923"/>
    <n v="3.99"/>
  </r>
  <r>
    <s v="SO55847"/>
    <d v="2013-04-07T00:00:00"/>
    <x v="3"/>
    <x v="1"/>
    <s v="Jaclyn Yang"/>
    <x v="0"/>
    <x v="0"/>
    <n v="1"/>
    <n v="9.3462999999999994"/>
    <n v="24.99"/>
  </r>
  <r>
    <s v="SO55847"/>
    <d v="2013-04-07T00:00:00"/>
    <x v="3"/>
    <x v="1"/>
    <s v="Jaclyn Yang"/>
    <x v="0"/>
    <x v="0"/>
    <n v="1"/>
    <n v="0.85650000000000004"/>
    <n v="2.29"/>
  </r>
  <r>
    <s v="SO55847"/>
    <d v="2013-04-07T00:00:00"/>
    <x v="3"/>
    <x v="1"/>
    <s v="Jaclyn Yang"/>
    <x v="0"/>
    <x v="0"/>
    <n v="1"/>
    <n v="44.88"/>
    <n v="120"/>
  </r>
  <r>
    <s v="SO55848"/>
    <d v="2013-04-07T00:00:00"/>
    <x v="3"/>
    <x v="1"/>
    <s v="Brett Chandra"/>
    <x v="1"/>
    <x v="1"/>
    <n v="1"/>
    <n v="3.7363"/>
    <n v="9.99"/>
  </r>
  <r>
    <s v="SO55848"/>
    <d v="2013-04-07T00:00:00"/>
    <x v="3"/>
    <x v="1"/>
    <s v="Brett Chandra"/>
    <x v="1"/>
    <x v="1"/>
    <n v="1"/>
    <n v="13.0863"/>
    <n v="34.99"/>
  </r>
  <r>
    <s v="SO55849"/>
    <d v="2013-04-07T00:00:00"/>
    <x v="3"/>
    <x v="1"/>
    <s v="Gabriel Perry"/>
    <x v="1"/>
    <x v="0"/>
    <n v="1"/>
    <n v="1.4923"/>
    <n v="3.99"/>
  </r>
  <r>
    <s v="SO55849"/>
    <d v="2013-04-07T00:00:00"/>
    <x v="3"/>
    <x v="1"/>
    <s v="Gabriel Perry"/>
    <x v="1"/>
    <x v="0"/>
    <n v="1"/>
    <n v="0.85650000000000004"/>
    <n v="2.29"/>
  </r>
  <r>
    <s v="SO55850"/>
    <d v="2013-04-07T00:00:00"/>
    <x v="3"/>
    <x v="1"/>
    <s v="Marie Rana"/>
    <x v="0"/>
    <x v="2"/>
    <n v="1"/>
    <n v="1.4923"/>
    <n v="3.99"/>
  </r>
  <r>
    <s v="SO55850"/>
    <d v="2013-04-07T00:00:00"/>
    <x v="3"/>
    <x v="1"/>
    <s v="Marie Rana"/>
    <x v="0"/>
    <x v="2"/>
    <n v="1"/>
    <n v="0.85650000000000004"/>
    <n v="2.29"/>
  </r>
  <r>
    <s v="SO55851"/>
    <d v="2013-04-07T00:00:00"/>
    <x v="3"/>
    <x v="1"/>
    <s v="Edwin Rai"/>
    <x v="1"/>
    <x v="1"/>
    <n v="1"/>
    <n v="8.0373000000000001"/>
    <n v="21.49"/>
  </r>
  <r>
    <s v="SO55851"/>
    <d v="2013-04-07T00:00:00"/>
    <x v="3"/>
    <x v="2"/>
    <s v="Edwin Rai"/>
    <x v="1"/>
    <x v="1"/>
    <n v="1"/>
    <n v="41.572299999999998"/>
    <n v="53.99"/>
  </r>
  <r>
    <s v="SO55852"/>
    <d v="2013-04-07T00:00:00"/>
    <x v="3"/>
    <x v="1"/>
    <s v="Jeremiah Stewart"/>
    <x v="1"/>
    <x v="0"/>
    <n v="1"/>
    <n v="1.8663000000000001"/>
    <n v="4.99"/>
  </r>
  <r>
    <s v="SO55852"/>
    <d v="2013-04-07T00:00:00"/>
    <x v="3"/>
    <x v="1"/>
    <s v="Jeremiah Stewart"/>
    <x v="1"/>
    <x v="0"/>
    <n v="1"/>
    <n v="20.566299999999998"/>
    <n v="54.99"/>
  </r>
  <r>
    <s v="SO55853"/>
    <d v="2013-04-07T00:00:00"/>
    <x v="3"/>
    <x v="1"/>
    <s v="Jaclyn Ye"/>
    <x v="0"/>
    <x v="1"/>
    <n v="1"/>
    <n v="1.8663000000000001"/>
    <n v="4.99"/>
  </r>
  <r>
    <s v="SO55853"/>
    <d v="2013-04-07T00:00:00"/>
    <x v="3"/>
    <x v="1"/>
    <s v="Jaclyn Ye"/>
    <x v="0"/>
    <x v="1"/>
    <n v="1"/>
    <n v="10.8423"/>
    <n v="28.99"/>
  </r>
  <r>
    <s v="SO55853"/>
    <d v="2013-04-07T00:00:00"/>
    <x v="3"/>
    <x v="1"/>
    <s v="Jaclyn Ye"/>
    <x v="0"/>
    <x v="1"/>
    <n v="1"/>
    <n v="0.85650000000000004"/>
    <n v="2.29"/>
  </r>
  <r>
    <s v="SO55854"/>
    <d v="2013-04-07T00:00:00"/>
    <x v="3"/>
    <x v="1"/>
    <s v="Lauren Wilson"/>
    <x v="0"/>
    <x v="3"/>
    <n v="1"/>
    <n v="8.2204999999999995"/>
    <n v="21.98"/>
  </r>
  <r>
    <s v="SO55854"/>
    <d v="2013-04-07T00:00:00"/>
    <x v="3"/>
    <x v="1"/>
    <s v="Lauren Wilson"/>
    <x v="0"/>
    <x v="3"/>
    <n v="1"/>
    <n v="3.7363"/>
    <n v="9.99"/>
  </r>
  <r>
    <s v="SO55854"/>
    <d v="2013-04-07T00:00:00"/>
    <x v="3"/>
    <x v="1"/>
    <s v="Lauren Wilson"/>
    <x v="0"/>
    <x v="3"/>
    <n v="1"/>
    <n v="1.8663000000000001"/>
    <n v="4.99"/>
  </r>
  <r>
    <s v="SO55854"/>
    <d v="2013-04-07T00:00:00"/>
    <x v="3"/>
    <x v="2"/>
    <s v="Lauren Wilson"/>
    <x v="0"/>
    <x v="3"/>
    <n v="1"/>
    <n v="38.4923"/>
    <n v="49.99"/>
  </r>
  <r>
    <s v="SO55855"/>
    <d v="2013-04-07T00:00:00"/>
    <x v="3"/>
    <x v="0"/>
    <s v="Sean Brooks"/>
    <x v="1"/>
    <x v="3"/>
    <n v="1"/>
    <n v="1265.6195"/>
    <n v="2319.9899999999998"/>
  </r>
  <r>
    <s v="SO55855"/>
    <d v="2013-04-07T00:00:00"/>
    <x v="3"/>
    <x v="1"/>
    <s v="Sean Brooks"/>
    <x v="1"/>
    <x v="3"/>
    <n v="1"/>
    <n v="13.09"/>
    <n v="35"/>
  </r>
  <r>
    <s v="SO55855"/>
    <d v="2013-04-07T00:00:00"/>
    <x v="3"/>
    <x v="1"/>
    <s v="Sean Brooks"/>
    <x v="1"/>
    <x v="3"/>
    <n v="1"/>
    <n v="0.85650000000000004"/>
    <n v="2.29"/>
  </r>
  <r>
    <s v="SO55856"/>
    <d v="2013-04-07T00:00:00"/>
    <x v="3"/>
    <x v="0"/>
    <s v="Destiny Rogers"/>
    <x v="0"/>
    <x v="3"/>
    <n v="1"/>
    <n v="1251.9812999999999"/>
    <n v="2294.9899999999998"/>
  </r>
  <r>
    <s v="SO55856"/>
    <d v="2013-04-07T00:00:00"/>
    <x v="3"/>
    <x v="1"/>
    <s v="Destiny Rogers"/>
    <x v="0"/>
    <x v="3"/>
    <n v="1"/>
    <n v="8.2204999999999995"/>
    <n v="21.98"/>
  </r>
  <r>
    <s v="SO55856"/>
    <d v="2013-04-07T00:00:00"/>
    <x v="3"/>
    <x v="2"/>
    <s v="Destiny Rogers"/>
    <x v="0"/>
    <x v="3"/>
    <n v="1"/>
    <n v="23.748999999999999"/>
    <n v="63.5"/>
  </r>
  <r>
    <s v="SO55857"/>
    <d v="2013-04-07T00:00:00"/>
    <x v="3"/>
    <x v="0"/>
    <s v="Gabrielle Roberts"/>
    <x v="0"/>
    <x v="2"/>
    <n v="1"/>
    <n v="755.1508"/>
    <n v="1214.8499999999999"/>
  </r>
  <r>
    <s v="SO55857"/>
    <d v="2013-04-07T00:00:00"/>
    <x v="3"/>
    <x v="1"/>
    <s v="Gabrielle Roberts"/>
    <x v="0"/>
    <x v="2"/>
    <n v="1"/>
    <n v="3.3622999999999998"/>
    <n v="8.99"/>
  </r>
  <r>
    <s v="SO55857"/>
    <d v="2013-04-07T00:00:00"/>
    <x v="3"/>
    <x v="1"/>
    <s v="Gabrielle Roberts"/>
    <x v="0"/>
    <x v="2"/>
    <n v="1"/>
    <n v="1.8663000000000001"/>
    <n v="4.99"/>
  </r>
  <r>
    <s v="SO55857"/>
    <d v="2013-04-07T00:00:00"/>
    <x v="3"/>
    <x v="2"/>
    <s v="Gabrielle Roberts"/>
    <x v="0"/>
    <x v="2"/>
    <n v="1"/>
    <n v="41.572299999999998"/>
    <n v="53.99"/>
  </r>
  <r>
    <s v="SO55857"/>
    <d v="2013-04-07T00:00:00"/>
    <x v="3"/>
    <x v="2"/>
    <s v="Gabrielle Roberts"/>
    <x v="0"/>
    <x v="2"/>
    <n v="1"/>
    <n v="9.1593"/>
    <n v="24.49"/>
  </r>
  <r>
    <s v="SO55858"/>
    <d v="2013-04-07T00:00:00"/>
    <x v="3"/>
    <x v="2"/>
    <s v="Diana Dominguez"/>
    <x v="0"/>
    <x v="5"/>
    <n v="1"/>
    <n v="6.9222999999999999"/>
    <n v="8.99"/>
  </r>
  <r>
    <s v="SO55858"/>
    <d v="2013-04-07T00:00:00"/>
    <x v="3"/>
    <x v="0"/>
    <s v="Diana Dominguez"/>
    <x v="0"/>
    <x v="5"/>
    <n v="1"/>
    <n v="1481.9378999999999"/>
    <n v="2384.0700000000002"/>
  </r>
  <r>
    <s v="SO55859"/>
    <d v="2013-04-07T00:00:00"/>
    <x v="3"/>
    <x v="0"/>
    <s v="Morgan Young"/>
    <x v="0"/>
    <x v="5"/>
    <n v="1"/>
    <n v="1265.6195"/>
    <n v="2319.9899999999998"/>
  </r>
  <r>
    <s v="SO55859"/>
    <d v="2013-04-07T00:00:00"/>
    <x v="3"/>
    <x v="1"/>
    <s v="Morgan Young"/>
    <x v="0"/>
    <x v="5"/>
    <n v="1"/>
    <n v="3.7363"/>
    <n v="9.99"/>
  </r>
  <r>
    <s v="SO55859"/>
    <d v="2013-04-07T00:00:00"/>
    <x v="3"/>
    <x v="1"/>
    <s v="Morgan Young"/>
    <x v="0"/>
    <x v="5"/>
    <n v="1"/>
    <n v="1.8663000000000001"/>
    <n v="4.99"/>
  </r>
  <r>
    <s v="SO55859"/>
    <d v="2013-04-07T00:00:00"/>
    <x v="3"/>
    <x v="1"/>
    <s v="Morgan Young"/>
    <x v="0"/>
    <x v="5"/>
    <n v="1"/>
    <n v="13.0863"/>
    <n v="34.99"/>
  </r>
  <r>
    <s v="SO55860"/>
    <d v="2013-04-07T00:00:00"/>
    <x v="3"/>
    <x v="0"/>
    <s v="Crystal Wang"/>
    <x v="0"/>
    <x v="5"/>
    <n v="1"/>
    <n v="1265.6195"/>
    <n v="2319.9899999999998"/>
  </r>
  <r>
    <s v="SO55860"/>
    <d v="2013-04-07T00:00:00"/>
    <x v="3"/>
    <x v="1"/>
    <s v="Crystal Wang"/>
    <x v="0"/>
    <x v="5"/>
    <n v="1"/>
    <n v="8.2204999999999995"/>
    <n v="21.98"/>
  </r>
  <r>
    <s v="SO55860"/>
    <d v="2013-04-07T00:00:00"/>
    <x v="3"/>
    <x v="1"/>
    <s v="Crystal Wang"/>
    <x v="0"/>
    <x v="5"/>
    <n v="1"/>
    <n v="59.466000000000001"/>
    <n v="159"/>
  </r>
  <r>
    <s v="SO55861"/>
    <d v="2013-04-07T00:00:00"/>
    <x v="3"/>
    <x v="0"/>
    <s v="Jacqueline Rogers"/>
    <x v="0"/>
    <x v="3"/>
    <n v="1"/>
    <n v="1481.9378999999999"/>
    <n v="2384.0700000000002"/>
  </r>
  <r>
    <s v="SO55861"/>
    <d v="2013-04-07T00:00:00"/>
    <x v="3"/>
    <x v="1"/>
    <s v="Jacqueline Rogers"/>
    <x v="0"/>
    <x v="3"/>
    <n v="1"/>
    <n v="1.8663000000000001"/>
    <n v="4.99"/>
  </r>
  <r>
    <s v="SO55861"/>
    <d v="2013-04-07T00:00:00"/>
    <x v="3"/>
    <x v="1"/>
    <s v="Jacqueline Rogers"/>
    <x v="0"/>
    <x v="3"/>
    <n v="1"/>
    <n v="3.3622999999999998"/>
    <n v="8.99"/>
  </r>
  <r>
    <s v="SO55861"/>
    <d v="2013-04-07T00:00:00"/>
    <x v="3"/>
    <x v="2"/>
    <s v="Jacqueline Rogers"/>
    <x v="0"/>
    <x v="3"/>
    <n v="1"/>
    <n v="23.748999999999999"/>
    <n v="63.5"/>
  </r>
  <r>
    <s v="SO55862"/>
    <d v="2013-04-07T00:00:00"/>
    <x v="3"/>
    <x v="0"/>
    <s v="Eric Perez"/>
    <x v="1"/>
    <x v="3"/>
    <n v="1"/>
    <n v="1481.9378999999999"/>
    <n v="2384.0700000000002"/>
  </r>
  <r>
    <s v="SO55862"/>
    <d v="2013-04-07T00:00:00"/>
    <x v="3"/>
    <x v="1"/>
    <s v="Eric Perez"/>
    <x v="1"/>
    <x v="3"/>
    <n v="1"/>
    <n v="1.8663000000000001"/>
    <n v="4.99"/>
  </r>
  <r>
    <s v="SO55862"/>
    <d v="2013-04-07T00:00:00"/>
    <x v="3"/>
    <x v="1"/>
    <s v="Eric Perez"/>
    <x v="1"/>
    <x v="3"/>
    <n v="1"/>
    <n v="3.3622999999999998"/>
    <n v="8.99"/>
  </r>
  <r>
    <s v="SO55862"/>
    <d v="2013-04-07T00:00:00"/>
    <x v="3"/>
    <x v="2"/>
    <s v="Eric Perez"/>
    <x v="1"/>
    <x v="3"/>
    <n v="1"/>
    <n v="6.9222999999999999"/>
    <n v="8.99"/>
  </r>
  <r>
    <s v="SO55863"/>
    <d v="2013-04-07T00:00:00"/>
    <x v="3"/>
    <x v="0"/>
    <s v="Julian Griffin"/>
    <x v="1"/>
    <x v="4"/>
    <n v="1"/>
    <n v="1481.9378999999999"/>
    <n v="2384.0700000000002"/>
  </r>
  <r>
    <s v="SO55863"/>
    <d v="2013-04-07T00:00:00"/>
    <x v="3"/>
    <x v="1"/>
    <s v="Julian Griffin"/>
    <x v="1"/>
    <x v="4"/>
    <n v="1"/>
    <n v="3.3622999999999998"/>
    <n v="8.99"/>
  </r>
  <r>
    <s v="SO55863"/>
    <d v="2013-04-07T00:00:00"/>
    <x v="3"/>
    <x v="1"/>
    <s v="Julian Griffin"/>
    <x v="1"/>
    <x v="4"/>
    <n v="1"/>
    <n v="1.8663000000000001"/>
    <n v="4.99"/>
  </r>
  <r>
    <s v="SO55864"/>
    <d v="2013-04-07T00:00:00"/>
    <x v="3"/>
    <x v="0"/>
    <s v="Tabitha Fernandez"/>
    <x v="0"/>
    <x v="0"/>
    <n v="1"/>
    <n v="1481.9378999999999"/>
    <n v="2384.0700000000002"/>
  </r>
  <r>
    <s v="SO55864"/>
    <d v="2013-04-07T00:00:00"/>
    <x v="3"/>
    <x v="1"/>
    <s v="Tabitha Fernandez"/>
    <x v="0"/>
    <x v="0"/>
    <n v="1"/>
    <n v="1.8663000000000001"/>
    <n v="4.99"/>
  </r>
  <r>
    <s v="SO55864"/>
    <d v="2013-04-07T00:00:00"/>
    <x v="3"/>
    <x v="1"/>
    <s v="Tabitha Fernandez"/>
    <x v="0"/>
    <x v="0"/>
    <n v="1"/>
    <n v="3.3622999999999998"/>
    <n v="8.99"/>
  </r>
  <r>
    <s v="SO55864"/>
    <d v="2013-04-07T00:00:00"/>
    <x v="3"/>
    <x v="1"/>
    <s v="Tabitha Fernandez"/>
    <x v="0"/>
    <x v="0"/>
    <n v="1"/>
    <n v="13.0863"/>
    <n v="34.99"/>
  </r>
  <r>
    <s v="SO55864"/>
    <d v="2013-04-07T00:00:00"/>
    <x v="3"/>
    <x v="2"/>
    <s v="Tabitha Fernandez"/>
    <x v="0"/>
    <x v="0"/>
    <n v="1"/>
    <n v="6.9222999999999999"/>
    <n v="8.99"/>
  </r>
  <r>
    <s v="SO55865"/>
    <d v="2013-04-07T00:00:00"/>
    <x v="3"/>
    <x v="0"/>
    <s v="Heather Sun"/>
    <x v="0"/>
    <x v="2"/>
    <n v="1"/>
    <n v="1481.9378999999999"/>
    <n v="2384.0700000000002"/>
  </r>
  <r>
    <s v="SO55865"/>
    <d v="2013-04-07T00:00:00"/>
    <x v="3"/>
    <x v="1"/>
    <s v="Heather Sun"/>
    <x v="0"/>
    <x v="2"/>
    <n v="1"/>
    <n v="1.8663000000000001"/>
    <n v="4.99"/>
  </r>
  <r>
    <s v="SO55865"/>
    <d v="2013-04-07T00:00:00"/>
    <x v="3"/>
    <x v="1"/>
    <s v="Heather Sun"/>
    <x v="0"/>
    <x v="2"/>
    <n v="1"/>
    <n v="3.3622999999999998"/>
    <n v="8.99"/>
  </r>
  <r>
    <s v="SO55865"/>
    <d v="2013-04-07T00:00:00"/>
    <x v="3"/>
    <x v="2"/>
    <s v="Heather Sun"/>
    <x v="0"/>
    <x v="2"/>
    <n v="1"/>
    <n v="41.572299999999998"/>
    <n v="53.99"/>
  </r>
  <r>
    <s v="SO55866"/>
    <d v="2013-04-07T00:00:00"/>
    <x v="3"/>
    <x v="0"/>
    <s v="Robin Vazquez"/>
    <x v="0"/>
    <x v="0"/>
    <n v="1"/>
    <n v="1481.9378999999999"/>
    <n v="2384.0700000000002"/>
  </r>
  <r>
    <s v="SO55866"/>
    <d v="2013-04-07T00:00:00"/>
    <x v="3"/>
    <x v="1"/>
    <s v="Robin Vazquez"/>
    <x v="0"/>
    <x v="0"/>
    <n v="1"/>
    <n v="13.0863"/>
    <n v="34.99"/>
  </r>
  <r>
    <s v="SO55866"/>
    <d v="2013-04-07T00:00:00"/>
    <x v="3"/>
    <x v="2"/>
    <s v="Robin Vazquez"/>
    <x v="0"/>
    <x v="0"/>
    <n v="1"/>
    <n v="6.9222999999999999"/>
    <n v="8.99"/>
  </r>
  <r>
    <s v="SO55867"/>
    <d v="2013-04-08T00:00:00"/>
    <x v="3"/>
    <x v="0"/>
    <s v="Casey Pal"/>
    <x v="0"/>
    <x v="5"/>
    <n v="1"/>
    <n v="713.07979999999998"/>
    <n v="1120.49"/>
  </r>
  <r>
    <s v="SO55868"/>
    <d v="2013-04-08T00:00:00"/>
    <x v="3"/>
    <x v="0"/>
    <s v="Karla Xu"/>
    <x v="0"/>
    <x v="1"/>
    <n v="1"/>
    <n v="1251.9812999999999"/>
    <n v="2294.9899999999998"/>
  </r>
  <r>
    <s v="SO55868"/>
    <d v="2013-04-08T00:00:00"/>
    <x v="3"/>
    <x v="1"/>
    <s v="Karla Xu"/>
    <x v="0"/>
    <x v="1"/>
    <n v="1"/>
    <n v="3.7363"/>
    <n v="9.99"/>
  </r>
  <r>
    <s v="SO55868"/>
    <d v="2013-04-08T00:00:00"/>
    <x v="3"/>
    <x v="1"/>
    <s v="Karla Xu"/>
    <x v="0"/>
    <x v="1"/>
    <n v="1"/>
    <n v="1.8663000000000001"/>
    <n v="4.99"/>
  </r>
  <r>
    <s v="SO55869"/>
    <d v="2013-04-08T00:00:00"/>
    <x v="3"/>
    <x v="0"/>
    <s v="Justin Alexander"/>
    <x v="1"/>
    <x v="2"/>
    <n v="1"/>
    <n v="1251.9812999999999"/>
    <n v="2294.9899999999998"/>
  </r>
  <r>
    <s v="SO55869"/>
    <d v="2013-04-08T00:00:00"/>
    <x v="3"/>
    <x v="1"/>
    <s v="Justin Alexander"/>
    <x v="1"/>
    <x v="2"/>
    <n v="1"/>
    <n v="8.2204999999999995"/>
    <n v="21.98"/>
  </r>
  <r>
    <s v="SO55870"/>
    <d v="2013-04-08T00:00:00"/>
    <x v="3"/>
    <x v="0"/>
    <s v="Alan He"/>
    <x v="1"/>
    <x v="2"/>
    <n v="1"/>
    <n v="1265.6195"/>
    <n v="2319.9899999999998"/>
  </r>
  <r>
    <s v="SO55870"/>
    <d v="2013-04-08T00:00:00"/>
    <x v="3"/>
    <x v="1"/>
    <s v="Alan He"/>
    <x v="1"/>
    <x v="2"/>
    <n v="1"/>
    <n v="3.7363"/>
    <n v="9.99"/>
  </r>
  <r>
    <s v="SO55870"/>
    <d v="2013-04-08T00:00:00"/>
    <x v="3"/>
    <x v="1"/>
    <s v="Alan He"/>
    <x v="1"/>
    <x v="2"/>
    <n v="1"/>
    <n v="1.8663000000000001"/>
    <n v="4.99"/>
  </r>
  <r>
    <s v="SO55871"/>
    <d v="2013-04-08T00:00:00"/>
    <x v="3"/>
    <x v="1"/>
    <s v="Carolyn Torres"/>
    <x v="0"/>
    <x v="5"/>
    <n v="1"/>
    <n v="1.4923"/>
    <n v="3.99"/>
  </r>
  <r>
    <s v="SO55871"/>
    <d v="2013-04-08T00:00:00"/>
    <x v="3"/>
    <x v="1"/>
    <s v="Carolyn Torres"/>
    <x v="0"/>
    <x v="5"/>
    <n v="1"/>
    <n v="9.3462999999999994"/>
    <n v="24.99"/>
  </r>
  <r>
    <s v="SO55871"/>
    <d v="2013-04-08T00:00:00"/>
    <x v="3"/>
    <x v="2"/>
    <s v="Carolyn Torres"/>
    <x v="0"/>
    <x v="5"/>
    <n v="1"/>
    <n v="9.1593"/>
    <n v="24.49"/>
  </r>
  <r>
    <s v="SO55872"/>
    <d v="2013-04-08T00:00:00"/>
    <x v="3"/>
    <x v="1"/>
    <s v="Pamela Schmidt"/>
    <x v="0"/>
    <x v="5"/>
    <n v="1"/>
    <n v="8.0373000000000001"/>
    <n v="21.49"/>
  </r>
  <r>
    <s v="SO55872"/>
    <d v="2013-04-08T00:00:00"/>
    <x v="3"/>
    <x v="1"/>
    <s v="Pamela Schmidt"/>
    <x v="0"/>
    <x v="5"/>
    <n v="1"/>
    <n v="0.85650000000000004"/>
    <n v="2.29"/>
  </r>
  <r>
    <s v="SO55872"/>
    <d v="2013-04-08T00:00:00"/>
    <x v="3"/>
    <x v="1"/>
    <s v="Pamela Schmidt"/>
    <x v="0"/>
    <x v="5"/>
    <n v="1"/>
    <n v="2.9733000000000001"/>
    <n v="7.95"/>
  </r>
  <r>
    <s v="SO55873"/>
    <d v="2013-04-08T00:00:00"/>
    <x v="3"/>
    <x v="1"/>
    <s v="Janelle Patel"/>
    <x v="0"/>
    <x v="5"/>
    <n v="1"/>
    <n v="3.7363"/>
    <n v="9.99"/>
  </r>
  <r>
    <s v="SO55873"/>
    <d v="2013-04-08T00:00:00"/>
    <x v="3"/>
    <x v="1"/>
    <s v="Janelle Patel"/>
    <x v="0"/>
    <x v="5"/>
    <n v="1"/>
    <n v="1.8663000000000001"/>
    <n v="4.99"/>
  </r>
  <r>
    <s v="SO55873"/>
    <d v="2013-04-08T00:00:00"/>
    <x v="3"/>
    <x v="1"/>
    <s v="Janelle Patel"/>
    <x v="0"/>
    <x v="5"/>
    <n v="1"/>
    <n v="0.85650000000000004"/>
    <n v="2.29"/>
  </r>
  <r>
    <s v="SO55874"/>
    <d v="2013-04-08T00:00:00"/>
    <x v="3"/>
    <x v="1"/>
    <s v="Kaitlin Patel"/>
    <x v="0"/>
    <x v="5"/>
    <n v="1"/>
    <n v="12.192399999999999"/>
    <n v="32.6"/>
  </r>
  <r>
    <s v="SO55874"/>
    <d v="2013-04-08T00:00:00"/>
    <x v="3"/>
    <x v="1"/>
    <s v="Kaitlin Patel"/>
    <x v="0"/>
    <x v="5"/>
    <n v="1"/>
    <n v="1.4923"/>
    <n v="3.99"/>
  </r>
  <r>
    <s v="SO55874"/>
    <d v="2013-04-08T00:00:00"/>
    <x v="3"/>
    <x v="1"/>
    <s v="Kaitlin Patel"/>
    <x v="0"/>
    <x v="5"/>
    <n v="1"/>
    <n v="0.85650000000000004"/>
    <n v="2.29"/>
  </r>
  <r>
    <s v="SO55875"/>
    <d v="2013-04-08T00:00:00"/>
    <x v="3"/>
    <x v="2"/>
    <s v="Darrell Yuan"/>
    <x v="1"/>
    <x v="5"/>
    <n v="1"/>
    <n v="6.9222999999999999"/>
    <n v="8.99"/>
  </r>
  <r>
    <s v="SO55876"/>
    <d v="2013-04-08T00:00:00"/>
    <x v="3"/>
    <x v="1"/>
    <s v="Molly Sai"/>
    <x v="0"/>
    <x v="5"/>
    <n v="1"/>
    <n v="20.566299999999998"/>
    <n v="54.99"/>
  </r>
  <r>
    <s v="SO55877"/>
    <d v="2013-04-08T00:00:00"/>
    <x v="3"/>
    <x v="2"/>
    <s v="Sierra Young"/>
    <x v="0"/>
    <x v="4"/>
    <n v="1"/>
    <n v="41.572299999999998"/>
    <n v="53.99"/>
  </r>
  <r>
    <s v="SO55877"/>
    <d v="2013-04-08T00:00:00"/>
    <x v="3"/>
    <x v="2"/>
    <s v="Sierra Young"/>
    <x v="0"/>
    <x v="4"/>
    <n v="1"/>
    <n v="9.1593"/>
    <n v="24.49"/>
  </r>
  <r>
    <s v="SO55878"/>
    <d v="2013-04-08T00:00:00"/>
    <x v="3"/>
    <x v="1"/>
    <s v="Gabriel Allen"/>
    <x v="1"/>
    <x v="3"/>
    <n v="1"/>
    <n v="0.85650000000000004"/>
    <n v="2.29"/>
  </r>
  <r>
    <s v="SO55879"/>
    <d v="2013-04-08T00:00:00"/>
    <x v="3"/>
    <x v="1"/>
    <s v="Eduardo Jackson"/>
    <x v="1"/>
    <x v="5"/>
    <n v="1"/>
    <n v="9.3462999999999994"/>
    <n v="24.99"/>
  </r>
  <r>
    <s v="SO55880"/>
    <d v="2013-04-08T00:00:00"/>
    <x v="3"/>
    <x v="1"/>
    <s v="Charles Jackson"/>
    <x v="1"/>
    <x v="4"/>
    <n v="1"/>
    <n v="1.4923"/>
    <n v="3.99"/>
  </r>
  <r>
    <s v="SO55880"/>
    <d v="2013-04-08T00:00:00"/>
    <x v="3"/>
    <x v="1"/>
    <s v="Charles Jackson"/>
    <x v="1"/>
    <x v="4"/>
    <n v="1"/>
    <n v="13.0863"/>
    <n v="34.99"/>
  </r>
  <r>
    <s v="SO55881"/>
    <d v="2013-04-08T00:00:00"/>
    <x v="3"/>
    <x v="1"/>
    <s v="Elijah Allen"/>
    <x v="1"/>
    <x v="3"/>
    <n v="1"/>
    <n v="1.8663000000000001"/>
    <n v="4.99"/>
  </r>
  <r>
    <s v="SO55881"/>
    <d v="2013-04-08T00:00:00"/>
    <x v="3"/>
    <x v="1"/>
    <s v="Elijah Allen"/>
    <x v="1"/>
    <x v="3"/>
    <n v="1"/>
    <n v="13.0863"/>
    <n v="34.99"/>
  </r>
  <r>
    <s v="SO55881"/>
    <d v="2013-04-08T00:00:00"/>
    <x v="3"/>
    <x v="2"/>
    <s v="Elijah Allen"/>
    <x v="1"/>
    <x v="3"/>
    <n v="1"/>
    <n v="9.1593"/>
    <n v="24.49"/>
  </r>
  <r>
    <s v="SO55882"/>
    <d v="2013-04-08T00:00:00"/>
    <x v="3"/>
    <x v="1"/>
    <s v="Bridget Anand"/>
    <x v="0"/>
    <x v="3"/>
    <n v="1"/>
    <n v="1.8663000000000001"/>
    <n v="4.99"/>
  </r>
  <r>
    <s v="SO55882"/>
    <d v="2013-04-08T00:00:00"/>
    <x v="3"/>
    <x v="1"/>
    <s v="Bridget Anand"/>
    <x v="0"/>
    <x v="3"/>
    <n v="1"/>
    <n v="0.85650000000000004"/>
    <n v="2.29"/>
  </r>
  <r>
    <s v="SO55882"/>
    <d v="2013-04-08T00:00:00"/>
    <x v="3"/>
    <x v="1"/>
    <s v="Bridget Anand"/>
    <x v="0"/>
    <x v="3"/>
    <n v="1"/>
    <n v="59.466000000000001"/>
    <n v="159"/>
  </r>
  <r>
    <s v="SO55883"/>
    <d v="2013-04-08T00:00:00"/>
    <x v="3"/>
    <x v="1"/>
    <s v="Xavier Sanders"/>
    <x v="1"/>
    <x v="4"/>
    <n v="1"/>
    <n v="8.0373000000000001"/>
    <n v="21.49"/>
  </r>
  <r>
    <s v="SO55883"/>
    <d v="2013-04-08T00:00:00"/>
    <x v="3"/>
    <x v="1"/>
    <s v="Xavier Sanders"/>
    <x v="1"/>
    <x v="4"/>
    <n v="1"/>
    <n v="0.85650000000000004"/>
    <n v="2.29"/>
  </r>
  <r>
    <s v="SO55884"/>
    <d v="2013-04-08T00:00:00"/>
    <x v="3"/>
    <x v="1"/>
    <s v="Katherine Hall"/>
    <x v="0"/>
    <x v="3"/>
    <n v="1"/>
    <n v="9.3462999999999994"/>
    <n v="24.99"/>
  </r>
  <r>
    <s v="SO55884"/>
    <d v="2013-04-08T00:00:00"/>
    <x v="3"/>
    <x v="1"/>
    <s v="Katherine Hall"/>
    <x v="0"/>
    <x v="3"/>
    <n v="1"/>
    <n v="0.85650000000000004"/>
    <n v="2.29"/>
  </r>
  <r>
    <s v="SO55885"/>
    <d v="2013-04-08T00:00:00"/>
    <x v="3"/>
    <x v="1"/>
    <s v="Jerome Navarro"/>
    <x v="1"/>
    <x v="4"/>
    <n v="1"/>
    <n v="8.0373000000000001"/>
    <n v="21.49"/>
  </r>
  <r>
    <s v="SO55885"/>
    <d v="2013-04-08T00:00:00"/>
    <x v="3"/>
    <x v="1"/>
    <s v="Jerome Navarro"/>
    <x v="1"/>
    <x v="4"/>
    <n v="1"/>
    <n v="1.4923"/>
    <n v="3.99"/>
  </r>
  <r>
    <s v="SO55885"/>
    <d v="2013-04-08T00:00:00"/>
    <x v="3"/>
    <x v="1"/>
    <s v="Jerome Navarro"/>
    <x v="1"/>
    <x v="4"/>
    <n v="1"/>
    <n v="13.0863"/>
    <n v="34.99"/>
  </r>
  <r>
    <s v="SO55886"/>
    <d v="2013-04-08T00:00:00"/>
    <x v="3"/>
    <x v="1"/>
    <s v="Samuel Robinson"/>
    <x v="1"/>
    <x v="3"/>
    <n v="1"/>
    <n v="9.3462999999999994"/>
    <n v="24.99"/>
  </r>
  <r>
    <s v="SO55886"/>
    <d v="2013-04-08T00:00:00"/>
    <x v="3"/>
    <x v="1"/>
    <s v="Samuel Robinson"/>
    <x v="1"/>
    <x v="3"/>
    <n v="1"/>
    <n v="0.85650000000000004"/>
    <n v="2.29"/>
  </r>
  <r>
    <s v="SO55887"/>
    <d v="2013-04-08T00:00:00"/>
    <x v="3"/>
    <x v="1"/>
    <s v="Jerome Navarro"/>
    <x v="1"/>
    <x v="4"/>
    <n v="1"/>
    <n v="1.8663000000000001"/>
    <n v="4.99"/>
  </r>
  <r>
    <s v="SO55887"/>
    <d v="2013-04-08T00:00:00"/>
    <x v="3"/>
    <x v="1"/>
    <s v="Jerome Navarro"/>
    <x v="1"/>
    <x v="4"/>
    <n v="1"/>
    <n v="11.2163"/>
    <n v="29.99"/>
  </r>
  <r>
    <s v="SO55887"/>
    <d v="2013-04-08T00:00:00"/>
    <x v="3"/>
    <x v="1"/>
    <s v="Jerome Navarro"/>
    <x v="1"/>
    <x v="4"/>
    <n v="1"/>
    <n v="0.85650000000000004"/>
    <n v="2.29"/>
  </r>
  <r>
    <s v="SO55888"/>
    <d v="2013-04-08T00:00:00"/>
    <x v="3"/>
    <x v="1"/>
    <s v="Timothy Turner"/>
    <x v="1"/>
    <x v="4"/>
    <n v="1"/>
    <n v="3.7363"/>
    <n v="9.99"/>
  </r>
  <r>
    <s v="SO55888"/>
    <d v="2013-04-08T00:00:00"/>
    <x v="3"/>
    <x v="1"/>
    <s v="Timothy Turner"/>
    <x v="1"/>
    <x v="4"/>
    <n v="1"/>
    <n v="1.8663000000000001"/>
    <n v="4.99"/>
  </r>
  <r>
    <s v="SO55888"/>
    <d v="2013-04-08T00:00:00"/>
    <x v="3"/>
    <x v="1"/>
    <s v="Timothy Turner"/>
    <x v="1"/>
    <x v="4"/>
    <n v="1"/>
    <n v="13.0863"/>
    <n v="34.99"/>
  </r>
  <r>
    <s v="SO55889"/>
    <d v="2013-04-08T00:00:00"/>
    <x v="3"/>
    <x v="1"/>
    <s v="Maria Patterson"/>
    <x v="0"/>
    <x v="4"/>
    <n v="1"/>
    <n v="1.8663000000000001"/>
    <n v="4.99"/>
  </r>
  <r>
    <s v="SO55890"/>
    <d v="2013-04-08T00:00:00"/>
    <x v="3"/>
    <x v="2"/>
    <s v="Trinity Cooper"/>
    <x v="0"/>
    <x v="3"/>
    <n v="1"/>
    <n v="23.748999999999999"/>
    <n v="63.5"/>
  </r>
  <r>
    <s v="SO55890"/>
    <d v="2013-04-08T00:00:00"/>
    <x v="3"/>
    <x v="1"/>
    <s v="Trinity Cooper"/>
    <x v="0"/>
    <x v="3"/>
    <n v="1"/>
    <n v="1.8663000000000001"/>
    <n v="4.99"/>
  </r>
  <r>
    <s v="SO55891"/>
    <d v="2013-04-08T00:00:00"/>
    <x v="3"/>
    <x v="2"/>
    <s v="Kayla Washington"/>
    <x v="0"/>
    <x v="4"/>
    <n v="1"/>
    <n v="26.176300000000001"/>
    <n v="69.989999999999995"/>
  </r>
  <r>
    <s v="SO55892"/>
    <d v="2013-04-08T00:00:00"/>
    <x v="3"/>
    <x v="1"/>
    <s v="Devin Morris"/>
    <x v="1"/>
    <x v="3"/>
    <n v="1"/>
    <n v="1.8663000000000001"/>
    <n v="4.99"/>
  </r>
  <r>
    <s v="SO55892"/>
    <d v="2013-04-08T00:00:00"/>
    <x v="3"/>
    <x v="1"/>
    <s v="Devin Morris"/>
    <x v="1"/>
    <x v="3"/>
    <n v="1"/>
    <n v="0.85650000000000004"/>
    <n v="2.29"/>
  </r>
  <r>
    <s v="SO55892"/>
    <d v="2013-04-08T00:00:00"/>
    <x v="3"/>
    <x v="1"/>
    <s v="Devin Morris"/>
    <x v="1"/>
    <x v="3"/>
    <n v="1"/>
    <n v="2.9733000000000001"/>
    <n v="7.95"/>
  </r>
  <r>
    <s v="SO55893"/>
    <d v="2013-04-08T00:00:00"/>
    <x v="3"/>
    <x v="1"/>
    <s v="Natalie Kelly"/>
    <x v="0"/>
    <x v="3"/>
    <n v="1"/>
    <n v="1.8663000000000001"/>
    <n v="4.99"/>
  </r>
  <r>
    <s v="SO55893"/>
    <d v="2013-04-08T00:00:00"/>
    <x v="3"/>
    <x v="1"/>
    <s v="Natalie Kelly"/>
    <x v="0"/>
    <x v="3"/>
    <n v="1"/>
    <n v="44.88"/>
    <n v="120"/>
  </r>
  <r>
    <s v="SO55894"/>
    <d v="2013-04-08T00:00:00"/>
    <x v="3"/>
    <x v="1"/>
    <s v="Jose Henderson"/>
    <x v="1"/>
    <x v="3"/>
    <n v="1"/>
    <n v="1.8663000000000001"/>
    <n v="4.99"/>
  </r>
  <r>
    <s v="SO55894"/>
    <d v="2013-04-08T00:00:00"/>
    <x v="3"/>
    <x v="1"/>
    <s v="Jose Henderson"/>
    <x v="1"/>
    <x v="3"/>
    <n v="1"/>
    <n v="3.7363"/>
    <n v="9.99"/>
  </r>
  <r>
    <s v="SO55894"/>
    <d v="2013-04-08T00:00:00"/>
    <x v="3"/>
    <x v="1"/>
    <s v="Jose Henderson"/>
    <x v="1"/>
    <x v="3"/>
    <n v="1"/>
    <n v="1.8663000000000001"/>
    <n v="4.99"/>
  </r>
  <r>
    <s v="SO55894"/>
    <d v="2013-04-08T00:00:00"/>
    <x v="3"/>
    <x v="1"/>
    <s v="Jose Henderson"/>
    <x v="1"/>
    <x v="3"/>
    <n v="1"/>
    <n v="2.9733000000000001"/>
    <n v="7.95"/>
  </r>
  <r>
    <s v="SO55895"/>
    <d v="2013-04-08T00:00:00"/>
    <x v="3"/>
    <x v="1"/>
    <s v="Katherine Bennett"/>
    <x v="0"/>
    <x v="3"/>
    <n v="1"/>
    <n v="1.8663000000000001"/>
    <n v="4.99"/>
  </r>
  <r>
    <s v="SO55896"/>
    <d v="2013-04-08T00:00:00"/>
    <x v="3"/>
    <x v="1"/>
    <s v="Emily Hayes"/>
    <x v="0"/>
    <x v="2"/>
    <n v="1"/>
    <n v="9.3462999999999994"/>
    <n v="24.99"/>
  </r>
  <r>
    <s v="SO55897"/>
    <d v="2013-04-08T00:00:00"/>
    <x v="3"/>
    <x v="2"/>
    <s v="Tammy Raman"/>
    <x v="0"/>
    <x v="2"/>
    <n v="1"/>
    <n v="41.572299999999998"/>
    <n v="53.99"/>
  </r>
  <r>
    <s v="SO55898"/>
    <d v="2013-04-08T00:00:00"/>
    <x v="3"/>
    <x v="1"/>
    <s v="Lindsey Shan"/>
    <x v="0"/>
    <x v="0"/>
    <n v="1"/>
    <n v="1.8663000000000001"/>
    <n v="4.99"/>
  </r>
  <r>
    <s v="SO55898"/>
    <d v="2013-04-08T00:00:00"/>
    <x v="3"/>
    <x v="1"/>
    <s v="Lindsey Shan"/>
    <x v="0"/>
    <x v="0"/>
    <n v="1"/>
    <n v="9.3462999999999994"/>
    <n v="24.99"/>
  </r>
  <r>
    <s v="SO55898"/>
    <d v="2013-04-08T00:00:00"/>
    <x v="3"/>
    <x v="1"/>
    <s v="Lindsey Shan"/>
    <x v="0"/>
    <x v="0"/>
    <n v="1"/>
    <n v="8.2204999999999995"/>
    <n v="21.98"/>
  </r>
  <r>
    <s v="SO55898"/>
    <d v="2013-04-08T00:00:00"/>
    <x v="3"/>
    <x v="1"/>
    <s v="Lindsey Shan"/>
    <x v="0"/>
    <x v="0"/>
    <n v="1"/>
    <n v="13.0863"/>
    <n v="34.99"/>
  </r>
  <r>
    <s v="SO55899"/>
    <d v="2013-04-08T00:00:00"/>
    <x v="3"/>
    <x v="1"/>
    <s v="Brad Nara"/>
    <x v="1"/>
    <x v="1"/>
    <n v="1"/>
    <n v="9.3462999999999994"/>
    <n v="24.99"/>
  </r>
  <r>
    <s v="SO55899"/>
    <d v="2013-04-08T00:00:00"/>
    <x v="3"/>
    <x v="1"/>
    <s v="Brad Nara"/>
    <x v="1"/>
    <x v="1"/>
    <n v="1"/>
    <n v="0.85650000000000004"/>
    <n v="2.29"/>
  </r>
  <r>
    <s v="SO55900"/>
    <d v="2013-04-08T00:00:00"/>
    <x v="3"/>
    <x v="1"/>
    <s v="Kristen Zhou"/>
    <x v="0"/>
    <x v="0"/>
    <n v="1"/>
    <n v="1.4923"/>
    <n v="3.99"/>
  </r>
  <r>
    <s v="SO55900"/>
    <d v="2013-04-08T00:00:00"/>
    <x v="3"/>
    <x v="1"/>
    <s v="Kristen Zhou"/>
    <x v="0"/>
    <x v="0"/>
    <n v="1"/>
    <n v="59.466000000000001"/>
    <n v="159"/>
  </r>
  <r>
    <s v="SO55901"/>
    <d v="2013-04-08T00:00:00"/>
    <x v="3"/>
    <x v="1"/>
    <s v="Shawna Anand"/>
    <x v="0"/>
    <x v="0"/>
    <n v="1"/>
    <n v="1.8663000000000001"/>
    <n v="4.99"/>
  </r>
  <r>
    <s v="SO55901"/>
    <d v="2013-04-08T00:00:00"/>
    <x v="3"/>
    <x v="1"/>
    <s v="Shawna Anand"/>
    <x v="0"/>
    <x v="0"/>
    <n v="1"/>
    <n v="13.0863"/>
    <n v="34.99"/>
  </r>
  <r>
    <s v="SO55902"/>
    <d v="2013-04-08T00:00:00"/>
    <x v="3"/>
    <x v="1"/>
    <s v="Neil Martin"/>
    <x v="1"/>
    <x v="0"/>
    <n v="1"/>
    <n v="1.4923"/>
    <n v="3.99"/>
  </r>
  <r>
    <s v="SO55903"/>
    <d v="2013-04-08T00:00:00"/>
    <x v="3"/>
    <x v="1"/>
    <s v="Diana Martin"/>
    <x v="0"/>
    <x v="1"/>
    <n v="1"/>
    <n v="1.8663000000000001"/>
    <n v="4.99"/>
  </r>
  <r>
    <s v="SO55903"/>
    <d v="2013-04-08T00:00:00"/>
    <x v="3"/>
    <x v="1"/>
    <s v="Diana Martin"/>
    <x v="0"/>
    <x v="1"/>
    <n v="1"/>
    <n v="13.0863"/>
    <n v="34.99"/>
  </r>
  <r>
    <s v="SO55904"/>
    <d v="2013-04-08T00:00:00"/>
    <x v="3"/>
    <x v="1"/>
    <s v="Rebekah Malhotra"/>
    <x v="0"/>
    <x v="1"/>
    <n v="1"/>
    <n v="8.0373000000000001"/>
    <n v="21.49"/>
  </r>
  <r>
    <s v="SO55904"/>
    <d v="2013-04-08T00:00:00"/>
    <x v="3"/>
    <x v="2"/>
    <s v="Rebekah Malhotra"/>
    <x v="0"/>
    <x v="1"/>
    <n v="1"/>
    <n v="6.9222999999999999"/>
    <n v="8.99"/>
  </r>
  <r>
    <s v="SO55905"/>
    <d v="2013-04-08T00:00:00"/>
    <x v="3"/>
    <x v="1"/>
    <s v="Juan Ruiz"/>
    <x v="1"/>
    <x v="2"/>
    <n v="1"/>
    <n v="8.0373000000000001"/>
    <n v="21.49"/>
  </r>
  <r>
    <s v="SO55905"/>
    <d v="2013-04-08T00:00:00"/>
    <x v="3"/>
    <x v="1"/>
    <s v="Juan Ruiz"/>
    <x v="1"/>
    <x v="2"/>
    <n v="1"/>
    <n v="0.85650000000000004"/>
    <n v="2.29"/>
  </r>
  <r>
    <s v="SO55906"/>
    <d v="2013-04-08T00:00:00"/>
    <x v="3"/>
    <x v="1"/>
    <s v="Brooke Ramirez"/>
    <x v="0"/>
    <x v="3"/>
    <n v="1"/>
    <n v="13.09"/>
    <n v="35"/>
  </r>
  <r>
    <s v="SO55906"/>
    <d v="2013-04-08T00:00:00"/>
    <x v="3"/>
    <x v="1"/>
    <s v="Brooke Ramirez"/>
    <x v="0"/>
    <x v="3"/>
    <n v="1"/>
    <n v="1.8663000000000001"/>
    <n v="4.99"/>
  </r>
  <r>
    <s v="SO55906"/>
    <d v="2013-04-08T00:00:00"/>
    <x v="3"/>
    <x v="1"/>
    <s v="Brooke Ramirez"/>
    <x v="0"/>
    <x v="3"/>
    <n v="1"/>
    <n v="13.0863"/>
    <n v="34.99"/>
  </r>
  <r>
    <s v="SO55906"/>
    <d v="2013-04-08T00:00:00"/>
    <x v="3"/>
    <x v="2"/>
    <s v="Brooke Ramirez"/>
    <x v="0"/>
    <x v="3"/>
    <n v="1"/>
    <n v="9.1593"/>
    <n v="24.49"/>
  </r>
  <r>
    <s v="SO55907"/>
    <d v="2013-04-08T00:00:00"/>
    <x v="3"/>
    <x v="1"/>
    <s v="Samuel Griffin"/>
    <x v="1"/>
    <x v="3"/>
    <n v="1"/>
    <n v="8.2204999999999995"/>
    <n v="21.98"/>
  </r>
  <r>
    <s v="SO55907"/>
    <d v="2013-04-08T00:00:00"/>
    <x v="3"/>
    <x v="1"/>
    <s v="Samuel Griffin"/>
    <x v="1"/>
    <x v="3"/>
    <n v="1"/>
    <n v="3.7363"/>
    <n v="9.99"/>
  </r>
  <r>
    <s v="SO55907"/>
    <d v="2013-04-08T00:00:00"/>
    <x v="3"/>
    <x v="1"/>
    <s v="Samuel Griffin"/>
    <x v="1"/>
    <x v="3"/>
    <n v="1"/>
    <n v="1.8663000000000001"/>
    <n v="4.99"/>
  </r>
  <r>
    <s v="SO55907"/>
    <d v="2013-04-08T00:00:00"/>
    <x v="3"/>
    <x v="1"/>
    <s v="Samuel Griffin"/>
    <x v="1"/>
    <x v="3"/>
    <n v="1"/>
    <n v="13.0863"/>
    <n v="34.99"/>
  </r>
  <r>
    <s v="SO55908"/>
    <d v="2013-04-08T00:00:00"/>
    <x v="3"/>
    <x v="1"/>
    <s v="Dalton Hughes"/>
    <x v="1"/>
    <x v="3"/>
    <n v="1"/>
    <n v="8.2204999999999995"/>
    <n v="21.98"/>
  </r>
  <r>
    <s v="SO55909"/>
    <d v="2013-04-08T00:00:00"/>
    <x v="3"/>
    <x v="1"/>
    <s v="Deanna Gill"/>
    <x v="0"/>
    <x v="3"/>
    <n v="1"/>
    <n v="8.2204999999999995"/>
    <n v="21.98"/>
  </r>
  <r>
    <s v="SO55909"/>
    <d v="2013-04-08T00:00:00"/>
    <x v="3"/>
    <x v="1"/>
    <s v="Deanna Gill"/>
    <x v="0"/>
    <x v="3"/>
    <n v="1"/>
    <n v="13.0863"/>
    <n v="34.99"/>
  </r>
  <r>
    <s v="SO55909"/>
    <d v="2013-04-08T00:00:00"/>
    <x v="3"/>
    <x v="2"/>
    <s v="Deanna Gill"/>
    <x v="0"/>
    <x v="3"/>
    <n v="1"/>
    <n v="38.4923"/>
    <n v="49.99"/>
  </r>
  <r>
    <s v="SO55910"/>
    <d v="2013-04-08T00:00:00"/>
    <x v="3"/>
    <x v="0"/>
    <s v="Chloe Evans"/>
    <x v="0"/>
    <x v="3"/>
    <n v="1"/>
    <n v="1554.9478999999999"/>
    <n v="2443.35"/>
  </r>
  <r>
    <s v="SO55910"/>
    <d v="2013-04-08T00:00:00"/>
    <x v="3"/>
    <x v="1"/>
    <s v="Chloe Evans"/>
    <x v="0"/>
    <x v="3"/>
    <n v="1"/>
    <n v="1.8663000000000001"/>
    <n v="4.99"/>
  </r>
  <r>
    <s v="SO55910"/>
    <d v="2013-04-08T00:00:00"/>
    <x v="3"/>
    <x v="1"/>
    <s v="Chloe Evans"/>
    <x v="0"/>
    <x v="3"/>
    <n v="1"/>
    <n v="3.3622999999999998"/>
    <n v="8.99"/>
  </r>
  <r>
    <s v="SO55910"/>
    <d v="2013-04-08T00:00:00"/>
    <x v="3"/>
    <x v="2"/>
    <s v="Chloe Evans"/>
    <x v="0"/>
    <x v="3"/>
    <n v="1"/>
    <n v="41.572299999999998"/>
    <n v="53.99"/>
  </r>
  <r>
    <s v="SO55911"/>
    <d v="2013-04-08T00:00:00"/>
    <x v="3"/>
    <x v="0"/>
    <s v="Thomas Yang"/>
    <x v="1"/>
    <x v="4"/>
    <n v="1"/>
    <n v="419.77839999999998"/>
    <n v="769.49"/>
  </r>
  <r>
    <s v="SO55911"/>
    <d v="2013-04-08T00:00:00"/>
    <x v="3"/>
    <x v="2"/>
    <s v="Thomas Yang"/>
    <x v="1"/>
    <x v="4"/>
    <n v="1"/>
    <n v="26.176300000000001"/>
    <n v="69.989999999999995"/>
  </r>
  <r>
    <s v="SO55912"/>
    <d v="2013-04-08T00:00:00"/>
    <x v="3"/>
    <x v="0"/>
    <s v="Jessica Brown"/>
    <x v="0"/>
    <x v="3"/>
    <n v="1"/>
    <n v="1265.6195"/>
    <n v="2319.9899999999998"/>
  </r>
  <r>
    <s v="SO55912"/>
    <d v="2013-04-08T00:00:00"/>
    <x v="3"/>
    <x v="1"/>
    <s v="Jessica Brown"/>
    <x v="0"/>
    <x v="3"/>
    <n v="1"/>
    <n v="8.2204999999999995"/>
    <n v="21.98"/>
  </r>
  <r>
    <s v="SO55912"/>
    <d v="2013-04-08T00:00:00"/>
    <x v="3"/>
    <x v="2"/>
    <s v="Jessica Brown"/>
    <x v="0"/>
    <x v="3"/>
    <n v="1"/>
    <n v="38.4923"/>
    <n v="49.99"/>
  </r>
  <r>
    <s v="SO55913"/>
    <d v="2013-04-08T00:00:00"/>
    <x v="3"/>
    <x v="0"/>
    <s v="Mariah Bryant"/>
    <x v="0"/>
    <x v="3"/>
    <n v="1"/>
    <n v="1251.9812999999999"/>
    <n v="2294.9899999999998"/>
  </r>
  <r>
    <s v="SO55913"/>
    <d v="2013-04-08T00:00:00"/>
    <x v="3"/>
    <x v="1"/>
    <s v="Mariah Bryant"/>
    <x v="0"/>
    <x v="3"/>
    <n v="1"/>
    <n v="8.2204999999999995"/>
    <n v="21.98"/>
  </r>
  <r>
    <s v="SO55913"/>
    <d v="2013-04-08T00:00:00"/>
    <x v="3"/>
    <x v="1"/>
    <s v="Mariah Bryant"/>
    <x v="0"/>
    <x v="3"/>
    <n v="1"/>
    <n v="3.7363"/>
    <n v="9.99"/>
  </r>
  <r>
    <s v="SO55913"/>
    <d v="2013-04-08T00:00:00"/>
    <x v="3"/>
    <x v="1"/>
    <s v="Mariah Bryant"/>
    <x v="0"/>
    <x v="3"/>
    <n v="1"/>
    <n v="1.8663000000000001"/>
    <n v="4.99"/>
  </r>
  <r>
    <s v="SO55913"/>
    <d v="2013-04-08T00:00:00"/>
    <x v="3"/>
    <x v="1"/>
    <s v="Mariah Bryant"/>
    <x v="0"/>
    <x v="3"/>
    <n v="1"/>
    <n v="20.566299999999998"/>
    <n v="54.99"/>
  </r>
  <r>
    <s v="SO55914"/>
    <d v="2013-04-08T00:00:00"/>
    <x v="3"/>
    <x v="0"/>
    <s v="Craig Vazquez"/>
    <x v="1"/>
    <x v="5"/>
    <n v="1"/>
    <n v="343.64960000000002"/>
    <n v="539.99"/>
  </r>
  <r>
    <s v="SO55914"/>
    <d v="2013-04-08T00:00:00"/>
    <x v="3"/>
    <x v="1"/>
    <s v="Craig Vazquez"/>
    <x v="1"/>
    <x v="5"/>
    <n v="1"/>
    <n v="8.0373000000000001"/>
    <n v="21.49"/>
  </r>
  <r>
    <s v="SO55914"/>
    <d v="2013-04-08T00:00:00"/>
    <x v="3"/>
    <x v="1"/>
    <s v="Craig Vazquez"/>
    <x v="1"/>
    <x v="5"/>
    <n v="1"/>
    <n v="1.4923"/>
    <n v="3.99"/>
  </r>
  <r>
    <s v="SO55915"/>
    <d v="2013-04-08T00:00:00"/>
    <x v="3"/>
    <x v="0"/>
    <s v="Irving Schmidt"/>
    <x v="1"/>
    <x v="5"/>
    <n v="1"/>
    <n v="1251.9812999999999"/>
    <n v="2294.9899999999998"/>
  </r>
  <r>
    <s v="SO55915"/>
    <d v="2013-04-08T00:00:00"/>
    <x v="3"/>
    <x v="1"/>
    <s v="Irving Schmidt"/>
    <x v="1"/>
    <x v="5"/>
    <n v="1"/>
    <n v="20.566299999999998"/>
    <n v="54.99"/>
  </r>
  <r>
    <s v="SO55915"/>
    <d v="2013-04-08T00:00:00"/>
    <x v="3"/>
    <x v="1"/>
    <s v="Irving Schmidt"/>
    <x v="1"/>
    <x v="5"/>
    <n v="1"/>
    <n v="2.9733000000000001"/>
    <n v="7.95"/>
  </r>
  <r>
    <s v="SO55916"/>
    <d v="2013-04-08T00:00:00"/>
    <x v="3"/>
    <x v="0"/>
    <s v="Melanie Powell"/>
    <x v="0"/>
    <x v="3"/>
    <n v="1"/>
    <n v="461.44479999999999"/>
    <n v="742.35"/>
  </r>
  <r>
    <s v="SO55916"/>
    <d v="2013-04-08T00:00:00"/>
    <x v="3"/>
    <x v="2"/>
    <s v="Melanie Powell"/>
    <x v="0"/>
    <x v="3"/>
    <n v="1"/>
    <n v="6.9222999999999999"/>
    <n v="8.99"/>
  </r>
  <r>
    <s v="SO55917"/>
    <d v="2013-04-08T00:00:00"/>
    <x v="3"/>
    <x v="0"/>
    <s v="Dustin Goldstein"/>
    <x v="1"/>
    <x v="5"/>
    <n v="1"/>
    <n v="1265.6195"/>
    <n v="2319.9899999999998"/>
  </r>
  <r>
    <s v="SO55917"/>
    <d v="2013-04-08T00:00:00"/>
    <x v="3"/>
    <x v="1"/>
    <s v="Dustin Goldstein"/>
    <x v="1"/>
    <x v="5"/>
    <n v="1"/>
    <n v="3.7363"/>
    <n v="9.99"/>
  </r>
  <r>
    <s v="SO55917"/>
    <d v="2013-04-08T00:00:00"/>
    <x v="3"/>
    <x v="2"/>
    <s v="Dustin Goldstein"/>
    <x v="1"/>
    <x v="5"/>
    <n v="1"/>
    <n v="6.9222999999999999"/>
    <n v="8.99"/>
  </r>
  <r>
    <s v="SO55917"/>
    <d v="2013-04-08T00:00:00"/>
    <x v="3"/>
    <x v="1"/>
    <s v="Dustin Goldstein"/>
    <x v="1"/>
    <x v="5"/>
    <n v="1"/>
    <n v="1.8663000000000001"/>
    <n v="4.99"/>
  </r>
  <r>
    <s v="SO55918"/>
    <d v="2013-04-08T00:00:00"/>
    <x v="3"/>
    <x v="0"/>
    <s v="Mason Gray"/>
    <x v="1"/>
    <x v="3"/>
    <n v="1"/>
    <n v="343.64960000000002"/>
    <n v="539.99"/>
  </r>
  <r>
    <s v="SO55918"/>
    <d v="2013-04-08T00:00:00"/>
    <x v="3"/>
    <x v="1"/>
    <s v="Mason Gray"/>
    <x v="1"/>
    <x v="3"/>
    <n v="1"/>
    <n v="1.8663000000000001"/>
    <n v="4.99"/>
  </r>
  <r>
    <s v="SO55918"/>
    <d v="2013-04-08T00:00:00"/>
    <x v="3"/>
    <x v="1"/>
    <s v="Mason Gray"/>
    <x v="1"/>
    <x v="3"/>
    <n v="1"/>
    <n v="3.3622999999999998"/>
    <n v="8.99"/>
  </r>
  <r>
    <s v="SO55919"/>
    <d v="2013-04-08T00:00:00"/>
    <x v="3"/>
    <x v="0"/>
    <s v="Tamara Ma"/>
    <x v="0"/>
    <x v="3"/>
    <n v="1"/>
    <n v="713.07979999999998"/>
    <n v="1120.49"/>
  </r>
  <r>
    <s v="SO55919"/>
    <d v="2013-04-08T00:00:00"/>
    <x v="3"/>
    <x v="2"/>
    <s v="Tamara Ma"/>
    <x v="0"/>
    <x v="3"/>
    <n v="1"/>
    <n v="41.572299999999998"/>
    <n v="53.99"/>
  </r>
  <r>
    <s v="SO55920"/>
    <d v="2013-04-08T00:00:00"/>
    <x v="3"/>
    <x v="0"/>
    <s v="Jonathon Serrano"/>
    <x v="1"/>
    <x v="2"/>
    <n v="1"/>
    <n v="713.07979999999998"/>
    <n v="1120.49"/>
  </r>
  <r>
    <s v="SO55920"/>
    <d v="2013-04-08T00:00:00"/>
    <x v="3"/>
    <x v="1"/>
    <s v="Jonathon Serrano"/>
    <x v="1"/>
    <x v="2"/>
    <n v="1"/>
    <n v="1.8663000000000001"/>
    <n v="4.99"/>
  </r>
  <r>
    <s v="SO55920"/>
    <d v="2013-04-08T00:00:00"/>
    <x v="3"/>
    <x v="1"/>
    <s v="Jonathon Serrano"/>
    <x v="1"/>
    <x v="2"/>
    <n v="1"/>
    <n v="3.3622999999999998"/>
    <n v="8.99"/>
  </r>
  <r>
    <s v="SO55920"/>
    <d v="2013-04-08T00:00:00"/>
    <x v="3"/>
    <x v="2"/>
    <s v="Jonathon Serrano"/>
    <x v="1"/>
    <x v="2"/>
    <n v="1"/>
    <n v="6.9222999999999999"/>
    <n v="8.99"/>
  </r>
  <r>
    <s v="SO55920"/>
    <d v="2013-04-08T00:00:00"/>
    <x v="3"/>
    <x v="1"/>
    <s v="Jonathon Serrano"/>
    <x v="1"/>
    <x v="2"/>
    <n v="1"/>
    <n v="13.0863"/>
    <n v="34.99"/>
  </r>
  <r>
    <s v="SO55921"/>
    <d v="2013-04-08T00:00:00"/>
    <x v="3"/>
    <x v="0"/>
    <s v="Felicia Moyer"/>
    <x v="0"/>
    <x v="2"/>
    <n v="1"/>
    <n v="343.64960000000002"/>
    <n v="539.99"/>
  </r>
  <r>
    <s v="SO55921"/>
    <d v="2013-04-08T00:00:00"/>
    <x v="3"/>
    <x v="1"/>
    <s v="Felicia Moyer"/>
    <x v="0"/>
    <x v="2"/>
    <n v="1"/>
    <n v="13.0863"/>
    <n v="34.99"/>
  </r>
  <r>
    <s v="SO55921"/>
    <d v="2013-04-08T00:00:00"/>
    <x v="3"/>
    <x v="2"/>
    <s v="Felicia Moyer"/>
    <x v="0"/>
    <x v="2"/>
    <n v="1"/>
    <n v="41.572299999999998"/>
    <n v="53.99"/>
  </r>
  <r>
    <s v="SO55921"/>
    <d v="2013-04-08T00:00:00"/>
    <x v="3"/>
    <x v="2"/>
    <s v="Felicia Moyer"/>
    <x v="0"/>
    <x v="2"/>
    <n v="1"/>
    <n v="6.9222999999999999"/>
    <n v="8.99"/>
  </r>
  <r>
    <s v="SO55922"/>
    <d v="2013-04-09T00:00:00"/>
    <x v="3"/>
    <x v="0"/>
    <s v="Yolanda Chander"/>
    <x v="0"/>
    <x v="5"/>
    <n v="1"/>
    <n v="713.07979999999998"/>
    <n v="1120.49"/>
  </r>
  <r>
    <s v="SO55922"/>
    <d v="2013-04-09T00:00:00"/>
    <x v="3"/>
    <x v="2"/>
    <s v="Yolanda Chander"/>
    <x v="0"/>
    <x v="5"/>
    <n v="1"/>
    <n v="41.572299999999998"/>
    <n v="53.99"/>
  </r>
  <r>
    <s v="SO55923"/>
    <d v="2013-04-09T00:00:00"/>
    <x v="3"/>
    <x v="0"/>
    <s v="Gerald Rodriguez"/>
    <x v="1"/>
    <x v="2"/>
    <n v="1"/>
    <n v="1265.6195"/>
    <n v="2319.9899999999998"/>
  </r>
  <r>
    <s v="SO55923"/>
    <d v="2013-04-09T00:00:00"/>
    <x v="3"/>
    <x v="1"/>
    <s v="Gerald Rodriguez"/>
    <x v="1"/>
    <x v="2"/>
    <n v="1"/>
    <n v="8.2204999999999995"/>
    <n v="21.98"/>
  </r>
  <r>
    <s v="SO55923"/>
    <d v="2013-04-09T00:00:00"/>
    <x v="3"/>
    <x v="1"/>
    <s v="Gerald Rodriguez"/>
    <x v="1"/>
    <x v="2"/>
    <n v="1"/>
    <n v="20.566299999999998"/>
    <n v="54.99"/>
  </r>
  <r>
    <s v="SO55923"/>
    <d v="2013-04-09T00:00:00"/>
    <x v="3"/>
    <x v="1"/>
    <s v="Gerald Rodriguez"/>
    <x v="1"/>
    <x v="2"/>
    <n v="1"/>
    <n v="13.0863"/>
    <n v="34.99"/>
  </r>
  <r>
    <s v="SO55924"/>
    <d v="2013-04-09T00:00:00"/>
    <x v="3"/>
    <x v="0"/>
    <s v="Kevin Bryant"/>
    <x v="1"/>
    <x v="1"/>
    <n v="1"/>
    <n v="1251.9812999999999"/>
    <n v="2294.9899999999998"/>
  </r>
  <r>
    <s v="SO55924"/>
    <d v="2013-04-09T00:00:00"/>
    <x v="3"/>
    <x v="1"/>
    <s v="Kevin Bryant"/>
    <x v="1"/>
    <x v="1"/>
    <n v="1"/>
    <n v="13.09"/>
    <n v="35"/>
  </r>
  <r>
    <s v="SO55924"/>
    <d v="2013-04-09T00:00:00"/>
    <x v="3"/>
    <x v="1"/>
    <s v="Kevin Bryant"/>
    <x v="1"/>
    <x v="1"/>
    <n v="1"/>
    <n v="0.85650000000000004"/>
    <n v="2.29"/>
  </r>
  <r>
    <s v="SO55924"/>
    <d v="2013-04-09T00:00:00"/>
    <x v="3"/>
    <x v="1"/>
    <s v="Kevin Bryant"/>
    <x v="1"/>
    <x v="1"/>
    <n v="1"/>
    <n v="59.466000000000001"/>
    <n v="159"/>
  </r>
  <r>
    <s v="SO55925"/>
    <d v="2013-04-09T00:00:00"/>
    <x v="3"/>
    <x v="0"/>
    <s v="Gerald Moreno"/>
    <x v="1"/>
    <x v="0"/>
    <n v="1"/>
    <n v="1251.9812999999999"/>
    <n v="2294.9899999999998"/>
  </r>
  <r>
    <s v="SO55925"/>
    <d v="2013-04-09T00:00:00"/>
    <x v="3"/>
    <x v="1"/>
    <s v="Gerald Moreno"/>
    <x v="1"/>
    <x v="0"/>
    <n v="1"/>
    <n v="1.8663000000000001"/>
    <n v="4.99"/>
  </r>
  <r>
    <s v="SO55925"/>
    <d v="2013-04-09T00:00:00"/>
    <x v="3"/>
    <x v="1"/>
    <s v="Gerald Moreno"/>
    <x v="1"/>
    <x v="0"/>
    <n v="1"/>
    <n v="3.7363"/>
    <n v="9.99"/>
  </r>
  <r>
    <s v="SO55926"/>
    <d v="2013-04-09T00:00:00"/>
    <x v="3"/>
    <x v="0"/>
    <s v="Shannon Sun"/>
    <x v="0"/>
    <x v="5"/>
    <n v="1"/>
    <n v="755.1508"/>
    <n v="1214.8499999999999"/>
  </r>
  <r>
    <s v="SO55926"/>
    <d v="2013-04-09T00:00:00"/>
    <x v="3"/>
    <x v="1"/>
    <s v="Shannon Sun"/>
    <x v="0"/>
    <x v="5"/>
    <n v="1"/>
    <n v="1.8663000000000001"/>
    <n v="4.99"/>
  </r>
  <r>
    <s v="SO55926"/>
    <d v="2013-04-09T00:00:00"/>
    <x v="3"/>
    <x v="1"/>
    <s v="Shannon Sun"/>
    <x v="0"/>
    <x v="5"/>
    <n v="1"/>
    <n v="10.8423"/>
    <n v="28.99"/>
  </r>
  <r>
    <s v="SO55926"/>
    <d v="2013-04-09T00:00:00"/>
    <x v="3"/>
    <x v="1"/>
    <s v="Shannon Sun"/>
    <x v="0"/>
    <x v="5"/>
    <n v="1"/>
    <n v="13.0863"/>
    <n v="34.99"/>
  </r>
  <r>
    <s v="SO55927"/>
    <d v="2013-04-09T00:00:00"/>
    <x v="3"/>
    <x v="1"/>
    <s v="Alexandria Howard"/>
    <x v="0"/>
    <x v="3"/>
    <n v="1"/>
    <n v="1.8663000000000001"/>
    <n v="4.99"/>
  </r>
  <r>
    <s v="SO55927"/>
    <d v="2013-04-09T00:00:00"/>
    <x v="3"/>
    <x v="1"/>
    <s v="Alexandria Howard"/>
    <x v="0"/>
    <x v="3"/>
    <n v="1"/>
    <n v="3.3622999999999998"/>
    <n v="8.99"/>
  </r>
  <r>
    <s v="SO55927"/>
    <d v="2013-04-09T00:00:00"/>
    <x v="3"/>
    <x v="2"/>
    <s v="Alexandria Howard"/>
    <x v="0"/>
    <x v="3"/>
    <n v="1"/>
    <n v="23.748999999999999"/>
    <n v="63.5"/>
  </r>
  <r>
    <s v="SO55928"/>
    <d v="2013-04-09T00:00:00"/>
    <x v="3"/>
    <x v="1"/>
    <s v="Lucas Powell"/>
    <x v="1"/>
    <x v="5"/>
    <n v="1"/>
    <n v="1.8663000000000001"/>
    <n v="4.99"/>
  </r>
  <r>
    <s v="SO55928"/>
    <d v="2013-04-09T00:00:00"/>
    <x v="3"/>
    <x v="1"/>
    <s v="Lucas Powell"/>
    <x v="1"/>
    <x v="5"/>
    <n v="1"/>
    <n v="11.2163"/>
    <n v="29.99"/>
  </r>
  <r>
    <s v="SO55928"/>
    <d v="2013-04-09T00:00:00"/>
    <x v="3"/>
    <x v="1"/>
    <s v="Lucas Powell"/>
    <x v="1"/>
    <x v="5"/>
    <n v="1"/>
    <n v="13.0863"/>
    <n v="34.99"/>
  </r>
  <r>
    <s v="SO55928"/>
    <d v="2013-04-09T00:00:00"/>
    <x v="3"/>
    <x v="2"/>
    <s v="Lucas Powell"/>
    <x v="1"/>
    <x v="5"/>
    <n v="1"/>
    <n v="41.572299999999998"/>
    <n v="53.99"/>
  </r>
  <r>
    <s v="SO55929"/>
    <d v="2013-04-09T00:00:00"/>
    <x v="3"/>
    <x v="1"/>
    <s v="Ivan Gonzalez"/>
    <x v="1"/>
    <x v="5"/>
    <n v="1"/>
    <n v="8.0373000000000001"/>
    <n v="21.49"/>
  </r>
  <r>
    <s v="SO55929"/>
    <d v="2013-04-09T00:00:00"/>
    <x v="3"/>
    <x v="1"/>
    <s v="Ivan Gonzalez"/>
    <x v="1"/>
    <x v="5"/>
    <n v="1"/>
    <n v="0.85650000000000004"/>
    <n v="2.29"/>
  </r>
  <r>
    <s v="SO55930"/>
    <d v="2013-04-09T00:00:00"/>
    <x v="3"/>
    <x v="1"/>
    <s v="Melissa Bailey"/>
    <x v="0"/>
    <x v="5"/>
    <n v="1"/>
    <n v="8.0373000000000001"/>
    <n v="21.49"/>
  </r>
  <r>
    <s v="SO55930"/>
    <d v="2013-04-09T00:00:00"/>
    <x v="3"/>
    <x v="1"/>
    <s v="Melissa Bailey"/>
    <x v="0"/>
    <x v="5"/>
    <n v="1"/>
    <n v="0.85650000000000004"/>
    <n v="2.29"/>
  </r>
  <r>
    <s v="SO55931"/>
    <d v="2013-04-09T00:00:00"/>
    <x v="3"/>
    <x v="1"/>
    <s v="Nathan Jones"/>
    <x v="1"/>
    <x v="5"/>
    <n v="1"/>
    <n v="11.2163"/>
    <n v="29.99"/>
  </r>
  <r>
    <s v="SO55931"/>
    <d v="2013-04-09T00:00:00"/>
    <x v="3"/>
    <x v="1"/>
    <s v="Nathan Jones"/>
    <x v="1"/>
    <x v="5"/>
    <n v="1"/>
    <n v="1.8663000000000001"/>
    <n v="4.99"/>
  </r>
  <r>
    <s v="SO55931"/>
    <d v="2013-04-09T00:00:00"/>
    <x v="3"/>
    <x v="1"/>
    <s v="Nathan Jones"/>
    <x v="1"/>
    <x v="5"/>
    <n v="1"/>
    <n v="13.0863"/>
    <n v="34.99"/>
  </r>
  <r>
    <s v="SO55932"/>
    <d v="2013-04-09T00:00:00"/>
    <x v="3"/>
    <x v="0"/>
    <s v="Sydney Bryant"/>
    <x v="0"/>
    <x v="0"/>
    <n v="1"/>
    <n v="1082.51"/>
    <n v="1700.99"/>
  </r>
  <r>
    <s v="SO55932"/>
    <d v="2013-04-09T00:00:00"/>
    <x v="3"/>
    <x v="1"/>
    <s v="Sydney Bryant"/>
    <x v="0"/>
    <x v="0"/>
    <n v="1"/>
    <n v="13.0863"/>
    <n v="34.99"/>
  </r>
  <r>
    <s v="SO55932"/>
    <d v="2013-04-09T00:00:00"/>
    <x v="3"/>
    <x v="2"/>
    <s v="Sydney Bryant"/>
    <x v="0"/>
    <x v="0"/>
    <n v="1"/>
    <n v="6.9222999999999999"/>
    <n v="8.99"/>
  </r>
  <r>
    <s v="SO55933"/>
    <d v="2013-04-09T00:00:00"/>
    <x v="3"/>
    <x v="0"/>
    <s v="Rosa He"/>
    <x v="0"/>
    <x v="2"/>
    <n v="1"/>
    <n v="419.77839999999998"/>
    <n v="769.49"/>
  </r>
  <r>
    <s v="SO55933"/>
    <d v="2013-04-09T00:00:00"/>
    <x v="3"/>
    <x v="1"/>
    <s v="Rosa He"/>
    <x v="0"/>
    <x v="2"/>
    <n v="1"/>
    <n v="1.8663000000000001"/>
    <n v="4.99"/>
  </r>
  <r>
    <s v="SO55933"/>
    <d v="2013-04-09T00:00:00"/>
    <x v="3"/>
    <x v="1"/>
    <s v="Rosa He"/>
    <x v="0"/>
    <x v="2"/>
    <n v="1"/>
    <n v="11.2163"/>
    <n v="29.99"/>
  </r>
  <r>
    <s v="SO55933"/>
    <d v="2013-04-09T00:00:00"/>
    <x v="3"/>
    <x v="1"/>
    <s v="Rosa He"/>
    <x v="0"/>
    <x v="2"/>
    <n v="1"/>
    <n v="0.85650000000000004"/>
    <n v="2.29"/>
  </r>
  <r>
    <s v="SO55934"/>
    <d v="2013-04-09T00:00:00"/>
    <x v="3"/>
    <x v="1"/>
    <s v="Anna Johnson"/>
    <x v="0"/>
    <x v="3"/>
    <n v="1"/>
    <n v="1.8663000000000001"/>
    <n v="4.99"/>
  </r>
  <r>
    <s v="SO55934"/>
    <d v="2013-04-09T00:00:00"/>
    <x v="3"/>
    <x v="2"/>
    <s v="Anna Johnson"/>
    <x v="0"/>
    <x v="3"/>
    <n v="1"/>
    <n v="6.9222999999999999"/>
    <n v="8.99"/>
  </r>
  <r>
    <s v="SO55935"/>
    <d v="2013-04-09T00:00:00"/>
    <x v="3"/>
    <x v="2"/>
    <s v="Xavier James"/>
    <x v="1"/>
    <x v="3"/>
    <n v="1"/>
    <n v="38.4923"/>
    <n v="49.99"/>
  </r>
  <r>
    <s v="SO55936"/>
    <d v="2013-04-09T00:00:00"/>
    <x v="3"/>
    <x v="1"/>
    <s v="Sheila Alvarez"/>
    <x v="0"/>
    <x v="3"/>
    <n v="1"/>
    <n v="1.4923"/>
    <n v="3.99"/>
  </r>
  <r>
    <s v="SO55936"/>
    <d v="2013-04-09T00:00:00"/>
    <x v="3"/>
    <x v="1"/>
    <s v="Sheila Alvarez"/>
    <x v="0"/>
    <x v="3"/>
    <n v="1"/>
    <n v="8.0373000000000001"/>
    <n v="21.49"/>
  </r>
  <r>
    <s v="SO55936"/>
    <d v="2013-04-09T00:00:00"/>
    <x v="3"/>
    <x v="1"/>
    <s v="Sheila Alvarez"/>
    <x v="0"/>
    <x v="3"/>
    <n v="1"/>
    <n v="0.85650000000000004"/>
    <n v="2.29"/>
  </r>
  <r>
    <s v="SO55937"/>
    <d v="2013-04-09T00:00:00"/>
    <x v="3"/>
    <x v="1"/>
    <s v="Aidan Patterson"/>
    <x v="1"/>
    <x v="3"/>
    <n v="1"/>
    <n v="11.2163"/>
    <n v="29.99"/>
  </r>
  <r>
    <s v="SO55937"/>
    <d v="2013-04-09T00:00:00"/>
    <x v="3"/>
    <x v="1"/>
    <s v="Aidan Patterson"/>
    <x v="1"/>
    <x v="3"/>
    <n v="1"/>
    <n v="1.8663000000000001"/>
    <n v="4.99"/>
  </r>
  <r>
    <s v="SO55937"/>
    <d v="2013-04-09T00:00:00"/>
    <x v="3"/>
    <x v="1"/>
    <s v="Aidan Patterson"/>
    <x v="1"/>
    <x v="3"/>
    <n v="1"/>
    <n v="0.85650000000000004"/>
    <n v="2.29"/>
  </r>
  <r>
    <s v="SO55938"/>
    <d v="2013-04-09T00:00:00"/>
    <x v="3"/>
    <x v="1"/>
    <s v="Jaclyn Liang"/>
    <x v="0"/>
    <x v="3"/>
    <n v="1"/>
    <n v="3.7363"/>
    <n v="9.99"/>
  </r>
  <r>
    <s v="SO55938"/>
    <d v="2013-04-09T00:00:00"/>
    <x v="3"/>
    <x v="1"/>
    <s v="Jaclyn Liang"/>
    <x v="0"/>
    <x v="3"/>
    <n v="1"/>
    <n v="1.8663000000000001"/>
    <n v="4.99"/>
  </r>
  <r>
    <s v="SO55939"/>
    <d v="2013-04-09T00:00:00"/>
    <x v="3"/>
    <x v="2"/>
    <s v="Austin Simmons"/>
    <x v="1"/>
    <x v="3"/>
    <n v="1"/>
    <n v="26.176300000000001"/>
    <n v="69.989999999999995"/>
  </r>
  <r>
    <s v="SO55939"/>
    <d v="2013-04-09T00:00:00"/>
    <x v="3"/>
    <x v="2"/>
    <s v="Austin Simmons"/>
    <x v="1"/>
    <x v="3"/>
    <n v="1"/>
    <n v="41.572299999999998"/>
    <n v="53.99"/>
  </r>
  <r>
    <s v="SO55940"/>
    <d v="2013-04-09T00:00:00"/>
    <x v="3"/>
    <x v="2"/>
    <s v="Fernando Hughes"/>
    <x v="1"/>
    <x v="3"/>
    <n v="1"/>
    <n v="26.176300000000001"/>
    <n v="69.989999999999995"/>
  </r>
  <r>
    <s v="SO55940"/>
    <d v="2013-04-09T00:00:00"/>
    <x v="3"/>
    <x v="2"/>
    <s v="Fernando Hughes"/>
    <x v="1"/>
    <x v="3"/>
    <n v="1"/>
    <n v="38.4923"/>
    <n v="49.99"/>
  </r>
  <r>
    <s v="SO55941"/>
    <d v="2013-04-09T00:00:00"/>
    <x v="3"/>
    <x v="2"/>
    <s v="Omar Andersen"/>
    <x v="1"/>
    <x v="3"/>
    <n v="1"/>
    <n v="26.176300000000001"/>
    <n v="69.989999999999995"/>
  </r>
  <r>
    <s v="SO55942"/>
    <d v="2013-04-09T00:00:00"/>
    <x v="3"/>
    <x v="1"/>
    <s v="Grace Thomas"/>
    <x v="0"/>
    <x v="3"/>
    <n v="1"/>
    <n v="1.8663000000000001"/>
    <n v="4.99"/>
  </r>
  <r>
    <s v="SO55942"/>
    <d v="2013-04-09T00:00:00"/>
    <x v="3"/>
    <x v="2"/>
    <s v="Grace Thomas"/>
    <x v="0"/>
    <x v="3"/>
    <n v="1"/>
    <n v="6.9222999999999999"/>
    <n v="8.99"/>
  </r>
  <r>
    <s v="SO55943"/>
    <d v="2013-04-09T00:00:00"/>
    <x v="3"/>
    <x v="1"/>
    <s v="Ann Arun"/>
    <x v="0"/>
    <x v="3"/>
    <n v="1"/>
    <n v="1.8663000000000001"/>
    <n v="4.99"/>
  </r>
  <r>
    <s v="SO55943"/>
    <d v="2013-04-09T00:00:00"/>
    <x v="3"/>
    <x v="1"/>
    <s v="Ann Arun"/>
    <x v="0"/>
    <x v="3"/>
    <n v="1"/>
    <n v="2.9733000000000001"/>
    <n v="7.95"/>
  </r>
  <r>
    <s v="SO55944"/>
    <d v="2013-04-09T00:00:00"/>
    <x v="3"/>
    <x v="1"/>
    <s v="Kristi Prasad"/>
    <x v="0"/>
    <x v="0"/>
    <n v="1"/>
    <n v="1.8663000000000001"/>
    <n v="4.99"/>
  </r>
  <r>
    <s v="SO55945"/>
    <d v="2013-04-09T00:00:00"/>
    <x v="3"/>
    <x v="1"/>
    <s v="Jésus Romero"/>
    <x v="1"/>
    <x v="0"/>
    <n v="1"/>
    <n v="9.3462999999999994"/>
    <n v="24.99"/>
  </r>
  <r>
    <s v="SO55946"/>
    <d v="2013-04-09T00:00:00"/>
    <x v="3"/>
    <x v="1"/>
    <s v="Kelli Rai"/>
    <x v="0"/>
    <x v="0"/>
    <n v="1"/>
    <n v="1.4923"/>
    <n v="3.99"/>
  </r>
  <r>
    <s v="SO55946"/>
    <d v="2013-04-09T00:00:00"/>
    <x v="3"/>
    <x v="1"/>
    <s v="Kelli Rai"/>
    <x v="0"/>
    <x v="0"/>
    <n v="1"/>
    <n v="8.0373000000000001"/>
    <n v="21.49"/>
  </r>
  <r>
    <s v="SO55946"/>
    <d v="2013-04-09T00:00:00"/>
    <x v="3"/>
    <x v="1"/>
    <s v="Kelli Rai"/>
    <x v="0"/>
    <x v="0"/>
    <n v="1"/>
    <n v="13.0863"/>
    <n v="34.99"/>
  </r>
  <r>
    <s v="SO55947"/>
    <d v="2013-04-09T00:00:00"/>
    <x v="3"/>
    <x v="1"/>
    <s v="Carla Garcia"/>
    <x v="0"/>
    <x v="2"/>
    <n v="1"/>
    <n v="10.8423"/>
    <n v="28.99"/>
  </r>
  <r>
    <s v="SO55947"/>
    <d v="2013-04-09T00:00:00"/>
    <x v="3"/>
    <x v="1"/>
    <s v="Carla Garcia"/>
    <x v="0"/>
    <x v="2"/>
    <n v="1"/>
    <n v="1.8663000000000001"/>
    <n v="4.99"/>
  </r>
  <r>
    <s v="SO55947"/>
    <d v="2013-04-09T00:00:00"/>
    <x v="3"/>
    <x v="1"/>
    <s v="Carla Garcia"/>
    <x v="0"/>
    <x v="2"/>
    <n v="1"/>
    <n v="0.85650000000000004"/>
    <n v="2.29"/>
  </r>
  <r>
    <s v="SO55948"/>
    <d v="2013-04-09T00:00:00"/>
    <x v="3"/>
    <x v="1"/>
    <s v="Logan Campbell"/>
    <x v="1"/>
    <x v="3"/>
    <n v="1"/>
    <n v="1.8663000000000001"/>
    <n v="4.99"/>
  </r>
  <r>
    <s v="SO55948"/>
    <d v="2013-04-09T00:00:00"/>
    <x v="3"/>
    <x v="1"/>
    <s v="Logan Campbell"/>
    <x v="1"/>
    <x v="3"/>
    <n v="1"/>
    <n v="13.09"/>
    <n v="35"/>
  </r>
  <r>
    <s v="SO55948"/>
    <d v="2013-04-09T00:00:00"/>
    <x v="3"/>
    <x v="1"/>
    <s v="Logan Campbell"/>
    <x v="1"/>
    <x v="3"/>
    <n v="1"/>
    <n v="13.0863"/>
    <n v="34.99"/>
  </r>
  <r>
    <s v="SO55949"/>
    <d v="2013-04-09T00:00:00"/>
    <x v="3"/>
    <x v="1"/>
    <s v="Eduardo Butler"/>
    <x v="1"/>
    <x v="2"/>
    <n v="1"/>
    <n v="3.7363"/>
    <n v="9.99"/>
  </r>
  <r>
    <s v="SO55949"/>
    <d v="2013-04-09T00:00:00"/>
    <x v="3"/>
    <x v="1"/>
    <s v="Eduardo Butler"/>
    <x v="1"/>
    <x v="2"/>
    <n v="1"/>
    <n v="1.8663000000000001"/>
    <n v="4.99"/>
  </r>
  <r>
    <s v="SO55949"/>
    <d v="2013-04-09T00:00:00"/>
    <x v="3"/>
    <x v="2"/>
    <s v="Eduardo Butler"/>
    <x v="1"/>
    <x v="2"/>
    <n v="1"/>
    <n v="41.572299999999998"/>
    <n v="53.99"/>
  </r>
  <r>
    <s v="SO55950"/>
    <d v="2013-04-09T00:00:00"/>
    <x v="3"/>
    <x v="1"/>
    <s v="Aaron Perry"/>
    <x v="1"/>
    <x v="3"/>
    <n v="1"/>
    <n v="8.2204999999999995"/>
    <n v="21.98"/>
  </r>
  <r>
    <s v="SO55950"/>
    <d v="2013-04-09T00:00:00"/>
    <x v="3"/>
    <x v="2"/>
    <s v="Aaron Perry"/>
    <x v="1"/>
    <x v="3"/>
    <n v="1"/>
    <n v="38.4923"/>
    <n v="49.99"/>
  </r>
  <r>
    <s v="SO55951"/>
    <d v="2013-04-09T00:00:00"/>
    <x v="3"/>
    <x v="2"/>
    <s v="Cindy Jordan"/>
    <x v="0"/>
    <x v="1"/>
    <n v="1"/>
    <n v="41.572299999999998"/>
    <n v="53.99"/>
  </r>
  <r>
    <s v="SO55952"/>
    <d v="2013-04-09T00:00:00"/>
    <x v="3"/>
    <x v="1"/>
    <s v="Kristopher Mehta"/>
    <x v="1"/>
    <x v="0"/>
    <n v="1"/>
    <n v="13.0863"/>
    <n v="34.99"/>
  </r>
  <r>
    <s v="SO55953"/>
    <d v="2013-04-09T00:00:00"/>
    <x v="3"/>
    <x v="0"/>
    <s v="Spencer Patterson"/>
    <x v="1"/>
    <x v="3"/>
    <n v="1"/>
    <n v="1082.51"/>
    <n v="1700.99"/>
  </r>
  <r>
    <s v="SO55953"/>
    <d v="2013-04-09T00:00:00"/>
    <x v="3"/>
    <x v="1"/>
    <s v="Spencer Patterson"/>
    <x v="1"/>
    <x v="3"/>
    <n v="1"/>
    <n v="1.4923"/>
    <n v="3.99"/>
  </r>
  <r>
    <s v="SO55953"/>
    <d v="2013-04-09T00:00:00"/>
    <x v="3"/>
    <x v="1"/>
    <s v="Spencer Patterson"/>
    <x v="1"/>
    <x v="3"/>
    <n v="1"/>
    <n v="9.3462999999999994"/>
    <n v="24.99"/>
  </r>
  <r>
    <s v="SO55953"/>
    <d v="2013-04-09T00:00:00"/>
    <x v="3"/>
    <x v="1"/>
    <s v="Spencer Patterson"/>
    <x v="1"/>
    <x v="3"/>
    <n v="1"/>
    <n v="13.0863"/>
    <n v="34.99"/>
  </r>
  <r>
    <s v="SO55954"/>
    <d v="2013-04-09T00:00:00"/>
    <x v="3"/>
    <x v="0"/>
    <s v="Thomas Roberts"/>
    <x v="1"/>
    <x v="4"/>
    <n v="1"/>
    <n v="294.5797"/>
    <n v="539.99"/>
  </r>
  <r>
    <s v="SO55954"/>
    <d v="2013-04-09T00:00:00"/>
    <x v="3"/>
    <x v="1"/>
    <s v="Thomas Roberts"/>
    <x v="1"/>
    <x v="4"/>
    <n v="1"/>
    <n v="3.7363"/>
    <n v="9.99"/>
  </r>
  <r>
    <s v="SO55954"/>
    <d v="2013-04-09T00:00:00"/>
    <x v="3"/>
    <x v="1"/>
    <s v="Thomas Roberts"/>
    <x v="1"/>
    <x v="4"/>
    <n v="1"/>
    <n v="13.0863"/>
    <n v="34.99"/>
  </r>
  <r>
    <s v="SO55955"/>
    <d v="2013-04-09T00:00:00"/>
    <x v="3"/>
    <x v="0"/>
    <s v="Paige Rivera"/>
    <x v="0"/>
    <x v="3"/>
    <n v="1"/>
    <n v="1082.51"/>
    <n v="1700.99"/>
  </r>
  <r>
    <s v="SO55955"/>
    <d v="2013-04-09T00:00:00"/>
    <x v="3"/>
    <x v="1"/>
    <s v="Paige Rivera"/>
    <x v="0"/>
    <x v="3"/>
    <n v="1"/>
    <n v="1.4923"/>
    <n v="3.99"/>
  </r>
  <r>
    <s v="SO55955"/>
    <d v="2013-04-09T00:00:00"/>
    <x v="3"/>
    <x v="1"/>
    <s v="Paige Rivera"/>
    <x v="0"/>
    <x v="3"/>
    <n v="1"/>
    <n v="9.3462999999999994"/>
    <n v="24.99"/>
  </r>
  <r>
    <s v="SO55956"/>
    <d v="2013-04-09T00:00:00"/>
    <x v="3"/>
    <x v="0"/>
    <s v="Gabriella Morris"/>
    <x v="0"/>
    <x v="3"/>
    <n v="1"/>
    <n v="1265.6195"/>
    <n v="2319.9899999999998"/>
  </r>
  <r>
    <s v="SO55956"/>
    <d v="2013-04-09T00:00:00"/>
    <x v="3"/>
    <x v="1"/>
    <s v="Gabriella Morris"/>
    <x v="0"/>
    <x v="3"/>
    <n v="1"/>
    <n v="8.2204999999999995"/>
    <n v="21.98"/>
  </r>
  <r>
    <s v="SO55956"/>
    <d v="2013-04-09T00:00:00"/>
    <x v="3"/>
    <x v="1"/>
    <s v="Gabriella Morris"/>
    <x v="0"/>
    <x v="3"/>
    <n v="1"/>
    <n v="13.0863"/>
    <n v="34.99"/>
  </r>
  <r>
    <s v="SO55957"/>
    <d v="2013-04-09T00:00:00"/>
    <x v="3"/>
    <x v="0"/>
    <s v="Melissa Richardson"/>
    <x v="0"/>
    <x v="4"/>
    <n v="1"/>
    <n v="1251.9812999999999"/>
    <n v="2294.9899999999998"/>
  </r>
  <r>
    <s v="SO55957"/>
    <d v="2013-04-09T00:00:00"/>
    <x v="3"/>
    <x v="1"/>
    <s v="Melissa Richardson"/>
    <x v="0"/>
    <x v="4"/>
    <n v="1"/>
    <n v="1.8663000000000001"/>
    <n v="4.99"/>
  </r>
  <r>
    <s v="SO55957"/>
    <d v="2013-04-09T00:00:00"/>
    <x v="3"/>
    <x v="1"/>
    <s v="Melissa Richardson"/>
    <x v="0"/>
    <x v="4"/>
    <n v="1"/>
    <n v="13.09"/>
    <n v="35"/>
  </r>
  <r>
    <s v="SO55957"/>
    <d v="2013-04-09T00:00:00"/>
    <x v="3"/>
    <x v="1"/>
    <s v="Melissa Richardson"/>
    <x v="0"/>
    <x v="4"/>
    <n v="1"/>
    <n v="8.2204999999999995"/>
    <n v="21.98"/>
  </r>
  <r>
    <s v="SO55957"/>
    <d v="2013-04-09T00:00:00"/>
    <x v="3"/>
    <x v="1"/>
    <s v="Melissa Richardson"/>
    <x v="0"/>
    <x v="4"/>
    <n v="1"/>
    <n v="3.7363"/>
    <n v="9.99"/>
  </r>
  <r>
    <s v="SO55957"/>
    <d v="2013-04-09T00:00:00"/>
    <x v="3"/>
    <x v="1"/>
    <s v="Melissa Richardson"/>
    <x v="0"/>
    <x v="4"/>
    <n v="1"/>
    <n v="1.8663000000000001"/>
    <n v="4.99"/>
  </r>
  <r>
    <s v="SO55958"/>
    <d v="2013-04-09T00:00:00"/>
    <x v="3"/>
    <x v="0"/>
    <s v="Cedric Sun"/>
    <x v="1"/>
    <x v="0"/>
    <n v="1"/>
    <n v="755.1508"/>
    <n v="1214.8499999999999"/>
  </r>
  <r>
    <s v="SO55958"/>
    <d v="2013-04-09T00:00:00"/>
    <x v="3"/>
    <x v="1"/>
    <s v="Cedric Sun"/>
    <x v="1"/>
    <x v="0"/>
    <n v="1"/>
    <n v="1.8663000000000001"/>
    <n v="4.99"/>
  </r>
  <r>
    <s v="SO55958"/>
    <d v="2013-04-09T00:00:00"/>
    <x v="3"/>
    <x v="1"/>
    <s v="Cedric Sun"/>
    <x v="1"/>
    <x v="0"/>
    <n v="1"/>
    <n v="3.3622999999999998"/>
    <n v="8.99"/>
  </r>
  <r>
    <s v="SO55958"/>
    <d v="2013-04-09T00:00:00"/>
    <x v="3"/>
    <x v="2"/>
    <s v="Cedric Sun"/>
    <x v="1"/>
    <x v="0"/>
    <n v="1"/>
    <n v="9.1593"/>
    <n v="24.49"/>
  </r>
  <r>
    <s v="SO55959"/>
    <d v="2013-04-09T00:00:00"/>
    <x v="3"/>
    <x v="0"/>
    <s v="Darren Serrano"/>
    <x v="1"/>
    <x v="5"/>
    <n v="1"/>
    <n v="1481.9378999999999"/>
    <n v="2384.0700000000002"/>
  </r>
  <r>
    <s v="SO55959"/>
    <d v="2013-04-09T00:00:00"/>
    <x v="3"/>
    <x v="2"/>
    <s v="Darren Serrano"/>
    <x v="1"/>
    <x v="5"/>
    <n v="1"/>
    <n v="41.572299999999998"/>
    <n v="53.99"/>
  </r>
  <r>
    <s v="SO55960"/>
    <d v="2013-04-09T00:00:00"/>
    <x v="3"/>
    <x v="0"/>
    <s v="Meredith Martinez"/>
    <x v="0"/>
    <x v="5"/>
    <n v="1"/>
    <n v="1554.9478999999999"/>
    <n v="2443.35"/>
  </r>
  <r>
    <s v="SO55960"/>
    <d v="2013-04-09T00:00:00"/>
    <x v="3"/>
    <x v="1"/>
    <s v="Meredith Martinez"/>
    <x v="0"/>
    <x v="5"/>
    <n v="1"/>
    <n v="13.0863"/>
    <n v="34.99"/>
  </r>
  <r>
    <s v="SO55961"/>
    <d v="2013-04-09T00:00:00"/>
    <x v="3"/>
    <x v="0"/>
    <s v="Ashley Russell"/>
    <x v="0"/>
    <x v="5"/>
    <n v="1"/>
    <n v="1251.9812999999999"/>
    <n v="2294.9899999999998"/>
  </r>
  <r>
    <s v="SO55961"/>
    <d v="2013-04-09T00:00:00"/>
    <x v="3"/>
    <x v="1"/>
    <s v="Ashley Russell"/>
    <x v="0"/>
    <x v="5"/>
    <n v="1"/>
    <n v="3.7363"/>
    <n v="9.99"/>
  </r>
  <r>
    <s v="SO55961"/>
    <d v="2013-04-09T00:00:00"/>
    <x v="3"/>
    <x v="1"/>
    <s v="Ashley Russell"/>
    <x v="0"/>
    <x v="5"/>
    <n v="1"/>
    <n v="1.8663000000000001"/>
    <n v="4.99"/>
  </r>
  <r>
    <s v="SO55962"/>
    <d v="2013-04-09T00:00:00"/>
    <x v="3"/>
    <x v="0"/>
    <s v="Adriana Lopez"/>
    <x v="0"/>
    <x v="5"/>
    <n v="1"/>
    <n v="1265.6195"/>
    <n v="2319.9899999999998"/>
  </r>
  <r>
    <s v="SO55962"/>
    <d v="2013-04-09T00:00:00"/>
    <x v="3"/>
    <x v="1"/>
    <s v="Adriana Lopez"/>
    <x v="0"/>
    <x v="5"/>
    <n v="1"/>
    <n v="13.09"/>
    <n v="35"/>
  </r>
  <r>
    <s v="SO55962"/>
    <d v="2013-04-09T00:00:00"/>
    <x v="3"/>
    <x v="1"/>
    <s v="Adriana Lopez"/>
    <x v="0"/>
    <x v="5"/>
    <n v="1"/>
    <n v="0.85650000000000004"/>
    <n v="2.29"/>
  </r>
  <r>
    <s v="SO55963"/>
    <d v="2013-04-09T00:00:00"/>
    <x v="3"/>
    <x v="0"/>
    <s v="Alyssa Moore"/>
    <x v="0"/>
    <x v="3"/>
    <n v="1"/>
    <n v="1481.9378999999999"/>
    <n v="2384.0700000000002"/>
  </r>
  <r>
    <s v="SO55963"/>
    <d v="2013-04-09T00:00:00"/>
    <x v="3"/>
    <x v="1"/>
    <s v="Alyssa Moore"/>
    <x v="0"/>
    <x v="3"/>
    <n v="1"/>
    <n v="13.0863"/>
    <n v="34.99"/>
  </r>
  <r>
    <s v="SO55964"/>
    <d v="2013-04-09T00:00:00"/>
    <x v="3"/>
    <x v="0"/>
    <s v="Victoria Clark"/>
    <x v="0"/>
    <x v="3"/>
    <n v="1"/>
    <n v="1481.9378999999999"/>
    <n v="2384.0700000000002"/>
  </r>
  <r>
    <s v="SO55964"/>
    <d v="2013-04-09T00:00:00"/>
    <x v="3"/>
    <x v="2"/>
    <s v="Victoria Clark"/>
    <x v="0"/>
    <x v="3"/>
    <n v="1"/>
    <n v="41.572299999999998"/>
    <n v="53.99"/>
  </r>
  <r>
    <s v="SO55965"/>
    <d v="2013-04-09T00:00:00"/>
    <x v="3"/>
    <x v="0"/>
    <s v="Angelica Ross"/>
    <x v="0"/>
    <x v="3"/>
    <n v="1"/>
    <n v="343.64960000000002"/>
    <n v="539.99"/>
  </r>
  <r>
    <s v="SO55965"/>
    <d v="2013-04-09T00:00:00"/>
    <x v="3"/>
    <x v="1"/>
    <s v="Angelica Ross"/>
    <x v="0"/>
    <x v="3"/>
    <n v="1"/>
    <n v="1.8663000000000001"/>
    <n v="4.99"/>
  </r>
  <r>
    <s v="SO55965"/>
    <d v="2013-04-09T00:00:00"/>
    <x v="3"/>
    <x v="1"/>
    <s v="Angelica Ross"/>
    <x v="0"/>
    <x v="3"/>
    <n v="1"/>
    <n v="3.3622999999999998"/>
    <n v="8.99"/>
  </r>
  <r>
    <s v="SO55966"/>
    <d v="2013-04-09T00:00:00"/>
    <x v="3"/>
    <x v="0"/>
    <s v="Morgan Long"/>
    <x v="0"/>
    <x v="4"/>
    <n v="1"/>
    <n v="343.64960000000002"/>
    <n v="539.99"/>
  </r>
  <r>
    <s v="SO55966"/>
    <d v="2013-04-09T00:00:00"/>
    <x v="3"/>
    <x v="1"/>
    <s v="Morgan Long"/>
    <x v="0"/>
    <x v="4"/>
    <n v="1"/>
    <n v="1.8663000000000001"/>
    <n v="4.99"/>
  </r>
  <r>
    <s v="SO55966"/>
    <d v="2013-04-09T00:00:00"/>
    <x v="3"/>
    <x v="1"/>
    <s v="Morgan Long"/>
    <x v="0"/>
    <x v="4"/>
    <n v="1"/>
    <n v="3.3622999999999998"/>
    <n v="8.99"/>
  </r>
  <r>
    <s v="SO55967"/>
    <d v="2013-04-09T00:00:00"/>
    <x v="3"/>
    <x v="2"/>
    <s v="Grace Washington"/>
    <x v="0"/>
    <x v="3"/>
    <n v="1"/>
    <n v="6.9222999999999999"/>
    <n v="8.99"/>
  </r>
  <r>
    <s v="SO55967"/>
    <d v="2013-04-09T00:00:00"/>
    <x v="3"/>
    <x v="0"/>
    <s v="Grace Washington"/>
    <x v="0"/>
    <x v="3"/>
    <n v="1"/>
    <n v="343.64960000000002"/>
    <n v="539.99"/>
  </r>
  <r>
    <s v="SO55968"/>
    <d v="2013-04-10T00:00:00"/>
    <x v="3"/>
    <x v="0"/>
    <s v="Karla She"/>
    <x v="0"/>
    <x v="2"/>
    <n v="1"/>
    <n v="1265.6195"/>
    <n v="2319.9899999999998"/>
  </r>
  <r>
    <s v="SO55968"/>
    <d v="2013-04-10T00:00:00"/>
    <x v="3"/>
    <x v="1"/>
    <s v="Karla She"/>
    <x v="0"/>
    <x v="2"/>
    <n v="1"/>
    <n v="13.09"/>
    <n v="35"/>
  </r>
  <r>
    <s v="SO55968"/>
    <d v="2013-04-10T00:00:00"/>
    <x v="3"/>
    <x v="1"/>
    <s v="Karla She"/>
    <x v="0"/>
    <x v="2"/>
    <n v="1"/>
    <n v="0.85650000000000004"/>
    <n v="2.29"/>
  </r>
  <r>
    <s v="SO55969"/>
    <d v="2013-04-10T00:00:00"/>
    <x v="3"/>
    <x v="0"/>
    <s v="Abby Subram"/>
    <x v="0"/>
    <x v="0"/>
    <n v="1"/>
    <n v="1265.6195"/>
    <n v="2319.9899999999998"/>
  </r>
  <r>
    <s v="SO55969"/>
    <d v="2013-04-10T00:00:00"/>
    <x v="3"/>
    <x v="1"/>
    <s v="Abby Subram"/>
    <x v="0"/>
    <x v="0"/>
    <n v="1"/>
    <n v="3.7363"/>
    <n v="9.99"/>
  </r>
  <r>
    <s v="SO55969"/>
    <d v="2013-04-10T00:00:00"/>
    <x v="3"/>
    <x v="1"/>
    <s v="Abby Subram"/>
    <x v="0"/>
    <x v="0"/>
    <n v="1"/>
    <n v="1.8663000000000001"/>
    <n v="4.99"/>
  </r>
  <r>
    <s v="SO55969"/>
    <d v="2013-04-10T00:00:00"/>
    <x v="3"/>
    <x v="1"/>
    <s v="Abby Subram"/>
    <x v="0"/>
    <x v="0"/>
    <n v="1"/>
    <n v="13.0863"/>
    <n v="34.99"/>
  </r>
  <r>
    <s v="SO55970"/>
    <d v="2013-04-10T00:00:00"/>
    <x v="3"/>
    <x v="0"/>
    <s v="Blake Collins"/>
    <x v="1"/>
    <x v="2"/>
    <n v="1"/>
    <n v="1251.9812999999999"/>
    <n v="2294.9899999999998"/>
  </r>
  <r>
    <s v="SO55970"/>
    <d v="2013-04-10T00:00:00"/>
    <x v="3"/>
    <x v="1"/>
    <s v="Blake Collins"/>
    <x v="1"/>
    <x v="2"/>
    <n v="1"/>
    <n v="8.2204999999999995"/>
    <n v="21.98"/>
  </r>
  <r>
    <s v="SO55971"/>
    <d v="2013-04-10T00:00:00"/>
    <x v="3"/>
    <x v="1"/>
    <s v="Melissa Sanchez"/>
    <x v="0"/>
    <x v="3"/>
    <n v="1"/>
    <n v="2.9733000000000001"/>
    <n v="7.95"/>
  </r>
  <r>
    <s v="SO55972"/>
    <d v="2013-04-10T00:00:00"/>
    <x v="3"/>
    <x v="1"/>
    <s v="Colin Liang"/>
    <x v="1"/>
    <x v="5"/>
    <n v="1"/>
    <n v="1.8663000000000001"/>
    <n v="4.99"/>
  </r>
  <r>
    <s v="SO55972"/>
    <d v="2013-04-10T00:00:00"/>
    <x v="3"/>
    <x v="1"/>
    <s v="Colin Liang"/>
    <x v="1"/>
    <x v="5"/>
    <n v="1"/>
    <n v="9.3462999999999994"/>
    <n v="24.99"/>
  </r>
  <r>
    <s v="SO55972"/>
    <d v="2013-04-10T00:00:00"/>
    <x v="3"/>
    <x v="1"/>
    <s v="Colin Liang"/>
    <x v="1"/>
    <x v="5"/>
    <n v="1"/>
    <n v="13.0863"/>
    <n v="34.99"/>
  </r>
  <r>
    <s v="SO55973"/>
    <d v="2013-04-10T00:00:00"/>
    <x v="3"/>
    <x v="1"/>
    <s v="Leonard Nara"/>
    <x v="1"/>
    <x v="5"/>
    <n v="1"/>
    <n v="1.8663000000000001"/>
    <n v="4.99"/>
  </r>
  <r>
    <s v="SO55973"/>
    <d v="2013-04-10T00:00:00"/>
    <x v="3"/>
    <x v="1"/>
    <s v="Leonard Nara"/>
    <x v="1"/>
    <x v="5"/>
    <n v="1"/>
    <n v="9.3462999999999994"/>
    <n v="24.99"/>
  </r>
  <r>
    <s v="SO55973"/>
    <d v="2013-04-10T00:00:00"/>
    <x v="3"/>
    <x v="1"/>
    <s v="Leonard Nara"/>
    <x v="1"/>
    <x v="5"/>
    <n v="1"/>
    <n v="13.0863"/>
    <n v="34.99"/>
  </r>
  <r>
    <s v="SO55974"/>
    <d v="2013-04-10T00:00:00"/>
    <x v="3"/>
    <x v="1"/>
    <s v="Jay Diaz"/>
    <x v="1"/>
    <x v="5"/>
    <n v="1"/>
    <n v="9.3462999999999994"/>
    <n v="24.99"/>
  </r>
  <r>
    <s v="SO55975"/>
    <d v="2013-04-10T00:00:00"/>
    <x v="3"/>
    <x v="1"/>
    <s v="Casey Moreno"/>
    <x v="1"/>
    <x v="5"/>
    <n v="1"/>
    <n v="8.0373000000000001"/>
    <n v="21.49"/>
  </r>
  <r>
    <s v="SO55975"/>
    <d v="2013-04-10T00:00:00"/>
    <x v="3"/>
    <x v="1"/>
    <s v="Casey Moreno"/>
    <x v="1"/>
    <x v="5"/>
    <n v="1"/>
    <n v="1.4923"/>
    <n v="3.99"/>
  </r>
  <r>
    <s v="SO55975"/>
    <d v="2013-04-10T00:00:00"/>
    <x v="3"/>
    <x v="1"/>
    <s v="Casey Moreno"/>
    <x v="1"/>
    <x v="5"/>
    <n v="1"/>
    <n v="20.566299999999998"/>
    <n v="54.99"/>
  </r>
  <r>
    <s v="SO55976"/>
    <d v="2013-04-10T00:00:00"/>
    <x v="3"/>
    <x v="1"/>
    <s v="Anne Gomez"/>
    <x v="0"/>
    <x v="5"/>
    <n v="1"/>
    <n v="13.0863"/>
    <n v="34.99"/>
  </r>
  <r>
    <s v="SO55977"/>
    <d v="2013-04-10T00:00:00"/>
    <x v="3"/>
    <x v="2"/>
    <s v="Margaret Liang"/>
    <x v="0"/>
    <x v="5"/>
    <n v="1"/>
    <n v="41.572299999999998"/>
    <n v="53.99"/>
  </r>
  <r>
    <s v="SO55978"/>
    <d v="2013-04-10T00:00:00"/>
    <x v="3"/>
    <x v="0"/>
    <s v="Mario Nath"/>
    <x v="1"/>
    <x v="0"/>
    <n v="1"/>
    <n v="1554.9478999999999"/>
    <n v="2443.35"/>
  </r>
  <r>
    <s v="SO55978"/>
    <d v="2013-04-10T00:00:00"/>
    <x v="3"/>
    <x v="1"/>
    <s v="Mario Nath"/>
    <x v="1"/>
    <x v="0"/>
    <n v="1"/>
    <n v="12.192399999999999"/>
    <n v="32.6"/>
  </r>
  <r>
    <s v="SO55979"/>
    <d v="2013-04-10T00:00:00"/>
    <x v="3"/>
    <x v="0"/>
    <s v="Alan Ma"/>
    <x v="1"/>
    <x v="0"/>
    <n v="1"/>
    <n v="1554.9478999999999"/>
    <n v="2443.35"/>
  </r>
  <r>
    <s v="SO55980"/>
    <d v="2013-04-10T00:00:00"/>
    <x v="3"/>
    <x v="0"/>
    <s v="Andres Nara"/>
    <x v="1"/>
    <x v="1"/>
    <n v="1"/>
    <n v="1554.9478999999999"/>
    <n v="2443.35"/>
  </r>
  <r>
    <s v="SO55980"/>
    <d v="2013-04-10T00:00:00"/>
    <x v="3"/>
    <x v="1"/>
    <s v="Andres Nara"/>
    <x v="1"/>
    <x v="1"/>
    <n v="1"/>
    <n v="1.4923"/>
    <n v="3.99"/>
  </r>
  <r>
    <s v="SO55980"/>
    <d v="2013-04-10T00:00:00"/>
    <x v="3"/>
    <x v="1"/>
    <s v="Andres Nara"/>
    <x v="1"/>
    <x v="1"/>
    <n v="1"/>
    <n v="12.192399999999999"/>
    <n v="32.6"/>
  </r>
  <r>
    <s v="SO55980"/>
    <d v="2013-04-10T00:00:00"/>
    <x v="3"/>
    <x v="1"/>
    <s v="Andres Nara"/>
    <x v="1"/>
    <x v="1"/>
    <n v="1"/>
    <n v="0.85650000000000004"/>
    <n v="2.29"/>
  </r>
  <r>
    <s v="SO55981"/>
    <d v="2013-04-10T00:00:00"/>
    <x v="3"/>
    <x v="1"/>
    <s v="Jan Edwards"/>
    <x v="0"/>
    <x v="3"/>
    <n v="1"/>
    <n v="1.4923"/>
    <n v="3.99"/>
  </r>
  <r>
    <s v="SO55982"/>
    <d v="2013-04-10T00:00:00"/>
    <x v="3"/>
    <x v="1"/>
    <s v="Mason Roberts"/>
    <x v="1"/>
    <x v="4"/>
    <n v="1"/>
    <n v="1.4923"/>
    <n v="3.99"/>
  </r>
  <r>
    <s v="SO55982"/>
    <d v="2013-04-10T00:00:00"/>
    <x v="3"/>
    <x v="1"/>
    <s v="Mason Roberts"/>
    <x v="1"/>
    <x v="4"/>
    <n v="1"/>
    <n v="9.3462999999999994"/>
    <n v="24.99"/>
  </r>
  <r>
    <s v="SO55982"/>
    <d v="2013-04-10T00:00:00"/>
    <x v="3"/>
    <x v="1"/>
    <s v="Mason Roberts"/>
    <x v="1"/>
    <x v="4"/>
    <n v="1"/>
    <n v="13.0863"/>
    <n v="34.99"/>
  </r>
  <r>
    <s v="SO55983"/>
    <d v="2013-04-10T00:00:00"/>
    <x v="3"/>
    <x v="1"/>
    <s v="Alexandra Gray"/>
    <x v="0"/>
    <x v="3"/>
    <n v="1"/>
    <n v="9.3462999999999994"/>
    <n v="24.99"/>
  </r>
  <r>
    <s v="SO55983"/>
    <d v="2013-04-10T00:00:00"/>
    <x v="3"/>
    <x v="1"/>
    <s v="Alexandra Gray"/>
    <x v="0"/>
    <x v="3"/>
    <n v="1"/>
    <n v="0.85650000000000004"/>
    <n v="2.29"/>
  </r>
  <r>
    <s v="SO55984"/>
    <d v="2013-04-10T00:00:00"/>
    <x v="3"/>
    <x v="1"/>
    <s v="Greg Russell"/>
    <x v="1"/>
    <x v="3"/>
    <n v="1"/>
    <n v="1.4923"/>
    <n v="3.99"/>
  </r>
  <r>
    <s v="SO55984"/>
    <d v="2013-04-10T00:00:00"/>
    <x v="3"/>
    <x v="1"/>
    <s v="Greg Russell"/>
    <x v="1"/>
    <x v="3"/>
    <n v="1"/>
    <n v="12.192399999999999"/>
    <n v="32.6"/>
  </r>
  <r>
    <s v="SO55984"/>
    <d v="2013-04-10T00:00:00"/>
    <x v="3"/>
    <x v="1"/>
    <s v="Greg Russell"/>
    <x v="1"/>
    <x v="3"/>
    <n v="1"/>
    <n v="59.466000000000001"/>
    <n v="159"/>
  </r>
  <r>
    <s v="SO55985"/>
    <d v="2013-04-10T00:00:00"/>
    <x v="3"/>
    <x v="1"/>
    <s v="Paige Kelly"/>
    <x v="0"/>
    <x v="3"/>
    <n v="1"/>
    <n v="1.8663000000000001"/>
    <n v="4.99"/>
  </r>
  <r>
    <s v="SO55985"/>
    <d v="2013-04-10T00:00:00"/>
    <x v="3"/>
    <x v="1"/>
    <s v="Paige Kelly"/>
    <x v="0"/>
    <x v="3"/>
    <n v="1"/>
    <n v="11.2163"/>
    <n v="29.99"/>
  </r>
  <r>
    <s v="SO55985"/>
    <d v="2013-04-10T00:00:00"/>
    <x v="3"/>
    <x v="1"/>
    <s v="Paige Kelly"/>
    <x v="0"/>
    <x v="3"/>
    <n v="1"/>
    <n v="13.0863"/>
    <n v="34.99"/>
  </r>
  <r>
    <s v="SO55986"/>
    <d v="2013-04-10T00:00:00"/>
    <x v="3"/>
    <x v="1"/>
    <s v="Nicholas Harris"/>
    <x v="1"/>
    <x v="3"/>
    <n v="1"/>
    <n v="1.8663000000000001"/>
    <n v="4.99"/>
  </r>
  <r>
    <s v="SO55986"/>
    <d v="2013-04-10T00:00:00"/>
    <x v="3"/>
    <x v="1"/>
    <s v="Nicholas Harris"/>
    <x v="1"/>
    <x v="3"/>
    <n v="1"/>
    <n v="11.2163"/>
    <n v="29.99"/>
  </r>
  <r>
    <s v="SO55986"/>
    <d v="2013-04-10T00:00:00"/>
    <x v="3"/>
    <x v="1"/>
    <s v="Nicholas Harris"/>
    <x v="1"/>
    <x v="3"/>
    <n v="1"/>
    <n v="13.0863"/>
    <n v="34.99"/>
  </r>
  <r>
    <s v="SO55987"/>
    <d v="2013-04-10T00:00:00"/>
    <x v="3"/>
    <x v="1"/>
    <s v="Alexis Miller"/>
    <x v="0"/>
    <x v="4"/>
    <n v="1"/>
    <n v="3.7363"/>
    <n v="9.99"/>
  </r>
  <r>
    <s v="SO55987"/>
    <d v="2013-04-10T00:00:00"/>
    <x v="3"/>
    <x v="1"/>
    <s v="Alexis Miller"/>
    <x v="0"/>
    <x v="4"/>
    <n v="1"/>
    <n v="1.8663000000000001"/>
    <n v="4.99"/>
  </r>
  <r>
    <s v="SO55987"/>
    <d v="2013-04-10T00:00:00"/>
    <x v="3"/>
    <x v="1"/>
    <s v="Alexis Miller"/>
    <x v="0"/>
    <x v="4"/>
    <n v="1"/>
    <n v="13.0863"/>
    <n v="34.99"/>
  </r>
  <r>
    <s v="SO55988"/>
    <d v="2013-04-10T00:00:00"/>
    <x v="3"/>
    <x v="1"/>
    <s v="Richard Jackson"/>
    <x v="1"/>
    <x v="3"/>
    <n v="1"/>
    <n v="3.7363"/>
    <n v="9.99"/>
  </r>
  <r>
    <s v="SO55988"/>
    <d v="2013-04-10T00:00:00"/>
    <x v="3"/>
    <x v="1"/>
    <s v="Richard Jackson"/>
    <x v="1"/>
    <x v="3"/>
    <n v="1"/>
    <n v="1.8663000000000001"/>
    <n v="4.99"/>
  </r>
  <r>
    <s v="SO55988"/>
    <d v="2013-04-10T00:00:00"/>
    <x v="3"/>
    <x v="1"/>
    <s v="Richard Jackson"/>
    <x v="1"/>
    <x v="3"/>
    <n v="1"/>
    <n v="13.0863"/>
    <n v="34.99"/>
  </r>
  <r>
    <s v="SO55989"/>
    <d v="2013-04-10T00:00:00"/>
    <x v="3"/>
    <x v="2"/>
    <s v="John Walker"/>
    <x v="1"/>
    <x v="4"/>
    <n v="1"/>
    <n v="26.176300000000001"/>
    <n v="69.989999999999995"/>
  </r>
  <r>
    <s v="SO55990"/>
    <d v="2013-04-10T00:00:00"/>
    <x v="3"/>
    <x v="2"/>
    <s v="Patrick Ramirez"/>
    <x v="1"/>
    <x v="3"/>
    <n v="1"/>
    <n v="26.176300000000001"/>
    <n v="69.989999999999995"/>
  </r>
  <r>
    <s v="SO55990"/>
    <d v="2013-04-10T00:00:00"/>
    <x v="3"/>
    <x v="2"/>
    <s v="Patrick Ramirez"/>
    <x v="1"/>
    <x v="3"/>
    <n v="1"/>
    <n v="38.4923"/>
    <n v="49.99"/>
  </r>
  <r>
    <s v="SO55991"/>
    <d v="2013-04-10T00:00:00"/>
    <x v="3"/>
    <x v="1"/>
    <s v="Alex Morgan"/>
    <x v="1"/>
    <x v="3"/>
    <n v="1"/>
    <n v="1.8663000000000001"/>
    <n v="4.99"/>
  </r>
  <r>
    <s v="SO55992"/>
    <d v="2013-04-10T00:00:00"/>
    <x v="3"/>
    <x v="1"/>
    <s v="Oscar Coleman"/>
    <x v="1"/>
    <x v="3"/>
    <n v="1"/>
    <n v="1.8663000000000001"/>
    <n v="4.99"/>
  </r>
  <r>
    <s v="SO55992"/>
    <d v="2013-04-10T00:00:00"/>
    <x v="3"/>
    <x v="1"/>
    <s v="Oscar Coleman"/>
    <x v="1"/>
    <x v="3"/>
    <n v="1"/>
    <n v="13.0863"/>
    <n v="34.99"/>
  </r>
  <r>
    <s v="SO55993"/>
    <d v="2013-04-10T00:00:00"/>
    <x v="3"/>
    <x v="1"/>
    <s v="Ian Hayes"/>
    <x v="1"/>
    <x v="3"/>
    <n v="1"/>
    <n v="1.8663000000000001"/>
    <n v="4.99"/>
  </r>
  <r>
    <s v="SO55994"/>
    <d v="2013-04-10T00:00:00"/>
    <x v="3"/>
    <x v="1"/>
    <s v="Alejandro Lu"/>
    <x v="1"/>
    <x v="4"/>
    <n v="1"/>
    <n v="1.8663000000000001"/>
    <n v="4.99"/>
  </r>
  <r>
    <s v="SO55994"/>
    <d v="2013-04-10T00:00:00"/>
    <x v="3"/>
    <x v="1"/>
    <s v="Alejandro Lu"/>
    <x v="1"/>
    <x v="4"/>
    <n v="1"/>
    <n v="13.0863"/>
    <n v="34.99"/>
  </r>
  <r>
    <s v="SO55995"/>
    <d v="2013-04-10T00:00:00"/>
    <x v="3"/>
    <x v="1"/>
    <s v="Steven Howard"/>
    <x v="1"/>
    <x v="3"/>
    <n v="1"/>
    <n v="8.2204999999999995"/>
    <n v="21.98"/>
  </r>
  <r>
    <s v="SO55995"/>
    <d v="2013-04-10T00:00:00"/>
    <x v="3"/>
    <x v="1"/>
    <s v="Steven Howard"/>
    <x v="1"/>
    <x v="3"/>
    <n v="1"/>
    <n v="13.0863"/>
    <n v="34.99"/>
  </r>
  <r>
    <s v="SO55996"/>
    <d v="2013-04-10T00:00:00"/>
    <x v="3"/>
    <x v="1"/>
    <s v="Edgar Rana"/>
    <x v="1"/>
    <x v="1"/>
    <n v="1"/>
    <n v="12.192399999999999"/>
    <n v="32.6"/>
  </r>
  <r>
    <s v="SO55996"/>
    <d v="2013-04-10T00:00:00"/>
    <x v="3"/>
    <x v="1"/>
    <s v="Edgar Rana"/>
    <x v="1"/>
    <x v="1"/>
    <n v="1"/>
    <n v="1.4923"/>
    <n v="3.99"/>
  </r>
  <r>
    <s v="SO55996"/>
    <d v="2013-04-10T00:00:00"/>
    <x v="3"/>
    <x v="2"/>
    <s v="Edgar Rana"/>
    <x v="1"/>
    <x v="1"/>
    <n v="1"/>
    <n v="9.1593"/>
    <n v="24.49"/>
  </r>
  <r>
    <s v="SO55997"/>
    <d v="2013-04-10T00:00:00"/>
    <x v="3"/>
    <x v="1"/>
    <s v="Jon Goel"/>
    <x v="1"/>
    <x v="1"/>
    <n v="1"/>
    <n v="9.3462999999999994"/>
    <n v="24.99"/>
  </r>
  <r>
    <s v="SO55997"/>
    <d v="2013-04-10T00:00:00"/>
    <x v="3"/>
    <x v="1"/>
    <s v="Jon Goel"/>
    <x v="1"/>
    <x v="1"/>
    <n v="1"/>
    <n v="1.8663000000000001"/>
    <n v="4.99"/>
  </r>
  <r>
    <s v="SO55997"/>
    <d v="2013-04-10T00:00:00"/>
    <x v="3"/>
    <x v="1"/>
    <s v="Jon Goel"/>
    <x v="1"/>
    <x v="1"/>
    <n v="1"/>
    <n v="13.0863"/>
    <n v="34.99"/>
  </r>
  <r>
    <s v="SO55998"/>
    <d v="2013-04-10T00:00:00"/>
    <x v="3"/>
    <x v="1"/>
    <s v="Marco Kapoor"/>
    <x v="1"/>
    <x v="2"/>
    <n v="1"/>
    <n v="9.3462999999999994"/>
    <n v="24.99"/>
  </r>
  <r>
    <s v="SO55998"/>
    <d v="2013-04-10T00:00:00"/>
    <x v="3"/>
    <x v="1"/>
    <s v="Marco Kapoor"/>
    <x v="1"/>
    <x v="2"/>
    <n v="1"/>
    <n v="1.4923"/>
    <n v="3.99"/>
  </r>
  <r>
    <s v="SO55998"/>
    <d v="2013-04-10T00:00:00"/>
    <x v="3"/>
    <x v="1"/>
    <s v="Marco Kapoor"/>
    <x v="1"/>
    <x v="2"/>
    <n v="1"/>
    <n v="20.566299999999998"/>
    <n v="54.99"/>
  </r>
  <r>
    <s v="SO55998"/>
    <d v="2013-04-10T00:00:00"/>
    <x v="3"/>
    <x v="1"/>
    <s v="Marco Kapoor"/>
    <x v="1"/>
    <x v="2"/>
    <n v="1"/>
    <n v="0.85650000000000004"/>
    <n v="2.29"/>
  </r>
  <r>
    <s v="SO55999"/>
    <d v="2013-04-10T00:00:00"/>
    <x v="3"/>
    <x v="1"/>
    <s v="Kelly Weadock"/>
    <x v="0"/>
    <x v="2"/>
    <n v="1"/>
    <n v="11.2163"/>
    <n v="29.99"/>
  </r>
  <r>
    <s v="SO55999"/>
    <d v="2013-04-10T00:00:00"/>
    <x v="3"/>
    <x v="1"/>
    <s v="Kelly Weadock"/>
    <x v="0"/>
    <x v="2"/>
    <n v="1"/>
    <n v="1.8663000000000001"/>
    <n v="4.99"/>
  </r>
  <r>
    <s v="SO55999"/>
    <d v="2013-04-10T00:00:00"/>
    <x v="3"/>
    <x v="1"/>
    <s v="Kelly Weadock"/>
    <x v="0"/>
    <x v="2"/>
    <n v="1"/>
    <n v="13.0863"/>
    <n v="34.99"/>
  </r>
  <r>
    <s v="SO56000"/>
    <d v="2013-04-10T00:00:00"/>
    <x v="3"/>
    <x v="1"/>
    <s v="Heidi Rana"/>
    <x v="0"/>
    <x v="2"/>
    <n v="1"/>
    <n v="1.8663000000000001"/>
    <n v="4.99"/>
  </r>
  <r>
    <s v="SO56000"/>
    <d v="2013-04-10T00:00:00"/>
    <x v="3"/>
    <x v="1"/>
    <s v="Heidi Rana"/>
    <x v="0"/>
    <x v="2"/>
    <n v="1"/>
    <n v="13.0863"/>
    <n v="34.99"/>
  </r>
  <r>
    <s v="SO56000"/>
    <d v="2013-04-10T00:00:00"/>
    <x v="3"/>
    <x v="2"/>
    <s v="Heidi Rana"/>
    <x v="0"/>
    <x v="2"/>
    <n v="1"/>
    <n v="38.4923"/>
    <n v="49.99"/>
  </r>
  <r>
    <s v="SO56000"/>
    <d v="2013-04-10T00:00:00"/>
    <x v="3"/>
    <x v="2"/>
    <s v="Heidi Rana"/>
    <x v="0"/>
    <x v="2"/>
    <n v="1"/>
    <n v="3.3622999999999998"/>
    <n v="8.99"/>
  </r>
  <r>
    <s v="SO56001"/>
    <d v="2013-04-10T00:00:00"/>
    <x v="3"/>
    <x v="1"/>
    <s v="Lawrence Navarro"/>
    <x v="1"/>
    <x v="2"/>
    <n v="1"/>
    <n v="1.4923"/>
    <n v="3.99"/>
  </r>
  <r>
    <s v="SO56001"/>
    <d v="2013-04-10T00:00:00"/>
    <x v="3"/>
    <x v="1"/>
    <s v="Lawrence Navarro"/>
    <x v="1"/>
    <x v="2"/>
    <n v="1"/>
    <n v="13.0863"/>
    <n v="34.99"/>
  </r>
  <r>
    <s v="SO56001"/>
    <d v="2013-04-10T00:00:00"/>
    <x v="3"/>
    <x v="2"/>
    <s v="Lawrence Navarro"/>
    <x v="1"/>
    <x v="2"/>
    <n v="1"/>
    <n v="41.572299999999998"/>
    <n v="53.99"/>
  </r>
  <r>
    <s v="SO56002"/>
    <d v="2013-04-10T00:00:00"/>
    <x v="3"/>
    <x v="1"/>
    <s v="Lacey Cai"/>
    <x v="0"/>
    <x v="2"/>
    <n v="1"/>
    <n v="10.8423"/>
    <n v="28.99"/>
  </r>
  <r>
    <s v="SO56002"/>
    <d v="2013-04-10T00:00:00"/>
    <x v="3"/>
    <x v="1"/>
    <s v="Lacey Cai"/>
    <x v="0"/>
    <x v="2"/>
    <n v="1"/>
    <n v="1.8663000000000001"/>
    <n v="4.99"/>
  </r>
  <r>
    <s v="SO56003"/>
    <d v="2013-04-10T00:00:00"/>
    <x v="3"/>
    <x v="1"/>
    <s v="Mayra Chandra"/>
    <x v="0"/>
    <x v="2"/>
    <n v="1"/>
    <n v="1.8663000000000001"/>
    <n v="4.99"/>
  </r>
  <r>
    <s v="SO56003"/>
    <d v="2013-04-10T00:00:00"/>
    <x v="3"/>
    <x v="1"/>
    <s v="Mayra Chandra"/>
    <x v="0"/>
    <x v="2"/>
    <n v="1"/>
    <n v="0.85650000000000004"/>
    <n v="2.29"/>
  </r>
  <r>
    <s v="SO56004"/>
    <d v="2013-04-10T00:00:00"/>
    <x v="3"/>
    <x v="1"/>
    <s v="Raymond Sam"/>
    <x v="1"/>
    <x v="0"/>
    <n v="1"/>
    <n v="1.8663000000000001"/>
    <n v="4.99"/>
  </r>
  <r>
    <s v="SO56004"/>
    <d v="2013-04-10T00:00:00"/>
    <x v="3"/>
    <x v="1"/>
    <s v="Raymond Sam"/>
    <x v="1"/>
    <x v="0"/>
    <n v="1"/>
    <n v="13.0863"/>
    <n v="34.99"/>
  </r>
  <r>
    <s v="SO56005"/>
    <d v="2013-04-10T00:00:00"/>
    <x v="3"/>
    <x v="2"/>
    <s v="Shannon Ye"/>
    <x v="0"/>
    <x v="0"/>
    <n v="1"/>
    <n v="38.4923"/>
    <n v="49.99"/>
  </r>
  <r>
    <s v="SO56005"/>
    <d v="2013-04-10T00:00:00"/>
    <x v="3"/>
    <x v="2"/>
    <s v="Shannon Ye"/>
    <x v="0"/>
    <x v="0"/>
    <n v="1"/>
    <n v="9.1593"/>
    <n v="24.49"/>
  </r>
  <r>
    <s v="SO56006"/>
    <d v="2013-04-10T00:00:00"/>
    <x v="3"/>
    <x v="0"/>
    <s v="Ryan Perry"/>
    <x v="1"/>
    <x v="4"/>
    <n v="1"/>
    <n v="1265.6195"/>
    <n v="2319.9899999999998"/>
  </r>
  <r>
    <s v="SO56006"/>
    <d v="2013-04-10T00:00:00"/>
    <x v="3"/>
    <x v="1"/>
    <s v="Ryan Perry"/>
    <x v="1"/>
    <x v="4"/>
    <n v="1"/>
    <n v="13.09"/>
    <n v="35"/>
  </r>
  <r>
    <s v="SO56006"/>
    <d v="2013-04-10T00:00:00"/>
    <x v="3"/>
    <x v="1"/>
    <s v="Ryan Perry"/>
    <x v="1"/>
    <x v="4"/>
    <n v="1"/>
    <n v="0.85650000000000004"/>
    <n v="2.29"/>
  </r>
  <r>
    <s v="SO56007"/>
    <d v="2013-04-10T00:00:00"/>
    <x v="3"/>
    <x v="0"/>
    <s v="Jason Foster"/>
    <x v="1"/>
    <x v="3"/>
    <n v="1"/>
    <n v="1251.9812999999999"/>
    <n v="2294.9899999999998"/>
  </r>
  <r>
    <s v="SO56007"/>
    <d v="2013-04-10T00:00:00"/>
    <x v="3"/>
    <x v="1"/>
    <s v="Jason Foster"/>
    <x v="1"/>
    <x v="3"/>
    <n v="1"/>
    <n v="13.09"/>
    <n v="35"/>
  </r>
  <r>
    <s v="SO56007"/>
    <d v="2013-04-10T00:00:00"/>
    <x v="3"/>
    <x v="1"/>
    <s v="Jason Foster"/>
    <x v="1"/>
    <x v="3"/>
    <n v="1"/>
    <n v="1.8663000000000001"/>
    <n v="4.99"/>
  </r>
  <r>
    <s v="SO56007"/>
    <d v="2013-04-10T00:00:00"/>
    <x v="3"/>
    <x v="1"/>
    <s v="Jason Foster"/>
    <x v="1"/>
    <x v="3"/>
    <n v="1"/>
    <n v="13.0863"/>
    <n v="34.99"/>
  </r>
  <r>
    <s v="SO56008"/>
    <d v="2013-04-10T00:00:00"/>
    <x v="3"/>
    <x v="0"/>
    <s v="Tanya Alvarez"/>
    <x v="0"/>
    <x v="5"/>
    <n v="1"/>
    <n v="1554.9478999999999"/>
    <n v="2443.35"/>
  </r>
  <r>
    <s v="SO56009"/>
    <d v="2013-04-10T00:00:00"/>
    <x v="3"/>
    <x v="0"/>
    <s v="Orlando Serrano"/>
    <x v="1"/>
    <x v="5"/>
    <n v="1"/>
    <n v="1554.9478999999999"/>
    <n v="2443.35"/>
  </r>
  <r>
    <s v="SO56010"/>
    <d v="2013-04-10T00:00:00"/>
    <x v="3"/>
    <x v="0"/>
    <s v="Kara Anand"/>
    <x v="0"/>
    <x v="5"/>
    <n v="1"/>
    <n v="1251.9812999999999"/>
    <n v="2294.9899999999998"/>
  </r>
  <r>
    <s v="SO56010"/>
    <d v="2013-04-10T00:00:00"/>
    <x v="3"/>
    <x v="1"/>
    <s v="Kara Anand"/>
    <x v="0"/>
    <x v="5"/>
    <n v="1"/>
    <n v="8.2204999999999995"/>
    <n v="21.98"/>
  </r>
  <r>
    <s v="SO56010"/>
    <d v="2013-04-10T00:00:00"/>
    <x v="3"/>
    <x v="2"/>
    <s v="Kara Anand"/>
    <x v="0"/>
    <x v="5"/>
    <n v="1"/>
    <n v="23.748999999999999"/>
    <n v="63.5"/>
  </r>
  <r>
    <s v="SO56011"/>
    <d v="2013-04-10T00:00:00"/>
    <x v="3"/>
    <x v="0"/>
    <s v="Byron Ortega"/>
    <x v="1"/>
    <x v="4"/>
    <n v="1"/>
    <n v="755.1508"/>
    <n v="1214.8499999999999"/>
  </r>
  <r>
    <s v="SO56011"/>
    <d v="2013-04-10T00:00:00"/>
    <x v="3"/>
    <x v="1"/>
    <s v="Byron Ortega"/>
    <x v="1"/>
    <x v="4"/>
    <n v="1"/>
    <n v="13.0863"/>
    <n v="34.99"/>
  </r>
  <r>
    <s v="SO56012"/>
    <d v="2013-04-10T00:00:00"/>
    <x v="3"/>
    <x v="0"/>
    <s v="Nathan Walker"/>
    <x v="1"/>
    <x v="3"/>
    <n v="1"/>
    <n v="755.1508"/>
    <n v="1214.8499999999999"/>
  </r>
  <r>
    <s v="SO56012"/>
    <d v="2013-04-10T00:00:00"/>
    <x v="3"/>
    <x v="1"/>
    <s v="Nathan Walker"/>
    <x v="1"/>
    <x v="3"/>
    <n v="1"/>
    <n v="3.3622999999999998"/>
    <n v="8.99"/>
  </r>
  <r>
    <s v="SO56012"/>
    <d v="2013-04-10T00:00:00"/>
    <x v="3"/>
    <x v="1"/>
    <s v="Nathan Walker"/>
    <x v="1"/>
    <x v="3"/>
    <n v="1"/>
    <n v="1.8663000000000001"/>
    <n v="4.99"/>
  </r>
  <r>
    <s v="SO56013"/>
    <d v="2013-04-10T00:00:00"/>
    <x v="3"/>
    <x v="0"/>
    <s v="Holly Rana"/>
    <x v="0"/>
    <x v="3"/>
    <n v="1"/>
    <n v="713.07979999999998"/>
    <n v="1120.49"/>
  </r>
  <r>
    <s v="SO56013"/>
    <d v="2013-04-10T00:00:00"/>
    <x v="3"/>
    <x v="2"/>
    <s v="Holly Rana"/>
    <x v="0"/>
    <x v="3"/>
    <n v="1"/>
    <n v="38.4923"/>
    <n v="49.99"/>
  </r>
  <r>
    <s v="SO56013"/>
    <d v="2013-04-10T00:00:00"/>
    <x v="3"/>
    <x v="2"/>
    <s v="Holly Rana"/>
    <x v="0"/>
    <x v="3"/>
    <n v="1"/>
    <n v="9.1593"/>
    <n v="24.49"/>
  </r>
  <r>
    <s v="SO56014"/>
    <d v="2013-04-10T00:00:00"/>
    <x v="3"/>
    <x v="0"/>
    <s v="Kelsey Nath"/>
    <x v="0"/>
    <x v="0"/>
    <n v="1"/>
    <n v="713.07979999999998"/>
    <n v="1120.49"/>
  </r>
  <r>
    <s v="SO56014"/>
    <d v="2013-04-10T00:00:00"/>
    <x v="3"/>
    <x v="2"/>
    <s v="Kelsey Nath"/>
    <x v="0"/>
    <x v="0"/>
    <n v="1"/>
    <n v="6.9222999999999999"/>
    <n v="8.99"/>
  </r>
  <r>
    <s v="SO56014"/>
    <d v="2013-04-10T00:00:00"/>
    <x v="3"/>
    <x v="2"/>
    <s v="Kelsey Nath"/>
    <x v="0"/>
    <x v="0"/>
    <n v="1"/>
    <n v="41.572299999999998"/>
    <n v="53.99"/>
  </r>
  <r>
    <s v="SO56015"/>
    <d v="2013-04-10T00:00:00"/>
    <x v="3"/>
    <x v="0"/>
    <s v="Brian Stewart"/>
    <x v="1"/>
    <x v="1"/>
    <n v="1"/>
    <n v="713.07979999999998"/>
    <n v="1120.49"/>
  </r>
  <r>
    <s v="SO56015"/>
    <d v="2013-04-10T00:00:00"/>
    <x v="3"/>
    <x v="1"/>
    <s v="Brian Stewart"/>
    <x v="1"/>
    <x v="1"/>
    <n v="1"/>
    <n v="13.0863"/>
    <n v="34.99"/>
  </r>
  <r>
    <s v="SO56016"/>
    <d v="2013-04-10T00:00:00"/>
    <x v="3"/>
    <x v="0"/>
    <s v="Jacquelyn Gutierrez"/>
    <x v="0"/>
    <x v="0"/>
    <n v="1"/>
    <n v="343.64960000000002"/>
    <n v="539.99"/>
  </r>
  <r>
    <s v="SO56016"/>
    <d v="2013-04-10T00:00:00"/>
    <x v="3"/>
    <x v="1"/>
    <s v="Jacquelyn Gutierrez"/>
    <x v="0"/>
    <x v="0"/>
    <n v="1"/>
    <n v="1.8663000000000001"/>
    <n v="4.99"/>
  </r>
  <r>
    <s v="SO56016"/>
    <d v="2013-04-10T00:00:00"/>
    <x v="3"/>
    <x v="1"/>
    <s v="Jacquelyn Gutierrez"/>
    <x v="0"/>
    <x v="0"/>
    <n v="1"/>
    <n v="3.3622999999999998"/>
    <n v="8.99"/>
  </r>
  <r>
    <s v="SO56016"/>
    <d v="2013-04-10T00:00:00"/>
    <x v="3"/>
    <x v="2"/>
    <s v="Jacquelyn Gutierrez"/>
    <x v="0"/>
    <x v="0"/>
    <n v="1"/>
    <n v="9.1593"/>
    <n v="24.49"/>
  </r>
  <r>
    <s v="SO56017"/>
    <d v="2013-04-10T00:00:00"/>
    <x v="3"/>
    <x v="0"/>
    <s v="Benjamin Hayes"/>
    <x v="1"/>
    <x v="0"/>
    <n v="1"/>
    <n v="343.64960000000002"/>
    <n v="539.99"/>
  </r>
  <r>
    <s v="SO56018"/>
    <d v="2013-04-10T00:00:00"/>
    <x v="3"/>
    <x v="0"/>
    <s v="Bridget Yuan"/>
    <x v="0"/>
    <x v="2"/>
    <n v="1"/>
    <n v="343.64960000000002"/>
    <n v="539.99"/>
  </r>
  <r>
    <s v="SO56018"/>
    <d v="2013-04-10T00:00:00"/>
    <x v="3"/>
    <x v="1"/>
    <s v="Bridget Yuan"/>
    <x v="0"/>
    <x v="2"/>
    <n v="1"/>
    <n v="8.0373000000000001"/>
    <n v="21.49"/>
  </r>
  <r>
    <s v="SO56018"/>
    <d v="2013-04-10T00:00:00"/>
    <x v="3"/>
    <x v="1"/>
    <s v="Bridget Yuan"/>
    <x v="0"/>
    <x v="2"/>
    <n v="1"/>
    <n v="1.4923"/>
    <n v="3.99"/>
  </r>
  <r>
    <s v="SO56019"/>
    <d v="2013-04-10T00:00:00"/>
    <x v="3"/>
    <x v="0"/>
    <s v="Patricia Chapman"/>
    <x v="0"/>
    <x v="5"/>
    <n v="1"/>
    <n v="755.1508"/>
    <n v="1214.8499999999999"/>
  </r>
  <r>
    <s v="SO56019"/>
    <d v="2013-04-10T00:00:00"/>
    <x v="3"/>
    <x v="1"/>
    <s v="Patricia Chapman"/>
    <x v="0"/>
    <x v="5"/>
    <n v="1"/>
    <n v="13.0863"/>
    <n v="34.99"/>
  </r>
  <r>
    <s v="SO56020"/>
    <d v="2013-04-11T00:00:00"/>
    <x v="3"/>
    <x v="0"/>
    <s v="Terrance Madan"/>
    <x v="1"/>
    <x v="5"/>
    <n v="1"/>
    <n v="713.07979999999998"/>
    <n v="1120.49"/>
  </r>
  <r>
    <s v="SO56020"/>
    <d v="2013-04-11T00:00:00"/>
    <x v="3"/>
    <x v="2"/>
    <s v="Terrance Madan"/>
    <x v="1"/>
    <x v="5"/>
    <n v="1"/>
    <n v="41.572299999999998"/>
    <n v="53.99"/>
  </r>
  <r>
    <s v="SO56020"/>
    <d v="2013-04-11T00:00:00"/>
    <x v="3"/>
    <x v="2"/>
    <s v="Terrance Madan"/>
    <x v="1"/>
    <x v="5"/>
    <n v="1"/>
    <n v="6.9222999999999999"/>
    <n v="8.99"/>
  </r>
  <r>
    <s v="SO56021"/>
    <d v="2013-04-11T00:00:00"/>
    <x v="3"/>
    <x v="0"/>
    <s v="Crystal Zeng"/>
    <x v="0"/>
    <x v="0"/>
    <n v="1"/>
    <n v="1251.9812999999999"/>
    <n v="2294.9899999999998"/>
  </r>
  <r>
    <s v="SO56021"/>
    <d v="2013-04-11T00:00:00"/>
    <x v="3"/>
    <x v="1"/>
    <s v="Crystal Zeng"/>
    <x v="0"/>
    <x v="0"/>
    <n v="1"/>
    <n v="3.7363"/>
    <n v="9.99"/>
  </r>
  <r>
    <s v="SO56021"/>
    <d v="2013-04-11T00:00:00"/>
    <x v="3"/>
    <x v="1"/>
    <s v="Crystal Zeng"/>
    <x v="0"/>
    <x v="0"/>
    <n v="1"/>
    <n v="13.0863"/>
    <n v="34.99"/>
  </r>
  <r>
    <s v="SO56021"/>
    <d v="2013-04-11T00:00:00"/>
    <x v="3"/>
    <x v="2"/>
    <s v="Crystal Zeng"/>
    <x v="0"/>
    <x v="0"/>
    <n v="1"/>
    <n v="38.4923"/>
    <n v="49.99"/>
  </r>
  <r>
    <s v="SO56021"/>
    <d v="2013-04-11T00:00:00"/>
    <x v="3"/>
    <x v="2"/>
    <s v="Crystal Zeng"/>
    <x v="0"/>
    <x v="0"/>
    <n v="1"/>
    <n v="9.1593"/>
    <n v="24.49"/>
  </r>
  <r>
    <s v="SO56022"/>
    <d v="2013-04-11T00:00:00"/>
    <x v="3"/>
    <x v="1"/>
    <s v="Stephanie Cox"/>
    <x v="0"/>
    <x v="3"/>
    <n v="1"/>
    <n v="1.8663000000000001"/>
    <n v="4.99"/>
  </r>
  <r>
    <s v="SO56022"/>
    <d v="2013-04-11T00:00:00"/>
    <x v="3"/>
    <x v="1"/>
    <s v="Stephanie Cox"/>
    <x v="0"/>
    <x v="3"/>
    <n v="1"/>
    <n v="3.3622999999999998"/>
    <n v="8.99"/>
  </r>
  <r>
    <s v="SO56023"/>
    <d v="2013-04-11T00:00:00"/>
    <x v="3"/>
    <x v="1"/>
    <s v="Sydney Green"/>
    <x v="0"/>
    <x v="5"/>
    <n v="1"/>
    <n v="8.2204999999999995"/>
    <n v="21.98"/>
  </r>
  <r>
    <s v="SO56023"/>
    <d v="2013-04-11T00:00:00"/>
    <x v="3"/>
    <x v="1"/>
    <s v="Sydney Green"/>
    <x v="0"/>
    <x v="5"/>
    <n v="1"/>
    <n v="13.0863"/>
    <n v="34.99"/>
  </r>
  <r>
    <s v="SO56023"/>
    <d v="2013-04-11T00:00:00"/>
    <x v="3"/>
    <x v="2"/>
    <s v="Sydney Green"/>
    <x v="0"/>
    <x v="5"/>
    <n v="1"/>
    <n v="23.748999999999999"/>
    <n v="63.5"/>
  </r>
  <r>
    <s v="SO56024"/>
    <d v="2013-04-11T00:00:00"/>
    <x v="3"/>
    <x v="1"/>
    <s v="Brenda Madan"/>
    <x v="0"/>
    <x v="5"/>
    <n v="1"/>
    <n v="13.0863"/>
    <n v="34.99"/>
  </r>
  <r>
    <s v="SO56024"/>
    <d v="2013-04-11T00:00:00"/>
    <x v="3"/>
    <x v="2"/>
    <s v="Brenda Madan"/>
    <x v="0"/>
    <x v="5"/>
    <n v="1"/>
    <n v="41.572299999999998"/>
    <n v="53.99"/>
  </r>
  <r>
    <s v="SO56025"/>
    <d v="2013-04-11T00:00:00"/>
    <x v="3"/>
    <x v="2"/>
    <s v="Larry Sanz"/>
    <x v="1"/>
    <x v="5"/>
    <n v="1"/>
    <n v="38.4923"/>
    <n v="49.99"/>
  </r>
  <r>
    <s v="SO56026"/>
    <d v="2013-04-11T00:00:00"/>
    <x v="3"/>
    <x v="2"/>
    <s v="Jake Huang"/>
    <x v="1"/>
    <x v="5"/>
    <n v="1"/>
    <n v="41.572299999999998"/>
    <n v="53.99"/>
  </r>
  <r>
    <s v="SO56026"/>
    <d v="2013-04-11T00:00:00"/>
    <x v="3"/>
    <x v="2"/>
    <s v="Jake Huang"/>
    <x v="1"/>
    <x v="5"/>
    <n v="1"/>
    <n v="6.9222999999999999"/>
    <n v="8.99"/>
  </r>
  <r>
    <s v="SO56027"/>
    <d v="2013-04-11T00:00:00"/>
    <x v="3"/>
    <x v="0"/>
    <s v="Clarence Nara"/>
    <x v="1"/>
    <x v="2"/>
    <n v="1"/>
    <n v="1554.9478999999999"/>
    <n v="2443.35"/>
  </r>
  <r>
    <s v="SO56027"/>
    <d v="2013-04-11T00:00:00"/>
    <x v="3"/>
    <x v="1"/>
    <s v="Clarence Nara"/>
    <x v="1"/>
    <x v="2"/>
    <n v="1"/>
    <n v="1.4923"/>
    <n v="3.99"/>
  </r>
  <r>
    <s v="SO56027"/>
    <d v="2013-04-11T00:00:00"/>
    <x v="3"/>
    <x v="1"/>
    <s v="Clarence Nara"/>
    <x v="1"/>
    <x v="2"/>
    <n v="1"/>
    <n v="12.192399999999999"/>
    <n v="32.6"/>
  </r>
  <r>
    <s v="SO56027"/>
    <d v="2013-04-11T00:00:00"/>
    <x v="3"/>
    <x v="1"/>
    <s v="Clarence Nara"/>
    <x v="1"/>
    <x v="2"/>
    <n v="1"/>
    <n v="59.466000000000001"/>
    <n v="159"/>
  </r>
  <r>
    <s v="SO56028"/>
    <d v="2013-04-11T00:00:00"/>
    <x v="3"/>
    <x v="0"/>
    <s v="Charles Lee"/>
    <x v="1"/>
    <x v="0"/>
    <n v="1"/>
    <n v="1554.9478999999999"/>
    <n v="2443.35"/>
  </r>
  <r>
    <s v="SO56028"/>
    <d v="2013-04-11T00:00:00"/>
    <x v="3"/>
    <x v="1"/>
    <s v="Charles Lee"/>
    <x v="1"/>
    <x v="0"/>
    <n v="1"/>
    <n v="1.8663000000000001"/>
    <n v="4.99"/>
  </r>
  <r>
    <s v="SO56028"/>
    <d v="2013-04-11T00:00:00"/>
    <x v="3"/>
    <x v="1"/>
    <s v="Charles Lee"/>
    <x v="1"/>
    <x v="0"/>
    <n v="1"/>
    <n v="3.3622999999999998"/>
    <n v="8.99"/>
  </r>
  <r>
    <s v="SO56028"/>
    <d v="2013-04-11T00:00:00"/>
    <x v="3"/>
    <x v="1"/>
    <s v="Charles Lee"/>
    <x v="1"/>
    <x v="0"/>
    <n v="1"/>
    <n v="2.9733000000000001"/>
    <n v="7.95"/>
  </r>
  <r>
    <s v="SO56029"/>
    <d v="2013-04-11T00:00:00"/>
    <x v="3"/>
    <x v="2"/>
    <s v="Ana Perry"/>
    <x v="0"/>
    <x v="4"/>
    <n v="1"/>
    <n v="41.572299999999998"/>
    <n v="53.99"/>
  </r>
  <r>
    <s v="SO56030"/>
    <d v="2013-04-11T00:00:00"/>
    <x v="3"/>
    <x v="1"/>
    <s v="Abigail Bennett"/>
    <x v="0"/>
    <x v="3"/>
    <n v="1"/>
    <n v="0.85650000000000004"/>
    <n v="2.29"/>
  </r>
  <r>
    <s v="SO56031"/>
    <d v="2013-04-11T00:00:00"/>
    <x v="3"/>
    <x v="1"/>
    <s v="James Martinez"/>
    <x v="1"/>
    <x v="3"/>
    <n v="1"/>
    <n v="9.3462999999999994"/>
    <n v="24.99"/>
  </r>
  <r>
    <s v="SO56031"/>
    <d v="2013-04-11T00:00:00"/>
    <x v="3"/>
    <x v="1"/>
    <s v="James Martinez"/>
    <x v="1"/>
    <x v="3"/>
    <n v="1"/>
    <n v="13.0863"/>
    <n v="34.99"/>
  </r>
  <r>
    <s v="SO56032"/>
    <d v="2013-04-11T00:00:00"/>
    <x v="3"/>
    <x v="1"/>
    <s v="Ana Perry"/>
    <x v="0"/>
    <x v="4"/>
    <n v="1"/>
    <n v="1.8663000000000001"/>
    <n v="4.99"/>
  </r>
  <r>
    <s v="SO56033"/>
    <d v="2013-04-11T00:00:00"/>
    <x v="3"/>
    <x v="1"/>
    <s v="Masaki Umeda"/>
    <x v="0"/>
    <x v="4"/>
    <n v="1"/>
    <n v="12.192399999999999"/>
    <n v="32.6"/>
  </r>
  <r>
    <s v="SO56033"/>
    <d v="2013-04-11T00:00:00"/>
    <x v="3"/>
    <x v="1"/>
    <s v="Masaki Umeda"/>
    <x v="0"/>
    <x v="4"/>
    <n v="1"/>
    <n v="1.4923"/>
    <n v="3.99"/>
  </r>
  <r>
    <s v="SO56033"/>
    <d v="2013-04-11T00:00:00"/>
    <x v="3"/>
    <x v="1"/>
    <s v="Masaki Umeda"/>
    <x v="0"/>
    <x v="4"/>
    <n v="1"/>
    <n v="0.85650000000000004"/>
    <n v="2.29"/>
  </r>
  <r>
    <s v="SO56034"/>
    <d v="2013-04-11T00:00:00"/>
    <x v="3"/>
    <x v="1"/>
    <s v="Alejandro Deng"/>
    <x v="1"/>
    <x v="3"/>
    <n v="1"/>
    <n v="1.4923"/>
    <n v="3.99"/>
  </r>
  <r>
    <s v="SO56034"/>
    <d v="2013-04-11T00:00:00"/>
    <x v="3"/>
    <x v="1"/>
    <s v="Alejandro Deng"/>
    <x v="1"/>
    <x v="3"/>
    <n v="1"/>
    <n v="12.192399999999999"/>
    <n v="32.6"/>
  </r>
  <r>
    <s v="SO56034"/>
    <d v="2013-04-11T00:00:00"/>
    <x v="3"/>
    <x v="1"/>
    <s v="Alejandro Deng"/>
    <x v="1"/>
    <x v="3"/>
    <n v="1"/>
    <n v="0.85650000000000004"/>
    <n v="2.29"/>
  </r>
  <r>
    <s v="SO56035"/>
    <d v="2013-04-11T00:00:00"/>
    <x v="3"/>
    <x v="1"/>
    <s v="Lucas Ross"/>
    <x v="1"/>
    <x v="3"/>
    <n v="1"/>
    <n v="9.3462999999999994"/>
    <n v="24.99"/>
  </r>
  <r>
    <s v="SO56035"/>
    <d v="2013-04-11T00:00:00"/>
    <x v="3"/>
    <x v="1"/>
    <s v="Lucas Ross"/>
    <x v="1"/>
    <x v="3"/>
    <n v="1"/>
    <n v="1.8663000000000001"/>
    <n v="4.99"/>
  </r>
  <r>
    <s v="SO56035"/>
    <d v="2013-04-11T00:00:00"/>
    <x v="3"/>
    <x v="1"/>
    <s v="Lucas Ross"/>
    <x v="1"/>
    <x v="3"/>
    <n v="1"/>
    <n v="0.85650000000000004"/>
    <n v="2.29"/>
  </r>
  <r>
    <s v="SO56036"/>
    <d v="2013-04-11T00:00:00"/>
    <x v="3"/>
    <x v="1"/>
    <s v="James Parker"/>
    <x v="1"/>
    <x v="4"/>
    <n v="1"/>
    <n v="1.8663000000000001"/>
    <n v="4.99"/>
  </r>
  <r>
    <s v="SO56036"/>
    <d v="2013-04-11T00:00:00"/>
    <x v="3"/>
    <x v="1"/>
    <s v="James Parker"/>
    <x v="1"/>
    <x v="4"/>
    <n v="1"/>
    <n v="11.2163"/>
    <n v="29.99"/>
  </r>
  <r>
    <s v="SO56036"/>
    <d v="2013-04-11T00:00:00"/>
    <x v="3"/>
    <x v="1"/>
    <s v="James Parker"/>
    <x v="1"/>
    <x v="4"/>
    <n v="1"/>
    <n v="13.0863"/>
    <n v="34.99"/>
  </r>
  <r>
    <s v="SO56037"/>
    <d v="2013-04-11T00:00:00"/>
    <x v="3"/>
    <x v="1"/>
    <s v="Luis Diaz"/>
    <x v="1"/>
    <x v="4"/>
    <n v="1"/>
    <n v="1.8663000000000001"/>
    <n v="4.99"/>
  </r>
  <r>
    <s v="SO56037"/>
    <d v="2013-04-11T00:00:00"/>
    <x v="3"/>
    <x v="1"/>
    <s v="Luis Diaz"/>
    <x v="1"/>
    <x v="4"/>
    <n v="1"/>
    <n v="11.2163"/>
    <n v="29.99"/>
  </r>
  <r>
    <s v="SO56037"/>
    <d v="2013-04-11T00:00:00"/>
    <x v="3"/>
    <x v="1"/>
    <s v="Luis Diaz"/>
    <x v="1"/>
    <x v="4"/>
    <n v="1"/>
    <n v="0.85650000000000004"/>
    <n v="2.29"/>
  </r>
  <r>
    <s v="SO56038"/>
    <d v="2013-04-11T00:00:00"/>
    <x v="3"/>
    <x v="1"/>
    <s v="Dalton Ross"/>
    <x v="1"/>
    <x v="3"/>
    <n v="1"/>
    <n v="11.2163"/>
    <n v="29.99"/>
  </r>
  <r>
    <s v="SO56038"/>
    <d v="2013-04-11T00:00:00"/>
    <x v="3"/>
    <x v="1"/>
    <s v="Dalton Ross"/>
    <x v="1"/>
    <x v="3"/>
    <n v="1"/>
    <n v="0.85650000000000004"/>
    <n v="2.29"/>
  </r>
  <r>
    <s v="SO56039"/>
    <d v="2013-04-11T00:00:00"/>
    <x v="3"/>
    <x v="1"/>
    <s v="Patricia Garcia"/>
    <x v="0"/>
    <x v="4"/>
    <n v="1"/>
    <n v="1.8663000000000001"/>
    <n v="4.99"/>
  </r>
  <r>
    <s v="SO56039"/>
    <d v="2013-04-11T00:00:00"/>
    <x v="3"/>
    <x v="1"/>
    <s v="Patricia Garcia"/>
    <x v="0"/>
    <x v="4"/>
    <n v="1"/>
    <n v="11.2163"/>
    <n v="29.99"/>
  </r>
  <r>
    <s v="SO56040"/>
    <d v="2013-04-11T00:00:00"/>
    <x v="3"/>
    <x v="1"/>
    <s v="Emma Watson"/>
    <x v="0"/>
    <x v="4"/>
    <n v="1"/>
    <n v="11.2163"/>
    <n v="29.99"/>
  </r>
  <r>
    <s v="SO56040"/>
    <d v="2013-04-11T00:00:00"/>
    <x v="3"/>
    <x v="1"/>
    <s v="Emma Watson"/>
    <x v="0"/>
    <x v="4"/>
    <n v="1"/>
    <n v="1.8663000000000001"/>
    <n v="4.99"/>
  </r>
  <r>
    <s v="SO56040"/>
    <d v="2013-04-11T00:00:00"/>
    <x v="3"/>
    <x v="1"/>
    <s v="Emma Watson"/>
    <x v="0"/>
    <x v="4"/>
    <n v="1"/>
    <n v="13.0863"/>
    <n v="34.99"/>
  </r>
  <r>
    <s v="SO56041"/>
    <d v="2013-04-11T00:00:00"/>
    <x v="3"/>
    <x v="1"/>
    <s v="Alexander Rodriguez"/>
    <x v="1"/>
    <x v="3"/>
    <n v="1"/>
    <n v="11.2163"/>
    <n v="29.99"/>
  </r>
  <r>
    <s v="SO56042"/>
    <d v="2013-04-11T00:00:00"/>
    <x v="3"/>
    <x v="1"/>
    <s v="Timothy Morgan"/>
    <x v="1"/>
    <x v="4"/>
    <n v="1"/>
    <n v="1.8663000000000001"/>
    <n v="4.99"/>
  </r>
  <r>
    <s v="SO56042"/>
    <d v="2013-04-11T00:00:00"/>
    <x v="3"/>
    <x v="1"/>
    <s v="Timothy Morgan"/>
    <x v="1"/>
    <x v="4"/>
    <n v="1"/>
    <n v="3.7363"/>
    <n v="9.99"/>
  </r>
  <r>
    <s v="SO56042"/>
    <d v="2013-04-11T00:00:00"/>
    <x v="3"/>
    <x v="2"/>
    <s v="Timothy Morgan"/>
    <x v="1"/>
    <x v="4"/>
    <n v="1"/>
    <n v="3.3622999999999998"/>
    <n v="8.99"/>
  </r>
  <r>
    <s v="SO56043"/>
    <d v="2013-04-11T00:00:00"/>
    <x v="3"/>
    <x v="1"/>
    <s v="Robert Scott"/>
    <x v="1"/>
    <x v="3"/>
    <n v="1"/>
    <n v="1.8663000000000001"/>
    <n v="4.99"/>
  </r>
  <r>
    <s v="SO56043"/>
    <d v="2013-04-11T00:00:00"/>
    <x v="3"/>
    <x v="1"/>
    <s v="Robert Scott"/>
    <x v="1"/>
    <x v="3"/>
    <n v="1"/>
    <n v="3.7363"/>
    <n v="9.99"/>
  </r>
  <r>
    <s v="SO56043"/>
    <d v="2013-04-11T00:00:00"/>
    <x v="3"/>
    <x v="1"/>
    <s v="Robert Scott"/>
    <x v="1"/>
    <x v="3"/>
    <n v="1"/>
    <n v="20.566299999999998"/>
    <n v="54.99"/>
  </r>
  <r>
    <s v="SO56044"/>
    <d v="2013-04-11T00:00:00"/>
    <x v="3"/>
    <x v="1"/>
    <s v="Jason Griffin"/>
    <x v="1"/>
    <x v="4"/>
    <n v="1"/>
    <n v="3.7363"/>
    <n v="9.99"/>
  </r>
  <r>
    <s v="SO56044"/>
    <d v="2013-04-11T00:00:00"/>
    <x v="3"/>
    <x v="1"/>
    <s v="Jason Griffin"/>
    <x v="1"/>
    <x v="4"/>
    <n v="1"/>
    <n v="1.8663000000000001"/>
    <n v="4.99"/>
  </r>
  <r>
    <s v="SO56044"/>
    <d v="2013-04-11T00:00:00"/>
    <x v="3"/>
    <x v="1"/>
    <s v="Jason Griffin"/>
    <x v="1"/>
    <x v="4"/>
    <n v="1"/>
    <n v="20.566299999999998"/>
    <n v="54.99"/>
  </r>
  <r>
    <s v="SO56044"/>
    <d v="2013-04-11T00:00:00"/>
    <x v="3"/>
    <x v="1"/>
    <s v="Jason Griffin"/>
    <x v="1"/>
    <x v="4"/>
    <n v="1"/>
    <n v="2.9733000000000001"/>
    <n v="7.95"/>
  </r>
  <r>
    <s v="SO56045"/>
    <d v="2013-04-11T00:00:00"/>
    <x v="3"/>
    <x v="1"/>
    <s v="Jill Moore"/>
    <x v="0"/>
    <x v="3"/>
    <n v="1"/>
    <n v="1.8663000000000001"/>
    <n v="4.99"/>
  </r>
  <r>
    <s v="SO56045"/>
    <d v="2013-04-11T00:00:00"/>
    <x v="3"/>
    <x v="1"/>
    <s v="Jill Moore"/>
    <x v="0"/>
    <x v="3"/>
    <n v="1"/>
    <n v="13.0863"/>
    <n v="34.99"/>
  </r>
  <r>
    <s v="SO56046"/>
    <d v="2013-04-11T00:00:00"/>
    <x v="3"/>
    <x v="1"/>
    <s v="Randall Gill"/>
    <x v="1"/>
    <x v="2"/>
    <n v="1"/>
    <n v="13.09"/>
    <n v="35"/>
  </r>
  <r>
    <s v="SO56046"/>
    <d v="2013-04-11T00:00:00"/>
    <x v="3"/>
    <x v="1"/>
    <s v="Randall Gill"/>
    <x v="1"/>
    <x v="2"/>
    <n v="1"/>
    <n v="1.8663000000000001"/>
    <n v="4.99"/>
  </r>
  <r>
    <s v="SO56046"/>
    <d v="2013-04-11T00:00:00"/>
    <x v="3"/>
    <x v="1"/>
    <s v="Randall Gill"/>
    <x v="1"/>
    <x v="2"/>
    <n v="1"/>
    <n v="0.85650000000000004"/>
    <n v="2.29"/>
  </r>
  <r>
    <s v="SO56047"/>
    <d v="2013-04-11T00:00:00"/>
    <x v="3"/>
    <x v="1"/>
    <s v="Julie Xie"/>
    <x v="0"/>
    <x v="1"/>
    <n v="1"/>
    <n v="8.0373000000000001"/>
    <n v="21.49"/>
  </r>
  <r>
    <s v="SO56047"/>
    <d v="2013-04-11T00:00:00"/>
    <x v="3"/>
    <x v="1"/>
    <s v="Julie Xie"/>
    <x v="0"/>
    <x v="1"/>
    <n v="1"/>
    <n v="0.85650000000000004"/>
    <n v="2.29"/>
  </r>
  <r>
    <s v="SO56047"/>
    <d v="2013-04-11T00:00:00"/>
    <x v="3"/>
    <x v="1"/>
    <s v="Julie Xie"/>
    <x v="0"/>
    <x v="1"/>
    <n v="1"/>
    <n v="44.88"/>
    <n v="120"/>
  </r>
  <r>
    <s v="SO56048"/>
    <d v="2013-04-11T00:00:00"/>
    <x v="3"/>
    <x v="1"/>
    <s v="Matthew Moore"/>
    <x v="1"/>
    <x v="4"/>
    <n v="1"/>
    <n v="1.8663000000000001"/>
    <n v="4.99"/>
  </r>
  <r>
    <s v="SO56048"/>
    <d v="2013-04-11T00:00:00"/>
    <x v="3"/>
    <x v="1"/>
    <s v="Matthew Moore"/>
    <x v="1"/>
    <x v="4"/>
    <n v="1"/>
    <n v="13.09"/>
    <n v="35"/>
  </r>
  <r>
    <s v="SO56048"/>
    <d v="2013-04-11T00:00:00"/>
    <x v="3"/>
    <x v="1"/>
    <s v="Matthew Moore"/>
    <x v="1"/>
    <x v="4"/>
    <n v="1"/>
    <n v="13.0863"/>
    <n v="34.99"/>
  </r>
  <r>
    <s v="SO56049"/>
    <d v="2013-04-11T00:00:00"/>
    <x v="3"/>
    <x v="1"/>
    <s v="Sydney Hall"/>
    <x v="0"/>
    <x v="3"/>
    <n v="1"/>
    <n v="13.09"/>
    <n v="35"/>
  </r>
  <r>
    <s v="SO56050"/>
    <d v="2013-04-11T00:00:00"/>
    <x v="3"/>
    <x v="1"/>
    <s v="Jonathon Ortega"/>
    <x v="1"/>
    <x v="3"/>
    <n v="1"/>
    <n v="1.8663000000000001"/>
    <n v="4.99"/>
  </r>
  <r>
    <s v="SO56050"/>
    <d v="2013-04-11T00:00:00"/>
    <x v="3"/>
    <x v="1"/>
    <s v="Jonathon Ortega"/>
    <x v="1"/>
    <x v="3"/>
    <n v="1"/>
    <n v="13.09"/>
    <n v="35"/>
  </r>
  <r>
    <s v="SO56050"/>
    <d v="2013-04-11T00:00:00"/>
    <x v="3"/>
    <x v="1"/>
    <s v="Jonathon Ortega"/>
    <x v="1"/>
    <x v="3"/>
    <n v="1"/>
    <n v="13.0863"/>
    <n v="34.99"/>
  </r>
  <r>
    <s v="SO56051"/>
    <d v="2013-04-11T00:00:00"/>
    <x v="3"/>
    <x v="2"/>
    <s v="Ian Bell"/>
    <x v="1"/>
    <x v="0"/>
    <n v="1"/>
    <n v="6.9222999999999999"/>
    <n v="8.99"/>
  </r>
  <r>
    <s v="SO56052"/>
    <d v="2013-04-11T00:00:00"/>
    <x v="3"/>
    <x v="0"/>
    <s v="Jodi Pal"/>
    <x v="0"/>
    <x v="3"/>
    <n v="1"/>
    <n v="1082.51"/>
    <n v="1700.99"/>
  </r>
  <r>
    <s v="SO56052"/>
    <d v="2013-04-11T00:00:00"/>
    <x v="3"/>
    <x v="1"/>
    <s v="Jodi Pal"/>
    <x v="0"/>
    <x v="3"/>
    <n v="1"/>
    <n v="9.3462999999999994"/>
    <n v="24.99"/>
  </r>
  <r>
    <s v="SO56052"/>
    <d v="2013-04-11T00:00:00"/>
    <x v="3"/>
    <x v="2"/>
    <s v="Jodi Pal"/>
    <x v="0"/>
    <x v="3"/>
    <n v="1"/>
    <n v="38.4923"/>
    <n v="49.99"/>
  </r>
  <r>
    <s v="SO56053"/>
    <d v="2013-04-11T00:00:00"/>
    <x v="3"/>
    <x v="0"/>
    <s v="Juan Suarez"/>
    <x v="1"/>
    <x v="4"/>
    <n v="1"/>
    <n v="1082.51"/>
    <n v="1700.99"/>
  </r>
  <r>
    <s v="SO56054"/>
    <d v="2013-04-11T00:00:00"/>
    <x v="3"/>
    <x v="0"/>
    <s v="Austin Flores"/>
    <x v="1"/>
    <x v="3"/>
    <n v="1"/>
    <n v="1082.51"/>
    <n v="1700.99"/>
  </r>
  <r>
    <s v="SO56055"/>
    <d v="2013-04-11T00:00:00"/>
    <x v="3"/>
    <x v="0"/>
    <s v="Matthew Brown"/>
    <x v="1"/>
    <x v="3"/>
    <n v="1"/>
    <n v="308.21789999999999"/>
    <n v="564.99"/>
  </r>
  <r>
    <s v="SO56055"/>
    <d v="2013-04-11T00:00:00"/>
    <x v="3"/>
    <x v="2"/>
    <s v="Matthew Brown"/>
    <x v="1"/>
    <x v="3"/>
    <n v="1"/>
    <n v="38.4923"/>
    <n v="49.99"/>
  </r>
  <r>
    <s v="SO56055"/>
    <d v="2013-04-11T00:00:00"/>
    <x v="3"/>
    <x v="2"/>
    <s v="Matthew Brown"/>
    <x v="1"/>
    <x v="3"/>
    <n v="1"/>
    <n v="9.1593"/>
    <n v="24.49"/>
  </r>
  <r>
    <s v="SO56056"/>
    <d v="2013-04-11T00:00:00"/>
    <x v="3"/>
    <x v="0"/>
    <s v="Paige Griffin"/>
    <x v="0"/>
    <x v="3"/>
    <n v="1"/>
    <n v="419.77839999999998"/>
    <n v="769.49"/>
  </r>
  <r>
    <s v="SO56056"/>
    <d v="2013-04-11T00:00:00"/>
    <x v="3"/>
    <x v="1"/>
    <s v="Paige Griffin"/>
    <x v="0"/>
    <x v="3"/>
    <n v="1"/>
    <n v="11.2163"/>
    <n v="29.99"/>
  </r>
  <r>
    <s v="SO56056"/>
    <d v="2013-04-11T00:00:00"/>
    <x v="3"/>
    <x v="1"/>
    <s v="Paige Griffin"/>
    <x v="0"/>
    <x v="3"/>
    <n v="1"/>
    <n v="0.85650000000000004"/>
    <n v="2.29"/>
  </r>
  <r>
    <s v="SO56057"/>
    <d v="2013-04-11T00:00:00"/>
    <x v="3"/>
    <x v="0"/>
    <s v="Jackson Zhang"/>
    <x v="1"/>
    <x v="3"/>
    <n v="1"/>
    <n v="419.77839999999998"/>
    <n v="769.49"/>
  </r>
  <r>
    <s v="SO56057"/>
    <d v="2013-04-11T00:00:00"/>
    <x v="3"/>
    <x v="1"/>
    <s v="Jackson Zhang"/>
    <x v="1"/>
    <x v="3"/>
    <n v="1"/>
    <n v="3.7363"/>
    <n v="9.99"/>
  </r>
  <r>
    <s v="SO56057"/>
    <d v="2013-04-11T00:00:00"/>
    <x v="3"/>
    <x v="1"/>
    <s v="Jackson Zhang"/>
    <x v="1"/>
    <x v="3"/>
    <n v="1"/>
    <n v="1.8663000000000001"/>
    <n v="4.99"/>
  </r>
  <r>
    <s v="SO56058"/>
    <d v="2013-04-11T00:00:00"/>
    <x v="3"/>
    <x v="0"/>
    <s v="Cassidy Bryant"/>
    <x v="0"/>
    <x v="3"/>
    <n v="1"/>
    <n v="1251.9812999999999"/>
    <n v="2294.9899999999998"/>
  </r>
  <r>
    <s v="SO56058"/>
    <d v="2013-04-11T00:00:00"/>
    <x v="3"/>
    <x v="1"/>
    <s v="Cassidy Bryant"/>
    <x v="0"/>
    <x v="3"/>
    <n v="1"/>
    <n v="13.09"/>
    <n v="35"/>
  </r>
  <r>
    <s v="SO56058"/>
    <d v="2013-04-11T00:00:00"/>
    <x v="3"/>
    <x v="1"/>
    <s v="Cassidy Bryant"/>
    <x v="0"/>
    <x v="3"/>
    <n v="1"/>
    <n v="1.8663000000000001"/>
    <n v="4.99"/>
  </r>
  <r>
    <s v="SO56058"/>
    <d v="2013-04-11T00:00:00"/>
    <x v="3"/>
    <x v="1"/>
    <s v="Cassidy Bryant"/>
    <x v="0"/>
    <x v="3"/>
    <n v="1"/>
    <n v="13.0863"/>
    <n v="34.99"/>
  </r>
  <r>
    <s v="SO56059"/>
    <d v="2013-04-11T00:00:00"/>
    <x v="3"/>
    <x v="0"/>
    <s v="Samuel Hill"/>
    <x v="1"/>
    <x v="3"/>
    <n v="1"/>
    <n v="1251.9812999999999"/>
    <n v="2294.9899999999998"/>
  </r>
  <r>
    <s v="SO56059"/>
    <d v="2013-04-11T00:00:00"/>
    <x v="3"/>
    <x v="1"/>
    <s v="Samuel Hill"/>
    <x v="1"/>
    <x v="3"/>
    <n v="1"/>
    <n v="0.85650000000000004"/>
    <n v="2.29"/>
  </r>
  <r>
    <s v="SO56060"/>
    <d v="2013-04-11T00:00:00"/>
    <x v="3"/>
    <x v="0"/>
    <s v="Randall Suarez"/>
    <x v="1"/>
    <x v="5"/>
    <n v="1"/>
    <n v="343.64960000000002"/>
    <n v="539.99"/>
  </r>
  <r>
    <s v="SO56061"/>
    <d v="2013-04-11T00:00:00"/>
    <x v="3"/>
    <x v="0"/>
    <s v="Mayra Raman"/>
    <x v="0"/>
    <x v="5"/>
    <n v="1"/>
    <n v="343.64960000000002"/>
    <n v="539.99"/>
  </r>
  <r>
    <s v="SO56061"/>
    <d v="2013-04-11T00:00:00"/>
    <x v="3"/>
    <x v="1"/>
    <s v="Mayra Raman"/>
    <x v="0"/>
    <x v="5"/>
    <n v="1"/>
    <n v="3.3622999999999998"/>
    <n v="8.99"/>
  </r>
  <r>
    <s v="SO56061"/>
    <d v="2013-04-11T00:00:00"/>
    <x v="3"/>
    <x v="1"/>
    <s v="Mayra Raman"/>
    <x v="0"/>
    <x v="5"/>
    <n v="1"/>
    <n v="1.8663000000000001"/>
    <n v="4.99"/>
  </r>
  <r>
    <s v="SO56061"/>
    <d v="2013-04-11T00:00:00"/>
    <x v="3"/>
    <x v="1"/>
    <s v="Mayra Raman"/>
    <x v="0"/>
    <x v="5"/>
    <n v="1"/>
    <n v="20.566299999999998"/>
    <n v="54.99"/>
  </r>
  <r>
    <s v="SO56061"/>
    <d v="2013-04-11T00:00:00"/>
    <x v="3"/>
    <x v="2"/>
    <s v="Mayra Raman"/>
    <x v="0"/>
    <x v="5"/>
    <n v="1"/>
    <n v="3.3622999999999998"/>
    <n v="8.99"/>
  </r>
  <r>
    <s v="SO56062"/>
    <d v="2013-04-11T00:00:00"/>
    <x v="3"/>
    <x v="0"/>
    <s v="Steven Rivera"/>
    <x v="1"/>
    <x v="5"/>
    <n v="1"/>
    <n v="1554.9478999999999"/>
    <n v="2443.35"/>
  </r>
  <r>
    <s v="SO56063"/>
    <d v="2013-04-11T00:00:00"/>
    <x v="3"/>
    <x v="0"/>
    <s v="Emma Moore"/>
    <x v="0"/>
    <x v="3"/>
    <n v="1"/>
    <n v="461.44479999999999"/>
    <n v="742.35"/>
  </r>
  <r>
    <s v="SO56063"/>
    <d v="2013-04-11T00:00:00"/>
    <x v="3"/>
    <x v="1"/>
    <s v="Emma Moore"/>
    <x v="0"/>
    <x v="3"/>
    <n v="1"/>
    <n v="3.3622999999999998"/>
    <n v="8.99"/>
  </r>
  <r>
    <s v="SO56064"/>
    <d v="2013-04-11T00:00:00"/>
    <x v="3"/>
    <x v="0"/>
    <s v="Clayton Jai"/>
    <x v="1"/>
    <x v="5"/>
    <n v="1"/>
    <n v="1265.6195"/>
    <n v="2319.9899999999998"/>
  </r>
  <r>
    <s v="SO56064"/>
    <d v="2013-04-11T00:00:00"/>
    <x v="3"/>
    <x v="1"/>
    <s v="Clayton Jai"/>
    <x v="1"/>
    <x v="5"/>
    <n v="1"/>
    <n v="20.566299999999998"/>
    <n v="54.99"/>
  </r>
  <r>
    <s v="SO56065"/>
    <d v="2013-04-11T00:00:00"/>
    <x v="3"/>
    <x v="0"/>
    <s v="Connor Young"/>
    <x v="1"/>
    <x v="3"/>
    <n v="1"/>
    <n v="343.64960000000002"/>
    <n v="539.99"/>
  </r>
  <r>
    <s v="SO56065"/>
    <d v="2013-04-11T00:00:00"/>
    <x v="3"/>
    <x v="1"/>
    <s v="Connor Young"/>
    <x v="1"/>
    <x v="3"/>
    <n v="1"/>
    <n v="3.3622999999999998"/>
    <n v="8.99"/>
  </r>
  <r>
    <s v="SO56065"/>
    <d v="2013-04-11T00:00:00"/>
    <x v="3"/>
    <x v="1"/>
    <s v="Connor Young"/>
    <x v="1"/>
    <x v="3"/>
    <n v="1"/>
    <n v="1.8663000000000001"/>
    <n v="4.99"/>
  </r>
  <r>
    <s v="SO56065"/>
    <d v="2013-04-11T00:00:00"/>
    <x v="3"/>
    <x v="2"/>
    <s v="Connor Young"/>
    <x v="1"/>
    <x v="3"/>
    <n v="1"/>
    <n v="41.572299999999998"/>
    <n v="53.99"/>
  </r>
  <r>
    <s v="SO56066"/>
    <d v="2013-04-11T00:00:00"/>
    <x v="3"/>
    <x v="0"/>
    <s v="Curtis Hu"/>
    <x v="1"/>
    <x v="2"/>
    <n v="1"/>
    <n v="1481.9378999999999"/>
    <n v="2384.0700000000002"/>
  </r>
  <r>
    <s v="SO56066"/>
    <d v="2013-04-11T00:00:00"/>
    <x v="3"/>
    <x v="2"/>
    <s v="Curtis Hu"/>
    <x v="1"/>
    <x v="2"/>
    <n v="1"/>
    <n v="6.9222999999999999"/>
    <n v="8.99"/>
  </r>
  <r>
    <s v="SO56067"/>
    <d v="2013-04-11T00:00:00"/>
    <x v="3"/>
    <x v="0"/>
    <s v="Clinton Alvarez"/>
    <x v="1"/>
    <x v="0"/>
    <n v="1"/>
    <n v="1481.9378999999999"/>
    <n v="2384.0700000000002"/>
  </r>
  <r>
    <s v="SO56068"/>
    <d v="2013-04-12T00:00:00"/>
    <x v="3"/>
    <x v="1"/>
    <s v="Jocelyn Hayes"/>
    <x v="0"/>
    <x v="3"/>
    <n v="1"/>
    <n v="44.88"/>
    <n v="120"/>
  </r>
  <r>
    <s v="SO56069"/>
    <d v="2013-04-12T00:00:00"/>
    <x v="3"/>
    <x v="1"/>
    <s v="Rafael Gao"/>
    <x v="1"/>
    <x v="5"/>
    <n v="1"/>
    <n v="8.2204999999999995"/>
    <n v="21.98"/>
  </r>
  <r>
    <s v="SO56070"/>
    <d v="2013-04-12T00:00:00"/>
    <x v="3"/>
    <x v="1"/>
    <s v="Tiffany Lu"/>
    <x v="0"/>
    <x v="5"/>
    <n v="1"/>
    <n v="13.09"/>
    <n v="35"/>
  </r>
  <r>
    <s v="SO56070"/>
    <d v="2013-04-12T00:00:00"/>
    <x v="3"/>
    <x v="2"/>
    <s v="Tiffany Lu"/>
    <x v="0"/>
    <x v="5"/>
    <n v="1"/>
    <n v="3.3622999999999998"/>
    <n v="8.99"/>
  </r>
  <r>
    <s v="SO56070"/>
    <d v="2013-04-12T00:00:00"/>
    <x v="3"/>
    <x v="1"/>
    <s v="Tiffany Lu"/>
    <x v="0"/>
    <x v="5"/>
    <n v="1"/>
    <n v="1.8663000000000001"/>
    <n v="4.99"/>
  </r>
  <r>
    <s v="SO56071"/>
    <d v="2013-04-12T00:00:00"/>
    <x v="3"/>
    <x v="1"/>
    <s v="Ross Perez"/>
    <x v="1"/>
    <x v="5"/>
    <n v="1"/>
    <n v="1.8663000000000001"/>
    <n v="4.99"/>
  </r>
  <r>
    <s v="SO56072"/>
    <d v="2013-04-12T00:00:00"/>
    <x v="3"/>
    <x v="1"/>
    <s v="Anne Munoz"/>
    <x v="0"/>
    <x v="5"/>
    <n v="1"/>
    <n v="13.0863"/>
    <n v="34.99"/>
  </r>
  <r>
    <s v="SO56073"/>
    <d v="2013-04-12T00:00:00"/>
    <x v="3"/>
    <x v="1"/>
    <s v="Willie Zhang"/>
    <x v="1"/>
    <x v="5"/>
    <n v="1"/>
    <n v="10.8423"/>
    <n v="28.99"/>
  </r>
  <r>
    <s v="SO56073"/>
    <d v="2013-04-12T00:00:00"/>
    <x v="3"/>
    <x v="1"/>
    <s v="Willie Zhang"/>
    <x v="1"/>
    <x v="5"/>
    <n v="1"/>
    <n v="1.8663000000000001"/>
    <n v="4.99"/>
  </r>
  <r>
    <s v="SO56073"/>
    <d v="2013-04-12T00:00:00"/>
    <x v="3"/>
    <x v="1"/>
    <s v="Willie Zhang"/>
    <x v="1"/>
    <x v="5"/>
    <n v="1"/>
    <n v="20.566299999999998"/>
    <n v="54.99"/>
  </r>
  <r>
    <s v="SO56073"/>
    <d v="2013-04-12T00:00:00"/>
    <x v="3"/>
    <x v="1"/>
    <s v="Willie Zhang"/>
    <x v="1"/>
    <x v="5"/>
    <n v="1"/>
    <n v="2.9733000000000001"/>
    <n v="7.95"/>
  </r>
  <r>
    <s v="SO56074"/>
    <d v="2013-04-12T00:00:00"/>
    <x v="3"/>
    <x v="1"/>
    <s v="Xavier Cox"/>
    <x v="1"/>
    <x v="3"/>
    <n v="1"/>
    <n v="10.8423"/>
    <n v="28.99"/>
  </r>
  <r>
    <s v="SO56074"/>
    <d v="2013-04-12T00:00:00"/>
    <x v="3"/>
    <x v="1"/>
    <s v="Xavier Cox"/>
    <x v="1"/>
    <x v="3"/>
    <n v="1"/>
    <n v="1.8663000000000001"/>
    <n v="4.99"/>
  </r>
  <r>
    <s v="SO56074"/>
    <d v="2013-04-12T00:00:00"/>
    <x v="3"/>
    <x v="2"/>
    <s v="Xavier Cox"/>
    <x v="1"/>
    <x v="3"/>
    <n v="1"/>
    <n v="38.4923"/>
    <n v="49.99"/>
  </r>
  <r>
    <s v="SO56075"/>
    <d v="2013-04-12T00:00:00"/>
    <x v="3"/>
    <x v="1"/>
    <s v="Jasmine Foster"/>
    <x v="0"/>
    <x v="3"/>
    <n v="1"/>
    <n v="1.8663000000000001"/>
    <n v="4.99"/>
  </r>
  <r>
    <s v="SO56075"/>
    <d v="2013-04-12T00:00:00"/>
    <x v="3"/>
    <x v="1"/>
    <s v="Jasmine Foster"/>
    <x v="0"/>
    <x v="3"/>
    <n v="1"/>
    <n v="13.0863"/>
    <n v="34.99"/>
  </r>
  <r>
    <s v="SO56076"/>
    <d v="2013-04-12T00:00:00"/>
    <x v="3"/>
    <x v="1"/>
    <s v="April Pal"/>
    <x v="0"/>
    <x v="3"/>
    <n v="1"/>
    <n v="1.8663000000000001"/>
    <n v="4.99"/>
  </r>
  <r>
    <s v="SO56076"/>
    <d v="2013-04-12T00:00:00"/>
    <x v="3"/>
    <x v="1"/>
    <s v="April Pal"/>
    <x v="0"/>
    <x v="3"/>
    <n v="1"/>
    <n v="9.3462999999999994"/>
    <n v="24.99"/>
  </r>
  <r>
    <s v="SO56076"/>
    <d v="2013-04-12T00:00:00"/>
    <x v="3"/>
    <x v="2"/>
    <s v="April Pal"/>
    <x v="0"/>
    <x v="3"/>
    <n v="1"/>
    <n v="9.1593"/>
    <n v="24.49"/>
  </r>
  <r>
    <s v="SO56076"/>
    <d v="2013-04-12T00:00:00"/>
    <x v="3"/>
    <x v="1"/>
    <s v="April Pal"/>
    <x v="0"/>
    <x v="3"/>
    <n v="1"/>
    <n v="13.0863"/>
    <n v="34.99"/>
  </r>
  <r>
    <s v="SO56077"/>
    <d v="2013-04-12T00:00:00"/>
    <x v="3"/>
    <x v="1"/>
    <s v="James Chen"/>
    <x v="1"/>
    <x v="4"/>
    <n v="1"/>
    <n v="1.8663000000000001"/>
    <n v="4.99"/>
  </r>
  <r>
    <s v="SO56077"/>
    <d v="2013-04-12T00:00:00"/>
    <x v="3"/>
    <x v="1"/>
    <s v="James Chen"/>
    <x v="1"/>
    <x v="4"/>
    <n v="1"/>
    <n v="11.2163"/>
    <n v="29.99"/>
  </r>
  <r>
    <s v="SO56077"/>
    <d v="2013-04-12T00:00:00"/>
    <x v="3"/>
    <x v="1"/>
    <s v="James Chen"/>
    <x v="1"/>
    <x v="4"/>
    <n v="1"/>
    <n v="13.0863"/>
    <n v="34.99"/>
  </r>
  <r>
    <s v="SO56078"/>
    <d v="2013-04-12T00:00:00"/>
    <x v="3"/>
    <x v="1"/>
    <s v="Nathan Perez"/>
    <x v="1"/>
    <x v="3"/>
    <n v="1"/>
    <n v="12.192399999999999"/>
    <n v="32.6"/>
  </r>
  <r>
    <s v="SO56078"/>
    <d v="2013-04-12T00:00:00"/>
    <x v="3"/>
    <x v="1"/>
    <s v="Nathan Perez"/>
    <x v="1"/>
    <x v="3"/>
    <n v="1"/>
    <n v="13.0863"/>
    <n v="34.99"/>
  </r>
  <r>
    <s v="SO56079"/>
    <d v="2013-04-12T00:00:00"/>
    <x v="3"/>
    <x v="1"/>
    <s v="Sean James"/>
    <x v="1"/>
    <x v="3"/>
    <n v="1"/>
    <n v="3.7363"/>
    <n v="9.99"/>
  </r>
  <r>
    <s v="SO56079"/>
    <d v="2013-04-12T00:00:00"/>
    <x v="3"/>
    <x v="1"/>
    <s v="Sean James"/>
    <x v="1"/>
    <x v="3"/>
    <n v="1"/>
    <n v="1.8663000000000001"/>
    <n v="4.99"/>
  </r>
  <r>
    <s v="SO56079"/>
    <d v="2013-04-12T00:00:00"/>
    <x v="3"/>
    <x v="2"/>
    <s v="Sean James"/>
    <x v="1"/>
    <x v="3"/>
    <n v="1"/>
    <n v="6.9222999999999999"/>
    <n v="8.99"/>
  </r>
  <r>
    <s v="SO56080"/>
    <d v="2013-04-12T00:00:00"/>
    <x v="3"/>
    <x v="1"/>
    <s v="Arthur Hernandez"/>
    <x v="1"/>
    <x v="3"/>
    <n v="1"/>
    <n v="1.8663000000000001"/>
    <n v="4.99"/>
  </r>
  <r>
    <s v="SO56080"/>
    <d v="2013-04-12T00:00:00"/>
    <x v="3"/>
    <x v="1"/>
    <s v="Arthur Hernandez"/>
    <x v="1"/>
    <x v="3"/>
    <n v="1"/>
    <n v="11.2163"/>
    <n v="29.99"/>
  </r>
  <r>
    <s v="SO56080"/>
    <d v="2013-04-12T00:00:00"/>
    <x v="3"/>
    <x v="1"/>
    <s v="Arthur Hernandez"/>
    <x v="1"/>
    <x v="3"/>
    <n v="1"/>
    <n v="8.2204999999999995"/>
    <n v="21.98"/>
  </r>
  <r>
    <s v="SO56080"/>
    <d v="2013-04-12T00:00:00"/>
    <x v="3"/>
    <x v="1"/>
    <s v="Arthur Hernandez"/>
    <x v="1"/>
    <x v="3"/>
    <n v="1"/>
    <n v="0.85650000000000004"/>
    <n v="2.29"/>
  </r>
  <r>
    <s v="SO56080"/>
    <d v="2013-04-12T00:00:00"/>
    <x v="3"/>
    <x v="1"/>
    <s v="Arthur Hernandez"/>
    <x v="1"/>
    <x v="3"/>
    <n v="1"/>
    <n v="2.9733000000000001"/>
    <n v="7.95"/>
  </r>
  <r>
    <s v="SO56081"/>
    <d v="2013-04-12T00:00:00"/>
    <x v="3"/>
    <x v="1"/>
    <s v="David Foster"/>
    <x v="1"/>
    <x v="3"/>
    <n v="1"/>
    <n v="3.7363"/>
    <n v="9.99"/>
  </r>
  <r>
    <s v="SO56082"/>
    <d v="2013-04-12T00:00:00"/>
    <x v="3"/>
    <x v="1"/>
    <s v="Miguel Williams"/>
    <x v="1"/>
    <x v="3"/>
    <n v="1"/>
    <n v="3.7363"/>
    <n v="9.99"/>
  </r>
  <r>
    <s v="SO56082"/>
    <d v="2013-04-12T00:00:00"/>
    <x v="3"/>
    <x v="1"/>
    <s v="Miguel Williams"/>
    <x v="1"/>
    <x v="3"/>
    <n v="1"/>
    <n v="1.8663000000000001"/>
    <n v="4.99"/>
  </r>
  <r>
    <s v="SO56082"/>
    <d v="2013-04-12T00:00:00"/>
    <x v="3"/>
    <x v="2"/>
    <s v="Miguel Williams"/>
    <x v="1"/>
    <x v="3"/>
    <n v="1"/>
    <n v="9.1593"/>
    <n v="24.49"/>
  </r>
  <r>
    <s v="SO56083"/>
    <d v="2013-04-12T00:00:00"/>
    <x v="3"/>
    <x v="2"/>
    <s v="Marcus Butler"/>
    <x v="1"/>
    <x v="3"/>
    <n v="1"/>
    <n v="6.9222999999999999"/>
    <n v="8.99"/>
  </r>
  <r>
    <s v="SO56083"/>
    <d v="2013-04-12T00:00:00"/>
    <x v="3"/>
    <x v="2"/>
    <s v="Marcus Butler"/>
    <x v="1"/>
    <x v="3"/>
    <n v="1"/>
    <n v="26.176300000000001"/>
    <n v="69.989999999999995"/>
  </r>
  <r>
    <s v="SO56084"/>
    <d v="2013-04-12T00:00:00"/>
    <x v="3"/>
    <x v="2"/>
    <s v="Jasmine Powell"/>
    <x v="0"/>
    <x v="4"/>
    <n v="1"/>
    <n v="26.176300000000001"/>
    <n v="69.989999999999995"/>
  </r>
  <r>
    <s v="SO56084"/>
    <d v="2013-04-12T00:00:00"/>
    <x v="3"/>
    <x v="2"/>
    <s v="Jasmine Powell"/>
    <x v="0"/>
    <x v="4"/>
    <n v="1"/>
    <n v="41.572299999999998"/>
    <n v="53.99"/>
  </r>
  <r>
    <s v="SO56085"/>
    <d v="2013-04-12T00:00:00"/>
    <x v="3"/>
    <x v="2"/>
    <s v="Carlos Sanders"/>
    <x v="1"/>
    <x v="3"/>
    <n v="1"/>
    <n v="26.176300000000001"/>
    <n v="69.989999999999995"/>
  </r>
  <r>
    <s v="SO56086"/>
    <d v="2013-04-12T00:00:00"/>
    <x v="3"/>
    <x v="2"/>
    <s v="Michelle Kelly"/>
    <x v="0"/>
    <x v="3"/>
    <n v="1"/>
    <n v="26.176300000000001"/>
    <n v="69.989999999999995"/>
  </r>
  <r>
    <s v="SO56087"/>
    <d v="2013-04-12T00:00:00"/>
    <x v="3"/>
    <x v="2"/>
    <s v="James Chen"/>
    <x v="1"/>
    <x v="4"/>
    <n v="1"/>
    <n v="26.176300000000001"/>
    <n v="69.989999999999995"/>
  </r>
  <r>
    <s v="SO56087"/>
    <d v="2013-04-12T00:00:00"/>
    <x v="3"/>
    <x v="2"/>
    <s v="James Chen"/>
    <x v="1"/>
    <x v="4"/>
    <n v="1"/>
    <n v="38.4923"/>
    <n v="49.99"/>
  </r>
  <r>
    <s v="SO56087"/>
    <d v="2013-04-12T00:00:00"/>
    <x v="3"/>
    <x v="2"/>
    <s v="James Chen"/>
    <x v="1"/>
    <x v="4"/>
    <n v="1"/>
    <n v="9.1593"/>
    <n v="24.49"/>
  </r>
  <r>
    <s v="SO56088"/>
    <d v="2013-04-12T00:00:00"/>
    <x v="3"/>
    <x v="1"/>
    <s v="Kaitlyn Young"/>
    <x v="0"/>
    <x v="4"/>
    <n v="1"/>
    <n v="1.8663000000000001"/>
    <n v="4.99"/>
  </r>
  <r>
    <s v="SO56088"/>
    <d v="2013-04-12T00:00:00"/>
    <x v="3"/>
    <x v="2"/>
    <s v="Kaitlyn Young"/>
    <x v="0"/>
    <x v="4"/>
    <n v="1"/>
    <n v="6.9222999999999999"/>
    <n v="8.99"/>
  </r>
  <r>
    <s v="SO56089"/>
    <d v="2013-04-12T00:00:00"/>
    <x v="3"/>
    <x v="1"/>
    <s v="Jeremy Peterson"/>
    <x v="1"/>
    <x v="3"/>
    <n v="1"/>
    <n v="1.8663000000000001"/>
    <n v="4.99"/>
  </r>
  <r>
    <s v="SO56090"/>
    <d v="2013-04-12T00:00:00"/>
    <x v="3"/>
    <x v="1"/>
    <s v="Shawn Anand"/>
    <x v="1"/>
    <x v="0"/>
    <n v="1"/>
    <n v="1.8663000000000001"/>
    <n v="4.99"/>
  </r>
  <r>
    <s v="SO56090"/>
    <d v="2013-04-12T00:00:00"/>
    <x v="3"/>
    <x v="1"/>
    <s v="Shawn Anand"/>
    <x v="1"/>
    <x v="0"/>
    <n v="1"/>
    <n v="13.09"/>
    <n v="35"/>
  </r>
  <r>
    <s v="SO56090"/>
    <d v="2013-04-12T00:00:00"/>
    <x v="3"/>
    <x v="1"/>
    <s v="Shawn Anand"/>
    <x v="1"/>
    <x v="0"/>
    <n v="1"/>
    <n v="0.85650000000000004"/>
    <n v="2.29"/>
  </r>
  <r>
    <s v="SO56091"/>
    <d v="2013-04-12T00:00:00"/>
    <x v="3"/>
    <x v="1"/>
    <s v="Jill Sandoval"/>
    <x v="0"/>
    <x v="2"/>
    <n v="1"/>
    <n v="1.4923"/>
    <n v="3.99"/>
  </r>
  <r>
    <s v="SO56091"/>
    <d v="2013-04-12T00:00:00"/>
    <x v="3"/>
    <x v="1"/>
    <s v="Jill Sandoval"/>
    <x v="0"/>
    <x v="2"/>
    <n v="1"/>
    <n v="12.192399999999999"/>
    <n v="32.6"/>
  </r>
  <r>
    <s v="SO56091"/>
    <d v="2013-04-12T00:00:00"/>
    <x v="3"/>
    <x v="2"/>
    <s v="Jill Sandoval"/>
    <x v="0"/>
    <x v="2"/>
    <n v="1"/>
    <n v="41.572299999999998"/>
    <n v="53.99"/>
  </r>
  <r>
    <s v="SO56092"/>
    <d v="2013-04-12T00:00:00"/>
    <x v="3"/>
    <x v="2"/>
    <s v="Barbara Zhou"/>
    <x v="0"/>
    <x v="1"/>
    <n v="1"/>
    <n v="26.176300000000001"/>
    <n v="69.989999999999995"/>
  </r>
  <r>
    <s v="SO56092"/>
    <d v="2013-04-12T00:00:00"/>
    <x v="3"/>
    <x v="2"/>
    <s v="Barbara Zhou"/>
    <x v="0"/>
    <x v="1"/>
    <n v="1"/>
    <n v="38.4923"/>
    <n v="49.99"/>
  </r>
  <r>
    <s v="SO56093"/>
    <d v="2013-04-12T00:00:00"/>
    <x v="3"/>
    <x v="1"/>
    <s v="Calvin Xie"/>
    <x v="1"/>
    <x v="2"/>
    <n v="1"/>
    <n v="1.8663000000000001"/>
    <n v="4.99"/>
  </r>
  <r>
    <s v="SO56093"/>
    <d v="2013-04-12T00:00:00"/>
    <x v="3"/>
    <x v="1"/>
    <s v="Calvin Xie"/>
    <x v="1"/>
    <x v="2"/>
    <n v="1"/>
    <n v="13.0863"/>
    <n v="34.99"/>
  </r>
  <r>
    <s v="SO56094"/>
    <d v="2013-04-12T00:00:00"/>
    <x v="3"/>
    <x v="1"/>
    <s v="Barry Patel"/>
    <x v="1"/>
    <x v="2"/>
    <n v="1"/>
    <n v="1.4923"/>
    <n v="3.99"/>
  </r>
  <r>
    <s v="SO56094"/>
    <d v="2013-04-12T00:00:00"/>
    <x v="3"/>
    <x v="1"/>
    <s v="Barry Patel"/>
    <x v="1"/>
    <x v="2"/>
    <n v="1"/>
    <n v="0.85650000000000004"/>
    <n v="2.29"/>
  </r>
  <r>
    <s v="SO56095"/>
    <d v="2013-04-12T00:00:00"/>
    <x v="3"/>
    <x v="1"/>
    <s v="Kelsey Pal"/>
    <x v="0"/>
    <x v="0"/>
    <n v="1"/>
    <n v="10.8423"/>
    <n v="28.99"/>
  </r>
  <r>
    <s v="SO56095"/>
    <d v="2013-04-12T00:00:00"/>
    <x v="3"/>
    <x v="1"/>
    <s v="Kelsey Pal"/>
    <x v="0"/>
    <x v="0"/>
    <n v="1"/>
    <n v="1.8663000000000001"/>
    <n v="4.99"/>
  </r>
  <r>
    <s v="SO56095"/>
    <d v="2013-04-12T00:00:00"/>
    <x v="3"/>
    <x v="1"/>
    <s v="Kelsey Pal"/>
    <x v="0"/>
    <x v="0"/>
    <n v="1"/>
    <n v="0.85650000000000004"/>
    <n v="2.29"/>
  </r>
  <r>
    <s v="SO56096"/>
    <d v="2013-04-12T00:00:00"/>
    <x v="3"/>
    <x v="1"/>
    <s v="Sharon Xie"/>
    <x v="0"/>
    <x v="1"/>
    <n v="1"/>
    <n v="1.4923"/>
    <n v="3.99"/>
  </r>
  <r>
    <s v="SO56096"/>
    <d v="2013-04-12T00:00:00"/>
    <x v="3"/>
    <x v="1"/>
    <s v="Sharon Xie"/>
    <x v="0"/>
    <x v="1"/>
    <n v="1"/>
    <n v="0.85650000000000004"/>
    <n v="2.29"/>
  </r>
  <r>
    <s v="SO56097"/>
    <d v="2013-04-12T00:00:00"/>
    <x v="3"/>
    <x v="1"/>
    <s v="Alexandra Rogers"/>
    <x v="0"/>
    <x v="1"/>
    <n v="1"/>
    <n v="1.8663000000000001"/>
    <n v="4.99"/>
  </r>
  <r>
    <s v="SO56097"/>
    <d v="2013-04-12T00:00:00"/>
    <x v="3"/>
    <x v="1"/>
    <s v="Alexandra Rogers"/>
    <x v="0"/>
    <x v="1"/>
    <n v="1"/>
    <n v="0.85650000000000004"/>
    <n v="2.29"/>
  </r>
  <r>
    <s v="SO56098"/>
    <d v="2013-04-12T00:00:00"/>
    <x v="3"/>
    <x v="1"/>
    <s v="George Suri"/>
    <x v="1"/>
    <x v="0"/>
    <n v="1"/>
    <n v="1.8663000000000001"/>
    <n v="4.99"/>
  </r>
  <r>
    <s v="SO56098"/>
    <d v="2013-04-12T00:00:00"/>
    <x v="3"/>
    <x v="1"/>
    <s v="George Suri"/>
    <x v="1"/>
    <x v="0"/>
    <n v="1"/>
    <n v="10.8423"/>
    <n v="28.99"/>
  </r>
  <r>
    <s v="SO56098"/>
    <d v="2013-04-12T00:00:00"/>
    <x v="3"/>
    <x v="1"/>
    <s v="George Suri"/>
    <x v="1"/>
    <x v="0"/>
    <n v="1"/>
    <n v="0.85650000000000004"/>
    <n v="2.29"/>
  </r>
  <r>
    <s v="SO56099"/>
    <d v="2013-04-12T00:00:00"/>
    <x v="3"/>
    <x v="1"/>
    <s v="Jose Turner"/>
    <x v="1"/>
    <x v="4"/>
    <n v="1"/>
    <n v="13.09"/>
    <n v="35"/>
  </r>
  <r>
    <s v="SO56099"/>
    <d v="2013-04-12T00:00:00"/>
    <x v="3"/>
    <x v="1"/>
    <s v="Jose Turner"/>
    <x v="1"/>
    <x v="4"/>
    <n v="1"/>
    <n v="1.8663000000000001"/>
    <n v="4.99"/>
  </r>
  <r>
    <s v="SO56099"/>
    <d v="2013-04-12T00:00:00"/>
    <x v="3"/>
    <x v="1"/>
    <s v="Jose Turner"/>
    <x v="1"/>
    <x v="4"/>
    <n v="1"/>
    <n v="13.0863"/>
    <n v="34.99"/>
  </r>
  <r>
    <s v="SO56100"/>
    <d v="2013-04-12T00:00:00"/>
    <x v="3"/>
    <x v="1"/>
    <s v="Cody Torres"/>
    <x v="1"/>
    <x v="3"/>
    <n v="1"/>
    <n v="13.09"/>
    <n v="35"/>
  </r>
  <r>
    <s v="SO56101"/>
    <d v="2013-04-12T00:00:00"/>
    <x v="3"/>
    <x v="0"/>
    <s v="Katherine Foster"/>
    <x v="0"/>
    <x v="3"/>
    <n v="1"/>
    <n v="1082.51"/>
    <n v="1700.99"/>
  </r>
  <r>
    <s v="SO56101"/>
    <d v="2013-04-12T00:00:00"/>
    <x v="3"/>
    <x v="2"/>
    <s v="Katherine Foster"/>
    <x v="0"/>
    <x v="3"/>
    <n v="1"/>
    <n v="41.572299999999998"/>
    <n v="53.99"/>
  </r>
  <r>
    <s v="SO56102"/>
    <d v="2013-04-12T00:00:00"/>
    <x v="3"/>
    <x v="0"/>
    <s v="Lucas Hernandez"/>
    <x v="1"/>
    <x v="3"/>
    <n v="1"/>
    <n v="1082.51"/>
    <n v="1700.99"/>
  </r>
  <r>
    <s v="SO56102"/>
    <d v="2013-04-12T00:00:00"/>
    <x v="3"/>
    <x v="2"/>
    <s v="Lucas Hernandez"/>
    <x v="1"/>
    <x v="3"/>
    <n v="1"/>
    <n v="41.572299999999998"/>
    <n v="53.99"/>
  </r>
  <r>
    <s v="SO56103"/>
    <d v="2013-04-12T00:00:00"/>
    <x v="3"/>
    <x v="0"/>
    <s v="Regina Martinez"/>
    <x v="0"/>
    <x v="3"/>
    <n v="1"/>
    <n v="1554.9478999999999"/>
    <n v="2443.35"/>
  </r>
  <r>
    <s v="SO56103"/>
    <d v="2013-04-12T00:00:00"/>
    <x v="3"/>
    <x v="1"/>
    <s v="Regina Martinez"/>
    <x v="0"/>
    <x v="3"/>
    <n v="1"/>
    <n v="3.3622999999999998"/>
    <n v="8.99"/>
  </r>
  <r>
    <s v="SO56103"/>
    <d v="2013-04-12T00:00:00"/>
    <x v="3"/>
    <x v="1"/>
    <s v="Regina Martinez"/>
    <x v="0"/>
    <x v="3"/>
    <n v="1"/>
    <n v="1.8663000000000001"/>
    <n v="4.99"/>
  </r>
  <r>
    <s v="SO56103"/>
    <d v="2013-04-12T00:00:00"/>
    <x v="3"/>
    <x v="2"/>
    <s v="Regina Martinez"/>
    <x v="0"/>
    <x v="3"/>
    <n v="1"/>
    <n v="23.748999999999999"/>
    <n v="63.5"/>
  </r>
  <r>
    <s v="SO56104"/>
    <d v="2013-04-12T00:00:00"/>
    <x v="3"/>
    <x v="0"/>
    <s v="Gregory Xie"/>
    <x v="1"/>
    <x v="3"/>
    <n v="1"/>
    <n v="419.77839999999998"/>
    <n v="769.49"/>
  </r>
  <r>
    <s v="SO56104"/>
    <d v="2013-04-12T00:00:00"/>
    <x v="3"/>
    <x v="1"/>
    <s v="Gregory Xie"/>
    <x v="1"/>
    <x v="3"/>
    <n v="1"/>
    <n v="11.2163"/>
    <n v="29.99"/>
  </r>
  <r>
    <s v="SO56104"/>
    <d v="2013-04-12T00:00:00"/>
    <x v="3"/>
    <x v="1"/>
    <s v="Gregory Xie"/>
    <x v="1"/>
    <x v="3"/>
    <n v="1"/>
    <n v="0.85650000000000004"/>
    <n v="2.29"/>
  </r>
  <r>
    <s v="SO56105"/>
    <d v="2013-04-12T00:00:00"/>
    <x v="3"/>
    <x v="0"/>
    <s v="Allison Lopez"/>
    <x v="0"/>
    <x v="3"/>
    <n v="1"/>
    <n v="419.77839999999998"/>
    <n v="769.49"/>
  </r>
  <r>
    <s v="SO56105"/>
    <d v="2013-04-12T00:00:00"/>
    <x v="3"/>
    <x v="1"/>
    <s v="Allison Lopez"/>
    <x v="0"/>
    <x v="3"/>
    <n v="1"/>
    <n v="8.2204999999999995"/>
    <n v="21.98"/>
  </r>
  <r>
    <s v="SO56105"/>
    <d v="2013-04-12T00:00:00"/>
    <x v="3"/>
    <x v="2"/>
    <s v="Allison Lopez"/>
    <x v="0"/>
    <x v="3"/>
    <n v="1"/>
    <n v="41.572299999999998"/>
    <n v="53.99"/>
  </r>
  <r>
    <s v="SO56106"/>
    <d v="2013-04-12T00:00:00"/>
    <x v="3"/>
    <x v="0"/>
    <s v="Brooke Murphy"/>
    <x v="0"/>
    <x v="3"/>
    <n v="1"/>
    <n v="1265.6195"/>
    <n v="2319.9899999999998"/>
  </r>
  <r>
    <s v="SO56107"/>
    <d v="2013-04-12T00:00:00"/>
    <x v="3"/>
    <x v="0"/>
    <s v="Danny Carlson"/>
    <x v="1"/>
    <x v="0"/>
    <n v="1"/>
    <n v="461.44479999999999"/>
    <n v="742.35"/>
  </r>
  <r>
    <s v="SO56107"/>
    <d v="2013-04-12T00:00:00"/>
    <x v="3"/>
    <x v="1"/>
    <s v="Danny Carlson"/>
    <x v="1"/>
    <x v="0"/>
    <n v="1"/>
    <n v="13.0863"/>
    <n v="34.99"/>
  </r>
  <r>
    <s v="SO56108"/>
    <d v="2013-04-12T00:00:00"/>
    <x v="3"/>
    <x v="0"/>
    <s v="Franklin Hu"/>
    <x v="1"/>
    <x v="0"/>
    <n v="1"/>
    <n v="461.44479999999999"/>
    <n v="742.35"/>
  </r>
  <r>
    <s v="SO56108"/>
    <d v="2013-04-12T00:00:00"/>
    <x v="3"/>
    <x v="1"/>
    <s v="Franklin Hu"/>
    <x v="1"/>
    <x v="0"/>
    <n v="1"/>
    <n v="3.3622999999999998"/>
    <n v="8.99"/>
  </r>
  <r>
    <s v="SO56108"/>
    <d v="2013-04-12T00:00:00"/>
    <x v="3"/>
    <x v="1"/>
    <s v="Franklin Hu"/>
    <x v="1"/>
    <x v="0"/>
    <n v="1"/>
    <n v="1.8663000000000001"/>
    <n v="4.99"/>
  </r>
  <r>
    <s v="SO56108"/>
    <d v="2013-04-12T00:00:00"/>
    <x v="3"/>
    <x v="1"/>
    <s v="Franklin Hu"/>
    <x v="1"/>
    <x v="0"/>
    <n v="1"/>
    <n v="13.0863"/>
    <n v="34.99"/>
  </r>
  <r>
    <s v="SO56109"/>
    <d v="2013-04-12T00:00:00"/>
    <x v="3"/>
    <x v="0"/>
    <s v="Keith Shan"/>
    <x v="1"/>
    <x v="5"/>
    <n v="1"/>
    <n v="343.64960000000002"/>
    <n v="539.99"/>
  </r>
  <r>
    <s v="SO56109"/>
    <d v="2013-04-12T00:00:00"/>
    <x v="3"/>
    <x v="1"/>
    <s v="Keith Shan"/>
    <x v="1"/>
    <x v="5"/>
    <n v="1"/>
    <n v="8.0373000000000001"/>
    <n v="21.49"/>
  </r>
  <r>
    <s v="SO56109"/>
    <d v="2013-04-12T00:00:00"/>
    <x v="3"/>
    <x v="1"/>
    <s v="Keith Shan"/>
    <x v="1"/>
    <x v="5"/>
    <n v="1"/>
    <n v="0.85650000000000004"/>
    <n v="2.29"/>
  </r>
  <r>
    <s v="SO56109"/>
    <d v="2013-04-12T00:00:00"/>
    <x v="3"/>
    <x v="1"/>
    <s v="Keith Shan"/>
    <x v="1"/>
    <x v="5"/>
    <n v="1"/>
    <n v="2.9733000000000001"/>
    <n v="7.95"/>
  </r>
  <r>
    <s v="SO56110"/>
    <d v="2013-04-12T00:00:00"/>
    <x v="3"/>
    <x v="0"/>
    <s v="Mathew Ramos"/>
    <x v="1"/>
    <x v="5"/>
    <n v="1"/>
    <n v="1481.9378999999999"/>
    <n v="2384.0700000000002"/>
  </r>
  <r>
    <s v="SO56110"/>
    <d v="2013-04-12T00:00:00"/>
    <x v="3"/>
    <x v="1"/>
    <s v="Mathew Ramos"/>
    <x v="1"/>
    <x v="5"/>
    <n v="1"/>
    <n v="13.0863"/>
    <n v="34.99"/>
  </r>
  <r>
    <s v="SO56110"/>
    <d v="2013-04-12T00:00:00"/>
    <x v="3"/>
    <x v="2"/>
    <s v="Mathew Ramos"/>
    <x v="1"/>
    <x v="5"/>
    <n v="1"/>
    <n v="38.4923"/>
    <n v="49.99"/>
  </r>
  <r>
    <s v="SO56110"/>
    <d v="2013-04-12T00:00:00"/>
    <x v="3"/>
    <x v="2"/>
    <s v="Mathew Ramos"/>
    <x v="1"/>
    <x v="5"/>
    <n v="1"/>
    <n v="3.3622999999999998"/>
    <n v="8.99"/>
  </r>
  <r>
    <s v="SO56111"/>
    <d v="2013-04-12T00:00:00"/>
    <x v="3"/>
    <x v="0"/>
    <s v="Suzanne Liu"/>
    <x v="0"/>
    <x v="5"/>
    <n v="1"/>
    <n v="1554.9478999999999"/>
    <n v="2443.35"/>
  </r>
  <r>
    <s v="SO56112"/>
    <d v="2013-04-12T00:00:00"/>
    <x v="3"/>
    <x v="0"/>
    <s v="Carl Raji"/>
    <x v="1"/>
    <x v="5"/>
    <n v="1"/>
    <n v="1554.9478999999999"/>
    <n v="2443.35"/>
  </r>
  <r>
    <s v="SO56112"/>
    <d v="2013-04-12T00:00:00"/>
    <x v="3"/>
    <x v="1"/>
    <s v="Carl Raji"/>
    <x v="1"/>
    <x v="5"/>
    <n v="1"/>
    <n v="3.3622999999999998"/>
    <n v="8.99"/>
  </r>
  <r>
    <s v="SO56112"/>
    <d v="2013-04-12T00:00:00"/>
    <x v="3"/>
    <x v="1"/>
    <s v="Carl Raji"/>
    <x v="1"/>
    <x v="5"/>
    <n v="1"/>
    <n v="1.8663000000000001"/>
    <n v="4.99"/>
  </r>
  <r>
    <s v="SO56112"/>
    <d v="2013-04-12T00:00:00"/>
    <x v="3"/>
    <x v="1"/>
    <s v="Carl Raji"/>
    <x v="1"/>
    <x v="5"/>
    <n v="1"/>
    <n v="13.0863"/>
    <n v="34.99"/>
  </r>
  <r>
    <s v="SO56112"/>
    <d v="2013-04-12T00:00:00"/>
    <x v="3"/>
    <x v="2"/>
    <s v="Carl Raji"/>
    <x v="1"/>
    <x v="5"/>
    <n v="1"/>
    <n v="9.1593"/>
    <n v="24.49"/>
  </r>
  <r>
    <s v="SO56113"/>
    <d v="2013-04-12T00:00:00"/>
    <x v="3"/>
    <x v="0"/>
    <s v="Jimmy Vazquez"/>
    <x v="1"/>
    <x v="5"/>
    <n v="1"/>
    <n v="1265.6195"/>
    <n v="2319.9899999999998"/>
  </r>
  <r>
    <s v="SO56113"/>
    <d v="2013-04-12T00:00:00"/>
    <x v="3"/>
    <x v="1"/>
    <s v="Jimmy Vazquez"/>
    <x v="1"/>
    <x v="5"/>
    <n v="1"/>
    <n v="3.7363"/>
    <n v="9.99"/>
  </r>
  <r>
    <s v="SO56113"/>
    <d v="2013-04-12T00:00:00"/>
    <x v="3"/>
    <x v="1"/>
    <s v="Jimmy Vazquez"/>
    <x v="1"/>
    <x v="5"/>
    <n v="1"/>
    <n v="1.8663000000000001"/>
    <n v="4.99"/>
  </r>
  <r>
    <s v="SO56113"/>
    <d v="2013-04-12T00:00:00"/>
    <x v="3"/>
    <x v="1"/>
    <s v="Jimmy Vazquez"/>
    <x v="1"/>
    <x v="5"/>
    <n v="1"/>
    <n v="13.0863"/>
    <n v="34.99"/>
  </r>
  <r>
    <s v="SO56113"/>
    <d v="2013-04-12T00:00:00"/>
    <x v="3"/>
    <x v="2"/>
    <s v="Jimmy Vazquez"/>
    <x v="1"/>
    <x v="5"/>
    <n v="1"/>
    <n v="41.572299999999998"/>
    <n v="53.99"/>
  </r>
  <r>
    <s v="SO56114"/>
    <d v="2013-04-12T00:00:00"/>
    <x v="3"/>
    <x v="0"/>
    <s v="Sarah Martinez"/>
    <x v="0"/>
    <x v="5"/>
    <n v="1"/>
    <n v="1251.9812999999999"/>
    <n v="2294.9899999999998"/>
  </r>
  <r>
    <s v="SO56114"/>
    <d v="2013-04-12T00:00:00"/>
    <x v="3"/>
    <x v="1"/>
    <s v="Sarah Martinez"/>
    <x v="0"/>
    <x v="5"/>
    <n v="1"/>
    <n v="8.2204999999999995"/>
    <n v="21.98"/>
  </r>
  <r>
    <s v="SO56114"/>
    <d v="2013-04-12T00:00:00"/>
    <x v="3"/>
    <x v="1"/>
    <s v="Sarah Martinez"/>
    <x v="0"/>
    <x v="5"/>
    <n v="1"/>
    <n v="13.0863"/>
    <n v="34.99"/>
  </r>
  <r>
    <s v="SO56115"/>
    <d v="2013-04-12T00:00:00"/>
    <x v="3"/>
    <x v="0"/>
    <s v="Molly Prasad"/>
    <x v="0"/>
    <x v="4"/>
    <n v="1"/>
    <n v="461.44479999999999"/>
    <n v="742.35"/>
  </r>
  <r>
    <s v="SO56115"/>
    <d v="2013-04-12T00:00:00"/>
    <x v="3"/>
    <x v="2"/>
    <s v="Molly Prasad"/>
    <x v="0"/>
    <x v="4"/>
    <n v="1"/>
    <n v="6.9222999999999999"/>
    <n v="8.99"/>
  </r>
  <r>
    <s v="SO56116"/>
    <d v="2013-04-12T00:00:00"/>
    <x v="3"/>
    <x v="0"/>
    <s v="Carly Xu"/>
    <x v="0"/>
    <x v="3"/>
    <n v="1"/>
    <n v="461.44479999999999"/>
    <n v="742.35"/>
  </r>
  <r>
    <s v="SO56116"/>
    <d v="2013-04-12T00:00:00"/>
    <x v="3"/>
    <x v="1"/>
    <s v="Carly Xu"/>
    <x v="0"/>
    <x v="3"/>
    <n v="1"/>
    <n v="13.0863"/>
    <n v="34.99"/>
  </r>
  <r>
    <s v="SO56117"/>
    <d v="2013-04-12T00:00:00"/>
    <x v="3"/>
    <x v="0"/>
    <s v="Dylan Li"/>
    <x v="1"/>
    <x v="3"/>
    <n v="1"/>
    <n v="755.1508"/>
    <n v="1214.8499999999999"/>
  </r>
  <r>
    <s v="SO56117"/>
    <d v="2013-04-12T00:00:00"/>
    <x v="3"/>
    <x v="1"/>
    <s v="Dylan Li"/>
    <x v="1"/>
    <x v="3"/>
    <n v="1"/>
    <n v="3.3622999999999998"/>
    <n v="8.99"/>
  </r>
  <r>
    <s v="SO56117"/>
    <d v="2013-04-12T00:00:00"/>
    <x v="3"/>
    <x v="1"/>
    <s v="Dylan Li"/>
    <x v="1"/>
    <x v="3"/>
    <n v="1"/>
    <n v="1.8663000000000001"/>
    <n v="4.99"/>
  </r>
  <r>
    <s v="SO56118"/>
    <d v="2013-04-12T00:00:00"/>
    <x v="3"/>
    <x v="0"/>
    <s v="Anne Moreno"/>
    <x v="0"/>
    <x v="3"/>
    <n v="1"/>
    <n v="1481.9378999999999"/>
    <n v="2384.0700000000002"/>
  </r>
  <r>
    <s v="SO56118"/>
    <d v="2013-04-12T00:00:00"/>
    <x v="3"/>
    <x v="1"/>
    <s v="Anne Moreno"/>
    <x v="0"/>
    <x v="3"/>
    <n v="1"/>
    <n v="13.0863"/>
    <n v="34.99"/>
  </r>
  <r>
    <s v="SO56118"/>
    <d v="2013-04-12T00:00:00"/>
    <x v="3"/>
    <x v="2"/>
    <s v="Anne Moreno"/>
    <x v="0"/>
    <x v="3"/>
    <n v="1"/>
    <n v="38.4923"/>
    <n v="49.99"/>
  </r>
  <r>
    <s v="SO56119"/>
    <d v="2013-04-12T00:00:00"/>
    <x v="3"/>
    <x v="0"/>
    <s v="Andrea Young"/>
    <x v="0"/>
    <x v="3"/>
    <n v="1"/>
    <n v="343.64960000000002"/>
    <n v="539.99"/>
  </r>
  <r>
    <s v="SO56119"/>
    <d v="2013-04-12T00:00:00"/>
    <x v="3"/>
    <x v="1"/>
    <s v="Andrea Young"/>
    <x v="0"/>
    <x v="3"/>
    <n v="1"/>
    <n v="8.0373000000000001"/>
    <n v="21.49"/>
  </r>
  <r>
    <s v="SO56119"/>
    <d v="2013-04-12T00:00:00"/>
    <x v="3"/>
    <x v="1"/>
    <s v="Andrea Young"/>
    <x v="0"/>
    <x v="3"/>
    <n v="1"/>
    <n v="0.85650000000000004"/>
    <n v="2.29"/>
  </r>
  <r>
    <s v="SO56120"/>
    <d v="2013-04-12T00:00:00"/>
    <x v="3"/>
    <x v="0"/>
    <s v="Natalie Parker"/>
    <x v="0"/>
    <x v="4"/>
    <n v="1"/>
    <n v="343.64960000000002"/>
    <n v="539.99"/>
  </r>
  <r>
    <s v="SO56120"/>
    <d v="2013-04-12T00:00:00"/>
    <x v="3"/>
    <x v="1"/>
    <s v="Natalie Parker"/>
    <x v="0"/>
    <x v="4"/>
    <n v="1"/>
    <n v="13.0863"/>
    <n v="34.99"/>
  </r>
  <r>
    <s v="SO56121"/>
    <d v="2013-04-12T00:00:00"/>
    <x v="3"/>
    <x v="0"/>
    <s v="Russell Raji"/>
    <x v="1"/>
    <x v="3"/>
    <n v="1"/>
    <n v="343.64960000000002"/>
    <n v="539.99"/>
  </r>
  <r>
    <s v="SO56121"/>
    <d v="2013-04-12T00:00:00"/>
    <x v="3"/>
    <x v="1"/>
    <s v="Russell Raji"/>
    <x v="1"/>
    <x v="3"/>
    <n v="1"/>
    <n v="8.0373000000000001"/>
    <n v="21.49"/>
  </r>
  <r>
    <s v="SO56121"/>
    <d v="2013-04-12T00:00:00"/>
    <x v="3"/>
    <x v="1"/>
    <s v="Russell Raji"/>
    <x v="1"/>
    <x v="3"/>
    <n v="1"/>
    <n v="0.85650000000000004"/>
    <n v="2.29"/>
  </r>
  <r>
    <s v="SO56122"/>
    <d v="2013-04-12T00:00:00"/>
    <x v="3"/>
    <x v="0"/>
    <s v="Carlos Lopez"/>
    <x v="1"/>
    <x v="4"/>
    <n v="1"/>
    <n v="713.07979999999998"/>
    <n v="1120.49"/>
  </r>
  <r>
    <s v="SO56122"/>
    <d v="2013-04-12T00:00:00"/>
    <x v="3"/>
    <x v="1"/>
    <s v="Carlos Lopez"/>
    <x v="1"/>
    <x v="4"/>
    <n v="1"/>
    <n v="9.3462999999999994"/>
    <n v="24.99"/>
  </r>
  <r>
    <s v="SO56122"/>
    <d v="2013-04-12T00:00:00"/>
    <x v="3"/>
    <x v="1"/>
    <s v="Carlos Lopez"/>
    <x v="1"/>
    <x v="4"/>
    <n v="1"/>
    <n v="0.85650000000000004"/>
    <n v="2.29"/>
  </r>
  <r>
    <s v="SO56123"/>
    <d v="2013-04-12T00:00:00"/>
    <x v="3"/>
    <x v="0"/>
    <s v="Yiroyuki Sato"/>
    <x v="0"/>
    <x v="1"/>
    <n v="1"/>
    <n v="343.64960000000002"/>
    <n v="539.99"/>
  </r>
  <r>
    <s v="SO56123"/>
    <d v="2013-04-12T00:00:00"/>
    <x v="3"/>
    <x v="1"/>
    <s v="Yiroyuki Sato"/>
    <x v="0"/>
    <x v="1"/>
    <n v="1"/>
    <n v="8.0373000000000001"/>
    <n v="21.49"/>
  </r>
  <r>
    <s v="SO56124"/>
    <d v="2013-04-12T00:00:00"/>
    <x v="3"/>
    <x v="0"/>
    <s v="Gregory Goel"/>
    <x v="1"/>
    <x v="2"/>
    <n v="1"/>
    <n v="1481.9378999999999"/>
    <n v="2384.0700000000002"/>
  </r>
  <r>
    <s v="SO56124"/>
    <d v="2013-04-12T00:00:00"/>
    <x v="3"/>
    <x v="1"/>
    <s v="Gregory Goel"/>
    <x v="1"/>
    <x v="2"/>
    <n v="1"/>
    <n v="3.3622999999999998"/>
    <n v="8.99"/>
  </r>
  <r>
    <s v="SO56125"/>
    <d v="2013-04-13T00:00:00"/>
    <x v="3"/>
    <x v="0"/>
    <s v="Krystal Li"/>
    <x v="0"/>
    <x v="5"/>
    <n v="1"/>
    <n v="713.07979999999998"/>
    <n v="1120.49"/>
  </r>
  <r>
    <s v="SO56126"/>
    <d v="2013-04-13T00:00:00"/>
    <x v="3"/>
    <x v="0"/>
    <s v="Dwayne Navarro"/>
    <x v="1"/>
    <x v="2"/>
    <n v="1"/>
    <n v="1265.6195"/>
    <n v="2319.9899999999998"/>
  </r>
  <r>
    <s v="SO56126"/>
    <d v="2013-04-13T00:00:00"/>
    <x v="3"/>
    <x v="1"/>
    <s v="Dwayne Navarro"/>
    <x v="1"/>
    <x v="2"/>
    <n v="1"/>
    <n v="8.2204999999999995"/>
    <n v="21.98"/>
  </r>
  <r>
    <s v="SO56126"/>
    <d v="2013-04-13T00:00:00"/>
    <x v="3"/>
    <x v="1"/>
    <s v="Dwayne Navarro"/>
    <x v="1"/>
    <x v="2"/>
    <n v="1"/>
    <n v="3.7363"/>
    <n v="9.99"/>
  </r>
  <r>
    <s v="SO56126"/>
    <d v="2013-04-13T00:00:00"/>
    <x v="3"/>
    <x v="1"/>
    <s v="Dwayne Navarro"/>
    <x v="1"/>
    <x v="2"/>
    <n v="1"/>
    <n v="1.8663000000000001"/>
    <n v="4.99"/>
  </r>
  <r>
    <s v="SO56127"/>
    <d v="2013-04-13T00:00:00"/>
    <x v="3"/>
    <x v="0"/>
    <s v="Lori Dominguez"/>
    <x v="0"/>
    <x v="2"/>
    <n v="1"/>
    <n v="1251.9812999999999"/>
    <n v="2294.9899999999998"/>
  </r>
  <r>
    <s v="SO56127"/>
    <d v="2013-04-13T00:00:00"/>
    <x v="3"/>
    <x v="1"/>
    <s v="Lori Dominguez"/>
    <x v="0"/>
    <x v="2"/>
    <n v="1"/>
    <n v="8.2204999999999995"/>
    <n v="21.98"/>
  </r>
  <r>
    <s v="SO56127"/>
    <d v="2013-04-13T00:00:00"/>
    <x v="3"/>
    <x v="2"/>
    <s v="Lori Dominguez"/>
    <x v="0"/>
    <x v="2"/>
    <n v="1"/>
    <n v="3.3622999999999998"/>
    <n v="8.99"/>
  </r>
  <r>
    <s v="SO56128"/>
    <d v="2013-04-13T00:00:00"/>
    <x v="3"/>
    <x v="0"/>
    <s v="Ricky Alonso"/>
    <x v="1"/>
    <x v="5"/>
    <n v="1"/>
    <n v="755.1508"/>
    <n v="1214.8499999999999"/>
  </r>
  <r>
    <s v="SO56128"/>
    <d v="2013-04-13T00:00:00"/>
    <x v="3"/>
    <x v="1"/>
    <s v="Ricky Alonso"/>
    <x v="1"/>
    <x v="5"/>
    <n v="1"/>
    <n v="13.0863"/>
    <n v="34.99"/>
  </r>
  <r>
    <s v="SO56129"/>
    <d v="2013-04-13T00:00:00"/>
    <x v="3"/>
    <x v="1"/>
    <s v="Diane Munoz"/>
    <x v="0"/>
    <x v="5"/>
    <n v="1"/>
    <n v="9.3462999999999994"/>
    <n v="24.99"/>
  </r>
  <r>
    <s v="SO56129"/>
    <d v="2013-04-13T00:00:00"/>
    <x v="3"/>
    <x v="1"/>
    <s v="Diane Munoz"/>
    <x v="0"/>
    <x v="5"/>
    <n v="1"/>
    <n v="1.4923"/>
    <n v="3.99"/>
  </r>
  <r>
    <s v="SO56129"/>
    <d v="2013-04-13T00:00:00"/>
    <x v="3"/>
    <x v="1"/>
    <s v="Diane Munoz"/>
    <x v="0"/>
    <x v="5"/>
    <n v="1"/>
    <n v="13.0863"/>
    <n v="34.99"/>
  </r>
  <r>
    <s v="SO56129"/>
    <d v="2013-04-13T00:00:00"/>
    <x v="3"/>
    <x v="2"/>
    <s v="Diane Munoz"/>
    <x v="0"/>
    <x v="5"/>
    <n v="1"/>
    <n v="9.1593"/>
    <n v="24.49"/>
  </r>
  <r>
    <s v="SO56130"/>
    <d v="2013-04-13T00:00:00"/>
    <x v="3"/>
    <x v="1"/>
    <s v="Casey Raje"/>
    <x v="0"/>
    <x v="5"/>
    <n v="1"/>
    <n v="1.8663000000000001"/>
    <n v="4.99"/>
  </r>
  <r>
    <s v="SO56130"/>
    <d v="2013-04-13T00:00:00"/>
    <x v="3"/>
    <x v="1"/>
    <s v="Casey Raje"/>
    <x v="0"/>
    <x v="5"/>
    <n v="1"/>
    <n v="20.566299999999998"/>
    <n v="54.99"/>
  </r>
  <r>
    <s v="SO56131"/>
    <d v="2013-04-13T00:00:00"/>
    <x v="3"/>
    <x v="1"/>
    <s v="Craig Martin"/>
    <x v="1"/>
    <x v="5"/>
    <n v="1"/>
    <n v="1.8663000000000001"/>
    <n v="4.99"/>
  </r>
  <r>
    <s v="SO56131"/>
    <d v="2013-04-13T00:00:00"/>
    <x v="3"/>
    <x v="1"/>
    <s v="Craig Martin"/>
    <x v="1"/>
    <x v="5"/>
    <n v="1"/>
    <n v="3.7363"/>
    <n v="9.99"/>
  </r>
  <r>
    <s v="SO56131"/>
    <d v="2013-04-13T00:00:00"/>
    <x v="3"/>
    <x v="1"/>
    <s v="Craig Martin"/>
    <x v="1"/>
    <x v="5"/>
    <n v="1"/>
    <n v="13.0863"/>
    <n v="34.99"/>
  </r>
  <r>
    <s v="SO56131"/>
    <d v="2013-04-13T00:00:00"/>
    <x v="3"/>
    <x v="2"/>
    <s v="Craig Martin"/>
    <x v="1"/>
    <x v="5"/>
    <n v="1"/>
    <n v="9.1593"/>
    <n v="24.49"/>
  </r>
  <r>
    <s v="SO56132"/>
    <d v="2013-04-13T00:00:00"/>
    <x v="3"/>
    <x v="1"/>
    <s v="Marcus Henderson"/>
    <x v="1"/>
    <x v="5"/>
    <n v="1"/>
    <n v="1.8663000000000001"/>
    <n v="4.99"/>
  </r>
  <r>
    <s v="SO56133"/>
    <d v="2013-04-13T00:00:00"/>
    <x v="3"/>
    <x v="0"/>
    <s v="Cindy Patel"/>
    <x v="0"/>
    <x v="0"/>
    <n v="1"/>
    <n v="1082.51"/>
    <n v="1700.99"/>
  </r>
  <r>
    <s v="SO56133"/>
    <d v="2013-04-13T00:00:00"/>
    <x v="3"/>
    <x v="2"/>
    <s v="Cindy Patel"/>
    <x v="0"/>
    <x v="0"/>
    <n v="1"/>
    <n v="38.4923"/>
    <n v="49.99"/>
  </r>
  <r>
    <s v="SO56133"/>
    <d v="2013-04-13T00:00:00"/>
    <x v="3"/>
    <x v="2"/>
    <s v="Cindy Patel"/>
    <x v="0"/>
    <x v="0"/>
    <n v="1"/>
    <n v="6.9222999999999999"/>
    <n v="8.99"/>
  </r>
  <r>
    <s v="SO56134"/>
    <d v="2013-04-13T00:00:00"/>
    <x v="3"/>
    <x v="0"/>
    <s v="Ivan Rodriguez"/>
    <x v="1"/>
    <x v="0"/>
    <n v="1"/>
    <n v="1082.51"/>
    <n v="1700.99"/>
  </r>
  <r>
    <s v="SO56134"/>
    <d v="2013-04-13T00:00:00"/>
    <x v="3"/>
    <x v="1"/>
    <s v="Ivan Rodriguez"/>
    <x v="1"/>
    <x v="0"/>
    <n v="1"/>
    <n v="9.3462999999999994"/>
    <n v="24.99"/>
  </r>
  <r>
    <s v="SO56135"/>
    <d v="2013-04-13T00:00:00"/>
    <x v="3"/>
    <x v="2"/>
    <s v="Jacqueline Perry"/>
    <x v="0"/>
    <x v="3"/>
    <n v="1"/>
    <n v="6.9222999999999999"/>
    <n v="8.99"/>
  </r>
  <r>
    <s v="SO56135"/>
    <d v="2013-04-13T00:00:00"/>
    <x v="3"/>
    <x v="2"/>
    <s v="Jacqueline Perry"/>
    <x v="0"/>
    <x v="3"/>
    <n v="1"/>
    <n v="41.572299999999998"/>
    <n v="53.99"/>
  </r>
  <r>
    <s v="SO56136"/>
    <d v="2013-04-13T00:00:00"/>
    <x v="3"/>
    <x v="1"/>
    <s v="Savannah Baker"/>
    <x v="0"/>
    <x v="3"/>
    <n v="1"/>
    <n v="1.4923"/>
    <n v="3.99"/>
  </r>
  <r>
    <s v="SO56136"/>
    <d v="2013-04-13T00:00:00"/>
    <x v="3"/>
    <x v="2"/>
    <s v="Savannah Baker"/>
    <x v="0"/>
    <x v="3"/>
    <n v="1"/>
    <n v="41.572299999999998"/>
    <n v="53.99"/>
  </r>
  <r>
    <s v="SO56136"/>
    <d v="2013-04-13T00:00:00"/>
    <x v="3"/>
    <x v="2"/>
    <s v="Savannah Baker"/>
    <x v="0"/>
    <x v="3"/>
    <n v="1"/>
    <n v="6.9222999999999999"/>
    <n v="8.99"/>
  </r>
  <r>
    <s v="SO56137"/>
    <d v="2013-04-13T00:00:00"/>
    <x v="3"/>
    <x v="1"/>
    <s v="Ian Jenkins"/>
    <x v="1"/>
    <x v="3"/>
    <n v="1"/>
    <n v="1.4923"/>
    <n v="3.99"/>
  </r>
  <r>
    <s v="SO56137"/>
    <d v="2013-04-13T00:00:00"/>
    <x v="3"/>
    <x v="1"/>
    <s v="Ian Jenkins"/>
    <x v="1"/>
    <x v="3"/>
    <n v="1"/>
    <n v="13.0863"/>
    <n v="34.99"/>
  </r>
  <r>
    <s v="SO56138"/>
    <d v="2013-04-13T00:00:00"/>
    <x v="3"/>
    <x v="1"/>
    <s v="Kaitlin Chapman"/>
    <x v="0"/>
    <x v="3"/>
    <n v="1"/>
    <n v="1.8663000000000001"/>
    <n v="4.99"/>
  </r>
  <r>
    <s v="SO56138"/>
    <d v="2013-04-13T00:00:00"/>
    <x v="3"/>
    <x v="1"/>
    <s v="Kaitlin Chapman"/>
    <x v="0"/>
    <x v="3"/>
    <n v="1"/>
    <n v="10.8423"/>
    <n v="28.99"/>
  </r>
  <r>
    <s v="SO56138"/>
    <d v="2013-04-13T00:00:00"/>
    <x v="3"/>
    <x v="1"/>
    <s v="Kaitlin Chapman"/>
    <x v="0"/>
    <x v="3"/>
    <n v="1"/>
    <n v="0.85650000000000004"/>
    <n v="2.29"/>
  </r>
  <r>
    <s v="SO56139"/>
    <d v="2013-04-13T00:00:00"/>
    <x v="3"/>
    <x v="1"/>
    <s v="Bailey Allen"/>
    <x v="0"/>
    <x v="3"/>
    <n v="1"/>
    <n v="1.4923"/>
    <n v="3.99"/>
  </r>
  <r>
    <s v="SO56139"/>
    <d v="2013-04-13T00:00:00"/>
    <x v="3"/>
    <x v="1"/>
    <s v="Bailey Allen"/>
    <x v="0"/>
    <x v="3"/>
    <n v="1"/>
    <n v="0.85650000000000004"/>
    <n v="2.29"/>
  </r>
  <r>
    <s v="SO56140"/>
    <d v="2013-04-13T00:00:00"/>
    <x v="3"/>
    <x v="1"/>
    <s v="Emily Simmons"/>
    <x v="0"/>
    <x v="3"/>
    <n v="1"/>
    <n v="8.0373000000000001"/>
    <n v="21.49"/>
  </r>
  <r>
    <s v="SO56140"/>
    <d v="2013-04-13T00:00:00"/>
    <x v="3"/>
    <x v="1"/>
    <s v="Emily Simmons"/>
    <x v="0"/>
    <x v="3"/>
    <n v="1"/>
    <n v="1.4923"/>
    <n v="3.99"/>
  </r>
  <r>
    <s v="SO56140"/>
    <d v="2013-04-13T00:00:00"/>
    <x v="3"/>
    <x v="1"/>
    <s v="Emily Simmons"/>
    <x v="0"/>
    <x v="3"/>
    <n v="1"/>
    <n v="13.0863"/>
    <n v="34.99"/>
  </r>
  <r>
    <s v="SO56141"/>
    <d v="2013-04-13T00:00:00"/>
    <x v="3"/>
    <x v="1"/>
    <s v="Ethan Thomas"/>
    <x v="1"/>
    <x v="3"/>
    <n v="1"/>
    <n v="1.8663000000000001"/>
    <n v="4.99"/>
  </r>
  <r>
    <s v="SO56141"/>
    <d v="2013-04-13T00:00:00"/>
    <x v="3"/>
    <x v="1"/>
    <s v="Ethan Thomas"/>
    <x v="1"/>
    <x v="3"/>
    <n v="1"/>
    <n v="9.3462999999999994"/>
    <n v="24.99"/>
  </r>
  <r>
    <s v="SO56141"/>
    <d v="2013-04-13T00:00:00"/>
    <x v="3"/>
    <x v="1"/>
    <s v="Ethan Thomas"/>
    <x v="1"/>
    <x v="3"/>
    <n v="1"/>
    <n v="0.85650000000000004"/>
    <n v="2.29"/>
  </r>
  <r>
    <s v="SO56142"/>
    <d v="2013-04-13T00:00:00"/>
    <x v="3"/>
    <x v="1"/>
    <s v="Bailey Morgan"/>
    <x v="0"/>
    <x v="3"/>
    <n v="1"/>
    <n v="12.192399999999999"/>
    <n v="32.6"/>
  </r>
  <r>
    <s v="SO56142"/>
    <d v="2013-04-13T00:00:00"/>
    <x v="3"/>
    <x v="1"/>
    <s v="Bailey Morgan"/>
    <x v="0"/>
    <x v="3"/>
    <n v="1"/>
    <n v="1.4923"/>
    <n v="3.99"/>
  </r>
  <r>
    <s v="SO56142"/>
    <d v="2013-04-13T00:00:00"/>
    <x v="3"/>
    <x v="1"/>
    <s v="Bailey Morgan"/>
    <x v="0"/>
    <x v="3"/>
    <n v="1"/>
    <n v="0.85650000000000004"/>
    <n v="2.29"/>
  </r>
  <r>
    <s v="SO56143"/>
    <d v="2013-04-13T00:00:00"/>
    <x v="3"/>
    <x v="1"/>
    <s v="Alexandra Cox"/>
    <x v="0"/>
    <x v="3"/>
    <n v="1"/>
    <n v="12.192399999999999"/>
    <n v="32.6"/>
  </r>
  <r>
    <s v="SO56143"/>
    <d v="2013-04-13T00:00:00"/>
    <x v="3"/>
    <x v="1"/>
    <s v="Alexandra Cox"/>
    <x v="0"/>
    <x v="3"/>
    <n v="1"/>
    <n v="1.4923"/>
    <n v="3.99"/>
  </r>
  <r>
    <s v="SO56143"/>
    <d v="2013-04-13T00:00:00"/>
    <x v="3"/>
    <x v="1"/>
    <s v="Alexandra Cox"/>
    <x v="0"/>
    <x v="3"/>
    <n v="1"/>
    <n v="13.0863"/>
    <n v="34.99"/>
  </r>
  <r>
    <s v="SO56143"/>
    <d v="2013-04-13T00:00:00"/>
    <x v="3"/>
    <x v="2"/>
    <s v="Alexandra Cox"/>
    <x v="0"/>
    <x v="3"/>
    <n v="1"/>
    <n v="9.1593"/>
    <n v="24.49"/>
  </r>
  <r>
    <s v="SO56144"/>
    <d v="2013-04-13T00:00:00"/>
    <x v="3"/>
    <x v="1"/>
    <s v="Luke Bryant"/>
    <x v="1"/>
    <x v="3"/>
    <n v="1"/>
    <n v="12.192399999999999"/>
    <n v="32.6"/>
  </r>
  <r>
    <s v="SO56144"/>
    <d v="2013-04-13T00:00:00"/>
    <x v="3"/>
    <x v="1"/>
    <s v="Luke Bryant"/>
    <x v="1"/>
    <x v="3"/>
    <n v="1"/>
    <n v="0.85650000000000004"/>
    <n v="2.29"/>
  </r>
  <r>
    <s v="SO56145"/>
    <d v="2013-04-13T00:00:00"/>
    <x v="3"/>
    <x v="1"/>
    <s v="Armando Schmidt"/>
    <x v="1"/>
    <x v="3"/>
    <n v="1"/>
    <n v="12.192399999999999"/>
    <n v="32.6"/>
  </r>
  <r>
    <s v="SO56145"/>
    <d v="2013-04-13T00:00:00"/>
    <x v="3"/>
    <x v="1"/>
    <s v="Armando Schmidt"/>
    <x v="1"/>
    <x v="3"/>
    <n v="1"/>
    <n v="1.4923"/>
    <n v="3.99"/>
  </r>
  <r>
    <s v="SO56145"/>
    <d v="2013-04-13T00:00:00"/>
    <x v="3"/>
    <x v="1"/>
    <s v="Armando Schmidt"/>
    <x v="1"/>
    <x v="3"/>
    <n v="1"/>
    <n v="13.0863"/>
    <n v="34.99"/>
  </r>
  <r>
    <s v="SO56146"/>
    <d v="2013-04-13T00:00:00"/>
    <x v="3"/>
    <x v="1"/>
    <s v="Jamie Torres"/>
    <x v="1"/>
    <x v="3"/>
    <n v="1"/>
    <n v="9.3462999999999994"/>
    <n v="24.99"/>
  </r>
  <r>
    <s v="SO56146"/>
    <d v="2013-04-13T00:00:00"/>
    <x v="3"/>
    <x v="1"/>
    <s v="Jamie Torres"/>
    <x v="1"/>
    <x v="3"/>
    <n v="1"/>
    <n v="0.85650000000000004"/>
    <n v="2.29"/>
  </r>
  <r>
    <s v="SO56147"/>
    <d v="2013-04-13T00:00:00"/>
    <x v="3"/>
    <x v="1"/>
    <s v="Samantha Jenkins"/>
    <x v="0"/>
    <x v="4"/>
    <n v="1"/>
    <n v="9.3462999999999994"/>
    <n v="24.99"/>
  </r>
  <r>
    <s v="SO56147"/>
    <d v="2013-04-13T00:00:00"/>
    <x v="3"/>
    <x v="1"/>
    <s v="Samantha Jenkins"/>
    <x v="0"/>
    <x v="4"/>
    <n v="1"/>
    <n v="0.85650000000000004"/>
    <n v="2.29"/>
  </r>
  <r>
    <s v="SO56148"/>
    <d v="2013-04-13T00:00:00"/>
    <x v="3"/>
    <x v="1"/>
    <s v="Timothy Wright"/>
    <x v="1"/>
    <x v="3"/>
    <n v="1"/>
    <n v="9.3462999999999994"/>
    <n v="24.99"/>
  </r>
  <r>
    <s v="SO56148"/>
    <d v="2013-04-13T00:00:00"/>
    <x v="3"/>
    <x v="1"/>
    <s v="Timothy Wright"/>
    <x v="1"/>
    <x v="3"/>
    <n v="1"/>
    <n v="0.85650000000000004"/>
    <n v="2.29"/>
  </r>
  <r>
    <s v="SO56149"/>
    <d v="2013-04-13T00:00:00"/>
    <x v="3"/>
    <x v="1"/>
    <s v="Rachel Butler"/>
    <x v="0"/>
    <x v="3"/>
    <n v="1"/>
    <n v="11.2163"/>
    <n v="29.99"/>
  </r>
  <r>
    <s v="SO56149"/>
    <d v="2013-04-13T00:00:00"/>
    <x v="3"/>
    <x v="1"/>
    <s v="Rachel Butler"/>
    <x v="0"/>
    <x v="3"/>
    <n v="1"/>
    <n v="1.8663000000000001"/>
    <n v="4.99"/>
  </r>
  <r>
    <s v="SO56149"/>
    <d v="2013-04-13T00:00:00"/>
    <x v="3"/>
    <x v="2"/>
    <s v="Rachel Butler"/>
    <x v="0"/>
    <x v="3"/>
    <n v="1"/>
    <n v="9.1593"/>
    <n v="24.49"/>
  </r>
  <r>
    <s v="SO56149"/>
    <d v="2013-04-13T00:00:00"/>
    <x v="3"/>
    <x v="1"/>
    <s v="Rachel Butler"/>
    <x v="0"/>
    <x v="3"/>
    <n v="1"/>
    <n v="13.0863"/>
    <n v="34.99"/>
  </r>
  <r>
    <s v="SO56150"/>
    <d v="2013-04-13T00:00:00"/>
    <x v="3"/>
    <x v="1"/>
    <s v="Xavier Russell"/>
    <x v="1"/>
    <x v="4"/>
    <n v="1"/>
    <n v="11.2163"/>
    <n v="29.99"/>
  </r>
  <r>
    <s v="SO56151"/>
    <d v="2013-04-13T00:00:00"/>
    <x v="3"/>
    <x v="1"/>
    <s v="Carlos Parker"/>
    <x v="1"/>
    <x v="3"/>
    <n v="1"/>
    <n v="3.7363"/>
    <n v="9.99"/>
  </r>
  <r>
    <s v="SO56151"/>
    <d v="2013-04-13T00:00:00"/>
    <x v="3"/>
    <x v="1"/>
    <s v="Carlos Parker"/>
    <x v="1"/>
    <x v="3"/>
    <n v="1"/>
    <n v="1.8663000000000001"/>
    <n v="4.99"/>
  </r>
  <r>
    <s v="SO56152"/>
    <d v="2013-04-13T00:00:00"/>
    <x v="3"/>
    <x v="1"/>
    <s v="Pieter Wycoff"/>
    <x v="0"/>
    <x v="3"/>
    <n v="1"/>
    <n v="1.8663000000000001"/>
    <n v="4.99"/>
  </r>
  <r>
    <s v="SO56152"/>
    <d v="2013-04-13T00:00:00"/>
    <x v="3"/>
    <x v="2"/>
    <s v="Pieter Wycoff"/>
    <x v="0"/>
    <x v="3"/>
    <n v="1"/>
    <n v="9.1593"/>
    <n v="24.49"/>
  </r>
  <r>
    <s v="SO56153"/>
    <d v="2013-04-13T00:00:00"/>
    <x v="3"/>
    <x v="1"/>
    <s v="Carson Long"/>
    <x v="1"/>
    <x v="3"/>
    <n v="1"/>
    <n v="1.8663000000000001"/>
    <n v="4.99"/>
  </r>
  <r>
    <s v="SO56153"/>
    <d v="2013-04-13T00:00:00"/>
    <x v="3"/>
    <x v="2"/>
    <s v="Carson Long"/>
    <x v="1"/>
    <x v="3"/>
    <n v="1"/>
    <n v="9.1593"/>
    <n v="24.49"/>
  </r>
  <r>
    <s v="SO56154"/>
    <d v="2013-04-13T00:00:00"/>
    <x v="3"/>
    <x v="1"/>
    <s v="Shelby Murphy"/>
    <x v="0"/>
    <x v="4"/>
    <n v="1"/>
    <n v="1.8663000000000001"/>
    <n v="4.99"/>
  </r>
  <r>
    <s v="SO56155"/>
    <d v="2013-04-13T00:00:00"/>
    <x v="3"/>
    <x v="2"/>
    <s v="Richard Evans"/>
    <x v="1"/>
    <x v="3"/>
    <n v="1"/>
    <n v="23.748999999999999"/>
    <n v="63.5"/>
  </r>
  <r>
    <s v="SO56155"/>
    <d v="2013-04-13T00:00:00"/>
    <x v="3"/>
    <x v="1"/>
    <s v="Richard Evans"/>
    <x v="1"/>
    <x v="3"/>
    <n v="1"/>
    <n v="1.8663000000000001"/>
    <n v="4.99"/>
  </r>
  <r>
    <s v="SO56156"/>
    <d v="2013-04-13T00:00:00"/>
    <x v="3"/>
    <x v="1"/>
    <s v="Fernando Hill"/>
    <x v="1"/>
    <x v="4"/>
    <n v="1"/>
    <n v="1.8663000000000001"/>
    <n v="4.99"/>
  </r>
  <r>
    <s v="SO56157"/>
    <d v="2013-04-13T00:00:00"/>
    <x v="3"/>
    <x v="1"/>
    <s v="Cameron Jones"/>
    <x v="1"/>
    <x v="3"/>
    <n v="1"/>
    <n v="8.2204999999999995"/>
    <n v="21.98"/>
  </r>
  <r>
    <s v="SO56158"/>
    <d v="2013-04-13T00:00:00"/>
    <x v="3"/>
    <x v="1"/>
    <s v="Megan Cook"/>
    <x v="0"/>
    <x v="4"/>
    <n v="1"/>
    <n v="8.2204999999999995"/>
    <n v="21.98"/>
  </r>
  <r>
    <s v="SO56158"/>
    <d v="2013-04-13T00:00:00"/>
    <x v="3"/>
    <x v="1"/>
    <s v="Megan Cook"/>
    <x v="0"/>
    <x v="4"/>
    <n v="1"/>
    <n v="13.0863"/>
    <n v="34.99"/>
  </r>
  <r>
    <s v="SO56159"/>
    <d v="2013-04-13T00:00:00"/>
    <x v="3"/>
    <x v="1"/>
    <s v="Ryan Lee"/>
    <x v="1"/>
    <x v="0"/>
    <n v="1"/>
    <n v="1.8663000000000001"/>
    <n v="4.99"/>
  </r>
  <r>
    <s v="SO56159"/>
    <d v="2013-04-13T00:00:00"/>
    <x v="3"/>
    <x v="1"/>
    <s v="Ryan Lee"/>
    <x v="1"/>
    <x v="0"/>
    <n v="1"/>
    <n v="8.2204999999999995"/>
    <n v="21.98"/>
  </r>
  <r>
    <s v="SO56159"/>
    <d v="2013-04-13T00:00:00"/>
    <x v="3"/>
    <x v="1"/>
    <s v="Ryan Lee"/>
    <x v="1"/>
    <x v="0"/>
    <n v="1"/>
    <n v="3.7363"/>
    <n v="9.99"/>
  </r>
  <r>
    <s v="SO56159"/>
    <d v="2013-04-13T00:00:00"/>
    <x v="3"/>
    <x v="2"/>
    <s v="Ryan Lee"/>
    <x v="1"/>
    <x v="0"/>
    <n v="1"/>
    <n v="9.1593"/>
    <n v="24.49"/>
  </r>
  <r>
    <s v="SO56159"/>
    <d v="2013-04-13T00:00:00"/>
    <x v="3"/>
    <x v="1"/>
    <s v="Ryan Lee"/>
    <x v="1"/>
    <x v="0"/>
    <n v="1"/>
    <n v="1.8663000000000001"/>
    <n v="4.99"/>
  </r>
  <r>
    <s v="SO56160"/>
    <d v="2013-04-13T00:00:00"/>
    <x v="3"/>
    <x v="1"/>
    <s v="Lori Hernandez"/>
    <x v="0"/>
    <x v="2"/>
    <n v="1"/>
    <n v="8.2204999999999995"/>
    <n v="21.98"/>
  </r>
  <r>
    <s v="SO56160"/>
    <d v="2013-04-13T00:00:00"/>
    <x v="3"/>
    <x v="2"/>
    <s v="Lori Hernandez"/>
    <x v="0"/>
    <x v="2"/>
    <n v="1"/>
    <n v="23.748999999999999"/>
    <n v="63.5"/>
  </r>
  <r>
    <s v="SO56161"/>
    <d v="2013-04-13T00:00:00"/>
    <x v="3"/>
    <x v="2"/>
    <s v="Faith Henderson"/>
    <x v="0"/>
    <x v="2"/>
    <n v="1"/>
    <n v="6.9222999999999999"/>
    <n v="8.99"/>
  </r>
  <r>
    <s v="SO56161"/>
    <d v="2013-04-13T00:00:00"/>
    <x v="3"/>
    <x v="2"/>
    <s v="Faith Henderson"/>
    <x v="0"/>
    <x v="2"/>
    <n v="1"/>
    <n v="26.176300000000001"/>
    <n v="69.989999999999995"/>
  </r>
  <r>
    <s v="SO56162"/>
    <d v="2013-04-13T00:00:00"/>
    <x v="3"/>
    <x v="1"/>
    <s v="Kaitlin Sai"/>
    <x v="0"/>
    <x v="2"/>
    <n v="1"/>
    <n v="12.192399999999999"/>
    <n v="32.6"/>
  </r>
  <r>
    <s v="SO56162"/>
    <d v="2013-04-13T00:00:00"/>
    <x v="3"/>
    <x v="1"/>
    <s v="Kaitlin Sai"/>
    <x v="0"/>
    <x v="2"/>
    <n v="1"/>
    <n v="1.4923"/>
    <n v="3.99"/>
  </r>
  <r>
    <s v="SO56162"/>
    <d v="2013-04-13T00:00:00"/>
    <x v="3"/>
    <x v="1"/>
    <s v="Kaitlin Sai"/>
    <x v="0"/>
    <x v="2"/>
    <n v="1"/>
    <n v="59.466000000000001"/>
    <n v="159"/>
  </r>
  <r>
    <s v="SO56163"/>
    <d v="2013-04-13T00:00:00"/>
    <x v="3"/>
    <x v="1"/>
    <s v="Sarah Walker"/>
    <x v="0"/>
    <x v="2"/>
    <n v="1"/>
    <n v="12.192399999999999"/>
    <n v="32.6"/>
  </r>
  <r>
    <s v="SO56163"/>
    <d v="2013-04-13T00:00:00"/>
    <x v="3"/>
    <x v="2"/>
    <s v="Sarah Walker"/>
    <x v="0"/>
    <x v="2"/>
    <n v="1"/>
    <n v="38.4923"/>
    <n v="49.99"/>
  </r>
  <r>
    <s v="SO56163"/>
    <d v="2013-04-13T00:00:00"/>
    <x v="3"/>
    <x v="2"/>
    <s v="Sarah Walker"/>
    <x v="0"/>
    <x v="2"/>
    <n v="1"/>
    <n v="9.1593"/>
    <n v="24.49"/>
  </r>
  <r>
    <s v="SO56164"/>
    <d v="2013-04-13T00:00:00"/>
    <x v="3"/>
    <x v="1"/>
    <s v="Cara Cai"/>
    <x v="0"/>
    <x v="0"/>
    <n v="1"/>
    <n v="1.4923"/>
    <n v="3.99"/>
  </r>
  <r>
    <s v="SO56164"/>
    <d v="2013-04-13T00:00:00"/>
    <x v="3"/>
    <x v="1"/>
    <s v="Cara Cai"/>
    <x v="0"/>
    <x v="0"/>
    <n v="1"/>
    <n v="9.3462999999999994"/>
    <n v="24.99"/>
  </r>
  <r>
    <s v="SO56164"/>
    <d v="2013-04-13T00:00:00"/>
    <x v="3"/>
    <x v="1"/>
    <s v="Cara Cai"/>
    <x v="0"/>
    <x v="0"/>
    <n v="1"/>
    <n v="13.0863"/>
    <n v="34.99"/>
  </r>
  <r>
    <s v="SO56165"/>
    <d v="2013-04-13T00:00:00"/>
    <x v="3"/>
    <x v="1"/>
    <s v="Bradley Andersen"/>
    <x v="1"/>
    <x v="1"/>
    <n v="1"/>
    <n v="10.8423"/>
    <n v="28.99"/>
  </r>
  <r>
    <s v="SO56165"/>
    <d v="2013-04-13T00:00:00"/>
    <x v="3"/>
    <x v="1"/>
    <s v="Bradley Andersen"/>
    <x v="1"/>
    <x v="1"/>
    <n v="1"/>
    <n v="1.8663000000000001"/>
    <n v="4.99"/>
  </r>
  <r>
    <s v="SO56165"/>
    <d v="2013-04-13T00:00:00"/>
    <x v="3"/>
    <x v="1"/>
    <s v="Bradley Andersen"/>
    <x v="1"/>
    <x v="1"/>
    <n v="1"/>
    <n v="13.0863"/>
    <n v="34.99"/>
  </r>
  <r>
    <s v="SO56166"/>
    <d v="2013-04-13T00:00:00"/>
    <x v="3"/>
    <x v="1"/>
    <s v="Eddie Suarez"/>
    <x v="1"/>
    <x v="1"/>
    <n v="1"/>
    <n v="1.8663000000000001"/>
    <n v="4.99"/>
  </r>
  <r>
    <s v="SO56167"/>
    <d v="2013-04-13T00:00:00"/>
    <x v="3"/>
    <x v="1"/>
    <s v="Lucas Baker"/>
    <x v="1"/>
    <x v="3"/>
    <n v="1"/>
    <n v="1.8663000000000001"/>
    <n v="4.99"/>
  </r>
  <r>
    <s v="SO56167"/>
    <d v="2013-04-13T00:00:00"/>
    <x v="3"/>
    <x v="1"/>
    <s v="Lucas Baker"/>
    <x v="1"/>
    <x v="3"/>
    <n v="1"/>
    <n v="13.09"/>
    <n v="35"/>
  </r>
  <r>
    <s v="SO56167"/>
    <d v="2013-04-13T00:00:00"/>
    <x v="3"/>
    <x v="2"/>
    <s v="Lucas Baker"/>
    <x v="1"/>
    <x v="3"/>
    <n v="1"/>
    <n v="9.1593"/>
    <n v="24.49"/>
  </r>
  <r>
    <s v="SO56167"/>
    <d v="2013-04-13T00:00:00"/>
    <x v="3"/>
    <x v="1"/>
    <s v="Lucas Baker"/>
    <x v="1"/>
    <x v="3"/>
    <n v="1"/>
    <n v="13.0863"/>
    <n v="34.99"/>
  </r>
  <r>
    <s v="SO56168"/>
    <d v="2013-04-13T00:00:00"/>
    <x v="3"/>
    <x v="1"/>
    <s v="Olivia Watson"/>
    <x v="0"/>
    <x v="4"/>
    <n v="1"/>
    <n v="1.8663000000000001"/>
    <n v="4.99"/>
  </r>
  <r>
    <s v="SO56168"/>
    <d v="2013-04-13T00:00:00"/>
    <x v="3"/>
    <x v="1"/>
    <s v="Olivia Watson"/>
    <x v="0"/>
    <x v="4"/>
    <n v="1"/>
    <n v="13.09"/>
    <n v="35"/>
  </r>
  <r>
    <s v="SO56169"/>
    <d v="2013-04-13T00:00:00"/>
    <x v="3"/>
    <x v="1"/>
    <s v="Stephanie Campbell"/>
    <x v="0"/>
    <x v="3"/>
    <n v="1"/>
    <n v="13.09"/>
    <n v="35"/>
  </r>
  <r>
    <s v="SO56169"/>
    <d v="2013-04-13T00:00:00"/>
    <x v="3"/>
    <x v="1"/>
    <s v="Stephanie Campbell"/>
    <x v="0"/>
    <x v="3"/>
    <n v="1"/>
    <n v="0.85650000000000004"/>
    <n v="2.29"/>
  </r>
  <r>
    <s v="SO56170"/>
    <d v="2013-04-13T00:00:00"/>
    <x v="3"/>
    <x v="1"/>
    <s v="Luis Washington"/>
    <x v="1"/>
    <x v="3"/>
    <n v="1"/>
    <n v="1.8663000000000001"/>
    <n v="4.99"/>
  </r>
  <r>
    <s v="SO56170"/>
    <d v="2013-04-13T00:00:00"/>
    <x v="3"/>
    <x v="1"/>
    <s v="Luis Washington"/>
    <x v="1"/>
    <x v="3"/>
    <n v="1"/>
    <n v="13.09"/>
    <n v="35"/>
  </r>
  <r>
    <s v="SO56170"/>
    <d v="2013-04-13T00:00:00"/>
    <x v="3"/>
    <x v="1"/>
    <s v="Luis Washington"/>
    <x v="1"/>
    <x v="3"/>
    <n v="1"/>
    <n v="59.466000000000001"/>
    <n v="159"/>
  </r>
  <r>
    <s v="SO56171"/>
    <d v="2013-04-13T00:00:00"/>
    <x v="3"/>
    <x v="1"/>
    <s v="Felicia Dominguez"/>
    <x v="0"/>
    <x v="2"/>
    <n v="1"/>
    <n v="3.7363"/>
    <n v="9.99"/>
  </r>
  <r>
    <s v="SO56171"/>
    <d v="2013-04-13T00:00:00"/>
    <x v="3"/>
    <x v="1"/>
    <s v="Felicia Dominguez"/>
    <x v="0"/>
    <x v="2"/>
    <n v="1"/>
    <n v="1.8663000000000001"/>
    <n v="4.99"/>
  </r>
  <r>
    <s v="SO56171"/>
    <d v="2013-04-13T00:00:00"/>
    <x v="3"/>
    <x v="2"/>
    <s v="Felicia Dominguez"/>
    <x v="0"/>
    <x v="2"/>
    <n v="1"/>
    <n v="41.572299999999998"/>
    <n v="53.99"/>
  </r>
  <r>
    <s v="SO56172"/>
    <d v="2013-04-13T00:00:00"/>
    <x v="3"/>
    <x v="1"/>
    <s v="Brenda Mehta"/>
    <x v="0"/>
    <x v="1"/>
    <n v="1"/>
    <n v="3.3622999999999998"/>
    <n v="8.99"/>
  </r>
  <r>
    <s v="SO56172"/>
    <d v="2013-04-13T00:00:00"/>
    <x v="3"/>
    <x v="1"/>
    <s v="Brenda Mehta"/>
    <x v="0"/>
    <x v="1"/>
    <n v="1"/>
    <n v="1.8663000000000001"/>
    <n v="4.99"/>
  </r>
  <r>
    <s v="SO56173"/>
    <d v="2013-04-13T00:00:00"/>
    <x v="3"/>
    <x v="0"/>
    <s v="Madison Jackson"/>
    <x v="0"/>
    <x v="3"/>
    <n v="1"/>
    <n v="308.21789999999999"/>
    <n v="564.99"/>
  </r>
  <r>
    <s v="SO56173"/>
    <d v="2013-04-13T00:00:00"/>
    <x v="3"/>
    <x v="1"/>
    <s v="Madison Jackson"/>
    <x v="0"/>
    <x v="3"/>
    <n v="1"/>
    <n v="3.7363"/>
    <n v="9.99"/>
  </r>
  <r>
    <s v="SO56173"/>
    <d v="2013-04-13T00:00:00"/>
    <x v="3"/>
    <x v="1"/>
    <s v="Madison Jackson"/>
    <x v="0"/>
    <x v="3"/>
    <n v="1"/>
    <n v="1.8663000000000001"/>
    <n v="4.99"/>
  </r>
  <r>
    <s v="SO56173"/>
    <d v="2013-04-13T00:00:00"/>
    <x v="3"/>
    <x v="1"/>
    <s v="Madison Jackson"/>
    <x v="0"/>
    <x v="3"/>
    <n v="1"/>
    <n v="20.566299999999998"/>
    <n v="54.99"/>
  </r>
  <r>
    <s v="SO56173"/>
    <d v="2013-04-13T00:00:00"/>
    <x v="3"/>
    <x v="1"/>
    <s v="Madison Jackson"/>
    <x v="0"/>
    <x v="3"/>
    <n v="1"/>
    <n v="2.9733000000000001"/>
    <n v="7.95"/>
  </r>
  <r>
    <s v="SO56174"/>
    <d v="2013-04-13T00:00:00"/>
    <x v="3"/>
    <x v="0"/>
    <s v="Albert Serrano"/>
    <x v="1"/>
    <x v="4"/>
    <n v="1"/>
    <n v="1251.9812999999999"/>
    <n v="2294.9899999999998"/>
  </r>
  <r>
    <s v="SO56174"/>
    <d v="2013-04-13T00:00:00"/>
    <x v="3"/>
    <x v="1"/>
    <s v="Albert Serrano"/>
    <x v="1"/>
    <x v="4"/>
    <n v="1"/>
    <n v="3.7363"/>
    <n v="9.99"/>
  </r>
  <r>
    <s v="SO56174"/>
    <d v="2013-04-13T00:00:00"/>
    <x v="3"/>
    <x v="1"/>
    <s v="Albert Serrano"/>
    <x v="1"/>
    <x v="4"/>
    <n v="1"/>
    <n v="1.8663000000000001"/>
    <n v="4.99"/>
  </r>
  <r>
    <s v="SO56175"/>
    <d v="2013-04-13T00:00:00"/>
    <x v="3"/>
    <x v="0"/>
    <s v="Morgan Harris"/>
    <x v="0"/>
    <x v="3"/>
    <n v="1"/>
    <n v="1265.6195"/>
    <n v="2319.9899999999998"/>
  </r>
  <r>
    <s v="SO56176"/>
    <d v="2013-04-13T00:00:00"/>
    <x v="3"/>
    <x v="0"/>
    <s v="Aidan Ross"/>
    <x v="1"/>
    <x v="3"/>
    <n v="1"/>
    <n v="1265.6195"/>
    <n v="2319.9899999999998"/>
  </r>
  <r>
    <s v="SO56176"/>
    <d v="2013-04-13T00:00:00"/>
    <x v="3"/>
    <x v="1"/>
    <s v="Aidan Ross"/>
    <x v="1"/>
    <x v="3"/>
    <n v="1"/>
    <n v="13.09"/>
    <n v="35"/>
  </r>
  <r>
    <s v="SO56176"/>
    <d v="2013-04-13T00:00:00"/>
    <x v="3"/>
    <x v="1"/>
    <s v="Aidan Ross"/>
    <x v="1"/>
    <x v="3"/>
    <n v="1"/>
    <n v="1.8663000000000001"/>
    <n v="4.99"/>
  </r>
  <r>
    <s v="SO56176"/>
    <d v="2013-04-13T00:00:00"/>
    <x v="3"/>
    <x v="1"/>
    <s v="Aidan Ross"/>
    <x v="1"/>
    <x v="3"/>
    <n v="1"/>
    <n v="13.0863"/>
    <n v="34.99"/>
  </r>
  <r>
    <s v="SO56177"/>
    <d v="2013-04-13T00:00:00"/>
    <x v="3"/>
    <x v="0"/>
    <s v="Ian Lewis"/>
    <x v="1"/>
    <x v="3"/>
    <n v="1"/>
    <n v="1265.6195"/>
    <n v="2319.9899999999998"/>
  </r>
  <r>
    <s v="SO56177"/>
    <d v="2013-04-13T00:00:00"/>
    <x v="3"/>
    <x v="1"/>
    <s v="Ian Lewis"/>
    <x v="1"/>
    <x v="3"/>
    <n v="1"/>
    <n v="3.7363"/>
    <n v="9.99"/>
  </r>
  <r>
    <s v="SO56177"/>
    <d v="2013-04-13T00:00:00"/>
    <x v="3"/>
    <x v="1"/>
    <s v="Ian Lewis"/>
    <x v="1"/>
    <x v="3"/>
    <n v="1"/>
    <n v="1.8663000000000001"/>
    <n v="4.99"/>
  </r>
  <r>
    <s v="SO56177"/>
    <d v="2013-04-13T00:00:00"/>
    <x v="3"/>
    <x v="1"/>
    <s v="Ian Lewis"/>
    <x v="1"/>
    <x v="3"/>
    <n v="1"/>
    <n v="13.0863"/>
    <n v="34.99"/>
  </r>
  <r>
    <s v="SO56178"/>
    <d v="2013-04-13T00:00:00"/>
    <x v="3"/>
    <x v="0"/>
    <s v="Barbara Andersen"/>
    <x v="0"/>
    <x v="0"/>
    <n v="1"/>
    <n v="755.1508"/>
    <n v="1214.8499999999999"/>
  </r>
  <r>
    <s v="SO56178"/>
    <d v="2013-04-13T00:00:00"/>
    <x v="3"/>
    <x v="1"/>
    <s v="Barbara Andersen"/>
    <x v="0"/>
    <x v="0"/>
    <n v="1"/>
    <n v="13.0863"/>
    <n v="34.99"/>
  </r>
  <r>
    <s v="SO56179"/>
    <d v="2013-04-13T00:00:00"/>
    <x v="3"/>
    <x v="0"/>
    <s v="Levi Raman"/>
    <x v="1"/>
    <x v="5"/>
    <n v="1"/>
    <n v="1481.9378999999999"/>
    <n v="2384.0700000000002"/>
  </r>
  <r>
    <s v="SO56180"/>
    <d v="2013-04-13T00:00:00"/>
    <x v="3"/>
    <x v="0"/>
    <s v="Jacquelyn Munoz"/>
    <x v="0"/>
    <x v="5"/>
    <n v="1"/>
    <n v="1481.9378999999999"/>
    <n v="2384.0700000000002"/>
  </r>
  <r>
    <s v="SO56180"/>
    <d v="2013-04-13T00:00:00"/>
    <x v="3"/>
    <x v="1"/>
    <s v="Jacquelyn Munoz"/>
    <x v="0"/>
    <x v="5"/>
    <n v="1"/>
    <n v="1.8663000000000001"/>
    <n v="4.99"/>
  </r>
  <r>
    <s v="SO56180"/>
    <d v="2013-04-13T00:00:00"/>
    <x v="3"/>
    <x v="1"/>
    <s v="Jacquelyn Munoz"/>
    <x v="0"/>
    <x v="5"/>
    <n v="1"/>
    <n v="3.3622999999999998"/>
    <n v="8.99"/>
  </r>
  <r>
    <s v="SO56180"/>
    <d v="2013-04-13T00:00:00"/>
    <x v="3"/>
    <x v="2"/>
    <s v="Jacquelyn Munoz"/>
    <x v="0"/>
    <x v="5"/>
    <n v="1"/>
    <n v="6.9222999999999999"/>
    <n v="8.99"/>
  </r>
  <r>
    <s v="SO56181"/>
    <d v="2013-04-13T00:00:00"/>
    <x v="3"/>
    <x v="2"/>
    <s v="Gabrielle Simmons"/>
    <x v="0"/>
    <x v="5"/>
    <n v="1"/>
    <n v="3.3622999999999998"/>
    <n v="8.99"/>
  </r>
  <r>
    <s v="SO56181"/>
    <d v="2013-04-13T00:00:00"/>
    <x v="3"/>
    <x v="0"/>
    <s v="Gabrielle Simmons"/>
    <x v="0"/>
    <x v="5"/>
    <n v="1"/>
    <n v="1481.9378999999999"/>
    <n v="2384.0700000000002"/>
  </r>
  <r>
    <s v="SO56182"/>
    <d v="2013-04-13T00:00:00"/>
    <x v="3"/>
    <x v="0"/>
    <s v="Robert Russell"/>
    <x v="1"/>
    <x v="3"/>
    <n v="1"/>
    <n v="343.64960000000002"/>
    <n v="539.99"/>
  </r>
  <r>
    <s v="SO56182"/>
    <d v="2013-04-13T00:00:00"/>
    <x v="3"/>
    <x v="1"/>
    <s v="Robert Russell"/>
    <x v="1"/>
    <x v="3"/>
    <n v="1"/>
    <n v="1.8663000000000001"/>
    <n v="4.99"/>
  </r>
  <r>
    <s v="SO56182"/>
    <d v="2013-04-13T00:00:00"/>
    <x v="3"/>
    <x v="1"/>
    <s v="Robert Russell"/>
    <x v="1"/>
    <x v="3"/>
    <n v="1"/>
    <n v="3.3622999999999998"/>
    <n v="8.99"/>
  </r>
  <r>
    <s v="SO56182"/>
    <d v="2013-04-13T00:00:00"/>
    <x v="3"/>
    <x v="1"/>
    <s v="Robert Russell"/>
    <x v="1"/>
    <x v="3"/>
    <n v="1"/>
    <n v="0.85650000000000004"/>
    <n v="2.29"/>
  </r>
  <r>
    <s v="SO56183"/>
    <d v="2013-04-13T00:00:00"/>
    <x v="3"/>
    <x v="0"/>
    <s v="Lucas Barnes"/>
    <x v="1"/>
    <x v="3"/>
    <n v="1"/>
    <n v="343.64960000000002"/>
    <n v="539.99"/>
  </r>
  <r>
    <s v="SO56183"/>
    <d v="2013-04-13T00:00:00"/>
    <x v="3"/>
    <x v="1"/>
    <s v="Lucas Barnes"/>
    <x v="1"/>
    <x v="3"/>
    <n v="1"/>
    <n v="13.0863"/>
    <n v="34.99"/>
  </r>
  <r>
    <s v="SO56184"/>
    <d v="2013-04-13T00:00:00"/>
    <x v="3"/>
    <x v="0"/>
    <s v="Cameron Chen"/>
    <x v="1"/>
    <x v="3"/>
    <n v="1"/>
    <n v="343.64960000000002"/>
    <n v="539.99"/>
  </r>
  <r>
    <s v="SO56184"/>
    <d v="2013-04-13T00:00:00"/>
    <x v="3"/>
    <x v="1"/>
    <s v="Cameron Chen"/>
    <x v="1"/>
    <x v="3"/>
    <n v="1"/>
    <n v="3.3622999999999998"/>
    <n v="8.99"/>
  </r>
  <r>
    <s v="SO56184"/>
    <d v="2013-04-13T00:00:00"/>
    <x v="3"/>
    <x v="1"/>
    <s v="Cameron Chen"/>
    <x v="1"/>
    <x v="3"/>
    <n v="1"/>
    <n v="1.8663000000000001"/>
    <n v="4.99"/>
  </r>
  <r>
    <s v="SO56184"/>
    <d v="2013-04-13T00:00:00"/>
    <x v="3"/>
    <x v="1"/>
    <s v="Cameron Chen"/>
    <x v="1"/>
    <x v="3"/>
    <n v="1"/>
    <n v="2.9733000000000001"/>
    <n v="7.95"/>
  </r>
  <r>
    <s v="SO56185"/>
    <d v="2013-04-13T00:00:00"/>
    <x v="3"/>
    <x v="0"/>
    <s v="Emma Anderson"/>
    <x v="0"/>
    <x v="4"/>
    <n v="1"/>
    <n v="713.07979999999998"/>
    <n v="1120.49"/>
  </r>
  <r>
    <s v="SO56185"/>
    <d v="2013-04-13T00:00:00"/>
    <x v="3"/>
    <x v="2"/>
    <s v="Emma Anderson"/>
    <x v="0"/>
    <x v="4"/>
    <n v="1"/>
    <n v="38.4923"/>
    <n v="49.99"/>
  </r>
  <r>
    <s v="SO56186"/>
    <d v="2013-04-13T00:00:00"/>
    <x v="3"/>
    <x v="0"/>
    <s v="Dana Dominguez"/>
    <x v="0"/>
    <x v="0"/>
    <n v="1"/>
    <n v="1481.9378999999999"/>
    <n v="2384.0700000000002"/>
  </r>
  <r>
    <s v="SO56186"/>
    <d v="2013-04-13T00:00:00"/>
    <x v="3"/>
    <x v="1"/>
    <s v="Dana Dominguez"/>
    <x v="0"/>
    <x v="0"/>
    <n v="1"/>
    <n v="1.8663000000000001"/>
    <n v="4.99"/>
  </r>
  <r>
    <s v="SO56186"/>
    <d v="2013-04-13T00:00:00"/>
    <x v="3"/>
    <x v="1"/>
    <s v="Dana Dominguez"/>
    <x v="0"/>
    <x v="0"/>
    <n v="1"/>
    <n v="3.3622999999999998"/>
    <n v="8.99"/>
  </r>
  <r>
    <s v="SO56187"/>
    <d v="2013-04-13T00:00:00"/>
    <x v="3"/>
    <x v="0"/>
    <s v="Bethany Shan"/>
    <x v="0"/>
    <x v="5"/>
    <n v="1"/>
    <n v="461.44479999999999"/>
    <n v="742.35"/>
  </r>
  <r>
    <s v="SO56187"/>
    <d v="2013-04-13T00:00:00"/>
    <x v="3"/>
    <x v="1"/>
    <s v="Bethany Shan"/>
    <x v="0"/>
    <x v="5"/>
    <n v="1"/>
    <n v="3.3622999999999998"/>
    <n v="8.99"/>
  </r>
  <r>
    <s v="SO56187"/>
    <d v="2013-04-13T00:00:00"/>
    <x v="3"/>
    <x v="1"/>
    <s v="Bethany Shan"/>
    <x v="0"/>
    <x v="5"/>
    <n v="1"/>
    <n v="1.8663000000000001"/>
    <n v="4.99"/>
  </r>
  <r>
    <s v="SO56187"/>
    <d v="2013-04-13T00:00:00"/>
    <x v="3"/>
    <x v="1"/>
    <s v="Bethany Shan"/>
    <x v="0"/>
    <x v="5"/>
    <n v="1"/>
    <n v="2.9733000000000001"/>
    <n v="7.95"/>
  </r>
  <r>
    <s v="SO56188"/>
    <d v="2013-04-14T00:00:00"/>
    <x v="3"/>
    <x v="0"/>
    <s v="Audrey Ruiz"/>
    <x v="0"/>
    <x v="2"/>
    <n v="1"/>
    <n v="1265.6195"/>
    <n v="2319.9899999999998"/>
  </r>
  <r>
    <s v="SO56188"/>
    <d v="2013-04-14T00:00:00"/>
    <x v="3"/>
    <x v="1"/>
    <s v="Audrey Ruiz"/>
    <x v="0"/>
    <x v="2"/>
    <n v="1"/>
    <n v="13.09"/>
    <n v="35"/>
  </r>
  <r>
    <s v="SO56188"/>
    <d v="2013-04-14T00:00:00"/>
    <x v="3"/>
    <x v="1"/>
    <s v="Audrey Ruiz"/>
    <x v="0"/>
    <x v="2"/>
    <n v="1"/>
    <n v="0.85650000000000004"/>
    <n v="2.29"/>
  </r>
  <r>
    <s v="SO56189"/>
    <d v="2013-04-14T00:00:00"/>
    <x v="3"/>
    <x v="1"/>
    <s v="Alyssa Martin"/>
    <x v="0"/>
    <x v="5"/>
    <n v="1"/>
    <n v="8.0373000000000001"/>
    <n v="21.49"/>
  </r>
  <r>
    <s v="SO56190"/>
    <d v="2013-04-14T00:00:00"/>
    <x v="3"/>
    <x v="1"/>
    <s v="Orlando Jiménez"/>
    <x v="1"/>
    <x v="5"/>
    <n v="1"/>
    <n v="1.8663000000000001"/>
    <n v="4.99"/>
  </r>
  <r>
    <s v="SO56190"/>
    <d v="2013-04-14T00:00:00"/>
    <x v="3"/>
    <x v="1"/>
    <s v="Orlando Jiménez"/>
    <x v="1"/>
    <x v="5"/>
    <n v="1"/>
    <n v="8.2204999999999995"/>
    <n v="21.98"/>
  </r>
  <r>
    <s v="SO56190"/>
    <d v="2013-04-14T00:00:00"/>
    <x v="3"/>
    <x v="1"/>
    <s v="Orlando Jiménez"/>
    <x v="1"/>
    <x v="5"/>
    <n v="1"/>
    <n v="13.0863"/>
    <n v="34.99"/>
  </r>
  <r>
    <s v="SO56190"/>
    <d v="2013-04-14T00:00:00"/>
    <x v="3"/>
    <x v="2"/>
    <s v="Orlando Jiménez"/>
    <x v="1"/>
    <x v="5"/>
    <n v="1"/>
    <n v="41.572299999999998"/>
    <n v="53.99"/>
  </r>
  <r>
    <s v="SO56190"/>
    <d v="2013-04-14T00:00:00"/>
    <x v="3"/>
    <x v="2"/>
    <s v="Orlando Jiménez"/>
    <x v="1"/>
    <x v="5"/>
    <n v="1"/>
    <n v="6.9222999999999999"/>
    <n v="8.99"/>
  </r>
  <r>
    <s v="SO56191"/>
    <d v="2013-04-14T00:00:00"/>
    <x v="3"/>
    <x v="2"/>
    <s v="Rafael Lin"/>
    <x v="1"/>
    <x v="5"/>
    <n v="1"/>
    <n v="6.9222999999999999"/>
    <n v="8.99"/>
  </r>
  <r>
    <s v="SO56191"/>
    <d v="2013-04-14T00:00:00"/>
    <x v="3"/>
    <x v="1"/>
    <s v="Rafael Lin"/>
    <x v="1"/>
    <x v="5"/>
    <n v="1"/>
    <n v="1.8663000000000001"/>
    <n v="4.99"/>
  </r>
  <r>
    <s v="SO56192"/>
    <d v="2013-04-14T00:00:00"/>
    <x v="3"/>
    <x v="2"/>
    <s v="Kurt Kumar"/>
    <x v="1"/>
    <x v="5"/>
    <n v="1"/>
    <n v="26.176300000000001"/>
    <n v="69.989999999999995"/>
  </r>
  <r>
    <s v="SO56193"/>
    <d v="2013-04-14T00:00:00"/>
    <x v="3"/>
    <x v="0"/>
    <s v="Dennis Zhao"/>
    <x v="1"/>
    <x v="2"/>
    <n v="1"/>
    <n v="1554.9478999999999"/>
    <n v="2443.35"/>
  </r>
  <r>
    <s v="SO56193"/>
    <d v="2013-04-14T00:00:00"/>
    <x v="3"/>
    <x v="1"/>
    <s v="Dennis Zhao"/>
    <x v="1"/>
    <x v="2"/>
    <n v="1"/>
    <n v="1.4923"/>
    <n v="3.99"/>
  </r>
  <r>
    <s v="SO56193"/>
    <d v="2013-04-14T00:00:00"/>
    <x v="3"/>
    <x v="1"/>
    <s v="Dennis Zhao"/>
    <x v="1"/>
    <x v="2"/>
    <n v="1"/>
    <n v="12.192399999999999"/>
    <n v="32.6"/>
  </r>
  <r>
    <s v="SO56193"/>
    <d v="2013-04-14T00:00:00"/>
    <x v="3"/>
    <x v="1"/>
    <s v="Dennis Zhao"/>
    <x v="1"/>
    <x v="2"/>
    <n v="1"/>
    <n v="0.85650000000000004"/>
    <n v="2.29"/>
  </r>
  <r>
    <s v="SO56194"/>
    <d v="2013-04-14T00:00:00"/>
    <x v="3"/>
    <x v="1"/>
    <s v="Martha Ma"/>
    <x v="0"/>
    <x v="3"/>
    <n v="1"/>
    <n v="1.4923"/>
    <n v="3.99"/>
  </r>
  <r>
    <s v="SO56194"/>
    <d v="2013-04-14T00:00:00"/>
    <x v="3"/>
    <x v="1"/>
    <s v="Martha Ma"/>
    <x v="0"/>
    <x v="3"/>
    <n v="1"/>
    <n v="0.85650000000000004"/>
    <n v="2.29"/>
  </r>
  <r>
    <s v="SO56195"/>
    <d v="2013-04-14T00:00:00"/>
    <x v="3"/>
    <x v="1"/>
    <s v="Megan Henderson"/>
    <x v="0"/>
    <x v="3"/>
    <n v="1"/>
    <n v="1.4923"/>
    <n v="3.99"/>
  </r>
  <r>
    <s v="SO56195"/>
    <d v="2013-04-14T00:00:00"/>
    <x v="3"/>
    <x v="1"/>
    <s v="Megan Henderson"/>
    <x v="0"/>
    <x v="3"/>
    <n v="1"/>
    <n v="0.85650000000000004"/>
    <n v="2.29"/>
  </r>
  <r>
    <s v="SO56196"/>
    <d v="2013-04-14T00:00:00"/>
    <x v="3"/>
    <x v="1"/>
    <s v="Hunter Flores"/>
    <x v="1"/>
    <x v="3"/>
    <n v="1"/>
    <n v="1.8663000000000001"/>
    <n v="4.99"/>
  </r>
  <r>
    <s v="SO56196"/>
    <d v="2013-04-14T00:00:00"/>
    <x v="3"/>
    <x v="1"/>
    <s v="Hunter Flores"/>
    <x v="1"/>
    <x v="3"/>
    <n v="1"/>
    <n v="0.85650000000000004"/>
    <n v="2.29"/>
  </r>
  <r>
    <s v="SO56197"/>
    <d v="2013-04-14T00:00:00"/>
    <x v="3"/>
    <x v="1"/>
    <s v="Charles Jackson"/>
    <x v="1"/>
    <x v="4"/>
    <n v="1"/>
    <n v="1.8663000000000001"/>
    <n v="4.99"/>
  </r>
  <r>
    <s v="SO56197"/>
    <d v="2013-04-14T00:00:00"/>
    <x v="3"/>
    <x v="1"/>
    <s v="Charles Jackson"/>
    <x v="1"/>
    <x v="4"/>
    <n v="1"/>
    <n v="0.85650000000000004"/>
    <n v="2.29"/>
  </r>
  <r>
    <s v="SO56197"/>
    <d v="2013-04-14T00:00:00"/>
    <x v="3"/>
    <x v="1"/>
    <s v="Charles Jackson"/>
    <x v="1"/>
    <x v="4"/>
    <n v="1"/>
    <n v="2.9733000000000001"/>
    <n v="7.95"/>
  </r>
  <r>
    <s v="SO56198"/>
    <d v="2013-04-14T00:00:00"/>
    <x v="3"/>
    <x v="1"/>
    <s v="Cody Kelly"/>
    <x v="1"/>
    <x v="3"/>
    <n v="1"/>
    <n v="11.2163"/>
    <n v="29.99"/>
  </r>
  <r>
    <s v="SO56198"/>
    <d v="2013-04-14T00:00:00"/>
    <x v="3"/>
    <x v="1"/>
    <s v="Cody Kelly"/>
    <x v="1"/>
    <x v="3"/>
    <n v="1"/>
    <n v="1.8663000000000001"/>
    <n v="4.99"/>
  </r>
  <r>
    <s v="SO56198"/>
    <d v="2013-04-14T00:00:00"/>
    <x v="3"/>
    <x v="1"/>
    <s v="Cody Kelly"/>
    <x v="1"/>
    <x v="3"/>
    <n v="1"/>
    <n v="13.0863"/>
    <n v="34.99"/>
  </r>
  <r>
    <s v="SO56199"/>
    <d v="2013-04-14T00:00:00"/>
    <x v="3"/>
    <x v="1"/>
    <s v="Andrew Smith"/>
    <x v="1"/>
    <x v="4"/>
    <n v="1"/>
    <n v="12.192399999999999"/>
    <n v="32.6"/>
  </r>
  <r>
    <s v="SO56200"/>
    <d v="2013-04-14T00:00:00"/>
    <x v="3"/>
    <x v="1"/>
    <s v="Samuel Lal"/>
    <x v="1"/>
    <x v="3"/>
    <n v="1"/>
    <n v="11.2163"/>
    <n v="29.99"/>
  </r>
  <r>
    <s v="SO56200"/>
    <d v="2013-04-14T00:00:00"/>
    <x v="3"/>
    <x v="1"/>
    <s v="Samuel Lal"/>
    <x v="1"/>
    <x v="3"/>
    <n v="1"/>
    <n v="1.8663000000000001"/>
    <n v="4.99"/>
  </r>
  <r>
    <s v="SO56200"/>
    <d v="2013-04-14T00:00:00"/>
    <x v="3"/>
    <x v="1"/>
    <s v="Samuel Lal"/>
    <x v="1"/>
    <x v="3"/>
    <n v="1"/>
    <n v="13.0863"/>
    <n v="34.99"/>
  </r>
  <r>
    <s v="SO56200"/>
    <d v="2013-04-14T00:00:00"/>
    <x v="3"/>
    <x v="2"/>
    <s v="Samuel Lal"/>
    <x v="1"/>
    <x v="3"/>
    <n v="1"/>
    <n v="3.3622999999999998"/>
    <n v="8.99"/>
  </r>
  <r>
    <s v="SO56201"/>
    <d v="2013-04-14T00:00:00"/>
    <x v="3"/>
    <x v="2"/>
    <s v="Abigail Martin"/>
    <x v="0"/>
    <x v="3"/>
    <n v="1"/>
    <n v="26.176300000000001"/>
    <n v="69.989999999999995"/>
  </r>
  <r>
    <s v="SO56201"/>
    <d v="2013-04-14T00:00:00"/>
    <x v="3"/>
    <x v="2"/>
    <s v="Abigail Martin"/>
    <x v="0"/>
    <x v="3"/>
    <n v="1"/>
    <n v="3.3622999999999998"/>
    <n v="8.99"/>
  </r>
  <r>
    <s v="SO56201"/>
    <d v="2013-04-14T00:00:00"/>
    <x v="3"/>
    <x v="2"/>
    <s v="Abigail Martin"/>
    <x v="0"/>
    <x v="3"/>
    <n v="1"/>
    <n v="38.4923"/>
    <n v="49.99"/>
  </r>
  <r>
    <s v="SO56202"/>
    <d v="2013-04-14T00:00:00"/>
    <x v="3"/>
    <x v="1"/>
    <s v="Judith Reed"/>
    <x v="0"/>
    <x v="4"/>
    <n v="1"/>
    <n v="1.8663000000000001"/>
    <n v="4.99"/>
  </r>
  <r>
    <s v="SO56202"/>
    <d v="2013-04-14T00:00:00"/>
    <x v="3"/>
    <x v="1"/>
    <s v="Judith Reed"/>
    <x v="0"/>
    <x v="4"/>
    <n v="1"/>
    <n v="20.566299999999998"/>
    <n v="54.99"/>
  </r>
  <r>
    <s v="SO56203"/>
    <d v="2013-04-14T00:00:00"/>
    <x v="3"/>
    <x v="1"/>
    <s v="Jasmine James"/>
    <x v="0"/>
    <x v="3"/>
    <n v="1"/>
    <n v="1.8663000000000001"/>
    <n v="4.99"/>
  </r>
  <r>
    <s v="SO56203"/>
    <d v="2013-04-14T00:00:00"/>
    <x v="3"/>
    <x v="2"/>
    <s v="Jasmine James"/>
    <x v="0"/>
    <x v="3"/>
    <n v="1"/>
    <n v="3.3622999999999998"/>
    <n v="8.99"/>
  </r>
  <r>
    <s v="SO56204"/>
    <d v="2013-04-14T00:00:00"/>
    <x v="3"/>
    <x v="1"/>
    <s v="Destiny Reed"/>
    <x v="0"/>
    <x v="3"/>
    <n v="1"/>
    <n v="1.8663000000000001"/>
    <n v="4.99"/>
  </r>
  <r>
    <s v="SO56204"/>
    <d v="2013-04-14T00:00:00"/>
    <x v="3"/>
    <x v="1"/>
    <s v="Destiny Reed"/>
    <x v="0"/>
    <x v="3"/>
    <n v="1"/>
    <n v="0.85650000000000004"/>
    <n v="2.29"/>
  </r>
  <r>
    <s v="SO56205"/>
    <d v="2013-04-14T00:00:00"/>
    <x v="3"/>
    <x v="1"/>
    <s v="Amanda Morgan"/>
    <x v="0"/>
    <x v="3"/>
    <n v="1"/>
    <n v="1.8663000000000001"/>
    <n v="4.99"/>
  </r>
  <r>
    <s v="SO56205"/>
    <d v="2013-04-14T00:00:00"/>
    <x v="3"/>
    <x v="1"/>
    <s v="Amanda Morgan"/>
    <x v="0"/>
    <x v="3"/>
    <n v="1"/>
    <n v="8.2204999999999995"/>
    <n v="21.98"/>
  </r>
  <r>
    <s v="SO56205"/>
    <d v="2013-04-14T00:00:00"/>
    <x v="3"/>
    <x v="1"/>
    <s v="Amanda Morgan"/>
    <x v="0"/>
    <x v="3"/>
    <n v="1"/>
    <n v="13.0863"/>
    <n v="34.99"/>
  </r>
  <r>
    <s v="SO56206"/>
    <d v="2013-04-14T00:00:00"/>
    <x v="3"/>
    <x v="1"/>
    <s v="Hector Muñoz"/>
    <x v="1"/>
    <x v="0"/>
    <n v="1"/>
    <n v="8.2204999999999995"/>
    <n v="21.98"/>
  </r>
  <r>
    <s v="SO56206"/>
    <d v="2013-04-14T00:00:00"/>
    <x v="3"/>
    <x v="2"/>
    <s v="Hector Muñoz"/>
    <x v="1"/>
    <x v="0"/>
    <n v="1"/>
    <n v="41.572299999999998"/>
    <n v="53.99"/>
  </r>
  <r>
    <s v="SO56207"/>
    <d v="2013-04-14T00:00:00"/>
    <x v="3"/>
    <x v="1"/>
    <s v="Allen Subram"/>
    <x v="1"/>
    <x v="2"/>
    <n v="1"/>
    <n v="9.3462999999999994"/>
    <n v="24.99"/>
  </r>
  <r>
    <s v="SO56207"/>
    <d v="2013-04-14T00:00:00"/>
    <x v="3"/>
    <x v="1"/>
    <s v="Allen Subram"/>
    <x v="1"/>
    <x v="2"/>
    <n v="1"/>
    <n v="1.8663000000000001"/>
    <n v="4.99"/>
  </r>
  <r>
    <s v="SO56208"/>
    <d v="2013-04-14T00:00:00"/>
    <x v="3"/>
    <x v="1"/>
    <s v="Shawn Xu"/>
    <x v="1"/>
    <x v="2"/>
    <n v="1"/>
    <n v="9.3462999999999994"/>
    <n v="24.99"/>
  </r>
  <r>
    <s v="SO56208"/>
    <d v="2013-04-14T00:00:00"/>
    <x v="3"/>
    <x v="1"/>
    <s v="Shawn Xu"/>
    <x v="1"/>
    <x v="2"/>
    <n v="1"/>
    <n v="0.85650000000000004"/>
    <n v="2.29"/>
  </r>
  <r>
    <s v="SO56209"/>
    <d v="2013-04-14T00:00:00"/>
    <x v="3"/>
    <x v="1"/>
    <s v="Natasha Torres"/>
    <x v="0"/>
    <x v="0"/>
    <n v="1"/>
    <n v="8.0373000000000001"/>
    <n v="21.49"/>
  </r>
  <r>
    <s v="SO56209"/>
    <d v="2013-04-14T00:00:00"/>
    <x v="3"/>
    <x v="2"/>
    <s v="Natasha Torres"/>
    <x v="0"/>
    <x v="0"/>
    <n v="1"/>
    <n v="6.9222999999999999"/>
    <n v="8.99"/>
  </r>
  <r>
    <s v="SO56210"/>
    <d v="2013-04-14T00:00:00"/>
    <x v="3"/>
    <x v="1"/>
    <s v="Seth Rivera"/>
    <x v="1"/>
    <x v="2"/>
    <n v="1"/>
    <n v="1.8663000000000001"/>
    <n v="4.99"/>
  </r>
  <r>
    <s v="SO56210"/>
    <d v="2013-04-14T00:00:00"/>
    <x v="3"/>
    <x v="2"/>
    <s v="Seth Rivera"/>
    <x v="1"/>
    <x v="2"/>
    <n v="1"/>
    <n v="38.4923"/>
    <n v="49.99"/>
  </r>
  <r>
    <s v="SO56211"/>
    <d v="2013-04-14T00:00:00"/>
    <x v="3"/>
    <x v="1"/>
    <s v="Alexander Wilson"/>
    <x v="1"/>
    <x v="3"/>
    <n v="1"/>
    <n v="8.2204999999999995"/>
    <n v="21.98"/>
  </r>
  <r>
    <s v="SO56211"/>
    <d v="2013-04-14T00:00:00"/>
    <x v="3"/>
    <x v="2"/>
    <s v="Alexander Wilson"/>
    <x v="1"/>
    <x v="3"/>
    <n v="1"/>
    <n v="38.4923"/>
    <n v="49.99"/>
  </r>
  <r>
    <s v="SO56212"/>
    <d v="2013-04-14T00:00:00"/>
    <x v="3"/>
    <x v="0"/>
    <s v="Cole Watson"/>
    <x v="1"/>
    <x v="4"/>
    <n v="1"/>
    <n v="294.5797"/>
    <n v="539.99"/>
  </r>
  <r>
    <s v="SO56213"/>
    <d v="2013-04-14T00:00:00"/>
    <x v="3"/>
    <x v="0"/>
    <s v="Isabel Price"/>
    <x v="0"/>
    <x v="3"/>
    <n v="1"/>
    <n v="308.21789999999999"/>
    <n v="564.99"/>
  </r>
  <r>
    <s v="SO56213"/>
    <d v="2013-04-14T00:00:00"/>
    <x v="3"/>
    <x v="1"/>
    <s v="Isabel Price"/>
    <x v="0"/>
    <x v="3"/>
    <n v="1"/>
    <n v="3.7363"/>
    <n v="9.99"/>
  </r>
  <r>
    <s v="SO56213"/>
    <d v="2013-04-14T00:00:00"/>
    <x v="3"/>
    <x v="1"/>
    <s v="Isabel Price"/>
    <x v="0"/>
    <x v="3"/>
    <n v="1"/>
    <n v="1.8663000000000001"/>
    <n v="4.99"/>
  </r>
  <r>
    <s v="SO56213"/>
    <d v="2013-04-14T00:00:00"/>
    <x v="3"/>
    <x v="2"/>
    <s v="Isabel Price"/>
    <x v="0"/>
    <x v="3"/>
    <n v="1"/>
    <n v="41.572299999999998"/>
    <n v="53.99"/>
  </r>
  <r>
    <s v="SO56214"/>
    <d v="2013-04-14T00:00:00"/>
    <x v="3"/>
    <x v="0"/>
    <s v="Gloria Romero"/>
    <x v="0"/>
    <x v="3"/>
    <n v="1"/>
    <n v="1265.6195"/>
    <n v="2319.9899999999998"/>
  </r>
  <r>
    <s v="SO56214"/>
    <d v="2013-04-14T00:00:00"/>
    <x v="3"/>
    <x v="1"/>
    <s v="Gloria Romero"/>
    <x v="0"/>
    <x v="3"/>
    <n v="1"/>
    <n v="0.85650000000000004"/>
    <n v="2.29"/>
  </r>
  <r>
    <s v="SO56215"/>
    <d v="2013-04-14T00:00:00"/>
    <x v="3"/>
    <x v="0"/>
    <s v="Nuan Wu"/>
    <x v="1"/>
    <x v="5"/>
    <n v="1"/>
    <n v="1481.9378999999999"/>
    <n v="2384.0700000000002"/>
  </r>
  <r>
    <s v="SO56216"/>
    <d v="2013-04-14T00:00:00"/>
    <x v="3"/>
    <x v="0"/>
    <s v="Shawna Andersen"/>
    <x v="0"/>
    <x v="5"/>
    <n v="1"/>
    <n v="1554.9478999999999"/>
    <n v="2443.35"/>
  </r>
  <r>
    <s v="SO56216"/>
    <d v="2013-04-14T00:00:00"/>
    <x v="3"/>
    <x v="1"/>
    <s v="Shawna Andersen"/>
    <x v="0"/>
    <x v="5"/>
    <n v="1"/>
    <n v="1.8663000000000001"/>
    <n v="4.99"/>
  </r>
  <r>
    <s v="SO56216"/>
    <d v="2013-04-14T00:00:00"/>
    <x v="3"/>
    <x v="1"/>
    <s v="Shawna Andersen"/>
    <x v="0"/>
    <x v="5"/>
    <n v="1"/>
    <n v="3.3622999999999998"/>
    <n v="8.99"/>
  </r>
  <r>
    <s v="SO56217"/>
    <d v="2013-04-14T00:00:00"/>
    <x v="3"/>
    <x v="0"/>
    <s v="Natalie Hughes"/>
    <x v="0"/>
    <x v="3"/>
    <n v="1"/>
    <n v="461.44479999999999"/>
    <n v="742.35"/>
  </r>
  <r>
    <s v="SO56218"/>
    <d v="2013-04-14T00:00:00"/>
    <x v="3"/>
    <x v="0"/>
    <s v="Stacy Diaz"/>
    <x v="0"/>
    <x v="5"/>
    <n v="1"/>
    <n v="1251.9812999999999"/>
    <n v="2294.9899999999998"/>
  </r>
  <r>
    <s v="SO56218"/>
    <d v="2013-04-14T00:00:00"/>
    <x v="3"/>
    <x v="1"/>
    <s v="Stacy Diaz"/>
    <x v="0"/>
    <x v="5"/>
    <n v="1"/>
    <n v="1.8663000000000001"/>
    <n v="4.99"/>
  </r>
  <r>
    <s v="SO56218"/>
    <d v="2013-04-14T00:00:00"/>
    <x v="3"/>
    <x v="2"/>
    <s v="Stacy Diaz"/>
    <x v="0"/>
    <x v="5"/>
    <n v="1"/>
    <n v="6.9222999999999999"/>
    <n v="8.99"/>
  </r>
  <r>
    <s v="SO56218"/>
    <d v="2013-04-14T00:00:00"/>
    <x v="3"/>
    <x v="1"/>
    <s v="Stacy Diaz"/>
    <x v="0"/>
    <x v="5"/>
    <n v="1"/>
    <n v="3.7363"/>
    <n v="9.99"/>
  </r>
  <r>
    <s v="SO56219"/>
    <d v="2013-04-14T00:00:00"/>
    <x v="3"/>
    <x v="0"/>
    <s v="Ruben Gomez"/>
    <x v="1"/>
    <x v="3"/>
    <n v="1"/>
    <n v="1481.9378999999999"/>
    <n v="2384.0700000000002"/>
  </r>
  <r>
    <s v="SO56219"/>
    <d v="2013-04-14T00:00:00"/>
    <x v="3"/>
    <x v="1"/>
    <s v="Ruben Gomez"/>
    <x v="1"/>
    <x v="3"/>
    <n v="1"/>
    <n v="13.0863"/>
    <n v="34.99"/>
  </r>
  <r>
    <s v="SO56219"/>
    <d v="2013-04-14T00:00:00"/>
    <x v="3"/>
    <x v="2"/>
    <s v="Ruben Gomez"/>
    <x v="1"/>
    <x v="3"/>
    <n v="1"/>
    <n v="9.1593"/>
    <n v="24.49"/>
  </r>
  <r>
    <s v="SO56220"/>
    <d v="2013-04-14T00:00:00"/>
    <x v="3"/>
    <x v="2"/>
    <s v="Jack Shan"/>
    <x v="1"/>
    <x v="3"/>
    <n v="1"/>
    <n v="6.9222999999999999"/>
    <n v="8.99"/>
  </r>
  <r>
    <s v="SO56220"/>
    <d v="2013-04-14T00:00:00"/>
    <x v="3"/>
    <x v="0"/>
    <s v="Jack Shan"/>
    <x v="1"/>
    <x v="3"/>
    <n v="1"/>
    <n v="1481.9378999999999"/>
    <n v="2384.0700000000002"/>
  </r>
  <r>
    <s v="SO56221"/>
    <d v="2013-04-14T00:00:00"/>
    <x v="3"/>
    <x v="0"/>
    <s v="Jocelyn Russell"/>
    <x v="0"/>
    <x v="3"/>
    <n v="1"/>
    <n v="343.64960000000002"/>
    <n v="539.99"/>
  </r>
  <r>
    <s v="SO56221"/>
    <d v="2013-04-14T00:00:00"/>
    <x v="3"/>
    <x v="1"/>
    <s v="Jocelyn Russell"/>
    <x v="0"/>
    <x v="3"/>
    <n v="1"/>
    <n v="1.8663000000000001"/>
    <n v="4.99"/>
  </r>
  <r>
    <s v="SO56221"/>
    <d v="2013-04-14T00:00:00"/>
    <x v="3"/>
    <x v="2"/>
    <s v="Jocelyn Russell"/>
    <x v="0"/>
    <x v="3"/>
    <n v="1"/>
    <n v="6.9222999999999999"/>
    <n v="8.99"/>
  </r>
  <r>
    <s v="SO56221"/>
    <d v="2013-04-14T00:00:00"/>
    <x v="3"/>
    <x v="1"/>
    <s v="Jocelyn Russell"/>
    <x v="0"/>
    <x v="3"/>
    <n v="1"/>
    <n v="3.3622999999999998"/>
    <n v="8.99"/>
  </r>
  <r>
    <s v="SO56222"/>
    <d v="2013-04-14T00:00:00"/>
    <x v="3"/>
    <x v="0"/>
    <s v="Hannah Diaz"/>
    <x v="0"/>
    <x v="3"/>
    <n v="1"/>
    <n v="343.64960000000002"/>
    <n v="539.99"/>
  </r>
  <r>
    <s v="SO56222"/>
    <d v="2013-04-14T00:00:00"/>
    <x v="3"/>
    <x v="2"/>
    <s v="Hannah Diaz"/>
    <x v="0"/>
    <x v="3"/>
    <n v="1"/>
    <n v="6.9222999999999999"/>
    <n v="8.99"/>
  </r>
  <r>
    <s v="SO56222"/>
    <d v="2013-04-14T00:00:00"/>
    <x v="3"/>
    <x v="1"/>
    <s v="Hannah Diaz"/>
    <x v="0"/>
    <x v="3"/>
    <n v="1"/>
    <n v="8.0373000000000001"/>
    <n v="21.49"/>
  </r>
  <r>
    <s v="SO56223"/>
    <d v="2013-04-14T00:00:00"/>
    <x v="3"/>
    <x v="0"/>
    <s v="Nina Sharma"/>
    <x v="0"/>
    <x v="2"/>
    <n v="1"/>
    <n v="713.07979999999998"/>
    <n v="1120.49"/>
  </r>
  <r>
    <s v="SO56223"/>
    <d v="2013-04-14T00:00:00"/>
    <x v="3"/>
    <x v="2"/>
    <s v="Nina Sharma"/>
    <x v="0"/>
    <x v="2"/>
    <n v="1"/>
    <n v="41.572299999999998"/>
    <n v="53.99"/>
  </r>
  <r>
    <s v="SO56223"/>
    <d v="2013-04-14T00:00:00"/>
    <x v="3"/>
    <x v="2"/>
    <s v="Nina Sharma"/>
    <x v="0"/>
    <x v="2"/>
    <n v="1"/>
    <n v="6.9222999999999999"/>
    <n v="8.99"/>
  </r>
  <r>
    <s v="SO56224"/>
    <d v="2013-04-14T00:00:00"/>
    <x v="3"/>
    <x v="0"/>
    <s v="Seth Jenkins"/>
    <x v="1"/>
    <x v="1"/>
    <n v="1"/>
    <n v="1481.9378999999999"/>
    <n v="2384.0700000000002"/>
  </r>
  <r>
    <s v="SO56224"/>
    <d v="2013-04-14T00:00:00"/>
    <x v="3"/>
    <x v="1"/>
    <s v="Seth Jenkins"/>
    <x v="1"/>
    <x v="1"/>
    <n v="1"/>
    <n v="1.8663000000000001"/>
    <n v="4.99"/>
  </r>
  <r>
    <s v="SO56224"/>
    <d v="2013-04-14T00:00:00"/>
    <x v="3"/>
    <x v="1"/>
    <s v="Seth Jenkins"/>
    <x v="1"/>
    <x v="1"/>
    <n v="1"/>
    <n v="10.8423"/>
    <n v="28.99"/>
  </r>
  <r>
    <s v="SO56225"/>
    <d v="2013-04-15T00:00:00"/>
    <x v="3"/>
    <x v="0"/>
    <s v="Joy Gomez"/>
    <x v="0"/>
    <x v="2"/>
    <n v="1"/>
    <n v="1265.6195"/>
    <n v="2319.9899999999998"/>
  </r>
  <r>
    <s v="SO56225"/>
    <d v="2013-04-15T00:00:00"/>
    <x v="3"/>
    <x v="2"/>
    <s v="Joy Gomez"/>
    <x v="0"/>
    <x v="2"/>
    <n v="1"/>
    <n v="6.9222999999999999"/>
    <n v="8.99"/>
  </r>
  <r>
    <s v="SO56225"/>
    <d v="2013-04-15T00:00:00"/>
    <x v="3"/>
    <x v="1"/>
    <s v="Joy Gomez"/>
    <x v="0"/>
    <x v="2"/>
    <n v="1"/>
    <n v="13.0863"/>
    <n v="34.99"/>
  </r>
  <r>
    <s v="SO56226"/>
    <d v="2013-04-15T00:00:00"/>
    <x v="3"/>
    <x v="0"/>
    <s v="Kaitlyn Henderson"/>
    <x v="0"/>
    <x v="1"/>
    <n v="1"/>
    <n v="1251.9812999999999"/>
    <n v="2294.9899999999998"/>
  </r>
  <r>
    <s v="SO56227"/>
    <d v="2013-04-15T00:00:00"/>
    <x v="3"/>
    <x v="0"/>
    <s v="Casey Nath"/>
    <x v="0"/>
    <x v="2"/>
    <n v="1"/>
    <n v="1265.6195"/>
    <n v="2319.9899999999998"/>
  </r>
  <r>
    <s v="SO56227"/>
    <d v="2013-04-15T00:00:00"/>
    <x v="3"/>
    <x v="1"/>
    <s v="Casey Nath"/>
    <x v="0"/>
    <x v="2"/>
    <n v="1"/>
    <n v="3.7363"/>
    <n v="9.99"/>
  </r>
  <r>
    <s v="SO56227"/>
    <d v="2013-04-15T00:00:00"/>
    <x v="3"/>
    <x v="1"/>
    <s v="Casey Nath"/>
    <x v="0"/>
    <x v="2"/>
    <n v="1"/>
    <n v="1.8663000000000001"/>
    <n v="4.99"/>
  </r>
  <r>
    <s v="SO56227"/>
    <d v="2013-04-15T00:00:00"/>
    <x v="3"/>
    <x v="2"/>
    <s v="Casey Nath"/>
    <x v="0"/>
    <x v="2"/>
    <n v="1"/>
    <n v="41.572299999999998"/>
    <n v="53.99"/>
  </r>
  <r>
    <s v="SO56227"/>
    <d v="2013-04-15T00:00:00"/>
    <x v="3"/>
    <x v="2"/>
    <s v="Casey Nath"/>
    <x v="0"/>
    <x v="2"/>
    <n v="1"/>
    <n v="6.9222999999999999"/>
    <n v="8.99"/>
  </r>
  <r>
    <s v="SO56228"/>
    <d v="2013-04-15T00:00:00"/>
    <x v="3"/>
    <x v="1"/>
    <s v="Kaitlyn Patterson"/>
    <x v="0"/>
    <x v="3"/>
    <n v="1"/>
    <n v="2.9733000000000001"/>
    <n v="7.95"/>
  </r>
  <r>
    <s v="SO56229"/>
    <d v="2013-04-15T00:00:00"/>
    <x v="3"/>
    <x v="1"/>
    <s v="Mallory Diaz"/>
    <x v="0"/>
    <x v="5"/>
    <n v="1"/>
    <n v="1.8663000000000001"/>
    <n v="4.99"/>
  </r>
  <r>
    <s v="SO56229"/>
    <d v="2013-04-15T00:00:00"/>
    <x v="3"/>
    <x v="1"/>
    <s v="Mallory Diaz"/>
    <x v="0"/>
    <x v="5"/>
    <n v="1"/>
    <n v="11.2163"/>
    <n v="29.99"/>
  </r>
  <r>
    <s v="SO56229"/>
    <d v="2013-04-15T00:00:00"/>
    <x v="3"/>
    <x v="2"/>
    <s v="Mallory Diaz"/>
    <x v="0"/>
    <x v="5"/>
    <n v="1"/>
    <n v="3.3622999999999998"/>
    <n v="8.99"/>
  </r>
  <r>
    <s v="SO56230"/>
    <d v="2013-04-15T00:00:00"/>
    <x v="3"/>
    <x v="1"/>
    <s v="Alejandro Chander"/>
    <x v="1"/>
    <x v="5"/>
    <n v="1"/>
    <n v="1.4923"/>
    <n v="3.99"/>
  </r>
  <r>
    <s v="SO56230"/>
    <d v="2013-04-15T00:00:00"/>
    <x v="3"/>
    <x v="1"/>
    <s v="Alejandro Chander"/>
    <x v="1"/>
    <x v="5"/>
    <n v="1"/>
    <n v="8.0373000000000001"/>
    <n v="21.49"/>
  </r>
  <r>
    <s v="SO56230"/>
    <d v="2013-04-15T00:00:00"/>
    <x v="3"/>
    <x v="2"/>
    <s v="Alejandro Chander"/>
    <x v="1"/>
    <x v="5"/>
    <n v="1"/>
    <n v="38.4923"/>
    <n v="49.99"/>
  </r>
  <r>
    <s v="SO56231"/>
    <d v="2013-04-15T00:00:00"/>
    <x v="3"/>
    <x v="1"/>
    <s v="Diane Ramos"/>
    <x v="0"/>
    <x v="5"/>
    <n v="1"/>
    <n v="12.192399999999999"/>
    <n v="32.6"/>
  </r>
  <r>
    <s v="SO56231"/>
    <d v="2013-04-15T00:00:00"/>
    <x v="3"/>
    <x v="1"/>
    <s v="Diane Ramos"/>
    <x v="0"/>
    <x v="5"/>
    <n v="1"/>
    <n v="0.85650000000000004"/>
    <n v="2.29"/>
  </r>
  <r>
    <s v="SO56232"/>
    <d v="2013-04-15T00:00:00"/>
    <x v="3"/>
    <x v="0"/>
    <s v="Arturo Shen"/>
    <x v="1"/>
    <x v="0"/>
    <n v="1"/>
    <n v="1554.9478999999999"/>
    <n v="2443.35"/>
  </r>
  <r>
    <s v="SO56232"/>
    <d v="2013-04-15T00:00:00"/>
    <x v="3"/>
    <x v="1"/>
    <s v="Arturo Shen"/>
    <x v="1"/>
    <x v="0"/>
    <n v="1"/>
    <n v="3.3622999999999998"/>
    <n v="8.99"/>
  </r>
  <r>
    <s v="SO56232"/>
    <d v="2013-04-15T00:00:00"/>
    <x v="3"/>
    <x v="1"/>
    <s v="Arturo Shen"/>
    <x v="1"/>
    <x v="0"/>
    <n v="1"/>
    <n v="1.8663000000000001"/>
    <n v="4.99"/>
  </r>
  <r>
    <s v="SO56233"/>
    <d v="2013-04-15T00:00:00"/>
    <x v="3"/>
    <x v="1"/>
    <s v="Katelyn Hernandez"/>
    <x v="0"/>
    <x v="3"/>
    <n v="1"/>
    <n v="1.4923"/>
    <n v="3.99"/>
  </r>
  <r>
    <s v="SO56233"/>
    <d v="2013-04-15T00:00:00"/>
    <x v="3"/>
    <x v="1"/>
    <s v="Katelyn Hernandez"/>
    <x v="0"/>
    <x v="3"/>
    <n v="1"/>
    <n v="13.0863"/>
    <n v="34.99"/>
  </r>
  <r>
    <s v="SO56234"/>
    <d v="2013-04-15T00:00:00"/>
    <x v="3"/>
    <x v="1"/>
    <s v="Chloe Williams"/>
    <x v="0"/>
    <x v="3"/>
    <n v="1"/>
    <n v="1.8663000000000001"/>
    <n v="4.99"/>
  </r>
  <r>
    <s v="SO56234"/>
    <d v="2013-04-15T00:00:00"/>
    <x v="3"/>
    <x v="1"/>
    <s v="Chloe Williams"/>
    <x v="0"/>
    <x v="3"/>
    <n v="1"/>
    <n v="2.9733000000000001"/>
    <n v="7.95"/>
  </r>
  <r>
    <s v="SO56235"/>
    <d v="2013-04-15T00:00:00"/>
    <x v="3"/>
    <x v="1"/>
    <s v="Jared Howard"/>
    <x v="1"/>
    <x v="3"/>
    <n v="1"/>
    <n v="1.8663000000000001"/>
    <n v="4.99"/>
  </r>
  <r>
    <s v="SO56235"/>
    <d v="2013-04-15T00:00:00"/>
    <x v="3"/>
    <x v="1"/>
    <s v="Jared Howard"/>
    <x v="1"/>
    <x v="3"/>
    <n v="1"/>
    <n v="20.566299999999998"/>
    <n v="54.99"/>
  </r>
  <r>
    <s v="SO56235"/>
    <d v="2013-04-15T00:00:00"/>
    <x v="3"/>
    <x v="2"/>
    <s v="Jared Howard"/>
    <x v="1"/>
    <x v="3"/>
    <n v="1"/>
    <n v="3.3622999999999998"/>
    <n v="8.99"/>
  </r>
  <r>
    <s v="SO56236"/>
    <d v="2013-04-15T00:00:00"/>
    <x v="3"/>
    <x v="1"/>
    <s v="Andrea Edwards"/>
    <x v="0"/>
    <x v="3"/>
    <n v="1"/>
    <n v="1.8663000000000001"/>
    <n v="4.99"/>
  </r>
  <r>
    <s v="SO56236"/>
    <d v="2013-04-15T00:00:00"/>
    <x v="3"/>
    <x v="1"/>
    <s v="Andrea Edwards"/>
    <x v="0"/>
    <x v="3"/>
    <n v="1"/>
    <n v="0.85650000000000004"/>
    <n v="2.29"/>
  </r>
  <r>
    <s v="SO56237"/>
    <d v="2013-04-15T00:00:00"/>
    <x v="3"/>
    <x v="1"/>
    <s v="Luis Roberts"/>
    <x v="1"/>
    <x v="3"/>
    <n v="1"/>
    <n v="8.0373000000000001"/>
    <n v="21.49"/>
  </r>
  <r>
    <s v="SO56237"/>
    <d v="2013-04-15T00:00:00"/>
    <x v="3"/>
    <x v="1"/>
    <s v="Luis Roberts"/>
    <x v="1"/>
    <x v="3"/>
    <n v="1"/>
    <n v="1.4923"/>
    <n v="3.99"/>
  </r>
  <r>
    <s v="SO56237"/>
    <d v="2013-04-15T00:00:00"/>
    <x v="3"/>
    <x v="1"/>
    <s v="Luis Roberts"/>
    <x v="1"/>
    <x v="3"/>
    <n v="1"/>
    <n v="13.0863"/>
    <n v="34.99"/>
  </r>
  <r>
    <s v="SO56238"/>
    <d v="2013-04-15T00:00:00"/>
    <x v="3"/>
    <x v="1"/>
    <s v="Haley Kelly"/>
    <x v="0"/>
    <x v="4"/>
    <n v="1"/>
    <n v="12.192399999999999"/>
    <n v="32.6"/>
  </r>
  <r>
    <s v="SO56238"/>
    <d v="2013-04-15T00:00:00"/>
    <x v="3"/>
    <x v="1"/>
    <s v="Haley Kelly"/>
    <x v="0"/>
    <x v="4"/>
    <n v="1"/>
    <n v="1.4923"/>
    <n v="3.99"/>
  </r>
  <r>
    <s v="SO56239"/>
    <d v="2013-04-15T00:00:00"/>
    <x v="3"/>
    <x v="1"/>
    <s v="Savannah Howard"/>
    <x v="0"/>
    <x v="3"/>
    <n v="1"/>
    <n v="11.2163"/>
    <n v="29.99"/>
  </r>
  <r>
    <s v="SO56240"/>
    <d v="2013-04-15T00:00:00"/>
    <x v="3"/>
    <x v="1"/>
    <s v="Brianna Martinez"/>
    <x v="0"/>
    <x v="3"/>
    <n v="1"/>
    <n v="11.2163"/>
    <n v="29.99"/>
  </r>
  <r>
    <s v="SO56240"/>
    <d v="2013-04-15T00:00:00"/>
    <x v="3"/>
    <x v="1"/>
    <s v="Brianna Martinez"/>
    <x v="0"/>
    <x v="3"/>
    <n v="1"/>
    <n v="0.85650000000000004"/>
    <n v="2.29"/>
  </r>
  <r>
    <s v="SO56241"/>
    <d v="2013-04-15T00:00:00"/>
    <x v="3"/>
    <x v="1"/>
    <s v="Micah Yang"/>
    <x v="1"/>
    <x v="3"/>
    <n v="1"/>
    <n v="11.2163"/>
    <n v="29.99"/>
  </r>
  <r>
    <s v="SO56241"/>
    <d v="2013-04-15T00:00:00"/>
    <x v="3"/>
    <x v="2"/>
    <s v="Micah Yang"/>
    <x v="1"/>
    <x v="3"/>
    <n v="1"/>
    <n v="23.748999999999999"/>
    <n v="63.5"/>
  </r>
  <r>
    <s v="SO56241"/>
    <d v="2013-04-15T00:00:00"/>
    <x v="3"/>
    <x v="1"/>
    <s v="Micah Yang"/>
    <x v="1"/>
    <x v="3"/>
    <n v="1"/>
    <n v="1.8663000000000001"/>
    <n v="4.99"/>
  </r>
  <r>
    <s v="SO56242"/>
    <d v="2013-04-15T00:00:00"/>
    <x v="3"/>
    <x v="1"/>
    <s v="Adrian Sanchez"/>
    <x v="1"/>
    <x v="4"/>
    <n v="1"/>
    <n v="3.7363"/>
    <n v="9.99"/>
  </r>
  <r>
    <s v="SO56242"/>
    <d v="2013-04-15T00:00:00"/>
    <x v="3"/>
    <x v="1"/>
    <s v="Adrian Sanchez"/>
    <x v="1"/>
    <x v="4"/>
    <n v="1"/>
    <n v="1.8663000000000001"/>
    <n v="4.99"/>
  </r>
  <r>
    <s v="SO56242"/>
    <d v="2013-04-15T00:00:00"/>
    <x v="3"/>
    <x v="1"/>
    <s v="Adrian Sanchez"/>
    <x v="1"/>
    <x v="4"/>
    <n v="1"/>
    <n v="20.566299999999998"/>
    <n v="54.99"/>
  </r>
  <r>
    <s v="SO56242"/>
    <d v="2013-04-15T00:00:00"/>
    <x v="3"/>
    <x v="1"/>
    <s v="Adrian Sanchez"/>
    <x v="1"/>
    <x v="4"/>
    <n v="1"/>
    <n v="2.9733000000000001"/>
    <n v="7.95"/>
  </r>
  <r>
    <s v="SO56243"/>
    <d v="2013-04-15T00:00:00"/>
    <x v="3"/>
    <x v="1"/>
    <s v="Lucas Russell"/>
    <x v="1"/>
    <x v="3"/>
    <n v="1"/>
    <n v="1.8663000000000001"/>
    <n v="4.99"/>
  </r>
  <r>
    <s v="SO56243"/>
    <d v="2013-04-15T00:00:00"/>
    <x v="3"/>
    <x v="1"/>
    <s v="Lucas Russell"/>
    <x v="1"/>
    <x v="3"/>
    <n v="1"/>
    <n v="3.7363"/>
    <n v="9.99"/>
  </r>
  <r>
    <s v="SO56243"/>
    <d v="2013-04-15T00:00:00"/>
    <x v="3"/>
    <x v="1"/>
    <s v="Lucas Russell"/>
    <x v="1"/>
    <x v="3"/>
    <n v="1"/>
    <n v="13.0863"/>
    <n v="34.99"/>
  </r>
  <r>
    <s v="SO56244"/>
    <d v="2013-04-15T00:00:00"/>
    <x v="3"/>
    <x v="2"/>
    <s v="Emma Flores"/>
    <x v="0"/>
    <x v="4"/>
    <n v="1"/>
    <n v="3.3622999999999998"/>
    <n v="8.99"/>
  </r>
  <r>
    <s v="SO56244"/>
    <d v="2013-04-15T00:00:00"/>
    <x v="3"/>
    <x v="2"/>
    <s v="Emma Flores"/>
    <x v="0"/>
    <x v="4"/>
    <n v="1"/>
    <n v="26.176300000000001"/>
    <n v="69.989999999999995"/>
  </r>
  <r>
    <s v="SO56245"/>
    <d v="2013-04-15T00:00:00"/>
    <x v="3"/>
    <x v="1"/>
    <s v="Shelby Rogers"/>
    <x v="0"/>
    <x v="4"/>
    <n v="1"/>
    <n v="1.8663000000000001"/>
    <n v="4.99"/>
  </r>
  <r>
    <s v="SO56245"/>
    <d v="2013-04-15T00:00:00"/>
    <x v="3"/>
    <x v="1"/>
    <s v="Shelby Rogers"/>
    <x v="0"/>
    <x v="4"/>
    <n v="1"/>
    <n v="0.85650000000000004"/>
    <n v="2.29"/>
  </r>
  <r>
    <s v="SO56246"/>
    <d v="2013-04-15T00:00:00"/>
    <x v="3"/>
    <x v="1"/>
    <s v="Ronnie Gao"/>
    <x v="1"/>
    <x v="3"/>
    <n v="1"/>
    <n v="1.8663000000000001"/>
    <n v="4.99"/>
  </r>
  <r>
    <s v="SO56246"/>
    <d v="2013-04-15T00:00:00"/>
    <x v="3"/>
    <x v="1"/>
    <s v="Ronnie Gao"/>
    <x v="1"/>
    <x v="3"/>
    <n v="1"/>
    <n v="13.0863"/>
    <n v="34.99"/>
  </r>
  <r>
    <s v="SO56247"/>
    <d v="2013-04-15T00:00:00"/>
    <x v="3"/>
    <x v="1"/>
    <s v="Sara Evans"/>
    <x v="0"/>
    <x v="3"/>
    <n v="1"/>
    <n v="1.8663000000000001"/>
    <n v="4.99"/>
  </r>
  <r>
    <s v="SO56247"/>
    <d v="2013-04-15T00:00:00"/>
    <x v="3"/>
    <x v="1"/>
    <s v="Sara Evans"/>
    <x v="0"/>
    <x v="3"/>
    <n v="1"/>
    <n v="8.2204999999999995"/>
    <n v="21.98"/>
  </r>
  <r>
    <s v="SO56248"/>
    <d v="2013-04-15T00:00:00"/>
    <x v="3"/>
    <x v="1"/>
    <s v="Roberto Suarez"/>
    <x v="1"/>
    <x v="1"/>
    <n v="1"/>
    <n v="8.2204999999999995"/>
    <n v="21.98"/>
  </r>
  <r>
    <s v="SO56248"/>
    <d v="2013-04-15T00:00:00"/>
    <x v="3"/>
    <x v="2"/>
    <s v="Roberto Suarez"/>
    <x v="1"/>
    <x v="1"/>
    <n v="1"/>
    <n v="23.748999999999999"/>
    <n v="63.5"/>
  </r>
  <r>
    <s v="SO56249"/>
    <d v="2013-04-15T00:00:00"/>
    <x v="3"/>
    <x v="1"/>
    <s v="Tamara Raje"/>
    <x v="0"/>
    <x v="2"/>
    <n v="1"/>
    <n v="1.8663000000000001"/>
    <n v="4.99"/>
  </r>
  <r>
    <s v="SO56249"/>
    <d v="2013-04-15T00:00:00"/>
    <x v="3"/>
    <x v="1"/>
    <s v="Tamara Raje"/>
    <x v="0"/>
    <x v="2"/>
    <n v="1"/>
    <n v="9.3462999999999994"/>
    <n v="24.99"/>
  </r>
  <r>
    <s v="SO56249"/>
    <d v="2013-04-15T00:00:00"/>
    <x v="3"/>
    <x v="1"/>
    <s v="Tamara Raje"/>
    <x v="0"/>
    <x v="2"/>
    <n v="1"/>
    <n v="8.2204999999999995"/>
    <n v="21.98"/>
  </r>
  <r>
    <s v="SO56249"/>
    <d v="2013-04-15T00:00:00"/>
    <x v="3"/>
    <x v="1"/>
    <s v="Tamara Raje"/>
    <x v="0"/>
    <x v="2"/>
    <n v="1"/>
    <n v="13.0863"/>
    <n v="34.99"/>
  </r>
  <r>
    <s v="SO56250"/>
    <d v="2013-04-15T00:00:00"/>
    <x v="3"/>
    <x v="2"/>
    <s v="Alexandra Young"/>
    <x v="0"/>
    <x v="1"/>
    <n v="1"/>
    <n v="26.176300000000001"/>
    <n v="69.989999999999995"/>
  </r>
  <r>
    <s v="SO56251"/>
    <d v="2013-04-15T00:00:00"/>
    <x v="3"/>
    <x v="1"/>
    <s v="Adam Hughes"/>
    <x v="1"/>
    <x v="2"/>
    <n v="1"/>
    <n v="11.2163"/>
    <n v="29.99"/>
  </r>
  <r>
    <s v="SO56251"/>
    <d v="2013-04-15T00:00:00"/>
    <x v="3"/>
    <x v="1"/>
    <s v="Adam Hughes"/>
    <x v="1"/>
    <x v="2"/>
    <n v="1"/>
    <n v="1.8663000000000001"/>
    <n v="4.99"/>
  </r>
  <r>
    <s v="SO56251"/>
    <d v="2013-04-15T00:00:00"/>
    <x v="3"/>
    <x v="1"/>
    <s v="Adam Hughes"/>
    <x v="1"/>
    <x v="2"/>
    <n v="1"/>
    <n v="0.85650000000000004"/>
    <n v="2.29"/>
  </r>
  <r>
    <s v="SO56252"/>
    <d v="2013-04-15T00:00:00"/>
    <x v="3"/>
    <x v="1"/>
    <s v="Jimmy Ortega"/>
    <x v="1"/>
    <x v="0"/>
    <n v="1"/>
    <n v="1.8663000000000001"/>
    <n v="4.99"/>
  </r>
  <r>
    <s v="SO56252"/>
    <d v="2013-04-15T00:00:00"/>
    <x v="3"/>
    <x v="1"/>
    <s v="Jimmy Ortega"/>
    <x v="1"/>
    <x v="0"/>
    <n v="1"/>
    <n v="10.8423"/>
    <n v="28.99"/>
  </r>
  <r>
    <s v="SO56252"/>
    <d v="2013-04-15T00:00:00"/>
    <x v="3"/>
    <x v="1"/>
    <s v="Jimmy Ortega"/>
    <x v="1"/>
    <x v="0"/>
    <n v="1"/>
    <n v="13.0863"/>
    <n v="34.99"/>
  </r>
  <r>
    <s v="SO56253"/>
    <d v="2013-04-15T00:00:00"/>
    <x v="3"/>
    <x v="1"/>
    <s v="April Shan"/>
    <x v="0"/>
    <x v="1"/>
    <n v="1"/>
    <n v="1.8663000000000001"/>
    <n v="4.99"/>
  </r>
  <r>
    <s v="SO56253"/>
    <d v="2013-04-15T00:00:00"/>
    <x v="3"/>
    <x v="1"/>
    <s v="April Shan"/>
    <x v="0"/>
    <x v="1"/>
    <n v="1"/>
    <n v="0.85650000000000004"/>
    <n v="2.29"/>
  </r>
  <r>
    <s v="SO56254"/>
    <d v="2013-04-15T00:00:00"/>
    <x v="3"/>
    <x v="1"/>
    <s v="Xavier Ross"/>
    <x v="1"/>
    <x v="4"/>
    <n v="1"/>
    <n v="13.09"/>
    <n v="35"/>
  </r>
  <r>
    <s v="SO56254"/>
    <d v="2013-04-15T00:00:00"/>
    <x v="3"/>
    <x v="1"/>
    <s v="Xavier Ross"/>
    <x v="1"/>
    <x v="4"/>
    <n v="1"/>
    <n v="1.8663000000000001"/>
    <n v="4.99"/>
  </r>
  <r>
    <s v="SO56254"/>
    <d v="2013-04-15T00:00:00"/>
    <x v="3"/>
    <x v="1"/>
    <s v="Xavier Ross"/>
    <x v="1"/>
    <x v="4"/>
    <n v="1"/>
    <n v="0.85650000000000004"/>
    <n v="2.29"/>
  </r>
  <r>
    <s v="SO56255"/>
    <d v="2013-04-15T00:00:00"/>
    <x v="3"/>
    <x v="1"/>
    <s v="Amanda Adams"/>
    <x v="0"/>
    <x v="3"/>
    <n v="1"/>
    <n v="13.09"/>
    <n v="35"/>
  </r>
  <r>
    <s v="SO56255"/>
    <d v="2013-04-15T00:00:00"/>
    <x v="3"/>
    <x v="1"/>
    <s v="Amanda Adams"/>
    <x v="0"/>
    <x v="3"/>
    <n v="1"/>
    <n v="1.8663000000000001"/>
    <n v="4.99"/>
  </r>
  <r>
    <s v="SO56255"/>
    <d v="2013-04-15T00:00:00"/>
    <x v="3"/>
    <x v="1"/>
    <s v="Amanda Adams"/>
    <x v="0"/>
    <x v="3"/>
    <n v="1"/>
    <n v="13.0863"/>
    <n v="34.99"/>
  </r>
  <r>
    <s v="SO56256"/>
    <d v="2013-04-15T00:00:00"/>
    <x v="3"/>
    <x v="0"/>
    <s v="Maurice Xie"/>
    <x v="1"/>
    <x v="3"/>
    <n v="1"/>
    <n v="294.5797"/>
    <n v="539.99"/>
  </r>
  <r>
    <s v="SO56256"/>
    <d v="2013-04-15T00:00:00"/>
    <x v="3"/>
    <x v="1"/>
    <s v="Maurice Xie"/>
    <x v="1"/>
    <x v="3"/>
    <n v="1"/>
    <n v="9.3462999999999994"/>
    <n v="24.99"/>
  </r>
  <r>
    <s v="SO56256"/>
    <d v="2013-04-15T00:00:00"/>
    <x v="3"/>
    <x v="2"/>
    <s v="Maurice Xie"/>
    <x v="1"/>
    <x v="3"/>
    <n v="1"/>
    <n v="9.1593"/>
    <n v="24.49"/>
  </r>
  <r>
    <s v="SO56257"/>
    <d v="2013-04-15T00:00:00"/>
    <x v="3"/>
    <x v="0"/>
    <s v="Jill Alonso"/>
    <x v="0"/>
    <x v="0"/>
    <n v="1"/>
    <n v="461.44479999999999"/>
    <n v="742.35"/>
  </r>
  <r>
    <s v="SO56257"/>
    <d v="2013-04-15T00:00:00"/>
    <x v="3"/>
    <x v="1"/>
    <s v="Jill Alonso"/>
    <x v="0"/>
    <x v="0"/>
    <n v="1"/>
    <n v="1.8663000000000001"/>
    <n v="4.99"/>
  </r>
  <r>
    <s v="SO56257"/>
    <d v="2013-04-15T00:00:00"/>
    <x v="3"/>
    <x v="1"/>
    <s v="Jill Alonso"/>
    <x v="0"/>
    <x v="0"/>
    <n v="1"/>
    <n v="3.3622999999999998"/>
    <n v="8.99"/>
  </r>
  <r>
    <s v="SO56258"/>
    <d v="2013-04-15T00:00:00"/>
    <x v="3"/>
    <x v="0"/>
    <s v="Suzanne Lu"/>
    <x v="0"/>
    <x v="5"/>
    <n v="1"/>
    <n v="419.77839999999998"/>
    <n v="769.49"/>
  </r>
  <r>
    <s v="SO56258"/>
    <d v="2013-04-15T00:00:00"/>
    <x v="3"/>
    <x v="2"/>
    <s v="Suzanne Lu"/>
    <x v="0"/>
    <x v="5"/>
    <n v="1"/>
    <n v="26.176300000000001"/>
    <n v="69.989999999999995"/>
  </r>
  <r>
    <s v="SO56259"/>
    <d v="2013-04-15T00:00:00"/>
    <x v="3"/>
    <x v="0"/>
    <s v="Monica Martinez"/>
    <x v="0"/>
    <x v="5"/>
    <n v="1"/>
    <n v="1082.51"/>
    <n v="1700.99"/>
  </r>
  <r>
    <s v="SO56260"/>
    <d v="2013-04-15T00:00:00"/>
    <x v="3"/>
    <x v="0"/>
    <s v="Bridget She"/>
    <x v="0"/>
    <x v="5"/>
    <n v="1"/>
    <n v="1082.51"/>
    <n v="1700.99"/>
  </r>
  <r>
    <s v="SO56260"/>
    <d v="2013-04-15T00:00:00"/>
    <x v="3"/>
    <x v="1"/>
    <s v="Bridget She"/>
    <x v="0"/>
    <x v="5"/>
    <n v="1"/>
    <n v="9.3462999999999994"/>
    <n v="24.99"/>
  </r>
  <r>
    <s v="SO56260"/>
    <d v="2013-04-15T00:00:00"/>
    <x v="3"/>
    <x v="2"/>
    <s v="Bridget She"/>
    <x v="0"/>
    <x v="5"/>
    <n v="1"/>
    <n v="41.572299999999998"/>
    <n v="53.99"/>
  </r>
  <r>
    <s v="SO56261"/>
    <d v="2013-04-15T00:00:00"/>
    <x v="3"/>
    <x v="0"/>
    <s v="Carolyn Garcia"/>
    <x v="0"/>
    <x v="5"/>
    <n v="1"/>
    <n v="343.64960000000002"/>
    <n v="539.99"/>
  </r>
  <r>
    <s v="SO56261"/>
    <d v="2013-04-15T00:00:00"/>
    <x v="3"/>
    <x v="1"/>
    <s v="Carolyn Garcia"/>
    <x v="0"/>
    <x v="5"/>
    <n v="1"/>
    <n v="3.3622999999999998"/>
    <n v="8.99"/>
  </r>
  <r>
    <s v="SO56261"/>
    <d v="2013-04-15T00:00:00"/>
    <x v="3"/>
    <x v="1"/>
    <s v="Carolyn Garcia"/>
    <x v="0"/>
    <x v="5"/>
    <n v="1"/>
    <n v="1.8663000000000001"/>
    <n v="4.99"/>
  </r>
  <r>
    <s v="SO56262"/>
    <d v="2013-04-15T00:00:00"/>
    <x v="3"/>
    <x v="0"/>
    <s v="Meghan Alan"/>
    <x v="0"/>
    <x v="5"/>
    <n v="1"/>
    <n v="343.64960000000002"/>
    <n v="539.99"/>
  </r>
  <r>
    <s v="SO56262"/>
    <d v="2013-04-15T00:00:00"/>
    <x v="3"/>
    <x v="2"/>
    <s v="Meghan Alan"/>
    <x v="0"/>
    <x v="5"/>
    <n v="1"/>
    <n v="9.1593"/>
    <n v="24.49"/>
  </r>
  <r>
    <s v="SO56263"/>
    <d v="2013-04-15T00:00:00"/>
    <x v="3"/>
    <x v="0"/>
    <s v="Marshall Zeng"/>
    <x v="1"/>
    <x v="5"/>
    <n v="1"/>
    <n v="343.64960000000002"/>
    <n v="539.99"/>
  </r>
  <r>
    <s v="SO56263"/>
    <d v="2013-04-15T00:00:00"/>
    <x v="3"/>
    <x v="1"/>
    <s v="Marshall Zeng"/>
    <x v="1"/>
    <x v="5"/>
    <n v="1"/>
    <n v="3.3622999999999998"/>
    <n v="8.99"/>
  </r>
  <r>
    <s v="SO56263"/>
    <d v="2013-04-15T00:00:00"/>
    <x v="3"/>
    <x v="1"/>
    <s v="Marshall Zeng"/>
    <x v="1"/>
    <x v="5"/>
    <n v="1"/>
    <n v="1.8663000000000001"/>
    <n v="4.99"/>
  </r>
  <r>
    <s v="SO56264"/>
    <d v="2013-04-15T00:00:00"/>
    <x v="3"/>
    <x v="0"/>
    <s v="Grace Powell"/>
    <x v="0"/>
    <x v="5"/>
    <n v="1"/>
    <n v="1481.9378999999999"/>
    <n v="2384.0700000000002"/>
  </r>
  <r>
    <s v="SO56264"/>
    <d v="2013-04-15T00:00:00"/>
    <x v="3"/>
    <x v="1"/>
    <s v="Grace Powell"/>
    <x v="0"/>
    <x v="5"/>
    <n v="1"/>
    <n v="13.0863"/>
    <n v="34.99"/>
  </r>
  <r>
    <s v="SO56265"/>
    <d v="2013-04-15T00:00:00"/>
    <x v="3"/>
    <x v="0"/>
    <s v="Randall Martin"/>
    <x v="1"/>
    <x v="5"/>
    <n v="1"/>
    <n v="1554.9478999999999"/>
    <n v="2443.35"/>
  </r>
  <r>
    <s v="SO56265"/>
    <d v="2013-04-15T00:00:00"/>
    <x v="3"/>
    <x v="1"/>
    <s v="Randall Martin"/>
    <x v="1"/>
    <x v="5"/>
    <n v="1"/>
    <n v="12.192399999999999"/>
    <n v="32.6"/>
  </r>
  <r>
    <s v="SO56265"/>
    <d v="2013-04-15T00:00:00"/>
    <x v="3"/>
    <x v="1"/>
    <s v="Randall Martin"/>
    <x v="1"/>
    <x v="5"/>
    <n v="1"/>
    <n v="1.4923"/>
    <n v="3.99"/>
  </r>
  <r>
    <s v="SO56265"/>
    <d v="2013-04-15T00:00:00"/>
    <x v="3"/>
    <x v="1"/>
    <s v="Randall Martin"/>
    <x v="1"/>
    <x v="5"/>
    <n v="1"/>
    <n v="13.0863"/>
    <n v="34.99"/>
  </r>
  <r>
    <s v="SO56265"/>
    <d v="2013-04-15T00:00:00"/>
    <x v="3"/>
    <x v="2"/>
    <s v="Randall Martin"/>
    <x v="1"/>
    <x v="5"/>
    <n v="1"/>
    <n v="9.1593"/>
    <n v="24.49"/>
  </r>
  <r>
    <s v="SO56266"/>
    <d v="2013-04-15T00:00:00"/>
    <x v="3"/>
    <x v="0"/>
    <s v="Mackenzie Hill"/>
    <x v="0"/>
    <x v="5"/>
    <n v="1"/>
    <n v="1554.9478999999999"/>
    <n v="2443.35"/>
  </r>
  <r>
    <s v="SO56266"/>
    <d v="2013-04-15T00:00:00"/>
    <x v="3"/>
    <x v="1"/>
    <s v="Mackenzie Hill"/>
    <x v="0"/>
    <x v="5"/>
    <n v="1"/>
    <n v="1.4923"/>
    <n v="3.99"/>
  </r>
  <r>
    <s v="SO56266"/>
    <d v="2013-04-15T00:00:00"/>
    <x v="3"/>
    <x v="1"/>
    <s v="Mackenzie Hill"/>
    <x v="0"/>
    <x v="5"/>
    <n v="1"/>
    <n v="12.192399999999999"/>
    <n v="32.6"/>
  </r>
  <r>
    <s v="SO56267"/>
    <d v="2013-04-15T00:00:00"/>
    <x v="3"/>
    <x v="0"/>
    <s v="Donald Garcia"/>
    <x v="1"/>
    <x v="5"/>
    <n v="1"/>
    <n v="1554.9478999999999"/>
    <n v="2443.35"/>
  </r>
  <r>
    <s v="SO56267"/>
    <d v="2013-04-15T00:00:00"/>
    <x v="3"/>
    <x v="1"/>
    <s v="Donald Garcia"/>
    <x v="1"/>
    <x v="5"/>
    <n v="1"/>
    <n v="2.9733000000000001"/>
    <n v="7.95"/>
  </r>
  <r>
    <s v="SO56268"/>
    <d v="2013-04-15T00:00:00"/>
    <x v="3"/>
    <x v="0"/>
    <s v="Kenneth Kumar"/>
    <x v="1"/>
    <x v="5"/>
    <n v="1"/>
    <n v="1265.6195"/>
    <n v="2319.9899999999998"/>
  </r>
  <r>
    <s v="SO56268"/>
    <d v="2013-04-15T00:00:00"/>
    <x v="3"/>
    <x v="1"/>
    <s v="Kenneth Kumar"/>
    <x v="1"/>
    <x v="5"/>
    <n v="1"/>
    <n v="0.85650000000000004"/>
    <n v="2.29"/>
  </r>
  <r>
    <s v="SO56269"/>
    <d v="2013-04-15T00:00:00"/>
    <x v="3"/>
    <x v="0"/>
    <s v="Melinda Gill"/>
    <x v="0"/>
    <x v="5"/>
    <n v="1"/>
    <n v="1251.9812999999999"/>
    <n v="2294.9899999999998"/>
  </r>
  <r>
    <s v="SO56269"/>
    <d v="2013-04-15T00:00:00"/>
    <x v="3"/>
    <x v="1"/>
    <s v="Melinda Gill"/>
    <x v="0"/>
    <x v="5"/>
    <n v="1"/>
    <n v="8.2204999999999995"/>
    <n v="21.98"/>
  </r>
  <r>
    <s v="SO56269"/>
    <d v="2013-04-15T00:00:00"/>
    <x v="3"/>
    <x v="1"/>
    <s v="Melinda Gill"/>
    <x v="0"/>
    <x v="5"/>
    <n v="1"/>
    <n v="0.85650000000000004"/>
    <n v="2.29"/>
  </r>
  <r>
    <s v="SO56270"/>
    <d v="2013-04-15T00:00:00"/>
    <x v="3"/>
    <x v="0"/>
    <s v="Wesley Gao"/>
    <x v="1"/>
    <x v="5"/>
    <n v="1"/>
    <n v="1265.6195"/>
    <n v="2319.9899999999998"/>
  </r>
  <r>
    <s v="SO56270"/>
    <d v="2013-04-15T00:00:00"/>
    <x v="3"/>
    <x v="1"/>
    <s v="Wesley Gao"/>
    <x v="1"/>
    <x v="5"/>
    <n v="1"/>
    <n v="13.0863"/>
    <n v="34.99"/>
  </r>
  <r>
    <s v="SO56271"/>
    <d v="2013-04-15T00:00:00"/>
    <x v="3"/>
    <x v="0"/>
    <s v="Angel Perez"/>
    <x v="1"/>
    <x v="4"/>
    <n v="1"/>
    <n v="343.64960000000002"/>
    <n v="539.99"/>
  </r>
  <r>
    <s v="SO56271"/>
    <d v="2013-04-15T00:00:00"/>
    <x v="3"/>
    <x v="1"/>
    <s v="Angel Perez"/>
    <x v="1"/>
    <x v="4"/>
    <n v="1"/>
    <n v="3.3622999999999998"/>
    <n v="8.99"/>
  </r>
  <r>
    <s v="SO56271"/>
    <d v="2013-04-15T00:00:00"/>
    <x v="3"/>
    <x v="1"/>
    <s v="Angel Perez"/>
    <x v="1"/>
    <x v="4"/>
    <n v="1"/>
    <n v="2.9733000000000001"/>
    <n v="7.95"/>
  </r>
  <r>
    <s v="SO56272"/>
    <d v="2013-04-15T00:00:00"/>
    <x v="3"/>
    <x v="0"/>
    <s v="Jennifer Morgan"/>
    <x v="0"/>
    <x v="3"/>
    <n v="1"/>
    <n v="713.07979999999998"/>
    <n v="1120.49"/>
  </r>
  <r>
    <s v="SO56272"/>
    <d v="2013-04-15T00:00:00"/>
    <x v="3"/>
    <x v="2"/>
    <s v="Jennifer Morgan"/>
    <x v="0"/>
    <x v="3"/>
    <n v="1"/>
    <n v="41.572299999999998"/>
    <n v="53.99"/>
  </r>
  <r>
    <s v="SO56273"/>
    <d v="2013-04-16T00:00:00"/>
    <x v="3"/>
    <x v="1"/>
    <s v="Marc Navarro"/>
    <x v="1"/>
    <x v="5"/>
    <n v="1"/>
    <n v="1.4923"/>
    <n v="3.99"/>
  </r>
  <r>
    <s v="SO56273"/>
    <d v="2013-04-16T00:00:00"/>
    <x v="3"/>
    <x v="1"/>
    <s v="Marc Navarro"/>
    <x v="1"/>
    <x v="5"/>
    <n v="1"/>
    <n v="0.85650000000000004"/>
    <n v="2.29"/>
  </r>
  <r>
    <s v="SO56274"/>
    <d v="2013-04-16T00:00:00"/>
    <x v="3"/>
    <x v="1"/>
    <s v="Carl Lal"/>
    <x v="1"/>
    <x v="5"/>
    <n v="1"/>
    <n v="3.7363"/>
    <n v="9.99"/>
  </r>
  <r>
    <s v="SO56274"/>
    <d v="2013-04-16T00:00:00"/>
    <x v="3"/>
    <x v="1"/>
    <s v="Carl Lal"/>
    <x v="1"/>
    <x v="5"/>
    <n v="1"/>
    <n v="13.0863"/>
    <n v="34.99"/>
  </r>
  <r>
    <s v="SO56275"/>
    <d v="2013-04-16T00:00:00"/>
    <x v="3"/>
    <x v="1"/>
    <s v="Frederick Raman"/>
    <x v="1"/>
    <x v="5"/>
    <n v="1"/>
    <n v="3.7363"/>
    <n v="9.99"/>
  </r>
  <r>
    <s v="SO56276"/>
    <d v="2013-04-16T00:00:00"/>
    <x v="3"/>
    <x v="0"/>
    <s v="Yolanda Raje"/>
    <x v="0"/>
    <x v="2"/>
    <n v="1"/>
    <n v="1082.51"/>
    <n v="1700.99"/>
  </r>
  <r>
    <s v="SO56276"/>
    <d v="2013-04-16T00:00:00"/>
    <x v="3"/>
    <x v="2"/>
    <s v="Yolanda Raje"/>
    <x v="0"/>
    <x v="2"/>
    <n v="1"/>
    <n v="41.572299999999998"/>
    <n v="53.99"/>
  </r>
  <r>
    <s v="SO56276"/>
    <d v="2013-04-16T00:00:00"/>
    <x v="3"/>
    <x v="2"/>
    <s v="Yolanda Raje"/>
    <x v="0"/>
    <x v="2"/>
    <n v="1"/>
    <n v="6.9222999999999999"/>
    <n v="8.99"/>
  </r>
  <r>
    <s v="SO56277"/>
    <d v="2013-04-16T00:00:00"/>
    <x v="3"/>
    <x v="1"/>
    <s v="Carson Butler"/>
    <x v="1"/>
    <x v="5"/>
    <n v="1"/>
    <n v="59.466000000000001"/>
    <n v="159"/>
  </r>
  <r>
    <s v="SO56278"/>
    <d v="2013-04-16T00:00:00"/>
    <x v="3"/>
    <x v="0"/>
    <s v="Deanna Diaz"/>
    <x v="0"/>
    <x v="2"/>
    <n v="1"/>
    <n v="308.21789999999999"/>
    <n v="564.99"/>
  </r>
  <r>
    <s v="SO56278"/>
    <d v="2013-04-16T00:00:00"/>
    <x v="3"/>
    <x v="2"/>
    <s v="Deanna Diaz"/>
    <x v="0"/>
    <x v="2"/>
    <n v="1"/>
    <n v="6.9222999999999999"/>
    <n v="8.99"/>
  </r>
  <r>
    <s v="SO56278"/>
    <d v="2013-04-16T00:00:00"/>
    <x v="3"/>
    <x v="1"/>
    <s v="Deanna Diaz"/>
    <x v="0"/>
    <x v="2"/>
    <n v="1"/>
    <n v="13.0863"/>
    <n v="34.99"/>
  </r>
  <r>
    <s v="SO56279"/>
    <d v="2013-04-16T00:00:00"/>
    <x v="3"/>
    <x v="0"/>
    <s v="Terrance Rodriguez"/>
    <x v="1"/>
    <x v="1"/>
    <n v="1"/>
    <n v="1554.9478999999999"/>
    <n v="2443.35"/>
  </r>
  <r>
    <s v="SO56279"/>
    <d v="2013-04-16T00:00:00"/>
    <x v="3"/>
    <x v="1"/>
    <s v="Terrance Rodriguez"/>
    <x v="1"/>
    <x v="1"/>
    <n v="1"/>
    <n v="12.192399999999999"/>
    <n v="32.6"/>
  </r>
  <r>
    <s v="SO56279"/>
    <d v="2013-04-16T00:00:00"/>
    <x v="3"/>
    <x v="2"/>
    <s v="Terrance Rodriguez"/>
    <x v="1"/>
    <x v="1"/>
    <n v="1"/>
    <n v="6.9222999999999999"/>
    <n v="8.99"/>
  </r>
  <r>
    <s v="SO56280"/>
    <d v="2013-04-16T00:00:00"/>
    <x v="3"/>
    <x v="2"/>
    <s v="Sydney Peterson"/>
    <x v="0"/>
    <x v="3"/>
    <n v="1"/>
    <n v="41.572299999999998"/>
    <n v="53.99"/>
  </r>
  <r>
    <s v="SO56281"/>
    <d v="2013-04-16T00:00:00"/>
    <x v="3"/>
    <x v="1"/>
    <s v="Charles Jackson"/>
    <x v="1"/>
    <x v="4"/>
    <n v="1"/>
    <n v="1.8663000000000001"/>
    <n v="4.99"/>
  </r>
  <r>
    <s v="SO56281"/>
    <d v="2013-04-16T00:00:00"/>
    <x v="3"/>
    <x v="1"/>
    <s v="Charles Jackson"/>
    <x v="1"/>
    <x v="4"/>
    <n v="1"/>
    <n v="20.566299999999998"/>
    <n v="54.99"/>
  </r>
  <r>
    <s v="SO56281"/>
    <d v="2013-04-16T00:00:00"/>
    <x v="3"/>
    <x v="1"/>
    <s v="Charles Jackson"/>
    <x v="1"/>
    <x v="4"/>
    <n v="1"/>
    <n v="2.9733000000000001"/>
    <n v="7.95"/>
  </r>
  <r>
    <s v="SO56282"/>
    <d v="2013-04-16T00:00:00"/>
    <x v="3"/>
    <x v="1"/>
    <s v="Jada Morgan"/>
    <x v="0"/>
    <x v="4"/>
    <n v="1"/>
    <n v="1.4923"/>
    <n v="3.99"/>
  </r>
  <r>
    <s v="SO56282"/>
    <d v="2013-04-16T00:00:00"/>
    <x v="3"/>
    <x v="1"/>
    <s v="Jada Morgan"/>
    <x v="0"/>
    <x v="4"/>
    <n v="1"/>
    <n v="13.0863"/>
    <n v="34.99"/>
  </r>
  <r>
    <s v="SO56282"/>
    <d v="2013-04-16T00:00:00"/>
    <x v="3"/>
    <x v="2"/>
    <s v="Jada Morgan"/>
    <x v="0"/>
    <x v="4"/>
    <n v="1"/>
    <n v="9.1593"/>
    <n v="24.49"/>
  </r>
  <r>
    <s v="SO56283"/>
    <d v="2013-04-16T00:00:00"/>
    <x v="3"/>
    <x v="1"/>
    <s v="Andrew Martinez"/>
    <x v="1"/>
    <x v="4"/>
    <n v="1"/>
    <n v="1.4923"/>
    <n v="3.99"/>
  </r>
  <r>
    <s v="SO56283"/>
    <d v="2013-04-16T00:00:00"/>
    <x v="3"/>
    <x v="1"/>
    <s v="Andrew Martinez"/>
    <x v="1"/>
    <x v="4"/>
    <n v="1"/>
    <n v="13.0863"/>
    <n v="34.99"/>
  </r>
  <r>
    <s v="SO56284"/>
    <d v="2013-04-16T00:00:00"/>
    <x v="3"/>
    <x v="1"/>
    <s v="Isabella Russell"/>
    <x v="0"/>
    <x v="4"/>
    <n v="1"/>
    <n v="1.4923"/>
    <n v="3.99"/>
  </r>
  <r>
    <s v="SO56284"/>
    <d v="2013-04-16T00:00:00"/>
    <x v="3"/>
    <x v="1"/>
    <s v="Isabella Russell"/>
    <x v="0"/>
    <x v="4"/>
    <n v="1"/>
    <n v="9.3462999999999994"/>
    <n v="24.99"/>
  </r>
  <r>
    <s v="SO56284"/>
    <d v="2013-04-16T00:00:00"/>
    <x v="3"/>
    <x v="1"/>
    <s v="Isabella Russell"/>
    <x v="0"/>
    <x v="4"/>
    <n v="1"/>
    <n v="13.0863"/>
    <n v="34.99"/>
  </r>
  <r>
    <s v="SO56285"/>
    <d v="2013-04-16T00:00:00"/>
    <x v="3"/>
    <x v="1"/>
    <s v="Allison Perez"/>
    <x v="0"/>
    <x v="3"/>
    <n v="1"/>
    <n v="8.0373000000000001"/>
    <n v="21.49"/>
  </r>
  <r>
    <s v="SO56285"/>
    <d v="2013-04-16T00:00:00"/>
    <x v="3"/>
    <x v="1"/>
    <s v="Allison Perez"/>
    <x v="0"/>
    <x v="3"/>
    <n v="1"/>
    <n v="1.4923"/>
    <n v="3.99"/>
  </r>
  <r>
    <s v="SO56286"/>
    <d v="2013-04-16T00:00:00"/>
    <x v="3"/>
    <x v="1"/>
    <s v="Jackson Wright"/>
    <x v="1"/>
    <x v="4"/>
    <n v="1"/>
    <n v="9.3462999999999994"/>
    <n v="24.99"/>
  </r>
  <r>
    <s v="SO56286"/>
    <d v="2013-04-16T00:00:00"/>
    <x v="3"/>
    <x v="2"/>
    <s v="Jackson Wright"/>
    <x v="1"/>
    <x v="4"/>
    <n v="1"/>
    <n v="9.1593"/>
    <n v="24.49"/>
  </r>
  <r>
    <s v="SO56287"/>
    <d v="2013-04-16T00:00:00"/>
    <x v="3"/>
    <x v="1"/>
    <s v="Allison Howard"/>
    <x v="0"/>
    <x v="3"/>
    <n v="1"/>
    <n v="10.8423"/>
    <n v="28.99"/>
  </r>
  <r>
    <s v="SO56287"/>
    <d v="2013-04-16T00:00:00"/>
    <x v="3"/>
    <x v="1"/>
    <s v="Allison Howard"/>
    <x v="0"/>
    <x v="3"/>
    <n v="1"/>
    <n v="1.8663000000000001"/>
    <n v="4.99"/>
  </r>
  <r>
    <s v="SO56287"/>
    <d v="2013-04-16T00:00:00"/>
    <x v="3"/>
    <x v="1"/>
    <s v="Allison Howard"/>
    <x v="0"/>
    <x v="3"/>
    <n v="1"/>
    <n v="0.85650000000000004"/>
    <n v="2.29"/>
  </r>
  <r>
    <s v="SO56288"/>
    <d v="2013-04-16T00:00:00"/>
    <x v="3"/>
    <x v="1"/>
    <s v="Gabriel Hill"/>
    <x v="1"/>
    <x v="3"/>
    <n v="1"/>
    <n v="12.192399999999999"/>
    <n v="32.6"/>
  </r>
  <r>
    <s v="SO56288"/>
    <d v="2013-04-16T00:00:00"/>
    <x v="3"/>
    <x v="1"/>
    <s v="Gabriel Hill"/>
    <x v="1"/>
    <x v="3"/>
    <n v="1"/>
    <n v="1.4923"/>
    <n v="3.99"/>
  </r>
  <r>
    <s v="SO56288"/>
    <d v="2013-04-16T00:00:00"/>
    <x v="3"/>
    <x v="1"/>
    <s v="Gabriel Hill"/>
    <x v="1"/>
    <x v="3"/>
    <n v="1"/>
    <n v="0.85650000000000004"/>
    <n v="2.29"/>
  </r>
  <r>
    <s v="SO56289"/>
    <d v="2013-04-16T00:00:00"/>
    <x v="3"/>
    <x v="1"/>
    <s v="Ryan Kumar"/>
    <x v="1"/>
    <x v="3"/>
    <n v="1"/>
    <n v="12.192399999999999"/>
    <n v="32.6"/>
  </r>
  <r>
    <s v="SO56289"/>
    <d v="2013-04-16T00:00:00"/>
    <x v="3"/>
    <x v="1"/>
    <s v="Ryan Kumar"/>
    <x v="1"/>
    <x v="3"/>
    <n v="1"/>
    <n v="1.4923"/>
    <n v="3.99"/>
  </r>
  <r>
    <s v="SO56289"/>
    <d v="2013-04-16T00:00:00"/>
    <x v="3"/>
    <x v="1"/>
    <s v="Ryan Kumar"/>
    <x v="1"/>
    <x v="3"/>
    <n v="1"/>
    <n v="0.85650000000000004"/>
    <n v="2.29"/>
  </r>
  <r>
    <s v="SO56290"/>
    <d v="2013-04-16T00:00:00"/>
    <x v="3"/>
    <x v="1"/>
    <s v="Carly Yuan"/>
    <x v="0"/>
    <x v="4"/>
    <n v="1"/>
    <n v="11.2163"/>
    <n v="29.99"/>
  </r>
  <r>
    <s v="SO56290"/>
    <d v="2013-04-16T00:00:00"/>
    <x v="3"/>
    <x v="1"/>
    <s v="Carly Yuan"/>
    <x v="0"/>
    <x v="4"/>
    <n v="1"/>
    <n v="1.8663000000000001"/>
    <n v="4.99"/>
  </r>
  <r>
    <s v="SO56290"/>
    <d v="2013-04-16T00:00:00"/>
    <x v="3"/>
    <x v="1"/>
    <s v="Carly Yuan"/>
    <x v="0"/>
    <x v="4"/>
    <n v="1"/>
    <n v="13.0863"/>
    <n v="34.99"/>
  </r>
  <r>
    <s v="SO56291"/>
    <d v="2013-04-16T00:00:00"/>
    <x v="3"/>
    <x v="2"/>
    <s v="Luis Gonzales"/>
    <x v="1"/>
    <x v="4"/>
    <n v="1"/>
    <n v="26.176300000000001"/>
    <n v="69.989999999999995"/>
  </r>
  <r>
    <s v="SO56291"/>
    <d v="2013-04-16T00:00:00"/>
    <x v="3"/>
    <x v="2"/>
    <s v="Luis Gonzales"/>
    <x v="1"/>
    <x v="4"/>
    <n v="1"/>
    <n v="6.9222999999999999"/>
    <n v="8.99"/>
  </r>
  <r>
    <s v="SO56292"/>
    <d v="2013-04-16T00:00:00"/>
    <x v="3"/>
    <x v="2"/>
    <s v="Melissa Foster"/>
    <x v="0"/>
    <x v="3"/>
    <n v="1"/>
    <n v="26.176300000000001"/>
    <n v="69.989999999999995"/>
  </r>
  <r>
    <s v="SO56292"/>
    <d v="2013-04-16T00:00:00"/>
    <x v="3"/>
    <x v="2"/>
    <s v="Melissa Foster"/>
    <x v="0"/>
    <x v="3"/>
    <n v="1"/>
    <n v="3.3622999999999998"/>
    <n v="8.99"/>
  </r>
  <r>
    <s v="SO56293"/>
    <d v="2013-04-16T00:00:00"/>
    <x v="3"/>
    <x v="2"/>
    <s v="James Parker"/>
    <x v="1"/>
    <x v="4"/>
    <n v="1"/>
    <n v="26.176300000000001"/>
    <n v="69.989999999999995"/>
  </r>
  <r>
    <s v="SO56293"/>
    <d v="2013-04-16T00:00:00"/>
    <x v="3"/>
    <x v="2"/>
    <s v="James Parker"/>
    <x v="1"/>
    <x v="4"/>
    <n v="1"/>
    <n v="9.1593"/>
    <n v="24.49"/>
  </r>
  <r>
    <s v="SO56294"/>
    <d v="2013-04-16T00:00:00"/>
    <x v="3"/>
    <x v="2"/>
    <s v="Rafael Huang"/>
    <x v="1"/>
    <x v="3"/>
    <n v="1"/>
    <n v="3.3622999999999998"/>
    <n v="8.99"/>
  </r>
  <r>
    <s v="SO56294"/>
    <d v="2013-04-16T00:00:00"/>
    <x v="3"/>
    <x v="2"/>
    <s v="Rafael Huang"/>
    <x v="1"/>
    <x v="3"/>
    <n v="1"/>
    <n v="26.176300000000001"/>
    <n v="69.989999999999995"/>
  </r>
  <r>
    <s v="SO56295"/>
    <d v="2013-04-16T00:00:00"/>
    <x v="3"/>
    <x v="2"/>
    <s v="Stephanie Watson"/>
    <x v="0"/>
    <x v="3"/>
    <n v="1"/>
    <n v="26.176300000000001"/>
    <n v="69.989999999999995"/>
  </r>
  <r>
    <s v="SO56295"/>
    <d v="2013-04-16T00:00:00"/>
    <x v="3"/>
    <x v="2"/>
    <s v="Stephanie Watson"/>
    <x v="0"/>
    <x v="3"/>
    <n v="1"/>
    <n v="41.572299999999998"/>
    <n v="53.99"/>
  </r>
  <r>
    <s v="SO56296"/>
    <d v="2013-04-16T00:00:00"/>
    <x v="3"/>
    <x v="1"/>
    <s v="Grace Stewart"/>
    <x v="0"/>
    <x v="4"/>
    <n v="1"/>
    <n v="1.8663000000000001"/>
    <n v="4.99"/>
  </r>
  <r>
    <s v="SO56296"/>
    <d v="2013-04-16T00:00:00"/>
    <x v="3"/>
    <x v="1"/>
    <s v="Grace Stewart"/>
    <x v="0"/>
    <x v="4"/>
    <n v="1"/>
    <n v="0.85650000000000004"/>
    <n v="2.29"/>
  </r>
  <r>
    <s v="SO56297"/>
    <d v="2013-04-16T00:00:00"/>
    <x v="3"/>
    <x v="1"/>
    <s v="Kyle Wright"/>
    <x v="1"/>
    <x v="4"/>
    <n v="1"/>
    <n v="1.8663000000000001"/>
    <n v="4.99"/>
  </r>
  <r>
    <s v="SO56297"/>
    <d v="2013-04-16T00:00:00"/>
    <x v="3"/>
    <x v="1"/>
    <s v="Kyle Wright"/>
    <x v="1"/>
    <x v="4"/>
    <n v="1"/>
    <n v="8.2204999999999995"/>
    <n v="21.98"/>
  </r>
  <r>
    <s v="SO56298"/>
    <d v="2013-04-16T00:00:00"/>
    <x v="3"/>
    <x v="1"/>
    <s v="Kaitlyn Miller"/>
    <x v="0"/>
    <x v="3"/>
    <n v="1"/>
    <n v="8.2204999999999995"/>
    <n v="21.98"/>
  </r>
  <r>
    <s v="SO56298"/>
    <d v="2013-04-16T00:00:00"/>
    <x v="3"/>
    <x v="2"/>
    <s v="Kaitlyn Miller"/>
    <x v="0"/>
    <x v="3"/>
    <n v="1"/>
    <n v="6.9222999999999999"/>
    <n v="8.99"/>
  </r>
  <r>
    <s v="SO56299"/>
    <d v="2013-04-16T00:00:00"/>
    <x v="3"/>
    <x v="1"/>
    <s v="Kelli Yang"/>
    <x v="0"/>
    <x v="0"/>
    <n v="1"/>
    <n v="1.8663000000000001"/>
    <n v="4.99"/>
  </r>
  <r>
    <s v="SO56299"/>
    <d v="2013-04-16T00:00:00"/>
    <x v="3"/>
    <x v="1"/>
    <s v="Kelli Yang"/>
    <x v="0"/>
    <x v="0"/>
    <n v="1"/>
    <n v="13.0863"/>
    <n v="34.99"/>
  </r>
  <r>
    <s v="SO56300"/>
    <d v="2013-04-16T00:00:00"/>
    <x v="3"/>
    <x v="1"/>
    <s v="Sara Scott"/>
    <x v="0"/>
    <x v="1"/>
    <n v="1"/>
    <n v="1.8663000000000001"/>
    <n v="4.99"/>
  </r>
  <r>
    <s v="SO56301"/>
    <d v="2013-04-16T00:00:00"/>
    <x v="3"/>
    <x v="1"/>
    <s v="Michele Tang"/>
    <x v="0"/>
    <x v="1"/>
    <n v="1"/>
    <n v="9.3462999999999994"/>
    <n v="24.99"/>
  </r>
  <r>
    <s v="SO56301"/>
    <d v="2013-04-16T00:00:00"/>
    <x v="3"/>
    <x v="1"/>
    <s v="Michele Tang"/>
    <x v="0"/>
    <x v="1"/>
    <n v="1"/>
    <n v="1.4923"/>
    <n v="3.99"/>
  </r>
  <r>
    <s v="SO56301"/>
    <d v="2013-04-16T00:00:00"/>
    <x v="3"/>
    <x v="1"/>
    <s v="Michele Tang"/>
    <x v="0"/>
    <x v="1"/>
    <n v="1"/>
    <n v="13.0863"/>
    <n v="34.99"/>
  </r>
  <r>
    <s v="SO56302"/>
    <d v="2013-04-16T00:00:00"/>
    <x v="3"/>
    <x v="1"/>
    <s v="Omar Anand"/>
    <x v="1"/>
    <x v="0"/>
    <n v="1"/>
    <n v="11.2163"/>
    <n v="29.99"/>
  </r>
  <r>
    <s v="SO56302"/>
    <d v="2013-04-16T00:00:00"/>
    <x v="3"/>
    <x v="1"/>
    <s v="Omar Anand"/>
    <x v="1"/>
    <x v="0"/>
    <n v="1"/>
    <n v="1.8663000000000001"/>
    <n v="4.99"/>
  </r>
  <r>
    <s v="SO56302"/>
    <d v="2013-04-16T00:00:00"/>
    <x v="3"/>
    <x v="1"/>
    <s v="Omar Anand"/>
    <x v="1"/>
    <x v="0"/>
    <n v="1"/>
    <n v="8.2204999999999995"/>
    <n v="21.98"/>
  </r>
  <r>
    <s v="SO56302"/>
    <d v="2013-04-16T00:00:00"/>
    <x v="3"/>
    <x v="2"/>
    <s v="Omar Anand"/>
    <x v="1"/>
    <x v="0"/>
    <n v="1"/>
    <n v="23.748999999999999"/>
    <n v="63.5"/>
  </r>
  <r>
    <s v="SO56303"/>
    <d v="2013-04-16T00:00:00"/>
    <x v="3"/>
    <x v="1"/>
    <s v="Clarence Deng"/>
    <x v="1"/>
    <x v="1"/>
    <n v="1"/>
    <n v="1.4923"/>
    <n v="3.99"/>
  </r>
  <r>
    <s v="SO56303"/>
    <d v="2013-04-16T00:00:00"/>
    <x v="3"/>
    <x v="1"/>
    <s v="Clarence Deng"/>
    <x v="1"/>
    <x v="1"/>
    <n v="1"/>
    <n v="8.0373000000000001"/>
    <n v="21.49"/>
  </r>
  <r>
    <s v="SO56303"/>
    <d v="2013-04-16T00:00:00"/>
    <x v="3"/>
    <x v="1"/>
    <s v="Clarence Deng"/>
    <x v="1"/>
    <x v="1"/>
    <n v="1"/>
    <n v="0.85650000000000004"/>
    <n v="2.29"/>
  </r>
  <r>
    <s v="SO56304"/>
    <d v="2013-04-16T00:00:00"/>
    <x v="3"/>
    <x v="1"/>
    <s v="Manuel Rana"/>
    <x v="1"/>
    <x v="0"/>
    <n v="1"/>
    <n v="1.8663000000000001"/>
    <n v="4.99"/>
  </r>
  <r>
    <s v="SO56304"/>
    <d v="2013-04-16T00:00:00"/>
    <x v="3"/>
    <x v="1"/>
    <s v="Manuel Rana"/>
    <x v="1"/>
    <x v="0"/>
    <n v="1"/>
    <n v="20.566299999999998"/>
    <n v="54.99"/>
  </r>
  <r>
    <s v="SO56305"/>
    <d v="2013-04-16T00:00:00"/>
    <x v="3"/>
    <x v="1"/>
    <s v="Carolyn Martinez"/>
    <x v="0"/>
    <x v="0"/>
    <n v="1"/>
    <n v="1.4923"/>
    <n v="3.99"/>
  </r>
  <r>
    <s v="SO56306"/>
    <d v="2013-04-16T00:00:00"/>
    <x v="3"/>
    <x v="1"/>
    <s v="Garrett Reed"/>
    <x v="1"/>
    <x v="1"/>
    <n v="1"/>
    <n v="8.0373000000000001"/>
    <n v="21.49"/>
  </r>
  <r>
    <s v="SO56307"/>
    <d v="2013-04-16T00:00:00"/>
    <x v="3"/>
    <x v="1"/>
    <s v="Darren Patel"/>
    <x v="1"/>
    <x v="0"/>
    <n v="1"/>
    <n v="8.0373000000000001"/>
    <n v="21.49"/>
  </r>
  <r>
    <s v="SO56307"/>
    <d v="2013-04-16T00:00:00"/>
    <x v="3"/>
    <x v="1"/>
    <s v="Darren Patel"/>
    <x v="1"/>
    <x v="0"/>
    <n v="1"/>
    <n v="0.85650000000000004"/>
    <n v="2.29"/>
  </r>
  <r>
    <s v="SO56308"/>
    <d v="2013-04-16T00:00:00"/>
    <x v="3"/>
    <x v="1"/>
    <s v="Melissa Washington"/>
    <x v="0"/>
    <x v="3"/>
    <n v="1"/>
    <n v="13.09"/>
    <n v="35"/>
  </r>
  <r>
    <s v="SO56308"/>
    <d v="2013-04-16T00:00:00"/>
    <x v="3"/>
    <x v="1"/>
    <s v="Melissa Washington"/>
    <x v="0"/>
    <x v="3"/>
    <n v="1"/>
    <n v="1.8663000000000001"/>
    <n v="4.99"/>
  </r>
  <r>
    <s v="SO56308"/>
    <d v="2013-04-16T00:00:00"/>
    <x v="3"/>
    <x v="2"/>
    <s v="Melissa Washington"/>
    <x v="0"/>
    <x v="3"/>
    <n v="1"/>
    <n v="23.748999999999999"/>
    <n v="63.5"/>
  </r>
  <r>
    <s v="SO56308"/>
    <d v="2013-04-16T00:00:00"/>
    <x v="3"/>
    <x v="1"/>
    <s v="Melissa Washington"/>
    <x v="0"/>
    <x v="3"/>
    <n v="1"/>
    <n v="8.2204999999999995"/>
    <n v="21.98"/>
  </r>
  <r>
    <s v="SO56309"/>
    <d v="2013-04-16T00:00:00"/>
    <x v="3"/>
    <x v="1"/>
    <s v="Damien Chande"/>
    <x v="1"/>
    <x v="1"/>
    <n v="1"/>
    <n v="3.7363"/>
    <n v="9.99"/>
  </r>
  <r>
    <s v="SO56309"/>
    <d v="2013-04-16T00:00:00"/>
    <x v="3"/>
    <x v="1"/>
    <s v="Damien Chande"/>
    <x v="1"/>
    <x v="1"/>
    <n v="1"/>
    <n v="20.566299999999998"/>
    <n v="54.99"/>
  </r>
  <r>
    <s v="SO56309"/>
    <d v="2013-04-16T00:00:00"/>
    <x v="3"/>
    <x v="2"/>
    <s v="Damien Chande"/>
    <x v="1"/>
    <x v="1"/>
    <n v="1"/>
    <n v="3.3622999999999998"/>
    <n v="8.99"/>
  </r>
  <r>
    <s v="SO56310"/>
    <d v="2013-04-16T00:00:00"/>
    <x v="3"/>
    <x v="2"/>
    <s v="Edwin Shan"/>
    <x v="1"/>
    <x v="0"/>
    <n v="1"/>
    <n v="38.4923"/>
    <n v="49.99"/>
  </r>
  <r>
    <s v="SO56311"/>
    <d v="2013-04-16T00:00:00"/>
    <x v="3"/>
    <x v="1"/>
    <s v="Melvin Raje"/>
    <x v="1"/>
    <x v="2"/>
    <n v="1"/>
    <n v="13.0863"/>
    <n v="34.99"/>
  </r>
  <r>
    <s v="SO56312"/>
    <d v="2013-04-16T00:00:00"/>
    <x v="3"/>
    <x v="0"/>
    <s v="Savannah Stewart"/>
    <x v="0"/>
    <x v="3"/>
    <n v="1"/>
    <n v="1082.51"/>
    <n v="1700.99"/>
  </r>
  <r>
    <s v="SO56312"/>
    <d v="2013-04-16T00:00:00"/>
    <x v="3"/>
    <x v="1"/>
    <s v="Savannah Stewart"/>
    <x v="0"/>
    <x v="3"/>
    <n v="1"/>
    <n v="13.0863"/>
    <n v="34.99"/>
  </r>
  <r>
    <s v="SO56313"/>
    <d v="2013-04-16T00:00:00"/>
    <x v="3"/>
    <x v="0"/>
    <s v="Katherine Collins"/>
    <x v="0"/>
    <x v="3"/>
    <n v="1"/>
    <n v="1082.51"/>
    <n v="1700.99"/>
  </r>
  <r>
    <s v="SO56313"/>
    <d v="2013-04-16T00:00:00"/>
    <x v="3"/>
    <x v="1"/>
    <s v="Katherine Collins"/>
    <x v="0"/>
    <x v="3"/>
    <n v="1"/>
    <n v="9.3462999999999994"/>
    <n v="24.99"/>
  </r>
  <r>
    <s v="SO56313"/>
    <d v="2013-04-16T00:00:00"/>
    <x v="3"/>
    <x v="1"/>
    <s v="Katherine Collins"/>
    <x v="0"/>
    <x v="3"/>
    <n v="1"/>
    <n v="1.4923"/>
    <n v="3.99"/>
  </r>
  <r>
    <s v="SO56313"/>
    <d v="2013-04-16T00:00:00"/>
    <x v="3"/>
    <x v="1"/>
    <s v="Katherine Collins"/>
    <x v="0"/>
    <x v="3"/>
    <n v="1"/>
    <n v="2.9733000000000001"/>
    <n v="7.95"/>
  </r>
  <r>
    <s v="SO56313"/>
    <d v="2013-04-16T00:00:00"/>
    <x v="3"/>
    <x v="1"/>
    <s v="Katherine Collins"/>
    <x v="0"/>
    <x v="3"/>
    <n v="1"/>
    <n v="44.88"/>
    <n v="120"/>
  </r>
  <r>
    <s v="SO56314"/>
    <d v="2013-04-16T00:00:00"/>
    <x v="3"/>
    <x v="0"/>
    <s v="Sara Cook"/>
    <x v="0"/>
    <x v="3"/>
    <n v="1"/>
    <n v="1554.9478999999999"/>
    <n v="2443.35"/>
  </r>
  <r>
    <s v="SO56314"/>
    <d v="2013-04-16T00:00:00"/>
    <x v="3"/>
    <x v="1"/>
    <s v="Sara Cook"/>
    <x v="0"/>
    <x v="3"/>
    <n v="1"/>
    <n v="1.4923"/>
    <n v="3.99"/>
  </r>
  <r>
    <s v="SO56314"/>
    <d v="2013-04-16T00:00:00"/>
    <x v="3"/>
    <x v="1"/>
    <s v="Sara Cook"/>
    <x v="0"/>
    <x v="3"/>
    <n v="1"/>
    <n v="12.192399999999999"/>
    <n v="32.6"/>
  </r>
  <r>
    <s v="SO56314"/>
    <d v="2013-04-16T00:00:00"/>
    <x v="3"/>
    <x v="1"/>
    <s v="Sara Cook"/>
    <x v="0"/>
    <x v="3"/>
    <n v="1"/>
    <n v="13.0863"/>
    <n v="34.99"/>
  </r>
  <r>
    <s v="SO56314"/>
    <d v="2013-04-16T00:00:00"/>
    <x v="3"/>
    <x v="2"/>
    <s v="Sara Cook"/>
    <x v="0"/>
    <x v="3"/>
    <n v="1"/>
    <n v="23.748999999999999"/>
    <n v="63.5"/>
  </r>
  <r>
    <s v="SO56315"/>
    <d v="2013-04-16T00:00:00"/>
    <x v="3"/>
    <x v="0"/>
    <s v="Megan Gray"/>
    <x v="0"/>
    <x v="3"/>
    <n v="1"/>
    <n v="1251.9812999999999"/>
    <n v="2294.9899999999998"/>
  </r>
  <r>
    <s v="SO56315"/>
    <d v="2013-04-16T00:00:00"/>
    <x v="3"/>
    <x v="1"/>
    <s v="Megan Gray"/>
    <x v="0"/>
    <x v="3"/>
    <n v="1"/>
    <n v="8.2204999999999995"/>
    <n v="21.98"/>
  </r>
  <r>
    <s v="SO56316"/>
    <d v="2013-04-16T00:00:00"/>
    <x v="3"/>
    <x v="0"/>
    <s v="Dominique Sanchez"/>
    <x v="0"/>
    <x v="3"/>
    <n v="1"/>
    <n v="1251.9812999999999"/>
    <n v="2294.9899999999998"/>
  </r>
  <r>
    <s v="SO56316"/>
    <d v="2013-04-16T00:00:00"/>
    <x v="3"/>
    <x v="1"/>
    <s v="Dominique Sanchez"/>
    <x v="0"/>
    <x v="3"/>
    <n v="1"/>
    <n v="8.2204999999999995"/>
    <n v="21.98"/>
  </r>
  <r>
    <s v="SO56316"/>
    <d v="2013-04-16T00:00:00"/>
    <x v="3"/>
    <x v="2"/>
    <s v="Dominique Sanchez"/>
    <x v="0"/>
    <x v="3"/>
    <n v="1"/>
    <n v="6.9222999999999999"/>
    <n v="8.99"/>
  </r>
  <r>
    <s v="SO56316"/>
    <d v="2013-04-16T00:00:00"/>
    <x v="3"/>
    <x v="2"/>
    <s v="Dominique Sanchez"/>
    <x v="0"/>
    <x v="3"/>
    <n v="1"/>
    <n v="38.4923"/>
    <n v="49.99"/>
  </r>
  <r>
    <s v="SO56317"/>
    <d v="2013-04-16T00:00:00"/>
    <x v="3"/>
    <x v="0"/>
    <s v="Lee Vazquez"/>
    <x v="1"/>
    <x v="2"/>
    <n v="1"/>
    <n v="461.44479999999999"/>
    <n v="742.35"/>
  </r>
  <r>
    <s v="SO56317"/>
    <d v="2013-04-16T00:00:00"/>
    <x v="3"/>
    <x v="1"/>
    <s v="Lee Vazquez"/>
    <x v="1"/>
    <x v="2"/>
    <n v="1"/>
    <n v="13.0863"/>
    <n v="34.99"/>
  </r>
  <r>
    <s v="SO56318"/>
    <d v="2013-04-16T00:00:00"/>
    <x v="3"/>
    <x v="0"/>
    <s v="Chelsea Weber"/>
    <x v="0"/>
    <x v="5"/>
    <n v="1"/>
    <n v="1481.9378999999999"/>
    <n v="2384.0700000000002"/>
  </r>
  <r>
    <s v="SO56318"/>
    <d v="2013-04-16T00:00:00"/>
    <x v="3"/>
    <x v="2"/>
    <s v="Chelsea Weber"/>
    <x v="0"/>
    <x v="5"/>
    <n v="1"/>
    <n v="6.9222999999999999"/>
    <n v="8.99"/>
  </r>
  <r>
    <s v="SO56319"/>
    <d v="2013-04-16T00:00:00"/>
    <x v="3"/>
    <x v="0"/>
    <s v="Alejandro Liu"/>
    <x v="1"/>
    <x v="5"/>
    <n v="1"/>
    <n v="1554.9478999999999"/>
    <n v="2443.35"/>
  </r>
  <r>
    <s v="SO56319"/>
    <d v="2013-04-16T00:00:00"/>
    <x v="3"/>
    <x v="1"/>
    <s v="Alejandro Liu"/>
    <x v="1"/>
    <x v="5"/>
    <n v="1"/>
    <n v="13.0863"/>
    <n v="34.99"/>
  </r>
  <r>
    <s v="SO56319"/>
    <d v="2013-04-16T00:00:00"/>
    <x v="3"/>
    <x v="2"/>
    <s v="Alejandro Liu"/>
    <x v="1"/>
    <x v="5"/>
    <n v="1"/>
    <n v="41.572299999999998"/>
    <n v="53.99"/>
  </r>
  <r>
    <s v="SO56320"/>
    <d v="2013-04-16T00:00:00"/>
    <x v="3"/>
    <x v="0"/>
    <s v="Cheryl Blanco"/>
    <x v="0"/>
    <x v="5"/>
    <n v="1"/>
    <n v="1554.9478999999999"/>
    <n v="2443.35"/>
  </r>
  <r>
    <s v="SO56320"/>
    <d v="2013-04-16T00:00:00"/>
    <x v="3"/>
    <x v="1"/>
    <s v="Cheryl Blanco"/>
    <x v="0"/>
    <x v="5"/>
    <n v="1"/>
    <n v="3.3622999999999998"/>
    <n v="8.99"/>
  </r>
  <r>
    <s v="SO56320"/>
    <d v="2013-04-16T00:00:00"/>
    <x v="3"/>
    <x v="1"/>
    <s v="Cheryl Blanco"/>
    <x v="0"/>
    <x v="5"/>
    <n v="1"/>
    <n v="1.8663000000000001"/>
    <n v="4.99"/>
  </r>
  <r>
    <s v="SO56321"/>
    <d v="2013-04-16T00:00:00"/>
    <x v="3"/>
    <x v="0"/>
    <s v="Rosa She"/>
    <x v="0"/>
    <x v="5"/>
    <n v="1"/>
    <n v="1554.9478999999999"/>
    <n v="2443.35"/>
  </r>
  <r>
    <s v="SO56321"/>
    <d v="2013-04-16T00:00:00"/>
    <x v="3"/>
    <x v="1"/>
    <s v="Rosa She"/>
    <x v="0"/>
    <x v="5"/>
    <n v="1"/>
    <n v="12.192399999999999"/>
    <n v="32.6"/>
  </r>
  <r>
    <s v="SO56321"/>
    <d v="2013-04-16T00:00:00"/>
    <x v="3"/>
    <x v="1"/>
    <s v="Rosa She"/>
    <x v="0"/>
    <x v="5"/>
    <n v="1"/>
    <n v="1.4923"/>
    <n v="3.99"/>
  </r>
  <r>
    <s v="SO56321"/>
    <d v="2013-04-16T00:00:00"/>
    <x v="3"/>
    <x v="1"/>
    <s v="Rosa She"/>
    <x v="0"/>
    <x v="5"/>
    <n v="1"/>
    <n v="0.85650000000000004"/>
    <n v="2.29"/>
  </r>
  <r>
    <s v="SO56322"/>
    <d v="2013-04-16T00:00:00"/>
    <x v="3"/>
    <x v="0"/>
    <s v="Latoya She"/>
    <x v="0"/>
    <x v="5"/>
    <n v="1"/>
    <n v="1251.9812999999999"/>
    <n v="2294.9899999999998"/>
  </r>
  <r>
    <s v="SO56322"/>
    <d v="2013-04-16T00:00:00"/>
    <x v="3"/>
    <x v="1"/>
    <s v="Latoya She"/>
    <x v="0"/>
    <x v="5"/>
    <n v="1"/>
    <n v="20.566299999999998"/>
    <n v="54.99"/>
  </r>
  <r>
    <s v="SO56323"/>
    <d v="2013-04-16T00:00:00"/>
    <x v="3"/>
    <x v="0"/>
    <s v="Alan Huang"/>
    <x v="1"/>
    <x v="5"/>
    <n v="1"/>
    <n v="1265.6195"/>
    <n v="2319.9899999999998"/>
  </r>
  <r>
    <s v="SO56324"/>
    <d v="2013-04-16T00:00:00"/>
    <x v="3"/>
    <x v="0"/>
    <s v="Colin Stone"/>
    <x v="1"/>
    <x v="5"/>
    <n v="1"/>
    <n v="1265.6195"/>
    <n v="2319.9899999999998"/>
  </r>
  <r>
    <s v="SO56324"/>
    <d v="2013-04-16T00:00:00"/>
    <x v="3"/>
    <x v="1"/>
    <s v="Colin Stone"/>
    <x v="1"/>
    <x v="5"/>
    <n v="1"/>
    <n v="3.7363"/>
    <n v="9.99"/>
  </r>
  <r>
    <s v="SO56324"/>
    <d v="2013-04-16T00:00:00"/>
    <x v="3"/>
    <x v="1"/>
    <s v="Colin Stone"/>
    <x v="1"/>
    <x v="5"/>
    <n v="1"/>
    <n v="1.8663000000000001"/>
    <n v="4.99"/>
  </r>
  <r>
    <s v="SO56325"/>
    <d v="2013-04-16T00:00:00"/>
    <x v="3"/>
    <x v="0"/>
    <s v="Fernando Patterson"/>
    <x v="1"/>
    <x v="3"/>
    <n v="1"/>
    <n v="461.44479999999999"/>
    <n v="742.35"/>
  </r>
  <r>
    <s v="SO56326"/>
    <d v="2013-04-16T00:00:00"/>
    <x v="3"/>
    <x v="0"/>
    <s v="Jason Bryant"/>
    <x v="1"/>
    <x v="3"/>
    <n v="1"/>
    <n v="461.44479999999999"/>
    <n v="742.35"/>
  </r>
  <r>
    <s v="SO56327"/>
    <d v="2013-04-16T00:00:00"/>
    <x v="3"/>
    <x v="0"/>
    <s v="Shannon Yang"/>
    <x v="0"/>
    <x v="5"/>
    <n v="1"/>
    <n v="1251.9812999999999"/>
    <n v="2294.9899999999998"/>
  </r>
  <r>
    <s v="SO56327"/>
    <d v="2013-04-16T00:00:00"/>
    <x v="3"/>
    <x v="1"/>
    <s v="Shannon Yang"/>
    <x v="0"/>
    <x v="5"/>
    <n v="1"/>
    <n v="3.7363"/>
    <n v="9.99"/>
  </r>
  <r>
    <s v="SO56327"/>
    <d v="2013-04-16T00:00:00"/>
    <x v="3"/>
    <x v="1"/>
    <s v="Shannon Yang"/>
    <x v="0"/>
    <x v="5"/>
    <n v="1"/>
    <n v="1.8663000000000001"/>
    <n v="4.99"/>
  </r>
  <r>
    <s v="SO56327"/>
    <d v="2013-04-16T00:00:00"/>
    <x v="3"/>
    <x v="2"/>
    <s v="Shannon Yang"/>
    <x v="0"/>
    <x v="5"/>
    <n v="1"/>
    <n v="6.9222999999999999"/>
    <n v="8.99"/>
  </r>
  <r>
    <s v="SO56328"/>
    <d v="2013-04-16T00:00:00"/>
    <x v="3"/>
    <x v="0"/>
    <s v="Kristy Blanco"/>
    <x v="0"/>
    <x v="3"/>
    <n v="1"/>
    <n v="1481.9378999999999"/>
    <n v="2384.0700000000002"/>
  </r>
  <r>
    <s v="SO56328"/>
    <d v="2013-04-16T00:00:00"/>
    <x v="3"/>
    <x v="1"/>
    <s v="Kristy Blanco"/>
    <x v="0"/>
    <x v="3"/>
    <n v="1"/>
    <n v="13.0863"/>
    <n v="34.99"/>
  </r>
  <r>
    <s v="SO56329"/>
    <d v="2013-04-16T00:00:00"/>
    <x v="3"/>
    <x v="0"/>
    <s v="Aaron King"/>
    <x v="1"/>
    <x v="4"/>
    <n v="1"/>
    <n v="1481.9378999999999"/>
    <n v="2384.0700000000002"/>
  </r>
  <r>
    <s v="SO56329"/>
    <d v="2013-04-16T00:00:00"/>
    <x v="3"/>
    <x v="1"/>
    <s v="Aaron King"/>
    <x v="1"/>
    <x v="4"/>
    <n v="1"/>
    <n v="1.8663000000000001"/>
    <n v="4.99"/>
  </r>
  <r>
    <s v="SO56329"/>
    <d v="2013-04-16T00:00:00"/>
    <x v="3"/>
    <x v="1"/>
    <s v="Aaron King"/>
    <x v="1"/>
    <x v="4"/>
    <n v="1"/>
    <n v="3.3622999999999998"/>
    <n v="8.99"/>
  </r>
  <r>
    <s v="SO56330"/>
    <d v="2013-04-16T00:00:00"/>
    <x v="3"/>
    <x v="0"/>
    <s v="Andrea King"/>
    <x v="0"/>
    <x v="3"/>
    <n v="1"/>
    <n v="343.64960000000002"/>
    <n v="539.99"/>
  </r>
  <r>
    <s v="SO56330"/>
    <d v="2013-04-16T00:00:00"/>
    <x v="3"/>
    <x v="1"/>
    <s v="Andrea King"/>
    <x v="0"/>
    <x v="3"/>
    <n v="1"/>
    <n v="13.0863"/>
    <n v="34.99"/>
  </r>
  <r>
    <s v="SO56330"/>
    <d v="2013-04-16T00:00:00"/>
    <x v="3"/>
    <x v="2"/>
    <s v="Andrea King"/>
    <x v="0"/>
    <x v="3"/>
    <n v="1"/>
    <n v="9.1593"/>
    <n v="24.49"/>
  </r>
  <r>
    <s v="SO56331"/>
    <d v="2013-04-16T00:00:00"/>
    <x v="3"/>
    <x v="0"/>
    <s v="Krystal Zhang"/>
    <x v="0"/>
    <x v="0"/>
    <n v="1"/>
    <n v="713.07979999999998"/>
    <n v="1120.49"/>
  </r>
  <r>
    <s v="SO56332"/>
    <d v="2013-04-17T00:00:00"/>
    <x v="3"/>
    <x v="0"/>
    <s v="Marc Blanco"/>
    <x v="1"/>
    <x v="5"/>
    <n v="1"/>
    <n v="713.07979999999998"/>
    <n v="1120.49"/>
  </r>
  <r>
    <s v="SO56332"/>
    <d v="2013-04-17T00:00:00"/>
    <x v="3"/>
    <x v="1"/>
    <s v="Marc Blanco"/>
    <x v="1"/>
    <x v="5"/>
    <n v="1"/>
    <n v="13.0863"/>
    <n v="34.99"/>
  </r>
  <r>
    <s v="SO56333"/>
    <d v="2013-04-17T00:00:00"/>
    <x v="3"/>
    <x v="0"/>
    <s v="Justin Martin"/>
    <x v="1"/>
    <x v="5"/>
    <n v="1"/>
    <n v="713.07979999999998"/>
    <n v="1120.49"/>
  </r>
  <r>
    <s v="SO56333"/>
    <d v="2013-04-17T00:00:00"/>
    <x v="3"/>
    <x v="1"/>
    <s v="Justin Martin"/>
    <x v="1"/>
    <x v="5"/>
    <n v="1"/>
    <n v="13.0863"/>
    <n v="34.99"/>
  </r>
  <r>
    <s v="SO56334"/>
    <d v="2013-04-17T00:00:00"/>
    <x v="3"/>
    <x v="0"/>
    <s v="Audrey Blanco"/>
    <x v="0"/>
    <x v="0"/>
    <n v="1"/>
    <n v="1265.6195"/>
    <n v="2319.9899999999998"/>
  </r>
  <r>
    <s v="SO56334"/>
    <d v="2013-04-17T00:00:00"/>
    <x v="3"/>
    <x v="1"/>
    <s v="Audrey Blanco"/>
    <x v="0"/>
    <x v="0"/>
    <n v="1"/>
    <n v="8.2204999999999995"/>
    <n v="21.98"/>
  </r>
  <r>
    <s v="SO56335"/>
    <d v="2013-04-17T00:00:00"/>
    <x v="3"/>
    <x v="0"/>
    <s v="Preston Raman"/>
    <x v="1"/>
    <x v="0"/>
    <n v="1"/>
    <n v="1251.9812999999999"/>
    <n v="2294.9899999999998"/>
  </r>
  <r>
    <s v="SO56335"/>
    <d v="2013-04-17T00:00:00"/>
    <x v="3"/>
    <x v="1"/>
    <s v="Preston Raman"/>
    <x v="1"/>
    <x v="0"/>
    <n v="1"/>
    <n v="1.8663000000000001"/>
    <n v="4.99"/>
  </r>
  <r>
    <s v="SO56335"/>
    <d v="2013-04-17T00:00:00"/>
    <x v="3"/>
    <x v="1"/>
    <s v="Preston Raman"/>
    <x v="1"/>
    <x v="0"/>
    <n v="1"/>
    <n v="3.7363"/>
    <n v="9.99"/>
  </r>
  <r>
    <s v="SO56335"/>
    <d v="2013-04-17T00:00:00"/>
    <x v="3"/>
    <x v="2"/>
    <s v="Preston Raman"/>
    <x v="1"/>
    <x v="0"/>
    <n v="1"/>
    <n v="9.1593"/>
    <n v="24.49"/>
  </r>
  <r>
    <s v="SO56336"/>
    <d v="2013-04-17T00:00:00"/>
    <x v="3"/>
    <x v="0"/>
    <s v="Keith Andersen"/>
    <x v="1"/>
    <x v="2"/>
    <n v="1"/>
    <n v="1251.9812999999999"/>
    <n v="2294.9899999999998"/>
  </r>
  <r>
    <s v="SO56336"/>
    <d v="2013-04-17T00:00:00"/>
    <x v="3"/>
    <x v="1"/>
    <s v="Keith Andersen"/>
    <x v="1"/>
    <x v="2"/>
    <n v="1"/>
    <n v="8.2204999999999995"/>
    <n v="21.98"/>
  </r>
  <r>
    <s v="SO56336"/>
    <d v="2013-04-17T00:00:00"/>
    <x v="3"/>
    <x v="1"/>
    <s v="Keith Andersen"/>
    <x v="1"/>
    <x v="2"/>
    <n v="1"/>
    <n v="3.7363"/>
    <n v="9.99"/>
  </r>
  <r>
    <s v="SO56337"/>
    <d v="2013-04-17T00:00:00"/>
    <x v="3"/>
    <x v="0"/>
    <s v="Peter Jai"/>
    <x v="1"/>
    <x v="0"/>
    <n v="1"/>
    <n v="1265.6195"/>
    <n v="2319.9899999999998"/>
  </r>
  <r>
    <s v="SO56337"/>
    <d v="2013-04-17T00:00:00"/>
    <x v="3"/>
    <x v="1"/>
    <s v="Peter Jai"/>
    <x v="1"/>
    <x v="0"/>
    <n v="1"/>
    <n v="20.566299999999998"/>
    <n v="54.99"/>
  </r>
  <r>
    <s v="SO56338"/>
    <d v="2013-04-17T00:00:00"/>
    <x v="3"/>
    <x v="0"/>
    <s v="Gilbert Shen"/>
    <x v="1"/>
    <x v="5"/>
    <n v="1"/>
    <n v="755.1508"/>
    <n v="1214.8499999999999"/>
  </r>
  <r>
    <s v="SO56339"/>
    <d v="2013-04-17T00:00:00"/>
    <x v="3"/>
    <x v="1"/>
    <s v="Angelica Barnes"/>
    <x v="0"/>
    <x v="5"/>
    <n v="1"/>
    <n v="9.3462999999999994"/>
    <n v="24.99"/>
  </r>
  <r>
    <s v="SO56339"/>
    <d v="2013-04-17T00:00:00"/>
    <x v="3"/>
    <x v="1"/>
    <s v="Angelica Barnes"/>
    <x v="0"/>
    <x v="5"/>
    <n v="1"/>
    <n v="0.85650000000000004"/>
    <n v="2.29"/>
  </r>
  <r>
    <s v="SO56340"/>
    <d v="2013-04-17T00:00:00"/>
    <x v="3"/>
    <x v="1"/>
    <s v="Tasha Raji"/>
    <x v="0"/>
    <x v="5"/>
    <n v="1"/>
    <n v="11.2163"/>
    <n v="29.99"/>
  </r>
  <r>
    <s v="SO56340"/>
    <d v="2013-04-17T00:00:00"/>
    <x v="3"/>
    <x v="1"/>
    <s v="Tasha Raji"/>
    <x v="0"/>
    <x v="5"/>
    <n v="1"/>
    <n v="0.85650000000000004"/>
    <n v="2.29"/>
  </r>
  <r>
    <s v="SO56341"/>
    <d v="2013-04-17T00:00:00"/>
    <x v="3"/>
    <x v="1"/>
    <s v="Bruce Vazquez"/>
    <x v="1"/>
    <x v="5"/>
    <n v="1"/>
    <n v="1.8663000000000001"/>
    <n v="4.99"/>
  </r>
  <r>
    <s v="SO56341"/>
    <d v="2013-04-17T00:00:00"/>
    <x v="3"/>
    <x v="2"/>
    <s v="Bruce Vazquez"/>
    <x v="1"/>
    <x v="5"/>
    <n v="1"/>
    <n v="41.572299999999998"/>
    <n v="53.99"/>
  </r>
  <r>
    <s v="SO56341"/>
    <d v="2013-04-17T00:00:00"/>
    <x v="3"/>
    <x v="2"/>
    <s v="Bruce Vazquez"/>
    <x v="1"/>
    <x v="5"/>
    <n v="1"/>
    <n v="6.9222999999999999"/>
    <n v="8.99"/>
  </r>
  <r>
    <s v="SO56342"/>
    <d v="2013-04-17T00:00:00"/>
    <x v="3"/>
    <x v="1"/>
    <s v="Kristopher Srini"/>
    <x v="1"/>
    <x v="5"/>
    <n v="1"/>
    <n v="1.8663000000000001"/>
    <n v="4.99"/>
  </r>
  <r>
    <s v="SO56342"/>
    <d v="2013-04-17T00:00:00"/>
    <x v="3"/>
    <x v="1"/>
    <s v="Kristopher Srini"/>
    <x v="1"/>
    <x v="5"/>
    <n v="1"/>
    <n v="13.0863"/>
    <n v="34.99"/>
  </r>
  <r>
    <s v="SO56343"/>
    <d v="2013-04-17T00:00:00"/>
    <x v="3"/>
    <x v="0"/>
    <s v="Frank Sanz"/>
    <x v="1"/>
    <x v="2"/>
    <n v="1"/>
    <n v="1082.51"/>
    <n v="1700.99"/>
  </r>
  <r>
    <s v="SO56343"/>
    <d v="2013-04-17T00:00:00"/>
    <x v="3"/>
    <x v="1"/>
    <s v="Frank Sanz"/>
    <x v="1"/>
    <x v="2"/>
    <n v="1"/>
    <n v="13.0863"/>
    <n v="34.99"/>
  </r>
  <r>
    <s v="SO56344"/>
    <d v="2013-04-17T00:00:00"/>
    <x v="3"/>
    <x v="0"/>
    <s v="Tiffany Hu"/>
    <x v="0"/>
    <x v="2"/>
    <n v="1"/>
    <n v="1082.51"/>
    <n v="1700.99"/>
  </r>
  <r>
    <s v="SO56345"/>
    <d v="2013-04-17T00:00:00"/>
    <x v="3"/>
    <x v="1"/>
    <s v="Philip Alvarez"/>
    <x v="1"/>
    <x v="5"/>
    <n v="1"/>
    <n v="1.8663000000000001"/>
    <n v="4.99"/>
  </r>
  <r>
    <s v="SO56345"/>
    <d v="2013-04-17T00:00:00"/>
    <x v="3"/>
    <x v="1"/>
    <s v="Philip Alvarez"/>
    <x v="1"/>
    <x v="5"/>
    <n v="1"/>
    <n v="9.3462999999999994"/>
    <n v="24.99"/>
  </r>
  <r>
    <s v="SO56345"/>
    <d v="2013-04-17T00:00:00"/>
    <x v="3"/>
    <x v="1"/>
    <s v="Philip Alvarez"/>
    <x v="1"/>
    <x v="5"/>
    <n v="1"/>
    <n v="2.9733000000000001"/>
    <n v="7.95"/>
  </r>
  <r>
    <s v="SO56346"/>
    <d v="2013-04-17T00:00:00"/>
    <x v="3"/>
    <x v="1"/>
    <s v="Christina Gray"/>
    <x v="0"/>
    <x v="3"/>
    <n v="1"/>
    <n v="11.2163"/>
    <n v="29.99"/>
  </r>
  <r>
    <s v="SO56347"/>
    <d v="2013-04-17T00:00:00"/>
    <x v="3"/>
    <x v="1"/>
    <s v="Kaylee Mitchell"/>
    <x v="0"/>
    <x v="4"/>
    <n v="1"/>
    <n v="12.192399999999999"/>
    <n v="32.6"/>
  </r>
  <r>
    <s v="SO56347"/>
    <d v="2013-04-17T00:00:00"/>
    <x v="3"/>
    <x v="1"/>
    <s v="Kaylee Mitchell"/>
    <x v="0"/>
    <x v="4"/>
    <n v="1"/>
    <n v="1.4923"/>
    <n v="3.99"/>
  </r>
  <r>
    <s v="SO56347"/>
    <d v="2013-04-17T00:00:00"/>
    <x v="3"/>
    <x v="1"/>
    <s v="Kaylee Mitchell"/>
    <x v="0"/>
    <x v="4"/>
    <n v="1"/>
    <n v="59.466000000000001"/>
    <n v="159"/>
  </r>
  <r>
    <s v="SO56348"/>
    <d v="2013-04-17T00:00:00"/>
    <x v="3"/>
    <x v="1"/>
    <s v="Carolyn Sanz"/>
    <x v="0"/>
    <x v="3"/>
    <n v="1"/>
    <n v="12.192399999999999"/>
    <n v="32.6"/>
  </r>
  <r>
    <s v="SO56348"/>
    <d v="2013-04-17T00:00:00"/>
    <x v="3"/>
    <x v="1"/>
    <s v="Carolyn Sanz"/>
    <x v="0"/>
    <x v="3"/>
    <n v="1"/>
    <n v="1.4923"/>
    <n v="3.99"/>
  </r>
  <r>
    <s v="SO56348"/>
    <d v="2013-04-17T00:00:00"/>
    <x v="3"/>
    <x v="1"/>
    <s v="Carolyn Sanz"/>
    <x v="0"/>
    <x v="3"/>
    <n v="1"/>
    <n v="0.85650000000000004"/>
    <n v="2.29"/>
  </r>
  <r>
    <s v="SO56349"/>
    <d v="2013-04-17T00:00:00"/>
    <x v="3"/>
    <x v="1"/>
    <s v="Julian Isla"/>
    <x v="0"/>
    <x v="4"/>
    <n v="1"/>
    <n v="3.7363"/>
    <n v="9.99"/>
  </r>
  <r>
    <s v="SO56349"/>
    <d v="2013-04-17T00:00:00"/>
    <x v="3"/>
    <x v="1"/>
    <s v="Julian Isla"/>
    <x v="0"/>
    <x v="4"/>
    <n v="1"/>
    <n v="1.8663000000000001"/>
    <n v="4.99"/>
  </r>
  <r>
    <s v="SO56349"/>
    <d v="2013-04-17T00:00:00"/>
    <x v="3"/>
    <x v="2"/>
    <s v="Julian Isla"/>
    <x v="0"/>
    <x v="4"/>
    <n v="1"/>
    <n v="41.572299999999998"/>
    <n v="53.99"/>
  </r>
  <r>
    <s v="SO56350"/>
    <d v="2013-04-17T00:00:00"/>
    <x v="3"/>
    <x v="1"/>
    <s v="Alexandra Brooks"/>
    <x v="0"/>
    <x v="3"/>
    <n v="1"/>
    <n v="11.2163"/>
    <n v="29.99"/>
  </r>
  <r>
    <s v="SO56350"/>
    <d v="2013-04-17T00:00:00"/>
    <x v="3"/>
    <x v="1"/>
    <s v="Alexandra Brooks"/>
    <x v="0"/>
    <x v="3"/>
    <n v="1"/>
    <n v="1.8663000000000001"/>
    <n v="4.99"/>
  </r>
  <r>
    <s v="SO56350"/>
    <d v="2013-04-17T00:00:00"/>
    <x v="3"/>
    <x v="1"/>
    <s v="Alexandra Brooks"/>
    <x v="0"/>
    <x v="3"/>
    <n v="1"/>
    <n v="0.85650000000000004"/>
    <n v="2.29"/>
  </r>
  <r>
    <s v="SO56351"/>
    <d v="2013-04-17T00:00:00"/>
    <x v="3"/>
    <x v="1"/>
    <s v="Carson Wood"/>
    <x v="1"/>
    <x v="3"/>
    <n v="1"/>
    <n v="3.7363"/>
    <n v="9.99"/>
  </r>
  <r>
    <s v="SO56351"/>
    <d v="2013-04-17T00:00:00"/>
    <x v="3"/>
    <x v="1"/>
    <s v="Carson Wood"/>
    <x v="1"/>
    <x v="3"/>
    <n v="1"/>
    <n v="1.8663000000000001"/>
    <n v="4.99"/>
  </r>
  <r>
    <s v="SO56351"/>
    <d v="2013-04-17T00:00:00"/>
    <x v="3"/>
    <x v="2"/>
    <s v="Carson Wood"/>
    <x v="1"/>
    <x v="3"/>
    <n v="1"/>
    <n v="41.572299999999998"/>
    <n v="53.99"/>
  </r>
  <r>
    <s v="SO56352"/>
    <d v="2013-04-17T00:00:00"/>
    <x v="3"/>
    <x v="1"/>
    <s v="Tony Jai"/>
    <x v="1"/>
    <x v="3"/>
    <n v="1"/>
    <n v="3.7363"/>
    <n v="9.99"/>
  </r>
  <r>
    <s v="SO56352"/>
    <d v="2013-04-17T00:00:00"/>
    <x v="3"/>
    <x v="1"/>
    <s v="Tony Jai"/>
    <x v="1"/>
    <x v="3"/>
    <n v="1"/>
    <n v="1.8663000000000001"/>
    <n v="4.99"/>
  </r>
  <r>
    <s v="SO56353"/>
    <d v="2013-04-17T00:00:00"/>
    <x v="3"/>
    <x v="1"/>
    <s v="Mariah Bailey"/>
    <x v="0"/>
    <x v="4"/>
    <n v="1"/>
    <n v="1.8663000000000001"/>
    <n v="4.99"/>
  </r>
  <r>
    <s v="SO56353"/>
    <d v="2013-04-17T00:00:00"/>
    <x v="3"/>
    <x v="2"/>
    <s v="Mariah Bailey"/>
    <x v="0"/>
    <x v="4"/>
    <n v="1"/>
    <n v="38.4923"/>
    <n v="49.99"/>
  </r>
  <r>
    <s v="SO56354"/>
    <d v="2013-04-17T00:00:00"/>
    <x v="3"/>
    <x v="1"/>
    <s v="Luke Russell"/>
    <x v="1"/>
    <x v="3"/>
    <n v="1"/>
    <n v="1.8663000000000001"/>
    <n v="4.99"/>
  </r>
  <r>
    <s v="SO56355"/>
    <d v="2013-04-17T00:00:00"/>
    <x v="3"/>
    <x v="1"/>
    <s v="Isabella Perry"/>
    <x v="0"/>
    <x v="3"/>
    <n v="1"/>
    <n v="1.8663000000000001"/>
    <n v="4.99"/>
  </r>
  <r>
    <s v="SO56355"/>
    <d v="2013-04-17T00:00:00"/>
    <x v="3"/>
    <x v="1"/>
    <s v="Isabella Perry"/>
    <x v="0"/>
    <x v="3"/>
    <n v="1"/>
    <n v="0.85650000000000004"/>
    <n v="2.29"/>
  </r>
  <r>
    <s v="SO56356"/>
    <d v="2013-04-17T00:00:00"/>
    <x v="3"/>
    <x v="1"/>
    <s v="Chelsea McDonald"/>
    <x v="0"/>
    <x v="1"/>
    <n v="1"/>
    <n v="1.8663000000000001"/>
    <n v="4.99"/>
  </r>
  <r>
    <s v="SO56357"/>
    <d v="2013-04-17T00:00:00"/>
    <x v="3"/>
    <x v="1"/>
    <s v="Taylor Russell"/>
    <x v="0"/>
    <x v="1"/>
    <n v="1"/>
    <n v="9.3462999999999994"/>
    <n v="24.99"/>
  </r>
  <r>
    <s v="SO56357"/>
    <d v="2013-04-17T00:00:00"/>
    <x v="3"/>
    <x v="1"/>
    <s v="Taylor Russell"/>
    <x v="0"/>
    <x v="1"/>
    <n v="1"/>
    <n v="1.4923"/>
    <n v="3.99"/>
  </r>
  <r>
    <s v="SO56357"/>
    <d v="2013-04-17T00:00:00"/>
    <x v="3"/>
    <x v="1"/>
    <s v="Taylor Russell"/>
    <x v="0"/>
    <x v="1"/>
    <n v="1"/>
    <n v="59.466000000000001"/>
    <n v="159"/>
  </r>
  <r>
    <s v="SO56358"/>
    <d v="2013-04-17T00:00:00"/>
    <x v="3"/>
    <x v="1"/>
    <s v="Lucas Morris"/>
    <x v="1"/>
    <x v="1"/>
    <n v="1"/>
    <n v="12.192399999999999"/>
    <n v="32.6"/>
  </r>
  <r>
    <s v="SO56358"/>
    <d v="2013-04-17T00:00:00"/>
    <x v="3"/>
    <x v="1"/>
    <s v="Lucas Morris"/>
    <x v="1"/>
    <x v="1"/>
    <n v="1"/>
    <n v="1.4923"/>
    <n v="3.99"/>
  </r>
  <r>
    <s v="SO56359"/>
    <d v="2013-04-17T00:00:00"/>
    <x v="3"/>
    <x v="1"/>
    <s v="George Martinez"/>
    <x v="1"/>
    <x v="2"/>
    <n v="1"/>
    <n v="9.3462999999999994"/>
    <n v="24.99"/>
  </r>
  <r>
    <s v="SO56359"/>
    <d v="2013-04-17T00:00:00"/>
    <x v="3"/>
    <x v="1"/>
    <s v="George Martinez"/>
    <x v="1"/>
    <x v="2"/>
    <n v="1"/>
    <n v="1.8663000000000001"/>
    <n v="4.99"/>
  </r>
  <r>
    <s v="SO56359"/>
    <d v="2013-04-17T00:00:00"/>
    <x v="3"/>
    <x v="1"/>
    <s v="George Martinez"/>
    <x v="1"/>
    <x v="2"/>
    <n v="1"/>
    <n v="13.0863"/>
    <n v="34.99"/>
  </r>
  <r>
    <s v="SO56359"/>
    <d v="2013-04-17T00:00:00"/>
    <x v="3"/>
    <x v="2"/>
    <s v="George Martinez"/>
    <x v="1"/>
    <x v="2"/>
    <n v="1"/>
    <n v="38.4923"/>
    <n v="49.99"/>
  </r>
  <r>
    <s v="SO56360"/>
    <d v="2013-04-17T00:00:00"/>
    <x v="3"/>
    <x v="1"/>
    <s v="Alberto Martin"/>
    <x v="1"/>
    <x v="0"/>
    <n v="1"/>
    <n v="11.2163"/>
    <n v="29.99"/>
  </r>
  <r>
    <s v="SO56360"/>
    <d v="2013-04-17T00:00:00"/>
    <x v="3"/>
    <x v="1"/>
    <s v="Alberto Martin"/>
    <x v="1"/>
    <x v="0"/>
    <n v="1"/>
    <n v="1.8663000000000001"/>
    <n v="4.99"/>
  </r>
  <r>
    <s v="SO56360"/>
    <d v="2013-04-17T00:00:00"/>
    <x v="3"/>
    <x v="1"/>
    <s v="Alberto Martin"/>
    <x v="1"/>
    <x v="0"/>
    <n v="1"/>
    <n v="0.85650000000000004"/>
    <n v="2.29"/>
  </r>
  <r>
    <s v="SO56360"/>
    <d v="2013-04-17T00:00:00"/>
    <x v="3"/>
    <x v="1"/>
    <s v="Alberto Martin"/>
    <x v="1"/>
    <x v="0"/>
    <n v="1"/>
    <n v="2.9733000000000001"/>
    <n v="7.95"/>
  </r>
  <r>
    <s v="SO56361"/>
    <d v="2013-04-17T00:00:00"/>
    <x v="3"/>
    <x v="1"/>
    <s v="Angel Kelly"/>
    <x v="1"/>
    <x v="4"/>
    <n v="1"/>
    <n v="1.8663000000000001"/>
    <n v="4.99"/>
  </r>
  <r>
    <s v="SO56361"/>
    <d v="2013-04-17T00:00:00"/>
    <x v="3"/>
    <x v="1"/>
    <s v="Angel Kelly"/>
    <x v="1"/>
    <x v="4"/>
    <n v="1"/>
    <n v="13.09"/>
    <n v="35"/>
  </r>
  <r>
    <s v="SO56361"/>
    <d v="2013-04-17T00:00:00"/>
    <x v="3"/>
    <x v="1"/>
    <s v="Angel Kelly"/>
    <x v="1"/>
    <x v="4"/>
    <n v="1"/>
    <n v="0.85650000000000004"/>
    <n v="2.29"/>
  </r>
  <r>
    <s v="SO56362"/>
    <d v="2013-04-17T00:00:00"/>
    <x v="3"/>
    <x v="0"/>
    <s v="Alexa Sanchez"/>
    <x v="0"/>
    <x v="3"/>
    <n v="1"/>
    <n v="308.21789999999999"/>
    <n v="564.99"/>
  </r>
  <r>
    <s v="SO56362"/>
    <d v="2013-04-17T00:00:00"/>
    <x v="3"/>
    <x v="1"/>
    <s v="Alexa Sanchez"/>
    <x v="0"/>
    <x v="3"/>
    <n v="1"/>
    <n v="3.7363"/>
    <n v="9.99"/>
  </r>
  <r>
    <s v="SO56362"/>
    <d v="2013-04-17T00:00:00"/>
    <x v="3"/>
    <x v="1"/>
    <s v="Alexa Sanchez"/>
    <x v="0"/>
    <x v="3"/>
    <n v="1"/>
    <n v="1.8663000000000001"/>
    <n v="4.99"/>
  </r>
  <r>
    <s v="SO56363"/>
    <d v="2013-04-17T00:00:00"/>
    <x v="3"/>
    <x v="0"/>
    <s v="Kaitlyn Gray"/>
    <x v="0"/>
    <x v="3"/>
    <n v="1"/>
    <n v="419.77839999999998"/>
    <n v="769.49"/>
  </r>
  <r>
    <s v="SO56363"/>
    <d v="2013-04-17T00:00:00"/>
    <x v="3"/>
    <x v="2"/>
    <s v="Kaitlyn Gray"/>
    <x v="0"/>
    <x v="3"/>
    <n v="1"/>
    <n v="26.176300000000001"/>
    <n v="69.989999999999995"/>
  </r>
  <r>
    <s v="SO56363"/>
    <d v="2013-04-17T00:00:00"/>
    <x v="3"/>
    <x v="2"/>
    <s v="Kaitlyn Gray"/>
    <x v="0"/>
    <x v="3"/>
    <n v="1"/>
    <n v="41.572299999999998"/>
    <n v="53.99"/>
  </r>
  <r>
    <s v="SO56364"/>
    <d v="2013-04-17T00:00:00"/>
    <x v="3"/>
    <x v="0"/>
    <s v="Jeremy Perez"/>
    <x v="1"/>
    <x v="3"/>
    <n v="1"/>
    <n v="1265.6195"/>
    <n v="2319.9899999999998"/>
  </r>
  <r>
    <s v="SO56364"/>
    <d v="2013-04-17T00:00:00"/>
    <x v="3"/>
    <x v="1"/>
    <s v="Jeremy Perez"/>
    <x v="1"/>
    <x v="3"/>
    <n v="1"/>
    <n v="8.2204999999999995"/>
    <n v="21.98"/>
  </r>
  <r>
    <s v="SO56364"/>
    <d v="2013-04-17T00:00:00"/>
    <x v="3"/>
    <x v="1"/>
    <s v="Jeremy Perez"/>
    <x v="1"/>
    <x v="3"/>
    <n v="1"/>
    <n v="13.0863"/>
    <n v="34.99"/>
  </r>
  <r>
    <s v="SO56365"/>
    <d v="2013-04-17T00:00:00"/>
    <x v="3"/>
    <x v="0"/>
    <s v="Kathryn Yuan"/>
    <x v="0"/>
    <x v="5"/>
    <n v="1"/>
    <n v="1082.51"/>
    <n v="1700.99"/>
  </r>
  <r>
    <s v="SO56365"/>
    <d v="2013-04-17T00:00:00"/>
    <x v="3"/>
    <x v="1"/>
    <s v="Kathryn Yuan"/>
    <x v="0"/>
    <x v="5"/>
    <n v="1"/>
    <n v="3.3622999999999998"/>
    <n v="8.99"/>
  </r>
  <r>
    <s v="SO56365"/>
    <d v="2013-04-17T00:00:00"/>
    <x v="3"/>
    <x v="1"/>
    <s v="Kathryn Yuan"/>
    <x v="0"/>
    <x v="5"/>
    <n v="1"/>
    <n v="1.8663000000000001"/>
    <n v="4.99"/>
  </r>
  <r>
    <s v="SO56365"/>
    <d v="2013-04-17T00:00:00"/>
    <x v="3"/>
    <x v="1"/>
    <s v="Kathryn Yuan"/>
    <x v="0"/>
    <x v="5"/>
    <n v="1"/>
    <n v="13.0863"/>
    <n v="34.99"/>
  </r>
  <r>
    <s v="SO56365"/>
    <d v="2013-04-17T00:00:00"/>
    <x v="3"/>
    <x v="2"/>
    <s v="Kathryn Yuan"/>
    <x v="0"/>
    <x v="5"/>
    <n v="1"/>
    <n v="9.1593"/>
    <n v="24.49"/>
  </r>
  <r>
    <s v="SO56366"/>
    <d v="2013-04-17T00:00:00"/>
    <x v="3"/>
    <x v="0"/>
    <s v="Michele Kumar"/>
    <x v="0"/>
    <x v="5"/>
    <n v="1"/>
    <n v="1082.51"/>
    <n v="1700.99"/>
  </r>
  <r>
    <s v="SO56366"/>
    <d v="2013-04-17T00:00:00"/>
    <x v="3"/>
    <x v="1"/>
    <s v="Michele Kumar"/>
    <x v="0"/>
    <x v="5"/>
    <n v="1"/>
    <n v="3.3622999999999998"/>
    <n v="8.99"/>
  </r>
  <r>
    <s v="SO56366"/>
    <d v="2013-04-17T00:00:00"/>
    <x v="3"/>
    <x v="1"/>
    <s v="Michele Kumar"/>
    <x v="0"/>
    <x v="5"/>
    <n v="1"/>
    <n v="1.8663000000000001"/>
    <n v="4.99"/>
  </r>
  <r>
    <s v="SO56367"/>
    <d v="2013-04-17T00:00:00"/>
    <x v="3"/>
    <x v="0"/>
    <s v="Krista Carlson"/>
    <x v="0"/>
    <x v="5"/>
    <n v="1"/>
    <n v="343.64960000000002"/>
    <n v="539.99"/>
  </r>
  <r>
    <s v="SO56367"/>
    <d v="2013-04-17T00:00:00"/>
    <x v="3"/>
    <x v="1"/>
    <s v="Krista Carlson"/>
    <x v="0"/>
    <x v="5"/>
    <n v="1"/>
    <n v="13.0863"/>
    <n v="34.99"/>
  </r>
  <r>
    <s v="SO56368"/>
    <d v="2013-04-17T00:00:00"/>
    <x v="3"/>
    <x v="0"/>
    <s v="Kaitlin Suri"/>
    <x v="0"/>
    <x v="5"/>
    <n v="1"/>
    <n v="1481.9378999999999"/>
    <n v="2384.0700000000002"/>
  </r>
  <r>
    <s v="SO56368"/>
    <d v="2013-04-17T00:00:00"/>
    <x v="3"/>
    <x v="2"/>
    <s v="Kaitlin Suri"/>
    <x v="0"/>
    <x v="5"/>
    <n v="1"/>
    <n v="6.9222999999999999"/>
    <n v="8.99"/>
  </r>
  <r>
    <s v="SO56368"/>
    <d v="2013-04-17T00:00:00"/>
    <x v="3"/>
    <x v="2"/>
    <s v="Kaitlin Suri"/>
    <x v="0"/>
    <x v="5"/>
    <n v="1"/>
    <n v="41.572299999999998"/>
    <n v="53.99"/>
  </r>
  <r>
    <s v="SO56369"/>
    <d v="2013-04-17T00:00:00"/>
    <x v="3"/>
    <x v="0"/>
    <s v="Julia Wood"/>
    <x v="0"/>
    <x v="5"/>
    <n v="1"/>
    <n v="1265.6195"/>
    <n v="2319.9899999999998"/>
  </r>
  <r>
    <s v="SO56369"/>
    <d v="2013-04-17T00:00:00"/>
    <x v="3"/>
    <x v="1"/>
    <s v="Julia Wood"/>
    <x v="0"/>
    <x v="5"/>
    <n v="1"/>
    <n v="8.2204999999999995"/>
    <n v="21.98"/>
  </r>
  <r>
    <s v="SO56370"/>
    <d v="2013-04-17T00:00:00"/>
    <x v="3"/>
    <x v="0"/>
    <s v="Andrea Cook"/>
    <x v="0"/>
    <x v="3"/>
    <n v="1"/>
    <n v="461.44479999999999"/>
    <n v="742.35"/>
  </r>
  <r>
    <s v="SO56370"/>
    <d v="2013-04-17T00:00:00"/>
    <x v="3"/>
    <x v="1"/>
    <s v="Andrea Cook"/>
    <x v="0"/>
    <x v="3"/>
    <n v="1"/>
    <n v="3.3622999999999998"/>
    <n v="8.99"/>
  </r>
  <r>
    <s v="SO56371"/>
    <d v="2013-04-17T00:00:00"/>
    <x v="3"/>
    <x v="0"/>
    <s v="Joanna Vazquez"/>
    <x v="0"/>
    <x v="5"/>
    <n v="1"/>
    <n v="1265.6195"/>
    <n v="2319.9899999999998"/>
  </r>
  <r>
    <s v="SO56371"/>
    <d v="2013-04-17T00:00:00"/>
    <x v="3"/>
    <x v="1"/>
    <s v="Joanna Vazquez"/>
    <x v="0"/>
    <x v="5"/>
    <n v="1"/>
    <n v="1.8663000000000001"/>
    <n v="4.99"/>
  </r>
  <r>
    <s v="SO56371"/>
    <d v="2013-04-17T00:00:00"/>
    <x v="3"/>
    <x v="1"/>
    <s v="Joanna Vazquez"/>
    <x v="0"/>
    <x v="5"/>
    <n v="1"/>
    <n v="3.7363"/>
    <n v="9.99"/>
  </r>
  <r>
    <s v="SO56371"/>
    <d v="2013-04-17T00:00:00"/>
    <x v="3"/>
    <x v="1"/>
    <s v="Joanna Vazquez"/>
    <x v="0"/>
    <x v="5"/>
    <n v="1"/>
    <n v="13.0863"/>
    <n v="34.99"/>
  </r>
  <r>
    <s v="SO56372"/>
    <d v="2013-04-17T00:00:00"/>
    <x v="3"/>
    <x v="0"/>
    <s v="Haley Torres"/>
    <x v="0"/>
    <x v="4"/>
    <n v="1"/>
    <n v="755.1508"/>
    <n v="1214.8499999999999"/>
  </r>
  <r>
    <s v="SO56372"/>
    <d v="2013-04-17T00:00:00"/>
    <x v="3"/>
    <x v="1"/>
    <s v="Haley Torres"/>
    <x v="0"/>
    <x v="4"/>
    <n v="1"/>
    <n v="13.0863"/>
    <n v="34.99"/>
  </r>
  <r>
    <s v="SO56373"/>
    <d v="2013-04-17T00:00:00"/>
    <x v="3"/>
    <x v="0"/>
    <s v="Seth Gonzales"/>
    <x v="1"/>
    <x v="3"/>
    <n v="1"/>
    <n v="755.1508"/>
    <n v="1214.8499999999999"/>
  </r>
  <r>
    <s v="SO56373"/>
    <d v="2013-04-17T00:00:00"/>
    <x v="3"/>
    <x v="1"/>
    <s v="Seth Gonzales"/>
    <x v="1"/>
    <x v="3"/>
    <n v="1"/>
    <n v="13.0863"/>
    <n v="34.99"/>
  </r>
  <r>
    <s v="SO56374"/>
    <d v="2013-04-17T00:00:00"/>
    <x v="3"/>
    <x v="0"/>
    <s v="Brenda Sanchez"/>
    <x v="0"/>
    <x v="2"/>
    <n v="1"/>
    <n v="343.64960000000002"/>
    <n v="539.99"/>
  </r>
  <r>
    <s v="SO56375"/>
    <d v="2013-04-17T00:00:00"/>
    <x v="3"/>
    <x v="0"/>
    <s v="Lee Navarro"/>
    <x v="1"/>
    <x v="2"/>
    <n v="1"/>
    <n v="343.64960000000002"/>
    <n v="539.99"/>
  </r>
  <r>
    <s v="SO56375"/>
    <d v="2013-04-17T00:00:00"/>
    <x v="3"/>
    <x v="1"/>
    <s v="Lee Navarro"/>
    <x v="1"/>
    <x v="2"/>
    <n v="1"/>
    <n v="8.0373000000000001"/>
    <n v="21.49"/>
  </r>
  <r>
    <s v="SO56375"/>
    <d v="2013-04-17T00:00:00"/>
    <x v="3"/>
    <x v="1"/>
    <s v="Lee Navarro"/>
    <x v="1"/>
    <x v="2"/>
    <n v="1"/>
    <n v="1.4923"/>
    <n v="3.99"/>
  </r>
  <r>
    <s v="SO56375"/>
    <d v="2013-04-17T00:00:00"/>
    <x v="3"/>
    <x v="1"/>
    <s v="Lee Navarro"/>
    <x v="1"/>
    <x v="2"/>
    <n v="1"/>
    <n v="0.85650000000000004"/>
    <n v="2.29"/>
  </r>
  <r>
    <s v="SO56376"/>
    <d v="2013-04-17T00:00:00"/>
    <x v="3"/>
    <x v="0"/>
    <s v="Rachel Reed"/>
    <x v="0"/>
    <x v="2"/>
    <n v="1"/>
    <n v="1481.9378999999999"/>
    <n v="2384.0700000000002"/>
  </r>
  <r>
    <s v="SO56376"/>
    <d v="2013-04-17T00:00:00"/>
    <x v="3"/>
    <x v="1"/>
    <s v="Rachel Reed"/>
    <x v="0"/>
    <x v="2"/>
    <n v="1"/>
    <n v="13.0863"/>
    <n v="34.99"/>
  </r>
  <r>
    <s v="SO56377"/>
    <d v="2013-04-18T00:00:00"/>
    <x v="3"/>
    <x v="0"/>
    <s v="Johnny Lal"/>
    <x v="1"/>
    <x v="2"/>
    <n v="1"/>
    <n v="1251.9812999999999"/>
    <n v="2294.9899999999998"/>
  </r>
  <r>
    <s v="SO56377"/>
    <d v="2013-04-18T00:00:00"/>
    <x v="3"/>
    <x v="1"/>
    <s v="Johnny Lal"/>
    <x v="1"/>
    <x v="2"/>
    <n v="1"/>
    <n v="13.0863"/>
    <n v="34.99"/>
  </r>
  <r>
    <s v="SO56377"/>
    <d v="2013-04-18T00:00:00"/>
    <x v="3"/>
    <x v="2"/>
    <s v="Johnny Lal"/>
    <x v="1"/>
    <x v="2"/>
    <n v="1"/>
    <n v="6.9222999999999999"/>
    <n v="8.99"/>
  </r>
  <r>
    <s v="SO56378"/>
    <d v="2013-04-18T00:00:00"/>
    <x v="3"/>
    <x v="0"/>
    <s v="Nathan Jenkins"/>
    <x v="1"/>
    <x v="2"/>
    <n v="1"/>
    <n v="1265.6195"/>
    <n v="2319.9899999999998"/>
  </r>
  <r>
    <s v="SO56378"/>
    <d v="2013-04-18T00:00:00"/>
    <x v="3"/>
    <x v="1"/>
    <s v="Nathan Jenkins"/>
    <x v="1"/>
    <x v="2"/>
    <n v="1"/>
    <n v="8.2204999999999995"/>
    <n v="21.98"/>
  </r>
  <r>
    <s v="SO56378"/>
    <d v="2013-04-18T00:00:00"/>
    <x v="3"/>
    <x v="2"/>
    <s v="Nathan Jenkins"/>
    <x v="1"/>
    <x v="2"/>
    <n v="1"/>
    <n v="23.748999999999999"/>
    <n v="63.5"/>
  </r>
  <r>
    <s v="SO56379"/>
    <d v="2013-04-18T00:00:00"/>
    <x v="3"/>
    <x v="1"/>
    <s v="Brianna Harris"/>
    <x v="0"/>
    <x v="3"/>
    <n v="1"/>
    <n v="2.9733000000000001"/>
    <n v="7.95"/>
  </r>
  <r>
    <s v="SO56380"/>
    <d v="2013-04-18T00:00:00"/>
    <x v="3"/>
    <x v="1"/>
    <s v="Charles Garcia"/>
    <x v="1"/>
    <x v="5"/>
    <n v="1"/>
    <n v="1.8663000000000001"/>
    <n v="4.99"/>
  </r>
  <r>
    <s v="SO56380"/>
    <d v="2013-04-18T00:00:00"/>
    <x v="3"/>
    <x v="1"/>
    <s v="Charles Garcia"/>
    <x v="1"/>
    <x v="5"/>
    <n v="1"/>
    <n v="11.2163"/>
    <n v="29.99"/>
  </r>
  <r>
    <s v="SO56380"/>
    <d v="2013-04-18T00:00:00"/>
    <x v="3"/>
    <x v="1"/>
    <s v="Charles Garcia"/>
    <x v="1"/>
    <x v="5"/>
    <n v="1"/>
    <n v="0.85650000000000004"/>
    <n v="2.29"/>
  </r>
  <r>
    <s v="SO56381"/>
    <d v="2013-04-18T00:00:00"/>
    <x v="3"/>
    <x v="1"/>
    <s v="Colin Lal"/>
    <x v="1"/>
    <x v="5"/>
    <n v="1"/>
    <n v="11.2163"/>
    <n v="29.99"/>
  </r>
  <r>
    <s v="SO56381"/>
    <d v="2013-04-18T00:00:00"/>
    <x v="3"/>
    <x v="1"/>
    <s v="Colin Lal"/>
    <x v="1"/>
    <x v="5"/>
    <n v="1"/>
    <n v="1.8663000000000001"/>
    <n v="4.99"/>
  </r>
  <r>
    <s v="SO56381"/>
    <d v="2013-04-18T00:00:00"/>
    <x v="3"/>
    <x v="1"/>
    <s v="Colin Lal"/>
    <x v="1"/>
    <x v="5"/>
    <n v="1"/>
    <n v="13.0863"/>
    <n v="34.99"/>
  </r>
  <r>
    <s v="SO56382"/>
    <d v="2013-04-18T00:00:00"/>
    <x v="3"/>
    <x v="1"/>
    <s v="Kaitlin Sullivan"/>
    <x v="0"/>
    <x v="5"/>
    <n v="1"/>
    <n v="8.2204999999999995"/>
    <n v="21.98"/>
  </r>
  <r>
    <s v="SO56382"/>
    <d v="2013-04-18T00:00:00"/>
    <x v="3"/>
    <x v="1"/>
    <s v="Kaitlin Sullivan"/>
    <x v="0"/>
    <x v="5"/>
    <n v="1"/>
    <n v="13.0863"/>
    <n v="34.99"/>
  </r>
  <r>
    <s v="SO56383"/>
    <d v="2013-04-18T00:00:00"/>
    <x v="3"/>
    <x v="1"/>
    <s v="Gavin Butler"/>
    <x v="1"/>
    <x v="5"/>
    <n v="1"/>
    <n v="8.2204999999999995"/>
    <n v="21.98"/>
  </r>
  <r>
    <s v="SO56383"/>
    <d v="2013-04-18T00:00:00"/>
    <x v="3"/>
    <x v="2"/>
    <s v="Gavin Butler"/>
    <x v="1"/>
    <x v="5"/>
    <n v="1"/>
    <n v="38.4923"/>
    <n v="49.99"/>
  </r>
  <r>
    <s v="SO56384"/>
    <d v="2013-04-18T00:00:00"/>
    <x v="3"/>
    <x v="1"/>
    <s v="Adriana Subram"/>
    <x v="0"/>
    <x v="5"/>
    <n v="1"/>
    <n v="1.8663000000000001"/>
    <n v="4.99"/>
  </r>
  <r>
    <s v="SO56384"/>
    <d v="2013-04-18T00:00:00"/>
    <x v="3"/>
    <x v="2"/>
    <s v="Adriana Subram"/>
    <x v="0"/>
    <x v="5"/>
    <n v="1"/>
    <n v="9.1593"/>
    <n v="24.49"/>
  </r>
  <r>
    <s v="SO56385"/>
    <d v="2013-04-18T00:00:00"/>
    <x v="3"/>
    <x v="1"/>
    <s v="Arturo Chande"/>
    <x v="1"/>
    <x v="5"/>
    <n v="1"/>
    <n v="1.8663000000000001"/>
    <n v="4.99"/>
  </r>
  <r>
    <s v="SO56385"/>
    <d v="2013-04-18T00:00:00"/>
    <x v="3"/>
    <x v="1"/>
    <s v="Arturo Chande"/>
    <x v="1"/>
    <x v="5"/>
    <n v="1"/>
    <n v="13.0863"/>
    <n v="34.99"/>
  </r>
  <r>
    <s v="SO56386"/>
    <d v="2013-04-18T00:00:00"/>
    <x v="3"/>
    <x v="1"/>
    <s v="Gerald Suri"/>
    <x v="1"/>
    <x v="5"/>
    <n v="1"/>
    <n v="20.566299999999998"/>
    <n v="54.99"/>
  </r>
  <r>
    <s v="SO56386"/>
    <d v="2013-04-18T00:00:00"/>
    <x v="3"/>
    <x v="1"/>
    <s v="Gerald Suri"/>
    <x v="1"/>
    <x v="5"/>
    <n v="1"/>
    <n v="2.9733000000000001"/>
    <n v="7.95"/>
  </r>
  <r>
    <s v="SO56387"/>
    <d v="2013-04-18T00:00:00"/>
    <x v="3"/>
    <x v="1"/>
    <s v="Erick Suri"/>
    <x v="1"/>
    <x v="5"/>
    <n v="1"/>
    <n v="12.192399999999999"/>
    <n v="32.6"/>
  </r>
  <r>
    <s v="SO56387"/>
    <d v="2013-04-18T00:00:00"/>
    <x v="3"/>
    <x v="1"/>
    <s v="Erick Suri"/>
    <x v="1"/>
    <x v="5"/>
    <n v="1"/>
    <n v="1.4923"/>
    <n v="3.99"/>
  </r>
  <r>
    <s v="SO56387"/>
    <d v="2013-04-18T00:00:00"/>
    <x v="3"/>
    <x v="1"/>
    <s v="Erick Suri"/>
    <x v="1"/>
    <x v="5"/>
    <n v="1"/>
    <n v="0.85650000000000004"/>
    <n v="2.29"/>
  </r>
  <r>
    <s v="SO56388"/>
    <d v="2013-04-18T00:00:00"/>
    <x v="3"/>
    <x v="0"/>
    <s v="Manuel Garcia"/>
    <x v="1"/>
    <x v="1"/>
    <n v="1"/>
    <n v="419.77839999999998"/>
    <n v="769.49"/>
  </r>
  <r>
    <s v="SO56388"/>
    <d v="2013-04-18T00:00:00"/>
    <x v="3"/>
    <x v="1"/>
    <s v="Manuel Garcia"/>
    <x v="1"/>
    <x v="1"/>
    <n v="1"/>
    <n v="11.2163"/>
    <n v="29.99"/>
  </r>
  <r>
    <s v="SO56388"/>
    <d v="2013-04-18T00:00:00"/>
    <x v="3"/>
    <x v="1"/>
    <s v="Manuel Garcia"/>
    <x v="1"/>
    <x v="1"/>
    <n v="1"/>
    <n v="1.8663000000000001"/>
    <n v="4.99"/>
  </r>
  <r>
    <s v="SO56388"/>
    <d v="2013-04-18T00:00:00"/>
    <x v="3"/>
    <x v="1"/>
    <s v="Manuel Garcia"/>
    <x v="1"/>
    <x v="1"/>
    <n v="1"/>
    <n v="8.2204999999999995"/>
    <n v="21.98"/>
  </r>
  <r>
    <s v="SO56388"/>
    <d v="2013-04-18T00:00:00"/>
    <x v="3"/>
    <x v="1"/>
    <s v="Manuel Garcia"/>
    <x v="1"/>
    <x v="1"/>
    <n v="1"/>
    <n v="20.566299999999998"/>
    <n v="54.99"/>
  </r>
  <r>
    <s v="SO56389"/>
    <d v="2013-04-18T00:00:00"/>
    <x v="3"/>
    <x v="1"/>
    <s v="Nicholas Anderson"/>
    <x v="1"/>
    <x v="3"/>
    <n v="1"/>
    <n v="9.3462999999999994"/>
    <n v="24.99"/>
  </r>
  <r>
    <s v="SO56389"/>
    <d v="2013-04-18T00:00:00"/>
    <x v="3"/>
    <x v="1"/>
    <s v="Nicholas Anderson"/>
    <x v="1"/>
    <x v="3"/>
    <n v="1"/>
    <n v="1.4923"/>
    <n v="3.99"/>
  </r>
  <r>
    <s v="SO56389"/>
    <d v="2013-04-18T00:00:00"/>
    <x v="3"/>
    <x v="1"/>
    <s v="Nicholas Anderson"/>
    <x v="1"/>
    <x v="3"/>
    <n v="1"/>
    <n v="44.88"/>
    <n v="120"/>
  </r>
  <r>
    <s v="SO56390"/>
    <d v="2013-04-18T00:00:00"/>
    <x v="3"/>
    <x v="1"/>
    <s v="Jerome Navarro"/>
    <x v="1"/>
    <x v="4"/>
    <n v="1"/>
    <n v="1.8663000000000001"/>
    <n v="4.99"/>
  </r>
  <r>
    <s v="SO56390"/>
    <d v="2013-04-18T00:00:00"/>
    <x v="3"/>
    <x v="1"/>
    <s v="Jerome Navarro"/>
    <x v="1"/>
    <x v="4"/>
    <n v="1"/>
    <n v="0.85650000000000004"/>
    <n v="2.29"/>
  </r>
  <r>
    <s v="SO56391"/>
    <d v="2013-04-18T00:00:00"/>
    <x v="3"/>
    <x v="1"/>
    <s v="Jonathan Miller"/>
    <x v="1"/>
    <x v="3"/>
    <n v="1"/>
    <n v="9.3462999999999994"/>
    <n v="24.99"/>
  </r>
  <r>
    <s v="SO56391"/>
    <d v="2013-04-18T00:00:00"/>
    <x v="3"/>
    <x v="1"/>
    <s v="Jonathan Miller"/>
    <x v="1"/>
    <x v="3"/>
    <n v="1"/>
    <n v="0.85650000000000004"/>
    <n v="2.29"/>
  </r>
  <r>
    <s v="SO56392"/>
    <d v="2013-04-18T00:00:00"/>
    <x v="3"/>
    <x v="1"/>
    <s v="Sarah Simmons"/>
    <x v="0"/>
    <x v="4"/>
    <n v="1"/>
    <n v="1.8663000000000001"/>
    <n v="4.99"/>
  </r>
  <r>
    <s v="SO56393"/>
    <d v="2013-04-18T00:00:00"/>
    <x v="3"/>
    <x v="1"/>
    <s v="Isabella Torres"/>
    <x v="0"/>
    <x v="3"/>
    <n v="1"/>
    <n v="1.4923"/>
    <n v="3.99"/>
  </r>
  <r>
    <s v="SO56393"/>
    <d v="2013-04-18T00:00:00"/>
    <x v="3"/>
    <x v="1"/>
    <s v="Isabella Torres"/>
    <x v="0"/>
    <x v="3"/>
    <n v="1"/>
    <n v="12.192399999999999"/>
    <n v="32.6"/>
  </r>
  <r>
    <s v="SO56393"/>
    <d v="2013-04-18T00:00:00"/>
    <x v="3"/>
    <x v="1"/>
    <s v="Isabella Torres"/>
    <x v="0"/>
    <x v="3"/>
    <n v="1"/>
    <n v="13.0863"/>
    <n v="34.99"/>
  </r>
  <r>
    <s v="SO56394"/>
    <d v="2013-04-18T00:00:00"/>
    <x v="3"/>
    <x v="1"/>
    <s v="Brandon Davis"/>
    <x v="1"/>
    <x v="3"/>
    <n v="1"/>
    <n v="12.192399999999999"/>
    <n v="32.6"/>
  </r>
  <r>
    <s v="SO56394"/>
    <d v="2013-04-18T00:00:00"/>
    <x v="3"/>
    <x v="1"/>
    <s v="Brandon Davis"/>
    <x v="1"/>
    <x v="3"/>
    <n v="1"/>
    <n v="0.85650000000000004"/>
    <n v="2.29"/>
  </r>
  <r>
    <s v="SO56394"/>
    <d v="2013-04-18T00:00:00"/>
    <x v="3"/>
    <x v="1"/>
    <s v="Brandon Davis"/>
    <x v="1"/>
    <x v="3"/>
    <n v="1"/>
    <n v="2.9733000000000001"/>
    <n v="7.95"/>
  </r>
  <r>
    <s v="SO56395"/>
    <d v="2013-04-18T00:00:00"/>
    <x v="3"/>
    <x v="1"/>
    <s v="Isabel Coleman"/>
    <x v="0"/>
    <x v="4"/>
    <n v="1"/>
    <n v="11.2163"/>
    <n v="29.99"/>
  </r>
  <r>
    <s v="SO56395"/>
    <d v="2013-04-18T00:00:00"/>
    <x v="3"/>
    <x v="1"/>
    <s v="Isabel Coleman"/>
    <x v="0"/>
    <x v="4"/>
    <n v="1"/>
    <n v="1.8663000000000001"/>
    <n v="4.99"/>
  </r>
  <r>
    <s v="SO56395"/>
    <d v="2013-04-18T00:00:00"/>
    <x v="3"/>
    <x v="1"/>
    <s v="Isabel Coleman"/>
    <x v="0"/>
    <x v="4"/>
    <n v="1"/>
    <n v="13.0863"/>
    <n v="34.99"/>
  </r>
  <r>
    <s v="SO56396"/>
    <d v="2013-04-18T00:00:00"/>
    <x v="3"/>
    <x v="1"/>
    <s v="Mariah Hughes"/>
    <x v="0"/>
    <x v="3"/>
    <n v="1"/>
    <n v="12.192399999999999"/>
    <n v="32.6"/>
  </r>
  <r>
    <s v="SO56396"/>
    <d v="2013-04-18T00:00:00"/>
    <x v="3"/>
    <x v="1"/>
    <s v="Mariah Hughes"/>
    <x v="0"/>
    <x v="3"/>
    <n v="1"/>
    <n v="1.4923"/>
    <n v="3.99"/>
  </r>
  <r>
    <s v="SO56396"/>
    <d v="2013-04-18T00:00:00"/>
    <x v="3"/>
    <x v="1"/>
    <s v="Mariah Hughes"/>
    <x v="0"/>
    <x v="3"/>
    <n v="1"/>
    <n v="0.85650000000000004"/>
    <n v="2.29"/>
  </r>
  <r>
    <s v="SO56396"/>
    <d v="2013-04-18T00:00:00"/>
    <x v="3"/>
    <x v="1"/>
    <s v="Mariah Hughes"/>
    <x v="0"/>
    <x v="3"/>
    <n v="1"/>
    <n v="2.9733000000000001"/>
    <n v="7.95"/>
  </r>
  <r>
    <s v="SO56397"/>
    <d v="2013-04-18T00:00:00"/>
    <x v="3"/>
    <x v="1"/>
    <s v="Julia Henderson"/>
    <x v="0"/>
    <x v="3"/>
    <n v="1"/>
    <n v="11.2163"/>
    <n v="29.99"/>
  </r>
  <r>
    <s v="SO56397"/>
    <d v="2013-04-18T00:00:00"/>
    <x v="3"/>
    <x v="1"/>
    <s v="Julia Henderson"/>
    <x v="0"/>
    <x v="3"/>
    <n v="1"/>
    <n v="1.8663000000000001"/>
    <n v="4.99"/>
  </r>
  <r>
    <s v="SO56397"/>
    <d v="2013-04-18T00:00:00"/>
    <x v="3"/>
    <x v="1"/>
    <s v="Julia Henderson"/>
    <x v="0"/>
    <x v="3"/>
    <n v="1"/>
    <n v="13.0863"/>
    <n v="34.99"/>
  </r>
  <r>
    <s v="SO56397"/>
    <d v="2013-04-18T00:00:00"/>
    <x v="3"/>
    <x v="2"/>
    <s v="Julia Henderson"/>
    <x v="0"/>
    <x v="3"/>
    <n v="1"/>
    <n v="23.748999999999999"/>
    <n v="63.5"/>
  </r>
  <r>
    <s v="SO56398"/>
    <d v="2013-04-18T00:00:00"/>
    <x v="3"/>
    <x v="1"/>
    <s v="Eduardo Powell"/>
    <x v="1"/>
    <x v="3"/>
    <n v="1"/>
    <n v="11.2163"/>
    <n v="29.99"/>
  </r>
  <r>
    <s v="SO56398"/>
    <d v="2013-04-18T00:00:00"/>
    <x v="3"/>
    <x v="1"/>
    <s v="Eduardo Powell"/>
    <x v="1"/>
    <x v="3"/>
    <n v="1"/>
    <n v="1.8663000000000001"/>
    <n v="4.99"/>
  </r>
  <r>
    <s v="SO56398"/>
    <d v="2013-04-18T00:00:00"/>
    <x v="3"/>
    <x v="2"/>
    <s v="Eduardo Powell"/>
    <x v="1"/>
    <x v="3"/>
    <n v="1"/>
    <n v="38.4923"/>
    <n v="49.99"/>
  </r>
  <r>
    <s v="SO56399"/>
    <d v="2013-04-18T00:00:00"/>
    <x v="3"/>
    <x v="2"/>
    <s v="Jennifer Griffin"/>
    <x v="0"/>
    <x v="4"/>
    <n v="1"/>
    <n v="26.176300000000001"/>
    <n v="69.989999999999995"/>
  </r>
  <r>
    <s v="SO56400"/>
    <d v="2013-04-18T00:00:00"/>
    <x v="3"/>
    <x v="1"/>
    <s v="Jon Ma"/>
    <x v="1"/>
    <x v="3"/>
    <n v="1"/>
    <n v="1.8663000000000001"/>
    <n v="4.99"/>
  </r>
  <r>
    <s v="SO56400"/>
    <d v="2013-04-18T00:00:00"/>
    <x v="3"/>
    <x v="1"/>
    <s v="Jon Ma"/>
    <x v="1"/>
    <x v="3"/>
    <n v="1"/>
    <n v="13.0863"/>
    <n v="34.99"/>
  </r>
  <r>
    <s v="SO56401"/>
    <d v="2013-04-18T00:00:00"/>
    <x v="3"/>
    <x v="1"/>
    <s v="Luke Evans"/>
    <x v="1"/>
    <x v="4"/>
    <n v="1"/>
    <n v="1.8663000000000001"/>
    <n v="4.99"/>
  </r>
  <r>
    <s v="SO56401"/>
    <d v="2013-04-18T00:00:00"/>
    <x v="3"/>
    <x v="1"/>
    <s v="Luke Evans"/>
    <x v="1"/>
    <x v="4"/>
    <n v="1"/>
    <n v="0.85650000000000004"/>
    <n v="2.29"/>
  </r>
  <r>
    <s v="SO56401"/>
    <d v="2013-04-18T00:00:00"/>
    <x v="3"/>
    <x v="1"/>
    <s v="Luke Evans"/>
    <x v="1"/>
    <x v="4"/>
    <n v="1"/>
    <n v="2.9733000000000001"/>
    <n v="7.95"/>
  </r>
  <r>
    <s v="SO56402"/>
    <d v="2013-04-18T00:00:00"/>
    <x v="3"/>
    <x v="1"/>
    <s v="Amber King"/>
    <x v="0"/>
    <x v="3"/>
    <n v="1"/>
    <n v="1.8663000000000001"/>
    <n v="4.99"/>
  </r>
  <r>
    <s v="SO56402"/>
    <d v="2013-04-18T00:00:00"/>
    <x v="3"/>
    <x v="1"/>
    <s v="Amber King"/>
    <x v="0"/>
    <x v="3"/>
    <n v="1"/>
    <n v="0.85650000000000004"/>
    <n v="2.29"/>
  </r>
  <r>
    <s v="SO56403"/>
    <d v="2013-04-18T00:00:00"/>
    <x v="3"/>
    <x v="1"/>
    <s v="Samantha Thomas"/>
    <x v="0"/>
    <x v="4"/>
    <n v="1"/>
    <n v="1.8663000000000001"/>
    <n v="4.99"/>
  </r>
  <r>
    <s v="SO56403"/>
    <d v="2013-04-18T00:00:00"/>
    <x v="3"/>
    <x v="1"/>
    <s v="Samantha Thomas"/>
    <x v="0"/>
    <x v="4"/>
    <n v="1"/>
    <n v="13.0863"/>
    <n v="34.99"/>
  </r>
  <r>
    <s v="SO56403"/>
    <d v="2013-04-18T00:00:00"/>
    <x v="3"/>
    <x v="2"/>
    <s v="Samantha Thomas"/>
    <x v="0"/>
    <x v="4"/>
    <n v="1"/>
    <n v="41.572299999999998"/>
    <n v="53.99"/>
  </r>
  <r>
    <s v="SO56404"/>
    <d v="2013-04-18T00:00:00"/>
    <x v="3"/>
    <x v="1"/>
    <s v="Clayton Xie"/>
    <x v="1"/>
    <x v="1"/>
    <n v="1"/>
    <n v="8.2204999999999995"/>
    <n v="21.98"/>
  </r>
  <r>
    <s v="SO56404"/>
    <d v="2013-04-18T00:00:00"/>
    <x v="3"/>
    <x v="1"/>
    <s v="Clayton Xie"/>
    <x v="1"/>
    <x v="1"/>
    <n v="1"/>
    <n v="3.7363"/>
    <n v="9.99"/>
  </r>
  <r>
    <s v="SO56404"/>
    <d v="2013-04-18T00:00:00"/>
    <x v="3"/>
    <x v="1"/>
    <s v="Clayton Xie"/>
    <x v="1"/>
    <x v="1"/>
    <n v="1"/>
    <n v="20.566299999999998"/>
    <n v="54.99"/>
  </r>
  <r>
    <s v="SO56405"/>
    <d v="2013-04-18T00:00:00"/>
    <x v="3"/>
    <x v="1"/>
    <s v="Maria Long"/>
    <x v="0"/>
    <x v="2"/>
    <n v="1"/>
    <n v="8.2204999999999995"/>
    <n v="21.98"/>
  </r>
  <r>
    <s v="SO56406"/>
    <d v="2013-04-18T00:00:00"/>
    <x v="3"/>
    <x v="1"/>
    <s v="Adrian Morris"/>
    <x v="1"/>
    <x v="0"/>
    <n v="1"/>
    <n v="12.192399999999999"/>
    <n v="32.6"/>
  </r>
  <r>
    <s v="SO56406"/>
    <d v="2013-04-18T00:00:00"/>
    <x v="3"/>
    <x v="1"/>
    <s v="Adrian Morris"/>
    <x v="1"/>
    <x v="0"/>
    <n v="1"/>
    <n v="1.4923"/>
    <n v="3.99"/>
  </r>
  <r>
    <s v="SO56407"/>
    <d v="2013-04-18T00:00:00"/>
    <x v="3"/>
    <x v="1"/>
    <s v="Tonya Deng"/>
    <x v="0"/>
    <x v="2"/>
    <n v="1"/>
    <n v="9.3462999999999994"/>
    <n v="24.99"/>
  </r>
  <r>
    <s v="SO56407"/>
    <d v="2013-04-18T00:00:00"/>
    <x v="3"/>
    <x v="1"/>
    <s v="Tonya Deng"/>
    <x v="0"/>
    <x v="2"/>
    <n v="1"/>
    <n v="1.8663000000000001"/>
    <n v="4.99"/>
  </r>
  <r>
    <s v="SO56407"/>
    <d v="2013-04-18T00:00:00"/>
    <x v="3"/>
    <x v="1"/>
    <s v="Tonya Deng"/>
    <x v="0"/>
    <x v="2"/>
    <n v="1"/>
    <n v="13.0863"/>
    <n v="34.99"/>
  </r>
  <r>
    <s v="SO56408"/>
    <d v="2013-04-18T00:00:00"/>
    <x v="3"/>
    <x v="1"/>
    <s v="April Sharma"/>
    <x v="0"/>
    <x v="1"/>
    <n v="1"/>
    <n v="11.2163"/>
    <n v="29.99"/>
  </r>
  <r>
    <s v="SO56408"/>
    <d v="2013-04-18T00:00:00"/>
    <x v="3"/>
    <x v="1"/>
    <s v="April Sharma"/>
    <x v="0"/>
    <x v="1"/>
    <n v="1"/>
    <n v="1.8663000000000001"/>
    <n v="4.99"/>
  </r>
  <r>
    <s v="SO56408"/>
    <d v="2013-04-18T00:00:00"/>
    <x v="3"/>
    <x v="1"/>
    <s v="April Sharma"/>
    <x v="0"/>
    <x v="1"/>
    <n v="1"/>
    <n v="13.0863"/>
    <n v="34.99"/>
  </r>
  <r>
    <s v="SO56409"/>
    <d v="2013-04-18T00:00:00"/>
    <x v="3"/>
    <x v="1"/>
    <s v="Lisa Zhou"/>
    <x v="0"/>
    <x v="2"/>
    <n v="1"/>
    <n v="9.3462999999999994"/>
    <n v="24.99"/>
  </r>
  <r>
    <s v="SO56409"/>
    <d v="2013-04-18T00:00:00"/>
    <x v="3"/>
    <x v="1"/>
    <s v="Lisa Zhou"/>
    <x v="0"/>
    <x v="2"/>
    <n v="1"/>
    <n v="1.4923"/>
    <n v="3.99"/>
  </r>
  <r>
    <s v="SO56409"/>
    <d v="2013-04-18T00:00:00"/>
    <x v="3"/>
    <x v="1"/>
    <s v="Lisa Zhou"/>
    <x v="0"/>
    <x v="2"/>
    <n v="1"/>
    <n v="13.0863"/>
    <n v="34.99"/>
  </r>
  <r>
    <s v="SO56409"/>
    <d v="2013-04-18T00:00:00"/>
    <x v="3"/>
    <x v="2"/>
    <s v="Lisa Zhou"/>
    <x v="0"/>
    <x v="2"/>
    <n v="1"/>
    <n v="38.4923"/>
    <n v="49.99"/>
  </r>
  <r>
    <s v="SO56410"/>
    <d v="2013-04-18T00:00:00"/>
    <x v="3"/>
    <x v="1"/>
    <s v="Emma Morris"/>
    <x v="0"/>
    <x v="2"/>
    <n v="1"/>
    <n v="1.4923"/>
    <n v="3.99"/>
  </r>
  <r>
    <s v="SO56411"/>
    <d v="2013-04-18T00:00:00"/>
    <x v="3"/>
    <x v="1"/>
    <s v="Trisha Zhao"/>
    <x v="0"/>
    <x v="0"/>
    <n v="1"/>
    <n v="1.4923"/>
    <n v="3.99"/>
  </r>
  <r>
    <s v="SO56412"/>
    <d v="2013-04-18T00:00:00"/>
    <x v="3"/>
    <x v="1"/>
    <s v="Marvin Gill"/>
    <x v="1"/>
    <x v="2"/>
    <n v="1"/>
    <n v="1.4923"/>
    <n v="3.99"/>
  </r>
  <r>
    <s v="SO56412"/>
    <d v="2013-04-18T00:00:00"/>
    <x v="3"/>
    <x v="1"/>
    <s v="Marvin Gill"/>
    <x v="1"/>
    <x v="2"/>
    <n v="1"/>
    <n v="0.85650000000000004"/>
    <n v="2.29"/>
  </r>
  <r>
    <s v="SO56413"/>
    <d v="2013-04-18T00:00:00"/>
    <x v="3"/>
    <x v="1"/>
    <s v="Wayne Rai"/>
    <x v="1"/>
    <x v="1"/>
    <n v="1"/>
    <n v="1.4923"/>
    <n v="3.99"/>
  </r>
  <r>
    <s v="SO56413"/>
    <d v="2013-04-18T00:00:00"/>
    <x v="3"/>
    <x v="1"/>
    <s v="Wayne Rai"/>
    <x v="1"/>
    <x v="1"/>
    <n v="1"/>
    <n v="13.0863"/>
    <n v="34.99"/>
  </r>
  <r>
    <s v="SO56414"/>
    <d v="2013-04-18T00:00:00"/>
    <x v="3"/>
    <x v="1"/>
    <s v="Tyrone Ruiz"/>
    <x v="1"/>
    <x v="0"/>
    <n v="1"/>
    <n v="1.4923"/>
    <n v="3.99"/>
  </r>
  <r>
    <s v="SO56414"/>
    <d v="2013-04-18T00:00:00"/>
    <x v="3"/>
    <x v="1"/>
    <s v="Tyrone Ruiz"/>
    <x v="1"/>
    <x v="0"/>
    <n v="1"/>
    <n v="8.0373000000000001"/>
    <n v="21.49"/>
  </r>
  <r>
    <s v="SO56414"/>
    <d v="2013-04-18T00:00:00"/>
    <x v="3"/>
    <x v="2"/>
    <s v="Tyrone Ruiz"/>
    <x v="1"/>
    <x v="0"/>
    <n v="1"/>
    <n v="38.4923"/>
    <n v="49.99"/>
  </r>
  <r>
    <s v="SO56415"/>
    <d v="2013-04-18T00:00:00"/>
    <x v="3"/>
    <x v="1"/>
    <s v="Gabrielle Lopez"/>
    <x v="0"/>
    <x v="3"/>
    <n v="1"/>
    <n v="13.09"/>
    <n v="35"/>
  </r>
  <r>
    <s v="SO56415"/>
    <d v="2013-04-18T00:00:00"/>
    <x v="3"/>
    <x v="1"/>
    <s v="Gabrielle Lopez"/>
    <x v="0"/>
    <x v="3"/>
    <n v="1"/>
    <n v="1.8663000000000001"/>
    <n v="4.99"/>
  </r>
  <r>
    <s v="SO56415"/>
    <d v="2013-04-18T00:00:00"/>
    <x v="3"/>
    <x v="1"/>
    <s v="Gabrielle Lopez"/>
    <x v="0"/>
    <x v="3"/>
    <n v="1"/>
    <n v="13.0863"/>
    <n v="34.99"/>
  </r>
  <r>
    <s v="SO56416"/>
    <d v="2013-04-18T00:00:00"/>
    <x v="3"/>
    <x v="1"/>
    <s v="Alexa Cook"/>
    <x v="0"/>
    <x v="3"/>
    <n v="1"/>
    <n v="13.09"/>
    <n v="35"/>
  </r>
  <r>
    <s v="SO56417"/>
    <d v="2013-04-18T00:00:00"/>
    <x v="3"/>
    <x v="1"/>
    <s v="Destiny Foster"/>
    <x v="0"/>
    <x v="3"/>
    <n v="1"/>
    <n v="13.09"/>
    <n v="35"/>
  </r>
  <r>
    <s v="SO56417"/>
    <d v="2013-04-18T00:00:00"/>
    <x v="3"/>
    <x v="1"/>
    <s v="Destiny Foster"/>
    <x v="0"/>
    <x v="3"/>
    <n v="1"/>
    <n v="1.8663000000000001"/>
    <n v="4.99"/>
  </r>
  <r>
    <s v="SO56417"/>
    <d v="2013-04-18T00:00:00"/>
    <x v="3"/>
    <x v="1"/>
    <s v="Destiny Foster"/>
    <x v="0"/>
    <x v="3"/>
    <n v="1"/>
    <n v="13.0863"/>
    <n v="34.99"/>
  </r>
  <r>
    <s v="SO56418"/>
    <d v="2013-04-18T00:00:00"/>
    <x v="3"/>
    <x v="1"/>
    <s v="Isaac Sandberg"/>
    <x v="1"/>
    <x v="4"/>
    <n v="1"/>
    <n v="13.09"/>
    <n v="35"/>
  </r>
  <r>
    <s v="SO56418"/>
    <d v="2013-04-18T00:00:00"/>
    <x v="3"/>
    <x v="1"/>
    <s v="Isaac Sandberg"/>
    <x v="1"/>
    <x v="4"/>
    <n v="1"/>
    <n v="1.8663000000000001"/>
    <n v="4.99"/>
  </r>
  <r>
    <s v="SO56419"/>
    <d v="2013-04-18T00:00:00"/>
    <x v="3"/>
    <x v="1"/>
    <s v="Catherine Cooper"/>
    <x v="0"/>
    <x v="3"/>
    <n v="1"/>
    <n v="8.2204999999999995"/>
    <n v="21.98"/>
  </r>
  <r>
    <s v="SO56419"/>
    <d v="2013-04-18T00:00:00"/>
    <x v="3"/>
    <x v="1"/>
    <s v="Catherine Cooper"/>
    <x v="0"/>
    <x v="3"/>
    <n v="1"/>
    <n v="13.0863"/>
    <n v="34.99"/>
  </r>
  <r>
    <s v="SO56419"/>
    <d v="2013-04-18T00:00:00"/>
    <x v="3"/>
    <x v="2"/>
    <s v="Catherine Cooper"/>
    <x v="0"/>
    <x v="3"/>
    <n v="1"/>
    <n v="9.1593"/>
    <n v="24.49"/>
  </r>
  <r>
    <s v="SO56420"/>
    <d v="2013-04-18T00:00:00"/>
    <x v="3"/>
    <x v="1"/>
    <s v="Micheal Alvarez"/>
    <x v="1"/>
    <x v="2"/>
    <n v="1"/>
    <n v="3.7363"/>
    <n v="9.99"/>
  </r>
  <r>
    <s v="SO56420"/>
    <d v="2013-04-18T00:00:00"/>
    <x v="3"/>
    <x v="1"/>
    <s v="Micheal Alvarez"/>
    <x v="1"/>
    <x v="2"/>
    <n v="1"/>
    <n v="1.8663000000000001"/>
    <n v="4.99"/>
  </r>
  <r>
    <s v="SO56421"/>
    <d v="2013-04-18T00:00:00"/>
    <x v="3"/>
    <x v="0"/>
    <s v="Joshua Smith"/>
    <x v="1"/>
    <x v="3"/>
    <n v="1"/>
    <n v="1554.9478999999999"/>
    <n v="2443.35"/>
  </r>
  <r>
    <s v="SO56421"/>
    <d v="2013-04-18T00:00:00"/>
    <x v="3"/>
    <x v="1"/>
    <s v="Joshua Smith"/>
    <x v="1"/>
    <x v="3"/>
    <n v="1"/>
    <n v="12.192399999999999"/>
    <n v="32.6"/>
  </r>
  <r>
    <s v="SO56421"/>
    <d v="2013-04-18T00:00:00"/>
    <x v="3"/>
    <x v="1"/>
    <s v="Joshua Smith"/>
    <x v="1"/>
    <x v="3"/>
    <n v="1"/>
    <n v="1.4923"/>
    <n v="3.99"/>
  </r>
  <r>
    <s v="SO56421"/>
    <d v="2013-04-18T00:00:00"/>
    <x v="3"/>
    <x v="1"/>
    <s v="Joshua Smith"/>
    <x v="1"/>
    <x v="3"/>
    <n v="1"/>
    <n v="0.85650000000000004"/>
    <n v="2.29"/>
  </r>
  <r>
    <s v="SO56422"/>
    <d v="2013-04-18T00:00:00"/>
    <x v="3"/>
    <x v="0"/>
    <s v="Isaiah Wright"/>
    <x v="1"/>
    <x v="3"/>
    <n v="1"/>
    <n v="1251.9812999999999"/>
    <n v="2294.9899999999998"/>
  </r>
  <r>
    <s v="SO56422"/>
    <d v="2013-04-18T00:00:00"/>
    <x v="3"/>
    <x v="1"/>
    <s v="Isaiah Wright"/>
    <x v="1"/>
    <x v="3"/>
    <n v="1"/>
    <n v="8.2204999999999995"/>
    <n v="21.98"/>
  </r>
  <r>
    <s v="SO56422"/>
    <d v="2013-04-18T00:00:00"/>
    <x v="3"/>
    <x v="1"/>
    <s v="Isaiah Wright"/>
    <x v="1"/>
    <x v="3"/>
    <n v="1"/>
    <n v="13.0863"/>
    <n v="34.99"/>
  </r>
  <r>
    <s v="SO56423"/>
    <d v="2013-04-18T00:00:00"/>
    <x v="3"/>
    <x v="0"/>
    <s v="Marcus Harris"/>
    <x v="1"/>
    <x v="3"/>
    <n v="1"/>
    <n v="1265.6195"/>
    <n v="2319.9899999999998"/>
  </r>
  <r>
    <s v="SO56423"/>
    <d v="2013-04-18T00:00:00"/>
    <x v="3"/>
    <x v="1"/>
    <s v="Marcus Harris"/>
    <x v="1"/>
    <x v="3"/>
    <n v="1"/>
    <n v="3.7363"/>
    <n v="9.99"/>
  </r>
  <r>
    <s v="SO56423"/>
    <d v="2013-04-18T00:00:00"/>
    <x v="3"/>
    <x v="1"/>
    <s v="Marcus Harris"/>
    <x v="1"/>
    <x v="3"/>
    <n v="1"/>
    <n v="1.8663000000000001"/>
    <n v="4.99"/>
  </r>
  <r>
    <s v="SO56424"/>
    <d v="2013-04-18T00:00:00"/>
    <x v="3"/>
    <x v="0"/>
    <s v="Jodi Chapman"/>
    <x v="0"/>
    <x v="5"/>
    <n v="1"/>
    <n v="1082.51"/>
    <n v="1700.99"/>
  </r>
  <r>
    <s v="SO56424"/>
    <d v="2013-04-18T00:00:00"/>
    <x v="3"/>
    <x v="1"/>
    <s v="Jodi Chapman"/>
    <x v="0"/>
    <x v="5"/>
    <n v="1"/>
    <n v="13.0863"/>
    <n v="34.99"/>
  </r>
  <r>
    <s v="SO56425"/>
    <d v="2013-04-18T00:00:00"/>
    <x v="3"/>
    <x v="0"/>
    <s v="Sheena Deng"/>
    <x v="0"/>
    <x v="5"/>
    <n v="1"/>
    <n v="1554.9478999999999"/>
    <n v="2443.35"/>
  </r>
  <r>
    <s v="SO56425"/>
    <d v="2013-04-18T00:00:00"/>
    <x v="3"/>
    <x v="2"/>
    <s v="Sheena Deng"/>
    <x v="0"/>
    <x v="5"/>
    <n v="1"/>
    <n v="6.9222999999999999"/>
    <n v="8.99"/>
  </r>
  <r>
    <s v="SO56425"/>
    <d v="2013-04-18T00:00:00"/>
    <x v="3"/>
    <x v="1"/>
    <s v="Sheena Deng"/>
    <x v="0"/>
    <x v="5"/>
    <n v="1"/>
    <n v="2.9733000000000001"/>
    <n v="7.95"/>
  </r>
  <r>
    <s v="SO56426"/>
    <d v="2013-04-18T00:00:00"/>
    <x v="3"/>
    <x v="0"/>
    <s v="Jenna Campbell"/>
    <x v="0"/>
    <x v="3"/>
    <n v="1"/>
    <n v="343.64960000000002"/>
    <n v="539.99"/>
  </r>
  <r>
    <s v="SO56426"/>
    <d v="2013-04-18T00:00:00"/>
    <x v="3"/>
    <x v="1"/>
    <s v="Jenna Campbell"/>
    <x v="0"/>
    <x v="3"/>
    <n v="1"/>
    <n v="13.0863"/>
    <n v="34.99"/>
  </r>
  <r>
    <s v="SO56427"/>
    <d v="2013-04-18T00:00:00"/>
    <x v="3"/>
    <x v="0"/>
    <s v="Cedric Shan"/>
    <x v="1"/>
    <x v="2"/>
    <n v="1"/>
    <n v="713.07979999999998"/>
    <n v="1120.49"/>
  </r>
  <r>
    <s v="SO56427"/>
    <d v="2013-04-18T00:00:00"/>
    <x v="3"/>
    <x v="1"/>
    <s v="Cedric Shan"/>
    <x v="1"/>
    <x v="2"/>
    <n v="1"/>
    <n v="13.0863"/>
    <n v="34.99"/>
  </r>
  <r>
    <s v="SO56428"/>
    <d v="2013-04-18T00:00:00"/>
    <x v="3"/>
    <x v="0"/>
    <s v="Stefanie Patel"/>
    <x v="0"/>
    <x v="2"/>
    <n v="1"/>
    <n v="343.64960000000002"/>
    <n v="539.99"/>
  </r>
  <r>
    <s v="SO56428"/>
    <d v="2013-04-18T00:00:00"/>
    <x v="3"/>
    <x v="1"/>
    <s v="Stefanie Patel"/>
    <x v="0"/>
    <x v="2"/>
    <n v="1"/>
    <n v="3.3622999999999998"/>
    <n v="8.99"/>
  </r>
  <r>
    <s v="SO56428"/>
    <d v="2013-04-18T00:00:00"/>
    <x v="3"/>
    <x v="1"/>
    <s v="Stefanie Patel"/>
    <x v="0"/>
    <x v="2"/>
    <n v="1"/>
    <n v="1.8663000000000001"/>
    <n v="4.99"/>
  </r>
  <r>
    <s v="SO56429"/>
    <d v="2013-04-18T00:00:00"/>
    <x v="3"/>
    <x v="0"/>
    <s v="Amanda Powell"/>
    <x v="0"/>
    <x v="5"/>
    <n v="1"/>
    <n v="461.44479999999999"/>
    <n v="742.35"/>
  </r>
  <r>
    <s v="SO56429"/>
    <d v="2013-04-18T00:00:00"/>
    <x v="3"/>
    <x v="1"/>
    <s v="Amanda Powell"/>
    <x v="0"/>
    <x v="5"/>
    <n v="1"/>
    <n v="59.466000000000001"/>
    <n v="159"/>
  </r>
  <r>
    <s v="SO56430"/>
    <d v="2013-04-19T00:00:00"/>
    <x v="3"/>
    <x v="0"/>
    <s v="Bruce Lopez"/>
    <x v="1"/>
    <x v="5"/>
    <n v="1"/>
    <n v="713.07979999999998"/>
    <n v="1120.49"/>
  </r>
  <r>
    <s v="SO56430"/>
    <d v="2013-04-19T00:00:00"/>
    <x v="3"/>
    <x v="2"/>
    <s v="Bruce Lopez"/>
    <x v="1"/>
    <x v="5"/>
    <n v="1"/>
    <n v="41.572299999999998"/>
    <n v="53.99"/>
  </r>
  <r>
    <s v="SO56430"/>
    <d v="2013-04-19T00:00:00"/>
    <x v="3"/>
    <x v="2"/>
    <s v="Bruce Lopez"/>
    <x v="1"/>
    <x v="5"/>
    <n v="1"/>
    <n v="6.9222999999999999"/>
    <n v="8.99"/>
  </r>
  <r>
    <s v="SO56431"/>
    <d v="2013-04-19T00:00:00"/>
    <x v="3"/>
    <x v="1"/>
    <s v="Kurt Xie"/>
    <x v="1"/>
    <x v="5"/>
    <n v="1"/>
    <n v="9.3462999999999994"/>
    <n v="24.99"/>
  </r>
  <r>
    <s v="SO56431"/>
    <d v="2013-04-19T00:00:00"/>
    <x v="3"/>
    <x v="1"/>
    <s v="Kurt Xie"/>
    <x v="1"/>
    <x v="5"/>
    <n v="1"/>
    <n v="1.4923"/>
    <n v="3.99"/>
  </r>
  <r>
    <s v="SO56431"/>
    <d v="2013-04-19T00:00:00"/>
    <x v="3"/>
    <x v="1"/>
    <s v="Kurt Xie"/>
    <x v="1"/>
    <x v="5"/>
    <n v="1"/>
    <n v="13.0863"/>
    <n v="34.99"/>
  </r>
  <r>
    <s v="SO56432"/>
    <d v="2013-04-19T00:00:00"/>
    <x v="3"/>
    <x v="1"/>
    <s v="Clarence Chen"/>
    <x v="1"/>
    <x v="5"/>
    <n v="1"/>
    <n v="1.4923"/>
    <n v="3.99"/>
  </r>
  <r>
    <s v="SO56432"/>
    <d v="2013-04-19T00:00:00"/>
    <x v="3"/>
    <x v="2"/>
    <s v="Clarence Chen"/>
    <x v="1"/>
    <x v="5"/>
    <n v="1"/>
    <n v="3.3622999999999998"/>
    <n v="8.99"/>
  </r>
  <r>
    <s v="SO56432"/>
    <d v="2013-04-19T00:00:00"/>
    <x v="3"/>
    <x v="1"/>
    <s v="Clarence Chen"/>
    <x v="1"/>
    <x v="5"/>
    <n v="1"/>
    <n v="9.3462999999999994"/>
    <n v="24.99"/>
  </r>
  <r>
    <s v="SO56433"/>
    <d v="2013-04-19T00:00:00"/>
    <x v="3"/>
    <x v="1"/>
    <s v="Felicia Diaz"/>
    <x v="0"/>
    <x v="5"/>
    <n v="1"/>
    <n v="9.3462999999999994"/>
    <n v="24.99"/>
  </r>
  <r>
    <s v="SO56434"/>
    <d v="2013-04-19T00:00:00"/>
    <x v="3"/>
    <x v="1"/>
    <s v="Jorge Huang"/>
    <x v="1"/>
    <x v="5"/>
    <n v="1"/>
    <n v="11.2163"/>
    <n v="29.99"/>
  </r>
  <r>
    <s v="SO56434"/>
    <d v="2013-04-19T00:00:00"/>
    <x v="3"/>
    <x v="1"/>
    <s v="Jorge Huang"/>
    <x v="1"/>
    <x v="5"/>
    <n v="1"/>
    <n v="0.85650000000000004"/>
    <n v="2.29"/>
  </r>
  <r>
    <s v="SO56435"/>
    <d v="2013-04-19T00:00:00"/>
    <x v="3"/>
    <x v="1"/>
    <s v="Jonathan Russell"/>
    <x v="1"/>
    <x v="5"/>
    <n v="1"/>
    <n v="13.09"/>
    <n v="35"/>
  </r>
  <r>
    <s v="SO56435"/>
    <d v="2013-04-19T00:00:00"/>
    <x v="3"/>
    <x v="1"/>
    <s v="Jonathan Russell"/>
    <x v="1"/>
    <x v="5"/>
    <n v="1"/>
    <n v="1.8663000000000001"/>
    <n v="4.99"/>
  </r>
  <r>
    <s v="SO56435"/>
    <d v="2013-04-19T00:00:00"/>
    <x v="3"/>
    <x v="1"/>
    <s v="Jonathan Russell"/>
    <x v="1"/>
    <x v="5"/>
    <n v="1"/>
    <n v="13.0863"/>
    <n v="34.99"/>
  </r>
  <r>
    <s v="SO56436"/>
    <d v="2013-04-19T00:00:00"/>
    <x v="3"/>
    <x v="1"/>
    <s v="Gerald Prasad"/>
    <x v="1"/>
    <x v="5"/>
    <n v="1"/>
    <n v="1.8663000000000001"/>
    <n v="4.99"/>
  </r>
  <r>
    <s v="SO56436"/>
    <d v="2013-04-19T00:00:00"/>
    <x v="3"/>
    <x v="2"/>
    <s v="Gerald Prasad"/>
    <x v="1"/>
    <x v="5"/>
    <n v="1"/>
    <n v="3.3622999999999998"/>
    <n v="8.99"/>
  </r>
  <r>
    <s v="SO56437"/>
    <d v="2013-04-19T00:00:00"/>
    <x v="3"/>
    <x v="1"/>
    <s v="Dylan Shan"/>
    <x v="1"/>
    <x v="5"/>
    <n v="1"/>
    <n v="1.8663000000000001"/>
    <n v="4.99"/>
  </r>
  <r>
    <s v="SO56437"/>
    <d v="2013-04-19T00:00:00"/>
    <x v="3"/>
    <x v="2"/>
    <s v="Dylan Shan"/>
    <x v="1"/>
    <x v="5"/>
    <n v="1"/>
    <n v="41.572299999999998"/>
    <n v="53.99"/>
  </r>
  <r>
    <s v="SO56438"/>
    <d v="2013-04-19T00:00:00"/>
    <x v="3"/>
    <x v="1"/>
    <s v="Darryl Ma"/>
    <x v="1"/>
    <x v="5"/>
    <n v="1"/>
    <n v="3.7363"/>
    <n v="9.99"/>
  </r>
  <r>
    <s v="SO56438"/>
    <d v="2013-04-19T00:00:00"/>
    <x v="3"/>
    <x v="1"/>
    <s v="Darryl Ma"/>
    <x v="1"/>
    <x v="5"/>
    <n v="1"/>
    <n v="1.8663000000000001"/>
    <n v="4.99"/>
  </r>
  <r>
    <s v="SO56438"/>
    <d v="2013-04-19T00:00:00"/>
    <x v="3"/>
    <x v="1"/>
    <s v="Darryl Ma"/>
    <x v="1"/>
    <x v="5"/>
    <n v="1"/>
    <n v="13.0863"/>
    <n v="34.99"/>
  </r>
  <r>
    <s v="SO56439"/>
    <d v="2013-04-19T00:00:00"/>
    <x v="3"/>
    <x v="1"/>
    <s v="Alfredo Carlson"/>
    <x v="1"/>
    <x v="5"/>
    <n v="1"/>
    <n v="1.4923"/>
    <n v="3.99"/>
  </r>
  <r>
    <s v="SO56439"/>
    <d v="2013-04-19T00:00:00"/>
    <x v="3"/>
    <x v="1"/>
    <s v="Alfredo Carlson"/>
    <x v="1"/>
    <x v="5"/>
    <n v="1"/>
    <n v="12.192399999999999"/>
    <n v="32.6"/>
  </r>
  <r>
    <s v="SO56439"/>
    <d v="2013-04-19T00:00:00"/>
    <x v="3"/>
    <x v="1"/>
    <s v="Alfredo Carlson"/>
    <x v="1"/>
    <x v="5"/>
    <n v="1"/>
    <n v="0.85650000000000004"/>
    <n v="2.29"/>
  </r>
  <r>
    <s v="SO56440"/>
    <d v="2013-04-19T00:00:00"/>
    <x v="3"/>
    <x v="1"/>
    <s v="Felicia Ortega"/>
    <x v="0"/>
    <x v="5"/>
    <n v="1"/>
    <n v="2.9733000000000001"/>
    <n v="7.95"/>
  </r>
  <r>
    <s v="SO56441"/>
    <d v="2013-04-19T00:00:00"/>
    <x v="3"/>
    <x v="0"/>
    <s v="Arthur Ruiz"/>
    <x v="1"/>
    <x v="1"/>
    <n v="1"/>
    <n v="1082.51"/>
    <n v="1700.99"/>
  </r>
  <r>
    <s v="SO56441"/>
    <d v="2013-04-19T00:00:00"/>
    <x v="3"/>
    <x v="1"/>
    <s v="Arthur Ruiz"/>
    <x v="1"/>
    <x v="1"/>
    <n v="1"/>
    <n v="13.0863"/>
    <n v="34.99"/>
  </r>
  <r>
    <s v="SO56442"/>
    <d v="2013-04-19T00:00:00"/>
    <x v="3"/>
    <x v="0"/>
    <s v="Shawna Jai"/>
    <x v="0"/>
    <x v="2"/>
    <n v="1"/>
    <n v="308.21789999999999"/>
    <n v="564.99"/>
  </r>
  <r>
    <s v="SO56442"/>
    <d v="2013-04-19T00:00:00"/>
    <x v="3"/>
    <x v="1"/>
    <s v="Shawna Jai"/>
    <x v="0"/>
    <x v="2"/>
    <n v="1"/>
    <n v="8.2204999999999995"/>
    <n v="21.98"/>
  </r>
  <r>
    <s v="SO56442"/>
    <d v="2013-04-19T00:00:00"/>
    <x v="3"/>
    <x v="1"/>
    <s v="Shawna Jai"/>
    <x v="0"/>
    <x v="2"/>
    <n v="1"/>
    <n v="44.88"/>
    <n v="120"/>
  </r>
  <r>
    <s v="SO56443"/>
    <d v="2013-04-19T00:00:00"/>
    <x v="3"/>
    <x v="0"/>
    <s v="Sabrina Alvarez"/>
    <x v="0"/>
    <x v="0"/>
    <n v="1"/>
    <n v="1554.9478999999999"/>
    <n v="2443.35"/>
  </r>
  <r>
    <s v="SO56444"/>
    <d v="2013-04-19T00:00:00"/>
    <x v="3"/>
    <x v="0"/>
    <s v="Brian Rivera"/>
    <x v="1"/>
    <x v="1"/>
    <n v="1"/>
    <n v="1554.9478999999999"/>
    <n v="2443.35"/>
  </r>
  <r>
    <s v="SO56444"/>
    <d v="2013-04-19T00:00:00"/>
    <x v="3"/>
    <x v="1"/>
    <s v="Brian Rivera"/>
    <x v="1"/>
    <x v="1"/>
    <n v="1"/>
    <n v="13.0863"/>
    <n v="34.99"/>
  </r>
  <r>
    <s v="SO56444"/>
    <d v="2013-04-19T00:00:00"/>
    <x v="3"/>
    <x v="2"/>
    <s v="Brian Rivera"/>
    <x v="1"/>
    <x v="1"/>
    <n v="1"/>
    <n v="38.4923"/>
    <n v="49.99"/>
  </r>
  <r>
    <s v="SO56445"/>
    <d v="2013-04-19T00:00:00"/>
    <x v="3"/>
    <x v="0"/>
    <s v="Leah Liang"/>
    <x v="0"/>
    <x v="1"/>
    <n v="1"/>
    <n v="1554.9478999999999"/>
    <n v="2443.35"/>
  </r>
  <r>
    <s v="SO56445"/>
    <d v="2013-04-19T00:00:00"/>
    <x v="3"/>
    <x v="1"/>
    <s v="Leah Liang"/>
    <x v="0"/>
    <x v="1"/>
    <n v="1"/>
    <n v="12.192399999999999"/>
    <n v="32.6"/>
  </r>
  <r>
    <s v="SO56445"/>
    <d v="2013-04-19T00:00:00"/>
    <x v="3"/>
    <x v="1"/>
    <s v="Leah Liang"/>
    <x v="0"/>
    <x v="1"/>
    <n v="1"/>
    <n v="0.85650000000000004"/>
    <n v="2.29"/>
  </r>
  <r>
    <s v="SO56446"/>
    <d v="2013-04-19T00:00:00"/>
    <x v="3"/>
    <x v="0"/>
    <s v="Marcus Hayes"/>
    <x v="1"/>
    <x v="2"/>
    <n v="1"/>
    <n v="419.77839999999998"/>
    <n v="769.49"/>
  </r>
  <r>
    <s v="SO56446"/>
    <d v="2013-04-19T00:00:00"/>
    <x v="3"/>
    <x v="1"/>
    <s v="Marcus Hayes"/>
    <x v="1"/>
    <x v="2"/>
    <n v="1"/>
    <n v="11.2163"/>
    <n v="29.99"/>
  </r>
  <r>
    <s v="SO56446"/>
    <d v="2013-04-19T00:00:00"/>
    <x v="3"/>
    <x v="1"/>
    <s v="Marcus Hayes"/>
    <x v="1"/>
    <x v="2"/>
    <n v="1"/>
    <n v="1.8663000000000001"/>
    <n v="4.99"/>
  </r>
  <r>
    <s v="SO56446"/>
    <d v="2013-04-19T00:00:00"/>
    <x v="3"/>
    <x v="1"/>
    <s v="Marcus Hayes"/>
    <x v="1"/>
    <x v="2"/>
    <n v="1"/>
    <n v="13.0863"/>
    <n v="34.99"/>
  </r>
  <r>
    <s v="SO56447"/>
    <d v="2013-04-19T00:00:00"/>
    <x v="3"/>
    <x v="1"/>
    <s v="Tonya Luo"/>
    <x v="0"/>
    <x v="3"/>
    <n v="1"/>
    <n v="1.4923"/>
    <n v="3.99"/>
  </r>
  <r>
    <s v="SO56447"/>
    <d v="2013-04-19T00:00:00"/>
    <x v="3"/>
    <x v="1"/>
    <s v="Tonya Luo"/>
    <x v="0"/>
    <x v="3"/>
    <n v="1"/>
    <n v="59.466000000000001"/>
    <n v="159"/>
  </r>
  <r>
    <s v="SO56448"/>
    <d v="2013-04-19T00:00:00"/>
    <x v="3"/>
    <x v="1"/>
    <s v="Dalton Perez"/>
    <x v="1"/>
    <x v="4"/>
    <n v="1"/>
    <n v="1.8663000000000001"/>
    <n v="4.99"/>
  </r>
  <r>
    <s v="SO56448"/>
    <d v="2013-04-19T00:00:00"/>
    <x v="3"/>
    <x v="1"/>
    <s v="Dalton Perez"/>
    <x v="1"/>
    <x v="4"/>
    <n v="1"/>
    <n v="13.0863"/>
    <n v="34.99"/>
  </r>
  <r>
    <s v="SO56449"/>
    <d v="2013-04-19T00:00:00"/>
    <x v="3"/>
    <x v="1"/>
    <s v="Gina Martin"/>
    <x v="0"/>
    <x v="4"/>
    <n v="1"/>
    <n v="1.8663000000000001"/>
    <n v="4.99"/>
  </r>
  <r>
    <s v="SO56449"/>
    <d v="2013-04-19T00:00:00"/>
    <x v="3"/>
    <x v="1"/>
    <s v="Gina Martin"/>
    <x v="0"/>
    <x v="4"/>
    <n v="1"/>
    <n v="10.8423"/>
    <n v="28.99"/>
  </r>
  <r>
    <s v="SO56449"/>
    <d v="2013-04-19T00:00:00"/>
    <x v="3"/>
    <x v="1"/>
    <s v="Gina Martin"/>
    <x v="0"/>
    <x v="4"/>
    <n v="1"/>
    <n v="13.0863"/>
    <n v="34.99"/>
  </r>
  <r>
    <s v="SO56450"/>
    <d v="2013-04-19T00:00:00"/>
    <x v="3"/>
    <x v="1"/>
    <s v="Isabella Russell"/>
    <x v="0"/>
    <x v="4"/>
    <n v="1"/>
    <n v="9.3462999999999994"/>
    <n v="24.99"/>
  </r>
  <r>
    <s v="SO56450"/>
    <d v="2013-04-19T00:00:00"/>
    <x v="3"/>
    <x v="1"/>
    <s v="Isabella Russell"/>
    <x v="0"/>
    <x v="4"/>
    <n v="1"/>
    <n v="1.8663000000000001"/>
    <n v="4.99"/>
  </r>
  <r>
    <s v="SO56450"/>
    <d v="2013-04-19T00:00:00"/>
    <x v="3"/>
    <x v="1"/>
    <s v="Isabella Russell"/>
    <x v="0"/>
    <x v="4"/>
    <n v="1"/>
    <n v="13.0863"/>
    <n v="34.99"/>
  </r>
  <r>
    <s v="SO56450"/>
    <d v="2013-04-19T00:00:00"/>
    <x v="3"/>
    <x v="2"/>
    <s v="Isabella Russell"/>
    <x v="0"/>
    <x v="4"/>
    <n v="1"/>
    <n v="9.1593"/>
    <n v="24.49"/>
  </r>
  <r>
    <s v="SO56451"/>
    <d v="2013-04-19T00:00:00"/>
    <x v="3"/>
    <x v="1"/>
    <s v="Hunter Thomas"/>
    <x v="1"/>
    <x v="3"/>
    <n v="1"/>
    <n v="11.2163"/>
    <n v="29.99"/>
  </r>
  <r>
    <s v="SO56452"/>
    <d v="2013-04-19T00:00:00"/>
    <x v="3"/>
    <x v="1"/>
    <s v="Jessica Kelly"/>
    <x v="0"/>
    <x v="3"/>
    <n v="1"/>
    <n v="3.7363"/>
    <n v="9.99"/>
  </r>
  <r>
    <s v="SO56452"/>
    <d v="2013-04-19T00:00:00"/>
    <x v="3"/>
    <x v="1"/>
    <s v="Jessica Kelly"/>
    <x v="0"/>
    <x v="3"/>
    <n v="1"/>
    <n v="1.8663000000000001"/>
    <n v="4.99"/>
  </r>
  <r>
    <s v="SO56452"/>
    <d v="2013-04-19T00:00:00"/>
    <x v="3"/>
    <x v="1"/>
    <s v="Jessica Kelly"/>
    <x v="0"/>
    <x v="3"/>
    <n v="1"/>
    <n v="20.566299999999998"/>
    <n v="54.99"/>
  </r>
  <r>
    <s v="SO56453"/>
    <d v="2013-04-19T00:00:00"/>
    <x v="3"/>
    <x v="2"/>
    <s v="Allison Phillips"/>
    <x v="0"/>
    <x v="3"/>
    <n v="1"/>
    <n v="26.176300000000001"/>
    <n v="69.989999999999995"/>
  </r>
  <r>
    <s v="SO56453"/>
    <d v="2013-04-19T00:00:00"/>
    <x v="3"/>
    <x v="2"/>
    <s v="Allison Phillips"/>
    <x v="0"/>
    <x v="3"/>
    <n v="1"/>
    <n v="3.3622999999999998"/>
    <n v="8.99"/>
  </r>
  <r>
    <s v="SO56454"/>
    <d v="2013-04-19T00:00:00"/>
    <x v="3"/>
    <x v="2"/>
    <s v="Jesse Sanders"/>
    <x v="1"/>
    <x v="3"/>
    <n v="1"/>
    <n v="26.176300000000001"/>
    <n v="69.989999999999995"/>
  </r>
  <r>
    <s v="SO56454"/>
    <d v="2013-04-19T00:00:00"/>
    <x v="3"/>
    <x v="2"/>
    <s v="Jesse Sanders"/>
    <x v="1"/>
    <x v="3"/>
    <n v="1"/>
    <n v="38.4923"/>
    <n v="49.99"/>
  </r>
  <r>
    <s v="SO56454"/>
    <d v="2013-04-19T00:00:00"/>
    <x v="3"/>
    <x v="2"/>
    <s v="Jesse Sanders"/>
    <x v="1"/>
    <x v="3"/>
    <n v="1"/>
    <n v="6.9222999999999999"/>
    <n v="8.99"/>
  </r>
  <r>
    <s v="SO56455"/>
    <d v="2013-04-19T00:00:00"/>
    <x v="3"/>
    <x v="2"/>
    <s v="Jackson Gonzales"/>
    <x v="1"/>
    <x v="3"/>
    <n v="1"/>
    <n v="26.176300000000001"/>
    <n v="69.989999999999995"/>
  </r>
  <r>
    <s v="SO56455"/>
    <d v="2013-04-19T00:00:00"/>
    <x v="3"/>
    <x v="2"/>
    <s v="Jackson Gonzales"/>
    <x v="1"/>
    <x v="3"/>
    <n v="1"/>
    <n v="3.3622999999999998"/>
    <n v="8.99"/>
  </r>
  <r>
    <s v="SO56456"/>
    <d v="2013-04-19T00:00:00"/>
    <x v="3"/>
    <x v="1"/>
    <s v="Joan Carter"/>
    <x v="0"/>
    <x v="3"/>
    <n v="1"/>
    <n v="1.8663000000000001"/>
    <n v="4.99"/>
  </r>
  <r>
    <s v="SO56457"/>
    <d v="2013-04-19T00:00:00"/>
    <x v="3"/>
    <x v="1"/>
    <s v="Bryce Brooks"/>
    <x v="1"/>
    <x v="4"/>
    <n v="1"/>
    <n v="1.8663000000000001"/>
    <n v="4.99"/>
  </r>
  <r>
    <s v="SO56457"/>
    <d v="2013-04-19T00:00:00"/>
    <x v="3"/>
    <x v="1"/>
    <s v="Bryce Brooks"/>
    <x v="1"/>
    <x v="4"/>
    <n v="1"/>
    <n v="2.9733000000000001"/>
    <n v="7.95"/>
  </r>
  <r>
    <s v="SO56458"/>
    <d v="2013-04-19T00:00:00"/>
    <x v="3"/>
    <x v="1"/>
    <s v="Jason Hill"/>
    <x v="1"/>
    <x v="3"/>
    <n v="1"/>
    <n v="1.8663000000000001"/>
    <n v="4.99"/>
  </r>
  <r>
    <s v="SO56459"/>
    <d v="2013-04-19T00:00:00"/>
    <x v="3"/>
    <x v="1"/>
    <s v="Isaac Campbell"/>
    <x v="1"/>
    <x v="3"/>
    <n v="1"/>
    <n v="8.2204999999999995"/>
    <n v="21.98"/>
  </r>
  <r>
    <s v="SO56460"/>
    <d v="2013-04-19T00:00:00"/>
    <x v="3"/>
    <x v="1"/>
    <s v="David Johnson"/>
    <x v="1"/>
    <x v="1"/>
    <n v="1"/>
    <n v="11.2163"/>
    <n v="29.99"/>
  </r>
  <r>
    <s v="SO56460"/>
    <d v="2013-04-19T00:00:00"/>
    <x v="3"/>
    <x v="1"/>
    <s v="David Johnson"/>
    <x v="1"/>
    <x v="1"/>
    <n v="1"/>
    <n v="1.8663000000000001"/>
    <n v="4.99"/>
  </r>
  <r>
    <s v="SO56460"/>
    <d v="2013-04-19T00:00:00"/>
    <x v="3"/>
    <x v="1"/>
    <s v="David Johnson"/>
    <x v="1"/>
    <x v="1"/>
    <n v="1"/>
    <n v="13.0863"/>
    <n v="34.99"/>
  </r>
  <r>
    <s v="SO56461"/>
    <d v="2013-04-19T00:00:00"/>
    <x v="3"/>
    <x v="2"/>
    <s v="Billy Hernandez"/>
    <x v="1"/>
    <x v="1"/>
    <n v="1"/>
    <n v="41.572299999999998"/>
    <n v="53.99"/>
  </r>
  <r>
    <s v="SO56462"/>
    <d v="2013-04-19T00:00:00"/>
    <x v="3"/>
    <x v="1"/>
    <s v="Theodore Gomez"/>
    <x v="1"/>
    <x v="2"/>
    <n v="1"/>
    <n v="10.8423"/>
    <n v="28.99"/>
  </r>
  <r>
    <s v="SO56462"/>
    <d v="2013-04-19T00:00:00"/>
    <x v="3"/>
    <x v="1"/>
    <s v="Theodore Gomez"/>
    <x v="1"/>
    <x v="2"/>
    <n v="1"/>
    <n v="1.8663000000000001"/>
    <n v="4.99"/>
  </r>
  <r>
    <s v="SO56462"/>
    <d v="2013-04-19T00:00:00"/>
    <x v="3"/>
    <x v="1"/>
    <s v="Theodore Gomez"/>
    <x v="1"/>
    <x v="2"/>
    <n v="1"/>
    <n v="0.85650000000000004"/>
    <n v="2.29"/>
  </r>
  <r>
    <s v="SO56463"/>
    <d v="2013-04-19T00:00:00"/>
    <x v="3"/>
    <x v="1"/>
    <s v="Damien Yuan"/>
    <x v="1"/>
    <x v="0"/>
    <n v="1"/>
    <n v="1.8663000000000001"/>
    <n v="4.99"/>
  </r>
  <r>
    <s v="SO56463"/>
    <d v="2013-04-19T00:00:00"/>
    <x v="3"/>
    <x v="1"/>
    <s v="Damien Yuan"/>
    <x v="1"/>
    <x v="0"/>
    <n v="1"/>
    <n v="10.8423"/>
    <n v="28.99"/>
  </r>
  <r>
    <s v="SO56464"/>
    <d v="2013-04-19T00:00:00"/>
    <x v="3"/>
    <x v="1"/>
    <s v="Margaret Patterson"/>
    <x v="0"/>
    <x v="2"/>
    <n v="1"/>
    <n v="10.8423"/>
    <n v="28.99"/>
  </r>
  <r>
    <s v="SO56465"/>
    <d v="2013-04-19T00:00:00"/>
    <x v="3"/>
    <x v="1"/>
    <s v="Katherine Martinez"/>
    <x v="0"/>
    <x v="3"/>
    <n v="1"/>
    <n v="1.8663000000000001"/>
    <n v="4.99"/>
  </r>
  <r>
    <s v="SO56465"/>
    <d v="2013-04-19T00:00:00"/>
    <x v="3"/>
    <x v="1"/>
    <s v="Katherine Martinez"/>
    <x v="0"/>
    <x v="3"/>
    <n v="1"/>
    <n v="13.09"/>
    <n v="35"/>
  </r>
  <r>
    <s v="SO56466"/>
    <d v="2013-04-19T00:00:00"/>
    <x v="3"/>
    <x v="1"/>
    <s v="James Phillips"/>
    <x v="1"/>
    <x v="4"/>
    <n v="1"/>
    <n v="8.2204999999999995"/>
    <n v="21.98"/>
  </r>
  <r>
    <s v="SO56466"/>
    <d v="2013-04-19T00:00:00"/>
    <x v="3"/>
    <x v="1"/>
    <s v="James Phillips"/>
    <x v="1"/>
    <x v="4"/>
    <n v="1"/>
    <n v="13.0863"/>
    <n v="34.99"/>
  </r>
  <r>
    <s v="SO56467"/>
    <d v="2013-04-19T00:00:00"/>
    <x v="3"/>
    <x v="1"/>
    <s v="Nicole Price"/>
    <x v="0"/>
    <x v="4"/>
    <n v="1"/>
    <n v="8.2204999999999995"/>
    <n v="21.98"/>
  </r>
  <r>
    <s v="SO56467"/>
    <d v="2013-04-19T00:00:00"/>
    <x v="3"/>
    <x v="1"/>
    <s v="Nicole Price"/>
    <x v="0"/>
    <x v="4"/>
    <n v="1"/>
    <n v="13.0863"/>
    <n v="34.99"/>
  </r>
  <r>
    <s v="SO56468"/>
    <d v="2013-04-19T00:00:00"/>
    <x v="3"/>
    <x v="1"/>
    <s v="Joy Martin"/>
    <x v="0"/>
    <x v="2"/>
    <n v="1"/>
    <n v="3.7363"/>
    <n v="9.99"/>
  </r>
  <r>
    <s v="SO56468"/>
    <d v="2013-04-19T00:00:00"/>
    <x v="3"/>
    <x v="1"/>
    <s v="Joy Martin"/>
    <x v="0"/>
    <x v="2"/>
    <n v="1"/>
    <n v="1.8663000000000001"/>
    <n v="4.99"/>
  </r>
  <r>
    <s v="SO56468"/>
    <d v="2013-04-19T00:00:00"/>
    <x v="3"/>
    <x v="2"/>
    <s v="Joy Martin"/>
    <x v="0"/>
    <x v="2"/>
    <n v="1"/>
    <n v="9.1593"/>
    <n v="24.49"/>
  </r>
  <r>
    <s v="SO56469"/>
    <d v="2013-04-19T00:00:00"/>
    <x v="3"/>
    <x v="1"/>
    <s v="Angela Sanders"/>
    <x v="0"/>
    <x v="3"/>
    <n v="1"/>
    <n v="8.2204999999999995"/>
    <n v="21.98"/>
  </r>
  <r>
    <s v="SO56470"/>
    <d v="2013-04-19T00:00:00"/>
    <x v="3"/>
    <x v="0"/>
    <s v="Ronald Sanchez"/>
    <x v="1"/>
    <x v="3"/>
    <n v="1"/>
    <n v="1082.51"/>
    <n v="1700.99"/>
  </r>
  <r>
    <s v="SO56470"/>
    <d v="2013-04-19T00:00:00"/>
    <x v="3"/>
    <x v="1"/>
    <s v="Ronald Sanchez"/>
    <x v="1"/>
    <x v="3"/>
    <n v="1"/>
    <n v="13.0863"/>
    <n v="34.99"/>
  </r>
  <r>
    <s v="SO56471"/>
    <d v="2013-04-19T00:00:00"/>
    <x v="3"/>
    <x v="0"/>
    <s v="Dalton Brooks"/>
    <x v="1"/>
    <x v="3"/>
    <n v="1"/>
    <n v="1265.6195"/>
    <n v="2319.9899999999998"/>
  </r>
  <r>
    <s v="SO56471"/>
    <d v="2013-04-19T00:00:00"/>
    <x v="3"/>
    <x v="1"/>
    <s v="Dalton Brooks"/>
    <x v="1"/>
    <x v="3"/>
    <n v="1"/>
    <n v="8.2204999999999995"/>
    <n v="21.98"/>
  </r>
  <r>
    <s v="SO56471"/>
    <d v="2013-04-19T00:00:00"/>
    <x v="3"/>
    <x v="2"/>
    <s v="Dalton Brooks"/>
    <x v="1"/>
    <x v="3"/>
    <n v="1"/>
    <n v="9.1593"/>
    <n v="24.49"/>
  </r>
  <r>
    <s v="SO56471"/>
    <d v="2013-04-19T00:00:00"/>
    <x v="3"/>
    <x v="2"/>
    <s v="Dalton Brooks"/>
    <x v="1"/>
    <x v="3"/>
    <n v="1"/>
    <n v="38.4923"/>
    <n v="49.99"/>
  </r>
  <r>
    <s v="SO56472"/>
    <d v="2013-04-19T00:00:00"/>
    <x v="3"/>
    <x v="0"/>
    <s v="Vanessa Russell"/>
    <x v="0"/>
    <x v="3"/>
    <n v="1"/>
    <n v="1265.6195"/>
    <n v="2319.9899999999998"/>
  </r>
  <r>
    <s v="SO56473"/>
    <d v="2013-04-19T00:00:00"/>
    <x v="3"/>
    <x v="0"/>
    <s v="Melody Hernandez"/>
    <x v="0"/>
    <x v="5"/>
    <n v="1"/>
    <n v="343.64960000000002"/>
    <n v="539.99"/>
  </r>
  <r>
    <s v="SO56473"/>
    <d v="2013-04-19T00:00:00"/>
    <x v="3"/>
    <x v="1"/>
    <s v="Melody Hernandez"/>
    <x v="0"/>
    <x v="5"/>
    <n v="1"/>
    <n v="1.4923"/>
    <n v="3.99"/>
  </r>
  <r>
    <s v="SO56473"/>
    <d v="2013-04-19T00:00:00"/>
    <x v="3"/>
    <x v="1"/>
    <s v="Melody Hernandez"/>
    <x v="0"/>
    <x v="5"/>
    <n v="1"/>
    <n v="8.0373000000000001"/>
    <n v="21.49"/>
  </r>
  <r>
    <s v="SO56473"/>
    <d v="2013-04-19T00:00:00"/>
    <x v="3"/>
    <x v="2"/>
    <s v="Melody Hernandez"/>
    <x v="0"/>
    <x v="5"/>
    <n v="1"/>
    <n v="41.572299999999998"/>
    <n v="53.99"/>
  </r>
  <r>
    <s v="SO56474"/>
    <d v="2013-04-19T00:00:00"/>
    <x v="3"/>
    <x v="2"/>
    <s v="Omar Hu"/>
    <x v="1"/>
    <x v="5"/>
    <n v="1"/>
    <n v="6.9222999999999999"/>
    <n v="8.99"/>
  </r>
  <r>
    <s v="SO56474"/>
    <d v="2013-04-19T00:00:00"/>
    <x v="3"/>
    <x v="0"/>
    <s v="Omar Hu"/>
    <x v="1"/>
    <x v="5"/>
    <n v="1"/>
    <n v="1481.9378999999999"/>
    <n v="2384.0700000000002"/>
  </r>
  <r>
    <s v="SO56475"/>
    <d v="2013-04-19T00:00:00"/>
    <x v="3"/>
    <x v="0"/>
    <s v="Gloria Ortega"/>
    <x v="0"/>
    <x v="5"/>
    <n v="1"/>
    <n v="1554.9478999999999"/>
    <n v="2443.35"/>
  </r>
  <r>
    <s v="SO56475"/>
    <d v="2013-04-19T00:00:00"/>
    <x v="3"/>
    <x v="1"/>
    <s v="Gloria Ortega"/>
    <x v="0"/>
    <x v="5"/>
    <n v="1"/>
    <n v="2.9733000000000001"/>
    <n v="7.95"/>
  </r>
  <r>
    <s v="SO56476"/>
    <d v="2013-04-19T00:00:00"/>
    <x v="3"/>
    <x v="0"/>
    <s v="Lacey Raje"/>
    <x v="0"/>
    <x v="5"/>
    <n v="1"/>
    <n v="1251.9812999999999"/>
    <n v="2294.9899999999998"/>
  </r>
  <r>
    <s v="SO56476"/>
    <d v="2013-04-19T00:00:00"/>
    <x v="3"/>
    <x v="1"/>
    <s v="Lacey Raje"/>
    <x v="0"/>
    <x v="5"/>
    <n v="1"/>
    <n v="0.85650000000000004"/>
    <n v="2.29"/>
  </r>
  <r>
    <s v="SO56477"/>
    <d v="2013-04-19T00:00:00"/>
    <x v="3"/>
    <x v="0"/>
    <s v="Aaron Zhang"/>
    <x v="1"/>
    <x v="3"/>
    <n v="1"/>
    <n v="343.64960000000002"/>
    <n v="539.99"/>
  </r>
  <r>
    <s v="SO56477"/>
    <d v="2013-04-19T00:00:00"/>
    <x v="3"/>
    <x v="1"/>
    <s v="Aaron Zhang"/>
    <x v="1"/>
    <x v="3"/>
    <n v="1"/>
    <n v="1.4923"/>
    <n v="3.99"/>
  </r>
  <r>
    <s v="SO56477"/>
    <d v="2013-04-19T00:00:00"/>
    <x v="3"/>
    <x v="1"/>
    <s v="Aaron Zhang"/>
    <x v="1"/>
    <x v="3"/>
    <n v="1"/>
    <n v="8.0373000000000001"/>
    <n v="21.49"/>
  </r>
  <r>
    <s v="SO56477"/>
    <d v="2013-04-19T00:00:00"/>
    <x v="3"/>
    <x v="1"/>
    <s v="Aaron Zhang"/>
    <x v="1"/>
    <x v="3"/>
    <n v="1"/>
    <n v="13.0863"/>
    <n v="34.99"/>
  </r>
  <r>
    <s v="SO56478"/>
    <d v="2013-04-19T00:00:00"/>
    <x v="3"/>
    <x v="0"/>
    <s v="Alexandra Coleman"/>
    <x v="0"/>
    <x v="3"/>
    <n v="1"/>
    <n v="713.07979999999998"/>
    <n v="1120.49"/>
  </r>
  <r>
    <s v="SO56478"/>
    <d v="2013-04-19T00:00:00"/>
    <x v="3"/>
    <x v="1"/>
    <s v="Alexandra Coleman"/>
    <x v="0"/>
    <x v="3"/>
    <n v="1"/>
    <n v="13.0863"/>
    <n v="34.99"/>
  </r>
  <r>
    <s v="SO56479"/>
    <d v="2013-04-19T00:00:00"/>
    <x v="3"/>
    <x v="0"/>
    <s v="Haley Washington"/>
    <x v="0"/>
    <x v="2"/>
    <n v="1"/>
    <n v="713.07979999999998"/>
    <n v="1120.49"/>
  </r>
  <r>
    <s v="SO56479"/>
    <d v="2013-04-19T00:00:00"/>
    <x v="3"/>
    <x v="2"/>
    <s v="Haley Washington"/>
    <x v="0"/>
    <x v="2"/>
    <n v="1"/>
    <n v="41.572299999999998"/>
    <n v="53.99"/>
  </r>
  <r>
    <s v="SO56479"/>
    <d v="2013-04-19T00:00:00"/>
    <x v="3"/>
    <x v="2"/>
    <s v="Haley Washington"/>
    <x v="0"/>
    <x v="2"/>
    <n v="1"/>
    <n v="9.1593"/>
    <n v="24.49"/>
  </r>
  <r>
    <s v="SO56480"/>
    <d v="2013-04-19T00:00:00"/>
    <x v="3"/>
    <x v="0"/>
    <s v="Luis Adams"/>
    <x v="1"/>
    <x v="0"/>
    <n v="1"/>
    <n v="343.64960000000002"/>
    <n v="539.99"/>
  </r>
  <r>
    <s v="SO56480"/>
    <d v="2013-04-19T00:00:00"/>
    <x v="3"/>
    <x v="1"/>
    <s v="Luis Adams"/>
    <x v="1"/>
    <x v="0"/>
    <n v="1"/>
    <n v="1.8663000000000001"/>
    <n v="4.99"/>
  </r>
  <r>
    <s v="SO56480"/>
    <d v="2013-04-19T00:00:00"/>
    <x v="3"/>
    <x v="1"/>
    <s v="Luis Adams"/>
    <x v="1"/>
    <x v="0"/>
    <n v="1"/>
    <n v="3.3622999999999998"/>
    <n v="8.99"/>
  </r>
  <r>
    <s v="SO56480"/>
    <d v="2013-04-19T00:00:00"/>
    <x v="3"/>
    <x v="2"/>
    <s v="Luis Adams"/>
    <x v="1"/>
    <x v="0"/>
    <n v="1"/>
    <n v="6.9222999999999999"/>
    <n v="8.99"/>
  </r>
  <r>
    <s v="SO56481"/>
    <d v="2013-04-19T00:00:00"/>
    <x v="3"/>
    <x v="0"/>
    <s v="Julio Gutierrez"/>
    <x v="1"/>
    <x v="0"/>
    <n v="1"/>
    <n v="343.64960000000002"/>
    <n v="539.99"/>
  </r>
  <r>
    <s v="SO56481"/>
    <d v="2013-04-19T00:00:00"/>
    <x v="3"/>
    <x v="1"/>
    <s v="Julio Gutierrez"/>
    <x v="1"/>
    <x v="0"/>
    <n v="1"/>
    <n v="13.0863"/>
    <n v="34.99"/>
  </r>
  <r>
    <s v="SO56482"/>
    <d v="2013-04-19T00:00:00"/>
    <x v="3"/>
    <x v="0"/>
    <s v="Mariah Cooper"/>
    <x v="0"/>
    <x v="2"/>
    <n v="1"/>
    <n v="1481.9378999999999"/>
    <n v="2384.0700000000002"/>
  </r>
  <r>
    <s v="SO56482"/>
    <d v="2013-04-19T00:00:00"/>
    <x v="3"/>
    <x v="1"/>
    <s v="Mariah Cooper"/>
    <x v="0"/>
    <x v="2"/>
    <n v="1"/>
    <n v="3.3622999999999998"/>
    <n v="8.99"/>
  </r>
  <r>
    <s v="SO56482"/>
    <d v="2013-04-19T00:00:00"/>
    <x v="3"/>
    <x v="1"/>
    <s v="Mariah Cooper"/>
    <x v="0"/>
    <x v="2"/>
    <n v="1"/>
    <n v="1.8663000000000001"/>
    <n v="4.99"/>
  </r>
  <r>
    <s v="SO56482"/>
    <d v="2013-04-19T00:00:00"/>
    <x v="3"/>
    <x v="1"/>
    <s v="Mariah Cooper"/>
    <x v="0"/>
    <x v="2"/>
    <n v="1"/>
    <n v="13.0863"/>
    <n v="34.99"/>
  </r>
  <r>
    <s v="SO56483"/>
    <d v="2013-04-20T00:00:00"/>
    <x v="3"/>
    <x v="0"/>
    <s v="Rachel Reed"/>
    <x v="0"/>
    <x v="2"/>
    <n v="1"/>
    <n v="1265.6195"/>
    <n v="2319.9899999999998"/>
  </r>
  <r>
    <s v="SO56483"/>
    <d v="2013-04-20T00:00:00"/>
    <x v="3"/>
    <x v="1"/>
    <s v="Rachel Reed"/>
    <x v="0"/>
    <x v="2"/>
    <n v="1"/>
    <n v="3.7363"/>
    <n v="9.99"/>
  </r>
  <r>
    <s v="SO56483"/>
    <d v="2013-04-20T00:00:00"/>
    <x v="3"/>
    <x v="1"/>
    <s v="Rachel Reed"/>
    <x v="0"/>
    <x v="2"/>
    <n v="1"/>
    <n v="1.8663000000000001"/>
    <n v="4.99"/>
  </r>
  <r>
    <s v="SO56483"/>
    <d v="2013-04-20T00:00:00"/>
    <x v="3"/>
    <x v="1"/>
    <s v="Rachel Reed"/>
    <x v="0"/>
    <x v="2"/>
    <n v="1"/>
    <n v="13.0863"/>
    <n v="34.99"/>
  </r>
  <r>
    <s v="SO56484"/>
    <d v="2013-04-20T00:00:00"/>
    <x v="3"/>
    <x v="0"/>
    <s v="Colleen Anand"/>
    <x v="0"/>
    <x v="2"/>
    <n v="1"/>
    <n v="1265.6195"/>
    <n v="2319.9899999999998"/>
  </r>
  <r>
    <s v="SO56484"/>
    <d v="2013-04-20T00:00:00"/>
    <x v="3"/>
    <x v="1"/>
    <s v="Colleen Anand"/>
    <x v="0"/>
    <x v="2"/>
    <n v="1"/>
    <n v="3.7363"/>
    <n v="9.99"/>
  </r>
  <r>
    <s v="SO56484"/>
    <d v="2013-04-20T00:00:00"/>
    <x v="3"/>
    <x v="1"/>
    <s v="Colleen Anand"/>
    <x v="0"/>
    <x v="2"/>
    <n v="1"/>
    <n v="1.8663000000000001"/>
    <n v="4.99"/>
  </r>
  <r>
    <s v="SO56484"/>
    <d v="2013-04-20T00:00:00"/>
    <x v="3"/>
    <x v="2"/>
    <s v="Colleen Anand"/>
    <x v="0"/>
    <x v="2"/>
    <n v="1"/>
    <n v="9.1593"/>
    <n v="24.49"/>
  </r>
  <r>
    <s v="SO56485"/>
    <d v="2013-04-20T00:00:00"/>
    <x v="3"/>
    <x v="0"/>
    <s v="Briana Torres"/>
    <x v="0"/>
    <x v="0"/>
    <n v="1"/>
    <n v="1251.9812999999999"/>
    <n v="2294.9899999999998"/>
  </r>
  <r>
    <s v="SO56485"/>
    <d v="2013-04-20T00:00:00"/>
    <x v="3"/>
    <x v="1"/>
    <s v="Briana Torres"/>
    <x v="0"/>
    <x v="0"/>
    <n v="1"/>
    <n v="13.09"/>
    <n v="35"/>
  </r>
  <r>
    <s v="SO56485"/>
    <d v="2013-04-20T00:00:00"/>
    <x v="3"/>
    <x v="1"/>
    <s v="Briana Torres"/>
    <x v="0"/>
    <x v="0"/>
    <n v="1"/>
    <n v="1.8663000000000001"/>
    <n v="4.99"/>
  </r>
  <r>
    <s v="SO56485"/>
    <d v="2013-04-20T00:00:00"/>
    <x v="3"/>
    <x v="1"/>
    <s v="Briana Torres"/>
    <x v="0"/>
    <x v="0"/>
    <n v="1"/>
    <n v="8.2204999999999995"/>
    <n v="21.98"/>
  </r>
  <r>
    <s v="SO56485"/>
    <d v="2013-04-20T00:00:00"/>
    <x v="3"/>
    <x v="2"/>
    <s v="Briana Torres"/>
    <x v="0"/>
    <x v="0"/>
    <n v="1"/>
    <n v="3.3622999999999998"/>
    <n v="8.99"/>
  </r>
  <r>
    <s v="SO56486"/>
    <d v="2013-04-20T00:00:00"/>
    <x v="3"/>
    <x v="0"/>
    <s v="Jésus Munoz"/>
    <x v="1"/>
    <x v="0"/>
    <n v="1"/>
    <n v="1265.6195"/>
    <n v="2319.9899999999998"/>
  </r>
  <r>
    <s v="SO56486"/>
    <d v="2013-04-20T00:00:00"/>
    <x v="3"/>
    <x v="1"/>
    <s v="Jésus Munoz"/>
    <x v="1"/>
    <x v="0"/>
    <n v="1"/>
    <n v="3.7363"/>
    <n v="9.99"/>
  </r>
  <r>
    <s v="SO56486"/>
    <d v="2013-04-20T00:00:00"/>
    <x v="3"/>
    <x v="1"/>
    <s v="Jésus Munoz"/>
    <x v="1"/>
    <x v="0"/>
    <n v="1"/>
    <n v="1.8663000000000001"/>
    <n v="4.99"/>
  </r>
  <r>
    <s v="SO56486"/>
    <d v="2013-04-20T00:00:00"/>
    <x v="3"/>
    <x v="1"/>
    <s v="Jésus Munoz"/>
    <x v="1"/>
    <x v="0"/>
    <n v="1"/>
    <n v="2.9733000000000001"/>
    <n v="7.95"/>
  </r>
  <r>
    <s v="SO56487"/>
    <d v="2013-04-20T00:00:00"/>
    <x v="3"/>
    <x v="1"/>
    <s v="Fernando Barnes"/>
    <x v="1"/>
    <x v="4"/>
    <n v="1"/>
    <n v="13.0863"/>
    <n v="34.99"/>
  </r>
  <r>
    <s v="SO56488"/>
    <d v="2013-04-20T00:00:00"/>
    <x v="3"/>
    <x v="1"/>
    <s v="Eduardo Patterson"/>
    <x v="1"/>
    <x v="4"/>
    <n v="1"/>
    <n v="13.0863"/>
    <n v="34.99"/>
  </r>
  <r>
    <s v="SO56488"/>
    <d v="2013-04-20T00:00:00"/>
    <x v="3"/>
    <x v="2"/>
    <s v="Eduardo Patterson"/>
    <x v="1"/>
    <x v="4"/>
    <n v="1"/>
    <n v="9.1593"/>
    <n v="24.49"/>
  </r>
  <r>
    <s v="SO56489"/>
    <d v="2013-04-20T00:00:00"/>
    <x v="3"/>
    <x v="1"/>
    <s v="Rafael Nara"/>
    <x v="1"/>
    <x v="5"/>
    <n v="1"/>
    <n v="1.8663000000000001"/>
    <n v="4.99"/>
  </r>
  <r>
    <s v="SO56489"/>
    <d v="2013-04-20T00:00:00"/>
    <x v="3"/>
    <x v="1"/>
    <s v="Rafael Nara"/>
    <x v="1"/>
    <x v="5"/>
    <n v="1"/>
    <n v="11.2163"/>
    <n v="29.99"/>
  </r>
  <r>
    <s v="SO56489"/>
    <d v="2013-04-20T00:00:00"/>
    <x v="3"/>
    <x v="1"/>
    <s v="Rafael Nara"/>
    <x v="1"/>
    <x v="5"/>
    <n v="1"/>
    <n v="2.9733000000000001"/>
    <n v="7.95"/>
  </r>
  <r>
    <s v="SO56490"/>
    <d v="2013-04-20T00:00:00"/>
    <x v="3"/>
    <x v="1"/>
    <s v="Lacey Andersen"/>
    <x v="0"/>
    <x v="5"/>
    <n v="1"/>
    <n v="1.8663000000000001"/>
    <n v="4.99"/>
  </r>
  <r>
    <s v="SO56490"/>
    <d v="2013-04-20T00:00:00"/>
    <x v="3"/>
    <x v="1"/>
    <s v="Lacey Andersen"/>
    <x v="0"/>
    <x v="5"/>
    <n v="1"/>
    <n v="11.2163"/>
    <n v="29.99"/>
  </r>
  <r>
    <s v="SO56490"/>
    <d v="2013-04-20T00:00:00"/>
    <x v="3"/>
    <x v="1"/>
    <s v="Lacey Andersen"/>
    <x v="0"/>
    <x v="5"/>
    <n v="1"/>
    <n v="13.0863"/>
    <n v="34.99"/>
  </r>
  <r>
    <s v="SO56490"/>
    <d v="2013-04-20T00:00:00"/>
    <x v="3"/>
    <x v="2"/>
    <s v="Lacey Andersen"/>
    <x v="0"/>
    <x v="5"/>
    <n v="1"/>
    <n v="9.1593"/>
    <n v="24.49"/>
  </r>
  <r>
    <s v="SO56491"/>
    <d v="2013-04-20T00:00:00"/>
    <x v="3"/>
    <x v="1"/>
    <s v="Michele Ramos"/>
    <x v="0"/>
    <x v="5"/>
    <n v="1"/>
    <n v="1.4923"/>
    <n v="3.99"/>
  </r>
  <r>
    <s v="SO56491"/>
    <d v="2013-04-20T00:00:00"/>
    <x v="3"/>
    <x v="1"/>
    <s v="Michele Ramos"/>
    <x v="0"/>
    <x v="5"/>
    <n v="1"/>
    <n v="8.0373000000000001"/>
    <n v="21.49"/>
  </r>
  <r>
    <s v="SO56491"/>
    <d v="2013-04-20T00:00:00"/>
    <x v="3"/>
    <x v="1"/>
    <s v="Michele Ramos"/>
    <x v="0"/>
    <x v="5"/>
    <n v="1"/>
    <n v="13.0863"/>
    <n v="34.99"/>
  </r>
  <r>
    <s v="SO56492"/>
    <d v="2013-04-20T00:00:00"/>
    <x v="3"/>
    <x v="1"/>
    <s v="Summer Gonzalez"/>
    <x v="0"/>
    <x v="5"/>
    <n v="1"/>
    <n v="1.4923"/>
    <n v="3.99"/>
  </r>
  <r>
    <s v="SO56492"/>
    <d v="2013-04-20T00:00:00"/>
    <x v="3"/>
    <x v="1"/>
    <s v="Summer Gonzalez"/>
    <x v="0"/>
    <x v="5"/>
    <n v="1"/>
    <n v="8.0373000000000001"/>
    <n v="21.49"/>
  </r>
  <r>
    <s v="SO56492"/>
    <d v="2013-04-20T00:00:00"/>
    <x v="3"/>
    <x v="1"/>
    <s v="Summer Gonzalez"/>
    <x v="0"/>
    <x v="5"/>
    <n v="1"/>
    <n v="13.0863"/>
    <n v="34.99"/>
  </r>
  <r>
    <s v="SO56493"/>
    <d v="2013-04-20T00:00:00"/>
    <x v="3"/>
    <x v="1"/>
    <s v="Carly Raji"/>
    <x v="0"/>
    <x v="5"/>
    <n v="1"/>
    <n v="1.8663000000000001"/>
    <n v="4.99"/>
  </r>
  <r>
    <s v="SO56494"/>
    <d v="2013-04-20T00:00:00"/>
    <x v="3"/>
    <x v="1"/>
    <s v="Edgar Raman"/>
    <x v="1"/>
    <x v="5"/>
    <n v="1"/>
    <n v="1.8663000000000001"/>
    <n v="4.99"/>
  </r>
  <r>
    <s v="SO56494"/>
    <d v="2013-04-20T00:00:00"/>
    <x v="3"/>
    <x v="1"/>
    <s v="Edgar Raman"/>
    <x v="1"/>
    <x v="5"/>
    <n v="1"/>
    <n v="13.0863"/>
    <n v="34.99"/>
  </r>
  <r>
    <s v="SO56494"/>
    <d v="2013-04-20T00:00:00"/>
    <x v="3"/>
    <x v="2"/>
    <s v="Edgar Raman"/>
    <x v="1"/>
    <x v="5"/>
    <n v="1"/>
    <n v="9.1593"/>
    <n v="24.49"/>
  </r>
  <r>
    <s v="SO56495"/>
    <d v="2013-04-20T00:00:00"/>
    <x v="3"/>
    <x v="2"/>
    <s v="Kristy Gill"/>
    <x v="0"/>
    <x v="5"/>
    <n v="1"/>
    <n v="26.176300000000001"/>
    <n v="69.989999999999995"/>
  </r>
  <r>
    <s v="SO56495"/>
    <d v="2013-04-20T00:00:00"/>
    <x v="3"/>
    <x v="2"/>
    <s v="Kristy Gill"/>
    <x v="0"/>
    <x v="5"/>
    <n v="1"/>
    <n v="9.1593"/>
    <n v="24.49"/>
  </r>
  <r>
    <s v="SO56496"/>
    <d v="2013-04-20T00:00:00"/>
    <x v="3"/>
    <x v="1"/>
    <s v="Rafael Lal"/>
    <x v="1"/>
    <x v="5"/>
    <n v="1"/>
    <n v="1.8663000000000001"/>
    <n v="4.99"/>
  </r>
  <r>
    <s v="SO56496"/>
    <d v="2013-04-20T00:00:00"/>
    <x v="3"/>
    <x v="1"/>
    <s v="Rafael Lal"/>
    <x v="1"/>
    <x v="5"/>
    <n v="1"/>
    <n v="3.7363"/>
    <n v="9.99"/>
  </r>
  <r>
    <s v="SO56496"/>
    <d v="2013-04-20T00:00:00"/>
    <x v="3"/>
    <x v="2"/>
    <s v="Rafael Lal"/>
    <x v="1"/>
    <x v="5"/>
    <n v="1"/>
    <n v="41.572299999999998"/>
    <n v="53.99"/>
  </r>
  <r>
    <s v="SO56497"/>
    <d v="2013-04-20T00:00:00"/>
    <x v="3"/>
    <x v="1"/>
    <s v="Alexis Wilson"/>
    <x v="0"/>
    <x v="3"/>
    <n v="1"/>
    <n v="9.3462999999999994"/>
    <n v="24.99"/>
  </r>
  <r>
    <s v="SO56497"/>
    <d v="2013-04-20T00:00:00"/>
    <x v="3"/>
    <x v="1"/>
    <s v="Alexis Wilson"/>
    <x v="0"/>
    <x v="3"/>
    <n v="1"/>
    <n v="1.4923"/>
    <n v="3.99"/>
  </r>
  <r>
    <s v="SO56497"/>
    <d v="2013-04-20T00:00:00"/>
    <x v="3"/>
    <x v="1"/>
    <s v="Alexis Wilson"/>
    <x v="0"/>
    <x v="3"/>
    <n v="1"/>
    <n v="13.0863"/>
    <n v="34.99"/>
  </r>
  <r>
    <s v="SO56498"/>
    <d v="2013-04-20T00:00:00"/>
    <x v="3"/>
    <x v="1"/>
    <s v="Jonathan Brown"/>
    <x v="1"/>
    <x v="4"/>
    <n v="1"/>
    <n v="8.0373000000000001"/>
    <n v="21.49"/>
  </r>
  <r>
    <s v="SO56499"/>
    <d v="2013-04-20T00:00:00"/>
    <x v="3"/>
    <x v="1"/>
    <s v="Brooke Watson"/>
    <x v="0"/>
    <x v="3"/>
    <n v="1"/>
    <n v="10.8423"/>
    <n v="28.99"/>
  </r>
  <r>
    <s v="SO56499"/>
    <d v="2013-04-20T00:00:00"/>
    <x v="3"/>
    <x v="1"/>
    <s v="Brooke Watson"/>
    <x v="0"/>
    <x v="3"/>
    <n v="1"/>
    <n v="1.8663000000000001"/>
    <n v="4.99"/>
  </r>
  <r>
    <s v="SO56499"/>
    <d v="2013-04-20T00:00:00"/>
    <x v="3"/>
    <x v="1"/>
    <s v="Brooke Watson"/>
    <x v="0"/>
    <x v="3"/>
    <n v="1"/>
    <n v="0.85650000000000004"/>
    <n v="2.29"/>
  </r>
  <r>
    <s v="SO56499"/>
    <d v="2013-04-20T00:00:00"/>
    <x v="3"/>
    <x v="1"/>
    <s v="Brooke Watson"/>
    <x v="0"/>
    <x v="3"/>
    <n v="1"/>
    <n v="59.466000000000001"/>
    <n v="159"/>
  </r>
  <r>
    <s v="SO56500"/>
    <d v="2013-04-20T00:00:00"/>
    <x v="3"/>
    <x v="1"/>
    <s v="Destiny Stewart"/>
    <x v="0"/>
    <x v="4"/>
    <n v="1"/>
    <n v="10.8423"/>
    <n v="28.99"/>
  </r>
  <r>
    <s v="SO56500"/>
    <d v="2013-04-20T00:00:00"/>
    <x v="3"/>
    <x v="1"/>
    <s v="Destiny Stewart"/>
    <x v="0"/>
    <x v="4"/>
    <n v="1"/>
    <n v="1.8663000000000001"/>
    <n v="4.99"/>
  </r>
  <r>
    <s v="SO56500"/>
    <d v="2013-04-20T00:00:00"/>
    <x v="3"/>
    <x v="1"/>
    <s v="Destiny Stewart"/>
    <x v="0"/>
    <x v="4"/>
    <n v="1"/>
    <n v="13.0863"/>
    <n v="34.99"/>
  </r>
  <r>
    <s v="SO56501"/>
    <d v="2013-04-20T00:00:00"/>
    <x v="3"/>
    <x v="1"/>
    <s v="Gavin Hughes"/>
    <x v="1"/>
    <x v="3"/>
    <n v="1"/>
    <n v="9.3462999999999994"/>
    <n v="24.99"/>
  </r>
  <r>
    <s v="SO56501"/>
    <d v="2013-04-20T00:00:00"/>
    <x v="3"/>
    <x v="1"/>
    <s v="Gavin Hughes"/>
    <x v="1"/>
    <x v="3"/>
    <n v="1"/>
    <n v="1.8663000000000001"/>
    <n v="4.99"/>
  </r>
  <r>
    <s v="SO56501"/>
    <d v="2013-04-20T00:00:00"/>
    <x v="3"/>
    <x v="1"/>
    <s v="Gavin Hughes"/>
    <x v="1"/>
    <x v="3"/>
    <n v="1"/>
    <n v="8.2204999999999995"/>
    <n v="21.98"/>
  </r>
  <r>
    <s v="SO56501"/>
    <d v="2013-04-20T00:00:00"/>
    <x v="3"/>
    <x v="1"/>
    <s v="Gavin Hughes"/>
    <x v="1"/>
    <x v="3"/>
    <n v="1"/>
    <n v="13.0863"/>
    <n v="34.99"/>
  </r>
  <r>
    <s v="SO56502"/>
    <d v="2013-04-20T00:00:00"/>
    <x v="3"/>
    <x v="1"/>
    <s v="Marcus Reed"/>
    <x v="1"/>
    <x v="4"/>
    <n v="1"/>
    <n v="1.4923"/>
    <n v="3.99"/>
  </r>
  <r>
    <s v="SO56502"/>
    <d v="2013-04-20T00:00:00"/>
    <x v="3"/>
    <x v="1"/>
    <s v="Marcus Reed"/>
    <x v="1"/>
    <x v="4"/>
    <n v="1"/>
    <n v="12.192399999999999"/>
    <n v="32.6"/>
  </r>
  <r>
    <s v="SO56502"/>
    <d v="2013-04-20T00:00:00"/>
    <x v="3"/>
    <x v="1"/>
    <s v="Marcus Reed"/>
    <x v="1"/>
    <x v="4"/>
    <n v="1"/>
    <n v="0.85650000000000004"/>
    <n v="2.29"/>
  </r>
  <r>
    <s v="SO56502"/>
    <d v="2013-04-20T00:00:00"/>
    <x v="3"/>
    <x v="1"/>
    <s v="Marcus Reed"/>
    <x v="1"/>
    <x v="4"/>
    <n v="1"/>
    <n v="2.9733000000000001"/>
    <n v="7.95"/>
  </r>
  <r>
    <s v="SO56503"/>
    <d v="2013-04-20T00:00:00"/>
    <x v="3"/>
    <x v="1"/>
    <s v="Chloe Baker"/>
    <x v="0"/>
    <x v="3"/>
    <n v="1"/>
    <n v="1.8663000000000001"/>
    <n v="4.99"/>
  </r>
  <r>
    <s v="SO56503"/>
    <d v="2013-04-20T00:00:00"/>
    <x v="3"/>
    <x v="1"/>
    <s v="Chloe Baker"/>
    <x v="0"/>
    <x v="3"/>
    <n v="1"/>
    <n v="3.7363"/>
    <n v="9.99"/>
  </r>
  <r>
    <s v="SO56503"/>
    <d v="2013-04-20T00:00:00"/>
    <x v="3"/>
    <x v="2"/>
    <s v="Chloe Baker"/>
    <x v="0"/>
    <x v="3"/>
    <n v="1"/>
    <n v="41.572299999999998"/>
    <n v="53.99"/>
  </r>
  <r>
    <s v="SO56504"/>
    <d v="2013-04-20T00:00:00"/>
    <x v="3"/>
    <x v="1"/>
    <s v="Luke Sharma"/>
    <x v="1"/>
    <x v="3"/>
    <n v="1"/>
    <n v="11.2163"/>
    <n v="29.99"/>
  </r>
  <r>
    <s v="SO56504"/>
    <d v="2013-04-20T00:00:00"/>
    <x v="3"/>
    <x v="1"/>
    <s v="Luke Sharma"/>
    <x v="1"/>
    <x v="3"/>
    <n v="1"/>
    <n v="0.85650000000000004"/>
    <n v="2.29"/>
  </r>
  <r>
    <s v="SO56505"/>
    <d v="2013-04-20T00:00:00"/>
    <x v="3"/>
    <x v="1"/>
    <s v="John Harris"/>
    <x v="1"/>
    <x v="3"/>
    <n v="1"/>
    <n v="3.7363"/>
    <n v="9.99"/>
  </r>
  <r>
    <s v="SO56505"/>
    <d v="2013-04-20T00:00:00"/>
    <x v="3"/>
    <x v="1"/>
    <s v="John Harris"/>
    <x v="1"/>
    <x v="3"/>
    <n v="1"/>
    <n v="20.566299999999998"/>
    <n v="54.99"/>
  </r>
  <r>
    <s v="SO56506"/>
    <d v="2013-04-20T00:00:00"/>
    <x v="3"/>
    <x v="2"/>
    <s v="Thomas Gonzalez"/>
    <x v="1"/>
    <x v="3"/>
    <n v="1"/>
    <n v="26.176300000000001"/>
    <n v="69.989999999999995"/>
  </r>
  <r>
    <s v="SO56507"/>
    <d v="2013-04-20T00:00:00"/>
    <x v="3"/>
    <x v="2"/>
    <s v="Kaitlyn Thompson"/>
    <x v="0"/>
    <x v="4"/>
    <n v="1"/>
    <n v="26.176300000000001"/>
    <n v="69.989999999999995"/>
  </r>
  <r>
    <s v="SO56507"/>
    <d v="2013-04-20T00:00:00"/>
    <x v="3"/>
    <x v="2"/>
    <s v="Kaitlyn Thompson"/>
    <x v="0"/>
    <x v="4"/>
    <n v="1"/>
    <n v="6.9222999999999999"/>
    <n v="8.99"/>
  </r>
  <r>
    <s v="SO56508"/>
    <d v="2013-04-20T00:00:00"/>
    <x v="3"/>
    <x v="1"/>
    <s v="Sarah Robinson"/>
    <x v="0"/>
    <x v="4"/>
    <n v="1"/>
    <n v="1.8663000000000001"/>
    <n v="4.99"/>
  </r>
  <r>
    <s v="SO56508"/>
    <d v="2013-04-20T00:00:00"/>
    <x v="3"/>
    <x v="1"/>
    <s v="Sarah Robinson"/>
    <x v="0"/>
    <x v="4"/>
    <n v="1"/>
    <n v="20.566299999999998"/>
    <n v="54.99"/>
  </r>
  <r>
    <s v="SO56509"/>
    <d v="2013-04-20T00:00:00"/>
    <x v="3"/>
    <x v="1"/>
    <s v="Brianna Smith"/>
    <x v="0"/>
    <x v="3"/>
    <n v="1"/>
    <n v="1.8663000000000001"/>
    <n v="4.99"/>
  </r>
  <r>
    <s v="SO56509"/>
    <d v="2013-04-20T00:00:00"/>
    <x v="3"/>
    <x v="1"/>
    <s v="Brianna Smith"/>
    <x v="0"/>
    <x v="3"/>
    <n v="1"/>
    <n v="13.0863"/>
    <n v="34.99"/>
  </r>
  <r>
    <s v="SO56510"/>
    <d v="2013-04-20T00:00:00"/>
    <x v="3"/>
    <x v="1"/>
    <s v="Isaac Oliver"/>
    <x v="1"/>
    <x v="3"/>
    <n v="1"/>
    <n v="8.2204999999999995"/>
    <n v="21.98"/>
  </r>
  <r>
    <s v="SO56510"/>
    <d v="2013-04-20T00:00:00"/>
    <x v="3"/>
    <x v="1"/>
    <s v="Isaac Oliver"/>
    <x v="1"/>
    <x v="3"/>
    <n v="1"/>
    <n v="13.0863"/>
    <n v="34.99"/>
  </r>
  <r>
    <s v="SO56511"/>
    <d v="2013-04-20T00:00:00"/>
    <x v="3"/>
    <x v="1"/>
    <s v="José Martinez"/>
    <x v="1"/>
    <x v="3"/>
    <n v="1"/>
    <n v="8.2204999999999995"/>
    <n v="21.98"/>
  </r>
  <r>
    <s v="SO56511"/>
    <d v="2013-04-20T00:00:00"/>
    <x v="3"/>
    <x v="2"/>
    <s v="José Martinez"/>
    <x v="1"/>
    <x v="3"/>
    <n v="1"/>
    <n v="38.4923"/>
    <n v="49.99"/>
  </r>
  <r>
    <s v="SO56512"/>
    <d v="2013-04-20T00:00:00"/>
    <x v="3"/>
    <x v="1"/>
    <s v="Justin Patterson"/>
    <x v="1"/>
    <x v="3"/>
    <n v="1"/>
    <n v="1.8663000000000001"/>
    <n v="4.99"/>
  </r>
  <r>
    <s v="SO56512"/>
    <d v="2013-04-20T00:00:00"/>
    <x v="3"/>
    <x v="1"/>
    <s v="Justin Patterson"/>
    <x v="1"/>
    <x v="3"/>
    <n v="1"/>
    <n v="0.85650000000000004"/>
    <n v="2.29"/>
  </r>
  <r>
    <s v="SO56513"/>
    <d v="2013-04-20T00:00:00"/>
    <x v="3"/>
    <x v="1"/>
    <s v="Gilbert McDonald"/>
    <x v="1"/>
    <x v="2"/>
    <n v="1"/>
    <n v="13.09"/>
    <n v="35"/>
  </r>
  <r>
    <s v="SO56513"/>
    <d v="2013-04-20T00:00:00"/>
    <x v="3"/>
    <x v="1"/>
    <s v="Gilbert McDonald"/>
    <x v="1"/>
    <x v="2"/>
    <n v="1"/>
    <n v="13.0863"/>
    <n v="34.99"/>
  </r>
  <r>
    <s v="SO56514"/>
    <d v="2013-04-20T00:00:00"/>
    <x v="3"/>
    <x v="1"/>
    <s v="Emily Brown"/>
    <x v="0"/>
    <x v="0"/>
    <n v="1"/>
    <n v="1.8663000000000001"/>
    <n v="4.99"/>
  </r>
  <r>
    <s v="SO56514"/>
    <d v="2013-04-20T00:00:00"/>
    <x v="3"/>
    <x v="1"/>
    <s v="Emily Brown"/>
    <x v="0"/>
    <x v="0"/>
    <n v="1"/>
    <n v="13.0863"/>
    <n v="34.99"/>
  </r>
  <r>
    <s v="SO56515"/>
    <d v="2013-04-20T00:00:00"/>
    <x v="3"/>
    <x v="1"/>
    <s v="Sarah Miller"/>
    <x v="0"/>
    <x v="0"/>
    <n v="1"/>
    <n v="9.3462999999999994"/>
    <n v="24.99"/>
  </r>
  <r>
    <s v="SO56516"/>
    <d v="2013-04-20T00:00:00"/>
    <x v="3"/>
    <x v="1"/>
    <s v="Raul Raji"/>
    <x v="1"/>
    <x v="2"/>
    <n v="1"/>
    <n v="1.8663000000000001"/>
    <n v="4.99"/>
  </r>
  <r>
    <s v="SO56516"/>
    <d v="2013-04-20T00:00:00"/>
    <x v="3"/>
    <x v="1"/>
    <s v="Raul Raji"/>
    <x v="1"/>
    <x v="2"/>
    <n v="1"/>
    <n v="11.2163"/>
    <n v="29.99"/>
  </r>
  <r>
    <s v="SO56516"/>
    <d v="2013-04-20T00:00:00"/>
    <x v="3"/>
    <x v="1"/>
    <s v="Raul Raji"/>
    <x v="1"/>
    <x v="2"/>
    <n v="1"/>
    <n v="3.7363"/>
    <n v="9.99"/>
  </r>
  <r>
    <s v="SO56516"/>
    <d v="2013-04-20T00:00:00"/>
    <x v="3"/>
    <x v="1"/>
    <s v="Raul Raji"/>
    <x v="1"/>
    <x v="2"/>
    <n v="1"/>
    <n v="1.8663000000000001"/>
    <n v="4.99"/>
  </r>
  <r>
    <s v="SO56516"/>
    <d v="2013-04-20T00:00:00"/>
    <x v="3"/>
    <x v="2"/>
    <s v="Raul Raji"/>
    <x v="1"/>
    <x v="2"/>
    <n v="1"/>
    <n v="41.572299999999998"/>
    <n v="53.99"/>
  </r>
  <r>
    <s v="SO56517"/>
    <d v="2013-04-20T00:00:00"/>
    <x v="3"/>
    <x v="1"/>
    <s v="Jarrod Subram"/>
    <x v="1"/>
    <x v="0"/>
    <n v="1"/>
    <n v="8.0373000000000001"/>
    <n v="21.49"/>
  </r>
  <r>
    <s v="SO56517"/>
    <d v="2013-04-20T00:00:00"/>
    <x v="3"/>
    <x v="1"/>
    <s v="Jarrod Subram"/>
    <x v="1"/>
    <x v="0"/>
    <n v="1"/>
    <n v="1.4923"/>
    <n v="3.99"/>
  </r>
  <r>
    <s v="SO56517"/>
    <d v="2013-04-20T00:00:00"/>
    <x v="3"/>
    <x v="2"/>
    <s v="Jarrod Subram"/>
    <x v="1"/>
    <x v="0"/>
    <n v="1"/>
    <n v="9.1593"/>
    <n v="24.49"/>
  </r>
  <r>
    <s v="SO56518"/>
    <d v="2013-04-20T00:00:00"/>
    <x v="3"/>
    <x v="1"/>
    <s v="Bethany Ashe"/>
    <x v="0"/>
    <x v="2"/>
    <n v="1"/>
    <n v="8.0373000000000001"/>
    <n v="21.49"/>
  </r>
  <r>
    <s v="SO56518"/>
    <d v="2013-04-20T00:00:00"/>
    <x v="3"/>
    <x v="1"/>
    <s v="Bethany Ashe"/>
    <x v="0"/>
    <x v="2"/>
    <n v="1"/>
    <n v="0.85650000000000004"/>
    <n v="2.29"/>
  </r>
  <r>
    <s v="SO56519"/>
    <d v="2013-04-20T00:00:00"/>
    <x v="3"/>
    <x v="1"/>
    <s v="Martha Wu"/>
    <x v="0"/>
    <x v="1"/>
    <n v="1"/>
    <n v="1.8663000000000001"/>
    <n v="4.99"/>
  </r>
  <r>
    <s v="SO56519"/>
    <d v="2013-04-20T00:00:00"/>
    <x v="3"/>
    <x v="1"/>
    <s v="Martha Wu"/>
    <x v="0"/>
    <x v="1"/>
    <n v="1"/>
    <n v="13.0863"/>
    <n v="34.99"/>
  </r>
  <r>
    <s v="SO56520"/>
    <d v="2013-04-20T00:00:00"/>
    <x v="3"/>
    <x v="1"/>
    <s v="Randall Alonso"/>
    <x v="1"/>
    <x v="0"/>
    <n v="1"/>
    <n v="1.8663000000000001"/>
    <n v="4.99"/>
  </r>
  <r>
    <s v="SO56520"/>
    <d v="2013-04-20T00:00:00"/>
    <x v="3"/>
    <x v="1"/>
    <s v="Randall Alonso"/>
    <x v="1"/>
    <x v="0"/>
    <n v="1"/>
    <n v="0.85650000000000004"/>
    <n v="2.29"/>
  </r>
  <r>
    <s v="SO56521"/>
    <d v="2013-04-20T00:00:00"/>
    <x v="3"/>
    <x v="1"/>
    <s v="Kaylee Evans"/>
    <x v="0"/>
    <x v="4"/>
    <n v="1"/>
    <n v="8.2204999999999995"/>
    <n v="21.98"/>
  </r>
  <r>
    <s v="SO56521"/>
    <d v="2013-04-20T00:00:00"/>
    <x v="3"/>
    <x v="1"/>
    <s v="Kaylee Evans"/>
    <x v="0"/>
    <x v="4"/>
    <n v="1"/>
    <n v="13.0863"/>
    <n v="34.99"/>
  </r>
  <r>
    <s v="SO56522"/>
    <d v="2013-04-20T00:00:00"/>
    <x v="3"/>
    <x v="0"/>
    <s v="Luis Flores"/>
    <x v="1"/>
    <x v="3"/>
    <n v="1"/>
    <n v="1082.51"/>
    <n v="1700.99"/>
  </r>
  <r>
    <s v="SO56522"/>
    <d v="2013-04-20T00:00:00"/>
    <x v="3"/>
    <x v="1"/>
    <s v="Luis Flores"/>
    <x v="1"/>
    <x v="3"/>
    <n v="1"/>
    <n v="13.0863"/>
    <n v="34.99"/>
  </r>
  <r>
    <s v="SO56522"/>
    <d v="2013-04-20T00:00:00"/>
    <x v="3"/>
    <x v="2"/>
    <s v="Luis Flores"/>
    <x v="1"/>
    <x v="3"/>
    <n v="1"/>
    <n v="41.572299999999998"/>
    <n v="53.99"/>
  </r>
  <r>
    <s v="SO56523"/>
    <d v="2013-04-20T00:00:00"/>
    <x v="3"/>
    <x v="0"/>
    <s v="Angelica Washington"/>
    <x v="0"/>
    <x v="3"/>
    <n v="1"/>
    <n v="1554.9478999999999"/>
    <n v="2443.35"/>
  </r>
  <r>
    <s v="SO56523"/>
    <d v="2013-04-20T00:00:00"/>
    <x v="3"/>
    <x v="1"/>
    <s v="Angelica Washington"/>
    <x v="0"/>
    <x v="3"/>
    <n v="1"/>
    <n v="12.192399999999999"/>
    <n v="32.6"/>
  </r>
  <r>
    <s v="SO56523"/>
    <d v="2013-04-20T00:00:00"/>
    <x v="3"/>
    <x v="1"/>
    <s v="Angelica Washington"/>
    <x v="0"/>
    <x v="3"/>
    <n v="1"/>
    <n v="1.4923"/>
    <n v="3.99"/>
  </r>
  <r>
    <s v="SO56523"/>
    <d v="2013-04-20T00:00:00"/>
    <x v="3"/>
    <x v="1"/>
    <s v="Angelica Washington"/>
    <x v="0"/>
    <x v="3"/>
    <n v="1"/>
    <n v="13.0863"/>
    <n v="34.99"/>
  </r>
  <r>
    <s v="SO56523"/>
    <d v="2013-04-20T00:00:00"/>
    <x v="3"/>
    <x v="2"/>
    <s v="Angelica Washington"/>
    <x v="0"/>
    <x v="3"/>
    <n v="1"/>
    <n v="38.4923"/>
    <n v="49.99"/>
  </r>
  <r>
    <s v="SO56524"/>
    <d v="2013-04-20T00:00:00"/>
    <x v="3"/>
    <x v="0"/>
    <s v="Savannah Roberts"/>
    <x v="0"/>
    <x v="3"/>
    <n v="1"/>
    <n v="1554.9478999999999"/>
    <n v="2443.35"/>
  </r>
  <r>
    <s v="SO56525"/>
    <d v="2013-04-20T00:00:00"/>
    <x v="3"/>
    <x v="0"/>
    <s v="Shannon Huang"/>
    <x v="0"/>
    <x v="3"/>
    <n v="1"/>
    <n v="1251.9812999999999"/>
    <n v="2294.9899999999998"/>
  </r>
  <r>
    <s v="SO56525"/>
    <d v="2013-04-20T00:00:00"/>
    <x v="3"/>
    <x v="1"/>
    <s v="Shannon Huang"/>
    <x v="0"/>
    <x v="3"/>
    <n v="1"/>
    <n v="8.2204999999999995"/>
    <n v="21.98"/>
  </r>
  <r>
    <s v="SO56525"/>
    <d v="2013-04-20T00:00:00"/>
    <x v="3"/>
    <x v="1"/>
    <s v="Shannon Huang"/>
    <x v="0"/>
    <x v="3"/>
    <n v="1"/>
    <n v="13.0863"/>
    <n v="34.99"/>
  </r>
  <r>
    <s v="SO56526"/>
    <d v="2013-04-20T00:00:00"/>
    <x v="3"/>
    <x v="0"/>
    <s v="Derek Goel"/>
    <x v="1"/>
    <x v="5"/>
    <n v="1"/>
    <n v="419.77839999999998"/>
    <n v="769.49"/>
  </r>
  <r>
    <s v="SO56526"/>
    <d v="2013-04-20T00:00:00"/>
    <x v="3"/>
    <x v="2"/>
    <s v="Derek Goel"/>
    <x v="1"/>
    <x v="5"/>
    <n v="1"/>
    <n v="26.176300000000001"/>
    <n v="69.989999999999995"/>
  </r>
  <r>
    <s v="SO56526"/>
    <d v="2013-04-20T00:00:00"/>
    <x v="3"/>
    <x v="2"/>
    <s v="Derek Goel"/>
    <x v="1"/>
    <x v="5"/>
    <n v="1"/>
    <n v="41.572299999999998"/>
    <n v="53.99"/>
  </r>
  <r>
    <s v="SO56526"/>
    <d v="2013-04-20T00:00:00"/>
    <x v="3"/>
    <x v="2"/>
    <s v="Derek Goel"/>
    <x v="1"/>
    <x v="5"/>
    <n v="1"/>
    <n v="6.9222999999999999"/>
    <n v="8.99"/>
  </r>
  <r>
    <s v="SO56527"/>
    <d v="2013-04-20T00:00:00"/>
    <x v="3"/>
    <x v="0"/>
    <s v="Gary Alonso"/>
    <x v="1"/>
    <x v="5"/>
    <n v="1"/>
    <n v="1082.51"/>
    <n v="1700.99"/>
  </r>
  <r>
    <s v="SO56527"/>
    <d v="2013-04-20T00:00:00"/>
    <x v="3"/>
    <x v="1"/>
    <s v="Gary Alonso"/>
    <x v="1"/>
    <x v="5"/>
    <n v="1"/>
    <n v="13.0863"/>
    <n v="34.99"/>
  </r>
  <r>
    <s v="SO56528"/>
    <d v="2013-04-20T00:00:00"/>
    <x v="3"/>
    <x v="0"/>
    <s v="Bruce Sanz"/>
    <x v="1"/>
    <x v="5"/>
    <n v="1"/>
    <n v="1082.51"/>
    <n v="1700.99"/>
  </r>
  <r>
    <s v="SO56528"/>
    <d v="2013-04-20T00:00:00"/>
    <x v="3"/>
    <x v="1"/>
    <s v="Bruce Sanz"/>
    <x v="1"/>
    <x v="5"/>
    <n v="1"/>
    <n v="1.8663000000000001"/>
    <n v="4.99"/>
  </r>
  <r>
    <s v="SO56528"/>
    <d v="2013-04-20T00:00:00"/>
    <x v="3"/>
    <x v="1"/>
    <s v="Bruce Sanz"/>
    <x v="1"/>
    <x v="5"/>
    <n v="1"/>
    <n v="3.3622999999999998"/>
    <n v="8.99"/>
  </r>
  <r>
    <s v="SO56528"/>
    <d v="2013-04-20T00:00:00"/>
    <x v="3"/>
    <x v="1"/>
    <s v="Bruce Sanz"/>
    <x v="1"/>
    <x v="5"/>
    <n v="1"/>
    <n v="13.0863"/>
    <n v="34.99"/>
  </r>
  <r>
    <s v="SO56529"/>
    <d v="2013-04-20T00:00:00"/>
    <x v="3"/>
    <x v="0"/>
    <s v="Stanley Lopez"/>
    <x v="1"/>
    <x v="5"/>
    <n v="1"/>
    <n v="1481.9378999999999"/>
    <n v="2384.0700000000002"/>
  </r>
  <r>
    <s v="SO56529"/>
    <d v="2013-04-20T00:00:00"/>
    <x v="3"/>
    <x v="1"/>
    <s v="Stanley Lopez"/>
    <x v="1"/>
    <x v="5"/>
    <n v="1"/>
    <n v="1.8663000000000001"/>
    <n v="4.99"/>
  </r>
  <r>
    <s v="SO56529"/>
    <d v="2013-04-20T00:00:00"/>
    <x v="3"/>
    <x v="1"/>
    <s v="Stanley Lopez"/>
    <x v="1"/>
    <x v="5"/>
    <n v="1"/>
    <n v="3.3622999999999998"/>
    <n v="8.99"/>
  </r>
  <r>
    <s v="SO56529"/>
    <d v="2013-04-20T00:00:00"/>
    <x v="3"/>
    <x v="2"/>
    <s v="Stanley Lopez"/>
    <x v="1"/>
    <x v="5"/>
    <n v="1"/>
    <n v="9.1593"/>
    <n v="24.49"/>
  </r>
  <r>
    <s v="SO56529"/>
    <d v="2013-04-20T00:00:00"/>
    <x v="3"/>
    <x v="1"/>
    <s v="Stanley Lopez"/>
    <x v="1"/>
    <x v="5"/>
    <n v="1"/>
    <n v="20.566299999999998"/>
    <n v="54.99"/>
  </r>
  <r>
    <s v="SO56530"/>
    <d v="2013-04-20T00:00:00"/>
    <x v="3"/>
    <x v="0"/>
    <s v="Holly Fernandez"/>
    <x v="0"/>
    <x v="5"/>
    <n v="1"/>
    <n v="1265.6195"/>
    <n v="2319.9899999999998"/>
  </r>
  <r>
    <s v="SO56530"/>
    <d v="2013-04-20T00:00:00"/>
    <x v="3"/>
    <x v="1"/>
    <s v="Holly Fernandez"/>
    <x v="0"/>
    <x v="5"/>
    <n v="1"/>
    <n v="13.09"/>
    <n v="35"/>
  </r>
  <r>
    <s v="SO56530"/>
    <d v="2013-04-20T00:00:00"/>
    <x v="3"/>
    <x v="1"/>
    <s v="Holly Fernandez"/>
    <x v="0"/>
    <x v="5"/>
    <n v="1"/>
    <n v="0.85650000000000004"/>
    <n v="2.29"/>
  </r>
  <r>
    <s v="SO56531"/>
    <d v="2013-04-20T00:00:00"/>
    <x v="3"/>
    <x v="0"/>
    <s v="Mariah Washington"/>
    <x v="0"/>
    <x v="3"/>
    <n v="1"/>
    <n v="461.44479999999999"/>
    <n v="742.35"/>
  </r>
  <r>
    <s v="SO56531"/>
    <d v="2013-04-20T00:00:00"/>
    <x v="3"/>
    <x v="2"/>
    <s v="Mariah Washington"/>
    <x v="0"/>
    <x v="3"/>
    <n v="1"/>
    <n v="6.9222999999999999"/>
    <n v="8.99"/>
  </r>
  <r>
    <s v="SO56532"/>
    <d v="2013-04-20T00:00:00"/>
    <x v="3"/>
    <x v="0"/>
    <s v="Grace Griffin"/>
    <x v="0"/>
    <x v="5"/>
    <n v="1"/>
    <n v="1251.9812999999999"/>
    <n v="2294.9899999999998"/>
  </r>
  <r>
    <s v="SO56532"/>
    <d v="2013-04-20T00:00:00"/>
    <x v="3"/>
    <x v="1"/>
    <s v="Grace Griffin"/>
    <x v="0"/>
    <x v="5"/>
    <n v="1"/>
    <n v="13.09"/>
    <n v="35"/>
  </r>
  <r>
    <s v="SO56532"/>
    <d v="2013-04-20T00:00:00"/>
    <x v="3"/>
    <x v="1"/>
    <s v="Grace Griffin"/>
    <x v="0"/>
    <x v="5"/>
    <n v="1"/>
    <n v="8.2204999999999995"/>
    <n v="21.98"/>
  </r>
  <r>
    <s v="SO56532"/>
    <d v="2013-04-20T00:00:00"/>
    <x v="3"/>
    <x v="1"/>
    <s v="Grace Griffin"/>
    <x v="0"/>
    <x v="5"/>
    <n v="1"/>
    <n v="13.0863"/>
    <n v="34.99"/>
  </r>
  <r>
    <s v="SO56532"/>
    <d v="2013-04-20T00:00:00"/>
    <x v="3"/>
    <x v="2"/>
    <s v="Grace Griffin"/>
    <x v="0"/>
    <x v="5"/>
    <n v="1"/>
    <n v="41.572299999999998"/>
    <n v="53.99"/>
  </r>
  <r>
    <s v="SO56533"/>
    <d v="2013-04-20T00:00:00"/>
    <x v="3"/>
    <x v="0"/>
    <s v="Max Alvarez"/>
    <x v="1"/>
    <x v="5"/>
    <n v="1"/>
    <n v="1265.6195"/>
    <n v="2319.9899999999998"/>
  </r>
  <r>
    <s v="SO56533"/>
    <d v="2013-04-20T00:00:00"/>
    <x v="3"/>
    <x v="1"/>
    <s v="Max Alvarez"/>
    <x v="1"/>
    <x v="5"/>
    <n v="1"/>
    <n v="1.8663000000000001"/>
    <n v="4.99"/>
  </r>
  <r>
    <s v="SO56533"/>
    <d v="2013-04-20T00:00:00"/>
    <x v="3"/>
    <x v="1"/>
    <s v="Max Alvarez"/>
    <x v="1"/>
    <x v="5"/>
    <n v="1"/>
    <n v="13.09"/>
    <n v="35"/>
  </r>
  <r>
    <s v="SO56533"/>
    <d v="2013-04-20T00:00:00"/>
    <x v="3"/>
    <x v="1"/>
    <s v="Max Alvarez"/>
    <x v="1"/>
    <x v="5"/>
    <n v="1"/>
    <n v="8.2204999999999995"/>
    <n v="21.98"/>
  </r>
  <r>
    <s v="SO56533"/>
    <d v="2013-04-20T00:00:00"/>
    <x v="3"/>
    <x v="1"/>
    <s v="Max Alvarez"/>
    <x v="1"/>
    <x v="5"/>
    <n v="1"/>
    <n v="0.85650000000000004"/>
    <n v="2.29"/>
  </r>
  <r>
    <s v="SO56533"/>
    <d v="2013-04-20T00:00:00"/>
    <x v="3"/>
    <x v="1"/>
    <s v="Max Alvarez"/>
    <x v="1"/>
    <x v="5"/>
    <n v="1"/>
    <n v="2.9733000000000001"/>
    <n v="7.95"/>
  </r>
  <r>
    <s v="SO56534"/>
    <d v="2013-04-20T00:00:00"/>
    <x v="3"/>
    <x v="0"/>
    <s v="Erin Bailey"/>
    <x v="0"/>
    <x v="3"/>
    <n v="1"/>
    <n v="755.1508"/>
    <n v="1214.8499999999999"/>
  </r>
  <r>
    <s v="SO56534"/>
    <d v="2013-04-20T00:00:00"/>
    <x v="3"/>
    <x v="1"/>
    <s v="Erin Bailey"/>
    <x v="0"/>
    <x v="3"/>
    <n v="1"/>
    <n v="3.3622999999999998"/>
    <n v="8.99"/>
  </r>
  <r>
    <s v="SO56534"/>
    <d v="2013-04-20T00:00:00"/>
    <x v="3"/>
    <x v="1"/>
    <s v="Erin Bailey"/>
    <x v="0"/>
    <x v="3"/>
    <n v="1"/>
    <n v="1.8663000000000001"/>
    <n v="4.99"/>
  </r>
  <r>
    <s v="SO56534"/>
    <d v="2013-04-20T00:00:00"/>
    <x v="3"/>
    <x v="1"/>
    <s v="Erin Bailey"/>
    <x v="0"/>
    <x v="3"/>
    <n v="1"/>
    <n v="13.0863"/>
    <n v="34.99"/>
  </r>
  <r>
    <s v="SO56535"/>
    <d v="2013-04-20T00:00:00"/>
    <x v="3"/>
    <x v="0"/>
    <s v="Jade Cooper"/>
    <x v="0"/>
    <x v="3"/>
    <n v="1"/>
    <n v="1481.9378999999999"/>
    <n v="2384.0700000000002"/>
  </r>
  <r>
    <s v="SO56535"/>
    <d v="2013-04-20T00:00:00"/>
    <x v="3"/>
    <x v="1"/>
    <s v="Jade Cooper"/>
    <x v="0"/>
    <x v="3"/>
    <n v="1"/>
    <n v="13.0863"/>
    <n v="34.99"/>
  </r>
  <r>
    <s v="SO56536"/>
    <d v="2013-04-20T00:00:00"/>
    <x v="3"/>
    <x v="0"/>
    <s v="Chloe Perry"/>
    <x v="0"/>
    <x v="3"/>
    <n v="1"/>
    <n v="343.64960000000002"/>
    <n v="539.99"/>
  </r>
  <r>
    <s v="SO56536"/>
    <d v="2013-04-20T00:00:00"/>
    <x v="3"/>
    <x v="1"/>
    <s v="Chloe Perry"/>
    <x v="0"/>
    <x v="3"/>
    <n v="1"/>
    <n v="3.3622999999999998"/>
    <n v="8.99"/>
  </r>
  <r>
    <s v="SO56536"/>
    <d v="2013-04-20T00:00:00"/>
    <x v="3"/>
    <x v="1"/>
    <s v="Chloe Perry"/>
    <x v="0"/>
    <x v="3"/>
    <n v="1"/>
    <n v="1.8663000000000001"/>
    <n v="4.99"/>
  </r>
  <r>
    <s v="SO56536"/>
    <d v="2013-04-20T00:00:00"/>
    <x v="3"/>
    <x v="1"/>
    <s v="Chloe Perry"/>
    <x v="0"/>
    <x v="3"/>
    <n v="1"/>
    <n v="13.0863"/>
    <n v="34.99"/>
  </r>
  <r>
    <s v="SO56537"/>
    <d v="2013-04-20T00:00:00"/>
    <x v="3"/>
    <x v="0"/>
    <s v="Hunter Chen"/>
    <x v="1"/>
    <x v="3"/>
    <n v="1"/>
    <n v="343.64960000000002"/>
    <n v="539.99"/>
  </r>
  <r>
    <s v="SO56537"/>
    <d v="2013-04-20T00:00:00"/>
    <x v="3"/>
    <x v="1"/>
    <s v="Hunter Chen"/>
    <x v="1"/>
    <x v="3"/>
    <n v="1"/>
    <n v="3.3622999999999998"/>
    <n v="8.99"/>
  </r>
  <r>
    <s v="SO56538"/>
    <d v="2013-04-20T00:00:00"/>
    <x v="3"/>
    <x v="0"/>
    <s v="Nicolas Jai"/>
    <x v="1"/>
    <x v="1"/>
    <n v="1"/>
    <n v="343.64960000000002"/>
    <n v="539.99"/>
  </r>
  <r>
    <s v="SO56538"/>
    <d v="2013-04-20T00:00:00"/>
    <x v="3"/>
    <x v="1"/>
    <s v="Nicolas Jai"/>
    <x v="1"/>
    <x v="1"/>
    <n v="1"/>
    <n v="1.4923"/>
    <n v="3.99"/>
  </r>
  <r>
    <s v="SO56538"/>
    <d v="2013-04-20T00:00:00"/>
    <x v="3"/>
    <x v="2"/>
    <s v="Nicolas Jai"/>
    <x v="1"/>
    <x v="1"/>
    <n v="1"/>
    <n v="23.748999999999999"/>
    <n v="63.5"/>
  </r>
  <r>
    <s v="SO56538"/>
    <d v="2013-04-20T00:00:00"/>
    <x v="3"/>
    <x v="1"/>
    <s v="Nicolas Jai"/>
    <x v="1"/>
    <x v="1"/>
    <n v="1"/>
    <n v="8.0373000000000001"/>
    <n v="21.49"/>
  </r>
  <r>
    <s v="SO56539"/>
    <d v="2013-04-20T00:00:00"/>
    <x v="3"/>
    <x v="0"/>
    <s v="Tyrone Suarez"/>
    <x v="1"/>
    <x v="0"/>
    <n v="1"/>
    <n v="1481.9378999999999"/>
    <n v="2384.0700000000002"/>
  </r>
  <r>
    <s v="SO56539"/>
    <d v="2013-04-20T00:00:00"/>
    <x v="3"/>
    <x v="1"/>
    <s v="Tyrone Suarez"/>
    <x v="1"/>
    <x v="0"/>
    <n v="1"/>
    <n v="10.8423"/>
    <n v="28.99"/>
  </r>
  <r>
    <s v="SO56539"/>
    <d v="2013-04-20T00:00:00"/>
    <x v="3"/>
    <x v="1"/>
    <s v="Tyrone Suarez"/>
    <x v="1"/>
    <x v="0"/>
    <n v="1"/>
    <n v="1.8663000000000001"/>
    <n v="4.99"/>
  </r>
  <r>
    <s v="SO56539"/>
    <d v="2013-04-20T00:00:00"/>
    <x v="3"/>
    <x v="2"/>
    <s v="Tyrone Suarez"/>
    <x v="1"/>
    <x v="0"/>
    <n v="1"/>
    <n v="9.1593"/>
    <n v="24.49"/>
  </r>
  <r>
    <s v="SO56540"/>
    <d v="2013-04-21T00:00:00"/>
    <x v="3"/>
    <x v="0"/>
    <s v="Jenny Xu"/>
    <x v="0"/>
    <x v="2"/>
    <n v="1"/>
    <n v="1265.6195"/>
    <n v="2319.9899999999998"/>
  </r>
  <r>
    <s v="SO56540"/>
    <d v="2013-04-21T00:00:00"/>
    <x v="3"/>
    <x v="1"/>
    <s v="Jenny Xu"/>
    <x v="0"/>
    <x v="2"/>
    <n v="1"/>
    <n v="8.2204999999999995"/>
    <n v="21.98"/>
  </r>
  <r>
    <s v="SO56540"/>
    <d v="2013-04-21T00:00:00"/>
    <x v="3"/>
    <x v="1"/>
    <s v="Jenny Xu"/>
    <x v="0"/>
    <x v="2"/>
    <n v="1"/>
    <n v="20.566299999999998"/>
    <n v="54.99"/>
  </r>
  <r>
    <s v="SO56540"/>
    <d v="2013-04-21T00:00:00"/>
    <x v="3"/>
    <x v="1"/>
    <s v="Jenny Xu"/>
    <x v="0"/>
    <x v="2"/>
    <n v="1"/>
    <n v="13.0863"/>
    <n v="34.99"/>
  </r>
  <r>
    <s v="SO56541"/>
    <d v="2013-04-21T00:00:00"/>
    <x v="3"/>
    <x v="0"/>
    <s v="Jack Li"/>
    <x v="1"/>
    <x v="5"/>
    <n v="1"/>
    <n v="755.1508"/>
    <n v="1214.8499999999999"/>
  </r>
  <r>
    <s v="SO56541"/>
    <d v="2013-04-21T00:00:00"/>
    <x v="3"/>
    <x v="1"/>
    <s v="Jack Li"/>
    <x v="1"/>
    <x v="5"/>
    <n v="1"/>
    <n v="10.8423"/>
    <n v="28.99"/>
  </r>
  <r>
    <s v="SO56541"/>
    <d v="2013-04-21T00:00:00"/>
    <x v="3"/>
    <x v="1"/>
    <s v="Jack Li"/>
    <x v="1"/>
    <x v="5"/>
    <n v="1"/>
    <n v="1.8663000000000001"/>
    <n v="4.99"/>
  </r>
  <r>
    <s v="SO56542"/>
    <d v="2013-04-21T00:00:00"/>
    <x v="3"/>
    <x v="0"/>
    <s v="Alisha Nath"/>
    <x v="0"/>
    <x v="1"/>
    <n v="1"/>
    <n v="1251.9812999999999"/>
    <n v="2294.9899999999998"/>
  </r>
  <r>
    <s v="SO56542"/>
    <d v="2013-04-21T00:00:00"/>
    <x v="3"/>
    <x v="1"/>
    <s v="Alisha Nath"/>
    <x v="0"/>
    <x v="1"/>
    <n v="1"/>
    <n v="13.0863"/>
    <n v="34.99"/>
  </r>
  <r>
    <s v="SO56543"/>
    <d v="2013-04-21T00:00:00"/>
    <x v="3"/>
    <x v="1"/>
    <s v="Theodore Diaz"/>
    <x v="1"/>
    <x v="3"/>
    <n v="1"/>
    <n v="13.0863"/>
    <n v="34.99"/>
  </r>
  <r>
    <s v="SO56544"/>
    <d v="2013-04-21T00:00:00"/>
    <x v="3"/>
    <x v="1"/>
    <s v="Ajay Solanki"/>
    <x v="0"/>
    <x v="5"/>
    <n v="1"/>
    <n v="8.2204999999999995"/>
    <n v="21.98"/>
  </r>
  <r>
    <s v="SO56544"/>
    <d v="2013-04-21T00:00:00"/>
    <x v="3"/>
    <x v="1"/>
    <s v="Ajay Solanki"/>
    <x v="0"/>
    <x v="5"/>
    <n v="1"/>
    <n v="44.88"/>
    <n v="120"/>
  </r>
  <r>
    <s v="SO56545"/>
    <d v="2013-04-21T00:00:00"/>
    <x v="3"/>
    <x v="1"/>
    <s v="Marvin Vazquez"/>
    <x v="1"/>
    <x v="5"/>
    <n v="1"/>
    <n v="13.09"/>
    <n v="35"/>
  </r>
  <r>
    <s v="SO56546"/>
    <d v="2013-04-21T00:00:00"/>
    <x v="3"/>
    <x v="2"/>
    <s v="Kellie Dominguez"/>
    <x v="0"/>
    <x v="5"/>
    <n v="1"/>
    <n v="41.572299999999998"/>
    <n v="53.99"/>
  </r>
  <r>
    <s v="SO56547"/>
    <d v="2013-04-21T00:00:00"/>
    <x v="3"/>
    <x v="1"/>
    <s v="Micheal Blanco"/>
    <x v="1"/>
    <x v="5"/>
    <n v="1"/>
    <n v="2.9733000000000001"/>
    <n v="7.95"/>
  </r>
  <r>
    <s v="SO56548"/>
    <d v="2013-04-21T00:00:00"/>
    <x v="3"/>
    <x v="2"/>
    <s v="Walter Sanz"/>
    <x v="1"/>
    <x v="5"/>
    <n v="1"/>
    <n v="6.9222999999999999"/>
    <n v="8.99"/>
  </r>
  <r>
    <s v="SO56549"/>
    <d v="2013-04-21T00:00:00"/>
    <x v="3"/>
    <x v="1"/>
    <s v="Yolanda She"/>
    <x v="0"/>
    <x v="5"/>
    <n v="1"/>
    <n v="0.85650000000000004"/>
    <n v="2.29"/>
  </r>
  <r>
    <s v="SO56550"/>
    <d v="2013-04-21T00:00:00"/>
    <x v="3"/>
    <x v="1"/>
    <s v="Armando Carlson"/>
    <x v="1"/>
    <x v="5"/>
    <n v="1"/>
    <n v="20.566299999999998"/>
    <n v="54.99"/>
  </r>
  <r>
    <s v="SO56550"/>
    <d v="2013-04-21T00:00:00"/>
    <x v="3"/>
    <x v="2"/>
    <s v="Armando Carlson"/>
    <x v="1"/>
    <x v="5"/>
    <n v="1"/>
    <n v="38.4923"/>
    <n v="49.99"/>
  </r>
  <r>
    <s v="SO56551"/>
    <d v="2013-04-21T00:00:00"/>
    <x v="3"/>
    <x v="1"/>
    <s v="Grant Deng"/>
    <x v="1"/>
    <x v="5"/>
    <n v="1"/>
    <n v="12.192399999999999"/>
    <n v="32.6"/>
  </r>
  <r>
    <s v="SO56551"/>
    <d v="2013-04-21T00:00:00"/>
    <x v="3"/>
    <x v="1"/>
    <s v="Grant Deng"/>
    <x v="1"/>
    <x v="5"/>
    <n v="1"/>
    <n v="1.4923"/>
    <n v="3.99"/>
  </r>
  <r>
    <s v="SO56552"/>
    <d v="2013-04-21T00:00:00"/>
    <x v="3"/>
    <x v="0"/>
    <s v="Xavier Davis"/>
    <x v="1"/>
    <x v="0"/>
    <n v="1"/>
    <n v="294.5797"/>
    <n v="539.99"/>
  </r>
  <r>
    <s v="SO56552"/>
    <d v="2013-04-21T00:00:00"/>
    <x v="3"/>
    <x v="1"/>
    <s v="Xavier Davis"/>
    <x v="1"/>
    <x v="0"/>
    <n v="1"/>
    <n v="3.7363"/>
    <n v="9.99"/>
  </r>
  <r>
    <s v="SO56552"/>
    <d v="2013-04-21T00:00:00"/>
    <x v="3"/>
    <x v="1"/>
    <s v="Xavier Davis"/>
    <x v="1"/>
    <x v="0"/>
    <n v="1"/>
    <n v="1.8663000000000001"/>
    <n v="4.99"/>
  </r>
  <r>
    <s v="SO56552"/>
    <d v="2013-04-21T00:00:00"/>
    <x v="3"/>
    <x v="1"/>
    <s v="Xavier Davis"/>
    <x v="1"/>
    <x v="0"/>
    <n v="1"/>
    <n v="13.0863"/>
    <n v="34.99"/>
  </r>
  <r>
    <s v="SO56553"/>
    <d v="2013-04-21T00:00:00"/>
    <x v="3"/>
    <x v="0"/>
    <s v="Arturo Shan"/>
    <x v="1"/>
    <x v="1"/>
    <n v="1"/>
    <n v="1554.9478999999999"/>
    <n v="2443.35"/>
  </r>
  <r>
    <s v="SO56553"/>
    <d v="2013-04-21T00:00:00"/>
    <x v="3"/>
    <x v="1"/>
    <s v="Arturo Shan"/>
    <x v="1"/>
    <x v="1"/>
    <n v="1"/>
    <n v="3.3622999999999998"/>
    <n v="8.99"/>
  </r>
  <r>
    <s v="SO56553"/>
    <d v="2013-04-21T00:00:00"/>
    <x v="3"/>
    <x v="1"/>
    <s v="Arturo Shan"/>
    <x v="1"/>
    <x v="1"/>
    <n v="1"/>
    <n v="1.8663000000000001"/>
    <n v="4.99"/>
  </r>
  <r>
    <s v="SO56553"/>
    <d v="2013-04-21T00:00:00"/>
    <x v="3"/>
    <x v="1"/>
    <s v="Arturo Shan"/>
    <x v="1"/>
    <x v="1"/>
    <n v="1"/>
    <n v="13.0863"/>
    <n v="34.99"/>
  </r>
  <r>
    <s v="SO56554"/>
    <d v="2013-04-21T00:00:00"/>
    <x v="3"/>
    <x v="1"/>
    <s v="Samantha Russell"/>
    <x v="0"/>
    <x v="4"/>
    <n v="1"/>
    <n v="1.8663000000000001"/>
    <n v="4.99"/>
  </r>
  <r>
    <s v="SO56555"/>
    <d v="2013-04-21T00:00:00"/>
    <x v="3"/>
    <x v="1"/>
    <s v="Sarah Hughes"/>
    <x v="0"/>
    <x v="3"/>
    <n v="1"/>
    <n v="12.192399999999999"/>
    <n v="32.6"/>
  </r>
  <r>
    <s v="SO56555"/>
    <d v="2013-04-21T00:00:00"/>
    <x v="3"/>
    <x v="1"/>
    <s v="Sarah Hughes"/>
    <x v="0"/>
    <x v="3"/>
    <n v="1"/>
    <n v="1.4923"/>
    <n v="3.99"/>
  </r>
  <r>
    <s v="SO56555"/>
    <d v="2013-04-21T00:00:00"/>
    <x v="3"/>
    <x v="1"/>
    <s v="Sarah Hughes"/>
    <x v="0"/>
    <x v="3"/>
    <n v="1"/>
    <n v="0.85650000000000004"/>
    <n v="2.29"/>
  </r>
  <r>
    <s v="SO56556"/>
    <d v="2013-04-21T00:00:00"/>
    <x v="3"/>
    <x v="1"/>
    <s v="Erica Zhao"/>
    <x v="0"/>
    <x v="3"/>
    <n v="1"/>
    <n v="12.192399999999999"/>
    <n v="32.6"/>
  </r>
  <r>
    <s v="SO56557"/>
    <d v="2013-04-21T00:00:00"/>
    <x v="3"/>
    <x v="1"/>
    <s v="Toni Srini"/>
    <x v="0"/>
    <x v="3"/>
    <n v="1"/>
    <n v="11.2163"/>
    <n v="29.99"/>
  </r>
  <r>
    <s v="SO56557"/>
    <d v="2013-04-21T00:00:00"/>
    <x v="3"/>
    <x v="1"/>
    <s v="Toni Srini"/>
    <x v="0"/>
    <x v="3"/>
    <n v="1"/>
    <n v="1.8663000000000001"/>
    <n v="4.99"/>
  </r>
  <r>
    <s v="SO56557"/>
    <d v="2013-04-21T00:00:00"/>
    <x v="3"/>
    <x v="1"/>
    <s v="Toni Srini"/>
    <x v="0"/>
    <x v="3"/>
    <n v="1"/>
    <n v="0.85650000000000004"/>
    <n v="2.29"/>
  </r>
  <r>
    <s v="SO56558"/>
    <d v="2013-04-21T00:00:00"/>
    <x v="3"/>
    <x v="1"/>
    <s v="Thomas Lal"/>
    <x v="1"/>
    <x v="3"/>
    <n v="1"/>
    <n v="12.192399999999999"/>
    <n v="32.6"/>
  </r>
  <r>
    <s v="SO56558"/>
    <d v="2013-04-21T00:00:00"/>
    <x v="3"/>
    <x v="1"/>
    <s v="Thomas Lal"/>
    <x v="1"/>
    <x v="3"/>
    <n v="1"/>
    <n v="44.88"/>
    <n v="120"/>
  </r>
  <r>
    <s v="SO56559"/>
    <d v="2013-04-21T00:00:00"/>
    <x v="3"/>
    <x v="1"/>
    <s v="Carson Alexander"/>
    <x v="1"/>
    <x v="3"/>
    <n v="1"/>
    <n v="1.8663000000000001"/>
    <n v="4.99"/>
  </r>
  <r>
    <s v="SO56560"/>
    <d v="2013-04-21T00:00:00"/>
    <x v="3"/>
    <x v="1"/>
    <s v="Isabella Lewis"/>
    <x v="0"/>
    <x v="4"/>
    <n v="1"/>
    <n v="1.8663000000000001"/>
    <n v="4.99"/>
  </r>
  <r>
    <s v="SO56560"/>
    <d v="2013-04-21T00:00:00"/>
    <x v="3"/>
    <x v="1"/>
    <s v="Isabella Lewis"/>
    <x v="0"/>
    <x v="4"/>
    <n v="1"/>
    <n v="20.566299999999998"/>
    <n v="54.99"/>
  </r>
  <r>
    <s v="SO56560"/>
    <d v="2013-04-21T00:00:00"/>
    <x v="3"/>
    <x v="1"/>
    <s v="Isabella Lewis"/>
    <x v="0"/>
    <x v="4"/>
    <n v="1"/>
    <n v="2.9733000000000001"/>
    <n v="7.95"/>
  </r>
  <r>
    <s v="SO56561"/>
    <d v="2013-04-21T00:00:00"/>
    <x v="3"/>
    <x v="1"/>
    <s v="Jenna Baker"/>
    <x v="0"/>
    <x v="3"/>
    <n v="1"/>
    <n v="1.8663000000000001"/>
    <n v="4.99"/>
  </r>
  <r>
    <s v="SO56561"/>
    <d v="2013-04-21T00:00:00"/>
    <x v="3"/>
    <x v="1"/>
    <s v="Jenna Baker"/>
    <x v="0"/>
    <x v="3"/>
    <n v="1"/>
    <n v="13.0863"/>
    <n v="34.99"/>
  </r>
  <r>
    <s v="SO56562"/>
    <d v="2013-04-21T00:00:00"/>
    <x v="3"/>
    <x v="1"/>
    <s v="Morgan Mitchell"/>
    <x v="0"/>
    <x v="3"/>
    <n v="1"/>
    <n v="1.8663000000000001"/>
    <n v="4.99"/>
  </r>
  <r>
    <s v="SO56562"/>
    <d v="2013-04-21T00:00:00"/>
    <x v="3"/>
    <x v="1"/>
    <s v="Morgan Mitchell"/>
    <x v="0"/>
    <x v="3"/>
    <n v="1"/>
    <n v="13.0863"/>
    <n v="34.99"/>
  </r>
  <r>
    <s v="SO56563"/>
    <d v="2013-04-21T00:00:00"/>
    <x v="3"/>
    <x v="1"/>
    <s v="Marcus Murphy"/>
    <x v="1"/>
    <x v="3"/>
    <n v="1"/>
    <n v="1.8663000000000001"/>
    <n v="4.99"/>
  </r>
  <r>
    <s v="SO56563"/>
    <d v="2013-04-21T00:00:00"/>
    <x v="3"/>
    <x v="1"/>
    <s v="Marcus Murphy"/>
    <x v="1"/>
    <x v="3"/>
    <n v="1"/>
    <n v="8.2204999999999995"/>
    <n v="21.98"/>
  </r>
  <r>
    <s v="SO56563"/>
    <d v="2013-04-21T00:00:00"/>
    <x v="3"/>
    <x v="1"/>
    <s v="Marcus Murphy"/>
    <x v="1"/>
    <x v="3"/>
    <n v="1"/>
    <n v="13.0863"/>
    <n v="34.99"/>
  </r>
  <r>
    <s v="SO56563"/>
    <d v="2013-04-21T00:00:00"/>
    <x v="3"/>
    <x v="2"/>
    <s v="Marcus Murphy"/>
    <x v="1"/>
    <x v="3"/>
    <n v="1"/>
    <n v="23.748999999999999"/>
    <n v="63.5"/>
  </r>
  <r>
    <s v="SO56564"/>
    <d v="2013-04-21T00:00:00"/>
    <x v="3"/>
    <x v="1"/>
    <s v="Catherine Reed"/>
    <x v="0"/>
    <x v="4"/>
    <n v="1"/>
    <n v="1.8663000000000001"/>
    <n v="4.99"/>
  </r>
  <r>
    <s v="SO56564"/>
    <d v="2013-04-21T00:00:00"/>
    <x v="3"/>
    <x v="1"/>
    <s v="Catherine Reed"/>
    <x v="0"/>
    <x v="4"/>
    <n v="1"/>
    <n v="0.85650000000000004"/>
    <n v="2.29"/>
  </r>
  <r>
    <s v="SO56565"/>
    <d v="2013-04-21T00:00:00"/>
    <x v="3"/>
    <x v="1"/>
    <s v="Jacquelyn Ortega"/>
    <x v="0"/>
    <x v="3"/>
    <n v="1"/>
    <n v="1.8663000000000001"/>
    <n v="4.99"/>
  </r>
  <r>
    <s v="SO56565"/>
    <d v="2013-04-21T00:00:00"/>
    <x v="3"/>
    <x v="1"/>
    <s v="Jacquelyn Ortega"/>
    <x v="0"/>
    <x v="3"/>
    <n v="1"/>
    <n v="0.85650000000000004"/>
    <n v="2.29"/>
  </r>
  <r>
    <s v="SO56565"/>
    <d v="2013-04-21T00:00:00"/>
    <x v="3"/>
    <x v="1"/>
    <s v="Jacquelyn Ortega"/>
    <x v="0"/>
    <x v="3"/>
    <n v="1"/>
    <n v="2.9733000000000001"/>
    <n v="7.95"/>
  </r>
  <r>
    <s v="SO56566"/>
    <d v="2013-04-21T00:00:00"/>
    <x v="3"/>
    <x v="1"/>
    <s v="Lucas Smith"/>
    <x v="1"/>
    <x v="4"/>
    <n v="1"/>
    <n v="8.2204999999999995"/>
    <n v="21.98"/>
  </r>
  <r>
    <s v="SO56567"/>
    <d v="2013-04-21T00:00:00"/>
    <x v="3"/>
    <x v="1"/>
    <s v="Warren Gao"/>
    <x v="1"/>
    <x v="3"/>
    <n v="1"/>
    <n v="1.8663000000000001"/>
    <n v="4.99"/>
  </r>
  <r>
    <s v="SO56567"/>
    <d v="2013-04-21T00:00:00"/>
    <x v="3"/>
    <x v="1"/>
    <s v="Warren Gao"/>
    <x v="1"/>
    <x v="3"/>
    <n v="1"/>
    <n v="13.0863"/>
    <n v="34.99"/>
  </r>
  <r>
    <s v="SO56568"/>
    <d v="2013-04-21T00:00:00"/>
    <x v="3"/>
    <x v="1"/>
    <s v="Miguel Henderson"/>
    <x v="1"/>
    <x v="3"/>
    <n v="1"/>
    <n v="8.2204999999999995"/>
    <n v="21.98"/>
  </r>
  <r>
    <s v="SO56568"/>
    <d v="2013-04-21T00:00:00"/>
    <x v="3"/>
    <x v="1"/>
    <s v="Miguel Henderson"/>
    <x v="1"/>
    <x v="3"/>
    <n v="1"/>
    <n v="3.7363"/>
    <n v="9.99"/>
  </r>
  <r>
    <s v="SO56568"/>
    <d v="2013-04-21T00:00:00"/>
    <x v="3"/>
    <x v="1"/>
    <s v="Miguel Henderson"/>
    <x v="1"/>
    <x v="3"/>
    <n v="1"/>
    <n v="1.8663000000000001"/>
    <n v="4.99"/>
  </r>
  <r>
    <s v="SO56568"/>
    <d v="2013-04-21T00:00:00"/>
    <x v="3"/>
    <x v="2"/>
    <s v="Miguel Henderson"/>
    <x v="1"/>
    <x v="3"/>
    <n v="1"/>
    <n v="6.9222999999999999"/>
    <n v="8.99"/>
  </r>
  <r>
    <s v="SO56569"/>
    <d v="2013-04-21T00:00:00"/>
    <x v="3"/>
    <x v="1"/>
    <s v="Arturo Chen"/>
    <x v="1"/>
    <x v="1"/>
    <n v="1"/>
    <n v="1.8663000000000001"/>
    <n v="4.99"/>
  </r>
  <r>
    <s v="SO56569"/>
    <d v="2013-04-21T00:00:00"/>
    <x v="3"/>
    <x v="2"/>
    <s v="Arturo Chen"/>
    <x v="1"/>
    <x v="1"/>
    <n v="1"/>
    <n v="6.9222999999999999"/>
    <n v="8.99"/>
  </r>
  <r>
    <s v="SO56570"/>
    <d v="2013-04-21T00:00:00"/>
    <x v="3"/>
    <x v="1"/>
    <s v="Bobby Raman"/>
    <x v="1"/>
    <x v="0"/>
    <n v="1"/>
    <n v="1.8663000000000001"/>
    <n v="4.99"/>
  </r>
  <r>
    <s v="SO56571"/>
    <d v="2013-04-21T00:00:00"/>
    <x v="3"/>
    <x v="1"/>
    <s v="Louis Li"/>
    <x v="1"/>
    <x v="1"/>
    <n v="1"/>
    <n v="8.0373000000000001"/>
    <n v="21.49"/>
  </r>
  <r>
    <s v="SO56571"/>
    <d v="2013-04-21T00:00:00"/>
    <x v="3"/>
    <x v="1"/>
    <s v="Louis Li"/>
    <x v="1"/>
    <x v="1"/>
    <n v="1"/>
    <n v="1.4923"/>
    <n v="3.99"/>
  </r>
  <r>
    <s v="SO56571"/>
    <d v="2013-04-21T00:00:00"/>
    <x v="3"/>
    <x v="1"/>
    <s v="Louis Li"/>
    <x v="1"/>
    <x v="1"/>
    <n v="1"/>
    <n v="13.0863"/>
    <n v="34.99"/>
  </r>
  <r>
    <s v="SO56572"/>
    <d v="2013-04-21T00:00:00"/>
    <x v="3"/>
    <x v="1"/>
    <s v="Colin Zheng"/>
    <x v="1"/>
    <x v="1"/>
    <n v="1"/>
    <n v="1.4923"/>
    <n v="3.99"/>
  </r>
  <r>
    <s v="SO56572"/>
    <d v="2013-04-21T00:00:00"/>
    <x v="3"/>
    <x v="1"/>
    <s v="Colin Zheng"/>
    <x v="1"/>
    <x v="1"/>
    <n v="1"/>
    <n v="13.0863"/>
    <n v="34.99"/>
  </r>
  <r>
    <s v="SO56573"/>
    <d v="2013-04-21T00:00:00"/>
    <x v="3"/>
    <x v="1"/>
    <s v="Nicolas Xu"/>
    <x v="1"/>
    <x v="0"/>
    <n v="1"/>
    <n v="8.0373000000000001"/>
    <n v="21.49"/>
  </r>
  <r>
    <s v="SO56573"/>
    <d v="2013-04-21T00:00:00"/>
    <x v="3"/>
    <x v="1"/>
    <s v="Nicolas Xu"/>
    <x v="1"/>
    <x v="0"/>
    <n v="1"/>
    <n v="0.85650000000000004"/>
    <n v="2.29"/>
  </r>
  <r>
    <s v="SO56574"/>
    <d v="2013-04-21T00:00:00"/>
    <x v="3"/>
    <x v="1"/>
    <s v="Naomi Munoz"/>
    <x v="0"/>
    <x v="3"/>
    <n v="1"/>
    <n v="1.8663000000000001"/>
    <n v="4.99"/>
  </r>
  <r>
    <s v="SO56574"/>
    <d v="2013-04-21T00:00:00"/>
    <x v="3"/>
    <x v="1"/>
    <s v="Naomi Munoz"/>
    <x v="0"/>
    <x v="3"/>
    <n v="1"/>
    <n v="13.09"/>
    <n v="35"/>
  </r>
  <r>
    <s v="SO56574"/>
    <d v="2013-04-21T00:00:00"/>
    <x v="3"/>
    <x v="2"/>
    <s v="Naomi Munoz"/>
    <x v="0"/>
    <x v="3"/>
    <n v="1"/>
    <n v="38.4923"/>
    <n v="49.99"/>
  </r>
  <r>
    <s v="SO56575"/>
    <d v="2013-04-21T00:00:00"/>
    <x v="3"/>
    <x v="1"/>
    <s v="Margaret Liu"/>
    <x v="0"/>
    <x v="3"/>
    <n v="1"/>
    <n v="8.2204999999999995"/>
    <n v="21.98"/>
  </r>
  <r>
    <s v="SO56575"/>
    <d v="2013-04-21T00:00:00"/>
    <x v="3"/>
    <x v="1"/>
    <s v="Margaret Liu"/>
    <x v="0"/>
    <x v="3"/>
    <n v="1"/>
    <n v="13.0863"/>
    <n v="34.99"/>
  </r>
  <r>
    <s v="SO56576"/>
    <d v="2013-04-21T00:00:00"/>
    <x v="3"/>
    <x v="1"/>
    <s v="Jordan Campbell"/>
    <x v="1"/>
    <x v="4"/>
    <n v="1"/>
    <n v="13.09"/>
    <n v="35"/>
  </r>
  <r>
    <s v="SO56576"/>
    <d v="2013-04-21T00:00:00"/>
    <x v="3"/>
    <x v="1"/>
    <s v="Jordan Campbell"/>
    <x v="1"/>
    <x v="4"/>
    <n v="1"/>
    <n v="1.8663000000000001"/>
    <n v="4.99"/>
  </r>
  <r>
    <s v="SO56576"/>
    <d v="2013-04-21T00:00:00"/>
    <x v="3"/>
    <x v="1"/>
    <s v="Jordan Campbell"/>
    <x v="1"/>
    <x v="4"/>
    <n v="1"/>
    <n v="13.0863"/>
    <n v="34.99"/>
  </r>
  <r>
    <s v="SO56577"/>
    <d v="2013-04-21T00:00:00"/>
    <x v="3"/>
    <x v="2"/>
    <s v="Leah Zheng"/>
    <x v="0"/>
    <x v="2"/>
    <n v="1"/>
    <n v="6.9222999999999999"/>
    <n v="8.99"/>
  </r>
  <r>
    <s v="SO56578"/>
    <d v="2013-04-21T00:00:00"/>
    <x v="3"/>
    <x v="2"/>
    <s v="Jennifer Jones"/>
    <x v="0"/>
    <x v="1"/>
    <n v="1"/>
    <n v="38.4923"/>
    <n v="49.99"/>
  </r>
  <r>
    <s v="SO56578"/>
    <d v="2013-04-21T00:00:00"/>
    <x v="3"/>
    <x v="2"/>
    <s v="Jennifer Jones"/>
    <x v="0"/>
    <x v="1"/>
    <n v="1"/>
    <n v="3.3622999999999998"/>
    <n v="8.99"/>
  </r>
  <r>
    <s v="SO56579"/>
    <d v="2013-04-21T00:00:00"/>
    <x v="3"/>
    <x v="2"/>
    <s v="Bridget Chande"/>
    <x v="0"/>
    <x v="0"/>
    <n v="1"/>
    <n v="38.4923"/>
    <n v="49.99"/>
  </r>
  <r>
    <s v="SO56580"/>
    <d v="2013-04-21T00:00:00"/>
    <x v="3"/>
    <x v="1"/>
    <s v="Pamela Garcia"/>
    <x v="0"/>
    <x v="0"/>
    <n v="1"/>
    <n v="13.0863"/>
    <n v="34.99"/>
  </r>
  <r>
    <s v="SO56580"/>
    <d v="2013-04-21T00:00:00"/>
    <x v="3"/>
    <x v="2"/>
    <s v="Pamela Garcia"/>
    <x v="0"/>
    <x v="0"/>
    <n v="1"/>
    <n v="6.9222999999999999"/>
    <n v="8.99"/>
  </r>
  <r>
    <s v="SO56581"/>
    <d v="2013-04-21T00:00:00"/>
    <x v="3"/>
    <x v="0"/>
    <s v="Julia Price"/>
    <x v="0"/>
    <x v="3"/>
    <n v="1"/>
    <n v="1082.51"/>
    <n v="1700.99"/>
  </r>
  <r>
    <s v="SO56581"/>
    <d v="2013-04-21T00:00:00"/>
    <x v="3"/>
    <x v="2"/>
    <s v="Julia Price"/>
    <x v="0"/>
    <x v="3"/>
    <n v="1"/>
    <n v="38.4923"/>
    <n v="49.99"/>
  </r>
  <r>
    <s v="SO56581"/>
    <d v="2013-04-21T00:00:00"/>
    <x v="3"/>
    <x v="2"/>
    <s v="Julia Price"/>
    <x v="0"/>
    <x v="3"/>
    <n v="1"/>
    <n v="9.1593"/>
    <n v="24.49"/>
  </r>
  <r>
    <s v="SO56582"/>
    <d v="2013-04-21T00:00:00"/>
    <x v="3"/>
    <x v="0"/>
    <s v="Kurt Chander"/>
    <x v="1"/>
    <x v="3"/>
    <n v="1"/>
    <n v="1251.9812999999999"/>
    <n v="2294.9899999999998"/>
  </r>
  <r>
    <s v="SO56582"/>
    <d v="2013-04-21T00:00:00"/>
    <x v="3"/>
    <x v="1"/>
    <s v="Kurt Chander"/>
    <x v="1"/>
    <x v="3"/>
    <n v="1"/>
    <n v="1.8663000000000001"/>
    <n v="4.99"/>
  </r>
  <r>
    <s v="SO56582"/>
    <d v="2013-04-21T00:00:00"/>
    <x v="3"/>
    <x v="1"/>
    <s v="Kurt Chander"/>
    <x v="1"/>
    <x v="3"/>
    <n v="1"/>
    <n v="3.7363"/>
    <n v="9.99"/>
  </r>
  <r>
    <s v="SO56583"/>
    <d v="2013-04-21T00:00:00"/>
    <x v="3"/>
    <x v="0"/>
    <s v="Taylor Rogers"/>
    <x v="0"/>
    <x v="3"/>
    <n v="1"/>
    <n v="1251.9812999999999"/>
    <n v="2294.9899999999998"/>
  </r>
  <r>
    <s v="SO56583"/>
    <d v="2013-04-21T00:00:00"/>
    <x v="3"/>
    <x v="1"/>
    <s v="Taylor Rogers"/>
    <x v="0"/>
    <x v="3"/>
    <n v="1"/>
    <n v="8.2204999999999995"/>
    <n v="21.98"/>
  </r>
  <r>
    <s v="SO56584"/>
    <d v="2013-04-21T00:00:00"/>
    <x v="3"/>
    <x v="0"/>
    <s v="Jerome Torres"/>
    <x v="1"/>
    <x v="3"/>
    <n v="1"/>
    <n v="1251.9812999999999"/>
    <n v="2294.9899999999998"/>
  </r>
  <r>
    <s v="SO56584"/>
    <d v="2013-04-21T00:00:00"/>
    <x v="3"/>
    <x v="1"/>
    <s v="Jerome Torres"/>
    <x v="1"/>
    <x v="3"/>
    <n v="1"/>
    <n v="3.7363"/>
    <n v="9.99"/>
  </r>
  <r>
    <s v="SO56584"/>
    <d v="2013-04-21T00:00:00"/>
    <x v="3"/>
    <x v="1"/>
    <s v="Jerome Torres"/>
    <x v="1"/>
    <x v="3"/>
    <n v="1"/>
    <n v="20.566299999999998"/>
    <n v="54.99"/>
  </r>
  <r>
    <s v="SO56585"/>
    <d v="2013-04-21T00:00:00"/>
    <x v="3"/>
    <x v="0"/>
    <s v="Robert Hill"/>
    <x v="1"/>
    <x v="3"/>
    <n v="1"/>
    <n v="1265.6195"/>
    <n v="2319.9899999999998"/>
  </r>
  <r>
    <s v="SO56585"/>
    <d v="2013-04-21T00:00:00"/>
    <x v="3"/>
    <x v="1"/>
    <s v="Robert Hill"/>
    <x v="1"/>
    <x v="3"/>
    <n v="1"/>
    <n v="8.2204999999999995"/>
    <n v="21.98"/>
  </r>
  <r>
    <s v="SO56585"/>
    <d v="2013-04-21T00:00:00"/>
    <x v="3"/>
    <x v="2"/>
    <s v="Robert Hill"/>
    <x v="1"/>
    <x v="3"/>
    <n v="1"/>
    <n v="3.3622999999999998"/>
    <n v="8.99"/>
  </r>
  <r>
    <s v="SO56586"/>
    <d v="2013-04-21T00:00:00"/>
    <x v="3"/>
    <x v="0"/>
    <s v="Mindy Jai"/>
    <x v="0"/>
    <x v="3"/>
    <n v="1"/>
    <n v="1265.6195"/>
    <n v="2319.9899999999998"/>
  </r>
  <r>
    <s v="SO56586"/>
    <d v="2013-04-21T00:00:00"/>
    <x v="3"/>
    <x v="1"/>
    <s v="Mindy Jai"/>
    <x v="0"/>
    <x v="3"/>
    <n v="1"/>
    <n v="3.7363"/>
    <n v="9.99"/>
  </r>
  <r>
    <s v="SO56587"/>
    <d v="2013-04-21T00:00:00"/>
    <x v="3"/>
    <x v="0"/>
    <s v="Thomas Harrison"/>
    <x v="1"/>
    <x v="3"/>
    <n v="1"/>
    <n v="1251.9812999999999"/>
    <n v="2294.9899999999998"/>
  </r>
  <r>
    <s v="SO56587"/>
    <d v="2013-04-21T00:00:00"/>
    <x v="3"/>
    <x v="1"/>
    <s v="Thomas Harrison"/>
    <x v="1"/>
    <x v="3"/>
    <n v="1"/>
    <n v="8.2204999999999995"/>
    <n v="21.98"/>
  </r>
  <r>
    <s v="SO56587"/>
    <d v="2013-04-21T00:00:00"/>
    <x v="3"/>
    <x v="2"/>
    <s v="Thomas Harrison"/>
    <x v="1"/>
    <x v="3"/>
    <n v="1"/>
    <n v="3.3622999999999998"/>
    <n v="8.99"/>
  </r>
  <r>
    <s v="SO56588"/>
    <d v="2013-04-21T00:00:00"/>
    <x v="3"/>
    <x v="0"/>
    <s v="Ross Prasad"/>
    <x v="1"/>
    <x v="5"/>
    <n v="1"/>
    <n v="1481.9378999999999"/>
    <n v="2384.0700000000002"/>
  </r>
  <r>
    <s v="SO56588"/>
    <d v="2013-04-21T00:00:00"/>
    <x v="3"/>
    <x v="1"/>
    <s v="Ross Prasad"/>
    <x v="1"/>
    <x v="5"/>
    <n v="1"/>
    <n v="1.8663000000000001"/>
    <n v="4.99"/>
  </r>
  <r>
    <s v="SO56588"/>
    <d v="2013-04-21T00:00:00"/>
    <x v="3"/>
    <x v="1"/>
    <s v="Ross Prasad"/>
    <x v="1"/>
    <x v="5"/>
    <n v="1"/>
    <n v="3.3622999999999998"/>
    <n v="8.99"/>
  </r>
  <r>
    <s v="SO56589"/>
    <d v="2013-04-21T00:00:00"/>
    <x v="3"/>
    <x v="0"/>
    <s v="Drew Anand"/>
    <x v="1"/>
    <x v="3"/>
    <n v="1"/>
    <n v="343.64960000000002"/>
    <n v="539.99"/>
  </r>
  <r>
    <s v="SO56589"/>
    <d v="2013-04-21T00:00:00"/>
    <x v="3"/>
    <x v="2"/>
    <s v="Drew Anand"/>
    <x v="1"/>
    <x v="3"/>
    <n v="1"/>
    <n v="6.9222999999999999"/>
    <n v="8.99"/>
  </r>
  <r>
    <s v="SO56590"/>
    <d v="2013-04-21T00:00:00"/>
    <x v="3"/>
    <x v="0"/>
    <s v="Levi Malhotra"/>
    <x v="1"/>
    <x v="3"/>
    <n v="1"/>
    <n v="343.64960000000002"/>
    <n v="539.99"/>
  </r>
  <r>
    <s v="SO56590"/>
    <d v="2013-04-21T00:00:00"/>
    <x v="3"/>
    <x v="1"/>
    <s v="Levi Malhotra"/>
    <x v="1"/>
    <x v="3"/>
    <n v="1"/>
    <n v="3.3622999999999998"/>
    <n v="8.99"/>
  </r>
  <r>
    <s v="SO56590"/>
    <d v="2013-04-21T00:00:00"/>
    <x v="3"/>
    <x v="1"/>
    <s v="Levi Malhotra"/>
    <x v="1"/>
    <x v="3"/>
    <n v="1"/>
    <n v="1.8663000000000001"/>
    <n v="4.99"/>
  </r>
  <r>
    <s v="SO56590"/>
    <d v="2013-04-21T00:00:00"/>
    <x v="3"/>
    <x v="2"/>
    <s v="Levi Malhotra"/>
    <x v="1"/>
    <x v="3"/>
    <n v="1"/>
    <n v="41.572299999999998"/>
    <n v="53.99"/>
  </r>
  <r>
    <s v="SO56591"/>
    <d v="2013-04-21T00:00:00"/>
    <x v="3"/>
    <x v="0"/>
    <s v="Jennifer Rogers"/>
    <x v="0"/>
    <x v="3"/>
    <n v="1"/>
    <n v="343.64960000000002"/>
    <n v="539.99"/>
  </r>
  <r>
    <s v="SO56591"/>
    <d v="2013-04-21T00:00:00"/>
    <x v="3"/>
    <x v="1"/>
    <s v="Jennifer Rogers"/>
    <x v="0"/>
    <x v="3"/>
    <n v="1"/>
    <n v="8.0373000000000001"/>
    <n v="21.49"/>
  </r>
  <r>
    <s v="SO56591"/>
    <d v="2013-04-21T00:00:00"/>
    <x v="3"/>
    <x v="1"/>
    <s v="Jennifer Rogers"/>
    <x v="0"/>
    <x v="3"/>
    <n v="1"/>
    <n v="0.85650000000000004"/>
    <n v="2.29"/>
  </r>
  <r>
    <s v="SO56591"/>
    <d v="2013-04-21T00:00:00"/>
    <x v="3"/>
    <x v="1"/>
    <s v="Jennifer Rogers"/>
    <x v="0"/>
    <x v="3"/>
    <n v="1"/>
    <n v="59.466000000000001"/>
    <n v="159"/>
  </r>
  <r>
    <s v="SO56592"/>
    <d v="2013-04-21T00:00:00"/>
    <x v="3"/>
    <x v="0"/>
    <s v="Christopher Jackson"/>
    <x v="1"/>
    <x v="3"/>
    <n v="1"/>
    <n v="713.07979999999998"/>
    <n v="1120.49"/>
  </r>
  <r>
    <s v="SO56592"/>
    <d v="2013-04-21T00:00:00"/>
    <x v="3"/>
    <x v="1"/>
    <s v="Christopher Jackson"/>
    <x v="1"/>
    <x v="3"/>
    <n v="1"/>
    <n v="1.8663000000000001"/>
    <n v="4.99"/>
  </r>
  <r>
    <s v="SO56592"/>
    <d v="2013-04-21T00:00:00"/>
    <x v="3"/>
    <x v="1"/>
    <s v="Christopher Jackson"/>
    <x v="1"/>
    <x v="3"/>
    <n v="1"/>
    <n v="3.3622999999999998"/>
    <n v="8.99"/>
  </r>
  <r>
    <s v="SO56592"/>
    <d v="2013-04-21T00:00:00"/>
    <x v="3"/>
    <x v="2"/>
    <s v="Christopher Jackson"/>
    <x v="1"/>
    <x v="3"/>
    <n v="1"/>
    <n v="6.9222999999999999"/>
    <n v="8.99"/>
  </r>
  <r>
    <s v="SO56593"/>
    <d v="2013-04-21T00:00:00"/>
    <x v="3"/>
    <x v="0"/>
    <s v="Ruben Ramos"/>
    <x v="1"/>
    <x v="2"/>
    <n v="1"/>
    <n v="713.07979999999998"/>
    <n v="1120.49"/>
  </r>
  <r>
    <s v="SO56593"/>
    <d v="2013-04-21T00:00:00"/>
    <x v="3"/>
    <x v="1"/>
    <s v="Ruben Ramos"/>
    <x v="1"/>
    <x v="2"/>
    <n v="1"/>
    <n v="13.0863"/>
    <n v="34.99"/>
  </r>
  <r>
    <s v="SO56593"/>
    <d v="2013-04-21T00:00:00"/>
    <x v="3"/>
    <x v="2"/>
    <s v="Ruben Ramos"/>
    <x v="1"/>
    <x v="2"/>
    <n v="1"/>
    <n v="6.9222999999999999"/>
    <n v="8.99"/>
  </r>
  <r>
    <s v="SO56594"/>
    <d v="2013-04-21T00:00:00"/>
    <x v="3"/>
    <x v="0"/>
    <s v="Erica Hu"/>
    <x v="0"/>
    <x v="0"/>
    <n v="1"/>
    <n v="343.64960000000002"/>
    <n v="539.99"/>
  </r>
  <r>
    <s v="SO56594"/>
    <d v="2013-04-21T00:00:00"/>
    <x v="3"/>
    <x v="1"/>
    <s v="Erica Hu"/>
    <x v="0"/>
    <x v="0"/>
    <n v="1"/>
    <n v="3.3622999999999998"/>
    <n v="8.99"/>
  </r>
  <r>
    <s v="SO56594"/>
    <d v="2013-04-21T00:00:00"/>
    <x v="3"/>
    <x v="1"/>
    <s v="Erica Hu"/>
    <x v="0"/>
    <x v="0"/>
    <n v="1"/>
    <n v="1.8663000000000001"/>
    <n v="4.99"/>
  </r>
  <r>
    <s v="SO56595"/>
    <d v="2013-04-21T00:00:00"/>
    <x v="3"/>
    <x v="0"/>
    <s v="Tammy Gonzalez"/>
    <x v="0"/>
    <x v="2"/>
    <n v="1"/>
    <n v="343.64960000000002"/>
    <n v="539.99"/>
  </r>
  <r>
    <s v="SO56595"/>
    <d v="2013-04-21T00:00:00"/>
    <x v="3"/>
    <x v="1"/>
    <s v="Tammy Gonzalez"/>
    <x v="0"/>
    <x v="2"/>
    <n v="1"/>
    <n v="1.4923"/>
    <n v="3.99"/>
  </r>
  <r>
    <s v="SO56595"/>
    <d v="2013-04-21T00:00:00"/>
    <x v="3"/>
    <x v="1"/>
    <s v="Tammy Gonzalez"/>
    <x v="0"/>
    <x v="2"/>
    <n v="1"/>
    <n v="8.0373000000000001"/>
    <n v="21.49"/>
  </r>
  <r>
    <s v="SO56595"/>
    <d v="2013-04-21T00:00:00"/>
    <x v="3"/>
    <x v="2"/>
    <s v="Tammy Gonzalez"/>
    <x v="0"/>
    <x v="2"/>
    <n v="1"/>
    <n v="6.9222999999999999"/>
    <n v="8.99"/>
  </r>
  <r>
    <s v="SO56595"/>
    <d v="2013-04-21T00:00:00"/>
    <x v="3"/>
    <x v="1"/>
    <s v="Tammy Gonzalez"/>
    <x v="0"/>
    <x v="2"/>
    <n v="1"/>
    <n v="13.0863"/>
    <n v="34.99"/>
  </r>
  <r>
    <s v="SO56596"/>
    <d v="2013-04-21T00:00:00"/>
    <x v="3"/>
    <x v="0"/>
    <s v="Karl Jai"/>
    <x v="1"/>
    <x v="1"/>
    <n v="1"/>
    <n v="343.64960000000002"/>
    <n v="539.99"/>
  </r>
  <r>
    <s v="SO56596"/>
    <d v="2013-04-21T00:00:00"/>
    <x v="3"/>
    <x v="1"/>
    <s v="Karl Jai"/>
    <x v="1"/>
    <x v="1"/>
    <n v="1"/>
    <n v="3.3622999999999998"/>
    <n v="8.99"/>
  </r>
  <r>
    <s v="SO56596"/>
    <d v="2013-04-21T00:00:00"/>
    <x v="3"/>
    <x v="1"/>
    <s v="Karl Jai"/>
    <x v="1"/>
    <x v="1"/>
    <n v="1"/>
    <n v="1.8663000000000001"/>
    <n v="4.99"/>
  </r>
  <r>
    <s v="SO56597"/>
    <d v="2013-04-21T00:00:00"/>
    <x v="3"/>
    <x v="0"/>
    <s v="Jermaine Subram"/>
    <x v="1"/>
    <x v="2"/>
    <n v="1"/>
    <n v="1481.9378999999999"/>
    <n v="2384.0700000000002"/>
  </r>
  <r>
    <s v="SO56597"/>
    <d v="2013-04-21T00:00:00"/>
    <x v="3"/>
    <x v="1"/>
    <s v="Jermaine Subram"/>
    <x v="1"/>
    <x v="2"/>
    <n v="1"/>
    <n v="1.8663000000000001"/>
    <n v="4.99"/>
  </r>
  <r>
    <s v="SO56597"/>
    <d v="2013-04-21T00:00:00"/>
    <x v="3"/>
    <x v="1"/>
    <s v="Jermaine Subram"/>
    <x v="1"/>
    <x v="2"/>
    <n v="1"/>
    <n v="3.3622999999999998"/>
    <n v="8.99"/>
  </r>
  <r>
    <s v="SO56597"/>
    <d v="2013-04-21T00:00:00"/>
    <x v="3"/>
    <x v="2"/>
    <s v="Jermaine Subram"/>
    <x v="1"/>
    <x v="2"/>
    <n v="1"/>
    <n v="41.572299999999998"/>
    <n v="53.99"/>
  </r>
  <r>
    <s v="SO56598"/>
    <d v="2013-04-21T00:00:00"/>
    <x v="3"/>
    <x v="0"/>
    <s v="Marvin Gomez"/>
    <x v="1"/>
    <x v="5"/>
    <n v="1"/>
    <n v="461.44479999999999"/>
    <n v="742.35"/>
  </r>
  <r>
    <s v="SO56598"/>
    <d v="2013-04-21T00:00:00"/>
    <x v="3"/>
    <x v="1"/>
    <s v="Marvin Gomez"/>
    <x v="1"/>
    <x v="5"/>
    <n v="1"/>
    <n v="13.0863"/>
    <n v="34.99"/>
  </r>
  <r>
    <s v="SO56598"/>
    <d v="2013-04-21T00:00:00"/>
    <x v="3"/>
    <x v="2"/>
    <s v="Marvin Gomez"/>
    <x v="1"/>
    <x v="5"/>
    <n v="1"/>
    <n v="41.572299999999998"/>
    <n v="53.99"/>
  </r>
  <r>
    <s v="SO56599"/>
    <d v="2013-04-22T00:00:00"/>
    <x v="3"/>
    <x v="0"/>
    <s v="Julie Raje"/>
    <x v="0"/>
    <x v="2"/>
    <n v="1"/>
    <n v="1251.9812999999999"/>
    <n v="2294.9899999999998"/>
  </r>
  <r>
    <s v="SO56599"/>
    <d v="2013-04-22T00:00:00"/>
    <x v="3"/>
    <x v="1"/>
    <s v="Julie Raje"/>
    <x v="0"/>
    <x v="2"/>
    <n v="1"/>
    <n v="13.09"/>
    <n v="35"/>
  </r>
  <r>
    <s v="SO56599"/>
    <d v="2013-04-22T00:00:00"/>
    <x v="3"/>
    <x v="1"/>
    <s v="Julie Raje"/>
    <x v="0"/>
    <x v="2"/>
    <n v="1"/>
    <n v="0.85650000000000004"/>
    <n v="2.29"/>
  </r>
  <r>
    <s v="SO56600"/>
    <d v="2013-04-22T00:00:00"/>
    <x v="3"/>
    <x v="1"/>
    <s v="Marco Sara"/>
    <x v="1"/>
    <x v="5"/>
    <n v="1"/>
    <n v="11.2163"/>
    <n v="29.99"/>
  </r>
  <r>
    <s v="SO56600"/>
    <d v="2013-04-22T00:00:00"/>
    <x v="3"/>
    <x v="1"/>
    <s v="Marco Sara"/>
    <x v="1"/>
    <x v="5"/>
    <n v="1"/>
    <n v="1.8663000000000001"/>
    <n v="4.99"/>
  </r>
  <r>
    <s v="SO56600"/>
    <d v="2013-04-22T00:00:00"/>
    <x v="3"/>
    <x v="1"/>
    <s v="Marco Sara"/>
    <x v="1"/>
    <x v="5"/>
    <n v="1"/>
    <n v="13.0863"/>
    <n v="34.99"/>
  </r>
  <r>
    <s v="SO56600"/>
    <d v="2013-04-22T00:00:00"/>
    <x v="3"/>
    <x v="2"/>
    <s v="Marco Sara"/>
    <x v="1"/>
    <x v="5"/>
    <n v="1"/>
    <n v="9.1593"/>
    <n v="24.49"/>
  </r>
  <r>
    <s v="SO56601"/>
    <d v="2013-04-22T00:00:00"/>
    <x v="3"/>
    <x v="1"/>
    <s v="Luis Li"/>
    <x v="1"/>
    <x v="5"/>
    <n v="1"/>
    <n v="11.2163"/>
    <n v="29.99"/>
  </r>
  <r>
    <s v="SO56601"/>
    <d v="2013-04-22T00:00:00"/>
    <x v="3"/>
    <x v="1"/>
    <s v="Luis Li"/>
    <x v="1"/>
    <x v="5"/>
    <n v="1"/>
    <n v="1.8663000000000001"/>
    <n v="4.99"/>
  </r>
  <r>
    <s v="SO56601"/>
    <d v="2013-04-22T00:00:00"/>
    <x v="3"/>
    <x v="2"/>
    <s v="Luis Li"/>
    <x v="1"/>
    <x v="5"/>
    <n v="1"/>
    <n v="9.1593"/>
    <n v="24.49"/>
  </r>
  <r>
    <s v="SO56602"/>
    <d v="2013-04-22T00:00:00"/>
    <x v="3"/>
    <x v="1"/>
    <s v="Corey Sharma"/>
    <x v="1"/>
    <x v="5"/>
    <n v="1"/>
    <n v="8.2204999999999995"/>
    <n v="21.98"/>
  </r>
  <r>
    <s v="SO56602"/>
    <d v="2013-04-22T00:00:00"/>
    <x v="3"/>
    <x v="1"/>
    <s v="Corey Sharma"/>
    <x v="1"/>
    <x v="5"/>
    <n v="1"/>
    <n v="13.0863"/>
    <n v="34.99"/>
  </r>
  <r>
    <s v="SO56603"/>
    <d v="2013-04-22T00:00:00"/>
    <x v="3"/>
    <x v="1"/>
    <s v="Bruce Madan"/>
    <x v="1"/>
    <x v="5"/>
    <n v="1"/>
    <n v="8.2204999999999995"/>
    <n v="21.98"/>
  </r>
  <r>
    <s v="SO56603"/>
    <d v="2013-04-22T00:00:00"/>
    <x v="3"/>
    <x v="1"/>
    <s v="Bruce Madan"/>
    <x v="1"/>
    <x v="5"/>
    <n v="1"/>
    <n v="13.0863"/>
    <n v="34.99"/>
  </r>
  <r>
    <s v="SO56604"/>
    <d v="2013-04-22T00:00:00"/>
    <x v="3"/>
    <x v="1"/>
    <s v="Tracy Deng"/>
    <x v="0"/>
    <x v="5"/>
    <n v="1"/>
    <n v="13.09"/>
    <n v="35"/>
  </r>
  <r>
    <s v="SO56604"/>
    <d v="2013-04-22T00:00:00"/>
    <x v="3"/>
    <x v="1"/>
    <s v="Tracy Deng"/>
    <x v="0"/>
    <x v="5"/>
    <n v="1"/>
    <n v="0.85650000000000004"/>
    <n v="2.29"/>
  </r>
  <r>
    <s v="SO56605"/>
    <d v="2013-04-22T00:00:00"/>
    <x v="3"/>
    <x v="1"/>
    <s v="Henry Sullivan"/>
    <x v="1"/>
    <x v="5"/>
    <n v="1"/>
    <n v="8.0373000000000001"/>
    <n v="21.49"/>
  </r>
  <r>
    <s v="SO56605"/>
    <d v="2013-04-22T00:00:00"/>
    <x v="3"/>
    <x v="1"/>
    <s v="Henry Sullivan"/>
    <x v="1"/>
    <x v="5"/>
    <n v="1"/>
    <n v="0.85650000000000004"/>
    <n v="2.29"/>
  </r>
  <r>
    <s v="SO56606"/>
    <d v="2013-04-22T00:00:00"/>
    <x v="3"/>
    <x v="2"/>
    <s v="Carl Chander"/>
    <x v="1"/>
    <x v="5"/>
    <n v="1"/>
    <n v="38.4923"/>
    <n v="49.99"/>
  </r>
  <r>
    <s v="SO56606"/>
    <d v="2013-04-22T00:00:00"/>
    <x v="3"/>
    <x v="2"/>
    <s v="Carl Chander"/>
    <x v="1"/>
    <x v="5"/>
    <n v="1"/>
    <n v="9.1593"/>
    <n v="24.49"/>
  </r>
  <r>
    <s v="SO56607"/>
    <d v="2013-04-22T00:00:00"/>
    <x v="3"/>
    <x v="0"/>
    <s v="Kaitlin Rana"/>
    <x v="0"/>
    <x v="1"/>
    <n v="1"/>
    <n v="1082.51"/>
    <n v="1700.99"/>
  </r>
  <r>
    <s v="SO56607"/>
    <d v="2013-04-22T00:00:00"/>
    <x v="3"/>
    <x v="1"/>
    <s v="Kaitlin Rana"/>
    <x v="0"/>
    <x v="1"/>
    <n v="1"/>
    <n v="13.0863"/>
    <n v="34.99"/>
  </r>
  <r>
    <s v="SO56608"/>
    <d v="2013-04-22T00:00:00"/>
    <x v="3"/>
    <x v="1"/>
    <s v="Dominic Prasad"/>
    <x v="1"/>
    <x v="5"/>
    <n v="1"/>
    <n v="3.3622999999999998"/>
    <n v="8.99"/>
  </r>
  <r>
    <s v="SO56608"/>
    <d v="2013-04-22T00:00:00"/>
    <x v="3"/>
    <x v="1"/>
    <s v="Dominic Prasad"/>
    <x v="1"/>
    <x v="5"/>
    <n v="1"/>
    <n v="1.8663000000000001"/>
    <n v="4.99"/>
  </r>
  <r>
    <s v="SO56608"/>
    <d v="2013-04-22T00:00:00"/>
    <x v="3"/>
    <x v="1"/>
    <s v="Dominic Prasad"/>
    <x v="1"/>
    <x v="5"/>
    <n v="1"/>
    <n v="0.85650000000000004"/>
    <n v="2.29"/>
  </r>
  <r>
    <s v="SO56609"/>
    <d v="2013-04-22T00:00:00"/>
    <x v="3"/>
    <x v="1"/>
    <s v="Julia Garcia"/>
    <x v="0"/>
    <x v="3"/>
    <n v="1"/>
    <n v="0.85650000000000004"/>
    <n v="2.29"/>
  </r>
  <r>
    <s v="SO56610"/>
    <d v="2013-04-22T00:00:00"/>
    <x v="3"/>
    <x v="1"/>
    <s v="Eduardo Patterson"/>
    <x v="1"/>
    <x v="4"/>
    <n v="1"/>
    <n v="10.8423"/>
    <n v="28.99"/>
  </r>
  <r>
    <s v="SO56611"/>
    <d v="2013-04-22T00:00:00"/>
    <x v="3"/>
    <x v="1"/>
    <s v="Nancy Chapman"/>
    <x v="0"/>
    <x v="4"/>
    <n v="1"/>
    <n v="8.0373000000000001"/>
    <n v="21.49"/>
  </r>
  <r>
    <s v="SO56611"/>
    <d v="2013-04-22T00:00:00"/>
    <x v="3"/>
    <x v="1"/>
    <s v="Nancy Chapman"/>
    <x v="0"/>
    <x v="4"/>
    <n v="1"/>
    <n v="1.4923"/>
    <n v="3.99"/>
  </r>
  <r>
    <s v="SO56611"/>
    <d v="2013-04-22T00:00:00"/>
    <x v="3"/>
    <x v="1"/>
    <s v="Nancy Chapman"/>
    <x v="0"/>
    <x v="4"/>
    <n v="1"/>
    <n v="13.0863"/>
    <n v="34.99"/>
  </r>
  <r>
    <s v="SO56612"/>
    <d v="2013-04-22T00:00:00"/>
    <x v="3"/>
    <x v="1"/>
    <s v="Hailey Patterson"/>
    <x v="0"/>
    <x v="4"/>
    <n v="1"/>
    <n v="1.8663000000000001"/>
    <n v="4.99"/>
  </r>
  <r>
    <s v="SO56612"/>
    <d v="2013-04-22T00:00:00"/>
    <x v="3"/>
    <x v="1"/>
    <s v="Hailey Patterson"/>
    <x v="0"/>
    <x v="4"/>
    <n v="1"/>
    <n v="13.0863"/>
    <n v="34.99"/>
  </r>
  <r>
    <s v="SO56613"/>
    <d v="2013-04-22T00:00:00"/>
    <x v="3"/>
    <x v="1"/>
    <s v="Brittany Henderson"/>
    <x v="0"/>
    <x v="3"/>
    <n v="1"/>
    <n v="9.3462999999999994"/>
    <n v="24.99"/>
  </r>
  <r>
    <s v="SO56613"/>
    <d v="2013-04-22T00:00:00"/>
    <x v="3"/>
    <x v="1"/>
    <s v="Brittany Henderson"/>
    <x v="0"/>
    <x v="3"/>
    <n v="1"/>
    <n v="1.8663000000000001"/>
    <n v="4.99"/>
  </r>
  <r>
    <s v="SO56613"/>
    <d v="2013-04-22T00:00:00"/>
    <x v="3"/>
    <x v="1"/>
    <s v="Brittany Henderson"/>
    <x v="0"/>
    <x v="3"/>
    <n v="1"/>
    <n v="13.0863"/>
    <n v="34.99"/>
  </r>
  <r>
    <s v="SO56613"/>
    <d v="2013-04-22T00:00:00"/>
    <x v="3"/>
    <x v="2"/>
    <s v="Brittany Henderson"/>
    <x v="0"/>
    <x v="3"/>
    <n v="1"/>
    <n v="9.1593"/>
    <n v="24.49"/>
  </r>
  <r>
    <s v="SO56614"/>
    <d v="2013-04-22T00:00:00"/>
    <x v="3"/>
    <x v="1"/>
    <s v="Katelyn Lopez"/>
    <x v="0"/>
    <x v="4"/>
    <n v="1"/>
    <n v="9.3462999999999994"/>
    <n v="24.99"/>
  </r>
  <r>
    <s v="SO56614"/>
    <d v="2013-04-22T00:00:00"/>
    <x v="3"/>
    <x v="1"/>
    <s v="Katelyn Lopez"/>
    <x v="0"/>
    <x v="4"/>
    <n v="1"/>
    <n v="1.8663000000000001"/>
    <n v="4.99"/>
  </r>
  <r>
    <s v="SO56614"/>
    <d v="2013-04-22T00:00:00"/>
    <x v="3"/>
    <x v="1"/>
    <s v="Katelyn Lopez"/>
    <x v="0"/>
    <x v="4"/>
    <n v="1"/>
    <n v="0.85650000000000004"/>
    <n v="2.29"/>
  </r>
  <r>
    <s v="SO56615"/>
    <d v="2013-04-22T00:00:00"/>
    <x v="3"/>
    <x v="1"/>
    <s v="Kaitlyn Scott"/>
    <x v="0"/>
    <x v="4"/>
    <n v="1"/>
    <n v="1.8663000000000001"/>
    <n v="4.99"/>
  </r>
  <r>
    <s v="SO56615"/>
    <d v="2013-04-22T00:00:00"/>
    <x v="3"/>
    <x v="1"/>
    <s v="Kaitlyn Scott"/>
    <x v="0"/>
    <x v="4"/>
    <n v="1"/>
    <n v="11.2163"/>
    <n v="29.99"/>
  </r>
  <r>
    <s v="SO56615"/>
    <d v="2013-04-22T00:00:00"/>
    <x v="3"/>
    <x v="1"/>
    <s v="Kaitlyn Scott"/>
    <x v="0"/>
    <x v="4"/>
    <n v="1"/>
    <n v="13.0863"/>
    <n v="34.99"/>
  </r>
  <r>
    <s v="SO56616"/>
    <d v="2013-04-22T00:00:00"/>
    <x v="3"/>
    <x v="1"/>
    <s v="Ashley Robinson"/>
    <x v="0"/>
    <x v="3"/>
    <n v="1"/>
    <n v="11.2163"/>
    <n v="29.99"/>
  </r>
  <r>
    <s v="SO56616"/>
    <d v="2013-04-22T00:00:00"/>
    <x v="3"/>
    <x v="1"/>
    <s v="Ashley Robinson"/>
    <x v="0"/>
    <x v="3"/>
    <n v="1"/>
    <n v="0.85650000000000004"/>
    <n v="2.29"/>
  </r>
  <r>
    <s v="SO56617"/>
    <d v="2013-04-22T00:00:00"/>
    <x v="3"/>
    <x v="1"/>
    <s v="Sara Green"/>
    <x v="0"/>
    <x v="3"/>
    <n v="1"/>
    <n v="1.8663000000000001"/>
    <n v="4.99"/>
  </r>
  <r>
    <s v="SO56617"/>
    <d v="2013-04-22T00:00:00"/>
    <x v="3"/>
    <x v="1"/>
    <s v="Sara Green"/>
    <x v="0"/>
    <x v="3"/>
    <n v="1"/>
    <n v="3.7363"/>
    <n v="9.99"/>
  </r>
  <r>
    <s v="SO56618"/>
    <d v="2013-04-22T00:00:00"/>
    <x v="3"/>
    <x v="2"/>
    <s v="Megan Rogers"/>
    <x v="0"/>
    <x v="3"/>
    <n v="1"/>
    <n v="26.176300000000001"/>
    <n v="69.989999999999995"/>
  </r>
  <r>
    <s v="SO56619"/>
    <d v="2013-04-22T00:00:00"/>
    <x v="3"/>
    <x v="1"/>
    <s v="Rebekah Gomez"/>
    <x v="0"/>
    <x v="4"/>
    <n v="1"/>
    <n v="1.8663000000000001"/>
    <n v="4.99"/>
  </r>
  <r>
    <s v="SO56619"/>
    <d v="2013-04-22T00:00:00"/>
    <x v="3"/>
    <x v="1"/>
    <s v="Rebekah Gomez"/>
    <x v="0"/>
    <x v="4"/>
    <n v="1"/>
    <n v="13.0863"/>
    <n v="34.99"/>
  </r>
  <r>
    <s v="SO56620"/>
    <d v="2013-04-22T00:00:00"/>
    <x v="3"/>
    <x v="2"/>
    <s v="Eric Sharma"/>
    <x v="1"/>
    <x v="3"/>
    <n v="1"/>
    <n v="26.176300000000001"/>
    <n v="69.989999999999995"/>
  </r>
  <r>
    <s v="SO56621"/>
    <d v="2013-04-22T00:00:00"/>
    <x v="3"/>
    <x v="2"/>
    <s v="Mary Peterson"/>
    <x v="0"/>
    <x v="3"/>
    <n v="1"/>
    <n v="26.176300000000001"/>
    <n v="69.989999999999995"/>
  </r>
  <r>
    <s v="SO56621"/>
    <d v="2013-04-22T00:00:00"/>
    <x v="3"/>
    <x v="2"/>
    <s v="Mary Peterson"/>
    <x v="0"/>
    <x v="3"/>
    <n v="1"/>
    <n v="3.3622999999999998"/>
    <n v="8.99"/>
  </r>
  <r>
    <s v="SO56622"/>
    <d v="2013-04-22T00:00:00"/>
    <x v="3"/>
    <x v="2"/>
    <s v="Katherine Hughes"/>
    <x v="0"/>
    <x v="3"/>
    <n v="1"/>
    <n v="26.176300000000001"/>
    <n v="69.989999999999995"/>
  </r>
  <r>
    <s v="SO56623"/>
    <d v="2013-04-22T00:00:00"/>
    <x v="3"/>
    <x v="2"/>
    <s v="Kevin Phillips"/>
    <x v="1"/>
    <x v="3"/>
    <n v="1"/>
    <n v="6.9222999999999999"/>
    <n v="8.99"/>
  </r>
  <r>
    <s v="SO56623"/>
    <d v="2013-04-22T00:00:00"/>
    <x v="3"/>
    <x v="2"/>
    <s v="Kevin Phillips"/>
    <x v="1"/>
    <x v="3"/>
    <n v="1"/>
    <n v="26.176300000000001"/>
    <n v="69.989999999999995"/>
  </r>
  <r>
    <s v="SO56624"/>
    <d v="2013-04-22T00:00:00"/>
    <x v="3"/>
    <x v="1"/>
    <s v="Wyatt Wilson"/>
    <x v="1"/>
    <x v="3"/>
    <n v="1"/>
    <n v="1.8663000000000001"/>
    <n v="4.99"/>
  </r>
  <r>
    <s v="SO56624"/>
    <d v="2013-04-22T00:00:00"/>
    <x v="3"/>
    <x v="1"/>
    <s v="Wyatt Wilson"/>
    <x v="1"/>
    <x v="3"/>
    <n v="1"/>
    <n v="13.0863"/>
    <n v="34.99"/>
  </r>
  <r>
    <s v="SO56624"/>
    <d v="2013-04-22T00:00:00"/>
    <x v="3"/>
    <x v="2"/>
    <s v="Wyatt Wilson"/>
    <x v="1"/>
    <x v="3"/>
    <n v="1"/>
    <n v="23.748999999999999"/>
    <n v="63.5"/>
  </r>
  <r>
    <s v="SO56625"/>
    <d v="2013-04-22T00:00:00"/>
    <x v="3"/>
    <x v="1"/>
    <s v="Michael Robinson"/>
    <x v="1"/>
    <x v="3"/>
    <n v="1"/>
    <n v="1.8663000000000001"/>
    <n v="4.99"/>
  </r>
  <r>
    <s v="SO56625"/>
    <d v="2013-04-22T00:00:00"/>
    <x v="3"/>
    <x v="1"/>
    <s v="Michael Robinson"/>
    <x v="1"/>
    <x v="3"/>
    <n v="1"/>
    <n v="20.566299999999998"/>
    <n v="54.99"/>
  </r>
  <r>
    <s v="SO56626"/>
    <d v="2013-04-22T00:00:00"/>
    <x v="3"/>
    <x v="2"/>
    <s v="Alexis Wood"/>
    <x v="0"/>
    <x v="3"/>
    <n v="1"/>
    <n v="3.3622999999999998"/>
    <n v="8.99"/>
  </r>
  <r>
    <s v="SO56626"/>
    <d v="2013-04-22T00:00:00"/>
    <x v="3"/>
    <x v="1"/>
    <s v="Alexis Wood"/>
    <x v="0"/>
    <x v="3"/>
    <n v="1"/>
    <n v="8.2204999999999995"/>
    <n v="21.98"/>
  </r>
  <r>
    <s v="SO56627"/>
    <d v="2013-04-22T00:00:00"/>
    <x v="3"/>
    <x v="2"/>
    <s v="Damien Jai"/>
    <x v="1"/>
    <x v="2"/>
    <n v="1"/>
    <n v="26.176300000000001"/>
    <n v="69.989999999999995"/>
  </r>
  <r>
    <s v="SO56627"/>
    <d v="2013-04-22T00:00:00"/>
    <x v="3"/>
    <x v="2"/>
    <s v="Damien Jai"/>
    <x v="1"/>
    <x v="2"/>
    <n v="1"/>
    <n v="41.572299999999998"/>
    <n v="53.99"/>
  </r>
  <r>
    <s v="SO56628"/>
    <d v="2013-04-22T00:00:00"/>
    <x v="3"/>
    <x v="1"/>
    <s v="Edgar Vance"/>
    <x v="1"/>
    <x v="1"/>
    <n v="1"/>
    <n v="1.8663000000000001"/>
    <n v="4.99"/>
  </r>
  <r>
    <s v="SO56629"/>
    <d v="2013-04-22T00:00:00"/>
    <x v="3"/>
    <x v="1"/>
    <s v="Orlando Muñoz"/>
    <x v="1"/>
    <x v="1"/>
    <n v="1"/>
    <n v="8.0373000000000001"/>
    <n v="21.49"/>
  </r>
  <r>
    <s v="SO56630"/>
    <d v="2013-04-22T00:00:00"/>
    <x v="3"/>
    <x v="1"/>
    <s v="Micheal Serrano"/>
    <x v="1"/>
    <x v="0"/>
    <n v="1"/>
    <n v="8.0373000000000001"/>
    <n v="21.49"/>
  </r>
  <r>
    <s v="SO56630"/>
    <d v="2013-04-22T00:00:00"/>
    <x v="3"/>
    <x v="1"/>
    <s v="Micheal Serrano"/>
    <x v="1"/>
    <x v="0"/>
    <n v="1"/>
    <n v="0.85650000000000004"/>
    <n v="2.29"/>
  </r>
  <r>
    <s v="SO56631"/>
    <d v="2013-04-22T00:00:00"/>
    <x v="3"/>
    <x v="1"/>
    <s v="Stanley Rodriguez"/>
    <x v="1"/>
    <x v="0"/>
    <n v="1"/>
    <n v="10.8423"/>
    <n v="28.99"/>
  </r>
  <r>
    <s v="SO56631"/>
    <d v="2013-04-22T00:00:00"/>
    <x v="3"/>
    <x v="1"/>
    <s v="Stanley Rodriguez"/>
    <x v="1"/>
    <x v="0"/>
    <n v="1"/>
    <n v="1.8663000000000001"/>
    <n v="4.99"/>
  </r>
  <r>
    <s v="SO56631"/>
    <d v="2013-04-22T00:00:00"/>
    <x v="3"/>
    <x v="1"/>
    <s v="Stanley Rodriguez"/>
    <x v="1"/>
    <x v="0"/>
    <n v="1"/>
    <n v="13.0863"/>
    <n v="34.99"/>
  </r>
  <r>
    <s v="SO56632"/>
    <d v="2013-04-22T00:00:00"/>
    <x v="3"/>
    <x v="1"/>
    <s v="Jill Dominguez"/>
    <x v="0"/>
    <x v="1"/>
    <n v="1"/>
    <n v="10.8423"/>
    <n v="28.99"/>
  </r>
  <r>
    <s v="SO56632"/>
    <d v="2013-04-22T00:00:00"/>
    <x v="3"/>
    <x v="1"/>
    <s v="Jill Dominguez"/>
    <x v="0"/>
    <x v="1"/>
    <n v="1"/>
    <n v="1.8663000000000001"/>
    <n v="4.99"/>
  </r>
  <r>
    <s v="SO56632"/>
    <d v="2013-04-22T00:00:00"/>
    <x v="3"/>
    <x v="1"/>
    <s v="Jill Dominguez"/>
    <x v="0"/>
    <x v="1"/>
    <n v="1"/>
    <n v="0.85650000000000004"/>
    <n v="2.29"/>
  </r>
  <r>
    <s v="SO56633"/>
    <d v="2013-04-22T00:00:00"/>
    <x v="3"/>
    <x v="1"/>
    <s v="Garrett Travers"/>
    <x v="1"/>
    <x v="3"/>
    <n v="1"/>
    <n v="13.09"/>
    <n v="35"/>
  </r>
  <r>
    <s v="SO56634"/>
    <d v="2013-04-22T00:00:00"/>
    <x v="3"/>
    <x v="1"/>
    <s v="Jacob White"/>
    <x v="1"/>
    <x v="3"/>
    <n v="1"/>
    <n v="1.8663000000000001"/>
    <n v="4.99"/>
  </r>
  <r>
    <s v="SO56634"/>
    <d v="2013-04-22T00:00:00"/>
    <x v="3"/>
    <x v="1"/>
    <s v="Jacob White"/>
    <x v="1"/>
    <x v="3"/>
    <n v="1"/>
    <n v="13.09"/>
    <n v="35"/>
  </r>
  <r>
    <s v="SO56634"/>
    <d v="2013-04-22T00:00:00"/>
    <x v="3"/>
    <x v="1"/>
    <s v="Jacob White"/>
    <x v="1"/>
    <x v="3"/>
    <n v="1"/>
    <n v="8.2204999999999995"/>
    <n v="21.98"/>
  </r>
  <r>
    <s v="SO56635"/>
    <d v="2013-04-22T00:00:00"/>
    <x v="3"/>
    <x v="1"/>
    <s v="Blake Garcia"/>
    <x v="1"/>
    <x v="3"/>
    <n v="1"/>
    <n v="13.09"/>
    <n v="35"/>
  </r>
  <r>
    <s v="SO56635"/>
    <d v="2013-04-22T00:00:00"/>
    <x v="3"/>
    <x v="1"/>
    <s v="Blake Garcia"/>
    <x v="1"/>
    <x v="3"/>
    <n v="1"/>
    <n v="0.85650000000000004"/>
    <n v="2.29"/>
  </r>
  <r>
    <s v="SO56636"/>
    <d v="2013-04-22T00:00:00"/>
    <x v="3"/>
    <x v="1"/>
    <s v="Abigail Ramirez"/>
    <x v="0"/>
    <x v="4"/>
    <n v="1"/>
    <n v="8.2204999999999995"/>
    <n v="21.98"/>
  </r>
  <r>
    <s v="SO56636"/>
    <d v="2013-04-22T00:00:00"/>
    <x v="3"/>
    <x v="1"/>
    <s v="Abigail Ramirez"/>
    <x v="0"/>
    <x v="4"/>
    <n v="1"/>
    <n v="0.85650000000000004"/>
    <n v="2.29"/>
  </r>
  <r>
    <s v="SO56637"/>
    <d v="2013-04-22T00:00:00"/>
    <x v="3"/>
    <x v="0"/>
    <s v="Grace Harris"/>
    <x v="0"/>
    <x v="3"/>
    <n v="1"/>
    <n v="1251.9812999999999"/>
    <n v="2294.9899999999998"/>
  </r>
  <r>
    <s v="SO56637"/>
    <d v="2013-04-22T00:00:00"/>
    <x v="3"/>
    <x v="1"/>
    <s v="Grace Harris"/>
    <x v="0"/>
    <x v="3"/>
    <n v="1"/>
    <n v="13.09"/>
    <n v="35"/>
  </r>
  <r>
    <s v="SO56637"/>
    <d v="2013-04-22T00:00:00"/>
    <x v="3"/>
    <x v="1"/>
    <s v="Grace Harris"/>
    <x v="0"/>
    <x v="3"/>
    <n v="1"/>
    <n v="0.85650000000000004"/>
    <n v="2.29"/>
  </r>
  <r>
    <s v="SO56638"/>
    <d v="2013-04-22T00:00:00"/>
    <x v="3"/>
    <x v="0"/>
    <s v="Marc Hernandez"/>
    <x v="1"/>
    <x v="0"/>
    <n v="1"/>
    <n v="461.44479999999999"/>
    <n v="742.35"/>
  </r>
  <r>
    <s v="SO56638"/>
    <d v="2013-04-22T00:00:00"/>
    <x v="3"/>
    <x v="1"/>
    <s v="Marc Hernandez"/>
    <x v="1"/>
    <x v="0"/>
    <n v="1"/>
    <n v="1.8663000000000001"/>
    <n v="4.99"/>
  </r>
  <r>
    <s v="SO56638"/>
    <d v="2013-04-22T00:00:00"/>
    <x v="3"/>
    <x v="1"/>
    <s v="Marc Hernandez"/>
    <x v="1"/>
    <x v="0"/>
    <n v="1"/>
    <n v="10.8423"/>
    <n v="28.99"/>
  </r>
  <r>
    <s v="SO56638"/>
    <d v="2013-04-22T00:00:00"/>
    <x v="3"/>
    <x v="1"/>
    <s v="Marc Hernandez"/>
    <x v="1"/>
    <x v="0"/>
    <n v="1"/>
    <n v="0.85650000000000004"/>
    <n v="2.29"/>
  </r>
  <r>
    <s v="SO56639"/>
    <d v="2013-04-22T00:00:00"/>
    <x v="3"/>
    <x v="0"/>
    <s v="Kristi Madan"/>
    <x v="0"/>
    <x v="5"/>
    <n v="1"/>
    <n v="1481.9378999999999"/>
    <n v="2384.0700000000002"/>
  </r>
  <r>
    <s v="SO56639"/>
    <d v="2013-04-22T00:00:00"/>
    <x v="3"/>
    <x v="1"/>
    <s v="Kristi Madan"/>
    <x v="0"/>
    <x v="5"/>
    <n v="1"/>
    <n v="1.8663000000000001"/>
    <n v="4.99"/>
  </r>
  <r>
    <s v="SO56639"/>
    <d v="2013-04-22T00:00:00"/>
    <x v="3"/>
    <x v="1"/>
    <s v="Kristi Madan"/>
    <x v="0"/>
    <x v="5"/>
    <n v="1"/>
    <n v="10.8423"/>
    <n v="28.99"/>
  </r>
  <r>
    <s v="SO56639"/>
    <d v="2013-04-22T00:00:00"/>
    <x v="3"/>
    <x v="1"/>
    <s v="Kristi Madan"/>
    <x v="0"/>
    <x v="5"/>
    <n v="1"/>
    <n v="0.85650000000000004"/>
    <n v="2.29"/>
  </r>
  <r>
    <s v="SO56640"/>
    <d v="2013-04-22T00:00:00"/>
    <x v="3"/>
    <x v="0"/>
    <s v="Katelyn Richardson"/>
    <x v="0"/>
    <x v="5"/>
    <n v="1"/>
    <n v="1554.9478999999999"/>
    <n v="2443.35"/>
  </r>
  <r>
    <s v="SO56640"/>
    <d v="2013-04-22T00:00:00"/>
    <x v="3"/>
    <x v="1"/>
    <s v="Katelyn Richardson"/>
    <x v="0"/>
    <x v="5"/>
    <n v="1"/>
    <n v="3.3622999999999998"/>
    <n v="8.99"/>
  </r>
  <r>
    <s v="SO56640"/>
    <d v="2013-04-22T00:00:00"/>
    <x v="3"/>
    <x v="1"/>
    <s v="Katelyn Richardson"/>
    <x v="0"/>
    <x v="5"/>
    <n v="1"/>
    <n v="1.8663000000000001"/>
    <n v="4.99"/>
  </r>
  <r>
    <s v="SO56641"/>
    <d v="2013-04-22T00:00:00"/>
    <x v="3"/>
    <x v="0"/>
    <s v="Michael Martinez"/>
    <x v="1"/>
    <x v="3"/>
    <n v="1"/>
    <n v="713.07979999999998"/>
    <n v="1120.49"/>
  </r>
  <r>
    <s v="SO56642"/>
    <d v="2013-04-22T00:00:00"/>
    <x v="3"/>
    <x v="0"/>
    <s v="Kaitlin Gonzalez"/>
    <x v="0"/>
    <x v="1"/>
    <n v="1"/>
    <n v="343.64960000000002"/>
    <n v="539.99"/>
  </r>
  <r>
    <s v="SO56642"/>
    <d v="2013-04-22T00:00:00"/>
    <x v="3"/>
    <x v="1"/>
    <s v="Kaitlin Gonzalez"/>
    <x v="0"/>
    <x v="1"/>
    <n v="1"/>
    <n v="8.0373000000000001"/>
    <n v="21.49"/>
  </r>
  <r>
    <s v="SO56642"/>
    <d v="2013-04-22T00:00:00"/>
    <x v="3"/>
    <x v="1"/>
    <s v="Kaitlin Gonzalez"/>
    <x v="0"/>
    <x v="1"/>
    <n v="1"/>
    <n v="1.4923"/>
    <n v="3.99"/>
  </r>
  <r>
    <s v="SO56643"/>
    <d v="2013-04-22T00:00:00"/>
    <x v="3"/>
    <x v="0"/>
    <s v="Ashlee Deng"/>
    <x v="0"/>
    <x v="1"/>
    <n v="1"/>
    <n v="1481.9378999999999"/>
    <n v="2384.0700000000002"/>
  </r>
  <r>
    <s v="SO56643"/>
    <d v="2013-04-22T00:00:00"/>
    <x v="3"/>
    <x v="1"/>
    <s v="Ashlee Deng"/>
    <x v="0"/>
    <x v="1"/>
    <n v="1"/>
    <n v="3.3622999999999998"/>
    <n v="8.99"/>
  </r>
  <r>
    <s v="SO56643"/>
    <d v="2013-04-22T00:00:00"/>
    <x v="3"/>
    <x v="1"/>
    <s v="Ashlee Deng"/>
    <x v="0"/>
    <x v="1"/>
    <n v="1"/>
    <n v="1.8663000000000001"/>
    <n v="4.99"/>
  </r>
  <r>
    <s v="SO56643"/>
    <d v="2013-04-22T00:00:00"/>
    <x v="3"/>
    <x v="2"/>
    <s v="Ashlee Deng"/>
    <x v="0"/>
    <x v="1"/>
    <n v="1"/>
    <n v="9.1593"/>
    <n v="24.49"/>
  </r>
  <r>
    <s v="SO56644"/>
    <d v="2013-04-23T00:00:00"/>
    <x v="3"/>
    <x v="0"/>
    <s v="Kathryn Jai"/>
    <x v="0"/>
    <x v="5"/>
    <n v="1"/>
    <n v="713.07979999999998"/>
    <n v="1120.49"/>
  </r>
  <r>
    <s v="SO56644"/>
    <d v="2013-04-23T00:00:00"/>
    <x v="3"/>
    <x v="1"/>
    <s v="Kathryn Jai"/>
    <x v="0"/>
    <x v="5"/>
    <n v="1"/>
    <n v="13.0863"/>
    <n v="34.99"/>
  </r>
  <r>
    <s v="SO56645"/>
    <d v="2013-04-23T00:00:00"/>
    <x v="3"/>
    <x v="1"/>
    <s v="Aaron Hill"/>
    <x v="1"/>
    <x v="5"/>
    <n v="1"/>
    <n v="1.8663000000000001"/>
    <n v="4.99"/>
  </r>
  <r>
    <s v="SO56645"/>
    <d v="2013-04-23T00:00:00"/>
    <x v="3"/>
    <x v="2"/>
    <s v="Aaron Hill"/>
    <x v="1"/>
    <x v="5"/>
    <n v="1"/>
    <n v="6.9222999999999999"/>
    <n v="8.99"/>
  </r>
  <r>
    <s v="SO56645"/>
    <d v="2013-04-23T00:00:00"/>
    <x v="3"/>
    <x v="1"/>
    <s v="Aaron Hill"/>
    <x v="1"/>
    <x v="5"/>
    <n v="1"/>
    <n v="8.2204999999999995"/>
    <n v="21.98"/>
  </r>
  <r>
    <s v="SO56646"/>
    <d v="2013-04-23T00:00:00"/>
    <x v="3"/>
    <x v="1"/>
    <s v="Jimmy Ashe"/>
    <x v="1"/>
    <x v="5"/>
    <n v="1"/>
    <n v="3.7363"/>
    <n v="9.99"/>
  </r>
  <r>
    <s v="SO56646"/>
    <d v="2013-04-23T00:00:00"/>
    <x v="3"/>
    <x v="1"/>
    <s v="Jimmy Ashe"/>
    <x v="1"/>
    <x v="5"/>
    <n v="1"/>
    <n v="1.8663000000000001"/>
    <n v="4.99"/>
  </r>
  <r>
    <s v="SO56647"/>
    <d v="2013-04-23T00:00:00"/>
    <x v="3"/>
    <x v="1"/>
    <s v="Colin Chavez"/>
    <x v="1"/>
    <x v="5"/>
    <n v="1"/>
    <n v="10.8423"/>
    <n v="28.99"/>
  </r>
  <r>
    <s v="SO56647"/>
    <d v="2013-04-23T00:00:00"/>
    <x v="3"/>
    <x v="1"/>
    <s v="Colin Chavez"/>
    <x v="1"/>
    <x v="5"/>
    <n v="1"/>
    <n v="1.8663000000000001"/>
    <n v="4.99"/>
  </r>
  <r>
    <s v="SO56647"/>
    <d v="2013-04-23T00:00:00"/>
    <x v="3"/>
    <x v="1"/>
    <s v="Colin Chavez"/>
    <x v="1"/>
    <x v="5"/>
    <n v="1"/>
    <n v="13.0863"/>
    <n v="34.99"/>
  </r>
  <r>
    <s v="SO56648"/>
    <d v="2013-04-23T00:00:00"/>
    <x v="3"/>
    <x v="1"/>
    <s v="Dana Serrano"/>
    <x v="0"/>
    <x v="5"/>
    <n v="1"/>
    <n v="59.466000000000001"/>
    <n v="159"/>
  </r>
  <r>
    <s v="SO56649"/>
    <d v="2013-04-23T00:00:00"/>
    <x v="3"/>
    <x v="0"/>
    <s v="Shawna Pal"/>
    <x v="0"/>
    <x v="0"/>
    <n v="1"/>
    <n v="1082.51"/>
    <n v="1700.99"/>
  </r>
  <r>
    <s v="SO56649"/>
    <d v="2013-04-23T00:00:00"/>
    <x v="3"/>
    <x v="1"/>
    <s v="Shawna Pal"/>
    <x v="0"/>
    <x v="0"/>
    <n v="1"/>
    <n v="9.3462999999999994"/>
    <n v="24.99"/>
  </r>
  <r>
    <s v="SO56649"/>
    <d v="2013-04-23T00:00:00"/>
    <x v="3"/>
    <x v="2"/>
    <s v="Shawna Pal"/>
    <x v="0"/>
    <x v="0"/>
    <n v="1"/>
    <n v="23.748999999999999"/>
    <n v="63.5"/>
  </r>
  <r>
    <s v="SO56649"/>
    <d v="2013-04-23T00:00:00"/>
    <x v="3"/>
    <x v="1"/>
    <s v="Shawna Pal"/>
    <x v="0"/>
    <x v="0"/>
    <n v="1"/>
    <n v="1.4923"/>
    <n v="3.99"/>
  </r>
  <r>
    <s v="SO56650"/>
    <d v="2013-04-23T00:00:00"/>
    <x v="3"/>
    <x v="0"/>
    <s v="Franklin Xie"/>
    <x v="1"/>
    <x v="2"/>
    <n v="1"/>
    <n v="294.5797"/>
    <n v="539.99"/>
  </r>
  <r>
    <s v="SO56650"/>
    <d v="2013-04-23T00:00:00"/>
    <x v="3"/>
    <x v="1"/>
    <s v="Franklin Xie"/>
    <x v="1"/>
    <x v="2"/>
    <n v="1"/>
    <n v="8.2204999999999995"/>
    <n v="21.98"/>
  </r>
  <r>
    <s v="SO56651"/>
    <d v="2013-04-23T00:00:00"/>
    <x v="3"/>
    <x v="2"/>
    <s v="Robert Mitchell"/>
    <x v="1"/>
    <x v="3"/>
    <n v="1"/>
    <n v="41.572299999999998"/>
    <n v="53.99"/>
  </r>
  <r>
    <s v="SO56651"/>
    <d v="2013-04-23T00:00:00"/>
    <x v="3"/>
    <x v="2"/>
    <s v="Robert Mitchell"/>
    <x v="1"/>
    <x v="3"/>
    <n v="1"/>
    <n v="6.9222999999999999"/>
    <n v="8.99"/>
  </r>
  <r>
    <s v="SO56652"/>
    <d v="2013-04-23T00:00:00"/>
    <x v="3"/>
    <x v="1"/>
    <s v="Lauren Bennett"/>
    <x v="0"/>
    <x v="3"/>
    <n v="1"/>
    <n v="1.8663000000000001"/>
    <n v="4.99"/>
  </r>
  <r>
    <s v="SO56652"/>
    <d v="2013-04-23T00:00:00"/>
    <x v="3"/>
    <x v="1"/>
    <s v="Lauren Bennett"/>
    <x v="0"/>
    <x v="3"/>
    <n v="1"/>
    <n v="13.0863"/>
    <n v="34.99"/>
  </r>
  <r>
    <s v="SO56652"/>
    <d v="2013-04-23T00:00:00"/>
    <x v="3"/>
    <x v="2"/>
    <s v="Lauren Bennett"/>
    <x v="0"/>
    <x v="3"/>
    <n v="1"/>
    <n v="23.748999999999999"/>
    <n v="63.5"/>
  </r>
  <r>
    <s v="SO56653"/>
    <d v="2013-04-23T00:00:00"/>
    <x v="3"/>
    <x v="1"/>
    <s v="Andrew Martinez"/>
    <x v="1"/>
    <x v="4"/>
    <n v="1"/>
    <n v="1.8663000000000001"/>
    <n v="4.99"/>
  </r>
  <r>
    <s v="SO56654"/>
    <d v="2013-04-23T00:00:00"/>
    <x v="3"/>
    <x v="1"/>
    <s v="Jared Peterson"/>
    <x v="1"/>
    <x v="4"/>
    <n v="1"/>
    <n v="9.3462999999999994"/>
    <n v="24.99"/>
  </r>
  <r>
    <s v="SO56654"/>
    <d v="2013-04-23T00:00:00"/>
    <x v="3"/>
    <x v="1"/>
    <s v="Jared Peterson"/>
    <x v="1"/>
    <x v="4"/>
    <n v="1"/>
    <n v="1.4923"/>
    <n v="3.99"/>
  </r>
  <r>
    <s v="SO56654"/>
    <d v="2013-04-23T00:00:00"/>
    <x v="3"/>
    <x v="1"/>
    <s v="Jared Peterson"/>
    <x v="1"/>
    <x v="4"/>
    <n v="1"/>
    <n v="13.0863"/>
    <n v="34.99"/>
  </r>
  <r>
    <s v="SO56655"/>
    <d v="2013-04-23T00:00:00"/>
    <x v="3"/>
    <x v="1"/>
    <s v="Arturo Sun"/>
    <x v="1"/>
    <x v="4"/>
    <n v="1"/>
    <n v="8.0373000000000001"/>
    <n v="21.49"/>
  </r>
  <r>
    <s v="SO56656"/>
    <d v="2013-04-23T00:00:00"/>
    <x v="3"/>
    <x v="1"/>
    <s v="Ryan Rodriguez"/>
    <x v="1"/>
    <x v="3"/>
    <n v="1"/>
    <n v="1.8663000000000001"/>
    <n v="4.99"/>
  </r>
  <r>
    <s v="SO56656"/>
    <d v="2013-04-23T00:00:00"/>
    <x v="3"/>
    <x v="1"/>
    <s v="Ryan Rodriguez"/>
    <x v="1"/>
    <x v="3"/>
    <n v="1"/>
    <n v="9.3462999999999994"/>
    <n v="24.99"/>
  </r>
  <r>
    <s v="SO56657"/>
    <d v="2013-04-23T00:00:00"/>
    <x v="3"/>
    <x v="1"/>
    <s v="Jordan Ross"/>
    <x v="1"/>
    <x v="3"/>
    <n v="1"/>
    <n v="12.192399999999999"/>
    <n v="32.6"/>
  </r>
  <r>
    <s v="SO56658"/>
    <d v="2013-04-23T00:00:00"/>
    <x v="3"/>
    <x v="1"/>
    <s v="Jacob Davis"/>
    <x v="1"/>
    <x v="3"/>
    <n v="1"/>
    <n v="3.7363"/>
    <n v="9.99"/>
  </r>
  <r>
    <s v="SO56658"/>
    <d v="2013-04-23T00:00:00"/>
    <x v="3"/>
    <x v="1"/>
    <s v="Jacob Davis"/>
    <x v="1"/>
    <x v="3"/>
    <n v="1"/>
    <n v="1.8663000000000001"/>
    <n v="4.99"/>
  </r>
  <r>
    <s v="SO56658"/>
    <d v="2013-04-23T00:00:00"/>
    <x v="3"/>
    <x v="1"/>
    <s v="Jacob Davis"/>
    <x v="1"/>
    <x v="3"/>
    <n v="1"/>
    <n v="13.0863"/>
    <n v="34.99"/>
  </r>
  <r>
    <s v="SO56659"/>
    <d v="2013-04-23T00:00:00"/>
    <x v="3"/>
    <x v="1"/>
    <s v="Alvin Nara"/>
    <x v="1"/>
    <x v="3"/>
    <n v="1"/>
    <n v="1.8663000000000001"/>
    <n v="4.99"/>
  </r>
  <r>
    <s v="SO56659"/>
    <d v="2013-04-23T00:00:00"/>
    <x v="3"/>
    <x v="1"/>
    <s v="Alvin Nara"/>
    <x v="1"/>
    <x v="3"/>
    <n v="1"/>
    <n v="2.9733000000000001"/>
    <n v="7.95"/>
  </r>
  <r>
    <s v="SO56659"/>
    <d v="2013-04-23T00:00:00"/>
    <x v="3"/>
    <x v="1"/>
    <s v="Alvin Nara"/>
    <x v="1"/>
    <x v="3"/>
    <n v="1"/>
    <n v="44.88"/>
    <n v="120"/>
  </r>
  <r>
    <s v="SO56660"/>
    <d v="2013-04-23T00:00:00"/>
    <x v="3"/>
    <x v="1"/>
    <s v="Miguel Gonzales"/>
    <x v="1"/>
    <x v="3"/>
    <n v="1"/>
    <n v="1.8663000000000001"/>
    <n v="4.99"/>
  </r>
  <r>
    <s v="SO56661"/>
    <d v="2013-04-23T00:00:00"/>
    <x v="3"/>
    <x v="1"/>
    <s v="Jacob Taylor"/>
    <x v="1"/>
    <x v="3"/>
    <n v="1"/>
    <n v="1.8663000000000001"/>
    <n v="4.99"/>
  </r>
  <r>
    <s v="SO56661"/>
    <d v="2013-04-23T00:00:00"/>
    <x v="3"/>
    <x v="1"/>
    <s v="Jacob Taylor"/>
    <x v="1"/>
    <x v="3"/>
    <n v="1"/>
    <n v="0.85650000000000004"/>
    <n v="2.29"/>
  </r>
  <r>
    <s v="SO56662"/>
    <d v="2013-04-23T00:00:00"/>
    <x v="3"/>
    <x v="1"/>
    <s v="Morgan Butler"/>
    <x v="0"/>
    <x v="4"/>
    <n v="1"/>
    <n v="1.8663000000000001"/>
    <n v="4.99"/>
  </r>
  <r>
    <s v="SO56662"/>
    <d v="2013-04-23T00:00:00"/>
    <x v="3"/>
    <x v="2"/>
    <s v="Morgan Butler"/>
    <x v="0"/>
    <x v="4"/>
    <n v="1"/>
    <n v="23.748999999999999"/>
    <n v="63.5"/>
  </r>
  <r>
    <s v="SO56663"/>
    <d v="2013-04-23T00:00:00"/>
    <x v="3"/>
    <x v="1"/>
    <s v="William Lewis"/>
    <x v="1"/>
    <x v="3"/>
    <n v="1"/>
    <n v="8.2204999999999995"/>
    <n v="21.98"/>
  </r>
  <r>
    <s v="SO56663"/>
    <d v="2013-04-23T00:00:00"/>
    <x v="3"/>
    <x v="1"/>
    <s v="William Lewis"/>
    <x v="1"/>
    <x v="3"/>
    <n v="1"/>
    <n v="44.88"/>
    <n v="120"/>
  </r>
  <r>
    <s v="SO56664"/>
    <d v="2013-04-23T00:00:00"/>
    <x v="3"/>
    <x v="1"/>
    <s v="Jake Zeng"/>
    <x v="1"/>
    <x v="4"/>
    <n v="1"/>
    <n v="8.2204999999999995"/>
    <n v="21.98"/>
  </r>
  <r>
    <s v="SO56664"/>
    <d v="2013-04-23T00:00:00"/>
    <x v="3"/>
    <x v="1"/>
    <s v="Jake Zeng"/>
    <x v="1"/>
    <x v="4"/>
    <n v="1"/>
    <n v="3.7363"/>
    <n v="9.99"/>
  </r>
  <r>
    <s v="SO56664"/>
    <d v="2013-04-23T00:00:00"/>
    <x v="3"/>
    <x v="1"/>
    <s v="Jake Zeng"/>
    <x v="1"/>
    <x v="4"/>
    <n v="1"/>
    <n v="1.8663000000000001"/>
    <n v="4.99"/>
  </r>
  <r>
    <s v="SO56665"/>
    <d v="2013-04-23T00:00:00"/>
    <x v="3"/>
    <x v="1"/>
    <s v="Rosa Zeng"/>
    <x v="0"/>
    <x v="1"/>
    <n v="1"/>
    <n v="9.3462999999999994"/>
    <n v="24.99"/>
  </r>
  <r>
    <s v="SO56666"/>
    <d v="2013-04-23T00:00:00"/>
    <x v="3"/>
    <x v="1"/>
    <s v="Barbara Lin"/>
    <x v="0"/>
    <x v="0"/>
    <n v="1"/>
    <n v="1.4923"/>
    <n v="3.99"/>
  </r>
  <r>
    <s v="SO56666"/>
    <d v="2013-04-23T00:00:00"/>
    <x v="3"/>
    <x v="1"/>
    <s v="Barbara Lin"/>
    <x v="0"/>
    <x v="0"/>
    <n v="1"/>
    <n v="9.3462999999999994"/>
    <n v="24.99"/>
  </r>
  <r>
    <s v="SO56667"/>
    <d v="2013-04-23T00:00:00"/>
    <x v="3"/>
    <x v="1"/>
    <s v="Casey Jai"/>
    <x v="0"/>
    <x v="2"/>
    <n v="1"/>
    <n v="1.8663000000000001"/>
    <n v="4.99"/>
  </r>
  <r>
    <s v="SO56667"/>
    <d v="2013-04-23T00:00:00"/>
    <x v="3"/>
    <x v="1"/>
    <s v="Casey Jai"/>
    <x v="0"/>
    <x v="2"/>
    <n v="1"/>
    <n v="13.0863"/>
    <n v="34.99"/>
  </r>
  <r>
    <s v="SO56667"/>
    <d v="2013-04-23T00:00:00"/>
    <x v="3"/>
    <x v="2"/>
    <s v="Casey Jai"/>
    <x v="0"/>
    <x v="2"/>
    <n v="1"/>
    <n v="41.572299999999998"/>
    <n v="53.99"/>
  </r>
  <r>
    <s v="SO56668"/>
    <d v="2013-04-23T00:00:00"/>
    <x v="3"/>
    <x v="1"/>
    <s v="Cesar Subram"/>
    <x v="1"/>
    <x v="2"/>
    <n v="1"/>
    <n v="8.0373000000000001"/>
    <n v="21.49"/>
  </r>
  <r>
    <s v="SO56668"/>
    <d v="2013-04-23T00:00:00"/>
    <x v="3"/>
    <x v="1"/>
    <s v="Cesar Subram"/>
    <x v="1"/>
    <x v="2"/>
    <n v="1"/>
    <n v="1.4923"/>
    <n v="3.99"/>
  </r>
  <r>
    <s v="SO56668"/>
    <d v="2013-04-23T00:00:00"/>
    <x v="3"/>
    <x v="1"/>
    <s v="Cesar Subram"/>
    <x v="1"/>
    <x v="2"/>
    <n v="1"/>
    <n v="13.0863"/>
    <n v="34.99"/>
  </r>
  <r>
    <s v="SO56668"/>
    <d v="2013-04-23T00:00:00"/>
    <x v="3"/>
    <x v="2"/>
    <s v="Cesar Subram"/>
    <x v="1"/>
    <x v="2"/>
    <n v="1"/>
    <n v="6.9222999999999999"/>
    <n v="8.99"/>
  </r>
  <r>
    <s v="SO56669"/>
    <d v="2013-04-23T00:00:00"/>
    <x v="3"/>
    <x v="1"/>
    <s v="Javier Vazquez"/>
    <x v="1"/>
    <x v="0"/>
    <n v="1"/>
    <n v="1.4923"/>
    <n v="3.99"/>
  </r>
  <r>
    <s v="SO56669"/>
    <d v="2013-04-23T00:00:00"/>
    <x v="3"/>
    <x v="1"/>
    <s v="Javier Vazquez"/>
    <x v="1"/>
    <x v="0"/>
    <n v="1"/>
    <n v="0.85650000000000004"/>
    <n v="2.29"/>
  </r>
  <r>
    <s v="SO56669"/>
    <d v="2013-04-23T00:00:00"/>
    <x v="3"/>
    <x v="1"/>
    <s v="Javier Vazquez"/>
    <x v="1"/>
    <x v="0"/>
    <n v="1"/>
    <n v="2.9733000000000001"/>
    <n v="7.95"/>
  </r>
  <r>
    <s v="SO56670"/>
    <d v="2013-04-23T00:00:00"/>
    <x v="3"/>
    <x v="1"/>
    <s v="Kimberly Cooper"/>
    <x v="0"/>
    <x v="2"/>
    <n v="1"/>
    <n v="1.8663000000000001"/>
    <n v="4.99"/>
  </r>
  <r>
    <s v="SO56671"/>
    <d v="2013-04-23T00:00:00"/>
    <x v="3"/>
    <x v="1"/>
    <s v="Kelvin Deng"/>
    <x v="1"/>
    <x v="1"/>
    <n v="1"/>
    <n v="1.8663000000000001"/>
    <n v="4.99"/>
  </r>
  <r>
    <s v="SO56671"/>
    <d v="2013-04-23T00:00:00"/>
    <x v="3"/>
    <x v="1"/>
    <s v="Kelvin Deng"/>
    <x v="1"/>
    <x v="1"/>
    <n v="1"/>
    <n v="10.8423"/>
    <n v="28.99"/>
  </r>
  <r>
    <s v="SO56671"/>
    <d v="2013-04-23T00:00:00"/>
    <x v="3"/>
    <x v="2"/>
    <s v="Kelvin Deng"/>
    <x v="1"/>
    <x v="1"/>
    <n v="1"/>
    <n v="38.4923"/>
    <n v="49.99"/>
  </r>
  <r>
    <s v="SO56671"/>
    <d v="2013-04-23T00:00:00"/>
    <x v="3"/>
    <x v="2"/>
    <s v="Kelvin Deng"/>
    <x v="1"/>
    <x v="1"/>
    <n v="1"/>
    <n v="6.9222999999999999"/>
    <n v="8.99"/>
  </r>
  <r>
    <s v="SO56672"/>
    <d v="2013-04-23T00:00:00"/>
    <x v="3"/>
    <x v="1"/>
    <s v="Marco Suri"/>
    <x v="1"/>
    <x v="2"/>
    <n v="1"/>
    <n v="1.8663000000000001"/>
    <n v="4.99"/>
  </r>
  <r>
    <s v="SO56672"/>
    <d v="2013-04-23T00:00:00"/>
    <x v="3"/>
    <x v="1"/>
    <s v="Marco Suri"/>
    <x v="1"/>
    <x v="2"/>
    <n v="1"/>
    <n v="0.85650000000000004"/>
    <n v="2.29"/>
  </r>
  <r>
    <s v="SO56673"/>
    <d v="2013-04-23T00:00:00"/>
    <x v="3"/>
    <x v="1"/>
    <s v="Marissa Henderson"/>
    <x v="0"/>
    <x v="2"/>
    <n v="1"/>
    <n v="10.8423"/>
    <n v="28.99"/>
  </r>
  <r>
    <s v="SO56673"/>
    <d v="2013-04-23T00:00:00"/>
    <x v="3"/>
    <x v="1"/>
    <s v="Marissa Henderson"/>
    <x v="0"/>
    <x v="2"/>
    <n v="1"/>
    <n v="1.8663000000000001"/>
    <n v="4.99"/>
  </r>
  <r>
    <s v="SO56673"/>
    <d v="2013-04-23T00:00:00"/>
    <x v="3"/>
    <x v="1"/>
    <s v="Marissa Henderson"/>
    <x v="0"/>
    <x v="2"/>
    <n v="1"/>
    <n v="0.85650000000000004"/>
    <n v="2.29"/>
  </r>
  <r>
    <s v="SO56673"/>
    <d v="2013-04-23T00:00:00"/>
    <x v="3"/>
    <x v="1"/>
    <s v="Marissa Henderson"/>
    <x v="0"/>
    <x v="2"/>
    <n v="1"/>
    <n v="44.88"/>
    <n v="120"/>
  </r>
  <r>
    <s v="SO56673"/>
    <d v="2013-04-23T00:00:00"/>
    <x v="3"/>
    <x v="2"/>
    <s v="Marissa Henderson"/>
    <x v="0"/>
    <x v="2"/>
    <n v="1"/>
    <n v="38.4923"/>
    <n v="49.99"/>
  </r>
  <r>
    <s v="SO56673"/>
    <d v="2013-04-23T00:00:00"/>
    <x v="3"/>
    <x v="2"/>
    <s v="Marissa Henderson"/>
    <x v="0"/>
    <x v="2"/>
    <n v="1"/>
    <n v="6.9222999999999999"/>
    <n v="8.99"/>
  </r>
  <r>
    <s v="SO56674"/>
    <d v="2013-04-23T00:00:00"/>
    <x v="3"/>
    <x v="1"/>
    <s v="Ian White"/>
    <x v="1"/>
    <x v="3"/>
    <n v="1"/>
    <n v="13.09"/>
    <n v="35"/>
  </r>
  <r>
    <s v="SO56674"/>
    <d v="2013-04-23T00:00:00"/>
    <x v="3"/>
    <x v="1"/>
    <s v="Ian White"/>
    <x v="1"/>
    <x v="3"/>
    <n v="1"/>
    <n v="0.85650000000000004"/>
    <n v="2.29"/>
  </r>
  <r>
    <s v="SO56675"/>
    <d v="2013-04-23T00:00:00"/>
    <x v="3"/>
    <x v="1"/>
    <s v="Jay Gomez"/>
    <x v="1"/>
    <x v="2"/>
    <n v="1"/>
    <n v="1.8663000000000001"/>
    <n v="4.99"/>
  </r>
  <r>
    <s v="SO56676"/>
    <d v="2013-04-23T00:00:00"/>
    <x v="3"/>
    <x v="1"/>
    <s v="Robert Harris"/>
    <x v="1"/>
    <x v="3"/>
    <n v="1"/>
    <n v="8.2204999999999995"/>
    <n v="21.98"/>
  </r>
  <r>
    <s v="SO56676"/>
    <d v="2013-04-23T00:00:00"/>
    <x v="3"/>
    <x v="1"/>
    <s v="Robert Harris"/>
    <x v="1"/>
    <x v="3"/>
    <n v="1"/>
    <n v="13.0863"/>
    <n v="34.99"/>
  </r>
  <r>
    <s v="SO56677"/>
    <d v="2013-04-23T00:00:00"/>
    <x v="3"/>
    <x v="1"/>
    <s v="Richard Green"/>
    <x v="1"/>
    <x v="3"/>
    <n v="1"/>
    <n v="13.09"/>
    <n v="35"/>
  </r>
  <r>
    <s v="SO56677"/>
    <d v="2013-04-23T00:00:00"/>
    <x v="3"/>
    <x v="1"/>
    <s v="Richard Green"/>
    <x v="1"/>
    <x v="3"/>
    <n v="1"/>
    <n v="1.8663000000000001"/>
    <n v="4.99"/>
  </r>
  <r>
    <s v="SO56677"/>
    <d v="2013-04-23T00:00:00"/>
    <x v="3"/>
    <x v="1"/>
    <s v="Richard Green"/>
    <x v="1"/>
    <x v="3"/>
    <n v="1"/>
    <n v="13.0863"/>
    <n v="34.99"/>
  </r>
  <r>
    <s v="SO56678"/>
    <d v="2013-04-23T00:00:00"/>
    <x v="3"/>
    <x v="0"/>
    <s v="Shawna Yuan"/>
    <x v="0"/>
    <x v="3"/>
    <n v="1"/>
    <n v="1554.9478999999999"/>
    <n v="2443.35"/>
  </r>
  <r>
    <s v="SO56678"/>
    <d v="2013-04-23T00:00:00"/>
    <x v="3"/>
    <x v="1"/>
    <s v="Shawna Yuan"/>
    <x v="0"/>
    <x v="3"/>
    <n v="1"/>
    <n v="1.4923"/>
    <n v="3.99"/>
  </r>
  <r>
    <s v="SO56678"/>
    <d v="2013-04-23T00:00:00"/>
    <x v="3"/>
    <x v="1"/>
    <s v="Shawna Yuan"/>
    <x v="0"/>
    <x v="3"/>
    <n v="1"/>
    <n v="12.192399999999999"/>
    <n v="32.6"/>
  </r>
  <r>
    <s v="SO56678"/>
    <d v="2013-04-23T00:00:00"/>
    <x v="3"/>
    <x v="1"/>
    <s v="Shawna Yuan"/>
    <x v="0"/>
    <x v="3"/>
    <n v="1"/>
    <n v="0.85650000000000004"/>
    <n v="2.29"/>
  </r>
  <r>
    <s v="SO56679"/>
    <d v="2013-04-23T00:00:00"/>
    <x v="3"/>
    <x v="0"/>
    <s v="Dakota Simmons"/>
    <x v="1"/>
    <x v="4"/>
    <n v="1"/>
    <n v="419.77839999999998"/>
    <n v="769.49"/>
  </r>
  <r>
    <s v="SO56679"/>
    <d v="2013-04-23T00:00:00"/>
    <x v="3"/>
    <x v="1"/>
    <s v="Dakota Simmons"/>
    <x v="1"/>
    <x v="4"/>
    <n v="1"/>
    <n v="3.7363"/>
    <n v="9.99"/>
  </r>
  <r>
    <s v="SO56679"/>
    <d v="2013-04-23T00:00:00"/>
    <x v="3"/>
    <x v="1"/>
    <s v="Dakota Simmons"/>
    <x v="1"/>
    <x v="4"/>
    <n v="1"/>
    <n v="1.8663000000000001"/>
    <n v="4.99"/>
  </r>
  <r>
    <s v="SO56679"/>
    <d v="2013-04-23T00:00:00"/>
    <x v="3"/>
    <x v="1"/>
    <s v="Dakota Simmons"/>
    <x v="1"/>
    <x v="4"/>
    <n v="1"/>
    <n v="13.0863"/>
    <n v="34.99"/>
  </r>
  <r>
    <s v="SO56680"/>
    <d v="2013-04-23T00:00:00"/>
    <x v="3"/>
    <x v="0"/>
    <s v="Lydia Sara"/>
    <x v="0"/>
    <x v="3"/>
    <n v="1"/>
    <n v="419.77839999999998"/>
    <n v="769.49"/>
  </r>
  <r>
    <s v="SO56680"/>
    <d v="2013-04-23T00:00:00"/>
    <x v="3"/>
    <x v="2"/>
    <s v="Lydia Sara"/>
    <x v="0"/>
    <x v="3"/>
    <n v="1"/>
    <n v="26.176300000000001"/>
    <n v="69.989999999999995"/>
  </r>
  <r>
    <s v="SO56680"/>
    <d v="2013-04-23T00:00:00"/>
    <x v="3"/>
    <x v="2"/>
    <s v="Lydia Sara"/>
    <x v="0"/>
    <x v="3"/>
    <n v="1"/>
    <n v="6.9222999999999999"/>
    <n v="8.99"/>
  </r>
  <r>
    <s v="SO56680"/>
    <d v="2013-04-23T00:00:00"/>
    <x v="3"/>
    <x v="2"/>
    <s v="Lydia Sara"/>
    <x v="0"/>
    <x v="3"/>
    <n v="1"/>
    <n v="38.4923"/>
    <n v="49.99"/>
  </r>
  <r>
    <s v="SO56681"/>
    <d v="2013-04-23T00:00:00"/>
    <x v="3"/>
    <x v="0"/>
    <s v="Zachary Moore"/>
    <x v="1"/>
    <x v="3"/>
    <n v="1"/>
    <n v="1251.9812999999999"/>
    <n v="2294.9899999999998"/>
  </r>
  <r>
    <s v="SO56681"/>
    <d v="2013-04-23T00:00:00"/>
    <x v="3"/>
    <x v="1"/>
    <s v="Zachary Moore"/>
    <x v="1"/>
    <x v="3"/>
    <n v="1"/>
    <n v="13.09"/>
    <n v="35"/>
  </r>
  <r>
    <s v="SO56681"/>
    <d v="2013-04-23T00:00:00"/>
    <x v="3"/>
    <x v="1"/>
    <s v="Zachary Moore"/>
    <x v="1"/>
    <x v="3"/>
    <n v="1"/>
    <n v="1.8663000000000001"/>
    <n v="4.99"/>
  </r>
  <r>
    <s v="SO56682"/>
    <d v="2013-04-23T00:00:00"/>
    <x v="3"/>
    <x v="0"/>
    <s v="Michelle James"/>
    <x v="0"/>
    <x v="3"/>
    <n v="1"/>
    <n v="1251.9812999999999"/>
    <n v="2294.9899999999998"/>
  </r>
  <r>
    <s v="SO56682"/>
    <d v="2013-04-23T00:00:00"/>
    <x v="3"/>
    <x v="1"/>
    <s v="Michelle James"/>
    <x v="0"/>
    <x v="3"/>
    <n v="1"/>
    <n v="13.09"/>
    <n v="35"/>
  </r>
  <r>
    <s v="SO56682"/>
    <d v="2013-04-23T00:00:00"/>
    <x v="3"/>
    <x v="1"/>
    <s v="Michelle James"/>
    <x v="0"/>
    <x v="3"/>
    <n v="1"/>
    <n v="1.8663000000000001"/>
    <n v="4.99"/>
  </r>
  <r>
    <s v="SO56683"/>
    <d v="2013-04-23T00:00:00"/>
    <x v="3"/>
    <x v="0"/>
    <s v="Shaun Carson"/>
    <x v="1"/>
    <x v="5"/>
    <n v="1"/>
    <n v="419.77839999999998"/>
    <n v="769.49"/>
  </r>
  <r>
    <s v="SO56683"/>
    <d v="2013-04-23T00:00:00"/>
    <x v="3"/>
    <x v="1"/>
    <s v="Shaun Carson"/>
    <x v="1"/>
    <x v="5"/>
    <n v="1"/>
    <n v="8.2204999999999995"/>
    <n v="21.98"/>
  </r>
  <r>
    <s v="SO56683"/>
    <d v="2013-04-23T00:00:00"/>
    <x v="3"/>
    <x v="1"/>
    <s v="Shaun Carson"/>
    <x v="1"/>
    <x v="5"/>
    <n v="1"/>
    <n v="0.85650000000000004"/>
    <n v="2.29"/>
  </r>
  <r>
    <s v="SO56684"/>
    <d v="2013-04-23T00:00:00"/>
    <x v="3"/>
    <x v="0"/>
    <s v="Danny Suarez"/>
    <x v="1"/>
    <x v="5"/>
    <n v="1"/>
    <n v="343.64960000000002"/>
    <n v="539.99"/>
  </r>
  <r>
    <s v="SO56684"/>
    <d v="2013-04-23T00:00:00"/>
    <x v="3"/>
    <x v="2"/>
    <s v="Danny Suarez"/>
    <x v="1"/>
    <x v="5"/>
    <n v="1"/>
    <n v="3.3622999999999998"/>
    <n v="8.99"/>
  </r>
  <r>
    <s v="SO56685"/>
    <d v="2013-04-23T00:00:00"/>
    <x v="3"/>
    <x v="0"/>
    <s v="Sabrina Dominguez"/>
    <x v="0"/>
    <x v="5"/>
    <n v="1"/>
    <n v="343.64960000000002"/>
    <n v="539.99"/>
  </r>
  <r>
    <s v="SO56685"/>
    <d v="2013-04-23T00:00:00"/>
    <x v="3"/>
    <x v="1"/>
    <s v="Sabrina Dominguez"/>
    <x v="0"/>
    <x v="5"/>
    <n v="1"/>
    <n v="1.8663000000000001"/>
    <n v="4.99"/>
  </r>
  <r>
    <s v="SO56685"/>
    <d v="2013-04-23T00:00:00"/>
    <x v="3"/>
    <x v="1"/>
    <s v="Sabrina Dominguez"/>
    <x v="0"/>
    <x v="5"/>
    <n v="1"/>
    <n v="3.3622999999999998"/>
    <n v="8.99"/>
  </r>
  <r>
    <s v="SO56685"/>
    <d v="2013-04-23T00:00:00"/>
    <x v="3"/>
    <x v="2"/>
    <s v="Sabrina Dominguez"/>
    <x v="0"/>
    <x v="5"/>
    <n v="1"/>
    <n v="23.748999999999999"/>
    <n v="63.5"/>
  </r>
  <r>
    <s v="SO56686"/>
    <d v="2013-04-23T00:00:00"/>
    <x v="3"/>
    <x v="0"/>
    <s v="Jessica Ramirez"/>
    <x v="0"/>
    <x v="5"/>
    <n v="1"/>
    <n v="1481.9378999999999"/>
    <n v="2384.0700000000002"/>
  </r>
  <r>
    <s v="SO56686"/>
    <d v="2013-04-23T00:00:00"/>
    <x v="3"/>
    <x v="1"/>
    <s v="Jessica Ramirez"/>
    <x v="0"/>
    <x v="5"/>
    <n v="1"/>
    <n v="13.0863"/>
    <n v="34.99"/>
  </r>
  <r>
    <s v="SO56687"/>
    <d v="2013-04-23T00:00:00"/>
    <x v="3"/>
    <x v="0"/>
    <s v="Regina Arthur"/>
    <x v="0"/>
    <x v="5"/>
    <n v="1"/>
    <n v="1554.9478999999999"/>
    <n v="2443.35"/>
  </r>
  <r>
    <s v="SO56687"/>
    <d v="2013-04-23T00:00:00"/>
    <x v="3"/>
    <x v="1"/>
    <s v="Regina Arthur"/>
    <x v="0"/>
    <x v="5"/>
    <n v="1"/>
    <n v="12.192399999999999"/>
    <n v="32.6"/>
  </r>
  <r>
    <s v="SO56687"/>
    <d v="2013-04-23T00:00:00"/>
    <x v="3"/>
    <x v="1"/>
    <s v="Regina Arthur"/>
    <x v="0"/>
    <x v="5"/>
    <n v="1"/>
    <n v="1.4923"/>
    <n v="3.99"/>
  </r>
  <r>
    <s v="SO56687"/>
    <d v="2013-04-23T00:00:00"/>
    <x v="3"/>
    <x v="1"/>
    <s v="Regina Arthur"/>
    <x v="0"/>
    <x v="5"/>
    <n v="1"/>
    <n v="13.0863"/>
    <n v="34.99"/>
  </r>
  <r>
    <s v="SO56688"/>
    <d v="2013-04-23T00:00:00"/>
    <x v="3"/>
    <x v="0"/>
    <s v="Jimmy Travers"/>
    <x v="1"/>
    <x v="5"/>
    <n v="1"/>
    <n v="1265.6195"/>
    <n v="2319.9899999999998"/>
  </r>
  <r>
    <s v="SO56689"/>
    <d v="2013-04-23T00:00:00"/>
    <x v="3"/>
    <x v="0"/>
    <s v="Giorgio Veronesi"/>
    <x v="0"/>
    <x v="3"/>
    <n v="1"/>
    <n v="1481.9378999999999"/>
    <n v="2384.0700000000002"/>
  </r>
  <r>
    <s v="SO56689"/>
    <d v="2013-04-23T00:00:00"/>
    <x v="3"/>
    <x v="1"/>
    <s v="Giorgio Veronesi"/>
    <x v="0"/>
    <x v="3"/>
    <n v="1"/>
    <n v="10.8423"/>
    <n v="28.99"/>
  </r>
  <r>
    <s v="SO56689"/>
    <d v="2013-04-23T00:00:00"/>
    <x v="3"/>
    <x v="1"/>
    <s v="Giorgio Veronesi"/>
    <x v="0"/>
    <x v="3"/>
    <n v="1"/>
    <n v="1.8663000000000001"/>
    <n v="4.99"/>
  </r>
  <r>
    <s v="SO56689"/>
    <d v="2013-04-23T00:00:00"/>
    <x v="3"/>
    <x v="1"/>
    <s v="Giorgio Veronesi"/>
    <x v="0"/>
    <x v="3"/>
    <n v="1"/>
    <n v="20.566299999999998"/>
    <n v="54.99"/>
  </r>
  <r>
    <s v="SO56690"/>
    <d v="2013-04-23T00:00:00"/>
    <x v="3"/>
    <x v="0"/>
    <s v="Taylor Jenkins"/>
    <x v="0"/>
    <x v="3"/>
    <n v="1"/>
    <n v="343.64960000000002"/>
    <n v="539.99"/>
  </r>
  <r>
    <s v="SO56690"/>
    <d v="2013-04-23T00:00:00"/>
    <x v="3"/>
    <x v="1"/>
    <s v="Taylor Jenkins"/>
    <x v="0"/>
    <x v="3"/>
    <n v="1"/>
    <n v="1.4923"/>
    <n v="3.99"/>
  </r>
  <r>
    <s v="SO56690"/>
    <d v="2013-04-23T00:00:00"/>
    <x v="3"/>
    <x v="1"/>
    <s v="Taylor Jenkins"/>
    <x v="0"/>
    <x v="3"/>
    <n v="1"/>
    <n v="8.0373000000000001"/>
    <n v="21.49"/>
  </r>
  <r>
    <s v="SO56690"/>
    <d v="2013-04-23T00:00:00"/>
    <x v="3"/>
    <x v="1"/>
    <s v="Taylor Jenkins"/>
    <x v="0"/>
    <x v="3"/>
    <n v="1"/>
    <n v="13.0863"/>
    <n v="34.99"/>
  </r>
  <r>
    <s v="SO56691"/>
    <d v="2013-04-23T00:00:00"/>
    <x v="3"/>
    <x v="0"/>
    <s v="Jorge Wu"/>
    <x v="1"/>
    <x v="3"/>
    <n v="1"/>
    <n v="713.07979999999998"/>
    <n v="1120.49"/>
  </r>
  <r>
    <s v="SO56691"/>
    <d v="2013-04-23T00:00:00"/>
    <x v="3"/>
    <x v="1"/>
    <s v="Jorge Wu"/>
    <x v="1"/>
    <x v="3"/>
    <n v="1"/>
    <n v="9.3462999999999994"/>
    <n v="24.99"/>
  </r>
  <r>
    <s v="SO56691"/>
    <d v="2013-04-23T00:00:00"/>
    <x v="3"/>
    <x v="1"/>
    <s v="Jorge Wu"/>
    <x v="1"/>
    <x v="3"/>
    <n v="1"/>
    <n v="0.85650000000000004"/>
    <n v="2.29"/>
  </r>
  <r>
    <s v="SO56692"/>
    <d v="2013-04-24T00:00:00"/>
    <x v="3"/>
    <x v="0"/>
    <s v="Derrick Ruiz"/>
    <x v="1"/>
    <x v="2"/>
    <n v="1"/>
    <n v="1251.9812999999999"/>
    <n v="2294.9899999999998"/>
  </r>
  <r>
    <s v="SO56692"/>
    <d v="2013-04-24T00:00:00"/>
    <x v="3"/>
    <x v="1"/>
    <s v="Derrick Ruiz"/>
    <x v="1"/>
    <x v="2"/>
    <n v="1"/>
    <n v="0.85650000000000004"/>
    <n v="2.29"/>
  </r>
  <r>
    <s v="SO56693"/>
    <d v="2013-04-24T00:00:00"/>
    <x v="3"/>
    <x v="0"/>
    <s v="Meredith Prasad"/>
    <x v="0"/>
    <x v="0"/>
    <n v="1"/>
    <n v="1251.9812999999999"/>
    <n v="2294.9899999999998"/>
  </r>
  <r>
    <s v="SO56693"/>
    <d v="2013-04-24T00:00:00"/>
    <x v="3"/>
    <x v="1"/>
    <s v="Meredith Prasad"/>
    <x v="0"/>
    <x v="0"/>
    <n v="1"/>
    <n v="3.7363"/>
    <n v="9.99"/>
  </r>
  <r>
    <s v="SO56693"/>
    <d v="2013-04-24T00:00:00"/>
    <x v="3"/>
    <x v="1"/>
    <s v="Meredith Prasad"/>
    <x v="0"/>
    <x v="0"/>
    <n v="1"/>
    <n v="1.8663000000000001"/>
    <n v="4.99"/>
  </r>
  <r>
    <s v="SO56694"/>
    <d v="2013-04-24T00:00:00"/>
    <x v="3"/>
    <x v="0"/>
    <s v="Felicia Blanco"/>
    <x v="0"/>
    <x v="0"/>
    <n v="1"/>
    <n v="1265.6195"/>
    <n v="2319.9899999999998"/>
  </r>
  <r>
    <s v="SO56694"/>
    <d v="2013-04-24T00:00:00"/>
    <x v="3"/>
    <x v="1"/>
    <s v="Felicia Blanco"/>
    <x v="0"/>
    <x v="0"/>
    <n v="1"/>
    <n v="3.7363"/>
    <n v="9.99"/>
  </r>
  <r>
    <s v="SO56694"/>
    <d v="2013-04-24T00:00:00"/>
    <x v="3"/>
    <x v="1"/>
    <s v="Felicia Blanco"/>
    <x v="0"/>
    <x v="0"/>
    <n v="1"/>
    <n v="1.8663000000000001"/>
    <n v="4.99"/>
  </r>
  <r>
    <s v="SO56694"/>
    <d v="2013-04-24T00:00:00"/>
    <x v="3"/>
    <x v="1"/>
    <s v="Felicia Blanco"/>
    <x v="0"/>
    <x v="0"/>
    <n v="1"/>
    <n v="13.0863"/>
    <n v="34.99"/>
  </r>
  <r>
    <s v="SO56694"/>
    <d v="2013-04-24T00:00:00"/>
    <x v="3"/>
    <x v="2"/>
    <s v="Felicia Blanco"/>
    <x v="0"/>
    <x v="0"/>
    <n v="1"/>
    <n v="38.4923"/>
    <n v="49.99"/>
  </r>
  <r>
    <s v="SO56695"/>
    <d v="2013-04-24T00:00:00"/>
    <x v="3"/>
    <x v="1"/>
    <s v="Logan Taylor"/>
    <x v="1"/>
    <x v="5"/>
    <n v="1"/>
    <n v="9.3462999999999994"/>
    <n v="24.99"/>
  </r>
  <r>
    <s v="SO56696"/>
    <d v="2013-04-24T00:00:00"/>
    <x v="3"/>
    <x v="1"/>
    <s v="Rafael Andersen"/>
    <x v="1"/>
    <x v="5"/>
    <n v="1"/>
    <n v="9.3462999999999994"/>
    <n v="24.99"/>
  </r>
  <r>
    <s v="SO56696"/>
    <d v="2013-04-24T00:00:00"/>
    <x v="3"/>
    <x v="2"/>
    <s v="Rafael Andersen"/>
    <x v="1"/>
    <x v="5"/>
    <n v="1"/>
    <n v="9.1593"/>
    <n v="24.49"/>
  </r>
  <r>
    <s v="SO56697"/>
    <d v="2013-04-24T00:00:00"/>
    <x v="3"/>
    <x v="1"/>
    <s v="Colin She"/>
    <x v="1"/>
    <x v="5"/>
    <n v="1"/>
    <n v="9.3462999999999994"/>
    <n v="24.99"/>
  </r>
  <r>
    <s v="SO56698"/>
    <d v="2013-04-24T00:00:00"/>
    <x v="3"/>
    <x v="1"/>
    <s v="Aimee Sun"/>
    <x v="0"/>
    <x v="5"/>
    <n v="1"/>
    <n v="1.4923"/>
    <n v="3.99"/>
  </r>
  <r>
    <s v="SO56698"/>
    <d v="2013-04-24T00:00:00"/>
    <x v="3"/>
    <x v="1"/>
    <s v="Aimee Sun"/>
    <x v="0"/>
    <x v="5"/>
    <n v="1"/>
    <n v="8.0373000000000001"/>
    <n v="21.49"/>
  </r>
  <r>
    <s v="SO56698"/>
    <d v="2013-04-24T00:00:00"/>
    <x v="3"/>
    <x v="1"/>
    <s v="Aimee Sun"/>
    <x v="0"/>
    <x v="5"/>
    <n v="1"/>
    <n v="13.0863"/>
    <n v="34.99"/>
  </r>
  <r>
    <s v="SO56699"/>
    <d v="2013-04-24T00:00:00"/>
    <x v="3"/>
    <x v="1"/>
    <s v="Johnny Deng"/>
    <x v="1"/>
    <x v="5"/>
    <n v="1"/>
    <n v="13.09"/>
    <n v="35"/>
  </r>
  <r>
    <s v="SO56700"/>
    <d v="2013-04-24T00:00:00"/>
    <x v="3"/>
    <x v="1"/>
    <s v="Drew Xie"/>
    <x v="1"/>
    <x v="5"/>
    <n v="1"/>
    <n v="8.0373000000000001"/>
    <n v="21.49"/>
  </r>
  <r>
    <s v="SO56700"/>
    <d v="2013-04-24T00:00:00"/>
    <x v="3"/>
    <x v="1"/>
    <s v="Drew Xie"/>
    <x v="1"/>
    <x v="5"/>
    <n v="1"/>
    <n v="1.4923"/>
    <n v="3.99"/>
  </r>
  <r>
    <s v="SO56700"/>
    <d v="2013-04-24T00:00:00"/>
    <x v="3"/>
    <x v="1"/>
    <s v="Drew Xie"/>
    <x v="1"/>
    <x v="5"/>
    <n v="1"/>
    <n v="0.85650000000000004"/>
    <n v="2.29"/>
  </r>
  <r>
    <s v="SO56701"/>
    <d v="2013-04-24T00:00:00"/>
    <x v="3"/>
    <x v="1"/>
    <s v="Mallory Gomez"/>
    <x v="0"/>
    <x v="5"/>
    <n v="1"/>
    <n v="1.8663000000000001"/>
    <n v="4.99"/>
  </r>
  <r>
    <s v="SO56701"/>
    <d v="2013-04-24T00:00:00"/>
    <x v="3"/>
    <x v="1"/>
    <s v="Mallory Gomez"/>
    <x v="0"/>
    <x v="5"/>
    <n v="1"/>
    <n v="0.85650000000000004"/>
    <n v="2.29"/>
  </r>
  <r>
    <s v="SO56702"/>
    <d v="2013-04-24T00:00:00"/>
    <x v="3"/>
    <x v="2"/>
    <s v="Noah Jenkins"/>
    <x v="1"/>
    <x v="5"/>
    <n v="1"/>
    <n v="3.3622999999999998"/>
    <n v="8.99"/>
  </r>
  <r>
    <s v="SO56702"/>
    <d v="2013-04-24T00:00:00"/>
    <x v="3"/>
    <x v="1"/>
    <s v="Noah Jenkins"/>
    <x v="1"/>
    <x v="5"/>
    <n v="1"/>
    <n v="1.8663000000000001"/>
    <n v="4.99"/>
  </r>
  <r>
    <s v="SO56703"/>
    <d v="2013-04-24T00:00:00"/>
    <x v="3"/>
    <x v="1"/>
    <s v="Derek Raji"/>
    <x v="1"/>
    <x v="5"/>
    <n v="1"/>
    <n v="10.8423"/>
    <n v="28.99"/>
  </r>
  <r>
    <s v="SO56703"/>
    <d v="2013-04-24T00:00:00"/>
    <x v="3"/>
    <x v="1"/>
    <s v="Derek Raji"/>
    <x v="1"/>
    <x v="5"/>
    <n v="1"/>
    <n v="1.8663000000000001"/>
    <n v="4.99"/>
  </r>
  <r>
    <s v="SO56703"/>
    <d v="2013-04-24T00:00:00"/>
    <x v="3"/>
    <x v="1"/>
    <s v="Derek Raji"/>
    <x v="1"/>
    <x v="5"/>
    <n v="1"/>
    <n v="2.9733000000000001"/>
    <n v="7.95"/>
  </r>
  <r>
    <s v="SO56704"/>
    <d v="2013-04-24T00:00:00"/>
    <x v="3"/>
    <x v="1"/>
    <s v="Marco Sara"/>
    <x v="1"/>
    <x v="5"/>
    <n v="1"/>
    <n v="0.85650000000000004"/>
    <n v="2.29"/>
  </r>
  <r>
    <s v="SO56705"/>
    <d v="2013-04-24T00:00:00"/>
    <x v="3"/>
    <x v="0"/>
    <s v="Andre Patel"/>
    <x v="1"/>
    <x v="1"/>
    <n v="1"/>
    <n v="1554.9478999999999"/>
    <n v="2443.35"/>
  </r>
  <r>
    <s v="SO56705"/>
    <d v="2013-04-24T00:00:00"/>
    <x v="3"/>
    <x v="2"/>
    <s v="Andre Patel"/>
    <x v="1"/>
    <x v="1"/>
    <n v="1"/>
    <n v="6.9222999999999999"/>
    <n v="8.99"/>
  </r>
  <r>
    <s v="SO56705"/>
    <d v="2013-04-24T00:00:00"/>
    <x v="3"/>
    <x v="1"/>
    <s v="Andre Patel"/>
    <x v="1"/>
    <x v="1"/>
    <n v="1"/>
    <n v="13.0863"/>
    <n v="34.99"/>
  </r>
  <r>
    <s v="SO56706"/>
    <d v="2013-04-24T00:00:00"/>
    <x v="3"/>
    <x v="2"/>
    <s v="David Hayes"/>
    <x v="1"/>
    <x v="3"/>
    <n v="1"/>
    <n v="41.572299999999998"/>
    <n v="53.99"/>
  </r>
  <r>
    <s v="SO56707"/>
    <d v="2013-04-24T00:00:00"/>
    <x v="3"/>
    <x v="2"/>
    <s v="Aaron Bryant"/>
    <x v="1"/>
    <x v="3"/>
    <n v="1"/>
    <n v="38.4923"/>
    <n v="49.99"/>
  </r>
  <r>
    <s v="SO56707"/>
    <d v="2013-04-24T00:00:00"/>
    <x v="3"/>
    <x v="2"/>
    <s v="Aaron Bryant"/>
    <x v="1"/>
    <x v="3"/>
    <n v="1"/>
    <n v="6.9222999999999999"/>
    <n v="8.99"/>
  </r>
  <r>
    <s v="SO56708"/>
    <d v="2013-04-24T00:00:00"/>
    <x v="3"/>
    <x v="1"/>
    <s v="Sarah Simmons"/>
    <x v="0"/>
    <x v="4"/>
    <n v="1"/>
    <n v="1.4923"/>
    <n v="3.99"/>
  </r>
  <r>
    <s v="SO56708"/>
    <d v="2013-04-24T00:00:00"/>
    <x v="3"/>
    <x v="1"/>
    <s v="Sarah Simmons"/>
    <x v="0"/>
    <x v="4"/>
    <n v="1"/>
    <n v="9.3462999999999994"/>
    <n v="24.99"/>
  </r>
  <r>
    <s v="SO56708"/>
    <d v="2013-04-24T00:00:00"/>
    <x v="3"/>
    <x v="1"/>
    <s v="Sarah Simmons"/>
    <x v="0"/>
    <x v="4"/>
    <n v="1"/>
    <n v="0.85650000000000004"/>
    <n v="2.29"/>
  </r>
  <r>
    <s v="SO56709"/>
    <d v="2013-04-24T00:00:00"/>
    <x v="3"/>
    <x v="1"/>
    <s v="Gabrielle Young"/>
    <x v="0"/>
    <x v="3"/>
    <n v="1"/>
    <n v="1.8663000000000001"/>
    <n v="4.99"/>
  </r>
  <r>
    <s v="SO56709"/>
    <d v="2013-04-24T00:00:00"/>
    <x v="3"/>
    <x v="1"/>
    <s v="Gabrielle Young"/>
    <x v="0"/>
    <x v="3"/>
    <n v="1"/>
    <n v="13.0863"/>
    <n v="34.99"/>
  </r>
  <r>
    <s v="SO56710"/>
    <d v="2013-04-24T00:00:00"/>
    <x v="3"/>
    <x v="1"/>
    <s v="Andrew Lan"/>
    <x v="1"/>
    <x v="3"/>
    <n v="1"/>
    <n v="1.8663000000000001"/>
    <n v="4.99"/>
  </r>
  <r>
    <s v="SO56710"/>
    <d v="2013-04-24T00:00:00"/>
    <x v="3"/>
    <x v="1"/>
    <s v="Andrew Lan"/>
    <x v="1"/>
    <x v="3"/>
    <n v="1"/>
    <n v="0.85650000000000004"/>
    <n v="2.29"/>
  </r>
  <r>
    <s v="SO56711"/>
    <d v="2013-04-24T00:00:00"/>
    <x v="3"/>
    <x v="1"/>
    <s v="Thomas Parker"/>
    <x v="1"/>
    <x v="3"/>
    <n v="1"/>
    <n v="1.4923"/>
    <n v="3.99"/>
  </r>
  <r>
    <s v="SO56711"/>
    <d v="2013-04-24T00:00:00"/>
    <x v="3"/>
    <x v="1"/>
    <s v="Thomas Parker"/>
    <x v="1"/>
    <x v="3"/>
    <n v="1"/>
    <n v="8.0373000000000001"/>
    <n v="21.49"/>
  </r>
  <r>
    <s v="SO56711"/>
    <d v="2013-04-24T00:00:00"/>
    <x v="3"/>
    <x v="2"/>
    <s v="Thomas Parker"/>
    <x v="1"/>
    <x v="3"/>
    <n v="1"/>
    <n v="38.4923"/>
    <n v="49.99"/>
  </r>
  <r>
    <s v="SO56711"/>
    <d v="2013-04-24T00:00:00"/>
    <x v="3"/>
    <x v="2"/>
    <s v="Thomas Parker"/>
    <x v="1"/>
    <x v="3"/>
    <n v="1"/>
    <n v="6.9222999999999999"/>
    <n v="8.99"/>
  </r>
  <r>
    <s v="SO56712"/>
    <d v="2013-04-24T00:00:00"/>
    <x v="3"/>
    <x v="1"/>
    <s v="Anna Jones"/>
    <x v="0"/>
    <x v="3"/>
    <n v="1"/>
    <n v="1.8663000000000001"/>
    <n v="4.99"/>
  </r>
  <r>
    <s v="SO56712"/>
    <d v="2013-04-24T00:00:00"/>
    <x v="3"/>
    <x v="1"/>
    <s v="Anna Jones"/>
    <x v="0"/>
    <x v="3"/>
    <n v="1"/>
    <n v="13.0863"/>
    <n v="34.99"/>
  </r>
  <r>
    <s v="SO56712"/>
    <d v="2013-04-24T00:00:00"/>
    <x v="3"/>
    <x v="2"/>
    <s v="Anna Jones"/>
    <x v="0"/>
    <x v="3"/>
    <n v="1"/>
    <n v="38.4923"/>
    <n v="49.99"/>
  </r>
  <r>
    <s v="SO56713"/>
    <d v="2013-04-24T00:00:00"/>
    <x v="3"/>
    <x v="1"/>
    <s v="Blake Turner"/>
    <x v="1"/>
    <x v="4"/>
    <n v="1"/>
    <n v="9.3462999999999994"/>
    <n v="24.99"/>
  </r>
  <r>
    <s v="SO56713"/>
    <d v="2013-04-24T00:00:00"/>
    <x v="3"/>
    <x v="1"/>
    <s v="Blake Turner"/>
    <x v="1"/>
    <x v="4"/>
    <n v="1"/>
    <n v="0.85650000000000004"/>
    <n v="2.29"/>
  </r>
  <r>
    <s v="SO56714"/>
    <d v="2013-04-24T00:00:00"/>
    <x v="3"/>
    <x v="1"/>
    <s v="Jackson Sharma"/>
    <x v="1"/>
    <x v="4"/>
    <n v="1"/>
    <n v="12.192399999999999"/>
    <n v="32.6"/>
  </r>
  <r>
    <s v="SO56714"/>
    <d v="2013-04-24T00:00:00"/>
    <x v="3"/>
    <x v="1"/>
    <s v="Jackson Sharma"/>
    <x v="1"/>
    <x v="4"/>
    <n v="1"/>
    <n v="0.85650000000000004"/>
    <n v="2.29"/>
  </r>
  <r>
    <s v="SO56715"/>
    <d v="2013-04-24T00:00:00"/>
    <x v="3"/>
    <x v="1"/>
    <s v="Jordyn Hughes"/>
    <x v="0"/>
    <x v="3"/>
    <n v="1"/>
    <n v="12.192399999999999"/>
    <n v="32.6"/>
  </r>
  <r>
    <s v="SO56715"/>
    <d v="2013-04-24T00:00:00"/>
    <x v="3"/>
    <x v="1"/>
    <s v="Jordyn Hughes"/>
    <x v="0"/>
    <x v="3"/>
    <n v="1"/>
    <n v="1.4923"/>
    <n v="3.99"/>
  </r>
  <r>
    <s v="SO56715"/>
    <d v="2013-04-24T00:00:00"/>
    <x v="3"/>
    <x v="2"/>
    <s v="Jordyn Hughes"/>
    <x v="0"/>
    <x v="3"/>
    <n v="1"/>
    <n v="9.1593"/>
    <n v="24.49"/>
  </r>
  <r>
    <s v="SO56716"/>
    <d v="2013-04-24T00:00:00"/>
    <x v="3"/>
    <x v="1"/>
    <s v="Alexia Ross"/>
    <x v="0"/>
    <x v="4"/>
    <n v="1"/>
    <n v="11.2163"/>
    <n v="29.99"/>
  </r>
  <r>
    <s v="SO56717"/>
    <d v="2013-04-24T00:00:00"/>
    <x v="3"/>
    <x v="1"/>
    <s v="Taylor James"/>
    <x v="0"/>
    <x v="3"/>
    <n v="1"/>
    <n v="11.2163"/>
    <n v="29.99"/>
  </r>
  <r>
    <s v="SO56717"/>
    <d v="2013-04-24T00:00:00"/>
    <x v="3"/>
    <x v="1"/>
    <s v="Taylor James"/>
    <x v="0"/>
    <x v="3"/>
    <n v="1"/>
    <n v="1.8663000000000001"/>
    <n v="4.99"/>
  </r>
  <r>
    <s v="SO56718"/>
    <d v="2013-04-24T00:00:00"/>
    <x v="3"/>
    <x v="1"/>
    <s v="Angela Hayes"/>
    <x v="0"/>
    <x v="3"/>
    <n v="1"/>
    <n v="3.7363"/>
    <n v="9.99"/>
  </r>
  <r>
    <s v="SO56718"/>
    <d v="2013-04-24T00:00:00"/>
    <x v="3"/>
    <x v="1"/>
    <s v="Angela Hayes"/>
    <x v="0"/>
    <x v="3"/>
    <n v="1"/>
    <n v="1.8663000000000001"/>
    <n v="4.99"/>
  </r>
  <r>
    <s v="SO56718"/>
    <d v="2013-04-24T00:00:00"/>
    <x v="3"/>
    <x v="1"/>
    <s v="Angela Hayes"/>
    <x v="0"/>
    <x v="3"/>
    <n v="1"/>
    <n v="20.566299999999998"/>
    <n v="54.99"/>
  </r>
  <r>
    <s v="SO56719"/>
    <d v="2013-04-24T00:00:00"/>
    <x v="3"/>
    <x v="1"/>
    <s v="Alyssa Stewart"/>
    <x v="0"/>
    <x v="3"/>
    <n v="1"/>
    <n v="11.2163"/>
    <n v="29.99"/>
  </r>
  <r>
    <s v="SO56720"/>
    <d v="2013-04-24T00:00:00"/>
    <x v="3"/>
    <x v="1"/>
    <s v="Fernando Coleman"/>
    <x v="1"/>
    <x v="3"/>
    <n v="1"/>
    <n v="3.7363"/>
    <n v="9.99"/>
  </r>
  <r>
    <s v="SO56720"/>
    <d v="2013-04-24T00:00:00"/>
    <x v="3"/>
    <x v="1"/>
    <s v="Fernando Coleman"/>
    <x v="1"/>
    <x v="3"/>
    <n v="1"/>
    <n v="1.8663000000000001"/>
    <n v="4.99"/>
  </r>
  <r>
    <s v="SO56721"/>
    <d v="2013-04-24T00:00:00"/>
    <x v="3"/>
    <x v="2"/>
    <s v="Trevor Foster"/>
    <x v="1"/>
    <x v="4"/>
    <n v="1"/>
    <n v="26.176300000000001"/>
    <n v="69.989999999999995"/>
  </r>
  <r>
    <s v="SO56722"/>
    <d v="2013-04-24T00:00:00"/>
    <x v="3"/>
    <x v="2"/>
    <s v="Devin Powell"/>
    <x v="1"/>
    <x v="3"/>
    <n v="1"/>
    <n v="26.176300000000001"/>
    <n v="69.989999999999995"/>
  </r>
  <r>
    <s v="SO56722"/>
    <d v="2013-04-24T00:00:00"/>
    <x v="3"/>
    <x v="2"/>
    <s v="Devin Powell"/>
    <x v="1"/>
    <x v="3"/>
    <n v="1"/>
    <n v="41.572299999999998"/>
    <n v="53.99"/>
  </r>
  <r>
    <s v="SO56723"/>
    <d v="2013-04-24T00:00:00"/>
    <x v="3"/>
    <x v="2"/>
    <s v="Stacey Wu"/>
    <x v="0"/>
    <x v="3"/>
    <n v="1"/>
    <n v="26.176300000000001"/>
    <n v="69.989999999999995"/>
  </r>
  <r>
    <s v="SO56723"/>
    <d v="2013-04-24T00:00:00"/>
    <x v="3"/>
    <x v="2"/>
    <s v="Stacey Wu"/>
    <x v="0"/>
    <x v="3"/>
    <n v="1"/>
    <n v="3.3622999999999998"/>
    <n v="8.99"/>
  </r>
  <r>
    <s v="SO56724"/>
    <d v="2013-04-24T00:00:00"/>
    <x v="3"/>
    <x v="1"/>
    <s v="Paige Cooper"/>
    <x v="0"/>
    <x v="4"/>
    <n v="1"/>
    <n v="1.8663000000000001"/>
    <n v="4.99"/>
  </r>
  <r>
    <s v="SO56725"/>
    <d v="2013-04-24T00:00:00"/>
    <x v="3"/>
    <x v="2"/>
    <s v="Jocelyn Foster"/>
    <x v="0"/>
    <x v="3"/>
    <n v="1"/>
    <n v="26.176300000000001"/>
    <n v="69.989999999999995"/>
  </r>
  <r>
    <s v="SO56725"/>
    <d v="2013-04-24T00:00:00"/>
    <x v="3"/>
    <x v="2"/>
    <s v="Jocelyn Foster"/>
    <x v="0"/>
    <x v="3"/>
    <n v="1"/>
    <n v="38.4923"/>
    <n v="49.99"/>
  </r>
  <r>
    <s v="SO56726"/>
    <d v="2013-04-24T00:00:00"/>
    <x v="3"/>
    <x v="1"/>
    <s v="Alison Tang"/>
    <x v="0"/>
    <x v="0"/>
    <n v="1"/>
    <n v="1.8663000000000001"/>
    <n v="4.99"/>
  </r>
  <r>
    <s v="SO56727"/>
    <d v="2013-04-24T00:00:00"/>
    <x v="3"/>
    <x v="1"/>
    <s v="Russell She"/>
    <x v="1"/>
    <x v="0"/>
    <n v="1"/>
    <n v="8.2204999999999995"/>
    <n v="21.98"/>
  </r>
  <r>
    <s v="SO56728"/>
    <d v="2013-04-24T00:00:00"/>
    <x v="3"/>
    <x v="1"/>
    <s v="Julia Edwards"/>
    <x v="0"/>
    <x v="2"/>
    <n v="1"/>
    <n v="8.2204999999999995"/>
    <n v="21.98"/>
  </r>
  <r>
    <s v="SO56728"/>
    <d v="2013-04-24T00:00:00"/>
    <x v="3"/>
    <x v="1"/>
    <s v="Julia Edwards"/>
    <x v="0"/>
    <x v="2"/>
    <n v="1"/>
    <n v="13.0863"/>
    <n v="34.99"/>
  </r>
  <r>
    <s v="SO56729"/>
    <d v="2013-04-24T00:00:00"/>
    <x v="3"/>
    <x v="1"/>
    <s v="Alyssa West"/>
    <x v="0"/>
    <x v="2"/>
    <n v="1"/>
    <n v="1.8663000000000001"/>
    <n v="4.99"/>
  </r>
  <r>
    <s v="SO56729"/>
    <d v="2013-04-24T00:00:00"/>
    <x v="3"/>
    <x v="1"/>
    <s v="Alyssa West"/>
    <x v="0"/>
    <x v="2"/>
    <n v="1"/>
    <n v="13.0863"/>
    <n v="34.99"/>
  </r>
  <r>
    <s v="SO56730"/>
    <d v="2013-04-24T00:00:00"/>
    <x v="3"/>
    <x v="2"/>
    <s v="Joe Alvarez"/>
    <x v="1"/>
    <x v="1"/>
    <n v="1"/>
    <n v="6.9222999999999999"/>
    <n v="8.99"/>
  </r>
  <r>
    <s v="SO56730"/>
    <d v="2013-04-24T00:00:00"/>
    <x v="3"/>
    <x v="1"/>
    <s v="Joe Alvarez"/>
    <x v="1"/>
    <x v="1"/>
    <n v="1"/>
    <n v="1.4923"/>
    <n v="3.99"/>
  </r>
  <r>
    <s v="SO56731"/>
    <d v="2013-04-24T00:00:00"/>
    <x v="3"/>
    <x v="1"/>
    <s v="Latasha Ramos"/>
    <x v="0"/>
    <x v="2"/>
    <n v="1"/>
    <n v="1.8663000000000001"/>
    <n v="4.99"/>
  </r>
  <r>
    <s v="SO56731"/>
    <d v="2013-04-24T00:00:00"/>
    <x v="3"/>
    <x v="2"/>
    <s v="Latasha Ramos"/>
    <x v="0"/>
    <x v="2"/>
    <n v="1"/>
    <n v="9.1593"/>
    <n v="24.49"/>
  </r>
  <r>
    <s v="SO56732"/>
    <d v="2013-04-24T00:00:00"/>
    <x v="3"/>
    <x v="1"/>
    <s v="Kenneth Anand"/>
    <x v="1"/>
    <x v="1"/>
    <n v="1"/>
    <n v="8.0373000000000001"/>
    <n v="21.49"/>
  </r>
  <r>
    <s v="SO56732"/>
    <d v="2013-04-24T00:00:00"/>
    <x v="3"/>
    <x v="1"/>
    <s v="Kenneth Anand"/>
    <x v="1"/>
    <x v="1"/>
    <n v="1"/>
    <n v="0.85650000000000004"/>
    <n v="2.29"/>
  </r>
  <r>
    <s v="SO56733"/>
    <d v="2013-04-24T00:00:00"/>
    <x v="3"/>
    <x v="1"/>
    <s v="Barbara Chen"/>
    <x v="0"/>
    <x v="1"/>
    <n v="1"/>
    <n v="10.8423"/>
    <n v="28.99"/>
  </r>
  <r>
    <s v="SO56733"/>
    <d v="2013-04-24T00:00:00"/>
    <x v="3"/>
    <x v="1"/>
    <s v="Barbara Chen"/>
    <x v="0"/>
    <x v="1"/>
    <n v="1"/>
    <n v="1.8663000000000001"/>
    <n v="4.99"/>
  </r>
  <r>
    <s v="SO56733"/>
    <d v="2013-04-24T00:00:00"/>
    <x v="3"/>
    <x v="1"/>
    <s v="Barbara Chen"/>
    <x v="0"/>
    <x v="1"/>
    <n v="1"/>
    <n v="13.0863"/>
    <n v="34.99"/>
  </r>
  <r>
    <s v="SO56734"/>
    <d v="2013-04-24T00:00:00"/>
    <x v="3"/>
    <x v="1"/>
    <s v="Luke Edwards"/>
    <x v="1"/>
    <x v="3"/>
    <n v="1"/>
    <n v="13.09"/>
    <n v="35"/>
  </r>
  <r>
    <s v="SO56734"/>
    <d v="2013-04-24T00:00:00"/>
    <x v="3"/>
    <x v="1"/>
    <s v="Luke Edwards"/>
    <x v="1"/>
    <x v="3"/>
    <n v="1"/>
    <n v="1.8663000000000001"/>
    <n v="4.99"/>
  </r>
  <r>
    <s v="SO56734"/>
    <d v="2013-04-24T00:00:00"/>
    <x v="3"/>
    <x v="1"/>
    <s v="Luke Edwards"/>
    <x v="1"/>
    <x v="3"/>
    <n v="1"/>
    <n v="13.0863"/>
    <n v="34.99"/>
  </r>
  <r>
    <s v="SO56735"/>
    <d v="2013-04-24T00:00:00"/>
    <x v="3"/>
    <x v="1"/>
    <s v="Nathan Garcia"/>
    <x v="1"/>
    <x v="3"/>
    <n v="1"/>
    <n v="8.2204999999999995"/>
    <n v="21.98"/>
  </r>
  <r>
    <s v="SO56735"/>
    <d v="2013-04-24T00:00:00"/>
    <x v="3"/>
    <x v="1"/>
    <s v="Nathan Garcia"/>
    <x v="1"/>
    <x v="3"/>
    <n v="1"/>
    <n v="1.8663000000000001"/>
    <n v="4.99"/>
  </r>
  <r>
    <s v="SO56735"/>
    <d v="2013-04-24T00:00:00"/>
    <x v="3"/>
    <x v="1"/>
    <s v="Nathan Garcia"/>
    <x v="1"/>
    <x v="3"/>
    <n v="1"/>
    <n v="3.7363"/>
    <n v="9.99"/>
  </r>
  <r>
    <s v="SO56736"/>
    <d v="2013-04-24T00:00:00"/>
    <x v="3"/>
    <x v="1"/>
    <s v="Sebastian Reed"/>
    <x v="1"/>
    <x v="3"/>
    <n v="1"/>
    <n v="8.2204999999999995"/>
    <n v="21.98"/>
  </r>
  <r>
    <s v="SO56736"/>
    <d v="2013-04-24T00:00:00"/>
    <x v="3"/>
    <x v="1"/>
    <s v="Sebastian Reed"/>
    <x v="1"/>
    <x v="3"/>
    <n v="1"/>
    <n v="13.0863"/>
    <n v="34.99"/>
  </r>
  <r>
    <s v="SO56736"/>
    <d v="2013-04-24T00:00:00"/>
    <x v="3"/>
    <x v="2"/>
    <s v="Sebastian Reed"/>
    <x v="1"/>
    <x v="3"/>
    <n v="1"/>
    <n v="41.572299999999998"/>
    <n v="53.99"/>
  </r>
  <r>
    <s v="SO56737"/>
    <d v="2013-04-24T00:00:00"/>
    <x v="3"/>
    <x v="1"/>
    <s v="Valerie Zhao"/>
    <x v="0"/>
    <x v="2"/>
    <n v="1"/>
    <n v="3.7363"/>
    <n v="9.99"/>
  </r>
  <r>
    <s v="SO56737"/>
    <d v="2013-04-24T00:00:00"/>
    <x v="3"/>
    <x v="1"/>
    <s v="Valerie Zhao"/>
    <x v="0"/>
    <x v="2"/>
    <n v="1"/>
    <n v="1.8663000000000001"/>
    <n v="4.99"/>
  </r>
  <r>
    <s v="SO56738"/>
    <d v="2013-04-24T00:00:00"/>
    <x v="3"/>
    <x v="0"/>
    <s v="Madeline Hall"/>
    <x v="0"/>
    <x v="3"/>
    <n v="1"/>
    <n v="1251.9812999999999"/>
    <n v="2294.9899999999998"/>
  </r>
  <r>
    <s v="SO56738"/>
    <d v="2013-04-24T00:00:00"/>
    <x v="3"/>
    <x v="1"/>
    <s v="Madeline Hall"/>
    <x v="0"/>
    <x v="3"/>
    <n v="1"/>
    <n v="8.2204999999999995"/>
    <n v="21.98"/>
  </r>
  <r>
    <s v="SO56738"/>
    <d v="2013-04-24T00:00:00"/>
    <x v="3"/>
    <x v="1"/>
    <s v="Madeline Hall"/>
    <x v="0"/>
    <x v="3"/>
    <n v="1"/>
    <n v="13.0863"/>
    <n v="34.99"/>
  </r>
  <r>
    <s v="SO56739"/>
    <d v="2013-04-24T00:00:00"/>
    <x v="3"/>
    <x v="0"/>
    <s v="Ariana Sanchez"/>
    <x v="0"/>
    <x v="3"/>
    <n v="1"/>
    <n v="1265.6195"/>
    <n v="2319.9899999999998"/>
  </r>
  <r>
    <s v="SO56739"/>
    <d v="2013-04-24T00:00:00"/>
    <x v="3"/>
    <x v="1"/>
    <s v="Ariana Sanchez"/>
    <x v="0"/>
    <x v="3"/>
    <n v="1"/>
    <n v="8.2204999999999995"/>
    <n v="21.98"/>
  </r>
  <r>
    <s v="SO56739"/>
    <d v="2013-04-24T00:00:00"/>
    <x v="3"/>
    <x v="1"/>
    <s v="Ariana Sanchez"/>
    <x v="0"/>
    <x v="3"/>
    <n v="1"/>
    <n v="13.0863"/>
    <n v="34.99"/>
  </r>
  <r>
    <s v="SO56740"/>
    <d v="2013-04-24T00:00:00"/>
    <x v="3"/>
    <x v="0"/>
    <s v="Ryan Smith"/>
    <x v="1"/>
    <x v="3"/>
    <n v="1"/>
    <n v="1265.6195"/>
    <n v="2319.9899999999998"/>
  </r>
  <r>
    <s v="SO56741"/>
    <d v="2013-04-24T00:00:00"/>
    <x v="3"/>
    <x v="0"/>
    <s v="Antonio Bryant"/>
    <x v="1"/>
    <x v="3"/>
    <n v="1"/>
    <n v="1251.9812999999999"/>
    <n v="2294.9899999999998"/>
  </r>
  <r>
    <s v="SO56741"/>
    <d v="2013-04-24T00:00:00"/>
    <x v="3"/>
    <x v="1"/>
    <s v="Antonio Bryant"/>
    <x v="1"/>
    <x v="3"/>
    <n v="1"/>
    <n v="13.09"/>
    <n v="35"/>
  </r>
  <r>
    <s v="SO56741"/>
    <d v="2013-04-24T00:00:00"/>
    <x v="3"/>
    <x v="1"/>
    <s v="Antonio Bryant"/>
    <x v="1"/>
    <x v="3"/>
    <n v="1"/>
    <n v="1.8663000000000001"/>
    <n v="4.99"/>
  </r>
  <r>
    <s v="SO56741"/>
    <d v="2013-04-24T00:00:00"/>
    <x v="3"/>
    <x v="1"/>
    <s v="Antonio Bryant"/>
    <x v="1"/>
    <x v="3"/>
    <n v="1"/>
    <n v="13.0863"/>
    <n v="34.99"/>
  </r>
  <r>
    <s v="SO56742"/>
    <d v="2013-04-24T00:00:00"/>
    <x v="3"/>
    <x v="0"/>
    <s v="Jordyn Butler"/>
    <x v="0"/>
    <x v="3"/>
    <n v="1"/>
    <n v="1265.6195"/>
    <n v="2319.9899999999998"/>
  </r>
  <r>
    <s v="SO56742"/>
    <d v="2013-04-24T00:00:00"/>
    <x v="3"/>
    <x v="1"/>
    <s v="Jordyn Butler"/>
    <x v="0"/>
    <x v="3"/>
    <n v="1"/>
    <n v="8.2204999999999995"/>
    <n v="21.98"/>
  </r>
  <r>
    <s v="SO56742"/>
    <d v="2013-04-24T00:00:00"/>
    <x v="3"/>
    <x v="2"/>
    <s v="Jordyn Butler"/>
    <x v="0"/>
    <x v="3"/>
    <n v="1"/>
    <n v="6.9222999999999999"/>
    <n v="8.99"/>
  </r>
  <r>
    <s v="SO56743"/>
    <d v="2013-04-24T00:00:00"/>
    <x v="3"/>
    <x v="0"/>
    <s v="Ian Rodriguez"/>
    <x v="1"/>
    <x v="3"/>
    <n v="1"/>
    <n v="1265.6195"/>
    <n v="2319.9899999999998"/>
  </r>
  <r>
    <s v="SO56743"/>
    <d v="2013-04-24T00:00:00"/>
    <x v="3"/>
    <x v="1"/>
    <s v="Ian Rodriguez"/>
    <x v="1"/>
    <x v="3"/>
    <n v="1"/>
    <n v="13.0863"/>
    <n v="34.99"/>
  </r>
  <r>
    <s v="SO56744"/>
    <d v="2013-04-24T00:00:00"/>
    <x v="3"/>
    <x v="0"/>
    <s v="Melvin Andersen"/>
    <x v="1"/>
    <x v="2"/>
    <n v="1"/>
    <n v="461.44479999999999"/>
    <n v="742.35"/>
  </r>
  <r>
    <s v="SO56744"/>
    <d v="2013-04-24T00:00:00"/>
    <x v="3"/>
    <x v="1"/>
    <s v="Melvin Andersen"/>
    <x v="1"/>
    <x v="2"/>
    <n v="1"/>
    <n v="10.8423"/>
    <n v="28.99"/>
  </r>
  <r>
    <s v="SO56745"/>
    <d v="2013-04-24T00:00:00"/>
    <x v="3"/>
    <x v="0"/>
    <s v="Renee Jimenez"/>
    <x v="0"/>
    <x v="2"/>
    <n v="1"/>
    <n v="461.44479999999999"/>
    <n v="742.35"/>
  </r>
  <r>
    <s v="SO56745"/>
    <d v="2013-04-24T00:00:00"/>
    <x v="3"/>
    <x v="1"/>
    <s v="Renee Jimenez"/>
    <x v="0"/>
    <x v="2"/>
    <n v="1"/>
    <n v="2.9733000000000001"/>
    <n v="7.95"/>
  </r>
  <r>
    <s v="SO56746"/>
    <d v="2013-04-24T00:00:00"/>
    <x v="3"/>
    <x v="0"/>
    <s v="Eugene She"/>
    <x v="1"/>
    <x v="5"/>
    <n v="1"/>
    <n v="343.64960000000002"/>
    <n v="539.99"/>
  </r>
  <r>
    <s v="SO56746"/>
    <d v="2013-04-24T00:00:00"/>
    <x v="3"/>
    <x v="1"/>
    <s v="Eugene She"/>
    <x v="1"/>
    <x v="5"/>
    <n v="1"/>
    <n v="8.0373000000000001"/>
    <n v="21.49"/>
  </r>
  <r>
    <s v="SO56746"/>
    <d v="2013-04-24T00:00:00"/>
    <x v="3"/>
    <x v="1"/>
    <s v="Eugene She"/>
    <x v="1"/>
    <x v="5"/>
    <n v="1"/>
    <n v="1.4923"/>
    <n v="3.99"/>
  </r>
  <r>
    <s v="SO56746"/>
    <d v="2013-04-24T00:00:00"/>
    <x v="3"/>
    <x v="1"/>
    <s v="Eugene She"/>
    <x v="1"/>
    <x v="5"/>
    <n v="1"/>
    <n v="13.0863"/>
    <n v="34.99"/>
  </r>
  <r>
    <s v="SO56746"/>
    <d v="2013-04-24T00:00:00"/>
    <x v="3"/>
    <x v="2"/>
    <s v="Eugene She"/>
    <x v="1"/>
    <x v="5"/>
    <n v="1"/>
    <n v="9.1593"/>
    <n v="24.49"/>
  </r>
  <r>
    <s v="SO56747"/>
    <d v="2013-04-24T00:00:00"/>
    <x v="3"/>
    <x v="0"/>
    <s v="Mitchell Xie"/>
    <x v="1"/>
    <x v="5"/>
    <n v="1"/>
    <n v="343.64960000000002"/>
    <n v="539.99"/>
  </r>
  <r>
    <s v="SO56747"/>
    <d v="2013-04-24T00:00:00"/>
    <x v="3"/>
    <x v="1"/>
    <s v="Mitchell Xie"/>
    <x v="1"/>
    <x v="5"/>
    <n v="1"/>
    <n v="8.0373000000000001"/>
    <n v="21.49"/>
  </r>
  <r>
    <s v="SO56747"/>
    <d v="2013-04-24T00:00:00"/>
    <x v="3"/>
    <x v="1"/>
    <s v="Mitchell Xie"/>
    <x v="1"/>
    <x v="5"/>
    <n v="1"/>
    <n v="0.85650000000000004"/>
    <n v="2.29"/>
  </r>
  <r>
    <s v="SO56747"/>
    <d v="2013-04-24T00:00:00"/>
    <x v="3"/>
    <x v="1"/>
    <s v="Mitchell Xie"/>
    <x v="1"/>
    <x v="5"/>
    <n v="1"/>
    <n v="44.88"/>
    <n v="120"/>
  </r>
  <r>
    <s v="SO56748"/>
    <d v="2013-04-24T00:00:00"/>
    <x v="3"/>
    <x v="0"/>
    <s v="Alícia Anand"/>
    <x v="0"/>
    <x v="5"/>
    <n v="1"/>
    <n v="1481.9378999999999"/>
    <n v="2384.0700000000002"/>
  </r>
  <r>
    <s v="SO56748"/>
    <d v="2013-04-24T00:00:00"/>
    <x v="3"/>
    <x v="1"/>
    <s v="Alícia Anand"/>
    <x v="0"/>
    <x v="5"/>
    <n v="1"/>
    <n v="10.8423"/>
    <n v="28.99"/>
  </r>
  <r>
    <s v="SO56748"/>
    <d v="2013-04-24T00:00:00"/>
    <x v="3"/>
    <x v="1"/>
    <s v="Alícia Anand"/>
    <x v="0"/>
    <x v="5"/>
    <n v="1"/>
    <n v="1.8663000000000001"/>
    <n v="4.99"/>
  </r>
  <r>
    <s v="SO56748"/>
    <d v="2013-04-24T00:00:00"/>
    <x v="3"/>
    <x v="1"/>
    <s v="Alícia Anand"/>
    <x v="0"/>
    <x v="5"/>
    <n v="1"/>
    <n v="13.0863"/>
    <n v="34.99"/>
  </r>
  <r>
    <s v="SO56749"/>
    <d v="2013-04-24T00:00:00"/>
    <x v="3"/>
    <x v="0"/>
    <s v="Candice She"/>
    <x v="0"/>
    <x v="5"/>
    <n v="1"/>
    <n v="1481.9378999999999"/>
    <n v="2384.0700000000002"/>
  </r>
  <r>
    <s v="SO56749"/>
    <d v="2013-04-24T00:00:00"/>
    <x v="3"/>
    <x v="1"/>
    <s v="Candice She"/>
    <x v="0"/>
    <x v="5"/>
    <n v="1"/>
    <n v="1.8663000000000001"/>
    <n v="4.99"/>
  </r>
  <r>
    <s v="SO56749"/>
    <d v="2013-04-24T00:00:00"/>
    <x v="3"/>
    <x v="1"/>
    <s v="Candice She"/>
    <x v="0"/>
    <x v="5"/>
    <n v="1"/>
    <n v="3.3622999999999998"/>
    <n v="8.99"/>
  </r>
  <r>
    <s v="SO56749"/>
    <d v="2013-04-24T00:00:00"/>
    <x v="3"/>
    <x v="2"/>
    <s v="Candice She"/>
    <x v="0"/>
    <x v="5"/>
    <n v="1"/>
    <n v="41.572299999999998"/>
    <n v="53.99"/>
  </r>
  <r>
    <s v="SO56750"/>
    <d v="2013-04-24T00:00:00"/>
    <x v="3"/>
    <x v="0"/>
    <s v="Carmen Prasad"/>
    <x v="0"/>
    <x v="5"/>
    <n v="1"/>
    <n v="1554.9478999999999"/>
    <n v="2443.35"/>
  </r>
  <r>
    <s v="SO56750"/>
    <d v="2013-04-24T00:00:00"/>
    <x v="3"/>
    <x v="1"/>
    <s v="Carmen Prasad"/>
    <x v="0"/>
    <x v="5"/>
    <n v="1"/>
    <n v="3.3622999999999998"/>
    <n v="8.99"/>
  </r>
  <r>
    <s v="SO56750"/>
    <d v="2013-04-24T00:00:00"/>
    <x v="3"/>
    <x v="1"/>
    <s v="Carmen Prasad"/>
    <x v="0"/>
    <x v="5"/>
    <n v="1"/>
    <n v="1.8663000000000001"/>
    <n v="4.99"/>
  </r>
  <r>
    <s v="SO56750"/>
    <d v="2013-04-24T00:00:00"/>
    <x v="3"/>
    <x v="1"/>
    <s v="Carmen Prasad"/>
    <x v="0"/>
    <x v="5"/>
    <n v="1"/>
    <n v="13.0863"/>
    <n v="34.99"/>
  </r>
  <r>
    <s v="SO56750"/>
    <d v="2013-04-24T00:00:00"/>
    <x v="3"/>
    <x v="2"/>
    <s v="Carmen Prasad"/>
    <x v="0"/>
    <x v="5"/>
    <n v="1"/>
    <n v="9.1593"/>
    <n v="24.49"/>
  </r>
  <r>
    <s v="SO56751"/>
    <d v="2013-04-24T00:00:00"/>
    <x v="3"/>
    <x v="0"/>
    <s v="Cedric Liu"/>
    <x v="1"/>
    <x v="5"/>
    <n v="1"/>
    <n v="1251.9812999999999"/>
    <n v="2294.9899999999998"/>
  </r>
  <r>
    <s v="SO56752"/>
    <d v="2013-04-24T00:00:00"/>
    <x v="3"/>
    <x v="0"/>
    <s v="Leah Hu"/>
    <x v="0"/>
    <x v="5"/>
    <n v="1"/>
    <n v="1265.6195"/>
    <n v="2319.9899999999998"/>
  </r>
  <r>
    <s v="SO56752"/>
    <d v="2013-04-24T00:00:00"/>
    <x v="3"/>
    <x v="1"/>
    <s v="Leah Hu"/>
    <x v="0"/>
    <x v="5"/>
    <n v="1"/>
    <n v="20.566299999999998"/>
    <n v="54.99"/>
  </r>
  <r>
    <s v="SO56753"/>
    <d v="2013-04-24T00:00:00"/>
    <x v="3"/>
    <x v="0"/>
    <s v="Monique Dominguez"/>
    <x v="0"/>
    <x v="3"/>
    <n v="1"/>
    <n v="343.64960000000002"/>
    <n v="539.99"/>
  </r>
  <r>
    <s v="SO56753"/>
    <d v="2013-04-24T00:00:00"/>
    <x v="3"/>
    <x v="1"/>
    <s v="Monique Dominguez"/>
    <x v="0"/>
    <x v="3"/>
    <n v="1"/>
    <n v="8.0373000000000001"/>
    <n v="21.49"/>
  </r>
  <r>
    <s v="SO56753"/>
    <d v="2013-04-24T00:00:00"/>
    <x v="3"/>
    <x v="1"/>
    <s v="Monique Dominguez"/>
    <x v="0"/>
    <x v="3"/>
    <n v="1"/>
    <n v="0.85650000000000004"/>
    <n v="2.29"/>
  </r>
  <r>
    <s v="SO56753"/>
    <d v="2013-04-24T00:00:00"/>
    <x v="3"/>
    <x v="1"/>
    <s v="Monique Dominguez"/>
    <x v="0"/>
    <x v="3"/>
    <n v="1"/>
    <n v="59.466000000000001"/>
    <n v="159"/>
  </r>
  <r>
    <s v="SO56754"/>
    <d v="2013-04-24T00:00:00"/>
    <x v="3"/>
    <x v="0"/>
    <s v="Patrick James"/>
    <x v="1"/>
    <x v="3"/>
    <n v="1"/>
    <n v="713.07979999999998"/>
    <n v="1120.49"/>
  </r>
  <r>
    <s v="SO56754"/>
    <d v="2013-04-24T00:00:00"/>
    <x v="3"/>
    <x v="1"/>
    <s v="Patrick James"/>
    <x v="1"/>
    <x v="3"/>
    <n v="1"/>
    <n v="1.4923"/>
    <n v="3.99"/>
  </r>
  <r>
    <s v="SO56754"/>
    <d v="2013-04-24T00:00:00"/>
    <x v="3"/>
    <x v="1"/>
    <s v="Patrick James"/>
    <x v="1"/>
    <x v="3"/>
    <n v="1"/>
    <n v="9.3462999999999994"/>
    <n v="24.99"/>
  </r>
  <r>
    <s v="SO56754"/>
    <d v="2013-04-24T00:00:00"/>
    <x v="3"/>
    <x v="2"/>
    <s v="Patrick James"/>
    <x v="1"/>
    <x v="3"/>
    <n v="1"/>
    <n v="38.4923"/>
    <n v="49.99"/>
  </r>
  <r>
    <s v="SO56755"/>
    <d v="2013-04-24T00:00:00"/>
    <x v="3"/>
    <x v="0"/>
    <s v="Jordan Hill"/>
    <x v="0"/>
    <x v="3"/>
    <n v="1"/>
    <n v="713.07979999999998"/>
    <n v="1120.49"/>
  </r>
  <r>
    <s v="SO56755"/>
    <d v="2013-04-24T00:00:00"/>
    <x v="3"/>
    <x v="1"/>
    <s v="Jordan Hill"/>
    <x v="0"/>
    <x v="3"/>
    <n v="1"/>
    <n v="13.0863"/>
    <n v="34.99"/>
  </r>
  <r>
    <s v="SO56756"/>
    <d v="2013-04-24T00:00:00"/>
    <x v="3"/>
    <x v="0"/>
    <s v="Arthur Sara"/>
    <x v="1"/>
    <x v="2"/>
    <n v="1"/>
    <n v="713.07979999999998"/>
    <n v="1120.49"/>
  </r>
  <r>
    <s v="SO56756"/>
    <d v="2013-04-24T00:00:00"/>
    <x v="3"/>
    <x v="1"/>
    <s v="Arthur Sara"/>
    <x v="1"/>
    <x v="2"/>
    <n v="1"/>
    <n v="9.3462999999999994"/>
    <n v="24.99"/>
  </r>
  <r>
    <s v="SO56756"/>
    <d v="2013-04-24T00:00:00"/>
    <x v="3"/>
    <x v="1"/>
    <s v="Arthur Sara"/>
    <x v="1"/>
    <x v="2"/>
    <n v="1"/>
    <n v="1.4923"/>
    <n v="3.99"/>
  </r>
  <r>
    <s v="SO56756"/>
    <d v="2013-04-24T00:00:00"/>
    <x v="3"/>
    <x v="1"/>
    <s v="Arthur Sara"/>
    <x v="1"/>
    <x v="2"/>
    <n v="1"/>
    <n v="13.0863"/>
    <n v="34.99"/>
  </r>
  <r>
    <s v="SO56756"/>
    <d v="2013-04-24T00:00:00"/>
    <x v="3"/>
    <x v="2"/>
    <s v="Arthur Sara"/>
    <x v="1"/>
    <x v="2"/>
    <n v="1"/>
    <n v="6.9222999999999999"/>
    <n v="8.99"/>
  </r>
  <r>
    <s v="SO56757"/>
    <d v="2013-04-25T00:00:00"/>
    <x v="3"/>
    <x v="0"/>
    <s v="Grant Yuan"/>
    <x v="1"/>
    <x v="5"/>
    <n v="1"/>
    <n v="713.07979999999998"/>
    <n v="1120.49"/>
  </r>
  <r>
    <s v="SO56757"/>
    <d v="2013-04-25T00:00:00"/>
    <x v="3"/>
    <x v="1"/>
    <s v="Grant Yuan"/>
    <x v="1"/>
    <x v="5"/>
    <n v="1"/>
    <n v="9.3462999999999994"/>
    <n v="24.99"/>
  </r>
  <r>
    <s v="SO56757"/>
    <d v="2013-04-25T00:00:00"/>
    <x v="3"/>
    <x v="1"/>
    <s v="Grant Yuan"/>
    <x v="1"/>
    <x v="5"/>
    <n v="1"/>
    <n v="1.4923"/>
    <n v="3.99"/>
  </r>
  <r>
    <s v="SO56758"/>
    <d v="2013-04-25T00:00:00"/>
    <x v="3"/>
    <x v="0"/>
    <s v="Mitchell Xu"/>
    <x v="1"/>
    <x v="0"/>
    <n v="1"/>
    <n v="1265.6195"/>
    <n v="2319.9899999999998"/>
  </r>
  <r>
    <s v="SO56758"/>
    <d v="2013-04-25T00:00:00"/>
    <x v="3"/>
    <x v="1"/>
    <s v="Mitchell Xu"/>
    <x v="1"/>
    <x v="0"/>
    <n v="1"/>
    <n v="8.2204999999999995"/>
    <n v="21.98"/>
  </r>
  <r>
    <s v="SO56758"/>
    <d v="2013-04-25T00:00:00"/>
    <x v="3"/>
    <x v="2"/>
    <s v="Mitchell Xu"/>
    <x v="1"/>
    <x v="0"/>
    <n v="1"/>
    <n v="38.4923"/>
    <n v="49.99"/>
  </r>
  <r>
    <s v="SO56758"/>
    <d v="2013-04-25T00:00:00"/>
    <x v="3"/>
    <x v="2"/>
    <s v="Mitchell Xu"/>
    <x v="1"/>
    <x v="0"/>
    <n v="1"/>
    <n v="3.3622999999999998"/>
    <n v="8.99"/>
  </r>
  <r>
    <s v="SO56759"/>
    <d v="2013-04-25T00:00:00"/>
    <x v="3"/>
    <x v="2"/>
    <s v="Caleb Perez"/>
    <x v="1"/>
    <x v="3"/>
    <n v="1"/>
    <n v="6.9222999999999999"/>
    <n v="8.99"/>
  </r>
  <r>
    <s v="SO56760"/>
    <d v="2013-04-25T00:00:00"/>
    <x v="3"/>
    <x v="1"/>
    <s v="Kevin Yang"/>
    <x v="1"/>
    <x v="5"/>
    <n v="1"/>
    <n v="1.4923"/>
    <n v="3.99"/>
  </r>
  <r>
    <s v="SO56760"/>
    <d v="2013-04-25T00:00:00"/>
    <x v="3"/>
    <x v="1"/>
    <s v="Kevin Yang"/>
    <x v="1"/>
    <x v="5"/>
    <n v="1"/>
    <n v="8.0373000000000001"/>
    <n v="21.49"/>
  </r>
  <r>
    <s v="SO56760"/>
    <d v="2013-04-25T00:00:00"/>
    <x v="3"/>
    <x v="1"/>
    <s v="Kevin Yang"/>
    <x v="1"/>
    <x v="5"/>
    <n v="1"/>
    <n v="13.0863"/>
    <n v="34.99"/>
  </r>
  <r>
    <s v="SO56760"/>
    <d v="2013-04-25T00:00:00"/>
    <x v="3"/>
    <x v="2"/>
    <s v="Kevin Yang"/>
    <x v="1"/>
    <x v="5"/>
    <n v="1"/>
    <n v="9.1593"/>
    <n v="24.49"/>
  </r>
  <r>
    <s v="SO56761"/>
    <d v="2013-04-25T00:00:00"/>
    <x v="3"/>
    <x v="1"/>
    <s v="Byron Martin"/>
    <x v="1"/>
    <x v="5"/>
    <n v="1"/>
    <n v="1.8663000000000001"/>
    <n v="4.99"/>
  </r>
  <r>
    <s v="SO56761"/>
    <d v="2013-04-25T00:00:00"/>
    <x v="3"/>
    <x v="1"/>
    <s v="Byron Martin"/>
    <x v="1"/>
    <x v="5"/>
    <n v="1"/>
    <n v="13.0863"/>
    <n v="34.99"/>
  </r>
  <r>
    <s v="SO56762"/>
    <d v="2013-04-25T00:00:00"/>
    <x v="3"/>
    <x v="1"/>
    <s v="Alvin Nath"/>
    <x v="1"/>
    <x v="5"/>
    <n v="1"/>
    <n v="3.7363"/>
    <n v="9.99"/>
  </r>
  <r>
    <s v="SO56762"/>
    <d v="2013-04-25T00:00:00"/>
    <x v="3"/>
    <x v="1"/>
    <s v="Alvin Nath"/>
    <x v="1"/>
    <x v="5"/>
    <n v="1"/>
    <n v="1.8663000000000001"/>
    <n v="4.99"/>
  </r>
  <r>
    <s v="SO56762"/>
    <d v="2013-04-25T00:00:00"/>
    <x v="3"/>
    <x v="1"/>
    <s v="Alvin Nath"/>
    <x v="1"/>
    <x v="5"/>
    <n v="1"/>
    <n v="44.88"/>
    <n v="120"/>
  </r>
  <r>
    <s v="SO56763"/>
    <d v="2013-04-25T00:00:00"/>
    <x v="3"/>
    <x v="0"/>
    <s v="Dominic Garcia"/>
    <x v="1"/>
    <x v="1"/>
    <n v="1"/>
    <n v="308.21789999999999"/>
    <n v="564.99"/>
  </r>
  <r>
    <s v="SO56763"/>
    <d v="2013-04-25T00:00:00"/>
    <x v="3"/>
    <x v="1"/>
    <s v="Dominic Garcia"/>
    <x v="1"/>
    <x v="1"/>
    <n v="1"/>
    <n v="13.0863"/>
    <n v="34.99"/>
  </r>
  <r>
    <s v="SO56764"/>
    <d v="2013-04-25T00:00:00"/>
    <x v="3"/>
    <x v="0"/>
    <s v="Darryl Li"/>
    <x v="1"/>
    <x v="2"/>
    <n v="1"/>
    <n v="1554.9478999999999"/>
    <n v="2443.35"/>
  </r>
  <r>
    <s v="SO56764"/>
    <d v="2013-04-25T00:00:00"/>
    <x v="3"/>
    <x v="1"/>
    <s v="Darryl Li"/>
    <x v="1"/>
    <x v="2"/>
    <n v="1"/>
    <n v="12.192399999999999"/>
    <n v="32.6"/>
  </r>
  <r>
    <s v="SO56764"/>
    <d v="2013-04-25T00:00:00"/>
    <x v="3"/>
    <x v="1"/>
    <s v="Darryl Li"/>
    <x v="1"/>
    <x v="2"/>
    <n v="1"/>
    <n v="1.4923"/>
    <n v="3.99"/>
  </r>
  <r>
    <s v="SO56764"/>
    <d v="2013-04-25T00:00:00"/>
    <x v="3"/>
    <x v="1"/>
    <s v="Darryl Li"/>
    <x v="1"/>
    <x v="2"/>
    <n v="1"/>
    <n v="13.0863"/>
    <n v="34.99"/>
  </r>
  <r>
    <s v="SO56765"/>
    <d v="2013-04-25T00:00:00"/>
    <x v="3"/>
    <x v="2"/>
    <s v="Thomas Rodriguez"/>
    <x v="1"/>
    <x v="3"/>
    <n v="1"/>
    <n v="38.4923"/>
    <n v="49.99"/>
  </r>
  <r>
    <s v="SO56765"/>
    <d v="2013-04-25T00:00:00"/>
    <x v="3"/>
    <x v="2"/>
    <s v="Thomas Rodriguez"/>
    <x v="1"/>
    <x v="3"/>
    <n v="1"/>
    <n v="6.9222999999999999"/>
    <n v="8.99"/>
  </r>
  <r>
    <s v="SO56766"/>
    <d v="2013-04-25T00:00:00"/>
    <x v="3"/>
    <x v="1"/>
    <s v="Destiny Alexander"/>
    <x v="0"/>
    <x v="3"/>
    <n v="1"/>
    <n v="1.8663000000000001"/>
    <n v="4.99"/>
  </r>
  <r>
    <s v="SO56767"/>
    <d v="2013-04-25T00:00:00"/>
    <x v="3"/>
    <x v="1"/>
    <s v="Anthony Williams"/>
    <x v="1"/>
    <x v="3"/>
    <n v="1"/>
    <n v="1.4923"/>
    <n v="3.99"/>
  </r>
  <r>
    <s v="SO56767"/>
    <d v="2013-04-25T00:00:00"/>
    <x v="3"/>
    <x v="1"/>
    <s v="Anthony Williams"/>
    <x v="1"/>
    <x v="3"/>
    <n v="1"/>
    <n v="9.3462999999999994"/>
    <n v="24.99"/>
  </r>
  <r>
    <s v="SO56767"/>
    <d v="2013-04-25T00:00:00"/>
    <x v="3"/>
    <x v="2"/>
    <s v="Anthony Williams"/>
    <x v="1"/>
    <x v="3"/>
    <n v="1"/>
    <n v="3.3622999999999998"/>
    <n v="8.99"/>
  </r>
  <r>
    <s v="SO56768"/>
    <d v="2013-04-25T00:00:00"/>
    <x v="3"/>
    <x v="1"/>
    <s v="Alyssa Sanders"/>
    <x v="0"/>
    <x v="3"/>
    <n v="1"/>
    <n v="9.3462999999999994"/>
    <n v="24.99"/>
  </r>
  <r>
    <s v="SO56768"/>
    <d v="2013-04-25T00:00:00"/>
    <x v="3"/>
    <x v="1"/>
    <s v="Alyssa Sanders"/>
    <x v="0"/>
    <x v="3"/>
    <n v="1"/>
    <n v="0.85650000000000004"/>
    <n v="2.29"/>
  </r>
  <r>
    <s v="SO56769"/>
    <d v="2013-04-25T00:00:00"/>
    <x v="3"/>
    <x v="1"/>
    <s v="Jennifer Gonzalez"/>
    <x v="0"/>
    <x v="3"/>
    <n v="1"/>
    <n v="9.3462999999999994"/>
    <n v="24.99"/>
  </r>
  <r>
    <s v="SO56769"/>
    <d v="2013-04-25T00:00:00"/>
    <x v="3"/>
    <x v="1"/>
    <s v="Jennifer Gonzalez"/>
    <x v="0"/>
    <x v="3"/>
    <n v="1"/>
    <n v="1.8663000000000001"/>
    <n v="4.99"/>
  </r>
  <r>
    <s v="SO56770"/>
    <d v="2013-04-25T00:00:00"/>
    <x v="3"/>
    <x v="1"/>
    <s v="Luis Long"/>
    <x v="1"/>
    <x v="3"/>
    <n v="1"/>
    <n v="1.4923"/>
    <n v="3.99"/>
  </r>
  <r>
    <s v="SO56770"/>
    <d v="2013-04-25T00:00:00"/>
    <x v="3"/>
    <x v="1"/>
    <s v="Luis Long"/>
    <x v="1"/>
    <x v="3"/>
    <n v="1"/>
    <n v="12.192399999999999"/>
    <n v="32.6"/>
  </r>
  <r>
    <s v="SO56770"/>
    <d v="2013-04-25T00:00:00"/>
    <x v="3"/>
    <x v="1"/>
    <s v="Luis Long"/>
    <x v="1"/>
    <x v="3"/>
    <n v="1"/>
    <n v="13.0863"/>
    <n v="34.99"/>
  </r>
  <r>
    <s v="SO56771"/>
    <d v="2013-04-25T00:00:00"/>
    <x v="3"/>
    <x v="1"/>
    <s v="Chloe Wilson"/>
    <x v="0"/>
    <x v="4"/>
    <n v="1"/>
    <n v="9.3462999999999994"/>
    <n v="24.99"/>
  </r>
  <r>
    <s v="SO56771"/>
    <d v="2013-04-25T00:00:00"/>
    <x v="3"/>
    <x v="1"/>
    <s v="Chloe Wilson"/>
    <x v="0"/>
    <x v="4"/>
    <n v="1"/>
    <n v="1.8663000000000001"/>
    <n v="4.99"/>
  </r>
  <r>
    <s v="SO56771"/>
    <d v="2013-04-25T00:00:00"/>
    <x v="3"/>
    <x v="1"/>
    <s v="Chloe Wilson"/>
    <x v="0"/>
    <x v="4"/>
    <n v="1"/>
    <n v="13.0863"/>
    <n v="34.99"/>
  </r>
  <r>
    <s v="SO56771"/>
    <d v="2013-04-25T00:00:00"/>
    <x v="3"/>
    <x v="2"/>
    <s v="Chloe Wilson"/>
    <x v="0"/>
    <x v="4"/>
    <n v="1"/>
    <n v="6.9222999999999999"/>
    <n v="8.99"/>
  </r>
  <r>
    <s v="SO56771"/>
    <d v="2013-04-25T00:00:00"/>
    <x v="3"/>
    <x v="2"/>
    <s v="Chloe Wilson"/>
    <x v="0"/>
    <x v="4"/>
    <n v="1"/>
    <n v="38.4923"/>
    <n v="49.99"/>
  </r>
  <r>
    <s v="SO56772"/>
    <d v="2013-04-25T00:00:00"/>
    <x v="3"/>
    <x v="2"/>
    <s v="Jackson Wright"/>
    <x v="1"/>
    <x v="4"/>
    <n v="1"/>
    <n v="26.176300000000001"/>
    <n v="69.989999999999995"/>
  </r>
  <r>
    <s v="SO56772"/>
    <d v="2013-04-25T00:00:00"/>
    <x v="3"/>
    <x v="2"/>
    <s v="Jackson Wright"/>
    <x v="1"/>
    <x v="4"/>
    <n v="1"/>
    <n v="38.4923"/>
    <n v="49.99"/>
  </r>
  <r>
    <s v="SO56773"/>
    <d v="2013-04-25T00:00:00"/>
    <x v="3"/>
    <x v="2"/>
    <s v="Hailey Collins"/>
    <x v="0"/>
    <x v="4"/>
    <n v="1"/>
    <n v="26.176300000000001"/>
    <n v="69.989999999999995"/>
  </r>
  <r>
    <s v="SO56774"/>
    <d v="2013-04-25T00:00:00"/>
    <x v="3"/>
    <x v="1"/>
    <s v="Katelyn Campbell"/>
    <x v="0"/>
    <x v="3"/>
    <n v="1"/>
    <n v="1.8663000000000001"/>
    <n v="4.99"/>
  </r>
  <r>
    <s v="SO56774"/>
    <d v="2013-04-25T00:00:00"/>
    <x v="3"/>
    <x v="2"/>
    <s v="Katelyn Campbell"/>
    <x v="0"/>
    <x v="3"/>
    <n v="1"/>
    <n v="23.748999999999999"/>
    <n v="63.5"/>
  </r>
  <r>
    <s v="SO56775"/>
    <d v="2013-04-25T00:00:00"/>
    <x v="3"/>
    <x v="1"/>
    <s v="Daniel Weisman"/>
    <x v="1"/>
    <x v="3"/>
    <n v="1"/>
    <n v="1.8663000000000001"/>
    <n v="4.99"/>
  </r>
  <r>
    <s v="SO56776"/>
    <d v="2013-04-25T00:00:00"/>
    <x v="3"/>
    <x v="1"/>
    <s v="Steven Gray"/>
    <x v="1"/>
    <x v="3"/>
    <n v="1"/>
    <n v="8.2204999999999995"/>
    <n v="21.98"/>
  </r>
  <r>
    <s v="SO56776"/>
    <d v="2013-04-25T00:00:00"/>
    <x v="3"/>
    <x v="1"/>
    <s v="Steven Gray"/>
    <x v="1"/>
    <x v="3"/>
    <n v="1"/>
    <n v="13.0863"/>
    <n v="34.99"/>
  </r>
  <r>
    <s v="SO56776"/>
    <d v="2013-04-25T00:00:00"/>
    <x v="3"/>
    <x v="2"/>
    <s v="Steven Gray"/>
    <x v="1"/>
    <x v="3"/>
    <n v="1"/>
    <n v="9.1593"/>
    <n v="24.49"/>
  </r>
  <r>
    <s v="SO56777"/>
    <d v="2013-04-25T00:00:00"/>
    <x v="3"/>
    <x v="1"/>
    <s v="Arthur Gutierrez"/>
    <x v="1"/>
    <x v="2"/>
    <n v="1"/>
    <n v="1.4923"/>
    <n v="3.99"/>
  </r>
  <r>
    <s v="SO56777"/>
    <d v="2013-04-25T00:00:00"/>
    <x v="3"/>
    <x v="1"/>
    <s v="Arthur Gutierrez"/>
    <x v="1"/>
    <x v="2"/>
    <n v="1"/>
    <n v="12.192399999999999"/>
    <n v="32.6"/>
  </r>
  <r>
    <s v="SO56777"/>
    <d v="2013-04-25T00:00:00"/>
    <x v="3"/>
    <x v="2"/>
    <s v="Arthur Gutierrez"/>
    <x v="1"/>
    <x v="2"/>
    <n v="1"/>
    <n v="9.1593"/>
    <n v="24.49"/>
  </r>
  <r>
    <s v="SO56778"/>
    <d v="2013-04-25T00:00:00"/>
    <x v="3"/>
    <x v="1"/>
    <s v="Mayra Sanchez"/>
    <x v="0"/>
    <x v="1"/>
    <n v="1"/>
    <n v="10.8423"/>
    <n v="28.99"/>
  </r>
  <r>
    <s v="SO56778"/>
    <d v="2013-04-25T00:00:00"/>
    <x v="3"/>
    <x v="1"/>
    <s v="Mayra Sanchez"/>
    <x v="0"/>
    <x v="1"/>
    <n v="1"/>
    <n v="1.8663000000000001"/>
    <n v="4.99"/>
  </r>
  <r>
    <s v="SO56778"/>
    <d v="2013-04-25T00:00:00"/>
    <x v="3"/>
    <x v="1"/>
    <s v="Mayra Sanchez"/>
    <x v="0"/>
    <x v="1"/>
    <n v="1"/>
    <n v="20.566299999999998"/>
    <n v="54.99"/>
  </r>
  <r>
    <s v="SO56778"/>
    <d v="2013-04-25T00:00:00"/>
    <x v="3"/>
    <x v="1"/>
    <s v="Mayra Sanchez"/>
    <x v="0"/>
    <x v="1"/>
    <n v="1"/>
    <n v="0.85650000000000004"/>
    <n v="2.29"/>
  </r>
  <r>
    <s v="SO56779"/>
    <d v="2013-04-25T00:00:00"/>
    <x v="3"/>
    <x v="1"/>
    <s v="Craig Gill"/>
    <x v="1"/>
    <x v="1"/>
    <n v="1"/>
    <n v="8.0373000000000001"/>
    <n v="21.49"/>
  </r>
  <r>
    <s v="SO56779"/>
    <d v="2013-04-25T00:00:00"/>
    <x v="3"/>
    <x v="1"/>
    <s v="Craig Gill"/>
    <x v="1"/>
    <x v="1"/>
    <n v="1"/>
    <n v="0.85650000000000004"/>
    <n v="2.29"/>
  </r>
  <r>
    <s v="SO56780"/>
    <d v="2013-04-25T00:00:00"/>
    <x v="3"/>
    <x v="1"/>
    <s v="Katherine Bailey"/>
    <x v="0"/>
    <x v="1"/>
    <n v="1"/>
    <n v="1.8663000000000001"/>
    <n v="4.99"/>
  </r>
  <r>
    <s v="SO56780"/>
    <d v="2013-04-25T00:00:00"/>
    <x v="3"/>
    <x v="2"/>
    <s v="Katherine Bailey"/>
    <x v="0"/>
    <x v="1"/>
    <n v="1"/>
    <n v="6.9222999999999999"/>
    <n v="8.99"/>
  </r>
  <r>
    <s v="SO56781"/>
    <d v="2013-04-25T00:00:00"/>
    <x v="3"/>
    <x v="1"/>
    <s v="Margaret Patterson"/>
    <x v="0"/>
    <x v="2"/>
    <n v="1"/>
    <n v="3.7363"/>
    <n v="9.99"/>
  </r>
  <r>
    <s v="SO56781"/>
    <d v="2013-04-25T00:00:00"/>
    <x v="3"/>
    <x v="1"/>
    <s v="Margaret Patterson"/>
    <x v="0"/>
    <x v="2"/>
    <n v="1"/>
    <n v="1.8663000000000001"/>
    <n v="4.99"/>
  </r>
  <r>
    <s v="SO56782"/>
    <d v="2013-04-25T00:00:00"/>
    <x v="3"/>
    <x v="1"/>
    <s v="Antonio Ross"/>
    <x v="1"/>
    <x v="4"/>
    <n v="1"/>
    <n v="8.2204999999999995"/>
    <n v="21.98"/>
  </r>
  <r>
    <s v="SO56783"/>
    <d v="2013-04-25T00:00:00"/>
    <x v="3"/>
    <x v="0"/>
    <s v="Joe Sanz"/>
    <x v="1"/>
    <x v="3"/>
    <n v="1"/>
    <n v="1265.6195"/>
    <n v="2319.9899999999998"/>
  </r>
  <r>
    <s v="SO56783"/>
    <d v="2013-04-25T00:00:00"/>
    <x v="3"/>
    <x v="1"/>
    <s v="Joe Sanz"/>
    <x v="1"/>
    <x v="3"/>
    <n v="1"/>
    <n v="8.2204999999999995"/>
    <n v="21.98"/>
  </r>
  <r>
    <s v="SO56783"/>
    <d v="2013-04-25T00:00:00"/>
    <x v="3"/>
    <x v="2"/>
    <s v="Joe Sanz"/>
    <x v="1"/>
    <x v="3"/>
    <n v="1"/>
    <n v="9.1593"/>
    <n v="24.49"/>
  </r>
  <r>
    <s v="SO56784"/>
    <d v="2013-04-25T00:00:00"/>
    <x v="3"/>
    <x v="0"/>
    <s v="Christy Zimmerman"/>
    <x v="0"/>
    <x v="0"/>
    <n v="1"/>
    <n v="461.44479999999999"/>
    <n v="742.35"/>
  </r>
  <r>
    <s v="SO56784"/>
    <d v="2013-04-25T00:00:00"/>
    <x v="3"/>
    <x v="1"/>
    <s v="Christy Zimmerman"/>
    <x v="0"/>
    <x v="0"/>
    <n v="1"/>
    <n v="59.466000000000001"/>
    <n v="159"/>
  </r>
  <r>
    <s v="SO56785"/>
    <d v="2013-04-25T00:00:00"/>
    <x v="3"/>
    <x v="0"/>
    <s v="Kellie Sanz"/>
    <x v="0"/>
    <x v="5"/>
    <n v="1"/>
    <n v="419.77839999999998"/>
    <n v="769.49"/>
  </r>
  <r>
    <s v="SO56785"/>
    <d v="2013-04-25T00:00:00"/>
    <x v="3"/>
    <x v="1"/>
    <s v="Kellie Sanz"/>
    <x v="0"/>
    <x v="5"/>
    <n v="1"/>
    <n v="1.8663000000000001"/>
    <n v="4.99"/>
  </r>
  <r>
    <s v="SO56785"/>
    <d v="2013-04-25T00:00:00"/>
    <x v="3"/>
    <x v="2"/>
    <s v="Kellie Sanz"/>
    <x v="0"/>
    <x v="5"/>
    <n v="1"/>
    <n v="41.572299999999998"/>
    <n v="53.99"/>
  </r>
  <r>
    <s v="SO56786"/>
    <d v="2013-04-25T00:00:00"/>
    <x v="3"/>
    <x v="0"/>
    <s v="Allen Fernandez"/>
    <x v="1"/>
    <x v="5"/>
    <n v="1"/>
    <n v="1554.9478999999999"/>
    <n v="2443.35"/>
  </r>
  <r>
    <s v="SO56786"/>
    <d v="2013-04-25T00:00:00"/>
    <x v="3"/>
    <x v="1"/>
    <s v="Allen Fernandez"/>
    <x v="1"/>
    <x v="5"/>
    <n v="1"/>
    <n v="13.0863"/>
    <n v="34.99"/>
  </r>
  <r>
    <s v="SO56787"/>
    <d v="2013-04-25T00:00:00"/>
    <x v="3"/>
    <x v="0"/>
    <s v="Douglas Suri"/>
    <x v="1"/>
    <x v="5"/>
    <n v="1"/>
    <n v="1554.9478999999999"/>
    <n v="2443.35"/>
  </r>
  <r>
    <s v="SO56787"/>
    <d v="2013-04-25T00:00:00"/>
    <x v="3"/>
    <x v="1"/>
    <s v="Douglas Suri"/>
    <x v="1"/>
    <x v="5"/>
    <n v="1"/>
    <n v="3.3622999999999998"/>
    <n v="8.99"/>
  </r>
  <r>
    <s v="SO56787"/>
    <d v="2013-04-25T00:00:00"/>
    <x v="3"/>
    <x v="1"/>
    <s v="Douglas Suri"/>
    <x v="1"/>
    <x v="5"/>
    <n v="1"/>
    <n v="1.8663000000000001"/>
    <n v="4.99"/>
  </r>
  <r>
    <s v="SO56787"/>
    <d v="2013-04-25T00:00:00"/>
    <x v="3"/>
    <x v="1"/>
    <s v="Douglas Suri"/>
    <x v="1"/>
    <x v="5"/>
    <n v="1"/>
    <n v="20.566299999999998"/>
    <n v="54.99"/>
  </r>
  <r>
    <s v="SO56788"/>
    <d v="2013-04-25T00:00:00"/>
    <x v="3"/>
    <x v="0"/>
    <s v="Ann Martinez"/>
    <x v="0"/>
    <x v="5"/>
    <n v="1"/>
    <n v="1251.9812999999999"/>
    <n v="2294.9899999999998"/>
  </r>
  <r>
    <s v="SO56788"/>
    <d v="2013-04-25T00:00:00"/>
    <x v="3"/>
    <x v="1"/>
    <s v="Ann Martinez"/>
    <x v="0"/>
    <x v="5"/>
    <n v="1"/>
    <n v="8.2204999999999995"/>
    <n v="21.98"/>
  </r>
  <r>
    <s v="SO56788"/>
    <d v="2013-04-25T00:00:00"/>
    <x v="3"/>
    <x v="1"/>
    <s v="Ann Martinez"/>
    <x v="0"/>
    <x v="5"/>
    <n v="1"/>
    <n v="13.0863"/>
    <n v="34.99"/>
  </r>
  <r>
    <s v="SO56788"/>
    <d v="2013-04-25T00:00:00"/>
    <x v="3"/>
    <x v="2"/>
    <s v="Ann Martinez"/>
    <x v="0"/>
    <x v="5"/>
    <n v="1"/>
    <n v="9.1593"/>
    <n v="24.49"/>
  </r>
  <r>
    <s v="SO56789"/>
    <d v="2013-04-25T00:00:00"/>
    <x v="3"/>
    <x v="0"/>
    <s v="Monica Vance"/>
    <x v="0"/>
    <x v="5"/>
    <n v="1"/>
    <n v="1251.9812999999999"/>
    <n v="2294.9899999999998"/>
  </r>
  <r>
    <s v="SO56789"/>
    <d v="2013-04-25T00:00:00"/>
    <x v="3"/>
    <x v="1"/>
    <s v="Monica Vance"/>
    <x v="0"/>
    <x v="5"/>
    <n v="1"/>
    <n v="8.2204999999999995"/>
    <n v="21.98"/>
  </r>
  <r>
    <s v="SO56789"/>
    <d v="2013-04-25T00:00:00"/>
    <x v="3"/>
    <x v="1"/>
    <s v="Monica Vance"/>
    <x v="0"/>
    <x v="5"/>
    <n v="1"/>
    <n v="44.88"/>
    <n v="120"/>
  </r>
  <r>
    <s v="SO56790"/>
    <d v="2013-04-25T00:00:00"/>
    <x v="3"/>
    <x v="0"/>
    <s v="Timothy Collins"/>
    <x v="1"/>
    <x v="3"/>
    <n v="1"/>
    <n v="1481.9378999999999"/>
    <n v="2384.0700000000002"/>
  </r>
  <r>
    <s v="SO56790"/>
    <d v="2013-04-25T00:00:00"/>
    <x v="3"/>
    <x v="1"/>
    <s v="Timothy Collins"/>
    <x v="1"/>
    <x v="3"/>
    <n v="1"/>
    <n v="10.8423"/>
    <n v="28.99"/>
  </r>
  <r>
    <s v="SO56790"/>
    <d v="2013-04-25T00:00:00"/>
    <x v="3"/>
    <x v="1"/>
    <s v="Timothy Collins"/>
    <x v="1"/>
    <x v="3"/>
    <n v="1"/>
    <n v="1.8663000000000001"/>
    <n v="4.99"/>
  </r>
  <r>
    <s v="SO56790"/>
    <d v="2013-04-25T00:00:00"/>
    <x v="3"/>
    <x v="2"/>
    <s v="Timothy Collins"/>
    <x v="1"/>
    <x v="3"/>
    <n v="1"/>
    <n v="38.4923"/>
    <n v="49.99"/>
  </r>
  <r>
    <s v="SO56791"/>
    <d v="2013-04-25T00:00:00"/>
    <x v="3"/>
    <x v="0"/>
    <s v="Kayla Griffin"/>
    <x v="0"/>
    <x v="3"/>
    <n v="1"/>
    <n v="343.64960000000002"/>
    <n v="539.99"/>
  </r>
  <r>
    <s v="SO56791"/>
    <d v="2013-04-25T00:00:00"/>
    <x v="3"/>
    <x v="2"/>
    <s v="Kayla Griffin"/>
    <x v="0"/>
    <x v="3"/>
    <n v="1"/>
    <n v="3.3622999999999998"/>
    <n v="8.99"/>
  </r>
  <r>
    <s v="SO56792"/>
    <d v="2013-04-25T00:00:00"/>
    <x v="3"/>
    <x v="0"/>
    <s v="Theodore Romero"/>
    <x v="1"/>
    <x v="2"/>
    <n v="1"/>
    <n v="713.07979999999998"/>
    <n v="1120.49"/>
  </r>
  <r>
    <s v="SO56792"/>
    <d v="2013-04-25T00:00:00"/>
    <x v="3"/>
    <x v="1"/>
    <s v="Theodore Romero"/>
    <x v="1"/>
    <x v="2"/>
    <n v="1"/>
    <n v="3.3622999999999998"/>
    <n v="8.99"/>
  </r>
  <r>
    <s v="SO56792"/>
    <d v="2013-04-25T00:00:00"/>
    <x v="3"/>
    <x v="1"/>
    <s v="Theodore Romero"/>
    <x v="1"/>
    <x v="2"/>
    <n v="1"/>
    <n v="1.8663000000000001"/>
    <n v="4.99"/>
  </r>
  <r>
    <s v="SO56792"/>
    <d v="2013-04-25T00:00:00"/>
    <x v="3"/>
    <x v="1"/>
    <s v="Theodore Romero"/>
    <x v="1"/>
    <x v="2"/>
    <n v="1"/>
    <n v="2.9733000000000001"/>
    <n v="7.95"/>
  </r>
  <r>
    <s v="SO56793"/>
    <d v="2013-04-25T00:00:00"/>
    <x v="3"/>
    <x v="0"/>
    <s v="Brenda Prasad"/>
    <x v="0"/>
    <x v="0"/>
    <n v="1"/>
    <n v="343.64960000000002"/>
    <n v="539.99"/>
  </r>
  <r>
    <s v="SO56793"/>
    <d v="2013-04-25T00:00:00"/>
    <x v="3"/>
    <x v="1"/>
    <s v="Brenda Prasad"/>
    <x v="0"/>
    <x v="0"/>
    <n v="1"/>
    <n v="8.0373000000000001"/>
    <n v="21.49"/>
  </r>
  <r>
    <s v="SO56794"/>
    <d v="2013-04-25T00:00:00"/>
    <x v="3"/>
    <x v="0"/>
    <s v="Isabel Barnes"/>
    <x v="0"/>
    <x v="0"/>
    <n v="1"/>
    <n v="1481.9378999999999"/>
    <n v="2384.0700000000002"/>
  </r>
  <r>
    <s v="SO56794"/>
    <d v="2013-04-25T00:00:00"/>
    <x v="3"/>
    <x v="1"/>
    <s v="Isabel Barnes"/>
    <x v="0"/>
    <x v="0"/>
    <n v="1"/>
    <n v="13.0863"/>
    <n v="34.99"/>
  </r>
  <r>
    <s v="SO56794"/>
    <d v="2013-04-25T00:00:00"/>
    <x v="3"/>
    <x v="2"/>
    <s v="Isabel Barnes"/>
    <x v="0"/>
    <x v="0"/>
    <n v="1"/>
    <n v="6.9222999999999999"/>
    <n v="8.99"/>
  </r>
  <r>
    <s v="SO56795"/>
    <d v="2013-04-25T00:00:00"/>
    <x v="3"/>
    <x v="0"/>
    <s v="Brad She"/>
    <x v="1"/>
    <x v="1"/>
    <n v="1"/>
    <n v="1481.9378999999999"/>
    <n v="2384.0700000000002"/>
  </r>
  <r>
    <s v="SO56795"/>
    <d v="2013-04-25T00:00:00"/>
    <x v="3"/>
    <x v="1"/>
    <s v="Brad She"/>
    <x v="1"/>
    <x v="1"/>
    <n v="1"/>
    <n v="3.3622999999999998"/>
    <n v="8.99"/>
  </r>
  <r>
    <s v="SO56795"/>
    <d v="2013-04-25T00:00:00"/>
    <x v="3"/>
    <x v="1"/>
    <s v="Brad She"/>
    <x v="1"/>
    <x v="1"/>
    <n v="1"/>
    <n v="1.8663000000000001"/>
    <n v="4.99"/>
  </r>
  <r>
    <s v="SO56795"/>
    <d v="2013-04-25T00:00:00"/>
    <x v="3"/>
    <x v="2"/>
    <s v="Brad She"/>
    <x v="1"/>
    <x v="1"/>
    <n v="1"/>
    <n v="9.1593"/>
    <n v="24.49"/>
  </r>
  <r>
    <s v="SO56796"/>
    <d v="2013-04-26T00:00:00"/>
    <x v="3"/>
    <x v="0"/>
    <s v="Dana Suarez"/>
    <x v="0"/>
    <x v="5"/>
    <n v="1"/>
    <n v="713.07979999999998"/>
    <n v="1120.49"/>
  </r>
  <r>
    <s v="SO56796"/>
    <d v="2013-04-26T00:00:00"/>
    <x v="3"/>
    <x v="1"/>
    <s v="Dana Suarez"/>
    <x v="0"/>
    <x v="5"/>
    <n v="1"/>
    <n v="13.0863"/>
    <n v="34.99"/>
  </r>
  <r>
    <s v="SO56797"/>
    <d v="2013-04-26T00:00:00"/>
    <x v="3"/>
    <x v="0"/>
    <s v="Kevin Simmons"/>
    <x v="1"/>
    <x v="2"/>
    <n v="1"/>
    <n v="1251.9812999999999"/>
    <n v="2294.9899999999998"/>
  </r>
  <r>
    <s v="SO56797"/>
    <d v="2013-04-26T00:00:00"/>
    <x v="3"/>
    <x v="1"/>
    <s v="Kevin Simmons"/>
    <x v="1"/>
    <x v="2"/>
    <n v="1"/>
    <n v="13.09"/>
    <n v="35"/>
  </r>
  <r>
    <s v="SO56797"/>
    <d v="2013-04-26T00:00:00"/>
    <x v="3"/>
    <x v="1"/>
    <s v="Kevin Simmons"/>
    <x v="1"/>
    <x v="2"/>
    <n v="1"/>
    <n v="1.8663000000000001"/>
    <n v="4.99"/>
  </r>
  <r>
    <s v="SO56798"/>
    <d v="2013-04-26T00:00:00"/>
    <x v="3"/>
    <x v="2"/>
    <s v="Jerome Navarro"/>
    <x v="1"/>
    <x v="4"/>
    <n v="1"/>
    <n v="6.9222999999999999"/>
    <n v="8.99"/>
  </r>
  <r>
    <s v="SO56799"/>
    <d v="2013-04-26T00:00:00"/>
    <x v="3"/>
    <x v="1"/>
    <s v="Ricardo Yuan"/>
    <x v="1"/>
    <x v="5"/>
    <n v="1"/>
    <n v="11.2163"/>
    <n v="29.99"/>
  </r>
  <r>
    <s v="SO56799"/>
    <d v="2013-04-26T00:00:00"/>
    <x v="3"/>
    <x v="1"/>
    <s v="Ricardo Yuan"/>
    <x v="1"/>
    <x v="5"/>
    <n v="1"/>
    <n v="1.8663000000000001"/>
    <n v="4.99"/>
  </r>
  <r>
    <s v="SO56799"/>
    <d v="2013-04-26T00:00:00"/>
    <x v="3"/>
    <x v="1"/>
    <s v="Ricardo Yuan"/>
    <x v="1"/>
    <x v="5"/>
    <n v="1"/>
    <n v="0.85650000000000004"/>
    <n v="2.29"/>
  </r>
  <r>
    <s v="SO56800"/>
    <d v="2013-04-26T00:00:00"/>
    <x v="3"/>
    <x v="1"/>
    <s v="Randall Vazquez"/>
    <x v="1"/>
    <x v="5"/>
    <n v="1"/>
    <n v="13.09"/>
    <n v="35"/>
  </r>
  <r>
    <s v="SO56801"/>
    <d v="2013-04-26T00:00:00"/>
    <x v="3"/>
    <x v="1"/>
    <s v="Tiffany Zhang"/>
    <x v="0"/>
    <x v="5"/>
    <n v="1"/>
    <n v="11.2163"/>
    <n v="29.99"/>
  </r>
  <r>
    <s v="SO56801"/>
    <d v="2013-04-26T00:00:00"/>
    <x v="3"/>
    <x v="1"/>
    <s v="Tiffany Zhang"/>
    <x v="0"/>
    <x v="5"/>
    <n v="1"/>
    <n v="1.8663000000000001"/>
    <n v="4.99"/>
  </r>
  <r>
    <s v="SO56802"/>
    <d v="2013-04-26T00:00:00"/>
    <x v="3"/>
    <x v="2"/>
    <s v="Julie Becker"/>
    <x v="0"/>
    <x v="5"/>
    <n v="1"/>
    <n v="26.176300000000001"/>
    <n v="69.989999999999995"/>
  </r>
  <r>
    <s v="SO56802"/>
    <d v="2013-04-26T00:00:00"/>
    <x v="3"/>
    <x v="2"/>
    <s v="Julie Becker"/>
    <x v="0"/>
    <x v="5"/>
    <n v="1"/>
    <n v="3.3622999999999998"/>
    <n v="8.99"/>
  </r>
  <r>
    <s v="SO56803"/>
    <d v="2013-04-26T00:00:00"/>
    <x v="3"/>
    <x v="2"/>
    <s v="Isabel Simmons"/>
    <x v="0"/>
    <x v="5"/>
    <n v="1"/>
    <n v="26.176300000000001"/>
    <n v="69.989999999999995"/>
  </r>
  <r>
    <s v="SO56803"/>
    <d v="2013-04-26T00:00:00"/>
    <x v="3"/>
    <x v="2"/>
    <s v="Isabel Simmons"/>
    <x v="0"/>
    <x v="5"/>
    <n v="1"/>
    <n v="41.572299999999998"/>
    <n v="53.99"/>
  </r>
  <r>
    <s v="SO56804"/>
    <d v="2013-04-26T00:00:00"/>
    <x v="3"/>
    <x v="1"/>
    <s v="Cynthia Gonzalez"/>
    <x v="0"/>
    <x v="5"/>
    <n v="1"/>
    <n v="3.7363"/>
    <n v="9.99"/>
  </r>
  <r>
    <s v="SO56804"/>
    <d v="2013-04-26T00:00:00"/>
    <x v="3"/>
    <x v="1"/>
    <s v="Cynthia Gonzalez"/>
    <x v="0"/>
    <x v="5"/>
    <n v="1"/>
    <n v="1.8663000000000001"/>
    <n v="4.99"/>
  </r>
  <r>
    <s v="SO56804"/>
    <d v="2013-04-26T00:00:00"/>
    <x v="3"/>
    <x v="1"/>
    <s v="Cynthia Gonzalez"/>
    <x v="0"/>
    <x v="5"/>
    <n v="1"/>
    <n v="13.0863"/>
    <n v="34.99"/>
  </r>
  <r>
    <s v="SO56804"/>
    <d v="2013-04-26T00:00:00"/>
    <x v="3"/>
    <x v="2"/>
    <s v="Cynthia Gonzalez"/>
    <x v="0"/>
    <x v="5"/>
    <n v="1"/>
    <n v="41.572299999999998"/>
    <n v="53.99"/>
  </r>
  <r>
    <s v="SO56805"/>
    <d v="2013-04-26T00:00:00"/>
    <x v="3"/>
    <x v="1"/>
    <s v="Kari Blanco"/>
    <x v="0"/>
    <x v="5"/>
    <n v="1"/>
    <n v="3.3622999999999998"/>
    <n v="8.99"/>
  </r>
  <r>
    <s v="SO56805"/>
    <d v="2013-04-26T00:00:00"/>
    <x v="3"/>
    <x v="1"/>
    <s v="Kari Blanco"/>
    <x v="0"/>
    <x v="5"/>
    <n v="1"/>
    <n v="1.8663000000000001"/>
    <n v="4.99"/>
  </r>
  <r>
    <s v="SO56806"/>
    <d v="2013-04-26T00:00:00"/>
    <x v="3"/>
    <x v="0"/>
    <s v="Andres Raje"/>
    <x v="1"/>
    <x v="2"/>
    <n v="1"/>
    <n v="1554.9478999999999"/>
    <n v="2443.35"/>
  </r>
  <r>
    <s v="SO56806"/>
    <d v="2013-04-26T00:00:00"/>
    <x v="3"/>
    <x v="1"/>
    <s v="Andres Raje"/>
    <x v="1"/>
    <x v="2"/>
    <n v="1"/>
    <n v="3.3622999999999998"/>
    <n v="8.99"/>
  </r>
  <r>
    <s v="SO56806"/>
    <d v="2013-04-26T00:00:00"/>
    <x v="3"/>
    <x v="1"/>
    <s v="Andres Raje"/>
    <x v="1"/>
    <x v="2"/>
    <n v="1"/>
    <n v="1.8663000000000001"/>
    <n v="4.99"/>
  </r>
  <r>
    <s v="SO56807"/>
    <d v="2013-04-26T00:00:00"/>
    <x v="3"/>
    <x v="1"/>
    <s v="Samuel Collins"/>
    <x v="1"/>
    <x v="3"/>
    <n v="1"/>
    <n v="0.85650000000000004"/>
    <n v="2.29"/>
  </r>
  <r>
    <s v="SO56808"/>
    <d v="2013-04-26T00:00:00"/>
    <x v="3"/>
    <x v="1"/>
    <s v="Christopher Rodriguez"/>
    <x v="1"/>
    <x v="3"/>
    <n v="1"/>
    <n v="1.4923"/>
    <n v="3.99"/>
  </r>
  <r>
    <s v="SO56808"/>
    <d v="2013-04-26T00:00:00"/>
    <x v="3"/>
    <x v="1"/>
    <s v="Christopher Rodriguez"/>
    <x v="1"/>
    <x v="3"/>
    <n v="1"/>
    <n v="12.192399999999999"/>
    <n v="32.6"/>
  </r>
  <r>
    <s v="SO56809"/>
    <d v="2013-04-26T00:00:00"/>
    <x v="3"/>
    <x v="1"/>
    <s v="Alexia Alexander"/>
    <x v="0"/>
    <x v="3"/>
    <n v="1"/>
    <n v="9.3462999999999994"/>
    <n v="24.99"/>
  </r>
  <r>
    <s v="SO56810"/>
    <d v="2013-04-26T00:00:00"/>
    <x v="3"/>
    <x v="1"/>
    <s v="Robyn Navarro"/>
    <x v="0"/>
    <x v="3"/>
    <n v="1"/>
    <n v="12.192399999999999"/>
    <n v="32.6"/>
  </r>
  <r>
    <s v="SO56810"/>
    <d v="2013-04-26T00:00:00"/>
    <x v="3"/>
    <x v="1"/>
    <s v="Robyn Navarro"/>
    <x v="0"/>
    <x v="3"/>
    <n v="1"/>
    <n v="1.4923"/>
    <n v="3.99"/>
  </r>
  <r>
    <s v="SO56810"/>
    <d v="2013-04-26T00:00:00"/>
    <x v="3"/>
    <x v="1"/>
    <s v="Robyn Navarro"/>
    <x v="0"/>
    <x v="3"/>
    <n v="1"/>
    <n v="0.85650000000000004"/>
    <n v="2.29"/>
  </r>
  <r>
    <s v="SO56811"/>
    <d v="2013-04-26T00:00:00"/>
    <x v="3"/>
    <x v="1"/>
    <s v="Chase Cook"/>
    <x v="1"/>
    <x v="3"/>
    <n v="1"/>
    <n v="9.3462999999999994"/>
    <n v="24.99"/>
  </r>
  <r>
    <s v="SO56812"/>
    <d v="2013-04-26T00:00:00"/>
    <x v="3"/>
    <x v="1"/>
    <s v="Jasmine Griffin"/>
    <x v="0"/>
    <x v="3"/>
    <n v="1"/>
    <n v="1.8663000000000001"/>
    <n v="4.99"/>
  </r>
  <r>
    <s v="SO56812"/>
    <d v="2013-04-26T00:00:00"/>
    <x v="3"/>
    <x v="1"/>
    <s v="Jasmine Griffin"/>
    <x v="0"/>
    <x v="3"/>
    <n v="1"/>
    <n v="11.2163"/>
    <n v="29.99"/>
  </r>
  <r>
    <s v="SO56812"/>
    <d v="2013-04-26T00:00:00"/>
    <x v="3"/>
    <x v="1"/>
    <s v="Jasmine Griffin"/>
    <x v="0"/>
    <x v="3"/>
    <n v="1"/>
    <n v="13.0863"/>
    <n v="34.99"/>
  </r>
  <r>
    <s v="SO56813"/>
    <d v="2013-04-26T00:00:00"/>
    <x v="3"/>
    <x v="2"/>
    <s v="Jessica Richardson"/>
    <x v="0"/>
    <x v="3"/>
    <n v="1"/>
    <n v="26.176300000000001"/>
    <n v="69.989999999999995"/>
  </r>
  <r>
    <s v="SO56813"/>
    <d v="2013-04-26T00:00:00"/>
    <x v="3"/>
    <x v="2"/>
    <s v="Jessica Richardson"/>
    <x v="0"/>
    <x v="3"/>
    <n v="1"/>
    <n v="41.572299999999998"/>
    <n v="53.99"/>
  </r>
  <r>
    <s v="SO56814"/>
    <d v="2013-04-26T00:00:00"/>
    <x v="3"/>
    <x v="2"/>
    <s v="Blake Green"/>
    <x v="1"/>
    <x v="4"/>
    <n v="1"/>
    <n v="9.1593"/>
    <n v="24.49"/>
  </r>
  <r>
    <s v="SO56814"/>
    <d v="2013-04-26T00:00:00"/>
    <x v="3"/>
    <x v="2"/>
    <s v="Blake Green"/>
    <x v="1"/>
    <x v="4"/>
    <n v="1"/>
    <n v="26.176300000000001"/>
    <n v="69.989999999999995"/>
  </r>
  <r>
    <s v="SO56815"/>
    <d v="2013-04-26T00:00:00"/>
    <x v="3"/>
    <x v="2"/>
    <s v="Jacqueline Gray"/>
    <x v="0"/>
    <x v="3"/>
    <n v="1"/>
    <n v="26.176300000000001"/>
    <n v="69.989999999999995"/>
  </r>
  <r>
    <s v="SO56816"/>
    <d v="2013-04-26T00:00:00"/>
    <x v="3"/>
    <x v="1"/>
    <s v="Dalton Perez"/>
    <x v="1"/>
    <x v="4"/>
    <n v="1"/>
    <n v="1.8663000000000001"/>
    <n v="4.99"/>
  </r>
  <r>
    <s v="SO56817"/>
    <d v="2013-04-26T00:00:00"/>
    <x v="3"/>
    <x v="1"/>
    <s v="Roy Hernandez"/>
    <x v="1"/>
    <x v="3"/>
    <n v="1"/>
    <n v="1.8663000000000001"/>
    <n v="4.99"/>
  </r>
  <r>
    <s v="SO56817"/>
    <d v="2013-04-26T00:00:00"/>
    <x v="3"/>
    <x v="2"/>
    <s v="Roy Hernandez"/>
    <x v="1"/>
    <x v="3"/>
    <n v="1"/>
    <n v="3.3622999999999998"/>
    <n v="8.99"/>
  </r>
  <r>
    <s v="SO56818"/>
    <d v="2013-04-26T00:00:00"/>
    <x v="3"/>
    <x v="1"/>
    <s v="John Jackson"/>
    <x v="1"/>
    <x v="3"/>
    <n v="1"/>
    <n v="1.8663000000000001"/>
    <n v="4.99"/>
  </r>
  <r>
    <s v="SO56818"/>
    <d v="2013-04-26T00:00:00"/>
    <x v="3"/>
    <x v="1"/>
    <s v="John Jackson"/>
    <x v="1"/>
    <x v="3"/>
    <n v="1"/>
    <n v="0.85650000000000004"/>
    <n v="2.29"/>
  </r>
  <r>
    <s v="SO56819"/>
    <d v="2013-04-26T00:00:00"/>
    <x v="3"/>
    <x v="1"/>
    <s v="Amanda Russell"/>
    <x v="0"/>
    <x v="3"/>
    <n v="1"/>
    <n v="8.2204999999999995"/>
    <n v="21.98"/>
  </r>
  <r>
    <s v="SO56820"/>
    <d v="2013-04-26T00:00:00"/>
    <x v="3"/>
    <x v="1"/>
    <s v="Sydney Ramirez"/>
    <x v="0"/>
    <x v="4"/>
    <n v="1"/>
    <n v="1.8663000000000001"/>
    <n v="4.99"/>
  </r>
  <r>
    <s v="SO56820"/>
    <d v="2013-04-26T00:00:00"/>
    <x v="3"/>
    <x v="1"/>
    <s v="Sydney Ramirez"/>
    <x v="0"/>
    <x v="4"/>
    <n v="1"/>
    <n v="0.85650000000000004"/>
    <n v="2.29"/>
  </r>
  <r>
    <s v="SO56821"/>
    <d v="2013-04-26T00:00:00"/>
    <x v="3"/>
    <x v="1"/>
    <s v="Abigail Bell"/>
    <x v="0"/>
    <x v="3"/>
    <n v="1"/>
    <n v="8.2204999999999995"/>
    <n v="21.98"/>
  </r>
  <r>
    <s v="SO56821"/>
    <d v="2013-04-26T00:00:00"/>
    <x v="3"/>
    <x v="2"/>
    <s v="Abigail Bell"/>
    <x v="0"/>
    <x v="3"/>
    <n v="1"/>
    <n v="38.4923"/>
    <n v="49.99"/>
  </r>
  <r>
    <s v="SO56822"/>
    <d v="2013-04-26T00:00:00"/>
    <x v="3"/>
    <x v="1"/>
    <s v="Victor Rubio"/>
    <x v="1"/>
    <x v="2"/>
    <n v="1"/>
    <n v="8.2204999999999995"/>
    <n v="21.98"/>
  </r>
  <r>
    <s v="SO56822"/>
    <d v="2013-04-26T00:00:00"/>
    <x v="3"/>
    <x v="2"/>
    <s v="Victor Rubio"/>
    <x v="1"/>
    <x v="2"/>
    <n v="1"/>
    <n v="23.748999999999999"/>
    <n v="63.5"/>
  </r>
  <r>
    <s v="SO56823"/>
    <d v="2013-04-26T00:00:00"/>
    <x v="3"/>
    <x v="2"/>
    <s v="Edward Jenkins"/>
    <x v="1"/>
    <x v="1"/>
    <n v="1"/>
    <n v="26.176300000000001"/>
    <n v="69.989999999999995"/>
  </r>
  <r>
    <s v="SO56823"/>
    <d v="2013-04-26T00:00:00"/>
    <x v="3"/>
    <x v="2"/>
    <s v="Edward Jenkins"/>
    <x v="1"/>
    <x v="1"/>
    <n v="1"/>
    <n v="6.9222999999999999"/>
    <n v="8.99"/>
  </r>
  <r>
    <s v="SO56824"/>
    <d v="2013-04-26T00:00:00"/>
    <x v="3"/>
    <x v="1"/>
    <s v="Kaitlin Arthur"/>
    <x v="0"/>
    <x v="1"/>
    <n v="1"/>
    <n v="9.3462999999999994"/>
    <n v="24.99"/>
  </r>
  <r>
    <s v="SO56825"/>
    <d v="2013-04-26T00:00:00"/>
    <x v="3"/>
    <x v="1"/>
    <s v="Lance Munoz"/>
    <x v="1"/>
    <x v="1"/>
    <n v="1"/>
    <n v="8.0373000000000001"/>
    <n v="21.49"/>
  </r>
  <r>
    <s v="SO56825"/>
    <d v="2013-04-26T00:00:00"/>
    <x v="3"/>
    <x v="1"/>
    <s v="Lance Munoz"/>
    <x v="1"/>
    <x v="1"/>
    <n v="1"/>
    <n v="0.85650000000000004"/>
    <n v="2.29"/>
  </r>
  <r>
    <s v="SO56825"/>
    <d v="2013-04-26T00:00:00"/>
    <x v="3"/>
    <x v="1"/>
    <s v="Lance Munoz"/>
    <x v="1"/>
    <x v="1"/>
    <n v="1"/>
    <n v="2.9733000000000001"/>
    <n v="7.95"/>
  </r>
  <r>
    <s v="SO56826"/>
    <d v="2013-04-26T00:00:00"/>
    <x v="3"/>
    <x v="1"/>
    <s v="Christine Andersen"/>
    <x v="0"/>
    <x v="2"/>
    <n v="1"/>
    <n v="1.4923"/>
    <n v="3.99"/>
  </r>
  <r>
    <s v="SO56826"/>
    <d v="2013-04-26T00:00:00"/>
    <x v="3"/>
    <x v="2"/>
    <s v="Christine Andersen"/>
    <x v="0"/>
    <x v="2"/>
    <n v="1"/>
    <n v="6.9222999999999999"/>
    <n v="8.99"/>
  </r>
  <r>
    <s v="SO56827"/>
    <d v="2013-04-26T00:00:00"/>
    <x v="3"/>
    <x v="1"/>
    <s v="Tonya Lal"/>
    <x v="0"/>
    <x v="0"/>
    <n v="1"/>
    <n v="1.4923"/>
    <n v="3.99"/>
  </r>
  <r>
    <s v="SO56828"/>
    <d v="2013-04-26T00:00:00"/>
    <x v="3"/>
    <x v="1"/>
    <s v="Leah Ma"/>
    <x v="0"/>
    <x v="2"/>
    <n v="1"/>
    <n v="10.8423"/>
    <n v="28.99"/>
  </r>
  <r>
    <s v="SO56828"/>
    <d v="2013-04-26T00:00:00"/>
    <x v="3"/>
    <x v="1"/>
    <s v="Leah Ma"/>
    <x v="0"/>
    <x v="2"/>
    <n v="1"/>
    <n v="1.8663000000000001"/>
    <n v="4.99"/>
  </r>
  <r>
    <s v="SO56828"/>
    <d v="2013-04-26T00:00:00"/>
    <x v="3"/>
    <x v="1"/>
    <s v="Leah Ma"/>
    <x v="0"/>
    <x v="2"/>
    <n v="1"/>
    <n v="13.0863"/>
    <n v="34.99"/>
  </r>
  <r>
    <s v="SO56829"/>
    <d v="2013-04-26T00:00:00"/>
    <x v="3"/>
    <x v="1"/>
    <s v="Roy Fernandez"/>
    <x v="1"/>
    <x v="2"/>
    <n v="1"/>
    <n v="1.8663000000000001"/>
    <n v="4.99"/>
  </r>
  <r>
    <s v="SO56829"/>
    <d v="2013-04-26T00:00:00"/>
    <x v="3"/>
    <x v="2"/>
    <s v="Roy Fernandez"/>
    <x v="1"/>
    <x v="2"/>
    <n v="1"/>
    <n v="38.4923"/>
    <n v="49.99"/>
  </r>
  <r>
    <s v="SO56830"/>
    <d v="2013-04-26T00:00:00"/>
    <x v="3"/>
    <x v="1"/>
    <s v="Jasmine Powell"/>
    <x v="0"/>
    <x v="4"/>
    <n v="1"/>
    <n v="1.8663000000000001"/>
    <n v="4.99"/>
  </r>
  <r>
    <s v="SO56830"/>
    <d v="2013-04-26T00:00:00"/>
    <x v="3"/>
    <x v="1"/>
    <s v="Jasmine Powell"/>
    <x v="0"/>
    <x v="4"/>
    <n v="1"/>
    <n v="13.09"/>
    <n v="35"/>
  </r>
  <r>
    <s v="SO56830"/>
    <d v="2013-04-26T00:00:00"/>
    <x v="3"/>
    <x v="1"/>
    <s v="Jasmine Powell"/>
    <x v="0"/>
    <x v="4"/>
    <n v="1"/>
    <n v="13.0863"/>
    <n v="34.99"/>
  </r>
  <r>
    <s v="SO56831"/>
    <d v="2013-04-26T00:00:00"/>
    <x v="3"/>
    <x v="1"/>
    <s v="Tyler Johnson"/>
    <x v="1"/>
    <x v="3"/>
    <n v="1"/>
    <n v="13.09"/>
    <n v="35"/>
  </r>
  <r>
    <s v="SO56831"/>
    <d v="2013-04-26T00:00:00"/>
    <x v="3"/>
    <x v="1"/>
    <s v="Tyler Johnson"/>
    <x v="1"/>
    <x v="3"/>
    <n v="1"/>
    <n v="1.8663000000000001"/>
    <n v="4.99"/>
  </r>
  <r>
    <s v="SO56832"/>
    <d v="2013-04-26T00:00:00"/>
    <x v="3"/>
    <x v="1"/>
    <s v="Isabel Butler"/>
    <x v="0"/>
    <x v="4"/>
    <n v="1"/>
    <n v="8.2204999999999995"/>
    <n v="21.98"/>
  </r>
  <r>
    <s v="SO56832"/>
    <d v="2013-04-26T00:00:00"/>
    <x v="3"/>
    <x v="1"/>
    <s v="Isabel Butler"/>
    <x v="0"/>
    <x v="4"/>
    <n v="1"/>
    <n v="13.0863"/>
    <n v="34.99"/>
  </r>
  <r>
    <s v="SO56833"/>
    <d v="2013-04-26T00:00:00"/>
    <x v="3"/>
    <x v="1"/>
    <s v="Clarence Zeng"/>
    <x v="1"/>
    <x v="1"/>
    <n v="1"/>
    <n v="13.0863"/>
    <n v="34.99"/>
  </r>
  <r>
    <s v="SO56834"/>
    <d v="2013-04-26T00:00:00"/>
    <x v="3"/>
    <x v="0"/>
    <s v="Destiny Lewis"/>
    <x v="0"/>
    <x v="3"/>
    <n v="1"/>
    <n v="1554.9478999999999"/>
    <n v="2443.35"/>
  </r>
  <r>
    <s v="SO56834"/>
    <d v="2013-04-26T00:00:00"/>
    <x v="3"/>
    <x v="1"/>
    <s v="Destiny Lewis"/>
    <x v="0"/>
    <x v="3"/>
    <n v="1"/>
    <n v="12.192399999999999"/>
    <n v="32.6"/>
  </r>
  <r>
    <s v="SO56835"/>
    <d v="2013-04-26T00:00:00"/>
    <x v="3"/>
    <x v="0"/>
    <s v="Caroline Butler"/>
    <x v="0"/>
    <x v="3"/>
    <n v="1"/>
    <n v="1251.9812999999999"/>
    <n v="2294.9899999999998"/>
  </r>
  <r>
    <s v="SO56835"/>
    <d v="2013-04-26T00:00:00"/>
    <x v="3"/>
    <x v="1"/>
    <s v="Caroline Butler"/>
    <x v="0"/>
    <x v="3"/>
    <n v="1"/>
    <n v="8.2204999999999995"/>
    <n v="21.98"/>
  </r>
  <r>
    <s v="SO56835"/>
    <d v="2013-04-26T00:00:00"/>
    <x v="3"/>
    <x v="2"/>
    <s v="Caroline Butler"/>
    <x v="0"/>
    <x v="3"/>
    <n v="1"/>
    <n v="3.3622999999999998"/>
    <n v="8.99"/>
  </r>
  <r>
    <s v="SO56836"/>
    <d v="2013-04-26T00:00:00"/>
    <x v="3"/>
    <x v="0"/>
    <s v="Angela Perry"/>
    <x v="0"/>
    <x v="3"/>
    <n v="1"/>
    <n v="1251.9812999999999"/>
    <n v="2294.9899999999998"/>
  </r>
  <r>
    <s v="SO56836"/>
    <d v="2013-04-26T00:00:00"/>
    <x v="3"/>
    <x v="1"/>
    <s v="Angela Perry"/>
    <x v="0"/>
    <x v="3"/>
    <n v="1"/>
    <n v="1.8663000000000001"/>
    <n v="4.99"/>
  </r>
  <r>
    <s v="SO56836"/>
    <d v="2013-04-26T00:00:00"/>
    <x v="3"/>
    <x v="1"/>
    <s v="Angela Perry"/>
    <x v="0"/>
    <x v="3"/>
    <n v="1"/>
    <n v="13.09"/>
    <n v="35"/>
  </r>
  <r>
    <s v="SO56836"/>
    <d v="2013-04-26T00:00:00"/>
    <x v="3"/>
    <x v="1"/>
    <s v="Angela Perry"/>
    <x v="0"/>
    <x v="3"/>
    <n v="1"/>
    <n v="13.0863"/>
    <n v="34.99"/>
  </r>
  <r>
    <s v="SO56837"/>
    <d v="2013-04-26T00:00:00"/>
    <x v="3"/>
    <x v="0"/>
    <s v="Joseph Martin"/>
    <x v="1"/>
    <x v="2"/>
    <n v="1"/>
    <n v="755.1508"/>
    <n v="1214.8499999999999"/>
  </r>
  <r>
    <s v="SO56837"/>
    <d v="2013-04-26T00:00:00"/>
    <x v="3"/>
    <x v="2"/>
    <s v="Joseph Martin"/>
    <x v="1"/>
    <x v="2"/>
    <n v="1"/>
    <n v="41.572299999999998"/>
    <n v="53.99"/>
  </r>
  <r>
    <s v="SO56838"/>
    <d v="2013-04-26T00:00:00"/>
    <x v="3"/>
    <x v="2"/>
    <s v="Raul Nara"/>
    <x v="1"/>
    <x v="1"/>
    <n v="1"/>
    <n v="6.9222999999999999"/>
    <n v="8.99"/>
  </r>
  <r>
    <s v="SO56838"/>
    <d v="2013-04-26T00:00:00"/>
    <x v="3"/>
    <x v="0"/>
    <s v="Raul Nara"/>
    <x v="1"/>
    <x v="1"/>
    <n v="1"/>
    <n v="755.1508"/>
    <n v="1214.8499999999999"/>
  </r>
  <r>
    <s v="SO56839"/>
    <d v="2013-04-26T00:00:00"/>
    <x v="3"/>
    <x v="0"/>
    <s v="Jerome Vazquez"/>
    <x v="1"/>
    <x v="5"/>
    <n v="1"/>
    <n v="1082.51"/>
    <n v="1700.99"/>
  </r>
  <r>
    <s v="SO56839"/>
    <d v="2013-04-26T00:00:00"/>
    <x v="3"/>
    <x v="2"/>
    <s v="Jerome Vazquez"/>
    <x v="1"/>
    <x v="5"/>
    <n v="1"/>
    <n v="41.572299999999998"/>
    <n v="53.99"/>
  </r>
  <r>
    <s v="SO56840"/>
    <d v="2013-04-26T00:00:00"/>
    <x v="3"/>
    <x v="0"/>
    <s v="Meredith Vance"/>
    <x v="0"/>
    <x v="5"/>
    <n v="1"/>
    <n v="343.64960000000002"/>
    <n v="539.99"/>
  </r>
  <r>
    <s v="SO56840"/>
    <d v="2013-04-26T00:00:00"/>
    <x v="3"/>
    <x v="1"/>
    <s v="Meredith Vance"/>
    <x v="0"/>
    <x v="5"/>
    <n v="1"/>
    <n v="8.0373000000000001"/>
    <n v="21.49"/>
  </r>
  <r>
    <s v="SO56840"/>
    <d v="2013-04-26T00:00:00"/>
    <x v="3"/>
    <x v="1"/>
    <s v="Meredith Vance"/>
    <x v="0"/>
    <x v="5"/>
    <n v="1"/>
    <n v="1.4923"/>
    <n v="3.99"/>
  </r>
  <r>
    <s v="SO56840"/>
    <d v="2013-04-26T00:00:00"/>
    <x v="3"/>
    <x v="1"/>
    <s v="Meredith Vance"/>
    <x v="0"/>
    <x v="5"/>
    <n v="1"/>
    <n v="13.0863"/>
    <n v="34.99"/>
  </r>
  <r>
    <s v="SO56841"/>
    <d v="2013-04-26T00:00:00"/>
    <x v="3"/>
    <x v="0"/>
    <s v="Carolyn Mehta"/>
    <x v="0"/>
    <x v="5"/>
    <n v="1"/>
    <n v="343.64960000000002"/>
    <n v="539.99"/>
  </r>
  <r>
    <s v="SO56841"/>
    <d v="2013-04-26T00:00:00"/>
    <x v="3"/>
    <x v="2"/>
    <s v="Carolyn Mehta"/>
    <x v="0"/>
    <x v="5"/>
    <n v="1"/>
    <n v="23.748999999999999"/>
    <n v="63.5"/>
  </r>
  <r>
    <s v="SO56842"/>
    <d v="2013-04-26T00:00:00"/>
    <x v="3"/>
    <x v="0"/>
    <s v="Stacy Dominguez"/>
    <x v="0"/>
    <x v="5"/>
    <n v="1"/>
    <n v="1554.9478999999999"/>
    <n v="2443.35"/>
  </r>
  <r>
    <s v="SO56842"/>
    <d v="2013-04-26T00:00:00"/>
    <x v="3"/>
    <x v="1"/>
    <s v="Stacy Dominguez"/>
    <x v="0"/>
    <x v="5"/>
    <n v="1"/>
    <n v="13.0863"/>
    <n v="34.99"/>
  </r>
  <r>
    <s v="SO56843"/>
    <d v="2013-04-26T00:00:00"/>
    <x v="3"/>
    <x v="0"/>
    <s v="Candice Sun"/>
    <x v="0"/>
    <x v="5"/>
    <n v="1"/>
    <n v="1554.9478999999999"/>
    <n v="2443.35"/>
  </r>
  <r>
    <s v="SO56843"/>
    <d v="2013-04-26T00:00:00"/>
    <x v="3"/>
    <x v="1"/>
    <s v="Candice Sun"/>
    <x v="0"/>
    <x v="5"/>
    <n v="1"/>
    <n v="12.192399999999999"/>
    <n v="32.6"/>
  </r>
  <r>
    <s v="SO56843"/>
    <d v="2013-04-26T00:00:00"/>
    <x v="3"/>
    <x v="1"/>
    <s v="Candice Sun"/>
    <x v="0"/>
    <x v="5"/>
    <n v="1"/>
    <n v="1.4923"/>
    <n v="3.99"/>
  </r>
  <r>
    <s v="SO56843"/>
    <d v="2013-04-26T00:00:00"/>
    <x v="3"/>
    <x v="1"/>
    <s v="Candice Sun"/>
    <x v="0"/>
    <x v="5"/>
    <n v="1"/>
    <n v="0.85650000000000004"/>
    <n v="2.29"/>
  </r>
  <r>
    <s v="SO56844"/>
    <d v="2013-04-26T00:00:00"/>
    <x v="3"/>
    <x v="0"/>
    <s v="Martin Perez"/>
    <x v="1"/>
    <x v="5"/>
    <n v="1"/>
    <n v="1554.9478999999999"/>
    <n v="2443.35"/>
  </r>
  <r>
    <s v="SO56844"/>
    <d v="2013-04-26T00:00:00"/>
    <x v="3"/>
    <x v="1"/>
    <s v="Martin Perez"/>
    <x v="1"/>
    <x v="5"/>
    <n v="1"/>
    <n v="1.8663000000000001"/>
    <n v="4.99"/>
  </r>
  <r>
    <s v="SO56844"/>
    <d v="2013-04-26T00:00:00"/>
    <x v="3"/>
    <x v="1"/>
    <s v="Martin Perez"/>
    <x v="1"/>
    <x v="5"/>
    <n v="1"/>
    <n v="3.3622999999999998"/>
    <n v="8.99"/>
  </r>
  <r>
    <s v="SO56844"/>
    <d v="2013-04-26T00:00:00"/>
    <x v="3"/>
    <x v="1"/>
    <s v="Martin Perez"/>
    <x v="1"/>
    <x v="5"/>
    <n v="1"/>
    <n v="0.85650000000000004"/>
    <n v="2.29"/>
  </r>
  <r>
    <s v="SO56845"/>
    <d v="2013-04-26T00:00:00"/>
    <x v="3"/>
    <x v="0"/>
    <s v="Diane Rubio"/>
    <x v="0"/>
    <x v="3"/>
    <n v="1"/>
    <n v="1481.9378999999999"/>
    <n v="2384.0700000000002"/>
  </r>
  <r>
    <s v="SO56845"/>
    <d v="2013-04-26T00:00:00"/>
    <x v="3"/>
    <x v="2"/>
    <s v="Diane Rubio"/>
    <x v="0"/>
    <x v="3"/>
    <n v="1"/>
    <n v="41.572299999999998"/>
    <n v="53.99"/>
  </r>
  <r>
    <s v="SO56846"/>
    <d v="2013-04-26T00:00:00"/>
    <x v="3"/>
    <x v="0"/>
    <s v="Abigail Long"/>
    <x v="0"/>
    <x v="3"/>
    <n v="1"/>
    <n v="343.64960000000002"/>
    <n v="539.99"/>
  </r>
  <r>
    <s v="SO56847"/>
    <d v="2013-04-26T00:00:00"/>
    <x v="3"/>
    <x v="0"/>
    <s v="Julia Jackson"/>
    <x v="0"/>
    <x v="3"/>
    <n v="1"/>
    <n v="343.64960000000002"/>
    <n v="539.99"/>
  </r>
  <r>
    <s v="SO56848"/>
    <d v="2013-04-26T00:00:00"/>
    <x v="3"/>
    <x v="0"/>
    <s v="Sara Morris"/>
    <x v="0"/>
    <x v="3"/>
    <n v="1"/>
    <n v="713.07979999999998"/>
    <n v="1120.49"/>
  </r>
  <r>
    <s v="SO56848"/>
    <d v="2013-04-26T00:00:00"/>
    <x v="3"/>
    <x v="2"/>
    <s v="Sara Morris"/>
    <x v="0"/>
    <x v="3"/>
    <n v="1"/>
    <n v="41.572299999999998"/>
    <n v="53.99"/>
  </r>
  <r>
    <s v="SO56848"/>
    <d v="2013-04-26T00:00:00"/>
    <x v="3"/>
    <x v="2"/>
    <s v="Sara Morris"/>
    <x v="0"/>
    <x v="3"/>
    <n v="1"/>
    <n v="6.9222999999999999"/>
    <n v="8.99"/>
  </r>
  <r>
    <s v="SO56849"/>
    <d v="2013-04-26T00:00:00"/>
    <x v="3"/>
    <x v="0"/>
    <s v="Clifford Arun"/>
    <x v="1"/>
    <x v="0"/>
    <n v="1"/>
    <n v="713.07979999999998"/>
    <n v="1120.49"/>
  </r>
  <r>
    <s v="SO56849"/>
    <d v="2013-04-26T00:00:00"/>
    <x v="3"/>
    <x v="2"/>
    <s v="Clifford Arun"/>
    <x v="1"/>
    <x v="0"/>
    <n v="1"/>
    <n v="38.4923"/>
    <n v="49.99"/>
  </r>
  <r>
    <s v="SO56849"/>
    <d v="2013-04-26T00:00:00"/>
    <x v="3"/>
    <x v="2"/>
    <s v="Clifford Arun"/>
    <x v="1"/>
    <x v="0"/>
    <n v="1"/>
    <n v="9.1593"/>
    <n v="24.49"/>
  </r>
  <r>
    <s v="SO56850"/>
    <d v="2013-04-26T00:00:00"/>
    <x v="3"/>
    <x v="0"/>
    <s v="Stacey Zhao"/>
    <x v="0"/>
    <x v="2"/>
    <n v="1"/>
    <n v="1481.9378999999999"/>
    <n v="2384.0700000000002"/>
  </r>
  <r>
    <s v="SO56850"/>
    <d v="2013-04-26T00:00:00"/>
    <x v="3"/>
    <x v="1"/>
    <s v="Stacey Zhao"/>
    <x v="0"/>
    <x v="2"/>
    <n v="1"/>
    <n v="3.3622999999999998"/>
    <n v="8.99"/>
  </r>
  <r>
    <s v="SO56850"/>
    <d v="2013-04-26T00:00:00"/>
    <x v="3"/>
    <x v="1"/>
    <s v="Stacey Zhao"/>
    <x v="0"/>
    <x v="2"/>
    <n v="1"/>
    <n v="1.8663000000000001"/>
    <n v="4.99"/>
  </r>
  <r>
    <s v="SO56850"/>
    <d v="2013-04-26T00:00:00"/>
    <x v="3"/>
    <x v="1"/>
    <s v="Stacey Zhao"/>
    <x v="0"/>
    <x v="2"/>
    <n v="1"/>
    <n v="13.0863"/>
    <n v="34.99"/>
  </r>
  <r>
    <s v="SO56851"/>
    <d v="2013-04-27T00:00:00"/>
    <x v="3"/>
    <x v="1"/>
    <s v="Tammy Arthur"/>
    <x v="0"/>
    <x v="5"/>
    <n v="1"/>
    <n v="1.8663000000000001"/>
    <n v="4.99"/>
  </r>
  <r>
    <s v="SO56852"/>
    <d v="2013-04-27T00:00:00"/>
    <x v="3"/>
    <x v="1"/>
    <s v="Gloria Ramos"/>
    <x v="0"/>
    <x v="5"/>
    <n v="1"/>
    <n v="1.8663000000000001"/>
    <n v="4.99"/>
  </r>
  <r>
    <s v="SO56852"/>
    <d v="2013-04-27T00:00:00"/>
    <x v="3"/>
    <x v="1"/>
    <s v="Gloria Ramos"/>
    <x v="0"/>
    <x v="5"/>
    <n v="1"/>
    <n v="0.85650000000000004"/>
    <n v="2.29"/>
  </r>
  <r>
    <s v="SO56853"/>
    <d v="2013-04-27T00:00:00"/>
    <x v="3"/>
    <x v="1"/>
    <s v="Carolyn Gill"/>
    <x v="0"/>
    <x v="5"/>
    <n v="1"/>
    <n v="1.8663000000000001"/>
    <n v="4.99"/>
  </r>
  <r>
    <s v="SO56853"/>
    <d v="2013-04-27T00:00:00"/>
    <x v="3"/>
    <x v="1"/>
    <s v="Carolyn Gill"/>
    <x v="0"/>
    <x v="5"/>
    <n v="1"/>
    <n v="20.566299999999998"/>
    <n v="54.99"/>
  </r>
  <r>
    <s v="SO56853"/>
    <d v="2013-04-27T00:00:00"/>
    <x v="3"/>
    <x v="1"/>
    <s v="Carolyn Gill"/>
    <x v="0"/>
    <x v="5"/>
    <n v="1"/>
    <n v="2.9733000000000001"/>
    <n v="7.95"/>
  </r>
  <r>
    <s v="SO56854"/>
    <d v="2013-04-27T00:00:00"/>
    <x v="3"/>
    <x v="2"/>
    <s v="Devon Shen"/>
    <x v="1"/>
    <x v="5"/>
    <n v="1"/>
    <n v="26.176300000000001"/>
    <n v="69.989999999999995"/>
  </r>
  <r>
    <s v="SO56854"/>
    <d v="2013-04-27T00:00:00"/>
    <x v="3"/>
    <x v="2"/>
    <s v="Devon Shen"/>
    <x v="1"/>
    <x v="5"/>
    <n v="1"/>
    <n v="3.3622999999999998"/>
    <n v="8.99"/>
  </r>
  <r>
    <s v="SO56855"/>
    <d v="2013-04-27T00:00:00"/>
    <x v="3"/>
    <x v="2"/>
    <s v="Harold Garcia"/>
    <x v="1"/>
    <x v="5"/>
    <n v="1"/>
    <n v="26.176300000000001"/>
    <n v="69.989999999999995"/>
  </r>
  <r>
    <s v="SO56855"/>
    <d v="2013-04-27T00:00:00"/>
    <x v="3"/>
    <x v="2"/>
    <s v="Harold Garcia"/>
    <x v="1"/>
    <x v="5"/>
    <n v="1"/>
    <n v="23.748999999999999"/>
    <n v="63.5"/>
  </r>
  <r>
    <s v="SO56856"/>
    <d v="2013-04-27T00:00:00"/>
    <x v="3"/>
    <x v="1"/>
    <s v="Grant Raji"/>
    <x v="1"/>
    <x v="5"/>
    <n v="1"/>
    <n v="1.4923"/>
    <n v="3.99"/>
  </r>
  <r>
    <s v="SO56857"/>
    <d v="2013-04-27T00:00:00"/>
    <x v="3"/>
    <x v="1"/>
    <s v="Julie Becker"/>
    <x v="0"/>
    <x v="5"/>
    <n v="1"/>
    <n v="2.9733000000000001"/>
    <n v="7.95"/>
  </r>
  <r>
    <s v="SO56858"/>
    <d v="2013-04-27T00:00:00"/>
    <x v="3"/>
    <x v="0"/>
    <s v="Bethany Jai"/>
    <x v="0"/>
    <x v="0"/>
    <n v="1"/>
    <n v="1082.51"/>
    <n v="1700.99"/>
  </r>
  <r>
    <s v="SO56858"/>
    <d v="2013-04-27T00:00:00"/>
    <x v="3"/>
    <x v="1"/>
    <s v="Bethany Jai"/>
    <x v="0"/>
    <x v="0"/>
    <n v="1"/>
    <n v="13.0863"/>
    <n v="34.99"/>
  </r>
  <r>
    <s v="SO56858"/>
    <d v="2013-04-27T00:00:00"/>
    <x v="3"/>
    <x v="2"/>
    <s v="Bethany Jai"/>
    <x v="0"/>
    <x v="0"/>
    <n v="1"/>
    <n v="6.9222999999999999"/>
    <n v="8.99"/>
  </r>
  <r>
    <s v="SO56859"/>
    <d v="2013-04-27T00:00:00"/>
    <x v="3"/>
    <x v="1"/>
    <s v="Kristin She"/>
    <x v="0"/>
    <x v="5"/>
    <n v="1"/>
    <n v="3.3622999999999998"/>
    <n v="8.99"/>
  </r>
  <r>
    <s v="SO56860"/>
    <d v="2013-04-27T00:00:00"/>
    <x v="3"/>
    <x v="0"/>
    <s v="Erik Sanz"/>
    <x v="1"/>
    <x v="1"/>
    <n v="1"/>
    <n v="1554.9478999999999"/>
    <n v="2443.35"/>
  </r>
  <r>
    <s v="SO56861"/>
    <d v="2013-04-27T00:00:00"/>
    <x v="3"/>
    <x v="1"/>
    <s v="Devin Brooks"/>
    <x v="1"/>
    <x v="3"/>
    <n v="1"/>
    <n v="1.4923"/>
    <n v="3.99"/>
  </r>
  <r>
    <s v="SO56861"/>
    <d v="2013-04-27T00:00:00"/>
    <x v="3"/>
    <x v="1"/>
    <s v="Devin Brooks"/>
    <x v="1"/>
    <x v="3"/>
    <n v="1"/>
    <n v="0.85650000000000004"/>
    <n v="2.29"/>
  </r>
  <r>
    <s v="SO56862"/>
    <d v="2013-04-27T00:00:00"/>
    <x v="3"/>
    <x v="2"/>
    <s v="Alexandra Jenkins"/>
    <x v="0"/>
    <x v="4"/>
    <n v="1"/>
    <n v="38.4923"/>
    <n v="49.99"/>
  </r>
  <r>
    <s v="SO56863"/>
    <d v="2013-04-27T00:00:00"/>
    <x v="3"/>
    <x v="1"/>
    <s v="Gabriella Edwards"/>
    <x v="0"/>
    <x v="3"/>
    <n v="1"/>
    <n v="9.3462999999999994"/>
    <n v="24.99"/>
  </r>
  <r>
    <s v="SO56863"/>
    <d v="2013-04-27T00:00:00"/>
    <x v="3"/>
    <x v="1"/>
    <s v="Gabriella Edwards"/>
    <x v="0"/>
    <x v="3"/>
    <n v="1"/>
    <n v="0.85650000000000004"/>
    <n v="2.29"/>
  </r>
  <r>
    <s v="SO56864"/>
    <d v="2013-04-27T00:00:00"/>
    <x v="3"/>
    <x v="1"/>
    <s v="Juan Cox"/>
    <x v="1"/>
    <x v="3"/>
    <n v="1"/>
    <n v="1.8663000000000001"/>
    <n v="4.99"/>
  </r>
  <r>
    <s v="SO56864"/>
    <d v="2013-04-27T00:00:00"/>
    <x v="3"/>
    <x v="1"/>
    <s v="Juan Cox"/>
    <x v="1"/>
    <x v="3"/>
    <n v="1"/>
    <n v="0.85650000000000004"/>
    <n v="2.29"/>
  </r>
  <r>
    <s v="SO56865"/>
    <d v="2013-04-27T00:00:00"/>
    <x v="3"/>
    <x v="1"/>
    <s v="Richard Bradley"/>
    <x v="1"/>
    <x v="3"/>
    <n v="1"/>
    <n v="9.3462999999999994"/>
    <n v="24.99"/>
  </r>
  <r>
    <s v="SO56865"/>
    <d v="2013-04-27T00:00:00"/>
    <x v="3"/>
    <x v="1"/>
    <s v="Richard Bradley"/>
    <x v="1"/>
    <x v="3"/>
    <n v="1"/>
    <n v="0.85650000000000004"/>
    <n v="2.29"/>
  </r>
  <r>
    <s v="SO56866"/>
    <d v="2013-04-27T00:00:00"/>
    <x v="3"/>
    <x v="1"/>
    <s v="Christina Howard"/>
    <x v="0"/>
    <x v="3"/>
    <n v="1"/>
    <n v="1.4923"/>
    <n v="3.99"/>
  </r>
  <r>
    <s v="SO56866"/>
    <d v="2013-04-27T00:00:00"/>
    <x v="3"/>
    <x v="1"/>
    <s v="Christina Howard"/>
    <x v="0"/>
    <x v="3"/>
    <n v="1"/>
    <n v="9.3462999999999994"/>
    <n v="24.99"/>
  </r>
  <r>
    <s v="SO56866"/>
    <d v="2013-04-27T00:00:00"/>
    <x v="3"/>
    <x v="1"/>
    <s v="Christina Howard"/>
    <x v="0"/>
    <x v="3"/>
    <n v="1"/>
    <n v="59.466000000000001"/>
    <n v="159"/>
  </r>
  <r>
    <s v="SO56867"/>
    <d v="2013-04-27T00:00:00"/>
    <x v="3"/>
    <x v="1"/>
    <s v="Jessica Jackson"/>
    <x v="0"/>
    <x v="3"/>
    <n v="1"/>
    <n v="8.0373000000000001"/>
    <n v="21.49"/>
  </r>
  <r>
    <s v="SO56867"/>
    <d v="2013-04-27T00:00:00"/>
    <x v="3"/>
    <x v="1"/>
    <s v="Jessica Jackson"/>
    <x v="0"/>
    <x v="3"/>
    <n v="1"/>
    <n v="0.85650000000000004"/>
    <n v="2.29"/>
  </r>
  <r>
    <s v="SO56868"/>
    <d v="2013-04-27T00:00:00"/>
    <x v="3"/>
    <x v="1"/>
    <s v="Samuel Jai"/>
    <x v="1"/>
    <x v="4"/>
    <n v="1"/>
    <n v="10.8423"/>
    <n v="28.99"/>
  </r>
  <r>
    <s v="SO56868"/>
    <d v="2013-04-27T00:00:00"/>
    <x v="3"/>
    <x v="1"/>
    <s v="Samuel Jai"/>
    <x v="1"/>
    <x v="4"/>
    <n v="1"/>
    <n v="1.8663000000000001"/>
    <n v="4.99"/>
  </r>
  <r>
    <s v="SO56869"/>
    <d v="2013-04-27T00:00:00"/>
    <x v="3"/>
    <x v="1"/>
    <s v="Brandy Chandra"/>
    <x v="0"/>
    <x v="4"/>
    <n v="1"/>
    <n v="9.3462999999999994"/>
    <n v="24.99"/>
  </r>
  <r>
    <s v="SO56870"/>
    <d v="2013-04-27T00:00:00"/>
    <x v="3"/>
    <x v="1"/>
    <s v="Kaylee Rivera"/>
    <x v="0"/>
    <x v="3"/>
    <n v="1"/>
    <n v="1.4923"/>
    <n v="3.99"/>
  </r>
  <r>
    <s v="SO56870"/>
    <d v="2013-04-27T00:00:00"/>
    <x v="3"/>
    <x v="1"/>
    <s v="Kaylee Rivera"/>
    <x v="0"/>
    <x v="3"/>
    <n v="1"/>
    <n v="12.192399999999999"/>
    <n v="32.6"/>
  </r>
  <r>
    <s v="SO56870"/>
    <d v="2013-04-27T00:00:00"/>
    <x v="3"/>
    <x v="1"/>
    <s v="Kaylee Rivera"/>
    <x v="0"/>
    <x v="3"/>
    <n v="1"/>
    <n v="13.0863"/>
    <n v="34.99"/>
  </r>
  <r>
    <s v="SO56871"/>
    <d v="2013-04-27T00:00:00"/>
    <x v="3"/>
    <x v="1"/>
    <s v="Katelyn Evans"/>
    <x v="0"/>
    <x v="3"/>
    <n v="1"/>
    <n v="1.8663000000000001"/>
    <n v="4.99"/>
  </r>
  <r>
    <s v="SO56871"/>
    <d v="2013-04-27T00:00:00"/>
    <x v="3"/>
    <x v="1"/>
    <s v="Katelyn Evans"/>
    <x v="0"/>
    <x v="3"/>
    <n v="1"/>
    <n v="9.3462999999999994"/>
    <n v="24.99"/>
  </r>
  <r>
    <s v="SO56872"/>
    <d v="2013-04-27T00:00:00"/>
    <x v="3"/>
    <x v="1"/>
    <s v="Hunter Hall"/>
    <x v="1"/>
    <x v="3"/>
    <n v="1"/>
    <n v="1.8663000000000001"/>
    <n v="4.99"/>
  </r>
  <r>
    <s v="SO56872"/>
    <d v="2013-04-27T00:00:00"/>
    <x v="3"/>
    <x v="1"/>
    <s v="Hunter Hall"/>
    <x v="1"/>
    <x v="3"/>
    <n v="1"/>
    <n v="3.7363"/>
    <n v="9.99"/>
  </r>
  <r>
    <s v="SO56873"/>
    <d v="2013-04-27T00:00:00"/>
    <x v="3"/>
    <x v="2"/>
    <s v="Grace Cooper"/>
    <x v="0"/>
    <x v="4"/>
    <n v="1"/>
    <n v="26.176300000000001"/>
    <n v="69.989999999999995"/>
  </r>
  <r>
    <s v="SO56874"/>
    <d v="2013-04-27T00:00:00"/>
    <x v="3"/>
    <x v="1"/>
    <s v="James Davis"/>
    <x v="1"/>
    <x v="4"/>
    <n v="1"/>
    <n v="1.8663000000000001"/>
    <n v="4.99"/>
  </r>
  <r>
    <s v="SO56874"/>
    <d v="2013-04-27T00:00:00"/>
    <x v="3"/>
    <x v="1"/>
    <s v="James Davis"/>
    <x v="1"/>
    <x v="4"/>
    <n v="1"/>
    <n v="20.566299999999998"/>
    <n v="54.99"/>
  </r>
  <r>
    <s v="SO56875"/>
    <d v="2013-04-27T00:00:00"/>
    <x v="3"/>
    <x v="1"/>
    <s v="Brandon Miller"/>
    <x v="1"/>
    <x v="3"/>
    <n v="1"/>
    <n v="1.8663000000000001"/>
    <n v="4.99"/>
  </r>
  <r>
    <s v="SO56876"/>
    <d v="2013-04-27T00:00:00"/>
    <x v="3"/>
    <x v="1"/>
    <s v="Chloe King"/>
    <x v="0"/>
    <x v="3"/>
    <n v="1"/>
    <n v="1.8663000000000001"/>
    <n v="4.99"/>
  </r>
  <r>
    <s v="SO56876"/>
    <d v="2013-04-27T00:00:00"/>
    <x v="3"/>
    <x v="1"/>
    <s v="Chloe King"/>
    <x v="0"/>
    <x v="3"/>
    <n v="1"/>
    <n v="0.85650000000000004"/>
    <n v="2.29"/>
  </r>
  <r>
    <s v="SO56877"/>
    <d v="2013-04-27T00:00:00"/>
    <x v="3"/>
    <x v="1"/>
    <s v="Jennifer Evans"/>
    <x v="0"/>
    <x v="3"/>
    <n v="1"/>
    <n v="8.2204999999999995"/>
    <n v="21.98"/>
  </r>
  <r>
    <s v="SO56878"/>
    <d v="2013-04-27T00:00:00"/>
    <x v="3"/>
    <x v="1"/>
    <s v="Kaitlyn King"/>
    <x v="0"/>
    <x v="3"/>
    <n v="1"/>
    <n v="8.2204999999999995"/>
    <n v="21.98"/>
  </r>
  <r>
    <s v="SO56878"/>
    <d v="2013-04-27T00:00:00"/>
    <x v="3"/>
    <x v="1"/>
    <s v="Kaitlyn King"/>
    <x v="0"/>
    <x v="3"/>
    <n v="1"/>
    <n v="2.9733000000000001"/>
    <n v="7.95"/>
  </r>
  <r>
    <s v="SO56879"/>
    <d v="2013-04-27T00:00:00"/>
    <x v="3"/>
    <x v="1"/>
    <s v="Raquel Gill"/>
    <x v="0"/>
    <x v="0"/>
    <n v="1"/>
    <n v="8.2204999999999995"/>
    <n v="21.98"/>
  </r>
  <r>
    <s v="SO56879"/>
    <d v="2013-04-27T00:00:00"/>
    <x v="3"/>
    <x v="2"/>
    <s v="Raquel Gill"/>
    <x v="0"/>
    <x v="0"/>
    <n v="1"/>
    <n v="38.4923"/>
    <n v="49.99"/>
  </r>
  <r>
    <s v="SO56879"/>
    <d v="2013-04-27T00:00:00"/>
    <x v="3"/>
    <x v="2"/>
    <s v="Raquel Gill"/>
    <x v="0"/>
    <x v="0"/>
    <n v="1"/>
    <n v="3.3622999999999998"/>
    <n v="8.99"/>
  </r>
  <r>
    <s v="SO56880"/>
    <d v="2013-04-27T00:00:00"/>
    <x v="3"/>
    <x v="1"/>
    <s v="Brent Wu"/>
    <x v="1"/>
    <x v="1"/>
    <n v="1"/>
    <n v="9.3462999999999994"/>
    <n v="24.99"/>
  </r>
  <r>
    <s v="SO56880"/>
    <d v="2013-04-27T00:00:00"/>
    <x v="3"/>
    <x v="1"/>
    <s v="Brent Wu"/>
    <x v="1"/>
    <x v="1"/>
    <n v="1"/>
    <n v="1.8663000000000001"/>
    <n v="4.99"/>
  </r>
  <r>
    <s v="SO56880"/>
    <d v="2013-04-27T00:00:00"/>
    <x v="3"/>
    <x v="1"/>
    <s v="Brent Wu"/>
    <x v="1"/>
    <x v="1"/>
    <n v="1"/>
    <n v="13.0863"/>
    <n v="34.99"/>
  </r>
  <r>
    <s v="SO56881"/>
    <d v="2013-04-27T00:00:00"/>
    <x v="3"/>
    <x v="2"/>
    <s v="Lisa Chen"/>
    <x v="0"/>
    <x v="1"/>
    <n v="1"/>
    <n v="26.176300000000001"/>
    <n v="69.989999999999995"/>
  </r>
  <r>
    <s v="SO56881"/>
    <d v="2013-04-27T00:00:00"/>
    <x v="3"/>
    <x v="2"/>
    <s v="Lisa Chen"/>
    <x v="0"/>
    <x v="1"/>
    <n v="1"/>
    <n v="6.9222999999999999"/>
    <n v="8.99"/>
  </r>
  <r>
    <s v="SO56882"/>
    <d v="2013-04-27T00:00:00"/>
    <x v="3"/>
    <x v="1"/>
    <s v="Bianca Harrison"/>
    <x v="0"/>
    <x v="2"/>
    <n v="1"/>
    <n v="9.3462999999999994"/>
    <n v="24.99"/>
  </r>
  <r>
    <s v="SO56882"/>
    <d v="2013-04-27T00:00:00"/>
    <x v="3"/>
    <x v="1"/>
    <s v="Bianca Harrison"/>
    <x v="0"/>
    <x v="2"/>
    <n v="1"/>
    <n v="1.8663000000000001"/>
    <n v="4.99"/>
  </r>
  <r>
    <s v="SO56882"/>
    <d v="2013-04-27T00:00:00"/>
    <x v="3"/>
    <x v="2"/>
    <s v="Bianca Harrison"/>
    <x v="0"/>
    <x v="2"/>
    <n v="1"/>
    <n v="6.9222999999999999"/>
    <n v="8.99"/>
  </r>
  <r>
    <s v="SO56883"/>
    <d v="2013-04-27T00:00:00"/>
    <x v="3"/>
    <x v="1"/>
    <s v="Donna Tang"/>
    <x v="0"/>
    <x v="0"/>
    <n v="1"/>
    <n v="11.2163"/>
    <n v="29.99"/>
  </r>
  <r>
    <s v="SO56883"/>
    <d v="2013-04-27T00:00:00"/>
    <x v="3"/>
    <x v="1"/>
    <s v="Donna Tang"/>
    <x v="0"/>
    <x v="0"/>
    <n v="1"/>
    <n v="1.8663000000000001"/>
    <n v="4.99"/>
  </r>
  <r>
    <s v="SO56884"/>
    <d v="2013-04-27T00:00:00"/>
    <x v="3"/>
    <x v="1"/>
    <s v="Frederick Patel"/>
    <x v="1"/>
    <x v="0"/>
    <n v="1"/>
    <n v="1.8663000000000001"/>
    <n v="4.99"/>
  </r>
  <r>
    <s v="SO56885"/>
    <d v="2013-04-27T00:00:00"/>
    <x v="3"/>
    <x v="1"/>
    <s v="Candice Zhou"/>
    <x v="0"/>
    <x v="1"/>
    <n v="1"/>
    <n v="1.8663000000000001"/>
    <n v="4.99"/>
  </r>
  <r>
    <s v="SO56885"/>
    <d v="2013-04-27T00:00:00"/>
    <x v="3"/>
    <x v="1"/>
    <s v="Candice Zhou"/>
    <x v="0"/>
    <x v="1"/>
    <n v="1"/>
    <n v="10.8423"/>
    <n v="28.99"/>
  </r>
  <r>
    <s v="SO56885"/>
    <d v="2013-04-27T00:00:00"/>
    <x v="3"/>
    <x v="1"/>
    <s v="Candice Zhou"/>
    <x v="0"/>
    <x v="1"/>
    <n v="1"/>
    <n v="0.85650000000000004"/>
    <n v="2.29"/>
  </r>
  <r>
    <s v="SO56886"/>
    <d v="2013-04-27T00:00:00"/>
    <x v="3"/>
    <x v="1"/>
    <s v="Craig Suarez"/>
    <x v="1"/>
    <x v="1"/>
    <n v="1"/>
    <n v="1.8663000000000001"/>
    <n v="4.99"/>
  </r>
  <r>
    <s v="SO56886"/>
    <d v="2013-04-27T00:00:00"/>
    <x v="3"/>
    <x v="1"/>
    <s v="Craig Suarez"/>
    <x v="1"/>
    <x v="1"/>
    <n v="1"/>
    <n v="20.566299999999998"/>
    <n v="54.99"/>
  </r>
  <r>
    <s v="SO56887"/>
    <d v="2013-04-27T00:00:00"/>
    <x v="3"/>
    <x v="1"/>
    <s v="Jermaine Perez"/>
    <x v="1"/>
    <x v="1"/>
    <n v="1"/>
    <n v="1.8663000000000001"/>
    <n v="4.99"/>
  </r>
  <r>
    <s v="SO56887"/>
    <d v="2013-04-27T00:00:00"/>
    <x v="3"/>
    <x v="1"/>
    <s v="Jermaine Perez"/>
    <x v="1"/>
    <x v="1"/>
    <n v="1"/>
    <n v="0.85650000000000004"/>
    <n v="2.29"/>
  </r>
  <r>
    <s v="SO56888"/>
    <d v="2013-04-27T00:00:00"/>
    <x v="3"/>
    <x v="1"/>
    <s v="Savannah Sanchez"/>
    <x v="0"/>
    <x v="3"/>
    <n v="1"/>
    <n v="1.8663000000000001"/>
    <n v="4.99"/>
  </r>
  <r>
    <s v="SO56888"/>
    <d v="2013-04-27T00:00:00"/>
    <x v="3"/>
    <x v="1"/>
    <s v="Savannah Sanchez"/>
    <x v="0"/>
    <x v="3"/>
    <n v="1"/>
    <n v="13.09"/>
    <n v="35"/>
  </r>
  <r>
    <s v="SO56888"/>
    <d v="2013-04-27T00:00:00"/>
    <x v="3"/>
    <x v="1"/>
    <s v="Savannah Sanchez"/>
    <x v="0"/>
    <x v="3"/>
    <n v="1"/>
    <n v="13.0863"/>
    <n v="34.99"/>
  </r>
  <r>
    <s v="SO56888"/>
    <d v="2013-04-27T00:00:00"/>
    <x v="3"/>
    <x v="2"/>
    <s v="Savannah Sanchez"/>
    <x v="0"/>
    <x v="3"/>
    <n v="1"/>
    <n v="9.1593"/>
    <n v="24.49"/>
  </r>
  <r>
    <s v="SO56889"/>
    <d v="2013-04-27T00:00:00"/>
    <x v="3"/>
    <x v="1"/>
    <s v="Christian Walker"/>
    <x v="1"/>
    <x v="3"/>
    <n v="1"/>
    <n v="1.8663000000000001"/>
    <n v="4.99"/>
  </r>
  <r>
    <s v="SO56889"/>
    <d v="2013-04-27T00:00:00"/>
    <x v="3"/>
    <x v="1"/>
    <s v="Christian Walker"/>
    <x v="1"/>
    <x v="3"/>
    <n v="1"/>
    <n v="13.09"/>
    <n v="35"/>
  </r>
  <r>
    <s v="SO56890"/>
    <d v="2013-04-27T00:00:00"/>
    <x v="3"/>
    <x v="1"/>
    <s v="Alyssa Patterson"/>
    <x v="0"/>
    <x v="3"/>
    <n v="1"/>
    <n v="8.2204999999999995"/>
    <n v="21.98"/>
  </r>
  <r>
    <s v="SO56890"/>
    <d v="2013-04-27T00:00:00"/>
    <x v="3"/>
    <x v="1"/>
    <s v="Alyssa Patterson"/>
    <x v="0"/>
    <x v="3"/>
    <n v="1"/>
    <n v="0.85650000000000004"/>
    <n v="2.29"/>
  </r>
  <r>
    <s v="SO56891"/>
    <d v="2013-04-27T00:00:00"/>
    <x v="3"/>
    <x v="1"/>
    <s v="Lucas Scott"/>
    <x v="1"/>
    <x v="3"/>
    <n v="1"/>
    <n v="13.09"/>
    <n v="35"/>
  </r>
  <r>
    <s v="SO56892"/>
    <d v="2013-04-27T00:00:00"/>
    <x v="3"/>
    <x v="2"/>
    <s v="Larry Alonso"/>
    <x v="1"/>
    <x v="2"/>
    <n v="1"/>
    <n v="6.9222999999999999"/>
    <n v="8.99"/>
  </r>
  <r>
    <s v="SO56893"/>
    <d v="2013-04-27T00:00:00"/>
    <x v="3"/>
    <x v="0"/>
    <s v="Eric Rothenberg"/>
    <x v="0"/>
    <x v="3"/>
    <n v="1"/>
    <n v="1082.51"/>
    <n v="1700.99"/>
  </r>
  <r>
    <s v="SO56893"/>
    <d v="2013-04-27T00:00:00"/>
    <x v="3"/>
    <x v="2"/>
    <s v="Eric Rothenberg"/>
    <x v="0"/>
    <x v="3"/>
    <n v="1"/>
    <n v="38.4923"/>
    <n v="49.99"/>
  </r>
  <r>
    <s v="SO56894"/>
    <d v="2013-04-27T00:00:00"/>
    <x v="3"/>
    <x v="0"/>
    <s v="Garrett Sanchez"/>
    <x v="1"/>
    <x v="3"/>
    <n v="1"/>
    <n v="308.21789999999999"/>
    <n v="564.99"/>
  </r>
  <r>
    <s v="SO56894"/>
    <d v="2013-04-27T00:00:00"/>
    <x v="3"/>
    <x v="1"/>
    <s v="Garrett Sanchez"/>
    <x v="1"/>
    <x v="3"/>
    <n v="1"/>
    <n v="1.8663000000000001"/>
    <n v="4.99"/>
  </r>
  <r>
    <s v="SO56894"/>
    <d v="2013-04-27T00:00:00"/>
    <x v="3"/>
    <x v="1"/>
    <s v="Garrett Sanchez"/>
    <x v="1"/>
    <x v="3"/>
    <n v="1"/>
    <n v="3.7363"/>
    <n v="9.99"/>
  </r>
  <r>
    <s v="SO56894"/>
    <d v="2013-04-27T00:00:00"/>
    <x v="3"/>
    <x v="1"/>
    <s v="Garrett Sanchez"/>
    <x v="1"/>
    <x v="3"/>
    <n v="1"/>
    <n v="13.0863"/>
    <n v="34.99"/>
  </r>
  <r>
    <s v="SO56895"/>
    <d v="2013-04-27T00:00:00"/>
    <x v="3"/>
    <x v="0"/>
    <s v="Haley Powell"/>
    <x v="0"/>
    <x v="3"/>
    <n v="1"/>
    <n v="1265.6195"/>
    <n v="2319.9899999999998"/>
  </r>
  <r>
    <s v="SO56895"/>
    <d v="2013-04-27T00:00:00"/>
    <x v="3"/>
    <x v="1"/>
    <s v="Haley Powell"/>
    <x v="0"/>
    <x v="3"/>
    <n v="1"/>
    <n v="13.09"/>
    <n v="35"/>
  </r>
  <r>
    <s v="SO56896"/>
    <d v="2013-04-27T00:00:00"/>
    <x v="3"/>
    <x v="0"/>
    <s v="Vanessa Bryant"/>
    <x v="0"/>
    <x v="3"/>
    <n v="1"/>
    <n v="1265.6195"/>
    <n v="2319.9899999999998"/>
  </r>
  <r>
    <s v="SO56896"/>
    <d v="2013-04-27T00:00:00"/>
    <x v="3"/>
    <x v="1"/>
    <s v="Vanessa Bryant"/>
    <x v="0"/>
    <x v="3"/>
    <n v="1"/>
    <n v="8.2204999999999995"/>
    <n v="21.98"/>
  </r>
  <r>
    <s v="SO56896"/>
    <d v="2013-04-27T00:00:00"/>
    <x v="3"/>
    <x v="1"/>
    <s v="Vanessa Bryant"/>
    <x v="0"/>
    <x v="3"/>
    <n v="1"/>
    <n v="13.0863"/>
    <n v="34.99"/>
  </r>
  <r>
    <s v="SO56897"/>
    <d v="2013-04-27T00:00:00"/>
    <x v="3"/>
    <x v="0"/>
    <s v="Cassandra Sara"/>
    <x v="0"/>
    <x v="5"/>
    <n v="1"/>
    <n v="343.64960000000002"/>
    <n v="539.99"/>
  </r>
  <r>
    <s v="SO56897"/>
    <d v="2013-04-27T00:00:00"/>
    <x v="3"/>
    <x v="1"/>
    <s v="Cassandra Sara"/>
    <x v="0"/>
    <x v="5"/>
    <n v="1"/>
    <n v="8.0373000000000001"/>
    <n v="21.49"/>
  </r>
  <r>
    <s v="SO56897"/>
    <d v="2013-04-27T00:00:00"/>
    <x v="3"/>
    <x v="2"/>
    <s v="Cassandra Sara"/>
    <x v="0"/>
    <x v="5"/>
    <n v="1"/>
    <n v="6.9222999999999999"/>
    <n v="8.99"/>
  </r>
  <r>
    <s v="SO56898"/>
    <d v="2013-04-27T00:00:00"/>
    <x v="3"/>
    <x v="0"/>
    <s v="Frederick Sai"/>
    <x v="1"/>
    <x v="5"/>
    <n v="1"/>
    <n v="343.64960000000002"/>
    <n v="539.99"/>
  </r>
  <r>
    <s v="SO56899"/>
    <d v="2013-04-27T00:00:00"/>
    <x v="3"/>
    <x v="0"/>
    <s v="Jessie Ortega"/>
    <x v="0"/>
    <x v="5"/>
    <n v="1"/>
    <n v="1554.9478999999999"/>
    <n v="2443.35"/>
  </r>
  <r>
    <s v="SO56899"/>
    <d v="2013-04-27T00:00:00"/>
    <x v="3"/>
    <x v="1"/>
    <s v="Jessie Ortega"/>
    <x v="0"/>
    <x v="5"/>
    <n v="1"/>
    <n v="1.4923"/>
    <n v="3.99"/>
  </r>
  <r>
    <s v="SO56899"/>
    <d v="2013-04-27T00:00:00"/>
    <x v="3"/>
    <x v="1"/>
    <s v="Jessie Ortega"/>
    <x v="0"/>
    <x v="5"/>
    <n v="1"/>
    <n v="12.192399999999999"/>
    <n v="32.6"/>
  </r>
  <r>
    <s v="SO56899"/>
    <d v="2013-04-27T00:00:00"/>
    <x v="3"/>
    <x v="1"/>
    <s v="Jessie Ortega"/>
    <x v="0"/>
    <x v="5"/>
    <n v="1"/>
    <n v="0.85650000000000004"/>
    <n v="2.29"/>
  </r>
  <r>
    <s v="SO56900"/>
    <d v="2013-04-27T00:00:00"/>
    <x v="3"/>
    <x v="0"/>
    <s v="Logan Hernandez"/>
    <x v="1"/>
    <x v="5"/>
    <n v="1"/>
    <n v="1265.6195"/>
    <n v="2319.9899999999998"/>
  </r>
  <r>
    <s v="SO56901"/>
    <d v="2013-04-27T00:00:00"/>
    <x v="3"/>
    <x v="0"/>
    <s v="Brandon Garcia"/>
    <x v="1"/>
    <x v="4"/>
    <n v="1"/>
    <n v="461.44479999999999"/>
    <n v="742.35"/>
  </r>
  <r>
    <s v="SO56901"/>
    <d v="2013-04-27T00:00:00"/>
    <x v="3"/>
    <x v="1"/>
    <s v="Brandon Garcia"/>
    <x v="1"/>
    <x v="4"/>
    <n v="1"/>
    <n v="3.3622999999999998"/>
    <n v="8.99"/>
  </r>
  <r>
    <s v="SO56902"/>
    <d v="2013-04-27T00:00:00"/>
    <x v="3"/>
    <x v="0"/>
    <s v="Jarrod Suri"/>
    <x v="1"/>
    <x v="5"/>
    <n v="1"/>
    <n v="1265.6195"/>
    <n v="2319.9899999999998"/>
  </r>
  <r>
    <s v="SO56903"/>
    <d v="2013-04-27T00:00:00"/>
    <x v="3"/>
    <x v="0"/>
    <s v="Beth Jiménez"/>
    <x v="0"/>
    <x v="5"/>
    <n v="1"/>
    <n v="1251.9812999999999"/>
    <n v="2294.9899999999998"/>
  </r>
  <r>
    <s v="SO56903"/>
    <d v="2013-04-27T00:00:00"/>
    <x v="3"/>
    <x v="1"/>
    <s v="Beth Jiménez"/>
    <x v="0"/>
    <x v="5"/>
    <n v="1"/>
    <n v="13.09"/>
    <n v="35"/>
  </r>
  <r>
    <s v="SO56903"/>
    <d v="2013-04-27T00:00:00"/>
    <x v="3"/>
    <x v="1"/>
    <s v="Beth Jiménez"/>
    <x v="0"/>
    <x v="5"/>
    <n v="1"/>
    <n v="1.8663000000000001"/>
    <n v="4.99"/>
  </r>
  <r>
    <s v="SO56903"/>
    <d v="2013-04-27T00:00:00"/>
    <x v="3"/>
    <x v="1"/>
    <s v="Beth Jiménez"/>
    <x v="0"/>
    <x v="5"/>
    <n v="1"/>
    <n v="13.0863"/>
    <n v="34.99"/>
  </r>
  <r>
    <s v="SO56903"/>
    <d v="2013-04-27T00:00:00"/>
    <x v="3"/>
    <x v="2"/>
    <s v="Beth Jiménez"/>
    <x v="0"/>
    <x v="5"/>
    <n v="1"/>
    <n v="9.1593"/>
    <n v="24.49"/>
  </r>
  <r>
    <s v="SO56904"/>
    <d v="2013-04-27T00:00:00"/>
    <x v="3"/>
    <x v="0"/>
    <s v="Ashley Harris"/>
    <x v="0"/>
    <x v="3"/>
    <n v="1"/>
    <n v="343.64960000000002"/>
    <n v="539.99"/>
  </r>
  <r>
    <s v="SO56904"/>
    <d v="2013-04-27T00:00:00"/>
    <x v="3"/>
    <x v="1"/>
    <s v="Ashley Harris"/>
    <x v="0"/>
    <x v="3"/>
    <n v="1"/>
    <n v="3.3622999999999998"/>
    <n v="8.99"/>
  </r>
  <r>
    <s v="SO56905"/>
    <d v="2013-04-27T00:00:00"/>
    <x v="3"/>
    <x v="0"/>
    <s v="Mason Richardson"/>
    <x v="1"/>
    <x v="3"/>
    <n v="1"/>
    <n v="343.64960000000002"/>
    <n v="539.99"/>
  </r>
  <r>
    <s v="SO56905"/>
    <d v="2013-04-27T00:00:00"/>
    <x v="3"/>
    <x v="1"/>
    <s v="Mason Richardson"/>
    <x v="1"/>
    <x v="3"/>
    <n v="1"/>
    <n v="3.3622999999999998"/>
    <n v="8.99"/>
  </r>
  <r>
    <s v="SO56905"/>
    <d v="2013-04-27T00:00:00"/>
    <x v="3"/>
    <x v="1"/>
    <s v="Mason Richardson"/>
    <x v="1"/>
    <x v="3"/>
    <n v="1"/>
    <n v="1.8663000000000001"/>
    <n v="4.99"/>
  </r>
  <r>
    <s v="SO56905"/>
    <d v="2013-04-27T00:00:00"/>
    <x v="3"/>
    <x v="2"/>
    <s v="Mason Richardson"/>
    <x v="1"/>
    <x v="3"/>
    <n v="1"/>
    <n v="9.1593"/>
    <n v="24.49"/>
  </r>
  <r>
    <s v="SO56906"/>
    <d v="2013-04-27T00:00:00"/>
    <x v="3"/>
    <x v="0"/>
    <s v="Angel Richardson"/>
    <x v="1"/>
    <x v="2"/>
    <n v="1"/>
    <n v="1481.9378999999999"/>
    <n v="2384.0700000000002"/>
  </r>
  <r>
    <s v="SO56906"/>
    <d v="2013-04-27T00:00:00"/>
    <x v="3"/>
    <x v="2"/>
    <s v="Angel Richardson"/>
    <x v="1"/>
    <x v="2"/>
    <n v="1"/>
    <n v="6.9222999999999999"/>
    <n v="8.99"/>
  </r>
  <r>
    <s v="SO56907"/>
    <d v="2013-04-28T00:00:00"/>
    <x v="3"/>
    <x v="0"/>
    <s v="Damien Huang"/>
    <x v="1"/>
    <x v="5"/>
    <n v="1"/>
    <n v="713.07979999999998"/>
    <n v="1120.49"/>
  </r>
  <r>
    <s v="SO56907"/>
    <d v="2013-04-28T00:00:00"/>
    <x v="3"/>
    <x v="1"/>
    <s v="Damien Huang"/>
    <x v="1"/>
    <x v="5"/>
    <n v="1"/>
    <n v="13.0863"/>
    <n v="34.99"/>
  </r>
  <r>
    <s v="SO56908"/>
    <d v="2013-04-28T00:00:00"/>
    <x v="3"/>
    <x v="0"/>
    <s v="Nichole Andersen"/>
    <x v="0"/>
    <x v="2"/>
    <n v="1"/>
    <n v="1251.9812999999999"/>
    <n v="2294.9899999999998"/>
  </r>
  <r>
    <s v="SO56908"/>
    <d v="2013-04-28T00:00:00"/>
    <x v="3"/>
    <x v="1"/>
    <s v="Nichole Andersen"/>
    <x v="0"/>
    <x v="2"/>
    <n v="1"/>
    <n v="3.7363"/>
    <n v="9.99"/>
  </r>
  <r>
    <s v="SO56908"/>
    <d v="2013-04-28T00:00:00"/>
    <x v="3"/>
    <x v="1"/>
    <s v="Nichole Andersen"/>
    <x v="0"/>
    <x v="2"/>
    <n v="1"/>
    <n v="1.8663000000000001"/>
    <n v="4.99"/>
  </r>
  <r>
    <s v="SO56908"/>
    <d v="2013-04-28T00:00:00"/>
    <x v="3"/>
    <x v="2"/>
    <s v="Nichole Andersen"/>
    <x v="0"/>
    <x v="2"/>
    <n v="1"/>
    <n v="41.572299999999998"/>
    <n v="53.99"/>
  </r>
  <r>
    <s v="SO56908"/>
    <d v="2013-04-28T00:00:00"/>
    <x v="3"/>
    <x v="2"/>
    <s v="Nichole Andersen"/>
    <x v="0"/>
    <x v="2"/>
    <n v="1"/>
    <n v="9.1593"/>
    <n v="24.49"/>
  </r>
  <r>
    <s v="SO56909"/>
    <d v="2013-04-28T00:00:00"/>
    <x v="3"/>
    <x v="0"/>
    <s v="Randall Dominguez"/>
    <x v="1"/>
    <x v="1"/>
    <n v="1"/>
    <n v="1265.6195"/>
    <n v="2319.9899999999998"/>
  </r>
  <r>
    <s v="SO56909"/>
    <d v="2013-04-28T00:00:00"/>
    <x v="3"/>
    <x v="1"/>
    <s v="Randall Dominguez"/>
    <x v="1"/>
    <x v="1"/>
    <n v="1"/>
    <n v="13.0863"/>
    <n v="34.99"/>
  </r>
  <r>
    <s v="SO56910"/>
    <d v="2013-04-28T00:00:00"/>
    <x v="3"/>
    <x v="1"/>
    <s v="Luke Lal"/>
    <x v="1"/>
    <x v="4"/>
    <n v="1"/>
    <n v="3.3622999999999998"/>
    <n v="8.99"/>
  </r>
  <r>
    <s v="SO56911"/>
    <d v="2013-04-28T00:00:00"/>
    <x v="3"/>
    <x v="1"/>
    <s v="Stephanie Perry"/>
    <x v="0"/>
    <x v="3"/>
    <n v="1"/>
    <n v="2.9733000000000001"/>
    <n v="7.95"/>
  </r>
  <r>
    <s v="SO56912"/>
    <d v="2013-04-28T00:00:00"/>
    <x v="3"/>
    <x v="1"/>
    <s v="Makayla Rivera"/>
    <x v="0"/>
    <x v="3"/>
    <n v="1"/>
    <n v="13.0863"/>
    <n v="34.99"/>
  </r>
  <r>
    <s v="SO56913"/>
    <d v="2013-04-28T00:00:00"/>
    <x v="3"/>
    <x v="1"/>
    <s v="Olivia Griffin"/>
    <x v="0"/>
    <x v="5"/>
    <n v="1"/>
    <n v="1.8663000000000001"/>
    <n v="4.99"/>
  </r>
  <r>
    <s v="SO56913"/>
    <d v="2013-04-28T00:00:00"/>
    <x v="3"/>
    <x v="1"/>
    <s v="Olivia Griffin"/>
    <x v="0"/>
    <x v="5"/>
    <n v="1"/>
    <n v="13.0863"/>
    <n v="34.99"/>
  </r>
  <r>
    <s v="SO56914"/>
    <d v="2013-04-28T00:00:00"/>
    <x v="3"/>
    <x v="1"/>
    <s v="Terrence Pal"/>
    <x v="1"/>
    <x v="5"/>
    <n v="1"/>
    <n v="13.0863"/>
    <n v="34.99"/>
  </r>
  <r>
    <s v="SO56915"/>
    <d v="2013-04-28T00:00:00"/>
    <x v="3"/>
    <x v="1"/>
    <s v="Justin Li"/>
    <x v="1"/>
    <x v="5"/>
    <n v="1"/>
    <n v="12.192399999999999"/>
    <n v="32.6"/>
  </r>
  <r>
    <s v="SO56916"/>
    <d v="2013-04-28T00:00:00"/>
    <x v="3"/>
    <x v="0"/>
    <s v="Chad Nath"/>
    <x v="1"/>
    <x v="2"/>
    <n v="1"/>
    <n v="294.5797"/>
    <n v="539.99"/>
  </r>
  <r>
    <s v="SO56916"/>
    <d v="2013-04-28T00:00:00"/>
    <x v="3"/>
    <x v="1"/>
    <s v="Chad Nath"/>
    <x v="1"/>
    <x v="2"/>
    <n v="1"/>
    <n v="13.0863"/>
    <n v="34.99"/>
  </r>
  <r>
    <s v="SO56916"/>
    <d v="2013-04-28T00:00:00"/>
    <x v="3"/>
    <x v="2"/>
    <s v="Chad Nath"/>
    <x v="1"/>
    <x v="2"/>
    <n v="1"/>
    <n v="6.9222999999999999"/>
    <n v="8.99"/>
  </r>
  <r>
    <s v="SO56917"/>
    <d v="2013-04-28T00:00:00"/>
    <x v="3"/>
    <x v="0"/>
    <s v="Savannah Brooks"/>
    <x v="0"/>
    <x v="2"/>
    <n v="1"/>
    <n v="1554.9478999999999"/>
    <n v="2443.35"/>
  </r>
  <r>
    <s v="SO56917"/>
    <d v="2013-04-28T00:00:00"/>
    <x v="3"/>
    <x v="1"/>
    <s v="Savannah Brooks"/>
    <x v="0"/>
    <x v="2"/>
    <n v="1"/>
    <n v="13.0863"/>
    <n v="34.99"/>
  </r>
  <r>
    <s v="SO56917"/>
    <d v="2013-04-28T00:00:00"/>
    <x v="3"/>
    <x v="2"/>
    <s v="Savannah Brooks"/>
    <x v="0"/>
    <x v="2"/>
    <n v="1"/>
    <n v="6.9222999999999999"/>
    <n v="8.99"/>
  </r>
  <r>
    <s v="SO56918"/>
    <d v="2013-04-28T00:00:00"/>
    <x v="3"/>
    <x v="1"/>
    <s v="Aaron Adams"/>
    <x v="1"/>
    <x v="3"/>
    <n v="1"/>
    <n v="1.4923"/>
    <n v="3.99"/>
  </r>
  <r>
    <s v="SO56918"/>
    <d v="2013-04-28T00:00:00"/>
    <x v="3"/>
    <x v="1"/>
    <s v="Aaron Adams"/>
    <x v="1"/>
    <x v="3"/>
    <n v="1"/>
    <n v="9.3462999999999994"/>
    <n v="24.99"/>
  </r>
  <r>
    <s v="SO56918"/>
    <d v="2013-04-28T00:00:00"/>
    <x v="3"/>
    <x v="1"/>
    <s v="Aaron Adams"/>
    <x v="1"/>
    <x v="3"/>
    <n v="1"/>
    <n v="13.0863"/>
    <n v="34.99"/>
  </r>
  <r>
    <s v="SO56918"/>
    <d v="2013-04-28T00:00:00"/>
    <x v="3"/>
    <x v="2"/>
    <s v="Aaron Adams"/>
    <x v="1"/>
    <x v="3"/>
    <n v="1"/>
    <n v="41.572299999999998"/>
    <n v="53.99"/>
  </r>
  <r>
    <s v="SO56919"/>
    <d v="2013-04-28T00:00:00"/>
    <x v="3"/>
    <x v="1"/>
    <s v="Frank Martin"/>
    <x v="1"/>
    <x v="3"/>
    <n v="1"/>
    <n v="1.4923"/>
    <n v="3.99"/>
  </r>
  <r>
    <s v="SO56919"/>
    <d v="2013-04-28T00:00:00"/>
    <x v="3"/>
    <x v="1"/>
    <s v="Frank Martin"/>
    <x v="1"/>
    <x v="3"/>
    <n v="1"/>
    <n v="9.3462999999999994"/>
    <n v="24.99"/>
  </r>
  <r>
    <s v="SO56920"/>
    <d v="2013-04-28T00:00:00"/>
    <x v="3"/>
    <x v="1"/>
    <s v="Chloe Campbell"/>
    <x v="0"/>
    <x v="4"/>
    <n v="1"/>
    <n v="8.0373000000000001"/>
    <n v="21.49"/>
  </r>
  <r>
    <s v="SO56920"/>
    <d v="2013-04-28T00:00:00"/>
    <x v="3"/>
    <x v="1"/>
    <s v="Chloe Campbell"/>
    <x v="0"/>
    <x v="4"/>
    <n v="1"/>
    <n v="0.85650000000000004"/>
    <n v="2.29"/>
  </r>
  <r>
    <s v="SO56921"/>
    <d v="2013-04-28T00:00:00"/>
    <x v="3"/>
    <x v="1"/>
    <s v="Robyn Suarez"/>
    <x v="0"/>
    <x v="3"/>
    <n v="1"/>
    <n v="10.8423"/>
    <n v="28.99"/>
  </r>
  <r>
    <s v="SO56921"/>
    <d v="2013-04-28T00:00:00"/>
    <x v="3"/>
    <x v="1"/>
    <s v="Robyn Suarez"/>
    <x v="0"/>
    <x v="3"/>
    <n v="1"/>
    <n v="1.8663000000000001"/>
    <n v="4.99"/>
  </r>
  <r>
    <s v="SO56921"/>
    <d v="2013-04-28T00:00:00"/>
    <x v="3"/>
    <x v="1"/>
    <s v="Robyn Suarez"/>
    <x v="0"/>
    <x v="3"/>
    <n v="1"/>
    <n v="13.0863"/>
    <n v="34.99"/>
  </r>
  <r>
    <s v="SO56922"/>
    <d v="2013-04-28T00:00:00"/>
    <x v="3"/>
    <x v="1"/>
    <s v="Devin King"/>
    <x v="1"/>
    <x v="3"/>
    <n v="1"/>
    <n v="12.192399999999999"/>
    <n v="32.6"/>
  </r>
  <r>
    <s v="SO56922"/>
    <d v="2013-04-28T00:00:00"/>
    <x v="3"/>
    <x v="1"/>
    <s v="Devin King"/>
    <x v="1"/>
    <x v="3"/>
    <n v="1"/>
    <n v="0.85650000000000004"/>
    <n v="2.29"/>
  </r>
  <r>
    <s v="SO56923"/>
    <d v="2013-04-28T00:00:00"/>
    <x v="3"/>
    <x v="1"/>
    <s v="Blake Martin"/>
    <x v="1"/>
    <x v="3"/>
    <n v="1"/>
    <n v="3.7363"/>
    <n v="9.99"/>
  </r>
  <r>
    <s v="SO56923"/>
    <d v="2013-04-28T00:00:00"/>
    <x v="3"/>
    <x v="1"/>
    <s v="Blake Martin"/>
    <x v="1"/>
    <x v="3"/>
    <n v="1"/>
    <n v="1.8663000000000001"/>
    <n v="4.99"/>
  </r>
  <r>
    <s v="SO56923"/>
    <d v="2013-04-28T00:00:00"/>
    <x v="3"/>
    <x v="1"/>
    <s v="Blake Martin"/>
    <x v="1"/>
    <x v="3"/>
    <n v="1"/>
    <n v="13.0863"/>
    <n v="34.99"/>
  </r>
  <r>
    <s v="SO56924"/>
    <d v="2013-04-28T00:00:00"/>
    <x v="3"/>
    <x v="1"/>
    <s v="Edward Williams"/>
    <x v="1"/>
    <x v="4"/>
    <n v="1"/>
    <n v="3.7363"/>
    <n v="9.99"/>
  </r>
  <r>
    <s v="SO56925"/>
    <d v="2013-04-28T00:00:00"/>
    <x v="3"/>
    <x v="2"/>
    <s v="Haley Hernandez"/>
    <x v="0"/>
    <x v="4"/>
    <n v="1"/>
    <n v="26.176300000000001"/>
    <n v="69.989999999999995"/>
  </r>
  <r>
    <s v="SO56925"/>
    <d v="2013-04-28T00:00:00"/>
    <x v="3"/>
    <x v="2"/>
    <s v="Haley Hernandez"/>
    <x v="0"/>
    <x v="4"/>
    <n v="1"/>
    <n v="6.9222999999999999"/>
    <n v="8.99"/>
  </r>
  <r>
    <s v="SO56926"/>
    <d v="2013-04-28T00:00:00"/>
    <x v="3"/>
    <x v="2"/>
    <s v="Paige Blue"/>
    <x v="0"/>
    <x v="3"/>
    <n v="1"/>
    <n v="26.176300000000001"/>
    <n v="69.989999999999995"/>
  </r>
  <r>
    <s v="SO56926"/>
    <d v="2013-04-28T00:00:00"/>
    <x v="3"/>
    <x v="2"/>
    <s v="Paige Blue"/>
    <x v="0"/>
    <x v="3"/>
    <n v="1"/>
    <n v="38.4923"/>
    <n v="49.99"/>
  </r>
  <r>
    <s v="SO56926"/>
    <d v="2013-04-28T00:00:00"/>
    <x v="3"/>
    <x v="2"/>
    <s v="Paige Blue"/>
    <x v="0"/>
    <x v="3"/>
    <n v="1"/>
    <n v="3.3622999999999998"/>
    <n v="8.99"/>
  </r>
  <r>
    <s v="SO56927"/>
    <d v="2013-04-28T00:00:00"/>
    <x v="3"/>
    <x v="2"/>
    <s v="Devin Baker"/>
    <x v="1"/>
    <x v="3"/>
    <n v="1"/>
    <n v="26.176300000000001"/>
    <n v="69.989999999999995"/>
  </r>
  <r>
    <s v="SO56928"/>
    <d v="2013-04-28T00:00:00"/>
    <x v="3"/>
    <x v="1"/>
    <s v="Thomas Brown"/>
    <x v="1"/>
    <x v="3"/>
    <n v="1"/>
    <n v="1.8663000000000001"/>
    <n v="4.99"/>
  </r>
  <r>
    <s v="SO56928"/>
    <d v="2013-04-28T00:00:00"/>
    <x v="3"/>
    <x v="1"/>
    <s v="Thomas Brown"/>
    <x v="1"/>
    <x v="3"/>
    <n v="1"/>
    <n v="8.2204999999999995"/>
    <n v="21.98"/>
  </r>
  <r>
    <s v="SO56928"/>
    <d v="2013-04-28T00:00:00"/>
    <x v="3"/>
    <x v="1"/>
    <s v="Thomas Brown"/>
    <x v="1"/>
    <x v="3"/>
    <n v="1"/>
    <n v="13.0863"/>
    <n v="34.99"/>
  </r>
  <r>
    <s v="SO56928"/>
    <d v="2013-04-28T00:00:00"/>
    <x v="3"/>
    <x v="2"/>
    <s v="Thomas Brown"/>
    <x v="1"/>
    <x v="3"/>
    <n v="1"/>
    <n v="38.4923"/>
    <n v="49.99"/>
  </r>
  <r>
    <s v="SO56929"/>
    <d v="2013-04-28T00:00:00"/>
    <x v="3"/>
    <x v="1"/>
    <s v="Lauren Taylor"/>
    <x v="0"/>
    <x v="3"/>
    <n v="1"/>
    <n v="1.8663000000000001"/>
    <n v="4.99"/>
  </r>
  <r>
    <s v="SO56929"/>
    <d v="2013-04-28T00:00:00"/>
    <x v="3"/>
    <x v="1"/>
    <s v="Lauren Taylor"/>
    <x v="0"/>
    <x v="3"/>
    <n v="1"/>
    <n v="59.466000000000001"/>
    <n v="159"/>
  </r>
  <r>
    <s v="SO56930"/>
    <d v="2013-04-28T00:00:00"/>
    <x v="3"/>
    <x v="1"/>
    <s v="Emily Harris"/>
    <x v="0"/>
    <x v="4"/>
    <n v="1"/>
    <n v="1.8663000000000001"/>
    <n v="4.99"/>
  </r>
  <r>
    <s v="SO56931"/>
    <d v="2013-04-28T00:00:00"/>
    <x v="3"/>
    <x v="1"/>
    <s v="Clayton Zeng"/>
    <x v="1"/>
    <x v="0"/>
    <n v="1"/>
    <n v="12.192399999999999"/>
    <n v="32.6"/>
  </r>
  <r>
    <s v="SO56932"/>
    <d v="2013-04-28T00:00:00"/>
    <x v="3"/>
    <x v="1"/>
    <s v="Marie Lopez"/>
    <x v="0"/>
    <x v="2"/>
    <n v="1"/>
    <n v="8.2204999999999995"/>
    <n v="21.98"/>
  </r>
  <r>
    <s v="SO56932"/>
    <d v="2013-04-28T00:00:00"/>
    <x v="3"/>
    <x v="2"/>
    <s v="Marie Lopez"/>
    <x v="0"/>
    <x v="2"/>
    <n v="1"/>
    <n v="38.4923"/>
    <n v="49.99"/>
  </r>
  <r>
    <s v="SO56933"/>
    <d v="2013-04-28T00:00:00"/>
    <x v="3"/>
    <x v="1"/>
    <s v="Kelli Shan"/>
    <x v="0"/>
    <x v="1"/>
    <n v="1"/>
    <n v="11.2163"/>
    <n v="29.99"/>
  </r>
  <r>
    <s v="SO56933"/>
    <d v="2013-04-28T00:00:00"/>
    <x v="3"/>
    <x v="2"/>
    <s v="Kelli Shan"/>
    <x v="0"/>
    <x v="1"/>
    <n v="1"/>
    <n v="23.748999999999999"/>
    <n v="63.5"/>
  </r>
  <r>
    <s v="SO56934"/>
    <d v="2013-04-28T00:00:00"/>
    <x v="3"/>
    <x v="1"/>
    <s v="Dwayne Gomez"/>
    <x v="1"/>
    <x v="1"/>
    <n v="1"/>
    <n v="1.8663000000000001"/>
    <n v="4.99"/>
  </r>
  <r>
    <s v="SO56934"/>
    <d v="2013-04-28T00:00:00"/>
    <x v="3"/>
    <x v="1"/>
    <s v="Dwayne Gomez"/>
    <x v="1"/>
    <x v="1"/>
    <n v="1"/>
    <n v="13.0863"/>
    <n v="34.99"/>
  </r>
  <r>
    <s v="SO56935"/>
    <d v="2013-04-28T00:00:00"/>
    <x v="3"/>
    <x v="1"/>
    <s v="Jaclyn Gao"/>
    <x v="0"/>
    <x v="0"/>
    <n v="1"/>
    <n v="8.0373000000000001"/>
    <n v="21.49"/>
  </r>
  <r>
    <s v="SO56935"/>
    <d v="2013-04-28T00:00:00"/>
    <x v="3"/>
    <x v="1"/>
    <s v="Jaclyn Gao"/>
    <x v="0"/>
    <x v="0"/>
    <n v="1"/>
    <n v="0.85650000000000004"/>
    <n v="2.29"/>
  </r>
  <r>
    <s v="SO56936"/>
    <d v="2013-04-28T00:00:00"/>
    <x v="3"/>
    <x v="1"/>
    <s v="Casey Sharma"/>
    <x v="0"/>
    <x v="0"/>
    <n v="1"/>
    <n v="1.8663000000000001"/>
    <n v="4.99"/>
  </r>
  <r>
    <s v="SO56936"/>
    <d v="2013-04-28T00:00:00"/>
    <x v="3"/>
    <x v="2"/>
    <s v="Casey Sharma"/>
    <x v="0"/>
    <x v="0"/>
    <n v="1"/>
    <n v="9.1593"/>
    <n v="24.49"/>
  </r>
  <r>
    <s v="SO56937"/>
    <d v="2013-04-28T00:00:00"/>
    <x v="3"/>
    <x v="1"/>
    <s v="Tamara Wang"/>
    <x v="0"/>
    <x v="2"/>
    <n v="1"/>
    <n v="1.8663000000000001"/>
    <n v="4.99"/>
  </r>
  <r>
    <s v="SO56937"/>
    <d v="2013-04-28T00:00:00"/>
    <x v="3"/>
    <x v="1"/>
    <s v="Tamara Wang"/>
    <x v="0"/>
    <x v="2"/>
    <n v="1"/>
    <n v="20.566299999999998"/>
    <n v="54.99"/>
  </r>
  <r>
    <s v="SO56938"/>
    <d v="2013-04-28T00:00:00"/>
    <x v="3"/>
    <x v="1"/>
    <s v="Bailey Phillips"/>
    <x v="0"/>
    <x v="3"/>
    <n v="1"/>
    <n v="13.09"/>
    <n v="35"/>
  </r>
  <r>
    <s v="SO56938"/>
    <d v="2013-04-28T00:00:00"/>
    <x v="3"/>
    <x v="1"/>
    <s v="Bailey Phillips"/>
    <x v="0"/>
    <x v="3"/>
    <n v="1"/>
    <n v="0.85650000000000004"/>
    <n v="2.29"/>
  </r>
  <r>
    <s v="SO56939"/>
    <d v="2013-04-28T00:00:00"/>
    <x v="3"/>
    <x v="1"/>
    <s v="Savannah Reed"/>
    <x v="0"/>
    <x v="3"/>
    <n v="1"/>
    <n v="13.09"/>
    <n v="35"/>
  </r>
  <r>
    <s v="SO56940"/>
    <d v="2013-04-28T00:00:00"/>
    <x v="3"/>
    <x v="0"/>
    <s v="Melissa Hughes"/>
    <x v="0"/>
    <x v="3"/>
    <n v="1"/>
    <n v="419.77839999999998"/>
    <n v="769.49"/>
  </r>
  <r>
    <s v="SO56940"/>
    <d v="2013-04-28T00:00:00"/>
    <x v="3"/>
    <x v="1"/>
    <s v="Melissa Hughes"/>
    <x v="0"/>
    <x v="3"/>
    <n v="1"/>
    <n v="1.8663000000000001"/>
    <n v="4.99"/>
  </r>
  <r>
    <s v="SO56940"/>
    <d v="2013-04-28T00:00:00"/>
    <x v="3"/>
    <x v="1"/>
    <s v="Melissa Hughes"/>
    <x v="0"/>
    <x v="3"/>
    <n v="1"/>
    <n v="11.2163"/>
    <n v="29.99"/>
  </r>
  <r>
    <s v="SO56940"/>
    <d v="2013-04-28T00:00:00"/>
    <x v="3"/>
    <x v="1"/>
    <s v="Melissa Hughes"/>
    <x v="0"/>
    <x v="3"/>
    <n v="1"/>
    <n v="13.0863"/>
    <n v="34.99"/>
  </r>
  <r>
    <s v="SO56941"/>
    <d v="2013-04-28T00:00:00"/>
    <x v="3"/>
    <x v="0"/>
    <s v="Sergio Gonzalez"/>
    <x v="1"/>
    <x v="1"/>
    <n v="1"/>
    <n v="461.44479999999999"/>
    <n v="742.35"/>
  </r>
  <r>
    <s v="SO56941"/>
    <d v="2013-04-28T00:00:00"/>
    <x v="3"/>
    <x v="1"/>
    <s v="Sergio Gonzalez"/>
    <x v="1"/>
    <x v="1"/>
    <n v="1"/>
    <n v="13.0863"/>
    <n v="34.99"/>
  </r>
  <r>
    <s v="SO56942"/>
    <d v="2013-04-28T00:00:00"/>
    <x v="3"/>
    <x v="0"/>
    <s v="Preston Sai"/>
    <x v="1"/>
    <x v="5"/>
    <n v="1"/>
    <n v="419.77839999999998"/>
    <n v="769.49"/>
  </r>
  <r>
    <s v="SO56942"/>
    <d v="2013-04-28T00:00:00"/>
    <x v="3"/>
    <x v="2"/>
    <s v="Preston Sai"/>
    <x v="1"/>
    <x v="5"/>
    <n v="1"/>
    <n v="26.176300000000001"/>
    <n v="69.989999999999995"/>
  </r>
  <r>
    <s v="SO56942"/>
    <d v="2013-04-28T00:00:00"/>
    <x v="3"/>
    <x v="2"/>
    <s v="Preston Sai"/>
    <x v="1"/>
    <x v="5"/>
    <n v="1"/>
    <n v="38.4923"/>
    <n v="49.99"/>
  </r>
  <r>
    <s v="SO56943"/>
    <d v="2013-04-28T00:00:00"/>
    <x v="3"/>
    <x v="0"/>
    <s v="Dalton Garcia"/>
    <x v="1"/>
    <x v="5"/>
    <n v="1"/>
    <n v="1082.51"/>
    <n v="1700.99"/>
  </r>
  <r>
    <s v="SO56943"/>
    <d v="2013-04-28T00:00:00"/>
    <x v="3"/>
    <x v="1"/>
    <s v="Dalton Garcia"/>
    <x v="1"/>
    <x v="5"/>
    <n v="1"/>
    <n v="13.0863"/>
    <n v="34.99"/>
  </r>
  <r>
    <s v="SO56944"/>
    <d v="2013-04-28T00:00:00"/>
    <x v="3"/>
    <x v="0"/>
    <s v="Rebekah Serrano"/>
    <x v="0"/>
    <x v="5"/>
    <n v="1"/>
    <n v="1082.51"/>
    <n v="1700.99"/>
  </r>
  <r>
    <s v="SO56944"/>
    <d v="2013-04-28T00:00:00"/>
    <x v="3"/>
    <x v="1"/>
    <s v="Rebekah Serrano"/>
    <x v="0"/>
    <x v="5"/>
    <n v="1"/>
    <n v="1.4923"/>
    <n v="3.99"/>
  </r>
  <r>
    <s v="SO56944"/>
    <d v="2013-04-28T00:00:00"/>
    <x v="3"/>
    <x v="1"/>
    <s v="Rebekah Serrano"/>
    <x v="0"/>
    <x v="5"/>
    <n v="1"/>
    <n v="9.3462999999999994"/>
    <n v="24.99"/>
  </r>
  <r>
    <s v="SO56944"/>
    <d v="2013-04-28T00:00:00"/>
    <x v="3"/>
    <x v="1"/>
    <s v="Rebekah Serrano"/>
    <x v="0"/>
    <x v="5"/>
    <n v="1"/>
    <n v="13.0863"/>
    <n v="34.99"/>
  </r>
  <r>
    <s v="SO56945"/>
    <d v="2013-04-28T00:00:00"/>
    <x v="3"/>
    <x v="0"/>
    <s v="Erik Gomez"/>
    <x v="1"/>
    <x v="5"/>
    <n v="1"/>
    <n v="1481.9378999999999"/>
    <n v="2384.0700000000002"/>
  </r>
  <r>
    <s v="SO56945"/>
    <d v="2013-04-28T00:00:00"/>
    <x v="3"/>
    <x v="1"/>
    <s v="Erik Gomez"/>
    <x v="1"/>
    <x v="5"/>
    <n v="1"/>
    <n v="3.3622999999999998"/>
    <n v="8.99"/>
  </r>
  <r>
    <s v="SO56945"/>
    <d v="2013-04-28T00:00:00"/>
    <x v="3"/>
    <x v="1"/>
    <s v="Erik Gomez"/>
    <x v="1"/>
    <x v="5"/>
    <n v="1"/>
    <n v="1.8663000000000001"/>
    <n v="4.99"/>
  </r>
  <r>
    <s v="SO56945"/>
    <d v="2013-04-28T00:00:00"/>
    <x v="3"/>
    <x v="2"/>
    <s v="Erik Gomez"/>
    <x v="1"/>
    <x v="5"/>
    <n v="1"/>
    <n v="41.572299999999998"/>
    <n v="53.99"/>
  </r>
  <r>
    <s v="SO56946"/>
    <d v="2013-04-28T00:00:00"/>
    <x v="3"/>
    <x v="0"/>
    <s v="Claudia Ye"/>
    <x v="0"/>
    <x v="5"/>
    <n v="1"/>
    <n v="1554.9478999999999"/>
    <n v="2443.35"/>
  </r>
  <r>
    <s v="SO56946"/>
    <d v="2013-04-28T00:00:00"/>
    <x v="3"/>
    <x v="1"/>
    <s v="Claudia Ye"/>
    <x v="0"/>
    <x v="5"/>
    <n v="1"/>
    <n v="2.9733000000000001"/>
    <n v="7.95"/>
  </r>
  <r>
    <s v="SO56947"/>
    <d v="2013-04-28T00:00:00"/>
    <x v="3"/>
    <x v="0"/>
    <s v="Lacey Li"/>
    <x v="0"/>
    <x v="5"/>
    <n v="1"/>
    <n v="308.21789999999999"/>
    <n v="564.99"/>
  </r>
  <r>
    <s v="SO56948"/>
    <d v="2013-04-28T00:00:00"/>
    <x v="3"/>
    <x v="0"/>
    <s v="Lance Ortega"/>
    <x v="1"/>
    <x v="5"/>
    <n v="1"/>
    <n v="1251.9812999999999"/>
    <n v="2294.9899999999998"/>
  </r>
  <r>
    <s v="SO56948"/>
    <d v="2013-04-28T00:00:00"/>
    <x v="3"/>
    <x v="1"/>
    <s v="Lance Ortega"/>
    <x v="1"/>
    <x v="5"/>
    <n v="1"/>
    <n v="1.8663000000000001"/>
    <n v="4.99"/>
  </r>
  <r>
    <s v="SO56948"/>
    <d v="2013-04-28T00:00:00"/>
    <x v="3"/>
    <x v="1"/>
    <s v="Lance Ortega"/>
    <x v="1"/>
    <x v="5"/>
    <n v="1"/>
    <n v="3.7363"/>
    <n v="9.99"/>
  </r>
  <r>
    <s v="SO56949"/>
    <d v="2013-04-28T00:00:00"/>
    <x v="3"/>
    <x v="0"/>
    <s v="Mario Goel"/>
    <x v="1"/>
    <x v="5"/>
    <n v="1"/>
    <n v="1251.9812999999999"/>
    <n v="2294.9899999999998"/>
  </r>
  <r>
    <s v="SO56950"/>
    <d v="2013-04-28T00:00:00"/>
    <x v="3"/>
    <x v="0"/>
    <s v="Maria Wood"/>
    <x v="0"/>
    <x v="5"/>
    <n v="1"/>
    <n v="1251.9812999999999"/>
    <n v="2294.9899999999998"/>
  </r>
  <r>
    <s v="SO56950"/>
    <d v="2013-04-28T00:00:00"/>
    <x v="3"/>
    <x v="1"/>
    <s v="Maria Wood"/>
    <x v="0"/>
    <x v="5"/>
    <n v="1"/>
    <n v="3.7363"/>
    <n v="9.99"/>
  </r>
  <r>
    <s v="SO56950"/>
    <d v="2013-04-28T00:00:00"/>
    <x v="3"/>
    <x v="1"/>
    <s v="Maria Wood"/>
    <x v="0"/>
    <x v="5"/>
    <n v="1"/>
    <n v="1.8663000000000001"/>
    <n v="4.99"/>
  </r>
  <r>
    <s v="SO56950"/>
    <d v="2013-04-28T00:00:00"/>
    <x v="3"/>
    <x v="1"/>
    <s v="Maria Wood"/>
    <x v="0"/>
    <x v="5"/>
    <n v="1"/>
    <n v="13.0863"/>
    <n v="34.99"/>
  </r>
  <r>
    <s v="SO56951"/>
    <d v="2013-04-28T00:00:00"/>
    <x v="3"/>
    <x v="0"/>
    <s v="Kaitlyn Simmons"/>
    <x v="0"/>
    <x v="3"/>
    <n v="1"/>
    <n v="461.44479999999999"/>
    <n v="742.35"/>
  </r>
  <r>
    <s v="SO56952"/>
    <d v="2013-04-28T00:00:00"/>
    <x v="3"/>
    <x v="0"/>
    <s v="Richard Washington"/>
    <x v="1"/>
    <x v="3"/>
    <n v="1"/>
    <n v="343.64960000000002"/>
    <n v="539.99"/>
  </r>
  <r>
    <s v="SO56952"/>
    <d v="2013-04-28T00:00:00"/>
    <x v="3"/>
    <x v="1"/>
    <s v="Richard Washington"/>
    <x v="1"/>
    <x v="3"/>
    <n v="1"/>
    <n v="3.3622999999999998"/>
    <n v="8.99"/>
  </r>
  <r>
    <s v="SO56952"/>
    <d v="2013-04-28T00:00:00"/>
    <x v="3"/>
    <x v="1"/>
    <s v="Richard Washington"/>
    <x v="1"/>
    <x v="3"/>
    <n v="1"/>
    <n v="1.8663000000000001"/>
    <n v="4.99"/>
  </r>
  <r>
    <s v="SO56953"/>
    <d v="2013-04-28T00:00:00"/>
    <x v="3"/>
    <x v="0"/>
    <s v="William Martin"/>
    <x v="1"/>
    <x v="3"/>
    <n v="1"/>
    <n v="343.64960000000002"/>
    <n v="539.99"/>
  </r>
  <r>
    <s v="SO56953"/>
    <d v="2013-04-28T00:00:00"/>
    <x v="3"/>
    <x v="1"/>
    <s v="William Martin"/>
    <x v="1"/>
    <x v="3"/>
    <n v="1"/>
    <n v="8.0373000000000001"/>
    <n v="21.49"/>
  </r>
  <r>
    <s v="SO56953"/>
    <d v="2013-04-28T00:00:00"/>
    <x v="3"/>
    <x v="1"/>
    <s v="William Martin"/>
    <x v="1"/>
    <x v="3"/>
    <n v="1"/>
    <n v="0.85650000000000004"/>
    <n v="2.29"/>
  </r>
  <r>
    <s v="SO56954"/>
    <d v="2013-04-28T00:00:00"/>
    <x v="3"/>
    <x v="0"/>
    <s v="Richard Campbell"/>
    <x v="1"/>
    <x v="3"/>
    <n v="1"/>
    <n v="713.07979999999998"/>
    <n v="1120.49"/>
  </r>
  <r>
    <s v="SO56954"/>
    <d v="2013-04-28T00:00:00"/>
    <x v="3"/>
    <x v="1"/>
    <s v="Richard Campbell"/>
    <x v="1"/>
    <x v="3"/>
    <n v="1"/>
    <n v="13.0863"/>
    <n v="34.99"/>
  </r>
  <r>
    <s v="SO56955"/>
    <d v="2013-04-28T00:00:00"/>
    <x v="3"/>
    <x v="0"/>
    <s v="Kathryn Shan"/>
    <x v="0"/>
    <x v="2"/>
    <n v="1"/>
    <n v="343.64960000000002"/>
    <n v="539.99"/>
  </r>
  <r>
    <s v="SO56955"/>
    <d v="2013-04-28T00:00:00"/>
    <x v="3"/>
    <x v="1"/>
    <s v="Kathryn Shan"/>
    <x v="0"/>
    <x v="2"/>
    <n v="1"/>
    <n v="1.8663000000000001"/>
    <n v="4.99"/>
  </r>
  <r>
    <s v="SO56955"/>
    <d v="2013-04-28T00:00:00"/>
    <x v="3"/>
    <x v="1"/>
    <s v="Kathryn Shan"/>
    <x v="0"/>
    <x v="2"/>
    <n v="1"/>
    <n v="3.3622999999999998"/>
    <n v="8.99"/>
  </r>
  <r>
    <s v="SO56955"/>
    <d v="2013-04-28T00:00:00"/>
    <x v="3"/>
    <x v="1"/>
    <s v="Kathryn Shan"/>
    <x v="0"/>
    <x v="2"/>
    <n v="1"/>
    <n v="2.9733000000000001"/>
    <n v="7.95"/>
  </r>
  <r>
    <s v="SO56956"/>
    <d v="2013-04-28T00:00:00"/>
    <x v="3"/>
    <x v="0"/>
    <s v="Jésus Gill"/>
    <x v="1"/>
    <x v="1"/>
    <n v="1"/>
    <n v="343.64960000000002"/>
    <n v="539.99"/>
  </r>
  <r>
    <s v="SO56956"/>
    <d v="2013-04-28T00:00:00"/>
    <x v="3"/>
    <x v="1"/>
    <s v="Jésus Gill"/>
    <x v="1"/>
    <x v="1"/>
    <n v="1"/>
    <n v="1.8663000000000001"/>
    <n v="4.99"/>
  </r>
  <r>
    <s v="SO56956"/>
    <d v="2013-04-28T00:00:00"/>
    <x v="3"/>
    <x v="1"/>
    <s v="Jésus Gill"/>
    <x v="1"/>
    <x v="1"/>
    <n v="1"/>
    <n v="3.3622999999999998"/>
    <n v="8.99"/>
  </r>
  <r>
    <s v="SO56956"/>
    <d v="2013-04-28T00:00:00"/>
    <x v="3"/>
    <x v="1"/>
    <s v="Jésus Gill"/>
    <x v="1"/>
    <x v="1"/>
    <n v="1"/>
    <n v="13.0863"/>
    <n v="34.99"/>
  </r>
  <r>
    <s v="SO56956"/>
    <d v="2013-04-28T00:00:00"/>
    <x v="3"/>
    <x v="2"/>
    <s v="Jésus Gill"/>
    <x v="1"/>
    <x v="1"/>
    <n v="1"/>
    <n v="38.4923"/>
    <n v="49.99"/>
  </r>
  <r>
    <s v="SO56957"/>
    <d v="2013-04-28T00:00:00"/>
    <x v="3"/>
    <x v="0"/>
    <s v="Anne Dominguez"/>
    <x v="0"/>
    <x v="0"/>
    <n v="1"/>
    <n v="343.64960000000002"/>
    <n v="539.99"/>
  </r>
  <r>
    <s v="SO56957"/>
    <d v="2013-04-28T00:00:00"/>
    <x v="3"/>
    <x v="1"/>
    <s v="Anne Dominguez"/>
    <x v="0"/>
    <x v="0"/>
    <n v="1"/>
    <n v="3.3622999999999998"/>
    <n v="8.99"/>
  </r>
  <r>
    <s v="SO56957"/>
    <d v="2013-04-28T00:00:00"/>
    <x v="3"/>
    <x v="1"/>
    <s v="Anne Dominguez"/>
    <x v="0"/>
    <x v="0"/>
    <n v="1"/>
    <n v="1.8663000000000001"/>
    <n v="4.99"/>
  </r>
  <r>
    <s v="SO56957"/>
    <d v="2013-04-28T00:00:00"/>
    <x v="3"/>
    <x v="1"/>
    <s v="Anne Dominguez"/>
    <x v="0"/>
    <x v="0"/>
    <n v="1"/>
    <n v="2.9733000000000001"/>
    <n v="7.95"/>
  </r>
  <r>
    <s v="SO56958"/>
    <d v="2013-04-28T00:00:00"/>
    <x v="3"/>
    <x v="0"/>
    <s v="Alvin Lin"/>
    <x v="1"/>
    <x v="1"/>
    <n v="1"/>
    <n v="1481.9378999999999"/>
    <n v="2384.0700000000002"/>
  </r>
  <r>
    <s v="SO56958"/>
    <d v="2013-04-28T00:00:00"/>
    <x v="3"/>
    <x v="1"/>
    <s v="Alvin Lin"/>
    <x v="1"/>
    <x v="1"/>
    <n v="1"/>
    <n v="13.0863"/>
    <n v="34.99"/>
  </r>
  <r>
    <s v="SO56959"/>
    <d v="2013-04-29T00:00:00"/>
    <x v="3"/>
    <x v="0"/>
    <s v="Francis Serrano"/>
    <x v="1"/>
    <x v="5"/>
    <n v="1"/>
    <n v="713.07979999999998"/>
    <n v="1120.49"/>
  </r>
  <r>
    <s v="SO56959"/>
    <d v="2013-04-29T00:00:00"/>
    <x v="3"/>
    <x v="1"/>
    <s v="Francis Serrano"/>
    <x v="1"/>
    <x v="5"/>
    <n v="1"/>
    <n v="13.0863"/>
    <n v="34.99"/>
  </r>
  <r>
    <s v="SO56960"/>
    <d v="2013-04-29T00:00:00"/>
    <x v="3"/>
    <x v="0"/>
    <s v="Raymond Malhotra"/>
    <x v="1"/>
    <x v="2"/>
    <n v="1"/>
    <n v="1265.6195"/>
    <n v="2319.9899999999998"/>
  </r>
  <r>
    <s v="SO56960"/>
    <d v="2013-04-29T00:00:00"/>
    <x v="3"/>
    <x v="1"/>
    <s v="Raymond Malhotra"/>
    <x v="1"/>
    <x v="2"/>
    <n v="1"/>
    <n v="0.85650000000000004"/>
    <n v="2.29"/>
  </r>
  <r>
    <s v="SO56961"/>
    <d v="2013-04-29T00:00:00"/>
    <x v="3"/>
    <x v="0"/>
    <s v="Victor Moreno"/>
    <x v="1"/>
    <x v="0"/>
    <n v="1"/>
    <n v="1251.9812999999999"/>
    <n v="2294.9899999999998"/>
  </r>
  <r>
    <s v="SO56961"/>
    <d v="2013-04-29T00:00:00"/>
    <x v="3"/>
    <x v="1"/>
    <s v="Victor Moreno"/>
    <x v="1"/>
    <x v="0"/>
    <n v="1"/>
    <n v="1.8663000000000001"/>
    <n v="4.99"/>
  </r>
  <r>
    <s v="SO56961"/>
    <d v="2013-04-29T00:00:00"/>
    <x v="3"/>
    <x v="1"/>
    <s v="Victor Moreno"/>
    <x v="1"/>
    <x v="0"/>
    <n v="1"/>
    <n v="13.09"/>
    <n v="35"/>
  </r>
  <r>
    <s v="SO56961"/>
    <d v="2013-04-29T00:00:00"/>
    <x v="3"/>
    <x v="1"/>
    <s v="Victor Moreno"/>
    <x v="1"/>
    <x v="0"/>
    <n v="1"/>
    <n v="13.0863"/>
    <n v="34.99"/>
  </r>
  <r>
    <s v="SO56961"/>
    <d v="2013-04-29T00:00:00"/>
    <x v="3"/>
    <x v="2"/>
    <s v="Victor Moreno"/>
    <x v="1"/>
    <x v="0"/>
    <n v="1"/>
    <n v="6.9222999999999999"/>
    <n v="8.99"/>
  </r>
  <r>
    <s v="SO56962"/>
    <d v="2013-04-29T00:00:00"/>
    <x v="3"/>
    <x v="1"/>
    <s v="Erika Gutierrez"/>
    <x v="0"/>
    <x v="5"/>
    <n v="1"/>
    <n v="9.3462999999999994"/>
    <n v="24.99"/>
  </r>
  <r>
    <s v="SO56963"/>
    <d v="2013-04-29T00:00:00"/>
    <x v="3"/>
    <x v="1"/>
    <s v="Deanna Romero"/>
    <x v="0"/>
    <x v="5"/>
    <n v="1"/>
    <n v="8.2204999999999995"/>
    <n v="21.98"/>
  </r>
  <r>
    <s v="SO56964"/>
    <d v="2013-04-29T00:00:00"/>
    <x v="3"/>
    <x v="1"/>
    <s v="Stanley Suri"/>
    <x v="1"/>
    <x v="5"/>
    <n v="1"/>
    <n v="1.8663000000000001"/>
    <n v="4.99"/>
  </r>
  <r>
    <s v="SO56964"/>
    <d v="2013-04-29T00:00:00"/>
    <x v="3"/>
    <x v="1"/>
    <s v="Stanley Suri"/>
    <x v="1"/>
    <x v="5"/>
    <n v="1"/>
    <n v="13.09"/>
    <n v="35"/>
  </r>
  <r>
    <s v="SO56964"/>
    <d v="2013-04-29T00:00:00"/>
    <x v="3"/>
    <x v="1"/>
    <s v="Stanley Suri"/>
    <x v="1"/>
    <x v="5"/>
    <n v="1"/>
    <n v="0.85650000000000004"/>
    <n v="2.29"/>
  </r>
  <r>
    <s v="SO56965"/>
    <d v="2013-04-29T00:00:00"/>
    <x v="3"/>
    <x v="1"/>
    <s v="Ashlee Chande"/>
    <x v="0"/>
    <x v="5"/>
    <n v="1"/>
    <n v="1.8663000000000001"/>
    <n v="4.99"/>
  </r>
  <r>
    <s v="SO56965"/>
    <d v="2013-04-29T00:00:00"/>
    <x v="3"/>
    <x v="1"/>
    <s v="Ashlee Chande"/>
    <x v="0"/>
    <x v="5"/>
    <n v="1"/>
    <n v="0.85650000000000004"/>
    <n v="2.29"/>
  </r>
  <r>
    <s v="SO56966"/>
    <d v="2013-04-29T00:00:00"/>
    <x v="3"/>
    <x v="2"/>
    <s v="Emma Martinez"/>
    <x v="0"/>
    <x v="5"/>
    <n v="1"/>
    <n v="38.4923"/>
    <n v="49.99"/>
  </r>
  <r>
    <s v="SO56967"/>
    <d v="2013-04-29T00:00:00"/>
    <x v="3"/>
    <x v="1"/>
    <s v="Diane Munoz"/>
    <x v="0"/>
    <x v="5"/>
    <n v="1"/>
    <n v="13.0863"/>
    <n v="34.99"/>
  </r>
  <r>
    <s v="SO56967"/>
    <d v="2013-04-29T00:00:00"/>
    <x v="3"/>
    <x v="2"/>
    <s v="Diane Munoz"/>
    <x v="0"/>
    <x v="5"/>
    <n v="1"/>
    <n v="3.3622999999999998"/>
    <n v="8.99"/>
  </r>
  <r>
    <s v="SO56968"/>
    <d v="2013-04-29T00:00:00"/>
    <x v="3"/>
    <x v="2"/>
    <s v="Arturo Raje"/>
    <x v="1"/>
    <x v="5"/>
    <n v="1"/>
    <n v="38.4923"/>
    <n v="49.99"/>
  </r>
  <r>
    <s v="SO56969"/>
    <d v="2013-04-29T00:00:00"/>
    <x v="3"/>
    <x v="0"/>
    <s v="Cody Richardson"/>
    <x v="1"/>
    <x v="0"/>
    <n v="1"/>
    <n v="1554.9478999999999"/>
    <n v="2443.35"/>
  </r>
  <r>
    <s v="SO56969"/>
    <d v="2013-04-29T00:00:00"/>
    <x v="3"/>
    <x v="1"/>
    <s v="Cody Richardson"/>
    <x v="1"/>
    <x v="0"/>
    <n v="1"/>
    <n v="3.3622999999999998"/>
    <n v="8.99"/>
  </r>
  <r>
    <s v="SO56969"/>
    <d v="2013-04-29T00:00:00"/>
    <x v="3"/>
    <x v="1"/>
    <s v="Cody Richardson"/>
    <x v="1"/>
    <x v="0"/>
    <n v="1"/>
    <n v="1.8663000000000001"/>
    <n v="4.99"/>
  </r>
  <r>
    <s v="SO56969"/>
    <d v="2013-04-29T00:00:00"/>
    <x v="3"/>
    <x v="2"/>
    <s v="Cody Richardson"/>
    <x v="1"/>
    <x v="0"/>
    <n v="1"/>
    <n v="6.9222999999999999"/>
    <n v="8.99"/>
  </r>
  <r>
    <s v="SO56970"/>
    <d v="2013-04-29T00:00:00"/>
    <x v="3"/>
    <x v="1"/>
    <s v="Matthew Jones"/>
    <x v="1"/>
    <x v="3"/>
    <n v="1"/>
    <n v="1.4923"/>
    <n v="3.99"/>
  </r>
  <r>
    <s v="SO56971"/>
    <d v="2013-04-29T00:00:00"/>
    <x v="3"/>
    <x v="1"/>
    <s v="Jasmine Ramirez"/>
    <x v="0"/>
    <x v="3"/>
    <n v="1"/>
    <n v="10.8423"/>
    <n v="28.99"/>
  </r>
  <r>
    <s v="SO56972"/>
    <d v="2013-04-29T00:00:00"/>
    <x v="3"/>
    <x v="1"/>
    <s v="Isabella Harris"/>
    <x v="0"/>
    <x v="4"/>
    <n v="1"/>
    <n v="1.8663000000000001"/>
    <n v="4.99"/>
  </r>
  <r>
    <s v="SO56972"/>
    <d v="2013-04-29T00:00:00"/>
    <x v="3"/>
    <x v="1"/>
    <s v="Isabella Harris"/>
    <x v="0"/>
    <x v="4"/>
    <n v="1"/>
    <n v="9.3462999999999994"/>
    <n v="24.99"/>
  </r>
  <r>
    <s v="SO56972"/>
    <d v="2013-04-29T00:00:00"/>
    <x v="3"/>
    <x v="1"/>
    <s v="Isabella Harris"/>
    <x v="0"/>
    <x v="4"/>
    <n v="1"/>
    <n v="13.0863"/>
    <n v="34.99"/>
  </r>
  <r>
    <s v="SO56972"/>
    <d v="2013-04-29T00:00:00"/>
    <x v="3"/>
    <x v="2"/>
    <s v="Isabella Harris"/>
    <x v="0"/>
    <x v="4"/>
    <n v="1"/>
    <n v="38.4923"/>
    <n v="49.99"/>
  </r>
  <r>
    <s v="SO56973"/>
    <d v="2013-04-29T00:00:00"/>
    <x v="3"/>
    <x v="1"/>
    <s v="Theresa Rubio"/>
    <x v="0"/>
    <x v="3"/>
    <n v="1"/>
    <n v="3.7363"/>
    <n v="9.99"/>
  </r>
  <r>
    <s v="SO56973"/>
    <d v="2013-04-29T00:00:00"/>
    <x v="3"/>
    <x v="1"/>
    <s v="Theresa Rubio"/>
    <x v="0"/>
    <x v="3"/>
    <n v="1"/>
    <n v="1.8663000000000001"/>
    <n v="4.99"/>
  </r>
  <r>
    <s v="SO56973"/>
    <d v="2013-04-29T00:00:00"/>
    <x v="3"/>
    <x v="1"/>
    <s v="Theresa Rubio"/>
    <x v="0"/>
    <x v="3"/>
    <n v="1"/>
    <n v="13.0863"/>
    <n v="34.99"/>
  </r>
  <r>
    <s v="SO56974"/>
    <d v="2013-04-29T00:00:00"/>
    <x v="3"/>
    <x v="1"/>
    <s v="Jack Perry"/>
    <x v="1"/>
    <x v="3"/>
    <n v="1"/>
    <n v="11.2163"/>
    <n v="29.99"/>
  </r>
  <r>
    <s v="SO56974"/>
    <d v="2013-04-29T00:00:00"/>
    <x v="3"/>
    <x v="1"/>
    <s v="Jack Perry"/>
    <x v="1"/>
    <x v="3"/>
    <n v="1"/>
    <n v="1.8663000000000001"/>
    <n v="4.99"/>
  </r>
  <r>
    <s v="SO56974"/>
    <d v="2013-04-29T00:00:00"/>
    <x v="3"/>
    <x v="1"/>
    <s v="Jack Perry"/>
    <x v="1"/>
    <x v="3"/>
    <n v="1"/>
    <n v="0.85650000000000004"/>
    <n v="2.29"/>
  </r>
  <r>
    <s v="SO56975"/>
    <d v="2013-04-29T00:00:00"/>
    <x v="3"/>
    <x v="1"/>
    <s v="Natalie Long"/>
    <x v="0"/>
    <x v="4"/>
    <n v="1"/>
    <n v="1.8663000000000001"/>
    <n v="4.99"/>
  </r>
  <r>
    <s v="SO56975"/>
    <d v="2013-04-29T00:00:00"/>
    <x v="3"/>
    <x v="1"/>
    <s v="Natalie Long"/>
    <x v="0"/>
    <x v="4"/>
    <n v="1"/>
    <n v="3.7363"/>
    <n v="9.99"/>
  </r>
  <r>
    <s v="SO56976"/>
    <d v="2013-04-29T00:00:00"/>
    <x v="3"/>
    <x v="1"/>
    <s v="Erick Subram"/>
    <x v="1"/>
    <x v="3"/>
    <n v="1"/>
    <n v="3.7363"/>
    <n v="9.99"/>
  </r>
  <r>
    <s v="SO56976"/>
    <d v="2013-04-29T00:00:00"/>
    <x v="3"/>
    <x v="1"/>
    <s v="Erick Subram"/>
    <x v="1"/>
    <x v="3"/>
    <n v="1"/>
    <n v="1.8663000000000001"/>
    <n v="4.99"/>
  </r>
  <r>
    <s v="SO56976"/>
    <d v="2013-04-29T00:00:00"/>
    <x v="3"/>
    <x v="1"/>
    <s v="Erick Subram"/>
    <x v="1"/>
    <x v="3"/>
    <n v="1"/>
    <n v="13.0863"/>
    <n v="34.99"/>
  </r>
  <r>
    <s v="SO56977"/>
    <d v="2013-04-29T00:00:00"/>
    <x v="3"/>
    <x v="2"/>
    <s v="Gabriella Green"/>
    <x v="0"/>
    <x v="4"/>
    <n v="1"/>
    <n v="26.176300000000001"/>
    <n v="69.989999999999995"/>
  </r>
  <r>
    <s v="SO56978"/>
    <d v="2013-04-29T00:00:00"/>
    <x v="3"/>
    <x v="1"/>
    <s v="Gabriel Lopez"/>
    <x v="1"/>
    <x v="3"/>
    <n v="1"/>
    <n v="1.8663000000000001"/>
    <n v="4.99"/>
  </r>
  <r>
    <s v="SO56978"/>
    <d v="2013-04-29T00:00:00"/>
    <x v="3"/>
    <x v="2"/>
    <s v="Gabriel Lopez"/>
    <x v="1"/>
    <x v="3"/>
    <n v="1"/>
    <n v="38.4923"/>
    <n v="49.99"/>
  </r>
  <r>
    <s v="SO56979"/>
    <d v="2013-04-29T00:00:00"/>
    <x v="3"/>
    <x v="1"/>
    <s v="Brianna Cooper"/>
    <x v="0"/>
    <x v="4"/>
    <n v="1"/>
    <n v="1.8663000000000001"/>
    <n v="4.99"/>
  </r>
  <r>
    <s v="SO56979"/>
    <d v="2013-04-29T00:00:00"/>
    <x v="3"/>
    <x v="2"/>
    <s v="Brianna Cooper"/>
    <x v="0"/>
    <x v="4"/>
    <n v="1"/>
    <n v="6.9222999999999999"/>
    <n v="8.99"/>
  </r>
  <r>
    <s v="SO56980"/>
    <d v="2013-04-29T00:00:00"/>
    <x v="3"/>
    <x v="1"/>
    <s v="Alexandra Smith"/>
    <x v="0"/>
    <x v="4"/>
    <n v="1"/>
    <n v="1.8663000000000001"/>
    <n v="4.99"/>
  </r>
  <r>
    <s v="SO56980"/>
    <d v="2013-04-29T00:00:00"/>
    <x v="3"/>
    <x v="1"/>
    <s v="Alexandra Smith"/>
    <x v="0"/>
    <x v="4"/>
    <n v="1"/>
    <n v="8.2204999999999995"/>
    <n v="21.98"/>
  </r>
  <r>
    <s v="SO56980"/>
    <d v="2013-04-29T00:00:00"/>
    <x v="3"/>
    <x v="1"/>
    <s v="Alexandra Smith"/>
    <x v="0"/>
    <x v="4"/>
    <n v="1"/>
    <n v="13.0863"/>
    <n v="34.99"/>
  </r>
  <r>
    <s v="SO56981"/>
    <d v="2013-04-29T00:00:00"/>
    <x v="3"/>
    <x v="1"/>
    <s v="Jesse Rivera"/>
    <x v="1"/>
    <x v="3"/>
    <n v="1"/>
    <n v="1.8663000000000001"/>
    <n v="4.99"/>
  </r>
  <r>
    <s v="SO56981"/>
    <d v="2013-04-29T00:00:00"/>
    <x v="3"/>
    <x v="2"/>
    <s v="Jesse Rivera"/>
    <x v="1"/>
    <x v="3"/>
    <n v="1"/>
    <n v="3.3622999999999998"/>
    <n v="8.99"/>
  </r>
  <r>
    <s v="SO56982"/>
    <d v="2013-04-29T00:00:00"/>
    <x v="3"/>
    <x v="1"/>
    <s v="Marissa Foster"/>
    <x v="0"/>
    <x v="3"/>
    <n v="1"/>
    <n v="1.8663000000000001"/>
    <n v="4.99"/>
  </r>
  <r>
    <s v="SO56982"/>
    <d v="2013-04-29T00:00:00"/>
    <x v="3"/>
    <x v="1"/>
    <s v="Marissa Foster"/>
    <x v="0"/>
    <x v="3"/>
    <n v="1"/>
    <n v="13.0863"/>
    <n v="34.99"/>
  </r>
  <r>
    <s v="SO56982"/>
    <d v="2013-04-29T00:00:00"/>
    <x v="3"/>
    <x v="2"/>
    <s v="Marissa Foster"/>
    <x v="0"/>
    <x v="3"/>
    <n v="1"/>
    <n v="38.4923"/>
    <n v="49.99"/>
  </r>
  <r>
    <s v="SO56983"/>
    <d v="2013-04-29T00:00:00"/>
    <x v="3"/>
    <x v="1"/>
    <s v="Miguel Ross"/>
    <x v="1"/>
    <x v="3"/>
    <n v="1"/>
    <n v="1.8663000000000001"/>
    <n v="4.99"/>
  </r>
  <r>
    <s v="SO56983"/>
    <d v="2013-04-29T00:00:00"/>
    <x v="3"/>
    <x v="1"/>
    <s v="Miguel Ross"/>
    <x v="1"/>
    <x v="3"/>
    <n v="1"/>
    <n v="0.85650000000000004"/>
    <n v="2.29"/>
  </r>
  <r>
    <s v="SO56983"/>
    <d v="2013-04-29T00:00:00"/>
    <x v="3"/>
    <x v="1"/>
    <s v="Miguel Ross"/>
    <x v="1"/>
    <x v="3"/>
    <n v="1"/>
    <n v="2.9733000000000001"/>
    <n v="7.95"/>
  </r>
  <r>
    <s v="SO56984"/>
    <d v="2013-04-29T00:00:00"/>
    <x v="3"/>
    <x v="1"/>
    <s v="Katelyn Cox"/>
    <x v="0"/>
    <x v="4"/>
    <n v="1"/>
    <n v="8.2204999999999995"/>
    <n v="21.98"/>
  </r>
  <r>
    <s v="SO56984"/>
    <d v="2013-04-29T00:00:00"/>
    <x v="3"/>
    <x v="2"/>
    <s v="Katelyn Cox"/>
    <x v="0"/>
    <x v="4"/>
    <n v="1"/>
    <n v="6.9222999999999999"/>
    <n v="8.99"/>
  </r>
  <r>
    <s v="SO56985"/>
    <d v="2013-04-29T00:00:00"/>
    <x v="3"/>
    <x v="1"/>
    <s v="Julia Taylor"/>
    <x v="0"/>
    <x v="3"/>
    <n v="1"/>
    <n v="8.2204999999999995"/>
    <n v="21.98"/>
  </r>
  <r>
    <s v="SO56985"/>
    <d v="2013-04-29T00:00:00"/>
    <x v="3"/>
    <x v="1"/>
    <s v="Julia Taylor"/>
    <x v="0"/>
    <x v="3"/>
    <n v="1"/>
    <n v="13.0863"/>
    <n v="34.99"/>
  </r>
  <r>
    <s v="SO56986"/>
    <d v="2013-04-29T00:00:00"/>
    <x v="3"/>
    <x v="2"/>
    <s v="Martha Zhou"/>
    <x v="0"/>
    <x v="2"/>
    <n v="1"/>
    <n v="26.176300000000001"/>
    <n v="69.989999999999995"/>
  </r>
  <r>
    <s v="SO56987"/>
    <d v="2013-04-29T00:00:00"/>
    <x v="3"/>
    <x v="1"/>
    <s v="James Roberts"/>
    <x v="1"/>
    <x v="0"/>
    <n v="1"/>
    <n v="1.4923"/>
    <n v="3.99"/>
  </r>
  <r>
    <s v="SO56987"/>
    <d v="2013-04-29T00:00:00"/>
    <x v="3"/>
    <x v="1"/>
    <s v="James Roberts"/>
    <x v="1"/>
    <x v="0"/>
    <n v="1"/>
    <n v="13.0863"/>
    <n v="34.99"/>
  </r>
  <r>
    <s v="SO56988"/>
    <d v="2013-04-29T00:00:00"/>
    <x v="3"/>
    <x v="1"/>
    <s v="Brett Patel"/>
    <x v="1"/>
    <x v="0"/>
    <n v="1"/>
    <n v="11.2163"/>
    <n v="29.99"/>
  </r>
  <r>
    <s v="SO56988"/>
    <d v="2013-04-29T00:00:00"/>
    <x v="3"/>
    <x v="2"/>
    <s v="Brett Patel"/>
    <x v="1"/>
    <x v="0"/>
    <n v="1"/>
    <n v="3.3622999999999998"/>
    <n v="8.99"/>
  </r>
  <r>
    <s v="SO56989"/>
    <d v="2013-04-29T00:00:00"/>
    <x v="3"/>
    <x v="1"/>
    <s v="Brandy Martinez"/>
    <x v="0"/>
    <x v="2"/>
    <n v="1"/>
    <n v="10.8423"/>
    <n v="28.99"/>
  </r>
  <r>
    <s v="SO56989"/>
    <d v="2013-04-29T00:00:00"/>
    <x v="3"/>
    <x v="1"/>
    <s v="Brandy Martinez"/>
    <x v="0"/>
    <x v="2"/>
    <n v="1"/>
    <n v="1.8663000000000001"/>
    <n v="4.99"/>
  </r>
  <r>
    <s v="SO56989"/>
    <d v="2013-04-29T00:00:00"/>
    <x v="3"/>
    <x v="1"/>
    <s v="Brandy Martinez"/>
    <x v="0"/>
    <x v="2"/>
    <n v="1"/>
    <n v="0.85650000000000004"/>
    <n v="2.29"/>
  </r>
  <r>
    <s v="SO56990"/>
    <d v="2013-04-29T00:00:00"/>
    <x v="3"/>
    <x v="1"/>
    <s v="Clayton She"/>
    <x v="1"/>
    <x v="2"/>
    <n v="1"/>
    <n v="10.8423"/>
    <n v="28.99"/>
  </r>
  <r>
    <s v="SO56990"/>
    <d v="2013-04-29T00:00:00"/>
    <x v="3"/>
    <x v="1"/>
    <s v="Clayton She"/>
    <x v="1"/>
    <x v="2"/>
    <n v="1"/>
    <n v="1.8663000000000001"/>
    <n v="4.99"/>
  </r>
  <r>
    <s v="SO56990"/>
    <d v="2013-04-29T00:00:00"/>
    <x v="3"/>
    <x v="1"/>
    <s v="Clayton She"/>
    <x v="1"/>
    <x v="2"/>
    <n v="1"/>
    <n v="3.3622999999999998"/>
    <n v="8.99"/>
  </r>
  <r>
    <s v="SO56990"/>
    <d v="2013-04-29T00:00:00"/>
    <x v="3"/>
    <x v="1"/>
    <s v="Clayton She"/>
    <x v="1"/>
    <x v="2"/>
    <n v="1"/>
    <n v="1.8663000000000001"/>
    <n v="4.99"/>
  </r>
  <r>
    <s v="SO56990"/>
    <d v="2013-04-29T00:00:00"/>
    <x v="3"/>
    <x v="1"/>
    <s v="Clayton She"/>
    <x v="1"/>
    <x v="2"/>
    <n v="1"/>
    <n v="13.0863"/>
    <n v="34.99"/>
  </r>
  <r>
    <s v="SO56991"/>
    <d v="2013-04-29T00:00:00"/>
    <x v="3"/>
    <x v="1"/>
    <s v="Theresa Romero"/>
    <x v="0"/>
    <x v="1"/>
    <n v="1"/>
    <n v="1.8663000000000001"/>
    <n v="4.99"/>
  </r>
  <r>
    <s v="SO56992"/>
    <d v="2013-04-29T00:00:00"/>
    <x v="3"/>
    <x v="1"/>
    <s v="Nathan Gonzales"/>
    <x v="1"/>
    <x v="4"/>
    <n v="1"/>
    <n v="13.09"/>
    <n v="35"/>
  </r>
  <r>
    <s v="SO56993"/>
    <d v="2013-04-29T00:00:00"/>
    <x v="3"/>
    <x v="1"/>
    <s v="Elizabeth Coleman"/>
    <x v="0"/>
    <x v="3"/>
    <n v="1"/>
    <n v="13.09"/>
    <n v="35"/>
  </r>
  <r>
    <s v="SO56993"/>
    <d v="2013-04-29T00:00:00"/>
    <x v="3"/>
    <x v="1"/>
    <s v="Elizabeth Coleman"/>
    <x v="0"/>
    <x v="3"/>
    <n v="1"/>
    <n v="1.8663000000000001"/>
    <n v="4.99"/>
  </r>
  <r>
    <s v="SO56993"/>
    <d v="2013-04-29T00:00:00"/>
    <x v="3"/>
    <x v="1"/>
    <s v="Elizabeth Coleman"/>
    <x v="0"/>
    <x v="3"/>
    <n v="1"/>
    <n v="0.85650000000000004"/>
    <n v="2.29"/>
  </r>
  <r>
    <s v="SO56994"/>
    <d v="2013-04-29T00:00:00"/>
    <x v="3"/>
    <x v="2"/>
    <s v="Kelsey Raje"/>
    <x v="0"/>
    <x v="2"/>
    <n v="1"/>
    <n v="6.9222999999999999"/>
    <n v="8.99"/>
  </r>
  <r>
    <s v="SO56994"/>
    <d v="2013-04-29T00:00:00"/>
    <x v="3"/>
    <x v="1"/>
    <s v="Kelsey Raje"/>
    <x v="0"/>
    <x v="2"/>
    <n v="1"/>
    <n v="13.0863"/>
    <n v="34.99"/>
  </r>
  <r>
    <s v="SO56995"/>
    <d v="2013-04-29T00:00:00"/>
    <x v="3"/>
    <x v="0"/>
    <s v="Olivia Garcia"/>
    <x v="0"/>
    <x v="3"/>
    <n v="1"/>
    <n v="294.5797"/>
    <n v="539.99"/>
  </r>
  <r>
    <s v="SO56995"/>
    <d v="2013-04-29T00:00:00"/>
    <x v="3"/>
    <x v="1"/>
    <s v="Olivia Garcia"/>
    <x v="0"/>
    <x v="3"/>
    <n v="1"/>
    <n v="8.2204999999999995"/>
    <n v="21.98"/>
  </r>
  <r>
    <s v="SO56995"/>
    <d v="2013-04-29T00:00:00"/>
    <x v="3"/>
    <x v="2"/>
    <s v="Olivia Garcia"/>
    <x v="0"/>
    <x v="3"/>
    <n v="1"/>
    <n v="41.572299999999998"/>
    <n v="53.99"/>
  </r>
  <r>
    <s v="SO56996"/>
    <d v="2013-04-29T00:00:00"/>
    <x v="3"/>
    <x v="0"/>
    <s v="Hailey Stewart"/>
    <x v="0"/>
    <x v="4"/>
    <n v="1"/>
    <n v="1554.9478999999999"/>
    <n v="2443.35"/>
  </r>
  <r>
    <s v="SO56996"/>
    <d v="2013-04-29T00:00:00"/>
    <x v="3"/>
    <x v="1"/>
    <s v="Hailey Stewart"/>
    <x v="0"/>
    <x v="4"/>
    <n v="1"/>
    <n v="12.192399999999999"/>
    <n v="32.6"/>
  </r>
  <r>
    <s v="SO56997"/>
    <d v="2013-04-29T00:00:00"/>
    <x v="3"/>
    <x v="0"/>
    <s v="Mackenzie Campbell"/>
    <x v="0"/>
    <x v="3"/>
    <n v="1"/>
    <n v="1251.9812999999999"/>
    <n v="2294.9899999999998"/>
  </r>
  <r>
    <s v="SO56998"/>
    <d v="2013-04-29T00:00:00"/>
    <x v="3"/>
    <x v="0"/>
    <s v="Jonathan Diaz"/>
    <x v="1"/>
    <x v="3"/>
    <n v="1"/>
    <n v="1265.6195"/>
    <n v="2319.9899999999998"/>
  </r>
  <r>
    <s v="SO56999"/>
    <d v="2013-04-29T00:00:00"/>
    <x v="3"/>
    <x v="0"/>
    <s v="Riley Hayes"/>
    <x v="0"/>
    <x v="2"/>
    <n v="1"/>
    <n v="461.44479999999999"/>
    <n v="742.35"/>
  </r>
  <r>
    <s v="SO56999"/>
    <d v="2013-04-29T00:00:00"/>
    <x v="3"/>
    <x v="1"/>
    <s v="Riley Hayes"/>
    <x v="0"/>
    <x v="2"/>
    <n v="1"/>
    <n v="10.8423"/>
    <n v="28.99"/>
  </r>
  <r>
    <s v="SO57000"/>
    <d v="2013-04-29T00:00:00"/>
    <x v="3"/>
    <x v="0"/>
    <s v="Francis Carlson"/>
    <x v="1"/>
    <x v="5"/>
    <n v="1"/>
    <n v="343.64960000000002"/>
    <n v="539.99"/>
  </r>
  <r>
    <s v="SO57000"/>
    <d v="2013-04-29T00:00:00"/>
    <x v="3"/>
    <x v="1"/>
    <s v="Francis Carlson"/>
    <x v="1"/>
    <x v="5"/>
    <n v="1"/>
    <n v="8.0373000000000001"/>
    <n v="21.49"/>
  </r>
  <r>
    <s v="SO57000"/>
    <d v="2013-04-29T00:00:00"/>
    <x v="3"/>
    <x v="1"/>
    <s v="Francis Carlson"/>
    <x v="1"/>
    <x v="5"/>
    <n v="1"/>
    <n v="1.4923"/>
    <n v="3.99"/>
  </r>
  <r>
    <s v="SO57000"/>
    <d v="2013-04-29T00:00:00"/>
    <x v="3"/>
    <x v="1"/>
    <s v="Francis Carlson"/>
    <x v="1"/>
    <x v="5"/>
    <n v="1"/>
    <n v="0.85650000000000004"/>
    <n v="2.29"/>
  </r>
  <r>
    <s v="SO57001"/>
    <d v="2013-04-29T00:00:00"/>
    <x v="3"/>
    <x v="0"/>
    <s v="Micheal Gutierrez"/>
    <x v="1"/>
    <x v="5"/>
    <n v="1"/>
    <n v="343.64960000000002"/>
    <n v="539.99"/>
  </r>
  <r>
    <s v="SO57002"/>
    <d v="2013-04-29T00:00:00"/>
    <x v="3"/>
    <x v="0"/>
    <s v="Glenn Li"/>
    <x v="1"/>
    <x v="5"/>
    <n v="1"/>
    <n v="1481.9378999999999"/>
    <n v="2384.0700000000002"/>
  </r>
  <r>
    <s v="SO57003"/>
    <d v="2013-04-29T00:00:00"/>
    <x v="3"/>
    <x v="0"/>
    <s v="Kate Xu"/>
    <x v="0"/>
    <x v="5"/>
    <n v="1"/>
    <n v="1481.9378999999999"/>
    <n v="2384.0700000000002"/>
  </r>
  <r>
    <s v="SO57003"/>
    <d v="2013-04-29T00:00:00"/>
    <x v="3"/>
    <x v="1"/>
    <s v="Kate Xu"/>
    <x v="0"/>
    <x v="5"/>
    <n v="1"/>
    <n v="13.0863"/>
    <n v="34.99"/>
  </r>
  <r>
    <s v="SO57004"/>
    <d v="2013-04-29T00:00:00"/>
    <x v="3"/>
    <x v="0"/>
    <s v="Ernest Wu"/>
    <x v="1"/>
    <x v="5"/>
    <n v="1"/>
    <n v="1265.6195"/>
    <n v="2319.9899999999998"/>
  </r>
  <r>
    <s v="SO57004"/>
    <d v="2013-04-29T00:00:00"/>
    <x v="3"/>
    <x v="1"/>
    <s v="Ernest Wu"/>
    <x v="1"/>
    <x v="5"/>
    <n v="1"/>
    <n v="8.2204999999999995"/>
    <n v="21.98"/>
  </r>
  <r>
    <s v="SO57004"/>
    <d v="2013-04-29T00:00:00"/>
    <x v="3"/>
    <x v="1"/>
    <s v="Ernest Wu"/>
    <x v="1"/>
    <x v="5"/>
    <n v="1"/>
    <n v="13.0863"/>
    <n v="34.99"/>
  </r>
  <r>
    <s v="SO57005"/>
    <d v="2013-04-29T00:00:00"/>
    <x v="3"/>
    <x v="0"/>
    <s v="Hailey Young"/>
    <x v="0"/>
    <x v="3"/>
    <n v="1"/>
    <n v="755.1508"/>
    <n v="1214.8499999999999"/>
  </r>
  <r>
    <s v="SO57006"/>
    <d v="2013-04-29T00:00:00"/>
    <x v="3"/>
    <x v="2"/>
    <s v="Candice Ye"/>
    <x v="0"/>
    <x v="3"/>
    <n v="1"/>
    <n v="6.9222999999999999"/>
    <n v="8.99"/>
  </r>
  <r>
    <s v="SO57006"/>
    <d v="2013-04-29T00:00:00"/>
    <x v="3"/>
    <x v="0"/>
    <s v="Candice Ye"/>
    <x v="0"/>
    <x v="3"/>
    <n v="1"/>
    <n v="1481.9378999999999"/>
    <n v="2384.0700000000002"/>
  </r>
  <r>
    <s v="SO57007"/>
    <d v="2013-04-29T00:00:00"/>
    <x v="3"/>
    <x v="0"/>
    <s v="Tamara Cai"/>
    <x v="0"/>
    <x v="3"/>
    <n v="1"/>
    <n v="713.07979999999998"/>
    <n v="1120.49"/>
  </r>
  <r>
    <s v="SO57007"/>
    <d v="2013-04-29T00:00:00"/>
    <x v="3"/>
    <x v="2"/>
    <s v="Tamara Cai"/>
    <x v="0"/>
    <x v="3"/>
    <n v="1"/>
    <n v="38.4923"/>
    <n v="49.99"/>
  </r>
  <r>
    <s v="SO57007"/>
    <d v="2013-04-29T00:00:00"/>
    <x v="3"/>
    <x v="2"/>
    <s v="Tamara Cai"/>
    <x v="0"/>
    <x v="3"/>
    <n v="1"/>
    <n v="6.9222999999999999"/>
    <n v="8.99"/>
  </r>
  <r>
    <s v="SO57008"/>
    <d v="2013-04-29T00:00:00"/>
    <x v="3"/>
    <x v="0"/>
    <s v="Juan Sanchez"/>
    <x v="1"/>
    <x v="3"/>
    <n v="1"/>
    <n v="713.07979999999998"/>
    <n v="1120.49"/>
  </r>
  <r>
    <s v="SO57008"/>
    <d v="2013-04-29T00:00:00"/>
    <x v="3"/>
    <x v="1"/>
    <s v="Juan Sanchez"/>
    <x v="1"/>
    <x v="3"/>
    <n v="1"/>
    <n v="13.0863"/>
    <n v="34.99"/>
  </r>
  <r>
    <s v="SO57009"/>
    <d v="2013-04-29T00:00:00"/>
    <x v="3"/>
    <x v="0"/>
    <s v="Stefanie Martinez"/>
    <x v="0"/>
    <x v="0"/>
    <n v="1"/>
    <n v="343.64960000000002"/>
    <n v="539.99"/>
  </r>
  <r>
    <s v="SO57009"/>
    <d v="2013-04-29T00:00:00"/>
    <x v="3"/>
    <x v="1"/>
    <s v="Stefanie Martinez"/>
    <x v="0"/>
    <x v="0"/>
    <n v="1"/>
    <n v="3.3622999999999998"/>
    <n v="8.99"/>
  </r>
  <r>
    <s v="SO57009"/>
    <d v="2013-04-29T00:00:00"/>
    <x v="3"/>
    <x v="1"/>
    <s v="Stefanie Martinez"/>
    <x v="0"/>
    <x v="0"/>
    <n v="1"/>
    <n v="1.8663000000000001"/>
    <n v="4.99"/>
  </r>
  <r>
    <s v="SO57009"/>
    <d v="2013-04-29T00:00:00"/>
    <x v="3"/>
    <x v="1"/>
    <s v="Stefanie Martinez"/>
    <x v="0"/>
    <x v="0"/>
    <n v="1"/>
    <n v="13.0863"/>
    <n v="34.99"/>
  </r>
  <r>
    <s v="SO57010"/>
    <d v="2013-04-29T00:00:00"/>
    <x v="3"/>
    <x v="0"/>
    <s v="Allen Garcia"/>
    <x v="1"/>
    <x v="0"/>
    <n v="1"/>
    <n v="343.64960000000002"/>
    <n v="539.99"/>
  </r>
  <r>
    <s v="SO57010"/>
    <d v="2013-04-29T00:00:00"/>
    <x v="3"/>
    <x v="1"/>
    <s v="Allen Garcia"/>
    <x v="1"/>
    <x v="0"/>
    <n v="1"/>
    <n v="8.0373000000000001"/>
    <n v="21.49"/>
  </r>
  <r>
    <s v="SO57010"/>
    <d v="2013-04-29T00:00:00"/>
    <x v="3"/>
    <x v="1"/>
    <s v="Allen Garcia"/>
    <x v="1"/>
    <x v="0"/>
    <n v="1"/>
    <n v="1.4923"/>
    <n v="3.99"/>
  </r>
  <r>
    <s v="SO57010"/>
    <d v="2013-04-29T00:00:00"/>
    <x v="3"/>
    <x v="1"/>
    <s v="Allen Garcia"/>
    <x v="1"/>
    <x v="0"/>
    <n v="1"/>
    <n v="13.0863"/>
    <n v="34.99"/>
  </r>
  <r>
    <s v="SO57010"/>
    <d v="2013-04-29T00:00:00"/>
    <x v="3"/>
    <x v="2"/>
    <s v="Allen Garcia"/>
    <x v="1"/>
    <x v="0"/>
    <n v="1"/>
    <n v="6.9222999999999999"/>
    <n v="8.99"/>
  </r>
  <r>
    <s v="SO57010"/>
    <d v="2013-04-29T00:00:00"/>
    <x v="3"/>
    <x v="2"/>
    <s v="Allen Garcia"/>
    <x v="1"/>
    <x v="0"/>
    <n v="1"/>
    <n v="38.4923"/>
    <n v="49.99"/>
  </r>
  <r>
    <s v="SO57011"/>
    <d v="2013-04-29T00:00:00"/>
    <x v="3"/>
    <x v="0"/>
    <s v="Leonard Nath"/>
    <x v="1"/>
    <x v="2"/>
    <n v="1"/>
    <n v="1481.9378999999999"/>
    <n v="2384.0700000000002"/>
  </r>
  <r>
    <s v="SO57011"/>
    <d v="2013-04-29T00:00:00"/>
    <x v="3"/>
    <x v="1"/>
    <s v="Leonard Nath"/>
    <x v="1"/>
    <x v="2"/>
    <n v="1"/>
    <n v="13.0863"/>
    <n v="34.99"/>
  </r>
  <r>
    <s v="SO57191"/>
    <d v="2013-04-30T00:00:00"/>
    <x v="3"/>
    <x v="0"/>
    <s v="Donna Pal"/>
    <x v="0"/>
    <x v="5"/>
    <n v="1"/>
    <n v="713.07979999999998"/>
    <n v="1120.49"/>
  </r>
  <r>
    <s v="SO57191"/>
    <d v="2013-04-30T00:00:00"/>
    <x v="3"/>
    <x v="2"/>
    <s v="Donna Pal"/>
    <x v="0"/>
    <x v="5"/>
    <n v="1"/>
    <n v="41.572299999999998"/>
    <n v="53.99"/>
  </r>
  <r>
    <s v="SO57192"/>
    <d v="2013-04-30T00:00:00"/>
    <x v="3"/>
    <x v="1"/>
    <s v="Jasmine Lee"/>
    <x v="0"/>
    <x v="3"/>
    <n v="1"/>
    <n v="1.4923"/>
    <n v="3.99"/>
  </r>
  <r>
    <s v="SO57192"/>
    <d v="2013-04-30T00:00:00"/>
    <x v="3"/>
    <x v="1"/>
    <s v="Jasmine Lee"/>
    <x v="0"/>
    <x v="3"/>
    <n v="1"/>
    <n v="0.85650000000000004"/>
    <n v="2.29"/>
  </r>
  <r>
    <s v="SO57193"/>
    <d v="2013-04-30T00:00:00"/>
    <x v="3"/>
    <x v="1"/>
    <s v="Barbara Zhang"/>
    <x v="0"/>
    <x v="5"/>
    <n v="1"/>
    <n v="8.2204999999999995"/>
    <n v="21.98"/>
  </r>
  <r>
    <s v="SO57193"/>
    <d v="2013-04-30T00:00:00"/>
    <x v="3"/>
    <x v="1"/>
    <s v="Barbara Zhang"/>
    <x v="0"/>
    <x v="5"/>
    <n v="1"/>
    <n v="13.0863"/>
    <n v="34.99"/>
  </r>
  <r>
    <s v="SO57193"/>
    <d v="2013-04-30T00:00:00"/>
    <x v="3"/>
    <x v="2"/>
    <s v="Barbara Zhang"/>
    <x v="0"/>
    <x v="5"/>
    <n v="1"/>
    <n v="41.572299999999998"/>
    <n v="53.99"/>
  </r>
  <r>
    <s v="SO57194"/>
    <d v="2013-04-30T00:00:00"/>
    <x v="3"/>
    <x v="2"/>
    <s v="Calvin Anand"/>
    <x v="1"/>
    <x v="5"/>
    <n v="1"/>
    <n v="9.1593"/>
    <n v="24.49"/>
  </r>
  <r>
    <s v="SO57194"/>
    <d v="2013-04-30T00:00:00"/>
    <x v="3"/>
    <x v="1"/>
    <s v="Calvin Anand"/>
    <x v="1"/>
    <x v="5"/>
    <n v="1"/>
    <n v="1.8663000000000001"/>
    <n v="4.99"/>
  </r>
  <r>
    <s v="SO57195"/>
    <d v="2013-04-30T00:00:00"/>
    <x v="3"/>
    <x v="2"/>
    <s v="Rachael Perez"/>
    <x v="0"/>
    <x v="5"/>
    <n v="1"/>
    <n v="26.176300000000001"/>
    <n v="69.989999999999995"/>
  </r>
  <r>
    <s v="SO57195"/>
    <d v="2013-04-30T00:00:00"/>
    <x v="3"/>
    <x v="2"/>
    <s v="Rachael Perez"/>
    <x v="0"/>
    <x v="5"/>
    <n v="1"/>
    <n v="23.748999999999999"/>
    <n v="63.5"/>
  </r>
  <r>
    <s v="SO57196"/>
    <d v="2013-04-30T00:00:00"/>
    <x v="3"/>
    <x v="1"/>
    <s v="Deborah Andersen"/>
    <x v="0"/>
    <x v="5"/>
    <n v="1"/>
    <n v="10.8423"/>
    <n v="28.99"/>
  </r>
  <r>
    <s v="SO57196"/>
    <d v="2013-04-30T00:00:00"/>
    <x v="3"/>
    <x v="1"/>
    <s v="Deborah Andersen"/>
    <x v="0"/>
    <x v="5"/>
    <n v="1"/>
    <n v="1.8663000000000001"/>
    <n v="4.99"/>
  </r>
  <r>
    <s v="SO57196"/>
    <d v="2013-04-30T00:00:00"/>
    <x v="3"/>
    <x v="1"/>
    <s v="Deborah Andersen"/>
    <x v="0"/>
    <x v="5"/>
    <n v="1"/>
    <n v="13.0863"/>
    <n v="34.99"/>
  </r>
  <r>
    <s v="SO57197"/>
    <d v="2013-04-30T00:00:00"/>
    <x v="3"/>
    <x v="1"/>
    <s v="Tiffany Liang"/>
    <x v="0"/>
    <x v="5"/>
    <n v="1"/>
    <n v="1.8663000000000001"/>
    <n v="4.99"/>
  </r>
  <r>
    <s v="SO57197"/>
    <d v="2013-04-30T00:00:00"/>
    <x v="3"/>
    <x v="1"/>
    <s v="Tiffany Liang"/>
    <x v="0"/>
    <x v="5"/>
    <n v="1"/>
    <n v="3.3622999999999998"/>
    <n v="8.99"/>
  </r>
  <r>
    <s v="SO57197"/>
    <d v="2013-04-30T00:00:00"/>
    <x v="3"/>
    <x v="2"/>
    <s v="Tiffany Liang"/>
    <x v="0"/>
    <x v="5"/>
    <n v="1"/>
    <n v="9.1593"/>
    <n v="24.49"/>
  </r>
  <r>
    <s v="SO57198"/>
    <d v="2013-04-30T00:00:00"/>
    <x v="3"/>
    <x v="2"/>
    <s v="Jason Griffin"/>
    <x v="1"/>
    <x v="4"/>
    <n v="1"/>
    <n v="41.572299999999998"/>
    <n v="53.99"/>
  </r>
  <r>
    <s v="SO57199"/>
    <d v="2013-04-30T00:00:00"/>
    <x v="3"/>
    <x v="2"/>
    <s v="Sierra Young"/>
    <x v="0"/>
    <x v="4"/>
    <n v="1"/>
    <n v="6.9222999999999999"/>
    <n v="8.99"/>
  </r>
  <r>
    <s v="SO57200"/>
    <d v="2013-04-30T00:00:00"/>
    <x v="3"/>
    <x v="1"/>
    <s v="Melanie Barnes"/>
    <x v="0"/>
    <x v="3"/>
    <n v="1"/>
    <n v="1.4923"/>
    <n v="3.99"/>
  </r>
  <r>
    <s v="SO57200"/>
    <d v="2013-04-30T00:00:00"/>
    <x v="3"/>
    <x v="1"/>
    <s v="Melanie Barnes"/>
    <x v="0"/>
    <x v="3"/>
    <n v="1"/>
    <n v="13.0863"/>
    <n v="34.99"/>
  </r>
  <r>
    <s v="SO57201"/>
    <d v="2013-04-30T00:00:00"/>
    <x v="3"/>
    <x v="2"/>
    <s v="Julian Patterson"/>
    <x v="1"/>
    <x v="3"/>
    <n v="1"/>
    <n v="38.4923"/>
    <n v="49.99"/>
  </r>
  <r>
    <s v="SO57202"/>
    <d v="2013-04-30T00:00:00"/>
    <x v="3"/>
    <x v="1"/>
    <s v="Samantha Jenkins"/>
    <x v="0"/>
    <x v="4"/>
    <n v="1"/>
    <n v="0.85650000000000004"/>
    <n v="2.29"/>
  </r>
  <r>
    <s v="SO57203"/>
    <d v="2013-04-30T00:00:00"/>
    <x v="3"/>
    <x v="1"/>
    <s v="Amber Hall"/>
    <x v="0"/>
    <x v="4"/>
    <n v="1"/>
    <n v="9.3462999999999994"/>
    <n v="24.99"/>
  </r>
  <r>
    <s v="SO57204"/>
    <d v="2013-04-30T00:00:00"/>
    <x v="3"/>
    <x v="1"/>
    <s v="Melissa Powell"/>
    <x v="0"/>
    <x v="3"/>
    <n v="1"/>
    <n v="9.3462999999999994"/>
    <n v="24.99"/>
  </r>
  <r>
    <s v="SO57204"/>
    <d v="2013-04-30T00:00:00"/>
    <x v="3"/>
    <x v="1"/>
    <s v="Melissa Powell"/>
    <x v="0"/>
    <x v="3"/>
    <n v="1"/>
    <n v="1.8663000000000001"/>
    <n v="4.99"/>
  </r>
  <r>
    <s v="SO57204"/>
    <d v="2013-04-30T00:00:00"/>
    <x v="3"/>
    <x v="1"/>
    <s v="Melissa Powell"/>
    <x v="0"/>
    <x v="3"/>
    <n v="1"/>
    <n v="0.85650000000000004"/>
    <n v="2.29"/>
  </r>
  <r>
    <s v="SO57205"/>
    <d v="2013-04-30T00:00:00"/>
    <x v="3"/>
    <x v="1"/>
    <s v="Haley Scott"/>
    <x v="0"/>
    <x v="4"/>
    <n v="1"/>
    <n v="1.4923"/>
    <n v="3.99"/>
  </r>
  <r>
    <s v="SO57205"/>
    <d v="2013-04-30T00:00:00"/>
    <x v="3"/>
    <x v="1"/>
    <s v="Haley Scott"/>
    <x v="0"/>
    <x v="4"/>
    <n v="1"/>
    <n v="12.192399999999999"/>
    <n v="32.6"/>
  </r>
  <r>
    <s v="SO57206"/>
    <d v="2013-04-30T00:00:00"/>
    <x v="3"/>
    <x v="1"/>
    <s v="Angela Powell"/>
    <x v="0"/>
    <x v="4"/>
    <n v="1"/>
    <n v="1.8663000000000001"/>
    <n v="4.99"/>
  </r>
  <r>
    <s v="SO57206"/>
    <d v="2013-04-30T00:00:00"/>
    <x v="3"/>
    <x v="1"/>
    <s v="Angela Powell"/>
    <x v="0"/>
    <x v="4"/>
    <n v="1"/>
    <n v="11.2163"/>
    <n v="29.99"/>
  </r>
  <r>
    <s v="SO57206"/>
    <d v="2013-04-30T00:00:00"/>
    <x v="3"/>
    <x v="1"/>
    <s v="Angela Powell"/>
    <x v="0"/>
    <x v="4"/>
    <n v="1"/>
    <n v="8.2204999999999995"/>
    <n v="21.98"/>
  </r>
  <r>
    <s v="SO57207"/>
    <d v="2013-04-30T00:00:00"/>
    <x v="3"/>
    <x v="1"/>
    <s v="Megan Sanders"/>
    <x v="0"/>
    <x v="4"/>
    <n v="1"/>
    <n v="3.7363"/>
    <n v="9.99"/>
  </r>
  <r>
    <s v="SO57207"/>
    <d v="2013-04-30T00:00:00"/>
    <x v="3"/>
    <x v="1"/>
    <s v="Megan Sanders"/>
    <x v="0"/>
    <x v="4"/>
    <n v="1"/>
    <n v="1.8663000000000001"/>
    <n v="4.99"/>
  </r>
  <r>
    <s v="SO57208"/>
    <d v="2013-04-30T00:00:00"/>
    <x v="3"/>
    <x v="1"/>
    <s v="Morgan Robinson"/>
    <x v="0"/>
    <x v="3"/>
    <n v="1"/>
    <n v="3.7363"/>
    <n v="9.99"/>
  </r>
  <r>
    <s v="SO57208"/>
    <d v="2013-04-30T00:00:00"/>
    <x v="3"/>
    <x v="2"/>
    <s v="Morgan Robinson"/>
    <x v="0"/>
    <x v="3"/>
    <n v="1"/>
    <n v="23.748999999999999"/>
    <n v="63.5"/>
  </r>
  <r>
    <s v="SO57208"/>
    <d v="2013-04-30T00:00:00"/>
    <x v="3"/>
    <x v="1"/>
    <s v="Morgan Robinson"/>
    <x v="0"/>
    <x v="3"/>
    <n v="1"/>
    <n v="1.8663000000000001"/>
    <n v="4.99"/>
  </r>
  <r>
    <s v="SO57209"/>
    <d v="2013-04-30T00:00:00"/>
    <x v="3"/>
    <x v="1"/>
    <s v="Connor Edwards"/>
    <x v="1"/>
    <x v="4"/>
    <n v="1"/>
    <n v="3.7363"/>
    <n v="9.99"/>
  </r>
  <r>
    <s v="SO57209"/>
    <d v="2013-04-30T00:00:00"/>
    <x v="3"/>
    <x v="1"/>
    <s v="Connor Edwards"/>
    <x v="1"/>
    <x v="4"/>
    <n v="1"/>
    <n v="1.8663000000000001"/>
    <n v="4.99"/>
  </r>
  <r>
    <s v="SO57209"/>
    <d v="2013-04-30T00:00:00"/>
    <x v="3"/>
    <x v="2"/>
    <s v="Connor Edwards"/>
    <x v="1"/>
    <x v="4"/>
    <n v="1"/>
    <n v="6.9222999999999999"/>
    <n v="8.99"/>
  </r>
  <r>
    <s v="SO57210"/>
    <d v="2013-04-30T00:00:00"/>
    <x v="3"/>
    <x v="1"/>
    <s v="Mariah Jenkins"/>
    <x v="0"/>
    <x v="3"/>
    <n v="1"/>
    <n v="3.7363"/>
    <n v="9.99"/>
  </r>
  <r>
    <s v="SO57210"/>
    <d v="2013-04-30T00:00:00"/>
    <x v="3"/>
    <x v="1"/>
    <s v="Mariah Jenkins"/>
    <x v="0"/>
    <x v="3"/>
    <n v="1"/>
    <n v="1.8663000000000001"/>
    <n v="4.99"/>
  </r>
  <r>
    <s v="SO57210"/>
    <d v="2013-04-30T00:00:00"/>
    <x v="3"/>
    <x v="1"/>
    <s v="Mariah Jenkins"/>
    <x v="0"/>
    <x v="3"/>
    <n v="1"/>
    <n v="13.0863"/>
    <n v="34.99"/>
  </r>
  <r>
    <s v="SO57210"/>
    <d v="2013-04-30T00:00:00"/>
    <x v="3"/>
    <x v="2"/>
    <s v="Mariah Jenkins"/>
    <x v="0"/>
    <x v="3"/>
    <n v="1"/>
    <n v="41.572299999999998"/>
    <n v="53.99"/>
  </r>
  <r>
    <s v="SO57211"/>
    <d v="2013-04-30T00:00:00"/>
    <x v="3"/>
    <x v="2"/>
    <s v="Micah He"/>
    <x v="1"/>
    <x v="4"/>
    <n v="1"/>
    <n v="26.176300000000001"/>
    <n v="69.989999999999995"/>
  </r>
  <r>
    <s v="SO57212"/>
    <d v="2013-04-30T00:00:00"/>
    <x v="3"/>
    <x v="1"/>
    <s v="Anthony Johnson"/>
    <x v="1"/>
    <x v="4"/>
    <n v="1"/>
    <n v="1.8663000000000001"/>
    <n v="4.99"/>
  </r>
  <r>
    <s v="SO57213"/>
    <d v="2013-04-30T00:00:00"/>
    <x v="3"/>
    <x v="1"/>
    <s v="Ariana Rivera"/>
    <x v="0"/>
    <x v="4"/>
    <n v="1"/>
    <n v="1.8663000000000001"/>
    <n v="4.99"/>
  </r>
  <r>
    <s v="SO57214"/>
    <d v="2013-04-30T00:00:00"/>
    <x v="3"/>
    <x v="1"/>
    <s v="Brandon Martin"/>
    <x v="1"/>
    <x v="4"/>
    <n v="1"/>
    <n v="1.8663000000000001"/>
    <n v="4.99"/>
  </r>
  <r>
    <s v="SO57214"/>
    <d v="2013-04-30T00:00:00"/>
    <x v="3"/>
    <x v="1"/>
    <s v="Brandon Martin"/>
    <x v="1"/>
    <x v="4"/>
    <n v="1"/>
    <n v="13.0863"/>
    <n v="34.99"/>
  </r>
  <r>
    <s v="SO57215"/>
    <d v="2013-04-30T00:00:00"/>
    <x v="3"/>
    <x v="1"/>
    <s v="Erik Torres"/>
    <x v="1"/>
    <x v="3"/>
    <n v="1"/>
    <n v="1.8663000000000001"/>
    <n v="4.99"/>
  </r>
  <r>
    <s v="SO57215"/>
    <d v="2013-04-30T00:00:00"/>
    <x v="3"/>
    <x v="1"/>
    <s v="Erik Torres"/>
    <x v="1"/>
    <x v="3"/>
    <n v="1"/>
    <n v="0.85650000000000004"/>
    <n v="2.29"/>
  </r>
  <r>
    <s v="SO57216"/>
    <d v="2013-04-30T00:00:00"/>
    <x v="3"/>
    <x v="1"/>
    <s v="Joan Coleman"/>
    <x v="0"/>
    <x v="4"/>
    <n v="1"/>
    <n v="1.8663000000000001"/>
    <n v="4.99"/>
  </r>
  <r>
    <s v="SO57216"/>
    <d v="2013-04-30T00:00:00"/>
    <x v="3"/>
    <x v="1"/>
    <s v="Joan Coleman"/>
    <x v="0"/>
    <x v="4"/>
    <n v="1"/>
    <n v="13.0863"/>
    <n v="34.99"/>
  </r>
  <r>
    <s v="SO57216"/>
    <d v="2013-04-30T00:00:00"/>
    <x v="3"/>
    <x v="2"/>
    <s v="Joan Coleman"/>
    <x v="0"/>
    <x v="4"/>
    <n v="1"/>
    <n v="9.1593"/>
    <n v="24.49"/>
  </r>
  <r>
    <s v="SO57217"/>
    <d v="2013-04-30T00:00:00"/>
    <x v="3"/>
    <x v="1"/>
    <s v="Justin Moore"/>
    <x v="1"/>
    <x v="0"/>
    <n v="1"/>
    <n v="9.3462999999999994"/>
    <n v="24.99"/>
  </r>
  <r>
    <s v="SO57217"/>
    <d v="2013-04-30T00:00:00"/>
    <x v="3"/>
    <x v="2"/>
    <s v="Justin Moore"/>
    <x v="1"/>
    <x v="0"/>
    <n v="1"/>
    <n v="9.1593"/>
    <n v="24.49"/>
  </r>
  <r>
    <s v="SO57218"/>
    <d v="2013-04-30T00:00:00"/>
    <x v="3"/>
    <x v="1"/>
    <s v="Joe Prasad"/>
    <x v="1"/>
    <x v="1"/>
    <n v="1"/>
    <n v="9.3462999999999994"/>
    <n v="24.99"/>
  </r>
  <r>
    <s v="SO57219"/>
    <d v="2013-04-30T00:00:00"/>
    <x v="3"/>
    <x v="1"/>
    <s v="Dustin Shan"/>
    <x v="1"/>
    <x v="0"/>
    <n v="1"/>
    <n v="1.4923"/>
    <n v="3.99"/>
  </r>
  <r>
    <s v="SO57219"/>
    <d v="2013-04-30T00:00:00"/>
    <x v="3"/>
    <x v="1"/>
    <s v="Dustin Shan"/>
    <x v="1"/>
    <x v="0"/>
    <n v="1"/>
    <n v="13.0863"/>
    <n v="34.99"/>
  </r>
  <r>
    <s v="SO57220"/>
    <d v="2013-04-30T00:00:00"/>
    <x v="3"/>
    <x v="1"/>
    <s v="Dana Vazquez"/>
    <x v="0"/>
    <x v="1"/>
    <n v="1"/>
    <n v="10.8423"/>
    <n v="28.99"/>
  </r>
  <r>
    <s v="SO57220"/>
    <d v="2013-04-30T00:00:00"/>
    <x v="3"/>
    <x v="1"/>
    <s v="Dana Vazquez"/>
    <x v="0"/>
    <x v="1"/>
    <n v="1"/>
    <n v="1.8663000000000001"/>
    <n v="4.99"/>
  </r>
  <r>
    <s v="SO57220"/>
    <d v="2013-04-30T00:00:00"/>
    <x v="3"/>
    <x v="1"/>
    <s v="Dana Vazquez"/>
    <x v="0"/>
    <x v="1"/>
    <n v="1"/>
    <n v="0.85650000000000004"/>
    <n v="2.29"/>
  </r>
  <r>
    <s v="SO57220"/>
    <d v="2013-04-30T00:00:00"/>
    <x v="3"/>
    <x v="1"/>
    <s v="Dana Vazquez"/>
    <x v="0"/>
    <x v="1"/>
    <n v="1"/>
    <n v="2.9733000000000001"/>
    <n v="7.95"/>
  </r>
  <r>
    <s v="SO57221"/>
    <d v="2013-04-30T00:00:00"/>
    <x v="3"/>
    <x v="1"/>
    <s v="Adriana Raman"/>
    <x v="0"/>
    <x v="0"/>
    <n v="1"/>
    <n v="10.8423"/>
    <n v="28.99"/>
  </r>
  <r>
    <s v="SO57222"/>
    <d v="2013-04-30T00:00:00"/>
    <x v="3"/>
    <x v="1"/>
    <s v="Sydney Bennett"/>
    <x v="0"/>
    <x v="3"/>
    <n v="1"/>
    <n v="13.09"/>
    <n v="35"/>
  </r>
  <r>
    <s v="SO57222"/>
    <d v="2013-04-30T00:00:00"/>
    <x v="3"/>
    <x v="1"/>
    <s v="Sydney Bennett"/>
    <x v="0"/>
    <x v="3"/>
    <n v="1"/>
    <n v="1.8663000000000001"/>
    <n v="4.99"/>
  </r>
  <r>
    <s v="SO57222"/>
    <d v="2013-04-30T00:00:00"/>
    <x v="3"/>
    <x v="1"/>
    <s v="Sydney Bennett"/>
    <x v="0"/>
    <x v="3"/>
    <n v="1"/>
    <n v="13.0863"/>
    <n v="34.99"/>
  </r>
  <r>
    <s v="SO57222"/>
    <d v="2013-04-30T00:00:00"/>
    <x v="3"/>
    <x v="2"/>
    <s v="Sydney Bennett"/>
    <x v="0"/>
    <x v="3"/>
    <n v="1"/>
    <n v="9.1593"/>
    <n v="24.49"/>
  </r>
  <r>
    <s v="SO57223"/>
    <d v="2013-04-30T00:00:00"/>
    <x v="3"/>
    <x v="1"/>
    <s v="Jennifer Lewis"/>
    <x v="0"/>
    <x v="3"/>
    <n v="1"/>
    <n v="8.2204999999999995"/>
    <n v="21.98"/>
  </r>
  <r>
    <s v="SO57223"/>
    <d v="2013-04-30T00:00:00"/>
    <x v="3"/>
    <x v="2"/>
    <s v="Jennifer Lewis"/>
    <x v="0"/>
    <x v="3"/>
    <n v="1"/>
    <n v="23.748999999999999"/>
    <n v="63.5"/>
  </r>
  <r>
    <s v="SO57224"/>
    <d v="2013-04-30T00:00:00"/>
    <x v="3"/>
    <x v="1"/>
    <s v="Evan Wright"/>
    <x v="1"/>
    <x v="3"/>
    <n v="1"/>
    <n v="8.2204999999999995"/>
    <n v="21.98"/>
  </r>
  <r>
    <s v="SO57224"/>
    <d v="2013-04-30T00:00:00"/>
    <x v="3"/>
    <x v="1"/>
    <s v="Evan Wright"/>
    <x v="1"/>
    <x v="3"/>
    <n v="1"/>
    <n v="2.9733000000000001"/>
    <n v="7.95"/>
  </r>
  <r>
    <s v="SO57225"/>
    <d v="2013-04-30T00:00:00"/>
    <x v="3"/>
    <x v="0"/>
    <s v="Jack Hernandez"/>
    <x v="1"/>
    <x v="3"/>
    <n v="1"/>
    <n v="1554.9478999999999"/>
    <n v="2443.35"/>
  </r>
  <r>
    <s v="SO57225"/>
    <d v="2013-04-30T00:00:00"/>
    <x v="3"/>
    <x v="1"/>
    <s v="Jack Hernandez"/>
    <x v="1"/>
    <x v="3"/>
    <n v="1"/>
    <n v="12.192399999999999"/>
    <n v="32.6"/>
  </r>
  <r>
    <s v="SO57225"/>
    <d v="2013-04-30T00:00:00"/>
    <x v="3"/>
    <x v="1"/>
    <s v="Jack Hernandez"/>
    <x v="1"/>
    <x v="3"/>
    <n v="1"/>
    <n v="1.4923"/>
    <n v="3.99"/>
  </r>
  <r>
    <s v="SO57225"/>
    <d v="2013-04-30T00:00:00"/>
    <x v="3"/>
    <x v="1"/>
    <s v="Jack Hernandez"/>
    <x v="1"/>
    <x v="3"/>
    <n v="1"/>
    <n v="0.85650000000000004"/>
    <n v="2.29"/>
  </r>
  <r>
    <s v="SO57226"/>
    <d v="2013-04-30T00:00:00"/>
    <x v="3"/>
    <x v="0"/>
    <s v="Peter Raji"/>
    <x v="1"/>
    <x v="3"/>
    <n v="1"/>
    <n v="294.5797"/>
    <n v="539.99"/>
  </r>
  <r>
    <s v="SO57226"/>
    <d v="2013-04-30T00:00:00"/>
    <x v="3"/>
    <x v="1"/>
    <s v="Peter Raji"/>
    <x v="1"/>
    <x v="3"/>
    <n v="1"/>
    <n v="1.8663000000000001"/>
    <n v="4.99"/>
  </r>
  <r>
    <s v="SO57226"/>
    <d v="2013-04-30T00:00:00"/>
    <x v="3"/>
    <x v="2"/>
    <s v="Peter Raji"/>
    <x v="1"/>
    <x v="3"/>
    <n v="1"/>
    <n v="6.9222999999999999"/>
    <n v="8.99"/>
  </r>
  <r>
    <s v="SO57226"/>
    <d v="2013-04-30T00:00:00"/>
    <x v="3"/>
    <x v="1"/>
    <s v="Peter Raji"/>
    <x v="1"/>
    <x v="3"/>
    <n v="1"/>
    <n v="3.7363"/>
    <n v="9.99"/>
  </r>
  <r>
    <s v="SO57227"/>
    <d v="2013-04-30T00:00:00"/>
    <x v="3"/>
    <x v="0"/>
    <s v="Elizabeth Ross"/>
    <x v="0"/>
    <x v="4"/>
    <n v="1"/>
    <n v="1265.6195"/>
    <n v="2319.9899999999998"/>
  </r>
  <r>
    <s v="SO57227"/>
    <d v="2013-04-30T00:00:00"/>
    <x v="3"/>
    <x v="1"/>
    <s v="Elizabeth Ross"/>
    <x v="0"/>
    <x v="4"/>
    <n v="1"/>
    <n v="0.85650000000000004"/>
    <n v="2.29"/>
  </r>
  <r>
    <s v="SO57228"/>
    <d v="2013-04-30T00:00:00"/>
    <x v="3"/>
    <x v="0"/>
    <s v="Gavin Diaz"/>
    <x v="1"/>
    <x v="3"/>
    <n v="1"/>
    <n v="1265.6195"/>
    <n v="2319.9899999999998"/>
  </r>
  <r>
    <s v="SO57228"/>
    <d v="2013-04-30T00:00:00"/>
    <x v="3"/>
    <x v="1"/>
    <s v="Gavin Diaz"/>
    <x v="1"/>
    <x v="3"/>
    <n v="1"/>
    <n v="8.2204999999999995"/>
    <n v="21.98"/>
  </r>
  <r>
    <s v="SO57228"/>
    <d v="2013-04-30T00:00:00"/>
    <x v="3"/>
    <x v="2"/>
    <s v="Gavin Diaz"/>
    <x v="1"/>
    <x v="3"/>
    <n v="1"/>
    <n v="23.748999999999999"/>
    <n v="63.5"/>
  </r>
  <r>
    <s v="SO57229"/>
    <d v="2013-04-30T00:00:00"/>
    <x v="3"/>
    <x v="0"/>
    <s v="Robin Moreno"/>
    <x v="0"/>
    <x v="5"/>
    <n v="1"/>
    <n v="1082.51"/>
    <n v="1700.99"/>
  </r>
  <r>
    <s v="SO57229"/>
    <d v="2013-04-30T00:00:00"/>
    <x v="3"/>
    <x v="2"/>
    <s v="Robin Moreno"/>
    <x v="0"/>
    <x v="5"/>
    <n v="1"/>
    <n v="41.572299999999998"/>
    <n v="53.99"/>
  </r>
  <r>
    <s v="SO57230"/>
    <d v="2013-04-30T00:00:00"/>
    <x v="3"/>
    <x v="0"/>
    <s v="Micah Lu"/>
    <x v="1"/>
    <x v="5"/>
    <n v="1"/>
    <n v="343.64960000000002"/>
    <n v="539.99"/>
  </r>
  <r>
    <s v="SO57230"/>
    <d v="2013-04-30T00:00:00"/>
    <x v="3"/>
    <x v="2"/>
    <s v="Micah Lu"/>
    <x v="1"/>
    <x v="5"/>
    <n v="1"/>
    <n v="9.1593"/>
    <n v="24.49"/>
  </r>
  <r>
    <s v="SO57231"/>
    <d v="2013-04-30T00:00:00"/>
    <x v="3"/>
    <x v="0"/>
    <s v="Clinton Gutierrez"/>
    <x v="1"/>
    <x v="5"/>
    <n v="1"/>
    <n v="343.64960000000002"/>
    <n v="539.99"/>
  </r>
  <r>
    <s v="SO57231"/>
    <d v="2013-04-30T00:00:00"/>
    <x v="3"/>
    <x v="1"/>
    <s v="Clinton Gutierrez"/>
    <x v="1"/>
    <x v="5"/>
    <n v="1"/>
    <n v="13.0863"/>
    <n v="34.99"/>
  </r>
  <r>
    <s v="SO57232"/>
    <d v="2013-04-30T00:00:00"/>
    <x v="3"/>
    <x v="0"/>
    <s v="Ricky Romero"/>
    <x v="1"/>
    <x v="5"/>
    <n v="1"/>
    <n v="343.64960000000002"/>
    <n v="539.99"/>
  </r>
  <r>
    <s v="SO57232"/>
    <d v="2013-04-30T00:00:00"/>
    <x v="3"/>
    <x v="1"/>
    <s v="Ricky Romero"/>
    <x v="1"/>
    <x v="5"/>
    <n v="1"/>
    <n v="3.3622999999999998"/>
    <n v="8.99"/>
  </r>
  <r>
    <s v="SO57232"/>
    <d v="2013-04-30T00:00:00"/>
    <x v="3"/>
    <x v="1"/>
    <s v="Ricky Romero"/>
    <x v="1"/>
    <x v="5"/>
    <n v="1"/>
    <n v="1.8663000000000001"/>
    <n v="4.99"/>
  </r>
  <r>
    <s v="SO57233"/>
    <d v="2013-04-30T00:00:00"/>
    <x v="3"/>
    <x v="0"/>
    <s v="Alex Hill"/>
    <x v="1"/>
    <x v="5"/>
    <n v="1"/>
    <n v="1554.9478999999999"/>
    <n v="2443.35"/>
  </r>
  <r>
    <s v="SO57233"/>
    <d v="2013-04-30T00:00:00"/>
    <x v="3"/>
    <x v="1"/>
    <s v="Alex Hill"/>
    <x v="1"/>
    <x v="5"/>
    <n v="1"/>
    <n v="12.192399999999999"/>
    <n v="32.6"/>
  </r>
  <r>
    <s v="SO57234"/>
    <d v="2013-04-30T00:00:00"/>
    <x v="3"/>
    <x v="0"/>
    <s v="Gloria Munoz"/>
    <x v="0"/>
    <x v="5"/>
    <n v="1"/>
    <n v="1554.9478999999999"/>
    <n v="2443.35"/>
  </r>
  <r>
    <s v="SO57234"/>
    <d v="2013-04-30T00:00:00"/>
    <x v="3"/>
    <x v="1"/>
    <s v="Gloria Munoz"/>
    <x v="0"/>
    <x v="5"/>
    <n v="1"/>
    <n v="12.192399999999999"/>
    <n v="32.6"/>
  </r>
  <r>
    <s v="SO57234"/>
    <d v="2013-04-30T00:00:00"/>
    <x v="3"/>
    <x v="1"/>
    <s v="Gloria Munoz"/>
    <x v="0"/>
    <x v="5"/>
    <n v="1"/>
    <n v="1.4923"/>
    <n v="3.99"/>
  </r>
  <r>
    <s v="SO57235"/>
    <d v="2013-04-30T00:00:00"/>
    <x v="3"/>
    <x v="0"/>
    <s v="Jasmine West"/>
    <x v="0"/>
    <x v="3"/>
    <n v="1"/>
    <n v="461.44479999999999"/>
    <n v="742.35"/>
  </r>
  <r>
    <s v="SO57235"/>
    <d v="2013-04-30T00:00:00"/>
    <x v="3"/>
    <x v="1"/>
    <s v="Jasmine West"/>
    <x v="0"/>
    <x v="3"/>
    <n v="1"/>
    <n v="13.0863"/>
    <n v="34.99"/>
  </r>
  <r>
    <s v="SO57235"/>
    <d v="2013-04-30T00:00:00"/>
    <x v="3"/>
    <x v="2"/>
    <s v="Jasmine West"/>
    <x v="0"/>
    <x v="3"/>
    <n v="1"/>
    <n v="6.9222999999999999"/>
    <n v="8.99"/>
  </r>
  <r>
    <s v="SO57235"/>
    <d v="2013-04-30T00:00:00"/>
    <x v="3"/>
    <x v="2"/>
    <s v="Jasmine West"/>
    <x v="0"/>
    <x v="3"/>
    <n v="1"/>
    <n v="38.4923"/>
    <n v="49.99"/>
  </r>
  <r>
    <s v="SO57236"/>
    <d v="2013-04-30T00:00:00"/>
    <x v="3"/>
    <x v="0"/>
    <s v="Bailey Cook"/>
    <x v="0"/>
    <x v="3"/>
    <n v="1"/>
    <n v="1481.9378999999999"/>
    <n v="2384.0700000000002"/>
  </r>
  <r>
    <s v="SO57236"/>
    <d v="2013-04-30T00:00:00"/>
    <x v="3"/>
    <x v="1"/>
    <s v="Bailey Cook"/>
    <x v="0"/>
    <x v="3"/>
    <n v="1"/>
    <n v="10.8423"/>
    <n v="28.99"/>
  </r>
  <r>
    <s v="SO57236"/>
    <d v="2013-04-30T00:00:00"/>
    <x v="3"/>
    <x v="1"/>
    <s v="Bailey Cook"/>
    <x v="0"/>
    <x v="3"/>
    <n v="1"/>
    <n v="1.8663000000000001"/>
    <n v="4.99"/>
  </r>
  <r>
    <s v="SO57237"/>
    <d v="2013-04-30T00:00:00"/>
    <x v="3"/>
    <x v="0"/>
    <s v="Charles Carter"/>
    <x v="1"/>
    <x v="3"/>
    <n v="1"/>
    <n v="343.64960000000002"/>
    <n v="539.99"/>
  </r>
  <r>
    <s v="SO57237"/>
    <d v="2013-04-30T00:00:00"/>
    <x v="3"/>
    <x v="1"/>
    <s v="Charles Carter"/>
    <x v="1"/>
    <x v="3"/>
    <n v="1"/>
    <n v="8.0373000000000001"/>
    <n v="21.49"/>
  </r>
  <r>
    <s v="SO57237"/>
    <d v="2013-04-30T00:00:00"/>
    <x v="3"/>
    <x v="1"/>
    <s v="Charles Carter"/>
    <x v="1"/>
    <x v="3"/>
    <n v="1"/>
    <n v="1.4923"/>
    <n v="3.99"/>
  </r>
  <r>
    <s v="SO57237"/>
    <d v="2013-04-30T00:00:00"/>
    <x v="3"/>
    <x v="1"/>
    <s v="Charles Carter"/>
    <x v="1"/>
    <x v="3"/>
    <n v="1"/>
    <n v="13.0863"/>
    <n v="34.99"/>
  </r>
  <r>
    <s v="SO57238"/>
    <d v="2013-04-30T00:00:00"/>
    <x v="3"/>
    <x v="0"/>
    <s v="Fernando Miller"/>
    <x v="1"/>
    <x v="3"/>
    <n v="1"/>
    <n v="713.07979999999998"/>
    <n v="1120.49"/>
  </r>
  <r>
    <s v="SO57238"/>
    <d v="2013-04-30T00:00:00"/>
    <x v="3"/>
    <x v="1"/>
    <s v="Fernando Miller"/>
    <x v="1"/>
    <x v="3"/>
    <n v="1"/>
    <n v="13.0863"/>
    <n v="34.99"/>
  </r>
  <r>
    <s v="SO57239"/>
    <d v="2013-04-30T00:00:00"/>
    <x v="3"/>
    <x v="0"/>
    <s v="Felicia Alonso"/>
    <x v="0"/>
    <x v="2"/>
    <n v="1"/>
    <n v="343.64960000000002"/>
    <n v="539.99"/>
  </r>
  <r>
    <s v="SO57240"/>
    <d v="2013-04-30T00:00:00"/>
    <x v="3"/>
    <x v="0"/>
    <s v="Mayra Prasad"/>
    <x v="0"/>
    <x v="2"/>
    <n v="1"/>
    <n v="343.64960000000002"/>
    <n v="539.99"/>
  </r>
  <r>
    <s v="SO57240"/>
    <d v="2013-04-30T00:00:00"/>
    <x v="3"/>
    <x v="1"/>
    <s v="Mayra Prasad"/>
    <x v="0"/>
    <x v="2"/>
    <n v="1"/>
    <n v="3.3622999999999998"/>
    <n v="8.99"/>
  </r>
  <r>
    <s v="SO57240"/>
    <d v="2013-04-30T00:00:00"/>
    <x v="3"/>
    <x v="1"/>
    <s v="Mayra Prasad"/>
    <x v="0"/>
    <x v="2"/>
    <n v="1"/>
    <n v="1.8663000000000001"/>
    <n v="4.99"/>
  </r>
  <r>
    <s v="SO57240"/>
    <d v="2013-04-30T00:00:00"/>
    <x v="3"/>
    <x v="2"/>
    <s v="Mayra Prasad"/>
    <x v="0"/>
    <x v="2"/>
    <n v="1"/>
    <n v="6.9222999999999999"/>
    <n v="8.99"/>
  </r>
  <r>
    <s v="SO57241"/>
    <d v="2013-04-30T00:00:00"/>
    <x v="3"/>
    <x v="0"/>
    <s v="Randy Hu"/>
    <x v="1"/>
    <x v="1"/>
    <n v="1"/>
    <n v="1481.9378999999999"/>
    <n v="2384.0700000000002"/>
  </r>
  <r>
    <s v="SO57241"/>
    <d v="2013-04-30T00:00:00"/>
    <x v="3"/>
    <x v="1"/>
    <s v="Randy Hu"/>
    <x v="1"/>
    <x v="1"/>
    <n v="1"/>
    <n v="13.0863"/>
    <n v="34.99"/>
  </r>
  <r>
    <s v="SO57242"/>
    <d v="2013-05-01T00:00:00"/>
    <x v="4"/>
    <x v="0"/>
    <s v="Brad She"/>
    <x v="1"/>
    <x v="1"/>
    <n v="1"/>
    <n v="1251.9812999999999"/>
    <n v="2294.9899999999998"/>
  </r>
  <r>
    <s v="SO57242"/>
    <d v="2013-05-01T00:00:00"/>
    <x v="4"/>
    <x v="1"/>
    <s v="Brad She"/>
    <x v="1"/>
    <x v="1"/>
    <n v="1"/>
    <n v="3.7363"/>
    <n v="9.99"/>
  </r>
  <r>
    <s v="SO57242"/>
    <d v="2013-05-01T00:00:00"/>
    <x v="4"/>
    <x v="1"/>
    <s v="Brad She"/>
    <x v="1"/>
    <x v="1"/>
    <n v="1"/>
    <n v="1.8663000000000001"/>
    <n v="4.99"/>
  </r>
  <r>
    <s v="SO57242"/>
    <d v="2013-05-01T00:00:00"/>
    <x v="4"/>
    <x v="1"/>
    <s v="Brad She"/>
    <x v="1"/>
    <x v="1"/>
    <n v="1"/>
    <n v="13.0863"/>
    <n v="34.99"/>
  </r>
  <r>
    <s v="SO57243"/>
    <d v="2013-05-01T00:00:00"/>
    <x v="4"/>
    <x v="0"/>
    <s v="Nichole Nara"/>
    <x v="0"/>
    <x v="1"/>
    <n v="1"/>
    <n v="1265.6195"/>
    <n v="2319.9899999999998"/>
  </r>
  <r>
    <s v="SO57243"/>
    <d v="2013-05-01T00:00:00"/>
    <x v="4"/>
    <x v="1"/>
    <s v="Nichole Nara"/>
    <x v="0"/>
    <x v="1"/>
    <n v="1"/>
    <n v="0.85650000000000004"/>
    <n v="2.29"/>
  </r>
  <r>
    <s v="SO57244"/>
    <d v="2013-05-01T00:00:00"/>
    <x v="4"/>
    <x v="1"/>
    <s v="Jasmine Powell"/>
    <x v="0"/>
    <x v="4"/>
    <n v="1"/>
    <n v="3.3622999999999998"/>
    <n v="8.99"/>
  </r>
  <r>
    <s v="SO57244"/>
    <d v="2013-05-01T00:00:00"/>
    <x v="4"/>
    <x v="1"/>
    <s v="Jasmine Powell"/>
    <x v="0"/>
    <x v="4"/>
    <n v="1"/>
    <n v="1.8663000000000001"/>
    <n v="4.99"/>
  </r>
  <r>
    <s v="SO57244"/>
    <d v="2013-05-01T00:00:00"/>
    <x v="4"/>
    <x v="2"/>
    <s v="Jasmine Powell"/>
    <x v="0"/>
    <x v="4"/>
    <n v="1"/>
    <n v="6.9222999999999999"/>
    <n v="8.99"/>
  </r>
  <r>
    <s v="SO57245"/>
    <d v="2013-05-01T00:00:00"/>
    <x v="4"/>
    <x v="1"/>
    <s v="Gary Gomez"/>
    <x v="1"/>
    <x v="5"/>
    <n v="1"/>
    <n v="11.2163"/>
    <n v="29.99"/>
  </r>
  <r>
    <s v="SO57245"/>
    <d v="2013-05-01T00:00:00"/>
    <x v="4"/>
    <x v="1"/>
    <s v="Gary Gomez"/>
    <x v="1"/>
    <x v="5"/>
    <n v="1"/>
    <n v="0.85650000000000004"/>
    <n v="2.29"/>
  </r>
  <r>
    <s v="SO57246"/>
    <d v="2013-05-01T00:00:00"/>
    <x v="4"/>
    <x v="1"/>
    <s v="Brent Zhou"/>
    <x v="1"/>
    <x v="5"/>
    <n v="1"/>
    <n v="11.2163"/>
    <n v="29.99"/>
  </r>
  <r>
    <s v="SO57247"/>
    <d v="2013-05-01T00:00:00"/>
    <x v="4"/>
    <x v="1"/>
    <s v="Clarence Lal"/>
    <x v="1"/>
    <x v="5"/>
    <n v="1"/>
    <n v="1.8663000000000001"/>
    <n v="4.99"/>
  </r>
  <r>
    <s v="SO57247"/>
    <d v="2013-05-01T00:00:00"/>
    <x v="4"/>
    <x v="1"/>
    <s v="Clarence Lal"/>
    <x v="1"/>
    <x v="5"/>
    <n v="1"/>
    <n v="13.0863"/>
    <n v="34.99"/>
  </r>
  <r>
    <s v="SO57248"/>
    <d v="2013-05-01T00:00:00"/>
    <x v="4"/>
    <x v="1"/>
    <s v="Lucas Turner"/>
    <x v="1"/>
    <x v="5"/>
    <n v="1"/>
    <n v="1.8663000000000001"/>
    <n v="4.99"/>
  </r>
  <r>
    <s v="SO57248"/>
    <d v="2013-05-01T00:00:00"/>
    <x v="4"/>
    <x v="1"/>
    <s v="Lucas Turner"/>
    <x v="1"/>
    <x v="5"/>
    <n v="1"/>
    <n v="13.0863"/>
    <n v="34.99"/>
  </r>
  <r>
    <s v="SO57249"/>
    <d v="2013-05-01T00:00:00"/>
    <x v="4"/>
    <x v="2"/>
    <s v="Veronica Patel"/>
    <x v="0"/>
    <x v="5"/>
    <n v="1"/>
    <n v="38.4923"/>
    <n v="49.99"/>
  </r>
  <r>
    <s v="SO57249"/>
    <d v="2013-05-01T00:00:00"/>
    <x v="4"/>
    <x v="2"/>
    <s v="Veronica Patel"/>
    <x v="0"/>
    <x v="5"/>
    <n v="1"/>
    <n v="9.1593"/>
    <n v="24.49"/>
  </r>
  <r>
    <s v="SO57250"/>
    <d v="2013-05-01T00:00:00"/>
    <x v="4"/>
    <x v="1"/>
    <s v="Kristine Ramos"/>
    <x v="0"/>
    <x v="5"/>
    <n v="1"/>
    <n v="20.566299999999998"/>
    <n v="54.99"/>
  </r>
  <r>
    <s v="SO57250"/>
    <d v="2013-05-01T00:00:00"/>
    <x v="4"/>
    <x v="1"/>
    <s v="Kristine Ramos"/>
    <x v="0"/>
    <x v="5"/>
    <n v="1"/>
    <n v="2.9733000000000001"/>
    <n v="7.95"/>
  </r>
  <r>
    <s v="SO57251"/>
    <d v="2013-05-01T00:00:00"/>
    <x v="4"/>
    <x v="0"/>
    <s v="Bonnie Nath"/>
    <x v="0"/>
    <x v="1"/>
    <n v="1"/>
    <n v="1554.9478999999999"/>
    <n v="2443.35"/>
  </r>
  <r>
    <s v="SO57251"/>
    <d v="2013-05-01T00:00:00"/>
    <x v="4"/>
    <x v="1"/>
    <s v="Bonnie Nath"/>
    <x v="0"/>
    <x v="1"/>
    <n v="1"/>
    <n v="12.192399999999999"/>
    <n v="32.6"/>
  </r>
  <r>
    <s v="SO57252"/>
    <d v="2013-05-01T00:00:00"/>
    <x v="4"/>
    <x v="0"/>
    <s v="Tonya Shen"/>
    <x v="0"/>
    <x v="1"/>
    <n v="1"/>
    <n v="419.77839999999998"/>
    <n v="769.49"/>
  </r>
  <r>
    <s v="SO57252"/>
    <d v="2013-05-01T00:00:00"/>
    <x v="4"/>
    <x v="2"/>
    <s v="Tonya Shen"/>
    <x v="0"/>
    <x v="1"/>
    <n v="1"/>
    <n v="38.4923"/>
    <n v="49.99"/>
  </r>
  <r>
    <s v="SO57253"/>
    <d v="2013-05-01T00:00:00"/>
    <x v="4"/>
    <x v="1"/>
    <s v="Hailey Patterson"/>
    <x v="0"/>
    <x v="4"/>
    <n v="1"/>
    <n v="13.0863"/>
    <n v="34.99"/>
  </r>
  <r>
    <s v="SO57254"/>
    <d v="2013-05-01T00:00:00"/>
    <x v="4"/>
    <x v="1"/>
    <s v="Jordan Baker"/>
    <x v="0"/>
    <x v="3"/>
    <n v="1"/>
    <n v="0.85650000000000004"/>
    <n v="2.29"/>
  </r>
  <r>
    <s v="SO57255"/>
    <d v="2013-05-01T00:00:00"/>
    <x v="4"/>
    <x v="1"/>
    <s v="Gabriel Wang"/>
    <x v="1"/>
    <x v="3"/>
    <n v="1"/>
    <n v="1.4923"/>
    <n v="3.99"/>
  </r>
  <r>
    <s v="SO57256"/>
    <d v="2013-05-01T00:00:00"/>
    <x v="4"/>
    <x v="1"/>
    <s v="Elizabeth Miller"/>
    <x v="0"/>
    <x v="3"/>
    <n v="1"/>
    <n v="1.4923"/>
    <n v="3.99"/>
  </r>
  <r>
    <s v="SO57256"/>
    <d v="2013-05-01T00:00:00"/>
    <x v="4"/>
    <x v="1"/>
    <s v="Elizabeth Miller"/>
    <x v="0"/>
    <x v="3"/>
    <n v="1"/>
    <n v="0.85650000000000004"/>
    <n v="2.29"/>
  </r>
  <r>
    <s v="SO57257"/>
    <d v="2013-05-01T00:00:00"/>
    <x v="4"/>
    <x v="1"/>
    <s v="Bianca Zimmerman"/>
    <x v="0"/>
    <x v="3"/>
    <n v="1"/>
    <n v="9.3462999999999994"/>
    <n v="24.99"/>
  </r>
  <r>
    <s v="SO57257"/>
    <d v="2013-05-01T00:00:00"/>
    <x v="4"/>
    <x v="1"/>
    <s v="Bianca Zimmerman"/>
    <x v="0"/>
    <x v="3"/>
    <n v="1"/>
    <n v="1.4923"/>
    <n v="3.99"/>
  </r>
  <r>
    <s v="SO57257"/>
    <d v="2013-05-01T00:00:00"/>
    <x v="4"/>
    <x v="1"/>
    <s v="Bianca Zimmerman"/>
    <x v="0"/>
    <x v="3"/>
    <n v="1"/>
    <n v="59.466000000000001"/>
    <n v="159"/>
  </r>
  <r>
    <s v="SO57258"/>
    <d v="2013-05-01T00:00:00"/>
    <x v="4"/>
    <x v="1"/>
    <s v="Ana Perry"/>
    <x v="0"/>
    <x v="4"/>
    <n v="1"/>
    <n v="1.8663000000000001"/>
    <n v="4.99"/>
  </r>
  <r>
    <s v="SO57259"/>
    <d v="2013-05-01T00:00:00"/>
    <x v="4"/>
    <x v="1"/>
    <s v="Jason Perez"/>
    <x v="1"/>
    <x v="3"/>
    <n v="1"/>
    <n v="9.3462999999999994"/>
    <n v="24.99"/>
  </r>
  <r>
    <s v="SO57259"/>
    <d v="2013-05-01T00:00:00"/>
    <x v="4"/>
    <x v="1"/>
    <s v="Jason Perez"/>
    <x v="1"/>
    <x v="3"/>
    <n v="1"/>
    <n v="0.85650000000000004"/>
    <n v="2.29"/>
  </r>
  <r>
    <s v="SO57260"/>
    <d v="2013-05-01T00:00:00"/>
    <x v="4"/>
    <x v="1"/>
    <s v="Ashley Henderson"/>
    <x v="0"/>
    <x v="4"/>
    <n v="1"/>
    <n v="1.8663000000000001"/>
    <n v="4.99"/>
  </r>
  <r>
    <s v="SO57260"/>
    <d v="2013-05-01T00:00:00"/>
    <x v="4"/>
    <x v="1"/>
    <s v="Ashley Henderson"/>
    <x v="0"/>
    <x v="4"/>
    <n v="1"/>
    <n v="9.3462999999999994"/>
    <n v="24.99"/>
  </r>
  <r>
    <s v="SO57261"/>
    <d v="2013-05-01T00:00:00"/>
    <x v="4"/>
    <x v="1"/>
    <s v="Cole Brooks"/>
    <x v="1"/>
    <x v="3"/>
    <n v="1"/>
    <n v="9.3462999999999994"/>
    <n v="24.99"/>
  </r>
  <r>
    <s v="SO57261"/>
    <d v="2013-05-01T00:00:00"/>
    <x v="4"/>
    <x v="1"/>
    <s v="Cole Brooks"/>
    <x v="1"/>
    <x v="3"/>
    <n v="1"/>
    <n v="0.85650000000000004"/>
    <n v="2.29"/>
  </r>
  <r>
    <s v="SO57262"/>
    <d v="2013-05-01T00:00:00"/>
    <x v="4"/>
    <x v="1"/>
    <s v="Ariana James"/>
    <x v="0"/>
    <x v="3"/>
    <n v="1"/>
    <n v="11.2163"/>
    <n v="29.99"/>
  </r>
  <r>
    <s v="SO57262"/>
    <d v="2013-05-01T00:00:00"/>
    <x v="4"/>
    <x v="1"/>
    <s v="Ariana James"/>
    <x v="0"/>
    <x v="3"/>
    <n v="1"/>
    <n v="1.8663000000000001"/>
    <n v="4.99"/>
  </r>
  <r>
    <s v="SO57262"/>
    <d v="2013-05-01T00:00:00"/>
    <x v="4"/>
    <x v="1"/>
    <s v="Ariana James"/>
    <x v="0"/>
    <x v="3"/>
    <n v="1"/>
    <n v="0.85650000000000004"/>
    <n v="2.29"/>
  </r>
  <r>
    <s v="SO57263"/>
    <d v="2013-05-01T00:00:00"/>
    <x v="4"/>
    <x v="1"/>
    <s v="Jon Nath"/>
    <x v="1"/>
    <x v="3"/>
    <n v="1"/>
    <n v="11.2163"/>
    <n v="29.99"/>
  </r>
  <r>
    <s v="SO57263"/>
    <d v="2013-05-01T00:00:00"/>
    <x v="4"/>
    <x v="1"/>
    <s v="Jon Nath"/>
    <x v="1"/>
    <x v="3"/>
    <n v="1"/>
    <n v="1.8663000000000001"/>
    <n v="4.99"/>
  </r>
  <r>
    <s v="SO57263"/>
    <d v="2013-05-01T00:00:00"/>
    <x v="4"/>
    <x v="1"/>
    <s v="Jon Nath"/>
    <x v="1"/>
    <x v="3"/>
    <n v="1"/>
    <n v="13.0863"/>
    <n v="34.99"/>
  </r>
  <r>
    <s v="SO57264"/>
    <d v="2013-05-01T00:00:00"/>
    <x v="4"/>
    <x v="1"/>
    <s v="Franklin She"/>
    <x v="1"/>
    <x v="3"/>
    <n v="1"/>
    <n v="12.192399999999999"/>
    <n v="32.6"/>
  </r>
  <r>
    <s v="SO57264"/>
    <d v="2013-05-01T00:00:00"/>
    <x v="4"/>
    <x v="1"/>
    <s v="Franklin She"/>
    <x v="1"/>
    <x v="3"/>
    <n v="1"/>
    <n v="1.4923"/>
    <n v="3.99"/>
  </r>
  <r>
    <s v="SO57265"/>
    <d v="2013-05-01T00:00:00"/>
    <x v="4"/>
    <x v="1"/>
    <s v="Ryan Hughes"/>
    <x v="1"/>
    <x v="3"/>
    <n v="1"/>
    <n v="1.8663000000000001"/>
    <n v="4.99"/>
  </r>
  <r>
    <s v="SO57265"/>
    <d v="2013-05-01T00:00:00"/>
    <x v="4"/>
    <x v="1"/>
    <s v="Ryan Hughes"/>
    <x v="1"/>
    <x v="3"/>
    <n v="1"/>
    <n v="11.2163"/>
    <n v="29.99"/>
  </r>
  <r>
    <s v="SO57265"/>
    <d v="2013-05-01T00:00:00"/>
    <x v="4"/>
    <x v="1"/>
    <s v="Ryan Hughes"/>
    <x v="1"/>
    <x v="3"/>
    <n v="1"/>
    <n v="0.85650000000000004"/>
    <n v="2.29"/>
  </r>
  <r>
    <s v="SO57266"/>
    <d v="2013-05-01T00:00:00"/>
    <x v="4"/>
    <x v="1"/>
    <s v="Alexandria Murphy"/>
    <x v="0"/>
    <x v="3"/>
    <n v="1"/>
    <n v="3.7363"/>
    <n v="9.99"/>
  </r>
  <r>
    <s v="SO57267"/>
    <d v="2013-05-01T00:00:00"/>
    <x v="4"/>
    <x v="1"/>
    <s v="Alexander White"/>
    <x v="1"/>
    <x v="3"/>
    <n v="1"/>
    <n v="3.7363"/>
    <n v="9.99"/>
  </r>
  <r>
    <s v="SO57268"/>
    <d v="2013-05-01T00:00:00"/>
    <x v="4"/>
    <x v="2"/>
    <s v="Mary Baker"/>
    <x v="0"/>
    <x v="3"/>
    <n v="1"/>
    <n v="26.176300000000001"/>
    <n v="69.989999999999995"/>
  </r>
  <r>
    <s v="SO57269"/>
    <d v="2013-05-01T00:00:00"/>
    <x v="4"/>
    <x v="1"/>
    <s v="Samuel Washington"/>
    <x v="1"/>
    <x v="3"/>
    <n v="1"/>
    <n v="1.8663000000000001"/>
    <n v="4.99"/>
  </r>
  <r>
    <s v="SO57270"/>
    <d v="2013-05-01T00:00:00"/>
    <x v="4"/>
    <x v="2"/>
    <s v="Evan Torres"/>
    <x v="1"/>
    <x v="3"/>
    <n v="1"/>
    <n v="26.176300000000001"/>
    <n v="69.989999999999995"/>
  </r>
  <r>
    <s v="SO57270"/>
    <d v="2013-05-01T00:00:00"/>
    <x v="4"/>
    <x v="2"/>
    <s v="Evan Torres"/>
    <x v="1"/>
    <x v="3"/>
    <n v="1"/>
    <n v="23.748999999999999"/>
    <n v="63.5"/>
  </r>
  <r>
    <s v="SO57271"/>
    <d v="2013-05-01T00:00:00"/>
    <x v="4"/>
    <x v="1"/>
    <s v="Isabella Hughes"/>
    <x v="0"/>
    <x v="4"/>
    <n v="1"/>
    <n v="1.8663000000000001"/>
    <n v="4.99"/>
  </r>
  <r>
    <s v="SO57271"/>
    <d v="2013-05-01T00:00:00"/>
    <x v="4"/>
    <x v="1"/>
    <s v="Isabella Hughes"/>
    <x v="0"/>
    <x v="4"/>
    <n v="1"/>
    <n v="8.2204999999999995"/>
    <n v="21.98"/>
  </r>
  <r>
    <s v="SO57271"/>
    <d v="2013-05-01T00:00:00"/>
    <x v="4"/>
    <x v="2"/>
    <s v="Isabella Hughes"/>
    <x v="0"/>
    <x v="4"/>
    <n v="1"/>
    <n v="9.1593"/>
    <n v="24.49"/>
  </r>
  <r>
    <s v="SO57272"/>
    <d v="2013-05-01T00:00:00"/>
    <x v="4"/>
    <x v="1"/>
    <s v="Rachel Blue"/>
    <x v="0"/>
    <x v="3"/>
    <n v="1"/>
    <n v="1.8663000000000001"/>
    <n v="4.99"/>
  </r>
  <r>
    <s v="SO57272"/>
    <d v="2013-05-01T00:00:00"/>
    <x v="4"/>
    <x v="1"/>
    <s v="Rachel Blue"/>
    <x v="0"/>
    <x v="3"/>
    <n v="1"/>
    <n v="13.0863"/>
    <n v="34.99"/>
  </r>
  <r>
    <s v="SO57273"/>
    <d v="2013-05-01T00:00:00"/>
    <x v="4"/>
    <x v="1"/>
    <s v="Samuel Roberts"/>
    <x v="1"/>
    <x v="3"/>
    <n v="1"/>
    <n v="1.8663000000000001"/>
    <n v="4.99"/>
  </r>
  <r>
    <s v="SO57274"/>
    <d v="2013-05-01T00:00:00"/>
    <x v="4"/>
    <x v="2"/>
    <s v="Richard King"/>
    <x v="1"/>
    <x v="1"/>
    <n v="1"/>
    <n v="26.176300000000001"/>
    <n v="69.989999999999995"/>
  </r>
  <r>
    <s v="SO57274"/>
    <d v="2013-05-01T00:00:00"/>
    <x v="4"/>
    <x v="2"/>
    <s v="Richard King"/>
    <x v="1"/>
    <x v="1"/>
    <n v="1"/>
    <n v="9.1593"/>
    <n v="24.49"/>
  </r>
  <r>
    <s v="SO57275"/>
    <d v="2013-05-01T00:00:00"/>
    <x v="4"/>
    <x v="1"/>
    <s v="Alan Liu"/>
    <x v="1"/>
    <x v="2"/>
    <n v="1"/>
    <n v="1.8663000000000001"/>
    <n v="4.99"/>
  </r>
  <r>
    <s v="SO57276"/>
    <d v="2013-05-01T00:00:00"/>
    <x v="4"/>
    <x v="1"/>
    <s v="Franklin Chander"/>
    <x v="1"/>
    <x v="0"/>
    <n v="1"/>
    <n v="1.4923"/>
    <n v="3.99"/>
  </r>
  <r>
    <s v="SO57276"/>
    <d v="2013-05-01T00:00:00"/>
    <x v="4"/>
    <x v="1"/>
    <s v="Franklin Chander"/>
    <x v="1"/>
    <x v="0"/>
    <n v="1"/>
    <n v="13.0863"/>
    <n v="34.99"/>
  </r>
  <r>
    <s v="SO57277"/>
    <d v="2013-05-01T00:00:00"/>
    <x v="4"/>
    <x v="1"/>
    <s v="Jorge Zhang"/>
    <x v="1"/>
    <x v="0"/>
    <n v="1"/>
    <n v="8.0373000000000001"/>
    <n v="21.49"/>
  </r>
  <r>
    <s v="SO57277"/>
    <d v="2013-05-01T00:00:00"/>
    <x v="4"/>
    <x v="1"/>
    <s v="Jorge Zhang"/>
    <x v="1"/>
    <x v="0"/>
    <n v="1"/>
    <n v="0.85650000000000004"/>
    <n v="2.29"/>
  </r>
  <r>
    <s v="SO57278"/>
    <d v="2013-05-01T00:00:00"/>
    <x v="4"/>
    <x v="1"/>
    <s v="Victor Ruiz"/>
    <x v="1"/>
    <x v="1"/>
    <n v="1"/>
    <n v="1.8663000000000001"/>
    <n v="4.99"/>
  </r>
  <r>
    <s v="SO57278"/>
    <d v="2013-05-01T00:00:00"/>
    <x v="4"/>
    <x v="1"/>
    <s v="Victor Ruiz"/>
    <x v="1"/>
    <x v="1"/>
    <n v="1"/>
    <n v="13.0863"/>
    <n v="34.99"/>
  </r>
  <r>
    <s v="SO57279"/>
    <d v="2013-05-01T00:00:00"/>
    <x v="4"/>
    <x v="1"/>
    <s v="Margaret Zhang"/>
    <x v="0"/>
    <x v="2"/>
    <n v="1"/>
    <n v="1.8663000000000001"/>
    <n v="4.99"/>
  </r>
  <r>
    <s v="SO57279"/>
    <d v="2013-05-01T00:00:00"/>
    <x v="4"/>
    <x v="1"/>
    <s v="Margaret Zhang"/>
    <x v="0"/>
    <x v="2"/>
    <n v="1"/>
    <n v="0.85650000000000004"/>
    <n v="2.29"/>
  </r>
  <r>
    <s v="SO57280"/>
    <d v="2013-05-01T00:00:00"/>
    <x v="4"/>
    <x v="1"/>
    <s v="Makayla Howard"/>
    <x v="0"/>
    <x v="2"/>
    <n v="1"/>
    <n v="1.8663000000000001"/>
    <n v="4.99"/>
  </r>
  <r>
    <s v="SO57281"/>
    <d v="2013-05-01T00:00:00"/>
    <x v="4"/>
    <x v="1"/>
    <s v="Gina Martin"/>
    <x v="0"/>
    <x v="4"/>
    <n v="1"/>
    <n v="13.09"/>
    <n v="35"/>
  </r>
  <r>
    <s v="SO57282"/>
    <d v="2013-05-01T00:00:00"/>
    <x v="4"/>
    <x v="1"/>
    <s v="Bailey Scott"/>
    <x v="0"/>
    <x v="3"/>
    <n v="1"/>
    <n v="13.09"/>
    <n v="35"/>
  </r>
  <r>
    <s v="SO57282"/>
    <d v="2013-05-01T00:00:00"/>
    <x v="4"/>
    <x v="1"/>
    <s v="Bailey Scott"/>
    <x v="0"/>
    <x v="3"/>
    <n v="1"/>
    <n v="1.8663000000000001"/>
    <n v="4.99"/>
  </r>
  <r>
    <s v="SO57282"/>
    <d v="2013-05-01T00:00:00"/>
    <x v="4"/>
    <x v="1"/>
    <s v="Bailey Scott"/>
    <x v="0"/>
    <x v="3"/>
    <n v="1"/>
    <n v="13.0863"/>
    <n v="34.99"/>
  </r>
  <r>
    <s v="SO57283"/>
    <d v="2013-05-01T00:00:00"/>
    <x v="4"/>
    <x v="1"/>
    <s v="Valerie Zhu"/>
    <x v="0"/>
    <x v="2"/>
    <n v="1"/>
    <n v="3.7363"/>
    <n v="9.99"/>
  </r>
  <r>
    <s v="SO57283"/>
    <d v="2013-05-01T00:00:00"/>
    <x v="4"/>
    <x v="1"/>
    <s v="Valerie Zhu"/>
    <x v="0"/>
    <x v="2"/>
    <n v="1"/>
    <n v="1.8663000000000001"/>
    <n v="4.99"/>
  </r>
  <r>
    <s v="SO57284"/>
    <d v="2013-05-01T00:00:00"/>
    <x v="4"/>
    <x v="1"/>
    <s v="Raymond Rodriguez"/>
    <x v="1"/>
    <x v="1"/>
    <n v="1"/>
    <n v="3.3622999999999998"/>
    <n v="8.99"/>
  </r>
  <r>
    <s v="SO57284"/>
    <d v="2013-05-01T00:00:00"/>
    <x v="4"/>
    <x v="1"/>
    <s v="Raymond Rodriguez"/>
    <x v="1"/>
    <x v="1"/>
    <n v="1"/>
    <n v="1.8663000000000001"/>
    <n v="4.99"/>
  </r>
  <r>
    <s v="SO57285"/>
    <d v="2013-05-01T00:00:00"/>
    <x v="4"/>
    <x v="0"/>
    <s v="Jeremiah Hughes"/>
    <x v="1"/>
    <x v="3"/>
    <n v="1"/>
    <n v="294.5797"/>
    <n v="539.99"/>
  </r>
  <r>
    <s v="SO57285"/>
    <d v="2013-05-01T00:00:00"/>
    <x v="4"/>
    <x v="1"/>
    <s v="Jeremiah Hughes"/>
    <x v="1"/>
    <x v="3"/>
    <n v="1"/>
    <n v="8.2204999999999995"/>
    <n v="21.98"/>
  </r>
  <r>
    <s v="SO57285"/>
    <d v="2013-05-01T00:00:00"/>
    <x v="4"/>
    <x v="1"/>
    <s v="Jeremiah Hughes"/>
    <x v="1"/>
    <x v="3"/>
    <n v="1"/>
    <n v="3.7363"/>
    <n v="9.99"/>
  </r>
  <r>
    <s v="SO57285"/>
    <d v="2013-05-01T00:00:00"/>
    <x v="4"/>
    <x v="1"/>
    <s v="Jeremiah Hughes"/>
    <x v="1"/>
    <x v="3"/>
    <n v="1"/>
    <n v="1.8663000000000001"/>
    <n v="4.99"/>
  </r>
  <r>
    <s v="SO57285"/>
    <d v="2013-05-01T00:00:00"/>
    <x v="4"/>
    <x v="1"/>
    <s v="Jeremiah Hughes"/>
    <x v="1"/>
    <x v="3"/>
    <n v="1"/>
    <n v="2.9733000000000001"/>
    <n v="7.95"/>
  </r>
  <r>
    <s v="SO57286"/>
    <d v="2013-05-01T00:00:00"/>
    <x v="4"/>
    <x v="0"/>
    <s v="Xavier Turner"/>
    <x v="1"/>
    <x v="3"/>
    <n v="1"/>
    <n v="419.77839999999998"/>
    <n v="769.49"/>
  </r>
  <r>
    <s v="SO57286"/>
    <d v="2013-05-01T00:00:00"/>
    <x v="4"/>
    <x v="2"/>
    <s v="Xavier Turner"/>
    <x v="1"/>
    <x v="3"/>
    <n v="1"/>
    <n v="26.176300000000001"/>
    <n v="69.989999999999995"/>
  </r>
  <r>
    <s v="SO57287"/>
    <d v="2013-05-01T00:00:00"/>
    <x v="4"/>
    <x v="0"/>
    <s v="Devin Stewart"/>
    <x v="1"/>
    <x v="3"/>
    <n v="1"/>
    <n v="1265.6195"/>
    <n v="2319.9899999999998"/>
  </r>
  <r>
    <s v="SO57287"/>
    <d v="2013-05-01T00:00:00"/>
    <x v="4"/>
    <x v="1"/>
    <s v="Devin Stewart"/>
    <x v="1"/>
    <x v="3"/>
    <n v="1"/>
    <n v="3.7363"/>
    <n v="9.99"/>
  </r>
  <r>
    <s v="SO57287"/>
    <d v="2013-05-01T00:00:00"/>
    <x v="4"/>
    <x v="1"/>
    <s v="Devin Stewart"/>
    <x v="1"/>
    <x v="3"/>
    <n v="1"/>
    <n v="1.8663000000000001"/>
    <n v="4.99"/>
  </r>
  <r>
    <s v="SO57288"/>
    <d v="2013-05-01T00:00:00"/>
    <x v="4"/>
    <x v="0"/>
    <s v="Nathan Brown"/>
    <x v="1"/>
    <x v="3"/>
    <n v="1"/>
    <n v="1251.9812999999999"/>
    <n v="2294.9899999999998"/>
  </r>
  <r>
    <s v="SO57288"/>
    <d v="2013-05-01T00:00:00"/>
    <x v="4"/>
    <x v="1"/>
    <s v="Nathan Brown"/>
    <x v="1"/>
    <x v="3"/>
    <n v="1"/>
    <n v="8.2204999999999995"/>
    <n v="21.98"/>
  </r>
  <r>
    <s v="SO57289"/>
    <d v="2013-05-01T00:00:00"/>
    <x v="4"/>
    <x v="0"/>
    <s v="Thomas Hernandez"/>
    <x v="1"/>
    <x v="3"/>
    <n v="1"/>
    <n v="1265.6195"/>
    <n v="2319.9899999999998"/>
  </r>
  <r>
    <s v="SO57290"/>
    <d v="2013-05-01T00:00:00"/>
    <x v="4"/>
    <x v="0"/>
    <s v="Jasmine Walker"/>
    <x v="0"/>
    <x v="4"/>
    <n v="1"/>
    <n v="1251.9812999999999"/>
    <n v="2294.9899999999998"/>
  </r>
  <r>
    <s v="SO57291"/>
    <d v="2013-05-01T00:00:00"/>
    <x v="4"/>
    <x v="0"/>
    <s v="Olivia Kelly"/>
    <x v="0"/>
    <x v="2"/>
    <n v="1"/>
    <n v="461.44479999999999"/>
    <n v="742.35"/>
  </r>
  <r>
    <s v="SO57291"/>
    <d v="2013-05-01T00:00:00"/>
    <x v="4"/>
    <x v="1"/>
    <s v="Olivia Kelly"/>
    <x v="0"/>
    <x v="2"/>
    <n v="1"/>
    <n v="13.0863"/>
    <n v="34.99"/>
  </r>
  <r>
    <s v="SO57292"/>
    <d v="2013-05-01T00:00:00"/>
    <x v="4"/>
    <x v="0"/>
    <s v="Byron Ramos"/>
    <x v="1"/>
    <x v="5"/>
    <n v="1"/>
    <n v="419.77839999999998"/>
    <n v="769.49"/>
  </r>
  <r>
    <s v="SO57292"/>
    <d v="2013-05-01T00:00:00"/>
    <x v="4"/>
    <x v="1"/>
    <s v="Byron Ramos"/>
    <x v="1"/>
    <x v="5"/>
    <n v="1"/>
    <n v="11.2163"/>
    <n v="29.99"/>
  </r>
  <r>
    <s v="SO57292"/>
    <d v="2013-05-01T00:00:00"/>
    <x v="4"/>
    <x v="1"/>
    <s v="Byron Ramos"/>
    <x v="1"/>
    <x v="5"/>
    <n v="1"/>
    <n v="1.8663000000000001"/>
    <n v="4.99"/>
  </r>
  <r>
    <s v="SO57292"/>
    <d v="2013-05-01T00:00:00"/>
    <x v="4"/>
    <x v="1"/>
    <s v="Byron Ramos"/>
    <x v="1"/>
    <x v="5"/>
    <n v="1"/>
    <n v="13.0863"/>
    <n v="34.99"/>
  </r>
  <r>
    <s v="SO57293"/>
    <d v="2013-05-01T00:00:00"/>
    <x v="4"/>
    <x v="0"/>
    <s v="Elizabeth Johnson"/>
    <x v="0"/>
    <x v="5"/>
    <n v="1"/>
    <n v="1481.9378999999999"/>
    <n v="2384.0700000000002"/>
  </r>
  <r>
    <s v="SO57293"/>
    <d v="2013-05-01T00:00:00"/>
    <x v="4"/>
    <x v="1"/>
    <s v="Elizabeth Johnson"/>
    <x v="0"/>
    <x v="5"/>
    <n v="1"/>
    <n v="13.0863"/>
    <n v="34.99"/>
  </r>
  <r>
    <s v="SO57294"/>
    <d v="2013-05-01T00:00:00"/>
    <x v="4"/>
    <x v="0"/>
    <s v="Jimmy Moreno"/>
    <x v="1"/>
    <x v="5"/>
    <n v="1"/>
    <n v="1265.6195"/>
    <n v="2319.9899999999998"/>
  </r>
  <r>
    <s v="SO57294"/>
    <d v="2013-05-01T00:00:00"/>
    <x v="4"/>
    <x v="1"/>
    <s v="Jimmy Moreno"/>
    <x v="1"/>
    <x v="5"/>
    <n v="1"/>
    <n v="13.0863"/>
    <n v="34.99"/>
  </r>
  <r>
    <s v="SO57294"/>
    <d v="2013-05-01T00:00:00"/>
    <x v="4"/>
    <x v="2"/>
    <s v="Jimmy Moreno"/>
    <x v="1"/>
    <x v="5"/>
    <n v="1"/>
    <n v="41.572299999999998"/>
    <n v="53.99"/>
  </r>
  <r>
    <s v="SO57295"/>
    <d v="2013-05-01T00:00:00"/>
    <x v="4"/>
    <x v="0"/>
    <s v="Stacy Navarro"/>
    <x v="0"/>
    <x v="5"/>
    <n v="1"/>
    <n v="1265.6195"/>
    <n v="2319.9899999999998"/>
  </r>
  <r>
    <s v="SO57295"/>
    <d v="2013-05-01T00:00:00"/>
    <x v="4"/>
    <x v="1"/>
    <s v="Stacy Navarro"/>
    <x v="0"/>
    <x v="5"/>
    <n v="1"/>
    <n v="8.2204999999999995"/>
    <n v="21.98"/>
  </r>
  <r>
    <s v="SO57295"/>
    <d v="2013-05-01T00:00:00"/>
    <x v="4"/>
    <x v="1"/>
    <s v="Stacy Navarro"/>
    <x v="0"/>
    <x v="5"/>
    <n v="1"/>
    <n v="13.0863"/>
    <n v="34.99"/>
  </r>
  <r>
    <s v="SO57296"/>
    <d v="2013-05-01T00:00:00"/>
    <x v="4"/>
    <x v="0"/>
    <s v="Sean Ward"/>
    <x v="1"/>
    <x v="3"/>
    <n v="1"/>
    <n v="1481.9378999999999"/>
    <n v="2384.0700000000002"/>
  </r>
  <r>
    <s v="SO57296"/>
    <d v="2013-05-01T00:00:00"/>
    <x v="4"/>
    <x v="2"/>
    <s v="Sean Ward"/>
    <x v="1"/>
    <x v="3"/>
    <n v="1"/>
    <n v="41.572299999999998"/>
    <n v="53.99"/>
  </r>
  <r>
    <s v="SO57296"/>
    <d v="2013-05-01T00:00:00"/>
    <x v="4"/>
    <x v="2"/>
    <s v="Sean Ward"/>
    <x v="1"/>
    <x v="3"/>
    <n v="1"/>
    <n v="9.1593"/>
    <n v="24.49"/>
  </r>
  <r>
    <s v="SO57297"/>
    <d v="2013-05-01T00:00:00"/>
    <x v="4"/>
    <x v="0"/>
    <s v="Candice Zhang"/>
    <x v="0"/>
    <x v="2"/>
    <n v="1"/>
    <n v="713.07979999999998"/>
    <n v="1120.49"/>
  </r>
  <r>
    <s v="SO57297"/>
    <d v="2013-05-01T00:00:00"/>
    <x v="4"/>
    <x v="2"/>
    <s v="Candice Zhang"/>
    <x v="0"/>
    <x v="2"/>
    <n v="1"/>
    <n v="38.4923"/>
    <n v="49.99"/>
  </r>
  <r>
    <s v="SO57297"/>
    <d v="2013-05-01T00:00:00"/>
    <x v="4"/>
    <x v="2"/>
    <s v="Candice Zhang"/>
    <x v="0"/>
    <x v="2"/>
    <n v="1"/>
    <n v="3.3622999999999998"/>
    <n v="8.99"/>
  </r>
  <r>
    <s v="SO57298"/>
    <d v="2013-05-01T00:00:00"/>
    <x v="4"/>
    <x v="0"/>
    <s v="Gina Alonso"/>
    <x v="0"/>
    <x v="0"/>
    <n v="1"/>
    <n v="343.64960000000002"/>
    <n v="539.99"/>
  </r>
  <r>
    <s v="SO57298"/>
    <d v="2013-05-01T00:00:00"/>
    <x v="4"/>
    <x v="1"/>
    <s v="Gina Alonso"/>
    <x v="0"/>
    <x v="0"/>
    <n v="1"/>
    <n v="3.3622999999999998"/>
    <n v="8.99"/>
  </r>
  <r>
    <s v="SO57299"/>
    <d v="2013-05-01T00:00:00"/>
    <x v="4"/>
    <x v="0"/>
    <s v="Lori Dominguez"/>
    <x v="0"/>
    <x v="2"/>
    <n v="1"/>
    <n v="1481.9378999999999"/>
    <n v="2384.0700000000002"/>
  </r>
  <r>
    <s v="SO57299"/>
    <d v="2013-05-01T00:00:00"/>
    <x v="4"/>
    <x v="1"/>
    <s v="Lori Dominguez"/>
    <x v="0"/>
    <x v="2"/>
    <n v="1"/>
    <n v="10.8423"/>
    <n v="28.99"/>
  </r>
  <r>
    <s v="SO57299"/>
    <d v="2013-05-01T00:00:00"/>
    <x v="4"/>
    <x v="2"/>
    <s v="Lori Dominguez"/>
    <x v="0"/>
    <x v="2"/>
    <n v="1"/>
    <n v="9.1593"/>
    <n v="24.49"/>
  </r>
  <r>
    <s v="SO57299"/>
    <d v="2013-05-01T00:00:00"/>
    <x v="4"/>
    <x v="1"/>
    <s v="Lori Dominguez"/>
    <x v="0"/>
    <x v="2"/>
    <n v="1"/>
    <n v="1.8663000000000001"/>
    <n v="4.99"/>
  </r>
  <r>
    <s v="SO57300"/>
    <d v="2013-05-01T00:00:00"/>
    <x v="4"/>
    <x v="0"/>
    <s v="Donna Deng"/>
    <x v="0"/>
    <x v="0"/>
    <n v="1"/>
    <n v="1481.9378999999999"/>
    <n v="2384.0700000000002"/>
  </r>
  <r>
    <s v="SO57300"/>
    <d v="2013-05-01T00:00:00"/>
    <x v="4"/>
    <x v="1"/>
    <s v="Donna Deng"/>
    <x v="0"/>
    <x v="0"/>
    <n v="1"/>
    <n v="10.8423"/>
    <n v="28.99"/>
  </r>
  <r>
    <s v="SO57300"/>
    <d v="2013-05-01T00:00:00"/>
    <x v="4"/>
    <x v="1"/>
    <s v="Donna Deng"/>
    <x v="0"/>
    <x v="0"/>
    <n v="1"/>
    <n v="1.8663000000000001"/>
    <n v="4.99"/>
  </r>
  <r>
    <s v="SO57300"/>
    <d v="2013-05-01T00:00:00"/>
    <x v="4"/>
    <x v="2"/>
    <s v="Donna Deng"/>
    <x v="0"/>
    <x v="0"/>
    <n v="1"/>
    <n v="6.9222999999999999"/>
    <n v="8.99"/>
  </r>
  <r>
    <s v="SO57301"/>
    <d v="2013-05-02T00:00:00"/>
    <x v="4"/>
    <x v="0"/>
    <s v="Heather Zhou"/>
    <x v="0"/>
    <x v="5"/>
    <n v="1"/>
    <n v="713.07979999999998"/>
    <n v="1120.49"/>
  </r>
  <r>
    <s v="SO57301"/>
    <d v="2013-05-02T00:00:00"/>
    <x v="4"/>
    <x v="1"/>
    <s v="Heather Zhou"/>
    <x v="0"/>
    <x v="5"/>
    <n v="1"/>
    <n v="1.4923"/>
    <n v="3.99"/>
  </r>
  <r>
    <s v="SO57301"/>
    <d v="2013-05-02T00:00:00"/>
    <x v="4"/>
    <x v="1"/>
    <s v="Heather Zhou"/>
    <x v="0"/>
    <x v="5"/>
    <n v="1"/>
    <n v="9.3462999999999994"/>
    <n v="24.99"/>
  </r>
  <r>
    <s v="SO57302"/>
    <d v="2013-05-02T00:00:00"/>
    <x v="4"/>
    <x v="0"/>
    <s v="Kara Pal"/>
    <x v="0"/>
    <x v="5"/>
    <n v="1"/>
    <n v="713.07979999999998"/>
    <n v="1120.49"/>
  </r>
  <r>
    <s v="SO57302"/>
    <d v="2013-05-02T00:00:00"/>
    <x v="4"/>
    <x v="1"/>
    <s v="Kara Pal"/>
    <x v="0"/>
    <x v="5"/>
    <n v="1"/>
    <n v="1.8663000000000001"/>
    <n v="4.99"/>
  </r>
  <r>
    <s v="SO57302"/>
    <d v="2013-05-02T00:00:00"/>
    <x v="4"/>
    <x v="1"/>
    <s v="Kara Pal"/>
    <x v="0"/>
    <x v="5"/>
    <n v="1"/>
    <n v="3.3622999999999998"/>
    <n v="8.99"/>
  </r>
  <r>
    <s v="SO57302"/>
    <d v="2013-05-02T00:00:00"/>
    <x v="4"/>
    <x v="1"/>
    <s v="Kara Pal"/>
    <x v="0"/>
    <x v="5"/>
    <n v="1"/>
    <n v="13.0863"/>
    <n v="34.99"/>
  </r>
  <r>
    <s v="SO57303"/>
    <d v="2013-05-02T00:00:00"/>
    <x v="4"/>
    <x v="0"/>
    <s v="Carl Shan"/>
    <x v="1"/>
    <x v="5"/>
    <n v="1"/>
    <n v="713.07979999999998"/>
    <n v="1120.49"/>
  </r>
  <r>
    <s v="SO57303"/>
    <d v="2013-05-02T00:00:00"/>
    <x v="4"/>
    <x v="1"/>
    <s v="Carl Shan"/>
    <x v="1"/>
    <x v="5"/>
    <n v="1"/>
    <n v="9.3462999999999994"/>
    <n v="24.99"/>
  </r>
  <r>
    <s v="SO57303"/>
    <d v="2013-05-02T00:00:00"/>
    <x v="4"/>
    <x v="1"/>
    <s v="Carl Shan"/>
    <x v="1"/>
    <x v="5"/>
    <n v="1"/>
    <n v="1.4923"/>
    <n v="3.99"/>
  </r>
  <r>
    <s v="SO57303"/>
    <d v="2013-05-02T00:00:00"/>
    <x v="4"/>
    <x v="2"/>
    <s v="Carl Shan"/>
    <x v="1"/>
    <x v="5"/>
    <n v="1"/>
    <n v="6.9222999999999999"/>
    <n v="8.99"/>
  </r>
  <r>
    <s v="SO57303"/>
    <d v="2013-05-02T00:00:00"/>
    <x v="4"/>
    <x v="2"/>
    <s v="Carl Shan"/>
    <x v="1"/>
    <x v="5"/>
    <n v="1"/>
    <n v="41.572299999999998"/>
    <n v="53.99"/>
  </r>
  <r>
    <s v="SO57304"/>
    <d v="2013-05-02T00:00:00"/>
    <x v="4"/>
    <x v="0"/>
    <s v="Amy Cai"/>
    <x v="0"/>
    <x v="5"/>
    <n v="1"/>
    <n v="713.07979999999998"/>
    <n v="1120.49"/>
  </r>
  <r>
    <s v="SO57304"/>
    <d v="2013-05-02T00:00:00"/>
    <x v="4"/>
    <x v="1"/>
    <s v="Amy Cai"/>
    <x v="0"/>
    <x v="5"/>
    <n v="1"/>
    <n v="13.0863"/>
    <n v="34.99"/>
  </r>
  <r>
    <s v="SO57305"/>
    <d v="2013-05-02T00:00:00"/>
    <x v="4"/>
    <x v="0"/>
    <s v="Marc Vazquez"/>
    <x v="1"/>
    <x v="5"/>
    <n v="1"/>
    <n v="713.07979999999998"/>
    <n v="1120.49"/>
  </r>
  <r>
    <s v="SO57305"/>
    <d v="2013-05-02T00:00:00"/>
    <x v="4"/>
    <x v="1"/>
    <s v="Marc Vazquez"/>
    <x v="1"/>
    <x v="5"/>
    <n v="1"/>
    <n v="9.3462999999999994"/>
    <n v="24.99"/>
  </r>
  <r>
    <s v="SO57305"/>
    <d v="2013-05-02T00:00:00"/>
    <x v="4"/>
    <x v="1"/>
    <s v="Marc Vazquez"/>
    <x v="1"/>
    <x v="5"/>
    <n v="1"/>
    <n v="1.4923"/>
    <n v="3.99"/>
  </r>
  <r>
    <s v="SO57305"/>
    <d v="2013-05-02T00:00:00"/>
    <x v="4"/>
    <x v="1"/>
    <s v="Marc Vazquez"/>
    <x v="1"/>
    <x v="5"/>
    <n v="1"/>
    <n v="2.9733000000000001"/>
    <n v="7.95"/>
  </r>
  <r>
    <s v="SO57306"/>
    <d v="2013-05-02T00:00:00"/>
    <x v="4"/>
    <x v="0"/>
    <s v="Mallory Navarro"/>
    <x v="0"/>
    <x v="5"/>
    <n v="1"/>
    <n v="713.07979999999998"/>
    <n v="1120.49"/>
  </r>
  <r>
    <s v="SO57306"/>
    <d v="2013-05-02T00:00:00"/>
    <x v="4"/>
    <x v="1"/>
    <s v="Mallory Navarro"/>
    <x v="0"/>
    <x v="5"/>
    <n v="1"/>
    <n v="1.4923"/>
    <n v="3.99"/>
  </r>
  <r>
    <s v="SO57306"/>
    <d v="2013-05-02T00:00:00"/>
    <x v="4"/>
    <x v="1"/>
    <s v="Mallory Navarro"/>
    <x v="0"/>
    <x v="5"/>
    <n v="1"/>
    <n v="9.3462999999999994"/>
    <n v="24.99"/>
  </r>
  <r>
    <s v="SO57307"/>
    <d v="2013-05-02T00:00:00"/>
    <x v="4"/>
    <x v="0"/>
    <s v="Faith Ward"/>
    <x v="0"/>
    <x v="0"/>
    <n v="1"/>
    <n v="1251.9812999999999"/>
    <n v="2294.9899999999998"/>
  </r>
  <r>
    <s v="SO57307"/>
    <d v="2013-05-02T00:00:00"/>
    <x v="4"/>
    <x v="1"/>
    <s v="Faith Ward"/>
    <x v="0"/>
    <x v="0"/>
    <n v="1"/>
    <n v="3.7363"/>
    <n v="9.99"/>
  </r>
  <r>
    <s v="SO57307"/>
    <d v="2013-05-02T00:00:00"/>
    <x v="4"/>
    <x v="2"/>
    <s v="Faith Ward"/>
    <x v="0"/>
    <x v="0"/>
    <n v="1"/>
    <n v="6.9222999999999999"/>
    <n v="8.99"/>
  </r>
  <r>
    <s v="SO57307"/>
    <d v="2013-05-02T00:00:00"/>
    <x v="4"/>
    <x v="1"/>
    <s v="Faith Ward"/>
    <x v="0"/>
    <x v="0"/>
    <n v="1"/>
    <n v="1.8663000000000001"/>
    <n v="4.99"/>
  </r>
  <r>
    <s v="SO57308"/>
    <d v="2013-05-02T00:00:00"/>
    <x v="4"/>
    <x v="1"/>
    <s v="Andrew Martinez"/>
    <x v="1"/>
    <x v="4"/>
    <n v="1"/>
    <n v="2.9733000000000001"/>
    <n v="7.95"/>
  </r>
  <r>
    <s v="SO57309"/>
    <d v="2013-05-02T00:00:00"/>
    <x v="4"/>
    <x v="1"/>
    <s v="Brent McDonald"/>
    <x v="1"/>
    <x v="5"/>
    <n v="1"/>
    <n v="9.3462999999999994"/>
    <n v="24.99"/>
  </r>
  <r>
    <s v="SO57309"/>
    <d v="2013-05-02T00:00:00"/>
    <x v="4"/>
    <x v="1"/>
    <s v="Brent McDonald"/>
    <x v="1"/>
    <x v="5"/>
    <n v="1"/>
    <n v="0.85650000000000004"/>
    <n v="2.29"/>
  </r>
  <r>
    <s v="SO57310"/>
    <d v="2013-05-02T00:00:00"/>
    <x v="4"/>
    <x v="1"/>
    <s v="Robyn Ramos"/>
    <x v="0"/>
    <x v="5"/>
    <n v="1"/>
    <n v="1.8663000000000001"/>
    <n v="4.99"/>
  </r>
  <r>
    <s v="SO57310"/>
    <d v="2013-05-02T00:00:00"/>
    <x v="4"/>
    <x v="1"/>
    <s v="Robyn Ramos"/>
    <x v="0"/>
    <x v="5"/>
    <n v="1"/>
    <n v="11.2163"/>
    <n v="29.99"/>
  </r>
  <r>
    <s v="SO57310"/>
    <d v="2013-05-02T00:00:00"/>
    <x v="4"/>
    <x v="1"/>
    <s v="Robyn Ramos"/>
    <x v="0"/>
    <x v="5"/>
    <n v="1"/>
    <n v="1.8663000000000001"/>
    <n v="4.99"/>
  </r>
  <r>
    <s v="SO57310"/>
    <d v="2013-05-02T00:00:00"/>
    <x v="4"/>
    <x v="1"/>
    <s v="Robyn Ramos"/>
    <x v="0"/>
    <x v="5"/>
    <n v="1"/>
    <n v="3.7363"/>
    <n v="9.99"/>
  </r>
  <r>
    <s v="SO57311"/>
    <d v="2013-05-02T00:00:00"/>
    <x v="4"/>
    <x v="1"/>
    <s v="Kristina Malhotra"/>
    <x v="0"/>
    <x v="5"/>
    <n v="1"/>
    <n v="1.4923"/>
    <n v="3.99"/>
  </r>
  <r>
    <s v="SO57311"/>
    <d v="2013-05-02T00:00:00"/>
    <x v="4"/>
    <x v="1"/>
    <s v="Kristina Malhotra"/>
    <x v="0"/>
    <x v="5"/>
    <n v="1"/>
    <n v="8.0373000000000001"/>
    <n v="21.49"/>
  </r>
  <r>
    <s v="SO57312"/>
    <d v="2013-05-02T00:00:00"/>
    <x v="4"/>
    <x v="2"/>
    <s v="Lisa Wu"/>
    <x v="0"/>
    <x v="5"/>
    <n v="1"/>
    <n v="26.176300000000001"/>
    <n v="69.989999999999995"/>
  </r>
  <r>
    <s v="SO57312"/>
    <d v="2013-05-02T00:00:00"/>
    <x v="4"/>
    <x v="2"/>
    <s v="Lisa Wu"/>
    <x v="0"/>
    <x v="5"/>
    <n v="1"/>
    <n v="9.1593"/>
    <n v="24.49"/>
  </r>
  <r>
    <s v="SO57313"/>
    <d v="2013-05-02T00:00:00"/>
    <x v="4"/>
    <x v="2"/>
    <s v="Jay Gutierrez"/>
    <x v="1"/>
    <x v="5"/>
    <n v="1"/>
    <n v="26.176300000000001"/>
    <n v="69.989999999999995"/>
  </r>
  <r>
    <s v="SO57313"/>
    <d v="2013-05-02T00:00:00"/>
    <x v="4"/>
    <x v="2"/>
    <s v="Jay Gutierrez"/>
    <x v="1"/>
    <x v="5"/>
    <n v="1"/>
    <n v="23.748999999999999"/>
    <n v="63.5"/>
  </r>
  <r>
    <s v="SO57314"/>
    <d v="2013-05-02T00:00:00"/>
    <x v="4"/>
    <x v="0"/>
    <s v="Stanley Sanchez"/>
    <x v="1"/>
    <x v="0"/>
    <n v="1"/>
    <n v="1554.9478999999999"/>
    <n v="2443.35"/>
  </r>
  <r>
    <s v="SO57314"/>
    <d v="2013-05-02T00:00:00"/>
    <x v="4"/>
    <x v="1"/>
    <s v="Stanley Sanchez"/>
    <x v="1"/>
    <x v="0"/>
    <n v="1"/>
    <n v="13.0863"/>
    <n v="34.99"/>
  </r>
  <r>
    <s v="SO57315"/>
    <d v="2013-05-02T00:00:00"/>
    <x v="4"/>
    <x v="0"/>
    <s v="Marie Torres"/>
    <x v="0"/>
    <x v="0"/>
    <n v="1"/>
    <n v="1554.9478999999999"/>
    <n v="2443.35"/>
  </r>
  <r>
    <s v="SO57315"/>
    <d v="2013-05-02T00:00:00"/>
    <x v="4"/>
    <x v="1"/>
    <s v="Marie Torres"/>
    <x v="0"/>
    <x v="0"/>
    <n v="1"/>
    <n v="1.8663000000000001"/>
    <n v="4.99"/>
  </r>
  <r>
    <s v="SO57315"/>
    <d v="2013-05-02T00:00:00"/>
    <x v="4"/>
    <x v="1"/>
    <s v="Marie Torres"/>
    <x v="0"/>
    <x v="0"/>
    <n v="1"/>
    <n v="3.3622999999999998"/>
    <n v="8.99"/>
  </r>
  <r>
    <s v="SO57316"/>
    <d v="2013-05-02T00:00:00"/>
    <x v="4"/>
    <x v="2"/>
    <s v="Jose Li"/>
    <x v="1"/>
    <x v="3"/>
    <n v="1"/>
    <n v="41.572299999999998"/>
    <n v="53.99"/>
  </r>
  <r>
    <s v="SO57317"/>
    <d v="2013-05-02T00:00:00"/>
    <x v="4"/>
    <x v="2"/>
    <s v="Austin White"/>
    <x v="1"/>
    <x v="3"/>
    <n v="1"/>
    <n v="6.9222999999999999"/>
    <n v="8.99"/>
  </r>
  <r>
    <s v="SO57318"/>
    <d v="2013-05-02T00:00:00"/>
    <x v="4"/>
    <x v="2"/>
    <s v="Jerome Navarro"/>
    <x v="1"/>
    <x v="4"/>
    <n v="1"/>
    <n v="38.4923"/>
    <n v="49.99"/>
  </r>
  <r>
    <s v="SO57319"/>
    <d v="2013-05-02T00:00:00"/>
    <x v="4"/>
    <x v="1"/>
    <s v="Jason Griffin"/>
    <x v="1"/>
    <x v="4"/>
    <n v="1"/>
    <n v="1.4923"/>
    <n v="3.99"/>
  </r>
  <r>
    <s v="SO57319"/>
    <d v="2013-05-02T00:00:00"/>
    <x v="4"/>
    <x v="1"/>
    <s v="Jason Griffin"/>
    <x v="1"/>
    <x v="4"/>
    <n v="1"/>
    <n v="8.0373000000000001"/>
    <n v="21.49"/>
  </r>
  <r>
    <s v="SO57319"/>
    <d v="2013-05-02T00:00:00"/>
    <x v="4"/>
    <x v="1"/>
    <s v="Jason Griffin"/>
    <x v="1"/>
    <x v="4"/>
    <n v="1"/>
    <n v="13.0863"/>
    <n v="34.99"/>
  </r>
  <r>
    <s v="SO57320"/>
    <d v="2013-05-02T00:00:00"/>
    <x v="4"/>
    <x v="1"/>
    <s v="Chase Cooper"/>
    <x v="1"/>
    <x v="3"/>
    <n v="1"/>
    <n v="1.8663000000000001"/>
    <n v="4.99"/>
  </r>
  <r>
    <s v="SO57320"/>
    <d v="2013-05-02T00:00:00"/>
    <x v="4"/>
    <x v="1"/>
    <s v="Chase Cooper"/>
    <x v="1"/>
    <x v="3"/>
    <n v="1"/>
    <n v="10.8423"/>
    <n v="28.99"/>
  </r>
  <r>
    <s v="SO57320"/>
    <d v="2013-05-02T00:00:00"/>
    <x v="4"/>
    <x v="1"/>
    <s v="Chase Cooper"/>
    <x v="1"/>
    <x v="3"/>
    <n v="1"/>
    <n v="13.0863"/>
    <n v="34.99"/>
  </r>
  <r>
    <s v="SO57320"/>
    <d v="2013-05-02T00:00:00"/>
    <x v="4"/>
    <x v="2"/>
    <s v="Chase Cooper"/>
    <x v="1"/>
    <x v="3"/>
    <n v="1"/>
    <n v="3.3622999999999998"/>
    <n v="8.99"/>
  </r>
  <r>
    <s v="SO57321"/>
    <d v="2013-05-02T00:00:00"/>
    <x v="4"/>
    <x v="1"/>
    <s v="Alex Baker"/>
    <x v="1"/>
    <x v="3"/>
    <n v="1"/>
    <n v="10.8423"/>
    <n v="28.99"/>
  </r>
  <r>
    <s v="SO57321"/>
    <d v="2013-05-02T00:00:00"/>
    <x v="4"/>
    <x v="1"/>
    <s v="Alex Baker"/>
    <x v="1"/>
    <x v="3"/>
    <n v="1"/>
    <n v="0.85650000000000004"/>
    <n v="2.29"/>
  </r>
  <r>
    <s v="SO57322"/>
    <d v="2013-05-02T00:00:00"/>
    <x v="4"/>
    <x v="1"/>
    <s v="Manuel Arun"/>
    <x v="1"/>
    <x v="3"/>
    <n v="1"/>
    <n v="10.8423"/>
    <n v="28.99"/>
  </r>
  <r>
    <s v="SO57323"/>
    <d v="2013-05-02T00:00:00"/>
    <x v="4"/>
    <x v="1"/>
    <s v="Samantha Jenkins"/>
    <x v="0"/>
    <x v="4"/>
    <n v="1"/>
    <n v="12.192399999999999"/>
    <n v="32.6"/>
  </r>
  <r>
    <s v="SO57323"/>
    <d v="2013-05-02T00:00:00"/>
    <x v="4"/>
    <x v="1"/>
    <s v="Samantha Jenkins"/>
    <x v="0"/>
    <x v="4"/>
    <n v="1"/>
    <n v="0.85650000000000004"/>
    <n v="2.29"/>
  </r>
  <r>
    <s v="SO57324"/>
    <d v="2013-05-02T00:00:00"/>
    <x v="4"/>
    <x v="1"/>
    <s v="Sierra Young"/>
    <x v="0"/>
    <x v="4"/>
    <n v="1"/>
    <n v="9.3462999999999994"/>
    <n v="24.99"/>
  </r>
  <r>
    <s v="SO57324"/>
    <d v="2013-05-02T00:00:00"/>
    <x v="4"/>
    <x v="1"/>
    <s v="Sierra Young"/>
    <x v="0"/>
    <x v="4"/>
    <n v="1"/>
    <n v="1.8663000000000001"/>
    <n v="4.99"/>
  </r>
  <r>
    <s v="SO57324"/>
    <d v="2013-05-02T00:00:00"/>
    <x v="4"/>
    <x v="1"/>
    <s v="Sierra Young"/>
    <x v="0"/>
    <x v="4"/>
    <n v="1"/>
    <n v="13.0863"/>
    <n v="34.99"/>
  </r>
  <r>
    <s v="SO57325"/>
    <d v="2013-05-02T00:00:00"/>
    <x v="4"/>
    <x v="1"/>
    <s v="Katherine Jones"/>
    <x v="0"/>
    <x v="3"/>
    <n v="1"/>
    <n v="11.2163"/>
    <n v="29.99"/>
  </r>
  <r>
    <s v="SO57325"/>
    <d v="2013-05-02T00:00:00"/>
    <x v="4"/>
    <x v="1"/>
    <s v="Katherine Jones"/>
    <x v="0"/>
    <x v="3"/>
    <n v="1"/>
    <n v="1.8663000000000001"/>
    <n v="4.99"/>
  </r>
  <r>
    <s v="SO57326"/>
    <d v="2013-05-02T00:00:00"/>
    <x v="4"/>
    <x v="1"/>
    <s v="Zachary Henderson"/>
    <x v="1"/>
    <x v="3"/>
    <n v="1"/>
    <n v="11.2163"/>
    <n v="29.99"/>
  </r>
  <r>
    <s v="SO57327"/>
    <d v="2013-05-02T00:00:00"/>
    <x v="4"/>
    <x v="1"/>
    <s v="Seth Perry"/>
    <x v="1"/>
    <x v="3"/>
    <n v="1"/>
    <n v="12.192399999999999"/>
    <n v="32.6"/>
  </r>
  <r>
    <s v="SO57327"/>
    <d v="2013-05-02T00:00:00"/>
    <x v="4"/>
    <x v="1"/>
    <s v="Seth Perry"/>
    <x v="1"/>
    <x v="3"/>
    <n v="1"/>
    <n v="1.4923"/>
    <n v="3.99"/>
  </r>
  <r>
    <s v="SO57327"/>
    <d v="2013-05-02T00:00:00"/>
    <x v="4"/>
    <x v="2"/>
    <s v="Seth Perry"/>
    <x v="1"/>
    <x v="3"/>
    <n v="1"/>
    <n v="23.748999999999999"/>
    <n v="63.5"/>
  </r>
  <r>
    <s v="SO57328"/>
    <d v="2013-05-02T00:00:00"/>
    <x v="4"/>
    <x v="1"/>
    <s v="Daniel Thompson"/>
    <x v="1"/>
    <x v="3"/>
    <n v="1"/>
    <n v="1.8663000000000001"/>
    <n v="4.99"/>
  </r>
  <r>
    <s v="SO57328"/>
    <d v="2013-05-02T00:00:00"/>
    <x v="4"/>
    <x v="1"/>
    <s v="Daniel Thompson"/>
    <x v="1"/>
    <x v="3"/>
    <n v="1"/>
    <n v="3.7363"/>
    <n v="9.99"/>
  </r>
  <r>
    <s v="SO57328"/>
    <d v="2013-05-02T00:00:00"/>
    <x v="4"/>
    <x v="2"/>
    <s v="Daniel Thompson"/>
    <x v="1"/>
    <x v="3"/>
    <n v="1"/>
    <n v="6.9222999999999999"/>
    <n v="8.99"/>
  </r>
  <r>
    <s v="SO57329"/>
    <d v="2013-05-02T00:00:00"/>
    <x v="4"/>
    <x v="2"/>
    <s v="Kyle Hill"/>
    <x v="1"/>
    <x v="3"/>
    <n v="1"/>
    <n v="26.176300000000001"/>
    <n v="69.989999999999995"/>
  </r>
  <r>
    <s v="SO57329"/>
    <d v="2013-05-02T00:00:00"/>
    <x v="4"/>
    <x v="2"/>
    <s v="Kyle Hill"/>
    <x v="1"/>
    <x v="3"/>
    <n v="1"/>
    <n v="3.3622999999999998"/>
    <n v="8.99"/>
  </r>
  <r>
    <s v="SO57330"/>
    <d v="2013-05-02T00:00:00"/>
    <x v="4"/>
    <x v="2"/>
    <s v="Sebastian Ward"/>
    <x v="1"/>
    <x v="3"/>
    <n v="1"/>
    <n v="23.748999999999999"/>
    <n v="63.5"/>
  </r>
  <r>
    <s v="SO57330"/>
    <d v="2013-05-02T00:00:00"/>
    <x v="4"/>
    <x v="2"/>
    <s v="Sebastian Ward"/>
    <x v="1"/>
    <x v="3"/>
    <n v="1"/>
    <n v="26.176300000000001"/>
    <n v="69.989999999999995"/>
  </r>
  <r>
    <s v="SO57331"/>
    <d v="2013-05-02T00:00:00"/>
    <x v="4"/>
    <x v="1"/>
    <s v="Dylan Hayes"/>
    <x v="1"/>
    <x v="3"/>
    <n v="1"/>
    <n v="1.8663000000000001"/>
    <n v="4.99"/>
  </r>
  <r>
    <s v="SO57331"/>
    <d v="2013-05-02T00:00:00"/>
    <x v="4"/>
    <x v="1"/>
    <s v="Dylan Hayes"/>
    <x v="1"/>
    <x v="3"/>
    <n v="1"/>
    <n v="0.85650000000000004"/>
    <n v="2.29"/>
  </r>
  <r>
    <s v="SO57332"/>
    <d v="2013-05-02T00:00:00"/>
    <x v="4"/>
    <x v="1"/>
    <s v="Hunter Washington"/>
    <x v="1"/>
    <x v="3"/>
    <n v="1"/>
    <n v="1.8663000000000001"/>
    <n v="4.99"/>
  </r>
  <r>
    <s v="SO57332"/>
    <d v="2013-05-02T00:00:00"/>
    <x v="4"/>
    <x v="1"/>
    <s v="Hunter Washington"/>
    <x v="1"/>
    <x v="3"/>
    <n v="1"/>
    <n v="20.566299999999998"/>
    <n v="54.99"/>
  </r>
  <r>
    <s v="SO57332"/>
    <d v="2013-05-02T00:00:00"/>
    <x v="4"/>
    <x v="1"/>
    <s v="Hunter Washington"/>
    <x v="1"/>
    <x v="3"/>
    <n v="1"/>
    <n v="2.9733000000000001"/>
    <n v="7.95"/>
  </r>
  <r>
    <s v="SO57333"/>
    <d v="2013-05-02T00:00:00"/>
    <x v="4"/>
    <x v="2"/>
    <s v="Kevin Li"/>
    <x v="1"/>
    <x v="4"/>
    <n v="1"/>
    <n v="6.9222999999999999"/>
    <n v="8.99"/>
  </r>
  <r>
    <s v="SO57333"/>
    <d v="2013-05-02T00:00:00"/>
    <x v="4"/>
    <x v="1"/>
    <s v="Kevin Li"/>
    <x v="1"/>
    <x v="4"/>
    <n v="1"/>
    <n v="1.8663000000000001"/>
    <n v="4.99"/>
  </r>
  <r>
    <s v="SO57334"/>
    <d v="2013-05-02T00:00:00"/>
    <x v="4"/>
    <x v="1"/>
    <s v="Alyssa Ross"/>
    <x v="0"/>
    <x v="3"/>
    <n v="1"/>
    <n v="1.8663000000000001"/>
    <n v="4.99"/>
  </r>
  <r>
    <s v="SO57334"/>
    <d v="2013-05-02T00:00:00"/>
    <x v="4"/>
    <x v="1"/>
    <s v="Alyssa Ross"/>
    <x v="0"/>
    <x v="3"/>
    <n v="1"/>
    <n v="13.0863"/>
    <n v="34.99"/>
  </r>
  <r>
    <s v="SO57335"/>
    <d v="2013-05-02T00:00:00"/>
    <x v="4"/>
    <x v="1"/>
    <s v="Anthony Brown"/>
    <x v="1"/>
    <x v="4"/>
    <n v="1"/>
    <n v="8.2204999999999995"/>
    <n v="21.98"/>
  </r>
  <r>
    <s v="SO57335"/>
    <d v="2013-05-02T00:00:00"/>
    <x v="4"/>
    <x v="1"/>
    <s v="Anthony Brown"/>
    <x v="1"/>
    <x v="4"/>
    <n v="1"/>
    <n v="13.0863"/>
    <n v="34.99"/>
  </r>
  <r>
    <s v="SO57335"/>
    <d v="2013-05-02T00:00:00"/>
    <x v="4"/>
    <x v="2"/>
    <s v="Anthony Brown"/>
    <x v="1"/>
    <x v="4"/>
    <n v="1"/>
    <n v="9.1593"/>
    <n v="24.49"/>
  </r>
  <r>
    <s v="SO57336"/>
    <d v="2013-05-02T00:00:00"/>
    <x v="4"/>
    <x v="1"/>
    <s v="Isaiah Morgan"/>
    <x v="1"/>
    <x v="4"/>
    <n v="1"/>
    <n v="8.2204999999999995"/>
    <n v="21.98"/>
  </r>
  <r>
    <s v="SO57336"/>
    <d v="2013-05-02T00:00:00"/>
    <x v="4"/>
    <x v="2"/>
    <s v="Isaiah Morgan"/>
    <x v="1"/>
    <x v="4"/>
    <n v="1"/>
    <n v="9.1593"/>
    <n v="24.49"/>
  </r>
  <r>
    <s v="SO57336"/>
    <d v="2013-05-02T00:00:00"/>
    <x v="4"/>
    <x v="1"/>
    <s v="Isaiah Morgan"/>
    <x v="1"/>
    <x v="4"/>
    <n v="1"/>
    <n v="13.0863"/>
    <n v="34.99"/>
  </r>
  <r>
    <s v="SO57337"/>
    <d v="2013-05-02T00:00:00"/>
    <x v="4"/>
    <x v="2"/>
    <s v="Warren Xu"/>
    <x v="1"/>
    <x v="1"/>
    <n v="1"/>
    <n v="26.176300000000001"/>
    <n v="69.989999999999995"/>
  </r>
  <r>
    <s v="SO57338"/>
    <d v="2013-05-02T00:00:00"/>
    <x v="4"/>
    <x v="1"/>
    <s v="Willie Chander"/>
    <x v="1"/>
    <x v="1"/>
    <n v="1"/>
    <n v="11.2163"/>
    <n v="29.99"/>
  </r>
  <r>
    <s v="SO57338"/>
    <d v="2013-05-02T00:00:00"/>
    <x v="4"/>
    <x v="1"/>
    <s v="Willie Chander"/>
    <x v="1"/>
    <x v="1"/>
    <n v="1"/>
    <n v="0.85650000000000004"/>
    <n v="2.29"/>
  </r>
  <r>
    <s v="SO57338"/>
    <d v="2013-05-02T00:00:00"/>
    <x v="4"/>
    <x v="1"/>
    <s v="Willie Chander"/>
    <x v="1"/>
    <x v="1"/>
    <n v="1"/>
    <n v="59.466000000000001"/>
    <n v="159"/>
  </r>
  <r>
    <s v="SO57339"/>
    <d v="2013-05-02T00:00:00"/>
    <x v="4"/>
    <x v="1"/>
    <s v="Theresa Serrano"/>
    <x v="0"/>
    <x v="3"/>
    <n v="1"/>
    <n v="13.09"/>
    <n v="35"/>
  </r>
  <r>
    <s v="SO57339"/>
    <d v="2013-05-02T00:00:00"/>
    <x v="4"/>
    <x v="1"/>
    <s v="Theresa Serrano"/>
    <x v="0"/>
    <x v="3"/>
    <n v="1"/>
    <n v="0.85650000000000004"/>
    <n v="2.29"/>
  </r>
  <r>
    <s v="SO57339"/>
    <d v="2013-05-02T00:00:00"/>
    <x v="4"/>
    <x v="1"/>
    <s v="Theresa Serrano"/>
    <x v="0"/>
    <x v="3"/>
    <n v="1"/>
    <n v="2.9733000000000001"/>
    <n v="7.95"/>
  </r>
  <r>
    <s v="SO57340"/>
    <d v="2013-05-02T00:00:00"/>
    <x v="4"/>
    <x v="1"/>
    <s v="Andrea Morris"/>
    <x v="0"/>
    <x v="3"/>
    <n v="1"/>
    <n v="13.09"/>
    <n v="35"/>
  </r>
  <r>
    <s v="SO57340"/>
    <d v="2013-05-02T00:00:00"/>
    <x v="4"/>
    <x v="1"/>
    <s v="Andrea Morris"/>
    <x v="0"/>
    <x v="3"/>
    <n v="1"/>
    <n v="1.8663000000000001"/>
    <n v="4.99"/>
  </r>
  <r>
    <s v="SO57340"/>
    <d v="2013-05-02T00:00:00"/>
    <x v="4"/>
    <x v="1"/>
    <s v="Andrea Morris"/>
    <x v="0"/>
    <x v="3"/>
    <n v="1"/>
    <n v="0.85650000000000004"/>
    <n v="2.29"/>
  </r>
  <r>
    <s v="SO57341"/>
    <d v="2013-05-02T00:00:00"/>
    <x v="4"/>
    <x v="1"/>
    <s v="Austin Griffin"/>
    <x v="1"/>
    <x v="3"/>
    <n v="1"/>
    <n v="1.8663000000000001"/>
    <n v="4.99"/>
  </r>
  <r>
    <s v="SO57341"/>
    <d v="2013-05-02T00:00:00"/>
    <x v="4"/>
    <x v="1"/>
    <s v="Austin Griffin"/>
    <x v="1"/>
    <x v="3"/>
    <n v="1"/>
    <n v="13.09"/>
    <n v="35"/>
  </r>
  <r>
    <s v="SO57341"/>
    <d v="2013-05-02T00:00:00"/>
    <x v="4"/>
    <x v="1"/>
    <s v="Austin Griffin"/>
    <x v="1"/>
    <x v="3"/>
    <n v="1"/>
    <n v="2.9733000000000001"/>
    <n v="7.95"/>
  </r>
  <r>
    <s v="SO57342"/>
    <d v="2013-05-02T00:00:00"/>
    <x v="4"/>
    <x v="1"/>
    <s v="Jade Ward"/>
    <x v="0"/>
    <x v="4"/>
    <n v="1"/>
    <n v="1.8663000000000001"/>
    <n v="4.99"/>
  </r>
  <r>
    <s v="SO57342"/>
    <d v="2013-05-02T00:00:00"/>
    <x v="4"/>
    <x v="1"/>
    <s v="Jade Ward"/>
    <x v="0"/>
    <x v="4"/>
    <n v="1"/>
    <n v="13.09"/>
    <n v="35"/>
  </r>
  <r>
    <s v="SO57342"/>
    <d v="2013-05-02T00:00:00"/>
    <x v="4"/>
    <x v="1"/>
    <s v="Jade Ward"/>
    <x v="0"/>
    <x v="4"/>
    <n v="1"/>
    <n v="13.0863"/>
    <n v="34.99"/>
  </r>
  <r>
    <s v="SO57343"/>
    <d v="2013-05-02T00:00:00"/>
    <x v="4"/>
    <x v="1"/>
    <s v="Elizabeth Wilson"/>
    <x v="0"/>
    <x v="3"/>
    <n v="1"/>
    <n v="1.8663000000000001"/>
    <n v="4.99"/>
  </r>
  <r>
    <s v="SO57343"/>
    <d v="2013-05-02T00:00:00"/>
    <x v="4"/>
    <x v="1"/>
    <s v="Elizabeth Wilson"/>
    <x v="0"/>
    <x v="3"/>
    <n v="1"/>
    <n v="13.09"/>
    <n v="35"/>
  </r>
  <r>
    <s v="SO57343"/>
    <d v="2013-05-02T00:00:00"/>
    <x v="4"/>
    <x v="1"/>
    <s v="Elizabeth Wilson"/>
    <x v="0"/>
    <x v="3"/>
    <n v="1"/>
    <n v="13.0863"/>
    <n v="34.99"/>
  </r>
  <r>
    <s v="SO57344"/>
    <d v="2013-05-02T00:00:00"/>
    <x v="4"/>
    <x v="1"/>
    <s v="Alexandra Davis"/>
    <x v="0"/>
    <x v="3"/>
    <n v="1"/>
    <n v="13.09"/>
    <n v="35"/>
  </r>
  <r>
    <s v="SO57345"/>
    <d v="2013-05-02T00:00:00"/>
    <x v="4"/>
    <x v="1"/>
    <s v="Grace Hughes"/>
    <x v="0"/>
    <x v="3"/>
    <n v="1"/>
    <n v="8.2204999999999995"/>
    <n v="21.98"/>
  </r>
  <r>
    <s v="SO57345"/>
    <d v="2013-05-02T00:00:00"/>
    <x v="4"/>
    <x v="1"/>
    <s v="Grace Hughes"/>
    <x v="0"/>
    <x v="3"/>
    <n v="1"/>
    <n v="13.0863"/>
    <n v="34.99"/>
  </r>
  <r>
    <s v="SO57346"/>
    <d v="2013-05-02T00:00:00"/>
    <x v="4"/>
    <x v="1"/>
    <s v="Logan Parker"/>
    <x v="1"/>
    <x v="0"/>
    <n v="1"/>
    <n v="13.0863"/>
    <n v="34.99"/>
  </r>
  <r>
    <s v="SO57347"/>
    <d v="2013-05-02T00:00:00"/>
    <x v="4"/>
    <x v="1"/>
    <s v="Caitlin Reed"/>
    <x v="0"/>
    <x v="3"/>
    <n v="1"/>
    <n v="8.2204999999999995"/>
    <n v="21.98"/>
  </r>
  <r>
    <s v="SO57347"/>
    <d v="2013-05-02T00:00:00"/>
    <x v="4"/>
    <x v="2"/>
    <s v="Caitlin Reed"/>
    <x v="0"/>
    <x v="3"/>
    <n v="1"/>
    <n v="6.9222999999999999"/>
    <n v="8.99"/>
  </r>
  <r>
    <s v="SO57347"/>
    <d v="2013-05-02T00:00:00"/>
    <x v="4"/>
    <x v="2"/>
    <s v="Caitlin Reed"/>
    <x v="0"/>
    <x v="3"/>
    <n v="1"/>
    <n v="38.4923"/>
    <n v="49.99"/>
  </r>
  <r>
    <s v="SO57348"/>
    <d v="2013-05-02T00:00:00"/>
    <x v="4"/>
    <x v="0"/>
    <s v="Samuel Martinez"/>
    <x v="1"/>
    <x v="3"/>
    <n v="1"/>
    <n v="308.21789999999999"/>
    <n v="564.99"/>
  </r>
  <r>
    <s v="SO57348"/>
    <d v="2013-05-02T00:00:00"/>
    <x v="4"/>
    <x v="1"/>
    <s v="Samuel Martinez"/>
    <x v="1"/>
    <x v="3"/>
    <n v="1"/>
    <n v="3.7363"/>
    <n v="9.99"/>
  </r>
  <r>
    <s v="SO57348"/>
    <d v="2013-05-02T00:00:00"/>
    <x v="4"/>
    <x v="1"/>
    <s v="Samuel Martinez"/>
    <x v="1"/>
    <x v="3"/>
    <n v="1"/>
    <n v="1.8663000000000001"/>
    <n v="4.99"/>
  </r>
  <r>
    <s v="SO57349"/>
    <d v="2013-05-02T00:00:00"/>
    <x v="4"/>
    <x v="0"/>
    <s v="Isabella Bennett"/>
    <x v="0"/>
    <x v="3"/>
    <n v="1"/>
    <n v="1082.51"/>
    <n v="1700.99"/>
  </r>
  <r>
    <s v="SO57349"/>
    <d v="2013-05-02T00:00:00"/>
    <x v="4"/>
    <x v="1"/>
    <s v="Isabella Bennett"/>
    <x v="0"/>
    <x v="3"/>
    <n v="1"/>
    <n v="13.0863"/>
    <n v="34.99"/>
  </r>
  <r>
    <s v="SO57349"/>
    <d v="2013-05-02T00:00:00"/>
    <x v="4"/>
    <x v="2"/>
    <s v="Isabella Bennett"/>
    <x v="0"/>
    <x v="3"/>
    <n v="1"/>
    <n v="9.1593"/>
    <n v="24.49"/>
  </r>
  <r>
    <s v="SO57350"/>
    <d v="2013-05-02T00:00:00"/>
    <x v="4"/>
    <x v="0"/>
    <s v="Chloe Long"/>
    <x v="0"/>
    <x v="4"/>
    <n v="1"/>
    <n v="1082.51"/>
    <n v="1700.99"/>
  </r>
  <r>
    <s v="SO57350"/>
    <d v="2013-05-02T00:00:00"/>
    <x v="4"/>
    <x v="1"/>
    <s v="Chloe Long"/>
    <x v="0"/>
    <x v="4"/>
    <n v="1"/>
    <n v="13.0863"/>
    <n v="34.99"/>
  </r>
  <r>
    <s v="SO57351"/>
    <d v="2013-05-02T00:00:00"/>
    <x v="4"/>
    <x v="0"/>
    <s v="Ashley Bryant"/>
    <x v="0"/>
    <x v="3"/>
    <n v="1"/>
    <n v="1082.51"/>
    <n v="1700.99"/>
  </r>
  <r>
    <s v="SO57351"/>
    <d v="2013-05-02T00:00:00"/>
    <x v="4"/>
    <x v="1"/>
    <s v="Ashley Bryant"/>
    <x v="0"/>
    <x v="3"/>
    <n v="1"/>
    <n v="3.3622999999999998"/>
    <n v="8.99"/>
  </r>
  <r>
    <s v="SO57351"/>
    <d v="2013-05-02T00:00:00"/>
    <x v="4"/>
    <x v="1"/>
    <s v="Ashley Bryant"/>
    <x v="0"/>
    <x v="3"/>
    <n v="1"/>
    <n v="1.8663000000000001"/>
    <n v="4.99"/>
  </r>
  <r>
    <s v="SO57352"/>
    <d v="2013-05-02T00:00:00"/>
    <x v="4"/>
    <x v="0"/>
    <s v="Brittany Hughes"/>
    <x v="0"/>
    <x v="4"/>
    <n v="1"/>
    <n v="419.77839999999998"/>
    <n v="769.49"/>
  </r>
  <r>
    <s v="SO57352"/>
    <d v="2013-05-02T00:00:00"/>
    <x v="4"/>
    <x v="2"/>
    <s v="Brittany Hughes"/>
    <x v="0"/>
    <x v="4"/>
    <n v="1"/>
    <n v="26.176300000000001"/>
    <n v="69.989999999999995"/>
  </r>
  <r>
    <s v="SO57352"/>
    <d v="2013-05-02T00:00:00"/>
    <x v="4"/>
    <x v="2"/>
    <s v="Brittany Hughes"/>
    <x v="0"/>
    <x v="4"/>
    <n v="1"/>
    <n v="6.9222999999999999"/>
    <n v="8.99"/>
  </r>
  <r>
    <s v="SO57352"/>
    <d v="2013-05-02T00:00:00"/>
    <x v="4"/>
    <x v="2"/>
    <s v="Brittany Hughes"/>
    <x v="0"/>
    <x v="4"/>
    <n v="1"/>
    <n v="38.4923"/>
    <n v="49.99"/>
  </r>
  <r>
    <s v="SO57353"/>
    <d v="2013-05-02T00:00:00"/>
    <x v="4"/>
    <x v="0"/>
    <s v="Vanessa Ross"/>
    <x v="0"/>
    <x v="3"/>
    <n v="1"/>
    <n v="1265.6195"/>
    <n v="2319.9899999999998"/>
  </r>
  <r>
    <s v="SO57353"/>
    <d v="2013-05-02T00:00:00"/>
    <x v="4"/>
    <x v="1"/>
    <s v="Vanessa Ross"/>
    <x v="0"/>
    <x v="3"/>
    <n v="1"/>
    <n v="13.09"/>
    <n v="35"/>
  </r>
  <r>
    <s v="SO57353"/>
    <d v="2013-05-02T00:00:00"/>
    <x v="4"/>
    <x v="1"/>
    <s v="Vanessa Ross"/>
    <x v="0"/>
    <x v="3"/>
    <n v="1"/>
    <n v="1.8663000000000001"/>
    <n v="4.99"/>
  </r>
  <r>
    <s v="SO57353"/>
    <d v="2013-05-02T00:00:00"/>
    <x v="4"/>
    <x v="1"/>
    <s v="Vanessa Ross"/>
    <x v="0"/>
    <x v="3"/>
    <n v="1"/>
    <n v="8.2204999999999995"/>
    <n v="21.98"/>
  </r>
  <r>
    <s v="SO57353"/>
    <d v="2013-05-02T00:00:00"/>
    <x v="4"/>
    <x v="1"/>
    <s v="Vanessa Ross"/>
    <x v="0"/>
    <x v="3"/>
    <n v="1"/>
    <n v="3.7363"/>
    <n v="9.99"/>
  </r>
  <r>
    <s v="SO57354"/>
    <d v="2013-05-02T00:00:00"/>
    <x v="4"/>
    <x v="0"/>
    <s v="Ian Cox"/>
    <x v="1"/>
    <x v="3"/>
    <n v="1"/>
    <n v="1251.9812999999999"/>
    <n v="2294.9899999999998"/>
  </r>
  <r>
    <s v="SO57354"/>
    <d v="2013-05-02T00:00:00"/>
    <x v="4"/>
    <x v="1"/>
    <s v="Ian Cox"/>
    <x v="1"/>
    <x v="3"/>
    <n v="1"/>
    <n v="1.8663000000000001"/>
    <n v="4.99"/>
  </r>
  <r>
    <s v="SO57354"/>
    <d v="2013-05-02T00:00:00"/>
    <x v="4"/>
    <x v="1"/>
    <s v="Ian Cox"/>
    <x v="1"/>
    <x v="3"/>
    <n v="1"/>
    <n v="13.09"/>
    <n v="35"/>
  </r>
  <r>
    <s v="SO57354"/>
    <d v="2013-05-02T00:00:00"/>
    <x v="4"/>
    <x v="1"/>
    <s v="Ian Cox"/>
    <x v="1"/>
    <x v="3"/>
    <n v="1"/>
    <n v="13.0863"/>
    <n v="34.99"/>
  </r>
  <r>
    <s v="SO57355"/>
    <d v="2013-05-02T00:00:00"/>
    <x v="4"/>
    <x v="0"/>
    <s v="Gregory Chande"/>
    <x v="1"/>
    <x v="3"/>
    <n v="1"/>
    <n v="1251.9812999999999"/>
    <n v="2294.9899999999998"/>
  </r>
  <r>
    <s v="SO57355"/>
    <d v="2013-05-02T00:00:00"/>
    <x v="4"/>
    <x v="1"/>
    <s v="Gregory Chande"/>
    <x v="1"/>
    <x v="3"/>
    <n v="1"/>
    <n v="8.2204999999999995"/>
    <n v="21.98"/>
  </r>
  <r>
    <s v="SO57356"/>
    <d v="2013-05-02T00:00:00"/>
    <x v="4"/>
    <x v="0"/>
    <s v="Alexandra Bailey"/>
    <x v="0"/>
    <x v="3"/>
    <n v="1"/>
    <n v="1251.9812999999999"/>
    <n v="2294.9899999999998"/>
  </r>
  <r>
    <s v="SO57356"/>
    <d v="2013-05-02T00:00:00"/>
    <x v="4"/>
    <x v="1"/>
    <s v="Alexandra Bailey"/>
    <x v="0"/>
    <x v="3"/>
    <n v="1"/>
    <n v="8.2204999999999995"/>
    <n v="21.98"/>
  </r>
  <r>
    <s v="SO57356"/>
    <d v="2013-05-02T00:00:00"/>
    <x v="4"/>
    <x v="1"/>
    <s v="Alexandra Bailey"/>
    <x v="0"/>
    <x v="3"/>
    <n v="1"/>
    <n v="1.8663000000000001"/>
    <n v="4.99"/>
  </r>
  <r>
    <s v="SO57356"/>
    <d v="2013-05-02T00:00:00"/>
    <x v="4"/>
    <x v="1"/>
    <s v="Alexandra Bailey"/>
    <x v="0"/>
    <x v="3"/>
    <n v="1"/>
    <n v="3.7363"/>
    <n v="9.99"/>
  </r>
  <r>
    <s v="SO57356"/>
    <d v="2013-05-02T00:00:00"/>
    <x v="4"/>
    <x v="2"/>
    <s v="Alexandra Bailey"/>
    <x v="0"/>
    <x v="3"/>
    <n v="1"/>
    <n v="6.9222999999999999"/>
    <n v="8.99"/>
  </r>
  <r>
    <s v="SO57357"/>
    <d v="2013-05-02T00:00:00"/>
    <x v="4"/>
    <x v="0"/>
    <s v="Joy Dominguez"/>
    <x v="0"/>
    <x v="5"/>
    <n v="1"/>
    <n v="343.64960000000002"/>
    <n v="539.99"/>
  </r>
  <r>
    <s v="SO57357"/>
    <d v="2013-05-02T00:00:00"/>
    <x v="4"/>
    <x v="1"/>
    <s v="Joy Dominguez"/>
    <x v="0"/>
    <x v="5"/>
    <n v="1"/>
    <n v="13.0863"/>
    <n v="34.99"/>
  </r>
  <r>
    <s v="SO57358"/>
    <d v="2013-05-02T00:00:00"/>
    <x v="4"/>
    <x v="0"/>
    <s v="Candace Sara"/>
    <x v="0"/>
    <x v="5"/>
    <n v="1"/>
    <n v="343.64960000000002"/>
    <n v="539.99"/>
  </r>
  <r>
    <s v="SO57358"/>
    <d v="2013-05-02T00:00:00"/>
    <x v="4"/>
    <x v="1"/>
    <s v="Candace Sara"/>
    <x v="0"/>
    <x v="5"/>
    <n v="1"/>
    <n v="1.8663000000000001"/>
    <n v="4.99"/>
  </r>
  <r>
    <s v="SO57358"/>
    <d v="2013-05-02T00:00:00"/>
    <x v="4"/>
    <x v="1"/>
    <s v="Candace Sara"/>
    <x v="0"/>
    <x v="5"/>
    <n v="1"/>
    <n v="3.3622999999999998"/>
    <n v="8.99"/>
  </r>
  <r>
    <s v="SO57359"/>
    <d v="2013-05-02T00:00:00"/>
    <x v="4"/>
    <x v="0"/>
    <s v="Jamie Sun"/>
    <x v="0"/>
    <x v="5"/>
    <n v="1"/>
    <n v="343.64960000000002"/>
    <n v="539.99"/>
  </r>
  <r>
    <s v="SO57359"/>
    <d v="2013-05-02T00:00:00"/>
    <x v="4"/>
    <x v="1"/>
    <s v="Jamie Sun"/>
    <x v="0"/>
    <x v="5"/>
    <n v="1"/>
    <n v="3.3622999999999998"/>
    <n v="8.99"/>
  </r>
  <r>
    <s v="SO57359"/>
    <d v="2013-05-02T00:00:00"/>
    <x v="4"/>
    <x v="1"/>
    <s v="Jamie Sun"/>
    <x v="0"/>
    <x v="5"/>
    <n v="1"/>
    <n v="1.8663000000000001"/>
    <n v="4.99"/>
  </r>
  <r>
    <s v="SO57359"/>
    <d v="2013-05-02T00:00:00"/>
    <x v="4"/>
    <x v="1"/>
    <s v="Jamie Sun"/>
    <x v="0"/>
    <x v="5"/>
    <n v="1"/>
    <n v="13.0863"/>
    <n v="34.99"/>
  </r>
  <r>
    <s v="SO57360"/>
    <d v="2013-05-02T00:00:00"/>
    <x v="4"/>
    <x v="0"/>
    <s v="Alvin Pal"/>
    <x v="1"/>
    <x v="5"/>
    <n v="1"/>
    <n v="1481.9378999999999"/>
    <n v="2384.0700000000002"/>
  </r>
  <r>
    <s v="SO57360"/>
    <d v="2013-05-02T00:00:00"/>
    <x v="4"/>
    <x v="2"/>
    <s v="Alvin Pal"/>
    <x v="1"/>
    <x v="5"/>
    <n v="1"/>
    <n v="41.572299999999998"/>
    <n v="53.99"/>
  </r>
  <r>
    <s v="SO57360"/>
    <d v="2013-05-02T00:00:00"/>
    <x v="4"/>
    <x v="2"/>
    <s v="Alvin Pal"/>
    <x v="1"/>
    <x v="5"/>
    <n v="1"/>
    <n v="6.9222999999999999"/>
    <n v="8.99"/>
  </r>
  <r>
    <s v="SO57361"/>
    <d v="2013-05-02T00:00:00"/>
    <x v="4"/>
    <x v="0"/>
    <s v="Julio Ruiz"/>
    <x v="1"/>
    <x v="5"/>
    <n v="1"/>
    <n v="1481.9378999999999"/>
    <n v="2384.0700000000002"/>
  </r>
  <r>
    <s v="SO57362"/>
    <d v="2013-05-02T00:00:00"/>
    <x v="4"/>
    <x v="0"/>
    <s v="Warren Zhou"/>
    <x v="1"/>
    <x v="5"/>
    <n v="1"/>
    <n v="1554.9478999999999"/>
    <n v="2443.35"/>
  </r>
  <r>
    <s v="SO57362"/>
    <d v="2013-05-02T00:00:00"/>
    <x v="4"/>
    <x v="1"/>
    <s v="Warren Zhou"/>
    <x v="1"/>
    <x v="5"/>
    <n v="1"/>
    <n v="1.4923"/>
    <n v="3.99"/>
  </r>
  <r>
    <s v="SO57362"/>
    <d v="2013-05-02T00:00:00"/>
    <x v="4"/>
    <x v="1"/>
    <s v="Warren Zhou"/>
    <x v="1"/>
    <x v="5"/>
    <n v="1"/>
    <n v="12.192399999999999"/>
    <n v="32.6"/>
  </r>
  <r>
    <s v="SO57363"/>
    <d v="2013-05-02T00:00:00"/>
    <x v="4"/>
    <x v="0"/>
    <s v="Renee Ruiz"/>
    <x v="0"/>
    <x v="3"/>
    <n v="1"/>
    <n v="461.44479999999999"/>
    <n v="742.35"/>
  </r>
  <r>
    <s v="SO57363"/>
    <d v="2013-05-02T00:00:00"/>
    <x v="4"/>
    <x v="1"/>
    <s v="Renee Ruiz"/>
    <x v="0"/>
    <x v="3"/>
    <n v="1"/>
    <n v="13.0863"/>
    <n v="34.99"/>
  </r>
  <r>
    <s v="SO57364"/>
    <d v="2013-05-02T00:00:00"/>
    <x v="4"/>
    <x v="0"/>
    <s v="Darryl Chen"/>
    <x v="1"/>
    <x v="3"/>
    <n v="1"/>
    <n v="1481.9378999999999"/>
    <n v="2384.0700000000002"/>
  </r>
  <r>
    <s v="SO57364"/>
    <d v="2013-05-02T00:00:00"/>
    <x v="4"/>
    <x v="1"/>
    <s v="Darryl Chen"/>
    <x v="1"/>
    <x v="3"/>
    <n v="1"/>
    <n v="13.0863"/>
    <n v="34.99"/>
  </r>
  <r>
    <s v="SO57365"/>
    <d v="2013-05-02T00:00:00"/>
    <x v="4"/>
    <x v="0"/>
    <s v="Melanie Washington"/>
    <x v="0"/>
    <x v="3"/>
    <n v="1"/>
    <n v="343.64960000000002"/>
    <n v="539.99"/>
  </r>
  <r>
    <s v="SO57366"/>
    <d v="2013-05-02T00:00:00"/>
    <x v="4"/>
    <x v="0"/>
    <s v="Amber Roberts"/>
    <x v="0"/>
    <x v="4"/>
    <n v="1"/>
    <n v="343.64960000000002"/>
    <n v="539.99"/>
  </r>
  <r>
    <s v="SO57366"/>
    <d v="2013-05-02T00:00:00"/>
    <x v="4"/>
    <x v="1"/>
    <s v="Amber Roberts"/>
    <x v="0"/>
    <x v="4"/>
    <n v="1"/>
    <n v="3.3622999999999998"/>
    <n v="8.99"/>
  </r>
  <r>
    <s v="SO57366"/>
    <d v="2013-05-02T00:00:00"/>
    <x v="4"/>
    <x v="1"/>
    <s v="Amber Roberts"/>
    <x v="0"/>
    <x v="4"/>
    <n v="1"/>
    <n v="1.8663000000000001"/>
    <n v="4.99"/>
  </r>
  <r>
    <s v="SO57366"/>
    <d v="2013-05-02T00:00:00"/>
    <x v="4"/>
    <x v="1"/>
    <s v="Amber Roberts"/>
    <x v="0"/>
    <x v="4"/>
    <n v="1"/>
    <n v="13.0863"/>
    <n v="34.99"/>
  </r>
  <r>
    <s v="SO57367"/>
    <d v="2013-05-02T00:00:00"/>
    <x v="4"/>
    <x v="0"/>
    <s v="Gabriella Campbell"/>
    <x v="0"/>
    <x v="4"/>
    <n v="1"/>
    <n v="713.07979999999998"/>
    <n v="1120.49"/>
  </r>
  <r>
    <s v="SO57367"/>
    <d v="2013-05-02T00:00:00"/>
    <x v="4"/>
    <x v="1"/>
    <s v="Gabriella Campbell"/>
    <x v="0"/>
    <x v="4"/>
    <n v="1"/>
    <n v="9.3462999999999994"/>
    <n v="24.99"/>
  </r>
  <r>
    <s v="SO57368"/>
    <d v="2013-05-02T00:00:00"/>
    <x v="4"/>
    <x v="0"/>
    <s v="Jenny Tang"/>
    <x v="0"/>
    <x v="5"/>
    <n v="1"/>
    <n v="755.1508"/>
    <n v="1214.8499999999999"/>
  </r>
  <r>
    <s v="SO57369"/>
    <d v="2013-05-02T00:00:00"/>
    <x v="4"/>
    <x v="0"/>
    <s v="Kristine Hernandez"/>
    <x v="0"/>
    <x v="5"/>
    <n v="1"/>
    <n v="461.44479999999999"/>
    <n v="742.35"/>
  </r>
  <r>
    <s v="SO57369"/>
    <d v="2013-05-02T00:00:00"/>
    <x v="4"/>
    <x v="1"/>
    <s v="Kristine Hernandez"/>
    <x v="0"/>
    <x v="5"/>
    <n v="1"/>
    <n v="1.8663000000000001"/>
    <n v="4.99"/>
  </r>
  <r>
    <s v="SO57369"/>
    <d v="2013-05-02T00:00:00"/>
    <x v="4"/>
    <x v="1"/>
    <s v="Kristine Hernandez"/>
    <x v="0"/>
    <x v="5"/>
    <n v="1"/>
    <n v="3.3622999999999998"/>
    <n v="8.99"/>
  </r>
  <r>
    <s v="SO57369"/>
    <d v="2013-05-02T00:00:00"/>
    <x v="4"/>
    <x v="2"/>
    <s v="Kristine Hernandez"/>
    <x v="0"/>
    <x v="5"/>
    <n v="1"/>
    <n v="41.572299999999998"/>
    <n v="53.99"/>
  </r>
  <r>
    <s v="SO57370"/>
    <d v="2013-05-03T00:00:00"/>
    <x v="4"/>
    <x v="2"/>
    <s v="Chloe Campbell"/>
    <x v="0"/>
    <x v="4"/>
    <n v="1"/>
    <n v="38.4923"/>
    <n v="49.99"/>
  </r>
  <r>
    <s v="SO57371"/>
    <d v="2013-05-03T00:00:00"/>
    <x v="4"/>
    <x v="1"/>
    <s v="Brandy Raman"/>
    <x v="0"/>
    <x v="5"/>
    <n v="1"/>
    <n v="9.3462999999999994"/>
    <n v="24.99"/>
  </r>
  <r>
    <s v="SO57371"/>
    <d v="2013-05-03T00:00:00"/>
    <x v="4"/>
    <x v="1"/>
    <s v="Brandy Raman"/>
    <x v="0"/>
    <x v="5"/>
    <n v="1"/>
    <n v="0.85650000000000004"/>
    <n v="2.29"/>
  </r>
  <r>
    <s v="SO57372"/>
    <d v="2013-05-03T00:00:00"/>
    <x v="4"/>
    <x v="1"/>
    <s v="Devin Diaz"/>
    <x v="1"/>
    <x v="5"/>
    <n v="1"/>
    <n v="9.3462999999999994"/>
    <n v="24.99"/>
  </r>
  <r>
    <s v="SO57373"/>
    <d v="2013-05-03T00:00:00"/>
    <x v="4"/>
    <x v="1"/>
    <s v="Luke Foster"/>
    <x v="1"/>
    <x v="5"/>
    <n v="1"/>
    <n v="1.4923"/>
    <n v="3.99"/>
  </r>
  <r>
    <s v="SO57373"/>
    <d v="2013-05-03T00:00:00"/>
    <x v="4"/>
    <x v="1"/>
    <s v="Luke Foster"/>
    <x v="1"/>
    <x v="5"/>
    <n v="1"/>
    <n v="9.3462999999999994"/>
    <n v="24.99"/>
  </r>
  <r>
    <s v="SO57373"/>
    <d v="2013-05-03T00:00:00"/>
    <x v="4"/>
    <x v="1"/>
    <s v="Luke Foster"/>
    <x v="1"/>
    <x v="5"/>
    <n v="1"/>
    <n v="13.0863"/>
    <n v="34.99"/>
  </r>
  <r>
    <s v="SO57374"/>
    <d v="2013-05-03T00:00:00"/>
    <x v="4"/>
    <x v="1"/>
    <s v="Jenny Becker"/>
    <x v="0"/>
    <x v="5"/>
    <n v="1"/>
    <n v="11.2163"/>
    <n v="29.99"/>
  </r>
  <r>
    <s v="SO57375"/>
    <d v="2013-05-03T00:00:00"/>
    <x v="4"/>
    <x v="1"/>
    <s v="Jenny Raje"/>
    <x v="0"/>
    <x v="5"/>
    <n v="1"/>
    <n v="1.8663000000000001"/>
    <n v="4.99"/>
  </r>
  <r>
    <s v="SO57375"/>
    <d v="2013-05-03T00:00:00"/>
    <x v="4"/>
    <x v="1"/>
    <s v="Jenny Raje"/>
    <x v="0"/>
    <x v="5"/>
    <n v="1"/>
    <n v="11.2163"/>
    <n v="29.99"/>
  </r>
  <r>
    <s v="SO57375"/>
    <d v="2013-05-03T00:00:00"/>
    <x v="4"/>
    <x v="1"/>
    <s v="Jenny Raje"/>
    <x v="0"/>
    <x v="5"/>
    <n v="1"/>
    <n v="13.0863"/>
    <n v="34.99"/>
  </r>
  <r>
    <s v="SO57376"/>
    <d v="2013-05-03T00:00:00"/>
    <x v="4"/>
    <x v="1"/>
    <s v="Mary Hall"/>
    <x v="0"/>
    <x v="5"/>
    <n v="1"/>
    <n v="1.8663000000000001"/>
    <n v="4.99"/>
  </r>
  <r>
    <s v="SO57377"/>
    <d v="2013-05-03T00:00:00"/>
    <x v="4"/>
    <x v="1"/>
    <s v="Cedric Shen"/>
    <x v="1"/>
    <x v="5"/>
    <n v="1"/>
    <n v="1.8663000000000001"/>
    <n v="4.99"/>
  </r>
  <r>
    <s v="SO57377"/>
    <d v="2013-05-03T00:00:00"/>
    <x v="4"/>
    <x v="1"/>
    <s v="Cedric Shen"/>
    <x v="1"/>
    <x v="5"/>
    <n v="1"/>
    <n v="13.09"/>
    <n v="35"/>
  </r>
  <r>
    <s v="SO57377"/>
    <d v="2013-05-03T00:00:00"/>
    <x v="4"/>
    <x v="1"/>
    <s v="Cedric Shen"/>
    <x v="1"/>
    <x v="5"/>
    <n v="1"/>
    <n v="13.0863"/>
    <n v="34.99"/>
  </r>
  <r>
    <s v="SO57378"/>
    <d v="2013-05-03T00:00:00"/>
    <x v="4"/>
    <x v="1"/>
    <s v="Kara Xu"/>
    <x v="0"/>
    <x v="5"/>
    <n v="1"/>
    <n v="1.8663000000000001"/>
    <n v="4.99"/>
  </r>
  <r>
    <s v="SO57378"/>
    <d v="2013-05-03T00:00:00"/>
    <x v="4"/>
    <x v="1"/>
    <s v="Kara Xu"/>
    <x v="0"/>
    <x v="5"/>
    <n v="1"/>
    <n v="13.09"/>
    <n v="35"/>
  </r>
  <r>
    <s v="SO57379"/>
    <d v="2013-05-03T00:00:00"/>
    <x v="4"/>
    <x v="1"/>
    <s v="Drew Xie"/>
    <x v="1"/>
    <x v="5"/>
    <n v="1"/>
    <n v="3.3622999999999998"/>
    <n v="8.99"/>
  </r>
  <r>
    <s v="SO57379"/>
    <d v="2013-05-03T00:00:00"/>
    <x v="4"/>
    <x v="1"/>
    <s v="Drew Xie"/>
    <x v="1"/>
    <x v="5"/>
    <n v="1"/>
    <n v="1.8663000000000001"/>
    <n v="4.99"/>
  </r>
  <r>
    <s v="SO57379"/>
    <d v="2013-05-03T00:00:00"/>
    <x v="4"/>
    <x v="1"/>
    <s v="Drew Xie"/>
    <x v="1"/>
    <x v="5"/>
    <n v="1"/>
    <n v="20.566299999999998"/>
    <n v="54.99"/>
  </r>
  <r>
    <s v="SO57379"/>
    <d v="2013-05-03T00:00:00"/>
    <x v="4"/>
    <x v="1"/>
    <s v="Drew Xie"/>
    <x v="1"/>
    <x v="5"/>
    <n v="1"/>
    <n v="2.9733000000000001"/>
    <n v="7.95"/>
  </r>
  <r>
    <s v="SO57380"/>
    <d v="2013-05-03T00:00:00"/>
    <x v="4"/>
    <x v="1"/>
    <s v="Chloe Campbell"/>
    <x v="0"/>
    <x v="4"/>
    <n v="1"/>
    <n v="0.85650000000000004"/>
    <n v="2.29"/>
  </r>
  <r>
    <s v="SO57381"/>
    <d v="2013-05-03T00:00:00"/>
    <x v="4"/>
    <x v="2"/>
    <s v="Jonathan Flores"/>
    <x v="1"/>
    <x v="3"/>
    <n v="1"/>
    <n v="6.9222999999999999"/>
    <n v="8.99"/>
  </r>
  <r>
    <s v="SO57382"/>
    <d v="2013-05-03T00:00:00"/>
    <x v="4"/>
    <x v="1"/>
    <s v="Jay Romero"/>
    <x v="1"/>
    <x v="3"/>
    <n v="1"/>
    <n v="44.88"/>
    <n v="120"/>
  </r>
  <r>
    <s v="SO57383"/>
    <d v="2013-05-03T00:00:00"/>
    <x v="4"/>
    <x v="1"/>
    <s v="Gabrielle Adams"/>
    <x v="0"/>
    <x v="3"/>
    <n v="1"/>
    <n v="1.4923"/>
    <n v="3.99"/>
  </r>
  <r>
    <s v="SO57383"/>
    <d v="2013-05-03T00:00:00"/>
    <x v="4"/>
    <x v="1"/>
    <s v="Gabrielle Adams"/>
    <x v="0"/>
    <x v="3"/>
    <n v="1"/>
    <n v="13.0863"/>
    <n v="34.99"/>
  </r>
  <r>
    <s v="SO57384"/>
    <d v="2013-05-03T00:00:00"/>
    <x v="4"/>
    <x v="1"/>
    <s v="Timothy Watson"/>
    <x v="1"/>
    <x v="3"/>
    <n v="1"/>
    <n v="9.3462999999999994"/>
    <n v="24.99"/>
  </r>
  <r>
    <s v="SO57385"/>
    <d v="2013-05-03T00:00:00"/>
    <x v="4"/>
    <x v="1"/>
    <s v="Seth Ward"/>
    <x v="1"/>
    <x v="3"/>
    <n v="1"/>
    <n v="1.8663000000000001"/>
    <n v="4.99"/>
  </r>
  <r>
    <s v="SO57385"/>
    <d v="2013-05-03T00:00:00"/>
    <x v="4"/>
    <x v="1"/>
    <s v="Seth Ward"/>
    <x v="1"/>
    <x v="3"/>
    <n v="1"/>
    <n v="10.8423"/>
    <n v="28.99"/>
  </r>
  <r>
    <s v="SO57385"/>
    <d v="2013-05-03T00:00:00"/>
    <x v="4"/>
    <x v="2"/>
    <s v="Seth Ward"/>
    <x v="1"/>
    <x v="3"/>
    <n v="1"/>
    <n v="9.1593"/>
    <n v="24.49"/>
  </r>
  <r>
    <s v="SO57386"/>
    <d v="2013-05-03T00:00:00"/>
    <x v="4"/>
    <x v="1"/>
    <s v="Shelby Cooper"/>
    <x v="0"/>
    <x v="3"/>
    <n v="1"/>
    <n v="1.4923"/>
    <n v="3.99"/>
  </r>
  <r>
    <s v="SO57386"/>
    <d v="2013-05-03T00:00:00"/>
    <x v="4"/>
    <x v="1"/>
    <s v="Shelby Cooper"/>
    <x v="0"/>
    <x v="3"/>
    <n v="1"/>
    <n v="12.192399999999999"/>
    <n v="32.6"/>
  </r>
  <r>
    <s v="SO57386"/>
    <d v="2013-05-03T00:00:00"/>
    <x v="4"/>
    <x v="1"/>
    <s v="Shelby Cooper"/>
    <x v="0"/>
    <x v="3"/>
    <n v="1"/>
    <n v="13.0863"/>
    <n v="34.99"/>
  </r>
  <r>
    <s v="SO57386"/>
    <d v="2013-05-03T00:00:00"/>
    <x v="4"/>
    <x v="2"/>
    <s v="Shelby Cooper"/>
    <x v="0"/>
    <x v="3"/>
    <n v="1"/>
    <n v="9.1593"/>
    <n v="24.49"/>
  </r>
  <r>
    <s v="SO57387"/>
    <d v="2013-05-03T00:00:00"/>
    <x v="4"/>
    <x v="1"/>
    <s v="Brittany Hayes"/>
    <x v="0"/>
    <x v="4"/>
    <n v="1"/>
    <n v="1.4923"/>
    <n v="3.99"/>
  </r>
  <r>
    <s v="SO57387"/>
    <d v="2013-05-03T00:00:00"/>
    <x v="4"/>
    <x v="1"/>
    <s v="Brittany Hayes"/>
    <x v="0"/>
    <x v="4"/>
    <n v="1"/>
    <n v="12.192399999999999"/>
    <n v="32.6"/>
  </r>
  <r>
    <s v="SO57387"/>
    <d v="2013-05-03T00:00:00"/>
    <x v="4"/>
    <x v="1"/>
    <s v="Brittany Hayes"/>
    <x v="0"/>
    <x v="4"/>
    <n v="1"/>
    <n v="0.85650000000000004"/>
    <n v="2.29"/>
  </r>
  <r>
    <s v="SO57388"/>
    <d v="2013-05-03T00:00:00"/>
    <x v="4"/>
    <x v="1"/>
    <s v="Eduardo Simmons"/>
    <x v="1"/>
    <x v="3"/>
    <n v="1"/>
    <n v="1.4923"/>
    <n v="3.99"/>
  </r>
  <r>
    <s v="SO57388"/>
    <d v="2013-05-03T00:00:00"/>
    <x v="4"/>
    <x v="1"/>
    <s v="Eduardo Simmons"/>
    <x v="1"/>
    <x v="3"/>
    <n v="1"/>
    <n v="12.192399999999999"/>
    <n v="32.6"/>
  </r>
  <r>
    <s v="SO57388"/>
    <d v="2013-05-03T00:00:00"/>
    <x v="4"/>
    <x v="1"/>
    <s v="Eduardo Simmons"/>
    <x v="1"/>
    <x v="3"/>
    <n v="1"/>
    <n v="13.0863"/>
    <n v="34.99"/>
  </r>
  <r>
    <s v="SO57389"/>
    <d v="2013-05-03T00:00:00"/>
    <x v="4"/>
    <x v="1"/>
    <s v="Kelsey She"/>
    <x v="0"/>
    <x v="3"/>
    <n v="1"/>
    <n v="12.192399999999999"/>
    <n v="32.6"/>
  </r>
  <r>
    <s v="SO57389"/>
    <d v="2013-05-03T00:00:00"/>
    <x v="4"/>
    <x v="1"/>
    <s v="Kelsey She"/>
    <x v="0"/>
    <x v="3"/>
    <n v="1"/>
    <n v="0.85650000000000004"/>
    <n v="2.29"/>
  </r>
  <r>
    <s v="SO57390"/>
    <d v="2013-05-03T00:00:00"/>
    <x v="4"/>
    <x v="1"/>
    <s v="Bryce Cooper"/>
    <x v="1"/>
    <x v="3"/>
    <n v="1"/>
    <n v="11.2163"/>
    <n v="29.99"/>
  </r>
  <r>
    <s v="SO57390"/>
    <d v="2013-05-03T00:00:00"/>
    <x v="4"/>
    <x v="1"/>
    <s v="Bryce Cooper"/>
    <x v="1"/>
    <x v="3"/>
    <n v="1"/>
    <n v="1.8663000000000001"/>
    <n v="4.99"/>
  </r>
  <r>
    <s v="SO57390"/>
    <d v="2013-05-03T00:00:00"/>
    <x v="4"/>
    <x v="1"/>
    <s v="Bryce Cooper"/>
    <x v="1"/>
    <x v="3"/>
    <n v="1"/>
    <n v="13.0863"/>
    <n v="34.99"/>
  </r>
  <r>
    <s v="SO57390"/>
    <d v="2013-05-03T00:00:00"/>
    <x v="4"/>
    <x v="2"/>
    <s v="Bryce Cooper"/>
    <x v="1"/>
    <x v="3"/>
    <n v="1"/>
    <n v="23.748999999999999"/>
    <n v="63.5"/>
  </r>
  <r>
    <s v="SO57391"/>
    <d v="2013-05-03T00:00:00"/>
    <x v="4"/>
    <x v="1"/>
    <s v="Samuel Chen"/>
    <x v="1"/>
    <x v="3"/>
    <n v="1"/>
    <n v="1.8663000000000001"/>
    <n v="4.99"/>
  </r>
  <r>
    <s v="SO57391"/>
    <d v="2013-05-03T00:00:00"/>
    <x v="4"/>
    <x v="1"/>
    <s v="Samuel Chen"/>
    <x v="1"/>
    <x v="3"/>
    <n v="1"/>
    <n v="3.7363"/>
    <n v="9.99"/>
  </r>
  <r>
    <s v="SO57391"/>
    <d v="2013-05-03T00:00:00"/>
    <x v="4"/>
    <x v="2"/>
    <s v="Samuel Chen"/>
    <x v="1"/>
    <x v="3"/>
    <n v="1"/>
    <n v="6.9222999999999999"/>
    <n v="8.99"/>
  </r>
  <r>
    <s v="SO57392"/>
    <d v="2013-05-03T00:00:00"/>
    <x v="4"/>
    <x v="1"/>
    <s v="Jessica Peterson"/>
    <x v="0"/>
    <x v="4"/>
    <n v="1"/>
    <n v="3.7363"/>
    <n v="9.99"/>
  </r>
  <r>
    <s v="SO57392"/>
    <d v="2013-05-03T00:00:00"/>
    <x v="4"/>
    <x v="1"/>
    <s v="Jessica Peterson"/>
    <x v="0"/>
    <x v="4"/>
    <n v="1"/>
    <n v="1.8663000000000001"/>
    <n v="4.99"/>
  </r>
  <r>
    <s v="SO57393"/>
    <d v="2013-05-03T00:00:00"/>
    <x v="4"/>
    <x v="2"/>
    <s v="Brian Murphy"/>
    <x v="1"/>
    <x v="3"/>
    <n v="1"/>
    <n v="26.176300000000001"/>
    <n v="69.989999999999995"/>
  </r>
  <r>
    <s v="SO57393"/>
    <d v="2013-05-03T00:00:00"/>
    <x v="4"/>
    <x v="2"/>
    <s v="Brian Murphy"/>
    <x v="1"/>
    <x v="3"/>
    <n v="1"/>
    <n v="41.572299999999998"/>
    <n v="53.99"/>
  </r>
  <r>
    <s v="SO57394"/>
    <d v="2013-05-03T00:00:00"/>
    <x v="4"/>
    <x v="1"/>
    <s v="Faith Sanchez"/>
    <x v="0"/>
    <x v="4"/>
    <n v="1"/>
    <n v="1.8663000000000001"/>
    <n v="4.99"/>
  </r>
  <r>
    <s v="SO57395"/>
    <d v="2013-05-03T00:00:00"/>
    <x v="4"/>
    <x v="2"/>
    <s v="Richard Cook"/>
    <x v="1"/>
    <x v="3"/>
    <n v="1"/>
    <n v="26.176300000000001"/>
    <n v="69.989999999999995"/>
  </r>
  <r>
    <s v="SO57395"/>
    <d v="2013-05-03T00:00:00"/>
    <x v="4"/>
    <x v="2"/>
    <s v="Richard Cook"/>
    <x v="1"/>
    <x v="3"/>
    <n v="1"/>
    <n v="3.3622999999999998"/>
    <n v="8.99"/>
  </r>
  <r>
    <s v="SO57396"/>
    <d v="2013-05-03T00:00:00"/>
    <x v="4"/>
    <x v="1"/>
    <s v="Victoria Ramirez"/>
    <x v="0"/>
    <x v="3"/>
    <n v="1"/>
    <n v="1.8663000000000001"/>
    <n v="4.99"/>
  </r>
  <r>
    <s v="SO57396"/>
    <d v="2013-05-03T00:00:00"/>
    <x v="4"/>
    <x v="1"/>
    <s v="Victoria Ramirez"/>
    <x v="0"/>
    <x v="3"/>
    <n v="1"/>
    <n v="13.0863"/>
    <n v="34.99"/>
  </r>
  <r>
    <s v="SO57397"/>
    <d v="2013-05-03T00:00:00"/>
    <x v="4"/>
    <x v="1"/>
    <s v="Ethan Lee"/>
    <x v="1"/>
    <x v="4"/>
    <n v="1"/>
    <n v="1.8663000000000001"/>
    <n v="4.99"/>
  </r>
  <r>
    <s v="SO57397"/>
    <d v="2013-05-03T00:00:00"/>
    <x v="4"/>
    <x v="1"/>
    <s v="Ethan Lee"/>
    <x v="1"/>
    <x v="4"/>
    <n v="1"/>
    <n v="0.85650000000000004"/>
    <n v="2.29"/>
  </r>
  <r>
    <s v="SO57398"/>
    <d v="2013-05-03T00:00:00"/>
    <x v="4"/>
    <x v="1"/>
    <s v="Kelly Patterson"/>
    <x v="0"/>
    <x v="3"/>
    <n v="1"/>
    <n v="1.8663000000000001"/>
    <n v="4.99"/>
  </r>
  <r>
    <s v="SO57399"/>
    <d v="2013-05-03T00:00:00"/>
    <x v="4"/>
    <x v="1"/>
    <s v="Julia Campbell"/>
    <x v="0"/>
    <x v="3"/>
    <n v="1"/>
    <n v="1.8663000000000001"/>
    <n v="4.99"/>
  </r>
  <r>
    <s v="SO57399"/>
    <d v="2013-05-03T00:00:00"/>
    <x v="4"/>
    <x v="1"/>
    <s v="Julia Campbell"/>
    <x v="0"/>
    <x v="3"/>
    <n v="1"/>
    <n v="8.2204999999999995"/>
    <n v="21.98"/>
  </r>
  <r>
    <s v="SO57400"/>
    <d v="2013-05-03T00:00:00"/>
    <x v="4"/>
    <x v="1"/>
    <s v="Jaime Sanz"/>
    <x v="0"/>
    <x v="2"/>
    <n v="1"/>
    <n v="1.8663000000000001"/>
    <n v="4.99"/>
  </r>
  <r>
    <s v="SO57401"/>
    <d v="2013-05-03T00:00:00"/>
    <x v="4"/>
    <x v="1"/>
    <s v="Joe Jimenez"/>
    <x v="1"/>
    <x v="2"/>
    <n v="1"/>
    <n v="1.8663000000000001"/>
    <n v="4.99"/>
  </r>
  <r>
    <s v="SO57401"/>
    <d v="2013-05-03T00:00:00"/>
    <x v="4"/>
    <x v="1"/>
    <s v="Joe Jimenez"/>
    <x v="1"/>
    <x v="2"/>
    <n v="1"/>
    <n v="8.2204999999999995"/>
    <n v="21.98"/>
  </r>
  <r>
    <s v="SO57401"/>
    <d v="2013-05-03T00:00:00"/>
    <x v="4"/>
    <x v="1"/>
    <s v="Joe Jimenez"/>
    <x v="1"/>
    <x v="2"/>
    <n v="1"/>
    <n v="13.0863"/>
    <n v="34.99"/>
  </r>
  <r>
    <s v="SO57401"/>
    <d v="2013-05-03T00:00:00"/>
    <x v="4"/>
    <x v="2"/>
    <s v="Joe Jimenez"/>
    <x v="1"/>
    <x v="2"/>
    <n v="1"/>
    <n v="41.572299999999998"/>
    <n v="53.99"/>
  </r>
  <r>
    <s v="SO57402"/>
    <d v="2013-05-03T00:00:00"/>
    <x v="4"/>
    <x v="1"/>
    <s v="Shane Mehta"/>
    <x v="1"/>
    <x v="0"/>
    <n v="1"/>
    <n v="1.4923"/>
    <n v="3.99"/>
  </r>
  <r>
    <s v="SO57403"/>
    <d v="2013-05-03T00:00:00"/>
    <x v="4"/>
    <x v="1"/>
    <s v="Wayne Luo"/>
    <x v="1"/>
    <x v="1"/>
    <n v="1"/>
    <n v="1.8663000000000001"/>
    <n v="4.99"/>
  </r>
  <r>
    <s v="SO57403"/>
    <d v="2013-05-03T00:00:00"/>
    <x v="4"/>
    <x v="1"/>
    <s v="Wayne Luo"/>
    <x v="1"/>
    <x v="1"/>
    <n v="1"/>
    <n v="0.85650000000000004"/>
    <n v="2.29"/>
  </r>
  <r>
    <s v="SO57404"/>
    <d v="2013-05-03T00:00:00"/>
    <x v="4"/>
    <x v="1"/>
    <s v="Alexia Perry"/>
    <x v="0"/>
    <x v="3"/>
    <n v="1"/>
    <n v="13.09"/>
    <n v="35"/>
  </r>
  <r>
    <s v="SO57405"/>
    <d v="2013-05-03T00:00:00"/>
    <x v="4"/>
    <x v="1"/>
    <s v="Alexia Ross"/>
    <x v="0"/>
    <x v="4"/>
    <n v="1"/>
    <n v="1.8663000000000001"/>
    <n v="4.99"/>
  </r>
  <r>
    <s v="SO57405"/>
    <d v="2013-05-03T00:00:00"/>
    <x v="4"/>
    <x v="1"/>
    <s v="Alexia Ross"/>
    <x v="0"/>
    <x v="4"/>
    <n v="1"/>
    <n v="13.09"/>
    <n v="35"/>
  </r>
  <r>
    <s v="SO57405"/>
    <d v="2013-05-03T00:00:00"/>
    <x v="4"/>
    <x v="1"/>
    <s v="Alexia Ross"/>
    <x v="0"/>
    <x v="4"/>
    <n v="1"/>
    <n v="13.0863"/>
    <n v="34.99"/>
  </r>
  <r>
    <s v="SO57406"/>
    <d v="2013-05-03T00:00:00"/>
    <x v="4"/>
    <x v="1"/>
    <s v="Jordan Baker"/>
    <x v="0"/>
    <x v="3"/>
    <n v="1"/>
    <n v="1.8663000000000001"/>
    <n v="4.99"/>
  </r>
  <r>
    <s v="SO57406"/>
    <d v="2013-05-03T00:00:00"/>
    <x v="4"/>
    <x v="1"/>
    <s v="Jordan Baker"/>
    <x v="0"/>
    <x v="3"/>
    <n v="1"/>
    <n v="13.09"/>
    <n v="35"/>
  </r>
  <r>
    <s v="SO57406"/>
    <d v="2013-05-03T00:00:00"/>
    <x v="4"/>
    <x v="1"/>
    <s v="Jordan Baker"/>
    <x v="0"/>
    <x v="3"/>
    <n v="1"/>
    <n v="0.85650000000000004"/>
    <n v="2.29"/>
  </r>
  <r>
    <s v="SO57407"/>
    <d v="2013-05-03T00:00:00"/>
    <x v="4"/>
    <x v="1"/>
    <s v="Justin Ross"/>
    <x v="1"/>
    <x v="3"/>
    <n v="1"/>
    <n v="8.2204999999999995"/>
    <n v="21.98"/>
  </r>
  <r>
    <s v="SO57407"/>
    <d v="2013-05-03T00:00:00"/>
    <x v="4"/>
    <x v="2"/>
    <s v="Justin Ross"/>
    <x v="1"/>
    <x v="3"/>
    <n v="1"/>
    <n v="38.4923"/>
    <n v="49.99"/>
  </r>
  <r>
    <s v="SO57408"/>
    <d v="2013-05-03T00:00:00"/>
    <x v="4"/>
    <x v="1"/>
    <s v="Jonathan Martinez"/>
    <x v="1"/>
    <x v="4"/>
    <n v="1"/>
    <n v="13.09"/>
    <n v="35"/>
  </r>
  <r>
    <s v="SO57408"/>
    <d v="2013-05-03T00:00:00"/>
    <x v="4"/>
    <x v="1"/>
    <s v="Jonathan Martinez"/>
    <x v="1"/>
    <x v="4"/>
    <n v="1"/>
    <n v="1.8663000000000001"/>
    <n v="4.99"/>
  </r>
  <r>
    <s v="SO57408"/>
    <d v="2013-05-03T00:00:00"/>
    <x v="4"/>
    <x v="1"/>
    <s v="Jonathan Martinez"/>
    <x v="1"/>
    <x v="4"/>
    <n v="1"/>
    <n v="0.85650000000000004"/>
    <n v="2.29"/>
  </r>
  <r>
    <s v="SO57409"/>
    <d v="2013-05-03T00:00:00"/>
    <x v="4"/>
    <x v="1"/>
    <s v="Emma Watson"/>
    <x v="0"/>
    <x v="4"/>
    <n v="1"/>
    <n v="8.2204999999999995"/>
    <n v="21.98"/>
  </r>
  <r>
    <s v="SO57409"/>
    <d v="2013-05-03T00:00:00"/>
    <x v="4"/>
    <x v="1"/>
    <s v="Emma Watson"/>
    <x v="0"/>
    <x v="4"/>
    <n v="1"/>
    <n v="13.0863"/>
    <n v="34.99"/>
  </r>
  <r>
    <s v="SO57410"/>
    <d v="2013-05-03T00:00:00"/>
    <x v="4"/>
    <x v="0"/>
    <s v="Bailey Adams"/>
    <x v="0"/>
    <x v="3"/>
    <n v="1"/>
    <n v="1265.6195"/>
    <n v="2319.9899999999998"/>
  </r>
  <r>
    <s v="SO57410"/>
    <d v="2013-05-03T00:00:00"/>
    <x v="4"/>
    <x v="1"/>
    <s v="Bailey Adams"/>
    <x v="0"/>
    <x v="3"/>
    <n v="1"/>
    <n v="8.2204999999999995"/>
    <n v="21.98"/>
  </r>
  <r>
    <s v="SO57410"/>
    <d v="2013-05-03T00:00:00"/>
    <x v="4"/>
    <x v="1"/>
    <s v="Bailey Adams"/>
    <x v="0"/>
    <x v="3"/>
    <n v="1"/>
    <n v="13.0863"/>
    <n v="34.99"/>
  </r>
  <r>
    <s v="SO57411"/>
    <d v="2013-05-03T00:00:00"/>
    <x v="4"/>
    <x v="0"/>
    <s v="Carson Hayes"/>
    <x v="1"/>
    <x v="4"/>
    <n v="1"/>
    <n v="1251.9812999999999"/>
    <n v="2294.9899999999998"/>
  </r>
  <r>
    <s v="SO57411"/>
    <d v="2013-05-03T00:00:00"/>
    <x v="4"/>
    <x v="1"/>
    <s v="Carson Hayes"/>
    <x v="1"/>
    <x v="4"/>
    <n v="1"/>
    <n v="8.2204999999999995"/>
    <n v="21.98"/>
  </r>
  <r>
    <s v="SO57411"/>
    <d v="2013-05-03T00:00:00"/>
    <x v="4"/>
    <x v="1"/>
    <s v="Carson Hayes"/>
    <x v="1"/>
    <x v="4"/>
    <n v="1"/>
    <n v="3.7363"/>
    <n v="9.99"/>
  </r>
  <r>
    <s v="SO57411"/>
    <d v="2013-05-03T00:00:00"/>
    <x v="4"/>
    <x v="1"/>
    <s v="Carson Hayes"/>
    <x v="1"/>
    <x v="4"/>
    <n v="1"/>
    <n v="1.8663000000000001"/>
    <n v="4.99"/>
  </r>
  <r>
    <s v="SO57412"/>
    <d v="2013-05-03T00:00:00"/>
    <x v="4"/>
    <x v="0"/>
    <s v="Savannah Edwards"/>
    <x v="0"/>
    <x v="3"/>
    <n v="1"/>
    <n v="1265.6195"/>
    <n v="2319.9899999999998"/>
  </r>
  <r>
    <s v="SO57412"/>
    <d v="2013-05-03T00:00:00"/>
    <x v="4"/>
    <x v="1"/>
    <s v="Savannah Edwards"/>
    <x v="0"/>
    <x v="3"/>
    <n v="1"/>
    <n v="3.7363"/>
    <n v="9.99"/>
  </r>
  <r>
    <s v="SO57412"/>
    <d v="2013-05-03T00:00:00"/>
    <x v="4"/>
    <x v="1"/>
    <s v="Savannah Edwards"/>
    <x v="0"/>
    <x v="3"/>
    <n v="1"/>
    <n v="1.8663000000000001"/>
    <n v="4.99"/>
  </r>
  <r>
    <s v="SO57413"/>
    <d v="2013-05-03T00:00:00"/>
    <x v="4"/>
    <x v="0"/>
    <s v="Roy Patel"/>
    <x v="1"/>
    <x v="2"/>
    <n v="1"/>
    <n v="461.44479999999999"/>
    <n v="742.35"/>
  </r>
  <r>
    <s v="SO57413"/>
    <d v="2013-05-03T00:00:00"/>
    <x v="4"/>
    <x v="2"/>
    <s v="Roy Patel"/>
    <x v="1"/>
    <x v="2"/>
    <n v="1"/>
    <n v="6.9222999999999999"/>
    <n v="8.99"/>
  </r>
  <r>
    <s v="SO57414"/>
    <d v="2013-05-03T00:00:00"/>
    <x v="4"/>
    <x v="0"/>
    <s v="Dominique Prasad"/>
    <x v="0"/>
    <x v="1"/>
    <n v="1"/>
    <n v="755.1508"/>
    <n v="1214.8499999999999"/>
  </r>
  <r>
    <s v="SO57414"/>
    <d v="2013-05-03T00:00:00"/>
    <x v="4"/>
    <x v="1"/>
    <s v="Dominique Prasad"/>
    <x v="0"/>
    <x v="1"/>
    <n v="1"/>
    <n v="1.8663000000000001"/>
    <n v="4.99"/>
  </r>
  <r>
    <s v="SO57414"/>
    <d v="2013-05-03T00:00:00"/>
    <x v="4"/>
    <x v="1"/>
    <s v="Dominique Prasad"/>
    <x v="0"/>
    <x v="1"/>
    <n v="1"/>
    <n v="10.8423"/>
    <n v="28.99"/>
  </r>
  <r>
    <s v="SO57414"/>
    <d v="2013-05-03T00:00:00"/>
    <x v="4"/>
    <x v="1"/>
    <s v="Dominique Prasad"/>
    <x v="0"/>
    <x v="1"/>
    <n v="1"/>
    <n v="13.0863"/>
    <n v="34.99"/>
  </r>
  <r>
    <s v="SO57415"/>
    <d v="2013-05-03T00:00:00"/>
    <x v="4"/>
    <x v="0"/>
    <s v="Cassandra Fernandez"/>
    <x v="0"/>
    <x v="5"/>
    <n v="1"/>
    <n v="1082.51"/>
    <n v="1700.99"/>
  </r>
  <r>
    <s v="SO57415"/>
    <d v="2013-05-03T00:00:00"/>
    <x v="4"/>
    <x v="1"/>
    <s v="Cassandra Fernandez"/>
    <x v="0"/>
    <x v="5"/>
    <n v="1"/>
    <n v="13.0863"/>
    <n v="34.99"/>
  </r>
  <r>
    <s v="SO57415"/>
    <d v="2013-05-03T00:00:00"/>
    <x v="4"/>
    <x v="2"/>
    <s v="Cassandra Fernandez"/>
    <x v="0"/>
    <x v="5"/>
    <n v="1"/>
    <n v="38.4923"/>
    <n v="49.99"/>
  </r>
  <r>
    <s v="SO57416"/>
    <d v="2013-05-03T00:00:00"/>
    <x v="4"/>
    <x v="0"/>
    <s v="Hector Serrano"/>
    <x v="1"/>
    <x v="5"/>
    <n v="1"/>
    <n v="343.64960000000002"/>
    <n v="539.99"/>
  </r>
  <r>
    <s v="SO57416"/>
    <d v="2013-05-03T00:00:00"/>
    <x v="4"/>
    <x v="1"/>
    <s v="Hector Serrano"/>
    <x v="1"/>
    <x v="5"/>
    <n v="1"/>
    <n v="1.8663000000000001"/>
    <n v="4.99"/>
  </r>
  <r>
    <s v="SO57416"/>
    <d v="2013-05-03T00:00:00"/>
    <x v="4"/>
    <x v="1"/>
    <s v="Hector Serrano"/>
    <x v="1"/>
    <x v="5"/>
    <n v="1"/>
    <n v="3.3622999999999998"/>
    <n v="8.99"/>
  </r>
  <r>
    <s v="SO57416"/>
    <d v="2013-05-03T00:00:00"/>
    <x v="4"/>
    <x v="1"/>
    <s v="Hector Serrano"/>
    <x v="1"/>
    <x v="5"/>
    <n v="1"/>
    <n v="13.0863"/>
    <n v="34.99"/>
  </r>
  <r>
    <s v="SO57417"/>
    <d v="2013-05-03T00:00:00"/>
    <x v="4"/>
    <x v="0"/>
    <s v="Cynthia Martinez"/>
    <x v="0"/>
    <x v="5"/>
    <n v="1"/>
    <n v="343.64960000000002"/>
    <n v="539.99"/>
  </r>
  <r>
    <s v="SO57417"/>
    <d v="2013-05-03T00:00:00"/>
    <x v="4"/>
    <x v="1"/>
    <s v="Cynthia Martinez"/>
    <x v="0"/>
    <x v="5"/>
    <n v="1"/>
    <n v="8.0373000000000001"/>
    <n v="21.49"/>
  </r>
  <r>
    <s v="SO57417"/>
    <d v="2013-05-03T00:00:00"/>
    <x v="4"/>
    <x v="1"/>
    <s v="Cynthia Martinez"/>
    <x v="0"/>
    <x v="5"/>
    <n v="1"/>
    <n v="0.85650000000000004"/>
    <n v="2.29"/>
  </r>
  <r>
    <s v="SO57418"/>
    <d v="2013-05-03T00:00:00"/>
    <x v="4"/>
    <x v="0"/>
    <s v="Jon Yang"/>
    <x v="1"/>
    <x v="5"/>
    <n v="1"/>
    <n v="1481.9378999999999"/>
    <n v="2384.0700000000002"/>
  </r>
  <r>
    <s v="SO57418"/>
    <d v="2013-05-03T00:00:00"/>
    <x v="4"/>
    <x v="1"/>
    <s v="Jon Yang"/>
    <x v="1"/>
    <x v="5"/>
    <n v="1"/>
    <n v="10.8423"/>
    <n v="28.99"/>
  </r>
  <r>
    <s v="SO57418"/>
    <d v="2013-05-03T00:00:00"/>
    <x v="4"/>
    <x v="1"/>
    <s v="Jon Yang"/>
    <x v="1"/>
    <x v="5"/>
    <n v="1"/>
    <n v="1.8663000000000001"/>
    <n v="4.99"/>
  </r>
  <r>
    <s v="SO57418"/>
    <d v="2013-05-03T00:00:00"/>
    <x v="4"/>
    <x v="1"/>
    <s v="Jon Yang"/>
    <x v="1"/>
    <x v="5"/>
    <n v="1"/>
    <n v="13.0863"/>
    <n v="34.99"/>
  </r>
  <r>
    <s v="SO57418"/>
    <d v="2013-05-03T00:00:00"/>
    <x v="4"/>
    <x v="2"/>
    <s v="Jon Yang"/>
    <x v="1"/>
    <x v="5"/>
    <n v="1"/>
    <n v="41.572299999999998"/>
    <n v="53.99"/>
  </r>
  <r>
    <s v="SO57419"/>
    <d v="2013-05-03T00:00:00"/>
    <x v="4"/>
    <x v="0"/>
    <s v="Tabitha Kovar"/>
    <x v="0"/>
    <x v="5"/>
    <n v="1"/>
    <n v="294.5797"/>
    <n v="539.99"/>
  </r>
  <r>
    <s v="SO57420"/>
    <d v="2013-05-03T00:00:00"/>
    <x v="4"/>
    <x v="0"/>
    <s v="Tamara Pal"/>
    <x v="0"/>
    <x v="5"/>
    <n v="1"/>
    <n v="1251.9812999999999"/>
    <n v="2294.9899999999998"/>
  </r>
  <r>
    <s v="SO57420"/>
    <d v="2013-05-03T00:00:00"/>
    <x v="4"/>
    <x v="1"/>
    <s v="Tamara Pal"/>
    <x v="0"/>
    <x v="5"/>
    <n v="1"/>
    <n v="8.2204999999999995"/>
    <n v="21.98"/>
  </r>
  <r>
    <s v="SO57420"/>
    <d v="2013-05-03T00:00:00"/>
    <x v="4"/>
    <x v="1"/>
    <s v="Tamara Pal"/>
    <x v="0"/>
    <x v="5"/>
    <n v="1"/>
    <n v="3.7363"/>
    <n v="9.99"/>
  </r>
  <r>
    <s v="SO57420"/>
    <d v="2013-05-03T00:00:00"/>
    <x v="4"/>
    <x v="1"/>
    <s v="Tamara Pal"/>
    <x v="0"/>
    <x v="5"/>
    <n v="1"/>
    <n v="1.8663000000000001"/>
    <n v="4.99"/>
  </r>
  <r>
    <s v="SO57421"/>
    <d v="2013-05-03T00:00:00"/>
    <x v="4"/>
    <x v="0"/>
    <s v="James Harris"/>
    <x v="1"/>
    <x v="3"/>
    <n v="1"/>
    <n v="1481.9378999999999"/>
    <n v="2384.0700000000002"/>
  </r>
  <r>
    <s v="SO57421"/>
    <d v="2013-05-03T00:00:00"/>
    <x v="4"/>
    <x v="2"/>
    <s v="James Harris"/>
    <x v="1"/>
    <x v="3"/>
    <n v="1"/>
    <n v="41.572299999999998"/>
    <n v="53.99"/>
  </r>
  <r>
    <s v="SO57421"/>
    <d v="2013-05-03T00:00:00"/>
    <x v="4"/>
    <x v="2"/>
    <s v="James Harris"/>
    <x v="1"/>
    <x v="3"/>
    <n v="1"/>
    <n v="6.9222999999999999"/>
    <n v="8.99"/>
  </r>
  <r>
    <s v="SO57422"/>
    <d v="2013-05-03T00:00:00"/>
    <x v="4"/>
    <x v="0"/>
    <s v="Samantha Thompson"/>
    <x v="0"/>
    <x v="3"/>
    <n v="1"/>
    <n v="1481.9378999999999"/>
    <n v="2384.0700000000002"/>
  </r>
  <r>
    <s v="SO57422"/>
    <d v="2013-05-03T00:00:00"/>
    <x v="4"/>
    <x v="1"/>
    <s v="Samantha Thompson"/>
    <x v="0"/>
    <x v="3"/>
    <n v="1"/>
    <n v="13.0863"/>
    <n v="34.99"/>
  </r>
  <r>
    <s v="SO57422"/>
    <d v="2013-05-03T00:00:00"/>
    <x v="4"/>
    <x v="2"/>
    <s v="Samantha Thompson"/>
    <x v="0"/>
    <x v="3"/>
    <n v="1"/>
    <n v="38.4923"/>
    <n v="49.99"/>
  </r>
  <r>
    <s v="SO57423"/>
    <d v="2013-05-03T00:00:00"/>
    <x v="4"/>
    <x v="0"/>
    <s v="Austin Lal"/>
    <x v="1"/>
    <x v="3"/>
    <n v="1"/>
    <n v="343.64960000000002"/>
    <n v="539.99"/>
  </r>
  <r>
    <s v="SO57423"/>
    <d v="2013-05-03T00:00:00"/>
    <x v="4"/>
    <x v="1"/>
    <s v="Austin Lal"/>
    <x v="1"/>
    <x v="3"/>
    <n v="1"/>
    <n v="3.3622999999999998"/>
    <n v="8.99"/>
  </r>
  <r>
    <s v="SO57423"/>
    <d v="2013-05-03T00:00:00"/>
    <x v="4"/>
    <x v="1"/>
    <s v="Austin Lal"/>
    <x v="1"/>
    <x v="3"/>
    <n v="1"/>
    <n v="1.8663000000000001"/>
    <n v="4.99"/>
  </r>
  <r>
    <s v="SO57423"/>
    <d v="2013-05-03T00:00:00"/>
    <x v="4"/>
    <x v="2"/>
    <s v="Austin Lal"/>
    <x v="1"/>
    <x v="3"/>
    <n v="1"/>
    <n v="23.748999999999999"/>
    <n v="63.5"/>
  </r>
  <r>
    <s v="SO57424"/>
    <d v="2013-05-03T00:00:00"/>
    <x v="4"/>
    <x v="0"/>
    <s v="Brittany Griffin"/>
    <x v="0"/>
    <x v="3"/>
    <n v="1"/>
    <n v="713.07979999999998"/>
    <n v="1120.49"/>
  </r>
  <r>
    <s v="SO57425"/>
    <d v="2013-05-03T00:00:00"/>
    <x v="4"/>
    <x v="0"/>
    <s v="Glenn Gao"/>
    <x v="1"/>
    <x v="3"/>
    <n v="1"/>
    <n v="713.07979999999998"/>
    <n v="1120.49"/>
  </r>
  <r>
    <s v="SO57425"/>
    <d v="2013-05-03T00:00:00"/>
    <x v="4"/>
    <x v="1"/>
    <s v="Glenn Gao"/>
    <x v="1"/>
    <x v="3"/>
    <n v="1"/>
    <n v="13.0863"/>
    <n v="34.99"/>
  </r>
  <r>
    <s v="SO57426"/>
    <d v="2013-05-03T00:00:00"/>
    <x v="4"/>
    <x v="0"/>
    <s v="Roger Zhao"/>
    <x v="1"/>
    <x v="1"/>
    <n v="1"/>
    <n v="343.64960000000002"/>
    <n v="539.99"/>
  </r>
  <r>
    <s v="SO57426"/>
    <d v="2013-05-03T00:00:00"/>
    <x v="4"/>
    <x v="1"/>
    <s v="Roger Zhao"/>
    <x v="1"/>
    <x v="1"/>
    <n v="1"/>
    <n v="1.4923"/>
    <n v="3.99"/>
  </r>
  <r>
    <s v="SO57426"/>
    <d v="2013-05-03T00:00:00"/>
    <x v="4"/>
    <x v="1"/>
    <s v="Roger Zhao"/>
    <x v="1"/>
    <x v="1"/>
    <n v="1"/>
    <n v="8.0373000000000001"/>
    <n v="21.49"/>
  </r>
  <r>
    <s v="SO57426"/>
    <d v="2013-05-03T00:00:00"/>
    <x v="4"/>
    <x v="1"/>
    <s v="Roger Zhao"/>
    <x v="1"/>
    <x v="1"/>
    <n v="1"/>
    <n v="13.0863"/>
    <n v="34.99"/>
  </r>
  <r>
    <s v="SO57427"/>
    <d v="2013-05-03T00:00:00"/>
    <x v="4"/>
    <x v="0"/>
    <s v="Tina Chandra"/>
    <x v="0"/>
    <x v="5"/>
    <n v="1"/>
    <n v="461.44479999999999"/>
    <n v="742.35"/>
  </r>
  <r>
    <s v="SO57427"/>
    <d v="2013-05-03T00:00:00"/>
    <x v="4"/>
    <x v="2"/>
    <s v="Tina Chandra"/>
    <x v="0"/>
    <x v="5"/>
    <n v="1"/>
    <n v="41.572299999999998"/>
    <n v="53.99"/>
  </r>
  <r>
    <s v="SO57428"/>
    <d v="2013-05-04T00:00:00"/>
    <x v="4"/>
    <x v="0"/>
    <s v="Julio Vazquez"/>
    <x v="1"/>
    <x v="0"/>
    <n v="1"/>
    <n v="294.5797"/>
    <n v="539.99"/>
  </r>
  <r>
    <s v="SO57429"/>
    <d v="2013-05-04T00:00:00"/>
    <x v="4"/>
    <x v="1"/>
    <s v="Eduardo Foster"/>
    <x v="1"/>
    <x v="3"/>
    <n v="1"/>
    <n v="2.9733000000000001"/>
    <n v="7.95"/>
  </r>
  <r>
    <s v="SO57430"/>
    <d v="2013-05-04T00:00:00"/>
    <x v="4"/>
    <x v="1"/>
    <s v="Barbara Ashe"/>
    <x v="0"/>
    <x v="5"/>
    <n v="1"/>
    <n v="8.2204999999999995"/>
    <n v="21.98"/>
  </r>
  <r>
    <s v="SO57431"/>
    <d v="2013-05-04T00:00:00"/>
    <x v="4"/>
    <x v="1"/>
    <s v="Gregory Chander"/>
    <x v="1"/>
    <x v="5"/>
    <n v="1"/>
    <n v="13.09"/>
    <n v="35"/>
  </r>
  <r>
    <s v="SO57431"/>
    <d v="2013-05-04T00:00:00"/>
    <x v="4"/>
    <x v="1"/>
    <s v="Gregory Chander"/>
    <x v="1"/>
    <x v="5"/>
    <n v="1"/>
    <n v="1.8663000000000001"/>
    <n v="4.99"/>
  </r>
  <r>
    <s v="SO57431"/>
    <d v="2013-05-04T00:00:00"/>
    <x v="4"/>
    <x v="1"/>
    <s v="Gregory Chander"/>
    <x v="1"/>
    <x v="5"/>
    <n v="1"/>
    <n v="13.0863"/>
    <n v="34.99"/>
  </r>
  <r>
    <s v="SO57432"/>
    <d v="2013-05-04T00:00:00"/>
    <x v="4"/>
    <x v="1"/>
    <s v="Erica Zheng"/>
    <x v="0"/>
    <x v="5"/>
    <n v="1"/>
    <n v="1.8663000000000001"/>
    <n v="4.99"/>
  </r>
  <r>
    <s v="SO57433"/>
    <d v="2013-05-04T00:00:00"/>
    <x v="4"/>
    <x v="1"/>
    <s v="Robyn Dominguez"/>
    <x v="0"/>
    <x v="5"/>
    <n v="1"/>
    <n v="1.8663000000000001"/>
    <n v="4.99"/>
  </r>
  <r>
    <s v="SO57433"/>
    <d v="2013-05-04T00:00:00"/>
    <x v="4"/>
    <x v="1"/>
    <s v="Robyn Dominguez"/>
    <x v="0"/>
    <x v="5"/>
    <n v="1"/>
    <n v="0.85650000000000004"/>
    <n v="2.29"/>
  </r>
  <r>
    <s v="SO57434"/>
    <d v="2013-05-04T00:00:00"/>
    <x v="4"/>
    <x v="1"/>
    <s v="George Vance"/>
    <x v="1"/>
    <x v="5"/>
    <n v="1"/>
    <n v="0.85650000000000004"/>
    <n v="2.29"/>
  </r>
  <r>
    <s v="SO57435"/>
    <d v="2013-05-04T00:00:00"/>
    <x v="4"/>
    <x v="0"/>
    <s v="Katie Sharma"/>
    <x v="0"/>
    <x v="2"/>
    <n v="1"/>
    <n v="1082.51"/>
    <n v="1700.99"/>
  </r>
  <r>
    <s v="SO57435"/>
    <d v="2013-05-04T00:00:00"/>
    <x v="4"/>
    <x v="2"/>
    <s v="Katie Sharma"/>
    <x v="0"/>
    <x v="2"/>
    <n v="1"/>
    <n v="41.572299999999998"/>
    <n v="53.99"/>
  </r>
  <r>
    <s v="SO57436"/>
    <d v="2013-05-04T00:00:00"/>
    <x v="4"/>
    <x v="1"/>
    <s v="Jada Morgan"/>
    <x v="0"/>
    <x v="4"/>
    <n v="1"/>
    <n v="9.3462999999999994"/>
    <n v="24.99"/>
  </r>
  <r>
    <s v="SO57437"/>
    <d v="2013-05-04T00:00:00"/>
    <x v="4"/>
    <x v="1"/>
    <s v="Sydney Watson"/>
    <x v="0"/>
    <x v="3"/>
    <n v="1"/>
    <n v="9.3462999999999994"/>
    <n v="24.99"/>
  </r>
  <r>
    <s v="SO57437"/>
    <d v="2013-05-04T00:00:00"/>
    <x v="4"/>
    <x v="1"/>
    <s v="Sydney Watson"/>
    <x v="0"/>
    <x v="3"/>
    <n v="1"/>
    <n v="0.85650000000000004"/>
    <n v="2.29"/>
  </r>
  <r>
    <s v="SO57438"/>
    <d v="2013-05-04T00:00:00"/>
    <x v="4"/>
    <x v="1"/>
    <s v="Nicholas Brown"/>
    <x v="1"/>
    <x v="4"/>
    <n v="1"/>
    <n v="1.4923"/>
    <n v="3.99"/>
  </r>
  <r>
    <s v="SO57438"/>
    <d v="2013-05-04T00:00:00"/>
    <x v="4"/>
    <x v="1"/>
    <s v="Nicholas Brown"/>
    <x v="1"/>
    <x v="4"/>
    <n v="1"/>
    <n v="9.3462999999999994"/>
    <n v="24.99"/>
  </r>
  <r>
    <s v="SO57438"/>
    <d v="2013-05-04T00:00:00"/>
    <x v="4"/>
    <x v="1"/>
    <s v="Nicholas Brown"/>
    <x v="1"/>
    <x v="4"/>
    <n v="1"/>
    <n v="13.0863"/>
    <n v="34.99"/>
  </r>
  <r>
    <s v="SO57439"/>
    <d v="2013-05-04T00:00:00"/>
    <x v="4"/>
    <x v="1"/>
    <s v="Kathryn Nath"/>
    <x v="0"/>
    <x v="3"/>
    <n v="1"/>
    <n v="9.3462999999999994"/>
    <n v="24.99"/>
  </r>
  <r>
    <s v="SO57439"/>
    <d v="2013-05-04T00:00:00"/>
    <x v="4"/>
    <x v="2"/>
    <s v="Kathryn Nath"/>
    <x v="0"/>
    <x v="3"/>
    <n v="1"/>
    <n v="38.4923"/>
    <n v="49.99"/>
  </r>
  <r>
    <s v="SO57440"/>
    <d v="2013-05-04T00:00:00"/>
    <x v="4"/>
    <x v="1"/>
    <s v="Jonathon Romero"/>
    <x v="1"/>
    <x v="3"/>
    <n v="1"/>
    <n v="8.0373000000000001"/>
    <n v="21.49"/>
  </r>
  <r>
    <s v="SO57440"/>
    <d v="2013-05-04T00:00:00"/>
    <x v="4"/>
    <x v="1"/>
    <s v="Jonathon Romero"/>
    <x v="1"/>
    <x v="3"/>
    <n v="1"/>
    <n v="1.4923"/>
    <n v="3.99"/>
  </r>
  <r>
    <s v="SO57440"/>
    <d v="2013-05-04T00:00:00"/>
    <x v="4"/>
    <x v="1"/>
    <s v="Jonathon Romero"/>
    <x v="1"/>
    <x v="3"/>
    <n v="1"/>
    <n v="13.0863"/>
    <n v="34.99"/>
  </r>
  <r>
    <s v="SO57441"/>
    <d v="2013-05-04T00:00:00"/>
    <x v="4"/>
    <x v="1"/>
    <s v="Angela Wood"/>
    <x v="0"/>
    <x v="3"/>
    <n v="1"/>
    <n v="1.8663000000000001"/>
    <n v="4.99"/>
  </r>
  <r>
    <s v="SO57441"/>
    <d v="2013-05-04T00:00:00"/>
    <x v="4"/>
    <x v="1"/>
    <s v="Angela Wood"/>
    <x v="0"/>
    <x v="3"/>
    <n v="1"/>
    <n v="9.3462999999999994"/>
    <n v="24.99"/>
  </r>
  <r>
    <s v="SO57441"/>
    <d v="2013-05-04T00:00:00"/>
    <x v="4"/>
    <x v="1"/>
    <s v="Angela Wood"/>
    <x v="0"/>
    <x v="3"/>
    <n v="1"/>
    <n v="13.0863"/>
    <n v="34.99"/>
  </r>
  <r>
    <s v="SO57442"/>
    <d v="2013-05-04T00:00:00"/>
    <x v="4"/>
    <x v="1"/>
    <s v="Isabella Nelson"/>
    <x v="0"/>
    <x v="3"/>
    <n v="1"/>
    <n v="12.192399999999999"/>
    <n v="32.6"/>
  </r>
  <r>
    <s v="SO57442"/>
    <d v="2013-05-04T00:00:00"/>
    <x v="4"/>
    <x v="1"/>
    <s v="Isabella Nelson"/>
    <x v="0"/>
    <x v="3"/>
    <n v="1"/>
    <n v="1.4923"/>
    <n v="3.99"/>
  </r>
  <r>
    <s v="SO57442"/>
    <d v="2013-05-04T00:00:00"/>
    <x v="4"/>
    <x v="1"/>
    <s v="Isabella Nelson"/>
    <x v="0"/>
    <x v="3"/>
    <n v="1"/>
    <n v="13.0863"/>
    <n v="34.99"/>
  </r>
  <r>
    <s v="SO57442"/>
    <d v="2013-05-04T00:00:00"/>
    <x v="4"/>
    <x v="2"/>
    <s v="Isabella Nelson"/>
    <x v="0"/>
    <x v="3"/>
    <n v="1"/>
    <n v="38.4923"/>
    <n v="49.99"/>
  </r>
  <r>
    <s v="SO57443"/>
    <d v="2013-05-04T00:00:00"/>
    <x v="4"/>
    <x v="1"/>
    <s v="Seth Hill"/>
    <x v="1"/>
    <x v="3"/>
    <n v="1"/>
    <n v="9.3462999999999994"/>
    <n v="24.99"/>
  </r>
  <r>
    <s v="SO57444"/>
    <d v="2013-05-04T00:00:00"/>
    <x v="4"/>
    <x v="1"/>
    <s v="Sydney Rivera"/>
    <x v="0"/>
    <x v="3"/>
    <n v="1"/>
    <n v="1.8663000000000001"/>
    <n v="4.99"/>
  </r>
  <r>
    <s v="SO57444"/>
    <d v="2013-05-04T00:00:00"/>
    <x v="4"/>
    <x v="1"/>
    <s v="Sydney Rivera"/>
    <x v="0"/>
    <x v="3"/>
    <n v="1"/>
    <n v="11.2163"/>
    <n v="29.99"/>
  </r>
  <r>
    <s v="SO57444"/>
    <d v="2013-05-04T00:00:00"/>
    <x v="4"/>
    <x v="1"/>
    <s v="Sydney Rivera"/>
    <x v="0"/>
    <x v="3"/>
    <n v="1"/>
    <n v="2.9733000000000001"/>
    <n v="7.95"/>
  </r>
  <r>
    <s v="SO57445"/>
    <d v="2013-05-04T00:00:00"/>
    <x v="4"/>
    <x v="1"/>
    <s v="Lauren Hall"/>
    <x v="0"/>
    <x v="4"/>
    <n v="1"/>
    <n v="12.192399999999999"/>
    <n v="32.6"/>
  </r>
  <r>
    <s v="SO57445"/>
    <d v="2013-05-04T00:00:00"/>
    <x v="4"/>
    <x v="1"/>
    <s v="Lauren Hall"/>
    <x v="0"/>
    <x v="4"/>
    <n v="1"/>
    <n v="1.4923"/>
    <n v="3.99"/>
  </r>
  <r>
    <s v="SO57446"/>
    <d v="2013-05-04T00:00:00"/>
    <x v="4"/>
    <x v="2"/>
    <s v="Connor Wright"/>
    <x v="1"/>
    <x v="3"/>
    <n v="1"/>
    <n v="26.176300000000001"/>
    <n v="69.989999999999995"/>
  </r>
  <r>
    <s v="SO57447"/>
    <d v="2013-05-04T00:00:00"/>
    <x v="4"/>
    <x v="1"/>
    <s v="Xavier Butler"/>
    <x v="1"/>
    <x v="3"/>
    <n v="1"/>
    <n v="1.8663000000000001"/>
    <n v="4.99"/>
  </r>
  <r>
    <s v="SO57447"/>
    <d v="2013-05-04T00:00:00"/>
    <x v="4"/>
    <x v="1"/>
    <s v="Xavier Butler"/>
    <x v="1"/>
    <x v="3"/>
    <n v="1"/>
    <n v="20.566299999999998"/>
    <n v="54.99"/>
  </r>
  <r>
    <s v="SO57447"/>
    <d v="2013-05-04T00:00:00"/>
    <x v="4"/>
    <x v="2"/>
    <s v="Xavier Butler"/>
    <x v="1"/>
    <x v="3"/>
    <n v="1"/>
    <n v="3.3622999999999998"/>
    <n v="8.99"/>
  </r>
  <r>
    <s v="SO57448"/>
    <d v="2013-05-04T00:00:00"/>
    <x v="4"/>
    <x v="1"/>
    <s v="Lawrence Munoz"/>
    <x v="1"/>
    <x v="3"/>
    <n v="1"/>
    <n v="1.8663000000000001"/>
    <n v="4.99"/>
  </r>
  <r>
    <s v="SO57448"/>
    <d v="2013-05-04T00:00:00"/>
    <x v="4"/>
    <x v="2"/>
    <s v="Lawrence Munoz"/>
    <x v="1"/>
    <x v="3"/>
    <n v="1"/>
    <n v="38.4923"/>
    <n v="49.99"/>
  </r>
  <r>
    <s v="SO57449"/>
    <d v="2013-05-04T00:00:00"/>
    <x v="4"/>
    <x v="1"/>
    <s v="Gabriel Powell"/>
    <x v="1"/>
    <x v="3"/>
    <n v="1"/>
    <n v="1.8663000000000001"/>
    <n v="4.99"/>
  </r>
  <r>
    <s v="SO57449"/>
    <d v="2013-05-04T00:00:00"/>
    <x v="4"/>
    <x v="1"/>
    <s v="Gabriel Powell"/>
    <x v="1"/>
    <x v="3"/>
    <n v="1"/>
    <n v="44.88"/>
    <n v="120"/>
  </r>
  <r>
    <s v="SO57450"/>
    <d v="2013-05-04T00:00:00"/>
    <x v="4"/>
    <x v="1"/>
    <s v="Victoria Long"/>
    <x v="0"/>
    <x v="3"/>
    <n v="1"/>
    <n v="1.8663000000000001"/>
    <n v="4.99"/>
  </r>
  <r>
    <s v="SO57450"/>
    <d v="2013-05-04T00:00:00"/>
    <x v="4"/>
    <x v="1"/>
    <s v="Victoria Long"/>
    <x v="0"/>
    <x v="3"/>
    <n v="1"/>
    <n v="13.0863"/>
    <n v="34.99"/>
  </r>
  <r>
    <s v="SO57451"/>
    <d v="2013-05-04T00:00:00"/>
    <x v="4"/>
    <x v="1"/>
    <s v="William Robinson"/>
    <x v="1"/>
    <x v="4"/>
    <n v="1"/>
    <n v="1.8663000000000001"/>
    <n v="4.99"/>
  </r>
  <r>
    <s v="SO57451"/>
    <d v="2013-05-04T00:00:00"/>
    <x v="4"/>
    <x v="1"/>
    <s v="William Robinson"/>
    <x v="1"/>
    <x v="4"/>
    <n v="1"/>
    <n v="13.0863"/>
    <n v="34.99"/>
  </r>
  <r>
    <s v="SO57451"/>
    <d v="2013-05-04T00:00:00"/>
    <x v="4"/>
    <x v="2"/>
    <s v="William Robinson"/>
    <x v="1"/>
    <x v="4"/>
    <n v="1"/>
    <n v="23.748999999999999"/>
    <n v="63.5"/>
  </r>
  <r>
    <s v="SO57452"/>
    <d v="2013-05-04T00:00:00"/>
    <x v="4"/>
    <x v="1"/>
    <s v="Joe Navarro"/>
    <x v="1"/>
    <x v="0"/>
    <n v="1"/>
    <n v="11.2163"/>
    <n v="29.99"/>
  </r>
  <r>
    <s v="SO57453"/>
    <d v="2013-05-04T00:00:00"/>
    <x v="4"/>
    <x v="1"/>
    <s v="Stacey Wang"/>
    <x v="0"/>
    <x v="0"/>
    <n v="1"/>
    <n v="13.09"/>
    <n v="35"/>
  </r>
  <r>
    <s v="SO57454"/>
    <d v="2013-05-04T00:00:00"/>
    <x v="4"/>
    <x v="1"/>
    <s v="Clifford Fernandez"/>
    <x v="1"/>
    <x v="2"/>
    <n v="1"/>
    <n v="11.2163"/>
    <n v="29.99"/>
  </r>
  <r>
    <s v="SO57454"/>
    <d v="2013-05-04T00:00:00"/>
    <x v="4"/>
    <x v="2"/>
    <s v="Clifford Fernandez"/>
    <x v="1"/>
    <x v="2"/>
    <n v="1"/>
    <n v="3.3622999999999998"/>
    <n v="8.99"/>
  </r>
  <r>
    <s v="SO57455"/>
    <d v="2013-05-04T00:00:00"/>
    <x v="4"/>
    <x v="1"/>
    <s v="Billy Martin"/>
    <x v="1"/>
    <x v="2"/>
    <n v="1"/>
    <n v="1.4923"/>
    <n v="3.99"/>
  </r>
  <r>
    <s v="SO57455"/>
    <d v="2013-05-04T00:00:00"/>
    <x v="4"/>
    <x v="1"/>
    <s v="Billy Martin"/>
    <x v="1"/>
    <x v="2"/>
    <n v="1"/>
    <n v="13.0863"/>
    <n v="34.99"/>
  </r>
  <r>
    <s v="SO57456"/>
    <d v="2013-05-04T00:00:00"/>
    <x v="4"/>
    <x v="1"/>
    <s v="Kendra Ortega"/>
    <x v="0"/>
    <x v="2"/>
    <n v="1"/>
    <n v="1.4923"/>
    <n v="3.99"/>
  </r>
  <r>
    <s v="SO57456"/>
    <d v="2013-05-04T00:00:00"/>
    <x v="4"/>
    <x v="1"/>
    <s v="Kendra Ortega"/>
    <x v="0"/>
    <x v="2"/>
    <n v="1"/>
    <n v="13.0863"/>
    <n v="34.99"/>
  </r>
  <r>
    <s v="SO57457"/>
    <d v="2013-05-04T00:00:00"/>
    <x v="4"/>
    <x v="1"/>
    <s v="Alicia Shan"/>
    <x v="0"/>
    <x v="2"/>
    <n v="1"/>
    <n v="1.4923"/>
    <n v="3.99"/>
  </r>
  <r>
    <s v="SO57457"/>
    <d v="2013-05-04T00:00:00"/>
    <x v="4"/>
    <x v="1"/>
    <s v="Alicia Shan"/>
    <x v="0"/>
    <x v="2"/>
    <n v="1"/>
    <n v="0.85650000000000004"/>
    <n v="2.29"/>
  </r>
  <r>
    <s v="SO57458"/>
    <d v="2013-05-04T00:00:00"/>
    <x v="4"/>
    <x v="1"/>
    <s v="Robert Lal"/>
    <x v="1"/>
    <x v="4"/>
    <n v="1"/>
    <n v="13.09"/>
    <n v="35"/>
  </r>
  <r>
    <s v="SO57459"/>
    <d v="2013-05-04T00:00:00"/>
    <x v="4"/>
    <x v="1"/>
    <s v="David Hayes"/>
    <x v="1"/>
    <x v="3"/>
    <n v="1"/>
    <n v="13.09"/>
    <n v="35"/>
  </r>
  <r>
    <s v="SO57459"/>
    <d v="2013-05-04T00:00:00"/>
    <x v="4"/>
    <x v="1"/>
    <s v="David Hayes"/>
    <x v="1"/>
    <x v="3"/>
    <n v="1"/>
    <n v="1.8663000000000001"/>
    <n v="4.99"/>
  </r>
  <r>
    <s v="SO57459"/>
    <d v="2013-05-04T00:00:00"/>
    <x v="4"/>
    <x v="1"/>
    <s v="David Hayes"/>
    <x v="1"/>
    <x v="3"/>
    <n v="1"/>
    <n v="13.0863"/>
    <n v="34.99"/>
  </r>
  <r>
    <s v="SO57460"/>
    <d v="2013-05-04T00:00:00"/>
    <x v="4"/>
    <x v="1"/>
    <s v="Julian Patterson"/>
    <x v="1"/>
    <x v="3"/>
    <n v="1"/>
    <n v="13.09"/>
    <n v="35"/>
  </r>
  <r>
    <s v="SO57460"/>
    <d v="2013-05-04T00:00:00"/>
    <x v="4"/>
    <x v="1"/>
    <s v="Julian Patterson"/>
    <x v="1"/>
    <x v="3"/>
    <n v="1"/>
    <n v="0.85650000000000004"/>
    <n v="2.29"/>
  </r>
  <r>
    <s v="SO57461"/>
    <d v="2013-05-04T00:00:00"/>
    <x v="4"/>
    <x v="1"/>
    <s v="Rebekah Martinez"/>
    <x v="0"/>
    <x v="0"/>
    <n v="1"/>
    <n v="3.7363"/>
    <n v="9.99"/>
  </r>
  <r>
    <s v="SO57461"/>
    <d v="2013-05-04T00:00:00"/>
    <x v="4"/>
    <x v="1"/>
    <s v="Rebekah Martinez"/>
    <x v="0"/>
    <x v="0"/>
    <n v="1"/>
    <n v="1.8663000000000001"/>
    <n v="4.99"/>
  </r>
  <r>
    <s v="SO57462"/>
    <d v="2013-05-04T00:00:00"/>
    <x v="4"/>
    <x v="1"/>
    <s v="Oscar Alexander"/>
    <x v="1"/>
    <x v="3"/>
    <n v="1"/>
    <n v="8.2204999999999995"/>
    <n v="21.98"/>
  </r>
  <r>
    <s v="SO57462"/>
    <d v="2013-05-04T00:00:00"/>
    <x v="4"/>
    <x v="2"/>
    <s v="Oscar Alexander"/>
    <x v="1"/>
    <x v="3"/>
    <n v="1"/>
    <n v="38.4923"/>
    <n v="49.99"/>
  </r>
  <r>
    <s v="SO57463"/>
    <d v="2013-05-04T00:00:00"/>
    <x v="4"/>
    <x v="2"/>
    <s v="Ruben Alvarez"/>
    <x v="1"/>
    <x v="1"/>
    <n v="1"/>
    <n v="6.9222999999999999"/>
    <n v="8.99"/>
  </r>
  <r>
    <s v="SO57464"/>
    <d v="2013-05-04T00:00:00"/>
    <x v="4"/>
    <x v="0"/>
    <s v="Madeline Baker"/>
    <x v="0"/>
    <x v="3"/>
    <n v="1"/>
    <n v="308.21789999999999"/>
    <n v="564.99"/>
  </r>
  <r>
    <s v="SO57464"/>
    <d v="2013-05-04T00:00:00"/>
    <x v="4"/>
    <x v="1"/>
    <s v="Madeline Baker"/>
    <x v="0"/>
    <x v="3"/>
    <n v="1"/>
    <n v="3.7363"/>
    <n v="9.99"/>
  </r>
  <r>
    <s v="SO57464"/>
    <d v="2013-05-04T00:00:00"/>
    <x v="4"/>
    <x v="1"/>
    <s v="Madeline Baker"/>
    <x v="0"/>
    <x v="3"/>
    <n v="1"/>
    <n v="1.8663000000000001"/>
    <n v="4.99"/>
  </r>
  <r>
    <s v="SO57464"/>
    <d v="2013-05-04T00:00:00"/>
    <x v="4"/>
    <x v="1"/>
    <s v="Madeline Baker"/>
    <x v="0"/>
    <x v="3"/>
    <n v="1"/>
    <n v="13.0863"/>
    <n v="34.99"/>
  </r>
  <r>
    <s v="SO57464"/>
    <d v="2013-05-04T00:00:00"/>
    <x v="4"/>
    <x v="2"/>
    <s v="Madeline Baker"/>
    <x v="0"/>
    <x v="3"/>
    <n v="1"/>
    <n v="38.4923"/>
    <n v="49.99"/>
  </r>
  <r>
    <s v="SO57465"/>
    <d v="2013-05-04T00:00:00"/>
    <x v="4"/>
    <x v="0"/>
    <s v="Benjamin Taylor"/>
    <x v="1"/>
    <x v="3"/>
    <n v="1"/>
    <n v="1265.6195"/>
    <n v="2319.9899999999998"/>
  </r>
  <r>
    <s v="SO57465"/>
    <d v="2013-05-04T00:00:00"/>
    <x v="4"/>
    <x v="1"/>
    <s v="Benjamin Taylor"/>
    <x v="1"/>
    <x v="3"/>
    <n v="1"/>
    <n v="20.566299999999998"/>
    <n v="54.99"/>
  </r>
  <r>
    <s v="SO57465"/>
    <d v="2013-05-04T00:00:00"/>
    <x v="4"/>
    <x v="2"/>
    <s v="Benjamin Taylor"/>
    <x v="1"/>
    <x v="3"/>
    <n v="1"/>
    <n v="6.9222999999999999"/>
    <n v="8.99"/>
  </r>
  <r>
    <s v="SO57466"/>
    <d v="2013-05-04T00:00:00"/>
    <x v="4"/>
    <x v="0"/>
    <s v="Lauren Coleman"/>
    <x v="0"/>
    <x v="3"/>
    <n v="1"/>
    <n v="1251.9812999999999"/>
    <n v="2294.9899999999998"/>
  </r>
  <r>
    <s v="SO57467"/>
    <d v="2013-05-04T00:00:00"/>
    <x v="4"/>
    <x v="0"/>
    <s v="Jordan Turner"/>
    <x v="0"/>
    <x v="3"/>
    <n v="1"/>
    <n v="1265.6195"/>
    <n v="2319.9899999999998"/>
  </r>
  <r>
    <s v="SO57467"/>
    <d v="2013-05-04T00:00:00"/>
    <x v="4"/>
    <x v="1"/>
    <s v="Jordan Turner"/>
    <x v="0"/>
    <x v="3"/>
    <n v="1"/>
    <n v="13.0863"/>
    <n v="34.99"/>
  </r>
  <r>
    <s v="SO57468"/>
    <d v="2013-05-04T00:00:00"/>
    <x v="4"/>
    <x v="0"/>
    <s v="Danielle Bell"/>
    <x v="0"/>
    <x v="4"/>
    <n v="1"/>
    <n v="1251.9812999999999"/>
    <n v="2294.9899999999998"/>
  </r>
  <r>
    <s v="SO57468"/>
    <d v="2013-05-04T00:00:00"/>
    <x v="4"/>
    <x v="1"/>
    <s v="Danielle Bell"/>
    <x v="0"/>
    <x v="4"/>
    <n v="1"/>
    <n v="8.2204999999999995"/>
    <n v="21.98"/>
  </r>
  <r>
    <s v="SO57468"/>
    <d v="2013-05-04T00:00:00"/>
    <x v="4"/>
    <x v="1"/>
    <s v="Danielle Bell"/>
    <x v="0"/>
    <x v="4"/>
    <n v="1"/>
    <n v="13.0863"/>
    <n v="34.99"/>
  </r>
  <r>
    <s v="SO57469"/>
    <d v="2013-05-04T00:00:00"/>
    <x v="4"/>
    <x v="0"/>
    <s v="Allison Gonzalez"/>
    <x v="0"/>
    <x v="3"/>
    <n v="1"/>
    <n v="1265.6195"/>
    <n v="2319.9899999999998"/>
  </r>
  <r>
    <s v="SO57469"/>
    <d v="2013-05-04T00:00:00"/>
    <x v="4"/>
    <x v="1"/>
    <s v="Allison Gonzalez"/>
    <x v="0"/>
    <x v="3"/>
    <n v="1"/>
    <n v="3.7363"/>
    <n v="9.99"/>
  </r>
  <r>
    <s v="SO57469"/>
    <d v="2013-05-04T00:00:00"/>
    <x v="4"/>
    <x v="1"/>
    <s v="Allison Gonzalez"/>
    <x v="0"/>
    <x v="3"/>
    <n v="1"/>
    <n v="1.8663000000000001"/>
    <n v="4.99"/>
  </r>
  <r>
    <s v="SO57469"/>
    <d v="2013-05-04T00:00:00"/>
    <x v="4"/>
    <x v="1"/>
    <s v="Allison Gonzalez"/>
    <x v="0"/>
    <x v="3"/>
    <n v="1"/>
    <n v="13.0863"/>
    <n v="34.99"/>
  </r>
  <r>
    <s v="SO57470"/>
    <d v="2013-05-04T00:00:00"/>
    <x v="4"/>
    <x v="0"/>
    <s v="Lucas Thomas"/>
    <x v="1"/>
    <x v="3"/>
    <n v="1"/>
    <n v="1251.9812999999999"/>
    <n v="2294.9899999999998"/>
  </r>
  <r>
    <s v="SO57470"/>
    <d v="2013-05-04T00:00:00"/>
    <x v="4"/>
    <x v="1"/>
    <s v="Lucas Thomas"/>
    <x v="1"/>
    <x v="3"/>
    <n v="1"/>
    <n v="3.7363"/>
    <n v="9.99"/>
  </r>
  <r>
    <s v="SO57470"/>
    <d v="2013-05-04T00:00:00"/>
    <x v="4"/>
    <x v="1"/>
    <s v="Lucas Thomas"/>
    <x v="1"/>
    <x v="3"/>
    <n v="1"/>
    <n v="20.566299999999998"/>
    <n v="54.99"/>
  </r>
  <r>
    <s v="SO57471"/>
    <d v="2013-05-04T00:00:00"/>
    <x v="4"/>
    <x v="0"/>
    <s v="Arthur Fernandez"/>
    <x v="1"/>
    <x v="5"/>
    <n v="1"/>
    <n v="343.64960000000002"/>
    <n v="539.99"/>
  </r>
  <r>
    <s v="SO57471"/>
    <d v="2013-05-04T00:00:00"/>
    <x v="4"/>
    <x v="2"/>
    <s v="Arthur Fernandez"/>
    <x v="1"/>
    <x v="5"/>
    <n v="1"/>
    <n v="23.748999999999999"/>
    <n v="63.5"/>
  </r>
  <r>
    <s v="SO57472"/>
    <d v="2013-05-04T00:00:00"/>
    <x v="4"/>
    <x v="0"/>
    <s v="Leslie Dominguez"/>
    <x v="0"/>
    <x v="5"/>
    <n v="1"/>
    <n v="343.64960000000002"/>
    <n v="539.99"/>
  </r>
  <r>
    <s v="SO57472"/>
    <d v="2013-05-04T00:00:00"/>
    <x v="4"/>
    <x v="1"/>
    <s v="Leslie Dominguez"/>
    <x v="0"/>
    <x v="5"/>
    <n v="1"/>
    <n v="3.3622999999999998"/>
    <n v="8.99"/>
  </r>
  <r>
    <s v="SO57472"/>
    <d v="2013-05-04T00:00:00"/>
    <x v="4"/>
    <x v="1"/>
    <s v="Leslie Dominguez"/>
    <x v="0"/>
    <x v="5"/>
    <n v="1"/>
    <n v="1.8663000000000001"/>
    <n v="4.99"/>
  </r>
  <r>
    <s v="SO57472"/>
    <d v="2013-05-04T00:00:00"/>
    <x v="4"/>
    <x v="2"/>
    <s v="Leslie Dominguez"/>
    <x v="0"/>
    <x v="5"/>
    <n v="1"/>
    <n v="41.572299999999998"/>
    <n v="53.99"/>
  </r>
  <r>
    <s v="SO57473"/>
    <d v="2013-05-04T00:00:00"/>
    <x v="4"/>
    <x v="0"/>
    <s v="Krystal Hu"/>
    <x v="0"/>
    <x v="5"/>
    <n v="1"/>
    <n v="1251.9812999999999"/>
    <n v="2294.9899999999998"/>
  </r>
  <r>
    <s v="SO57473"/>
    <d v="2013-05-04T00:00:00"/>
    <x v="4"/>
    <x v="1"/>
    <s v="Krystal Hu"/>
    <x v="0"/>
    <x v="5"/>
    <n v="1"/>
    <n v="1.8663000000000001"/>
    <n v="4.99"/>
  </r>
  <r>
    <s v="SO57473"/>
    <d v="2013-05-04T00:00:00"/>
    <x v="4"/>
    <x v="1"/>
    <s v="Krystal Hu"/>
    <x v="0"/>
    <x v="5"/>
    <n v="1"/>
    <n v="13.09"/>
    <n v="35"/>
  </r>
  <r>
    <s v="SO57473"/>
    <d v="2013-05-04T00:00:00"/>
    <x v="4"/>
    <x v="1"/>
    <s v="Krystal Hu"/>
    <x v="0"/>
    <x v="5"/>
    <n v="1"/>
    <n v="59.466000000000001"/>
    <n v="159"/>
  </r>
  <r>
    <s v="SO57474"/>
    <d v="2013-05-04T00:00:00"/>
    <x v="4"/>
    <x v="0"/>
    <s v="Orlando Ashe"/>
    <x v="1"/>
    <x v="5"/>
    <n v="1"/>
    <n v="1251.9812999999999"/>
    <n v="2294.9899999999998"/>
  </r>
  <r>
    <s v="SO57474"/>
    <d v="2013-05-04T00:00:00"/>
    <x v="4"/>
    <x v="1"/>
    <s v="Orlando Ashe"/>
    <x v="1"/>
    <x v="5"/>
    <n v="1"/>
    <n v="13.0863"/>
    <n v="34.99"/>
  </r>
  <r>
    <s v="SO57475"/>
    <d v="2013-05-04T00:00:00"/>
    <x v="4"/>
    <x v="0"/>
    <s v="Isabella Howard"/>
    <x v="0"/>
    <x v="3"/>
    <n v="1"/>
    <n v="461.44479999999999"/>
    <n v="742.35"/>
  </r>
  <r>
    <s v="SO57475"/>
    <d v="2013-05-04T00:00:00"/>
    <x v="4"/>
    <x v="1"/>
    <s v="Isabella Howard"/>
    <x v="0"/>
    <x v="3"/>
    <n v="1"/>
    <n v="13.0863"/>
    <n v="34.99"/>
  </r>
  <r>
    <s v="SO57476"/>
    <d v="2013-05-04T00:00:00"/>
    <x v="4"/>
    <x v="0"/>
    <s v="Warren Nara"/>
    <x v="1"/>
    <x v="3"/>
    <n v="1"/>
    <n v="1481.9378999999999"/>
    <n v="2384.0700000000002"/>
  </r>
  <r>
    <s v="SO57476"/>
    <d v="2013-05-04T00:00:00"/>
    <x v="4"/>
    <x v="1"/>
    <s v="Warren Nara"/>
    <x v="1"/>
    <x v="3"/>
    <n v="1"/>
    <n v="1.8663000000000001"/>
    <n v="4.99"/>
  </r>
  <r>
    <s v="SO57476"/>
    <d v="2013-05-04T00:00:00"/>
    <x v="4"/>
    <x v="1"/>
    <s v="Warren Nara"/>
    <x v="1"/>
    <x v="3"/>
    <n v="1"/>
    <n v="3.3622999999999998"/>
    <n v="8.99"/>
  </r>
  <r>
    <s v="SO57476"/>
    <d v="2013-05-04T00:00:00"/>
    <x v="4"/>
    <x v="1"/>
    <s v="Warren Nara"/>
    <x v="1"/>
    <x v="3"/>
    <n v="1"/>
    <n v="13.0863"/>
    <n v="34.99"/>
  </r>
  <r>
    <s v="SO57477"/>
    <d v="2013-05-04T00:00:00"/>
    <x v="4"/>
    <x v="0"/>
    <s v="Jan Evans"/>
    <x v="0"/>
    <x v="3"/>
    <n v="1"/>
    <n v="713.07979999999998"/>
    <n v="1120.49"/>
  </r>
  <r>
    <s v="SO57477"/>
    <d v="2013-05-04T00:00:00"/>
    <x v="4"/>
    <x v="1"/>
    <s v="Jan Evans"/>
    <x v="0"/>
    <x v="3"/>
    <n v="1"/>
    <n v="3.3622999999999998"/>
    <n v="8.99"/>
  </r>
  <r>
    <s v="SO57478"/>
    <d v="2013-05-04T00:00:00"/>
    <x v="4"/>
    <x v="0"/>
    <s v="Megan Clark"/>
    <x v="0"/>
    <x v="3"/>
    <n v="1"/>
    <n v="713.07979999999998"/>
    <n v="1120.49"/>
  </r>
  <r>
    <s v="SO57478"/>
    <d v="2013-05-04T00:00:00"/>
    <x v="4"/>
    <x v="1"/>
    <s v="Megan Clark"/>
    <x v="0"/>
    <x v="3"/>
    <n v="1"/>
    <n v="13.0863"/>
    <n v="34.99"/>
  </r>
  <r>
    <s v="SO57478"/>
    <d v="2013-05-04T00:00:00"/>
    <x v="4"/>
    <x v="2"/>
    <s v="Megan Clark"/>
    <x v="0"/>
    <x v="3"/>
    <n v="1"/>
    <n v="9.1593"/>
    <n v="24.49"/>
  </r>
  <r>
    <s v="SO57479"/>
    <d v="2013-05-04T00:00:00"/>
    <x v="4"/>
    <x v="0"/>
    <s v="Kelsey Kennedy"/>
    <x v="0"/>
    <x v="2"/>
    <n v="1"/>
    <n v="713.07979999999998"/>
    <n v="1120.49"/>
  </r>
  <r>
    <s v="SO57479"/>
    <d v="2013-05-04T00:00:00"/>
    <x v="4"/>
    <x v="1"/>
    <s v="Kelsey Kennedy"/>
    <x v="0"/>
    <x v="2"/>
    <n v="1"/>
    <n v="13.0863"/>
    <n v="34.99"/>
  </r>
  <r>
    <s v="SO57480"/>
    <d v="2013-05-04T00:00:00"/>
    <x v="4"/>
    <x v="0"/>
    <s v="Mindy Tang"/>
    <x v="0"/>
    <x v="0"/>
    <n v="1"/>
    <n v="713.07979999999998"/>
    <n v="1120.49"/>
  </r>
  <r>
    <s v="SO57480"/>
    <d v="2013-05-04T00:00:00"/>
    <x v="4"/>
    <x v="1"/>
    <s v="Mindy Tang"/>
    <x v="0"/>
    <x v="0"/>
    <n v="1"/>
    <n v="1.8663000000000001"/>
    <n v="4.99"/>
  </r>
  <r>
    <s v="SO57480"/>
    <d v="2013-05-04T00:00:00"/>
    <x v="4"/>
    <x v="1"/>
    <s v="Mindy Tang"/>
    <x v="0"/>
    <x v="0"/>
    <n v="1"/>
    <n v="3.3622999999999998"/>
    <n v="8.99"/>
  </r>
  <r>
    <s v="SO57481"/>
    <d v="2013-05-05T00:00:00"/>
    <x v="4"/>
    <x v="1"/>
    <s v="Pedro Gutierrez"/>
    <x v="1"/>
    <x v="5"/>
    <n v="1"/>
    <n v="9.3462999999999994"/>
    <n v="24.99"/>
  </r>
  <r>
    <s v="SO57481"/>
    <d v="2013-05-05T00:00:00"/>
    <x v="4"/>
    <x v="1"/>
    <s v="Pedro Gutierrez"/>
    <x v="1"/>
    <x v="5"/>
    <n v="1"/>
    <n v="1.4923"/>
    <n v="3.99"/>
  </r>
  <r>
    <s v="SO57481"/>
    <d v="2013-05-05T00:00:00"/>
    <x v="4"/>
    <x v="1"/>
    <s v="Pedro Gutierrez"/>
    <x v="1"/>
    <x v="5"/>
    <n v="1"/>
    <n v="2.9733000000000001"/>
    <n v="7.95"/>
  </r>
  <r>
    <s v="SO57482"/>
    <d v="2013-05-05T00:00:00"/>
    <x v="4"/>
    <x v="1"/>
    <s v="Jacquelyn Serrano"/>
    <x v="0"/>
    <x v="5"/>
    <n v="1"/>
    <n v="13.09"/>
    <n v="35"/>
  </r>
  <r>
    <s v="SO57482"/>
    <d v="2013-05-05T00:00:00"/>
    <x v="4"/>
    <x v="1"/>
    <s v="Jacquelyn Serrano"/>
    <x v="0"/>
    <x v="5"/>
    <n v="1"/>
    <n v="1.8663000000000001"/>
    <n v="4.99"/>
  </r>
  <r>
    <s v="SO57483"/>
    <d v="2013-05-05T00:00:00"/>
    <x v="4"/>
    <x v="1"/>
    <s v="Cassidy Russell"/>
    <x v="0"/>
    <x v="5"/>
    <n v="1"/>
    <n v="8.0373000000000001"/>
    <n v="21.49"/>
  </r>
  <r>
    <s v="SO57483"/>
    <d v="2013-05-05T00:00:00"/>
    <x v="4"/>
    <x v="1"/>
    <s v="Cassidy Russell"/>
    <x v="0"/>
    <x v="5"/>
    <n v="1"/>
    <n v="1.4923"/>
    <n v="3.99"/>
  </r>
  <r>
    <s v="SO57483"/>
    <d v="2013-05-05T00:00:00"/>
    <x v="4"/>
    <x v="1"/>
    <s v="Cassidy Russell"/>
    <x v="0"/>
    <x v="5"/>
    <n v="1"/>
    <n v="0.85650000000000004"/>
    <n v="2.29"/>
  </r>
  <r>
    <s v="SO57484"/>
    <d v="2013-05-05T00:00:00"/>
    <x v="4"/>
    <x v="2"/>
    <s v="Cedric Beck"/>
    <x v="1"/>
    <x v="5"/>
    <n v="1"/>
    <n v="26.176300000000001"/>
    <n v="69.989999999999995"/>
  </r>
  <r>
    <s v="SO57485"/>
    <d v="2013-05-05T00:00:00"/>
    <x v="4"/>
    <x v="1"/>
    <s v="Richard Blue"/>
    <x v="1"/>
    <x v="5"/>
    <n v="1"/>
    <n v="1.4923"/>
    <n v="3.99"/>
  </r>
  <r>
    <s v="SO57485"/>
    <d v="2013-05-05T00:00:00"/>
    <x v="4"/>
    <x v="1"/>
    <s v="Richard Blue"/>
    <x v="1"/>
    <x v="5"/>
    <n v="1"/>
    <n v="13.0863"/>
    <n v="34.99"/>
  </r>
  <r>
    <s v="SO57485"/>
    <d v="2013-05-05T00:00:00"/>
    <x v="4"/>
    <x v="2"/>
    <s v="Richard Blue"/>
    <x v="1"/>
    <x v="5"/>
    <n v="1"/>
    <n v="41.572299999999998"/>
    <n v="53.99"/>
  </r>
  <r>
    <s v="SO57486"/>
    <d v="2013-05-05T00:00:00"/>
    <x v="4"/>
    <x v="1"/>
    <s v="Dominique Perez"/>
    <x v="0"/>
    <x v="5"/>
    <n v="1"/>
    <n v="1.4923"/>
    <n v="3.99"/>
  </r>
  <r>
    <s v="SO57486"/>
    <d v="2013-05-05T00:00:00"/>
    <x v="4"/>
    <x v="1"/>
    <s v="Dominique Perez"/>
    <x v="0"/>
    <x v="5"/>
    <n v="1"/>
    <n v="2.9733000000000001"/>
    <n v="7.95"/>
  </r>
  <r>
    <s v="SO57487"/>
    <d v="2013-05-05T00:00:00"/>
    <x v="4"/>
    <x v="1"/>
    <s v="Joy Carlson"/>
    <x v="0"/>
    <x v="5"/>
    <n v="1"/>
    <n v="13.0863"/>
    <n v="34.99"/>
  </r>
  <r>
    <s v="SO57487"/>
    <d v="2013-05-05T00:00:00"/>
    <x v="4"/>
    <x v="2"/>
    <s v="Joy Carlson"/>
    <x v="0"/>
    <x v="5"/>
    <n v="1"/>
    <n v="41.572299999999998"/>
    <n v="53.99"/>
  </r>
  <r>
    <s v="SO57488"/>
    <d v="2013-05-05T00:00:00"/>
    <x v="4"/>
    <x v="0"/>
    <s v="Tanya Gutierrez"/>
    <x v="0"/>
    <x v="1"/>
    <n v="1"/>
    <n v="1082.51"/>
    <n v="1700.99"/>
  </r>
  <r>
    <s v="SO57488"/>
    <d v="2013-05-05T00:00:00"/>
    <x v="4"/>
    <x v="1"/>
    <s v="Tanya Gutierrez"/>
    <x v="0"/>
    <x v="1"/>
    <n v="1"/>
    <n v="13.0863"/>
    <n v="34.99"/>
  </r>
  <r>
    <s v="SO57489"/>
    <d v="2013-05-05T00:00:00"/>
    <x v="4"/>
    <x v="2"/>
    <s v="Sheila Gill"/>
    <x v="0"/>
    <x v="5"/>
    <n v="1"/>
    <n v="9.1593"/>
    <n v="24.49"/>
  </r>
  <r>
    <s v="SO57490"/>
    <d v="2013-05-05T00:00:00"/>
    <x v="4"/>
    <x v="0"/>
    <s v="Bruce Raman"/>
    <x v="1"/>
    <x v="2"/>
    <n v="1"/>
    <n v="1082.51"/>
    <n v="1700.99"/>
  </r>
  <r>
    <s v="SO57490"/>
    <d v="2013-05-05T00:00:00"/>
    <x v="4"/>
    <x v="2"/>
    <s v="Bruce Raman"/>
    <x v="1"/>
    <x v="2"/>
    <n v="1"/>
    <n v="38.4923"/>
    <n v="49.99"/>
  </r>
  <r>
    <s v="SO57491"/>
    <d v="2013-05-05T00:00:00"/>
    <x v="4"/>
    <x v="0"/>
    <s v="Randall Carlson"/>
    <x v="1"/>
    <x v="0"/>
    <n v="1"/>
    <n v="419.77839999999998"/>
    <n v="769.49"/>
  </r>
  <r>
    <s v="SO57491"/>
    <d v="2013-05-05T00:00:00"/>
    <x v="4"/>
    <x v="1"/>
    <s v="Randall Carlson"/>
    <x v="1"/>
    <x v="0"/>
    <n v="1"/>
    <n v="11.2163"/>
    <n v="29.99"/>
  </r>
  <r>
    <s v="SO57491"/>
    <d v="2013-05-05T00:00:00"/>
    <x v="4"/>
    <x v="1"/>
    <s v="Randall Carlson"/>
    <x v="1"/>
    <x v="0"/>
    <n v="1"/>
    <n v="0.85650000000000004"/>
    <n v="2.29"/>
  </r>
  <r>
    <s v="SO57492"/>
    <d v="2013-05-05T00:00:00"/>
    <x v="4"/>
    <x v="1"/>
    <s v="Keith Raje"/>
    <x v="1"/>
    <x v="3"/>
    <n v="1"/>
    <n v="44.88"/>
    <n v="120"/>
  </r>
  <r>
    <s v="SO57493"/>
    <d v="2013-05-05T00:00:00"/>
    <x v="4"/>
    <x v="1"/>
    <s v="Hunter Miller"/>
    <x v="1"/>
    <x v="3"/>
    <n v="1"/>
    <n v="0.85650000000000004"/>
    <n v="2.29"/>
  </r>
  <r>
    <s v="SO57494"/>
    <d v="2013-05-05T00:00:00"/>
    <x v="4"/>
    <x v="1"/>
    <s v="Dalton Perez"/>
    <x v="1"/>
    <x v="4"/>
    <n v="1"/>
    <n v="1.4923"/>
    <n v="3.99"/>
  </r>
  <r>
    <s v="SO57494"/>
    <d v="2013-05-05T00:00:00"/>
    <x v="4"/>
    <x v="1"/>
    <s v="Dalton Perez"/>
    <x v="1"/>
    <x v="4"/>
    <n v="1"/>
    <n v="0.85650000000000004"/>
    <n v="2.29"/>
  </r>
  <r>
    <s v="SO57495"/>
    <d v="2013-05-05T00:00:00"/>
    <x v="4"/>
    <x v="1"/>
    <s v="Bailey Young"/>
    <x v="0"/>
    <x v="3"/>
    <n v="1"/>
    <n v="1.4923"/>
    <n v="3.99"/>
  </r>
  <r>
    <s v="SO57495"/>
    <d v="2013-05-05T00:00:00"/>
    <x v="4"/>
    <x v="1"/>
    <s v="Bailey Young"/>
    <x v="0"/>
    <x v="3"/>
    <n v="1"/>
    <n v="12.192399999999999"/>
    <n v="32.6"/>
  </r>
  <r>
    <s v="SO57495"/>
    <d v="2013-05-05T00:00:00"/>
    <x v="4"/>
    <x v="1"/>
    <s v="Bailey Young"/>
    <x v="0"/>
    <x v="3"/>
    <n v="1"/>
    <n v="0.85650000000000004"/>
    <n v="2.29"/>
  </r>
  <r>
    <s v="SO57496"/>
    <d v="2013-05-05T00:00:00"/>
    <x v="4"/>
    <x v="1"/>
    <s v="Sierra Campbell"/>
    <x v="0"/>
    <x v="3"/>
    <n v="1"/>
    <n v="11.2163"/>
    <n v="29.99"/>
  </r>
  <r>
    <s v="SO57496"/>
    <d v="2013-05-05T00:00:00"/>
    <x v="4"/>
    <x v="1"/>
    <s v="Sierra Campbell"/>
    <x v="0"/>
    <x v="3"/>
    <n v="1"/>
    <n v="1.8663000000000001"/>
    <n v="4.99"/>
  </r>
  <r>
    <s v="SO57496"/>
    <d v="2013-05-05T00:00:00"/>
    <x v="4"/>
    <x v="1"/>
    <s v="Sierra Campbell"/>
    <x v="0"/>
    <x v="3"/>
    <n v="1"/>
    <n v="0.85650000000000004"/>
    <n v="2.29"/>
  </r>
  <r>
    <s v="SO57497"/>
    <d v="2013-05-05T00:00:00"/>
    <x v="4"/>
    <x v="1"/>
    <s v="Allen Patel"/>
    <x v="1"/>
    <x v="3"/>
    <n v="1"/>
    <n v="3.7363"/>
    <n v="9.99"/>
  </r>
  <r>
    <s v="SO57497"/>
    <d v="2013-05-05T00:00:00"/>
    <x v="4"/>
    <x v="1"/>
    <s v="Allen Patel"/>
    <x v="1"/>
    <x v="3"/>
    <n v="1"/>
    <n v="1.8663000000000001"/>
    <n v="4.99"/>
  </r>
  <r>
    <s v="SO57498"/>
    <d v="2013-05-05T00:00:00"/>
    <x v="4"/>
    <x v="2"/>
    <s v="Caroline Flores"/>
    <x v="0"/>
    <x v="3"/>
    <n v="1"/>
    <n v="26.176300000000001"/>
    <n v="69.989999999999995"/>
  </r>
  <r>
    <s v="SO57498"/>
    <d v="2013-05-05T00:00:00"/>
    <x v="4"/>
    <x v="2"/>
    <s v="Caroline Flores"/>
    <x v="0"/>
    <x v="3"/>
    <n v="1"/>
    <n v="6.9222999999999999"/>
    <n v="8.99"/>
  </r>
  <r>
    <s v="SO57499"/>
    <d v="2013-05-05T00:00:00"/>
    <x v="4"/>
    <x v="1"/>
    <s v="Alexis Miller"/>
    <x v="0"/>
    <x v="4"/>
    <n v="1"/>
    <n v="1.8663000000000001"/>
    <n v="4.99"/>
  </r>
  <r>
    <s v="SO57500"/>
    <d v="2013-05-05T00:00:00"/>
    <x v="4"/>
    <x v="2"/>
    <s v="Jesse Young"/>
    <x v="1"/>
    <x v="3"/>
    <n v="1"/>
    <n v="26.176300000000001"/>
    <n v="69.989999999999995"/>
  </r>
  <r>
    <s v="SO57500"/>
    <d v="2013-05-05T00:00:00"/>
    <x v="4"/>
    <x v="2"/>
    <s v="Jesse Young"/>
    <x v="1"/>
    <x v="3"/>
    <n v="1"/>
    <n v="38.4923"/>
    <n v="49.99"/>
  </r>
  <r>
    <s v="SO57501"/>
    <d v="2013-05-05T00:00:00"/>
    <x v="4"/>
    <x v="2"/>
    <s v="Nicholas Rodriguez"/>
    <x v="1"/>
    <x v="4"/>
    <n v="1"/>
    <n v="26.176300000000001"/>
    <n v="69.989999999999995"/>
  </r>
  <r>
    <s v="SO57501"/>
    <d v="2013-05-05T00:00:00"/>
    <x v="4"/>
    <x v="2"/>
    <s v="Nicholas Rodriguez"/>
    <x v="1"/>
    <x v="4"/>
    <n v="1"/>
    <n v="3.3622999999999998"/>
    <n v="8.99"/>
  </r>
  <r>
    <s v="SO57502"/>
    <d v="2013-05-05T00:00:00"/>
    <x v="4"/>
    <x v="1"/>
    <s v="Dalton Hill"/>
    <x v="1"/>
    <x v="3"/>
    <n v="1"/>
    <n v="8.2204999999999995"/>
    <n v="21.98"/>
  </r>
  <r>
    <s v="SO57502"/>
    <d v="2013-05-05T00:00:00"/>
    <x v="4"/>
    <x v="1"/>
    <s v="Dalton Hill"/>
    <x v="1"/>
    <x v="3"/>
    <n v="1"/>
    <n v="13.0863"/>
    <n v="34.99"/>
  </r>
  <r>
    <s v="SO57503"/>
    <d v="2013-05-05T00:00:00"/>
    <x v="4"/>
    <x v="1"/>
    <s v="Jose Scott"/>
    <x v="1"/>
    <x v="3"/>
    <n v="1"/>
    <n v="8.2204999999999995"/>
    <n v="21.98"/>
  </r>
  <r>
    <s v="SO57503"/>
    <d v="2013-05-05T00:00:00"/>
    <x v="4"/>
    <x v="1"/>
    <s v="Jose Scott"/>
    <x v="1"/>
    <x v="3"/>
    <n v="1"/>
    <n v="13.0863"/>
    <n v="34.99"/>
  </r>
  <r>
    <s v="SO57504"/>
    <d v="2013-05-05T00:00:00"/>
    <x v="4"/>
    <x v="1"/>
    <s v="Hannah Henderson"/>
    <x v="0"/>
    <x v="3"/>
    <n v="1"/>
    <n v="1.8663000000000001"/>
    <n v="4.99"/>
  </r>
  <r>
    <s v="SO57504"/>
    <d v="2013-05-05T00:00:00"/>
    <x v="4"/>
    <x v="1"/>
    <s v="Hannah Henderson"/>
    <x v="0"/>
    <x v="3"/>
    <n v="1"/>
    <n v="13.0863"/>
    <n v="34.99"/>
  </r>
  <r>
    <s v="SO57505"/>
    <d v="2013-05-05T00:00:00"/>
    <x v="4"/>
    <x v="1"/>
    <s v="Jessica Barnes"/>
    <x v="0"/>
    <x v="0"/>
    <n v="1"/>
    <n v="8.2204999999999995"/>
    <n v="21.98"/>
  </r>
  <r>
    <s v="SO57505"/>
    <d v="2013-05-05T00:00:00"/>
    <x v="4"/>
    <x v="1"/>
    <s v="Jessica Barnes"/>
    <x v="0"/>
    <x v="0"/>
    <n v="1"/>
    <n v="3.7363"/>
    <n v="9.99"/>
  </r>
  <r>
    <s v="SO57505"/>
    <d v="2013-05-05T00:00:00"/>
    <x v="4"/>
    <x v="1"/>
    <s v="Jessica Barnes"/>
    <x v="0"/>
    <x v="0"/>
    <n v="1"/>
    <n v="1.8663000000000001"/>
    <n v="4.99"/>
  </r>
  <r>
    <s v="SO57505"/>
    <d v="2013-05-05T00:00:00"/>
    <x v="4"/>
    <x v="2"/>
    <s v="Jessica Barnes"/>
    <x v="0"/>
    <x v="0"/>
    <n v="1"/>
    <n v="6.9222999999999999"/>
    <n v="8.99"/>
  </r>
  <r>
    <s v="SO57505"/>
    <d v="2013-05-05T00:00:00"/>
    <x v="4"/>
    <x v="1"/>
    <s v="Jessica Barnes"/>
    <x v="0"/>
    <x v="0"/>
    <n v="1"/>
    <n v="13.0863"/>
    <n v="34.99"/>
  </r>
  <r>
    <s v="SO57506"/>
    <d v="2013-05-05T00:00:00"/>
    <x v="4"/>
    <x v="1"/>
    <s v="Juan Sanz"/>
    <x v="1"/>
    <x v="2"/>
    <n v="1"/>
    <n v="13.09"/>
    <n v="35"/>
  </r>
  <r>
    <s v="SO57507"/>
    <d v="2013-05-05T00:00:00"/>
    <x v="4"/>
    <x v="2"/>
    <s v="Drew Shen"/>
    <x v="1"/>
    <x v="1"/>
    <n v="1"/>
    <n v="26.176300000000001"/>
    <n v="69.989999999999995"/>
  </r>
  <r>
    <s v="SO57507"/>
    <d v="2013-05-05T00:00:00"/>
    <x v="4"/>
    <x v="2"/>
    <s v="Drew Shen"/>
    <x v="1"/>
    <x v="1"/>
    <n v="1"/>
    <n v="9.1593"/>
    <n v="24.49"/>
  </r>
  <r>
    <s v="SO57507"/>
    <d v="2013-05-05T00:00:00"/>
    <x v="4"/>
    <x v="2"/>
    <s v="Drew Shen"/>
    <x v="1"/>
    <x v="1"/>
    <n v="1"/>
    <n v="41.572299999999998"/>
    <n v="53.99"/>
  </r>
  <r>
    <s v="SO57508"/>
    <d v="2013-05-05T00:00:00"/>
    <x v="4"/>
    <x v="1"/>
    <s v="Eugene Zhang"/>
    <x v="1"/>
    <x v="1"/>
    <n v="1"/>
    <n v="3.7363"/>
    <n v="9.99"/>
  </r>
  <r>
    <s v="SO57508"/>
    <d v="2013-05-05T00:00:00"/>
    <x v="4"/>
    <x v="2"/>
    <s v="Eugene Zhang"/>
    <x v="1"/>
    <x v="1"/>
    <n v="1"/>
    <n v="9.1593"/>
    <n v="24.49"/>
  </r>
  <r>
    <s v="SO57508"/>
    <d v="2013-05-05T00:00:00"/>
    <x v="4"/>
    <x v="1"/>
    <s v="Eugene Zhang"/>
    <x v="1"/>
    <x v="1"/>
    <n v="1"/>
    <n v="1.8663000000000001"/>
    <n v="4.99"/>
  </r>
  <r>
    <s v="SO57509"/>
    <d v="2013-05-05T00:00:00"/>
    <x v="4"/>
    <x v="1"/>
    <s v="Cassie Raji"/>
    <x v="0"/>
    <x v="1"/>
    <n v="1"/>
    <n v="1.8663000000000001"/>
    <n v="4.99"/>
  </r>
  <r>
    <s v="SO57509"/>
    <d v="2013-05-05T00:00:00"/>
    <x v="4"/>
    <x v="1"/>
    <s v="Cassie Raji"/>
    <x v="0"/>
    <x v="1"/>
    <n v="1"/>
    <n v="11.2163"/>
    <n v="29.99"/>
  </r>
  <r>
    <s v="SO57509"/>
    <d v="2013-05-05T00:00:00"/>
    <x v="4"/>
    <x v="1"/>
    <s v="Cassie Raji"/>
    <x v="0"/>
    <x v="1"/>
    <n v="1"/>
    <n v="13.0863"/>
    <n v="34.99"/>
  </r>
  <r>
    <s v="SO57509"/>
    <d v="2013-05-05T00:00:00"/>
    <x v="4"/>
    <x v="2"/>
    <s v="Cassie Raji"/>
    <x v="0"/>
    <x v="1"/>
    <n v="1"/>
    <n v="9.1593"/>
    <n v="24.49"/>
  </r>
  <r>
    <s v="SO57509"/>
    <d v="2013-05-05T00:00:00"/>
    <x v="4"/>
    <x v="2"/>
    <s v="Cassie Raji"/>
    <x v="0"/>
    <x v="1"/>
    <n v="1"/>
    <n v="38.4923"/>
    <n v="49.99"/>
  </r>
  <r>
    <s v="SO57510"/>
    <d v="2013-05-05T00:00:00"/>
    <x v="4"/>
    <x v="1"/>
    <s v="Joel Subram"/>
    <x v="1"/>
    <x v="0"/>
    <n v="1"/>
    <n v="11.2163"/>
    <n v="29.99"/>
  </r>
  <r>
    <s v="SO57510"/>
    <d v="2013-05-05T00:00:00"/>
    <x v="4"/>
    <x v="1"/>
    <s v="Joel Subram"/>
    <x v="1"/>
    <x v="0"/>
    <n v="1"/>
    <n v="1.8663000000000001"/>
    <n v="4.99"/>
  </r>
  <r>
    <s v="SO57510"/>
    <d v="2013-05-05T00:00:00"/>
    <x v="4"/>
    <x v="1"/>
    <s v="Joel Subram"/>
    <x v="1"/>
    <x v="0"/>
    <n v="1"/>
    <n v="2.9733000000000001"/>
    <n v="7.95"/>
  </r>
  <r>
    <s v="SO57511"/>
    <d v="2013-05-05T00:00:00"/>
    <x v="4"/>
    <x v="1"/>
    <s v="Bryant Lopez"/>
    <x v="1"/>
    <x v="2"/>
    <n v="1"/>
    <n v="1.8663000000000001"/>
    <n v="4.99"/>
  </r>
  <r>
    <s v="SO57512"/>
    <d v="2013-05-05T00:00:00"/>
    <x v="4"/>
    <x v="1"/>
    <s v="Diane Moreno"/>
    <x v="0"/>
    <x v="1"/>
    <n v="1"/>
    <n v="10.8423"/>
    <n v="28.99"/>
  </r>
  <r>
    <s v="SO57512"/>
    <d v="2013-05-05T00:00:00"/>
    <x v="4"/>
    <x v="1"/>
    <s v="Diane Moreno"/>
    <x v="0"/>
    <x v="1"/>
    <n v="1"/>
    <n v="1.8663000000000001"/>
    <n v="4.99"/>
  </r>
  <r>
    <s v="SO57513"/>
    <d v="2013-05-05T00:00:00"/>
    <x v="4"/>
    <x v="1"/>
    <s v="Jessie Gutierrez"/>
    <x v="0"/>
    <x v="1"/>
    <n v="1"/>
    <n v="1.8663000000000001"/>
    <n v="4.99"/>
  </r>
  <r>
    <s v="SO57513"/>
    <d v="2013-05-05T00:00:00"/>
    <x v="4"/>
    <x v="1"/>
    <s v="Jessie Gutierrez"/>
    <x v="0"/>
    <x v="1"/>
    <n v="1"/>
    <n v="0.85650000000000004"/>
    <n v="2.29"/>
  </r>
  <r>
    <s v="SO57513"/>
    <d v="2013-05-05T00:00:00"/>
    <x v="4"/>
    <x v="1"/>
    <s v="Jessie Gutierrez"/>
    <x v="0"/>
    <x v="1"/>
    <n v="1"/>
    <n v="2.9733000000000001"/>
    <n v="7.95"/>
  </r>
  <r>
    <s v="SO57514"/>
    <d v="2013-05-05T00:00:00"/>
    <x v="4"/>
    <x v="1"/>
    <s v="Jared Morris"/>
    <x v="1"/>
    <x v="3"/>
    <n v="1"/>
    <n v="8.2204999999999995"/>
    <n v="21.98"/>
  </r>
  <r>
    <s v="SO57514"/>
    <d v="2013-05-05T00:00:00"/>
    <x v="4"/>
    <x v="2"/>
    <s v="Jared Morris"/>
    <x v="1"/>
    <x v="3"/>
    <n v="1"/>
    <n v="3.3622999999999998"/>
    <n v="8.99"/>
  </r>
  <r>
    <s v="SO57515"/>
    <d v="2013-05-05T00:00:00"/>
    <x v="4"/>
    <x v="0"/>
    <s v="David Jackson"/>
    <x v="1"/>
    <x v="3"/>
    <n v="1"/>
    <n v="1554.9478999999999"/>
    <n v="2443.35"/>
  </r>
  <r>
    <s v="SO57515"/>
    <d v="2013-05-05T00:00:00"/>
    <x v="4"/>
    <x v="1"/>
    <s v="David Jackson"/>
    <x v="1"/>
    <x v="3"/>
    <n v="1"/>
    <n v="13.0863"/>
    <n v="34.99"/>
  </r>
  <r>
    <s v="SO57515"/>
    <d v="2013-05-05T00:00:00"/>
    <x v="4"/>
    <x v="2"/>
    <s v="David Jackson"/>
    <x v="1"/>
    <x v="3"/>
    <n v="1"/>
    <n v="38.4923"/>
    <n v="49.99"/>
  </r>
  <r>
    <s v="SO57516"/>
    <d v="2013-05-05T00:00:00"/>
    <x v="4"/>
    <x v="0"/>
    <s v="Devin Cox"/>
    <x v="1"/>
    <x v="4"/>
    <n v="1"/>
    <n v="1251.9812999999999"/>
    <n v="2294.9899999999998"/>
  </r>
  <r>
    <s v="SO57516"/>
    <d v="2013-05-05T00:00:00"/>
    <x v="4"/>
    <x v="1"/>
    <s v="Devin Cox"/>
    <x v="1"/>
    <x v="4"/>
    <n v="1"/>
    <n v="13.09"/>
    <n v="35"/>
  </r>
  <r>
    <s v="SO57517"/>
    <d v="2013-05-05T00:00:00"/>
    <x v="4"/>
    <x v="0"/>
    <s v="Jorge Hu"/>
    <x v="1"/>
    <x v="3"/>
    <n v="1"/>
    <n v="1265.6195"/>
    <n v="2319.9899999999998"/>
  </r>
  <r>
    <s v="SO57517"/>
    <d v="2013-05-05T00:00:00"/>
    <x v="4"/>
    <x v="1"/>
    <s v="Jorge Hu"/>
    <x v="1"/>
    <x v="3"/>
    <n v="1"/>
    <n v="8.2204999999999995"/>
    <n v="21.98"/>
  </r>
  <r>
    <s v="SO57517"/>
    <d v="2013-05-05T00:00:00"/>
    <x v="4"/>
    <x v="1"/>
    <s v="Jorge Hu"/>
    <x v="1"/>
    <x v="3"/>
    <n v="1"/>
    <n v="20.566299999999998"/>
    <n v="54.99"/>
  </r>
  <r>
    <s v="SO57518"/>
    <d v="2013-05-05T00:00:00"/>
    <x v="4"/>
    <x v="0"/>
    <s v="Riley Price"/>
    <x v="0"/>
    <x v="4"/>
    <n v="1"/>
    <n v="1251.9812999999999"/>
    <n v="2294.9899999999998"/>
  </r>
  <r>
    <s v="SO57518"/>
    <d v="2013-05-05T00:00:00"/>
    <x v="4"/>
    <x v="1"/>
    <s v="Riley Price"/>
    <x v="0"/>
    <x v="4"/>
    <n v="1"/>
    <n v="3.7363"/>
    <n v="9.99"/>
  </r>
  <r>
    <s v="SO57518"/>
    <d v="2013-05-05T00:00:00"/>
    <x v="4"/>
    <x v="1"/>
    <s v="Riley Price"/>
    <x v="0"/>
    <x v="4"/>
    <n v="1"/>
    <n v="1.8663000000000001"/>
    <n v="4.99"/>
  </r>
  <r>
    <s v="SO57518"/>
    <d v="2013-05-05T00:00:00"/>
    <x v="4"/>
    <x v="1"/>
    <s v="Riley Price"/>
    <x v="0"/>
    <x v="4"/>
    <n v="1"/>
    <n v="13.0863"/>
    <n v="34.99"/>
  </r>
  <r>
    <s v="SO57519"/>
    <d v="2013-05-05T00:00:00"/>
    <x v="4"/>
    <x v="0"/>
    <s v="Ricardo Kumar"/>
    <x v="1"/>
    <x v="5"/>
    <n v="1"/>
    <n v="1082.51"/>
    <n v="1700.99"/>
  </r>
  <r>
    <s v="SO57519"/>
    <d v="2013-05-05T00:00:00"/>
    <x v="4"/>
    <x v="1"/>
    <s v="Ricardo Kumar"/>
    <x v="1"/>
    <x v="5"/>
    <n v="1"/>
    <n v="1.8663000000000001"/>
    <n v="4.99"/>
  </r>
  <r>
    <s v="SO57519"/>
    <d v="2013-05-05T00:00:00"/>
    <x v="4"/>
    <x v="1"/>
    <s v="Ricardo Kumar"/>
    <x v="1"/>
    <x v="5"/>
    <n v="1"/>
    <n v="3.3622999999999998"/>
    <n v="8.99"/>
  </r>
  <r>
    <s v="SO57520"/>
    <d v="2013-05-05T00:00:00"/>
    <x v="4"/>
    <x v="0"/>
    <s v="Morgan Gray"/>
    <x v="0"/>
    <x v="5"/>
    <n v="1"/>
    <n v="343.64960000000002"/>
    <n v="539.99"/>
  </r>
  <r>
    <s v="SO57520"/>
    <d v="2013-05-05T00:00:00"/>
    <x v="4"/>
    <x v="1"/>
    <s v="Morgan Gray"/>
    <x v="0"/>
    <x v="5"/>
    <n v="1"/>
    <n v="8.0373000000000001"/>
    <n v="21.49"/>
  </r>
  <r>
    <s v="SO57521"/>
    <d v="2013-05-05T00:00:00"/>
    <x v="4"/>
    <x v="0"/>
    <s v="Linda Ortega"/>
    <x v="0"/>
    <x v="5"/>
    <n v="1"/>
    <n v="1251.9812999999999"/>
    <n v="2294.9899999999998"/>
  </r>
  <r>
    <s v="SO57521"/>
    <d v="2013-05-05T00:00:00"/>
    <x v="4"/>
    <x v="1"/>
    <s v="Linda Ortega"/>
    <x v="0"/>
    <x v="5"/>
    <n v="1"/>
    <n v="1.8663000000000001"/>
    <n v="4.99"/>
  </r>
  <r>
    <s v="SO57521"/>
    <d v="2013-05-05T00:00:00"/>
    <x v="4"/>
    <x v="1"/>
    <s v="Linda Ortega"/>
    <x v="0"/>
    <x v="5"/>
    <n v="1"/>
    <n v="3.7363"/>
    <n v="9.99"/>
  </r>
  <r>
    <s v="SO57522"/>
    <d v="2013-05-05T00:00:00"/>
    <x v="4"/>
    <x v="0"/>
    <s v="Mariah Barnes"/>
    <x v="0"/>
    <x v="5"/>
    <n v="1"/>
    <n v="1554.9478999999999"/>
    <n v="2443.35"/>
  </r>
  <r>
    <s v="SO57523"/>
    <d v="2013-05-05T00:00:00"/>
    <x v="4"/>
    <x v="0"/>
    <s v="Derek Shan"/>
    <x v="1"/>
    <x v="5"/>
    <n v="1"/>
    <n v="1554.9478999999999"/>
    <n v="2443.35"/>
  </r>
  <r>
    <s v="SO57523"/>
    <d v="2013-05-05T00:00:00"/>
    <x v="4"/>
    <x v="1"/>
    <s v="Derek Shan"/>
    <x v="1"/>
    <x v="5"/>
    <n v="1"/>
    <n v="3.3622999999999998"/>
    <n v="8.99"/>
  </r>
  <r>
    <s v="SO57523"/>
    <d v="2013-05-05T00:00:00"/>
    <x v="4"/>
    <x v="1"/>
    <s v="Derek Shan"/>
    <x v="1"/>
    <x v="5"/>
    <n v="1"/>
    <n v="1.8663000000000001"/>
    <n v="4.99"/>
  </r>
  <r>
    <s v="SO57523"/>
    <d v="2013-05-05T00:00:00"/>
    <x v="4"/>
    <x v="2"/>
    <s v="Derek Shan"/>
    <x v="1"/>
    <x v="5"/>
    <n v="1"/>
    <n v="41.572299999999998"/>
    <n v="53.99"/>
  </r>
  <r>
    <s v="SO57524"/>
    <d v="2013-05-05T00:00:00"/>
    <x v="4"/>
    <x v="0"/>
    <s v="Marshall Li"/>
    <x v="1"/>
    <x v="5"/>
    <n v="1"/>
    <n v="1251.9812999999999"/>
    <n v="2294.9899999999998"/>
  </r>
  <r>
    <s v="SO57524"/>
    <d v="2013-05-05T00:00:00"/>
    <x v="4"/>
    <x v="1"/>
    <s v="Marshall Li"/>
    <x v="1"/>
    <x v="5"/>
    <n v="1"/>
    <n v="20.566299999999998"/>
    <n v="54.99"/>
  </r>
  <r>
    <s v="SO57525"/>
    <d v="2013-05-05T00:00:00"/>
    <x v="4"/>
    <x v="0"/>
    <s v="Samantha Powell"/>
    <x v="0"/>
    <x v="3"/>
    <n v="1"/>
    <n v="755.1508"/>
    <n v="1214.8499999999999"/>
  </r>
  <r>
    <s v="SO57525"/>
    <d v="2013-05-05T00:00:00"/>
    <x v="4"/>
    <x v="1"/>
    <s v="Samantha Powell"/>
    <x v="0"/>
    <x v="3"/>
    <n v="1"/>
    <n v="13.0863"/>
    <n v="34.99"/>
  </r>
  <r>
    <s v="SO57525"/>
    <d v="2013-05-05T00:00:00"/>
    <x v="4"/>
    <x v="2"/>
    <s v="Samantha Powell"/>
    <x v="0"/>
    <x v="3"/>
    <n v="1"/>
    <n v="9.1593"/>
    <n v="24.49"/>
  </r>
  <r>
    <s v="SO57526"/>
    <d v="2013-05-05T00:00:00"/>
    <x v="4"/>
    <x v="0"/>
    <s v="Zachary Shan"/>
    <x v="1"/>
    <x v="3"/>
    <n v="1"/>
    <n v="1481.9378999999999"/>
    <n v="2384.0700000000002"/>
  </r>
  <r>
    <s v="SO57526"/>
    <d v="2013-05-05T00:00:00"/>
    <x v="4"/>
    <x v="1"/>
    <s v="Zachary Shan"/>
    <x v="1"/>
    <x v="3"/>
    <n v="1"/>
    <n v="10.8423"/>
    <n v="28.99"/>
  </r>
  <r>
    <s v="SO57526"/>
    <d v="2013-05-05T00:00:00"/>
    <x v="4"/>
    <x v="1"/>
    <s v="Zachary Shan"/>
    <x v="1"/>
    <x v="3"/>
    <n v="1"/>
    <n v="1.8663000000000001"/>
    <n v="4.99"/>
  </r>
  <r>
    <s v="SO57526"/>
    <d v="2013-05-05T00:00:00"/>
    <x v="4"/>
    <x v="1"/>
    <s v="Zachary Shan"/>
    <x v="1"/>
    <x v="3"/>
    <n v="1"/>
    <n v="0.85650000000000004"/>
    <n v="2.29"/>
  </r>
  <r>
    <s v="SO57527"/>
    <d v="2013-05-05T00:00:00"/>
    <x v="4"/>
    <x v="0"/>
    <s v="Andrea Ramirez"/>
    <x v="0"/>
    <x v="3"/>
    <n v="1"/>
    <n v="1481.9378999999999"/>
    <n v="2384.0700000000002"/>
  </r>
  <r>
    <s v="SO57527"/>
    <d v="2013-05-05T00:00:00"/>
    <x v="4"/>
    <x v="1"/>
    <s v="Andrea Ramirez"/>
    <x v="0"/>
    <x v="3"/>
    <n v="1"/>
    <n v="3.3622999999999998"/>
    <n v="8.99"/>
  </r>
  <r>
    <s v="SO57527"/>
    <d v="2013-05-05T00:00:00"/>
    <x v="4"/>
    <x v="1"/>
    <s v="Andrea Ramirez"/>
    <x v="0"/>
    <x v="3"/>
    <n v="1"/>
    <n v="1.8663000000000001"/>
    <n v="4.99"/>
  </r>
  <r>
    <s v="SO57528"/>
    <d v="2013-05-05T00:00:00"/>
    <x v="4"/>
    <x v="0"/>
    <s v="Rebekah Sandberg"/>
    <x v="0"/>
    <x v="3"/>
    <n v="1"/>
    <n v="343.64960000000002"/>
    <n v="539.99"/>
  </r>
  <r>
    <s v="SO57528"/>
    <d v="2013-05-05T00:00:00"/>
    <x v="4"/>
    <x v="1"/>
    <s v="Rebekah Sandberg"/>
    <x v="0"/>
    <x v="3"/>
    <n v="1"/>
    <n v="8.0373000000000001"/>
    <n v="21.49"/>
  </r>
  <r>
    <s v="SO57528"/>
    <d v="2013-05-05T00:00:00"/>
    <x v="4"/>
    <x v="1"/>
    <s v="Rebekah Sandberg"/>
    <x v="0"/>
    <x v="3"/>
    <n v="1"/>
    <n v="0.85650000000000004"/>
    <n v="2.29"/>
  </r>
  <r>
    <s v="SO57529"/>
    <d v="2013-05-05T00:00:00"/>
    <x v="4"/>
    <x v="0"/>
    <s v="Hector Navarro"/>
    <x v="1"/>
    <x v="2"/>
    <n v="1"/>
    <n v="713.07979999999998"/>
    <n v="1120.49"/>
  </r>
  <r>
    <s v="SO57530"/>
    <d v="2013-05-05T00:00:00"/>
    <x v="4"/>
    <x v="0"/>
    <s v="Katrina Becker"/>
    <x v="0"/>
    <x v="1"/>
    <n v="1"/>
    <n v="343.64960000000002"/>
    <n v="539.99"/>
  </r>
  <r>
    <s v="SO57530"/>
    <d v="2013-05-05T00:00:00"/>
    <x v="4"/>
    <x v="1"/>
    <s v="Katrina Becker"/>
    <x v="0"/>
    <x v="1"/>
    <n v="1"/>
    <n v="3.3622999999999998"/>
    <n v="8.99"/>
  </r>
  <r>
    <s v="SO57531"/>
    <d v="2013-05-05T00:00:00"/>
    <x v="4"/>
    <x v="0"/>
    <s v="Ivan Kapoor"/>
    <x v="1"/>
    <x v="1"/>
    <n v="1"/>
    <n v="343.64960000000002"/>
    <n v="539.99"/>
  </r>
  <r>
    <s v="SO57531"/>
    <d v="2013-05-05T00:00:00"/>
    <x v="4"/>
    <x v="1"/>
    <s v="Ivan Kapoor"/>
    <x v="1"/>
    <x v="1"/>
    <n v="1"/>
    <n v="8.0373000000000001"/>
    <n v="21.49"/>
  </r>
  <r>
    <s v="SO57532"/>
    <d v="2013-05-05T00:00:00"/>
    <x v="4"/>
    <x v="0"/>
    <s v="Isabelle Simmons"/>
    <x v="0"/>
    <x v="0"/>
    <n v="1"/>
    <n v="1481.9378999999999"/>
    <n v="2384.0700000000002"/>
  </r>
  <r>
    <s v="SO57532"/>
    <d v="2013-05-05T00:00:00"/>
    <x v="4"/>
    <x v="1"/>
    <s v="Isabelle Simmons"/>
    <x v="0"/>
    <x v="0"/>
    <n v="1"/>
    <n v="13.0863"/>
    <n v="34.99"/>
  </r>
  <r>
    <s v="SO57532"/>
    <d v="2013-05-05T00:00:00"/>
    <x v="4"/>
    <x v="2"/>
    <s v="Isabelle Simmons"/>
    <x v="0"/>
    <x v="0"/>
    <n v="1"/>
    <n v="38.4923"/>
    <n v="49.99"/>
  </r>
  <r>
    <s v="SO57533"/>
    <d v="2013-05-06T00:00:00"/>
    <x v="4"/>
    <x v="0"/>
    <s v="Martha Liang"/>
    <x v="0"/>
    <x v="5"/>
    <n v="1"/>
    <n v="713.07979999999998"/>
    <n v="1120.49"/>
  </r>
  <r>
    <s v="SO57533"/>
    <d v="2013-05-06T00:00:00"/>
    <x v="4"/>
    <x v="2"/>
    <s v="Martha Liang"/>
    <x v="0"/>
    <x v="5"/>
    <n v="1"/>
    <n v="41.572299999999998"/>
    <n v="53.99"/>
  </r>
  <r>
    <s v="SO57534"/>
    <d v="2013-05-06T00:00:00"/>
    <x v="4"/>
    <x v="0"/>
    <s v="Jacquelyn Blanco"/>
    <x v="0"/>
    <x v="2"/>
    <n v="1"/>
    <n v="1265.6195"/>
    <n v="2319.9899999999998"/>
  </r>
  <r>
    <s v="SO57534"/>
    <d v="2013-05-06T00:00:00"/>
    <x v="4"/>
    <x v="1"/>
    <s v="Jacquelyn Blanco"/>
    <x v="0"/>
    <x v="2"/>
    <n v="1"/>
    <n v="13.0863"/>
    <n v="34.99"/>
  </r>
  <r>
    <s v="SO57535"/>
    <d v="2013-05-06T00:00:00"/>
    <x v="4"/>
    <x v="0"/>
    <s v="James Flores"/>
    <x v="1"/>
    <x v="0"/>
    <n v="1"/>
    <n v="1265.6195"/>
    <n v="2319.9899999999998"/>
  </r>
  <r>
    <s v="SO57535"/>
    <d v="2013-05-06T00:00:00"/>
    <x v="4"/>
    <x v="1"/>
    <s v="James Flores"/>
    <x v="1"/>
    <x v="0"/>
    <n v="1"/>
    <n v="3.7363"/>
    <n v="9.99"/>
  </r>
  <r>
    <s v="SO57535"/>
    <d v="2013-05-06T00:00:00"/>
    <x v="4"/>
    <x v="1"/>
    <s v="James Flores"/>
    <x v="1"/>
    <x v="0"/>
    <n v="1"/>
    <n v="1.8663000000000001"/>
    <n v="4.99"/>
  </r>
  <r>
    <s v="SO57535"/>
    <d v="2013-05-06T00:00:00"/>
    <x v="4"/>
    <x v="1"/>
    <s v="James Flores"/>
    <x v="1"/>
    <x v="0"/>
    <n v="1"/>
    <n v="13.0863"/>
    <n v="34.99"/>
  </r>
  <r>
    <s v="SO57536"/>
    <d v="2013-05-06T00:00:00"/>
    <x v="4"/>
    <x v="1"/>
    <s v="Levi Arun"/>
    <x v="1"/>
    <x v="5"/>
    <n v="1"/>
    <n v="9.3462999999999994"/>
    <n v="24.99"/>
  </r>
  <r>
    <s v="SO57536"/>
    <d v="2013-05-06T00:00:00"/>
    <x v="4"/>
    <x v="1"/>
    <s v="Levi Arun"/>
    <x v="1"/>
    <x v="5"/>
    <n v="1"/>
    <n v="0.85650000000000004"/>
    <n v="2.29"/>
  </r>
  <r>
    <s v="SO57536"/>
    <d v="2013-05-06T00:00:00"/>
    <x v="4"/>
    <x v="1"/>
    <s v="Levi Arun"/>
    <x v="1"/>
    <x v="5"/>
    <n v="1"/>
    <n v="2.9733000000000001"/>
    <n v="7.95"/>
  </r>
  <r>
    <s v="SO57537"/>
    <d v="2013-05-06T00:00:00"/>
    <x v="4"/>
    <x v="1"/>
    <s v="Jimmy Blanco"/>
    <x v="1"/>
    <x v="5"/>
    <n v="1"/>
    <n v="9.3462999999999994"/>
    <n v="24.99"/>
  </r>
  <r>
    <s v="SO57537"/>
    <d v="2013-05-06T00:00:00"/>
    <x v="4"/>
    <x v="1"/>
    <s v="Jimmy Blanco"/>
    <x v="1"/>
    <x v="5"/>
    <n v="1"/>
    <n v="1.4923"/>
    <n v="3.99"/>
  </r>
  <r>
    <s v="SO57537"/>
    <d v="2013-05-06T00:00:00"/>
    <x v="4"/>
    <x v="2"/>
    <s v="Jimmy Blanco"/>
    <x v="1"/>
    <x v="5"/>
    <n v="1"/>
    <n v="38.4923"/>
    <n v="49.99"/>
  </r>
  <r>
    <s v="SO57537"/>
    <d v="2013-05-06T00:00:00"/>
    <x v="4"/>
    <x v="2"/>
    <s v="Jimmy Blanco"/>
    <x v="1"/>
    <x v="5"/>
    <n v="1"/>
    <n v="9.1593"/>
    <n v="24.49"/>
  </r>
  <r>
    <s v="SO57538"/>
    <d v="2013-05-06T00:00:00"/>
    <x v="4"/>
    <x v="1"/>
    <s v="Devin Allen"/>
    <x v="1"/>
    <x v="5"/>
    <n v="1"/>
    <n v="9.3462999999999994"/>
    <n v="24.99"/>
  </r>
  <r>
    <s v="SO57538"/>
    <d v="2013-05-06T00:00:00"/>
    <x v="4"/>
    <x v="1"/>
    <s v="Devin Allen"/>
    <x v="1"/>
    <x v="5"/>
    <n v="1"/>
    <n v="1.4923"/>
    <n v="3.99"/>
  </r>
  <r>
    <s v="SO57538"/>
    <d v="2013-05-06T00:00:00"/>
    <x v="4"/>
    <x v="1"/>
    <s v="Devin Allen"/>
    <x v="1"/>
    <x v="5"/>
    <n v="1"/>
    <n v="13.0863"/>
    <n v="34.99"/>
  </r>
  <r>
    <s v="SO57539"/>
    <d v="2013-05-06T00:00:00"/>
    <x v="4"/>
    <x v="1"/>
    <s v="Christopher Taylor"/>
    <x v="1"/>
    <x v="5"/>
    <n v="1"/>
    <n v="13.09"/>
    <n v="35"/>
  </r>
  <r>
    <s v="SO57539"/>
    <d v="2013-05-06T00:00:00"/>
    <x v="4"/>
    <x v="1"/>
    <s v="Christopher Taylor"/>
    <x v="1"/>
    <x v="5"/>
    <n v="1"/>
    <n v="0.85650000000000004"/>
    <n v="2.29"/>
  </r>
  <r>
    <s v="SO57540"/>
    <d v="2013-05-06T00:00:00"/>
    <x v="4"/>
    <x v="1"/>
    <s v="Misty Ashe"/>
    <x v="0"/>
    <x v="5"/>
    <n v="1"/>
    <n v="1.8663000000000001"/>
    <n v="4.99"/>
  </r>
  <r>
    <s v="SO57541"/>
    <d v="2013-05-06T00:00:00"/>
    <x v="4"/>
    <x v="2"/>
    <s v="Stefanie Perez"/>
    <x v="0"/>
    <x v="5"/>
    <n v="1"/>
    <n v="26.176300000000001"/>
    <n v="69.989999999999995"/>
  </r>
  <r>
    <s v="SO57541"/>
    <d v="2013-05-06T00:00:00"/>
    <x v="4"/>
    <x v="2"/>
    <s v="Stefanie Perez"/>
    <x v="0"/>
    <x v="5"/>
    <n v="1"/>
    <n v="41.572299999999998"/>
    <n v="53.99"/>
  </r>
  <r>
    <s v="SO57542"/>
    <d v="2013-05-06T00:00:00"/>
    <x v="4"/>
    <x v="1"/>
    <s v="Carolyn Fernandez"/>
    <x v="0"/>
    <x v="5"/>
    <n v="1"/>
    <n v="3.7363"/>
    <n v="9.99"/>
  </r>
  <r>
    <s v="SO57542"/>
    <d v="2013-05-06T00:00:00"/>
    <x v="4"/>
    <x v="1"/>
    <s v="Carolyn Fernandez"/>
    <x v="0"/>
    <x v="5"/>
    <n v="1"/>
    <n v="1.8663000000000001"/>
    <n v="4.99"/>
  </r>
  <r>
    <s v="SO57542"/>
    <d v="2013-05-06T00:00:00"/>
    <x v="4"/>
    <x v="1"/>
    <s v="Carolyn Fernandez"/>
    <x v="0"/>
    <x v="5"/>
    <n v="1"/>
    <n v="2.9733000000000001"/>
    <n v="7.95"/>
  </r>
  <r>
    <s v="SO57543"/>
    <d v="2013-05-06T00:00:00"/>
    <x v="4"/>
    <x v="2"/>
    <s v="Autumn Guo"/>
    <x v="0"/>
    <x v="5"/>
    <n v="1"/>
    <n v="38.4923"/>
    <n v="49.99"/>
  </r>
  <r>
    <s v="SO57543"/>
    <d v="2013-05-06T00:00:00"/>
    <x v="4"/>
    <x v="2"/>
    <s v="Autumn Guo"/>
    <x v="0"/>
    <x v="5"/>
    <n v="1"/>
    <n v="6.9222999999999999"/>
    <n v="8.99"/>
  </r>
  <r>
    <s v="SO57544"/>
    <d v="2013-05-06T00:00:00"/>
    <x v="4"/>
    <x v="1"/>
    <s v="Jacqueline Simmons"/>
    <x v="0"/>
    <x v="5"/>
    <n v="1"/>
    <n v="20.566299999999998"/>
    <n v="54.99"/>
  </r>
  <r>
    <s v="SO57544"/>
    <d v="2013-05-06T00:00:00"/>
    <x v="4"/>
    <x v="2"/>
    <s v="Jacqueline Simmons"/>
    <x v="0"/>
    <x v="5"/>
    <n v="1"/>
    <n v="41.572299999999998"/>
    <n v="53.99"/>
  </r>
  <r>
    <s v="SO57545"/>
    <d v="2013-05-06T00:00:00"/>
    <x v="4"/>
    <x v="1"/>
    <s v="Isabella Cox"/>
    <x v="0"/>
    <x v="3"/>
    <n v="1"/>
    <n v="1.4923"/>
    <n v="3.99"/>
  </r>
  <r>
    <s v="SO57546"/>
    <d v="2013-05-06T00:00:00"/>
    <x v="4"/>
    <x v="1"/>
    <s v="Jaime Becker"/>
    <x v="1"/>
    <x v="3"/>
    <n v="1"/>
    <n v="1.8663000000000001"/>
    <n v="4.99"/>
  </r>
  <r>
    <s v="SO57546"/>
    <d v="2013-05-06T00:00:00"/>
    <x v="4"/>
    <x v="1"/>
    <s v="Jaime Becker"/>
    <x v="1"/>
    <x v="3"/>
    <n v="1"/>
    <n v="13.0863"/>
    <n v="34.99"/>
  </r>
  <r>
    <s v="SO57547"/>
    <d v="2013-05-06T00:00:00"/>
    <x v="4"/>
    <x v="1"/>
    <s v="Noah Hall"/>
    <x v="1"/>
    <x v="4"/>
    <n v="1"/>
    <n v="1.8663000000000001"/>
    <n v="4.99"/>
  </r>
  <r>
    <s v="SO57547"/>
    <d v="2013-05-06T00:00:00"/>
    <x v="4"/>
    <x v="1"/>
    <s v="Noah Hall"/>
    <x v="1"/>
    <x v="4"/>
    <n v="1"/>
    <n v="10.8423"/>
    <n v="28.99"/>
  </r>
  <r>
    <s v="SO57547"/>
    <d v="2013-05-06T00:00:00"/>
    <x v="4"/>
    <x v="1"/>
    <s v="Noah Hall"/>
    <x v="1"/>
    <x v="4"/>
    <n v="1"/>
    <n v="13.0863"/>
    <n v="34.99"/>
  </r>
  <r>
    <s v="SO57548"/>
    <d v="2013-05-06T00:00:00"/>
    <x v="4"/>
    <x v="1"/>
    <s v="Alyssa Jenkins"/>
    <x v="0"/>
    <x v="3"/>
    <n v="1"/>
    <n v="1.4923"/>
    <n v="3.99"/>
  </r>
  <r>
    <s v="SO57548"/>
    <d v="2013-05-06T00:00:00"/>
    <x v="4"/>
    <x v="1"/>
    <s v="Alyssa Jenkins"/>
    <x v="0"/>
    <x v="3"/>
    <n v="1"/>
    <n v="8.0373000000000001"/>
    <n v="21.49"/>
  </r>
  <r>
    <s v="SO57548"/>
    <d v="2013-05-06T00:00:00"/>
    <x v="4"/>
    <x v="1"/>
    <s v="Alyssa Jenkins"/>
    <x v="0"/>
    <x v="3"/>
    <n v="1"/>
    <n v="13.0863"/>
    <n v="34.99"/>
  </r>
  <r>
    <s v="SO57549"/>
    <d v="2013-05-06T00:00:00"/>
    <x v="4"/>
    <x v="1"/>
    <s v="Alexandria Alexander"/>
    <x v="0"/>
    <x v="3"/>
    <n v="1"/>
    <n v="1.8663000000000001"/>
    <n v="4.99"/>
  </r>
  <r>
    <s v="SO57549"/>
    <d v="2013-05-06T00:00:00"/>
    <x v="4"/>
    <x v="1"/>
    <s v="Alexandria Alexander"/>
    <x v="0"/>
    <x v="3"/>
    <n v="1"/>
    <n v="9.3462999999999994"/>
    <n v="24.99"/>
  </r>
  <r>
    <s v="SO57549"/>
    <d v="2013-05-06T00:00:00"/>
    <x v="4"/>
    <x v="1"/>
    <s v="Alexandria Alexander"/>
    <x v="0"/>
    <x v="3"/>
    <n v="1"/>
    <n v="0.85650000000000004"/>
    <n v="2.29"/>
  </r>
  <r>
    <s v="SO57550"/>
    <d v="2013-05-06T00:00:00"/>
    <x v="4"/>
    <x v="1"/>
    <s v="Andrew Moore"/>
    <x v="1"/>
    <x v="4"/>
    <n v="1"/>
    <n v="1.4923"/>
    <n v="3.99"/>
  </r>
  <r>
    <s v="SO57550"/>
    <d v="2013-05-06T00:00:00"/>
    <x v="4"/>
    <x v="1"/>
    <s v="Andrew Moore"/>
    <x v="1"/>
    <x v="4"/>
    <n v="1"/>
    <n v="12.192399999999999"/>
    <n v="32.6"/>
  </r>
  <r>
    <s v="SO57550"/>
    <d v="2013-05-06T00:00:00"/>
    <x v="4"/>
    <x v="1"/>
    <s v="Andrew Moore"/>
    <x v="1"/>
    <x v="4"/>
    <n v="1"/>
    <n v="13.0863"/>
    <n v="34.99"/>
  </r>
  <r>
    <s v="SO57551"/>
    <d v="2013-05-06T00:00:00"/>
    <x v="4"/>
    <x v="1"/>
    <s v="Angelica Patterson"/>
    <x v="0"/>
    <x v="3"/>
    <n v="1"/>
    <n v="1.4923"/>
    <n v="3.99"/>
  </r>
  <r>
    <s v="SO57551"/>
    <d v="2013-05-06T00:00:00"/>
    <x v="4"/>
    <x v="1"/>
    <s v="Angelica Patterson"/>
    <x v="0"/>
    <x v="3"/>
    <n v="1"/>
    <n v="12.192399999999999"/>
    <n v="32.6"/>
  </r>
  <r>
    <s v="SO57551"/>
    <d v="2013-05-06T00:00:00"/>
    <x v="4"/>
    <x v="1"/>
    <s v="Angelica Patterson"/>
    <x v="0"/>
    <x v="3"/>
    <n v="1"/>
    <n v="0.85650000000000004"/>
    <n v="2.29"/>
  </r>
  <r>
    <s v="SO57552"/>
    <d v="2013-05-06T00:00:00"/>
    <x v="4"/>
    <x v="1"/>
    <s v="Megan Ross"/>
    <x v="0"/>
    <x v="3"/>
    <n v="1"/>
    <n v="1.8663000000000001"/>
    <n v="4.99"/>
  </r>
  <r>
    <s v="SO57552"/>
    <d v="2013-05-06T00:00:00"/>
    <x v="4"/>
    <x v="1"/>
    <s v="Megan Ross"/>
    <x v="0"/>
    <x v="3"/>
    <n v="1"/>
    <n v="3.7363"/>
    <n v="9.99"/>
  </r>
  <r>
    <s v="SO57552"/>
    <d v="2013-05-06T00:00:00"/>
    <x v="4"/>
    <x v="2"/>
    <s v="Megan Ross"/>
    <x v="0"/>
    <x v="3"/>
    <n v="1"/>
    <n v="41.572299999999998"/>
    <n v="53.99"/>
  </r>
  <r>
    <s v="SO57553"/>
    <d v="2013-05-06T00:00:00"/>
    <x v="4"/>
    <x v="2"/>
    <s v="Thomas Jackson"/>
    <x v="1"/>
    <x v="3"/>
    <n v="1"/>
    <n v="26.176300000000001"/>
    <n v="69.989999999999995"/>
  </r>
  <r>
    <s v="SO57554"/>
    <d v="2013-05-06T00:00:00"/>
    <x v="4"/>
    <x v="1"/>
    <s v="Henry Garcia"/>
    <x v="1"/>
    <x v="4"/>
    <n v="1"/>
    <n v="1.8663000000000001"/>
    <n v="4.99"/>
  </r>
  <r>
    <s v="SO57554"/>
    <d v="2013-05-06T00:00:00"/>
    <x v="4"/>
    <x v="1"/>
    <s v="Henry Garcia"/>
    <x v="1"/>
    <x v="4"/>
    <n v="1"/>
    <n v="3.7363"/>
    <n v="9.99"/>
  </r>
  <r>
    <s v="SO57554"/>
    <d v="2013-05-06T00:00:00"/>
    <x v="4"/>
    <x v="2"/>
    <s v="Henry Garcia"/>
    <x v="1"/>
    <x v="4"/>
    <n v="1"/>
    <n v="6.9222999999999999"/>
    <n v="8.99"/>
  </r>
  <r>
    <s v="SO57555"/>
    <d v="2013-05-06T00:00:00"/>
    <x v="4"/>
    <x v="1"/>
    <s v="Hunter Mitchell"/>
    <x v="1"/>
    <x v="3"/>
    <n v="1"/>
    <n v="1.8663000000000001"/>
    <n v="4.99"/>
  </r>
  <r>
    <s v="SO57555"/>
    <d v="2013-05-06T00:00:00"/>
    <x v="4"/>
    <x v="1"/>
    <s v="Hunter Mitchell"/>
    <x v="1"/>
    <x v="3"/>
    <n v="1"/>
    <n v="0.85650000000000004"/>
    <n v="2.29"/>
  </r>
  <r>
    <s v="SO57556"/>
    <d v="2013-05-06T00:00:00"/>
    <x v="4"/>
    <x v="1"/>
    <s v="Ryan Lewis"/>
    <x v="1"/>
    <x v="4"/>
    <n v="1"/>
    <n v="1.8663000000000001"/>
    <n v="4.99"/>
  </r>
  <r>
    <s v="SO57557"/>
    <d v="2013-05-06T00:00:00"/>
    <x v="4"/>
    <x v="1"/>
    <s v="William Taylor"/>
    <x v="1"/>
    <x v="3"/>
    <n v="1"/>
    <n v="8.2204999999999995"/>
    <n v="21.98"/>
  </r>
  <r>
    <s v="SO57557"/>
    <d v="2013-05-06T00:00:00"/>
    <x v="4"/>
    <x v="1"/>
    <s v="William Taylor"/>
    <x v="1"/>
    <x v="3"/>
    <n v="1"/>
    <n v="0.85650000000000004"/>
    <n v="2.29"/>
  </r>
  <r>
    <s v="SO57558"/>
    <d v="2013-05-06T00:00:00"/>
    <x v="4"/>
    <x v="1"/>
    <s v="Jermaine Madan"/>
    <x v="1"/>
    <x v="0"/>
    <n v="1"/>
    <n v="1.8663000000000001"/>
    <n v="4.99"/>
  </r>
  <r>
    <s v="SO57558"/>
    <d v="2013-05-06T00:00:00"/>
    <x v="4"/>
    <x v="1"/>
    <s v="Jermaine Madan"/>
    <x v="1"/>
    <x v="0"/>
    <n v="1"/>
    <n v="13.0863"/>
    <n v="34.99"/>
  </r>
  <r>
    <s v="SO57559"/>
    <d v="2013-05-06T00:00:00"/>
    <x v="4"/>
    <x v="1"/>
    <s v="Theodore Alvarez"/>
    <x v="1"/>
    <x v="2"/>
    <n v="1"/>
    <n v="1.4923"/>
    <n v="3.99"/>
  </r>
  <r>
    <s v="SO57559"/>
    <d v="2013-05-06T00:00:00"/>
    <x v="4"/>
    <x v="1"/>
    <s v="Theodore Alvarez"/>
    <x v="1"/>
    <x v="2"/>
    <n v="1"/>
    <n v="13.0863"/>
    <n v="34.99"/>
  </r>
  <r>
    <s v="SO57560"/>
    <d v="2013-05-06T00:00:00"/>
    <x v="4"/>
    <x v="1"/>
    <s v="Aimee Zeng"/>
    <x v="0"/>
    <x v="2"/>
    <n v="1"/>
    <n v="9.3462999999999994"/>
    <n v="24.99"/>
  </r>
  <r>
    <s v="SO57560"/>
    <d v="2013-05-06T00:00:00"/>
    <x v="4"/>
    <x v="1"/>
    <s v="Aimee Zeng"/>
    <x v="0"/>
    <x v="2"/>
    <n v="1"/>
    <n v="1.4923"/>
    <n v="3.99"/>
  </r>
  <r>
    <s v="SO57560"/>
    <d v="2013-05-06T00:00:00"/>
    <x v="4"/>
    <x v="1"/>
    <s v="Aimee Zeng"/>
    <x v="0"/>
    <x v="2"/>
    <n v="1"/>
    <n v="0.85650000000000004"/>
    <n v="2.29"/>
  </r>
  <r>
    <s v="SO57561"/>
    <d v="2013-05-06T00:00:00"/>
    <x v="4"/>
    <x v="1"/>
    <s v="Albert Suarez"/>
    <x v="1"/>
    <x v="2"/>
    <n v="1"/>
    <n v="11.2163"/>
    <n v="29.99"/>
  </r>
  <r>
    <s v="SO57561"/>
    <d v="2013-05-06T00:00:00"/>
    <x v="4"/>
    <x v="1"/>
    <s v="Albert Suarez"/>
    <x v="1"/>
    <x v="2"/>
    <n v="1"/>
    <n v="0.85650000000000004"/>
    <n v="2.29"/>
  </r>
  <r>
    <s v="SO57562"/>
    <d v="2013-05-06T00:00:00"/>
    <x v="4"/>
    <x v="1"/>
    <s v="Tasha Lal"/>
    <x v="0"/>
    <x v="2"/>
    <n v="1"/>
    <n v="8.0373000000000001"/>
    <n v="21.49"/>
  </r>
  <r>
    <s v="SO57562"/>
    <d v="2013-05-06T00:00:00"/>
    <x v="4"/>
    <x v="1"/>
    <s v="Tasha Lal"/>
    <x v="0"/>
    <x v="2"/>
    <n v="1"/>
    <n v="0.85650000000000004"/>
    <n v="2.29"/>
  </r>
  <r>
    <s v="SO57563"/>
    <d v="2013-05-06T00:00:00"/>
    <x v="4"/>
    <x v="1"/>
    <s v="Arthur Navarro"/>
    <x v="1"/>
    <x v="2"/>
    <n v="1"/>
    <n v="1.8663000000000001"/>
    <n v="4.99"/>
  </r>
  <r>
    <s v="SO57563"/>
    <d v="2013-05-06T00:00:00"/>
    <x v="4"/>
    <x v="2"/>
    <s v="Arthur Navarro"/>
    <x v="1"/>
    <x v="2"/>
    <n v="1"/>
    <n v="9.1593"/>
    <n v="24.49"/>
  </r>
  <r>
    <s v="SO57564"/>
    <d v="2013-05-06T00:00:00"/>
    <x v="4"/>
    <x v="1"/>
    <s v="Arturo Zeng"/>
    <x v="1"/>
    <x v="0"/>
    <n v="1"/>
    <n v="1.8663000000000001"/>
    <n v="4.99"/>
  </r>
  <r>
    <s v="SO57564"/>
    <d v="2013-05-06T00:00:00"/>
    <x v="4"/>
    <x v="1"/>
    <s v="Arturo Zeng"/>
    <x v="1"/>
    <x v="0"/>
    <n v="1"/>
    <n v="10.8423"/>
    <n v="28.99"/>
  </r>
  <r>
    <s v="SO57564"/>
    <d v="2013-05-06T00:00:00"/>
    <x v="4"/>
    <x v="1"/>
    <s v="Arturo Zeng"/>
    <x v="1"/>
    <x v="0"/>
    <n v="1"/>
    <n v="0.85650000000000004"/>
    <n v="2.29"/>
  </r>
  <r>
    <s v="SO57565"/>
    <d v="2013-05-06T00:00:00"/>
    <x v="4"/>
    <x v="1"/>
    <s v="Ethan Kumar"/>
    <x v="1"/>
    <x v="3"/>
    <n v="1"/>
    <n v="13.09"/>
    <n v="35"/>
  </r>
  <r>
    <s v="SO57565"/>
    <d v="2013-05-06T00:00:00"/>
    <x v="4"/>
    <x v="1"/>
    <s v="Ethan Kumar"/>
    <x v="1"/>
    <x v="3"/>
    <n v="1"/>
    <n v="0.85650000000000004"/>
    <n v="2.29"/>
  </r>
  <r>
    <s v="SO57566"/>
    <d v="2013-05-06T00:00:00"/>
    <x v="4"/>
    <x v="1"/>
    <s v="Edward Wood"/>
    <x v="1"/>
    <x v="3"/>
    <n v="1"/>
    <n v="1.8663000000000001"/>
    <n v="4.99"/>
  </r>
  <r>
    <s v="SO57566"/>
    <d v="2013-05-06T00:00:00"/>
    <x v="4"/>
    <x v="1"/>
    <s v="Edward Wood"/>
    <x v="1"/>
    <x v="3"/>
    <n v="1"/>
    <n v="13.09"/>
    <n v="35"/>
  </r>
  <r>
    <s v="SO57566"/>
    <d v="2013-05-06T00:00:00"/>
    <x v="4"/>
    <x v="1"/>
    <s v="Edward Wood"/>
    <x v="1"/>
    <x v="3"/>
    <n v="1"/>
    <n v="0.85650000000000004"/>
    <n v="2.29"/>
  </r>
  <r>
    <s v="SO57567"/>
    <d v="2013-05-06T00:00:00"/>
    <x v="4"/>
    <x v="1"/>
    <s v="Jared Peterson"/>
    <x v="1"/>
    <x v="4"/>
    <n v="1"/>
    <n v="1.8663000000000001"/>
    <n v="4.99"/>
  </r>
  <r>
    <s v="SO57567"/>
    <d v="2013-05-06T00:00:00"/>
    <x v="4"/>
    <x v="1"/>
    <s v="Jared Peterson"/>
    <x v="1"/>
    <x v="4"/>
    <n v="1"/>
    <n v="13.09"/>
    <n v="35"/>
  </r>
  <r>
    <s v="SO57567"/>
    <d v="2013-05-06T00:00:00"/>
    <x v="4"/>
    <x v="1"/>
    <s v="Jared Peterson"/>
    <x v="1"/>
    <x v="4"/>
    <n v="1"/>
    <n v="8.2204999999999995"/>
    <n v="21.98"/>
  </r>
  <r>
    <s v="SO57567"/>
    <d v="2013-05-06T00:00:00"/>
    <x v="4"/>
    <x v="2"/>
    <s v="Jared Peterson"/>
    <x v="1"/>
    <x v="4"/>
    <n v="1"/>
    <n v="6.9222999999999999"/>
    <n v="8.99"/>
  </r>
  <r>
    <s v="SO57568"/>
    <d v="2013-05-06T00:00:00"/>
    <x v="4"/>
    <x v="1"/>
    <s v="Kara Chavez"/>
    <x v="0"/>
    <x v="4"/>
    <n v="1"/>
    <n v="13.09"/>
    <n v="35"/>
  </r>
  <r>
    <s v="SO57568"/>
    <d v="2013-05-06T00:00:00"/>
    <x v="4"/>
    <x v="1"/>
    <s v="Kara Chavez"/>
    <x v="0"/>
    <x v="4"/>
    <n v="1"/>
    <n v="8.2204999999999995"/>
    <n v="21.98"/>
  </r>
  <r>
    <s v="SO57568"/>
    <d v="2013-05-06T00:00:00"/>
    <x v="4"/>
    <x v="1"/>
    <s v="Kara Chavez"/>
    <x v="0"/>
    <x v="4"/>
    <n v="1"/>
    <n v="1.8663000000000001"/>
    <n v="4.99"/>
  </r>
  <r>
    <s v="SO57568"/>
    <d v="2013-05-06T00:00:00"/>
    <x v="4"/>
    <x v="1"/>
    <s v="Kara Chavez"/>
    <x v="0"/>
    <x v="4"/>
    <n v="1"/>
    <n v="3.7363"/>
    <n v="9.99"/>
  </r>
  <r>
    <s v="SO57568"/>
    <d v="2013-05-06T00:00:00"/>
    <x v="4"/>
    <x v="1"/>
    <s v="Kara Chavez"/>
    <x v="0"/>
    <x v="4"/>
    <n v="1"/>
    <n v="13.0863"/>
    <n v="34.99"/>
  </r>
  <r>
    <s v="SO57569"/>
    <d v="2013-05-06T00:00:00"/>
    <x v="4"/>
    <x v="1"/>
    <s v="Heather Li"/>
    <x v="0"/>
    <x v="2"/>
    <n v="1"/>
    <n v="3.7363"/>
    <n v="9.99"/>
  </r>
  <r>
    <s v="SO57569"/>
    <d v="2013-05-06T00:00:00"/>
    <x v="4"/>
    <x v="1"/>
    <s v="Heather Li"/>
    <x v="0"/>
    <x v="2"/>
    <n v="1"/>
    <n v="1.8663000000000001"/>
    <n v="4.99"/>
  </r>
  <r>
    <s v="SO57569"/>
    <d v="2013-05-06T00:00:00"/>
    <x v="4"/>
    <x v="1"/>
    <s v="Heather Li"/>
    <x v="0"/>
    <x v="2"/>
    <n v="1"/>
    <n v="13.0863"/>
    <n v="34.99"/>
  </r>
  <r>
    <s v="SO57569"/>
    <d v="2013-05-06T00:00:00"/>
    <x v="4"/>
    <x v="2"/>
    <s v="Heather Li"/>
    <x v="0"/>
    <x v="2"/>
    <n v="1"/>
    <n v="38.4923"/>
    <n v="49.99"/>
  </r>
  <r>
    <s v="SO57570"/>
    <d v="2013-05-06T00:00:00"/>
    <x v="4"/>
    <x v="1"/>
    <s v="James Clark"/>
    <x v="1"/>
    <x v="3"/>
    <n v="1"/>
    <n v="13.09"/>
    <n v="35"/>
  </r>
  <r>
    <s v="SO57570"/>
    <d v="2013-05-06T00:00:00"/>
    <x v="4"/>
    <x v="1"/>
    <s v="James Clark"/>
    <x v="1"/>
    <x v="3"/>
    <n v="1"/>
    <n v="1.8663000000000001"/>
    <n v="4.99"/>
  </r>
  <r>
    <s v="SO57570"/>
    <d v="2013-05-06T00:00:00"/>
    <x v="4"/>
    <x v="1"/>
    <s v="James Clark"/>
    <x v="1"/>
    <x v="3"/>
    <n v="1"/>
    <n v="13.0863"/>
    <n v="34.99"/>
  </r>
  <r>
    <s v="SO57571"/>
    <d v="2013-05-06T00:00:00"/>
    <x v="4"/>
    <x v="1"/>
    <s v="Mackenzie Sanders"/>
    <x v="0"/>
    <x v="3"/>
    <n v="1"/>
    <n v="13.09"/>
    <n v="35"/>
  </r>
  <r>
    <s v="SO57571"/>
    <d v="2013-05-06T00:00:00"/>
    <x v="4"/>
    <x v="1"/>
    <s v="Mackenzie Sanders"/>
    <x v="0"/>
    <x v="3"/>
    <n v="1"/>
    <n v="1.8663000000000001"/>
    <n v="4.99"/>
  </r>
  <r>
    <s v="SO57571"/>
    <d v="2013-05-06T00:00:00"/>
    <x v="4"/>
    <x v="1"/>
    <s v="Mackenzie Sanders"/>
    <x v="0"/>
    <x v="3"/>
    <n v="1"/>
    <n v="13.0863"/>
    <n v="34.99"/>
  </r>
  <r>
    <s v="SO57572"/>
    <d v="2013-05-06T00:00:00"/>
    <x v="4"/>
    <x v="1"/>
    <s v="Alexandra Washington"/>
    <x v="0"/>
    <x v="4"/>
    <n v="1"/>
    <n v="13.09"/>
    <n v="35"/>
  </r>
  <r>
    <s v="SO57572"/>
    <d v="2013-05-06T00:00:00"/>
    <x v="4"/>
    <x v="1"/>
    <s v="Alexandra Washington"/>
    <x v="0"/>
    <x v="4"/>
    <n v="1"/>
    <n v="1.8663000000000001"/>
    <n v="4.99"/>
  </r>
  <r>
    <s v="SO57572"/>
    <d v="2013-05-06T00:00:00"/>
    <x v="4"/>
    <x v="1"/>
    <s v="Alexandra Washington"/>
    <x v="0"/>
    <x v="4"/>
    <n v="1"/>
    <n v="13.0863"/>
    <n v="34.99"/>
  </r>
  <r>
    <s v="SO57572"/>
    <d v="2013-05-06T00:00:00"/>
    <x v="4"/>
    <x v="2"/>
    <s v="Alexandra Washington"/>
    <x v="0"/>
    <x v="4"/>
    <n v="1"/>
    <n v="38.4923"/>
    <n v="49.99"/>
  </r>
  <r>
    <s v="SO57572"/>
    <d v="2013-05-06T00:00:00"/>
    <x v="4"/>
    <x v="2"/>
    <s v="Alexandra Washington"/>
    <x v="0"/>
    <x v="4"/>
    <n v="1"/>
    <n v="9.1593"/>
    <n v="24.49"/>
  </r>
  <r>
    <s v="SO57573"/>
    <d v="2013-05-06T00:00:00"/>
    <x v="4"/>
    <x v="1"/>
    <s v="Linda Rubio"/>
    <x v="0"/>
    <x v="1"/>
    <n v="1"/>
    <n v="13.0863"/>
    <n v="34.99"/>
  </r>
  <r>
    <s v="SO57574"/>
    <d v="2013-05-06T00:00:00"/>
    <x v="4"/>
    <x v="0"/>
    <s v="Fernando Ross"/>
    <x v="1"/>
    <x v="3"/>
    <n v="1"/>
    <n v="1082.51"/>
    <n v="1700.99"/>
  </r>
  <r>
    <s v="SO57574"/>
    <d v="2013-05-06T00:00:00"/>
    <x v="4"/>
    <x v="2"/>
    <s v="Fernando Ross"/>
    <x v="1"/>
    <x v="3"/>
    <n v="1"/>
    <n v="38.4923"/>
    <n v="49.99"/>
  </r>
  <r>
    <s v="SO57575"/>
    <d v="2013-05-06T00:00:00"/>
    <x v="4"/>
    <x v="0"/>
    <s v="Emily Russell"/>
    <x v="0"/>
    <x v="3"/>
    <n v="1"/>
    <n v="1082.51"/>
    <n v="1700.99"/>
  </r>
  <r>
    <s v="SO57576"/>
    <d v="2013-05-06T00:00:00"/>
    <x v="4"/>
    <x v="0"/>
    <s v="Ariana Watson"/>
    <x v="0"/>
    <x v="3"/>
    <n v="1"/>
    <n v="1082.51"/>
    <n v="1700.99"/>
  </r>
  <r>
    <s v="SO57576"/>
    <d v="2013-05-06T00:00:00"/>
    <x v="4"/>
    <x v="1"/>
    <s v="Ariana Watson"/>
    <x v="0"/>
    <x v="3"/>
    <n v="1"/>
    <n v="13.0863"/>
    <n v="34.99"/>
  </r>
  <r>
    <s v="SO57576"/>
    <d v="2013-05-06T00:00:00"/>
    <x v="4"/>
    <x v="2"/>
    <s v="Ariana Watson"/>
    <x v="0"/>
    <x v="3"/>
    <n v="1"/>
    <n v="23.748999999999999"/>
    <n v="63.5"/>
  </r>
  <r>
    <s v="SO57577"/>
    <d v="2013-05-06T00:00:00"/>
    <x v="4"/>
    <x v="0"/>
    <s v="Thomas Diaz"/>
    <x v="1"/>
    <x v="4"/>
    <n v="1"/>
    <n v="308.21789999999999"/>
    <n v="564.99"/>
  </r>
  <r>
    <s v="SO57577"/>
    <d v="2013-05-06T00:00:00"/>
    <x v="4"/>
    <x v="1"/>
    <s v="Thomas Diaz"/>
    <x v="1"/>
    <x v="4"/>
    <n v="1"/>
    <n v="8.2204999999999995"/>
    <n v="21.98"/>
  </r>
  <r>
    <s v="SO57577"/>
    <d v="2013-05-06T00:00:00"/>
    <x v="4"/>
    <x v="2"/>
    <s v="Thomas Diaz"/>
    <x v="1"/>
    <x v="4"/>
    <n v="1"/>
    <n v="6.9222999999999999"/>
    <n v="8.99"/>
  </r>
  <r>
    <s v="SO57578"/>
    <d v="2013-05-06T00:00:00"/>
    <x v="4"/>
    <x v="0"/>
    <s v="Jordan King"/>
    <x v="0"/>
    <x v="3"/>
    <n v="1"/>
    <n v="1265.6195"/>
    <n v="2319.9899999999998"/>
  </r>
  <r>
    <s v="SO57579"/>
    <d v="2013-05-06T00:00:00"/>
    <x v="4"/>
    <x v="0"/>
    <s v="Melanie Bradley"/>
    <x v="0"/>
    <x v="4"/>
    <n v="1"/>
    <n v="1251.9812999999999"/>
    <n v="2294.9899999999998"/>
  </r>
  <r>
    <s v="SO57579"/>
    <d v="2013-05-06T00:00:00"/>
    <x v="4"/>
    <x v="1"/>
    <s v="Melanie Bradley"/>
    <x v="0"/>
    <x v="4"/>
    <n v="1"/>
    <n v="8.2204999999999995"/>
    <n v="21.98"/>
  </r>
  <r>
    <s v="SO57579"/>
    <d v="2013-05-06T00:00:00"/>
    <x v="4"/>
    <x v="1"/>
    <s v="Melanie Bradley"/>
    <x v="0"/>
    <x v="4"/>
    <n v="1"/>
    <n v="0.85650000000000004"/>
    <n v="2.29"/>
  </r>
  <r>
    <s v="SO57580"/>
    <d v="2013-05-06T00:00:00"/>
    <x v="4"/>
    <x v="0"/>
    <s v="Miguel Wilson"/>
    <x v="1"/>
    <x v="3"/>
    <n v="1"/>
    <n v="1265.6195"/>
    <n v="2319.9899999999998"/>
  </r>
  <r>
    <s v="SO57581"/>
    <d v="2013-05-06T00:00:00"/>
    <x v="4"/>
    <x v="0"/>
    <s v="Bianca Cai"/>
    <x v="0"/>
    <x v="5"/>
    <n v="1"/>
    <n v="343.64960000000002"/>
    <n v="539.99"/>
  </r>
  <r>
    <s v="SO57581"/>
    <d v="2013-05-06T00:00:00"/>
    <x v="4"/>
    <x v="1"/>
    <s v="Bianca Cai"/>
    <x v="0"/>
    <x v="5"/>
    <n v="1"/>
    <n v="3.3622999999999998"/>
    <n v="8.99"/>
  </r>
  <r>
    <s v="SO57581"/>
    <d v="2013-05-06T00:00:00"/>
    <x v="4"/>
    <x v="1"/>
    <s v="Bianca Cai"/>
    <x v="0"/>
    <x v="5"/>
    <n v="1"/>
    <n v="1.8663000000000001"/>
    <n v="4.99"/>
  </r>
  <r>
    <s v="SO57582"/>
    <d v="2013-05-06T00:00:00"/>
    <x v="4"/>
    <x v="0"/>
    <s v="Clarence Zhang"/>
    <x v="1"/>
    <x v="5"/>
    <n v="1"/>
    <n v="1251.9812999999999"/>
    <n v="2294.9899999999998"/>
  </r>
  <r>
    <s v="SO57582"/>
    <d v="2013-05-06T00:00:00"/>
    <x v="4"/>
    <x v="1"/>
    <s v="Clarence Zhang"/>
    <x v="1"/>
    <x v="5"/>
    <n v="1"/>
    <n v="13.09"/>
    <n v="35"/>
  </r>
  <r>
    <s v="SO57582"/>
    <d v="2013-05-06T00:00:00"/>
    <x v="4"/>
    <x v="1"/>
    <s v="Clarence Zhang"/>
    <x v="1"/>
    <x v="5"/>
    <n v="1"/>
    <n v="0.85650000000000004"/>
    <n v="2.29"/>
  </r>
  <r>
    <s v="SO57583"/>
    <d v="2013-05-06T00:00:00"/>
    <x v="4"/>
    <x v="0"/>
    <s v="Carly Goel"/>
    <x v="0"/>
    <x v="5"/>
    <n v="1"/>
    <n v="1251.9812999999999"/>
    <n v="2294.9899999999998"/>
  </r>
  <r>
    <s v="SO57583"/>
    <d v="2013-05-06T00:00:00"/>
    <x v="4"/>
    <x v="1"/>
    <s v="Carly Goel"/>
    <x v="0"/>
    <x v="5"/>
    <n v="1"/>
    <n v="1.8663000000000001"/>
    <n v="4.99"/>
  </r>
  <r>
    <s v="SO57583"/>
    <d v="2013-05-06T00:00:00"/>
    <x v="4"/>
    <x v="1"/>
    <s v="Carly Goel"/>
    <x v="0"/>
    <x v="5"/>
    <n v="1"/>
    <n v="13.09"/>
    <n v="35"/>
  </r>
  <r>
    <s v="SO57583"/>
    <d v="2013-05-06T00:00:00"/>
    <x v="4"/>
    <x v="1"/>
    <s v="Carly Goel"/>
    <x v="0"/>
    <x v="5"/>
    <n v="1"/>
    <n v="13.0863"/>
    <n v="34.99"/>
  </r>
  <r>
    <s v="SO57584"/>
    <d v="2013-05-06T00:00:00"/>
    <x v="4"/>
    <x v="0"/>
    <s v="Troy Subram"/>
    <x v="1"/>
    <x v="5"/>
    <n v="1"/>
    <n v="1554.9478999999999"/>
    <n v="2443.35"/>
  </r>
  <r>
    <s v="SO57584"/>
    <d v="2013-05-06T00:00:00"/>
    <x v="4"/>
    <x v="1"/>
    <s v="Troy Subram"/>
    <x v="1"/>
    <x v="5"/>
    <n v="1"/>
    <n v="12.192399999999999"/>
    <n v="32.6"/>
  </r>
  <r>
    <s v="SO57585"/>
    <d v="2013-05-06T00:00:00"/>
    <x v="4"/>
    <x v="0"/>
    <s v="Jaclyn Xu"/>
    <x v="0"/>
    <x v="5"/>
    <n v="1"/>
    <n v="1265.6195"/>
    <n v="2319.9899999999998"/>
  </r>
  <r>
    <s v="SO57585"/>
    <d v="2013-05-06T00:00:00"/>
    <x v="4"/>
    <x v="1"/>
    <s v="Jaclyn Xu"/>
    <x v="0"/>
    <x v="5"/>
    <n v="1"/>
    <n v="13.09"/>
    <n v="35"/>
  </r>
  <r>
    <s v="SO57585"/>
    <d v="2013-05-06T00:00:00"/>
    <x v="4"/>
    <x v="1"/>
    <s v="Jaclyn Xu"/>
    <x v="0"/>
    <x v="5"/>
    <n v="1"/>
    <n v="1.8663000000000001"/>
    <n v="4.99"/>
  </r>
  <r>
    <s v="SO57585"/>
    <d v="2013-05-06T00:00:00"/>
    <x v="4"/>
    <x v="1"/>
    <s v="Jaclyn Xu"/>
    <x v="0"/>
    <x v="5"/>
    <n v="1"/>
    <n v="8.2204999999999995"/>
    <n v="21.98"/>
  </r>
  <r>
    <s v="SO57585"/>
    <d v="2013-05-06T00:00:00"/>
    <x v="4"/>
    <x v="1"/>
    <s v="Jaclyn Xu"/>
    <x v="0"/>
    <x v="5"/>
    <n v="1"/>
    <n v="13.0863"/>
    <n v="34.99"/>
  </r>
  <r>
    <s v="SO57586"/>
    <d v="2013-05-06T00:00:00"/>
    <x v="4"/>
    <x v="0"/>
    <s v="Brian Watson"/>
    <x v="1"/>
    <x v="3"/>
    <n v="1"/>
    <n v="461.44479999999999"/>
    <n v="742.35"/>
  </r>
  <r>
    <s v="SO57586"/>
    <d v="2013-05-06T00:00:00"/>
    <x v="4"/>
    <x v="1"/>
    <s v="Brian Watson"/>
    <x v="1"/>
    <x v="3"/>
    <n v="1"/>
    <n v="3.3622999999999998"/>
    <n v="8.99"/>
  </r>
  <r>
    <s v="SO57586"/>
    <d v="2013-05-06T00:00:00"/>
    <x v="4"/>
    <x v="1"/>
    <s v="Brian Watson"/>
    <x v="1"/>
    <x v="3"/>
    <n v="1"/>
    <n v="1.8663000000000001"/>
    <n v="4.99"/>
  </r>
  <r>
    <s v="SO57587"/>
    <d v="2013-05-06T00:00:00"/>
    <x v="4"/>
    <x v="0"/>
    <s v="Alex Campbell"/>
    <x v="1"/>
    <x v="4"/>
    <n v="1"/>
    <n v="1481.9378999999999"/>
    <n v="2384.0700000000002"/>
  </r>
  <r>
    <s v="SO57587"/>
    <d v="2013-05-06T00:00:00"/>
    <x v="4"/>
    <x v="1"/>
    <s v="Alex Campbell"/>
    <x v="1"/>
    <x v="4"/>
    <n v="1"/>
    <n v="3.3622999999999998"/>
    <n v="8.99"/>
  </r>
  <r>
    <s v="SO57587"/>
    <d v="2013-05-06T00:00:00"/>
    <x v="4"/>
    <x v="1"/>
    <s v="Alex Campbell"/>
    <x v="1"/>
    <x v="4"/>
    <n v="1"/>
    <n v="1.8663000000000001"/>
    <n v="4.99"/>
  </r>
  <r>
    <s v="SO57587"/>
    <d v="2013-05-06T00:00:00"/>
    <x v="4"/>
    <x v="1"/>
    <s v="Alex Campbell"/>
    <x v="1"/>
    <x v="4"/>
    <n v="1"/>
    <n v="0.85650000000000004"/>
    <n v="2.29"/>
  </r>
  <r>
    <s v="SO57588"/>
    <d v="2013-05-06T00:00:00"/>
    <x v="4"/>
    <x v="0"/>
    <s v="Xavier Jones"/>
    <x v="1"/>
    <x v="3"/>
    <n v="1"/>
    <n v="1481.9378999999999"/>
    <n v="2384.0700000000002"/>
  </r>
  <r>
    <s v="SO57588"/>
    <d v="2013-05-06T00:00:00"/>
    <x v="4"/>
    <x v="1"/>
    <s v="Xavier Jones"/>
    <x v="1"/>
    <x v="3"/>
    <n v="1"/>
    <n v="13.0863"/>
    <n v="34.99"/>
  </r>
  <r>
    <s v="SO57589"/>
    <d v="2013-05-06T00:00:00"/>
    <x v="4"/>
    <x v="0"/>
    <s v="Julia Hernandez"/>
    <x v="0"/>
    <x v="3"/>
    <n v="1"/>
    <n v="343.64960000000002"/>
    <n v="539.99"/>
  </r>
  <r>
    <s v="SO57589"/>
    <d v="2013-05-06T00:00:00"/>
    <x v="4"/>
    <x v="1"/>
    <s v="Julia Hernandez"/>
    <x v="0"/>
    <x v="3"/>
    <n v="1"/>
    <n v="13.0863"/>
    <n v="34.99"/>
  </r>
  <r>
    <s v="SO57590"/>
    <d v="2013-05-06T00:00:00"/>
    <x v="4"/>
    <x v="0"/>
    <s v="Devin Evans"/>
    <x v="1"/>
    <x v="3"/>
    <n v="1"/>
    <n v="343.64960000000002"/>
    <n v="539.99"/>
  </r>
  <r>
    <s v="SO57590"/>
    <d v="2013-05-06T00:00:00"/>
    <x v="4"/>
    <x v="1"/>
    <s v="Devin Evans"/>
    <x v="1"/>
    <x v="3"/>
    <n v="1"/>
    <n v="1.8663000000000001"/>
    <n v="4.99"/>
  </r>
  <r>
    <s v="SO57590"/>
    <d v="2013-05-06T00:00:00"/>
    <x v="4"/>
    <x v="1"/>
    <s v="Devin Evans"/>
    <x v="1"/>
    <x v="3"/>
    <n v="1"/>
    <n v="3.3622999999999998"/>
    <n v="8.99"/>
  </r>
  <r>
    <s v="SO57591"/>
    <d v="2013-05-06T00:00:00"/>
    <x v="4"/>
    <x v="0"/>
    <s v="Bailey King"/>
    <x v="0"/>
    <x v="0"/>
    <n v="1"/>
    <n v="713.07979999999998"/>
    <n v="1120.49"/>
  </r>
  <r>
    <s v="SO57591"/>
    <d v="2013-05-06T00:00:00"/>
    <x v="4"/>
    <x v="1"/>
    <s v="Bailey King"/>
    <x v="0"/>
    <x v="0"/>
    <n v="1"/>
    <n v="13.0863"/>
    <n v="34.99"/>
  </r>
  <r>
    <s v="SO57592"/>
    <d v="2013-05-06T00:00:00"/>
    <x v="4"/>
    <x v="0"/>
    <s v="Alfredo Hernandez"/>
    <x v="1"/>
    <x v="0"/>
    <n v="1"/>
    <n v="343.64960000000002"/>
    <n v="539.99"/>
  </r>
  <r>
    <s v="SO57592"/>
    <d v="2013-05-06T00:00:00"/>
    <x v="4"/>
    <x v="1"/>
    <s v="Alfredo Hernandez"/>
    <x v="1"/>
    <x v="0"/>
    <n v="1"/>
    <n v="1.8663000000000001"/>
    <n v="4.99"/>
  </r>
  <r>
    <s v="SO57592"/>
    <d v="2013-05-06T00:00:00"/>
    <x v="4"/>
    <x v="1"/>
    <s v="Alfredo Hernandez"/>
    <x v="1"/>
    <x v="0"/>
    <n v="1"/>
    <n v="3.3622999999999998"/>
    <n v="8.99"/>
  </r>
  <r>
    <s v="SO57592"/>
    <d v="2013-05-06T00:00:00"/>
    <x v="4"/>
    <x v="1"/>
    <s v="Alfredo Hernandez"/>
    <x v="1"/>
    <x v="0"/>
    <n v="1"/>
    <n v="13.0863"/>
    <n v="34.99"/>
  </r>
  <r>
    <s v="SO57593"/>
    <d v="2013-05-07T00:00:00"/>
    <x v="4"/>
    <x v="0"/>
    <s v="Ebony Hernandez"/>
    <x v="0"/>
    <x v="5"/>
    <n v="1"/>
    <n v="713.07979999999998"/>
    <n v="1120.49"/>
  </r>
  <r>
    <s v="SO57593"/>
    <d v="2013-05-07T00:00:00"/>
    <x v="4"/>
    <x v="1"/>
    <s v="Ebony Hernandez"/>
    <x v="0"/>
    <x v="5"/>
    <n v="1"/>
    <n v="13.0863"/>
    <n v="34.99"/>
  </r>
  <r>
    <s v="SO57594"/>
    <d v="2013-05-07T00:00:00"/>
    <x v="4"/>
    <x v="0"/>
    <s v="Carolyn Diaz"/>
    <x v="0"/>
    <x v="5"/>
    <n v="1"/>
    <n v="713.07979999999998"/>
    <n v="1120.49"/>
  </r>
  <r>
    <s v="SO57594"/>
    <d v="2013-05-07T00:00:00"/>
    <x v="4"/>
    <x v="2"/>
    <s v="Carolyn Diaz"/>
    <x v="0"/>
    <x v="5"/>
    <n v="1"/>
    <n v="6.9222999999999999"/>
    <n v="8.99"/>
  </r>
  <r>
    <s v="SO57594"/>
    <d v="2013-05-07T00:00:00"/>
    <x v="4"/>
    <x v="2"/>
    <s v="Carolyn Diaz"/>
    <x v="0"/>
    <x v="5"/>
    <n v="1"/>
    <n v="41.572299999999998"/>
    <n v="53.99"/>
  </r>
  <r>
    <s v="SO57595"/>
    <d v="2013-05-07T00:00:00"/>
    <x v="4"/>
    <x v="0"/>
    <s v="Ronnie He"/>
    <x v="1"/>
    <x v="1"/>
    <n v="1"/>
    <n v="1265.6195"/>
    <n v="2319.9899999999998"/>
  </r>
  <r>
    <s v="SO57595"/>
    <d v="2013-05-07T00:00:00"/>
    <x v="4"/>
    <x v="2"/>
    <s v="Ronnie He"/>
    <x v="1"/>
    <x v="1"/>
    <n v="1"/>
    <n v="23.748999999999999"/>
    <n v="63.5"/>
  </r>
  <r>
    <s v="SO57595"/>
    <d v="2013-05-07T00:00:00"/>
    <x v="4"/>
    <x v="1"/>
    <s v="Ronnie He"/>
    <x v="1"/>
    <x v="1"/>
    <n v="1"/>
    <n v="8.2204999999999995"/>
    <n v="21.98"/>
  </r>
  <r>
    <s v="SO57596"/>
    <d v="2013-05-07T00:00:00"/>
    <x v="4"/>
    <x v="1"/>
    <s v="Jodi Lal"/>
    <x v="0"/>
    <x v="5"/>
    <n v="1"/>
    <n v="1.8663000000000001"/>
    <n v="4.99"/>
  </r>
  <r>
    <s v="SO57596"/>
    <d v="2013-05-07T00:00:00"/>
    <x v="4"/>
    <x v="1"/>
    <s v="Jodi Lal"/>
    <x v="0"/>
    <x v="5"/>
    <n v="1"/>
    <n v="13.0863"/>
    <n v="34.99"/>
  </r>
  <r>
    <s v="SO57596"/>
    <d v="2013-05-07T00:00:00"/>
    <x v="4"/>
    <x v="2"/>
    <s v="Jodi Lal"/>
    <x v="0"/>
    <x v="5"/>
    <n v="1"/>
    <n v="9.1593"/>
    <n v="24.49"/>
  </r>
  <r>
    <s v="SO57597"/>
    <d v="2013-05-07T00:00:00"/>
    <x v="4"/>
    <x v="2"/>
    <s v="Leonard Becker"/>
    <x v="1"/>
    <x v="5"/>
    <n v="1"/>
    <n v="26.176300000000001"/>
    <n v="69.989999999999995"/>
  </r>
  <r>
    <s v="SO57597"/>
    <d v="2013-05-07T00:00:00"/>
    <x v="4"/>
    <x v="2"/>
    <s v="Leonard Becker"/>
    <x v="1"/>
    <x v="5"/>
    <n v="1"/>
    <n v="41.572299999999998"/>
    <n v="53.99"/>
  </r>
  <r>
    <s v="SO57598"/>
    <d v="2013-05-07T00:00:00"/>
    <x v="4"/>
    <x v="1"/>
    <s v="Eduardo Jackson"/>
    <x v="1"/>
    <x v="5"/>
    <n v="1"/>
    <n v="3.7363"/>
    <n v="9.99"/>
  </r>
  <r>
    <s v="SO57598"/>
    <d v="2013-05-07T00:00:00"/>
    <x v="4"/>
    <x v="1"/>
    <s v="Eduardo Jackson"/>
    <x v="1"/>
    <x v="5"/>
    <n v="1"/>
    <n v="1.8663000000000001"/>
    <n v="4.99"/>
  </r>
  <r>
    <s v="SO57599"/>
    <d v="2013-05-07T00:00:00"/>
    <x v="4"/>
    <x v="0"/>
    <s v="Jermaine Rodriguez"/>
    <x v="1"/>
    <x v="1"/>
    <n v="1"/>
    <n v="1554.9478999999999"/>
    <n v="2443.35"/>
  </r>
  <r>
    <s v="SO57599"/>
    <d v="2013-05-07T00:00:00"/>
    <x v="4"/>
    <x v="1"/>
    <s v="Jermaine Rodriguez"/>
    <x v="1"/>
    <x v="1"/>
    <n v="1"/>
    <n v="44.88"/>
    <n v="120"/>
  </r>
  <r>
    <s v="SO57599"/>
    <d v="2013-05-07T00:00:00"/>
    <x v="4"/>
    <x v="2"/>
    <s v="Jermaine Rodriguez"/>
    <x v="1"/>
    <x v="1"/>
    <n v="1"/>
    <n v="9.1593"/>
    <n v="24.49"/>
  </r>
  <r>
    <s v="SO57600"/>
    <d v="2013-05-07T00:00:00"/>
    <x v="4"/>
    <x v="0"/>
    <s v="April Jai"/>
    <x v="0"/>
    <x v="2"/>
    <n v="1"/>
    <n v="419.77839999999998"/>
    <n v="769.49"/>
  </r>
  <r>
    <s v="SO57600"/>
    <d v="2013-05-07T00:00:00"/>
    <x v="4"/>
    <x v="1"/>
    <s v="April Jai"/>
    <x v="0"/>
    <x v="2"/>
    <n v="1"/>
    <n v="11.2163"/>
    <n v="29.99"/>
  </r>
  <r>
    <s v="SO57600"/>
    <d v="2013-05-07T00:00:00"/>
    <x v="4"/>
    <x v="1"/>
    <s v="April Jai"/>
    <x v="0"/>
    <x v="2"/>
    <n v="1"/>
    <n v="1.8663000000000001"/>
    <n v="4.99"/>
  </r>
  <r>
    <s v="SO57600"/>
    <d v="2013-05-07T00:00:00"/>
    <x v="4"/>
    <x v="1"/>
    <s v="April Jai"/>
    <x v="0"/>
    <x v="2"/>
    <n v="1"/>
    <n v="13.0863"/>
    <n v="34.99"/>
  </r>
  <r>
    <s v="SO57601"/>
    <d v="2013-05-07T00:00:00"/>
    <x v="4"/>
    <x v="1"/>
    <s v="Elizabeth Hall"/>
    <x v="0"/>
    <x v="4"/>
    <n v="1"/>
    <n v="1.8663000000000001"/>
    <n v="4.99"/>
  </r>
  <r>
    <s v="SO57601"/>
    <d v="2013-05-07T00:00:00"/>
    <x v="4"/>
    <x v="1"/>
    <s v="Elizabeth Hall"/>
    <x v="0"/>
    <x v="4"/>
    <n v="1"/>
    <n v="10.8423"/>
    <n v="28.99"/>
  </r>
  <r>
    <s v="SO57601"/>
    <d v="2013-05-07T00:00:00"/>
    <x v="4"/>
    <x v="1"/>
    <s v="Elizabeth Hall"/>
    <x v="0"/>
    <x v="4"/>
    <n v="1"/>
    <n v="13.0863"/>
    <n v="34.99"/>
  </r>
  <r>
    <s v="SO57602"/>
    <d v="2013-05-07T00:00:00"/>
    <x v="4"/>
    <x v="1"/>
    <s v="Destiny Moore"/>
    <x v="0"/>
    <x v="3"/>
    <n v="1"/>
    <n v="9.3462999999999994"/>
    <n v="24.99"/>
  </r>
  <r>
    <s v="SO57602"/>
    <d v="2013-05-07T00:00:00"/>
    <x v="4"/>
    <x v="1"/>
    <s v="Destiny Moore"/>
    <x v="0"/>
    <x v="3"/>
    <n v="1"/>
    <n v="1.8663000000000001"/>
    <n v="4.99"/>
  </r>
  <r>
    <s v="SO57602"/>
    <d v="2013-05-07T00:00:00"/>
    <x v="4"/>
    <x v="1"/>
    <s v="Destiny Moore"/>
    <x v="0"/>
    <x v="3"/>
    <n v="1"/>
    <n v="8.2204999999999995"/>
    <n v="21.98"/>
  </r>
  <r>
    <s v="SO57602"/>
    <d v="2013-05-07T00:00:00"/>
    <x v="4"/>
    <x v="1"/>
    <s v="Destiny Moore"/>
    <x v="0"/>
    <x v="3"/>
    <n v="1"/>
    <n v="13.0863"/>
    <n v="34.99"/>
  </r>
  <r>
    <s v="SO57603"/>
    <d v="2013-05-07T00:00:00"/>
    <x v="4"/>
    <x v="1"/>
    <s v="Ethan Griffin"/>
    <x v="1"/>
    <x v="3"/>
    <n v="1"/>
    <n v="11.2163"/>
    <n v="29.99"/>
  </r>
  <r>
    <s v="SO57603"/>
    <d v="2013-05-07T00:00:00"/>
    <x v="4"/>
    <x v="1"/>
    <s v="Ethan Griffin"/>
    <x v="1"/>
    <x v="3"/>
    <n v="1"/>
    <n v="1.8663000000000001"/>
    <n v="4.99"/>
  </r>
  <r>
    <s v="SO57603"/>
    <d v="2013-05-07T00:00:00"/>
    <x v="4"/>
    <x v="1"/>
    <s v="Ethan Griffin"/>
    <x v="1"/>
    <x v="3"/>
    <n v="1"/>
    <n v="13.0863"/>
    <n v="34.99"/>
  </r>
  <r>
    <s v="SO57603"/>
    <d v="2013-05-07T00:00:00"/>
    <x v="4"/>
    <x v="2"/>
    <s v="Ethan Griffin"/>
    <x v="1"/>
    <x v="3"/>
    <n v="1"/>
    <n v="41.572299999999998"/>
    <n v="53.99"/>
  </r>
  <r>
    <s v="SO57604"/>
    <d v="2013-05-07T00:00:00"/>
    <x v="4"/>
    <x v="1"/>
    <s v="Gabriel Carter"/>
    <x v="1"/>
    <x v="3"/>
    <n v="1"/>
    <n v="3.7363"/>
    <n v="9.99"/>
  </r>
  <r>
    <s v="SO57604"/>
    <d v="2013-05-07T00:00:00"/>
    <x v="4"/>
    <x v="1"/>
    <s v="Gabriel Carter"/>
    <x v="1"/>
    <x v="3"/>
    <n v="1"/>
    <n v="1.8663000000000001"/>
    <n v="4.99"/>
  </r>
  <r>
    <s v="SO57604"/>
    <d v="2013-05-07T00:00:00"/>
    <x v="4"/>
    <x v="2"/>
    <s v="Gabriel Carter"/>
    <x v="1"/>
    <x v="3"/>
    <n v="1"/>
    <n v="38.4923"/>
    <n v="49.99"/>
  </r>
  <r>
    <s v="SO57604"/>
    <d v="2013-05-07T00:00:00"/>
    <x v="4"/>
    <x v="2"/>
    <s v="Gabriel Carter"/>
    <x v="1"/>
    <x v="3"/>
    <n v="1"/>
    <n v="6.9222999999999999"/>
    <n v="8.99"/>
  </r>
  <r>
    <s v="SO57605"/>
    <d v="2013-05-07T00:00:00"/>
    <x v="4"/>
    <x v="1"/>
    <s v="Elijah Flores"/>
    <x v="1"/>
    <x v="3"/>
    <n v="1"/>
    <n v="11.2163"/>
    <n v="29.99"/>
  </r>
  <r>
    <s v="SO57605"/>
    <d v="2013-05-07T00:00:00"/>
    <x v="4"/>
    <x v="1"/>
    <s v="Elijah Flores"/>
    <x v="1"/>
    <x v="3"/>
    <n v="1"/>
    <n v="1.8663000000000001"/>
    <n v="4.99"/>
  </r>
  <r>
    <s v="SO57605"/>
    <d v="2013-05-07T00:00:00"/>
    <x v="4"/>
    <x v="1"/>
    <s v="Elijah Flores"/>
    <x v="1"/>
    <x v="3"/>
    <n v="1"/>
    <n v="0.85650000000000004"/>
    <n v="2.29"/>
  </r>
  <r>
    <s v="SO57606"/>
    <d v="2013-05-07T00:00:00"/>
    <x v="4"/>
    <x v="1"/>
    <s v="Hannah Alexander"/>
    <x v="0"/>
    <x v="3"/>
    <n v="1"/>
    <n v="3.7363"/>
    <n v="9.99"/>
  </r>
  <r>
    <s v="SO57606"/>
    <d v="2013-05-07T00:00:00"/>
    <x v="4"/>
    <x v="1"/>
    <s v="Hannah Alexander"/>
    <x v="0"/>
    <x v="3"/>
    <n v="1"/>
    <n v="1.8663000000000001"/>
    <n v="4.99"/>
  </r>
  <r>
    <s v="SO57607"/>
    <d v="2013-05-07T00:00:00"/>
    <x v="4"/>
    <x v="1"/>
    <s v="Lauren Griffin"/>
    <x v="0"/>
    <x v="3"/>
    <n v="1"/>
    <n v="3.7363"/>
    <n v="9.99"/>
  </r>
  <r>
    <s v="SO57607"/>
    <d v="2013-05-07T00:00:00"/>
    <x v="4"/>
    <x v="1"/>
    <s v="Lauren Griffin"/>
    <x v="0"/>
    <x v="3"/>
    <n v="1"/>
    <n v="1.8663000000000001"/>
    <n v="4.99"/>
  </r>
  <r>
    <s v="SO57608"/>
    <d v="2013-05-07T00:00:00"/>
    <x v="4"/>
    <x v="1"/>
    <s v="Dalton Gonzales"/>
    <x v="1"/>
    <x v="3"/>
    <n v="1"/>
    <n v="3.7363"/>
    <n v="9.99"/>
  </r>
  <r>
    <s v="SO57608"/>
    <d v="2013-05-07T00:00:00"/>
    <x v="4"/>
    <x v="1"/>
    <s v="Dalton Gonzales"/>
    <x v="1"/>
    <x v="3"/>
    <n v="1"/>
    <n v="1.8663000000000001"/>
    <n v="4.99"/>
  </r>
  <r>
    <s v="SO57608"/>
    <d v="2013-05-07T00:00:00"/>
    <x v="4"/>
    <x v="1"/>
    <s v="Dalton Gonzales"/>
    <x v="1"/>
    <x v="3"/>
    <n v="1"/>
    <n v="13.0863"/>
    <n v="34.99"/>
  </r>
  <r>
    <s v="SO57608"/>
    <d v="2013-05-07T00:00:00"/>
    <x v="4"/>
    <x v="2"/>
    <s v="Dalton Gonzales"/>
    <x v="1"/>
    <x v="3"/>
    <n v="1"/>
    <n v="41.572299999999998"/>
    <n v="53.99"/>
  </r>
  <r>
    <s v="SO57609"/>
    <d v="2013-05-07T00:00:00"/>
    <x v="4"/>
    <x v="2"/>
    <s v="Jared Peterson"/>
    <x v="1"/>
    <x v="4"/>
    <n v="1"/>
    <n v="26.176300000000001"/>
    <n v="69.989999999999995"/>
  </r>
  <r>
    <s v="SO57610"/>
    <d v="2013-05-07T00:00:00"/>
    <x v="4"/>
    <x v="2"/>
    <s v="Brandon Lewis"/>
    <x v="1"/>
    <x v="4"/>
    <n v="1"/>
    <n v="26.176300000000001"/>
    <n v="69.989999999999995"/>
  </r>
  <r>
    <s v="SO57611"/>
    <d v="2013-05-07T00:00:00"/>
    <x v="4"/>
    <x v="1"/>
    <s v="Arturo Lu"/>
    <x v="1"/>
    <x v="3"/>
    <n v="1"/>
    <n v="1.8663000000000001"/>
    <n v="4.99"/>
  </r>
  <r>
    <s v="SO57611"/>
    <d v="2013-05-07T00:00:00"/>
    <x v="4"/>
    <x v="2"/>
    <s v="Arturo Lu"/>
    <x v="1"/>
    <x v="3"/>
    <n v="1"/>
    <n v="6.9222999999999999"/>
    <n v="8.99"/>
  </r>
  <r>
    <s v="SO57612"/>
    <d v="2013-05-07T00:00:00"/>
    <x v="4"/>
    <x v="1"/>
    <s v="Dakota Bradley"/>
    <x v="1"/>
    <x v="3"/>
    <n v="1"/>
    <n v="1.8663000000000001"/>
    <n v="4.99"/>
  </r>
  <r>
    <s v="SO57612"/>
    <d v="2013-05-07T00:00:00"/>
    <x v="4"/>
    <x v="1"/>
    <s v="Dakota Bradley"/>
    <x v="1"/>
    <x v="3"/>
    <n v="1"/>
    <n v="13.0863"/>
    <n v="34.99"/>
  </r>
  <r>
    <s v="SO57613"/>
    <d v="2013-05-07T00:00:00"/>
    <x v="4"/>
    <x v="1"/>
    <s v="Natalie Stewart"/>
    <x v="0"/>
    <x v="2"/>
    <n v="1"/>
    <n v="9.3462999999999994"/>
    <n v="24.99"/>
  </r>
  <r>
    <s v="SO57613"/>
    <d v="2013-05-07T00:00:00"/>
    <x v="4"/>
    <x v="1"/>
    <s v="Natalie Stewart"/>
    <x v="0"/>
    <x v="2"/>
    <n v="1"/>
    <n v="1.8663000000000001"/>
    <n v="4.99"/>
  </r>
  <r>
    <s v="SO57613"/>
    <d v="2013-05-07T00:00:00"/>
    <x v="4"/>
    <x v="1"/>
    <s v="Natalie Stewart"/>
    <x v="0"/>
    <x v="2"/>
    <n v="1"/>
    <n v="13.0863"/>
    <n v="34.99"/>
  </r>
  <r>
    <s v="SO57614"/>
    <d v="2013-05-07T00:00:00"/>
    <x v="4"/>
    <x v="1"/>
    <s v="Natalie Lopez"/>
    <x v="0"/>
    <x v="3"/>
    <n v="1"/>
    <n v="8.2204999999999995"/>
    <n v="21.98"/>
  </r>
  <r>
    <s v="SO57615"/>
    <d v="2013-05-07T00:00:00"/>
    <x v="4"/>
    <x v="1"/>
    <s v="Aaron Simmons"/>
    <x v="1"/>
    <x v="3"/>
    <n v="1"/>
    <n v="8.2204999999999995"/>
    <n v="21.98"/>
  </r>
  <r>
    <s v="SO57615"/>
    <d v="2013-05-07T00:00:00"/>
    <x v="4"/>
    <x v="2"/>
    <s v="Aaron Simmons"/>
    <x v="1"/>
    <x v="3"/>
    <n v="1"/>
    <n v="23.748999999999999"/>
    <n v="63.5"/>
  </r>
  <r>
    <s v="SO57616"/>
    <d v="2013-05-07T00:00:00"/>
    <x v="4"/>
    <x v="2"/>
    <s v="Catherine Morgan"/>
    <x v="0"/>
    <x v="1"/>
    <n v="1"/>
    <n v="26.176300000000001"/>
    <n v="69.989999999999995"/>
  </r>
  <r>
    <s v="SO57616"/>
    <d v="2013-05-07T00:00:00"/>
    <x v="4"/>
    <x v="2"/>
    <s v="Catherine Morgan"/>
    <x v="0"/>
    <x v="1"/>
    <n v="1"/>
    <n v="38.4923"/>
    <n v="49.99"/>
  </r>
  <r>
    <s v="SO57617"/>
    <d v="2013-05-07T00:00:00"/>
    <x v="4"/>
    <x v="1"/>
    <s v="Heidi Fernandez"/>
    <x v="0"/>
    <x v="2"/>
    <n v="1"/>
    <n v="9.3462999999999994"/>
    <n v="24.99"/>
  </r>
  <r>
    <s v="SO57618"/>
    <d v="2013-05-07T00:00:00"/>
    <x v="4"/>
    <x v="1"/>
    <s v="Michele Navarro"/>
    <x v="0"/>
    <x v="0"/>
    <n v="1"/>
    <n v="1.8663000000000001"/>
    <n v="4.99"/>
  </r>
  <r>
    <s v="SO57618"/>
    <d v="2013-05-07T00:00:00"/>
    <x v="4"/>
    <x v="1"/>
    <s v="Michele Navarro"/>
    <x v="0"/>
    <x v="0"/>
    <n v="1"/>
    <n v="13.0863"/>
    <n v="34.99"/>
  </r>
  <r>
    <s v="SO57619"/>
    <d v="2013-05-07T00:00:00"/>
    <x v="4"/>
    <x v="1"/>
    <s v="Devin Martin"/>
    <x v="1"/>
    <x v="3"/>
    <n v="1"/>
    <n v="13.09"/>
    <n v="35"/>
  </r>
  <r>
    <s v="SO57619"/>
    <d v="2013-05-07T00:00:00"/>
    <x v="4"/>
    <x v="1"/>
    <s v="Devin Martin"/>
    <x v="1"/>
    <x v="3"/>
    <n v="1"/>
    <n v="0.85650000000000004"/>
    <n v="2.29"/>
  </r>
  <r>
    <s v="SO57620"/>
    <d v="2013-05-07T00:00:00"/>
    <x v="4"/>
    <x v="1"/>
    <s v="Trevor Jenkins"/>
    <x v="1"/>
    <x v="3"/>
    <n v="1"/>
    <n v="1.8663000000000001"/>
    <n v="4.99"/>
  </r>
  <r>
    <s v="SO57620"/>
    <d v="2013-05-07T00:00:00"/>
    <x v="4"/>
    <x v="1"/>
    <s v="Trevor Jenkins"/>
    <x v="1"/>
    <x v="3"/>
    <n v="1"/>
    <n v="13.09"/>
    <n v="35"/>
  </r>
  <r>
    <s v="SO57620"/>
    <d v="2013-05-07T00:00:00"/>
    <x v="4"/>
    <x v="1"/>
    <s v="Trevor Jenkins"/>
    <x v="1"/>
    <x v="3"/>
    <n v="1"/>
    <n v="0.85650000000000004"/>
    <n v="2.29"/>
  </r>
  <r>
    <s v="SO57621"/>
    <d v="2013-05-07T00:00:00"/>
    <x v="4"/>
    <x v="1"/>
    <s v="Adam Hernandez"/>
    <x v="1"/>
    <x v="3"/>
    <n v="1"/>
    <n v="1.8663000000000001"/>
    <n v="4.99"/>
  </r>
  <r>
    <s v="SO57621"/>
    <d v="2013-05-07T00:00:00"/>
    <x v="4"/>
    <x v="1"/>
    <s v="Adam Hernandez"/>
    <x v="1"/>
    <x v="3"/>
    <n v="1"/>
    <n v="13.09"/>
    <n v="35"/>
  </r>
  <r>
    <s v="SO57622"/>
    <d v="2013-05-07T00:00:00"/>
    <x v="4"/>
    <x v="1"/>
    <s v="Phillip Lopez"/>
    <x v="1"/>
    <x v="1"/>
    <n v="1"/>
    <n v="3.7363"/>
    <n v="9.99"/>
  </r>
  <r>
    <s v="SO57622"/>
    <d v="2013-05-07T00:00:00"/>
    <x v="4"/>
    <x v="1"/>
    <s v="Phillip Lopez"/>
    <x v="1"/>
    <x v="1"/>
    <n v="1"/>
    <n v="1.8663000000000001"/>
    <n v="4.99"/>
  </r>
  <r>
    <s v="SO57622"/>
    <d v="2013-05-07T00:00:00"/>
    <x v="4"/>
    <x v="1"/>
    <s v="Phillip Lopez"/>
    <x v="1"/>
    <x v="1"/>
    <n v="1"/>
    <n v="13.0863"/>
    <n v="34.99"/>
  </r>
  <r>
    <s v="SO57623"/>
    <d v="2013-05-07T00:00:00"/>
    <x v="4"/>
    <x v="0"/>
    <s v="Taylor Hughes"/>
    <x v="0"/>
    <x v="3"/>
    <n v="1"/>
    <n v="419.77839999999998"/>
    <n v="769.49"/>
  </r>
  <r>
    <s v="SO57623"/>
    <d v="2013-05-07T00:00:00"/>
    <x v="4"/>
    <x v="1"/>
    <s v="Taylor Hughes"/>
    <x v="0"/>
    <x v="3"/>
    <n v="1"/>
    <n v="13.0863"/>
    <n v="34.99"/>
  </r>
  <r>
    <s v="SO57624"/>
    <d v="2013-05-07T00:00:00"/>
    <x v="4"/>
    <x v="0"/>
    <s v="Alyssa Diaz"/>
    <x v="0"/>
    <x v="4"/>
    <n v="1"/>
    <n v="1251.9812999999999"/>
    <n v="2294.9899999999998"/>
  </r>
  <r>
    <s v="SO57625"/>
    <d v="2013-05-07T00:00:00"/>
    <x v="4"/>
    <x v="0"/>
    <s v="Lacey Hu"/>
    <x v="0"/>
    <x v="5"/>
    <n v="1"/>
    <n v="1554.9478999999999"/>
    <n v="2443.35"/>
  </r>
  <r>
    <s v="SO57626"/>
    <d v="2013-05-07T00:00:00"/>
    <x v="4"/>
    <x v="0"/>
    <s v="Phillip Vance"/>
    <x v="1"/>
    <x v="5"/>
    <n v="1"/>
    <n v="1481.9378999999999"/>
    <n v="2384.0700000000002"/>
  </r>
  <r>
    <s v="SO57626"/>
    <d v="2013-05-07T00:00:00"/>
    <x v="4"/>
    <x v="2"/>
    <s v="Phillip Vance"/>
    <x v="1"/>
    <x v="5"/>
    <n v="1"/>
    <n v="41.572299999999998"/>
    <n v="53.99"/>
  </r>
  <r>
    <s v="SO57627"/>
    <d v="2013-05-07T00:00:00"/>
    <x v="4"/>
    <x v="0"/>
    <s v="Kelvin Lin"/>
    <x v="1"/>
    <x v="5"/>
    <n v="1"/>
    <n v="1251.9812999999999"/>
    <n v="2294.9899999999998"/>
  </r>
  <r>
    <s v="SO57628"/>
    <d v="2013-05-07T00:00:00"/>
    <x v="4"/>
    <x v="0"/>
    <s v="Richard Adams"/>
    <x v="1"/>
    <x v="3"/>
    <n v="1"/>
    <n v="343.64960000000002"/>
    <n v="539.99"/>
  </r>
  <r>
    <s v="SO57628"/>
    <d v="2013-05-07T00:00:00"/>
    <x v="4"/>
    <x v="1"/>
    <s v="Richard Adams"/>
    <x v="1"/>
    <x v="3"/>
    <n v="1"/>
    <n v="1.8663000000000001"/>
    <n v="4.99"/>
  </r>
  <r>
    <s v="SO57628"/>
    <d v="2013-05-07T00:00:00"/>
    <x v="4"/>
    <x v="1"/>
    <s v="Richard Adams"/>
    <x v="1"/>
    <x v="3"/>
    <n v="1"/>
    <n v="3.3622999999999998"/>
    <n v="8.99"/>
  </r>
  <r>
    <s v="SO57629"/>
    <d v="2013-05-07T00:00:00"/>
    <x v="4"/>
    <x v="0"/>
    <s v="Dalton Rogers"/>
    <x v="1"/>
    <x v="3"/>
    <n v="1"/>
    <n v="343.64960000000002"/>
    <n v="539.99"/>
  </r>
  <r>
    <s v="SO57629"/>
    <d v="2013-05-07T00:00:00"/>
    <x v="4"/>
    <x v="1"/>
    <s v="Dalton Rogers"/>
    <x v="1"/>
    <x v="3"/>
    <n v="1"/>
    <n v="13.0863"/>
    <n v="34.99"/>
  </r>
  <r>
    <s v="SO57629"/>
    <d v="2013-05-07T00:00:00"/>
    <x v="4"/>
    <x v="2"/>
    <s v="Dalton Rogers"/>
    <x v="1"/>
    <x v="3"/>
    <n v="1"/>
    <n v="38.4923"/>
    <n v="49.99"/>
  </r>
  <r>
    <s v="SO57630"/>
    <d v="2013-05-07T00:00:00"/>
    <x v="4"/>
    <x v="0"/>
    <s v="Noah Walker"/>
    <x v="1"/>
    <x v="3"/>
    <n v="1"/>
    <n v="713.07979999999998"/>
    <n v="1120.49"/>
  </r>
  <r>
    <s v="SO57630"/>
    <d v="2013-05-07T00:00:00"/>
    <x v="4"/>
    <x v="1"/>
    <s v="Noah Walker"/>
    <x v="1"/>
    <x v="3"/>
    <n v="1"/>
    <n v="9.3462999999999994"/>
    <n v="24.99"/>
  </r>
  <r>
    <s v="SO57630"/>
    <d v="2013-05-07T00:00:00"/>
    <x v="4"/>
    <x v="1"/>
    <s v="Noah Walker"/>
    <x v="1"/>
    <x v="3"/>
    <n v="1"/>
    <n v="1.4923"/>
    <n v="3.99"/>
  </r>
  <r>
    <s v="SO57630"/>
    <d v="2013-05-07T00:00:00"/>
    <x v="4"/>
    <x v="1"/>
    <s v="Noah Walker"/>
    <x v="1"/>
    <x v="3"/>
    <n v="1"/>
    <n v="13.0863"/>
    <n v="34.99"/>
  </r>
  <r>
    <s v="SO57631"/>
    <d v="2013-05-07T00:00:00"/>
    <x v="4"/>
    <x v="0"/>
    <s v="Walter Ortega"/>
    <x v="1"/>
    <x v="2"/>
    <n v="1"/>
    <n v="1481.9378999999999"/>
    <n v="2384.0700000000002"/>
  </r>
  <r>
    <s v="SO57631"/>
    <d v="2013-05-07T00:00:00"/>
    <x v="4"/>
    <x v="1"/>
    <s v="Walter Ortega"/>
    <x v="1"/>
    <x v="2"/>
    <n v="1"/>
    <n v="1.8663000000000001"/>
    <n v="4.99"/>
  </r>
  <r>
    <s v="SO57631"/>
    <d v="2013-05-07T00:00:00"/>
    <x v="4"/>
    <x v="1"/>
    <s v="Walter Ortega"/>
    <x v="1"/>
    <x v="2"/>
    <n v="1"/>
    <n v="3.3622999999999998"/>
    <n v="8.99"/>
  </r>
  <r>
    <s v="SO57631"/>
    <d v="2013-05-07T00:00:00"/>
    <x v="4"/>
    <x v="1"/>
    <s v="Walter Ortega"/>
    <x v="1"/>
    <x v="2"/>
    <n v="1"/>
    <n v="13.0863"/>
    <n v="34.99"/>
  </r>
  <r>
    <s v="SO57632"/>
    <d v="2013-05-07T00:00:00"/>
    <x v="4"/>
    <x v="0"/>
    <s v="Raymond Malhotra"/>
    <x v="1"/>
    <x v="2"/>
    <n v="1"/>
    <n v="1481.9378999999999"/>
    <n v="2384.0700000000002"/>
  </r>
  <r>
    <s v="SO57632"/>
    <d v="2013-05-07T00:00:00"/>
    <x v="4"/>
    <x v="1"/>
    <s v="Raymond Malhotra"/>
    <x v="1"/>
    <x v="2"/>
    <n v="1"/>
    <n v="10.8423"/>
    <n v="28.99"/>
  </r>
  <r>
    <s v="SO57632"/>
    <d v="2013-05-07T00:00:00"/>
    <x v="4"/>
    <x v="1"/>
    <s v="Raymond Malhotra"/>
    <x v="1"/>
    <x v="2"/>
    <n v="1"/>
    <n v="1.8663000000000001"/>
    <n v="4.99"/>
  </r>
  <r>
    <s v="SO57632"/>
    <d v="2013-05-07T00:00:00"/>
    <x v="4"/>
    <x v="1"/>
    <s v="Raymond Malhotra"/>
    <x v="1"/>
    <x v="2"/>
    <n v="1"/>
    <n v="20.566299999999998"/>
    <n v="54.99"/>
  </r>
  <r>
    <s v="SO57633"/>
    <d v="2013-05-07T00:00:00"/>
    <x v="4"/>
    <x v="2"/>
    <s v="Gloria Ruiz"/>
    <x v="0"/>
    <x v="5"/>
    <n v="1"/>
    <n v="3.3622999999999998"/>
    <n v="8.99"/>
  </r>
  <r>
    <s v="SO57633"/>
    <d v="2013-05-07T00:00:00"/>
    <x v="4"/>
    <x v="0"/>
    <s v="Gloria Ruiz"/>
    <x v="0"/>
    <x v="5"/>
    <n v="1"/>
    <n v="755.1508"/>
    <n v="1214.8499999999999"/>
  </r>
  <r>
    <s v="SO57634"/>
    <d v="2013-05-08T00:00:00"/>
    <x v="4"/>
    <x v="1"/>
    <s v="Jennifer Simmons"/>
    <x v="0"/>
    <x v="4"/>
    <n v="1"/>
    <n v="3.3622999999999998"/>
    <n v="8.99"/>
  </r>
  <r>
    <s v="SO57634"/>
    <d v="2013-05-08T00:00:00"/>
    <x v="4"/>
    <x v="1"/>
    <s v="Jennifer Simmons"/>
    <x v="0"/>
    <x v="4"/>
    <n v="1"/>
    <n v="1.8663000000000001"/>
    <n v="4.99"/>
  </r>
  <r>
    <s v="SO57635"/>
    <d v="2013-05-08T00:00:00"/>
    <x v="4"/>
    <x v="1"/>
    <s v="Jill Hernandez"/>
    <x v="0"/>
    <x v="5"/>
    <n v="1"/>
    <n v="9.3462999999999994"/>
    <n v="24.99"/>
  </r>
  <r>
    <s v="SO57635"/>
    <d v="2013-05-08T00:00:00"/>
    <x v="4"/>
    <x v="1"/>
    <s v="Jill Hernandez"/>
    <x v="0"/>
    <x v="5"/>
    <n v="1"/>
    <n v="1.8663000000000001"/>
    <n v="4.99"/>
  </r>
  <r>
    <s v="SO57635"/>
    <d v="2013-05-08T00:00:00"/>
    <x v="4"/>
    <x v="1"/>
    <s v="Jill Hernandez"/>
    <x v="0"/>
    <x v="5"/>
    <n v="1"/>
    <n v="13.0863"/>
    <n v="34.99"/>
  </r>
  <r>
    <s v="SO57636"/>
    <d v="2013-05-08T00:00:00"/>
    <x v="4"/>
    <x v="0"/>
    <s v="Claudia Zhao"/>
    <x v="0"/>
    <x v="0"/>
    <n v="1"/>
    <n v="308.21789999999999"/>
    <n v="564.99"/>
  </r>
  <r>
    <s v="SO57637"/>
    <d v="2013-05-08T00:00:00"/>
    <x v="4"/>
    <x v="1"/>
    <s v="Rebecca Parker"/>
    <x v="0"/>
    <x v="3"/>
    <n v="1"/>
    <n v="44.88"/>
    <n v="120"/>
  </r>
  <r>
    <s v="SO57638"/>
    <d v="2013-05-08T00:00:00"/>
    <x v="4"/>
    <x v="1"/>
    <s v="Nathan Simmons"/>
    <x v="1"/>
    <x v="3"/>
    <n v="1"/>
    <n v="1.4923"/>
    <n v="3.99"/>
  </r>
  <r>
    <s v="SO57638"/>
    <d v="2013-05-08T00:00:00"/>
    <x v="4"/>
    <x v="2"/>
    <s v="Nathan Simmons"/>
    <x v="1"/>
    <x v="3"/>
    <n v="1"/>
    <n v="6.9222999999999999"/>
    <n v="8.99"/>
  </r>
  <r>
    <s v="SO57639"/>
    <d v="2013-05-08T00:00:00"/>
    <x v="4"/>
    <x v="1"/>
    <s v="Luke Lal"/>
    <x v="1"/>
    <x v="4"/>
    <n v="1"/>
    <n v="1.8663000000000001"/>
    <n v="4.99"/>
  </r>
  <r>
    <s v="SO57639"/>
    <d v="2013-05-08T00:00:00"/>
    <x v="4"/>
    <x v="1"/>
    <s v="Luke Lal"/>
    <x v="1"/>
    <x v="4"/>
    <n v="1"/>
    <n v="0.85650000000000004"/>
    <n v="2.29"/>
  </r>
  <r>
    <s v="SO57640"/>
    <d v="2013-05-08T00:00:00"/>
    <x v="4"/>
    <x v="1"/>
    <s v="Lucas Griffin"/>
    <x v="1"/>
    <x v="3"/>
    <n v="1"/>
    <n v="1.8663000000000001"/>
    <n v="4.99"/>
  </r>
  <r>
    <s v="SO57640"/>
    <d v="2013-05-08T00:00:00"/>
    <x v="4"/>
    <x v="1"/>
    <s v="Lucas Griffin"/>
    <x v="1"/>
    <x v="3"/>
    <n v="1"/>
    <n v="13.0863"/>
    <n v="34.99"/>
  </r>
  <r>
    <s v="SO57641"/>
    <d v="2013-05-08T00:00:00"/>
    <x v="4"/>
    <x v="1"/>
    <s v="Riley Ramirez"/>
    <x v="0"/>
    <x v="3"/>
    <n v="1"/>
    <n v="8.0373000000000001"/>
    <n v="21.49"/>
  </r>
  <r>
    <s v="SO57642"/>
    <d v="2013-05-08T00:00:00"/>
    <x v="4"/>
    <x v="1"/>
    <s v="Jeffery Ye"/>
    <x v="1"/>
    <x v="3"/>
    <n v="1"/>
    <n v="1.4923"/>
    <n v="3.99"/>
  </r>
  <r>
    <s v="SO57642"/>
    <d v="2013-05-08T00:00:00"/>
    <x v="4"/>
    <x v="1"/>
    <s v="Jeffery Ye"/>
    <x v="1"/>
    <x v="3"/>
    <n v="1"/>
    <n v="9.3462999999999994"/>
    <n v="24.99"/>
  </r>
  <r>
    <s v="SO57642"/>
    <d v="2013-05-08T00:00:00"/>
    <x v="4"/>
    <x v="1"/>
    <s v="Jeffery Ye"/>
    <x v="1"/>
    <x v="3"/>
    <n v="1"/>
    <n v="0.85650000000000004"/>
    <n v="2.29"/>
  </r>
  <r>
    <s v="SO57643"/>
    <d v="2013-05-08T00:00:00"/>
    <x v="4"/>
    <x v="1"/>
    <s v="Hailey Patterson"/>
    <x v="0"/>
    <x v="4"/>
    <n v="1"/>
    <n v="10.8423"/>
    <n v="28.99"/>
  </r>
  <r>
    <s v="SO57644"/>
    <d v="2013-05-08T00:00:00"/>
    <x v="4"/>
    <x v="1"/>
    <s v="Miranda Gonzales"/>
    <x v="0"/>
    <x v="4"/>
    <n v="1"/>
    <n v="11.2163"/>
    <n v="29.99"/>
  </r>
  <r>
    <s v="SO57644"/>
    <d v="2013-05-08T00:00:00"/>
    <x v="4"/>
    <x v="1"/>
    <s v="Miranda Gonzales"/>
    <x v="0"/>
    <x v="4"/>
    <n v="1"/>
    <n v="1.8663000000000001"/>
    <n v="4.99"/>
  </r>
  <r>
    <s v="SO57644"/>
    <d v="2013-05-08T00:00:00"/>
    <x v="4"/>
    <x v="1"/>
    <s v="Miranda Gonzales"/>
    <x v="0"/>
    <x v="4"/>
    <n v="1"/>
    <n v="0.85650000000000004"/>
    <n v="2.29"/>
  </r>
  <r>
    <s v="SO57645"/>
    <d v="2013-05-08T00:00:00"/>
    <x v="4"/>
    <x v="1"/>
    <s v="Makayla Ramirez"/>
    <x v="0"/>
    <x v="4"/>
    <n v="1"/>
    <n v="11.2163"/>
    <n v="29.99"/>
  </r>
  <r>
    <s v="SO57645"/>
    <d v="2013-05-08T00:00:00"/>
    <x v="4"/>
    <x v="1"/>
    <s v="Makayla Ramirez"/>
    <x v="0"/>
    <x v="4"/>
    <n v="1"/>
    <n v="1.8663000000000001"/>
    <n v="4.99"/>
  </r>
  <r>
    <s v="SO57645"/>
    <d v="2013-05-08T00:00:00"/>
    <x v="4"/>
    <x v="1"/>
    <s v="Makayla Ramirez"/>
    <x v="0"/>
    <x v="4"/>
    <n v="1"/>
    <n v="0.85650000000000004"/>
    <n v="2.29"/>
  </r>
  <r>
    <s v="SO57646"/>
    <d v="2013-05-08T00:00:00"/>
    <x v="4"/>
    <x v="1"/>
    <s v="Jack Griffin"/>
    <x v="1"/>
    <x v="4"/>
    <n v="1"/>
    <n v="11.2163"/>
    <n v="29.99"/>
  </r>
  <r>
    <s v="SO57646"/>
    <d v="2013-05-08T00:00:00"/>
    <x v="4"/>
    <x v="1"/>
    <s v="Jack Griffin"/>
    <x v="1"/>
    <x v="4"/>
    <n v="1"/>
    <n v="0.85650000000000004"/>
    <n v="2.29"/>
  </r>
  <r>
    <s v="SO57647"/>
    <d v="2013-05-08T00:00:00"/>
    <x v="4"/>
    <x v="1"/>
    <s v="Lauren Bailey"/>
    <x v="0"/>
    <x v="4"/>
    <n v="1"/>
    <n v="3.7363"/>
    <n v="9.99"/>
  </r>
  <r>
    <s v="SO57648"/>
    <d v="2013-05-08T00:00:00"/>
    <x v="4"/>
    <x v="1"/>
    <s v="Trevor Barnes"/>
    <x v="1"/>
    <x v="3"/>
    <n v="1"/>
    <n v="3.7363"/>
    <n v="9.99"/>
  </r>
  <r>
    <s v="SO57648"/>
    <d v="2013-05-08T00:00:00"/>
    <x v="4"/>
    <x v="1"/>
    <s v="Trevor Barnes"/>
    <x v="1"/>
    <x v="3"/>
    <n v="1"/>
    <n v="1.8663000000000001"/>
    <n v="4.99"/>
  </r>
  <r>
    <s v="SO57648"/>
    <d v="2013-05-08T00:00:00"/>
    <x v="4"/>
    <x v="2"/>
    <s v="Trevor Barnes"/>
    <x v="1"/>
    <x v="3"/>
    <n v="1"/>
    <n v="38.4923"/>
    <n v="49.99"/>
  </r>
  <r>
    <s v="SO57649"/>
    <d v="2013-05-08T00:00:00"/>
    <x v="4"/>
    <x v="1"/>
    <s v="Blake Young"/>
    <x v="1"/>
    <x v="3"/>
    <n v="1"/>
    <n v="1.8663000000000001"/>
    <n v="4.99"/>
  </r>
  <r>
    <s v="SO57649"/>
    <d v="2013-05-08T00:00:00"/>
    <x v="4"/>
    <x v="1"/>
    <s v="Blake Young"/>
    <x v="1"/>
    <x v="3"/>
    <n v="1"/>
    <n v="3.7363"/>
    <n v="9.99"/>
  </r>
  <r>
    <s v="SO57649"/>
    <d v="2013-05-08T00:00:00"/>
    <x v="4"/>
    <x v="1"/>
    <s v="Blake Young"/>
    <x v="1"/>
    <x v="3"/>
    <n v="1"/>
    <n v="13.0863"/>
    <n v="34.99"/>
  </r>
  <r>
    <s v="SO57650"/>
    <d v="2013-05-08T00:00:00"/>
    <x v="4"/>
    <x v="1"/>
    <s v="Elizabeth Bryant"/>
    <x v="0"/>
    <x v="3"/>
    <n v="1"/>
    <n v="1.8663000000000001"/>
    <n v="4.99"/>
  </r>
  <r>
    <s v="SO57650"/>
    <d v="2013-05-08T00:00:00"/>
    <x v="4"/>
    <x v="2"/>
    <s v="Elizabeth Bryant"/>
    <x v="0"/>
    <x v="3"/>
    <n v="1"/>
    <n v="38.4923"/>
    <n v="49.99"/>
  </r>
  <r>
    <s v="SO57651"/>
    <d v="2013-05-08T00:00:00"/>
    <x v="4"/>
    <x v="2"/>
    <s v="Evan Hall"/>
    <x v="1"/>
    <x v="3"/>
    <n v="1"/>
    <n v="26.176300000000001"/>
    <n v="69.989999999999995"/>
  </r>
  <r>
    <s v="SO57652"/>
    <d v="2013-05-08T00:00:00"/>
    <x v="4"/>
    <x v="1"/>
    <s v="Blake Lewis"/>
    <x v="1"/>
    <x v="3"/>
    <n v="1"/>
    <n v="1.8663000000000001"/>
    <n v="4.99"/>
  </r>
  <r>
    <s v="SO57652"/>
    <d v="2013-05-08T00:00:00"/>
    <x v="4"/>
    <x v="1"/>
    <s v="Blake Lewis"/>
    <x v="1"/>
    <x v="3"/>
    <n v="1"/>
    <n v="13.0863"/>
    <n v="34.99"/>
  </r>
  <r>
    <s v="SO57653"/>
    <d v="2013-05-08T00:00:00"/>
    <x v="4"/>
    <x v="1"/>
    <s v="William Lee"/>
    <x v="1"/>
    <x v="4"/>
    <n v="1"/>
    <n v="1.8663000000000001"/>
    <n v="4.99"/>
  </r>
  <r>
    <s v="SO57654"/>
    <d v="2013-05-08T00:00:00"/>
    <x v="4"/>
    <x v="1"/>
    <s v="Tamara Zeng"/>
    <x v="0"/>
    <x v="3"/>
    <n v="1"/>
    <n v="8.2204999999999995"/>
    <n v="21.98"/>
  </r>
  <r>
    <s v="SO57654"/>
    <d v="2013-05-08T00:00:00"/>
    <x v="4"/>
    <x v="2"/>
    <s v="Tamara Zeng"/>
    <x v="0"/>
    <x v="3"/>
    <n v="1"/>
    <n v="3.3622999999999998"/>
    <n v="8.99"/>
  </r>
  <r>
    <s v="SO57655"/>
    <d v="2013-05-08T00:00:00"/>
    <x v="4"/>
    <x v="1"/>
    <s v="Theodore Carlson"/>
    <x v="1"/>
    <x v="0"/>
    <n v="1"/>
    <n v="1.4923"/>
    <n v="3.99"/>
  </r>
  <r>
    <s v="SO57655"/>
    <d v="2013-05-08T00:00:00"/>
    <x v="4"/>
    <x v="2"/>
    <s v="Theodore Carlson"/>
    <x v="1"/>
    <x v="0"/>
    <n v="1"/>
    <n v="41.572299999999998"/>
    <n v="53.99"/>
  </r>
  <r>
    <s v="SO57656"/>
    <d v="2013-05-08T00:00:00"/>
    <x v="4"/>
    <x v="1"/>
    <s v="Nina Chander"/>
    <x v="0"/>
    <x v="0"/>
    <n v="1"/>
    <n v="1.4923"/>
    <n v="3.99"/>
  </r>
  <r>
    <s v="SO57656"/>
    <d v="2013-05-08T00:00:00"/>
    <x v="4"/>
    <x v="1"/>
    <s v="Nina Chander"/>
    <x v="0"/>
    <x v="0"/>
    <n v="1"/>
    <n v="0.85650000000000004"/>
    <n v="2.29"/>
  </r>
  <r>
    <s v="SO57657"/>
    <d v="2013-05-08T00:00:00"/>
    <x v="4"/>
    <x v="1"/>
    <s v="Darren Ramos"/>
    <x v="1"/>
    <x v="2"/>
    <n v="1"/>
    <n v="1.4923"/>
    <n v="3.99"/>
  </r>
  <r>
    <s v="SO57657"/>
    <d v="2013-05-08T00:00:00"/>
    <x v="4"/>
    <x v="1"/>
    <s v="Darren Ramos"/>
    <x v="1"/>
    <x v="2"/>
    <n v="1"/>
    <n v="59.466000000000001"/>
    <n v="159"/>
  </r>
  <r>
    <s v="SO57658"/>
    <d v="2013-05-08T00:00:00"/>
    <x v="4"/>
    <x v="1"/>
    <s v="Damien Ma"/>
    <x v="1"/>
    <x v="2"/>
    <n v="1"/>
    <n v="1.8663000000000001"/>
    <n v="4.99"/>
  </r>
  <r>
    <s v="SO57659"/>
    <d v="2013-05-08T00:00:00"/>
    <x v="4"/>
    <x v="1"/>
    <s v="Hailey Patterson"/>
    <x v="0"/>
    <x v="4"/>
    <n v="1"/>
    <n v="1.8663000000000001"/>
    <n v="4.99"/>
  </r>
  <r>
    <s v="SO57659"/>
    <d v="2013-05-08T00:00:00"/>
    <x v="4"/>
    <x v="1"/>
    <s v="Hailey Patterson"/>
    <x v="0"/>
    <x v="4"/>
    <n v="1"/>
    <n v="13.09"/>
    <n v="35"/>
  </r>
  <r>
    <s v="SO57660"/>
    <d v="2013-05-08T00:00:00"/>
    <x v="4"/>
    <x v="1"/>
    <s v="Mary Mitchell"/>
    <x v="0"/>
    <x v="3"/>
    <n v="1"/>
    <n v="8.2204999999999995"/>
    <n v="21.98"/>
  </r>
  <r>
    <s v="SO57660"/>
    <d v="2013-05-08T00:00:00"/>
    <x v="4"/>
    <x v="2"/>
    <s v="Mary Mitchell"/>
    <x v="0"/>
    <x v="3"/>
    <n v="1"/>
    <n v="38.4923"/>
    <n v="49.99"/>
  </r>
  <r>
    <s v="SO57660"/>
    <d v="2013-05-08T00:00:00"/>
    <x v="4"/>
    <x v="2"/>
    <s v="Mary Mitchell"/>
    <x v="0"/>
    <x v="3"/>
    <n v="1"/>
    <n v="9.1593"/>
    <n v="24.49"/>
  </r>
  <r>
    <s v="SO57661"/>
    <d v="2013-05-08T00:00:00"/>
    <x v="4"/>
    <x v="1"/>
    <s v="Alexandria Henderson"/>
    <x v="0"/>
    <x v="2"/>
    <n v="1"/>
    <n v="13.0863"/>
    <n v="34.99"/>
  </r>
  <r>
    <s v="SO57662"/>
    <d v="2013-05-08T00:00:00"/>
    <x v="4"/>
    <x v="1"/>
    <s v="Miguel Russell"/>
    <x v="1"/>
    <x v="3"/>
    <n v="1"/>
    <n v="8.2204999999999995"/>
    <n v="21.98"/>
  </r>
  <r>
    <s v="SO57662"/>
    <d v="2013-05-08T00:00:00"/>
    <x v="4"/>
    <x v="2"/>
    <s v="Miguel Russell"/>
    <x v="1"/>
    <x v="3"/>
    <n v="1"/>
    <n v="38.4923"/>
    <n v="49.99"/>
  </r>
  <r>
    <s v="SO57663"/>
    <d v="2013-05-08T00:00:00"/>
    <x v="4"/>
    <x v="1"/>
    <s v="Sydney Simmons"/>
    <x v="0"/>
    <x v="1"/>
    <n v="1"/>
    <n v="13.0863"/>
    <n v="34.99"/>
  </r>
  <r>
    <s v="SO57664"/>
    <d v="2013-05-08T00:00:00"/>
    <x v="4"/>
    <x v="0"/>
    <s v="Anna Russell"/>
    <x v="0"/>
    <x v="3"/>
    <n v="1"/>
    <n v="1554.9478999999999"/>
    <n v="2443.35"/>
  </r>
  <r>
    <s v="SO57664"/>
    <d v="2013-05-08T00:00:00"/>
    <x v="4"/>
    <x v="1"/>
    <s v="Anna Russell"/>
    <x v="0"/>
    <x v="3"/>
    <n v="1"/>
    <n v="12.192399999999999"/>
    <n v="32.6"/>
  </r>
  <r>
    <s v="SO57664"/>
    <d v="2013-05-08T00:00:00"/>
    <x v="4"/>
    <x v="1"/>
    <s v="Anna Russell"/>
    <x v="0"/>
    <x v="3"/>
    <n v="1"/>
    <n v="1.4923"/>
    <n v="3.99"/>
  </r>
  <r>
    <s v="SO57664"/>
    <d v="2013-05-08T00:00:00"/>
    <x v="4"/>
    <x v="1"/>
    <s v="Anna Russell"/>
    <x v="0"/>
    <x v="3"/>
    <n v="1"/>
    <n v="0.85650000000000004"/>
    <n v="2.29"/>
  </r>
  <r>
    <s v="SO57665"/>
    <d v="2013-05-08T00:00:00"/>
    <x v="4"/>
    <x v="0"/>
    <s v="Noah Adams"/>
    <x v="1"/>
    <x v="3"/>
    <n v="1"/>
    <n v="1082.51"/>
    <n v="1700.99"/>
  </r>
  <r>
    <s v="SO57665"/>
    <d v="2013-05-08T00:00:00"/>
    <x v="4"/>
    <x v="1"/>
    <s v="Noah Adams"/>
    <x v="1"/>
    <x v="3"/>
    <n v="1"/>
    <n v="3.3622999999999998"/>
    <n v="8.99"/>
  </r>
  <r>
    <s v="SO57666"/>
    <d v="2013-05-08T00:00:00"/>
    <x v="4"/>
    <x v="0"/>
    <s v="Sara Hill"/>
    <x v="0"/>
    <x v="3"/>
    <n v="1"/>
    <n v="1082.51"/>
    <n v="1700.99"/>
  </r>
  <r>
    <s v="SO57666"/>
    <d v="2013-05-08T00:00:00"/>
    <x v="4"/>
    <x v="2"/>
    <s v="Sara Hill"/>
    <x v="0"/>
    <x v="3"/>
    <n v="1"/>
    <n v="38.4923"/>
    <n v="49.99"/>
  </r>
  <r>
    <s v="SO57667"/>
    <d v="2013-05-08T00:00:00"/>
    <x v="4"/>
    <x v="0"/>
    <s v="Kaitlyn Perez"/>
    <x v="0"/>
    <x v="4"/>
    <n v="1"/>
    <n v="1251.9812999999999"/>
    <n v="2294.9899999999998"/>
  </r>
  <r>
    <s v="SO57667"/>
    <d v="2013-05-08T00:00:00"/>
    <x v="4"/>
    <x v="1"/>
    <s v="Kaitlyn Perez"/>
    <x v="0"/>
    <x v="4"/>
    <n v="1"/>
    <n v="8.2204999999999995"/>
    <n v="21.98"/>
  </r>
  <r>
    <s v="SO57667"/>
    <d v="2013-05-08T00:00:00"/>
    <x v="4"/>
    <x v="2"/>
    <s v="Kaitlyn Perez"/>
    <x v="0"/>
    <x v="4"/>
    <n v="1"/>
    <n v="38.4923"/>
    <n v="49.99"/>
  </r>
  <r>
    <s v="SO57668"/>
    <d v="2013-05-08T00:00:00"/>
    <x v="4"/>
    <x v="0"/>
    <s v="Savannah Carter"/>
    <x v="0"/>
    <x v="4"/>
    <n v="1"/>
    <n v="1265.6195"/>
    <n v="2319.9899999999998"/>
  </r>
  <r>
    <s v="SO57668"/>
    <d v="2013-05-08T00:00:00"/>
    <x v="4"/>
    <x v="1"/>
    <s v="Savannah Carter"/>
    <x v="0"/>
    <x v="4"/>
    <n v="1"/>
    <n v="8.2204999999999995"/>
    <n v="21.98"/>
  </r>
  <r>
    <s v="SO57668"/>
    <d v="2013-05-08T00:00:00"/>
    <x v="4"/>
    <x v="2"/>
    <s v="Savannah Carter"/>
    <x v="0"/>
    <x v="4"/>
    <n v="1"/>
    <n v="6.9222999999999999"/>
    <n v="8.99"/>
  </r>
  <r>
    <s v="SO57669"/>
    <d v="2013-05-08T00:00:00"/>
    <x v="4"/>
    <x v="0"/>
    <s v="Daniel Wilson"/>
    <x v="1"/>
    <x v="4"/>
    <n v="1"/>
    <n v="1251.9812999999999"/>
    <n v="2294.9899999999998"/>
  </r>
  <r>
    <s v="SO57669"/>
    <d v="2013-05-08T00:00:00"/>
    <x v="4"/>
    <x v="1"/>
    <s v="Daniel Wilson"/>
    <x v="1"/>
    <x v="4"/>
    <n v="1"/>
    <n v="8.2204999999999995"/>
    <n v="21.98"/>
  </r>
  <r>
    <s v="SO57669"/>
    <d v="2013-05-08T00:00:00"/>
    <x v="4"/>
    <x v="2"/>
    <s v="Daniel Wilson"/>
    <x v="1"/>
    <x v="4"/>
    <n v="1"/>
    <n v="3.3622999999999998"/>
    <n v="8.99"/>
  </r>
  <r>
    <s v="SO57670"/>
    <d v="2013-05-08T00:00:00"/>
    <x v="4"/>
    <x v="0"/>
    <s v="Mariah Cox"/>
    <x v="0"/>
    <x v="3"/>
    <n v="1"/>
    <n v="1251.9812999999999"/>
    <n v="2294.9899999999998"/>
  </r>
  <r>
    <s v="SO57671"/>
    <d v="2013-05-08T00:00:00"/>
    <x v="4"/>
    <x v="0"/>
    <s v="Clifford Mehta"/>
    <x v="1"/>
    <x v="1"/>
    <n v="1"/>
    <n v="461.44479999999999"/>
    <n v="742.35"/>
  </r>
  <r>
    <s v="SO57671"/>
    <d v="2013-05-08T00:00:00"/>
    <x v="4"/>
    <x v="1"/>
    <s v="Clifford Mehta"/>
    <x v="1"/>
    <x v="1"/>
    <n v="1"/>
    <n v="13.0863"/>
    <n v="34.99"/>
  </r>
  <r>
    <s v="SO57672"/>
    <d v="2013-05-08T00:00:00"/>
    <x v="4"/>
    <x v="0"/>
    <s v="Shane Rana"/>
    <x v="1"/>
    <x v="1"/>
    <n v="1"/>
    <n v="461.44479999999999"/>
    <n v="742.35"/>
  </r>
  <r>
    <s v="SO57672"/>
    <d v="2013-05-08T00:00:00"/>
    <x v="4"/>
    <x v="2"/>
    <s v="Shane Rana"/>
    <x v="1"/>
    <x v="1"/>
    <n v="1"/>
    <n v="6.9222999999999999"/>
    <n v="8.99"/>
  </r>
  <r>
    <s v="SO57672"/>
    <d v="2013-05-08T00:00:00"/>
    <x v="4"/>
    <x v="1"/>
    <s v="Shane Rana"/>
    <x v="1"/>
    <x v="1"/>
    <n v="1"/>
    <n v="13.0863"/>
    <n v="34.99"/>
  </r>
  <r>
    <s v="SO57673"/>
    <d v="2013-05-08T00:00:00"/>
    <x v="4"/>
    <x v="0"/>
    <s v="Anne Hernandez"/>
    <x v="0"/>
    <x v="2"/>
    <n v="1"/>
    <n v="755.1508"/>
    <n v="1214.8499999999999"/>
  </r>
  <r>
    <s v="SO57673"/>
    <d v="2013-05-08T00:00:00"/>
    <x v="4"/>
    <x v="1"/>
    <s v="Anne Hernandez"/>
    <x v="0"/>
    <x v="2"/>
    <n v="1"/>
    <n v="3.3622999999999998"/>
    <n v="8.99"/>
  </r>
  <r>
    <s v="SO57673"/>
    <d v="2013-05-08T00:00:00"/>
    <x v="4"/>
    <x v="1"/>
    <s v="Anne Hernandez"/>
    <x v="0"/>
    <x v="2"/>
    <n v="1"/>
    <n v="1.8663000000000001"/>
    <n v="4.99"/>
  </r>
  <r>
    <s v="SO57673"/>
    <d v="2013-05-08T00:00:00"/>
    <x v="4"/>
    <x v="2"/>
    <s v="Anne Hernandez"/>
    <x v="0"/>
    <x v="2"/>
    <n v="1"/>
    <n v="3.3622999999999998"/>
    <n v="8.99"/>
  </r>
  <r>
    <s v="SO57674"/>
    <d v="2013-05-08T00:00:00"/>
    <x v="4"/>
    <x v="0"/>
    <s v="Tina Smith"/>
    <x v="0"/>
    <x v="5"/>
    <n v="1"/>
    <n v="1554.9478999999999"/>
    <n v="2443.35"/>
  </r>
  <r>
    <s v="SO57674"/>
    <d v="2013-05-08T00:00:00"/>
    <x v="4"/>
    <x v="1"/>
    <s v="Tina Smith"/>
    <x v="0"/>
    <x v="5"/>
    <n v="1"/>
    <n v="13.0863"/>
    <n v="34.99"/>
  </r>
  <r>
    <s v="SO57675"/>
    <d v="2013-05-08T00:00:00"/>
    <x v="4"/>
    <x v="0"/>
    <s v="Kaylee Hill"/>
    <x v="0"/>
    <x v="5"/>
    <n v="1"/>
    <n v="1265.6195"/>
    <n v="2319.9899999999998"/>
  </r>
  <r>
    <s v="SO57675"/>
    <d v="2013-05-08T00:00:00"/>
    <x v="4"/>
    <x v="1"/>
    <s v="Kaylee Hill"/>
    <x v="0"/>
    <x v="5"/>
    <n v="1"/>
    <n v="8.2204999999999995"/>
    <n v="21.98"/>
  </r>
  <r>
    <s v="SO57675"/>
    <d v="2013-05-08T00:00:00"/>
    <x v="4"/>
    <x v="1"/>
    <s v="Kaylee Hill"/>
    <x v="0"/>
    <x v="5"/>
    <n v="1"/>
    <n v="1.8663000000000001"/>
    <n v="4.99"/>
  </r>
  <r>
    <s v="SO57675"/>
    <d v="2013-05-08T00:00:00"/>
    <x v="4"/>
    <x v="1"/>
    <s v="Kaylee Hill"/>
    <x v="0"/>
    <x v="5"/>
    <n v="1"/>
    <n v="3.7363"/>
    <n v="9.99"/>
  </r>
  <r>
    <s v="SO57675"/>
    <d v="2013-05-08T00:00:00"/>
    <x v="4"/>
    <x v="1"/>
    <s v="Kaylee Hill"/>
    <x v="0"/>
    <x v="5"/>
    <n v="1"/>
    <n v="20.566299999999998"/>
    <n v="54.99"/>
  </r>
  <r>
    <s v="SO57676"/>
    <d v="2013-05-08T00:00:00"/>
    <x v="4"/>
    <x v="0"/>
    <s v="Denise Mehta"/>
    <x v="0"/>
    <x v="5"/>
    <n v="1"/>
    <n v="1265.6195"/>
    <n v="2319.9899999999998"/>
  </r>
  <r>
    <s v="SO57676"/>
    <d v="2013-05-08T00:00:00"/>
    <x v="4"/>
    <x v="1"/>
    <s v="Denise Mehta"/>
    <x v="0"/>
    <x v="5"/>
    <n v="1"/>
    <n v="13.09"/>
    <n v="35"/>
  </r>
  <r>
    <s v="SO57676"/>
    <d v="2013-05-08T00:00:00"/>
    <x v="4"/>
    <x v="1"/>
    <s v="Denise Mehta"/>
    <x v="0"/>
    <x v="5"/>
    <n v="1"/>
    <n v="1.8663000000000001"/>
    <n v="4.99"/>
  </r>
  <r>
    <s v="SO57676"/>
    <d v="2013-05-08T00:00:00"/>
    <x v="4"/>
    <x v="1"/>
    <s v="Denise Mehta"/>
    <x v="0"/>
    <x v="5"/>
    <n v="1"/>
    <n v="0.85650000000000004"/>
    <n v="2.29"/>
  </r>
  <r>
    <s v="SO57677"/>
    <d v="2013-05-08T00:00:00"/>
    <x v="4"/>
    <x v="0"/>
    <s v="Holly Martinez"/>
    <x v="0"/>
    <x v="5"/>
    <n v="1"/>
    <n v="1554.9478999999999"/>
    <n v="2443.35"/>
  </r>
  <r>
    <s v="SO57677"/>
    <d v="2013-05-08T00:00:00"/>
    <x v="4"/>
    <x v="1"/>
    <s v="Holly Martinez"/>
    <x v="0"/>
    <x v="5"/>
    <n v="1"/>
    <n v="3.3622999999999998"/>
    <n v="8.99"/>
  </r>
  <r>
    <s v="SO57677"/>
    <d v="2013-05-08T00:00:00"/>
    <x v="4"/>
    <x v="1"/>
    <s v="Holly Martinez"/>
    <x v="0"/>
    <x v="5"/>
    <n v="1"/>
    <n v="1.8663000000000001"/>
    <n v="4.99"/>
  </r>
  <r>
    <s v="SO57678"/>
    <d v="2013-05-08T00:00:00"/>
    <x v="4"/>
    <x v="0"/>
    <s v="Morgan Walker"/>
    <x v="0"/>
    <x v="3"/>
    <n v="1"/>
    <n v="461.44479999999999"/>
    <n v="742.35"/>
  </r>
  <r>
    <s v="SO57678"/>
    <d v="2013-05-08T00:00:00"/>
    <x v="4"/>
    <x v="1"/>
    <s v="Morgan Walker"/>
    <x v="0"/>
    <x v="3"/>
    <n v="1"/>
    <n v="13.0863"/>
    <n v="34.99"/>
  </r>
  <r>
    <s v="SO57679"/>
    <d v="2013-05-08T00:00:00"/>
    <x v="4"/>
    <x v="0"/>
    <s v="Christopher Johnson"/>
    <x v="1"/>
    <x v="4"/>
    <n v="1"/>
    <n v="1481.9378999999999"/>
    <n v="2384.0700000000002"/>
  </r>
  <r>
    <s v="SO57679"/>
    <d v="2013-05-08T00:00:00"/>
    <x v="4"/>
    <x v="1"/>
    <s v="Christopher Johnson"/>
    <x v="1"/>
    <x v="4"/>
    <n v="1"/>
    <n v="1.8663000000000001"/>
    <n v="4.99"/>
  </r>
  <r>
    <s v="SO57679"/>
    <d v="2013-05-08T00:00:00"/>
    <x v="4"/>
    <x v="1"/>
    <s v="Christopher Johnson"/>
    <x v="1"/>
    <x v="4"/>
    <n v="1"/>
    <n v="3.3622999999999998"/>
    <n v="8.99"/>
  </r>
  <r>
    <s v="SO57679"/>
    <d v="2013-05-08T00:00:00"/>
    <x v="4"/>
    <x v="2"/>
    <s v="Christopher Johnson"/>
    <x v="1"/>
    <x v="4"/>
    <n v="1"/>
    <n v="23.748999999999999"/>
    <n v="63.5"/>
  </r>
  <r>
    <s v="SO57680"/>
    <d v="2013-05-08T00:00:00"/>
    <x v="4"/>
    <x v="0"/>
    <s v="Jared Watson"/>
    <x v="1"/>
    <x v="3"/>
    <n v="1"/>
    <n v="343.64960000000002"/>
    <n v="539.99"/>
  </r>
  <r>
    <s v="SO57681"/>
    <d v="2013-05-08T00:00:00"/>
    <x v="4"/>
    <x v="0"/>
    <s v="Arianna Ramirez"/>
    <x v="0"/>
    <x v="3"/>
    <n v="1"/>
    <n v="343.64960000000002"/>
    <n v="539.99"/>
  </r>
  <r>
    <s v="SO57681"/>
    <d v="2013-05-08T00:00:00"/>
    <x v="4"/>
    <x v="1"/>
    <s v="Arianna Ramirez"/>
    <x v="0"/>
    <x v="3"/>
    <n v="1"/>
    <n v="1.8663000000000001"/>
    <n v="4.99"/>
  </r>
  <r>
    <s v="SO57681"/>
    <d v="2013-05-08T00:00:00"/>
    <x v="4"/>
    <x v="1"/>
    <s v="Arianna Ramirez"/>
    <x v="0"/>
    <x v="3"/>
    <n v="1"/>
    <n v="3.3622999999999998"/>
    <n v="8.99"/>
  </r>
  <r>
    <s v="SO57681"/>
    <d v="2013-05-08T00:00:00"/>
    <x v="4"/>
    <x v="1"/>
    <s v="Arianna Ramirez"/>
    <x v="0"/>
    <x v="3"/>
    <n v="1"/>
    <n v="2.9733000000000001"/>
    <n v="7.95"/>
  </r>
  <r>
    <s v="SO57682"/>
    <d v="2013-05-08T00:00:00"/>
    <x v="4"/>
    <x v="0"/>
    <s v="Melissa Cooper"/>
    <x v="0"/>
    <x v="3"/>
    <n v="1"/>
    <n v="713.07979999999998"/>
    <n v="1120.49"/>
  </r>
  <r>
    <s v="SO57682"/>
    <d v="2013-05-08T00:00:00"/>
    <x v="4"/>
    <x v="2"/>
    <s v="Melissa Cooper"/>
    <x v="0"/>
    <x v="3"/>
    <n v="1"/>
    <n v="38.4923"/>
    <n v="49.99"/>
  </r>
  <r>
    <s v="SO57683"/>
    <d v="2013-05-08T00:00:00"/>
    <x v="4"/>
    <x v="0"/>
    <s v="Nathan Alexander"/>
    <x v="1"/>
    <x v="4"/>
    <n v="1"/>
    <n v="713.07979999999998"/>
    <n v="1120.49"/>
  </r>
  <r>
    <s v="SO57683"/>
    <d v="2013-05-08T00:00:00"/>
    <x v="4"/>
    <x v="2"/>
    <s v="Nathan Alexander"/>
    <x v="1"/>
    <x v="4"/>
    <n v="1"/>
    <n v="9.1593"/>
    <n v="24.49"/>
  </r>
  <r>
    <s v="SO57683"/>
    <d v="2013-05-08T00:00:00"/>
    <x v="4"/>
    <x v="2"/>
    <s v="Nathan Alexander"/>
    <x v="1"/>
    <x v="4"/>
    <n v="1"/>
    <n v="41.572299999999998"/>
    <n v="53.99"/>
  </r>
  <r>
    <s v="SO57684"/>
    <d v="2013-05-08T00:00:00"/>
    <x v="4"/>
    <x v="0"/>
    <s v="Melinda Rubio"/>
    <x v="0"/>
    <x v="0"/>
    <n v="1"/>
    <n v="343.64960000000002"/>
    <n v="539.99"/>
  </r>
  <r>
    <s v="SO57685"/>
    <d v="2013-05-08T00:00:00"/>
    <x v="4"/>
    <x v="0"/>
    <s v="Kimberly Morgan"/>
    <x v="0"/>
    <x v="2"/>
    <n v="1"/>
    <n v="1481.9378999999999"/>
    <n v="2384.0700000000002"/>
  </r>
  <r>
    <s v="SO57685"/>
    <d v="2013-05-08T00:00:00"/>
    <x v="4"/>
    <x v="1"/>
    <s v="Kimberly Morgan"/>
    <x v="0"/>
    <x v="2"/>
    <n v="1"/>
    <n v="1.8663000000000001"/>
    <n v="4.99"/>
  </r>
  <r>
    <s v="SO57685"/>
    <d v="2013-05-08T00:00:00"/>
    <x v="4"/>
    <x v="1"/>
    <s v="Kimberly Morgan"/>
    <x v="0"/>
    <x v="2"/>
    <n v="1"/>
    <n v="10.8423"/>
    <n v="28.99"/>
  </r>
  <r>
    <s v="SO57685"/>
    <d v="2013-05-08T00:00:00"/>
    <x v="4"/>
    <x v="1"/>
    <s v="Kimberly Morgan"/>
    <x v="0"/>
    <x v="2"/>
    <n v="1"/>
    <n v="0.85650000000000004"/>
    <n v="2.29"/>
  </r>
  <r>
    <s v="SO57686"/>
    <d v="2013-05-08T00:00:00"/>
    <x v="4"/>
    <x v="0"/>
    <s v="Rosa Hu"/>
    <x v="0"/>
    <x v="1"/>
    <n v="1"/>
    <n v="1481.9378999999999"/>
    <n v="2384.0700000000002"/>
  </r>
  <r>
    <s v="SO57686"/>
    <d v="2013-05-08T00:00:00"/>
    <x v="4"/>
    <x v="1"/>
    <s v="Rosa Hu"/>
    <x v="0"/>
    <x v="1"/>
    <n v="1"/>
    <n v="13.0863"/>
    <n v="34.99"/>
  </r>
  <r>
    <s v="SO57686"/>
    <d v="2013-05-08T00:00:00"/>
    <x v="4"/>
    <x v="2"/>
    <s v="Rosa Hu"/>
    <x v="0"/>
    <x v="1"/>
    <n v="1"/>
    <n v="6.9222999999999999"/>
    <n v="8.99"/>
  </r>
  <r>
    <s v="SO57687"/>
    <d v="2013-05-08T00:00:00"/>
    <x v="4"/>
    <x v="0"/>
    <s v="Cynthia Rana"/>
    <x v="0"/>
    <x v="2"/>
    <n v="1"/>
    <n v="1481.9378999999999"/>
    <n v="2384.0700000000002"/>
  </r>
  <r>
    <s v="SO57687"/>
    <d v="2013-05-08T00:00:00"/>
    <x v="4"/>
    <x v="1"/>
    <s v="Cynthia Rana"/>
    <x v="0"/>
    <x v="2"/>
    <n v="1"/>
    <n v="13.0863"/>
    <n v="34.99"/>
  </r>
  <r>
    <s v="SO57688"/>
    <d v="2013-05-08T00:00:00"/>
    <x v="4"/>
    <x v="0"/>
    <s v="Beth Gomez"/>
    <x v="0"/>
    <x v="2"/>
    <n v="1"/>
    <n v="1481.9378999999999"/>
    <n v="2384.0700000000002"/>
  </r>
  <r>
    <s v="SO57688"/>
    <d v="2013-05-08T00:00:00"/>
    <x v="4"/>
    <x v="2"/>
    <s v="Beth Gomez"/>
    <x v="0"/>
    <x v="2"/>
    <n v="1"/>
    <n v="6.9222999999999999"/>
    <n v="8.99"/>
  </r>
  <r>
    <s v="SO57689"/>
    <d v="2013-05-09T00:00:00"/>
    <x v="4"/>
    <x v="0"/>
    <s v="Stanley Patel"/>
    <x v="1"/>
    <x v="5"/>
    <n v="1"/>
    <n v="713.07979999999998"/>
    <n v="1120.49"/>
  </r>
  <r>
    <s v="SO57689"/>
    <d v="2013-05-09T00:00:00"/>
    <x v="4"/>
    <x v="1"/>
    <s v="Stanley Patel"/>
    <x v="1"/>
    <x v="5"/>
    <n v="1"/>
    <n v="9.3462999999999994"/>
    <n v="24.99"/>
  </r>
  <r>
    <s v="SO57690"/>
    <d v="2013-05-09T00:00:00"/>
    <x v="4"/>
    <x v="0"/>
    <s v="Melanie Sanchez"/>
    <x v="0"/>
    <x v="0"/>
    <n v="1"/>
    <n v="1265.6195"/>
    <n v="2319.9899999999998"/>
  </r>
  <r>
    <s v="SO57690"/>
    <d v="2013-05-09T00:00:00"/>
    <x v="4"/>
    <x v="1"/>
    <s v="Melanie Sanchez"/>
    <x v="0"/>
    <x v="0"/>
    <n v="1"/>
    <n v="1.8663000000000001"/>
    <n v="4.99"/>
  </r>
  <r>
    <s v="SO57690"/>
    <d v="2013-05-09T00:00:00"/>
    <x v="4"/>
    <x v="1"/>
    <s v="Melanie Sanchez"/>
    <x v="0"/>
    <x v="0"/>
    <n v="1"/>
    <n v="3.7363"/>
    <n v="9.99"/>
  </r>
  <r>
    <s v="SO57690"/>
    <d v="2013-05-09T00:00:00"/>
    <x v="4"/>
    <x v="1"/>
    <s v="Melanie Sanchez"/>
    <x v="0"/>
    <x v="0"/>
    <n v="1"/>
    <n v="13.0863"/>
    <n v="34.99"/>
  </r>
  <r>
    <s v="SO57691"/>
    <d v="2013-05-09T00:00:00"/>
    <x v="4"/>
    <x v="1"/>
    <s v="Destiny Foster"/>
    <x v="0"/>
    <x v="3"/>
    <n v="1"/>
    <n v="2.9733000000000001"/>
    <n v="7.95"/>
  </r>
  <r>
    <s v="SO57692"/>
    <d v="2013-05-09T00:00:00"/>
    <x v="4"/>
    <x v="2"/>
    <s v="Fernando Taylor"/>
    <x v="1"/>
    <x v="3"/>
    <n v="1"/>
    <n v="38.4923"/>
    <n v="49.99"/>
  </r>
  <r>
    <s v="SO57693"/>
    <d v="2013-05-09T00:00:00"/>
    <x v="4"/>
    <x v="1"/>
    <s v="Cassie Nara"/>
    <x v="0"/>
    <x v="5"/>
    <n v="1"/>
    <n v="1.8663000000000001"/>
    <n v="4.99"/>
  </r>
  <r>
    <s v="SO57693"/>
    <d v="2013-05-09T00:00:00"/>
    <x v="4"/>
    <x v="1"/>
    <s v="Cassie Nara"/>
    <x v="0"/>
    <x v="5"/>
    <n v="1"/>
    <n v="9.3462999999999994"/>
    <n v="24.99"/>
  </r>
  <r>
    <s v="SO57694"/>
    <d v="2013-05-09T00:00:00"/>
    <x v="4"/>
    <x v="1"/>
    <s v="Alisha Zeng"/>
    <x v="0"/>
    <x v="5"/>
    <n v="1"/>
    <n v="9.3462999999999994"/>
    <n v="24.99"/>
  </r>
  <r>
    <s v="SO57694"/>
    <d v="2013-05-09T00:00:00"/>
    <x v="4"/>
    <x v="2"/>
    <s v="Alisha Zeng"/>
    <x v="0"/>
    <x v="5"/>
    <n v="1"/>
    <n v="38.4923"/>
    <n v="49.99"/>
  </r>
  <r>
    <s v="SO57694"/>
    <d v="2013-05-09T00:00:00"/>
    <x v="4"/>
    <x v="2"/>
    <s v="Alisha Zeng"/>
    <x v="0"/>
    <x v="5"/>
    <n v="1"/>
    <n v="9.1593"/>
    <n v="24.49"/>
  </r>
  <r>
    <s v="SO57695"/>
    <d v="2013-05-09T00:00:00"/>
    <x v="4"/>
    <x v="1"/>
    <s v="Frederick Garcia"/>
    <x v="1"/>
    <x v="5"/>
    <n v="1"/>
    <n v="8.2204999999999995"/>
    <n v="21.98"/>
  </r>
  <r>
    <s v="SO57695"/>
    <d v="2013-05-09T00:00:00"/>
    <x v="4"/>
    <x v="1"/>
    <s v="Frederick Garcia"/>
    <x v="1"/>
    <x v="5"/>
    <n v="1"/>
    <n v="0.85650000000000004"/>
    <n v="2.29"/>
  </r>
  <r>
    <s v="SO57696"/>
    <d v="2013-05-09T00:00:00"/>
    <x v="4"/>
    <x v="1"/>
    <s v="Micah Huang"/>
    <x v="1"/>
    <x v="5"/>
    <n v="1"/>
    <n v="1.8663000000000001"/>
    <n v="4.99"/>
  </r>
  <r>
    <s v="SO57696"/>
    <d v="2013-05-09T00:00:00"/>
    <x v="4"/>
    <x v="1"/>
    <s v="Micah Huang"/>
    <x v="1"/>
    <x v="5"/>
    <n v="1"/>
    <n v="0.85650000000000004"/>
    <n v="2.29"/>
  </r>
  <r>
    <s v="SO57697"/>
    <d v="2013-05-09T00:00:00"/>
    <x v="4"/>
    <x v="1"/>
    <s v="Tanya Carlson"/>
    <x v="0"/>
    <x v="5"/>
    <n v="1"/>
    <n v="1.4923"/>
    <n v="3.99"/>
  </r>
  <r>
    <s v="SO57697"/>
    <d v="2013-05-09T00:00:00"/>
    <x v="4"/>
    <x v="1"/>
    <s v="Tanya Carlson"/>
    <x v="0"/>
    <x v="5"/>
    <n v="1"/>
    <n v="0.85650000000000004"/>
    <n v="2.29"/>
  </r>
  <r>
    <s v="SO57698"/>
    <d v="2013-05-09T00:00:00"/>
    <x v="4"/>
    <x v="1"/>
    <s v="Victor Ramos"/>
    <x v="1"/>
    <x v="5"/>
    <n v="1"/>
    <n v="3.7363"/>
    <n v="9.99"/>
  </r>
  <r>
    <s v="SO57699"/>
    <d v="2013-05-09T00:00:00"/>
    <x v="4"/>
    <x v="1"/>
    <s v="Dominic Kapoor"/>
    <x v="1"/>
    <x v="5"/>
    <n v="1"/>
    <n v="12.192399999999999"/>
    <n v="32.6"/>
  </r>
  <r>
    <s v="SO57700"/>
    <d v="2013-05-09T00:00:00"/>
    <x v="4"/>
    <x v="0"/>
    <s v="Valerie Zhang"/>
    <x v="0"/>
    <x v="0"/>
    <n v="1"/>
    <n v="1082.51"/>
    <n v="1700.99"/>
  </r>
  <r>
    <s v="SO57700"/>
    <d v="2013-05-09T00:00:00"/>
    <x v="4"/>
    <x v="1"/>
    <s v="Valerie Zhang"/>
    <x v="0"/>
    <x v="0"/>
    <n v="1"/>
    <n v="13.0863"/>
    <n v="34.99"/>
  </r>
  <r>
    <s v="SO57700"/>
    <d v="2013-05-09T00:00:00"/>
    <x v="4"/>
    <x v="2"/>
    <s v="Valerie Zhang"/>
    <x v="0"/>
    <x v="0"/>
    <n v="1"/>
    <n v="6.9222999999999999"/>
    <n v="8.99"/>
  </r>
  <r>
    <s v="SO57701"/>
    <d v="2013-05-09T00:00:00"/>
    <x v="4"/>
    <x v="0"/>
    <s v="Rachel Rodriguez"/>
    <x v="0"/>
    <x v="0"/>
    <n v="1"/>
    <n v="1082.51"/>
    <n v="1700.99"/>
  </r>
  <r>
    <s v="SO57701"/>
    <d v="2013-05-09T00:00:00"/>
    <x v="4"/>
    <x v="2"/>
    <s v="Rachel Rodriguez"/>
    <x v="0"/>
    <x v="0"/>
    <n v="1"/>
    <n v="41.572299999999998"/>
    <n v="53.99"/>
  </r>
  <r>
    <s v="SO57702"/>
    <d v="2013-05-09T00:00:00"/>
    <x v="4"/>
    <x v="2"/>
    <s v="Nelson Sanz"/>
    <x v="1"/>
    <x v="5"/>
    <n v="1"/>
    <n v="9.1593"/>
    <n v="24.49"/>
  </r>
  <r>
    <s v="SO57703"/>
    <d v="2013-05-09T00:00:00"/>
    <x v="4"/>
    <x v="0"/>
    <s v="Darryl Ye"/>
    <x v="1"/>
    <x v="2"/>
    <n v="1"/>
    <n v="308.21789999999999"/>
    <n v="564.99"/>
  </r>
  <r>
    <s v="SO57703"/>
    <d v="2013-05-09T00:00:00"/>
    <x v="4"/>
    <x v="1"/>
    <s v="Darryl Ye"/>
    <x v="1"/>
    <x v="2"/>
    <n v="1"/>
    <n v="8.2204999999999995"/>
    <n v="21.98"/>
  </r>
  <r>
    <s v="SO57703"/>
    <d v="2013-05-09T00:00:00"/>
    <x v="4"/>
    <x v="2"/>
    <s v="Darryl Ye"/>
    <x v="1"/>
    <x v="2"/>
    <n v="1"/>
    <n v="6.9222999999999999"/>
    <n v="8.99"/>
  </r>
  <r>
    <s v="SO57704"/>
    <d v="2013-05-09T00:00:00"/>
    <x v="4"/>
    <x v="0"/>
    <s v="Franklin Rai"/>
    <x v="1"/>
    <x v="1"/>
    <n v="1"/>
    <n v="1554.9478999999999"/>
    <n v="2443.35"/>
  </r>
  <r>
    <s v="SO57704"/>
    <d v="2013-05-09T00:00:00"/>
    <x v="4"/>
    <x v="1"/>
    <s v="Franklin Rai"/>
    <x v="1"/>
    <x v="1"/>
    <n v="1"/>
    <n v="3.3622999999999998"/>
    <n v="8.99"/>
  </r>
  <r>
    <s v="SO57704"/>
    <d v="2013-05-09T00:00:00"/>
    <x v="4"/>
    <x v="1"/>
    <s v="Franklin Rai"/>
    <x v="1"/>
    <x v="1"/>
    <n v="1"/>
    <n v="1.8663000000000001"/>
    <n v="4.99"/>
  </r>
  <r>
    <s v="SO57705"/>
    <d v="2013-05-09T00:00:00"/>
    <x v="4"/>
    <x v="0"/>
    <s v="Jaclyn Huang"/>
    <x v="0"/>
    <x v="1"/>
    <n v="1"/>
    <n v="419.77839999999998"/>
    <n v="769.49"/>
  </r>
  <r>
    <s v="SO57705"/>
    <d v="2013-05-09T00:00:00"/>
    <x v="4"/>
    <x v="2"/>
    <s v="Jaclyn Huang"/>
    <x v="0"/>
    <x v="1"/>
    <n v="1"/>
    <n v="38.4923"/>
    <n v="49.99"/>
  </r>
  <r>
    <s v="SO57706"/>
    <d v="2013-05-09T00:00:00"/>
    <x v="4"/>
    <x v="1"/>
    <s v="Miguel Adams"/>
    <x v="1"/>
    <x v="4"/>
    <n v="1"/>
    <n v="1.8663000000000001"/>
    <n v="4.99"/>
  </r>
  <r>
    <s v="SO57706"/>
    <d v="2013-05-09T00:00:00"/>
    <x v="4"/>
    <x v="1"/>
    <s v="Miguel Adams"/>
    <x v="1"/>
    <x v="4"/>
    <n v="1"/>
    <n v="9.3462999999999994"/>
    <n v="24.99"/>
  </r>
  <r>
    <s v="SO57706"/>
    <d v="2013-05-09T00:00:00"/>
    <x v="4"/>
    <x v="1"/>
    <s v="Miguel Adams"/>
    <x v="1"/>
    <x v="4"/>
    <n v="1"/>
    <n v="13.0863"/>
    <n v="34.99"/>
  </r>
  <r>
    <s v="SO57707"/>
    <d v="2013-05-09T00:00:00"/>
    <x v="4"/>
    <x v="1"/>
    <s v="Jennifer Simmons"/>
    <x v="0"/>
    <x v="4"/>
    <n v="1"/>
    <n v="1.8663000000000001"/>
    <n v="4.99"/>
  </r>
  <r>
    <s v="SO57708"/>
    <d v="2013-05-09T00:00:00"/>
    <x v="4"/>
    <x v="1"/>
    <s v="Julia Morgan"/>
    <x v="0"/>
    <x v="3"/>
    <n v="1"/>
    <n v="10.8423"/>
    <n v="28.99"/>
  </r>
  <r>
    <s v="SO57708"/>
    <d v="2013-05-09T00:00:00"/>
    <x v="4"/>
    <x v="1"/>
    <s v="Julia Morgan"/>
    <x v="0"/>
    <x v="3"/>
    <n v="1"/>
    <n v="1.8663000000000001"/>
    <n v="4.99"/>
  </r>
  <r>
    <s v="SO57708"/>
    <d v="2013-05-09T00:00:00"/>
    <x v="4"/>
    <x v="1"/>
    <s v="Julia Morgan"/>
    <x v="0"/>
    <x v="3"/>
    <n v="1"/>
    <n v="13.0863"/>
    <n v="34.99"/>
  </r>
  <r>
    <s v="SO57708"/>
    <d v="2013-05-09T00:00:00"/>
    <x v="4"/>
    <x v="2"/>
    <s v="Julia Morgan"/>
    <x v="0"/>
    <x v="3"/>
    <n v="1"/>
    <n v="38.4923"/>
    <n v="49.99"/>
  </r>
  <r>
    <s v="SO57709"/>
    <d v="2013-05-09T00:00:00"/>
    <x v="4"/>
    <x v="1"/>
    <s v="Alexandra Johnson"/>
    <x v="0"/>
    <x v="3"/>
    <n v="1"/>
    <n v="10.8423"/>
    <n v="28.99"/>
  </r>
  <r>
    <s v="SO57709"/>
    <d v="2013-05-09T00:00:00"/>
    <x v="4"/>
    <x v="1"/>
    <s v="Alexandra Johnson"/>
    <x v="0"/>
    <x v="3"/>
    <n v="1"/>
    <n v="1.8663000000000001"/>
    <n v="4.99"/>
  </r>
  <r>
    <s v="SO57709"/>
    <d v="2013-05-09T00:00:00"/>
    <x v="4"/>
    <x v="1"/>
    <s v="Alexandra Johnson"/>
    <x v="0"/>
    <x v="3"/>
    <n v="1"/>
    <n v="20.566299999999998"/>
    <n v="54.99"/>
  </r>
  <r>
    <s v="SO57710"/>
    <d v="2013-05-09T00:00:00"/>
    <x v="4"/>
    <x v="1"/>
    <s v="Katherine Sanders"/>
    <x v="0"/>
    <x v="3"/>
    <n v="1"/>
    <n v="1.8663000000000001"/>
    <n v="4.99"/>
  </r>
  <r>
    <s v="SO57710"/>
    <d v="2013-05-09T00:00:00"/>
    <x v="4"/>
    <x v="1"/>
    <s v="Katherine Sanders"/>
    <x v="0"/>
    <x v="3"/>
    <n v="1"/>
    <n v="11.2163"/>
    <n v="29.99"/>
  </r>
  <r>
    <s v="SO57710"/>
    <d v="2013-05-09T00:00:00"/>
    <x v="4"/>
    <x v="1"/>
    <s v="Katherine Sanders"/>
    <x v="0"/>
    <x v="3"/>
    <n v="1"/>
    <n v="13.0863"/>
    <n v="34.99"/>
  </r>
  <r>
    <s v="SO57711"/>
    <d v="2013-05-09T00:00:00"/>
    <x v="4"/>
    <x v="1"/>
    <s v="Marcus Thompson"/>
    <x v="1"/>
    <x v="3"/>
    <n v="1"/>
    <n v="11.2163"/>
    <n v="29.99"/>
  </r>
  <r>
    <s v="SO57711"/>
    <d v="2013-05-09T00:00:00"/>
    <x v="4"/>
    <x v="1"/>
    <s v="Marcus Thompson"/>
    <x v="1"/>
    <x v="3"/>
    <n v="1"/>
    <n v="1.8663000000000001"/>
    <n v="4.99"/>
  </r>
  <r>
    <s v="SO57711"/>
    <d v="2013-05-09T00:00:00"/>
    <x v="4"/>
    <x v="1"/>
    <s v="Marcus Thompson"/>
    <x v="1"/>
    <x v="3"/>
    <n v="1"/>
    <n v="20.566299999999998"/>
    <n v="54.99"/>
  </r>
  <r>
    <s v="SO57712"/>
    <d v="2013-05-09T00:00:00"/>
    <x v="4"/>
    <x v="1"/>
    <s v="Adam Wang"/>
    <x v="1"/>
    <x v="3"/>
    <n v="1"/>
    <n v="3.7363"/>
    <n v="9.99"/>
  </r>
  <r>
    <s v="SO57712"/>
    <d v="2013-05-09T00:00:00"/>
    <x v="4"/>
    <x v="1"/>
    <s v="Adam Wang"/>
    <x v="1"/>
    <x v="3"/>
    <n v="1"/>
    <n v="1.8663000000000001"/>
    <n v="4.99"/>
  </r>
  <r>
    <s v="SO57712"/>
    <d v="2013-05-09T00:00:00"/>
    <x v="4"/>
    <x v="1"/>
    <s v="Adam Wang"/>
    <x v="1"/>
    <x v="3"/>
    <n v="1"/>
    <n v="2.9733000000000001"/>
    <n v="7.95"/>
  </r>
  <r>
    <s v="SO57713"/>
    <d v="2013-05-09T00:00:00"/>
    <x v="4"/>
    <x v="1"/>
    <s v="Arturo Liu"/>
    <x v="1"/>
    <x v="4"/>
    <n v="1"/>
    <n v="3.7363"/>
    <n v="9.99"/>
  </r>
  <r>
    <s v="SO57713"/>
    <d v="2013-05-09T00:00:00"/>
    <x v="4"/>
    <x v="1"/>
    <s v="Arturo Liu"/>
    <x v="1"/>
    <x v="4"/>
    <n v="1"/>
    <n v="1.8663000000000001"/>
    <n v="4.99"/>
  </r>
  <r>
    <s v="SO57713"/>
    <d v="2013-05-09T00:00:00"/>
    <x v="4"/>
    <x v="1"/>
    <s v="Arturo Liu"/>
    <x v="1"/>
    <x v="4"/>
    <n v="1"/>
    <n v="13.0863"/>
    <n v="34.99"/>
  </r>
  <r>
    <s v="SO57713"/>
    <d v="2013-05-09T00:00:00"/>
    <x v="4"/>
    <x v="2"/>
    <s v="Arturo Liu"/>
    <x v="1"/>
    <x v="4"/>
    <n v="1"/>
    <n v="9.1593"/>
    <n v="24.49"/>
  </r>
  <r>
    <s v="SO57714"/>
    <d v="2013-05-09T00:00:00"/>
    <x v="4"/>
    <x v="1"/>
    <s v="Victoria Alexander"/>
    <x v="0"/>
    <x v="3"/>
    <n v="1"/>
    <n v="3.7363"/>
    <n v="9.99"/>
  </r>
  <r>
    <s v="SO57714"/>
    <d v="2013-05-09T00:00:00"/>
    <x v="4"/>
    <x v="1"/>
    <s v="Victoria Alexander"/>
    <x v="0"/>
    <x v="3"/>
    <n v="1"/>
    <n v="20.566299999999998"/>
    <n v="54.99"/>
  </r>
  <r>
    <s v="SO57714"/>
    <d v="2013-05-09T00:00:00"/>
    <x v="4"/>
    <x v="2"/>
    <s v="Victoria Alexander"/>
    <x v="0"/>
    <x v="3"/>
    <n v="1"/>
    <n v="41.572299999999998"/>
    <n v="53.99"/>
  </r>
  <r>
    <s v="SO57715"/>
    <d v="2013-05-09T00:00:00"/>
    <x v="4"/>
    <x v="1"/>
    <s v="Mandy Guo"/>
    <x v="0"/>
    <x v="3"/>
    <n v="1"/>
    <n v="1.8663000000000001"/>
    <n v="4.99"/>
  </r>
  <r>
    <s v="SO57715"/>
    <d v="2013-05-09T00:00:00"/>
    <x v="4"/>
    <x v="1"/>
    <s v="Mandy Guo"/>
    <x v="0"/>
    <x v="3"/>
    <n v="1"/>
    <n v="13.0863"/>
    <n v="34.99"/>
  </r>
  <r>
    <s v="SO57715"/>
    <d v="2013-05-09T00:00:00"/>
    <x v="4"/>
    <x v="2"/>
    <s v="Mandy Guo"/>
    <x v="0"/>
    <x v="3"/>
    <n v="1"/>
    <n v="41.572299999999998"/>
    <n v="53.99"/>
  </r>
  <r>
    <s v="SO57716"/>
    <d v="2013-05-09T00:00:00"/>
    <x v="4"/>
    <x v="1"/>
    <s v="Rachel Jenkins"/>
    <x v="0"/>
    <x v="3"/>
    <n v="1"/>
    <n v="1.8663000000000001"/>
    <n v="4.99"/>
  </r>
  <r>
    <s v="SO57716"/>
    <d v="2013-05-09T00:00:00"/>
    <x v="4"/>
    <x v="2"/>
    <s v="Rachel Jenkins"/>
    <x v="0"/>
    <x v="3"/>
    <n v="1"/>
    <n v="38.4923"/>
    <n v="49.99"/>
  </r>
  <r>
    <s v="SO57717"/>
    <d v="2013-05-09T00:00:00"/>
    <x v="4"/>
    <x v="1"/>
    <s v="Jeremy Barnes"/>
    <x v="1"/>
    <x v="4"/>
    <n v="1"/>
    <n v="1.8663000000000001"/>
    <n v="4.99"/>
  </r>
  <r>
    <s v="SO57717"/>
    <d v="2013-05-09T00:00:00"/>
    <x v="4"/>
    <x v="2"/>
    <s v="Jeremy Barnes"/>
    <x v="1"/>
    <x v="4"/>
    <n v="1"/>
    <n v="38.4923"/>
    <n v="49.99"/>
  </r>
  <r>
    <s v="SO57718"/>
    <d v="2013-05-09T00:00:00"/>
    <x v="4"/>
    <x v="1"/>
    <s v="Catherine Stewart"/>
    <x v="0"/>
    <x v="3"/>
    <n v="1"/>
    <n v="1.8663000000000001"/>
    <n v="4.99"/>
  </r>
  <r>
    <s v="SO57718"/>
    <d v="2013-05-09T00:00:00"/>
    <x v="4"/>
    <x v="1"/>
    <s v="Catherine Stewart"/>
    <x v="0"/>
    <x v="3"/>
    <n v="1"/>
    <n v="0.85650000000000004"/>
    <n v="2.29"/>
  </r>
  <r>
    <s v="SO57719"/>
    <d v="2013-05-09T00:00:00"/>
    <x v="4"/>
    <x v="2"/>
    <s v="Logan Shan"/>
    <x v="1"/>
    <x v="4"/>
    <n v="1"/>
    <n v="6.9222999999999999"/>
    <n v="8.99"/>
  </r>
  <r>
    <s v="SO57719"/>
    <d v="2013-05-09T00:00:00"/>
    <x v="4"/>
    <x v="1"/>
    <s v="Logan Shan"/>
    <x v="1"/>
    <x v="4"/>
    <n v="1"/>
    <n v="8.2204999999999995"/>
    <n v="21.98"/>
  </r>
  <r>
    <s v="SO57720"/>
    <d v="2013-05-09T00:00:00"/>
    <x v="4"/>
    <x v="1"/>
    <s v="Henry Patel"/>
    <x v="1"/>
    <x v="0"/>
    <n v="1"/>
    <n v="12.192399999999999"/>
    <n v="32.6"/>
  </r>
  <r>
    <s v="SO57721"/>
    <d v="2013-05-09T00:00:00"/>
    <x v="4"/>
    <x v="1"/>
    <s v="Madeline Roberts"/>
    <x v="0"/>
    <x v="0"/>
    <n v="1"/>
    <n v="8.0373000000000001"/>
    <n v="21.49"/>
  </r>
  <r>
    <s v="SO57722"/>
    <d v="2013-05-09T00:00:00"/>
    <x v="4"/>
    <x v="1"/>
    <s v="Abigail Rivera"/>
    <x v="0"/>
    <x v="1"/>
    <n v="1"/>
    <n v="11.2163"/>
    <n v="29.99"/>
  </r>
  <r>
    <s v="SO57722"/>
    <d v="2013-05-09T00:00:00"/>
    <x v="4"/>
    <x v="1"/>
    <s v="Abigail Rivera"/>
    <x v="0"/>
    <x v="1"/>
    <n v="1"/>
    <n v="1.8663000000000001"/>
    <n v="4.99"/>
  </r>
  <r>
    <s v="SO57722"/>
    <d v="2013-05-09T00:00:00"/>
    <x v="4"/>
    <x v="1"/>
    <s v="Abigail Rivera"/>
    <x v="0"/>
    <x v="1"/>
    <n v="1"/>
    <n v="13.0863"/>
    <n v="34.99"/>
  </r>
  <r>
    <s v="SO57722"/>
    <d v="2013-05-09T00:00:00"/>
    <x v="4"/>
    <x v="2"/>
    <s v="Abigail Rivera"/>
    <x v="0"/>
    <x v="1"/>
    <n v="1"/>
    <n v="6.9222999999999999"/>
    <n v="8.99"/>
  </r>
  <r>
    <s v="SO57723"/>
    <d v="2013-05-09T00:00:00"/>
    <x v="4"/>
    <x v="1"/>
    <s v="Jeremiah James"/>
    <x v="1"/>
    <x v="4"/>
    <n v="1"/>
    <n v="13.09"/>
    <n v="35"/>
  </r>
  <r>
    <s v="SO57724"/>
    <d v="2013-05-09T00:00:00"/>
    <x v="4"/>
    <x v="1"/>
    <s v="Marcus Sanders"/>
    <x v="1"/>
    <x v="3"/>
    <n v="1"/>
    <n v="8.2204999999999995"/>
    <n v="21.98"/>
  </r>
  <r>
    <s v="SO57725"/>
    <d v="2013-05-09T00:00:00"/>
    <x v="4"/>
    <x v="1"/>
    <s v="Destiny James"/>
    <x v="0"/>
    <x v="3"/>
    <n v="1"/>
    <n v="13.09"/>
    <n v="35"/>
  </r>
  <r>
    <s v="SO57725"/>
    <d v="2013-05-09T00:00:00"/>
    <x v="4"/>
    <x v="1"/>
    <s v="Destiny James"/>
    <x v="0"/>
    <x v="3"/>
    <n v="1"/>
    <n v="1.8663000000000001"/>
    <n v="4.99"/>
  </r>
  <r>
    <s v="SO57725"/>
    <d v="2013-05-09T00:00:00"/>
    <x v="4"/>
    <x v="1"/>
    <s v="Destiny James"/>
    <x v="0"/>
    <x v="3"/>
    <n v="1"/>
    <n v="0.85650000000000004"/>
    <n v="2.29"/>
  </r>
  <r>
    <s v="SO57725"/>
    <d v="2013-05-09T00:00:00"/>
    <x v="4"/>
    <x v="1"/>
    <s v="Destiny James"/>
    <x v="0"/>
    <x v="3"/>
    <n v="1"/>
    <n v="59.466000000000001"/>
    <n v="159"/>
  </r>
  <r>
    <s v="SO57726"/>
    <d v="2013-05-09T00:00:00"/>
    <x v="4"/>
    <x v="1"/>
    <s v="Elizabeth Patterson"/>
    <x v="0"/>
    <x v="3"/>
    <n v="1"/>
    <n v="8.2204999999999995"/>
    <n v="21.98"/>
  </r>
  <r>
    <s v="SO57726"/>
    <d v="2013-05-09T00:00:00"/>
    <x v="4"/>
    <x v="2"/>
    <s v="Elizabeth Patterson"/>
    <x v="0"/>
    <x v="3"/>
    <n v="1"/>
    <n v="23.748999999999999"/>
    <n v="63.5"/>
  </r>
  <r>
    <s v="SO57727"/>
    <d v="2013-05-09T00:00:00"/>
    <x v="4"/>
    <x v="0"/>
    <s v="Jacqueline Diaz"/>
    <x v="0"/>
    <x v="3"/>
    <n v="1"/>
    <n v="1082.51"/>
    <n v="1700.99"/>
  </r>
  <r>
    <s v="SO57727"/>
    <d v="2013-05-09T00:00:00"/>
    <x v="4"/>
    <x v="1"/>
    <s v="Jacqueline Diaz"/>
    <x v="0"/>
    <x v="3"/>
    <n v="1"/>
    <n v="9.3462999999999994"/>
    <n v="24.99"/>
  </r>
  <r>
    <s v="SO57727"/>
    <d v="2013-05-09T00:00:00"/>
    <x v="4"/>
    <x v="2"/>
    <s v="Jacqueline Diaz"/>
    <x v="0"/>
    <x v="3"/>
    <n v="1"/>
    <n v="38.4923"/>
    <n v="49.99"/>
  </r>
  <r>
    <s v="SO57728"/>
    <d v="2013-05-09T00:00:00"/>
    <x v="4"/>
    <x v="0"/>
    <s v="Chloe Bryant"/>
    <x v="0"/>
    <x v="3"/>
    <n v="1"/>
    <n v="1265.6195"/>
    <n v="2319.9899999999998"/>
  </r>
  <r>
    <s v="SO57728"/>
    <d v="2013-05-09T00:00:00"/>
    <x v="4"/>
    <x v="1"/>
    <s v="Chloe Bryant"/>
    <x v="0"/>
    <x v="3"/>
    <n v="1"/>
    <n v="8.2204999999999995"/>
    <n v="21.98"/>
  </r>
  <r>
    <s v="SO57728"/>
    <d v="2013-05-09T00:00:00"/>
    <x v="4"/>
    <x v="1"/>
    <s v="Chloe Bryant"/>
    <x v="0"/>
    <x v="3"/>
    <n v="1"/>
    <n v="44.88"/>
    <n v="120"/>
  </r>
  <r>
    <s v="SO57729"/>
    <d v="2013-05-09T00:00:00"/>
    <x v="4"/>
    <x v="0"/>
    <s v="Joshua Lee"/>
    <x v="1"/>
    <x v="3"/>
    <n v="1"/>
    <n v="1251.9812999999999"/>
    <n v="2294.9899999999998"/>
  </r>
  <r>
    <s v="SO57729"/>
    <d v="2013-05-09T00:00:00"/>
    <x v="4"/>
    <x v="1"/>
    <s v="Joshua Lee"/>
    <x v="1"/>
    <x v="3"/>
    <n v="1"/>
    <n v="13.09"/>
    <n v="35"/>
  </r>
  <r>
    <s v="SO57729"/>
    <d v="2013-05-09T00:00:00"/>
    <x v="4"/>
    <x v="1"/>
    <s v="Joshua Lee"/>
    <x v="1"/>
    <x v="3"/>
    <n v="1"/>
    <n v="1.8663000000000001"/>
    <n v="4.99"/>
  </r>
  <r>
    <s v="SO57729"/>
    <d v="2013-05-09T00:00:00"/>
    <x v="4"/>
    <x v="1"/>
    <s v="Joshua Lee"/>
    <x v="1"/>
    <x v="3"/>
    <n v="1"/>
    <n v="13.0863"/>
    <n v="34.99"/>
  </r>
  <r>
    <s v="SO57729"/>
    <d v="2013-05-09T00:00:00"/>
    <x v="4"/>
    <x v="2"/>
    <s v="Joshua Lee"/>
    <x v="1"/>
    <x v="3"/>
    <n v="1"/>
    <n v="9.1593"/>
    <n v="24.49"/>
  </r>
  <r>
    <s v="SO57730"/>
    <d v="2013-05-09T00:00:00"/>
    <x v="4"/>
    <x v="0"/>
    <s v="Taylor Williams"/>
    <x v="0"/>
    <x v="3"/>
    <n v="1"/>
    <n v="1251.9812999999999"/>
    <n v="2294.9899999999998"/>
  </r>
  <r>
    <s v="SO57730"/>
    <d v="2013-05-09T00:00:00"/>
    <x v="4"/>
    <x v="1"/>
    <s v="Taylor Williams"/>
    <x v="0"/>
    <x v="3"/>
    <n v="1"/>
    <n v="8.2204999999999995"/>
    <n v="21.98"/>
  </r>
  <r>
    <s v="SO57731"/>
    <d v="2013-05-09T00:00:00"/>
    <x v="4"/>
    <x v="0"/>
    <s v="Eric Campbell"/>
    <x v="1"/>
    <x v="3"/>
    <n v="1"/>
    <n v="1251.9812999999999"/>
    <n v="2294.9899999999998"/>
  </r>
  <r>
    <s v="SO57731"/>
    <d v="2013-05-09T00:00:00"/>
    <x v="4"/>
    <x v="1"/>
    <s v="Eric Campbell"/>
    <x v="1"/>
    <x v="3"/>
    <n v="1"/>
    <n v="8.2204999999999995"/>
    <n v="21.98"/>
  </r>
  <r>
    <s v="SO57732"/>
    <d v="2013-05-09T00:00:00"/>
    <x v="4"/>
    <x v="0"/>
    <s v="Florian Stiller"/>
    <x v="0"/>
    <x v="3"/>
    <n v="1"/>
    <n v="1251.9812999999999"/>
    <n v="2294.9899999999998"/>
  </r>
  <r>
    <s v="SO57732"/>
    <d v="2013-05-09T00:00:00"/>
    <x v="4"/>
    <x v="1"/>
    <s v="Florian Stiller"/>
    <x v="0"/>
    <x v="3"/>
    <n v="1"/>
    <n v="1.8663000000000001"/>
    <n v="4.99"/>
  </r>
  <r>
    <s v="SO57732"/>
    <d v="2013-05-09T00:00:00"/>
    <x v="4"/>
    <x v="1"/>
    <s v="Florian Stiller"/>
    <x v="0"/>
    <x v="3"/>
    <n v="1"/>
    <n v="13.09"/>
    <n v="35"/>
  </r>
  <r>
    <s v="SO57732"/>
    <d v="2013-05-09T00:00:00"/>
    <x v="4"/>
    <x v="1"/>
    <s v="Florian Stiller"/>
    <x v="0"/>
    <x v="3"/>
    <n v="1"/>
    <n v="0.85650000000000004"/>
    <n v="2.29"/>
  </r>
  <r>
    <s v="SO57732"/>
    <d v="2013-05-09T00:00:00"/>
    <x v="4"/>
    <x v="1"/>
    <s v="Florian Stiller"/>
    <x v="0"/>
    <x v="3"/>
    <n v="1"/>
    <n v="2.9733000000000001"/>
    <n v="7.95"/>
  </r>
  <r>
    <s v="SO57733"/>
    <d v="2013-05-09T00:00:00"/>
    <x v="4"/>
    <x v="0"/>
    <s v="Niñia Anand"/>
    <x v="0"/>
    <x v="5"/>
    <n v="1"/>
    <n v="1554.9478999999999"/>
    <n v="2443.35"/>
  </r>
  <r>
    <s v="SO57733"/>
    <d v="2013-05-09T00:00:00"/>
    <x v="4"/>
    <x v="1"/>
    <s v="Niñia Anand"/>
    <x v="0"/>
    <x v="5"/>
    <n v="1"/>
    <n v="12.192399999999999"/>
    <n v="32.6"/>
  </r>
  <r>
    <s v="SO57734"/>
    <d v="2013-05-09T00:00:00"/>
    <x v="4"/>
    <x v="0"/>
    <s v="Brandon Ross"/>
    <x v="1"/>
    <x v="5"/>
    <n v="1"/>
    <n v="1082.51"/>
    <n v="1700.99"/>
  </r>
  <r>
    <s v="SO57734"/>
    <d v="2013-05-09T00:00:00"/>
    <x v="4"/>
    <x v="2"/>
    <s v="Brandon Ross"/>
    <x v="1"/>
    <x v="5"/>
    <n v="1"/>
    <n v="41.572299999999998"/>
    <n v="53.99"/>
  </r>
  <r>
    <s v="SO57735"/>
    <d v="2013-05-09T00:00:00"/>
    <x v="4"/>
    <x v="0"/>
    <s v="Edgar Perez"/>
    <x v="1"/>
    <x v="5"/>
    <n v="1"/>
    <n v="1481.9378999999999"/>
    <n v="2384.0700000000002"/>
  </r>
  <r>
    <s v="SO57736"/>
    <d v="2013-05-09T00:00:00"/>
    <x v="4"/>
    <x v="0"/>
    <s v="Shannon Carlson"/>
    <x v="1"/>
    <x v="5"/>
    <n v="1"/>
    <n v="1481.9378999999999"/>
    <n v="2384.0700000000002"/>
  </r>
  <r>
    <s v="SO57736"/>
    <d v="2013-05-09T00:00:00"/>
    <x v="4"/>
    <x v="1"/>
    <s v="Shannon Carlson"/>
    <x v="1"/>
    <x v="5"/>
    <n v="1"/>
    <n v="13.0863"/>
    <n v="34.99"/>
  </r>
  <r>
    <s v="SO57737"/>
    <d v="2013-05-09T00:00:00"/>
    <x v="4"/>
    <x v="0"/>
    <s v="Rafael Raje"/>
    <x v="1"/>
    <x v="5"/>
    <n v="1"/>
    <n v="1251.9812999999999"/>
    <n v="2294.9899999999998"/>
  </r>
  <r>
    <s v="SO57738"/>
    <d v="2013-05-09T00:00:00"/>
    <x v="4"/>
    <x v="0"/>
    <s v="Wyatt Williams"/>
    <x v="1"/>
    <x v="5"/>
    <n v="1"/>
    <n v="1554.9478999999999"/>
    <n v="2443.35"/>
  </r>
  <r>
    <s v="SO57738"/>
    <d v="2013-05-09T00:00:00"/>
    <x v="4"/>
    <x v="1"/>
    <s v="Wyatt Williams"/>
    <x v="1"/>
    <x v="5"/>
    <n v="1"/>
    <n v="12.192399999999999"/>
    <n v="32.6"/>
  </r>
  <r>
    <s v="SO57738"/>
    <d v="2013-05-09T00:00:00"/>
    <x v="4"/>
    <x v="1"/>
    <s v="Wyatt Williams"/>
    <x v="1"/>
    <x v="5"/>
    <n v="1"/>
    <n v="1.4923"/>
    <n v="3.99"/>
  </r>
  <r>
    <s v="SO57738"/>
    <d v="2013-05-09T00:00:00"/>
    <x v="4"/>
    <x v="1"/>
    <s v="Wyatt Williams"/>
    <x v="1"/>
    <x v="5"/>
    <n v="1"/>
    <n v="59.466000000000001"/>
    <n v="159"/>
  </r>
  <r>
    <s v="SO57739"/>
    <d v="2013-05-09T00:00:00"/>
    <x v="4"/>
    <x v="0"/>
    <s v="Robin Carlson"/>
    <x v="0"/>
    <x v="5"/>
    <n v="1"/>
    <n v="1554.9478999999999"/>
    <n v="2443.35"/>
  </r>
  <r>
    <s v="SO57740"/>
    <d v="2013-05-09T00:00:00"/>
    <x v="4"/>
    <x v="0"/>
    <s v="Marissa Long"/>
    <x v="0"/>
    <x v="3"/>
    <n v="1"/>
    <n v="1481.9378999999999"/>
    <n v="2384.0700000000002"/>
  </r>
  <r>
    <s v="SO57740"/>
    <d v="2013-05-09T00:00:00"/>
    <x v="4"/>
    <x v="1"/>
    <s v="Marissa Long"/>
    <x v="0"/>
    <x v="3"/>
    <n v="1"/>
    <n v="3.3622999999999998"/>
    <n v="8.99"/>
  </r>
  <r>
    <s v="SO57740"/>
    <d v="2013-05-09T00:00:00"/>
    <x v="4"/>
    <x v="1"/>
    <s v="Marissa Long"/>
    <x v="0"/>
    <x v="3"/>
    <n v="1"/>
    <n v="1.8663000000000001"/>
    <n v="4.99"/>
  </r>
  <r>
    <s v="SO57740"/>
    <d v="2013-05-09T00:00:00"/>
    <x v="4"/>
    <x v="1"/>
    <s v="Marissa Long"/>
    <x v="0"/>
    <x v="3"/>
    <n v="1"/>
    <n v="13.0863"/>
    <n v="34.99"/>
  </r>
  <r>
    <s v="SO57741"/>
    <d v="2013-05-09T00:00:00"/>
    <x v="4"/>
    <x v="0"/>
    <s v="James Butler"/>
    <x v="1"/>
    <x v="3"/>
    <n v="1"/>
    <n v="343.64960000000002"/>
    <n v="539.99"/>
  </r>
  <r>
    <s v="SO57741"/>
    <d v="2013-05-09T00:00:00"/>
    <x v="4"/>
    <x v="1"/>
    <s v="James Butler"/>
    <x v="1"/>
    <x v="3"/>
    <n v="1"/>
    <n v="8.0373000000000001"/>
    <n v="21.49"/>
  </r>
  <r>
    <s v="SO57742"/>
    <d v="2013-05-09T00:00:00"/>
    <x v="4"/>
    <x v="0"/>
    <s v="Xavier Bryant"/>
    <x v="1"/>
    <x v="3"/>
    <n v="1"/>
    <n v="343.64960000000002"/>
    <n v="539.99"/>
  </r>
  <r>
    <s v="SO57742"/>
    <d v="2013-05-09T00:00:00"/>
    <x v="4"/>
    <x v="1"/>
    <s v="Xavier Bryant"/>
    <x v="1"/>
    <x v="3"/>
    <n v="1"/>
    <n v="13.0863"/>
    <n v="34.99"/>
  </r>
  <r>
    <s v="SO57743"/>
    <d v="2013-05-09T00:00:00"/>
    <x v="4"/>
    <x v="0"/>
    <s v="Marcus White"/>
    <x v="1"/>
    <x v="3"/>
    <n v="1"/>
    <n v="713.07979999999998"/>
    <n v="1120.49"/>
  </r>
  <r>
    <s v="SO57743"/>
    <d v="2013-05-09T00:00:00"/>
    <x v="4"/>
    <x v="2"/>
    <s v="Marcus White"/>
    <x v="1"/>
    <x v="3"/>
    <n v="1"/>
    <n v="38.4923"/>
    <n v="49.99"/>
  </r>
  <r>
    <s v="SO57744"/>
    <d v="2013-05-09T00:00:00"/>
    <x v="4"/>
    <x v="0"/>
    <s v="Levi Suri"/>
    <x v="1"/>
    <x v="0"/>
    <n v="1"/>
    <n v="343.64960000000002"/>
    <n v="539.99"/>
  </r>
  <r>
    <s v="SO57744"/>
    <d v="2013-05-09T00:00:00"/>
    <x v="4"/>
    <x v="1"/>
    <s v="Levi Suri"/>
    <x v="1"/>
    <x v="0"/>
    <n v="1"/>
    <n v="13.0863"/>
    <n v="34.99"/>
  </r>
  <r>
    <s v="SO57744"/>
    <d v="2013-05-09T00:00:00"/>
    <x v="4"/>
    <x v="2"/>
    <s v="Levi Suri"/>
    <x v="1"/>
    <x v="0"/>
    <n v="1"/>
    <n v="38.4923"/>
    <n v="49.99"/>
  </r>
  <r>
    <s v="SO57745"/>
    <d v="2013-05-09T00:00:00"/>
    <x v="4"/>
    <x v="0"/>
    <s v="Zachary Martinez"/>
    <x v="1"/>
    <x v="0"/>
    <n v="1"/>
    <n v="1481.9378999999999"/>
    <n v="2384.0700000000002"/>
  </r>
  <r>
    <s v="SO57745"/>
    <d v="2013-05-09T00:00:00"/>
    <x v="4"/>
    <x v="1"/>
    <s v="Zachary Martinez"/>
    <x v="1"/>
    <x v="0"/>
    <n v="1"/>
    <n v="1.8663000000000001"/>
    <n v="4.99"/>
  </r>
  <r>
    <s v="SO57745"/>
    <d v="2013-05-09T00:00:00"/>
    <x v="4"/>
    <x v="1"/>
    <s v="Zachary Martinez"/>
    <x v="1"/>
    <x v="0"/>
    <n v="1"/>
    <n v="3.3622999999999998"/>
    <n v="8.99"/>
  </r>
  <r>
    <s v="SO57745"/>
    <d v="2013-05-09T00:00:00"/>
    <x v="4"/>
    <x v="1"/>
    <s v="Zachary Martinez"/>
    <x v="1"/>
    <x v="0"/>
    <n v="1"/>
    <n v="13.0863"/>
    <n v="34.99"/>
  </r>
  <r>
    <s v="SO57745"/>
    <d v="2013-05-09T00:00:00"/>
    <x v="4"/>
    <x v="2"/>
    <s v="Zachary Martinez"/>
    <x v="1"/>
    <x v="0"/>
    <n v="1"/>
    <n v="38.4923"/>
    <n v="49.99"/>
  </r>
  <r>
    <s v="SO57746"/>
    <d v="2013-05-09T00:00:00"/>
    <x v="4"/>
    <x v="0"/>
    <s v="Bianca Lu"/>
    <x v="0"/>
    <x v="2"/>
    <n v="1"/>
    <n v="1481.9378999999999"/>
    <n v="2384.0700000000002"/>
  </r>
  <r>
    <s v="SO57746"/>
    <d v="2013-05-09T00:00:00"/>
    <x v="4"/>
    <x v="1"/>
    <s v="Bianca Lu"/>
    <x v="0"/>
    <x v="2"/>
    <n v="1"/>
    <n v="13.0863"/>
    <n v="34.99"/>
  </r>
  <r>
    <s v="SO57747"/>
    <d v="2013-05-10T00:00:00"/>
    <x v="4"/>
    <x v="0"/>
    <s v="Priscilla Rai"/>
    <x v="0"/>
    <x v="2"/>
    <n v="1"/>
    <n v="1265.6195"/>
    <n v="2319.9899999999998"/>
  </r>
  <r>
    <s v="SO57748"/>
    <d v="2013-05-10T00:00:00"/>
    <x v="4"/>
    <x v="2"/>
    <s v="Grace Jones"/>
    <x v="0"/>
    <x v="3"/>
    <n v="1"/>
    <n v="38.4923"/>
    <n v="49.99"/>
  </r>
  <r>
    <s v="SO57749"/>
    <d v="2013-05-10T00:00:00"/>
    <x v="4"/>
    <x v="1"/>
    <s v="Brittney Zeng"/>
    <x v="0"/>
    <x v="5"/>
    <n v="1"/>
    <n v="9.3462999999999994"/>
    <n v="24.99"/>
  </r>
  <r>
    <s v="SO57749"/>
    <d v="2013-05-10T00:00:00"/>
    <x v="4"/>
    <x v="1"/>
    <s v="Brittney Zeng"/>
    <x v="0"/>
    <x v="5"/>
    <n v="1"/>
    <n v="1.8663000000000001"/>
    <n v="4.99"/>
  </r>
  <r>
    <s v="SO57750"/>
    <d v="2013-05-10T00:00:00"/>
    <x v="4"/>
    <x v="1"/>
    <s v="Erica Liu"/>
    <x v="0"/>
    <x v="5"/>
    <n v="1"/>
    <n v="1.8663000000000001"/>
    <n v="4.99"/>
  </r>
  <r>
    <s v="SO57750"/>
    <d v="2013-05-10T00:00:00"/>
    <x v="4"/>
    <x v="1"/>
    <s v="Erica Liu"/>
    <x v="0"/>
    <x v="5"/>
    <n v="1"/>
    <n v="13.09"/>
    <n v="35"/>
  </r>
  <r>
    <s v="SO57750"/>
    <d v="2013-05-10T00:00:00"/>
    <x v="4"/>
    <x v="1"/>
    <s v="Erica Liu"/>
    <x v="0"/>
    <x v="5"/>
    <n v="1"/>
    <n v="13.0863"/>
    <n v="34.99"/>
  </r>
  <r>
    <s v="SO57751"/>
    <d v="2013-05-10T00:00:00"/>
    <x v="4"/>
    <x v="1"/>
    <s v="Jill Gomez"/>
    <x v="0"/>
    <x v="5"/>
    <n v="1"/>
    <n v="3.7363"/>
    <n v="9.99"/>
  </r>
  <r>
    <s v="SO57751"/>
    <d v="2013-05-10T00:00:00"/>
    <x v="4"/>
    <x v="1"/>
    <s v="Jill Gomez"/>
    <x v="0"/>
    <x v="5"/>
    <n v="1"/>
    <n v="1.8663000000000001"/>
    <n v="4.99"/>
  </r>
  <r>
    <s v="SO57751"/>
    <d v="2013-05-10T00:00:00"/>
    <x v="4"/>
    <x v="1"/>
    <s v="Jill Gomez"/>
    <x v="0"/>
    <x v="5"/>
    <n v="1"/>
    <n v="13.0863"/>
    <n v="34.99"/>
  </r>
  <r>
    <s v="SO57751"/>
    <d v="2013-05-10T00:00:00"/>
    <x v="4"/>
    <x v="2"/>
    <s v="Jill Gomez"/>
    <x v="0"/>
    <x v="5"/>
    <n v="1"/>
    <n v="41.572299999999998"/>
    <n v="53.99"/>
  </r>
  <r>
    <s v="SO57752"/>
    <d v="2013-05-10T00:00:00"/>
    <x v="4"/>
    <x v="1"/>
    <s v="Bruce Ruiz"/>
    <x v="1"/>
    <x v="5"/>
    <n v="1"/>
    <n v="1.4923"/>
    <n v="3.99"/>
  </r>
  <r>
    <s v="SO57752"/>
    <d v="2013-05-10T00:00:00"/>
    <x v="4"/>
    <x v="1"/>
    <s v="Bruce Ruiz"/>
    <x v="1"/>
    <x v="5"/>
    <n v="1"/>
    <n v="12.192399999999999"/>
    <n v="32.6"/>
  </r>
  <r>
    <s v="SO57752"/>
    <d v="2013-05-10T00:00:00"/>
    <x v="4"/>
    <x v="1"/>
    <s v="Bruce Ruiz"/>
    <x v="1"/>
    <x v="5"/>
    <n v="1"/>
    <n v="13.0863"/>
    <n v="34.99"/>
  </r>
  <r>
    <s v="SO57753"/>
    <d v="2013-05-10T00:00:00"/>
    <x v="4"/>
    <x v="2"/>
    <s v="Angelica Barnes"/>
    <x v="0"/>
    <x v="5"/>
    <n v="1"/>
    <n v="38.4923"/>
    <n v="49.99"/>
  </r>
  <r>
    <s v="SO57754"/>
    <d v="2013-05-10T00:00:00"/>
    <x v="4"/>
    <x v="1"/>
    <s v="Kari Ruiz"/>
    <x v="0"/>
    <x v="5"/>
    <n v="1"/>
    <n v="59.466000000000001"/>
    <n v="159"/>
  </r>
  <r>
    <s v="SO57755"/>
    <d v="2013-05-10T00:00:00"/>
    <x v="4"/>
    <x v="0"/>
    <s v="Cory Sara"/>
    <x v="1"/>
    <x v="2"/>
    <n v="1"/>
    <n v="1082.51"/>
    <n v="1700.99"/>
  </r>
  <r>
    <s v="SO57755"/>
    <d v="2013-05-10T00:00:00"/>
    <x v="4"/>
    <x v="2"/>
    <s v="Cory Sara"/>
    <x v="1"/>
    <x v="2"/>
    <n v="1"/>
    <n v="38.4923"/>
    <n v="49.99"/>
  </r>
  <r>
    <s v="SO57756"/>
    <d v="2013-05-10T00:00:00"/>
    <x v="4"/>
    <x v="1"/>
    <s v="Charles Jackson"/>
    <x v="1"/>
    <x v="4"/>
    <n v="1"/>
    <n v="9.3462999999999994"/>
    <n v="24.99"/>
  </r>
  <r>
    <s v="SO57756"/>
    <d v="2013-05-10T00:00:00"/>
    <x v="4"/>
    <x v="1"/>
    <s v="Charles Jackson"/>
    <x v="1"/>
    <x v="4"/>
    <n v="1"/>
    <n v="1.4923"/>
    <n v="3.99"/>
  </r>
  <r>
    <s v="SO57756"/>
    <d v="2013-05-10T00:00:00"/>
    <x v="4"/>
    <x v="1"/>
    <s v="Charles Jackson"/>
    <x v="1"/>
    <x v="4"/>
    <n v="1"/>
    <n v="0.85650000000000004"/>
    <n v="2.29"/>
  </r>
  <r>
    <s v="SO57756"/>
    <d v="2013-05-10T00:00:00"/>
    <x v="4"/>
    <x v="1"/>
    <s v="Charles Jackson"/>
    <x v="1"/>
    <x v="4"/>
    <n v="1"/>
    <n v="44.88"/>
    <n v="120"/>
  </r>
  <r>
    <s v="SO57757"/>
    <d v="2013-05-10T00:00:00"/>
    <x v="4"/>
    <x v="1"/>
    <s v="Spencer Simmons"/>
    <x v="1"/>
    <x v="3"/>
    <n v="1"/>
    <n v="1.8663000000000001"/>
    <n v="4.99"/>
  </r>
  <r>
    <s v="SO57757"/>
    <d v="2013-05-10T00:00:00"/>
    <x v="4"/>
    <x v="1"/>
    <s v="Spencer Simmons"/>
    <x v="1"/>
    <x v="3"/>
    <n v="1"/>
    <n v="0.85650000000000004"/>
    <n v="2.29"/>
  </r>
  <r>
    <s v="SO57758"/>
    <d v="2013-05-10T00:00:00"/>
    <x v="4"/>
    <x v="1"/>
    <s v="Hailey Sanders"/>
    <x v="0"/>
    <x v="4"/>
    <n v="1"/>
    <n v="1.8663000000000001"/>
    <n v="4.99"/>
  </r>
  <r>
    <s v="SO57758"/>
    <d v="2013-05-10T00:00:00"/>
    <x v="4"/>
    <x v="1"/>
    <s v="Hailey Sanders"/>
    <x v="0"/>
    <x v="4"/>
    <n v="1"/>
    <n v="13.0863"/>
    <n v="34.99"/>
  </r>
  <r>
    <s v="SO57759"/>
    <d v="2013-05-10T00:00:00"/>
    <x v="4"/>
    <x v="1"/>
    <s v="Natalie Ross"/>
    <x v="0"/>
    <x v="4"/>
    <n v="1"/>
    <n v="1.8663000000000001"/>
    <n v="4.99"/>
  </r>
  <r>
    <s v="SO57759"/>
    <d v="2013-05-10T00:00:00"/>
    <x v="4"/>
    <x v="1"/>
    <s v="Natalie Ross"/>
    <x v="0"/>
    <x v="4"/>
    <n v="1"/>
    <n v="10.8423"/>
    <n v="28.99"/>
  </r>
  <r>
    <s v="SO57759"/>
    <d v="2013-05-10T00:00:00"/>
    <x v="4"/>
    <x v="1"/>
    <s v="Natalie Ross"/>
    <x v="0"/>
    <x v="4"/>
    <n v="1"/>
    <n v="13.0863"/>
    <n v="34.99"/>
  </r>
  <r>
    <s v="SO57760"/>
    <d v="2013-05-10T00:00:00"/>
    <x v="4"/>
    <x v="1"/>
    <s v="Marcus Ross"/>
    <x v="1"/>
    <x v="3"/>
    <n v="1"/>
    <n v="9.3462999999999994"/>
    <n v="24.99"/>
  </r>
  <r>
    <s v="SO57760"/>
    <d v="2013-05-10T00:00:00"/>
    <x v="4"/>
    <x v="2"/>
    <s v="Marcus Ross"/>
    <x v="1"/>
    <x v="3"/>
    <n v="1"/>
    <n v="9.1593"/>
    <n v="24.49"/>
  </r>
  <r>
    <s v="SO57761"/>
    <d v="2013-05-10T00:00:00"/>
    <x v="4"/>
    <x v="1"/>
    <s v="Faith Price"/>
    <x v="0"/>
    <x v="3"/>
    <n v="1"/>
    <n v="1.8663000000000001"/>
    <n v="4.99"/>
  </r>
  <r>
    <s v="SO57761"/>
    <d v="2013-05-10T00:00:00"/>
    <x v="4"/>
    <x v="1"/>
    <s v="Faith Price"/>
    <x v="0"/>
    <x v="3"/>
    <n v="1"/>
    <n v="3.7363"/>
    <n v="9.99"/>
  </r>
  <r>
    <s v="SO57761"/>
    <d v="2013-05-10T00:00:00"/>
    <x v="4"/>
    <x v="1"/>
    <s v="Faith Price"/>
    <x v="0"/>
    <x v="3"/>
    <n v="1"/>
    <n v="13.0863"/>
    <n v="34.99"/>
  </r>
  <r>
    <s v="SO57762"/>
    <d v="2013-05-10T00:00:00"/>
    <x v="4"/>
    <x v="2"/>
    <s v="Carson Griffin"/>
    <x v="1"/>
    <x v="3"/>
    <n v="1"/>
    <n v="6.9222999999999999"/>
    <n v="8.99"/>
  </r>
  <r>
    <s v="SO57762"/>
    <d v="2013-05-10T00:00:00"/>
    <x v="4"/>
    <x v="2"/>
    <s v="Carson Griffin"/>
    <x v="1"/>
    <x v="3"/>
    <n v="1"/>
    <n v="26.176300000000001"/>
    <n v="69.989999999999995"/>
  </r>
  <r>
    <s v="SO57763"/>
    <d v="2013-05-10T00:00:00"/>
    <x v="4"/>
    <x v="2"/>
    <s v="Kyle Simmons"/>
    <x v="1"/>
    <x v="3"/>
    <n v="1"/>
    <n v="6.9222999999999999"/>
    <n v="8.99"/>
  </r>
  <r>
    <s v="SO57763"/>
    <d v="2013-05-10T00:00:00"/>
    <x v="4"/>
    <x v="2"/>
    <s v="Kyle Simmons"/>
    <x v="1"/>
    <x v="3"/>
    <n v="1"/>
    <n v="26.176300000000001"/>
    <n v="69.989999999999995"/>
  </r>
  <r>
    <s v="SO57764"/>
    <d v="2013-05-10T00:00:00"/>
    <x v="4"/>
    <x v="2"/>
    <s v="Franklin Liu"/>
    <x v="1"/>
    <x v="3"/>
    <n v="1"/>
    <n v="26.176300000000001"/>
    <n v="69.989999999999995"/>
  </r>
  <r>
    <s v="SO57765"/>
    <d v="2013-05-10T00:00:00"/>
    <x v="4"/>
    <x v="1"/>
    <s v="Aidan Russell"/>
    <x v="1"/>
    <x v="3"/>
    <n v="1"/>
    <n v="1.8663000000000001"/>
    <n v="4.99"/>
  </r>
  <r>
    <s v="SO57765"/>
    <d v="2013-05-10T00:00:00"/>
    <x v="4"/>
    <x v="1"/>
    <s v="Aidan Russell"/>
    <x v="1"/>
    <x v="3"/>
    <n v="1"/>
    <n v="13.0863"/>
    <n v="34.99"/>
  </r>
  <r>
    <s v="SO57766"/>
    <d v="2013-05-10T00:00:00"/>
    <x v="4"/>
    <x v="1"/>
    <s v="Thomas Griffin"/>
    <x v="1"/>
    <x v="4"/>
    <n v="1"/>
    <n v="8.2204999999999995"/>
    <n v="21.98"/>
  </r>
  <r>
    <s v="SO57766"/>
    <d v="2013-05-10T00:00:00"/>
    <x v="4"/>
    <x v="2"/>
    <s v="Thomas Griffin"/>
    <x v="1"/>
    <x v="4"/>
    <n v="1"/>
    <n v="3.3622999999999998"/>
    <n v="8.99"/>
  </r>
  <r>
    <s v="SO57767"/>
    <d v="2013-05-10T00:00:00"/>
    <x v="4"/>
    <x v="1"/>
    <s v="Mohamed Pal"/>
    <x v="0"/>
    <x v="2"/>
    <n v="1"/>
    <n v="9.3462999999999994"/>
    <n v="24.99"/>
  </r>
  <r>
    <s v="SO57768"/>
    <d v="2013-05-10T00:00:00"/>
    <x v="4"/>
    <x v="1"/>
    <s v="Juan Howard"/>
    <x v="1"/>
    <x v="0"/>
    <n v="1"/>
    <n v="1.8663000000000001"/>
    <n v="4.99"/>
  </r>
  <r>
    <s v="SO57768"/>
    <d v="2013-05-10T00:00:00"/>
    <x v="4"/>
    <x v="1"/>
    <s v="Juan Howard"/>
    <x v="1"/>
    <x v="0"/>
    <n v="1"/>
    <n v="2.9733000000000001"/>
    <n v="7.95"/>
  </r>
  <r>
    <s v="SO57769"/>
    <d v="2013-05-10T00:00:00"/>
    <x v="4"/>
    <x v="1"/>
    <s v="Linda Vazquez"/>
    <x v="0"/>
    <x v="1"/>
    <n v="1"/>
    <n v="1.8663000000000001"/>
    <n v="4.99"/>
  </r>
  <r>
    <s v="SO57769"/>
    <d v="2013-05-10T00:00:00"/>
    <x v="4"/>
    <x v="1"/>
    <s v="Linda Vazquez"/>
    <x v="0"/>
    <x v="1"/>
    <n v="1"/>
    <n v="13.0863"/>
    <n v="34.99"/>
  </r>
  <r>
    <s v="SO57770"/>
    <d v="2013-05-10T00:00:00"/>
    <x v="4"/>
    <x v="1"/>
    <s v="Kristopher Martinez"/>
    <x v="1"/>
    <x v="3"/>
    <n v="1"/>
    <n v="8.2204999999999995"/>
    <n v="21.98"/>
  </r>
  <r>
    <s v="SO57771"/>
    <d v="2013-05-10T00:00:00"/>
    <x v="4"/>
    <x v="1"/>
    <s v="Bob Chapman"/>
    <x v="1"/>
    <x v="2"/>
    <n v="1"/>
    <n v="11.2163"/>
    <n v="29.99"/>
  </r>
  <r>
    <s v="SO57771"/>
    <d v="2013-05-10T00:00:00"/>
    <x v="4"/>
    <x v="1"/>
    <s v="Bob Chapman"/>
    <x v="1"/>
    <x v="2"/>
    <n v="1"/>
    <n v="1.8663000000000001"/>
    <n v="4.99"/>
  </r>
  <r>
    <s v="SO57771"/>
    <d v="2013-05-10T00:00:00"/>
    <x v="4"/>
    <x v="1"/>
    <s v="Bob Chapman"/>
    <x v="1"/>
    <x v="2"/>
    <n v="1"/>
    <n v="13.0863"/>
    <n v="34.99"/>
  </r>
  <r>
    <s v="SO57772"/>
    <d v="2013-05-10T00:00:00"/>
    <x v="4"/>
    <x v="1"/>
    <s v="Walter Gutierrez"/>
    <x v="1"/>
    <x v="2"/>
    <n v="1"/>
    <n v="1.8663000000000001"/>
    <n v="4.99"/>
  </r>
  <r>
    <s v="SO57773"/>
    <d v="2013-05-10T00:00:00"/>
    <x v="4"/>
    <x v="2"/>
    <s v="Ruben Carlson"/>
    <x v="1"/>
    <x v="2"/>
    <n v="1"/>
    <n v="23.748999999999999"/>
    <n v="63.5"/>
  </r>
  <r>
    <s v="SO57773"/>
    <d v="2013-05-10T00:00:00"/>
    <x v="4"/>
    <x v="1"/>
    <s v="Ruben Carlson"/>
    <x v="1"/>
    <x v="2"/>
    <n v="1"/>
    <n v="1.4923"/>
    <n v="3.99"/>
  </r>
  <r>
    <s v="SO57774"/>
    <d v="2013-05-10T00:00:00"/>
    <x v="4"/>
    <x v="1"/>
    <s v="Alicia Rai"/>
    <x v="0"/>
    <x v="2"/>
    <n v="1"/>
    <n v="1.4923"/>
    <n v="3.99"/>
  </r>
  <r>
    <s v="SO57774"/>
    <d v="2013-05-10T00:00:00"/>
    <x v="4"/>
    <x v="1"/>
    <s v="Alicia Rai"/>
    <x v="0"/>
    <x v="2"/>
    <n v="1"/>
    <n v="8.0373000000000001"/>
    <n v="21.49"/>
  </r>
  <r>
    <s v="SO57774"/>
    <d v="2013-05-10T00:00:00"/>
    <x v="4"/>
    <x v="1"/>
    <s v="Alicia Rai"/>
    <x v="0"/>
    <x v="2"/>
    <n v="1"/>
    <n v="0.85650000000000004"/>
    <n v="2.29"/>
  </r>
  <r>
    <s v="SO57775"/>
    <d v="2013-05-10T00:00:00"/>
    <x v="4"/>
    <x v="1"/>
    <s v="Bobby Subram"/>
    <x v="1"/>
    <x v="2"/>
    <n v="1"/>
    <n v="8.0373000000000001"/>
    <n v="21.49"/>
  </r>
  <r>
    <s v="SO57775"/>
    <d v="2013-05-10T00:00:00"/>
    <x v="4"/>
    <x v="1"/>
    <s v="Bobby Subram"/>
    <x v="1"/>
    <x v="2"/>
    <n v="1"/>
    <n v="1.4923"/>
    <n v="3.99"/>
  </r>
  <r>
    <s v="SO57775"/>
    <d v="2013-05-10T00:00:00"/>
    <x v="4"/>
    <x v="1"/>
    <s v="Bobby Subram"/>
    <x v="1"/>
    <x v="2"/>
    <n v="1"/>
    <n v="59.466000000000001"/>
    <n v="159"/>
  </r>
  <r>
    <s v="SO57776"/>
    <d v="2013-05-10T00:00:00"/>
    <x v="4"/>
    <x v="1"/>
    <s v="Evelyn Martinez"/>
    <x v="0"/>
    <x v="2"/>
    <n v="1"/>
    <n v="1.8663000000000001"/>
    <n v="4.99"/>
  </r>
  <r>
    <s v="SO57776"/>
    <d v="2013-05-10T00:00:00"/>
    <x v="4"/>
    <x v="1"/>
    <s v="Evelyn Martinez"/>
    <x v="0"/>
    <x v="2"/>
    <n v="1"/>
    <n v="13.0863"/>
    <n v="34.99"/>
  </r>
  <r>
    <s v="SO57777"/>
    <d v="2013-05-10T00:00:00"/>
    <x v="4"/>
    <x v="1"/>
    <s v="Kayla Washington"/>
    <x v="0"/>
    <x v="4"/>
    <n v="1"/>
    <n v="13.09"/>
    <n v="35"/>
  </r>
  <r>
    <s v="SO57778"/>
    <d v="2013-05-10T00:00:00"/>
    <x v="4"/>
    <x v="1"/>
    <s v="William White"/>
    <x v="1"/>
    <x v="3"/>
    <n v="1"/>
    <n v="13.09"/>
    <n v="35"/>
  </r>
  <r>
    <s v="SO57779"/>
    <d v="2013-05-10T00:00:00"/>
    <x v="4"/>
    <x v="1"/>
    <s v="Michelle Richardson"/>
    <x v="0"/>
    <x v="3"/>
    <n v="1"/>
    <n v="8.2204999999999995"/>
    <n v="21.98"/>
  </r>
  <r>
    <s v="SO57780"/>
    <d v="2013-05-10T00:00:00"/>
    <x v="4"/>
    <x v="2"/>
    <s v="Holly Perez"/>
    <x v="0"/>
    <x v="2"/>
    <n v="1"/>
    <n v="38.4923"/>
    <n v="49.99"/>
  </r>
  <r>
    <s v="SO57781"/>
    <d v="2013-05-10T00:00:00"/>
    <x v="4"/>
    <x v="0"/>
    <s v="Melanie Rogers"/>
    <x v="0"/>
    <x v="3"/>
    <n v="1"/>
    <n v="294.5797"/>
    <n v="539.99"/>
  </r>
  <r>
    <s v="SO57781"/>
    <d v="2013-05-10T00:00:00"/>
    <x v="4"/>
    <x v="1"/>
    <s v="Melanie Rogers"/>
    <x v="0"/>
    <x v="3"/>
    <n v="1"/>
    <n v="9.3462999999999994"/>
    <n v="24.99"/>
  </r>
  <r>
    <s v="SO57782"/>
    <d v="2013-05-10T00:00:00"/>
    <x v="4"/>
    <x v="0"/>
    <s v="Willie Kumar"/>
    <x v="1"/>
    <x v="3"/>
    <n v="1"/>
    <n v="1251.9812999999999"/>
    <n v="2294.9899999999998"/>
  </r>
  <r>
    <s v="SO57782"/>
    <d v="2013-05-10T00:00:00"/>
    <x v="4"/>
    <x v="1"/>
    <s v="Willie Kumar"/>
    <x v="1"/>
    <x v="3"/>
    <n v="1"/>
    <n v="8.2204999999999995"/>
    <n v="21.98"/>
  </r>
  <r>
    <s v="SO57782"/>
    <d v="2013-05-10T00:00:00"/>
    <x v="4"/>
    <x v="1"/>
    <s v="Willie Kumar"/>
    <x v="1"/>
    <x v="3"/>
    <n v="1"/>
    <n v="13.0863"/>
    <n v="34.99"/>
  </r>
  <r>
    <s v="SO57783"/>
    <d v="2013-05-10T00:00:00"/>
    <x v="4"/>
    <x v="0"/>
    <s v="Christy Zhu"/>
    <x v="0"/>
    <x v="5"/>
    <n v="1"/>
    <n v="1481.9378999999999"/>
    <n v="2384.0700000000002"/>
  </r>
  <r>
    <s v="SO57783"/>
    <d v="2013-05-10T00:00:00"/>
    <x v="4"/>
    <x v="1"/>
    <s v="Christy Zhu"/>
    <x v="0"/>
    <x v="5"/>
    <n v="1"/>
    <n v="10.8423"/>
    <n v="28.99"/>
  </r>
  <r>
    <s v="SO57783"/>
    <d v="2013-05-10T00:00:00"/>
    <x v="4"/>
    <x v="1"/>
    <s v="Christy Zhu"/>
    <x v="0"/>
    <x v="5"/>
    <n v="1"/>
    <n v="1.8663000000000001"/>
    <n v="4.99"/>
  </r>
  <r>
    <s v="SO57783"/>
    <d v="2013-05-10T00:00:00"/>
    <x v="4"/>
    <x v="1"/>
    <s v="Christy Zhu"/>
    <x v="0"/>
    <x v="5"/>
    <n v="1"/>
    <n v="0.85650000000000004"/>
    <n v="2.29"/>
  </r>
  <r>
    <s v="SO57784"/>
    <d v="2013-05-10T00:00:00"/>
    <x v="4"/>
    <x v="0"/>
    <s v="Dalton Reed"/>
    <x v="1"/>
    <x v="3"/>
    <n v="1"/>
    <n v="1481.9378999999999"/>
    <n v="2384.0700000000002"/>
  </r>
  <r>
    <s v="SO57784"/>
    <d v="2013-05-10T00:00:00"/>
    <x v="4"/>
    <x v="2"/>
    <s v="Dalton Reed"/>
    <x v="1"/>
    <x v="3"/>
    <n v="1"/>
    <n v="41.572299999999998"/>
    <n v="53.99"/>
  </r>
  <r>
    <s v="SO57785"/>
    <d v="2013-05-10T00:00:00"/>
    <x v="4"/>
    <x v="0"/>
    <s v="Noah Martinez"/>
    <x v="1"/>
    <x v="3"/>
    <n v="1"/>
    <n v="1481.9378999999999"/>
    <n v="2384.0700000000002"/>
  </r>
  <r>
    <s v="SO57785"/>
    <d v="2013-05-10T00:00:00"/>
    <x v="4"/>
    <x v="1"/>
    <s v="Noah Martinez"/>
    <x v="1"/>
    <x v="3"/>
    <n v="1"/>
    <n v="13.0863"/>
    <n v="34.99"/>
  </r>
  <r>
    <s v="SO57786"/>
    <d v="2013-05-10T00:00:00"/>
    <x v="4"/>
    <x v="0"/>
    <s v="James Gonzalez"/>
    <x v="1"/>
    <x v="4"/>
    <n v="1"/>
    <n v="713.07979999999998"/>
    <n v="1120.49"/>
  </r>
  <r>
    <s v="SO57786"/>
    <d v="2013-05-10T00:00:00"/>
    <x v="4"/>
    <x v="1"/>
    <s v="James Gonzalez"/>
    <x v="1"/>
    <x v="4"/>
    <n v="1"/>
    <n v="13.0863"/>
    <n v="34.99"/>
  </r>
  <r>
    <s v="SO57787"/>
    <d v="2013-05-10T00:00:00"/>
    <x v="4"/>
    <x v="0"/>
    <s v="Brandy Srini"/>
    <x v="0"/>
    <x v="0"/>
    <n v="1"/>
    <n v="713.07979999999998"/>
    <n v="1120.49"/>
  </r>
  <r>
    <s v="SO57787"/>
    <d v="2013-05-10T00:00:00"/>
    <x v="4"/>
    <x v="2"/>
    <s v="Brandy Srini"/>
    <x v="0"/>
    <x v="0"/>
    <n v="1"/>
    <n v="38.4923"/>
    <n v="49.99"/>
  </r>
  <r>
    <s v="SO57787"/>
    <d v="2013-05-10T00:00:00"/>
    <x v="4"/>
    <x v="2"/>
    <s v="Brandy Srini"/>
    <x v="0"/>
    <x v="0"/>
    <n v="1"/>
    <n v="6.9222999999999999"/>
    <n v="8.99"/>
  </r>
  <r>
    <s v="SO57788"/>
    <d v="2013-05-11T00:00:00"/>
    <x v="4"/>
    <x v="0"/>
    <s v="Kelsey Lal"/>
    <x v="0"/>
    <x v="5"/>
    <n v="1"/>
    <n v="713.07979999999998"/>
    <n v="1120.49"/>
  </r>
  <r>
    <s v="SO57788"/>
    <d v="2013-05-11T00:00:00"/>
    <x v="4"/>
    <x v="1"/>
    <s v="Kelsey Lal"/>
    <x v="0"/>
    <x v="5"/>
    <n v="1"/>
    <n v="13.0863"/>
    <n v="34.99"/>
  </r>
  <r>
    <s v="SO57789"/>
    <d v="2013-05-11T00:00:00"/>
    <x v="4"/>
    <x v="0"/>
    <s v="Tamara Lal"/>
    <x v="0"/>
    <x v="2"/>
    <n v="1"/>
    <n v="1251.9812999999999"/>
    <n v="2294.9899999999998"/>
  </r>
  <r>
    <s v="SO57789"/>
    <d v="2013-05-11T00:00:00"/>
    <x v="4"/>
    <x v="1"/>
    <s v="Tamara Lal"/>
    <x v="0"/>
    <x v="2"/>
    <n v="1"/>
    <n v="13.0863"/>
    <n v="34.99"/>
  </r>
  <r>
    <s v="SO57790"/>
    <d v="2013-05-11T00:00:00"/>
    <x v="4"/>
    <x v="0"/>
    <s v="Todd Zeng"/>
    <x v="1"/>
    <x v="2"/>
    <n v="1"/>
    <n v="1251.9812999999999"/>
    <n v="2294.9899999999998"/>
  </r>
  <r>
    <s v="SO57790"/>
    <d v="2013-05-11T00:00:00"/>
    <x v="4"/>
    <x v="1"/>
    <s v="Todd Zeng"/>
    <x v="1"/>
    <x v="2"/>
    <n v="1"/>
    <n v="1.8663000000000001"/>
    <n v="4.99"/>
  </r>
  <r>
    <s v="SO57790"/>
    <d v="2013-05-11T00:00:00"/>
    <x v="4"/>
    <x v="1"/>
    <s v="Todd Zeng"/>
    <x v="1"/>
    <x v="2"/>
    <n v="1"/>
    <n v="3.7363"/>
    <n v="9.99"/>
  </r>
  <r>
    <s v="SO57791"/>
    <d v="2013-05-11T00:00:00"/>
    <x v="4"/>
    <x v="2"/>
    <s v="Jack Green"/>
    <x v="1"/>
    <x v="3"/>
    <n v="1"/>
    <n v="38.4923"/>
    <n v="49.99"/>
  </r>
  <r>
    <s v="SO57792"/>
    <d v="2013-05-11T00:00:00"/>
    <x v="4"/>
    <x v="1"/>
    <s v="Ryan Thompson"/>
    <x v="1"/>
    <x v="4"/>
    <n v="1"/>
    <n v="2.9733000000000001"/>
    <n v="7.95"/>
  </r>
  <r>
    <s v="SO57793"/>
    <d v="2013-05-11T00:00:00"/>
    <x v="4"/>
    <x v="1"/>
    <s v="Erick Madan"/>
    <x v="1"/>
    <x v="5"/>
    <n v="1"/>
    <n v="9.3462999999999994"/>
    <n v="24.99"/>
  </r>
  <r>
    <s v="SO57793"/>
    <d v="2013-05-11T00:00:00"/>
    <x v="4"/>
    <x v="1"/>
    <s v="Erick Madan"/>
    <x v="1"/>
    <x v="5"/>
    <n v="1"/>
    <n v="1.8663000000000001"/>
    <n v="4.99"/>
  </r>
  <r>
    <s v="SO57793"/>
    <d v="2013-05-11T00:00:00"/>
    <x v="4"/>
    <x v="1"/>
    <s v="Erick Madan"/>
    <x v="1"/>
    <x v="5"/>
    <n v="1"/>
    <n v="0.85650000000000004"/>
    <n v="2.29"/>
  </r>
  <r>
    <s v="SO57794"/>
    <d v="2013-05-11T00:00:00"/>
    <x v="4"/>
    <x v="1"/>
    <s v="Xavier Henderson"/>
    <x v="1"/>
    <x v="5"/>
    <n v="1"/>
    <n v="9.3462999999999994"/>
    <n v="24.99"/>
  </r>
  <r>
    <s v="SO57794"/>
    <d v="2013-05-11T00:00:00"/>
    <x v="4"/>
    <x v="1"/>
    <s v="Xavier Henderson"/>
    <x v="1"/>
    <x v="5"/>
    <n v="1"/>
    <n v="0.85650000000000004"/>
    <n v="2.29"/>
  </r>
  <r>
    <s v="SO57795"/>
    <d v="2013-05-11T00:00:00"/>
    <x v="4"/>
    <x v="1"/>
    <s v="Trisha Guo"/>
    <x v="0"/>
    <x v="5"/>
    <n v="1"/>
    <n v="8.2204999999999995"/>
    <n v="21.98"/>
  </r>
  <r>
    <s v="SO57795"/>
    <d v="2013-05-11T00:00:00"/>
    <x v="4"/>
    <x v="1"/>
    <s v="Trisha Guo"/>
    <x v="0"/>
    <x v="5"/>
    <n v="1"/>
    <n v="3.7363"/>
    <n v="9.99"/>
  </r>
  <r>
    <s v="SO57795"/>
    <d v="2013-05-11T00:00:00"/>
    <x v="4"/>
    <x v="1"/>
    <s v="Trisha Guo"/>
    <x v="0"/>
    <x v="5"/>
    <n v="1"/>
    <n v="1.8663000000000001"/>
    <n v="4.99"/>
  </r>
  <r>
    <s v="SO57796"/>
    <d v="2013-05-11T00:00:00"/>
    <x v="4"/>
    <x v="1"/>
    <s v="Derek Beck"/>
    <x v="1"/>
    <x v="5"/>
    <n v="1"/>
    <n v="8.2204999999999995"/>
    <n v="21.98"/>
  </r>
  <r>
    <s v="SO57796"/>
    <d v="2013-05-11T00:00:00"/>
    <x v="4"/>
    <x v="2"/>
    <s v="Derek Beck"/>
    <x v="1"/>
    <x v="5"/>
    <n v="1"/>
    <n v="23.748999999999999"/>
    <n v="63.5"/>
  </r>
  <r>
    <s v="SO57797"/>
    <d v="2013-05-11T00:00:00"/>
    <x v="4"/>
    <x v="1"/>
    <s v="Jaclyn Chen"/>
    <x v="0"/>
    <x v="5"/>
    <n v="1"/>
    <n v="13.09"/>
    <n v="35"/>
  </r>
  <r>
    <s v="SO57797"/>
    <d v="2013-05-11T00:00:00"/>
    <x v="4"/>
    <x v="1"/>
    <s v="Jaclyn Chen"/>
    <x v="0"/>
    <x v="5"/>
    <n v="1"/>
    <n v="0.85650000000000004"/>
    <n v="2.29"/>
  </r>
  <r>
    <s v="SO57798"/>
    <d v="2013-05-11T00:00:00"/>
    <x v="4"/>
    <x v="1"/>
    <s v="Meredith Ramos"/>
    <x v="0"/>
    <x v="5"/>
    <n v="1"/>
    <n v="1.8663000000000001"/>
    <n v="4.99"/>
  </r>
  <r>
    <s v="SO57798"/>
    <d v="2013-05-11T00:00:00"/>
    <x v="4"/>
    <x v="1"/>
    <s v="Meredith Ramos"/>
    <x v="0"/>
    <x v="5"/>
    <n v="1"/>
    <n v="20.566299999999998"/>
    <n v="54.99"/>
  </r>
  <r>
    <s v="SO57798"/>
    <d v="2013-05-11T00:00:00"/>
    <x v="4"/>
    <x v="1"/>
    <s v="Meredith Ramos"/>
    <x v="0"/>
    <x v="5"/>
    <n v="1"/>
    <n v="2.9733000000000001"/>
    <n v="7.95"/>
  </r>
  <r>
    <s v="SO57799"/>
    <d v="2013-05-11T00:00:00"/>
    <x v="4"/>
    <x v="1"/>
    <s v="Barry Arun"/>
    <x v="1"/>
    <x v="5"/>
    <n v="1"/>
    <n v="1.8663000000000001"/>
    <n v="4.99"/>
  </r>
  <r>
    <s v="SO57799"/>
    <d v="2013-05-11T00:00:00"/>
    <x v="4"/>
    <x v="1"/>
    <s v="Barry Arun"/>
    <x v="1"/>
    <x v="5"/>
    <n v="1"/>
    <n v="13.0863"/>
    <n v="34.99"/>
  </r>
  <r>
    <s v="SO57800"/>
    <d v="2013-05-11T00:00:00"/>
    <x v="4"/>
    <x v="2"/>
    <s v="Ross Hernandez"/>
    <x v="1"/>
    <x v="5"/>
    <n v="1"/>
    <n v="38.4923"/>
    <n v="49.99"/>
  </r>
  <r>
    <s v="SO57801"/>
    <d v="2013-05-11T00:00:00"/>
    <x v="4"/>
    <x v="1"/>
    <s v="Michele Ramos"/>
    <x v="0"/>
    <x v="5"/>
    <n v="1"/>
    <n v="10.8423"/>
    <n v="28.99"/>
  </r>
  <r>
    <s v="SO57801"/>
    <d v="2013-05-11T00:00:00"/>
    <x v="4"/>
    <x v="1"/>
    <s v="Michele Ramos"/>
    <x v="0"/>
    <x v="5"/>
    <n v="1"/>
    <n v="1.8663000000000001"/>
    <n v="4.99"/>
  </r>
  <r>
    <s v="SO57801"/>
    <d v="2013-05-11T00:00:00"/>
    <x v="4"/>
    <x v="1"/>
    <s v="Michele Ramos"/>
    <x v="0"/>
    <x v="5"/>
    <n v="1"/>
    <n v="0.85650000000000004"/>
    <n v="2.29"/>
  </r>
  <r>
    <s v="SO57802"/>
    <d v="2013-05-11T00:00:00"/>
    <x v="4"/>
    <x v="0"/>
    <s v="Renee Torres"/>
    <x v="0"/>
    <x v="2"/>
    <n v="1"/>
    <n v="1554.9478999999999"/>
    <n v="2443.35"/>
  </r>
  <r>
    <s v="SO57802"/>
    <d v="2013-05-11T00:00:00"/>
    <x v="4"/>
    <x v="1"/>
    <s v="Renee Torres"/>
    <x v="0"/>
    <x v="2"/>
    <n v="1"/>
    <n v="2.9733000000000001"/>
    <n v="7.95"/>
  </r>
  <r>
    <s v="SO57803"/>
    <d v="2013-05-11T00:00:00"/>
    <x v="4"/>
    <x v="0"/>
    <s v="Ebony Moreno"/>
    <x v="0"/>
    <x v="0"/>
    <n v="1"/>
    <n v="1554.9478999999999"/>
    <n v="2443.35"/>
  </r>
  <r>
    <s v="SO57803"/>
    <d v="2013-05-11T00:00:00"/>
    <x v="4"/>
    <x v="1"/>
    <s v="Ebony Moreno"/>
    <x v="0"/>
    <x v="0"/>
    <n v="1"/>
    <n v="1.8663000000000001"/>
    <n v="4.99"/>
  </r>
  <r>
    <s v="SO57803"/>
    <d v="2013-05-11T00:00:00"/>
    <x v="4"/>
    <x v="2"/>
    <s v="Ebony Moreno"/>
    <x v="0"/>
    <x v="0"/>
    <n v="1"/>
    <n v="9.1593"/>
    <n v="24.49"/>
  </r>
  <r>
    <s v="SO57803"/>
    <d v="2013-05-11T00:00:00"/>
    <x v="4"/>
    <x v="1"/>
    <s v="Ebony Moreno"/>
    <x v="0"/>
    <x v="0"/>
    <n v="1"/>
    <n v="3.3622999999999998"/>
    <n v="8.99"/>
  </r>
  <r>
    <s v="SO57804"/>
    <d v="2013-05-11T00:00:00"/>
    <x v="4"/>
    <x v="0"/>
    <s v="Wesley Guo"/>
    <x v="1"/>
    <x v="2"/>
    <n v="1"/>
    <n v="419.77839999999998"/>
    <n v="769.49"/>
  </r>
  <r>
    <s v="SO57804"/>
    <d v="2013-05-11T00:00:00"/>
    <x v="4"/>
    <x v="2"/>
    <s v="Wesley Guo"/>
    <x v="1"/>
    <x v="2"/>
    <n v="1"/>
    <n v="26.176300000000001"/>
    <n v="69.989999999999995"/>
  </r>
  <r>
    <s v="SO57805"/>
    <d v="2013-05-11T00:00:00"/>
    <x v="4"/>
    <x v="1"/>
    <s v="Antonio Henderson"/>
    <x v="1"/>
    <x v="3"/>
    <n v="1"/>
    <n v="1.4923"/>
    <n v="3.99"/>
  </r>
  <r>
    <s v="SO57805"/>
    <d v="2013-05-11T00:00:00"/>
    <x v="4"/>
    <x v="1"/>
    <s v="Antonio Henderson"/>
    <x v="1"/>
    <x v="3"/>
    <n v="1"/>
    <n v="13.0863"/>
    <n v="34.99"/>
  </r>
  <r>
    <s v="SO57806"/>
    <d v="2013-05-11T00:00:00"/>
    <x v="4"/>
    <x v="1"/>
    <s v="Edward Powell"/>
    <x v="1"/>
    <x v="3"/>
    <n v="1"/>
    <n v="1.4923"/>
    <n v="3.99"/>
  </r>
  <r>
    <s v="SO57806"/>
    <d v="2013-05-11T00:00:00"/>
    <x v="4"/>
    <x v="1"/>
    <s v="Edward Powell"/>
    <x v="1"/>
    <x v="3"/>
    <n v="1"/>
    <n v="0.85650000000000004"/>
    <n v="2.29"/>
  </r>
  <r>
    <s v="SO57807"/>
    <d v="2013-05-11T00:00:00"/>
    <x v="4"/>
    <x v="1"/>
    <s v="Lauren Hall"/>
    <x v="0"/>
    <x v="4"/>
    <n v="1"/>
    <n v="1.8663000000000001"/>
    <n v="4.99"/>
  </r>
  <r>
    <s v="SO57807"/>
    <d v="2013-05-11T00:00:00"/>
    <x v="4"/>
    <x v="1"/>
    <s v="Lauren Hall"/>
    <x v="0"/>
    <x v="4"/>
    <n v="1"/>
    <n v="0.85650000000000004"/>
    <n v="2.29"/>
  </r>
  <r>
    <s v="SO57808"/>
    <d v="2013-05-11T00:00:00"/>
    <x v="4"/>
    <x v="1"/>
    <s v="Katelyn Morgan"/>
    <x v="0"/>
    <x v="3"/>
    <n v="1"/>
    <n v="10.8423"/>
    <n v="28.99"/>
  </r>
  <r>
    <s v="SO57808"/>
    <d v="2013-05-11T00:00:00"/>
    <x v="4"/>
    <x v="1"/>
    <s v="Katelyn Morgan"/>
    <x v="0"/>
    <x v="3"/>
    <n v="1"/>
    <n v="1.8663000000000001"/>
    <n v="4.99"/>
  </r>
  <r>
    <s v="SO57808"/>
    <d v="2013-05-11T00:00:00"/>
    <x v="4"/>
    <x v="1"/>
    <s v="Katelyn Morgan"/>
    <x v="0"/>
    <x v="3"/>
    <n v="1"/>
    <n v="0.85650000000000004"/>
    <n v="2.29"/>
  </r>
  <r>
    <s v="SO57808"/>
    <d v="2013-05-11T00:00:00"/>
    <x v="4"/>
    <x v="1"/>
    <s v="Katelyn Morgan"/>
    <x v="0"/>
    <x v="3"/>
    <n v="1"/>
    <n v="2.9733000000000001"/>
    <n v="7.95"/>
  </r>
  <r>
    <s v="SO57809"/>
    <d v="2013-05-11T00:00:00"/>
    <x v="4"/>
    <x v="2"/>
    <s v="Jasmine Thompson"/>
    <x v="0"/>
    <x v="3"/>
    <n v="1"/>
    <n v="26.176300000000001"/>
    <n v="69.989999999999995"/>
  </r>
  <r>
    <s v="SO57809"/>
    <d v="2013-05-11T00:00:00"/>
    <x v="4"/>
    <x v="2"/>
    <s v="Jasmine Thompson"/>
    <x v="0"/>
    <x v="3"/>
    <n v="1"/>
    <n v="3.3622999999999998"/>
    <n v="8.99"/>
  </r>
  <r>
    <s v="SO57810"/>
    <d v="2013-05-11T00:00:00"/>
    <x v="4"/>
    <x v="1"/>
    <s v="Franklin Luo"/>
    <x v="1"/>
    <x v="4"/>
    <n v="1"/>
    <n v="1.8663000000000001"/>
    <n v="4.99"/>
  </r>
  <r>
    <s v="SO57810"/>
    <d v="2013-05-11T00:00:00"/>
    <x v="4"/>
    <x v="1"/>
    <s v="Franklin Luo"/>
    <x v="1"/>
    <x v="4"/>
    <n v="1"/>
    <n v="20.566299999999998"/>
    <n v="54.99"/>
  </r>
  <r>
    <s v="SO57811"/>
    <d v="2013-05-11T00:00:00"/>
    <x v="4"/>
    <x v="1"/>
    <s v="Gabrielle Gray"/>
    <x v="0"/>
    <x v="3"/>
    <n v="1"/>
    <n v="1.8663000000000001"/>
    <n v="4.99"/>
  </r>
  <r>
    <s v="SO57812"/>
    <d v="2013-05-11T00:00:00"/>
    <x v="4"/>
    <x v="1"/>
    <s v="Roberto Munoz"/>
    <x v="1"/>
    <x v="2"/>
    <n v="1"/>
    <n v="1.8663000000000001"/>
    <n v="4.99"/>
  </r>
  <r>
    <s v="SO57812"/>
    <d v="2013-05-11T00:00:00"/>
    <x v="4"/>
    <x v="1"/>
    <s v="Roberto Munoz"/>
    <x v="1"/>
    <x v="2"/>
    <n v="1"/>
    <n v="13.0863"/>
    <n v="34.99"/>
  </r>
  <r>
    <s v="SO57812"/>
    <d v="2013-05-11T00:00:00"/>
    <x v="4"/>
    <x v="2"/>
    <s v="Roberto Munoz"/>
    <x v="1"/>
    <x v="2"/>
    <n v="1"/>
    <n v="38.4923"/>
    <n v="49.99"/>
  </r>
  <r>
    <s v="SO57812"/>
    <d v="2013-05-11T00:00:00"/>
    <x v="4"/>
    <x v="2"/>
    <s v="Roberto Munoz"/>
    <x v="1"/>
    <x v="2"/>
    <n v="1"/>
    <n v="3.3622999999999998"/>
    <n v="8.99"/>
  </r>
  <r>
    <s v="SO57813"/>
    <d v="2013-05-11T00:00:00"/>
    <x v="4"/>
    <x v="1"/>
    <s v="Darryl West"/>
    <x v="1"/>
    <x v="1"/>
    <n v="1"/>
    <n v="1.8663000000000001"/>
    <n v="4.99"/>
  </r>
  <r>
    <s v="SO57813"/>
    <d v="2013-05-11T00:00:00"/>
    <x v="4"/>
    <x v="1"/>
    <s v="Darryl West"/>
    <x v="1"/>
    <x v="1"/>
    <n v="1"/>
    <n v="13.0863"/>
    <n v="34.99"/>
  </r>
  <r>
    <s v="SO57814"/>
    <d v="2013-05-11T00:00:00"/>
    <x v="4"/>
    <x v="1"/>
    <s v="Robert Patterson"/>
    <x v="1"/>
    <x v="1"/>
    <n v="1"/>
    <n v="1.8663000000000001"/>
    <n v="4.99"/>
  </r>
  <r>
    <s v="SO57814"/>
    <d v="2013-05-11T00:00:00"/>
    <x v="4"/>
    <x v="1"/>
    <s v="Robert Patterson"/>
    <x v="1"/>
    <x v="1"/>
    <n v="1"/>
    <n v="9.3462999999999994"/>
    <n v="24.99"/>
  </r>
  <r>
    <s v="SO57814"/>
    <d v="2013-05-11T00:00:00"/>
    <x v="4"/>
    <x v="1"/>
    <s v="Robert Patterson"/>
    <x v="1"/>
    <x v="1"/>
    <n v="1"/>
    <n v="13.0863"/>
    <n v="34.99"/>
  </r>
  <r>
    <s v="SO57815"/>
    <d v="2013-05-11T00:00:00"/>
    <x v="4"/>
    <x v="1"/>
    <s v="Alejandro Tang"/>
    <x v="1"/>
    <x v="2"/>
    <n v="1"/>
    <n v="1.4923"/>
    <n v="3.99"/>
  </r>
  <r>
    <s v="SO57815"/>
    <d v="2013-05-11T00:00:00"/>
    <x v="4"/>
    <x v="1"/>
    <s v="Alejandro Tang"/>
    <x v="1"/>
    <x v="2"/>
    <n v="1"/>
    <n v="8.0373000000000001"/>
    <n v="21.49"/>
  </r>
  <r>
    <s v="SO57815"/>
    <d v="2013-05-11T00:00:00"/>
    <x v="4"/>
    <x v="2"/>
    <s v="Alejandro Tang"/>
    <x v="1"/>
    <x v="2"/>
    <n v="1"/>
    <n v="3.3622999999999998"/>
    <n v="8.99"/>
  </r>
  <r>
    <s v="SO57816"/>
    <d v="2013-05-11T00:00:00"/>
    <x v="4"/>
    <x v="1"/>
    <s v="Ross Suarez"/>
    <x v="1"/>
    <x v="2"/>
    <n v="1"/>
    <n v="1.4923"/>
    <n v="3.99"/>
  </r>
  <r>
    <s v="SO57816"/>
    <d v="2013-05-11T00:00:00"/>
    <x v="4"/>
    <x v="1"/>
    <s v="Ross Suarez"/>
    <x v="1"/>
    <x v="2"/>
    <n v="1"/>
    <n v="13.0863"/>
    <n v="34.99"/>
  </r>
  <r>
    <s v="SO57817"/>
    <d v="2013-05-11T00:00:00"/>
    <x v="4"/>
    <x v="1"/>
    <s v="Casey Gutierrez"/>
    <x v="1"/>
    <x v="2"/>
    <n v="1"/>
    <n v="8.0373000000000001"/>
    <n v="21.49"/>
  </r>
  <r>
    <s v="SO57818"/>
    <d v="2013-05-11T00:00:00"/>
    <x v="4"/>
    <x v="1"/>
    <s v="Terrance Fernandez"/>
    <x v="1"/>
    <x v="0"/>
    <n v="1"/>
    <n v="10.8423"/>
    <n v="28.99"/>
  </r>
  <r>
    <s v="SO57818"/>
    <d v="2013-05-11T00:00:00"/>
    <x v="4"/>
    <x v="1"/>
    <s v="Terrance Fernandez"/>
    <x v="1"/>
    <x v="0"/>
    <n v="1"/>
    <n v="1.8663000000000001"/>
    <n v="4.99"/>
  </r>
  <r>
    <s v="SO57819"/>
    <d v="2013-05-11T00:00:00"/>
    <x v="4"/>
    <x v="1"/>
    <s v="Bruce Chandra"/>
    <x v="1"/>
    <x v="2"/>
    <n v="1"/>
    <n v="10.8423"/>
    <n v="28.99"/>
  </r>
  <r>
    <s v="SO57819"/>
    <d v="2013-05-11T00:00:00"/>
    <x v="4"/>
    <x v="1"/>
    <s v="Bruce Chandra"/>
    <x v="1"/>
    <x v="2"/>
    <n v="1"/>
    <n v="1.8663000000000001"/>
    <n v="4.99"/>
  </r>
  <r>
    <s v="SO57819"/>
    <d v="2013-05-11T00:00:00"/>
    <x v="4"/>
    <x v="1"/>
    <s v="Bruce Chandra"/>
    <x v="1"/>
    <x v="2"/>
    <n v="1"/>
    <n v="20.566299999999998"/>
    <n v="54.99"/>
  </r>
  <r>
    <s v="SO57820"/>
    <d v="2013-05-11T00:00:00"/>
    <x v="4"/>
    <x v="1"/>
    <s v="Dylan Lewis"/>
    <x v="1"/>
    <x v="0"/>
    <n v="1"/>
    <n v="1.8663000000000001"/>
    <n v="4.99"/>
  </r>
  <r>
    <s v="SO57820"/>
    <d v="2013-05-11T00:00:00"/>
    <x v="4"/>
    <x v="1"/>
    <s v="Dylan Lewis"/>
    <x v="1"/>
    <x v="0"/>
    <n v="1"/>
    <n v="13.0863"/>
    <n v="34.99"/>
  </r>
  <r>
    <s v="SO57820"/>
    <d v="2013-05-11T00:00:00"/>
    <x v="4"/>
    <x v="2"/>
    <s v="Dylan Lewis"/>
    <x v="1"/>
    <x v="0"/>
    <n v="1"/>
    <n v="6.9222999999999999"/>
    <n v="8.99"/>
  </r>
  <r>
    <s v="SO57821"/>
    <d v="2013-05-11T00:00:00"/>
    <x v="4"/>
    <x v="1"/>
    <s v="Jan Hall"/>
    <x v="0"/>
    <x v="4"/>
    <n v="1"/>
    <n v="13.09"/>
    <n v="35"/>
  </r>
  <r>
    <s v="SO57822"/>
    <d v="2013-05-11T00:00:00"/>
    <x v="4"/>
    <x v="1"/>
    <s v="Blake Flores"/>
    <x v="1"/>
    <x v="3"/>
    <n v="1"/>
    <n v="1.8663000000000001"/>
    <n v="4.99"/>
  </r>
  <r>
    <s v="SO57822"/>
    <d v="2013-05-11T00:00:00"/>
    <x v="4"/>
    <x v="1"/>
    <s v="Blake Flores"/>
    <x v="1"/>
    <x v="3"/>
    <n v="1"/>
    <n v="13.09"/>
    <n v="35"/>
  </r>
  <r>
    <s v="SO57822"/>
    <d v="2013-05-11T00:00:00"/>
    <x v="4"/>
    <x v="1"/>
    <s v="Blake Flores"/>
    <x v="1"/>
    <x v="3"/>
    <n v="1"/>
    <n v="13.0863"/>
    <n v="34.99"/>
  </r>
  <r>
    <s v="SO57823"/>
    <d v="2013-05-11T00:00:00"/>
    <x v="4"/>
    <x v="1"/>
    <s v="Sara Mitchell"/>
    <x v="0"/>
    <x v="3"/>
    <n v="1"/>
    <n v="1.8663000000000001"/>
    <n v="4.99"/>
  </r>
  <r>
    <s v="SO57823"/>
    <d v="2013-05-11T00:00:00"/>
    <x v="4"/>
    <x v="1"/>
    <s v="Sara Mitchell"/>
    <x v="0"/>
    <x v="3"/>
    <n v="1"/>
    <n v="13.09"/>
    <n v="35"/>
  </r>
  <r>
    <s v="SO57823"/>
    <d v="2013-05-11T00:00:00"/>
    <x v="4"/>
    <x v="1"/>
    <s v="Sara Mitchell"/>
    <x v="0"/>
    <x v="3"/>
    <n v="1"/>
    <n v="13.0863"/>
    <n v="34.99"/>
  </r>
  <r>
    <s v="SO57824"/>
    <d v="2013-05-11T00:00:00"/>
    <x v="4"/>
    <x v="1"/>
    <s v="Emma Torres"/>
    <x v="0"/>
    <x v="3"/>
    <n v="1"/>
    <n v="1.8663000000000001"/>
    <n v="4.99"/>
  </r>
  <r>
    <s v="SO57824"/>
    <d v="2013-05-11T00:00:00"/>
    <x v="4"/>
    <x v="1"/>
    <s v="Emma Torres"/>
    <x v="0"/>
    <x v="3"/>
    <n v="1"/>
    <n v="13.09"/>
    <n v="35"/>
  </r>
  <r>
    <s v="SO57824"/>
    <d v="2013-05-11T00:00:00"/>
    <x v="4"/>
    <x v="1"/>
    <s v="Emma Torres"/>
    <x v="0"/>
    <x v="3"/>
    <n v="1"/>
    <n v="13.0863"/>
    <n v="34.99"/>
  </r>
  <r>
    <s v="SO57824"/>
    <d v="2013-05-11T00:00:00"/>
    <x v="4"/>
    <x v="2"/>
    <s v="Emma Torres"/>
    <x v="0"/>
    <x v="3"/>
    <n v="1"/>
    <n v="9.1593"/>
    <n v="24.49"/>
  </r>
  <r>
    <s v="SO57825"/>
    <d v="2013-05-11T00:00:00"/>
    <x v="4"/>
    <x v="1"/>
    <s v="Toni Fernandez"/>
    <x v="0"/>
    <x v="1"/>
    <n v="1"/>
    <n v="3.7363"/>
    <n v="9.99"/>
  </r>
  <r>
    <s v="SO57826"/>
    <d v="2013-05-11T00:00:00"/>
    <x v="4"/>
    <x v="0"/>
    <s v="James Ross"/>
    <x v="1"/>
    <x v="3"/>
    <n v="1"/>
    <n v="419.77839999999998"/>
    <n v="769.49"/>
  </r>
  <r>
    <s v="SO57826"/>
    <d v="2013-05-11T00:00:00"/>
    <x v="4"/>
    <x v="1"/>
    <s v="James Ross"/>
    <x v="1"/>
    <x v="3"/>
    <n v="1"/>
    <n v="8.2204999999999995"/>
    <n v="21.98"/>
  </r>
  <r>
    <s v="SO57826"/>
    <d v="2013-05-11T00:00:00"/>
    <x v="4"/>
    <x v="1"/>
    <s v="James Ross"/>
    <x v="1"/>
    <x v="3"/>
    <n v="1"/>
    <n v="0.85650000000000004"/>
    <n v="2.29"/>
  </r>
  <r>
    <s v="SO57827"/>
    <d v="2013-05-11T00:00:00"/>
    <x v="4"/>
    <x v="0"/>
    <s v="Marcus Ramirez"/>
    <x v="1"/>
    <x v="3"/>
    <n v="1"/>
    <n v="1251.9812999999999"/>
    <n v="2294.9899999999998"/>
  </r>
  <r>
    <s v="SO57827"/>
    <d v="2013-05-11T00:00:00"/>
    <x v="4"/>
    <x v="1"/>
    <s v="Marcus Ramirez"/>
    <x v="1"/>
    <x v="3"/>
    <n v="1"/>
    <n v="8.2204999999999995"/>
    <n v="21.98"/>
  </r>
  <r>
    <s v="SO57828"/>
    <d v="2013-05-11T00:00:00"/>
    <x v="4"/>
    <x v="0"/>
    <s v="Angel Rivera"/>
    <x v="1"/>
    <x v="3"/>
    <n v="1"/>
    <n v="1265.6195"/>
    <n v="2319.9899999999998"/>
  </r>
  <r>
    <s v="SO57828"/>
    <d v="2013-05-11T00:00:00"/>
    <x v="4"/>
    <x v="1"/>
    <s v="Angel Rivera"/>
    <x v="1"/>
    <x v="3"/>
    <n v="1"/>
    <n v="1.8663000000000001"/>
    <n v="4.99"/>
  </r>
  <r>
    <s v="SO57828"/>
    <d v="2013-05-11T00:00:00"/>
    <x v="4"/>
    <x v="1"/>
    <s v="Angel Rivera"/>
    <x v="1"/>
    <x v="3"/>
    <n v="1"/>
    <n v="13.09"/>
    <n v="35"/>
  </r>
  <r>
    <s v="SO57828"/>
    <d v="2013-05-11T00:00:00"/>
    <x v="4"/>
    <x v="1"/>
    <s v="Angel Rivera"/>
    <x v="1"/>
    <x v="3"/>
    <n v="1"/>
    <n v="13.0863"/>
    <n v="34.99"/>
  </r>
  <r>
    <s v="SO57829"/>
    <d v="2013-05-11T00:00:00"/>
    <x v="4"/>
    <x v="0"/>
    <s v="Renee Ramos"/>
    <x v="0"/>
    <x v="0"/>
    <n v="1"/>
    <n v="755.1508"/>
    <n v="1214.8499999999999"/>
  </r>
  <r>
    <s v="SO57829"/>
    <d v="2013-05-11T00:00:00"/>
    <x v="4"/>
    <x v="1"/>
    <s v="Renee Ramos"/>
    <x v="0"/>
    <x v="0"/>
    <n v="1"/>
    <n v="13.0863"/>
    <n v="34.99"/>
  </r>
  <r>
    <s v="SO57830"/>
    <d v="2013-05-11T00:00:00"/>
    <x v="4"/>
    <x v="0"/>
    <s v="Carolyn Moreno"/>
    <x v="0"/>
    <x v="0"/>
    <n v="1"/>
    <n v="461.44479999999999"/>
    <n v="742.35"/>
  </r>
  <r>
    <s v="SO57830"/>
    <d v="2013-05-11T00:00:00"/>
    <x v="4"/>
    <x v="1"/>
    <s v="Carolyn Moreno"/>
    <x v="0"/>
    <x v="0"/>
    <n v="1"/>
    <n v="13.0863"/>
    <n v="34.99"/>
  </r>
  <r>
    <s v="SO57831"/>
    <d v="2013-05-11T00:00:00"/>
    <x v="4"/>
    <x v="0"/>
    <s v="Stephanie Gray"/>
    <x v="0"/>
    <x v="5"/>
    <n v="1"/>
    <n v="419.77839999999998"/>
    <n v="769.49"/>
  </r>
  <r>
    <s v="SO57831"/>
    <d v="2013-05-11T00:00:00"/>
    <x v="4"/>
    <x v="1"/>
    <s v="Stephanie Gray"/>
    <x v="0"/>
    <x v="5"/>
    <n v="1"/>
    <n v="59.466000000000001"/>
    <n v="159"/>
  </r>
  <r>
    <s v="SO57832"/>
    <d v="2013-05-11T00:00:00"/>
    <x v="4"/>
    <x v="0"/>
    <s v="Dwayne Romero"/>
    <x v="1"/>
    <x v="5"/>
    <n v="1"/>
    <n v="343.64960000000002"/>
    <n v="539.99"/>
  </r>
  <r>
    <s v="SO57832"/>
    <d v="2013-05-11T00:00:00"/>
    <x v="4"/>
    <x v="1"/>
    <s v="Dwayne Romero"/>
    <x v="1"/>
    <x v="5"/>
    <n v="1"/>
    <n v="1.8663000000000001"/>
    <n v="4.99"/>
  </r>
  <r>
    <s v="SO57832"/>
    <d v="2013-05-11T00:00:00"/>
    <x v="4"/>
    <x v="1"/>
    <s v="Dwayne Romero"/>
    <x v="1"/>
    <x v="5"/>
    <n v="1"/>
    <n v="3.3622999999999998"/>
    <n v="8.99"/>
  </r>
  <r>
    <s v="SO57833"/>
    <d v="2013-05-11T00:00:00"/>
    <x v="4"/>
    <x v="0"/>
    <s v="Louis Liang"/>
    <x v="1"/>
    <x v="5"/>
    <n v="1"/>
    <n v="1251.9812999999999"/>
    <n v="2294.9899999999998"/>
  </r>
  <r>
    <s v="SO57833"/>
    <d v="2013-05-11T00:00:00"/>
    <x v="4"/>
    <x v="1"/>
    <s v="Louis Liang"/>
    <x v="1"/>
    <x v="5"/>
    <n v="1"/>
    <n v="8.2204999999999995"/>
    <n v="21.98"/>
  </r>
  <r>
    <s v="SO57833"/>
    <d v="2013-05-11T00:00:00"/>
    <x v="4"/>
    <x v="1"/>
    <s v="Louis Liang"/>
    <x v="1"/>
    <x v="5"/>
    <n v="1"/>
    <n v="1.8663000000000001"/>
    <n v="4.99"/>
  </r>
  <r>
    <s v="SO57833"/>
    <d v="2013-05-11T00:00:00"/>
    <x v="4"/>
    <x v="1"/>
    <s v="Louis Liang"/>
    <x v="1"/>
    <x v="5"/>
    <n v="1"/>
    <n v="3.7363"/>
    <n v="9.99"/>
  </r>
  <r>
    <s v="SO57834"/>
    <d v="2013-05-11T00:00:00"/>
    <x v="4"/>
    <x v="0"/>
    <s v="Felicia Moreno"/>
    <x v="0"/>
    <x v="5"/>
    <n v="1"/>
    <n v="1251.9812999999999"/>
    <n v="2294.9899999999998"/>
  </r>
  <r>
    <s v="SO57835"/>
    <d v="2013-05-11T00:00:00"/>
    <x v="4"/>
    <x v="0"/>
    <s v="Isaac Brooks"/>
    <x v="1"/>
    <x v="4"/>
    <n v="1"/>
    <n v="755.1508"/>
    <n v="1214.8499999999999"/>
  </r>
  <r>
    <s v="SO57835"/>
    <d v="2013-05-11T00:00:00"/>
    <x v="4"/>
    <x v="1"/>
    <s v="Isaac Brooks"/>
    <x v="1"/>
    <x v="4"/>
    <n v="1"/>
    <n v="10.8423"/>
    <n v="28.99"/>
  </r>
  <r>
    <s v="SO57835"/>
    <d v="2013-05-11T00:00:00"/>
    <x v="4"/>
    <x v="1"/>
    <s v="Isaac Brooks"/>
    <x v="1"/>
    <x v="4"/>
    <n v="1"/>
    <n v="1.8663000000000001"/>
    <n v="4.99"/>
  </r>
  <r>
    <s v="SO57835"/>
    <d v="2013-05-11T00:00:00"/>
    <x v="4"/>
    <x v="1"/>
    <s v="Isaac Brooks"/>
    <x v="1"/>
    <x v="4"/>
    <n v="1"/>
    <n v="0.85650000000000004"/>
    <n v="2.29"/>
  </r>
  <r>
    <s v="SO57836"/>
    <d v="2013-05-11T00:00:00"/>
    <x v="4"/>
    <x v="0"/>
    <s v="Peter Tang"/>
    <x v="1"/>
    <x v="3"/>
    <n v="1"/>
    <n v="1481.9378999999999"/>
    <n v="2384.0700000000002"/>
  </r>
  <r>
    <s v="SO57836"/>
    <d v="2013-05-11T00:00:00"/>
    <x v="4"/>
    <x v="2"/>
    <s v="Peter Tang"/>
    <x v="1"/>
    <x v="3"/>
    <n v="1"/>
    <n v="41.572299999999998"/>
    <n v="53.99"/>
  </r>
  <r>
    <s v="SO57837"/>
    <d v="2013-05-11T00:00:00"/>
    <x v="4"/>
    <x v="0"/>
    <s v="Juan Ward"/>
    <x v="1"/>
    <x v="4"/>
    <n v="1"/>
    <n v="343.64960000000002"/>
    <n v="539.99"/>
  </r>
  <r>
    <s v="SO57837"/>
    <d v="2013-05-11T00:00:00"/>
    <x v="4"/>
    <x v="1"/>
    <s v="Juan Ward"/>
    <x v="1"/>
    <x v="4"/>
    <n v="1"/>
    <n v="8.0373000000000001"/>
    <n v="21.49"/>
  </r>
  <r>
    <s v="SO57837"/>
    <d v="2013-05-11T00:00:00"/>
    <x v="4"/>
    <x v="1"/>
    <s v="Juan Ward"/>
    <x v="1"/>
    <x v="4"/>
    <n v="1"/>
    <n v="1.4923"/>
    <n v="3.99"/>
  </r>
  <r>
    <s v="SO57837"/>
    <d v="2013-05-11T00:00:00"/>
    <x v="4"/>
    <x v="1"/>
    <s v="Juan Ward"/>
    <x v="1"/>
    <x v="4"/>
    <n v="1"/>
    <n v="13.0863"/>
    <n v="34.99"/>
  </r>
  <r>
    <s v="SO57838"/>
    <d v="2013-05-11T00:00:00"/>
    <x v="4"/>
    <x v="0"/>
    <s v="Haley Hughes"/>
    <x v="0"/>
    <x v="3"/>
    <n v="1"/>
    <n v="343.64960000000002"/>
    <n v="539.99"/>
  </r>
  <r>
    <s v="SO57838"/>
    <d v="2013-05-11T00:00:00"/>
    <x v="4"/>
    <x v="1"/>
    <s v="Haley Hughes"/>
    <x v="0"/>
    <x v="3"/>
    <n v="1"/>
    <n v="1.4923"/>
    <n v="3.99"/>
  </r>
  <r>
    <s v="SO57838"/>
    <d v="2013-05-11T00:00:00"/>
    <x v="4"/>
    <x v="1"/>
    <s v="Haley Hughes"/>
    <x v="0"/>
    <x v="3"/>
    <n v="1"/>
    <n v="8.0373000000000001"/>
    <n v="21.49"/>
  </r>
  <r>
    <s v="SO57839"/>
    <d v="2013-05-11T00:00:00"/>
    <x v="4"/>
    <x v="0"/>
    <s v="Olivia Long"/>
    <x v="0"/>
    <x v="3"/>
    <n v="1"/>
    <n v="343.64960000000002"/>
    <n v="539.99"/>
  </r>
  <r>
    <s v="SO57839"/>
    <d v="2013-05-11T00:00:00"/>
    <x v="4"/>
    <x v="1"/>
    <s v="Olivia Long"/>
    <x v="0"/>
    <x v="3"/>
    <n v="1"/>
    <n v="1.8663000000000001"/>
    <n v="4.99"/>
  </r>
  <r>
    <s v="SO57839"/>
    <d v="2013-05-11T00:00:00"/>
    <x v="4"/>
    <x v="1"/>
    <s v="Olivia Long"/>
    <x v="0"/>
    <x v="3"/>
    <n v="1"/>
    <n v="3.3622999999999998"/>
    <n v="8.99"/>
  </r>
  <r>
    <s v="SO57840"/>
    <d v="2013-05-11T00:00:00"/>
    <x v="4"/>
    <x v="0"/>
    <s v="Devin James"/>
    <x v="1"/>
    <x v="3"/>
    <n v="1"/>
    <n v="713.07979999999998"/>
    <n v="1120.49"/>
  </r>
  <r>
    <s v="SO57840"/>
    <d v="2013-05-11T00:00:00"/>
    <x v="4"/>
    <x v="1"/>
    <s v="Devin James"/>
    <x v="1"/>
    <x v="3"/>
    <n v="1"/>
    <n v="13.0863"/>
    <n v="34.99"/>
  </r>
  <r>
    <s v="SO57841"/>
    <d v="2013-05-11T00:00:00"/>
    <x v="4"/>
    <x v="0"/>
    <s v="Victoria Rivera"/>
    <x v="0"/>
    <x v="3"/>
    <n v="1"/>
    <n v="713.07979999999998"/>
    <n v="1120.49"/>
  </r>
  <r>
    <s v="SO57841"/>
    <d v="2013-05-11T00:00:00"/>
    <x v="4"/>
    <x v="1"/>
    <s v="Victoria Rivera"/>
    <x v="0"/>
    <x v="3"/>
    <n v="1"/>
    <n v="13.0863"/>
    <n v="34.99"/>
  </r>
  <r>
    <s v="SO57842"/>
    <d v="2013-05-11T00:00:00"/>
    <x v="4"/>
    <x v="0"/>
    <s v="Julia Morris"/>
    <x v="0"/>
    <x v="0"/>
    <n v="1"/>
    <n v="1481.9378999999999"/>
    <n v="2384.0700000000002"/>
  </r>
  <r>
    <s v="SO57842"/>
    <d v="2013-05-11T00:00:00"/>
    <x v="4"/>
    <x v="1"/>
    <s v="Julia Morris"/>
    <x v="0"/>
    <x v="0"/>
    <n v="1"/>
    <n v="1.8663000000000001"/>
    <n v="4.99"/>
  </r>
  <r>
    <s v="SO57842"/>
    <d v="2013-05-11T00:00:00"/>
    <x v="4"/>
    <x v="1"/>
    <s v="Julia Morris"/>
    <x v="0"/>
    <x v="0"/>
    <n v="1"/>
    <n v="3.3622999999999998"/>
    <n v="8.99"/>
  </r>
  <r>
    <s v="SO57842"/>
    <d v="2013-05-11T00:00:00"/>
    <x v="4"/>
    <x v="2"/>
    <s v="Julia Morris"/>
    <x v="0"/>
    <x v="0"/>
    <n v="1"/>
    <n v="6.9222999999999999"/>
    <n v="8.99"/>
  </r>
  <r>
    <s v="SO57842"/>
    <d v="2013-05-11T00:00:00"/>
    <x v="4"/>
    <x v="2"/>
    <s v="Julia Morris"/>
    <x v="0"/>
    <x v="0"/>
    <n v="1"/>
    <n v="41.572299999999998"/>
    <n v="53.99"/>
  </r>
  <r>
    <s v="SO57843"/>
    <d v="2013-05-12T00:00:00"/>
    <x v="4"/>
    <x v="0"/>
    <s v="Curtis He"/>
    <x v="1"/>
    <x v="5"/>
    <n v="1"/>
    <n v="713.07979999999998"/>
    <n v="1120.49"/>
  </r>
  <r>
    <s v="SO57843"/>
    <d v="2013-05-12T00:00:00"/>
    <x v="4"/>
    <x v="1"/>
    <s v="Curtis He"/>
    <x v="1"/>
    <x v="5"/>
    <n v="1"/>
    <n v="13.0863"/>
    <n v="34.99"/>
  </r>
  <r>
    <s v="SO57843"/>
    <d v="2013-05-12T00:00:00"/>
    <x v="4"/>
    <x v="2"/>
    <s v="Curtis He"/>
    <x v="1"/>
    <x v="5"/>
    <n v="1"/>
    <n v="9.1593"/>
    <n v="24.49"/>
  </r>
  <r>
    <s v="SO57844"/>
    <d v="2013-05-12T00:00:00"/>
    <x v="4"/>
    <x v="0"/>
    <s v="Lindsey Andersen"/>
    <x v="0"/>
    <x v="0"/>
    <n v="1"/>
    <n v="1251.9812999999999"/>
    <n v="2294.9899999999998"/>
  </r>
  <r>
    <s v="SO57844"/>
    <d v="2013-05-12T00:00:00"/>
    <x v="4"/>
    <x v="1"/>
    <s v="Lindsey Andersen"/>
    <x v="0"/>
    <x v="0"/>
    <n v="1"/>
    <n v="3.7363"/>
    <n v="9.99"/>
  </r>
  <r>
    <s v="SO57844"/>
    <d v="2013-05-12T00:00:00"/>
    <x v="4"/>
    <x v="1"/>
    <s v="Lindsey Andersen"/>
    <x v="0"/>
    <x v="0"/>
    <n v="1"/>
    <n v="13.0863"/>
    <n v="34.99"/>
  </r>
  <r>
    <s v="SO57845"/>
    <d v="2013-05-12T00:00:00"/>
    <x v="4"/>
    <x v="0"/>
    <s v="Darrell Raji"/>
    <x v="1"/>
    <x v="1"/>
    <n v="1"/>
    <n v="1251.9812999999999"/>
    <n v="2294.9899999999998"/>
  </r>
  <r>
    <s v="SO57845"/>
    <d v="2013-05-12T00:00:00"/>
    <x v="4"/>
    <x v="1"/>
    <s v="Darrell Raji"/>
    <x v="1"/>
    <x v="1"/>
    <n v="1"/>
    <n v="0.85650000000000004"/>
    <n v="2.29"/>
  </r>
  <r>
    <s v="SO57846"/>
    <d v="2013-05-12T00:00:00"/>
    <x v="4"/>
    <x v="0"/>
    <s v="Margaret He"/>
    <x v="0"/>
    <x v="1"/>
    <n v="1"/>
    <n v="1251.9812999999999"/>
    <n v="2294.9899999999998"/>
  </r>
  <r>
    <s v="SO57846"/>
    <d v="2013-05-12T00:00:00"/>
    <x v="4"/>
    <x v="1"/>
    <s v="Margaret He"/>
    <x v="0"/>
    <x v="1"/>
    <n v="1"/>
    <n v="3.7363"/>
    <n v="9.99"/>
  </r>
  <r>
    <s v="SO57846"/>
    <d v="2013-05-12T00:00:00"/>
    <x v="4"/>
    <x v="1"/>
    <s v="Margaret He"/>
    <x v="0"/>
    <x v="1"/>
    <n v="1"/>
    <n v="13.0863"/>
    <n v="34.99"/>
  </r>
  <r>
    <s v="SO57847"/>
    <d v="2013-05-12T00:00:00"/>
    <x v="4"/>
    <x v="0"/>
    <s v="Candace Mehta"/>
    <x v="0"/>
    <x v="1"/>
    <n v="1"/>
    <n v="1265.6195"/>
    <n v="2319.9899999999998"/>
  </r>
  <r>
    <s v="SO57848"/>
    <d v="2013-05-12T00:00:00"/>
    <x v="4"/>
    <x v="1"/>
    <s v="Katelyn Cook"/>
    <x v="0"/>
    <x v="3"/>
    <n v="1"/>
    <n v="3.3622999999999998"/>
    <n v="8.99"/>
  </r>
  <r>
    <s v="SO57848"/>
    <d v="2013-05-12T00:00:00"/>
    <x v="4"/>
    <x v="1"/>
    <s v="Katelyn Cook"/>
    <x v="0"/>
    <x v="3"/>
    <n v="1"/>
    <n v="1.8663000000000001"/>
    <n v="4.99"/>
  </r>
  <r>
    <s v="SO57848"/>
    <d v="2013-05-12T00:00:00"/>
    <x v="4"/>
    <x v="1"/>
    <s v="Katelyn Cook"/>
    <x v="0"/>
    <x v="3"/>
    <n v="1"/>
    <n v="0.85650000000000004"/>
    <n v="2.29"/>
  </r>
  <r>
    <s v="SO57849"/>
    <d v="2013-05-12T00:00:00"/>
    <x v="4"/>
    <x v="1"/>
    <s v="Barbara Xu"/>
    <x v="0"/>
    <x v="5"/>
    <n v="1"/>
    <n v="9.3462999999999994"/>
    <n v="24.99"/>
  </r>
  <r>
    <s v="SO57849"/>
    <d v="2013-05-12T00:00:00"/>
    <x v="4"/>
    <x v="1"/>
    <s v="Barbara Xu"/>
    <x v="0"/>
    <x v="5"/>
    <n v="1"/>
    <n v="0.85650000000000004"/>
    <n v="2.29"/>
  </r>
  <r>
    <s v="SO57850"/>
    <d v="2013-05-12T00:00:00"/>
    <x v="4"/>
    <x v="1"/>
    <s v="Omar Huang"/>
    <x v="1"/>
    <x v="5"/>
    <n v="1"/>
    <n v="9.3462999999999994"/>
    <n v="24.99"/>
  </r>
  <r>
    <s v="SO57850"/>
    <d v="2013-05-12T00:00:00"/>
    <x v="4"/>
    <x v="1"/>
    <s v="Omar Huang"/>
    <x v="1"/>
    <x v="5"/>
    <n v="1"/>
    <n v="0.85650000000000004"/>
    <n v="2.29"/>
  </r>
  <r>
    <s v="SO57851"/>
    <d v="2013-05-12T00:00:00"/>
    <x v="4"/>
    <x v="1"/>
    <s v="Denise Prasad"/>
    <x v="0"/>
    <x v="5"/>
    <n v="1"/>
    <n v="8.2204999999999995"/>
    <n v="21.98"/>
  </r>
  <r>
    <s v="SO57851"/>
    <d v="2013-05-12T00:00:00"/>
    <x v="4"/>
    <x v="2"/>
    <s v="Denise Prasad"/>
    <x v="0"/>
    <x v="5"/>
    <n v="1"/>
    <n v="41.572299999999998"/>
    <n v="53.99"/>
  </r>
  <r>
    <s v="SO57852"/>
    <d v="2013-05-12T00:00:00"/>
    <x v="4"/>
    <x v="1"/>
    <s v="Terrance Sai"/>
    <x v="1"/>
    <x v="5"/>
    <n v="1"/>
    <n v="10.8423"/>
    <n v="28.99"/>
  </r>
  <r>
    <s v="SO57852"/>
    <d v="2013-05-12T00:00:00"/>
    <x v="4"/>
    <x v="1"/>
    <s v="Terrance Sai"/>
    <x v="1"/>
    <x v="5"/>
    <n v="1"/>
    <n v="1.8663000000000001"/>
    <n v="4.99"/>
  </r>
  <r>
    <s v="SO57852"/>
    <d v="2013-05-12T00:00:00"/>
    <x v="4"/>
    <x v="2"/>
    <s v="Terrance Sai"/>
    <x v="1"/>
    <x v="5"/>
    <n v="1"/>
    <n v="6.9222999999999999"/>
    <n v="8.99"/>
  </r>
  <r>
    <s v="SO57853"/>
    <d v="2013-05-12T00:00:00"/>
    <x v="4"/>
    <x v="1"/>
    <s v="Ajay Solanki"/>
    <x v="0"/>
    <x v="5"/>
    <n v="1"/>
    <n v="0.85650000000000004"/>
    <n v="2.29"/>
  </r>
  <r>
    <s v="SO57854"/>
    <d v="2013-05-12T00:00:00"/>
    <x v="4"/>
    <x v="1"/>
    <s v="Stacey Hu"/>
    <x v="0"/>
    <x v="5"/>
    <n v="1"/>
    <n v="59.466000000000001"/>
    <n v="159"/>
  </r>
  <r>
    <s v="SO57855"/>
    <d v="2013-05-12T00:00:00"/>
    <x v="4"/>
    <x v="0"/>
    <s v="Christy Hu"/>
    <x v="0"/>
    <x v="0"/>
    <n v="1"/>
    <n v="419.77839999999998"/>
    <n v="769.49"/>
  </r>
  <r>
    <s v="SO57855"/>
    <d v="2013-05-12T00:00:00"/>
    <x v="4"/>
    <x v="1"/>
    <s v="Christy Hu"/>
    <x v="0"/>
    <x v="0"/>
    <n v="1"/>
    <n v="1.8663000000000001"/>
    <n v="4.99"/>
  </r>
  <r>
    <s v="SO57855"/>
    <d v="2013-05-12T00:00:00"/>
    <x v="4"/>
    <x v="1"/>
    <s v="Christy Hu"/>
    <x v="0"/>
    <x v="0"/>
    <n v="1"/>
    <n v="11.2163"/>
    <n v="29.99"/>
  </r>
  <r>
    <s v="SO57855"/>
    <d v="2013-05-12T00:00:00"/>
    <x v="4"/>
    <x v="2"/>
    <s v="Christy Hu"/>
    <x v="0"/>
    <x v="0"/>
    <n v="1"/>
    <n v="3.3622999999999998"/>
    <n v="8.99"/>
  </r>
  <r>
    <s v="SO57856"/>
    <d v="2013-05-12T00:00:00"/>
    <x v="4"/>
    <x v="2"/>
    <s v="Eduardo Flores"/>
    <x v="1"/>
    <x v="3"/>
    <n v="1"/>
    <n v="41.572299999999998"/>
    <n v="53.99"/>
  </r>
  <r>
    <s v="SO57856"/>
    <d v="2013-05-12T00:00:00"/>
    <x v="4"/>
    <x v="2"/>
    <s v="Eduardo Flores"/>
    <x v="1"/>
    <x v="3"/>
    <n v="1"/>
    <n v="6.9222999999999999"/>
    <n v="8.99"/>
  </r>
  <r>
    <s v="SO57857"/>
    <d v="2013-05-12T00:00:00"/>
    <x v="4"/>
    <x v="1"/>
    <s v="Jasmine Powell"/>
    <x v="0"/>
    <x v="4"/>
    <n v="1"/>
    <n v="9.3462999999999994"/>
    <n v="24.99"/>
  </r>
  <r>
    <s v="SO57858"/>
    <d v="2013-05-12T00:00:00"/>
    <x v="4"/>
    <x v="1"/>
    <s v="Logan Thomas"/>
    <x v="1"/>
    <x v="4"/>
    <n v="1"/>
    <n v="9.3462999999999994"/>
    <n v="24.99"/>
  </r>
  <r>
    <s v="SO57859"/>
    <d v="2013-05-12T00:00:00"/>
    <x v="4"/>
    <x v="1"/>
    <s v="Latoya Anand"/>
    <x v="0"/>
    <x v="3"/>
    <n v="1"/>
    <n v="1.8663000000000001"/>
    <n v="4.99"/>
  </r>
  <r>
    <s v="SO57859"/>
    <d v="2013-05-12T00:00:00"/>
    <x v="4"/>
    <x v="1"/>
    <s v="Latoya Anand"/>
    <x v="0"/>
    <x v="3"/>
    <n v="1"/>
    <n v="3.3622999999999998"/>
    <n v="8.99"/>
  </r>
  <r>
    <s v="SO57859"/>
    <d v="2013-05-12T00:00:00"/>
    <x v="4"/>
    <x v="1"/>
    <s v="Latoya Anand"/>
    <x v="0"/>
    <x v="3"/>
    <n v="1"/>
    <n v="1.8663000000000001"/>
    <n v="4.99"/>
  </r>
  <r>
    <s v="SO57859"/>
    <d v="2013-05-12T00:00:00"/>
    <x v="4"/>
    <x v="1"/>
    <s v="Latoya Anand"/>
    <x v="0"/>
    <x v="3"/>
    <n v="1"/>
    <n v="20.566299999999998"/>
    <n v="54.99"/>
  </r>
  <r>
    <s v="SO57860"/>
    <d v="2013-05-12T00:00:00"/>
    <x v="4"/>
    <x v="1"/>
    <s v="Lucas Lee"/>
    <x v="1"/>
    <x v="3"/>
    <n v="1"/>
    <n v="1.8663000000000001"/>
    <n v="4.99"/>
  </r>
  <r>
    <s v="SO57860"/>
    <d v="2013-05-12T00:00:00"/>
    <x v="4"/>
    <x v="1"/>
    <s v="Lucas Lee"/>
    <x v="1"/>
    <x v="3"/>
    <n v="1"/>
    <n v="10.8423"/>
    <n v="28.99"/>
  </r>
  <r>
    <s v="SO57860"/>
    <d v="2013-05-12T00:00:00"/>
    <x v="4"/>
    <x v="1"/>
    <s v="Lucas Lee"/>
    <x v="1"/>
    <x v="3"/>
    <n v="1"/>
    <n v="0.85650000000000004"/>
    <n v="2.29"/>
  </r>
  <r>
    <s v="SO57861"/>
    <d v="2013-05-12T00:00:00"/>
    <x v="4"/>
    <x v="1"/>
    <s v="Mason Roberts"/>
    <x v="1"/>
    <x v="4"/>
    <n v="1"/>
    <n v="10.8423"/>
    <n v="28.99"/>
  </r>
  <r>
    <s v="SO57861"/>
    <d v="2013-05-12T00:00:00"/>
    <x v="4"/>
    <x v="1"/>
    <s v="Mason Roberts"/>
    <x v="1"/>
    <x v="4"/>
    <n v="1"/>
    <n v="1.8663000000000001"/>
    <n v="4.99"/>
  </r>
  <r>
    <s v="SO57861"/>
    <d v="2013-05-12T00:00:00"/>
    <x v="4"/>
    <x v="1"/>
    <s v="Mason Roberts"/>
    <x v="1"/>
    <x v="4"/>
    <n v="1"/>
    <n v="0.85650000000000004"/>
    <n v="2.29"/>
  </r>
  <r>
    <s v="SO57862"/>
    <d v="2013-05-12T00:00:00"/>
    <x v="4"/>
    <x v="1"/>
    <s v="Kyle Perry"/>
    <x v="1"/>
    <x v="3"/>
    <n v="1"/>
    <n v="12.192399999999999"/>
    <n v="32.6"/>
  </r>
  <r>
    <s v="SO57862"/>
    <d v="2013-05-12T00:00:00"/>
    <x v="4"/>
    <x v="1"/>
    <s v="Kyle Perry"/>
    <x v="1"/>
    <x v="3"/>
    <n v="1"/>
    <n v="1.4923"/>
    <n v="3.99"/>
  </r>
  <r>
    <s v="SO57863"/>
    <d v="2013-05-12T00:00:00"/>
    <x v="4"/>
    <x v="1"/>
    <s v="Seth Roberts"/>
    <x v="1"/>
    <x v="4"/>
    <n v="1"/>
    <n v="9.3462999999999994"/>
    <n v="24.99"/>
  </r>
  <r>
    <s v="SO57863"/>
    <d v="2013-05-12T00:00:00"/>
    <x v="4"/>
    <x v="1"/>
    <s v="Seth Roberts"/>
    <x v="1"/>
    <x v="4"/>
    <n v="1"/>
    <n v="1.8663000000000001"/>
    <n v="4.99"/>
  </r>
  <r>
    <s v="SO57863"/>
    <d v="2013-05-12T00:00:00"/>
    <x v="4"/>
    <x v="1"/>
    <s v="Seth Roberts"/>
    <x v="1"/>
    <x v="4"/>
    <n v="1"/>
    <n v="0.85650000000000004"/>
    <n v="2.29"/>
  </r>
  <r>
    <s v="SO57864"/>
    <d v="2013-05-12T00:00:00"/>
    <x v="4"/>
    <x v="1"/>
    <s v="Logan Harris"/>
    <x v="1"/>
    <x v="3"/>
    <n v="1"/>
    <n v="12.192399999999999"/>
    <n v="32.6"/>
  </r>
  <r>
    <s v="SO57864"/>
    <d v="2013-05-12T00:00:00"/>
    <x v="4"/>
    <x v="1"/>
    <s v="Logan Harris"/>
    <x v="1"/>
    <x v="3"/>
    <n v="1"/>
    <n v="44.88"/>
    <n v="120"/>
  </r>
  <r>
    <s v="SO57865"/>
    <d v="2013-05-12T00:00:00"/>
    <x v="4"/>
    <x v="2"/>
    <s v="Hailey Patterson"/>
    <x v="0"/>
    <x v="4"/>
    <n v="1"/>
    <n v="6.9222999999999999"/>
    <n v="8.99"/>
  </r>
  <r>
    <s v="SO57865"/>
    <d v="2013-05-12T00:00:00"/>
    <x v="4"/>
    <x v="1"/>
    <s v="Hailey Patterson"/>
    <x v="0"/>
    <x v="4"/>
    <n v="1"/>
    <n v="12.192399999999999"/>
    <n v="32.6"/>
  </r>
  <r>
    <s v="SO57866"/>
    <d v="2013-05-12T00:00:00"/>
    <x v="4"/>
    <x v="1"/>
    <s v="Andrea Gonzalez"/>
    <x v="0"/>
    <x v="3"/>
    <n v="1"/>
    <n v="11.2163"/>
    <n v="29.99"/>
  </r>
  <r>
    <s v="SO57866"/>
    <d v="2013-05-12T00:00:00"/>
    <x v="4"/>
    <x v="1"/>
    <s v="Andrea Gonzalez"/>
    <x v="0"/>
    <x v="3"/>
    <n v="1"/>
    <n v="1.8663000000000001"/>
    <n v="4.99"/>
  </r>
  <r>
    <s v="SO57866"/>
    <d v="2013-05-12T00:00:00"/>
    <x v="4"/>
    <x v="1"/>
    <s v="Andrea Gonzalez"/>
    <x v="0"/>
    <x v="3"/>
    <n v="1"/>
    <n v="13.0863"/>
    <n v="34.99"/>
  </r>
  <r>
    <s v="SO57867"/>
    <d v="2013-05-12T00:00:00"/>
    <x v="4"/>
    <x v="1"/>
    <s v="Gabriel Hughes"/>
    <x v="1"/>
    <x v="3"/>
    <n v="1"/>
    <n v="11.2163"/>
    <n v="29.99"/>
  </r>
  <r>
    <s v="SO57867"/>
    <d v="2013-05-12T00:00:00"/>
    <x v="4"/>
    <x v="1"/>
    <s v="Gabriel Hughes"/>
    <x v="1"/>
    <x v="3"/>
    <n v="1"/>
    <n v="1.8663000000000001"/>
    <n v="4.99"/>
  </r>
  <r>
    <s v="SO57868"/>
    <d v="2013-05-12T00:00:00"/>
    <x v="4"/>
    <x v="1"/>
    <s v="John Brown"/>
    <x v="1"/>
    <x v="3"/>
    <n v="1"/>
    <n v="3.7363"/>
    <n v="9.99"/>
  </r>
  <r>
    <s v="SO57869"/>
    <d v="2013-05-12T00:00:00"/>
    <x v="4"/>
    <x v="1"/>
    <s v="Samuel Shan"/>
    <x v="1"/>
    <x v="3"/>
    <n v="1"/>
    <n v="1.8663000000000001"/>
    <n v="4.99"/>
  </r>
  <r>
    <s v="SO57869"/>
    <d v="2013-05-12T00:00:00"/>
    <x v="4"/>
    <x v="1"/>
    <s v="Samuel Shan"/>
    <x v="1"/>
    <x v="3"/>
    <n v="1"/>
    <n v="3.7363"/>
    <n v="9.99"/>
  </r>
  <r>
    <s v="SO57870"/>
    <d v="2013-05-12T00:00:00"/>
    <x v="4"/>
    <x v="2"/>
    <s v="Danielle Watson"/>
    <x v="0"/>
    <x v="3"/>
    <n v="1"/>
    <n v="6.9222999999999999"/>
    <n v="8.99"/>
  </r>
  <r>
    <s v="SO57870"/>
    <d v="2013-05-12T00:00:00"/>
    <x v="4"/>
    <x v="1"/>
    <s v="Danielle Watson"/>
    <x v="0"/>
    <x v="3"/>
    <n v="1"/>
    <n v="1.8663000000000001"/>
    <n v="4.99"/>
  </r>
  <r>
    <s v="SO57871"/>
    <d v="2013-05-12T00:00:00"/>
    <x v="4"/>
    <x v="1"/>
    <s v="Ian Brooks"/>
    <x v="1"/>
    <x v="4"/>
    <n v="1"/>
    <n v="1.8663000000000001"/>
    <n v="4.99"/>
  </r>
  <r>
    <s v="SO57871"/>
    <d v="2013-05-12T00:00:00"/>
    <x v="4"/>
    <x v="2"/>
    <s v="Ian Brooks"/>
    <x v="1"/>
    <x v="4"/>
    <n v="1"/>
    <n v="9.1593"/>
    <n v="24.49"/>
  </r>
  <r>
    <s v="SO57871"/>
    <d v="2013-05-12T00:00:00"/>
    <x v="4"/>
    <x v="1"/>
    <s v="Ian Brooks"/>
    <x v="1"/>
    <x v="4"/>
    <n v="1"/>
    <n v="13.0863"/>
    <n v="34.99"/>
  </r>
  <r>
    <s v="SO57872"/>
    <d v="2013-05-12T00:00:00"/>
    <x v="4"/>
    <x v="1"/>
    <s v="Nathan Anderson"/>
    <x v="1"/>
    <x v="3"/>
    <n v="1"/>
    <n v="1.8663000000000001"/>
    <n v="4.99"/>
  </r>
  <r>
    <s v="SO57872"/>
    <d v="2013-05-12T00:00:00"/>
    <x v="4"/>
    <x v="1"/>
    <s v="Nathan Anderson"/>
    <x v="1"/>
    <x v="3"/>
    <n v="1"/>
    <n v="2.9733000000000001"/>
    <n v="7.95"/>
  </r>
  <r>
    <s v="SO57873"/>
    <d v="2013-05-12T00:00:00"/>
    <x v="4"/>
    <x v="1"/>
    <s v="Jonathan Moore"/>
    <x v="1"/>
    <x v="4"/>
    <n v="1"/>
    <n v="8.2204999999999995"/>
    <n v="21.98"/>
  </r>
  <r>
    <s v="SO57873"/>
    <d v="2013-05-12T00:00:00"/>
    <x v="4"/>
    <x v="2"/>
    <s v="Jonathan Moore"/>
    <x v="1"/>
    <x v="4"/>
    <n v="1"/>
    <n v="38.4923"/>
    <n v="49.99"/>
  </r>
  <r>
    <s v="SO57873"/>
    <d v="2013-05-12T00:00:00"/>
    <x v="4"/>
    <x v="2"/>
    <s v="Jonathan Moore"/>
    <x v="1"/>
    <x v="4"/>
    <n v="1"/>
    <n v="9.1593"/>
    <n v="24.49"/>
  </r>
  <r>
    <s v="SO57874"/>
    <d v="2013-05-12T00:00:00"/>
    <x v="4"/>
    <x v="2"/>
    <s v="Katie Xu"/>
    <x v="0"/>
    <x v="2"/>
    <n v="1"/>
    <n v="26.176300000000001"/>
    <n v="69.989999999999995"/>
  </r>
  <r>
    <s v="SO57875"/>
    <d v="2013-05-12T00:00:00"/>
    <x v="4"/>
    <x v="2"/>
    <s v="Tabitha Rana"/>
    <x v="0"/>
    <x v="2"/>
    <n v="1"/>
    <n v="26.176300000000001"/>
    <n v="69.989999999999995"/>
  </r>
  <r>
    <s v="SO57875"/>
    <d v="2013-05-12T00:00:00"/>
    <x v="4"/>
    <x v="2"/>
    <s v="Tabitha Rana"/>
    <x v="0"/>
    <x v="2"/>
    <n v="1"/>
    <n v="6.9222999999999999"/>
    <n v="8.99"/>
  </r>
  <r>
    <s v="SO57876"/>
    <d v="2013-05-12T00:00:00"/>
    <x v="4"/>
    <x v="1"/>
    <s v="Martha Zeng"/>
    <x v="0"/>
    <x v="2"/>
    <n v="1"/>
    <n v="1.8663000000000001"/>
    <n v="4.99"/>
  </r>
  <r>
    <s v="SO57876"/>
    <d v="2013-05-12T00:00:00"/>
    <x v="4"/>
    <x v="1"/>
    <s v="Martha Zeng"/>
    <x v="0"/>
    <x v="2"/>
    <n v="1"/>
    <n v="9.3462999999999994"/>
    <n v="24.99"/>
  </r>
  <r>
    <s v="SO57876"/>
    <d v="2013-05-12T00:00:00"/>
    <x v="4"/>
    <x v="1"/>
    <s v="Martha Zeng"/>
    <x v="0"/>
    <x v="2"/>
    <n v="1"/>
    <n v="59.466000000000001"/>
    <n v="159"/>
  </r>
  <r>
    <s v="SO57877"/>
    <d v="2013-05-12T00:00:00"/>
    <x v="4"/>
    <x v="1"/>
    <s v="Melody Harrison"/>
    <x v="0"/>
    <x v="2"/>
    <n v="1"/>
    <n v="8.0373000000000001"/>
    <n v="21.49"/>
  </r>
  <r>
    <s v="SO57877"/>
    <d v="2013-05-12T00:00:00"/>
    <x v="4"/>
    <x v="1"/>
    <s v="Melody Harrison"/>
    <x v="0"/>
    <x v="2"/>
    <n v="1"/>
    <n v="1.4923"/>
    <n v="3.99"/>
  </r>
  <r>
    <s v="SO57877"/>
    <d v="2013-05-12T00:00:00"/>
    <x v="4"/>
    <x v="1"/>
    <s v="Melody Harrison"/>
    <x v="0"/>
    <x v="2"/>
    <n v="1"/>
    <n v="13.0863"/>
    <n v="34.99"/>
  </r>
  <r>
    <s v="SO57878"/>
    <d v="2013-05-12T00:00:00"/>
    <x v="4"/>
    <x v="1"/>
    <s v="Krista Gill"/>
    <x v="0"/>
    <x v="2"/>
    <n v="1"/>
    <n v="10.8423"/>
    <n v="28.99"/>
  </r>
  <r>
    <s v="SO57878"/>
    <d v="2013-05-12T00:00:00"/>
    <x v="4"/>
    <x v="1"/>
    <s v="Krista Gill"/>
    <x v="0"/>
    <x v="2"/>
    <n v="1"/>
    <n v="1.8663000000000001"/>
    <n v="4.99"/>
  </r>
  <r>
    <s v="SO57878"/>
    <d v="2013-05-12T00:00:00"/>
    <x v="4"/>
    <x v="1"/>
    <s v="Krista Gill"/>
    <x v="0"/>
    <x v="2"/>
    <n v="1"/>
    <n v="13.0863"/>
    <n v="34.99"/>
  </r>
  <r>
    <s v="SO57879"/>
    <d v="2013-05-12T00:00:00"/>
    <x v="4"/>
    <x v="1"/>
    <s v="Carla Patel"/>
    <x v="0"/>
    <x v="1"/>
    <n v="1"/>
    <n v="1.8663000000000001"/>
    <n v="4.99"/>
  </r>
  <r>
    <s v="SO57879"/>
    <d v="2013-05-12T00:00:00"/>
    <x v="4"/>
    <x v="2"/>
    <s v="Carla Patel"/>
    <x v="0"/>
    <x v="1"/>
    <n v="1"/>
    <n v="6.9222999999999999"/>
    <n v="8.99"/>
  </r>
  <r>
    <s v="SO57879"/>
    <d v="2013-05-12T00:00:00"/>
    <x v="4"/>
    <x v="1"/>
    <s v="Carla Patel"/>
    <x v="0"/>
    <x v="1"/>
    <n v="1"/>
    <n v="13.0863"/>
    <n v="34.99"/>
  </r>
  <r>
    <s v="SO57880"/>
    <d v="2013-05-12T00:00:00"/>
    <x v="4"/>
    <x v="1"/>
    <s v="Micheal Carlson"/>
    <x v="1"/>
    <x v="2"/>
    <n v="1"/>
    <n v="1.4923"/>
    <n v="3.99"/>
  </r>
  <r>
    <s v="SO57881"/>
    <d v="2013-05-12T00:00:00"/>
    <x v="4"/>
    <x v="1"/>
    <s v="Alberto Rowe"/>
    <x v="1"/>
    <x v="2"/>
    <n v="1"/>
    <n v="1.4923"/>
    <n v="3.99"/>
  </r>
  <r>
    <s v="SO57881"/>
    <d v="2013-05-12T00:00:00"/>
    <x v="4"/>
    <x v="1"/>
    <s v="Alberto Rowe"/>
    <x v="1"/>
    <x v="2"/>
    <n v="1"/>
    <n v="13.0863"/>
    <n v="34.99"/>
  </r>
  <r>
    <s v="SO57882"/>
    <d v="2013-05-12T00:00:00"/>
    <x v="4"/>
    <x v="1"/>
    <s v="Raymond Sara"/>
    <x v="1"/>
    <x v="0"/>
    <n v="1"/>
    <n v="10.8423"/>
    <n v="28.99"/>
  </r>
  <r>
    <s v="SO57882"/>
    <d v="2013-05-12T00:00:00"/>
    <x v="4"/>
    <x v="1"/>
    <s v="Raymond Sara"/>
    <x v="1"/>
    <x v="0"/>
    <n v="1"/>
    <n v="1.8663000000000001"/>
    <n v="4.99"/>
  </r>
  <r>
    <s v="SO57882"/>
    <d v="2013-05-12T00:00:00"/>
    <x v="4"/>
    <x v="2"/>
    <s v="Raymond Sara"/>
    <x v="1"/>
    <x v="0"/>
    <n v="1"/>
    <n v="6.9222999999999999"/>
    <n v="8.99"/>
  </r>
  <r>
    <s v="SO57883"/>
    <d v="2013-05-12T00:00:00"/>
    <x v="4"/>
    <x v="1"/>
    <s v="Tasha Shen"/>
    <x v="0"/>
    <x v="1"/>
    <n v="1"/>
    <n v="1.8663000000000001"/>
    <n v="4.99"/>
  </r>
  <r>
    <s v="SO57883"/>
    <d v="2013-05-12T00:00:00"/>
    <x v="4"/>
    <x v="1"/>
    <s v="Tasha Shen"/>
    <x v="0"/>
    <x v="1"/>
    <n v="1"/>
    <n v="0.85650000000000004"/>
    <n v="2.29"/>
  </r>
  <r>
    <s v="SO57884"/>
    <d v="2013-05-12T00:00:00"/>
    <x v="4"/>
    <x v="1"/>
    <s v="Jason Griffin"/>
    <x v="1"/>
    <x v="4"/>
    <n v="1"/>
    <n v="13.09"/>
    <n v="35"/>
  </r>
  <r>
    <s v="SO57885"/>
    <d v="2013-05-12T00:00:00"/>
    <x v="4"/>
    <x v="1"/>
    <s v="Justin Wilson"/>
    <x v="1"/>
    <x v="3"/>
    <n v="1"/>
    <n v="13.09"/>
    <n v="35"/>
  </r>
  <r>
    <s v="SO57885"/>
    <d v="2013-05-12T00:00:00"/>
    <x v="4"/>
    <x v="1"/>
    <s v="Justin Wilson"/>
    <x v="1"/>
    <x v="3"/>
    <n v="1"/>
    <n v="1.8663000000000001"/>
    <n v="4.99"/>
  </r>
  <r>
    <s v="SO57886"/>
    <d v="2013-05-12T00:00:00"/>
    <x v="4"/>
    <x v="1"/>
    <s v="Carol Cooper"/>
    <x v="0"/>
    <x v="0"/>
    <n v="1"/>
    <n v="3.7363"/>
    <n v="9.99"/>
  </r>
  <r>
    <s v="SO57887"/>
    <d v="2013-05-12T00:00:00"/>
    <x v="4"/>
    <x v="0"/>
    <s v="Chloe Kelly"/>
    <x v="0"/>
    <x v="3"/>
    <n v="1"/>
    <n v="1082.51"/>
    <n v="1700.99"/>
  </r>
  <r>
    <s v="SO57887"/>
    <d v="2013-05-12T00:00:00"/>
    <x v="4"/>
    <x v="1"/>
    <s v="Chloe Kelly"/>
    <x v="0"/>
    <x v="3"/>
    <n v="1"/>
    <n v="13.0863"/>
    <n v="34.99"/>
  </r>
  <r>
    <s v="SO57888"/>
    <d v="2013-05-12T00:00:00"/>
    <x v="4"/>
    <x v="0"/>
    <s v="Patrick Murphy"/>
    <x v="1"/>
    <x v="3"/>
    <n v="1"/>
    <n v="419.77839999999998"/>
    <n v="769.49"/>
  </r>
  <r>
    <s v="SO57888"/>
    <d v="2013-05-12T00:00:00"/>
    <x v="4"/>
    <x v="2"/>
    <s v="Patrick Murphy"/>
    <x v="1"/>
    <x v="3"/>
    <n v="1"/>
    <n v="26.176300000000001"/>
    <n v="69.989999999999995"/>
  </r>
  <r>
    <s v="SO57888"/>
    <d v="2013-05-12T00:00:00"/>
    <x v="4"/>
    <x v="2"/>
    <s v="Patrick Murphy"/>
    <x v="1"/>
    <x v="3"/>
    <n v="1"/>
    <n v="6.9222999999999999"/>
    <n v="8.99"/>
  </r>
  <r>
    <s v="SO57889"/>
    <d v="2013-05-12T00:00:00"/>
    <x v="4"/>
    <x v="0"/>
    <s v="Sydney Miller"/>
    <x v="0"/>
    <x v="4"/>
    <n v="1"/>
    <n v="1251.9812999999999"/>
    <n v="2294.9899999999998"/>
  </r>
  <r>
    <s v="SO57889"/>
    <d v="2013-05-12T00:00:00"/>
    <x v="4"/>
    <x v="1"/>
    <s v="Sydney Miller"/>
    <x v="0"/>
    <x v="4"/>
    <n v="1"/>
    <n v="8.2204999999999995"/>
    <n v="21.98"/>
  </r>
  <r>
    <s v="SO57889"/>
    <d v="2013-05-12T00:00:00"/>
    <x v="4"/>
    <x v="2"/>
    <s v="Sydney Miller"/>
    <x v="0"/>
    <x v="4"/>
    <n v="1"/>
    <n v="23.748999999999999"/>
    <n v="63.5"/>
  </r>
  <r>
    <s v="SO57890"/>
    <d v="2013-05-12T00:00:00"/>
    <x v="4"/>
    <x v="0"/>
    <s v="Matthew Clark"/>
    <x v="1"/>
    <x v="3"/>
    <n v="1"/>
    <n v="1251.9812999999999"/>
    <n v="2294.9899999999998"/>
  </r>
  <r>
    <s v="SO57890"/>
    <d v="2013-05-12T00:00:00"/>
    <x v="4"/>
    <x v="1"/>
    <s v="Matthew Clark"/>
    <x v="1"/>
    <x v="3"/>
    <n v="1"/>
    <n v="1.8663000000000001"/>
    <n v="4.99"/>
  </r>
  <r>
    <s v="SO57890"/>
    <d v="2013-05-12T00:00:00"/>
    <x v="4"/>
    <x v="1"/>
    <s v="Matthew Clark"/>
    <x v="1"/>
    <x v="3"/>
    <n v="1"/>
    <n v="3.7363"/>
    <n v="9.99"/>
  </r>
  <r>
    <s v="SO57890"/>
    <d v="2013-05-12T00:00:00"/>
    <x v="4"/>
    <x v="2"/>
    <s v="Matthew Clark"/>
    <x v="1"/>
    <x v="3"/>
    <n v="1"/>
    <n v="6.9222999999999999"/>
    <n v="8.99"/>
  </r>
  <r>
    <s v="SO57891"/>
    <d v="2013-05-12T00:00:00"/>
    <x v="4"/>
    <x v="0"/>
    <s v="Lisa Cai"/>
    <x v="0"/>
    <x v="1"/>
    <n v="1"/>
    <n v="461.44479999999999"/>
    <n v="742.35"/>
  </r>
  <r>
    <s v="SO57891"/>
    <d v="2013-05-12T00:00:00"/>
    <x v="4"/>
    <x v="1"/>
    <s v="Lisa Cai"/>
    <x v="0"/>
    <x v="1"/>
    <n v="1"/>
    <n v="10.8423"/>
    <n v="28.99"/>
  </r>
  <r>
    <s v="SO57891"/>
    <d v="2013-05-12T00:00:00"/>
    <x v="4"/>
    <x v="1"/>
    <s v="Lisa Cai"/>
    <x v="0"/>
    <x v="1"/>
    <n v="1"/>
    <n v="1.8663000000000001"/>
    <n v="4.99"/>
  </r>
  <r>
    <s v="SO57891"/>
    <d v="2013-05-12T00:00:00"/>
    <x v="4"/>
    <x v="1"/>
    <s v="Lisa Cai"/>
    <x v="0"/>
    <x v="1"/>
    <n v="1"/>
    <n v="13.0863"/>
    <n v="34.99"/>
  </r>
  <r>
    <s v="SO57892"/>
    <d v="2013-05-12T00:00:00"/>
    <x v="4"/>
    <x v="0"/>
    <s v="Darryl Liu"/>
    <x v="1"/>
    <x v="5"/>
    <n v="1"/>
    <n v="1554.9478999999999"/>
    <n v="2443.35"/>
  </r>
  <r>
    <s v="SO57892"/>
    <d v="2013-05-12T00:00:00"/>
    <x v="4"/>
    <x v="1"/>
    <s v="Darryl Liu"/>
    <x v="1"/>
    <x v="5"/>
    <n v="1"/>
    <n v="12.192399999999999"/>
    <n v="32.6"/>
  </r>
  <r>
    <s v="SO57892"/>
    <d v="2013-05-12T00:00:00"/>
    <x v="4"/>
    <x v="1"/>
    <s v="Darryl Liu"/>
    <x v="1"/>
    <x v="5"/>
    <n v="1"/>
    <n v="0.85650000000000004"/>
    <n v="2.29"/>
  </r>
  <r>
    <s v="SO57893"/>
    <d v="2013-05-12T00:00:00"/>
    <x v="4"/>
    <x v="0"/>
    <s v="Grant Nara"/>
    <x v="1"/>
    <x v="5"/>
    <n v="1"/>
    <n v="1251.9812999999999"/>
    <n v="2294.9899999999998"/>
  </r>
  <r>
    <s v="SO57893"/>
    <d v="2013-05-12T00:00:00"/>
    <x v="4"/>
    <x v="1"/>
    <s v="Grant Nara"/>
    <x v="1"/>
    <x v="5"/>
    <n v="1"/>
    <n v="20.566299999999998"/>
    <n v="54.99"/>
  </r>
  <r>
    <s v="SO57893"/>
    <d v="2013-05-12T00:00:00"/>
    <x v="4"/>
    <x v="1"/>
    <s v="Grant Nara"/>
    <x v="1"/>
    <x v="5"/>
    <n v="1"/>
    <n v="2.9733000000000001"/>
    <n v="7.95"/>
  </r>
  <r>
    <s v="SO57894"/>
    <d v="2013-05-12T00:00:00"/>
    <x v="4"/>
    <x v="0"/>
    <s v="Kristen Hu"/>
    <x v="0"/>
    <x v="5"/>
    <n v="1"/>
    <n v="1554.9478999999999"/>
    <n v="2443.35"/>
  </r>
  <r>
    <s v="SO57894"/>
    <d v="2013-05-12T00:00:00"/>
    <x v="4"/>
    <x v="1"/>
    <s v="Kristen Hu"/>
    <x v="0"/>
    <x v="5"/>
    <n v="1"/>
    <n v="13.0863"/>
    <n v="34.99"/>
  </r>
  <r>
    <s v="SO57895"/>
    <d v="2013-05-12T00:00:00"/>
    <x v="4"/>
    <x v="0"/>
    <s v="Abigail Morgan"/>
    <x v="0"/>
    <x v="4"/>
    <n v="1"/>
    <n v="461.44479999999999"/>
    <n v="742.35"/>
  </r>
  <r>
    <s v="SO57895"/>
    <d v="2013-05-12T00:00:00"/>
    <x v="4"/>
    <x v="1"/>
    <s v="Abigail Morgan"/>
    <x v="0"/>
    <x v="4"/>
    <n v="1"/>
    <n v="3.3622999999999998"/>
    <n v="8.99"/>
  </r>
  <r>
    <s v="SO57895"/>
    <d v="2013-05-12T00:00:00"/>
    <x v="4"/>
    <x v="1"/>
    <s v="Abigail Morgan"/>
    <x v="0"/>
    <x v="4"/>
    <n v="1"/>
    <n v="1.8663000000000001"/>
    <n v="4.99"/>
  </r>
  <r>
    <s v="SO57896"/>
    <d v="2013-05-12T00:00:00"/>
    <x v="4"/>
    <x v="0"/>
    <s v="Janet Gill"/>
    <x v="0"/>
    <x v="3"/>
    <n v="1"/>
    <n v="1481.9378999999999"/>
    <n v="2384.0700000000002"/>
  </r>
  <r>
    <s v="SO57896"/>
    <d v="2013-05-12T00:00:00"/>
    <x v="4"/>
    <x v="1"/>
    <s v="Janet Gill"/>
    <x v="0"/>
    <x v="3"/>
    <n v="1"/>
    <n v="10.8423"/>
    <n v="28.99"/>
  </r>
  <r>
    <s v="SO57896"/>
    <d v="2013-05-12T00:00:00"/>
    <x v="4"/>
    <x v="1"/>
    <s v="Janet Gill"/>
    <x v="0"/>
    <x v="3"/>
    <n v="1"/>
    <n v="1.8663000000000001"/>
    <n v="4.99"/>
  </r>
  <r>
    <s v="SO57896"/>
    <d v="2013-05-12T00:00:00"/>
    <x v="4"/>
    <x v="1"/>
    <s v="Janet Gill"/>
    <x v="0"/>
    <x v="3"/>
    <n v="1"/>
    <n v="20.566299999999998"/>
    <n v="54.99"/>
  </r>
  <r>
    <s v="SO57896"/>
    <d v="2013-05-12T00:00:00"/>
    <x v="4"/>
    <x v="1"/>
    <s v="Janet Gill"/>
    <x v="0"/>
    <x v="3"/>
    <n v="1"/>
    <n v="2.9733000000000001"/>
    <n v="7.95"/>
  </r>
  <r>
    <s v="SO57897"/>
    <d v="2013-05-12T00:00:00"/>
    <x v="4"/>
    <x v="2"/>
    <s v="Jaime Pal"/>
    <x v="1"/>
    <x v="3"/>
    <n v="1"/>
    <n v="6.9222999999999999"/>
    <n v="8.99"/>
  </r>
  <r>
    <s v="SO57897"/>
    <d v="2013-05-12T00:00:00"/>
    <x v="4"/>
    <x v="0"/>
    <s v="Jaime Pal"/>
    <x v="1"/>
    <x v="3"/>
    <n v="1"/>
    <n v="343.64960000000002"/>
    <n v="539.99"/>
  </r>
  <r>
    <s v="SO57898"/>
    <d v="2013-05-12T00:00:00"/>
    <x v="4"/>
    <x v="0"/>
    <s v="Colleen Kumar"/>
    <x v="0"/>
    <x v="1"/>
    <n v="1"/>
    <n v="343.64960000000002"/>
    <n v="539.99"/>
  </r>
  <r>
    <s v="SO57898"/>
    <d v="2013-05-12T00:00:00"/>
    <x v="4"/>
    <x v="1"/>
    <s v="Colleen Kumar"/>
    <x v="0"/>
    <x v="1"/>
    <n v="1"/>
    <n v="13.0863"/>
    <n v="34.99"/>
  </r>
  <r>
    <s v="SO57899"/>
    <d v="2013-05-12T00:00:00"/>
    <x v="4"/>
    <x v="0"/>
    <s v="Andres Pal"/>
    <x v="1"/>
    <x v="1"/>
    <n v="1"/>
    <n v="1481.9378999999999"/>
    <n v="2384.0700000000002"/>
  </r>
  <r>
    <s v="SO57899"/>
    <d v="2013-05-12T00:00:00"/>
    <x v="4"/>
    <x v="1"/>
    <s v="Andres Pal"/>
    <x v="1"/>
    <x v="1"/>
    <n v="1"/>
    <n v="10.8423"/>
    <n v="28.99"/>
  </r>
  <r>
    <s v="SO57899"/>
    <d v="2013-05-12T00:00:00"/>
    <x v="4"/>
    <x v="1"/>
    <s v="Andres Pal"/>
    <x v="1"/>
    <x v="1"/>
    <n v="1"/>
    <n v="1.8663000000000001"/>
    <n v="4.99"/>
  </r>
  <r>
    <s v="SO57899"/>
    <d v="2013-05-12T00:00:00"/>
    <x v="4"/>
    <x v="1"/>
    <s v="Andres Pal"/>
    <x v="1"/>
    <x v="1"/>
    <n v="1"/>
    <n v="0.85650000000000004"/>
    <n v="2.29"/>
  </r>
  <r>
    <s v="SO57900"/>
    <d v="2013-05-12T00:00:00"/>
    <x v="4"/>
    <x v="0"/>
    <s v="Jaime She"/>
    <x v="1"/>
    <x v="5"/>
    <n v="1"/>
    <n v="461.44479999999999"/>
    <n v="742.35"/>
  </r>
  <r>
    <s v="SO57900"/>
    <d v="2013-05-12T00:00:00"/>
    <x v="4"/>
    <x v="1"/>
    <s v="Jaime She"/>
    <x v="1"/>
    <x v="5"/>
    <n v="1"/>
    <n v="13.0863"/>
    <n v="34.99"/>
  </r>
  <r>
    <s v="SO57901"/>
    <d v="2013-05-13T00:00:00"/>
    <x v="4"/>
    <x v="0"/>
    <s v="Marie Suri"/>
    <x v="0"/>
    <x v="5"/>
    <n v="1"/>
    <n v="713.07979999999998"/>
    <n v="1120.49"/>
  </r>
  <r>
    <s v="SO57902"/>
    <d v="2013-05-13T00:00:00"/>
    <x v="4"/>
    <x v="0"/>
    <s v="Arthur Gomez"/>
    <x v="1"/>
    <x v="5"/>
    <n v="1"/>
    <n v="713.07979999999998"/>
    <n v="1120.49"/>
  </r>
  <r>
    <s v="SO57902"/>
    <d v="2013-05-13T00:00:00"/>
    <x v="4"/>
    <x v="2"/>
    <s v="Arthur Gomez"/>
    <x v="1"/>
    <x v="5"/>
    <n v="1"/>
    <n v="38.4923"/>
    <n v="49.99"/>
  </r>
  <r>
    <s v="SO57902"/>
    <d v="2013-05-13T00:00:00"/>
    <x v="4"/>
    <x v="2"/>
    <s v="Arthur Gomez"/>
    <x v="1"/>
    <x v="5"/>
    <n v="1"/>
    <n v="3.3622999999999998"/>
    <n v="8.99"/>
  </r>
  <r>
    <s v="SO57903"/>
    <d v="2013-05-13T00:00:00"/>
    <x v="4"/>
    <x v="0"/>
    <s v="Alberto Ramos"/>
    <x v="1"/>
    <x v="2"/>
    <n v="1"/>
    <n v="1251.9812999999999"/>
    <n v="2294.9899999999998"/>
  </r>
  <r>
    <s v="SO57903"/>
    <d v="2013-05-13T00:00:00"/>
    <x v="4"/>
    <x v="1"/>
    <s v="Alberto Ramos"/>
    <x v="1"/>
    <x v="2"/>
    <n v="1"/>
    <n v="8.2204999999999995"/>
    <n v="21.98"/>
  </r>
  <r>
    <s v="SO57903"/>
    <d v="2013-05-13T00:00:00"/>
    <x v="4"/>
    <x v="1"/>
    <s v="Alberto Ramos"/>
    <x v="1"/>
    <x v="2"/>
    <n v="1"/>
    <n v="13.0863"/>
    <n v="34.99"/>
  </r>
  <r>
    <s v="SO57903"/>
    <d v="2013-05-13T00:00:00"/>
    <x v="4"/>
    <x v="2"/>
    <s v="Alberto Ramos"/>
    <x v="1"/>
    <x v="2"/>
    <n v="1"/>
    <n v="38.4923"/>
    <n v="49.99"/>
  </r>
  <r>
    <s v="SO57904"/>
    <d v="2013-05-13T00:00:00"/>
    <x v="4"/>
    <x v="1"/>
    <s v="Tanya Carlson"/>
    <x v="0"/>
    <x v="5"/>
    <n v="1"/>
    <n v="9.3462999999999994"/>
    <n v="24.99"/>
  </r>
  <r>
    <s v="SO57905"/>
    <d v="2013-05-13T00:00:00"/>
    <x v="4"/>
    <x v="1"/>
    <s v="Melanie Coleman"/>
    <x v="0"/>
    <x v="5"/>
    <n v="1"/>
    <n v="11.2163"/>
    <n v="29.99"/>
  </r>
  <r>
    <s v="SO57905"/>
    <d v="2013-05-13T00:00:00"/>
    <x v="4"/>
    <x v="1"/>
    <s v="Melanie Coleman"/>
    <x v="0"/>
    <x v="5"/>
    <n v="1"/>
    <n v="0.85650000000000004"/>
    <n v="2.29"/>
  </r>
  <r>
    <s v="SO57906"/>
    <d v="2013-05-13T00:00:00"/>
    <x v="4"/>
    <x v="1"/>
    <s v="Sophia Carter"/>
    <x v="0"/>
    <x v="5"/>
    <n v="1"/>
    <n v="1.8663000000000001"/>
    <n v="4.99"/>
  </r>
  <r>
    <s v="SO57906"/>
    <d v="2013-05-13T00:00:00"/>
    <x v="4"/>
    <x v="1"/>
    <s v="Sophia Carter"/>
    <x v="0"/>
    <x v="5"/>
    <n v="1"/>
    <n v="8.2204999999999995"/>
    <n v="21.98"/>
  </r>
  <r>
    <s v="SO57906"/>
    <d v="2013-05-13T00:00:00"/>
    <x v="4"/>
    <x v="2"/>
    <s v="Sophia Carter"/>
    <x v="0"/>
    <x v="5"/>
    <n v="1"/>
    <n v="41.572299999999998"/>
    <n v="53.99"/>
  </r>
  <r>
    <s v="SO57907"/>
    <d v="2013-05-13T00:00:00"/>
    <x v="4"/>
    <x v="1"/>
    <s v="Rodney Sanz"/>
    <x v="1"/>
    <x v="5"/>
    <n v="1"/>
    <n v="3.3622999999999998"/>
    <n v="8.99"/>
  </r>
  <r>
    <s v="SO57907"/>
    <d v="2013-05-13T00:00:00"/>
    <x v="4"/>
    <x v="1"/>
    <s v="Rodney Sanz"/>
    <x v="1"/>
    <x v="5"/>
    <n v="1"/>
    <n v="1.8663000000000001"/>
    <n v="4.99"/>
  </r>
  <r>
    <s v="SO57907"/>
    <d v="2013-05-13T00:00:00"/>
    <x v="4"/>
    <x v="2"/>
    <s v="Rodney Sanz"/>
    <x v="1"/>
    <x v="5"/>
    <n v="1"/>
    <n v="6.9222999999999999"/>
    <n v="8.99"/>
  </r>
  <r>
    <s v="SO57908"/>
    <d v="2013-05-13T00:00:00"/>
    <x v="4"/>
    <x v="2"/>
    <s v="Luis Parker"/>
    <x v="1"/>
    <x v="0"/>
    <n v="1"/>
    <n v="9.1593"/>
    <n v="24.49"/>
  </r>
  <r>
    <s v="SO57908"/>
    <d v="2013-05-13T00:00:00"/>
    <x v="4"/>
    <x v="0"/>
    <s v="Luis Parker"/>
    <x v="1"/>
    <x v="0"/>
    <n v="1"/>
    <n v="1082.51"/>
    <n v="1700.99"/>
  </r>
  <r>
    <s v="SO57909"/>
    <d v="2013-05-13T00:00:00"/>
    <x v="4"/>
    <x v="0"/>
    <s v="Zoe Cox"/>
    <x v="0"/>
    <x v="2"/>
    <n v="1"/>
    <n v="308.21789999999999"/>
    <n v="564.99"/>
  </r>
  <r>
    <s v="SO57909"/>
    <d v="2013-05-13T00:00:00"/>
    <x v="4"/>
    <x v="1"/>
    <s v="Zoe Cox"/>
    <x v="0"/>
    <x v="2"/>
    <n v="1"/>
    <n v="8.2204999999999995"/>
    <n v="21.98"/>
  </r>
  <r>
    <s v="SO57910"/>
    <d v="2013-05-13T00:00:00"/>
    <x v="4"/>
    <x v="0"/>
    <s v="Leonard Andersen"/>
    <x v="1"/>
    <x v="2"/>
    <n v="1"/>
    <n v="294.5797"/>
    <n v="539.99"/>
  </r>
  <r>
    <s v="SO57910"/>
    <d v="2013-05-13T00:00:00"/>
    <x v="4"/>
    <x v="1"/>
    <s v="Leonard Andersen"/>
    <x v="1"/>
    <x v="2"/>
    <n v="1"/>
    <n v="1.8663000000000001"/>
    <n v="4.99"/>
  </r>
  <r>
    <s v="SO57910"/>
    <d v="2013-05-13T00:00:00"/>
    <x v="4"/>
    <x v="1"/>
    <s v="Leonard Andersen"/>
    <x v="1"/>
    <x v="2"/>
    <n v="1"/>
    <n v="3.7363"/>
    <n v="9.99"/>
  </r>
  <r>
    <s v="SO57910"/>
    <d v="2013-05-13T00:00:00"/>
    <x v="4"/>
    <x v="1"/>
    <s v="Leonard Andersen"/>
    <x v="1"/>
    <x v="2"/>
    <n v="1"/>
    <n v="13.0863"/>
    <n v="34.99"/>
  </r>
  <r>
    <s v="SO57910"/>
    <d v="2013-05-13T00:00:00"/>
    <x v="4"/>
    <x v="2"/>
    <s v="Leonard Andersen"/>
    <x v="1"/>
    <x v="2"/>
    <n v="1"/>
    <n v="9.1593"/>
    <n v="24.49"/>
  </r>
  <r>
    <s v="SO57910"/>
    <d v="2013-05-13T00:00:00"/>
    <x v="4"/>
    <x v="2"/>
    <s v="Leonard Andersen"/>
    <x v="1"/>
    <x v="2"/>
    <n v="1"/>
    <n v="38.4923"/>
    <n v="49.99"/>
  </r>
  <r>
    <s v="SO57911"/>
    <d v="2013-05-13T00:00:00"/>
    <x v="4"/>
    <x v="2"/>
    <s v="Nicholas Brown"/>
    <x v="1"/>
    <x v="4"/>
    <n v="1"/>
    <n v="41.572299999999998"/>
    <n v="53.99"/>
  </r>
  <r>
    <s v="SO57911"/>
    <d v="2013-05-13T00:00:00"/>
    <x v="4"/>
    <x v="2"/>
    <s v="Nicholas Brown"/>
    <x v="1"/>
    <x v="4"/>
    <n v="1"/>
    <n v="6.9222999999999999"/>
    <n v="8.99"/>
  </r>
  <r>
    <s v="SO57912"/>
    <d v="2013-05-13T00:00:00"/>
    <x v="4"/>
    <x v="1"/>
    <s v="Robert Lal"/>
    <x v="1"/>
    <x v="4"/>
    <n v="1"/>
    <n v="9.3462999999999994"/>
    <n v="24.99"/>
  </r>
  <r>
    <s v="SO57912"/>
    <d v="2013-05-13T00:00:00"/>
    <x v="4"/>
    <x v="1"/>
    <s v="Robert Lal"/>
    <x v="1"/>
    <x v="4"/>
    <n v="1"/>
    <n v="0.85650000000000004"/>
    <n v="2.29"/>
  </r>
  <r>
    <s v="SO57912"/>
    <d v="2013-05-13T00:00:00"/>
    <x v="4"/>
    <x v="1"/>
    <s v="Robert Lal"/>
    <x v="1"/>
    <x v="4"/>
    <n v="1"/>
    <n v="2.9733000000000001"/>
    <n v="7.95"/>
  </r>
  <r>
    <s v="SO57913"/>
    <d v="2013-05-13T00:00:00"/>
    <x v="4"/>
    <x v="1"/>
    <s v="Mariah Price"/>
    <x v="0"/>
    <x v="4"/>
    <n v="1"/>
    <n v="9.3462999999999994"/>
    <n v="24.99"/>
  </r>
  <r>
    <s v="SO57913"/>
    <d v="2013-05-13T00:00:00"/>
    <x v="4"/>
    <x v="2"/>
    <s v="Mariah Price"/>
    <x v="0"/>
    <x v="4"/>
    <n v="1"/>
    <n v="9.1593"/>
    <n v="24.49"/>
  </r>
  <r>
    <s v="SO57914"/>
    <d v="2013-05-13T00:00:00"/>
    <x v="4"/>
    <x v="1"/>
    <s v="Luis Hayes"/>
    <x v="1"/>
    <x v="4"/>
    <n v="1"/>
    <n v="11.2163"/>
    <n v="29.99"/>
  </r>
  <r>
    <s v="SO57914"/>
    <d v="2013-05-13T00:00:00"/>
    <x v="4"/>
    <x v="1"/>
    <s v="Luis Hayes"/>
    <x v="1"/>
    <x v="4"/>
    <n v="1"/>
    <n v="1.8663000000000001"/>
    <n v="4.99"/>
  </r>
  <r>
    <s v="SO57914"/>
    <d v="2013-05-13T00:00:00"/>
    <x v="4"/>
    <x v="1"/>
    <s v="Luis Hayes"/>
    <x v="1"/>
    <x v="4"/>
    <n v="1"/>
    <n v="0.85650000000000004"/>
    <n v="2.29"/>
  </r>
  <r>
    <s v="SO57915"/>
    <d v="2013-05-13T00:00:00"/>
    <x v="4"/>
    <x v="1"/>
    <s v="Nicholas Wilson"/>
    <x v="1"/>
    <x v="3"/>
    <n v="1"/>
    <n v="1.8663000000000001"/>
    <n v="4.99"/>
  </r>
  <r>
    <s v="SO57915"/>
    <d v="2013-05-13T00:00:00"/>
    <x v="4"/>
    <x v="2"/>
    <s v="Nicholas Wilson"/>
    <x v="1"/>
    <x v="3"/>
    <n v="1"/>
    <n v="3.3622999999999998"/>
    <n v="8.99"/>
  </r>
  <r>
    <s v="SO57915"/>
    <d v="2013-05-13T00:00:00"/>
    <x v="4"/>
    <x v="1"/>
    <s v="Nicholas Wilson"/>
    <x v="1"/>
    <x v="3"/>
    <n v="1"/>
    <n v="11.2163"/>
    <n v="29.99"/>
  </r>
  <r>
    <s v="SO57916"/>
    <d v="2013-05-13T00:00:00"/>
    <x v="4"/>
    <x v="1"/>
    <s v="Emma Davis"/>
    <x v="0"/>
    <x v="3"/>
    <n v="1"/>
    <n v="1.8663000000000001"/>
    <n v="4.99"/>
  </r>
  <r>
    <s v="SO57916"/>
    <d v="2013-05-13T00:00:00"/>
    <x v="4"/>
    <x v="1"/>
    <s v="Emma Davis"/>
    <x v="0"/>
    <x v="3"/>
    <n v="1"/>
    <n v="11.2163"/>
    <n v="29.99"/>
  </r>
  <r>
    <s v="SO57916"/>
    <d v="2013-05-13T00:00:00"/>
    <x v="4"/>
    <x v="1"/>
    <s v="Emma Davis"/>
    <x v="0"/>
    <x v="3"/>
    <n v="1"/>
    <n v="8.2204999999999995"/>
    <n v="21.98"/>
  </r>
  <r>
    <s v="SO57916"/>
    <d v="2013-05-13T00:00:00"/>
    <x v="4"/>
    <x v="2"/>
    <s v="Emma Davis"/>
    <x v="0"/>
    <x v="3"/>
    <n v="1"/>
    <n v="38.4923"/>
    <n v="49.99"/>
  </r>
  <r>
    <s v="SO57917"/>
    <d v="2013-05-13T00:00:00"/>
    <x v="4"/>
    <x v="1"/>
    <s v="Michelle Sanders"/>
    <x v="0"/>
    <x v="3"/>
    <n v="1"/>
    <n v="3.7363"/>
    <n v="9.99"/>
  </r>
  <r>
    <s v="SO57917"/>
    <d v="2013-05-13T00:00:00"/>
    <x v="4"/>
    <x v="1"/>
    <s v="Michelle Sanders"/>
    <x v="0"/>
    <x v="3"/>
    <n v="1"/>
    <n v="1.8663000000000001"/>
    <n v="4.99"/>
  </r>
  <r>
    <s v="SO57917"/>
    <d v="2013-05-13T00:00:00"/>
    <x v="4"/>
    <x v="1"/>
    <s v="Michelle Sanders"/>
    <x v="0"/>
    <x v="3"/>
    <n v="1"/>
    <n v="0.85650000000000004"/>
    <n v="2.29"/>
  </r>
  <r>
    <s v="SO57917"/>
    <d v="2013-05-13T00:00:00"/>
    <x v="4"/>
    <x v="1"/>
    <s v="Michelle Sanders"/>
    <x v="0"/>
    <x v="3"/>
    <n v="1"/>
    <n v="2.9733000000000001"/>
    <n v="7.95"/>
  </r>
  <r>
    <s v="SO57918"/>
    <d v="2013-05-13T00:00:00"/>
    <x v="4"/>
    <x v="2"/>
    <s v="Isabella West"/>
    <x v="0"/>
    <x v="3"/>
    <n v="1"/>
    <n v="26.176300000000001"/>
    <n v="69.989999999999995"/>
  </r>
  <r>
    <s v="SO57919"/>
    <d v="2013-05-13T00:00:00"/>
    <x v="4"/>
    <x v="2"/>
    <s v="Fernando Wilson"/>
    <x v="1"/>
    <x v="4"/>
    <n v="1"/>
    <n v="26.176300000000001"/>
    <n v="69.989999999999995"/>
  </r>
  <r>
    <s v="SO57920"/>
    <d v="2013-05-13T00:00:00"/>
    <x v="4"/>
    <x v="1"/>
    <s v="Alexandra Wagner"/>
    <x v="0"/>
    <x v="4"/>
    <n v="1"/>
    <n v="1.8663000000000001"/>
    <n v="4.99"/>
  </r>
  <r>
    <s v="SO57920"/>
    <d v="2013-05-13T00:00:00"/>
    <x v="4"/>
    <x v="1"/>
    <s v="Alexandra Wagner"/>
    <x v="0"/>
    <x v="4"/>
    <n v="1"/>
    <n v="13.0863"/>
    <n v="34.99"/>
  </r>
  <r>
    <s v="SO57921"/>
    <d v="2013-05-13T00:00:00"/>
    <x v="4"/>
    <x v="1"/>
    <s v="Chloe Alexander"/>
    <x v="0"/>
    <x v="3"/>
    <n v="1"/>
    <n v="1.8663000000000001"/>
    <n v="4.99"/>
  </r>
  <r>
    <s v="SO57921"/>
    <d v="2013-05-13T00:00:00"/>
    <x v="4"/>
    <x v="1"/>
    <s v="Chloe Alexander"/>
    <x v="0"/>
    <x v="3"/>
    <n v="1"/>
    <n v="13.0863"/>
    <n v="34.99"/>
  </r>
  <r>
    <s v="SO57921"/>
    <d v="2013-05-13T00:00:00"/>
    <x v="4"/>
    <x v="2"/>
    <s v="Chloe Alexander"/>
    <x v="0"/>
    <x v="3"/>
    <n v="1"/>
    <n v="9.1593"/>
    <n v="24.49"/>
  </r>
  <r>
    <s v="SO57922"/>
    <d v="2013-05-13T00:00:00"/>
    <x v="4"/>
    <x v="1"/>
    <s v="Brandon Patterson"/>
    <x v="1"/>
    <x v="3"/>
    <n v="1"/>
    <n v="1.8663000000000001"/>
    <n v="4.99"/>
  </r>
  <r>
    <s v="SO57922"/>
    <d v="2013-05-13T00:00:00"/>
    <x v="4"/>
    <x v="1"/>
    <s v="Brandon Patterson"/>
    <x v="1"/>
    <x v="3"/>
    <n v="1"/>
    <n v="1.8663000000000001"/>
    <n v="4.99"/>
  </r>
  <r>
    <s v="SO57922"/>
    <d v="2013-05-13T00:00:00"/>
    <x v="4"/>
    <x v="1"/>
    <s v="Brandon Patterson"/>
    <x v="1"/>
    <x v="3"/>
    <n v="1"/>
    <n v="3.7363"/>
    <n v="9.99"/>
  </r>
  <r>
    <s v="SO57922"/>
    <d v="2013-05-13T00:00:00"/>
    <x v="4"/>
    <x v="2"/>
    <s v="Brandon Patterson"/>
    <x v="1"/>
    <x v="3"/>
    <n v="1"/>
    <n v="3.3622999999999998"/>
    <n v="8.99"/>
  </r>
  <r>
    <s v="SO57923"/>
    <d v="2013-05-13T00:00:00"/>
    <x v="4"/>
    <x v="1"/>
    <s v="Mathew Romero"/>
    <x v="1"/>
    <x v="2"/>
    <n v="1"/>
    <n v="8.2204999999999995"/>
    <n v="21.98"/>
  </r>
  <r>
    <s v="SO57924"/>
    <d v="2013-05-13T00:00:00"/>
    <x v="4"/>
    <x v="1"/>
    <s v="Rebekah Johnsen"/>
    <x v="0"/>
    <x v="2"/>
    <n v="1"/>
    <n v="1.8663000000000001"/>
    <n v="4.99"/>
  </r>
  <r>
    <s v="SO57925"/>
    <d v="2013-05-13T00:00:00"/>
    <x v="4"/>
    <x v="2"/>
    <s v="Edwin Pal"/>
    <x v="1"/>
    <x v="1"/>
    <n v="1"/>
    <n v="26.176300000000001"/>
    <n v="69.989999999999995"/>
  </r>
  <r>
    <s v="SO57925"/>
    <d v="2013-05-13T00:00:00"/>
    <x v="4"/>
    <x v="2"/>
    <s v="Edwin Pal"/>
    <x v="1"/>
    <x v="1"/>
    <n v="1"/>
    <n v="38.4923"/>
    <n v="49.99"/>
  </r>
  <r>
    <s v="SO57926"/>
    <d v="2013-05-13T00:00:00"/>
    <x v="4"/>
    <x v="1"/>
    <s v="Mackenzie Scott"/>
    <x v="0"/>
    <x v="2"/>
    <n v="1"/>
    <n v="1.4923"/>
    <n v="3.99"/>
  </r>
  <r>
    <s v="SO57926"/>
    <d v="2013-05-13T00:00:00"/>
    <x v="4"/>
    <x v="2"/>
    <s v="Mackenzie Scott"/>
    <x v="0"/>
    <x v="2"/>
    <n v="1"/>
    <n v="6.9222999999999999"/>
    <n v="8.99"/>
  </r>
  <r>
    <s v="SO57926"/>
    <d v="2013-05-13T00:00:00"/>
    <x v="4"/>
    <x v="2"/>
    <s v="Mackenzie Scott"/>
    <x v="0"/>
    <x v="2"/>
    <n v="1"/>
    <n v="41.572299999999998"/>
    <n v="53.99"/>
  </r>
  <r>
    <s v="SO57927"/>
    <d v="2013-05-13T00:00:00"/>
    <x v="4"/>
    <x v="1"/>
    <s v="Sheena Nath"/>
    <x v="0"/>
    <x v="2"/>
    <n v="1"/>
    <n v="1.8663000000000001"/>
    <n v="4.99"/>
  </r>
  <r>
    <s v="SO57927"/>
    <d v="2013-05-13T00:00:00"/>
    <x v="4"/>
    <x v="1"/>
    <s v="Sheena Nath"/>
    <x v="0"/>
    <x v="2"/>
    <n v="1"/>
    <n v="13.0863"/>
    <n v="34.99"/>
  </r>
  <r>
    <s v="SO57928"/>
    <d v="2013-05-13T00:00:00"/>
    <x v="4"/>
    <x v="1"/>
    <s v="Sandra Liu"/>
    <x v="0"/>
    <x v="1"/>
    <n v="1"/>
    <n v="8.0373000000000001"/>
    <n v="21.49"/>
  </r>
  <r>
    <s v="SO57929"/>
    <d v="2013-05-13T00:00:00"/>
    <x v="4"/>
    <x v="1"/>
    <s v="Jay Ruiz"/>
    <x v="1"/>
    <x v="1"/>
    <n v="1"/>
    <n v="10.8423"/>
    <n v="28.99"/>
  </r>
  <r>
    <s v="SO57929"/>
    <d v="2013-05-13T00:00:00"/>
    <x v="4"/>
    <x v="1"/>
    <s v="Jay Ruiz"/>
    <x v="1"/>
    <x v="1"/>
    <n v="1"/>
    <n v="1.8663000000000001"/>
    <n v="4.99"/>
  </r>
  <r>
    <s v="SO57929"/>
    <d v="2013-05-13T00:00:00"/>
    <x v="4"/>
    <x v="1"/>
    <s v="Jay Ruiz"/>
    <x v="1"/>
    <x v="1"/>
    <n v="1"/>
    <n v="20.566299999999998"/>
    <n v="54.99"/>
  </r>
  <r>
    <s v="SO57930"/>
    <d v="2013-05-13T00:00:00"/>
    <x v="4"/>
    <x v="1"/>
    <s v="Julio Gomez"/>
    <x v="1"/>
    <x v="1"/>
    <n v="1"/>
    <n v="1.8663000000000001"/>
    <n v="4.99"/>
  </r>
  <r>
    <s v="SO57930"/>
    <d v="2013-05-13T00:00:00"/>
    <x v="4"/>
    <x v="1"/>
    <s v="Julio Gomez"/>
    <x v="1"/>
    <x v="1"/>
    <n v="1"/>
    <n v="10.8423"/>
    <n v="28.99"/>
  </r>
  <r>
    <s v="SO57930"/>
    <d v="2013-05-13T00:00:00"/>
    <x v="4"/>
    <x v="1"/>
    <s v="Julio Gomez"/>
    <x v="1"/>
    <x v="1"/>
    <n v="1"/>
    <n v="3.3622999999999998"/>
    <n v="8.99"/>
  </r>
  <r>
    <s v="SO57930"/>
    <d v="2013-05-13T00:00:00"/>
    <x v="4"/>
    <x v="1"/>
    <s v="Julio Gomez"/>
    <x v="1"/>
    <x v="1"/>
    <n v="1"/>
    <n v="1.8663000000000001"/>
    <n v="4.99"/>
  </r>
  <r>
    <s v="SO57930"/>
    <d v="2013-05-13T00:00:00"/>
    <x v="4"/>
    <x v="1"/>
    <s v="Julio Gomez"/>
    <x v="1"/>
    <x v="1"/>
    <n v="1"/>
    <n v="13.0863"/>
    <n v="34.99"/>
  </r>
  <r>
    <s v="SO57931"/>
    <d v="2013-05-13T00:00:00"/>
    <x v="4"/>
    <x v="1"/>
    <s v="Kristine Suarez"/>
    <x v="0"/>
    <x v="2"/>
    <n v="1"/>
    <n v="1.8663000000000001"/>
    <n v="4.99"/>
  </r>
  <r>
    <s v="SO57931"/>
    <d v="2013-05-13T00:00:00"/>
    <x v="4"/>
    <x v="1"/>
    <s v="Kristine Suarez"/>
    <x v="0"/>
    <x v="2"/>
    <n v="1"/>
    <n v="13.0863"/>
    <n v="34.99"/>
  </r>
  <r>
    <s v="SO57932"/>
    <d v="2013-05-13T00:00:00"/>
    <x v="4"/>
    <x v="1"/>
    <s v="Sheila Martin"/>
    <x v="0"/>
    <x v="2"/>
    <n v="1"/>
    <n v="1.8663000000000001"/>
    <n v="4.99"/>
  </r>
  <r>
    <s v="SO57932"/>
    <d v="2013-05-13T00:00:00"/>
    <x v="4"/>
    <x v="1"/>
    <s v="Sheila Martin"/>
    <x v="0"/>
    <x v="2"/>
    <n v="1"/>
    <n v="13.0863"/>
    <n v="34.99"/>
  </r>
  <r>
    <s v="SO57933"/>
    <d v="2013-05-13T00:00:00"/>
    <x v="4"/>
    <x v="1"/>
    <s v="Theresa Suarez"/>
    <x v="0"/>
    <x v="1"/>
    <n v="1"/>
    <n v="1.8663000000000001"/>
    <n v="4.99"/>
  </r>
  <r>
    <s v="SO57933"/>
    <d v="2013-05-13T00:00:00"/>
    <x v="4"/>
    <x v="1"/>
    <s v="Theresa Suarez"/>
    <x v="0"/>
    <x v="1"/>
    <n v="1"/>
    <n v="13.0863"/>
    <n v="34.99"/>
  </r>
  <r>
    <s v="SO57934"/>
    <d v="2013-05-13T00:00:00"/>
    <x v="4"/>
    <x v="1"/>
    <s v="Haley Hernandez"/>
    <x v="0"/>
    <x v="4"/>
    <n v="1"/>
    <n v="13.09"/>
    <n v="35"/>
  </r>
  <r>
    <s v="SO57934"/>
    <d v="2013-05-13T00:00:00"/>
    <x v="4"/>
    <x v="1"/>
    <s v="Haley Hernandez"/>
    <x v="0"/>
    <x v="4"/>
    <n v="1"/>
    <n v="1.8663000000000001"/>
    <n v="4.99"/>
  </r>
  <r>
    <s v="SO57934"/>
    <d v="2013-05-13T00:00:00"/>
    <x v="4"/>
    <x v="1"/>
    <s v="Haley Hernandez"/>
    <x v="0"/>
    <x v="4"/>
    <n v="1"/>
    <n v="8.2204999999999995"/>
    <n v="21.98"/>
  </r>
  <r>
    <s v="SO57934"/>
    <d v="2013-05-13T00:00:00"/>
    <x v="4"/>
    <x v="2"/>
    <s v="Haley Hernandez"/>
    <x v="0"/>
    <x v="4"/>
    <n v="1"/>
    <n v="23.748999999999999"/>
    <n v="63.5"/>
  </r>
  <r>
    <s v="SO57935"/>
    <d v="2013-05-13T00:00:00"/>
    <x v="4"/>
    <x v="1"/>
    <s v="Chloe Patterson"/>
    <x v="0"/>
    <x v="3"/>
    <n v="1"/>
    <n v="8.2204999999999995"/>
    <n v="21.98"/>
  </r>
  <r>
    <s v="SO57935"/>
    <d v="2013-05-13T00:00:00"/>
    <x v="4"/>
    <x v="1"/>
    <s v="Chloe Patterson"/>
    <x v="0"/>
    <x v="3"/>
    <n v="1"/>
    <n v="3.7363"/>
    <n v="9.99"/>
  </r>
  <r>
    <s v="SO57935"/>
    <d v="2013-05-13T00:00:00"/>
    <x v="4"/>
    <x v="1"/>
    <s v="Chloe Patterson"/>
    <x v="0"/>
    <x v="3"/>
    <n v="1"/>
    <n v="1.8663000000000001"/>
    <n v="4.99"/>
  </r>
  <r>
    <s v="SO57936"/>
    <d v="2013-05-13T00:00:00"/>
    <x v="4"/>
    <x v="0"/>
    <s v="Edwin Jai"/>
    <x v="1"/>
    <x v="4"/>
    <n v="1"/>
    <n v="1082.51"/>
    <n v="1700.99"/>
  </r>
  <r>
    <s v="SO57936"/>
    <d v="2013-05-13T00:00:00"/>
    <x v="4"/>
    <x v="2"/>
    <s v="Edwin Jai"/>
    <x v="1"/>
    <x v="4"/>
    <n v="1"/>
    <n v="41.572299999999998"/>
    <n v="53.99"/>
  </r>
  <r>
    <s v="SO57937"/>
    <d v="2013-05-13T00:00:00"/>
    <x v="4"/>
    <x v="0"/>
    <s v="Roberto Gill"/>
    <x v="1"/>
    <x v="3"/>
    <n v="1"/>
    <n v="419.77839999999998"/>
    <n v="769.49"/>
  </r>
  <r>
    <s v="SO57937"/>
    <d v="2013-05-13T00:00:00"/>
    <x v="4"/>
    <x v="1"/>
    <s v="Roberto Gill"/>
    <x v="1"/>
    <x v="3"/>
    <n v="1"/>
    <n v="8.2204999999999995"/>
    <n v="21.98"/>
  </r>
  <r>
    <s v="SO57937"/>
    <d v="2013-05-13T00:00:00"/>
    <x v="4"/>
    <x v="2"/>
    <s v="Roberto Gill"/>
    <x v="1"/>
    <x v="3"/>
    <n v="1"/>
    <n v="41.572299999999998"/>
    <n v="53.99"/>
  </r>
  <r>
    <s v="SO57938"/>
    <d v="2013-05-13T00:00:00"/>
    <x v="4"/>
    <x v="0"/>
    <s v="Olivia Coleman"/>
    <x v="0"/>
    <x v="3"/>
    <n v="1"/>
    <n v="419.77839999999998"/>
    <n v="769.49"/>
  </r>
  <r>
    <s v="SO57938"/>
    <d v="2013-05-13T00:00:00"/>
    <x v="4"/>
    <x v="1"/>
    <s v="Olivia Coleman"/>
    <x v="0"/>
    <x v="3"/>
    <n v="1"/>
    <n v="11.2163"/>
    <n v="29.99"/>
  </r>
  <r>
    <s v="SO57938"/>
    <d v="2013-05-13T00:00:00"/>
    <x v="4"/>
    <x v="1"/>
    <s v="Olivia Coleman"/>
    <x v="0"/>
    <x v="3"/>
    <n v="1"/>
    <n v="1.8663000000000001"/>
    <n v="4.99"/>
  </r>
  <r>
    <s v="SO57938"/>
    <d v="2013-05-13T00:00:00"/>
    <x v="4"/>
    <x v="1"/>
    <s v="Olivia Coleman"/>
    <x v="0"/>
    <x v="3"/>
    <n v="1"/>
    <n v="0.85650000000000004"/>
    <n v="2.29"/>
  </r>
  <r>
    <s v="SO57938"/>
    <d v="2013-05-13T00:00:00"/>
    <x v="4"/>
    <x v="1"/>
    <s v="Olivia Coleman"/>
    <x v="0"/>
    <x v="3"/>
    <n v="1"/>
    <n v="2.9733000000000001"/>
    <n v="7.95"/>
  </r>
  <r>
    <s v="SO57939"/>
    <d v="2013-05-13T00:00:00"/>
    <x v="4"/>
    <x v="0"/>
    <s v="Mathew Ortega"/>
    <x v="1"/>
    <x v="1"/>
    <n v="1"/>
    <n v="755.1508"/>
    <n v="1214.8499999999999"/>
  </r>
  <r>
    <s v="SO57939"/>
    <d v="2013-05-13T00:00:00"/>
    <x v="4"/>
    <x v="2"/>
    <s v="Mathew Ortega"/>
    <x v="1"/>
    <x v="1"/>
    <n v="1"/>
    <n v="41.572299999999998"/>
    <n v="53.99"/>
  </r>
  <r>
    <s v="SO57939"/>
    <d v="2013-05-13T00:00:00"/>
    <x v="4"/>
    <x v="2"/>
    <s v="Mathew Ortega"/>
    <x v="1"/>
    <x v="1"/>
    <n v="1"/>
    <n v="6.9222999999999999"/>
    <n v="8.99"/>
  </r>
  <r>
    <s v="SO57940"/>
    <d v="2013-05-13T00:00:00"/>
    <x v="4"/>
    <x v="0"/>
    <s v="Tara Xu"/>
    <x v="0"/>
    <x v="5"/>
    <n v="1"/>
    <n v="1082.51"/>
    <n v="1700.99"/>
  </r>
  <r>
    <s v="SO57940"/>
    <d v="2013-05-13T00:00:00"/>
    <x v="4"/>
    <x v="1"/>
    <s v="Tara Xu"/>
    <x v="0"/>
    <x v="5"/>
    <n v="1"/>
    <n v="13.0863"/>
    <n v="34.99"/>
  </r>
  <r>
    <s v="SO57940"/>
    <d v="2013-05-13T00:00:00"/>
    <x v="4"/>
    <x v="2"/>
    <s v="Tara Xu"/>
    <x v="0"/>
    <x v="5"/>
    <n v="1"/>
    <n v="41.572299999999998"/>
    <n v="53.99"/>
  </r>
  <r>
    <s v="SO57940"/>
    <d v="2013-05-13T00:00:00"/>
    <x v="4"/>
    <x v="2"/>
    <s v="Tara Xu"/>
    <x v="0"/>
    <x v="5"/>
    <n v="1"/>
    <n v="6.9222999999999999"/>
    <n v="8.99"/>
  </r>
  <r>
    <s v="SO57941"/>
    <d v="2013-05-13T00:00:00"/>
    <x v="4"/>
    <x v="0"/>
    <s v="Joy Jimenez"/>
    <x v="0"/>
    <x v="5"/>
    <n v="1"/>
    <n v="343.64960000000002"/>
    <n v="539.99"/>
  </r>
  <r>
    <s v="SO57941"/>
    <d v="2013-05-13T00:00:00"/>
    <x v="4"/>
    <x v="1"/>
    <s v="Joy Jimenez"/>
    <x v="0"/>
    <x v="5"/>
    <n v="1"/>
    <n v="13.0863"/>
    <n v="34.99"/>
  </r>
  <r>
    <s v="SO57942"/>
    <d v="2013-05-13T00:00:00"/>
    <x v="4"/>
    <x v="0"/>
    <s v="Max Romero"/>
    <x v="1"/>
    <x v="5"/>
    <n v="1"/>
    <n v="1481.9378999999999"/>
    <n v="2384.0700000000002"/>
  </r>
  <r>
    <s v="SO57942"/>
    <d v="2013-05-13T00:00:00"/>
    <x v="4"/>
    <x v="1"/>
    <s v="Max Romero"/>
    <x v="1"/>
    <x v="5"/>
    <n v="1"/>
    <n v="1.8663000000000001"/>
    <n v="4.99"/>
  </r>
  <r>
    <s v="SO57942"/>
    <d v="2013-05-13T00:00:00"/>
    <x v="4"/>
    <x v="1"/>
    <s v="Max Romero"/>
    <x v="1"/>
    <x v="5"/>
    <n v="1"/>
    <n v="3.3622999999999998"/>
    <n v="8.99"/>
  </r>
  <r>
    <s v="SO57942"/>
    <d v="2013-05-13T00:00:00"/>
    <x v="4"/>
    <x v="1"/>
    <s v="Max Romero"/>
    <x v="1"/>
    <x v="5"/>
    <n v="1"/>
    <n v="13.0863"/>
    <n v="34.99"/>
  </r>
  <r>
    <s v="SO57943"/>
    <d v="2013-05-13T00:00:00"/>
    <x v="4"/>
    <x v="0"/>
    <s v="Jill Jimenez"/>
    <x v="0"/>
    <x v="5"/>
    <n v="1"/>
    <n v="1265.6195"/>
    <n v="2319.9899999999998"/>
  </r>
  <r>
    <s v="SO57943"/>
    <d v="2013-05-13T00:00:00"/>
    <x v="4"/>
    <x v="1"/>
    <s v="Jill Jimenez"/>
    <x v="0"/>
    <x v="5"/>
    <n v="1"/>
    <n v="13.09"/>
    <n v="35"/>
  </r>
  <r>
    <s v="SO57943"/>
    <d v="2013-05-13T00:00:00"/>
    <x v="4"/>
    <x v="1"/>
    <s v="Jill Jimenez"/>
    <x v="0"/>
    <x v="5"/>
    <n v="1"/>
    <n v="0.85650000000000004"/>
    <n v="2.29"/>
  </r>
  <r>
    <s v="SO57944"/>
    <d v="2013-05-13T00:00:00"/>
    <x v="4"/>
    <x v="0"/>
    <s v="Christy Liu"/>
    <x v="0"/>
    <x v="5"/>
    <n v="1"/>
    <n v="1554.9478999999999"/>
    <n v="2443.35"/>
  </r>
  <r>
    <s v="SO57945"/>
    <d v="2013-05-13T00:00:00"/>
    <x v="4"/>
    <x v="0"/>
    <s v="Deborah Yuan"/>
    <x v="0"/>
    <x v="5"/>
    <n v="1"/>
    <n v="308.21789999999999"/>
    <n v="564.99"/>
  </r>
  <r>
    <s v="SO57945"/>
    <d v="2013-05-13T00:00:00"/>
    <x v="4"/>
    <x v="1"/>
    <s v="Deborah Yuan"/>
    <x v="0"/>
    <x v="5"/>
    <n v="1"/>
    <n v="3.7363"/>
    <n v="9.99"/>
  </r>
  <r>
    <s v="SO57945"/>
    <d v="2013-05-13T00:00:00"/>
    <x v="4"/>
    <x v="2"/>
    <s v="Deborah Yuan"/>
    <x v="0"/>
    <x v="5"/>
    <n v="1"/>
    <n v="23.748999999999999"/>
    <n v="63.5"/>
  </r>
  <r>
    <s v="SO57945"/>
    <d v="2013-05-13T00:00:00"/>
    <x v="4"/>
    <x v="1"/>
    <s v="Deborah Yuan"/>
    <x v="0"/>
    <x v="5"/>
    <n v="1"/>
    <n v="1.8663000000000001"/>
    <n v="4.99"/>
  </r>
  <r>
    <s v="SO57946"/>
    <d v="2013-05-13T00:00:00"/>
    <x v="4"/>
    <x v="0"/>
    <s v="Eric Baker"/>
    <x v="1"/>
    <x v="3"/>
    <n v="1"/>
    <n v="1481.9378999999999"/>
    <n v="2384.0700000000002"/>
  </r>
  <r>
    <s v="SO57946"/>
    <d v="2013-05-13T00:00:00"/>
    <x v="4"/>
    <x v="1"/>
    <s v="Eric Baker"/>
    <x v="1"/>
    <x v="3"/>
    <n v="1"/>
    <n v="13.0863"/>
    <n v="34.99"/>
  </r>
  <r>
    <s v="SO57946"/>
    <d v="2013-05-13T00:00:00"/>
    <x v="4"/>
    <x v="2"/>
    <s v="Eric Baker"/>
    <x v="1"/>
    <x v="3"/>
    <n v="1"/>
    <n v="9.1593"/>
    <n v="24.49"/>
  </r>
  <r>
    <s v="SO57947"/>
    <d v="2013-05-13T00:00:00"/>
    <x v="4"/>
    <x v="0"/>
    <s v="Sydney Reed"/>
    <x v="0"/>
    <x v="3"/>
    <n v="1"/>
    <n v="343.64960000000002"/>
    <n v="539.99"/>
  </r>
  <r>
    <s v="SO57947"/>
    <d v="2013-05-13T00:00:00"/>
    <x v="4"/>
    <x v="2"/>
    <s v="Sydney Reed"/>
    <x v="0"/>
    <x v="3"/>
    <n v="1"/>
    <n v="9.1593"/>
    <n v="24.49"/>
  </r>
  <r>
    <s v="SO57948"/>
    <d v="2013-05-13T00:00:00"/>
    <x v="4"/>
    <x v="0"/>
    <s v="Chloe Hall"/>
    <x v="0"/>
    <x v="3"/>
    <n v="1"/>
    <n v="343.64960000000002"/>
    <n v="539.99"/>
  </r>
  <r>
    <s v="SO57948"/>
    <d v="2013-05-13T00:00:00"/>
    <x v="4"/>
    <x v="1"/>
    <s v="Chloe Hall"/>
    <x v="0"/>
    <x v="3"/>
    <n v="1"/>
    <n v="13.0863"/>
    <n v="34.99"/>
  </r>
  <r>
    <s v="SO57949"/>
    <d v="2013-05-13T00:00:00"/>
    <x v="4"/>
    <x v="0"/>
    <s v="Joel Schmidt"/>
    <x v="1"/>
    <x v="3"/>
    <n v="1"/>
    <n v="343.64960000000002"/>
    <n v="539.99"/>
  </r>
  <r>
    <s v="SO57949"/>
    <d v="2013-05-13T00:00:00"/>
    <x v="4"/>
    <x v="1"/>
    <s v="Joel Schmidt"/>
    <x v="1"/>
    <x v="3"/>
    <n v="1"/>
    <n v="8.0373000000000001"/>
    <n v="21.49"/>
  </r>
  <r>
    <s v="SO57949"/>
    <d v="2013-05-13T00:00:00"/>
    <x v="4"/>
    <x v="1"/>
    <s v="Joel Schmidt"/>
    <x v="1"/>
    <x v="3"/>
    <n v="1"/>
    <n v="0.85650000000000004"/>
    <n v="2.29"/>
  </r>
  <r>
    <s v="SO57950"/>
    <d v="2013-05-13T00:00:00"/>
    <x v="4"/>
    <x v="0"/>
    <s v="Kaitlyn Martinez"/>
    <x v="0"/>
    <x v="3"/>
    <n v="1"/>
    <n v="713.07979999999998"/>
    <n v="1120.49"/>
  </r>
  <r>
    <s v="SO57950"/>
    <d v="2013-05-13T00:00:00"/>
    <x v="4"/>
    <x v="1"/>
    <s v="Kaitlyn Martinez"/>
    <x v="0"/>
    <x v="3"/>
    <n v="1"/>
    <n v="13.0863"/>
    <n v="34.99"/>
  </r>
  <r>
    <s v="SO57951"/>
    <d v="2013-05-13T00:00:00"/>
    <x v="4"/>
    <x v="0"/>
    <s v="Tanya Vazquez"/>
    <x v="0"/>
    <x v="1"/>
    <n v="1"/>
    <n v="713.07979999999998"/>
    <n v="1120.49"/>
  </r>
  <r>
    <s v="SO57951"/>
    <d v="2013-05-13T00:00:00"/>
    <x v="4"/>
    <x v="1"/>
    <s v="Tanya Vazquez"/>
    <x v="0"/>
    <x v="1"/>
    <n v="1"/>
    <n v="1.4923"/>
    <n v="3.99"/>
  </r>
  <r>
    <s v="SO57951"/>
    <d v="2013-05-13T00:00:00"/>
    <x v="4"/>
    <x v="1"/>
    <s v="Tanya Vazquez"/>
    <x v="0"/>
    <x v="1"/>
    <n v="1"/>
    <n v="9.3462999999999994"/>
    <n v="24.99"/>
  </r>
  <r>
    <s v="SO57951"/>
    <d v="2013-05-13T00:00:00"/>
    <x v="4"/>
    <x v="2"/>
    <s v="Tanya Vazquez"/>
    <x v="0"/>
    <x v="1"/>
    <n v="1"/>
    <n v="41.572299999999998"/>
    <n v="53.99"/>
  </r>
  <r>
    <s v="SO57952"/>
    <d v="2013-05-13T00:00:00"/>
    <x v="4"/>
    <x v="0"/>
    <s v="Albert Martin"/>
    <x v="1"/>
    <x v="2"/>
    <n v="1"/>
    <n v="343.64960000000002"/>
    <n v="539.99"/>
  </r>
  <r>
    <s v="SO57952"/>
    <d v="2013-05-13T00:00:00"/>
    <x v="4"/>
    <x v="2"/>
    <s v="Albert Martin"/>
    <x v="1"/>
    <x v="2"/>
    <n v="1"/>
    <n v="3.3622999999999998"/>
    <n v="8.99"/>
  </r>
  <r>
    <s v="SO57953"/>
    <d v="2013-05-13T00:00:00"/>
    <x v="4"/>
    <x v="0"/>
    <s v="Anne Hernandez"/>
    <x v="0"/>
    <x v="2"/>
    <n v="1"/>
    <n v="343.64960000000002"/>
    <n v="539.99"/>
  </r>
  <r>
    <s v="SO57953"/>
    <d v="2013-05-13T00:00:00"/>
    <x v="4"/>
    <x v="1"/>
    <s v="Anne Hernandez"/>
    <x v="0"/>
    <x v="2"/>
    <n v="1"/>
    <n v="1.8663000000000001"/>
    <n v="4.99"/>
  </r>
  <r>
    <s v="SO57953"/>
    <d v="2013-05-13T00:00:00"/>
    <x v="4"/>
    <x v="1"/>
    <s v="Anne Hernandez"/>
    <x v="0"/>
    <x v="2"/>
    <n v="1"/>
    <n v="3.3622999999999998"/>
    <n v="8.99"/>
  </r>
  <r>
    <s v="SO57953"/>
    <d v="2013-05-13T00:00:00"/>
    <x v="4"/>
    <x v="2"/>
    <s v="Anne Hernandez"/>
    <x v="0"/>
    <x v="2"/>
    <n v="1"/>
    <n v="9.1593"/>
    <n v="24.49"/>
  </r>
  <r>
    <s v="SO57954"/>
    <d v="2013-05-13T00:00:00"/>
    <x v="4"/>
    <x v="0"/>
    <s v="Oscar Hughes"/>
    <x v="1"/>
    <x v="0"/>
    <n v="1"/>
    <n v="343.64960000000002"/>
    <n v="539.99"/>
  </r>
  <r>
    <s v="SO57954"/>
    <d v="2013-05-13T00:00:00"/>
    <x v="4"/>
    <x v="2"/>
    <s v="Oscar Hughes"/>
    <x v="1"/>
    <x v="0"/>
    <n v="1"/>
    <n v="6.9222999999999999"/>
    <n v="8.99"/>
  </r>
  <r>
    <s v="SO57954"/>
    <d v="2013-05-13T00:00:00"/>
    <x v="4"/>
    <x v="1"/>
    <s v="Oscar Hughes"/>
    <x v="1"/>
    <x v="0"/>
    <n v="1"/>
    <n v="13.0863"/>
    <n v="34.99"/>
  </r>
  <r>
    <s v="SO57955"/>
    <d v="2013-05-13T00:00:00"/>
    <x v="4"/>
    <x v="0"/>
    <s v="Marie Browning"/>
    <x v="0"/>
    <x v="2"/>
    <n v="1"/>
    <n v="343.64960000000002"/>
    <n v="539.99"/>
  </r>
  <r>
    <s v="SO57955"/>
    <d v="2013-05-13T00:00:00"/>
    <x v="4"/>
    <x v="2"/>
    <s v="Marie Browning"/>
    <x v="0"/>
    <x v="2"/>
    <n v="1"/>
    <n v="6.9222999999999999"/>
    <n v="8.99"/>
  </r>
  <r>
    <s v="SO57956"/>
    <d v="2013-05-13T00:00:00"/>
    <x v="4"/>
    <x v="0"/>
    <s v="Joy Gomez"/>
    <x v="0"/>
    <x v="2"/>
    <n v="1"/>
    <n v="1481.9378999999999"/>
    <n v="2384.0700000000002"/>
  </r>
  <r>
    <s v="SO57956"/>
    <d v="2013-05-13T00:00:00"/>
    <x v="4"/>
    <x v="1"/>
    <s v="Joy Gomez"/>
    <x v="0"/>
    <x v="2"/>
    <n v="1"/>
    <n v="13.0863"/>
    <n v="34.99"/>
  </r>
  <r>
    <s v="SO57956"/>
    <d v="2013-05-13T00:00:00"/>
    <x v="4"/>
    <x v="2"/>
    <s v="Joy Gomez"/>
    <x v="0"/>
    <x v="2"/>
    <n v="1"/>
    <n v="6.9222999999999999"/>
    <n v="8.99"/>
  </r>
  <r>
    <s v="SO57957"/>
    <d v="2013-05-13T00:00:00"/>
    <x v="4"/>
    <x v="0"/>
    <s v="Arthur Vazquez"/>
    <x v="1"/>
    <x v="5"/>
    <n v="1"/>
    <n v="461.44479999999999"/>
    <n v="742.35"/>
  </r>
  <r>
    <s v="SO57958"/>
    <d v="2013-05-14T00:00:00"/>
    <x v="4"/>
    <x v="1"/>
    <s v="Charles Jackson"/>
    <x v="1"/>
    <x v="4"/>
    <n v="1"/>
    <n v="13.0863"/>
    <n v="34.99"/>
  </r>
  <r>
    <s v="SO57959"/>
    <d v="2013-05-14T00:00:00"/>
    <x v="4"/>
    <x v="1"/>
    <s v="Omar Zheng"/>
    <x v="1"/>
    <x v="5"/>
    <n v="1"/>
    <n v="9.3462999999999994"/>
    <n v="24.99"/>
  </r>
  <r>
    <s v="SO57959"/>
    <d v="2013-05-14T00:00:00"/>
    <x v="4"/>
    <x v="1"/>
    <s v="Omar Zheng"/>
    <x v="1"/>
    <x v="5"/>
    <n v="1"/>
    <n v="1.4923"/>
    <n v="3.99"/>
  </r>
  <r>
    <s v="SO57959"/>
    <d v="2013-05-14T00:00:00"/>
    <x v="4"/>
    <x v="1"/>
    <s v="Omar Zheng"/>
    <x v="1"/>
    <x v="5"/>
    <n v="1"/>
    <n v="13.0863"/>
    <n v="34.99"/>
  </r>
  <r>
    <s v="SO57959"/>
    <d v="2013-05-14T00:00:00"/>
    <x v="4"/>
    <x v="2"/>
    <s v="Omar Zheng"/>
    <x v="1"/>
    <x v="5"/>
    <n v="1"/>
    <n v="3.3622999999999998"/>
    <n v="8.99"/>
  </r>
  <r>
    <s v="SO57960"/>
    <d v="2013-05-14T00:00:00"/>
    <x v="4"/>
    <x v="1"/>
    <s v="Lacey Anand"/>
    <x v="0"/>
    <x v="5"/>
    <n v="1"/>
    <n v="1.8663000000000001"/>
    <n v="4.99"/>
  </r>
  <r>
    <s v="SO57960"/>
    <d v="2013-05-14T00:00:00"/>
    <x v="4"/>
    <x v="1"/>
    <s v="Lacey Anand"/>
    <x v="0"/>
    <x v="5"/>
    <n v="1"/>
    <n v="13.09"/>
    <n v="35"/>
  </r>
  <r>
    <s v="SO57960"/>
    <d v="2013-05-14T00:00:00"/>
    <x v="4"/>
    <x v="1"/>
    <s v="Lacey Anand"/>
    <x v="0"/>
    <x v="5"/>
    <n v="1"/>
    <n v="0.85650000000000004"/>
    <n v="2.29"/>
  </r>
  <r>
    <s v="SO57960"/>
    <d v="2013-05-14T00:00:00"/>
    <x v="4"/>
    <x v="1"/>
    <s v="Lacey Anand"/>
    <x v="0"/>
    <x v="5"/>
    <n v="1"/>
    <n v="59.466000000000001"/>
    <n v="159"/>
  </r>
  <r>
    <s v="SO57961"/>
    <d v="2013-05-14T00:00:00"/>
    <x v="4"/>
    <x v="1"/>
    <s v="Darrell Lal"/>
    <x v="1"/>
    <x v="5"/>
    <n v="1"/>
    <n v="8.0373000000000001"/>
    <n v="21.49"/>
  </r>
  <r>
    <s v="SO57961"/>
    <d v="2013-05-14T00:00:00"/>
    <x v="4"/>
    <x v="1"/>
    <s v="Darrell Lal"/>
    <x v="1"/>
    <x v="5"/>
    <n v="1"/>
    <n v="1.4923"/>
    <n v="3.99"/>
  </r>
  <r>
    <s v="SO57962"/>
    <d v="2013-05-14T00:00:00"/>
    <x v="4"/>
    <x v="1"/>
    <s v="Gerald Prasad"/>
    <x v="1"/>
    <x v="5"/>
    <n v="1"/>
    <n v="0.85650000000000004"/>
    <n v="2.29"/>
  </r>
  <r>
    <s v="SO57963"/>
    <d v="2013-05-14T00:00:00"/>
    <x v="4"/>
    <x v="0"/>
    <s v="Terrance Garcia"/>
    <x v="1"/>
    <x v="0"/>
    <n v="1"/>
    <n v="1082.51"/>
    <n v="1700.99"/>
  </r>
  <r>
    <s v="SO57963"/>
    <d v="2013-05-14T00:00:00"/>
    <x v="4"/>
    <x v="1"/>
    <s v="Terrance Garcia"/>
    <x v="1"/>
    <x v="0"/>
    <n v="1"/>
    <n v="3.3622999999999998"/>
    <n v="8.99"/>
  </r>
  <r>
    <s v="SO57963"/>
    <d v="2013-05-14T00:00:00"/>
    <x v="4"/>
    <x v="1"/>
    <s v="Terrance Garcia"/>
    <x v="1"/>
    <x v="0"/>
    <n v="1"/>
    <n v="1.8663000000000001"/>
    <n v="4.99"/>
  </r>
  <r>
    <s v="SO57964"/>
    <d v="2013-05-14T00:00:00"/>
    <x v="4"/>
    <x v="0"/>
    <s v="Marcus Ward"/>
    <x v="1"/>
    <x v="2"/>
    <n v="1"/>
    <n v="1554.9478999999999"/>
    <n v="2443.35"/>
  </r>
  <r>
    <s v="SO57964"/>
    <d v="2013-05-14T00:00:00"/>
    <x v="4"/>
    <x v="1"/>
    <s v="Marcus Ward"/>
    <x v="1"/>
    <x v="2"/>
    <n v="1"/>
    <n v="1.4923"/>
    <n v="3.99"/>
  </r>
  <r>
    <s v="SO57964"/>
    <d v="2013-05-14T00:00:00"/>
    <x v="4"/>
    <x v="1"/>
    <s v="Marcus Ward"/>
    <x v="1"/>
    <x v="2"/>
    <n v="1"/>
    <n v="12.192399999999999"/>
    <n v="32.6"/>
  </r>
  <r>
    <s v="SO57964"/>
    <d v="2013-05-14T00:00:00"/>
    <x v="4"/>
    <x v="1"/>
    <s v="Marcus Ward"/>
    <x v="1"/>
    <x v="2"/>
    <n v="1"/>
    <n v="13.0863"/>
    <n v="34.99"/>
  </r>
  <r>
    <s v="SO57964"/>
    <d v="2013-05-14T00:00:00"/>
    <x v="4"/>
    <x v="2"/>
    <s v="Marcus Ward"/>
    <x v="1"/>
    <x v="2"/>
    <n v="1"/>
    <n v="6.9222999999999999"/>
    <n v="8.99"/>
  </r>
  <r>
    <s v="SO57965"/>
    <d v="2013-05-14T00:00:00"/>
    <x v="4"/>
    <x v="0"/>
    <s v="Ricardo Sharma"/>
    <x v="1"/>
    <x v="2"/>
    <n v="1"/>
    <n v="419.77839999999998"/>
    <n v="769.49"/>
  </r>
  <r>
    <s v="SO57965"/>
    <d v="2013-05-14T00:00:00"/>
    <x v="4"/>
    <x v="2"/>
    <s v="Ricardo Sharma"/>
    <x v="1"/>
    <x v="2"/>
    <n v="1"/>
    <n v="38.4923"/>
    <n v="49.99"/>
  </r>
  <r>
    <s v="SO57966"/>
    <d v="2013-05-14T00:00:00"/>
    <x v="4"/>
    <x v="1"/>
    <s v="Ebony Gill"/>
    <x v="0"/>
    <x v="3"/>
    <n v="1"/>
    <n v="0.85650000000000004"/>
    <n v="2.29"/>
  </r>
  <r>
    <s v="SO57967"/>
    <d v="2013-05-14T00:00:00"/>
    <x v="4"/>
    <x v="1"/>
    <s v="Elizabeth Wilson"/>
    <x v="0"/>
    <x v="3"/>
    <n v="1"/>
    <n v="0.85650000000000004"/>
    <n v="2.29"/>
  </r>
  <r>
    <s v="SO57968"/>
    <d v="2013-05-14T00:00:00"/>
    <x v="4"/>
    <x v="1"/>
    <s v="Pedro Arun"/>
    <x v="1"/>
    <x v="3"/>
    <n v="1"/>
    <n v="1.4923"/>
    <n v="3.99"/>
  </r>
  <r>
    <s v="SO57969"/>
    <d v="2013-05-14T00:00:00"/>
    <x v="4"/>
    <x v="2"/>
    <s v="Gina Martin"/>
    <x v="0"/>
    <x v="4"/>
    <n v="1"/>
    <n v="38.4923"/>
    <n v="49.99"/>
  </r>
  <r>
    <s v="SO57969"/>
    <d v="2013-05-14T00:00:00"/>
    <x v="4"/>
    <x v="2"/>
    <s v="Gina Martin"/>
    <x v="0"/>
    <x v="4"/>
    <n v="1"/>
    <n v="3.3622999999999998"/>
    <n v="8.99"/>
  </r>
  <r>
    <s v="SO57970"/>
    <d v="2013-05-14T00:00:00"/>
    <x v="4"/>
    <x v="1"/>
    <s v="Miranda Gonzales"/>
    <x v="0"/>
    <x v="4"/>
    <n v="1"/>
    <n v="8.0373000000000001"/>
    <n v="21.49"/>
  </r>
  <r>
    <s v="SO57970"/>
    <d v="2013-05-14T00:00:00"/>
    <x v="4"/>
    <x v="1"/>
    <s v="Miranda Gonzales"/>
    <x v="0"/>
    <x v="4"/>
    <n v="1"/>
    <n v="0.85650000000000004"/>
    <n v="2.29"/>
  </r>
  <r>
    <s v="SO57971"/>
    <d v="2013-05-14T00:00:00"/>
    <x v="4"/>
    <x v="1"/>
    <s v="Ariana Cooper"/>
    <x v="0"/>
    <x v="4"/>
    <n v="1"/>
    <n v="8.0373000000000001"/>
    <n v="21.49"/>
  </r>
  <r>
    <s v="SO57971"/>
    <d v="2013-05-14T00:00:00"/>
    <x v="4"/>
    <x v="1"/>
    <s v="Ariana Cooper"/>
    <x v="0"/>
    <x v="4"/>
    <n v="1"/>
    <n v="1.4923"/>
    <n v="3.99"/>
  </r>
  <r>
    <s v="SO57971"/>
    <d v="2013-05-14T00:00:00"/>
    <x v="4"/>
    <x v="2"/>
    <s v="Ariana Cooper"/>
    <x v="0"/>
    <x v="4"/>
    <n v="1"/>
    <n v="9.1593"/>
    <n v="24.49"/>
  </r>
  <r>
    <s v="SO57971"/>
    <d v="2013-05-14T00:00:00"/>
    <x v="4"/>
    <x v="1"/>
    <s v="Ariana Cooper"/>
    <x v="0"/>
    <x v="4"/>
    <n v="1"/>
    <n v="13.0863"/>
    <n v="34.99"/>
  </r>
  <r>
    <s v="SO57972"/>
    <d v="2013-05-14T00:00:00"/>
    <x v="4"/>
    <x v="1"/>
    <s v="Aaron Hall"/>
    <x v="1"/>
    <x v="3"/>
    <n v="1"/>
    <n v="10.8423"/>
    <n v="28.99"/>
  </r>
  <r>
    <s v="SO57973"/>
    <d v="2013-05-14T00:00:00"/>
    <x v="4"/>
    <x v="1"/>
    <s v="Andrew Anderson"/>
    <x v="1"/>
    <x v="3"/>
    <n v="1"/>
    <n v="1.8663000000000001"/>
    <n v="4.99"/>
  </r>
  <r>
    <s v="SO57973"/>
    <d v="2013-05-14T00:00:00"/>
    <x v="4"/>
    <x v="1"/>
    <s v="Andrew Anderson"/>
    <x v="1"/>
    <x v="3"/>
    <n v="1"/>
    <n v="9.3462999999999994"/>
    <n v="24.99"/>
  </r>
  <r>
    <s v="SO57973"/>
    <d v="2013-05-14T00:00:00"/>
    <x v="4"/>
    <x v="1"/>
    <s v="Andrew Anderson"/>
    <x v="1"/>
    <x v="3"/>
    <n v="1"/>
    <n v="13.0863"/>
    <n v="34.99"/>
  </r>
  <r>
    <s v="SO57973"/>
    <d v="2013-05-14T00:00:00"/>
    <x v="4"/>
    <x v="2"/>
    <s v="Andrew Anderson"/>
    <x v="1"/>
    <x v="3"/>
    <n v="1"/>
    <n v="41.572299999999998"/>
    <n v="53.99"/>
  </r>
  <r>
    <s v="SO57974"/>
    <d v="2013-05-14T00:00:00"/>
    <x v="4"/>
    <x v="1"/>
    <s v="Mary Scott"/>
    <x v="0"/>
    <x v="3"/>
    <n v="1"/>
    <n v="1.4923"/>
    <n v="3.99"/>
  </r>
  <r>
    <s v="SO57974"/>
    <d v="2013-05-14T00:00:00"/>
    <x v="4"/>
    <x v="1"/>
    <s v="Mary Scott"/>
    <x v="0"/>
    <x v="3"/>
    <n v="1"/>
    <n v="12.192399999999999"/>
    <n v="32.6"/>
  </r>
  <r>
    <s v="SO57974"/>
    <d v="2013-05-14T00:00:00"/>
    <x v="4"/>
    <x v="1"/>
    <s v="Mary Scott"/>
    <x v="0"/>
    <x v="3"/>
    <n v="1"/>
    <n v="0.85650000000000004"/>
    <n v="2.29"/>
  </r>
  <r>
    <s v="SO57975"/>
    <d v="2013-05-14T00:00:00"/>
    <x v="4"/>
    <x v="1"/>
    <s v="Eduardo Adams"/>
    <x v="1"/>
    <x v="3"/>
    <n v="1"/>
    <n v="12.192399999999999"/>
    <n v="32.6"/>
  </r>
  <r>
    <s v="SO57975"/>
    <d v="2013-05-14T00:00:00"/>
    <x v="4"/>
    <x v="1"/>
    <s v="Eduardo Adams"/>
    <x v="1"/>
    <x v="3"/>
    <n v="1"/>
    <n v="1.4923"/>
    <n v="3.99"/>
  </r>
  <r>
    <s v="SO57975"/>
    <d v="2013-05-14T00:00:00"/>
    <x v="4"/>
    <x v="1"/>
    <s v="Eduardo Adams"/>
    <x v="1"/>
    <x v="3"/>
    <n v="1"/>
    <n v="0.85650000000000004"/>
    <n v="2.29"/>
  </r>
  <r>
    <s v="SO57975"/>
    <d v="2013-05-14T00:00:00"/>
    <x v="4"/>
    <x v="1"/>
    <s v="Eduardo Adams"/>
    <x v="1"/>
    <x v="3"/>
    <n v="1"/>
    <n v="44.88"/>
    <n v="120"/>
  </r>
  <r>
    <s v="SO57976"/>
    <d v="2013-05-14T00:00:00"/>
    <x v="4"/>
    <x v="1"/>
    <s v="Melanie Simmons"/>
    <x v="0"/>
    <x v="3"/>
    <n v="1"/>
    <n v="1.4923"/>
    <n v="3.99"/>
  </r>
  <r>
    <s v="SO57976"/>
    <d v="2013-05-14T00:00:00"/>
    <x v="4"/>
    <x v="1"/>
    <s v="Melanie Simmons"/>
    <x v="0"/>
    <x v="3"/>
    <n v="1"/>
    <n v="12.192399999999999"/>
    <n v="32.6"/>
  </r>
  <r>
    <s v="SO57976"/>
    <d v="2013-05-14T00:00:00"/>
    <x v="4"/>
    <x v="1"/>
    <s v="Melanie Simmons"/>
    <x v="0"/>
    <x v="3"/>
    <n v="1"/>
    <n v="0.85650000000000004"/>
    <n v="2.29"/>
  </r>
  <r>
    <s v="SO57977"/>
    <d v="2013-05-14T00:00:00"/>
    <x v="4"/>
    <x v="1"/>
    <s v="Andrea Roberts"/>
    <x v="0"/>
    <x v="3"/>
    <n v="1"/>
    <n v="9.3462999999999994"/>
    <n v="24.99"/>
  </r>
  <r>
    <s v="SO57977"/>
    <d v="2013-05-14T00:00:00"/>
    <x v="4"/>
    <x v="1"/>
    <s v="Andrea Roberts"/>
    <x v="0"/>
    <x v="3"/>
    <n v="1"/>
    <n v="1.8663000000000001"/>
    <n v="4.99"/>
  </r>
  <r>
    <s v="SO57977"/>
    <d v="2013-05-14T00:00:00"/>
    <x v="4"/>
    <x v="1"/>
    <s v="Andrea Roberts"/>
    <x v="0"/>
    <x v="3"/>
    <n v="1"/>
    <n v="0.85650000000000004"/>
    <n v="2.29"/>
  </r>
  <r>
    <s v="SO57978"/>
    <d v="2013-05-14T00:00:00"/>
    <x v="4"/>
    <x v="1"/>
    <s v="Blake Lee"/>
    <x v="1"/>
    <x v="3"/>
    <n v="1"/>
    <n v="12.192399999999999"/>
    <n v="32.6"/>
  </r>
  <r>
    <s v="SO57979"/>
    <d v="2013-05-14T00:00:00"/>
    <x v="4"/>
    <x v="1"/>
    <s v="Mackenzie Hernandez"/>
    <x v="0"/>
    <x v="3"/>
    <n v="1"/>
    <n v="3.7363"/>
    <n v="9.99"/>
  </r>
  <r>
    <s v="SO57979"/>
    <d v="2013-05-14T00:00:00"/>
    <x v="4"/>
    <x v="1"/>
    <s v="Mackenzie Hernandez"/>
    <x v="0"/>
    <x v="3"/>
    <n v="1"/>
    <n v="1.8663000000000001"/>
    <n v="4.99"/>
  </r>
  <r>
    <s v="SO57979"/>
    <d v="2013-05-14T00:00:00"/>
    <x v="4"/>
    <x v="1"/>
    <s v="Mackenzie Hernandez"/>
    <x v="0"/>
    <x v="3"/>
    <n v="1"/>
    <n v="13.0863"/>
    <n v="34.99"/>
  </r>
  <r>
    <s v="SO57980"/>
    <d v="2013-05-14T00:00:00"/>
    <x v="4"/>
    <x v="2"/>
    <s v="Edward White"/>
    <x v="1"/>
    <x v="4"/>
    <n v="1"/>
    <n v="26.176300000000001"/>
    <n v="69.989999999999995"/>
  </r>
  <r>
    <s v="SO57980"/>
    <d v="2013-05-14T00:00:00"/>
    <x v="4"/>
    <x v="2"/>
    <s v="Edward White"/>
    <x v="1"/>
    <x v="4"/>
    <n v="1"/>
    <n v="38.4923"/>
    <n v="49.99"/>
  </r>
  <r>
    <s v="SO57981"/>
    <d v="2013-05-14T00:00:00"/>
    <x v="4"/>
    <x v="1"/>
    <s v="Cole James"/>
    <x v="1"/>
    <x v="3"/>
    <n v="1"/>
    <n v="3.7363"/>
    <n v="9.99"/>
  </r>
  <r>
    <s v="SO57981"/>
    <d v="2013-05-14T00:00:00"/>
    <x v="4"/>
    <x v="2"/>
    <s v="Cole James"/>
    <x v="1"/>
    <x v="3"/>
    <n v="1"/>
    <n v="9.1593"/>
    <n v="24.49"/>
  </r>
  <r>
    <s v="SO57981"/>
    <d v="2013-05-14T00:00:00"/>
    <x v="4"/>
    <x v="1"/>
    <s v="Cole James"/>
    <x v="1"/>
    <x v="3"/>
    <n v="1"/>
    <n v="13.0863"/>
    <n v="34.99"/>
  </r>
  <r>
    <s v="SO57982"/>
    <d v="2013-05-14T00:00:00"/>
    <x v="4"/>
    <x v="2"/>
    <s v="Angel Edwards"/>
    <x v="1"/>
    <x v="4"/>
    <n v="1"/>
    <n v="26.176300000000001"/>
    <n v="69.989999999999995"/>
  </r>
  <r>
    <s v="SO57983"/>
    <d v="2013-05-14T00:00:00"/>
    <x v="4"/>
    <x v="2"/>
    <s v="Christina Peterson"/>
    <x v="0"/>
    <x v="4"/>
    <n v="1"/>
    <n v="26.176300000000001"/>
    <n v="69.989999999999995"/>
  </r>
  <r>
    <s v="SO57983"/>
    <d v="2013-05-14T00:00:00"/>
    <x v="4"/>
    <x v="2"/>
    <s v="Christina Peterson"/>
    <x v="0"/>
    <x v="4"/>
    <n v="1"/>
    <n v="9.1593"/>
    <n v="24.49"/>
  </r>
  <r>
    <s v="SO57984"/>
    <d v="2013-05-14T00:00:00"/>
    <x v="4"/>
    <x v="1"/>
    <s v="Victoria Washington"/>
    <x v="0"/>
    <x v="4"/>
    <n v="1"/>
    <n v="1.8663000000000001"/>
    <n v="4.99"/>
  </r>
  <r>
    <s v="SO57984"/>
    <d v="2013-05-14T00:00:00"/>
    <x v="4"/>
    <x v="1"/>
    <s v="Victoria Washington"/>
    <x v="0"/>
    <x v="4"/>
    <n v="1"/>
    <n v="0.85650000000000004"/>
    <n v="2.29"/>
  </r>
  <r>
    <s v="SO57985"/>
    <d v="2013-05-14T00:00:00"/>
    <x v="4"/>
    <x v="1"/>
    <s v="Jordan Edwards"/>
    <x v="0"/>
    <x v="3"/>
    <n v="1"/>
    <n v="1.8663000000000001"/>
    <n v="4.99"/>
  </r>
  <r>
    <s v="SO57985"/>
    <d v="2013-05-14T00:00:00"/>
    <x v="4"/>
    <x v="1"/>
    <s v="Jordan Edwards"/>
    <x v="0"/>
    <x v="3"/>
    <n v="1"/>
    <n v="13.0863"/>
    <n v="34.99"/>
  </r>
  <r>
    <s v="SO57986"/>
    <d v="2013-05-14T00:00:00"/>
    <x v="4"/>
    <x v="1"/>
    <s v="Kathleen Gutierrez"/>
    <x v="0"/>
    <x v="2"/>
    <n v="1"/>
    <n v="9.3462999999999994"/>
    <n v="24.99"/>
  </r>
  <r>
    <s v="SO57986"/>
    <d v="2013-05-14T00:00:00"/>
    <x v="4"/>
    <x v="2"/>
    <s v="Kathleen Gutierrez"/>
    <x v="0"/>
    <x v="2"/>
    <n v="1"/>
    <n v="9.1593"/>
    <n v="24.49"/>
  </r>
  <r>
    <s v="SO57987"/>
    <d v="2013-05-14T00:00:00"/>
    <x v="4"/>
    <x v="1"/>
    <s v="Neil Blanco"/>
    <x v="1"/>
    <x v="0"/>
    <n v="1"/>
    <n v="1.4923"/>
    <n v="3.99"/>
  </r>
  <r>
    <s v="SO57987"/>
    <d v="2013-05-14T00:00:00"/>
    <x v="4"/>
    <x v="1"/>
    <s v="Neil Blanco"/>
    <x v="1"/>
    <x v="0"/>
    <n v="1"/>
    <n v="9.3462999999999994"/>
    <n v="24.99"/>
  </r>
  <r>
    <s v="SO57987"/>
    <d v="2013-05-14T00:00:00"/>
    <x v="4"/>
    <x v="1"/>
    <s v="Neil Blanco"/>
    <x v="1"/>
    <x v="0"/>
    <n v="1"/>
    <n v="20.566299999999998"/>
    <n v="54.99"/>
  </r>
  <r>
    <s v="SO57987"/>
    <d v="2013-05-14T00:00:00"/>
    <x v="4"/>
    <x v="1"/>
    <s v="Neil Blanco"/>
    <x v="1"/>
    <x v="0"/>
    <n v="1"/>
    <n v="13.0863"/>
    <n v="34.99"/>
  </r>
  <r>
    <s v="SO57987"/>
    <d v="2013-05-14T00:00:00"/>
    <x v="4"/>
    <x v="2"/>
    <s v="Neil Blanco"/>
    <x v="1"/>
    <x v="0"/>
    <n v="1"/>
    <n v="38.4923"/>
    <n v="49.99"/>
  </r>
  <r>
    <s v="SO57987"/>
    <d v="2013-05-14T00:00:00"/>
    <x v="4"/>
    <x v="2"/>
    <s v="Neil Blanco"/>
    <x v="1"/>
    <x v="0"/>
    <n v="1"/>
    <n v="9.1593"/>
    <n v="24.49"/>
  </r>
  <r>
    <s v="SO57988"/>
    <d v="2013-05-14T00:00:00"/>
    <x v="4"/>
    <x v="1"/>
    <s v="Damien He"/>
    <x v="1"/>
    <x v="0"/>
    <n v="1"/>
    <n v="1.4923"/>
    <n v="3.99"/>
  </r>
  <r>
    <s v="SO57988"/>
    <d v="2013-05-14T00:00:00"/>
    <x v="4"/>
    <x v="1"/>
    <s v="Damien He"/>
    <x v="1"/>
    <x v="0"/>
    <n v="1"/>
    <n v="0.85650000000000004"/>
    <n v="2.29"/>
  </r>
  <r>
    <s v="SO57989"/>
    <d v="2013-05-14T00:00:00"/>
    <x v="4"/>
    <x v="1"/>
    <s v="Alan Gao"/>
    <x v="1"/>
    <x v="0"/>
    <n v="1"/>
    <n v="8.0373000000000001"/>
    <n v="21.49"/>
  </r>
  <r>
    <s v="SO57989"/>
    <d v="2013-05-14T00:00:00"/>
    <x v="4"/>
    <x v="2"/>
    <s v="Alan Gao"/>
    <x v="1"/>
    <x v="0"/>
    <n v="1"/>
    <n v="6.9222999999999999"/>
    <n v="8.99"/>
  </r>
  <r>
    <s v="SO57990"/>
    <d v="2013-05-14T00:00:00"/>
    <x v="4"/>
    <x v="1"/>
    <s v="Ashley Foster"/>
    <x v="0"/>
    <x v="1"/>
    <n v="1"/>
    <n v="1.4923"/>
    <n v="3.99"/>
  </r>
  <r>
    <s v="SO57990"/>
    <d v="2013-05-14T00:00:00"/>
    <x v="4"/>
    <x v="1"/>
    <s v="Ashley Foster"/>
    <x v="0"/>
    <x v="1"/>
    <n v="1"/>
    <n v="13.0863"/>
    <n v="34.99"/>
  </r>
  <r>
    <s v="SO57991"/>
    <d v="2013-05-14T00:00:00"/>
    <x v="4"/>
    <x v="1"/>
    <s v="Dawn Zhao"/>
    <x v="0"/>
    <x v="1"/>
    <n v="1"/>
    <n v="1.8663000000000001"/>
    <n v="4.99"/>
  </r>
  <r>
    <s v="SO57991"/>
    <d v="2013-05-14T00:00:00"/>
    <x v="4"/>
    <x v="1"/>
    <s v="Dawn Zhao"/>
    <x v="0"/>
    <x v="1"/>
    <n v="1"/>
    <n v="20.566299999999998"/>
    <n v="54.99"/>
  </r>
  <r>
    <s v="SO57992"/>
    <d v="2013-05-14T00:00:00"/>
    <x v="4"/>
    <x v="1"/>
    <s v="Nathan Lal"/>
    <x v="1"/>
    <x v="3"/>
    <n v="1"/>
    <n v="1.8663000000000001"/>
    <n v="4.99"/>
  </r>
  <r>
    <s v="SO57992"/>
    <d v="2013-05-14T00:00:00"/>
    <x v="4"/>
    <x v="1"/>
    <s v="Nathan Lal"/>
    <x v="1"/>
    <x v="3"/>
    <n v="1"/>
    <n v="13.09"/>
    <n v="35"/>
  </r>
  <r>
    <s v="SO57992"/>
    <d v="2013-05-14T00:00:00"/>
    <x v="4"/>
    <x v="1"/>
    <s v="Nathan Lal"/>
    <x v="1"/>
    <x v="3"/>
    <n v="1"/>
    <n v="8.2204999999999995"/>
    <n v="21.98"/>
  </r>
  <r>
    <s v="SO57992"/>
    <d v="2013-05-14T00:00:00"/>
    <x v="4"/>
    <x v="1"/>
    <s v="Nathan Lal"/>
    <x v="1"/>
    <x v="3"/>
    <n v="1"/>
    <n v="1.8663000000000001"/>
    <n v="4.99"/>
  </r>
  <r>
    <s v="SO57992"/>
    <d v="2013-05-14T00:00:00"/>
    <x v="4"/>
    <x v="1"/>
    <s v="Nathan Lal"/>
    <x v="1"/>
    <x v="3"/>
    <n v="1"/>
    <n v="3.7363"/>
    <n v="9.99"/>
  </r>
  <r>
    <s v="SO57992"/>
    <d v="2013-05-14T00:00:00"/>
    <x v="4"/>
    <x v="1"/>
    <s v="Nathan Lal"/>
    <x v="1"/>
    <x v="3"/>
    <n v="1"/>
    <n v="13.0863"/>
    <n v="34.99"/>
  </r>
  <r>
    <s v="SO57993"/>
    <d v="2013-05-14T00:00:00"/>
    <x v="4"/>
    <x v="1"/>
    <s v="Katherine Carter"/>
    <x v="0"/>
    <x v="4"/>
    <n v="1"/>
    <n v="13.09"/>
    <n v="35"/>
  </r>
  <r>
    <s v="SO57993"/>
    <d v="2013-05-14T00:00:00"/>
    <x v="4"/>
    <x v="1"/>
    <s v="Katherine Carter"/>
    <x v="0"/>
    <x v="4"/>
    <n v="1"/>
    <n v="1.8663000000000001"/>
    <n v="4.99"/>
  </r>
  <r>
    <s v="SO57993"/>
    <d v="2013-05-14T00:00:00"/>
    <x v="4"/>
    <x v="1"/>
    <s v="Katherine Carter"/>
    <x v="0"/>
    <x v="4"/>
    <n v="1"/>
    <n v="0.85650000000000004"/>
    <n v="2.29"/>
  </r>
  <r>
    <s v="SO57994"/>
    <d v="2013-05-14T00:00:00"/>
    <x v="4"/>
    <x v="1"/>
    <s v="Leslie Sanz"/>
    <x v="0"/>
    <x v="3"/>
    <n v="1"/>
    <n v="8.2204999999999995"/>
    <n v="21.98"/>
  </r>
  <r>
    <s v="SO57994"/>
    <d v="2013-05-14T00:00:00"/>
    <x v="4"/>
    <x v="1"/>
    <s v="Leslie Sanz"/>
    <x v="0"/>
    <x v="3"/>
    <n v="1"/>
    <n v="13.0863"/>
    <n v="34.99"/>
  </r>
  <r>
    <s v="SO57994"/>
    <d v="2013-05-14T00:00:00"/>
    <x v="4"/>
    <x v="2"/>
    <s v="Leslie Sanz"/>
    <x v="0"/>
    <x v="3"/>
    <n v="1"/>
    <n v="9.1593"/>
    <n v="24.49"/>
  </r>
  <r>
    <s v="SO57995"/>
    <d v="2013-05-14T00:00:00"/>
    <x v="4"/>
    <x v="1"/>
    <s v="Alexandria Long"/>
    <x v="0"/>
    <x v="3"/>
    <n v="1"/>
    <n v="1.8663000000000001"/>
    <n v="4.99"/>
  </r>
  <r>
    <s v="SO57995"/>
    <d v="2013-05-14T00:00:00"/>
    <x v="4"/>
    <x v="1"/>
    <s v="Alexandria Long"/>
    <x v="0"/>
    <x v="3"/>
    <n v="1"/>
    <n v="13.09"/>
    <n v="35"/>
  </r>
  <r>
    <s v="SO57996"/>
    <d v="2013-05-14T00:00:00"/>
    <x v="4"/>
    <x v="2"/>
    <s v="Omar Raje"/>
    <x v="1"/>
    <x v="2"/>
    <n v="1"/>
    <n v="41.572299999999998"/>
    <n v="53.99"/>
  </r>
  <r>
    <s v="SO57996"/>
    <d v="2013-05-14T00:00:00"/>
    <x v="4"/>
    <x v="2"/>
    <s v="Omar Raje"/>
    <x v="1"/>
    <x v="2"/>
    <n v="1"/>
    <n v="9.1593"/>
    <n v="24.49"/>
  </r>
  <r>
    <s v="SO57997"/>
    <d v="2013-05-14T00:00:00"/>
    <x v="4"/>
    <x v="0"/>
    <s v="Ian King"/>
    <x v="1"/>
    <x v="3"/>
    <n v="1"/>
    <n v="419.77839999999998"/>
    <n v="769.49"/>
  </r>
  <r>
    <s v="SO57997"/>
    <d v="2013-05-14T00:00:00"/>
    <x v="4"/>
    <x v="1"/>
    <s v="Ian King"/>
    <x v="1"/>
    <x v="3"/>
    <n v="1"/>
    <n v="13.0863"/>
    <n v="34.99"/>
  </r>
  <r>
    <s v="SO57998"/>
    <d v="2013-05-14T00:00:00"/>
    <x v="4"/>
    <x v="0"/>
    <s v="Matthew Harris"/>
    <x v="1"/>
    <x v="4"/>
    <n v="1"/>
    <n v="419.77839999999998"/>
    <n v="769.49"/>
  </r>
  <r>
    <s v="SO57998"/>
    <d v="2013-05-14T00:00:00"/>
    <x v="4"/>
    <x v="1"/>
    <s v="Matthew Harris"/>
    <x v="1"/>
    <x v="4"/>
    <n v="1"/>
    <n v="11.2163"/>
    <n v="29.99"/>
  </r>
  <r>
    <s v="SO57998"/>
    <d v="2013-05-14T00:00:00"/>
    <x v="4"/>
    <x v="1"/>
    <s v="Matthew Harris"/>
    <x v="1"/>
    <x v="4"/>
    <n v="1"/>
    <n v="1.8663000000000001"/>
    <n v="4.99"/>
  </r>
  <r>
    <s v="SO57998"/>
    <d v="2013-05-14T00:00:00"/>
    <x v="4"/>
    <x v="1"/>
    <s v="Matthew Harris"/>
    <x v="1"/>
    <x v="4"/>
    <n v="1"/>
    <n v="0.85650000000000004"/>
    <n v="2.29"/>
  </r>
  <r>
    <s v="SO57999"/>
    <d v="2013-05-14T00:00:00"/>
    <x v="4"/>
    <x v="0"/>
    <s v="Gabriel Baker"/>
    <x v="1"/>
    <x v="3"/>
    <n v="1"/>
    <n v="419.77839999999998"/>
    <n v="769.49"/>
  </r>
  <r>
    <s v="SO57999"/>
    <d v="2013-05-14T00:00:00"/>
    <x v="4"/>
    <x v="2"/>
    <s v="Gabriel Baker"/>
    <x v="1"/>
    <x v="3"/>
    <n v="1"/>
    <n v="26.176300000000001"/>
    <n v="69.989999999999995"/>
  </r>
  <r>
    <s v="SO57999"/>
    <d v="2013-05-14T00:00:00"/>
    <x v="4"/>
    <x v="2"/>
    <s v="Gabriel Baker"/>
    <x v="1"/>
    <x v="3"/>
    <n v="1"/>
    <n v="41.572299999999998"/>
    <n v="53.99"/>
  </r>
  <r>
    <s v="SO58000"/>
    <d v="2013-05-14T00:00:00"/>
    <x v="4"/>
    <x v="0"/>
    <s v="Elizabeth Lee"/>
    <x v="0"/>
    <x v="3"/>
    <n v="1"/>
    <n v="1251.9812999999999"/>
    <n v="2294.9899999999998"/>
  </r>
  <r>
    <s v="SO58000"/>
    <d v="2013-05-14T00:00:00"/>
    <x v="4"/>
    <x v="1"/>
    <s v="Elizabeth Lee"/>
    <x v="0"/>
    <x v="3"/>
    <n v="1"/>
    <n v="8.2204999999999995"/>
    <n v="21.98"/>
  </r>
  <r>
    <s v="SO58000"/>
    <d v="2013-05-14T00:00:00"/>
    <x v="4"/>
    <x v="1"/>
    <s v="Elizabeth Lee"/>
    <x v="0"/>
    <x v="3"/>
    <n v="1"/>
    <n v="59.466000000000001"/>
    <n v="159"/>
  </r>
  <r>
    <s v="SO58001"/>
    <d v="2013-05-14T00:00:00"/>
    <x v="4"/>
    <x v="0"/>
    <s v="Jennifer Jackson"/>
    <x v="0"/>
    <x v="3"/>
    <n v="1"/>
    <n v="1265.6195"/>
    <n v="2319.9899999999998"/>
  </r>
  <r>
    <s v="SO58001"/>
    <d v="2013-05-14T00:00:00"/>
    <x v="4"/>
    <x v="1"/>
    <s v="Jennifer Jackson"/>
    <x v="0"/>
    <x v="3"/>
    <n v="1"/>
    <n v="8.2204999999999995"/>
    <n v="21.98"/>
  </r>
  <r>
    <s v="SO58001"/>
    <d v="2013-05-14T00:00:00"/>
    <x v="4"/>
    <x v="1"/>
    <s v="Jennifer Jackson"/>
    <x v="0"/>
    <x v="3"/>
    <n v="1"/>
    <n v="20.566299999999998"/>
    <n v="54.99"/>
  </r>
  <r>
    <s v="SO58002"/>
    <d v="2013-05-14T00:00:00"/>
    <x v="4"/>
    <x v="0"/>
    <s v="Emily Clark"/>
    <x v="0"/>
    <x v="4"/>
    <n v="1"/>
    <n v="1251.9812999999999"/>
    <n v="2294.9899999999998"/>
  </r>
  <r>
    <s v="SO58003"/>
    <d v="2013-05-14T00:00:00"/>
    <x v="4"/>
    <x v="0"/>
    <s v="Vadim Sazanovich"/>
    <x v="0"/>
    <x v="2"/>
    <n v="1"/>
    <n v="461.44479999999999"/>
    <n v="742.35"/>
  </r>
  <r>
    <s v="SO58003"/>
    <d v="2013-05-14T00:00:00"/>
    <x v="4"/>
    <x v="1"/>
    <s v="Vadim Sazanovich"/>
    <x v="0"/>
    <x v="2"/>
    <n v="1"/>
    <n v="13.0863"/>
    <n v="34.99"/>
  </r>
  <r>
    <s v="SO58004"/>
    <d v="2013-05-14T00:00:00"/>
    <x v="4"/>
    <x v="0"/>
    <s v="Jessica Brooks"/>
    <x v="0"/>
    <x v="1"/>
    <n v="1"/>
    <n v="461.44479999999999"/>
    <n v="742.35"/>
  </r>
  <r>
    <s v="SO58004"/>
    <d v="2013-05-14T00:00:00"/>
    <x v="4"/>
    <x v="1"/>
    <s v="Jessica Brooks"/>
    <x v="0"/>
    <x v="1"/>
    <n v="1"/>
    <n v="1.8663000000000001"/>
    <n v="4.99"/>
  </r>
  <r>
    <s v="SO58004"/>
    <d v="2013-05-14T00:00:00"/>
    <x v="4"/>
    <x v="1"/>
    <s v="Jessica Brooks"/>
    <x v="0"/>
    <x v="1"/>
    <n v="1"/>
    <n v="3.3622999999999998"/>
    <n v="8.99"/>
  </r>
  <r>
    <s v="SO58004"/>
    <d v="2013-05-14T00:00:00"/>
    <x v="4"/>
    <x v="2"/>
    <s v="Jessica Brooks"/>
    <x v="0"/>
    <x v="1"/>
    <n v="1"/>
    <n v="41.572299999999998"/>
    <n v="53.99"/>
  </r>
  <r>
    <s v="SO58005"/>
    <d v="2013-05-14T00:00:00"/>
    <x v="4"/>
    <x v="0"/>
    <s v="Cristina Xie"/>
    <x v="0"/>
    <x v="5"/>
    <n v="1"/>
    <n v="419.77839999999998"/>
    <n v="769.49"/>
  </r>
  <r>
    <s v="SO58005"/>
    <d v="2013-05-14T00:00:00"/>
    <x v="4"/>
    <x v="2"/>
    <s v="Cristina Xie"/>
    <x v="0"/>
    <x v="5"/>
    <n v="1"/>
    <n v="26.176300000000001"/>
    <n v="69.989999999999995"/>
  </r>
  <r>
    <s v="SO58005"/>
    <d v="2013-05-14T00:00:00"/>
    <x v="4"/>
    <x v="2"/>
    <s v="Cristina Xie"/>
    <x v="0"/>
    <x v="5"/>
    <n v="1"/>
    <n v="41.572299999999998"/>
    <n v="53.99"/>
  </r>
  <r>
    <s v="SO58005"/>
    <d v="2013-05-14T00:00:00"/>
    <x v="4"/>
    <x v="2"/>
    <s v="Cristina Xie"/>
    <x v="0"/>
    <x v="5"/>
    <n v="1"/>
    <n v="9.1593"/>
    <n v="24.49"/>
  </r>
  <r>
    <s v="SO58006"/>
    <d v="2013-05-14T00:00:00"/>
    <x v="4"/>
    <x v="0"/>
    <s v="Ian Price"/>
    <x v="1"/>
    <x v="5"/>
    <n v="1"/>
    <n v="343.64960000000002"/>
    <n v="539.99"/>
  </r>
  <r>
    <s v="SO58007"/>
    <d v="2013-05-14T00:00:00"/>
    <x v="4"/>
    <x v="0"/>
    <s v="Janet Alvarez"/>
    <x v="0"/>
    <x v="5"/>
    <n v="1"/>
    <n v="1481.9378999999999"/>
    <n v="2384.0700000000002"/>
  </r>
  <r>
    <s v="SO58008"/>
    <d v="2013-05-14T00:00:00"/>
    <x v="4"/>
    <x v="0"/>
    <s v="Ruben Garcia"/>
    <x v="1"/>
    <x v="5"/>
    <n v="1"/>
    <n v="1554.9478999999999"/>
    <n v="2443.35"/>
  </r>
  <r>
    <s v="SO58008"/>
    <d v="2013-05-14T00:00:00"/>
    <x v="4"/>
    <x v="1"/>
    <s v="Ruben Garcia"/>
    <x v="1"/>
    <x v="5"/>
    <n v="1"/>
    <n v="1.4923"/>
    <n v="3.99"/>
  </r>
  <r>
    <s v="SO58008"/>
    <d v="2013-05-14T00:00:00"/>
    <x v="4"/>
    <x v="1"/>
    <s v="Ruben Garcia"/>
    <x v="1"/>
    <x v="5"/>
    <n v="1"/>
    <n v="12.192399999999999"/>
    <n v="32.6"/>
  </r>
  <r>
    <s v="SO58008"/>
    <d v="2013-05-14T00:00:00"/>
    <x v="4"/>
    <x v="1"/>
    <s v="Ruben Garcia"/>
    <x v="1"/>
    <x v="5"/>
    <n v="1"/>
    <n v="13.0863"/>
    <n v="34.99"/>
  </r>
  <r>
    <s v="SO58009"/>
    <d v="2013-05-14T00:00:00"/>
    <x v="4"/>
    <x v="0"/>
    <s v="Tony Kumar"/>
    <x v="1"/>
    <x v="5"/>
    <n v="1"/>
    <n v="1554.9478999999999"/>
    <n v="2443.35"/>
  </r>
  <r>
    <s v="SO58010"/>
    <d v="2013-05-14T00:00:00"/>
    <x v="4"/>
    <x v="0"/>
    <s v="Alexis Perry"/>
    <x v="0"/>
    <x v="3"/>
    <n v="1"/>
    <n v="755.1508"/>
    <n v="1214.8499999999999"/>
  </r>
  <r>
    <s v="SO58010"/>
    <d v="2013-05-14T00:00:00"/>
    <x v="4"/>
    <x v="1"/>
    <s v="Alexis Perry"/>
    <x v="0"/>
    <x v="3"/>
    <n v="1"/>
    <n v="13.0863"/>
    <n v="34.99"/>
  </r>
  <r>
    <s v="SO58011"/>
    <d v="2013-05-14T00:00:00"/>
    <x v="4"/>
    <x v="0"/>
    <s v="Bryan Morris"/>
    <x v="1"/>
    <x v="3"/>
    <n v="1"/>
    <n v="1481.9378999999999"/>
    <n v="2384.0700000000002"/>
  </r>
  <r>
    <s v="SO58012"/>
    <d v="2013-05-14T00:00:00"/>
    <x v="4"/>
    <x v="0"/>
    <s v="Nathan Chen"/>
    <x v="1"/>
    <x v="3"/>
    <n v="1"/>
    <n v="1481.9378999999999"/>
    <n v="2384.0700000000002"/>
  </r>
  <r>
    <s v="SO58013"/>
    <d v="2013-05-14T00:00:00"/>
    <x v="4"/>
    <x v="0"/>
    <s v="Jade Reed"/>
    <x v="0"/>
    <x v="3"/>
    <n v="1"/>
    <n v="1481.9378999999999"/>
    <n v="2384.0700000000002"/>
  </r>
  <r>
    <s v="SO58013"/>
    <d v="2013-05-14T00:00:00"/>
    <x v="4"/>
    <x v="1"/>
    <s v="Jade Reed"/>
    <x v="0"/>
    <x v="3"/>
    <n v="1"/>
    <n v="10.8423"/>
    <n v="28.99"/>
  </r>
  <r>
    <s v="SO58013"/>
    <d v="2013-05-14T00:00:00"/>
    <x v="4"/>
    <x v="1"/>
    <s v="Jade Reed"/>
    <x v="0"/>
    <x v="3"/>
    <n v="1"/>
    <n v="1.8663000000000001"/>
    <n v="4.99"/>
  </r>
  <r>
    <s v="SO58013"/>
    <d v="2013-05-14T00:00:00"/>
    <x v="4"/>
    <x v="1"/>
    <s v="Jade Reed"/>
    <x v="0"/>
    <x v="3"/>
    <n v="1"/>
    <n v="13.0863"/>
    <n v="34.99"/>
  </r>
  <r>
    <s v="SO58014"/>
    <d v="2013-05-14T00:00:00"/>
    <x v="4"/>
    <x v="0"/>
    <s v="Austin Yang"/>
    <x v="1"/>
    <x v="3"/>
    <n v="1"/>
    <n v="343.64960000000002"/>
    <n v="539.99"/>
  </r>
  <r>
    <s v="SO58014"/>
    <d v="2013-05-14T00:00:00"/>
    <x v="4"/>
    <x v="1"/>
    <s v="Austin Yang"/>
    <x v="1"/>
    <x v="3"/>
    <n v="1"/>
    <n v="3.3622999999999998"/>
    <n v="8.99"/>
  </r>
  <r>
    <s v="SO58014"/>
    <d v="2013-05-14T00:00:00"/>
    <x v="4"/>
    <x v="1"/>
    <s v="Austin Yang"/>
    <x v="1"/>
    <x v="3"/>
    <n v="1"/>
    <n v="1.8663000000000001"/>
    <n v="4.99"/>
  </r>
  <r>
    <s v="SO58014"/>
    <d v="2013-05-14T00:00:00"/>
    <x v="4"/>
    <x v="2"/>
    <s v="Austin Yang"/>
    <x v="1"/>
    <x v="3"/>
    <n v="1"/>
    <n v="41.572299999999998"/>
    <n v="53.99"/>
  </r>
  <r>
    <s v="SO58015"/>
    <d v="2013-05-14T00:00:00"/>
    <x v="4"/>
    <x v="0"/>
    <s v="Dominic Srini"/>
    <x v="1"/>
    <x v="3"/>
    <n v="1"/>
    <n v="713.07979999999998"/>
    <n v="1120.49"/>
  </r>
  <r>
    <s v="SO58015"/>
    <d v="2013-05-14T00:00:00"/>
    <x v="4"/>
    <x v="2"/>
    <s v="Dominic Srini"/>
    <x v="1"/>
    <x v="3"/>
    <n v="1"/>
    <n v="41.572299999999998"/>
    <n v="53.99"/>
  </r>
  <r>
    <s v="SO58016"/>
    <d v="2013-05-14T00:00:00"/>
    <x v="4"/>
    <x v="0"/>
    <s v="Alexander Harris"/>
    <x v="1"/>
    <x v="3"/>
    <n v="1"/>
    <n v="713.07979999999998"/>
    <n v="1120.49"/>
  </r>
  <r>
    <s v="SO58016"/>
    <d v="2013-05-14T00:00:00"/>
    <x v="4"/>
    <x v="1"/>
    <s v="Alexander Harris"/>
    <x v="1"/>
    <x v="3"/>
    <n v="1"/>
    <n v="13.0863"/>
    <n v="34.99"/>
  </r>
  <r>
    <s v="SO58017"/>
    <d v="2013-05-14T00:00:00"/>
    <x v="4"/>
    <x v="0"/>
    <s v="Lawrence Alonso"/>
    <x v="1"/>
    <x v="1"/>
    <n v="1"/>
    <n v="1481.9378999999999"/>
    <n v="2384.0700000000002"/>
  </r>
  <r>
    <s v="SO58017"/>
    <d v="2013-05-14T00:00:00"/>
    <x v="4"/>
    <x v="1"/>
    <s v="Lawrence Alonso"/>
    <x v="1"/>
    <x v="1"/>
    <n v="1"/>
    <n v="10.8423"/>
    <n v="28.99"/>
  </r>
  <r>
    <s v="SO58018"/>
    <d v="2013-05-14T00:00:00"/>
    <x v="4"/>
    <x v="0"/>
    <s v="Bianca Wu"/>
    <x v="0"/>
    <x v="5"/>
    <n v="1"/>
    <n v="461.44479999999999"/>
    <n v="742.35"/>
  </r>
  <r>
    <s v="SO58018"/>
    <d v="2013-05-14T00:00:00"/>
    <x v="4"/>
    <x v="2"/>
    <s v="Bianca Wu"/>
    <x v="0"/>
    <x v="5"/>
    <n v="1"/>
    <n v="6.9222999999999999"/>
    <n v="8.99"/>
  </r>
  <r>
    <s v="SO58019"/>
    <d v="2013-05-15T00:00:00"/>
    <x v="4"/>
    <x v="0"/>
    <s v="Kathleen Ortega"/>
    <x v="0"/>
    <x v="0"/>
    <n v="1"/>
    <n v="1251.9812999999999"/>
    <n v="2294.9899999999998"/>
  </r>
  <r>
    <s v="SO58019"/>
    <d v="2013-05-15T00:00:00"/>
    <x v="4"/>
    <x v="1"/>
    <s v="Kathleen Ortega"/>
    <x v="0"/>
    <x v="0"/>
    <n v="1"/>
    <n v="3.7363"/>
    <n v="9.99"/>
  </r>
  <r>
    <s v="SO58019"/>
    <d v="2013-05-15T00:00:00"/>
    <x v="4"/>
    <x v="1"/>
    <s v="Kathleen Ortega"/>
    <x v="0"/>
    <x v="0"/>
    <n v="1"/>
    <n v="1.8663000000000001"/>
    <n v="4.99"/>
  </r>
  <r>
    <s v="SO58020"/>
    <d v="2013-05-15T00:00:00"/>
    <x v="4"/>
    <x v="0"/>
    <s v="Lawrence Alonso"/>
    <x v="1"/>
    <x v="1"/>
    <n v="1"/>
    <n v="1265.6195"/>
    <n v="2319.9899999999998"/>
  </r>
  <r>
    <s v="SO58020"/>
    <d v="2013-05-15T00:00:00"/>
    <x v="4"/>
    <x v="1"/>
    <s v="Lawrence Alonso"/>
    <x v="1"/>
    <x v="1"/>
    <n v="1"/>
    <n v="8.2204999999999995"/>
    <n v="21.98"/>
  </r>
  <r>
    <s v="SO58020"/>
    <d v="2013-05-15T00:00:00"/>
    <x v="4"/>
    <x v="1"/>
    <s v="Lawrence Alonso"/>
    <x v="1"/>
    <x v="1"/>
    <n v="1"/>
    <n v="0.85650000000000004"/>
    <n v="2.29"/>
  </r>
  <r>
    <s v="SO58021"/>
    <d v="2013-05-15T00:00:00"/>
    <x v="4"/>
    <x v="1"/>
    <s v="Sharon Tang"/>
    <x v="0"/>
    <x v="5"/>
    <n v="1"/>
    <n v="9.3462999999999994"/>
    <n v="24.99"/>
  </r>
  <r>
    <s v="SO58021"/>
    <d v="2013-05-15T00:00:00"/>
    <x v="4"/>
    <x v="1"/>
    <s v="Sharon Tang"/>
    <x v="0"/>
    <x v="5"/>
    <n v="1"/>
    <n v="1.4923"/>
    <n v="3.99"/>
  </r>
  <r>
    <s v="SO58022"/>
    <d v="2013-05-15T00:00:00"/>
    <x v="4"/>
    <x v="1"/>
    <s v="Marie Perez"/>
    <x v="0"/>
    <x v="5"/>
    <n v="1"/>
    <n v="9.3462999999999994"/>
    <n v="24.99"/>
  </r>
  <r>
    <s v="SO58022"/>
    <d v="2013-05-15T00:00:00"/>
    <x v="4"/>
    <x v="1"/>
    <s v="Marie Perez"/>
    <x v="0"/>
    <x v="5"/>
    <n v="1"/>
    <n v="1.4923"/>
    <n v="3.99"/>
  </r>
  <r>
    <s v="SO58022"/>
    <d v="2013-05-15T00:00:00"/>
    <x v="4"/>
    <x v="1"/>
    <s v="Marie Perez"/>
    <x v="0"/>
    <x v="5"/>
    <n v="1"/>
    <n v="0.85650000000000004"/>
    <n v="2.29"/>
  </r>
  <r>
    <s v="SO58023"/>
    <d v="2013-05-15T00:00:00"/>
    <x v="4"/>
    <x v="1"/>
    <s v="Julie Chander"/>
    <x v="0"/>
    <x v="5"/>
    <n v="1"/>
    <n v="1.8663000000000001"/>
    <n v="4.99"/>
  </r>
  <r>
    <s v="SO58023"/>
    <d v="2013-05-15T00:00:00"/>
    <x v="4"/>
    <x v="1"/>
    <s v="Julie Chander"/>
    <x v="0"/>
    <x v="5"/>
    <n v="1"/>
    <n v="11.2163"/>
    <n v="29.99"/>
  </r>
  <r>
    <s v="SO58023"/>
    <d v="2013-05-15T00:00:00"/>
    <x v="4"/>
    <x v="1"/>
    <s v="Julie Chander"/>
    <x v="0"/>
    <x v="5"/>
    <n v="1"/>
    <n v="13.0863"/>
    <n v="34.99"/>
  </r>
  <r>
    <s v="SO58024"/>
    <d v="2013-05-15T00:00:00"/>
    <x v="4"/>
    <x v="1"/>
    <s v="Carl Chande"/>
    <x v="1"/>
    <x v="5"/>
    <n v="1"/>
    <n v="8.2204999999999995"/>
    <n v="21.98"/>
  </r>
  <r>
    <s v="SO58024"/>
    <d v="2013-05-15T00:00:00"/>
    <x v="4"/>
    <x v="1"/>
    <s v="Carl Chande"/>
    <x v="1"/>
    <x v="5"/>
    <n v="1"/>
    <n v="13.0863"/>
    <n v="34.99"/>
  </r>
  <r>
    <s v="SO58025"/>
    <d v="2013-05-15T00:00:00"/>
    <x v="4"/>
    <x v="2"/>
    <s v="Curtis Zeng"/>
    <x v="1"/>
    <x v="5"/>
    <n v="1"/>
    <n v="26.176300000000001"/>
    <n v="69.989999999999995"/>
  </r>
  <r>
    <s v="SO58025"/>
    <d v="2013-05-15T00:00:00"/>
    <x v="4"/>
    <x v="2"/>
    <s v="Curtis Zeng"/>
    <x v="1"/>
    <x v="5"/>
    <n v="1"/>
    <n v="41.572299999999998"/>
    <n v="53.99"/>
  </r>
  <r>
    <s v="SO58026"/>
    <d v="2013-05-15T00:00:00"/>
    <x v="4"/>
    <x v="2"/>
    <s v="Cassie Nara"/>
    <x v="0"/>
    <x v="5"/>
    <n v="1"/>
    <n v="38.4923"/>
    <n v="49.99"/>
  </r>
  <r>
    <s v="SO58027"/>
    <d v="2013-05-15T00:00:00"/>
    <x v="4"/>
    <x v="1"/>
    <s v="Colleen She"/>
    <x v="0"/>
    <x v="5"/>
    <n v="1"/>
    <n v="3.7363"/>
    <n v="9.99"/>
  </r>
  <r>
    <s v="SO58027"/>
    <d v="2013-05-15T00:00:00"/>
    <x v="4"/>
    <x v="1"/>
    <s v="Colleen She"/>
    <x v="0"/>
    <x v="5"/>
    <n v="1"/>
    <n v="1.8663000000000001"/>
    <n v="4.99"/>
  </r>
  <r>
    <s v="SO58027"/>
    <d v="2013-05-15T00:00:00"/>
    <x v="4"/>
    <x v="1"/>
    <s v="Colleen She"/>
    <x v="0"/>
    <x v="5"/>
    <n v="1"/>
    <n v="20.566299999999998"/>
    <n v="54.99"/>
  </r>
  <r>
    <s v="SO58028"/>
    <d v="2013-05-15T00:00:00"/>
    <x v="4"/>
    <x v="1"/>
    <s v="Michele Black"/>
    <x v="0"/>
    <x v="5"/>
    <n v="1"/>
    <n v="13.0863"/>
    <n v="34.99"/>
  </r>
  <r>
    <s v="SO58029"/>
    <d v="2013-05-15T00:00:00"/>
    <x v="4"/>
    <x v="2"/>
    <s v="Shaun Black"/>
    <x v="1"/>
    <x v="5"/>
    <n v="1"/>
    <n v="9.1593"/>
    <n v="24.49"/>
  </r>
  <r>
    <s v="SO58030"/>
    <d v="2013-05-15T00:00:00"/>
    <x v="4"/>
    <x v="2"/>
    <s v="Hector Gomez"/>
    <x v="1"/>
    <x v="5"/>
    <n v="1"/>
    <n v="38.4923"/>
    <n v="49.99"/>
  </r>
  <r>
    <s v="SO58031"/>
    <d v="2013-05-15T00:00:00"/>
    <x v="4"/>
    <x v="1"/>
    <s v="Marshall Ye"/>
    <x v="1"/>
    <x v="5"/>
    <n v="1"/>
    <n v="1.4923"/>
    <n v="3.99"/>
  </r>
  <r>
    <s v="SO58031"/>
    <d v="2013-05-15T00:00:00"/>
    <x v="4"/>
    <x v="1"/>
    <s v="Marshall Ye"/>
    <x v="1"/>
    <x v="5"/>
    <n v="1"/>
    <n v="13.0863"/>
    <n v="34.99"/>
  </r>
  <r>
    <s v="SO58032"/>
    <d v="2013-05-15T00:00:00"/>
    <x v="4"/>
    <x v="1"/>
    <s v="Nelson Gomez"/>
    <x v="1"/>
    <x v="5"/>
    <n v="1"/>
    <n v="1.4923"/>
    <n v="3.99"/>
  </r>
  <r>
    <s v="SO58032"/>
    <d v="2013-05-15T00:00:00"/>
    <x v="4"/>
    <x v="1"/>
    <s v="Nelson Gomez"/>
    <x v="1"/>
    <x v="5"/>
    <n v="1"/>
    <n v="13.0863"/>
    <n v="34.99"/>
  </r>
  <r>
    <s v="SO58033"/>
    <d v="2013-05-15T00:00:00"/>
    <x v="4"/>
    <x v="0"/>
    <s v="Isabella Washington"/>
    <x v="0"/>
    <x v="2"/>
    <n v="1"/>
    <n v="1082.51"/>
    <n v="1700.99"/>
  </r>
  <r>
    <s v="SO58033"/>
    <d v="2013-05-15T00:00:00"/>
    <x v="4"/>
    <x v="1"/>
    <s v="Isabella Washington"/>
    <x v="0"/>
    <x v="2"/>
    <n v="1"/>
    <n v="13.0863"/>
    <n v="34.99"/>
  </r>
  <r>
    <s v="SO58034"/>
    <d v="2013-05-15T00:00:00"/>
    <x v="4"/>
    <x v="0"/>
    <s v="Brent Zhao"/>
    <x v="1"/>
    <x v="1"/>
    <n v="1"/>
    <n v="1554.9478999999999"/>
    <n v="2443.35"/>
  </r>
  <r>
    <s v="SO58034"/>
    <d v="2013-05-15T00:00:00"/>
    <x v="4"/>
    <x v="1"/>
    <s v="Brent Zhao"/>
    <x v="1"/>
    <x v="1"/>
    <n v="1"/>
    <n v="3.3622999999999998"/>
    <n v="8.99"/>
  </r>
  <r>
    <s v="SO58034"/>
    <d v="2013-05-15T00:00:00"/>
    <x v="4"/>
    <x v="1"/>
    <s v="Brent Zhao"/>
    <x v="1"/>
    <x v="1"/>
    <n v="1"/>
    <n v="1.8663000000000001"/>
    <n v="4.99"/>
  </r>
  <r>
    <s v="SO58034"/>
    <d v="2013-05-15T00:00:00"/>
    <x v="4"/>
    <x v="2"/>
    <s v="Brent Zhao"/>
    <x v="1"/>
    <x v="1"/>
    <n v="1"/>
    <n v="9.1593"/>
    <n v="24.49"/>
  </r>
  <r>
    <s v="SO58035"/>
    <d v="2013-05-15T00:00:00"/>
    <x v="4"/>
    <x v="0"/>
    <s v="Logan Li"/>
    <x v="1"/>
    <x v="1"/>
    <n v="1"/>
    <n v="419.77839999999998"/>
    <n v="769.49"/>
  </r>
  <r>
    <s v="SO58035"/>
    <d v="2013-05-15T00:00:00"/>
    <x v="4"/>
    <x v="2"/>
    <s v="Logan Li"/>
    <x v="1"/>
    <x v="1"/>
    <n v="1"/>
    <n v="38.4923"/>
    <n v="49.99"/>
  </r>
  <r>
    <s v="SO58036"/>
    <d v="2013-05-15T00:00:00"/>
    <x v="4"/>
    <x v="2"/>
    <s v="Luis Jenkins"/>
    <x v="1"/>
    <x v="3"/>
    <n v="1"/>
    <n v="6.9222999999999999"/>
    <n v="8.99"/>
  </r>
  <r>
    <s v="SO58037"/>
    <d v="2013-05-15T00:00:00"/>
    <x v="4"/>
    <x v="1"/>
    <s v="Ian Anderson"/>
    <x v="1"/>
    <x v="3"/>
    <n v="1"/>
    <n v="9.3462999999999994"/>
    <n v="24.99"/>
  </r>
  <r>
    <s v="SO58037"/>
    <d v="2013-05-15T00:00:00"/>
    <x v="4"/>
    <x v="1"/>
    <s v="Ian Anderson"/>
    <x v="1"/>
    <x v="3"/>
    <n v="1"/>
    <n v="1.4923"/>
    <n v="3.99"/>
  </r>
  <r>
    <s v="SO58038"/>
    <d v="2013-05-15T00:00:00"/>
    <x v="4"/>
    <x v="1"/>
    <s v="Richard Rodriguez"/>
    <x v="1"/>
    <x v="4"/>
    <n v="1"/>
    <n v="10.8423"/>
    <n v="28.99"/>
  </r>
  <r>
    <s v="SO58038"/>
    <d v="2013-05-15T00:00:00"/>
    <x v="4"/>
    <x v="1"/>
    <s v="Richard Rodriguez"/>
    <x v="1"/>
    <x v="4"/>
    <n v="1"/>
    <n v="1.8663000000000001"/>
    <n v="4.99"/>
  </r>
  <r>
    <s v="SO58038"/>
    <d v="2013-05-15T00:00:00"/>
    <x v="4"/>
    <x v="1"/>
    <s v="Richard Rodriguez"/>
    <x v="1"/>
    <x v="4"/>
    <n v="1"/>
    <n v="0.85650000000000004"/>
    <n v="2.29"/>
  </r>
  <r>
    <s v="SO58039"/>
    <d v="2013-05-15T00:00:00"/>
    <x v="4"/>
    <x v="1"/>
    <s v="Arturo Sun"/>
    <x v="1"/>
    <x v="4"/>
    <n v="1"/>
    <n v="9.3462999999999994"/>
    <n v="24.99"/>
  </r>
  <r>
    <s v="SO58040"/>
    <d v="2013-05-15T00:00:00"/>
    <x v="4"/>
    <x v="1"/>
    <s v="Angel Murphy"/>
    <x v="1"/>
    <x v="3"/>
    <n v="1"/>
    <n v="1.4923"/>
    <n v="3.99"/>
  </r>
  <r>
    <s v="SO58040"/>
    <d v="2013-05-15T00:00:00"/>
    <x v="4"/>
    <x v="1"/>
    <s v="Angel Murphy"/>
    <x v="1"/>
    <x v="3"/>
    <n v="1"/>
    <n v="8.0373000000000001"/>
    <n v="21.49"/>
  </r>
  <r>
    <s v="SO58040"/>
    <d v="2013-05-15T00:00:00"/>
    <x v="4"/>
    <x v="2"/>
    <s v="Angel Murphy"/>
    <x v="1"/>
    <x v="3"/>
    <n v="1"/>
    <n v="23.748999999999999"/>
    <n v="63.5"/>
  </r>
  <r>
    <s v="SO58041"/>
    <d v="2013-05-15T00:00:00"/>
    <x v="4"/>
    <x v="1"/>
    <s v="Jennifer Johnson"/>
    <x v="0"/>
    <x v="3"/>
    <n v="1"/>
    <n v="12.192399999999999"/>
    <n v="32.6"/>
  </r>
  <r>
    <s v="SO58041"/>
    <d v="2013-05-15T00:00:00"/>
    <x v="4"/>
    <x v="1"/>
    <s v="Jennifer Johnson"/>
    <x v="0"/>
    <x v="3"/>
    <n v="1"/>
    <n v="1.4923"/>
    <n v="3.99"/>
  </r>
  <r>
    <s v="SO58042"/>
    <d v="2013-05-15T00:00:00"/>
    <x v="4"/>
    <x v="1"/>
    <s v="Kaylee Young"/>
    <x v="0"/>
    <x v="4"/>
    <n v="1"/>
    <n v="1.4923"/>
    <n v="3.99"/>
  </r>
  <r>
    <s v="SO58042"/>
    <d v="2013-05-15T00:00:00"/>
    <x v="4"/>
    <x v="1"/>
    <s v="Kaylee Young"/>
    <x v="0"/>
    <x v="4"/>
    <n v="1"/>
    <n v="12.192399999999999"/>
    <n v="32.6"/>
  </r>
  <r>
    <s v="SO58042"/>
    <d v="2013-05-15T00:00:00"/>
    <x v="4"/>
    <x v="1"/>
    <s v="Kaylee Young"/>
    <x v="0"/>
    <x v="4"/>
    <n v="1"/>
    <n v="13.0863"/>
    <n v="34.99"/>
  </r>
  <r>
    <s v="SO58043"/>
    <d v="2013-05-15T00:00:00"/>
    <x v="4"/>
    <x v="1"/>
    <s v="Richard Gray"/>
    <x v="1"/>
    <x v="3"/>
    <n v="1"/>
    <n v="1.8663000000000001"/>
    <n v="4.99"/>
  </r>
  <r>
    <s v="SO58043"/>
    <d v="2013-05-15T00:00:00"/>
    <x v="4"/>
    <x v="1"/>
    <s v="Richard Gray"/>
    <x v="1"/>
    <x v="3"/>
    <n v="1"/>
    <n v="11.2163"/>
    <n v="29.99"/>
  </r>
  <r>
    <s v="SO58043"/>
    <d v="2013-05-15T00:00:00"/>
    <x v="4"/>
    <x v="1"/>
    <s v="Richard Gray"/>
    <x v="1"/>
    <x v="3"/>
    <n v="1"/>
    <n v="0.85650000000000004"/>
    <n v="2.29"/>
  </r>
  <r>
    <s v="SO58044"/>
    <d v="2013-05-15T00:00:00"/>
    <x v="4"/>
    <x v="2"/>
    <s v="Marie Moreno"/>
    <x v="0"/>
    <x v="4"/>
    <n v="1"/>
    <n v="26.176300000000001"/>
    <n v="69.989999999999995"/>
  </r>
  <r>
    <s v="SO58045"/>
    <d v="2013-05-15T00:00:00"/>
    <x v="4"/>
    <x v="1"/>
    <s v="Dakota Diaz"/>
    <x v="1"/>
    <x v="3"/>
    <n v="1"/>
    <n v="1.8663000000000001"/>
    <n v="4.99"/>
  </r>
  <r>
    <s v="SO58046"/>
    <d v="2013-05-15T00:00:00"/>
    <x v="4"/>
    <x v="1"/>
    <s v="Fernando Harris"/>
    <x v="1"/>
    <x v="0"/>
    <n v="1"/>
    <n v="9.3462999999999994"/>
    <n v="24.99"/>
  </r>
  <r>
    <s v="SO58046"/>
    <d v="2013-05-15T00:00:00"/>
    <x v="4"/>
    <x v="1"/>
    <s v="Fernando Harris"/>
    <x v="1"/>
    <x v="0"/>
    <n v="1"/>
    <n v="1.4923"/>
    <n v="3.99"/>
  </r>
  <r>
    <s v="SO58047"/>
    <d v="2013-05-15T00:00:00"/>
    <x v="4"/>
    <x v="1"/>
    <s v="Dwayne Vazquez"/>
    <x v="1"/>
    <x v="0"/>
    <n v="1"/>
    <n v="13.09"/>
    <n v="35"/>
  </r>
  <r>
    <s v="SO58047"/>
    <d v="2013-05-15T00:00:00"/>
    <x v="4"/>
    <x v="1"/>
    <s v="Dwayne Vazquez"/>
    <x v="1"/>
    <x v="0"/>
    <n v="1"/>
    <n v="13.0863"/>
    <n v="34.99"/>
  </r>
  <r>
    <s v="SO58048"/>
    <d v="2013-05-15T00:00:00"/>
    <x v="4"/>
    <x v="1"/>
    <s v="Levi Madan"/>
    <x v="1"/>
    <x v="1"/>
    <n v="1"/>
    <n v="1.8663000000000001"/>
    <n v="4.99"/>
  </r>
  <r>
    <s v="SO58048"/>
    <d v="2013-05-15T00:00:00"/>
    <x v="4"/>
    <x v="1"/>
    <s v="Levi Madan"/>
    <x v="1"/>
    <x v="1"/>
    <n v="1"/>
    <n v="9.3462999999999994"/>
    <n v="24.99"/>
  </r>
  <r>
    <s v="SO58048"/>
    <d v="2013-05-15T00:00:00"/>
    <x v="4"/>
    <x v="1"/>
    <s v="Levi Madan"/>
    <x v="1"/>
    <x v="1"/>
    <n v="1"/>
    <n v="0.85650000000000004"/>
    <n v="2.29"/>
  </r>
  <r>
    <s v="SO58049"/>
    <d v="2013-05-15T00:00:00"/>
    <x v="4"/>
    <x v="1"/>
    <s v="Jill Ruiz"/>
    <x v="0"/>
    <x v="2"/>
    <n v="1"/>
    <n v="3.7363"/>
    <n v="9.99"/>
  </r>
  <r>
    <s v="SO58049"/>
    <d v="2013-05-15T00:00:00"/>
    <x v="4"/>
    <x v="1"/>
    <s v="Jill Ruiz"/>
    <x v="0"/>
    <x v="2"/>
    <n v="1"/>
    <n v="1.8663000000000001"/>
    <n v="4.99"/>
  </r>
  <r>
    <s v="SO58049"/>
    <d v="2013-05-15T00:00:00"/>
    <x v="4"/>
    <x v="1"/>
    <s v="Jill Ruiz"/>
    <x v="0"/>
    <x v="2"/>
    <n v="1"/>
    <n v="13.0863"/>
    <n v="34.99"/>
  </r>
  <r>
    <s v="SO58050"/>
    <d v="2013-05-15T00:00:00"/>
    <x v="4"/>
    <x v="1"/>
    <s v="Jill Blanco"/>
    <x v="0"/>
    <x v="2"/>
    <n v="1"/>
    <n v="9.3462999999999994"/>
    <n v="24.99"/>
  </r>
  <r>
    <s v="SO58051"/>
    <d v="2013-05-15T00:00:00"/>
    <x v="4"/>
    <x v="1"/>
    <s v="Mason Gonzalez"/>
    <x v="1"/>
    <x v="0"/>
    <n v="1"/>
    <n v="8.0373000000000001"/>
    <n v="21.49"/>
  </r>
  <r>
    <s v="SO58051"/>
    <d v="2013-05-15T00:00:00"/>
    <x v="4"/>
    <x v="1"/>
    <s v="Mason Gonzalez"/>
    <x v="1"/>
    <x v="0"/>
    <n v="1"/>
    <n v="0.85650000000000004"/>
    <n v="2.29"/>
  </r>
  <r>
    <s v="SO58052"/>
    <d v="2013-05-15T00:00:00"/>
    <x v="4"/>
    <x v="1"/>
    <s v="Jacquelyn Martin"/>
    <x v="0"/>
    <x v="2"/>
    <n v="1"/>
    <n v="1.8663000000000001"/>
    <n v="4.99"/>
  </r>
  <r>
    <s v="SO58052"/>
    <d v="2013-05-15T00:00:00"/>
    <x v="4"/>
    <x v="1"/>
    <s v="Jacquelyn Martin"/>
    <x v="0"/>
    <x v="2"/>
    <n v="1"/>
    <n v="2.9733000000000001"/>
    <n v="7.95"/>
  </r>
  <r>
    <s v="SO58053"/>
    <d v="2013-05-15T00:00:00"/>
    <x v="4"/>
    <x v="1"/>
    <s v="Isabella Lopez"/>
    <x v="0"/>
    <x v="3"/>
    <n v="1"/>
    <n v="13.09"/>
    <n v="35"/>
  </r>
  <r>
    <s v="SO58054"/>
    <d v="2013-05-15T00:00:00"/>
    <x v="4"/>
    <x v="2"/>
    <s v="Jimmy Carlson"/>
    <x v="1"/>
    <x v="1"/>
    <n v="1"/>
    <n v="6.9222999999999999"/>
    <n v="8.99"/>
  </r>
  <r>
    <s v="SO58055"/>
    <d v="2013-05-15T00:00:00"/>
    <x v="4"/>
    <x v="1"/>
    <s v="Natalie Anderson"/>
    <x v="0"/>
    <x v="3"/>
    <n v="1"/>
    <n v="8.2204999999999995"/>
    <n v="21.98"/>
  </r>
  <r>
    <s v="SO58055"/>
    <d v="2013-05-15T00:00:00"/>
    <x v="4"/>
    <x v="1"/>
    <s v="Natalie Anderson"/>
    <x v="0"/>
    <x v="3"/>
    <n v="1"/>
    <n v="13.0863"/>
    <n v="34.99"/>
  </r>
  <r>
    <s v="SO58056"/>
    <d v="2013-05-15T00:00:00"/>
    <x v="4"/>
    <x v="0"/>
    <s v="Jorge Chen"/>
    <x v="1"/>
    <x v="3"/>
    <n v="1"/>
    <n v="1554.9478999999999"/>
    <n v="2443.35"/>
  </r>
  <r>
    <s v="SO58056"/>
    <d v="2013-05-15T00:00:00"/>
    <x v="4"/>
    <x v="1"/>
    <s v="Jorge Chen"/>
    <x v="1"/>
    <x v="3"/>
    <n v="1"/>
    <n v="12.192399999999999"/>
    <n v="32.6"/>
  </r>
  <r>
    <s v="SO58056"/>
    <d v="2013-05-15T00:00:00"/>
    <x v="4"/>
    <x v="1"/>
    <s v="Jorge Chen"/>
    <x v="1"/>
    <x v="3"/>
    <n v="1"/>
    <n v="1.4923"/>
    <n v="3.99"/>
  </r>
  <r>
    <s v="SO58056"/>
    <d v="2013-05-15T00:00:00"/>
    <x v="4"/>
    <x v="1"/>
    <s v="Jorge Chen"/>
    <x v="1"/>
    <x v="3"/>
    <n v="1"/>
    <n v="0.85650000000000004"/>
    <n v="2.29"/>
  </r>
  <r>
    <s v="SO58057"/>
    <d v="2013-05-15T00:00:00"/>
    <x v="4"/>
    <x v="0"/>
    <s v="Gabriella Hernandez"/>
    <x v="0"/>
    <x v="3"/>
    <n v="1"/>
    <n v="1554.9478999999999"/>
    <n v="2443.35"/>
  </r>
  <r>
    <s v="SO58057"/>
    <d v="2013-05-15T00:00:00"/>
    <x v="4"/>
    <x v="1"/>
    <s v="Gabriella Hernandez"/>
    <x v="0"/>
    <x v="3"/>
    <n v="1"/>
    <n v="13.0863"/>
    <n v="34.99"/>
  </r>
  <r>
    <s v="SO58058"/>
    <d v="2013-05-15T00:00:00"/>
    <x v="4"/>
    <x v="0"/>
    <s v="Jason Patterson"/>
    <x v="1"/>
    <x v="3"/>
    <n v="1"/>
    <n v="1554.9478999999999"/>
    <n v="2443.35"/>
  </r>
  <r>
    <s v="SO58058"/>
    <d v="2013-05-15T00:00:00"/>
    <x v="4"/>
    <x v="1"/>
    <s v="Jason Patterson"/>
    <x v="1"/>
    <x v="3"/>
    <n v="1"/>
    <n v="13.0863"/>
    <n v="34.99"/>
  </r>
  <r>
    <s v="SO58058"/>
    <d v="2013-05-15T00:00:00"/>
    <x v="4"/>
    <x v="2"/>
    <s v="Jason Patterson"/>
    <x v="1"/>
    <x v="3"/>
    <n v="1"/>
    <n v="38.4923"/>
    <n v="49.99"/>
  </r>
  <r>
    <s v="SO58059"/>
    <d v="2013-05-15T00:00:00"/>
    <x v="4"/>
    <x v="0"/>
    <s v="Rodney Moreno"/>
    <x v="1"/>
    <x v="3"/>
    <n v="1"/>
    <n v="1082.51"/>
    <n v="1700.99"/>
  </r>
  <r>
    <s v="SO58059"/>
    <d v="2013-05-15T00:00:00"/>
    <x v="4"/>
    <x v="2"/>
    <s v="Rodney Moreno"/>
    <x v="1"/>
    <x v="3"/>
    <n v="1"/>
    <n v="38.4923"/>
    <n v="49.99"/>
  </r>
  <r>
    <s v="SO58059"/>
    <d v="2013-05-15T00:00:00"/>
    <x v="4"/>
    <x v="2"/>
    <s v="Rodney Moreno"/>
    <x v="1"/>
    <x v="3"/>
    <n v="1"/>
    <n v="6.9222999999999999"/>
    <n v="8.99"/>
  </r>
  <r>
    <s v="SO58060"/>
    <d v="2013-05-15T00:00:00"/>
    <x v="4"/>
    <x v="0"/>
    <s v="Emily Barnes"/>
    <x v="0"/>
    <x v="4"/>
    <n v="1"/>
    <n v="308.21789999999999"/>
    <n v="564.99"/>
  </r>
  <r>
    <s v="SO58061"/>
    <d v="2013-05-15T00:00:00"/>
    <x v="4"/>
    <x v="0"/>
    <s v="Cameron Moore"/>
    <x v="1"/>
    <x v="3"/>
    <n v="1"/>
    <n v="1265.6195"/>
    <n v="2319.9899999999998"/>
  </r>
  <r>
    <s v="SO58061"/>
    <d v="2013-05-15T00:00:00"/>
    <x v="4"/>
    <x v="1"/>
    <s v="Cameron Moore"/>
    <x v="1"/>
    <x v="3"/>
    <n v="1"/>
    <n v="1.8663000000000001"/>
    <n v="4.99"/>
  </r>
  <r>
    <s v="SO58061"/>
    <d v="2013-05-15T00:00:00"/>
    <x v="4"/>
    <x v="1"/>
    <s v="Cameron Moore"/>
    <x v="1"/>
    <x v="3"/>
    <n v="1"/>
    <n v="3.7363"/>
    <n v="9.99"/>
  </r>
  <r>
    <s v="SO58062"/>
    <d v="2013-05-15T00:00:00"/>
    <x v="4"/>
    <x v="0"/>
    <s v="Kari Sanz"/>
    <x v="0"/>
    <x v="5"/>
    <n v="1"/>
    <n v="343.64960000000002"/>
    <n v="539.99"/>
  </r>
  <r>
    <s v="SO58063"/>
    <d v="2013-05-15T00:00:00"/>
    <x v="4"/>
    <x v="0"/>
    <s v="Meredith Gonzalez"/>
    <x v="0"/>
    <x v="5"/>
    <n v="1"/>
    <n v="343.64960000000002"/>
    <n v="539.99"/>
  </r>
  <r>
    <s v="SO58064"/>
    <d v="2013-05-15T00:00:00"/>
    <x v="4"/>
    <x v="0"/>
    <s v="Renee Suarez"/>
    <x v="0"/>
    <x v="5"/>
    <n v="1"/>
    <n v="1265.6195"/>
    <n v="2319.9899999999998"/>
  </r>
  <r>
    <s v="SO58064"/>
    <d v="2013-05-15T00:00:00"/>
    <x v="4"/>
    <x v="1"/>
    <s v="Renee Suarez"/>
    <x v="0"/>
    <x v="5"/>
    <n v="1"/>
    <n v="13.09"/>
    <n v="35"/>
  </r>
  <r>
    <s v="SO58064"/>
    <d v="2013-05-15T00:00:00"/>
    <x v="4"/>
    <x v="1"/>
    <s v="Renee Suarez"/>
    <x v="0"/>
    <x v="5"/>
    <n v="1"/>
    <n v="1.8663000000000001"/>
    <n v="4.99"/>
  </r>
  <r>
    <s v="SO58064"/>
    <d v="2013-05-15T00:00:00"/>
    <x v="4"/>
    <x v="1"/>
    <s v="Renee Suarez"/>
    <x v="0"/>
    <x v="5"/>
    <n v="1"/>
    <n v="13.0863"/>
    <n v="34.99"/>
  </r>
  <r>
    <s v="SO58064"/>
    <d v="2013-05-15T00:00:00"/>
    <x v="4"/>
    <x v="2"/>
    <s v="Renee Suarez"/>
    <x v="0"/>
    <x v="5"/>
    <n v="1"/>
    <n v="41.572299999999998"/>
    <n v="53.99"/>
  </r>
  <r>
    <s v="SO58065"/>
    <d v="2013-05-15T00:00:00"/>
    <x v="4"/>
    <x v="0"/>
    <s v="Andre Garcia"/>
    <x v="1"/>
    <x v="5"/>
    <n v="1"/>
    <n v="1265.6195"/>
    <n v="2319.9899999999998"/>
  </r>
  <r>
    <s v="SO58065"/>
    <d v="2013-05-15T00:00:00"/>
    <x v="4"/>
    <x v="1"/>
    <s v="Andre Garcia"/>
    <x v="1"/>
    <x v="5"/>
    <n v="1"/>
    <n v="8.2204999999999995"/>
    <n v="21.98"/>
  </r>
  <r>
    <s v="SO58065"/>
    <d v="2013-05-15T00:00:00"/>
    <x v="4"/>
    <x v="1"/>
    <s v="Andre Garcia"/>
    <x v="1"/>
    <x v="5"/>
    <n v="1"/>
    <n v="13.0863"/>
    <n v="34.99"/>
  </r>
  <r>
    <s v="SO58066"/>
    <d v="2013-05-15T00:00:00"/>
    <x v="4"/>
    <x v="0"/>
    <s v="Jay Arthur"/>
    <x v="1"/>
    <x v="5"/>
    <n v="1"/>
    <n v="1251.9812999999999"/>
    <n v="2294.9899999999998"/>
  </r>
  <r>
    <s v="SO58066"/>
    <d v="2013-05-15T00:00:00"/>
    <x v="4"/>
    <x v="1"/>
    <s v="Jay Arthur"/>
    <x v="1"/>
    <x v="5"/>
    <n v="1"/>
    <n v="8.2204999999999995"/>
    <n v="21.98"/>
  </r>
  <r>
    <s v="SO58066"/>
    <d v="2013-05-15T00:00:00"/>
    <x v="4"/>
    <x v="1"/>
    <s v="Jay Arthur"/>
    <x v="1"/>
    <x v="5"/>
    <n v="1"/>
    <n v="13.0863"/>
    <n v="34.99"/>
  </r>
  <r>
    <s v="SO58067"/>
    <d v="2013-05-15T00:00:00"/>
    <x v="4"/>
    <x v="0"/>
    <s v="Stephanie Brooks"/>
    <x v="0"/>
    <x v="3"/>
    <n v="1"/>
    <n v="755.1508"/>
    <n v="1214.8499999999999"/>
  </r>
  <r>
    <s v="SO58067"/>
    <d v="2013-05-15T00:00:00"/>
    <x v="4"/>
    <x v="1"/>
    <s v="Stephanie Brooks"/>
    <x v="0"/>
    <x v="3"/>
    <n v="1"/>
    <n v="13.0863"/>
    <n v="34.99"/>
  </r>
  <r>
    <s v="SO58068"/>
    <d v="2013-05-15T00:00:00"/>
    <x v="4"/>
    <x v="0"/>
    <s v="Angelica Coleman"/>
    <x v="0"/>
    <x v="3"/>
    <n v="1"/>
    <n v="1481.9378999999999"/>
    <n v="2384.0700000000002"/>
  </r>
  <r>
    <s v="SO58068"/>
    <d v="2013-05-15T00:00:00"/>
    <x v="4"/>
    <x v="2"/>
    <s v="Angelica Coleman"/>
    <x v="0"/>
    <x v="3"/>
    <n v="1"/>
    <n v="41.572299999999998"/>
    <n v="53.99"/>
  </r>
  <r>
    <s v="SO58068"/>
    <d v="2013-05-15T00:00:00"/>
    <x v="4"/>
    <x v="2"/>
    <s v="Angelica Coleman"/>
    <x v="0"/>
    <x v="3"/>
    <n v="1"/>
    <n v="9.1593"/>
    <n v="24.49"/>
  </r>
  <r>
    <s v="SO58069"/>
    <d v="2013-05-15T00:00:00"/>
    <x v="4"/>
    <x v="0"/>
    <s v="Emma Garcia"/>
    <x v="0"/>
    <x v="3"/>
    <n v="1"/>
    <n v="343.64960000000002"/>
    <n v="539.99"/>
  </r>
  <r>
    <s v="SO58069"/>
    <d v="2013-05-15T00:00:00"/>
    <x v="4"/>
    <x v="1"/>
    <s v="Emma Garcia"/>
    <x v="0"/>
    <x v="3"/>
    <n v="1"/>
    <n v="1.8663000000000001"/>
    <n v="4.99"/>
  </r>
  <r>
    <s v="SO58069"/>
    <d v="2013-05-15T00:00:00"/>
    <x v="4"/>
    <x v="1"/>
    <s v="Emma Garcia"/>
    <x v="0"/>
    <x v="3"/>
    <n v="1"/>
    <n v="3.3622999999999998"/>
    <n v="8.99"/>
  </r>
  <r>
    <s v="SO58069"/>
    <d v="2013-05-15T00:00:00"/>
    <x v="4"/>
    <x v="1"/>
    <s v="Emma Garcia"/>
    <x v="0"/>
    <x v="3"/>
    <n v="1"/>
    <n v="13.0863"/>
    <n v="34.99"/>
  </r>
  <r>
    <s v="SO58069"/>
    <d v="2013-05-15T00:00:00"/>
    <x v="4"/>
    <x v="2"/>
    <s v="Emma Garcia"/>
    <x v="0"/>
    <x v="3"/>
    <n v="1"/>
    <n v="9.1593"/>
    <n v="24.49"/>
  </r>
  <r>
    <s v="SO58070"/>
    <d v="2013-05-15T00:00:00"/>
    <x v="4"/>
    <x v="0"/>
    <s v="Clarence Gao"/>
    <x v="1"/>
    <x v="1"/>
    <n v="1"/>
    <n v="1481.9378999999999"/>
    <n v="2384.0700000000002"/>
  </r>
  <r>
    <s v="SO58070"/>
    <d v="2013-05-15T00:00:00"/>
    <x v="4"/>
    <x v="1"/>
    <s v="Clarence Gao"/>
    <x v="1"/>
    <x v="1"/>
    <n v="1"/>
    <n v="3.3622999999999998"/>
    <n v="8.99"/>
  </r>
  <r>
    <s v="SO58070"/>
    <d v="2013-05-15T00:00:00"/>
    <x v="4"/>
    <x v="1"/>
    <s v="Clarence Gao"/>
    <x v="1"/>
    <x v="1"/>
    <n v="1"/>
    <n v="1.8663000000000001"/>
    <n v="4.99"/>
  </r>
  <r>
    <s v="SO58071"/>
    <d v="2013-05-16T00:00:00"/>
    <x v="4"/>
    <x v="0"/>
    <s v="Emmanuel Garcia"/>
    <x v="1"/>
    <x v="2"/>
    <n v="1"/>
    <n v="1251.9812999999999"/>
    <n v="2294.9899999999998"/>
  </r>
  <r>
    <s v="SO58071"/>
    <d v="2013-05-16T00:00:00"/>
    <x v="4"/>
    <x v="1"/>
    <s v="Emmanuel Garcia"/>
    <x v="1"/>
    <x v="2"/>
    <n v="1"/>
    <n v="8.2204999999999995"/>
    <n v="21.98"/>
  </r>
  <r>
    <s v="SO58071"/>
    <d v="2013-05-16T00:00:00"/>
    <x v="4"/>
    <x v="1"/>
    <s v="Emmanuel Garcia"/>
    <x v="1"/>
    <x v="2"/>
    <n v="1"/>
    <n v="2.9733000000000001"/>
    <n v="7.95"/>
  </r>
  <r>
    <s v="SO58072"/>
    <d v="2013-05-16T00:00:00"/>
    <x v="4"/>
    <x v="0"/>
    <s v="Beth Gomez"/>
    <x v="0"/>
    <x v="2"/>
    <n v="1"/>
    <n v="1251.9812999999999"/>
    <n v="2294.9899999999998"/>
  </r>
  <r>
    <s v="SO58072"/>
    <d v="2013-05-16T00:00:00"/>
    <x v="4"/>
    <x v="2"/>
    <s v="Beth Gomez"/>
    <x v="0"/>
    <x v="2"/>
    <n v="1"/>
    <n v="3.3622999999999998"/>
    <n v="8.99"/>
  </r>
  <r>
    <s v="SO58072"/>
    <d v="2013-05-16T00:00:00"/>
    <x v="4"/>
    <x v="1"/>
    <s v="Beth Gomez"/>
    <x v="0"/>
    <x v="2"/>
    <n v="1"/>
    <n v="20.566299999999998"/>
    <n v="54.99"/>
  </r>
  <r>
    <s v="SO58073"/>
    <d v="2013-05-16T00:00:00"/>
    <x v="4"/>
    <x v="1"/>
    <s v="Nicholas Brown"/>
    <x v="1"/>
    <x v="4"/>
    <n v="1"/>
    <n v="3.3622999999999998"/>
    <n v="8.99"/>
  </r>
  <r>
    <s v="SO58073"/>
    <d v="2013-05-16T00:00:00"/>
    <x v="4"/>
    <x v="1"/>
    <s v="Nicholas Brown"/>
    <x v="1"/>
    <x v="4"/>
    <n v="1"/>
    <n v="1.8663000000000001"/>
    <n v="4.99"/>
  </r>
  <r>
    <s v="SO58073"/>
    <d v="2013-05-16T00:00:00"/>
    <x v="4"/>
    <x v="2"/>
    <s v="Nicholas Brown"/>
    <x v="1"/>
    <x v="4"/>
    <n v="1"/>
    <n v="3.3622999999999998"/>
    <n v="8.99"/>
  </r>
  <r>
    <s v="SO58074"/>
    <d v="2013-05-16T00:00:00"/>
    <x v="4"/>
    <x v="1"/>
    <s v="Olivia Peterson"/>
    <x v="0"/>
    <x v="3"/>
    <n v="1"/>
    <n v="2.9733000000000001"/>
    <n v="7.95"/>
  </r>
  <r>
    <s v="SO58074"/>
    <d v="2013-05-16T00:00:00"/>
    <x v="4"/>
    <x v="1"/>
    <s v="Olivia Peterson"/>
    <x v="0"/>
    <x v="3"/>
    <n v="1"/>
    <n v="59.466000000000001"/>
    <n v="159"/>
  </r>
  <r>
    <s v="SO58075"/>
    <d v="2013-05-16T00:00:00"/>
    <x v="4"/>
    <x v="1"/>
    <s v="Crystal Hu"/>
    <x v="0"/>
    <x v="5"/>
    <n v="1"/>
    <n v="1.8663000000000001"/>
    <n v="4.99"/>
  </r>
  <r>
    <s v="SO58075"/>
    <d v="2013-05-16T00:00:00"/>
    <x v="4"/>
    <x v="2"/>
    <s v="Crystal Hu"/>
    <x v="0"/>
    <x v="5"/>
    <n v="1"/>
    <n v="9.1593"/>
    <n v="24.49"/>
  </r>
  <r>
    <s v="SO58076"/>
    <d v="2013-05-16T00:00:00"/>
    <x v="4"/>
    <x v="1"/>
    <s v="Sheena She"/>
    <x v="0"/>
    <x v="5"/>
    <n v="1"/>
    <n v="1.8663000000000001"/>
    <n v="4.99"/>
  </r>
  <r>
    <s v="SO58076"/>
    <d v="2013-05-16T00:00:00"/>
    <x v="4"/>
    <x v="1"/>
    <s v="Sheena She"/>
    <x v="0"/>
    <x v="5"/>
    <n v="1"/>
    <n v="20.566299999999998"/>
    <n v="54.99"/>
  </r>
  <r>
    <s v="SO58077"/>
    <d v="2013-05-16T00:00:00"/>
    <x v="4"/>
    <x v="0"/>
    <s v="Cesar Gonzalez"/>
    <x v="1"/>
    <x v="1"/>
    <n v="1"/>
    <n v="1082.51"/>
    <n v="1700.99"/>
  </r>
  <r>
    <s v="SO58078"/>
    <d v="2013-05-16T00:00:00"/>
    <x v="4"/>
    <x v="0"/>
    <s v="Lorrin Smith-Bates"/>
    <x v="1"/>
    <x v="1"/>
    <n v="1"/>
    <n v="1082.51"/>
    <n v="1700.99"/>
  </r>
  <r>
    <s v="SO58078"/>
    <d v="2013-05-16T00:00:00"/>
    <x v="4"/>
    <x v="1"/>
    <s v="Lorrin Smith-Bates"/>
    <x v="1"/>
    <x v="1"/>
    <n v="1"/>
    <n v="13.0863"/>
    <n v="34.99"/>
  </r>
  <r>
    <s v="SO58079"/>
    <d v="2013-05-16T00:00:00"/>
    <x v="4"/>
    <x v="0"/>
    <s v="Glenn Zeng"/>
    <x v="1"/>
    <x v="0"/>
    <n v="1"/>
    <n v="1082.51"/>
    <n v="1700.99"/>
  </r>
  <r>
    <s v="SO58079"/>
    <d v="2013-05-16T00:00:00"/>
    <x v="4"/>
    <x v="1"/>
    <s v="Glenn Zeng"/>
    <x v="1"/>
    <x v="0"/>
    <n v="1"/>
    <n v="3.3622999999999998"/>
    <n v="8.99"/>
  </r>
  <r>
    <s v="SO58079"/>
    <d v="2013-05-16T00:00:00"/>
    <x v="4"/>
    <x v="1"/>
    <s v="Glenn Zeng"/>
    <x v="1"/>
    <x v="0"/>
    <n v="1"/>
    <n v="1.8663000000000001"/>
    <n v="4.99"/>
  </r>
  <r>
    <s v="SO58079"/>
    <d v="2013-05-16T00:00:00"/>
    <x v="4"/>
    <x v="1"/>
    <s v="Glenn Zeng"/>
    <x v="1"/>
    <x v="0"/>
    <n v="1"/>
    <n v="20.566299999999998"/>
    <n v="54.99"/>
  </r>
  <r>
    <s v="SO58080"/>
    <d v="2013-05-16T00:00:00"/>
    <x v="4"/>
    <x v="0"/>
    <s v="Orlando Diaz"/>
    <x v="1"/>
    <x v="0"/>
    <n v="1"/>
    <n v="308.21789999999999"/>
    <n v="564.99"/>
  </r>
  <r>
    <s v="SO58080"/>
    <d v="2013-05-16T00:00:00"/>
    <x v="4"/>
    <x v="1"/>
    <s v="Orlando Diaz"/>
    <x v="1"/>
    <x v="0"/>
    <n v="1"/>
    <n v="8.2204999999999995"/>
    <n v="21.98"/>
  </r>
  <r>
    <s v="SO58081"/>
    <d v="2013-05-16T00:00:00"/>
    <x v="4"/>
    <x v="2"/>
    <s v="Charles Jackson"/>
    <x v="1"/>
    <x v="4"/>
    <n v="1"/>
    <n v="41.572299999999998"/>
    <n v="53.99"/>
  </r>
  <r>
    <s v="SO58082"/>
    <d v="2013-05-16T00:00:00"/>
    <x v="4"/>
    <x v="1"/>
    <s v="Nicole Ramirez"/>
    <x v="0"/>
    <x v="3"/>
    <n v="1"/>
    <n v="1.4923"/>
    <n v="3.99"/>
  </r>
  <r>
    <s v="SO58082"/>
    <d v="2013-05-16T00:00:00"/>
    <x v="4"/>
    <x v="1"/>
    <s v="Nicole Ramirez"/>
    <x v="0"/>
    <x v="3"/>
    <n v="1"/>
    <n v="13.0863"/>
    <n v="34.99"/>
  </r>
  <r>
    <s v="SO58083"/>
    <d v="2013-05-16T00:00:00"/>
    <x v="4"/>
    <x v="1"/>
    <s v="Samantha Jenkins"/>
    <x v="0"/>
    <x v="4"/>
    <n v="1"/>
    <n v="44.88"/>
    <n v="120"/>
  </r>
  <r>
    <s v="SO58084"/>
    <d v="2013-05-16T00:00:00"/>
    <x v="4"/>
    <x v="1"/>
    <s v="Ryan Thompson"/>
    <x v="1"/>
    <x v="4"/>
    <n v="1"/>
    <n v="1.8663000000000001"/>
    <n v="4.99"/>
  </r>
  <r>
    <s v="SO58084"/>
    <d v="2013-05-16T00:00:00"/>
    <x v="4"/>
    <x v="2"/>
    <s v="Ryan Thompson"/>
    <x v="1"/>
    <x v="4"/>
    <n v="1"/>
    <n v="6.9222999999999999"/>
    <n v="8.99"/>
  </r>
  <r>
    <s v="SO58084"/>
    <d v="2013-05-16T00:00:00"/>
    <x v="4"/>
    <x v="2"/>
    <s v="Ryan Thompson"/>
    <x v="1"/>
    <x v="4"/>
    <n v="1"/>
    <n v="38.4923"/>
    <n v="49.99"/>
  </r>
  <r>
    <s v="SO58085"/>
    <d v="2013-05-16T00:00:00"/>
    <x v="4"/>
    <x v="1"/>
    <s v="Patrick Richardson"/>
    <x v="1"/>
    <x v="3"/>
    <n v="1"/>
    <n v="8.0373000000000001"/>
    <n v="21.49"/>
  </r>
  <r>
    <s v="SO58086"/>
    <d v="2013-05-16T00:00:00"/>
    <x v="4"/>
    <x v="1"/>
    <s v="Connor Edwards"/>
    <x v="1"/>
    <x v="4"/>
    <n v="1"/>
    <n v="12.192399999999999"/>
    <n v="32.6"/>
  </r>
  <r>
    <s v="SO58086"/>
    <d v="2013-05-16T00:00:00"/>
    <x v="4"/>
    <x v="1"/>
    <s v="Connor Edwards"/>
    <x v="1"/>
    <x v="4"/>
    <n v="1"/>
    <n v="1.4923"/>
    <n v="3.99"/>
  </r>
  <r>
    <s v="SO58086"/>
    <d v="2013-05-16T00:00:00"/>
    <x v="4"/>
    <x v="2"/>
    <s v="Connor Edwards"/>
    <x v="1"/>
    <x v="4"/>
    <n v="1"/>
    <n v="23.748999999999999"/>
    <n v="63.5"/>
  </r>
  <r>
    <s v="SO58087"/>
    <d v="2013-05-16T00:00:00"/>
    <x v="4"/>
    <x v="1"/>
    <s v="Edward Scott"/>
    <x v="1"/>
    <x v="3"/>
    <n v="1"/>
    <n v="12.192399999999999"/>
    <n v="32.6"/>
  </r>
  <r>
    <s v="SO58088"/>
    <d v="2013-05-16T00:00:00"/>
    <x v="4"/>
    <x v="1"/>
    <s v="Elijah Baker"/>
    <x v="1"/>
    <x v="3"/>
    <n v="1"/>
    <n v="9.3462999999999994"/>
    <n v="24.99"/>
  </r>
  <r>
    <s v="SO58088"/>
    <d v="2013-05-16T00:00:00"/>
    <x v="4"/>
    <x v="1"/>
    <s v="Elijah Baker"/>
    <x v="1"/>
    <x v="3"/>
    <n v="1"/>
    <n v="0.85650000000000004"/>
    <n v="2.29"/>
  </r>
  <r>
    <s v="SO58088"/>
    <d v="2013-05-16T00:00:00"/>
    <x v="4"/>
    <x v="1"/>
    <s v="Elijah Baker"/>
    <x v="1"/>
    <x v="3"/>
    <n v="1"/>
    <n v="2.9733000000000001"/>
    <n v="7.95"/>
  </r>
  <r>
    <s v="SO58089"/>
    <d v="2013-05-16T00:00:00"/>
    <x v="4"/>
    <x v="1"/>
    <s v="Devin Brown"/>
    <x v="1"/>
    <x v="3"/>
    <n v="1"/>
    <n v="11.2163"/>
    <n v="29.99"/>
  </r>
  <r>
    <s v="SO58089"/>
    <d v="2013-05-16T00:00:00"/>
    <x v="4"/>
    <x v="1"/>
    <s v="Devin Brown"/>
    <x v="1"/>
    <x v="3"/>
    <n v="1"/>
    <n v="1.8663000000000001"/>
    <n v="4.99"/>
  </r>
  <r>
    <s v="SO58089"/>
    <d v="2013-05-16T00:00:00"/>
    <x v="4"/>
    <x v="1"/>
    <s v="Devin Brown"/>
    <x v="1"/>
    <x v="3"/>
    <n v="1"/>
    <n v="0.85650000000000004"/>
    <n v="2.29"/>
  </r>
  <r>
    <s v="SO58090"/>
    <d v="2013-05-16T00:00:00"/>
    <x v="4"/>
    <x v="1"/>
    <s v="Megan Butler"/>
    <x v="0"/>
    <x v="3"/>
    <n v="1"/>
    <n v="1.8663000000000001"/>
    <n v="4.99"/>
  </r>
  <r>
    <s v="SO58090"/>
    <d v="2013-05-16T00:00:00"/>
    <x v="4"/>
    <x v="1"/>
    <s v="Megan Butler"/>
    <x v="0"/>
    <x v="3"/>
    <n v="1"/>
    <n v="11.2163"/>
    <n v="29.99"/>
  </r>
  <r>
    <s v="SO58090"/>
    <d v="2013-05-16T00:00:00"/>
    <x v="4"/>
    <x v="1"/>
    <s v="Megan Butler"/>
    <x v="0"/>
    <x v="3"/>
    <n v="1"/>
    <n v="13.0863"/>
    <n v="34.99"/>
  </r>
  <r>
    <s v="SO58091"/>
    <d v="2013-05-16T00:00:00"/>
    <x v="4"/>
    <x v="1"/>
    <s v="Mackenzie Rivera"/>
    <x v="0"/>
    <x v="3"/>
    <n v="1"/>
    <n v="3.7363"/>
    <n v="9.99"/>
  </r>
  <r>
    <s v="SO58091"/>
    <d v="2013-05-16T00:00:00"/>
    <x v="4"/>
    <x v="1"/>
    <s v="Mackenzie Rivera"/>
    <x v="0"/>
    <x v="3"/>
    <n v="1"/>
    <n v="1.8663000000000001"/>
    <n v="4.99"/>
  </r>
  <r>
    <s v="SO58092"/>
    <d v="2013-05-16T00:00:00"/>
    <x v="4"/>
    <x v="2"/>
    <s v="Megan Thomas"/>
    <x v="0"/>
    <x v="4"/>
    <n v="1"/>
    <n v="26.176300000000001"/>
    <n v="69.989999999999995"/>
  </r>
  <r>
    <s v="SO58093"/>
    <d v="2013-05-16T00:00:00"/>
    <x v="4"/>
    <x v="1"/>
    <s v="Christina Bell"/>
    <x v="0"/>
    <x v="4"/>
    <n v="1"/>
    <n v="1.8663000000000001"/>
    <n v="4.99"/>
  </r>
  <r>
    <s v="SO58093"/>
    <d v="2013-05-16T00:00:00"/>
    <x v="4"/>
    <x v="1"/>
    <s v="Christina Bell"/>
    <x v="0"/>
    <x v="4"/>
    <n v="1"/>
    <n v="13.0863"/>
    <n v="34.99"/>
  </r>
  <r>
    <s v="SO58094"/>
    <d v="2013-05-16T00:00:00"/>
    <x v="4"/>
    <x v="1"/>
    <s v="Jose Jai"/>
    <x v="1"/>
    <x v="4"/>
    <n v="1"/>
    <n v="1.8663000000000001"/>
    <n v="4.99"/>
  </r>
  <r>
    <s v="SO58094"/>
    <d v="2013-05-16T00:00:00"/>
    <x v="4"/>
    <x v="2"/>
    <s v="Jose Jai"/>
    <x v="1"/>
    <x v="4"/>
    <n v="1"/>
    <n v="3.3622999999999998"/>
    <n v="8.99"/>
  </r>
  <r>
    <s v="SO58095"/>
    <d v="2013-05-16T00:00:00"/>
    <x v="4"/>
    <x v="1"/>
    <s v="Leslie Munoz"/>
    <x v="0"/>
    <x v="3"/>
    <n v="1"/>
    <n v="1.8663000000000001"/>
    <n v="4.99"/>
  </r>
  <r>
    <s v="SO58096"/>
    <d v="2013-05-16T00:00:00"/>
    <x v="4"/>
    <x v="1"/>
    <s v="Caleb Roberts"/>
    <x v="1"/>
    <x v="3"/>
    <n v="1"/>
    <n v="1.8663000000000001"/>
    <n v="4.99"/>
  </r>
  <r>
    <s v="SO58096"/>
    <d v="2013-05-16T00:00:00"/>
    <x v="4"/>
    <x v="1"/>
    <s v="Caleb Roberts"/>
    <x v="1"/>
    <x v="3"/>
    <n v="1"/>
    <n v="13.0863"/>
    <n v="34.99"/>
  </r>
  <r>
    <s v="SO58097"/>
    <d v="2013-05-16T00:00:00"/>
    <x v="4"/>
    <x v="1"/>
    <s v="Nicole Henderson"/>
    <x v="0"/>
    <x v="3"/>
    <n v="1"/>
    <n v="1.8663000000000001"/>
    <n v="4.99"/>
  </r>
  <r>
    <s v="SO58097"/>
    <d v="2013-05-16T00:00:00"/>
    <x v="4"/>
    <x v="1"/>
    <s v="Nicole Henderson"/>
    <x v="0"/>
    <x v="3"/>
    <n v="1"/>
    <n v="13.0863"/>
    <n v="34.99"/>
  </r>
  <r>
    <s v="SO58098"/>
    <d v="2013-05-16T00:00:00"/>
    <x v="4"/>
    <x v="2"/>
    <s v="Marcus Watson"/>
    <x v="1"/>
    <x v="4"/>
    <n v="1"/>
    <n v="23.748999999999999"/>
    <n v="63.5"/>
  </r>
  <r>
    <s v="SO58098"/>
    <d v="2013-05-16T00:00:00"/>
    <x v="4"/>
    <x v="1"/>
    <s v="Marcus Watson"/>
    <x v="1"/>
    <x v="4"/>
    <n v="1"/>
    <n v="8.2204999999999995"/>
    <n v="21.98"/>
  </r>
  <r>
    <s v="SO58099"/>
    <d v="2013-05-16T00:00:00"/>
    <x v="4"/>
    <x v="1"/>
    <s v="Janet Suarez"/>
    <x v="0"/>
    <x v="1"/>
    <n v="1"/>
    <n v="1.8663000000000001"/>
    <n v="4.99"/>
  </r>
  <r>
    <s v="SO58099"/>
    <d v="2013-05-16T00:00:00"/>
    <x v="4"/>
    <x v="1"/>
    <s v="Janet Suarez"/>
    <x v="0"/>
    <x v="1"/>
    <n v="1"/>
    <n v="13.09"/>
    <n v="35"/>
  </r>
  <r>
    <s v="SO58099"/>
    <d v="2013-05-16T00:00:00"/>
    <x v="4"/>
    <x v="1"/>
    <s v="Janet Suarez"/>
    <x v="0"/>
    <x v="1"/>
    <n v="1"/>
    <n v="13.0863"/>
    <n v="34.99"/>
  </r>
  <r>
    <s v="SO58099"/>
    <d v="2013-05-16T00:00:00"/>
    <x v="4"/>
    <x v="2"/>
    <s v="Janet Suarez"/>
    <x v="0"/>
    <x v="1"/>
    <n v="1"/>
    <n v="38.4923"/>
    <n v="49.99"/>
  </r>
  <r>
    <s v="SO58100"/>
    <d v="2013-05-16T00:00:00"/>
    <x v="4"/>
    <x v="1"/>
    <s v="Regina Raman"/>
    <x v="0"/>
    <x v="1"/>
    <n v="1"/>
    <n v="1.8663000000000001"/>
    <n v="4.99"/>
  </r>
  <r>
    <s v="SO58101"/>
    <d v="2013-05-16T00:00:00"/>
    <x v="4"/>
    <x v="1"/>
    <s v="Christian Powell"/>
    <x v="1"/>
    <x v="2"/>
    <n v="1"/>
    <n v="9.3462999999999994"/>
    <n v="24.99"/>
  </r>
  <r>
    <s v="SO58101"/>
    <d v="2013-05-16T00:00:00"/>
    <x v="4"/>
    <x v="1"/>
    <s v="Christian Powell"/>
    <x v="1"/>
    <x v="2"/>
    <n v="1"/>
    <n v="1.4923"/>
    <n v="3.99"/>
  </r>
  <r>
    <s v="SO58101"/>
    <d v="2013-05-16T00:00:00"/>
    <x v="4"/>
    <x v="1"/>
    <s v="Christian Powell"/>
    <x v="1"/>
    <x v="2"/>
    <n v="1"/>
    <n v="13.0863"/>
    <n v="34.99"/>
  </r>
  <r>
    <s v="SO58102"/>
    <d v="2013-05-16T00:00:00"/>
    <x v="4"/>
    <x v="1"/>
    <s v="Brandi Sanz"/>
    <x v="0"/>
    <x v="1"/>
    <n v="1"/>
    <n v="1.8663000000000001"/>
    <n v="4.99"/>
  </r>
  <r>
    <s v="SO58102"/>
    <d v="2013-05-16T00:00:00"/>
    <x v="4"/>
    <x v="1"/>
    <s v="Brandi Sanz"/>
    <x v="0"/>
    <x v="1"/>
    <n v="1"/>
    <n v="3.7363"/>
    <n v="9.99"/>
  </r>
  <r>
    <s v="SO58102"/>
    <d v="2013-05-16T00:00:00"/>
    <x v="4"/>
    <x v="1"/>
    <s v="Brandi Sanz"/>
    <x v="0"/>
    <x v="1"/>
    <n v="1"/>
    <n v="13.0863"/>
    <n v="34.99"/>
  </r>
  <r>
    <s v="SO58103"/>
    <d v="2013-05-16T00:00:00"/>
    <x v="4"/>
    <x v="1"/>
    <s v="Cara Wang"/>
    <x v="0"/>
    <x v="2"/>
    <n v="1"/>
    <n v="1.8663000000000001"/>
    <n v="4.99"/>
  </r>
  <r>
    <s v="SO58103"/>
    <d v="2013-05-16T00:00:00"/>
    <x v="4"/>
    <x v="1"/>
    <s v="Cara Wang"/>
    <x v="0"/>
    <x v="2"/>
    <n v="1"/>
    <n v="11.2163"/>
    <n v="29.99"/>
  </r>
  <r>
    <s v="SO58103"/>
    <d v="2013-05-16T00:00:00"/>
    <x v="4"/>
    <x v="1"/>
    <s v="Cara Wang"/>
    <x v="0"/>
    <x v="2"/>
    <n v="1"/>
    <n v="8.2204999999999995"/>
    <n v="21.98"/>
  </r>
  <r>
    <s v="SO58103"/>
    <d v="2013-05-16T00:00:00"/>
    <x v="4"/>
    <x v="1"/>
    <s v="Cara Wang"/>
    <x v="0"/>
    <x v="2"/>
    <n v="1"/>
    <n v="13.0863"/>
    <n v="34.99"/>
  </r>
  <r>
    <s v="SO58104"/>
    <d v="2013-05-16T00:00:00"/>
    <x v="4"/>
    <x v="1"/>
    <s v="Brad Nath"/>
    <x v="1"/>
    <x v="1"/>
    <n v="1"/>
    <n v="1.8663000000000001"/>
    <n v="4.99"/>
  </r>
  <r>
    <s v="SO58104"/>
    <d v="2013-05-16T00:00:00"/>
    <x v="4"/>
    <x v="1"/>
    <s v="Brad Nath"/>
    <x v="1"/>
    <x v="1"/>
    <n v="1"/>
    <n v="13.0863"/>
    <n v="34.99"/>
  </r>
  <r>
    <s v="SO58104"/>
    <d v="2013-05-16T00:00:00"/>
    <x v="4"/>
    <x v="2"/>
    <s v="Brad Nath"/>
    <x v="1"/>
    <x v="1"/>
    <n v="1"/>
    <n v="6.9222999999999999"/>
    <n v="8.99"/>
  </r>
  <r>
    <s v="SO58105"/>
    <d v="2013-05-16T00:00:00"/>
    <x v="4"/>
    <x v="1"/>
    <s v="Shawna Tang"/>
    <x v="0"/>
    <x v="0"/>
    <n v="1"/>
    <n v="9.3462999999999994"/>
    <n v="24.99"/>
  </r>
  <r>
    <s v="SO58106"/>
    <d v="2013-05-16T00:00:00"/>
    <x v="4"/>
    <x v="1"/>
    <s v="Clarence Li"/>
    <x v="1"/>
    <x v="1"/>
    <n v="1"/>
    <n v="1.4923"/>
    <n v="3.99"/>
  </r>
  <r>
    <s v="SO58106"/>
    <d v="2013-05-16T00:00:00"/>
    <x v="4"/>
    <x v="2"/>
    <s v="Clarence Li"/>
    <x v="1"/>
    <x v="1"/>
    <n v="1"/>
    <n v="6.9222999999999999"/>
    <n v="8.99"/>
  </r>
  <r>
    <s v="SO58107"/>
    <d v="2013-05-16T00:00:00"/>
    <x v="4"/>
    <x v="1"/>
    <s v="Glenn Cai"/>
    <x v="1"/>
    <x v="0"/>
    <n v="1"/>
    <n v="1.8663000000000001"/>
    <n v="4.99"/>
  </r>
  <r>
    <s v="SO58107"/>
    <d v="2013-05-16T00:00:00"/>
    <x v="4"/>
    <x v="1"/>
    <s v="Glenn Cai"/>
    <x v="1"/>
    <x v="0"/>
    <n v="1"/>
    <n v="20.566299999999998"/>
    <n v="54.99"/>
  </r>
  <r>
    <s v="SO58108"/>
    <d v="2013-05-16T00:00:00"/>
    <x v="4"/>
    <x v="1"/>
    <s v="Jacqueline Washington"/>
    <x v="0"/>
    <x v="3"/>
    <n v="1"/>
    <n v="8.2204999999999995"/>
    <n v="21.98"/>
  </r>
  <r>
    <s v="SO58108"/>
    <d v="2013-05-16T00:00:00"/>
    <x v="4"/>
    <x v="2"/>
    <s v="Jacqueline Washington"/>
    <x v="0"/>
    <x v="3"/>
    <n v="1"/>
    <n v="9.1593"/>
    <n v="24.49"/>
  </r>
  <r>
    <s v="SO58108"/>
    <d v="2013-05-16T00:00:00"/>
    <x v="4"/>
    <x v="1"/>
    <s v="Jacqueline Washington"/>
    <x v="0"/>
    <x v="3"/>
    <n v="1"/>
    <n v="13.0863"/>
    <n v="34.99"/>
  </r>
  <r>
    <s v="SO58109"/>
    <d v="2013-05-16T00:00:00"/>
    <x v="4"/>
    <x v="0"/>
    <s v="Jackson Phillips"/>
    <x v="1"/>
    <x v="4"/>
    <n v="1"/>
    <n v="1082.51"/>
    <n v="1700.99"/>
  </r>
  <r>
    <s v="SO58109"/>
    <d v="2013-05-16T00:00:00"/>
    <x v="4"/>
    <x v="1"/>
    <s v="Jackson Phillips"/>
    <x v="1"/>
    <x v="4"/>
    <n v="1"/>
    <n v="1.4923"/>
    <n v="3.99"/>
  </r>
  <r>
    <s v="SO58109"/>
    <d v="2013-05-16T00:00:00"/>
    <x v="4"/>
    <x v="1"/>
    <s v="Jackson Phillips"/>
    <x v="1"/>
    <x v="4"/>
    <n v="1"/>
    <n v="9.3462999999999994"/>
    <n v="24.99"/>
  </r>
  <r>
    <s v="SO58109"/>
    <d v="2013-05-16T00:00:00"/>
    <x v="4"/>
    <x v="2"/>
    <s v="Jackson Phillips"/>
    <x v="1"/>
    <x v="4"/>
    <n v="1"/>
    <n v="3.3622999999999998"/>
    <n v="8.99"/>
  </r>
  <r>
    <s v="SO58110"/>
    <d v="2013-05-16T00:00:00"/>
    <x v="4"/>
    <x v="0"/>
    <s v="Dakota Griffin"/>
    <x v="1"/>
    <x v="3"/>
    <n v="1"/>
    <n v="1251.9812999999999"/>
    <n v="2294.9899999999998"/>
  </r>
  <r>
    <s v="SO58110"/>
    <d v="2013-05-16T00:00:00"/>
    <x v="4"/>
    <x v="1"/>
    <s v="Dakota Griffin"/>
    <x v="1"/>
    <x v="3"/>
    <n v="1"/>
    <n v="8.2204999999999995"/>
    <n v="21.98"/>
  </r>
  <r>
    <s v="SO58111"/>
    <d v="2013-05-16T00:00:00"/>
    <x v="4"/>
    <x v="0"/>
    <s v="Chase Kelly"/>
    <x v="1"/>
    <x v="3"/>
    <n v="1"/>
    <n v="1265.6195"/>
    <n v="2319.9899999999998"/>
  </r>
  <r>
    <s v="SO58112"/>
    <d v="2013-05-16T00:00:00"/>
    <x v="4"/>
    <x v="0"/>
    <s v="Monica Malhotra"/>
    <x v="0"/>
    <x v="0"/>
    <n v="1"/>
    <n v="755.1508"/>
    <n v="1214.8499999999999"/>
  </r>
  <r>
    <s v="SO58112"/>
    <d v="2013-05-16T00:00:00"/>
    <x v="4"/>
    <x v="1"/>
    <s v="Monica Malhotra"/>
    <x v="0"/>
    <x v="0"/>
    <n v="1"/>
    <n v="13.0863"/>
    <n v="34.99"/>
  </r>
  <r>
    <s v="SO58113"/>
    <d v="2013-05-16T00:00:00"/>
    <x v="4"/>
    <x v="0"/>
    <s v="Cristina Nara"/>
    <x v="0"/>
    <x v="5"/>
    <n v="1"/>
    <n v="1554.9478999999999"/>
    <n v="2443.35"/>
  </r>
  <r>
    <s v="SO58113"/>
    <d v="2013-05-16T00:00:00"/>
    <x v="4"/>
    <x v="1"/>
    <s v="Cristina Nara"/>
    <x v="0"/>
    <x v="5"/>
    <n v="1"/>
    <n v="13.0863"/>
    <n v="34.99"/>
  </r>
  <r>
    <s v="SO58114"/>
    <d v="2013-05-16T00:00:00"/>
    <x v="4"/>
    <x v="0"/>
    <s v="Henry Rana"/>
    <x v="1"/>
    <x v="5"/>
    <n v="1"/>
    <n v="343.64960000000002"/>
    <n v="539.99"/>
  </r>
  <r>
    <s v="SO58114"/>
    <d v="2013-05-16T00:00:00"/>
    <x v="4"/>
    <x v="1"/>
    <s v="Henry Rana"/>
    <x v="1"/>
    <x v="5"/>
    <n v="1"/>
    <n v="1.4923"/>
    <n v="3.99"/>
  </r>
  <r>
    <s v="SO58114"/>
    <d v="2013-05-16T00:00:00"/>
    <x v="4"/>
    <x v="1"/>
    <s v="Henry Rana"/>
    <x v="1"/>
    <x v="5"/>
    <n v="1"/>
    <n v="8.0373000000000001"/>
    <n v="21.49"/>
  </r>
  <r>
    <s v="SO58115"/>
    <d v="2013-05-16T00:00:00"/>
    <x v="4"/>
    <x v="0"/>
    <s v="Rafael Anand"/>
    <x v="1"/>
    <x v="5"/>
    <n v="1"/>
    <n v="1481.9378999999999"/>
    <n v="2384.0700000000002"/>
  </r>
  <r>
    <s v="SO58116"/>
    <d v="2013-05-16T00:00:00"/>
    <x v="4"/>
    <x v="0"/>
    <s v="Mindy Kumar"/>
    <x v="0"/>
    <x v="5"/>
    <n v="1"/>
    <n v="1265.6195"/>
    <n v="2319.9899999999998"/>
  </r>
  <r>
    <s v="SO58116"/>
    <d v="2013-05-16T00:00:00"/>
    <x v="4"/>
    <x v="1"/>
    <s v="Mindy Kumar"/>
    <x v="0"/>
    <x v="5"/>
    <n v="1"/>
    <n v="3.7363"/>
    <n v="9.99"/>
  </r>
  <r>
    <s v="SO58116"/>
    <d v="2013-05-16T00:00:00"/>
    <x v="4"/>
    <x v="1"/>
    <s v="Mindy Kumar"/>
    <x v="0"/>
    <x v="5"/>
    <n v="1"/>
    <n v="1.8663000000000001"/>
    <n v="4.99"/>
  </r>
  <r>
    <s v="SO58116"/>
    <d v="2013-05-16T00:00:00"/>
    <x v="4"/>
    <x v="1"/>
    <s v="Mindy Kumar"/>
    <x v="0"/>
    <x v="5"/>
    <n v="1"/>
    <n v="13.0863"/>
    <n v="34.99"/>
  </r>
  <r>
    <s v="SO58117"/>
    <d v="2013-05-16T00:00:00"/>
    <x v="4"/>
    <x v="0"/>
    <s v="Jaclyn Liu"/>
    <x v="0"/>
    <x v="5"/>
    <n v="1"/>
    <n v="1265.6195"/>
    <n v="2319.9899999999998"/>
  </r>
  <r>
    <s v="SO58117"/>
    <d v="2013-05-16T00:00:00"/>
    <x v="4"/>
    <x v="1"/>
    <s v="Jaclyn Liu"/>
    <x v="0"/>
    <x v="5"/>
    <n v="1"/>
    <n v="20.566299999999998"/>
    <n v="54.99"/>
  </r>
  <r>
    <s v="SO58118"/>
    <d v="2013-05-16T00:00:00"/>
    <x v="4"/>
    <x v="0"/>
    <s v="Amanda King"/>
    <x v="0"/>
    <x v="3"/>
    <n v="1"/>
    <n v="461.44479999999999"/>
    <n v="742.35"/>
  </r>
  <r>
    <s v="SO58118"/>
    <d v="2013-05-16T00:00:00"/>
    <x v="4"/>
    <x v="1"/>
    <s v="Amanda King"/>
    <x v="0"/>
    <x v="3"/>
    <n v="1"/>
    <n v="3.3622999999999998"/>
    <n v="8.99"/>
  </r>
  <r>
    <s v="SO58118"/>
    <d v="2013-05-16T00:00:00"/>
    <x v="4"/>
    <x v="1"/>
    <s v="Amanda King"/>
    <x v="0"/>
    <x v="3"/>
    <n v="1"/>
    <n v="1.8663000000000001"/>
    <n v="4.99"/>
  </r>
  <r>
    <s v="SO58118"/>
    <d v="2013-05-16T00:00:00"/>
    <x v="4"/>
    <x v="1"/>
    <s v="Amanda King"/>
    <x v="0"/>
    <x v="3"/>
    <n v="1"/>
    <n v="13.0863"/>
    <n v="34.99"/>
  </r>
  <r>
    <s v="SO58119"/>
    <d v="2013-05-16T00:00:00"/>
    <x v="4"/>
    <x v="0"/>
    <s v="Lucas Sanchez"/>
    <x v="1"/>
    <x v="4"/>
    <n v="1"/>
    <n v="755.1508"/>
    <n v="1214.8499999999999"/>
  </r>
  <r>
    <s v="SO58119"/>
    <d v="2013-05-16T00:00:00"/>
    <x v="4"/>
    <x v="1"/>
    <s v="Lucas Sanchez"/>
    <x v="1"/>
    <x v="4"/>
    <n v="1"/>
    <n v="13.0863"/>
    <n v="34.99"/>
  </r>
  <r>
    <s v="SO58120"/>
    <d v="2013-05-16T00:00:00"/>
    <x v="4"/>
    <x v="0"/>
    <s v="Wendy Sanz"/>
    <x v="0"/>
    <x v="3"/>
    <n v="1"/>
    <n v="755.1508"/>
    <n v="1214.8499999999999"/>
  </r>
  <r>
    <s v="SO58120"/>
    <d v="2013-05-16T00:00:00"/>
    <x v="4"/>
    <x v="1"/>
    <s v="Wendy Sanz"/>
    <x v="0"/>
    <x v="3"/>
    <n v="1"/>
    <n v="13.0863"/>
    <n v="34.99"/>
  </r>
  <r>
    <s v="SO58120"/>
    <d v="2013-05-16T00:00:00"/>
    <x v="4"/>
    <x v="2"/>
    <s v="Wendy Sanz"/>
    <x v="0"/>
    <x v="3"/>
    <n v="1"/>
    <n v="41.572299999999998"/>
    <n v="53.99"/>
  </r>
  <r>
    <s v="SO58121"/>
    <d v="2013-05-16T00:00:00"/>
    <x v="4"/>
    <x v="0"/>
    <s v="Wyatt Scott"/>
    <x v="1"/>
    <x v="3"/>
    <n v="1"/>
    <n v="343.64960000000002"/>
    <n v="539.99"/>
  </r>
  <r>
    <s v="SO58121"/>
    <d v="2013-05-16T00:00:00"/>
    <x v="4"/>
    <x v="1"/>
    <s v="Wyatt Scott"/>
    <x v="1"/>
    <x v="3"/>
    <n v="1"/>
    <n v="8.0373000000000001"/>
    <n v="21.49"/>
  </r>
  <r>
    <s v="SO58122"/>
    <d v="2013-05-16T00:00:00"/>
    <x v="4"/>
    <x v="0"/>
    <s v="Sydney Baker"/>
    <x v="0"/>
    <x v="3"/>
    <n v="1"/>
    <n v="343.64960000000002"/>
    <n v="539.99"/>
  </r>
  <r>
    <s v="SO58122"/>
    <d v="2013-05-16T00:00:00"/>
    <x v="4"/>
    <x v="1"/>
    <s v="Sydney Baker"/>
    <x v="0"/>
    <x v="3"/>
    <n v="1"/>
    <n v="3.3622999999999998"/>
    <n v="8.99"/>
  </r>
  <r>
    <s v="SO58122"/>
    <d v="2013-05-16T00:00:00"/>
    <x v="4"/>
    <x v="1"/>
    <s v="Sydney Baker"/>
    <x v="0"/>
    <x v="3"/>
    <n v="1"/>
    <n v="1.8663000000000001"/>
    <n v="4.99"/>
  </r>
  <r>
    <s v="SO58122"/>
    <d v="2013-05-16T00:00:00"/>
    <x v="4"/>
    <x v="1"/>
    <s v="Sydney Baker"/>
    <x v="0"/>
    <x v="3"/>
    <n v="1"/>
    <n v="13.0863"/>
    <n v="34.99"/>
  </r>
  <r>
    <s v="SO58123"/>
    <d v="2013-05-16T00:00:00"/>
    <x v="4"/>
    <x v="0"/>
    <s v="Hunter Li"/>
    <x v="1"/>
    <x v="3"/>
    <n v="1"/>
    <n v="343.64960000000002"/>
    <n v="539.99"/>
  </r>
  <r>
    <s v="SO58124"/>
    <d v="2013-05-16T00:00:00"/>
    <x v="4"/>
    <x v="0"/>
    <s v="Savannah Young"/>
    <x v="0"/>
    <x v="4"/>
    <n v="1"/>
    <n v="343.64960000000002"/>
    <n v="539.99"/>
  </r>
  <r>
    <s v="SO58124"/>
    <d v="2013-05-16T00:00:00"/>
    <x v="4"/>
    <x v="1"/>
    <s v="Savannah Young"/>
    <x v="0"/>
    <x v="4"/>
    <n v="1"/>
    <n v="8.0373000000000001"/>
    <n v="21.49"/>
  </r>
  <r>
    <s v="SO58124"/>
    <d v="2013-05-16T00:00:00"/>
    <x v="4"/>
    <x v="1"/>
    <s v="Savannah Young"/>
    <x v="0"/>
    <x v="4"/>
    <n v="1"/>
    <n v="1.4923"/>
    <n v="3.99"/>
  </r>
  <r>
    <s v="SO58124"/>
    <d v="2013-05-16T00:00:00"/>
    <x v="4"/>
    <x v="1"/>
    <s v="Savannah Young"/>
    <x v="0"/>
    <x v="4"/>
    <n v="1"/>
    <n v="0.85650000000000004"/>
    <n v="2.29"/>
  </r>
  <r>
    <s v="SO58125"/>
    <d v="2013-05-16T00:00:00"/>
    <x v="4"/>
    <x v="2"/>
    <s v="Jocelyn Barnes"/>
    <x v="0"/>
    <x v="3"/>
    <n v="1"/>
    <n v="6.9222999999999999"/>
    <n v="8.99"/>
  </r>
  <r>
    <s v="SO58125"/>
    <d v="2013-05-16T00:00:00"/>
    <x v="4"/>
    <x v="0"/>
    <s v="Jocelyn Barnes"/>
    <x v="0"/>
    <x v="3"/>
    <n v="1"/>
    <n v="343.64960000000002"/>
    <n v="539.99"/>
  </r>
  <r>
    <s v="SO58126"/>
    <d v="2013-05-16T00:00:00"/>
    <x v="4"/>
    <x v="0"/>
    <s v="Kevin Zhang"/>
    <x v="1"/>
    <x v="3"/>
    <n v="1"/>
    <n v="713.07979999999998"/>
    <n v="1120.49"/>
  </r>
  <r>
    <s v="SO58126"/>
    <d v="2013-05-16T00:00:00"/>
    <x v="4"/>
    <x v="1"/>
    <s v="Kevin Zhang"/>
    <x v="1"/>
    <x v="3"/>
    <n v="1"/>
    <n v="1.8663000000000001"/>
    <n v="4.99"/>
  </r>
  <r>
    <s v="SO58126"/>
    <d v="2013-05-16T00:00:00"/>
    <x v="4"/>
    <x v="1"/>
    <s v="Kevin Zhang"/>
    <x v="1"/>
    <x v="3"/>
    <n v="1"/>
    <n v="3.3622999999999998"/>
    <n v="8.99"/>
  </r>
  <r>
    <s v="SO58126"/>
    <d v="2013-05-16T00:00:00"/>
    <x v="4"/>
    <x v="2"/>
    <s v="Kevin Zhang"/>
    <x v="1"/>
    <x v="3"/>
    <n v="1"/>
    <n v="3.3622999999999998"/>
    <n v="8.99"/>
  </r>
  <r>
    <s v="SO58127"/>
    <d v="2013-05-16T00:00:00"/>
    <x v="4"/>
    <x v="0"/>
    <s v="Tanya Torres"/>
    <x v="0"/>
    <x v="2"/>
    <n v="1"/>
    <n v="713.07979999999998"/>
    <n v="1120.49"/>
  </r>
  <r>
    <s v="SO58127"/>
    <d v="2013-05-16T00:00:00"/>
    <x v="4"/>
    <x v="1"/>
    <s v="Tanya Torres"/>
    <x v="0"/>
    <x v="2"/>
    <n v="1"/>
    <n v="9.3462999999999994"/>
    <n v="24.99"/>
  </r>
  <r>
    <s v="SO58127"/>
    <d v="2013-05-16T00:00:00"/>
    <x v="4"/>
    <x v="1"/>
    <s v="Tanya Torres"/>
    <x v="0"/>
    <x v="2"/>
    <n v="1"/>
    <n v="1.4923"/>
    <n v="3.99"/>
  </r>
  <r>
    <s v="SO58127"/>
    <d v="2013-05-16T00:00:00"/>
    <x v="4"/>
    <x v="1"/>
    <s v="Tanya Torres"/>
    <x v="0"/>
    <x v="2"/>
    <n v="1"/>
    <n v="13.0863"/>
    <n v="34.99"/>
  </r>
  <r>
    <s v="SO58128"/>
    <d v="2013-05-16T00:00:00"/>
    <x v="4"/>
    <x v="0"/>
    <s v="Rachael Chandra"/>
    <x v="0"/>
    <x v="0"/>
    <n v="1"/>
    <n v="343.64960000000002"/>
    <n v="539.99"/>
  </r>
  <r>
    <s v="SO58128"/>
    <d v="2013-05-16T00:00:00"/>
    <x v="4"/>
    <x v="1"/>
    <s v="Rachael Chandra"/>
    <x v="0"/>
    <x v="0"/>
    <n v="1"/>
    <n v="1.4923"/>
    <n v="3.99"/>
  </r>
  <r>
    <s v="SO58128"/>
    <d v="2013-05-16T00:00:00"/>
    <x v="4"/>
    <x v="1"/>
    <s v="Rachael Chandra"/>
    <x v="0"/>
    <x v="0"/>
    <n v="1"/>
    <n v="8.0373000000000001"/>
    <n v="21.49"/>
  </r>
  <r>
    <s v="SO58128"/>
    <d v="2013-05-16T00:00:00"/>
    <x v="4"/>
    <x v="2"/>
    <s v="Rachael Chandra"/>
    <x v="0"/>
    <x v="0"/>
    <n v="1"/>
    <n v="38.4923"/>
    <n v="49.99"/>
  </r>
  <r>
    <s v="SO58129"/>
    <d v="2013-05-16T00:00:00"/>
    <x v="4"/>
    <x v="0"/>
    <s v="Omar Deng"/>
    <x v="1"/>
    <x v="1"/>
    <n v="1"/>
    <n v="1481.9378999999999"/>
    <n v="2384.0700000000002"/>
  </r>
  <r>
    <s v="SO58129"/>
    <d v="2013-05-16T00:00:00"/>
    <x v="4"/>
    <x v="1"/>
    <s v="Omar Deng"/>
    <x v="1"/>
    <x v="1"/>
    <n v="1"/>
    <n v="3.3622999999999998"/>
    <n v="8.99"/>
  </r>
  <r>
    <s v="SO58129"/>
    <d v="2013-05-16T00:00:00"/>
    <x v="4"/>
    <x v="1"/>
    <s v="Omar Deng"/>
    <x v="1"/>
    <x v="1"/>
    <n v="1"/>
    <n v="1.8663000000000001"/>
    <n v="4.99"/>
  </r>
  <r>
    <s v="SO58130"/>
    <d v="2013-05-17T00:00:00"/>
    <x v="4"/>
    <x v="0"/>
    <s v="Meghan Diaz"/>
    <x v="0"/>
    <x v="1"/>
    <n v="1"/>
    <n v="1251.9812999999999"/>
    <n v="2294.9899999999998"/>
  </r>
  <r>
    <s v="SO58130"/>
    <d v="2013-05-17T00:00:00"/>
    <x v="4"/>
    <x v="1"/>
    <s v="Meghan Diaz"/>
    <x v="0"/>
    <x v="1"/>
    <n v="1"/>
    <n v="13.0863"/>
    <n v="34.99"/>
  </r>
  <r>
    <s v="SO58130"/>
    <d v="2013-05-17T00:00:00"/>
    <x v="4"/>
    <x v="2"/>
    <s v="Meghan Diaz"/>
    <x v="0"/>
    <x v="1"/>
    <n v="1"/>
    <n v="38.4923"/>
    <n v="49.99"/>
  </r>
  <r>
    <s v="SO58131"/>
    <d v="2013-05-17T00:00:00"/>
    <x v="4"/>
    <x v="0"/>
    <s v="Margaret Zheng"/>
    <x v="0"/>
    <x v="1"/>
    <n v="1"/>
    <n v="1265.6195"/>
    <n v="2319.9899999999998"/>
  </r>
  <r>
    <s v="SO58131"/>
    <d v="2013-05-17T00:00:00"/>
    <x v="4"/>
    <x v="1"/>
    <s v="Margaret Zheng"/>
    <x v="0"/>
    <x v="1"/>
    <n v="1"/>
    <n v="20.566299999999998"/>
    <n v="54.99"/>
  </r>
  <r>
    <s v="SO58132"/>
    <d v="2013-05-17T00:00:00"/>
    <x v="4"/>
    <x v="1"/>
    <s v="Amy Huang"/>
    <x v="0"/>
    <x v="5"/>
    <n v="1"/>
    <n v="9.3462999999999994"/>
    <n v="24.99"/>
  </r>
  <r>
    <s v="SO58132"/>
    <d v="2013-05-17T00:00:00"/>
    <x v="4"/>
    <x v="1"/>
    <s v="Amy Huang"/>
    <x v="0"/>
    <x v="5"/>
    <n v="1"/>
    <n v="1.8663000000000001"/>
    <n v="4.99"/>
  </r>
  <r>
    <s v="SO58132"/>
    <d v="2013-05-17T00:00:00"/>
    <x v="4"/>
    <x v="1"/>
    <s v="Amy Huang"/>
    <x v="0"/>
    <x v="5"/>
    <n v="1"/>
    <n v="13.0863"/>
    <n v="34.99"/>
  </r>
  <r>
    <s v="SO58133"/>
    <d v="2013-05-17T00:00:00"/>
    <x v="4"/>
    <x v="1"/>
    <s v="Gail Alexander"/>
    <x v="0"/>
    <x v="5"/>
    <n v="1"/>
    <n v="1.4923"/>
    <n v="3.99"/>
  </r>
  <r>
    <s v="SO58133"/>
    <d v="2013-05-17T00:00:00"/>
    <x v="4"/>
    <x v="1"/>
    <s v="Gail Alexander"/>
    <x v="0"/>
    <x v="5"/>
    <n v="1"/>
    <n v="9.3462999999999994"/>
    <n v="24.99"/>
  </r>
  <r>
    <s v="SO58133"/>
    <d v="2013-05-17T00:00:00"/>
    <x v="4"/>
    <x v="1"/>
    <s v="Gail Alexander"/>
    <x v="0"/>
    <x v="5"/>
    <n v="1"/>
    <n v="13.0863"/>
    <n v="34.99"/>
  </r>
  <r>
    <s v="SO58133"/>
    <d v="2013-05-17T00:00:00"/>
    <x v="4"/>
    <x v="2"/>
    <s v="Gail Alexander"/>
    <x v="0"/>
    <x v="5"/>
    <n v="1"/>
    <n v="9.1593"/>
    <n v="24.49"/>
  </r>
  <r>
    <s v="SO58134"/>
    <d v="2013-05-17T00:00:00"/>
    <x v="4"/>
    <x v="1"/>
    <s v="Dwayne Moreno"/>
    <x v="1"/>
    <x v="5"/>
    <n v="1"/>
    <n v="8.2204999999999995"/>
    <n v="21.98"/>
  </r>
  <r>
    <s v="SO58134"/>
    <d v="2013-05-17T00:00:00"/>
    <x v="4"/>
    <x v="2"/>
    <s v="Dwayne Moreno"/>
    <x v="1"/>
    <x v="5"/>
    <n v="1"/>
    <n v="23.748999999999999"/>
    <n v="63.5"/>
  </r>
  <r>
    <s v="SO58135"/>
    <d v="2013-05-17T00:00:00"/>
    <x v="4"/>
    <x v="1"/>
    <s v="Raul Raje"/>
    <x v="1"/>
    <x v="5"/>
    <n v="1"/>
    <n v="13.09"/>
    <n v="35"/>
  </r>
  <r>
    <s v="SO58135"/>
    <d v="2013-05-17T00:00:00"/>
    <x v="4"/>
    <x v="1"/>
    <s v="Raul Raje"/>
    <x v="1"/>
    <x v="5"/>
    <n v="1"/>
    <n v="1.8663000000000001"/>
    <n v="4.99"/>
  </r>
  <r>
    <s v="SO58135"/>
    <d v="2013-05-17T00:00:00"/>
    <x v="4"/>
    <x v="1"/>
    <s v="Raul Raje"/>
    <x v="1"/>
    <x v="5"/>
    <n v="1"/>
    <n v="13.0863"/>
    <n v="34.99"/>
  </r>
  <r>
    <s v="SO58136"/>
    <d v="2013-05-17T00:00:00"/>
    <x v="4"/>
    <x v="1"/>
    <s v="Renee Ortega"/>
    <x v="0"/>
    <x v="5"/>
    <n v="1"/>
    <n v="8.0373000000000001"/>
    <n v="21.49"/>
  </r>
  <r>
    <s v="SO58137"/>
    <d v="2013-05-17T00:00:00"/>
    <x v="4"/>
    <x v="2"/>
    <s v="Allen Perez"/>
    <x v="1"/>
    <x v="5"/>
    <n v="1"/>
    <n v="38.4923"/>
    <n v="49.99"/>
  </r>
  <r>
    <s v="SO58138"/>
    <d v="2013-05-17T00:00:00"/>
    <x v="4"/>
    <x v="1"/>
    <s v="Mallory Gill"/>
    <x v="0"/>
    <x v="5"/>
    <n v="1"/>
    <n v="1.4923"/>
    <n v="3.99"/>
  </r>
  <r>
    <s v="SO58138"/>
    <d v="2013-05-17T00:00:00"/>
    <x v="4"/>
    <x v="1"/>
    <s v="Mallory Gill"/>
    <x v="0"/>
    <x v="5"/>
    <n v="1"/>
    <n v="12.192399999999999"/>
    <n v="32.6"/>
  </r>
  <r>
    <s v="SO58138"/>
    <d v="2013-05-17T00:00:00"/>
    <x v="4"/>
    <x v="1"/>
    <s v="Mallory Gill"/>
    <x v="0"/>
    <x v="5"/>
    <n v="1"/>
    <n v="0.85650000000000004"/>
    <n v="2.29"/>
  </r>
  <r>
    <s v="SO58138"/>
    <d v="2013-05-17T00:00:00"/>
    <x v="4"/>
    <x v="1"/>
    <s v="Mallory Gill"/>
    <x v="0"/>
    <x v="5"/>
    <n v="1"/>
    <n v="59.466000000000001"/>
    <n v="159"/>
  </r>
  <r>
    <s v="SO58139"/>
    <d v="2013-05-17T00:00:00"/>
    <x v="4"/>
    <x v="0"/>
    <s v="Roy Romero"/>
    <x v="1"/>
    <x v="2"/>
    <n v="1"/>
    <n v="1082.51"/>
    <n v="1700.99"/>
  </r>
  <r>
    <s v="SO58139"/>
    <d v="2013-05-17T00:00:00"/>
    <x v="4"/>
    <x v="1"/>
    <s v="Roy Romero"/>
    <x v="1"/>
    <x v="2"/>
    <n v="1"/>
    <n v="9.3462999999999994"/>
    <n v="24.99"/>
  </r>
  <r>
    <s v="SO58140"/>
    <d v="2013-05-17T00:00:00"/>
    <x v="4"/>
    <x v="0"/>
    <s v="Robin Gutierrez"/>
    <x v="0"/>
    <x v="2"/>
    <n v="1"/>
    <n v="1082.51"/>
    <n v="1700.99"/>
  </r>
  <r>
    <s v="SO58140"/>
    <d v="2013-05-17T00:00:00"/>
    <x v="4"/>
    <x v="1"/>
    <s v="Robin Gutierrez"/>
    <x v="0"/>
    <x v="2"/>
    <n v="1"/>
    <n v="9.3462999999999994"/>
    <n v="24.99"/>
  </r>
  <r>
    <s v="SO58140"/>
    <d v="2013-05-17T00:00:00"/>
    <x v="4"/>
    <x v="1"/>
    <s v="Robin Gutierrez"/>
    <x v="0"/>
    <x v="2"/>
    <n v="1"/>
    <n v="1.4923"/>
    <n v="3.99"/>
  </r>
  <r>
    <s v="SO58140"/>
    <d v="2013-05-17T00:00:00"/>
    <x v="4"/>
    <x v="2"/>
    <s v="Robin Gutierrez"/>
    <x v="0"/>
    <x v="2"/>
    <n v="1"/>
    <n v="41.572299999999998"/>
    <n v="53.99"/>
  </r>
  <r>
    <s v="SO58141"/>
    <d v="2013-05-17T00:00:00"/>
    <x v="4"/>
    <x v="0"/>
    <s v="Jon Chander"/>
    <x v="1"/>
    <x v="0"/>
    <n v="1"/>
    <n v="1265.6195"/>
    <n v="2319.9899999999998"/>
  </r>
  <r>
    <s v="SO58141"/>
    <d v="2013-05-17T00:00:00"/>
    <x v="4"/>
    <x v="1"/>
    <s v="Jon Chander"/>
    <x v="1"/>
    <x v="0"/>
    <n v="1"/>
    <n v="13.09"/>
    <n v="35"/>
  </r>
  <r>
    <s v="SO58141"/>
    <d v="2013-05-17T00:00:00"/>
    <x v="4"/>
    <x v="1"/>
    <s v="Jon Chander"/>
    <x v="1"/>
    <x v="0"/>
    <n v="1"/>
    <n v="1.8663000000000001"/>
    <n v="4.99"/>
  </r>
  <r>
    <s v="SO58141"/>
    <d v="2013-05-17T00:00:00"/>
    <x v="4"/>
    <x v="2"/>
    <s v="Jon Chander"/>
    <x v="1"/>
    <x v="0"/>
    <n v="1"/>
    <n v="6.9222999999999999"/>
    <n v="8.99"/>
  </r>
  <r>
    <s v="SO58141"/>
    <d v="2013-05-17T00:00:00"/>
    <x v="4"/>
    <x v="1"/>
    <s v="Jon Chander"/>
    <x v="1"/>
    <x v="0"/>
    <n v="1"/>
    <n v="13.0863"/>
    <n v="34.99"/>
  </r>
  <r>
    <s v="SO58142"/>
    <d v="2013-05-17T00:00:00"/>
    <x v="4"/>
    <x v="2"/>
    <s v="Jenny Zhou"/>
    <x v="0"/>
    <x v="3"/>
    <n v="1"/>
    <n v="41.572299999999998"/>
    <n v="53.99"/>
  </r>
  <r>
    <s v="SO58143"/>
    <d v="2013-05-17T00:00:00"/>
    <x v="4"/>
    <x v="1"/>
    <s v="Sara Richardson"/>
    <x v="0"/>
    <x v="3"/>
    <n v="1"/>
    <n v="0.85650000000000004"/>
    <n v="2.29"/>
  </r>
  <r>
    <s v="SO58144"/>
    <d v="2013-05-17T00:00:00"/>
    <x v="4"/>
    <x v="1"/>
    <s v="Isabella Russell"/>
    <x v="0"/>
    <x v="4"/>
    <n v="1"/>
    <n v="1.4923"/>
    <n v="3.99"/>
  </r>
  <r>
    <s v="SO58144"/>
    <d v="2013-05-17T00:00:00"/>
    <x v="4"/>
    <x v="2"/>
    <s v="Isabella Russell"/>
    <x v="0"/>
    <x v="4"/>
    <n v="1"/>
    <n v="6.9222999999999999"/>
    <n v="8.99"/>
  </r>
  <r>
    <s v="SO58145"/>
    <d v="2013-05-17T00:00:00"/>
    <x v="4"/>
    <x v="1"/>
    <s v="Christian Taylor"/>
    <x v="1"/>
    <x v="4"/>
    <n v="1"/>
    <n v="9.3462999999999994"/>
    <n v="24.99"/>
  </r>
  <r>
    <s v="SO58145"/>
    <d v="2013-05-17T00:00:00"/>
    <x v="4"/>
    <x v="2"/>
    <s v="Christian Taylor"/>
    <x v="1"/>
    <x v="4"/>
    <n v="1"/>
    <n v="9.1593"/>
    <n v="24.49"/>
  </r>
  <r>
    <s v="SO58146"/>
    <d v="2013-05-17T00:00:00"/>
    <x v="4"/>
    <x v="1"/>
    <s v="Ashley Henderson"/>
    <x v="0"/>
    <x v="4"/>
    <n v="1"/>
    <n v="10.8423"/>
    <n v="28.99"/>
  </r>
  <r>
    <s v="SO58146"/>
    <d v="2013-05-17T00:00:00"/>
    <x v="4"/>
    <x v="1"/>
    <s v="Ashley Henderson"/>
    <x v="0"/>
    <x v="4"/>
    <n v="1"/>
    <n v="1.8663000000000001"/>
    <n v="4.99"/>
  </r>
  <r>
    <s v="SO58146"/>
    <d v="2013-05-17T00:00:00"/>
    <x v="4"/>
    <x v="1"/>
    <s v="Ashley Henderson"/>
    <x v="0"/>
    <x v="4"/>
    <n v="1"/>
    <n v="3.3622999999999998"/>
    <n v="8.99"/>
  </r>
  <r>
    <s v="SO58147"/>
    <d v="2013-05-17T00:00:00"/>
    <x v="4"/>
    <x v="1"/>
    <s v="Haley Griffin"/>
    <x v="0"/>
    <x v="4"/>
    <n v="1"/>
    <n v="11.2163"/>
    <n v="29.99"/>
  </r>
  <r>
    <s v="SO58147"/>
    <d v="2013-05-17T00:00:00"/>
    <x v="4"/>
    <x v="1"/>
    <s v="Haley Griffin"/>
    <x v="0"/>
    <x v="4"/>
    <n v="1"/>
    <n v="1.8663000000000001"/>
    <n v="4.99"/>
  </r>
  <r>
    <s v="SO58147"/>
    <d v="2013-05-17T00:00:00"/>
    <x v="4"/>
    <x v="1"/>
    <s v="Haley Griffin"/>
    <x v="0"/>
    <x v="4"/>
    <n v="1"/>
    <n v="0.85650000000000004"/>
    <n v="2.29"/>
  </r>
  <r>
    <s v="SO58147"/>
    <d v="2013-05-17T00:00:00"/>
    <x v="4"/>
    <x v="1"/>
    <s v="Haley Griffin"/>
    <x v="0"/>
    <x v="4"/>
    <n v="1"/>
    <n v="2.9733000000000001"/>
    <n v="7.95"/>
  </r>
  <r>
    <s v="SO58148"/>
    <d v="2013-05-17T00:00:00"/>
    <x v="4"/>
    <x v="1"/>
    <s v="Kaylee Hall"/>
    <x v="0"/>
    <x v="4"/>
    <n v="1"/>
    <n v="11.2163"/>
    <n v="29.99"/>
  </r>
  <r>
    <s v="SO58148"/>
    <d v="2013-05-17T00:00:00"/>
    <x v="4"/>
    <x v="1"/>
    <s v="Kaylee Hall"/>
    <x v="0"/>
    <x v="4"/>
    <n v="1"/>
    <n v="0.85650000000000004"/>
    <n v="2.29"/>
  </r>
  <r>
    <s v="SO58149"/>
    <d v="2013-05-17T00:00:00"/>
    <x v="4"/>
    <x v="1"/>
    <s v="Luis Scott"/>
    <x v="1"/>
    <x v="3"/>
    <n v="1"/>
    <n v="11.2163"/>
    <n v="29.99"/>
  </r>
  <r>
    <s v="SO58149"/>
    <d v="2013-05-17T00:00:00"/>
    <x v="4"/>
    <x v="1"/>
    <s v="Luis Scott"/>
    <x v="1"/>
    <x v="3"/>
    <n v="1"/>
    <n v="0.85650000000000004"/>
    <n v="2.29"/>
  </r>
  <r>
    <s v="SO58150"/>
    <d v="2013-05-17T00:00:00"/>
    <x v="4"/>
    <x v="1"/>
    <s v="Jack Adams"/>
    <x v="1"/>
    <x v="3"/>
    <n v="1"/>
    <n v="11.2163"/>
    <n v="29.99"/>
  </r>
  <r>
    <s v="SO58150"/>
    <d v="2013-05-17T00:00:00"/>
    <x v="4"/>
    <x v="1"/>
    <s v="Jack Adams"/>
    <x v="1"/>
    <x v="3"/>
    <n v="1"/>
    <n v="1.8663000000000001"/>
    <n v="4.99"/>
  </r>
  <r>
    <s v="SO58150"/>
    <d v="2013-05-17T00:00:00"/>
    <x v="4"/>
    <x v="1"/>
    <s v="Jack Adams"/>
    <x v="1"/>
    <x v="3"/>
    <n v="1"/>
    <n v="13.0863"/>
    <n v="34.99"/>
  </r>
  <r>
    <s v="SO58150"/>
    <d v="2013-05-17T00:00:00"/>
    <x v="4"/>
    <x v="2"/>
    <s v="Jack Adams"/>
    <x v="1"/>
    <x v="3"/>
    <n v="1"/>
    <n v="9.1593"/>
    <n v="24.49"/>
  </r>
  <r>
    <s v="SO58151"/>
    <d v="2013-05-17T00:00:00"/>
    <x v="4"/>
    <x v="1"/>
    <s v="Elizabeth Hall"/>
    <x v="0"/>
    <x v="4"/>
    <n v="1"/>
    <n v="3.7363"/>
    <n v="9.99"/>
  </r>
  <r>
    <s v="SO58151"/>
    <d v="2013-05-17T00:00:00"/>
    <x v="4"/>
    <x v="1"/>
    <s v="Elizabeth Hall"/>
    <x v="0"/>
    <x v="4"/>
    <n v="1"/>
    <n v="1.8663000000000001"/>
    <n v="4.99"/>
  </r>
  <r>
    <s v="SO58152"/>
    <d v="2013-05-17T00:00:00"/>
    <x v="4"/>
    <x v="1"/>
    <s v="Jessica Bailey"/>
    <x v="0"/>
    <x v="4"/>
    <n v="1"/>
    <n v="1.8663000000000001"/>
    <n v="4.99"/>
  </r>
  <r>
    <s v="SO58152"/>
    <d v="2013-05-17T00:00:00"/>
    <x v="4"/>
    <x v="1"/>
    <s v="Jessica Bailey"/>
    <x v="0"/>
    <x v="4"/>
    <n v="1"/>
    <n v="3.7363"/>
    <n v="9.99"/>
  </r>
  <r>
    <s v="SO58152"/>
    <d v="2013-05-17T00:00:00"/>
    <x v="4"/>
    <x v="1"/>
    <s v="Jessica Bailey"/>
    <x v="0"/>
    <x v="4"/>
    <n v="1"/>
    <n v="13.0863"/>
    <n v="34.99"/>
  </r>
  <r>
    <s v="SO58153"/>
    <d v="2013-05-17T00:00:00"/>
    <x v="4"/>
    <x v="1"/>
    <s v="Jonathan Washington"/>
    <x v="1"/>
    <x v="3"/>
    <n v="1"/>
    <n v="3.7363"/>
    <n v="9.99"/>
  </r>
  <r>
    <s v="SO58153"/>
    <d v="2013-05-17T00:00:00"/>
    <x v="4"/>
    <x v="1"/>
    <s v="Jonathan Washington"/>
    <x v="1"/>
    <x v="3"/>
    <n v="1"/>
    <n v="1.8663000000000001"/>
    <n v="4.99"/>
  </r>
  <r>
    <s v="SO58153"/>
    <d v="2013-05-17T00:00:00"/>
    <x v="4"/>
    <x v="1"/>
    <s v="Jonathan Washington"/>
    <x v="1"/>
    <x v="3"/>
    <n v="1"/>
    <n v="2.9733000000000001"/>
    <n v="7.95"/>
  </r>
  <r>
    <s v="SO58154"/>
    <d v="2013-05-17T00:00:00"/>
    <x v="4"/>
    <x v="2"/>
    <s v="Cindy Murphy"/>
    <x v="0"/>
    <x v="3"/>
    <n v="1"/>
    <n v="26.176300000000001"/>
    <n v="69.989999999999995"/>
  </r>
  <r>
    <s v="SO58154"/>
    <d v="2013-05-17T00:00:00"/>
    <x v="4"/>
    <x v="2"/>
    <s v="Cindy Murphy"/>
    <x v="0"/>
    <x v="3"/>
    <n v="1"/>
    <n v="38.4923"/>
    <n v="49.99"/>
  </r>
  <r>
    <s v="SO58154"/>
    <d v="2013-05-17T00:00:00"/>
    <x v="4"/>
    <x v="2"/>
    <s v="Cindy Murphy"/>
    <x v="0"/>
    <x v="3"/>
    <n v="1"/>
    <n v="6.9222999999999999"/>
    <n v="8.99"/>
  </r>
  <r>
    <s v="SO58155"/>
    <d v="2013-05-17T00:00:00"/>
    <x v="4"/>
    <x v="1"/>
    <s v="Kaitlyn Martin"/>
    <x v="0"/>
    <x v="3"/>
    <n v="1"/>
    <n v="1.8663000000000001"/>
    <n v="4.99"/>
  </r>
  <r>
    <s v="SO58155"/>
    <d v="2013-05-17T00:00:00"/>
    <x v="4"/>
    <x v="2"/>
    <s v="Kaitlyn Martin"/>
    <x v="0"/>
    <x v="3"/>
    <n v="1"/>
    <n v="38.4923"/>
    <n v="49.99"/>
  </r>
  <r>
    <s v="SO58156"/>
    <d v="2013-05-17T00:00:00"/>
    <x v="4"/>
    <x v="1"/>
    <s v="Anthony Moore"/>
    <x v="1"/>
    <x v="4"/>
    <n v="1"/>
    <n v="1.8663000000000001"/>
    <n v="4.99"/>
  </r>
  <r>
    <s v="SO58156"/>
    <d v="2013-05-17T00:00:00"/>
    <x v="4"/>
    <x v="1"/>
    <s v="Anthony Moore"/>
    <x v="1"/>
    <x v="4"/>
    <n v="1"/>
    <n v="13.0863"/>
    <n v="34.99"/>
  </r>
  <r>
    <s v="SO58157"/>
    <d v="2013-05-17T00:00:00"/>
    <x v="4"/>
    <x v="1"/>
    <s v="Christian Anderson"/>
    <x v="1"/>
    <x v="3"/>
    <n v="1"/>
    <n v="1.8663000000000001"/>
    <n v="4.99"/>
  </r>
  <r>
    <s v="SO58158"/>
    <d v="2013-05-17T00:00:00"/>
    <x v="4"/>
    <x v="1"/>
    <s v="Jonathan Hernandez"/>
    <x v="1"/>
    <x v="4"/>
    <n v="1"/>
    <n v="8.2204999999999995"/>
    <n v="21.98"/>
  </r>
  <r>
    <s v="SO58158"/>
    <d v="2013-05-17T00:00:00"/>
    <x v="4"/>
    <x v="2"/>
    <s v="Jonathan Hernandez"/>
    <x v="1"/>
    <x v="4"/>
    <n v="1"/>
    <n v="6.9222999999999999"/>
    <n v="8.99"/>
  </r>
  <r>
    <s v="SO58159"/>
    <d v="2013-05-17T00:00:00"/>
    <x v="4"/>
    <x v="1"/>
    <s v="Tommy Anand"/>
    <x v="1"/>
    <x v="0"/>
    <n v="1"/>
    <n v="9.3462999999999994"/>
    <n v="24.99"/>
  </r>
  <r>
    <s v="SO58160"/>
    <d v="2013-05-17T00:00:00"/>
    <x v="4"/>
    <x v="1"/>
    <s v="Danny Blanco"/>
    <x v="1"/>
    <x v="0"/>
    <n v="1"/>
    <n v="9.3462999999999994"/>
    <n v="24.99"/>
  </r>
  <r>
    <s v="SO58160"/>
    <d v="2013-05-17T00:00:00"/>
    <x v="4"/>
    <x v="1"/>
    <s v="Danny Blanco"/>
    <x v="1"/>
    <x v="0"/>
    <n v="1"/>
    <n v="1.4923"/>
    <n v="3.99"/>
  </r>
  <r>
    <s v="SO58160"/>
    <d v="2013-05-17T00:00:00"/>
    <x v="4"/>
    <x v="1"/>
    <s v="Danny Blanco"/>
    <x v="1"/>
    <x v="0"/>
    <n v="1"/>
    <n v="59.466000000000001"/>
    <n v="159"/>
  </r>
  <r>
    <s v="SO58161"/>
    <d v="2013-05-17T00:00:00"/>
    <x v="4"/>
    <x v="2"/>
    <s v="Latasha Suarez"/>
    <x v="0"/>
    <x v="1"/>
    <n v="1"/>
    <n v="41.572299999999998"/>
    <n v="53.99"/>
  </r>
  <r>
    <s v="SO58162"/>
    <d v="2013-05-17T00:00:00"/>
    <x v="4"/>
    <x v="1"/>
    <s v="Brittney Holt"/>
    <x v="0"/>
    <x v="2"/>
    <n v="1"/>
    <n v="1.4923"/>
    <n v="3.99"/>
  </r>
  <r>
    <s v="SO58162"/>
    <d v="2013-05-17T00:00:00"/>
    <x v="4"/>
    <x v="1"/>
    <s v="Brittney Holt"/>
    <x v="0"/>
    <x v="2"/>
    <n v="1"/>
    <n v="9.3462999999999994"/>
    <n v="24.99"/>
  </r>
  <r>
    <s v="SO58162"/>
    <d v="2013-05-17T00:00:00"/>
    <x v="4"/>
    <x v="1"/>
    <s v="Brittney Holt"/>
    <x v="0"/>
    <x v="2"/>
    <n v="1"/>
    <n v="0.85650000000000004"/>
    <n v="2.29"/>
  </r>
  <r>
    <s v="SO58163"/>
    <d v="2013-05-17T00:00:00"/>
    <x v="4"/>
    <x v="1"/>
    <s v="Ross Navarro"/>
    <x v="1"/>
    <x v="1"/>
    <n v="1"/>
    <n v="8.0373000000000001"/>
    <n v="21.49"/>
  </r>
  <r>
    <s v="SO58163"/>
    <d v="2013-05-17T00:00:00"/>
    <x v="4"/>
    <x v="1"/>
    <s v="Ross Navarro"/>
    <x v="1"/>
    <x v="1"/>
    <n v="1"/>
    <n v="0.85650000000000004"/>
    <n v="2.29"/>
  </r>
  <r>
    <s v="SO58164"/>
    <d v="2013-05-17T00:00:00"/>
    <x v="4"/>
    <x v="1"/>
    <s v="Isaiah Bailey"/>
    <x v="1"/>
    <x v="1"/>
    <n v="1"/>
    <n v="11.2163"/>
    <n v="29.99"/>
  </r>
  <r>
    <s v="SO58164"/>
    <d v="2013-05-17T00:00:00"/>
    <x v="4"/>
    <x v="2"/>
    <s v="Isaiah Bailey"/>
    <x v="1"/>
    <x v="1"/>
    <n v="1"/>
    <n v="23.748999999999999"/>
    <n v="63.5"/>
  </r>
  <r>
    <s v="SO58165"/>
    <d v="2013-05-17T00:00:00"/>
    <x v="4"/>
    <x v="1"/>
    <s v="Wesley Chen"/>
    <x v="1"/>
    <x v="1"/>
    <n v="1"/>
    <n v="8.0373000000000001"/>
    <n v="21.49"/>
  </r>
  <r>
    <s v="SO58166"/>
    <d v="2013-05-17T00:00:00"/>
    <x v="4"/>
    <x v="1"/>
    <s v="Lucas Johnson"/>
    <x v="1"/>
    <x v="2"/>
    <n v="1"/>
    <n v="1.8663000000000001"/>
    <n v="4.99"/>
  </r>
  <r>
    <s v="SO58166"/>
    <d v="2013-05-17T00:00:00"/>
    <x v="4"/>
    <x v="1"/>
    <s v="Lucas Johnson"/>
    <x v="1"/>
    <x v="2"/>
    <n v="1"/>
    <n v="10.8423"/>
    <n v="28.99"/>
  </r>
  <r>
    <s v="SO58167"/>
    <d v="2013-05-17T00:00:00"/>
    <x v="4"/>
    <x v="1"/>
    <s v="Clayton Zhu"/>
    <x v="1"/>
    <x v="0"/>
    <n v="1"/>
    <n v="1.8663000000000001"/>
    <n v="4.99"/>
  </r>
  <r>
    <s v="SO58167"/>
    <d v="2013-05-17T00:00:00"/>
    <x v="4"/>
    <x v="1"/>
    <s v="Clayton Zhu"/>
    <x v="1"/>
    <x v="0"/>
    <n v="1"/>
    <n v="13.0863"/>
    <n v="34.99"/>
  </r>
  <r>
    <s v="SO58168"/>
    <d v="2013-05-17T00:00:00"/>
    <x v="4"/>
    <x v="1"/>
    <s v="Charles Torres"/>
    <x v="1"/>
    <x v="3"/>
    <n v="1"/>
    <n v="13.09"/>
    <n v="35"/>
  </r>
  <r>
    <s v="SO58168"/>
    <d v="2013-05-17T00:00:00"/>
    <x v="4"/>
    <x v="1"/>
    <s v="Charles Torres"/>
    <x v="1"/>
    <x v="3"/>
    <n v="1"/>
    <n v="1.8663000000000001"/>
    <n v="4.99"/>
  </r>
  <r>
    <s v="SO58169"/>
    <d v="2013-05-17T00:00:00"/>
    <x v="4"/>
    <x v="1"/>
    <s v="Logan Thomas"/>
    <x v="1"/>
    <x v="4"/>
    <n v="1"/>
    <n v="13.09"/>
    <n v="35"/>
  </r>
  <r>
    <s v="SO58169"/>
    <d v="2013-05-17T00:00:00"/>
    <x v="4"/>
    <x v="1"/>
    <s v="Logan Thomas"/>
    <x v="1"/>
    <x v="4"/>
    <n v="1"/>
    <n v="1.8663000000000001"/>
    <n v="4.99"/>
  </r>
  <r>
    <s v="SO58169"/>
    <d v="2013-05-17T00:00:00"/>
    <x v="4"/>
    <x v="1"/>
    <s v="Logan Thomas"/>
    <x v="1"/>
    <x v="4"/>
    <n v="1"/>
    <n v="0.85650000000000004"/>
    <n v="2.29"/>
  </r>
  <r>
    <s v="SO58170"/>
    <d v="2013-05-17T00:00:00"/>
    <x v="4"/>
    <x v="1"/>
    <s v="Angela Powell"/>
    <x v="0"/>
    <x v="4"/>
    <n v="1"/>
    <n v="13.09"/>
    <n v="35"/>
  </r>
  <r>
    <s v="SO58170"/>
    <d v="2013-05-17T00:00:00"/>
    <x v="4"/>
    <x v="1"/>
    <s v="Angela Powell"/>
    <x v="0"/>
    <x v="4"/>
    <n v="1"/>
    <n v="8.2204999999999995"/>
    <n v="21.98"/>
  </r>
  <r>
    <s v="SO58170"/>
    <d v="2013-05-17T00:00:00"/>
    <x v="4"/>
    <x v="1"/>
    <s v="Angela Powell"/>
    <x v="0"/>
    <x v="4"/>
    <n v="1"/>
    <n v="13.0863"/>
    <n v="34.99"/>
  </r>
  <r>
    <s v="SO58170"/>
    <d v="2013-05-17T00:00:00"/>
    <x v="4"/>
    <x v="2"/>
    <s v="Angela Powell"/>
    <x v="0"/>
    <x v="4"/>
    <n v="1"/>
    <n v="38.4923"/>
    <n v="49.99"/>
  </r>
  <r>
    <s v="SO58171"/>
    <d v="2013-05-17T00:00:00"/>
    <x v="4"/>
    <x v="1"/>
    <s v="Morgan Morris"/>
    <x v="0"/>
    <x v="3"/>
    <n v="1"/>
    <n v="1.8663000000000001"/>
    <n v="4.99"/>
  </r>
  <r>
    <s v="SO58171"/>
    <d v="2013-05-17T00:00:00"/>
    <x v="4"/>
    <x v="1"/>
    <s v="Morgan Morris"/>
    <x v="0"/>
    <x v="3"/>
    <n v="1"/>
    <n v="13.09"/>
    <n v="35"/>
  </r>
  <r>
    <s v="SO58171"/>
    <d v="2013-05-17T00:00:00"/>
    <x v="4"/>
    <x v="1"/>
    <s v="Morgan Morris"/>
    <x v="0"/>
    <x v="3"/>
    <n v="1"/>
    <n v="3.7363"/>
    <n v="9.99"/>
  </r>
  <r>
    <s v="SO58171"/>
    <d v="2013-05-17T00:00:00"/>
    <x v="4"/>
    <x v="1"/>
    <s v="Morgan Morris"/>
    <x v="0"/>
    <x v="3"/>
    <n v="1"/>
    <n v="1.8663000000000001"/>
    <n v="4.99"/>
  </r>
  <r>
    <s v="SO58171"/>
    <d v="2013-05-17T00:00:00"/>
    <x v="4"/>
    <x v="2"/>
    <s v="Morgan Morris"/>
    <x v="0"/>
    <x v="3"/>
    <n v="1"/>
    <n v="6.9222999999999999"/>
    <n v="8.99"/>
  </r>
  <r>
    <s v="SO58172"/>
    <d v="2013-05-17T00:00:00"/>
    <x v="4"/>
    <x v="2"/>
    <s v="Blake Roberts"/>
    <x v="1"/>
    <x v="1"/>
    <n v="1"/>
    <n v="6.9222999999999999"/>
    <n v="8.99"/>
  </r>
  <r>
    <s v="SO58173"/>
    <d v="2013-05-17T00:00:00"/>
    <x v="4"/>
    <x v="1"/>
    <s v="Audrey Gill"/>
    <x v="0"/>
    <x v="3"/>
    <n v="1"/>
    <n v="13.09"/>
    <n v="35"/>
  </r>
  <r>
    <s v="SO58173"/>
    <d v="2013-05-17T00:00:00"/>
    <x v="4"/>
    <x v="1"/>
    <s v="Audrey Gill"/>
    <x v="0"/>
    <x v="3"/>
    <n v="1"/>
    <n v="1.8663000000000001"/>
    <n v="4.99"/>
  </r>
  <r>
    <s v="SO58173"/>
    <d v="2013-05-17T00:00:00"/>
    <x v="4"/>
    <x v="1"/>
    <s v="Audrey Gill"/>
    <x v="0"/>
    <x v="3"/>
    <n v="1"/>
    <n v="13.0863"/>
    <n v="34.99"/>
  </r>
  <r>
    <s v="SO58174"/>
    <d v="2013-05-17T00:00:00"/>
    <x v="4"/>
    <x v="0"/>
    <s v="Dalton Washington"/>
    <x v="1"/>
    <x v="3"/>
    <n v="1"/>
    <n v="308.21789999999999"/>
    <n v="564.99"/>
  </r>
  <r>
    <s v="SO58174"/>
    <d v="2013-05-17T00:00:00"/>
    <x v="4"/>
    <x v="2"/>
    <s v="Dalton Washington"/>
    <x v="1"/>
    <x v="3"/>
    <n v="1"/>
    <n v="41.572299999999998"/>
    <n v="53.99"/>
  </r>
  <r>
    <s v="SO58175"/>
    <d v="2013-05-17T00:00:00"/>
    <x v="4"/>
    <x v="0"/>
    <s v="Danielle Morgan"/>
    <x v="0"/>
    <x v="3"/>
    <n v="1"/>
    <n v="308.21789999999999"/>
    <n v="564.99"/>
  </r>
  <r>
    <s v="SO58175"/>
    <d v="2013-05-17T00:00:00"/>
    <x v="4"/>
    <x v="1"/>
    <s v="Danielle Morgan"/>
    <x v="0"/>
    <x v="3"/>
    <n v="1"/>
    <n v="9.3462999999999994"/>
    <n v="24.99"/>
  </r>
  <r>
    <s v="SO58175"/>
    <d v="2013-05-17T00:00:00"/>
    <x v="4"/>
    <x v="1"/>
    <s v="Danielle Morgan"/>
    <x v="0"/>
    <x v="3"/>
    <n v="1"/>
    <n v="1.8663000000000001"/>
    <n v="4.99"/>
  </r>
  <r>
    <s v="SO58175"/>
    <d v="2013-05-17T00:00:00"/>
    <x v="4"/>
    <x v="1"/>
    <s v="Danielle Morgan"/>
    <x v="0"/>
    <x v="3"/>
    <n v="1"/>
    <n v="13.0863"/>
    <n v="34.99"/>
  </r>
  <r>
    <s v="SO58176"/>
    <d v="2013-05-17T00:00:00"/>
    <x v="4"/>
    <x v="0"/>
    <s v="Natalie Taylor"/>
    <x v="0"/>
    <x v="4"/>
    <n v="1"/>
    <n v="419.77839999999998"/>
    <n v="769.49"/>
  </r>
  <r>
    <s v="SO58176"/>
    <d v="2013-05-17T00:00:00"/>
    <x v="4"/>
    <x v="1"/>
    <s v="Natalie Taylor"/>
    <x v="0"/>
    <x v="4"/>
    <n v="1"/>
    <n v="1.8663000000000001"/>
    <n v="4.99"/>
  </r>
  <r>
    <s v="SO58176"/>
    <d v="2013-05-17T00:00:00"/>
    <x v="4"/>
    <x v="1"/>
    <s v="Natalie Taylor"/>
    <x v="0"/>
    <x v="4"/>
    <n v="1"/>
    <n v="11.2163"/>
    <n v="29.99"/>
  </r>
  <r>
    <s v="SO58176"/>
    <d v="2013-05-17T00:00:00"/>
    <x v="4"/>
    <x v="1"/>
    <s v="Natalie Taylor"/>
    <x v="0"/>
    <x v="4"/>
    <n v="1"/>
    <n v="8.2204999999999995"/>
    <n v="21.98"/>
  </r>
  <r>
    <s v="SO58176"/>
    <d v="2013-05-17T00:00:00"/>
    <x v="4"/>
    <x v="1"/>
    <s v="Natalie Taylor"/>
    <x v="0"/>
    <x v="4"/>
    <n v="1"/>
    <n v="0.85650000000000004"/>
    <n v="2.29"/>
  </r>
  <r>
    <s v="SO58177"/>
    <d v="2013-05-17T00:00:00"/>
    <x v="4"/>
    <x v="0"/>
    <s v="Brandon Rodriguez"/>
    <x v="1"/>
    <x v="3"/>
    <n v="1"/>
    <n v="1265.6195"/>
    <n v="2319.9899999999998"/>
  </r>
  <r>
    <s v="SO58178"/>
    <d v="2013-05-17T00:00:00"/>
    <x v="4"/>
    <x v="0"/>
    <s v="John Martin"/>
    <x v="1"/>
    <x v="4"/>
    <n v="1"/>
    <n v="1265.6195"/>
    <n v="2319.9899999999998"/>
  </r>
  <r>
    <s v="SO58178"/>
    <d v="2013-05-17T00:00:00"/>
    <x v="4"/>
    <x v="1"/>
    <s v="John Martin"/>
    <x v="1"/>
    <x v="4"/>
    <n v="1"/>
    <n v="8.2204999999999995"/>
    <n v="21.98"/>
  </r>
  <r>
    <s v="SO58178"/>
    <d v="2013-05-17T00:00:00"/>
    <x v="4"/>
    <x v="1"/>
    <s v="John Martin"/>
    <x v="1"/>
    <x v="4"/>
    <n v="1"/>
    <n v="3.7363"/>
    <n v="9.99"/>
  </r>
  <r>
    <s v="SO58178"/>
    <d v="2013-05-17T00:00:00"/>
    <x v="4"/>
    <x v="1"/>
    <s v="John Martin"/>
    <x v="1"/>
    <x v="4"/>
    <n v="1"/>
    <n v="1.8663000000000001"/>
    <n v="4.99"/>
  </r>
  <r>
    <s v="SO58179"/>
    <d v="2013-05-17T00:00:00"/>
    <x v="4"/>
    <x v="0"/>
    <s v="Jordan Hernandez"/>
    <x v="1"/>
    <x v="3"/>
    <n v="1"/>
    <n v="1251.9812999999999"/>
    <n v="2294.9899999999998"/>
  </r>
  <r>
    <s v="SO58179"/>
    <d v="2013-05-17T00:00:00"/>
    <x v="4"/>
    <x v="1"/>
    <s v="Jordan Hernandez"/>
    <x v="1"/>
    <x v="3"/>
    <n v="1"/>
    <n v="8.2204999999999995"/>
    <n v="21.98"/>
  </r>
  <r>
    <s v="SO58179"/>
    <d v="2013-05-17T00:00:00"/>
    <x v="4"/>
    <x v="1"/>
    <s v="Jordan Hernandez"/>
    <x v="1"/>
    <x v="3"/>
    <n v="1"/>
    <n v="13.0863"/>
    <n v="34.99"/>
  </r>
  <r>
    <s v="SO58179"/>
    <d v="2013-05-17T00:00:00"/>
    <x v="4"/>
    <x v="2"/>
    <s v="Jordan Hernandez"/>
    <x v="1"/>
    <x v="3"/>
    <n v="1"/>
    <n v="38.4923"/>
    <n v="49.99"/>
  </r>
  <r>
    <s v="SO58179"/>
    <d v="2013-05-17T00:00:00"/>
    <x v="4"/>
    <x v="2"/>
    <s v="Jordan Hernandez"/>
    <x v="1"/>
    <x v="3"/>
    <n v="1"/>
    <n v="6.9222999999999999"/>
    <n v="8.99"/>
  </r>
  <r>
    <s v="SO58180"/>
    <d v="2013-05-17T00:00:00"/>
    <x v="4"/>
    <x v="0"/>
    <s v="Kellie Serrano"/>
    <x v="0"/>
    <x v="0"/>
    <n v="1"/>
    <n v="461.44479999999999"/>
    <n v="742.35"/>
  </r>
  <r>
    <s v="SO58180"/>
    <d v="2013-05-17T00:00:00"/>
    <x v="4"/>
    <x v="1"/>
    <s v="Kellie Serrano"/>
    <x v="0"/>
    <x v="0"/>
    <n v="1"/>
    <n v="10.8423"/>
    <n v="28.99"/>
  </r>
  <r>
    <s v="SO58180"/>
    <d v="2013-05-17T00:00:00"/>
    <x v="4"/>
    <x v="1"/>
    <s v="Kellie Serrano"/>
    <x v="0"/>
    <x v="0"/>
    <n v="1"/>
    <n v="1.8663000000000001"/>
    <n v="4.99"/>
  </r>
  <r>
    <s v="SO58181"/>
    <d v="2013-05-17T00:00:00"/>
    <x v="4"/>
    <x v="0"/>
    <s v="Krystal Lu"/>
    <x v="0"/>
    <x v="5"/>
    <n v="1"/>
    <n v="419.77839999999998"/>
    <n v="769.49"/>
  </r>
  <r>
    <s v="SO58182"/>
    <d v="2013-05-17T00:00:00"/>
    <x v="4"/>
    <x v="0"/>
    <s v="Armando Gutierrez"/>
    <x v="1"/>
    <x v="5"/>
    <n v="1"/>
    <n v="1481.9378999999999"/>
    <n v="2384.0700000000002"/>
  </r>
  <r>
    <s v="SO58182"/>
    <d v="2013-05-17T00:00:00"/>
    <x v="4"/>
    <x v="1"/>
    <s v="Armando Gutierrez"/>
    <x v="1"/>
    <x v="5"/>
    <n v="1"/>
    <n v="13.0863"/>
    <n v="34.99"/>
  </r>
  <r>
    <s v="SO58183"/>
    <d v="2013-05-17T00:00:00"/>
    <x v="4"/>
    <x v="0"/>
    <s v="Michele Chande"/>
    <x v="0"/>
    <x v="5"/>
    <n v="1"/>
    <n v="1265.6195"/>
    <n v="2319.9899999999998"/>
  </r>
  <r>
    <s v="SO58183"/>
    <d v="2013-05-17T00:00:00"/>
    <x v="4"/>
    <x v="1"/>
    <s v="Michele Chande"/>
    <x v="0"/>
    <x v="5"/>
    <n v="1"/>
    <n v="13.09"/>
    <n v="35"/>
  </r>
  <r>
    <s v="SO58183"/>
    <d v="2013-05-17T00:00:00"/>
    <x v="4"/>
    <x v="1"/>
    <s v="Michele Chande"/>
    <x v="0"/>
    <x v="5"/>
    <n v="1"/>
    <n v="1.8663000000000001"/>
    <n v="4.99"/>
  </r>
  <r>
    <s v="SO58184"/>
    <d v="2013-05-17T00:00:00"/>
    <x v="4"/>
    <x v="0"/>
    <s v="Jeremiah Turner"/>
    <x v="1"/>
    <x v="4"/>
    <n v="1"/>
    <n v="461.44479999999999"/>
    <n v="742.35"/>
  </r>
  <r>
    <s v="SO58184"/>
    <d v="2013-05-17T00:00:00"/>
    <x v="4"/>
    <x v="1"/>
    <s v="Jeremiah Turner"/>
    <x v="1"/>
    <x v="4"/>
    <n v="1"/>
    <n v="1.8663000000000001"/>
    <n v="4.99"/>
  </r>
  <r>
    <s v="SO58184"/>
    <d v="2013-05-17T00:00:00"/>
    <x v="4"/>
    <x v="1"/>
    <s v="Jeremiah Turner"/>
    <x v="1"/>
    <x v="4"/>
    <n v="1"/>
    <n v="3.3622999999999998"/>
    <n v="8.99"/>
  </r>
  <r>
    <s v="SO58184"/>
    <d v="2013-05-17T00:00:00"/>
    <x v="4"/>
    <x v="1"/>
    <s v="Jeremiah Turner"/>
    <x v="1"/>
    <x v="4"/>
    <n v="1"/>
    <n v="13.0863"/>
    <n v="34.99"/>
  </r>
  <r>
    <s v="SO58185"/>
    <d v="2013-05-17T00:00:00"/>
    <x v="4"/>
    <x v="0"/>
    <s v="Natalie Griffin"/>
    <x v="0"/>
    <x v="3"/>
    <n v="1"/>
    <n v="1481.9378999999999"/>
    <n v="2384.0700000000002"/>
  </r>
  <r>
    <s v="SO58185"/>
    <d v="2013-05-17T00:00:00"/>
    <x v="4"/>
    <x v="1"/>
    <s v="Natalie Griffin"/>
    <x v="0"/>
    <x v="3"/>
    <n v="1"/>
    <n v="3.3622999999999998"/>
    <n v="8.99"/>
  </r>
  <r>
    <s v="SO58185"/>
    <d v="2013-05-17T00:00:00"/>
    <x v="4"/>
    <x v="1"/>
    <s v="Natalie Griffin"/>
    <x v="0"/>
    <x v="3"/>
    <n v="1"/>
    <n v="1.8663000000000001"/>
    <n v="4.99"/>
  </r>
  <r>
    <s v="SO58185"/>
    <d v="2013-05-17T00:00:00"/>
    <x v="4"/>
    <x v="1"/>
    <s v="Natalie Griffin"/>
    <x v="0"/>
    <x v="3"/>
    <n v="1"/>
    <n v="13.0863"/>
    <n v="34.99"/>
  </r>
  <r>
    <s v="SO58186"/>
    <d v="2013-05-17T00:00:00"/>
    <x v="4"/>
    <x v="0"/>
    <s v="Katherine Garcia"/>
    <x v="0"/>
    <x v="3"/>
    <n v="1"/>
    <n v="343.64960000000002"/>
    <n v="539.99"/>
  </r>
  <r>
    <s v="SO58186"/>
    <d v="2013-05-17T00:00:00"/>
    <x v="4"/>
    <x v="1"/>
    <s v="Katherine Garcia"/>
    <x v="0"/>
    <x v="3"/>
    <n v="1"/>
    <n v="3.3622999999999998"/>
    <n v="8.99"/>
  </r>
  <r>
    <s v="SO58186"/>
    <d v="2013-05-17T00:00:00"/>
    <x v="4"/>
    <x v="1"/>
    <s v="Katherine Garcia"/>
    <x v="0"/>
    <x v="3"/>
    <n v="1"/>
    <n v="1.8663000000000001"/>
    <n v="4.99"/>
  </r>
  <r>
    <s v="SO58186"/>
    <d v="2013-05-17T00:00:00"/>
    <x v="4"/>
    <x v="1"/>
    <s v="Katherine Garcia"/>
    <x v="0"/>
    <x v="3"/>
    <n v="1"/>
    <n v="13.0863"/>
    <n v="34.99"/>
  </r>
  <r>
    <s v="SO58187"/>
    <d v="2013-05-17T00:00:00"/>
    <x v="4"/>
    <x v="0"/>
    <s v="Katelyn Stewart"/>
    <x v="0"/>
    <x v="3"/>
    <n v="1"/>
    <n v="713.07979999999998"/>
    <n v="1120.49"/>
  </r>
  <r>
    <s v="SO58187"/>
    <d v="2013-05-17T00:00:00"/>
    <x v="4"/>
    <x v="1"/>
    <s v="Katelyn Stewart"/>
    <x v="0"/>
    <x v="3"/>
    <n v="1"/>
    <n v="13.0863"/>
    <n v="34.99"/>
  </r>
  <r>
    <s v="SO58188"/>
    <d v="2013-05-17T00:00:00"/>
    <x v="4"/>
    <x v="0"/>
    <s v="Summer Suri"/>
    <x v="0"/>
    <x v="2"/>
    <n v="1"/>
    <n v="343.64960000000002"/>
    <n v="539.99"/>
  </r>
  <r>
    <s v="SO58188"/>
    <d v="2013-05-17T00:00:00"/>
    <x v="4"/>
    <x v="1"/>
    <s v="Summer Suri"/>
    <x v="0"/>
    <x v="2"/>
    <n v="1"/>
    <n v="8.0373000000000001"/>
    <n v="21.49"/>
  </r>
  <r>
    <s v="SO58188"/>
    <d v="2013-05-17T00:00:00"/>
    <x v="4"/>
    <x v="2"/>
    <s v="Summer Suri"/>
    <x v="0"/>
    <x v="2"/>
    <n v="1"/>
    <n v="6.9222999999999999"/>
    <n v="8.99"/>
  </r>
  <r>
    <s v="SO58189"/>
    <d v="2013-05-17T00:00:00"/>
    <x v="4"/>
    <x v="0"/>
    <s v="Dawn Chen"/>
    <x v="0"/>
    <x v="1"/>
    <n v="1"/>
    <n v="343.64960000000002"/>
    <n v="539.99"/>
  </r>
  <r>
    <s v="SO58189"/>
    <d v="2013-05-17T00:00:00"/>
    <x v="4"/>
    <x v="1"/>
    <s v="Dawn Chen"/>
    <x v="0"/>
    <x v="1"/>
    <n v="1"/>
    <n v="8.0373000000000001"/>
    <n v="21.49"/>
  </r>
  <r>
    <s v="SO58189"/>
    <d v="2013-05-17T00:00:00"/>
    <x v="4"/>
    <x v="1"/>
    <s v="Dawn Chen"/>
    <x v="0"/>
    <x v="1"/>
    <n v="1"/>
    <n v="1.4923"/>
    <n v="3.99"/>
  </r>
  <r>
    <s v="SO58189"/>
    <d v="2013-05-17T00:00:00"/>
    <x v="4"/>
    <x v="1"/>
    <s v="Dawn Chen"/>
    <x v="0"/>
    <x v="1"/>
    <n v="1"/>
    <n v="13.0863"/>
    <n v="34.99"/>
  </r>
  <r>
    <s v="SO58190"/>
    <d v="2013-05-17T00:00:00"/>
    <x v="4"/>
    <x v="2"/>
    <s v="Tabitha Jimenez"/>
    <x v="0"/>
    <x v="0"/>
    <n v="1"/>
    <n v="6.9222999999999999"/>
    <n v="8.99"/>
  </r>
  <r>
    <s v="SO58190"/>
    <d v="2013-05-17T00:00:00"/>
    <x v="4"/>
    <x v="0"/>
    <s v="Tabitha Jimenez"/>
    <x v="0"/>
    <x v="0"/>
    <n v="1"/>
    <n v="1481.9378999999999"/>
    <n v="2384.0700000000002"/>
  </r>
  <r>
    <s v="SO58191"/>
    <d v="2013-05-17T00:00:00"/>
    <x v="4"/>
    <x v="0"/>
    <s v="Melissa Rogers"/>
    <x v="0"/>
    <x v="2"/>
    <n v="1"/>
    <n v="1481.9378999999999"/>
    <n v="2384.0700000000002"/>
  </r>
  <r>
    <s v="SO58191"/>
    <d v="2013-05-17T00:00:00"/>
    <x v="4"/>
    <x v="2"/>
    <s v="Melissa Rogers"/>
    <x v="0"/>
    <x v="2"/>
    <n v="1"/>
    <n v="6.9222999999999999"/>
    <n v="8.99"/>
  </r>
  <r>
    <s v="SO58191"/>
    <d v="2013-05-17T00:00:00"/>
    <x v="4"/>
    <x v="1"/>
    <s v="Melissa Rogers"/>
    <x v="0"/>
    <x v="2"/>
    <n v="1"/>
    <n v="13.0863"/>
    <n v="34.99"/>
  </r>
  <r>
    <s v="SO58192"/>
    <d v="2013-05-18T00:00:00"/>
    <x v="4"/>
    <x v="0"/>
    <s v="Francisco Rodriguez"/>
    <x v="1"/>
    <x v="5"/>
    <n v="1"/>
    <n v="713.07979999999998"/>
    <n v="1120.49"/>
  </r>
  <r>
    <s v="SO58192"/>
    <d v="2013-05-18T00:00:00"/>
    <x v="4"/>
    <x v="1"/>
    <s v="Francisco Rodriguez"/>
    <x v="1"/>
    <x v="5"/>
    <n v="1"/>
    <n v="13.0863"/>
    <n v="34.99"/>
  </r>
  <r>
    <s v="SO58192"/>
    <d v="2013-05-18T00:00:00"/>
    <x v="4"/>
    <x v="2"/>
    <s v="Francisco Rodriguez"/>
    <x v="1"/>
    <x v="5"/>
    <n v="1"/>
    <n v="41.572299999999998"/>
    <n v="53.99"/>
  </r>
  <r>
    <s v="SO58193"/>
    <d v="2013-05-18T00:00:00"/>
    <x v="4"/>
    <x v="0"/>
    <s v="Katherine Gonzales"/>
    <x v="0"/>
    <x v="2"/>
    <n v="1"/>
    <n v="1251.9812999999999"/>
    <n v="2294.9899999999998"/>
  </r>
  <r>
    <s v="SO58193"/>
    <d v="2013-05-18T00:00:00"/>
    <x v="4"/>
    <x v="1"/>
    <s v="Katherine Gonzales"/>
    <x v="0"/>
    <x v="2"/>
    <n v="1"/>
    <n v="13.09"/>
    <n v="35"/>
  </r>
  <r>
    <s v="SO58193"/>
    <d v="2013-05-18T00:00:00"/>
    <x v="4"/>
    <x v="1"/>
    <s v="Katherine Gonzales"/>
    <x v="0"/>
    <x v="2"/>
    <n v="1"/>
    <n v="1.8663000000000001"/>
    <n v="4.99"/>
  </r>
  <r>
    <s v="SO58193"/>
    <d v="2013-05-18T00:00:00"/>
    <x v="4"/>
    <x v="1"/>
    <s v="Katherine Gonzales"/>
    <x v="0"/>
    <x v="2"/>
    <n v="1"/>
    <n v="1.8663000000000001"/>
    <n v="4.99"/>
  </r>
  <r>
    <s v="SO58193"/>
    <d v="2013-05-18T00:00:00"/>
    <x v="4"/>
    <x v="1"/>
    <s v="Katherine Gonzales"/>
    <x v="0"/>
    <x v="2"/>
    <n v="1"/>
    <n v="3.7363"/>
    <n v="9.99"/>
  </r>
  <r>
    <s v="SO58194"/>
    <d v="2013-05-18T00:00:00"/>
    <x v="4"/>
    <x v="0"/>
    <s v="Tyrone Hernandez"/>
    <x v="1"/>
    <x v="2"/>
    <n v="1"/>
    <n v="1265.6195"/>
    <n v="2319.9899999999998"/>
  </r>
  <r>
    <s v="SO58194"/>
    <d v="2013-05-18T00:00:00"/>
    <x v="4"/>
    <x v="1"/>
    <s v="Tyrone Hernandez"/>
    <x v="1"/>
    <x v="2"/>
    <n v="1"/>
    <n v="3.7363"/>
    <n v="9.99"/>
  </r>
  <r>
    <s v="SO58194"/>
    <d v="2013-05-18T00:00:00"/>
    <x v="4"/>
    <x v="1"/>
    <s v="Tyrone Hernandez"/>
    <x v="1"/>
    <x v="2"/>
    <n v="1"/>
    <n v="1.8663000000000001"/>
    <n v="4.99"/>
  </r>
  <r>
    <s v="SO58194"/>
    <d v="2013-05-18T00:00:00"/>
    <x v="4"/>
    <x v="1"/>
    <s v="Tyrone Hernandez"/>
    <x v="1"/>
    <x v="2"/>
    <n v="1"/>
    <n v="2.9733000000000001"/>
    <n v="7.95"/>
  </r>
  <r>
    <s v="SO58195"/>
    <d v="2013-05-18T00:00:00"/>
    <x v="4"/>
    <x v="0"/>
    <s v="Allen Garcia"/>
    <x v="1"/>
    <x v="0"/>
    <n v="1"/>
    <n v="1265.6195"/>
    <n v="2319.9899999999998"/>
  </r>
  <r>
    <s v="SO58195"/>
    <d v="2013-05-18T00:00:00"/>
    <x v="4"/>
    <x v="1"/>
    <s v="Allen Garcia"/>
    <x v="1"/>
    <x v="0"/>
    <n v="1"/>
    <n v="8.2204999999999995"/>
    <n v="21.98"/>
  </r>
  <r>
    <s v="SO58195"/>
    <d v="2013-05-18T00:00:00"/>
    <x v="4"/>
    <x v="1"/>
    <s v="Allen Garcia"/>
    <x v="1"/>
    <x v="0"/>
    <n v="1"/>
    <n v="1.8663000000000001"/>
    <n v="4.99"/>
  </r>
  <r>
    <s v="SO58195"/>
    <d v="2013-05-18T00:00:00"/>
    <x v="4"/>
    <x v="1"/>
    <s v="Allen Garcia"/>
    <x v="1"/>
    <x v="0"/>
    <n v="1"/>
    <n v="3.7363"/>
    <n v="9.99"/>
  </r>
  <r>
    <s v="SO58195"/>
    <d v="2013-05-18T00:00:00"/>
    <x v="4"/>
    <x v="1"/>
    <s v="Allen Garcia"/>
    <x v="1"/>
    <x v="0"/>
    <n v="1"/>
    <n v="13.0863"/>
    <n v="34.99"/>
  </r>
  <r>
    <s v="SO58195"/>
    <d v="2013-05-18T00:00:00"/>
    <x v="4"/>
    <x v="2"/>
    <s v="Allen Garcia"/>
    <x v="1"/>
    <x v="0"/>
    <n v="1"/>
    <n v="6.9222999999999999"/>
    <n v="8.99"/>
  </r>
  <r>
    <s v="SO58196"/>
    <d v="2013-05-18T00:00:00"/>
    <x v="4"/>
    <x v="0"/>
    <s v="Bianca Lu"/>
    <x v="0"/>
    <x v="2"/>
    <n v="1"/>
    <n v="1251.9812999999999"/>
    <n v="2294.9899999999998"/>
  </r>
  <r>
    <s v="SO58196"/>
    <d v="2013-05-18T00:00:00"/>
    <x v="4"/>
    <x v="1"/>
    <s v="Bianca Lu"/>
    <x v="0"/>
    <x v="2"/>
    <n v="1"/>
    <n v="13.0863"/>
    <n v="34.99"/>
  </r>
  <r>
    <s v="SO58197"/>
    <d v="2013-05-18T00:00:00"/>
    <x v="4"/>
    <x v="1"/>
    <s v="Edgar Lopez"/>
    <x v="1"/>
    <x v="5"/>
    <n v="1"/>
    <n v="8.2204999999999995"/>
    <n v="21.98"/>
  </r>
  <r>
    <s v="SO58197"/>
    <d v="2013-05-18T00:00:00"/>
    <x v="4"/>
    <x v="1"/>
    <s v="Edgar Lopez"/>
    <x v="1"/>
    <x v="5"/>
    <n v="1"/>
    <n v="13.0863"/>
    <n v="34.99"/>
  </r>
  <r>
    <s v="SO58198"/>
    <d v="2013-05-18T00:00:00"/>
    <x v="4"/>
    <x v="2"/>
    <s v="Francis Navarro"/>
    <x v="1"/>
    <x v="5"/>
    <n v="1"/>
    <n v="26.176300000000001"/>
    <n v="69.989999999999995"/>
  </r>
  <r>
    <s v="SO58198"/>
    <d v="2013-05-18T00:00:00"/>
    <x v="4"/>
    <x v="2"/>
    <s v="Francis Navarro"/>
    <x v="1"/>
    <x v="5"/>
    <n v="1"/>
    <n v="3.3622999999999998"/>
    <n v="8.99"/>
  </r>
  <r>
    <s v="SO58199"/>
    <d v="2013-05-18T00:00:00"/>
    <x v="4"/>
    <x v="1"/>
    <s v="Jake Li"/>
    <x v="1"/>
    <x v="5"/>
    <n v="1"/>
    <n v="10.8423"/>
    <n v="28.99"/>
  </r>
  <r>
    <s v="SO58199"/>
    <d v="2013-05-18T00:00:00"/>
    <x v="4"/>
    <x v="1"/>
    <s v="Jake Li"/>
    <x v="1"/>
    <x v="5"/>
    <n v="1"/>
    <n v="1.8663000000000001"/>
    <n v="4.99"/>
  </r>
  <r>
    <s v="SO58199"/>
    <d v="2013-05-18T00:00:00"/>
    <x v="4"/>
    <x v="1"/>
    <s v="Jake Li"/>
    <x v="1"/>
    <x v="5"/>
    <n v="1"/>
    <n v="20.566299999999998"/>
    <n v="54.99"/>
  </r>
  <r>
    <s v="SO58199"/>
    <d v="2013-05-18T00:00:00"/>
    <x v="4"/>
    <x v="2"/>
    <s v="Jake Li"/>
    <x v="1"/>
    <x v="5"/>
    <n v="1"/>
    <n v="3.3622999999999998"/>
    <n v="8.99"/>
  </r>
  <r>
    <s v="SO58200"/>
    <d v="2013-05-18T00:00:00"/>
    <x v="4"/>
    <x v="1"/>
    <s v="Ruben Sara"/>
    <x v="1"/>
    <x v="5"/>
    <n v="1"/>
    <n v="10.8423"/>
    <n v="28.99"/>
  </r>
  <r>
    <s v="SO58200"/>
    <d v="2013-05-18T00:00:00"/>
    <x v="4"/>
    <x v="1"/>
    <s v="Ruben Sara"/>
    <x v="1"/>
    <x v="5"/>
    <n v="1"/>
    <n v="1.8663000000000001"/>
    <n v="4.99"/>
  </r>
  <r>
    <s v="SO58200"/>
    <d v="2013-05-18T00:00:00"/>
    <x v="4"/>
    <x v="1"/>
    <s v="Ruben Sara"/>
    <x v="1"/>
    <x v="5"/>
    <n v="1"/>
    <n v="13.0863"/>
    <n v="34.99"/>
  </r>
  <r>
    <s v="SO58201"/>
    <d v="2013-05-18T00:00:00"/>
    <x v="4"/>
    <x v="1"/>
    <s v="Angela Long"/>
    <x v="0"/>
    <x v="3"/>
    <n v="1"/>
    <n v="10.8423"/>
    <n v="28.99"/>
  </r>
  <r>
    <s v="SO58201"/>
    <d v="2013-05-18T00:00:00"/>
    <x v="4"/>
    <x v="1"/>
    <s v="Angela Long"/>
    <x v="0"/>
    <x v="3"/>
    <n v="1"/>
    <n v="1.8663000000000001"/>
    <n v="4.99"/>
  </r>
  <r>
    <s v="SO58201"/>
    <d v="2013-05-18T00:00:00"/>
    <x v="4"/>
    <x v="1"/>
    <s v="Angela Long"/>
    <x v="0"/>
    <x v="3"/>
    <n v="1"/>
    <n v="0.85650000000000004"/>
    <n v="2.29"/>
  </r>
  <r>
    <s v="SO58202"/>
    <d v="2013-05-18T00:00:00"/>
    <x v="4"/>
    <x v="1"/>
    <s v="Henry Garcia"/>
    <x v="1"/>
    <x v="4"/>
    <n v="1"/>
    <n v="9.3462999999999994"/>
    <n v="24.99"/>
  </r>
  <r>
    <s v="SO58202"/>
    <d v="2013-05-18T00:00:00"/>
    <x v="4"/>
    <x v="1"/>
    <s v="Henry Garcia"/>
    <x v="1"/>
    <x v="4"/>
    <n v="1"/>
    <n v="1.8663000000000001"/>
    <n v="4.99"/>
  </r>
  <r>
    <s v="SO58202"/>
    <d v="2013-05-18T00:00:00"/>
    <x v="4"/>
    <x v="1"/>
    <s v="Henry Garcia"/>
    <x v="1"/>
    <x v="4"/>
    <n v="1"/>
    <n v="13.0863"/>
    <n v="34.99"/>
  </r>
  <r>
    <s v="SO58203"/>
    <d v="2013-05-18T00:00:00"/>
    <x v="4"/>
    <x v="1"/>
    <s v="Blake Hughes"/>
    <x v="1"/>
    <x v="3"/>
    <n v="1"/>
    <n v="10.8423"/>
    <n v="28.99"/>
  </r>
  <r>
    <s v="SO58203"/>
    <d v="2013-05-18T00:00:00"/>
    <x v="4"/>
    <x v="1"/>
    <s v="Blake Hughes"/>
    <x v="1"/>
    <x v="3"/>
    <n v="1"/>
    <n v="1.8663000000000001"/>
    <n v="4.99"/>
  </r>
  <r>
    <s v="SO58203"/>
    <d v="2013-05-18T00:00:00"/>
    <x v="4"/>
    <x v="1"/>
    <s v="Blake Hughes"/>
    <x v="1"/>
    <x v="3"/>
    <n v="1"/>
    <n v="13.0863"/>
    <n v="34.99"/>
  </r>
  <r>
    <s v="SO58204"/>
    <d v="2013-05-18T00:00:00"/>
    <x v="4"/>
    <x v="1"/>
    <s v="Jeremy Washington"/>
    <x v="1"/>
    <x v="3"/>
    <n v="1"/>
    <n v="1.8663000000000001"/>
    <n v="4.99"/>
  </r>
  <r>
    <s v="SO58204"/>
    <d v="2013-05-18T00:00:00"/>
    <x v="4"/>
    <x v="1"/>
    <s v="Jeremy Washington"/>
    <x v="1"/>
    <x v="3"/>
    <n v="1"/>
    <n v="10.8423"/>
    <n v="28.99"/>
  </r>
  <r>
    <s v="SO58204"/>
    <d v="2013-05-18T00:00:00"/>
    <x v="4"/>
    <x v="1"/>
    <s v="Jeremy Washington"/>
    <x v="1"/>
    <x v="3"/>
    <n v="1"/>
    <n v="3.3622999999999998"/>
    <n v="8.99"/>
  </r>
  <r>
    <s v="SO58205"/>
    <d v="2013-05-18T00:00:00"/>
    <x v="4"/>
    <x v="1"/>
    <s v="Chad Raji"/>
    <x v="1"/>
    <x v="3"/>
    <n v="1"/>
    <n v="9.3462999999999994"/>
    <n v="24.99"/>
  </r>
  <r>
    <s v="SO58205"/>
    <d v="2013-05-18T00:00:00"/>
    <x v="4"/>
    <x v="2"/>
    <s v="Chad Raji"/>
    <x v="1"/>
    <x v="3"/>
    <n v="1"/>
    <n v="9.1593"/>
    <n v="24.49"/>
  </r>
  <r>
    <s v="SO58206"/>
    <d v="2013-05-18T00:00:00"/>
    <x v="4"/>
    <x v="1"/>
    <s v="Jeremy Cooper"/>
    <x v="1"/>
    <x v="3"/>
    <n v="1"/>
    <n v="10.8423"/>
    <n v="28.99"/>
  </r>
  <r>
    <s v="SO58206"/>
    <d v="2013-05-18T00:00:00"/>
    <x v="4"/>
    <x v="1"/>
    <s v="Jeremy Cooper"/>
    <x v="1"/>
    <x v="3"/>
    <n v="1"/>
    <n v="1.8663000000000001"/>
    <n v="4.99"/>
  </r>
  <r>
    <s v="SO58206"/>
    <d v="2013-05-18T00:00:00"/>
    <x v="4"/>
    <x v="1"/>
    <s v="Jeremy Cooper"/>
    <x v="1"/>
    <x v="3"/>
    <n v="1"/>
    <n v="0.85650000000000004"/>
    <n v="2.29"/>
  </r>
  <r>
    <s v="SO58207"/>
    <d v="2013-05-18T00:00:00"/>
    <x v="4"/>
    <x v="1"/>
    <s v="Taylor Brooks"/>
    <x v="0"/>
    <x v="3"/>
    <n v="1"/>
    <n v="12.192399999999999"/>
    <n v="32.6"/>
  </r>
  <r>
    <s v="SO58207"/>
    <d v="2013-05-18T00:00:00"/>
    <x v="4"/>
    <x v="1"/>
    <s v="Taylor Brooks"/>
    <x v="0"/>
    <x v="3"/>
    <n v="1"/>
    <n v="1.4923"/>
    <n v="3.99"/>
  </r>
  <r>
    <s v="SO58207"/>
    <d v="2013-05-18T00:00:00"/>
    <x v="4"/>
    <x v="2"/>
    <s v="Taylor Brooks"/>
    <x v="0"/>
    <x v="3"/>
    <n v="1"/>
    <n v="3.3622999999999998"/>
    <n v="8.99"/>
  </r>
  <r>
    <s v="SO58208"/>
    <d v="2013-05-18T00:00:00"/>
    <x v="4"/>
    <x v="1"/>
    <s v="Kaitlyn Thompson"/>
    <x v="0"/>
    <x v="4"/>
    <n v="1"/>
    <n v="1.8663000000000001"/>
    <n v="4.99"/>
  </r>
  <r>
    <s v="SO58208"/>
    <d v="2013-05-18T00:00:00"/>
    <x v="4"/>
    <x v="1"/>
    <s v="Kaitlyn Thompson"/>
    <x v="0"/>
    <x v="4"/>
    <n v="1"/>
    <n v="11.2163"/>
    <n v="29.99"/>
  </r>
  <r>
    <s v="SO58208"/>
    <d v="2013-05-18T00:00:00"/>
    <x v="4"/>
    <x v="1"/>
    <s v="Kaitlyn Thompson"/>
    <x v="0"/>
    <x v="4"/>
    <n v="1"/>
    <n v="13.0863"/>
    <n v="34.99"/>
  </r>
  <r>
    <s v="SO58209"/>
    <d v="2013-05-18T00:00:00"/>
    <x v="4"/>
    <x v="1"/>
    <s v="Haley Sanders"/>
    <x v="0"/>
    <x v="3"/>
    <n v="1"/>
    <n v="12.192399999999999"/>
    <n v="32.6"/>
  </r>
  <r>
    <s v="SO58209"/>
    <d v="2013-05-18T00:00:00"/>
    <x v="4"/>
    <x v="2"/>
    <s v="Haley Sanders"/>
    <x v="0"/>
    <x v="3"/>
    <n v="1"/>
    <n v="6.9222999999999999"/>
    <n v="8.99"/>
  </r>
  <r>
    <s v="SO58210"/>
    <d v="2013-05-18T00:00:00"/>
    <x v="4"/>
    <x v="1"/>
    <s v="Isaac Parker"/>
    <x v="1"/>
    <x v="3"/>
    <n v="1"/>
    <n v="12.192399999999999"/>
    <n v="32.6"/>
  </r>
  <r>
    <s v="SO58210"/>
    <d v="2013-05-18T00:00:00"/>
    <x v="4"/>
    <x v="1"/>
    <s v="Isaac Parker"/>
    <x v="1"/>
    <x v="3"/>
    <n v="1"/>
    <n v="0.85650000000000004"/>
    <n v="2.29"/>
  </r>
  <r>
    <s v="SO58211"/>
    <d v="2013-05-18T00:00:00"/>
    <x v="4"/>
    <x v="1"/>
    <s v="Samuel Davis"/>
    <x v="1"/>
    <x v="3"/>
    <n v="1"/>
    <n v="11.2163"/>
    <n v="29.99"/>
  </r>
  <r>
    <s v="SO58211"/>
    <d v="2013-05-18T00:00:00"/>
    <x v="4"/>
    <x v="2"/>
    <s v="Samuel Davis"/>
    <x v="1"/>
    <x v="3"/>
    <n v="1"/>
    <n v="9.1593"/>
    <n v="24.49"/>
  </r>
  <r>
    <s v="SO58211"/>
    <d v="2013-05-18T00:00:00"/>
    <x v="4"/>
    <x v="1"/>
    <s v="Samuel Davis"/>
    <x v="1"/>
    <x v="3"/>
    <n v="1"/>
    <n v="1.8663000000000001"/>
    <n v="4.99"/>
  </r>
  <r>
    <s v="SO58212"/>
    <d v="2013-05-18T00:00:00"/>
    <x v="4"/>
    <x v="1"/>
    <s v="Daniel Brown"/>
    <x v="1"/>
    <x v="3"/>
    <n v="1"/>
    <n v="11.2163"/>
    <n v="29.99"/>
  </r>
  <r>
    <s v="SO58212"/>
    <d v="2013-05-18T00:00:00"/>
    <x v="4"/>
    <x v="1"/>
    <s v="Daniel Brown"/>
    <x v="1"/>
    <x v="3"/>
    <n v="1"/>
    <n v="0.85650000000000004"/>
    <n v="2.29"/>
  </r>
  <r>
    <s v="SO58213"/>
    <d v="2013-05-18T00:00:00"/>
    <x v="4"/>
    <x v="1"/>
    <s v="Aaron Perez"/>
    <x v="1"/>
    <x v="3"/>
    <n v="1"/>
    <n v="11.2163"/>
    <n v="29.99"/>
  </r>
  <r>
    <s v="SO58213"/>
    <d v="2013-05-18T00:00:00"/>
    <x v="4"/>
    <x v="1"/>
    <s v="Aaron Perez"/>
    <x v="1"/>
    <x v="3"/>
    <n v="1"/>
    <n v="0.85650000000000004"/>
    <n v="2.29"/>
  </r>
  <r>
    <s v="SO58213"/>
    <d v="2013-05-18T00:00:00"/>
    <x v="4"/>
    <x v="1"/>
    <s v="Aaron Perez"/>
    <x v="1"/>
    <x v="3"/>
    <n v="1"/>
    <n v="59.466000000000001"/>
    <n v="159"/>
  </r>
  <r>
    <s v="SO58214"/>
    <d v="2013-05-18T00:00:00"/>
    <x v="4"/>
    <x v="1"/>
    <s v="Haley Long"/>
    <x v="0"/>
    <x v="3"/>
    <n v="1"/>
    <n v="3.7363"/>
    <n v="9.99"/>
  </r>
  <r>
    <s v="SO58214"/>
    <d v="2013-05-18T00:00:00"/>
    <x v="4"/>
    <x v="1"/>
    <s v="Haley Long"/>
    <x v="0"/>
    <x v="3"/>
    <n v="1"/>
    <n v="1.8663000000000001"/>
    <n v="4.99"/>
  </r>
  <r>
    <s v="SO58214"/>
    <d v="2013-05-18T00:00:00"/>
    <x v="4"/>
    <x v="1"/>
    <s v="Haley Long"/>
    <x v="0"/>
    <x v="3"/>
    <n v="1"/>
    <n v="2.9733000000000001"/>
    <n v="7.95"/>
  </r>
  <r>
    <s v="SO58215"/>
    <d v="2013-05-18T00:00:00"/>
    <x v="4"/>
    <x v="2"/>
    <s v="Kellie Rubio"/>
    <x v="0"/>
    <x v="4"/>
    <n v="1"/>
    <n v="26.176300000000001"/>
    <n v="69.989999999999995"/>
  </r>
  <r>
    <s v="SO58215"/>
    <d v="2013-05-18T00:00:00"/>
    <x v="4"/>
    <x v="2"/>
    <s v="Kellie Rubio"/>
    <x v="0"/>
    <x v="4"/>
    <n v="1"/>
    <n v="38.4923"/>
    <n v="49.99"/>
  </r>
  <r>
    <s v="SO58215"/>
    <d v="2013-05-18T00:00:00"/>
    <x v="4"/>
    <x v="2"/>
    <s v="Kellie Rubio"/>
    <x v="0"/>
    <x v="4"/>
    <n v="1"/>
    <n v="3.3622999999999998"/>
    <n v="8.99"/>
  </r>
  <r>
    <s v="SO58216"/>
    <d v="2013-05-18T00:00:00"/>
    <x v="4"/>
    <x v="2"/>
    <s v="Sophia Perez"/>
    <x v="0"/>
    <x v="3"/>
    <n v="1"/>
    <n v="26.176300000000001"/>
    <n v="69.989999999999995"/>
  </r>
  <r>
    <s v="SO58217"/>
    <d v="2013-05-18T00:00:00"/>
    <x v="4"/>
    <x v="1"/>
    <s v="Luis Butler"/>
    <x v="1"/>
    <x v="3"/>
    <n v="1"/>
    <n v="1.8663000000000001"/>
    <n v="4.99"/>
  </r>
  <r>
    <s v="SO58217"/>
    <d v="2013-05-18T00:00:00"/>
    <x v="4"/>
    <x v="1"/>
    <s v="Luis Butler"/>
    <x v="1"/>
    <x v="3"/>
    <n v="1"/>
    <n v="13.0863"/>
    <n v="34.99"/>
  </r>
  <r>
    <s v="SO58218"/>
    <d v="2013-05-18T00:00:00"/>
    <x v="4"/>
    <x v="1"/>
    <s v="Brianna Alexander"/>
    <x v="0"/>
    <x v="3"/>
    <n v="1"/>
    <n v="1.8663000000000001"/>
    <n v="4.99"/>
  </r>
  <r>
    <s v="SO58218"/>
    <d v="2013-05-18T00:00:00"/>
    <x v="4"/>
    <x v="1"/>
    <s v="Brianna Alexander"/>
    <x v="0"/>
    <x v="3"/>
    <n v="1"/>
    <n v="13.0863"/>
    <n v="34.99"/>
  </r>
  <r>
    <s v="SO58219"/>
    <d v="2013-05-18T00:00:00"/>
    <x v="4"/>
    <x v="1"/>
    <s v="Zoe Howard"/>
    <x v="0"/>
    <x v="3"/>
    <n v="1"/>
    <n v="1.8663000000000001"/>
    <n v="4.99"/>
  </r>
  <r>
    <s v="SO58219"/>
    <d v="2013-05-18T00:00:00"/>
    <x v="4"/>
    <x v="1"/>
    <s v="Zoe Howard"/>
    <x v="0"/>
    <x v="3"/>
    <n v="1"/>
    <n v="0.85650000000000004"/>
    <n v="2.29"/>
  </r>
  <r>
    <s v="SO58220"/>
    <d v="2013-05-18T00:00:00"/>
    <x v="4"/>
    <x v="1"/>
    <s v="Alexander Johnson"/>
    <x v="1"/>
    <x v="3"/>
    <n v="1"/>
    <n v="1.8663000000000001"/>
    <n v="4.99"/>
  </r>
  <r>
    <s v="SO58220"/>
    <d v="2013-05-18T00:00:00"/>
    <x v="4"/>
    <x v="1"/>
    <s v="Alexander Johnson"/>
    <x v="1"/>
    <x v="3"/>
    <n v="1"/>
    <n v="13.0863"/>
    <n v="34.99"/>
  </r>
  <r>
    <s v="SO58220"/>
    <d v="2013-05-18T00:00:00"/>
    <x v="4"/>
    <x v="2"/>
    <s v="Alexander Johnson"/>
    <x v="1"/>
    <x v="3"/>
    <n v="1"/>
    <n v="38.4923"/>
    <n v="49.99"/>
  </r>
  <r>
    <s v="SO58220"/>
    <d v="2013-05-18T00:00:00"/>
    <x v="4"/>
    <x v="2"/>
    <s v="Alexander Johnson"/>
    <x v="1"/>
    <x v="3"/>
    <n v="1"/>
    <n v="9.1593"/>
    <n v="24.49"/>
  </r>
  <r>
    <s v="SO58221"/>
    <d v="2013-05-18T00:00:00"/>
    <x v="4"/>
    <x v="1"/>
    <s v="Mandy Li"/>
    <x v="0"/>
    <x v="0"/>
    <n v="1"/>
    <n v="8.2204999999999995"/>
    <n v="21.98"/>
  </r>
  <r>
    <s v="SO58221"/>
    <d v="2013-05-18T00:00:00"/>
    <x v="4"/>
    <x v="1"/>
    <s v="Mandy Li"/>
    <x v="0"/>
    <x v="0"/>
    <n v="1"/>
    <n v="3.7363"/>
    <n v="9.99"/>
  </r>
  <r>
    <s v="SO58221"/>
    <d v="2013-05-18T00:00:00"/>
    <x v="4"/>
    <x v="1"/>
    <s v="Mandy Li"/>
    <x v="0"/>
    <x v="0"/>
    <n v="1"/>
    <n v="13.0863"/>
    <n v="34.99"/>
  </r>
  <r>
    <s v="SO58222"/>
    <d v="2013-05-18T00:00:00"/>
    <x v="4"/>
    <x v="2"/>
    <s v="Hunter Patterson"/>
    <x v="1"/>
    <x v="0"/>
    <n v="1"/>
    <n v="9.1593"/>
    <n v="24.49"/>
  </r>
  <r>
    <s v="SO58222"/>
    <d v="2013-05-18T00:00:00"/>
    <x v="4"/>
    <x v="1"/>
    <s v="Hunter Patterson"/>
    <x v="1"/>
    <x v="0"/>
    <n v="1"/>
    <n v="1.8663000000000001"/>
    <n v="4.99"/>
  </r>
  <r>
    <s v="SO58223"/>
    <d v="2013-05-18T00:00:00"/>
    <x v="4"/>
    <x v="1"/>
    <s v="Kara Shen"/>
    <x v="0"/>
    <x v="2"/>
    <n v="1"/>
    <n v="11.2163"/>
    <n v="29.99"/>
  </r>
  <r>
    <s v="SO58223"/>
    <d v="2013-05-18T00:00:00"/>
    <x v="4"/>
    <x v="1"/>
    <s v="Kara Shen"/>
    <x v="0"/>
    <x v="2"/>
    <n v="1"/>
    <n v="1.8663000000000001"/>
    <n v="4.99"/>
  </r>
  <r>
    <s v="SO58223"/>
    <d v="2013-05-18T00:00:00"/>
    <x v="4"/>
    <x v="1"/>
    <s v="Kara Shen"/>
    <x v="0"/>
    <x v="2"/>
    <n v="1"/>
    <n v="13.0863"/>
    <n v="34.99"/>
  </r>
  <r>
    <s v="SO58224"/>
    <d v="2013-05-18T00:00:00"/>
    <x v="4"/>
    <x v="1"/>
    <s v="Rachel Cook"/>
    <x v="0"/>
    <x v="2"/>
    <n v="1"/>
    <n v="1.8663000000000001"/>
    <n v="4.99"/>
  </r>
  <r>
    <s v="SO58224"/>
    <d v="2013-05-18T00:00:00"/>
    <x v="4"/>
    <x v="1"/>
    <s v="Rachel Cook"/>
    <x v="0"/>
    <x v="2"/>
    <n v="1"/>
    <n v="11.2163"/>
    <n v="29.99"/>
  </r>
  <r>
    <s v="SO58224"/>
    <d v="2013-05-18T00:00:00"/>
    <x v="4"/>
    <x v="1"/>
    <s v="Rachel Cook"/>
    <x v="0"/>
    <x v="2"/>
    <n v="1"/>
    <n v="13.0863"/>
    <n v="34.99"/>
  </r>
  <r>
    <s v="SO58224"/>
    <d v="2013-05-18T00:00:00"/>
    <x v="4"/>
    <x v="2"/>
    <s v="Rachel Cook"/>
    <x v="0"/>
    <x v="2"/>
    <n v="1"/>
    <n v="38.4923"/>
    <n v="49.99"/>
  </r>
  <r>
    <s v="SO58224"/>
    <d v="2013-05-18T00:00:00"/>
    <x v="4"/>
    <x v="2"/>
    <s v="Rachel Cook"/>
    <x v="0"/>
    <x v="2"/>
    <n v="1"/>
    <n v="9.1593"/>
    <n v="24.49"/>
  </r>
  <r>
    <s v="SO58225"/>
    <d v="2013-05-18T00:00:00"/>
    <x v="4"/>
    <x v="1"/>
    <s v="Darrell Beck"/>
    <x v="1"/>
    <x v="1"/>
    <n v="1"/>
    <n v="1.4923"/>
    <n v="3.99"/>
  </r>
  <r>
    <s v="SO58225"/>
    <d v="2013-05-18T00:00:00"/>
    <x v="4"/>
    <x v="1"/>
    <s v="Darrell Beck"/>
    <x v="1"/>
    <x v="1"/>
    <n v="1"/>
    <n v="0.85650000000000004"/>
    <n v="2.29"/>
  </r>
  <r>
    <s v="SO58226"/>
    <d v="2013-05-18T00:00:00"/>
    <x v="4"/>
    <x v="1"/>
    <s v="Jeremy Nelson"/>
    <x v="1"/>
    <x v="1"/>
    <n v="1"/>
    <n v="10.8423"/>
    <n v="28.99"/>
  </r>
  <r>
    <s v="SO58226"/>
    <d v="2013-05-18T00:00:00"/>
    <x v="4"/>
    <x v="1"/>
    <s v="Jeremy Nelson"/>
    <x v="1"/>
    <x v="1"/>
    <n v="1"/>
    <n v="1.8663000000000001"/>
    <n v="4.99"/>
  </r>
  <r>
    <s v="SO58226"/>
    <d v="2013-05-18T00:00:00"/>
    <x v="4"/>
    <x v="1"/>
    <s v="Jeremy Nelson"/>
    <x v="1"/>
    <x v="1"/>
    <n v="1"/>
    <n v="13.0863"/>
    <n v="34.99"/>
  </r>
  <r>
    <s v="SO58226"/>
    <d v="2013-05-18T00:00:00"/>
    <x v="4"/>
    <x v="2"/>
    <s v="Jeremy Nelson"/>
    <x v="1"/>
    <x v="1"/>
    <n v="1"/>
    <n v="6.9222999999999999"/>
    <n v="8.99"/>
  </r>
  <r>
    <s v="SO58227"/>
    <d v="2013-05-18T00:00:00"/>
    <x v="4"/>
    <x v="1"/>
    <s v="David Garcia"/>
    <x v="1"/>
    <x v="1"/>
    <n v="1"/>
    <n v="1.8663000000000001"/>
    <n v="4.99"/>
  </r>
  <r>
    <s v="SO58227"/>
    <d v="2013-05-18T00:00:00"/>
    <x v="4"/>
    <x v="1"/>
    <s v="David Garcia"/>
    <x v="1"/>
    <x v="1"/>
    <n v="1"/>
    <n v="10.8423"/>
    <n v="28.99"/>
  </r>
  <r>
    <s v="SO58227"/>
    <d v="2013-05-18T00:00:00"/>
    <x v="4"/>
    <x v="2"/>
    <s v="David Garcia"/>
    <x v="1"/>
    <x v="1"/>
    <n v="1"/>
    <n v="9.1593"/>
    <n v="24.49"/>
  </r>
  <r>
    <s v="SO58228"/>
    <d v="2013-05-18T00:00:00"/>
    <x v="4"/>
    <x v="1"/>
    <s v="Byron Gutierrez"/>
    <x v="1"/>
    <x v="0"/>
    <n v="1"/>
    <n v="1.8663000000000001"/>
    <n v="4.99"/>
  </r>
  <r>
    <s v="SO58228"/>
    <d v="2013-05-18T00:00:00"/>
    <x v="4"/>
    <x v="1"/>
    <s v="Byron Gutierrez"/>
    <x v="1"/>
    <x v="0"/>
    <n v="1"/>
    <n v="13.0863"/>
    <n v="34.99"/>
  </r>
  <r>
    <s v="SO58229"/>
    <d v="2013-05-18T00:00:00"/>
    <x v="4"/>
    <x v="1"/>
    <s v="Jennifer Bennett"/>
    <x v="0"/>
    <x v="4"/>
    <n v="1"/>
    <n v="13.09"/>
    <n v="35"/>
  </r>
  <r>
    <s v="SO58229"/>
    <d v="2013-05-18T00:00:00"/>
    <x v="4"/>
    <x v="1"/>
    <s v="Jennifer Bennett"/>
    <x v="0"/>
    <x v="4"/>
    <n v="1"/>
    <n v="1.8663000000000001"/>
    <n v="4.99"/>
  </r>
  <r>
    <s v="SO58230"/>
    <d v="2013-05-18T00:00:00"/>
    <x v="4"/>
    <x v="1"/>
    <s v="Morgan Turner"/>
    <x v="0"/>
    <x v="4"/>
    <n v="1"/>
    <n v="13.09"/>
    <n v="35"/>
  </r>
  <r>
    <s v="SO58230"/>
    <d v="2013-05-18T00:00:00"/>
    <x v="4"/>
    <x v="1"/>
    <s v="Morgan Turner"/>
    <x v="0"/>
    <x v="4"/>
    <n v="1"/>
    <n v="1.8663000000000001"/>
    <n v="4.99"/>
  </r>
  <r>
    <s v="SO58230"/>
    <d v="2013-05-18T00:00:00"/>
    <x v="4"/>
    <x v="1"/>
    <s v="Morgan Turner"/>
    <x v="0"/>
    <x v="4"/>
    <n v="1"/>
    <n v="3.7363"/>
    <n v="9.99"/>
  </r>
  <r>
    <s v="SO58230"/>
    <d v="2013-05-18T00:00:00"/>
    <x v="4"/>
    <x v="1"/>
    <s v="Morgan Turner"/>
    <x v="0"/>
    <x v="4"/>
    <n v="1"/>
    <n v="1.8663000000000001"/>
    <n v="4.99"/>
  </r>
  <r>
    <s v="SO58230"/>
    <d v="2013-05-18T00:00:00"/>
    <x v="4"/>
    <x v="2"/>
    <s v="Morgan Turner"/>
    <x v="0"/>
    <x v="4"/>
    <n v="1"/>
    <n v="6.9222999999999999"/>
    <n v="8.99"/>
  </r>
  <r>
    <s v="SO58231"/>
    <d v="2013-05-18T00:00:00"/>
    <x v="4"/>
    <x v="1"/>
    <s v="Pedro Diaz"/>
    <x v="1"/>
    <x v="3"/>
    <n v="1"/>
    <n v="1.8663000000000001"/>
    <n v="4.99"/>
  </r>
  <r>
    <s v="SO58231"/>
    <d v="2013-05-18T00:00:00"/>
    <x v="4"/>
    <x v="1"/>
    <s v="Pedro Diaz"/>
    <x v="1"/>
    <x v="3"/>
    <n v="1"/>
    <n v="13.09"/>
    <n v="35"/>
  </r>
  <r>
    <s v="SO58231"/>
    <d v="2013-05-18T00:00:00"/>
    <x v="4"/>
    <x v="1"/>
    <s v="Pedro Diaz"/>
    <x v="1"/>
    <x v="3"/>
    <n v="1"/>
    <n v="0.85650000000000004"/>
    <n v="2.29"/>
  </r>
  <r>
    <s v="SO58232"/>
    <d v="2013-05-18T00:00:00"/>
    <x v="4"/>
    <x v="1"/>
    <s v="Arturo Lin"/>
    <x v="1"/>
    <x v="3"/>
    <n v="1"/>
    <n v="8.2204999999999995"/>
    <n v="21.98"/>
  </r>
  <r>
    <s v="SO58232"/>
    <d v="2013-05-18T00:00:00"/>
    <x v="4"/>
    <x v="1"/>
    <s v="Arturo Lin"/>
    <x v="1"/>
    <x v="3"/>
    <n v="1"/>
    <n v="13.0863"/>
    <n v="34.99"/>
  </r>
  <r>
    <s v="SO58233"/>
    <d v="2013-05-18T00:00:00"/>
    <x v="4"/>
    <x v="2"/>
    <s v="Gabriella Ramirez"/>
    <x v="0"/>
    <x v="3"/>
    <n v="1"/>
    <n v="6.9222999999999999"/>
    <n v="8.99"/>
  </r>
  <r>
    <s v="SO58233"/>
    <d v="2013-05-18T00:00:00"/>
    <x v="4"/>
    <x v="1"/>
    <s v="Gabriella Ramirez"/>
    <x v="0"/>
    <x v="3"/>
    <n v="1"/>
    <n v="8.2204999999999995"/>
    <n v="21.98"/>
  </r>
  <r>
    <s v="SO58234"/>
    <d v="2013-05-18T00:00:00"/>
    <x v="4"/>
    <x v="0"/>
    <s v="Isaiah Campbell"/>
    <x v="1"/>
    <x v="3"/>
    <n v="1"/>
    <n v="1554.9478999999999"/>
    <n v="2443.35"/>
  </r>
  <r>
    <s v="SO58234"/>
    <d v="2013-05-18T00:00:00"/>
    <x v="4"/>
    <x v="1"/>
    <s v="Isaiah Campbell"/>
    <x v="1"/>
    <x v="3"/>
    <n v="1"/>
    <n v="44.88"/>
    <n v="120"/>
  </r>
  <r>
    <s v="SO58235"/>
    <d v="2013-05-18T00:00:00"/>
    <x v="4"/>
    <x v="0"/>
    <s v="Jennifer Lopez"/>
    <x v="0"/>
    <x v="3"/>
    <n v="1"/>
    <n v="1082.51"/>
    <n v="1700.99"/>
  </r>
  <r>
    <s v="SO58235"/>
    <d v="2013-05-18T00:00:00"/>
    <x v="4"/>
    <x v="1"/>
    <s v="Jennifer Lopez"/>
    <x v="0"/>
    <x v="3"/>
    <n v="1"/>
    <n v="13.0863"/>
    <n v="34.99"/>
  </r>
  <r>
    <s v="SO58236"/>
    <d v="2013-05-18T00:00:00"/>
    <x v="4"/>
    <x v="0"/>
    <s v="Anna Harris"/>
    <x v="0"/>
    <x v="3"/>
    <n v="1"/>
    <n v="1265.6195"/>
    <n v="2319.9899999999998"/>
  </r>
  <r>
    <s v="SO58236"/>
    <d v="2013-05-18T00:00:00"/>
    <x v="4"/>
    <x v="1"/>
    <s v="Anna Harris"/>
    <x v="0"/>
    <x v="3"/>
    <n v="1"/>
    <n v="3.7363"/>
    <n v="9.99"/>
  </r>
  <r>
    <s v="SO58237"/>
    <d v="2013-05-18T00:00:00"/>
    <x v="4"/>
    <x v="0"/>
    <s v="Toni Prasad"/>
    <x v="0"/>
    <x v="0"/>
    <n v="1"/>
    <n v="461.44479999999999"/>
    <n v="742.35"/>
  </r>
  <r>
    <s v="SO58237"/>
    <d v="2013-05-18T00:00:00"/>
    <x v="4"/>
    <x v="1"/>
    <s v="Toni Prasad"/>
    <x v="0"/>
    <x v="0"/>
    <n v="1"/>
    <n v="13.0863"/>
    <n v="34.99"/>
  </r>
  <r>
    <s v="SO58238"/>
    <d v="2013-05-18T00:00:00"/>
    <x v="4"/>
    <x v="0"/>
    <s v="Casey Navarro"/>
    <x v="1"/>
    <x v="5"/>
    <n v="1"/>
    <n v="1554.9478999999999"/>
    <n v="2443.35"/>
  </r>
  <r>
    <s v="SO58238"/>
    <d v="2013-05-18T00:00:00"/>
    <x v="4"/>
    <x v="1"/>
    <s v="Casey Navarro"/>
    <x v="1"/>
    <x v="5"/>
    <n v="1"/>
    <n v="3.3622999999999998"/>
    <n v="8.99"/>
  </r>
  <r>
    <s v="SO58238"/>
    <d v="2013-05-18T00:00:00"/>
    <x v="4"/>
    <x v="2"/>
    <s v="Casey Navarro"/>
    <x v="1"/>
    <x v="5"/>
    <n v="1"/>
    <n v="6.9222999999999999"/>
    <n v="8.99"/>
  </r>
  <r>
    <s v="SO58238"/>
    <d v="2013-05-18T00:00:00"/>
    <x v="4"/>
    <x v="1"/>
    <s v="Casey Navarro"/>
    <x v="1"/>
    <x v="5"/>
    <n v="1"/>
    <n v="1.8663000000000001"/>
    <n v="4.99"/>
  </r>
  <r>
    <s v="SO58239"/>
    <d v="2013-05-18T00:00:00"/>
    <x v="4"/>
    <x v="0"/>
    <s v="Leah Guo"/>
    <x v="0"/>
    <x v="5"/>
    <n v="1"/>
    <n v="1082.51"/>
    <n v="1700.99"/>
  </r>
  <r>
    <s v="SO58239"/>
    <d v="2013-05-18T00:00:00"/>
    <x v="4"/>
    <x v="1"/>
    <s v="Leah Guo"/>
    <x v="0"/>
    <x v="5"/>
    <n v="1"/>
    <n v="13.0863"/>
    <n v="34.99"/>
  </r>
  <r>
    <s v="SO58240"/>
    <d v="2013-05-18T00:00:00"/>
    <x v="4"/>
    <x v="0"/>
    <s v="Javier Browning"/>
    <x v="1"/>
    <x v="5"/>
    <n v="1"/>
    <n v="1082.51"/>
    <n v="1700.99"/>
  </r>
  <r>
    <s v="SO58241"/>
    <d v="2013-05-18T00:00:00"/>
    <x v="4"/>
    <x v="0"/>
    <s v="Anne Ortega"/>
    <x v="0"/>
    <x v="5"/>
    <n v="1"/>
    <n v="1251.9812999999999"/>
    <n v="2294.9899999999998"/>
  </r>
  <r>
    <s v="SO58241"/>
    <d v="2013-05-18T00:00:00"/>
    <x v="4"/>
    <x v="1"/>
    <s v="Anne Ortega"/>
    <x v="0"/>
    <x v="5"/>
    <n v="1"/>
    <n v="8.2204999999999995"/>
    <n v="21.98"/>
  </r>
  <r>
    <s v="SO58242"/>
    <d v="2013-05-18T00:00:00"/>
    <x v="4"/>
    <x v="0"/>
    <s v="Amy Chow"/>
    <x v="0"/>
    <x v="5"/>
    <n v="1"/>
    <n v="1251.9812999999999"/>
    <n v="2294.9899999999998"/>
  </r>
  <r>
    <s v="SO58242"/>
    <d v="2013-05-18T00:00:00"/>
    <x v="4"/>
    <x v="1"/>
    <s v="Amy Chow"/>
    <x v="0"/>
    <x v="5"/>
    <n v="1"/>
    <n v="1.8663000000000001"/>
    <n v="4.99"/>
  </r>
  <r>
    <s v="SO58242"/>
    <d v="2013-05-18T00:00:00"/>
    <x v="4"/>
    <x v="1"/>
    <s v="Amy Chow"/>
    <x v="0"/>
    <x v="5"/>
    <n v="1"/>
    <n v="3.7363"/>
    <n v="9.99"/>
  </r>
  <r>
    <s v="SO58242"/>
    <d v="2013-05-18T00:00:00"/>
    <x v="4"/>
    <x v="1"/>
    <s v="Amy Chow"/>
    <x v="0"/>
    <x v="5"/>
    <n v="1"/>
    <n v="20.566299999999998"/>
    <n v="54.99"/>
  </r>
  <r>
    <s v="SO58243"/>
    <d v="2013-05-18T00:00:00"/>
    <x v="4"/>
    <x v="0"/>
    <s v="Stacy Alvarez"/>
    <x v="0"/>
    <x v="5"/>
    <n v="1"/>
    <n v="1265.6195"/>
    <n v="2319.9899999999998"/>
  </r>
  <r>
    <s v="SO58243"/>
    <d v="2013-05-18T00:00:00"/>
    <x v="4"/>
    <x v="1"/>
    <s v="Stacy Alvarez"/>
    <x v="0"/>
    <x v="5"/>
    <n v="1"/>
    <n v="20.566299999999998"/>
    <n v="54.99"/>
  </r>
  <r>
    <s v="SO58244"/>
    <d v="2013-05-18T00:00:00"/>
    <x v="4"/>
    <x v="0"/>
    <s v="Gary Gutierrez"/>
    <x v="1"/>
    <x v="5"/>
    <n v="1"/>
    <n v="1265.6195"/>
    <n v="2319.9899999999998"/>
  </r>
  <r>
    <s v="SO58244"/>
    <d v="2013-05-18T00:00:00"/>
    <x v="4"/>
    <x v="1"/>
    <s v="Gary Gutierrez"/>
    <x v="1"/>
    <x v="5"/>
    <n v="1"/>
    <n v="13.09"/>
    <n v="35"/>
  </r>
  <r>
    <s v="SO58245"/>
    <d v="2013-05-18T00:00:00"/>
    <x v="4"/>
    <x v="0"/>
    <s v="Barbara Goel"/>
    <x v="0"/>
    <x v="5"/>
    <n v="1"/>
    <n v="1265.6195"/>
    <n v="2319.9899999999998"/>
  </r>
  <r>
    <s v="SO58245"/>
    <d v="2013-05-18T00:00:00"/>
    <x v="4"/>
    <x v="1"/>
    <s v="Barbara Goel"/>
    <x v="0"/>
    <x v="5"/>
    <n v="1"/>
    <n v="1.8663000000000001"/>
    <n v="4.99"/>
  </r>
  <r>
    <s v="SO58245"/>
    <d v="2013-05-18T00:00:00"/>
    <x v="4"/>
    <x v="1"/>
    <s v="Barbara Goel"/>
    <x v="0"/>
    <x v="5"/>
    <n v="1"/>
    <n v="13.09"/>
    <n v="35"/>
  </r>
  <r>
    <s v="SO58245"/>
    <d v="2013-05-18T00:00:00"/>
    <x v="4"/>
    <x v="1"/>
    <s v="Barbara Goel"/>
    <x v="0"/>
    <x v="5"/>
    <n v="1"/>
    <n v="0.85650000000000004"/>
    <n v="2.29"/>
  </r>
  <r>
    <s v="SO58245"/>
    <d v="2013-05-18T00:00:00"/>
    <x v="4"/>
    <x v="1"/>
    <s v="Barbara Goel"/>
    <x v="0"/>
    <x v="5"/>
    <n v="1"/>
    <n v="44.88"/>
    <n v="120"/>
  </r>
  <r>
    <s v="SO58246"/>
    <d v="2013-05-18T00:00:00"/>
    <x v="4"/>
    <x v="0"/>
    <s v="Hector Vazquez"/>
    <x v="1"/>
    <x v="5"/>
    <n v="1"/>
    <n v="1554.9478999999999"/>
    <n v="2443.35"/>
  </r>
  <r>
    <s v="SO58246"/>
    <d v="2013-05-18T00:00:00"/>
    <x v="4"/>
    <x v="1"/>
    <s v="Hector Vazquez"/>
    <x v="1"/>
    <x v="5"/>
    <n v="1"/>
    <n v="3.3622999999999998"/>
    <n v="8.99"/>
  </r>
  <r>
    <s v="SO58247"/>
    <d v="2013-05-18T00:00:00"/>
    <x v="4"/>
    <x v="0"/>
    <s v="Elijah Russell"/>
    <x v="1"/>
    <x v="4"/>
    <n v="1"/>
    <n v="1481.9378999999999"/>
    <n v="2384.0700000000002"/>
  </r>
  <r>
    <s v="SO58247"/>
    <d v="2013-05-18T00:00:00"/>
    <x v="4"/>
    <x v="1"/>
    <s v="Elijah Russell"/>
    <x v="1"/>
    <x v="4"/>
    <n v="1"/>
    <n v="10.8423"/>
    <n v="28.99"/>
  </r>
  <r>
    <s v="SO58247"/>
    <d v="2013-05-18T00:00:00"/>
    <x v="4"/>
    <x v="1"/>
    <s v="Elijah Russell"/>
    <x v="1"/>
    <x v="4"/>
    <n v="1"/>
    <n v="1.8663000000000001"/>
    <n v="4.99"/>
  </r>
  <r>
    <s v="SO58247"/>
    <d v="2013-05-18T00:00:00"/>
    <x v="4"/>
    <x v="1"/>
    <s v="Elijah Russell"/>
    <x v="1"/>
    <x v="4"/>
    <n v="1"/>
    <n v="13.0863"/>
    <n v="34.99"/>
  </r>
  <r>
    <s v="SO58248"/>
    <d v="2013-05-18T00:00:00"/>
    <x v="4"/>
    <x v="0"/>
    <s v="Jordyn Flores"/>
    <x v="0"/>
    <x v="4"/>
    <n v="1"/>
    <n v="343.64960000000002"/>
    <n v="539.99"/>
  </r>
  <r>
    <s v="SO58249"/>
    <d v="2013-05-19T00:00:00"/>
    <x v="4"/>
    <x v="0"/>
    <s v="Ebony Sara"/>
    <x v="0"/>
    <x v="5"/>
    <n v="1"/>
    <n v="713.07979999999998"/>
    <n v="1120.49"/>
  </r>
  <r>
    <s v="SO58249"/>
    <d v="2013-05-19T00:00:00"/>
    <x v="4"/>
    <x v="1"/>
    <s v="Ebony Sara"/>
    <x v="0"/>
    <x v="5"/>
    <n v="1"/>
    <n v="1.8663000000000001"/>
    <n v="4.99"/>
  </r>
  <r>
    <s v="SO58249"/>
    <d v="2013-05-19T00:00:00"/>
    <x v="4"/>
    <x v="1"/>
    <s v="Ebony Sara"/>
    <x v="0"/>
    <x v="5"/>
    <n v="1"/>
    <n v="3.3622999999999998"/>
    <n v="8.99"/>
  </r>
  <r>
    <s v="SO58249"/>
    <d v="2013-05-19T00:00:00"/>
    <x v="4"/>
    <x v="2"/>
    <s v="Ebony Sara"/>
    <x v="0"/>
    <x v="5"/>
    <n v="1"/>
    <n v="9.1593"/>
    <n v="24.49"/>
  </r>
  <r>
    <s v="SO58250"/>
    <d v="2013-05-19T00:00:00"/>
    <x v="4"/>
    <x v="0"/>
    <s v="Shannon Zhou"/>
    <x v="0"/>
    <x v="1"/>
    <n v="1"/>
    <n v="1251.9812999999999"/>
    <n v="2294.9899999999998"/>
  </r>
  <r>
    <s v="SO58251"/>
    <d v="2013-05-19T00:00:00"/>
    <x v="4"/>
    <x v="0"/>
    <s v="Adriana Gonzalez"/>
    <x v="0"/>
    <x v="1"/>
    <n v="1"/>
    <n v="1265.6195"/>
    <n v="2319.9899999999998"/>
  </r>
  <r>
    <s v="SO58252"/>
    <d v="2013-05-19T00:00:00"/>
    <x v="4"/>
    <x v="1"/>
    <s v="Nancy Chapman"/>
    <x v="0"/>
    <x v="4"/>
    <n v="1"/>
    <n v="3.3622999999999998"/>
    <n v="8.99"/>
  </r>
  <r>
    <s v="SO58252"/>
    <d v="2013-05-19T00:00:00"/>
    <x v="4"/>
    <x v="1"/>
    <s v="Nancy Chapman"/>
    <x v="0"/>
    <x v="4"/>
    <n v="1"/>
    <n v="1.8663000000000001"/>
    <n v="4.99"/>
  </r>
  <r>
    <s v="SO58253"/>
    <d v="2013-05-19T00:00:00"/>
    <x v="4"/>
    <x v="1"/>
    <s v="Alejandro Hu"/>
    <x v="1"/>
    <x v="5"/>
    <n v="1"/>
    <n v="20.566299999999998"/>
    <n v="54.99"/>
  </r>
  <r>
    <s v="SO58253"/>
    <d v="2013-05-19T00:00:00"/>
    <x v="4"/>
    <x v="2"/>
    <s v="Alejandro Hu"/>
    <x v="1"/>
    <x v="5"/>
    <n v="1"/>
    <n v="38.4923"/>
    <n v="49.99"/>
  </r>
  <r>
    <s v="SO58254"/>
    <d v="2013-05-19T00:00:00"/>
    <x v="4"/>
    <x v="0"/>
    <s v="Leah Xu"/>
    <x v="0"/>
    <x v="1"/>
    <n v="1"/>
    <n v="1082.51"/>
    <n v="1700.99"/>
  </r>
  <r>
    <s v="SO58254"/>
    <d v="2013-05-19T00:00:00"/>
    <x v="4"/>
    <x v="2"/>
    <s v="Leah Xu"/>
    <x v="0"/>
    <x v="1"/>
    <n v="1"/>
    <n v="38.4923"/>
    <n v="49.99"/>
  </r>
  <r>
    <s v="SO58255"/>
    <d v="2013-05-19T00:00:00"/>
    <x v="4"/>
    <x v="2"/>
    <s v="Kaitlyn Wilson"/>
    <x v="0"/>
    <x v="3"/>
    <n v="1"/>
    <n v="41.572299999999998"/>
    <n v="53.99"/>
  </r>
  <r>
    <s v="SO58256"/>
    <d v="2013-05-19T00:00:00"/>
    <x v="4"/>
    <x v="1"/>
    <s v="Devin Phillips"/>
    <x v="1"/>
    <x v="4"/>
    <n v="1"/>
    <n v="1.4923"/>
    <n v="3.99"/>
  </r>
  <r>
    <s v="SO58256"/>
    <d v="2013-05-19T00:00:00"/>
    <x v="4"/>
    <x v="1"/>
    <s v="Devin Phillips"/>
    <x v="1"/>
    <x v="4"/>
    <n v="1"/>
    <n v="8.0373000000000001"/>
    <n v="21.49"/>
  </r>
  <r>
    <s v="SO58256"/>
    <d v="2013-05-19T00:00:00"/>
    <x v="4"/>
    <x v="2"/>
    <s v="Devin Phillips"/>
    <x v="1"/>
    <x v="4"/>
    <n v="1"/>
    <n v="38.4923"/>
    <n v="49.99"/>
  </r>
  <r>
    <s v="SO58257"/>
    <d v="2013-05-19T00:00:00"/>
    <x v="4"/>
    <x v="1"/>
    <s v="Xavier Coleman"/>
    <x v="1"/>
    <x v="3"/>
    <n v="1"/>
    <n v="10.8423"/>
    <n v="28.99"/>
  </r>
  <r>
    <s v="SO58257"/>
    <d v="2013-05-19T00:00:00"/>
    <x v="4"/>
    <x v="2"/>
    <s v="Xavier Coleman"/>
    <x v="1"/>
    <x v="3"/>
    <n v="1"/>
    <n v="6.9222999999999999"/>
    <n v="8.99"/>
  </r>
  <r>
    <s v="SO58257"/>
    <d v="2013-05-19T00:00:00"/>
    <x v="4"/>
    <x v="1"/>
    <s v="Xavier Coleman"/>
    <x v="1"/>
    <x v="3"/>
    <n v="1"/>
    <n v="1.8663000000000001"/>
    <n v="4.99"/>
  </r>
  <r>
    <s v="SO58258"/>
    <d v="2013-05-19T00:00:00"/>
    <x v="4"/>
    <x v="1"/>
    <s v="Carolyn Subram"/>
    <x v="0"/>
    <x v="3"/>
    <n v="1"/>
    <n v="9.3462999999999994"/>
    <n v="24.99"/>
  </r>
  <r>
    <s v="SO58259"/>
    <d v="2013-05-19T00:00:00"/>
    <x v="4"/>
    <x v="1"/>
    <s v="Brianna Patterson"/>
    <x v="0"/>
    <x v="3"/>
    <n v="1"/>
    <n v="8.0373000000000001"/>
    <n v="21.49"/>
  </r>
  <r>
    <s v="SO58259"/>
    <d v="2013-05-19T00:00:00"/>
    <x v="4"/>
    <x v="1"/>
    <s v="Brianna Patterson"/>
    <x v="0"/>
    <x v="3"/>
    <n v="1"/>
    <n v="0.85650000000000004"/>
    <n v="2.29"/>
  </r>
  <r>
    <s v="SO58260"/>
    <d v="2013-05-19T00:00:00"/>
    <x v="4"/>
    <x v="1"/>
    <s v="Alexis Butler"/>
    <x v="0"/>
    <x v="3"/>
    <n v="1"/>
    <n v="9.3462999999999994"/>
    <n v="24.99"/>
  </r>
  <r>
    <s v="SO58261"/>
    <d v="2013-05-19T00:00:00"/>
    <x v="4"/>
    <x v="1"/>
    <s v="Caleb Lal"/>
    <x v="1"/>
    <x v="4"/>
    <n v="1"/>
    <n v="3.7363"/>
    <n v="9.99"/>
  </r>
  <r>
    <s v="SO58261"/>
    <d v="2013-05-19T00:00:00"/>
    <x v="4"/>
    <x v="1"/>
    <s v="Caleb Lal"/>
    <x v="1"/>
    <x v="4"/>
    <n v="1"/>
    <n v="1.8663000000000001"/>
    <n v="4.99"/>
  </r>
  <r>
    <s v="SO58261"/>
    <d v="2013-05-19T00:00:00"/>
    <x v="4"/>
    <x v="2"/>
    <s v="Caleb Lal"/>
    <x v="1"/>
    <x v="4"/>
    <n v="1"/>
    <n v="9.1593"/>
    <n v="24.49"/>
  </r>
  <r>
    <s v="SO58261"/>
    <d v="2013-05-19T00:00:00"/>
    <x v="4"/>
    <x v="1"/>
    <s v="Caleb Lal"/>
    <x v="1"/>
    <x v="4"/>
    <n v="1"/>
    <n v="13.0863"/>
    <n v="34.99"/>
  </r>
  <r>
    <s v="SO58262"/>
    <d v="2013-05-19T00:00:00"/>
    <x v="4"/>
    <x v="1"/>
    <s v="Devon Raheem"/>
    <x v="1"/>
    <x v="3"/>
    <n v="1"/>
    <n v="3.7363"/>
    <n v="9.99"/>
  </r>
  <r>
    <s v="SO58262"/>
    <d v="2013-05-19T00:00:00"/>
    <x v="4"/>
    <x v="1"/>
    <s v="Devon Raheem"/>
    <x v="1"/>
    <x v="3"/>
    <n v="1"/>
    <n v="1.8663000000000001"/>
    <n v="4.99"/>
  </r>
  <r>
    <s v="SO58263"/>
    <d v="2013-05-19T00:00:00"/>
    <x v="4"/>
    <x v="2"/>
    <s v="Lisa Zhao"/>
    <x v="0"/>
    <x v="3"/>
    <n v="1"/>
    <n v="26.176300000000001"/>
    <n v="69.989999999999995"/>
  </r>
  <r>
    <s v="SO58264"/>
    <d v="2013-05-19T00:00:00"/>
    <x v="4"/>
    <x v="1"/>
    <s v="Lauren Price"/>
    <x v="0"/>
    <x v="4"/>
    <n v="1"/>
    <n v="1.8663000000000001"/>
    <n v="4.99"/>
  </r>
  <r>
    <s v="SO58264"/>
    <d v="2013-05-19T00:00:00"/>
    <x v="4"/>
    <x v="2"/>
    <s v="Lauren Price"/>
    <x v="0"/>
    <x v="4"/>
    <n v="1"/>
    <n v="23.748999999999999"/>
    <n v="63.5"/>
  </r>
  <r>
    <s v="SO58264"/>
    <d v="2013-05-19T00:00:00"/>
    <x v="4"/>
    <x v="1"/>
    <s v="Lauren Price"/>
    <x v="0"/>
    <x v="4"/>
    <n v="1"/>
    <n v="3.7363"/>
    <n v="9.99"/>
  </r>
  <r>
    <s v="SO58265"/>
    <d v="2013-05-19T00:00:00"/>
    <x v="4"/>
    <x v="2"/>
    <s v="Cassidy Price"/>
    <x v="0"/>
    <x v="3"/>
    <n v="1"/>
    <n v="26.176300000000001"/>
    <n v="69.989999999999995"/>
  </r>
  <r>
    <s v="SO58265"/>
    <d v="2013-05-19T00:00:00"/>
    <x v="4"/>
    <x v="2"/>
    <s v="Cassidy Price"/>
    <x v="0"/>
    <x v="3"/>
    <n v="1"/>
    <n v="3.3622999999999998"/>
    <n v="8.99"/>
  </r>
  <r>
    <s v="SO58266"/>
    <d v="2013-05-19T00:00:00"/>
    <x v="4"/>
    <x v="1"/>
    <s v="Chase Murphy"/>
    <x v="1"/>
    <x v="4"/>
    <n v="1"/>
    <n v="1.8663000000000001"/>
    <n v="4.99"/>
  </r>
  <r>
    <s v="SO58266"/>
    <d v="2013-05-19T00:00:00"/>
    <x v="4"/>
    <x v="2"/>
    <s v="Chase Murphy"/>
    <x v="1"/>
    <x v="4"/>
    <n v="1"/>
    <n v="41.572299999999998"/>
    <n v="53.99"/>
  </r>
  <r>
    <s v="SO58267"/>
    <d v="2013-05-19T00:00:00"/>
    <x v="4"/>
    <x v="1"/>
    <s v="Jared James"/>
    <x v="1"/>
    <x v="3"/>
    <n v="1"/>
    <n v="1.8663000000000001"/>
    <n v="4.99"/>
  </r>
  <r>
    <s v="SO58267"/>
    <d v="2013-05-19T00:00:00"/>
    <x v="4"/>
    <x v="1"/>
    <s v="Jared James"/>
    <x v="1"/>
    <x v="3"/>
    <n v="1"/>
    <n v="13.0863"/>
    <n v="34.99"/>
  </r>
  <r>
    <s v="SO58268"/>
    <d v="2013-05-19T00:00:00"/>
    <x v="4"/>
    <x v="1"/>
    <s v="Bryce Stewart"/>
    <x v="1"/>
    <x v="3"/>
    <n v="1"/>
    <n v="1.8663000000000001"/>
    <n v="4.99"/>
  </r>
  <r>
    <s v="SO58268"/>
    <d v="2013-05-19T00:00:00"/>
    <x v="4"/>
    <x v="1"/>
    <s v="Bryce Stewart"/>
    <x v="1"/>
    <x v="3"/>
    <n v="1"/>
    <n v="0.85650000000000004"/>
    <n v="2.29"/>
  </r>
  <r>
    <s v="SO58269"/>
    <d v="2013-05-19T00:00:00"/>
    <x v="4"/>
    <x v="2"/>
    <s v="Suzanne He"/>
    <x v="0"/>
    <x v="2"/>
    <n v="1"/>
    <n v="26.176300000000001"/>
    <n v="69.989999999999995"/>
  </r>
  <r>
    <s v="SO58269"/>
    <d v="2013-05-19T00:00:00"/>
    <x v="4"/>
    <x v="2"/>
    <s v="Suzanne He"/>
    <x v="0"/>
    <x v="2"/>
    <n v="1"/>
    <n v="9.1593"/>
    <n v="24.49"/>
  </r>
  <r>
    <s v="SO58270"/>
    <d v="2013-05-19T00:00:00"/>
    <x v="4"/>
    <x v="1"/>
    <s v="Sandra Wang"/>
    <x v="0"/>
    <x v="1"/>
    <n v="1"/>
    <n v="8.0373000000000001"/>
    <n v="21.49"/>
  </r>
  <r>
    <s v="SO58270"/>
    <d v="2013-05-19T00:00:00"/>
    <x v="4"/>
    <x v="1"/>
    <s v="Sandra Wang"/>
    <x v="0"/>
    <x v="1"/>
    <n v="1"/>
    <n v="0.85650000000000004"/>
    <n v="2.29"/>
  </r>
  <r>
    <s v="SO58271"/>
    <d v="2013-05-19T00:00:00"/>
    <x v="4"/>
    <x v="1"/>
    <s v="Sierra Baker"/>
    <x v="0"/>
    <x v="1"/>
    <n v="1"/>
    <n v="1.8663000000000001"/>
    <n v="4.99"/>
  </r>
  <r>
    <s v="SO58272"/>
    <d v="2013-05-19T00:00:00"/>
    <x v="4"/>
    <x v="1"/>
    <s v="Crystal Liu"/>
    <x v="0"/>
    <x v="0"/>
    <n v="1"/>
    <n v="1.4923"/>
    <n v="3.99"/>
  </r>
  <r>
    <s v="SO58272"/>
    <d v="2013-05-19T00:00:00"/>
    <x v="4"/>
    <x v="1"/>
    <s v="Crystal Liu"/>
    <x v="0"/>
    <x v="0"/>
    <n v="1"/>
    <n v="13.0863"/>
    <n v="34.99"/>
  </r>
  <r>
    <s v="SO58273"/>
    <d v="2013-05-19T00:00:00"/>
    <x v="4"/>
    <x v="1"/>
    <s v="Diana Jimenez"/>
    <x v="0"/>
    <x v="2"/>
    <n v="1"/>
    <n v="1.8663000000000001"/>
    <n v="4.99"/>
  </r>
  <r>
    <s v="SO58273"/>
    <d v="2013-05-19T00:00:00"/>
    <x v="4"/>
    <x v="1"/>
    <s v="Diana Jimenez"/>
    <x v="0"/>
    <x v="2"/>
    <n v="1"/>
    <n v="0.85650000000000004"/>
    <n v="2.29"/>
  </r>
  <r>
    <s v="SO58274"/>
    <d v="2013-05-19T00:00:00"/>
    <x v="4"/>
    <x v="0"/>
    <s v="Megan Robinson"/>
    <x v="0"/>
    <x v="3"/>
    <n v="1"/>
    <n v="1554.9478999999999"/>
    <n v="2443.35"/>
  </r>
  <r>
    <s v="SO58274"/>
    <d v="2013-05-19T00:00:00"/>
    <x v="4"/>
    <x v="1"/>
    <s v="Megan Robinson"/>
    <x v="0"/>
    <x v="3"/>
    <n v="1"/>
    <n v="13.0863"/>
    <n v="34.99"/>
  </r>
  <r>
    <s v="SO58275"/>
    <d v="2013-05-19T00:00:00"/>
    <x v="4"/>
    <x v="0"/>
    <s v="Natalie Allen"/>
    <x v="0"/>
    <x v="3"/>
    <n v="1"/>
    <n v="1082.51"/>
    <n v="1700.99"/>
  </r>
  <r>
    <s v="SO58275"/>
    <d v="2013-05-19T00:00:00"/>
    <x v="4"/>
    <x v="2"/>
    <s v="Natalie Allen"/>
    <x v="0"/>
    <x v="3"/>
    <n v="1"/>
    <n v="6.9222999999999999"/>
    <n v="8.99"/>
  </r>
  <r>
    <s v="SO58275"/>
    <d v="2013-05-19T00:00:00"/>
    <x v="4"/>
    <x v="2"/>
    <s v="Natalie Allen"/>
    <x v="0"/>
    <x v="3"/>
    <n v="1"/>
    <n v="41.572299999999998"/>
    <n v="53.99"/>
  </r>
  <r>
    <s v="SO58276"/>
    <d v="2013-05-19T00:00:00"/>
    <x v="4"/>
    <x v="0"/>
    <s v="Jaime Chander"/>
    <x v="1"/>
    <x v="3"/>
    <n v="1"/>
    <n v="294.5797"/>
    <n v="539.99"/>
  </r>
  <r>
    <s v="SO58276"/>
    <d v="2013-05-19T00:00:00"/>
    <x v="4"/>
    <x v="1"/>
    <s v="Jaime Chander"/>
    <x v="1"/>
    <x v="3"/>
    <n v="1"/>
    <n v="3.7363"/>
    <n v="9.99"/>
  </r>
  <r>
    <s v="SO58276"/>
    <d v="2013-05-19T00:00:00"/>
    <x v="4"/>
    <x v="2"/>
    <s v="Jaime Chander"/>
    <x v="1"/>
    <x v="3"/>
    <n v="1"/>
    <n v="23.748999999999999"/>
    <n v="63.5"/>
  </r>
  <r>
    <s v="SO58276"/>
    <d v="2013-05-19T00:00:00"/>
    <x v="4"/>
    <x v="1"/>
    <s v="Jaime Chander"/>
    <x v="1"/>
    <x v="3"/>
    <n v="1"/>
    <n v="1.8663000000000001"/>
    <n v="4.99"/>
  </r>
  <r>
    <s v="SO58277"/>
    <d v="2013-05-19T00:00:00"/>
    <x v="4"/>
    <x v="2"/>
    <s v="Omar Yuan"/>
    <x v="1"/>
    <x v="2"/>
    <n v="1"/>
    <n v="6.9222999999999999"/>
    <n v="8.99"/>
  </r>
  <r>
    <s v="SO58277"/>
    <d v="2013-05-19T00:00:00"/>
    <x v="4"/>
    <x v="0"/>
    <s v="Omar Yuan"/>
    <x v="1"/>
    <x v="2"/>
    <n v="1"/>
    <n v="755.1508"/>
    <n v="1214.8499999999999"/>
  </r>
  <r>
    <s v="SO58278"/>
    <d v="2013-05-19T00:00:00"/>
    <x v="4"/>
    <x v="0"/>
    <s v="Craig Munoz"/>
    <x v="1"/>
    <x v="5"/>
    <n v="1"/>
    <n v="1265.6195"/>
    <n v="2319.9899999999998"/>
  </r>
  <r>
    <s v="SO58278"/>
    <d v="2013-05-19T00:00:00"/>
    <x v="4"/>
    <x v="1"/>
    <s v="Craig Munoz"/>
    <x v="1"/>
    <x v="5"/>
    <n v="1"/>
    <n v="20.566299999999998"/>
    <n v="54.99"/>
  </r>
  <r>
    <s v="SO58278"/>
    <d v="2013-05-19T00:00:00"/>
    <x v="4"/>
    <x v="2"/>
    <s v="Craig Munoz"/>
    <x v="1"/>
    <x v="5"/>
    <n v="1"/>
    <n v="41.572299999999998"/>
    <n v="53.99"/>
  </r>
  <r>
    <s v="SO58279"/>
    <d v="2013-05-19T00:00:00"/>
    <x v="4"/>
    <x v="0"/>
    <s v="Juan Peterson"/>
    <x v="1"/>
    <x v="5"/>
    <n v="1"/>
    <n v="1265.6195"/>
    <n v="2319.9899999999998"/>
  </r>
  <r>
    <s v="SO58279"/>
    <d v="2013-05-19T00:00:00"/>
    <x v="4"/>
    <x v="1"/>
    <s v="Juan Peterson"/>
    <x v="1"/>
    <x v="5"/>
    <n v="1"/>
    <n v="20.566299999999998"/>
    <n v="54.99"/>
  </r>
  <r>
    <s v="SO58279"/>
    <d v="2013-05-19T00:00:00"/>
    <x v="4"/>
    <x v="1"/>
    <s v="Juan Peterson"/>
    <x v="1"/>
    <x v="5"/>
    <n v="1"/>
    <n v="2.9733000000000001"/>
    <n v="7.95"/>
  </r>
  <r>
    <s v="SO58280"/>
    <d v="2013-05-19T00:00:00"/>
    <x v="4"/>
    <x v="0"/>
    <s v="Natalie Cox"/>
    <x v="0"/>
    <x v="3"/>
    <n v="1"/>
    <n v="1481.9378999999999"/>
    <n v="2384.0700000000002"/>
  </r>
  <r>
    <s v="SO58280"/>
    <d v="2013-05-19T00:00:00"/>
    <x v="4"/>
    <x v="2"/>
    <s v="Natalie Cox"/>
    <x v="0"/>
    <x v="3"/>
    <n v="1"/>
    <n v="3.3622999999999998"/>
    <n v="8.99"/>
  </r>
  <r>
    <s v="SO58281"/>
    <d v="2013-05-19T00:00:00"/>
    <x v="4"/>
    <x v="0"/>
    <s v="Jessica Cook"/>
    <x v="0"/>
    <x v="3"/>
    <n v="1"/>
    <n v="343.64960000000002"/>
    <n v="539.99"/>
  </r>
  <r>
    <s v="SO58281"/>
    <d v="2013-05-19T00:00:00"/>
    <x v="4"/>
    <x v="1"/>
    <s v="Jessica Cook"/>
    <x v="0"/>
    <x v="3"/>
    <n v="1"/>
    <n v="8.0373000000000001"/>
    <n v="21.49"/>
  </r>
  <r>
    <s v="SO58282"/>
    <d v="2013-05-19T00:00:00"/>
    <x v="4"/>
    <x v="0"/>
    <s v="Adam Campbell"/>
    <x v="1"/>
    <x v="4"/>
    <n v="1"/>
    <n v="343.64960000000002"/>
    <n v="539.99"/>
  </r>
  <r>
    <s v="SO58282"/>
    <d v="2013-05-19T00:00:00"/>
    <x v="4"/>
    <x v="1"/>
    <s v="Adam Campbell"/>
    <x v="1"/>
    <x v="4"/>
    <n v="1"/>
    <n v="1.8663000000000001"/>
    <n v="4.99"/>
  </r>
  <r>
    <s v="SO58282"/>
    <d v="2013-05-19T00:00:00"/>
    <x v="4"/>
    <x v="1"/>
    <s v="Adam Campbell"/>
    <x v="1"/>
    <x v="4"/>
    <n v="1"/>
    <n v="3.3622999999999998"/>
    <n v="8.99"/>
  </r>
  <r>
    <s v="SO58282"/>
    <d v="2013-05-19T00:00:00"/>
    <x v="4"/>
    <x v="2"/>
    <s v="Adam Campbell"/>
    <x v="1"/>
    <x v="4"/>
    <n v="1"/>
    <n v="23.748999999999999"/>
    <n v="63.5"/>
  </r>
  <r>
    <s v="SO58283"/>
    <d v="2013-05-19T00:00:00"/>
    <x v="4"/>
    <x v="0"/>
    <s v="Xavier Adams"/>
    <x v="1"/>
    <x v="3"/>
    <n v="1"/>
    <n v="343.64960000000002"/>
    <n v="539.99"/>
  </r>
  <r>
    <s v="SO58283"/>
    <d v="2013-05-19T00:00:00"/>
    <x v="4"/>
    <x v="1"/>
    <s v="Xavier Adams"/>
    <x v="1"/>
    <x v="3"/>
    <n v="1"/>
    <n v="1.8663000000000001"/>
    <n v="4.99"/>
  </r>
  <r>
    <s v="SO58283"/>
    <d v="2013-05-19T00:00:00"/>
    <x v="4"/>
    <x v="1"/>
    <s v="Xavier Adams"/>
    <x v="1"/>
    <x v="3"/>
    <n v="1"/>
    <n v="3.3622999999999998"/>
    <n v="8.99"/>
  </r>
  <r>
    <s v="SO58283"/>
    <d v="2013-05-19T00:00:00"/>
    <x v="4"/>
    <x v="1"/>
    <s v="Xavier Adams"/>
    <x v="1"/>
    <x v="3"/>
    <n v="1"/>
    <n v="0.85650000000000004"/>
    <n v="2.29"/>
  </r>
  <r>
    <s v="SO58284"/>
    <d v="2013-05-19T00:00:00"/>
    <x v="4"/>
    <x v="0"/>
    <s v="Vanessa Coleman"/>
    <x v="0"/>
    <x v="4"/>
    <n v="1"/>
    <n v="343.64960000000002"/>
    <n v="539.99"/>
  </r>
  <r>
    <s v="SO58285"/>
    <d v="2013-05-19T00:00:00"/>
    <x v="4"/>
    <x v="0"/>
    <s v="Robert Zhang"/>
    <x v="1"/>
    <x v="4"/>
    <n v="1"/>
    <n v="713.07979999999998"/>
    <n v="1120.49"/>
  </r>
  <r>
    <s v="SO58285"/>
    <d v="2013-05-19T00:00:00"/>
    <x v="4"/>
    <x v="1"/>
    <s v="Robert Zhang"/>
    <x v="1"/>
    <x v="4"/>
    <n v="1"/>
    <n v="13.0863"/>
    <n v="34.99"/>
  </r>
  <r>
    <s v="SO58286"/>
    <d v="2013-05-19T00:00:00"/>
    <x v="4"/>
    <x v="0"/>
    <s v="Taylor Reed"/>
    <x v="0"/>
    <x v="2"/>
    <n v="1"/>
    <n v="713.07979999999998"/>
    <n v="1120.49"/>
  </r>
  <r>
    <s v="SO58286"/>
    <d v="2013-05-19T00:00:00"/>
    <x v="4"/>
    <x v="1"/>
    <s v="Taylor Reed"/>
    <x v="0"/>
    <x v="2"/>
    <n v="1"/>
    <n v="9.3462999999999994"/>
    <n v="24.99"/>
  </r>
  <r>
    <s v="SO58286"/>
    <d v="2013-05-19T00:00:00"/>
    <x v="4"/>
    <x v="2"/>
    <s v="Taylor Reed"/>
    <x v="0"/>
    <x v="2"/>
    <n v="1"/>
    <n v="38.4923"/>
    <n v="49.99"/>
  </r>
  <r>
    <s v="SO58287"/>
    <d v="2013-05-19T00:00:00"/>
    <x v="4"/>
    <x v="0"/>
    <s v="Theresa Blanco"/>
    <x v="0"/>
    <x v="2"/>
    <n v="1"/>
    <n v="343.64960000000002"/>
    <n v="539.99"/>
  </r>
  <r>
    <s v="SO58287"/>
    <d v="2013-05-19T00:00:00"/>
    <x v="4"/>
    <x v="1"/>
    <s v="Theresa Blanco"/>
    <x v="0"/>
    <x v="2"/>
    <n v="1"/>
    <n v="1.4923"/>
    <n v="3.99"/>
  </r>
  <r>
    <s v="SO58287"/>
    <d v="2013-05-19T00:00:00"/>
    <x v="4"/>
    <x v="1"/>
    <s v="Theresa Blanco"/>
    <x v="0"/>
    <x v="2"/>
    <n v="1"/>
    <n v="8.0373000000000001"/>
    <n v="21.49"/>
  </r>
  <r>
    <s v="SO58287"/>
    <d v="2013-05-19T00:00:00"/>
    <x v="4"/>
    <x v="1"/>
    <s v="Theresa Blanco"/>
    <x v="0"/>
    <x v="2"/>
    <n v="1"/>
    <n v="0.85650000000000004"/>
    <n v="2.29"/>
  </r>
  <r>
    <s v="SO58288"/>
    <d v="2013-05-20T00:00:00"/>
    <x v="4"/>
    <x v="0"/>
    <s v="Brittany Price"/>
    <x v="0"/>
    <x v="2"/>
    <n v="1"/>
    <n v="1251.9812999999999"/>
    <n v="2294.9899999999998"/>
  </r>
  <r>
    <s v="SO58288"/>
    <d v="2013-05-20T00:00:00"/>
    <x v="4"/>
    <x v="1"/>
    <s v="Brittany Price"/>
    <x v="0"/>
    <x v="2"/>
    <n v="1"/>
    <n v="3.7363"/>
    <n v="9.99"/>
  </r>
  <r>
    <s v="SO58288"/>
    <d v="2013-05-20T00:00:00"/>
    <x v="4"/>
    <x v="1"/>
    <s v="Brittany Price"/>
    <x v="0"/>
    <x v="2"/>
    <n v="1"/>
    <n v="13.0863"/>
    <n v="34.99"/>
  </r>
  <r>
    <s v="SO58289"/>
    <d v="2013-05-20T00:00:00"/>
    <x v="4"/>
    <x v="1"/>
    <s v="Grant Raji"/>
    <x v="1"/>
    <x v="5"/>
    <n v="1"/>
    <n v="9.3462999999999994"/>
    <n v="24.99"/>
  </r>
  <r>
    <s v="SO58290"/>
    <d v="2013-05-20T00:00:00"/>
    <x v="4"/>
    <x v="1"/>
    <s v="Logan Allen"/>
    <x v="1"/>
    <x v="5"/>
    <n v="1"/>
    <n v="11.2163"/>
    <n v="29.99"/>
  </r>
  <r>
    <s v="SO58290"/>
    <d v="2013-05-20T00:00:00"/>
    <x v="4"/>
    <x v="1"/>
    <s v="Logan Allen"/>
    <x v="1"/>
    <x v="5"/>
    <n v="1"/>
    <n v="1.8663000000000001"/>
    <n v="4.99"/>
  </r>
  <r>
    <s v="SO58290"/>
    <d v="2013-05-20T00:00:00"/>
    <x v="4"/>
    <x v="1"/>
    <s v="Logan Allen"/>
    <x v="1"/>
    <x v="5"/>
    <n v="1"/>
    <n v="13.0863"/>
    <n v="34.99"/>
  </r>
  <r>
    <s v="SO58290"/>
    <d v="2013-05-20T00:00:00"/>
    <x v="4"/>
    <x v="2"/>
    <s v="Logan Allen"/>
    <x v="1"/>
    <x v="5"/>
    <n v="1"/>
    <n v="3.3622999999999998"/>
    <n v="8.99"/>
  </r>
  <r>
    <s v="SO58291"/>
    <d v="2013-05-20T00:00:00"/>
    <x v="4"/>
    <x v="1"/>
    <s v="Nathaniel Morgan"/>
    <x v="1"/>
    <x v="5"/>
    <n v="1"/>
    <n v="11.2163"/>
    <n v="29.99"/>
  </r>
  <r>
    <s v="SO58291"/>
    <d v="2013-05-20T00:00:00"/>
    <x v="4"/>
    <x v="1"/>
    <s v="Nathaniel Morgan"/>
    <x v="1"/>
    <x v="5"/>
    <n v="1"/>
    <n v="1.8663000000000001"/>
    <n v="4.99"/>
  </r>
  <r>
    <s v="SO58292"/>
    <d v="2013-05-20T00:00:00"/>
    <x v="4"/>
    <x v="1"/>
    <s v="Colleen Xu"/>
    <x v="0"/>
    <x v="5"/>
    <n v="1"/>
    <n v="1.8663000000000001"/>
    <n v="4.99"/>
  </r>
  <r>
    <s v="SO58292"/>
    <d v="2013-05-20T00:00:00"/>
    <x v="4"/>
    <x v="1"/>
    <s v="Colleen Xu"/>
    <x v="0"/>
    <x v="5"/>
    <n v="1"/>
    <n v="11.2163"/>
    <n v="29.99"/>
  </r>
  <r>
    <s v="SO58292"/>
    <d v="2013-05-20T00:00:00"/>
    <x v="4"/>
    <x v="1"/>
    <s v="Colleen Xu"/>
    <x v="0"/>
    <x v="5"/>
    <n v="1"/>
    <n v="13.0863"/>
    <n v="34.99"/>
  </r>
  <r>
    <s v="SO58293"/>
    <d v="2013-05-20T00:00:00"/>
    <x v="4"/>
    <x v="1"/>
    <s v="Alvin Chande"/>
    <x v="1"/>
    <x v="5"/>
    <n v="1"/>
    <n v="8.0373000000000001"/>
    <n v="21.49"/>
  </r>
  <r>
    <s v="SO58293"/>
    <d v="2013-05-20T00:00:00"/>
    <x v="4"/>
    <x v="1"/>
    <s v="Alvin Chande"/>
    <x v="1"/>
    <x v="5"/>
    <n v="1"/>
    <n v="0.85650000000000004"/>
    <n v="2.29"/>
  </r>
  <r>
    <s v="SO58294"/>
    <d v="2013-05-20T00:00:00"/>
    <x v="4"/>
    <x v="1"/>
    <s v="Ramon Lu"/>
    <x v="1"/>
    <x v="5"/>
    <n v="1"/>
    <n v="8.2204999999999995"/>
    <n v="21.98"/>
  </r>
  <r>
    <s v="SO58294"/>
    <d v="2013-05-20T00:00:00"/>
    <x v="4"/>
    <x v="2"/>
    <s v="Ramon Lu"/>
    <x v="1"/>
    <x v="5"/>
    <n v="1"/>
    <n v="6.9222999999999999"/>
    <n v="8.99"/>
  </r>
  <r>
    <s v="SO58295"/>
    <d v="2013-05-20T00:00:00"/>
    <x v="4"/>
    <x v="1"/>
    <s v="Krista Alonso"/>
    <x v="0"/>
    <x v="5"/>
    <n v="1"/>
    <n v="8.0373000000000001"/>
    <n v="21.49"/>
  </r>
  <r>
    <s v="SO58295"/>
    <d v="2013-05-20T00:00:00"/>
    <x v="4"/>
    <x v="1"/>
    <s v="Krista Alonso"/>
    <x v="0"/>
    <x v="5"/>
    <n v="1"/>
    <n v="0.85650000000000004"/>
    <n v="2.29"/>
  </r>
  <r>
    <s v="SO58296"/>
    <d v="2013-05-20T00:00:00"/>
    <x v="4"/>
    <x v="1"/>
    <s v="Diana Gutierrez"/>
    <x v="0"/>
    <x v="5"/>
    <n v="1"/>
    <n v="1.8663000000000001"/>
    <n v="4.99"/>
  </r>
  <r>
    <s v="SO58296"/>
    <d v="2013-05-20T00:00:00"/>
    <x v="4"/>
    <x v="2"/>
    <s v="Diana Gutierrez"/>
    <x v="0"/>
    <x v="5"/>
    <n v="1"/>
    <n v="41.572299999999998"/>
    <n v="53.99"/>
  </r>
  <r>
    <s v="SO58296"/>
    <d v="2013-05-20T00:00:00"/>
    <x v="4"/>
    <x v="2"/>
    <s v="Diana Gutierrez"/>
    <x v="0"/>
    <x v="5"/>
    <n v="1"/>
    <n v="6.9222999999999999"/>
    <n v="8.99"/>
  </r>
  <r>
    <s v="SO58297"/>
    <d v="2013-05-20T00:00:00"/>
    <x v="4"/>
    <x v="2"/>
    <s v="Pamela Raman"/>
    <x v="0"/>
    <x v="5"/>
    <n v="1"/>
    <n v="6.9222999999999999"/>
    <n v="8.99"/>
  </r>
  <r>
    <s v="SO58297"/>
    <d v="2013-05-20T00:00:00"/>
    <x v="4"/>
    <x v="2"/>
    <s v="Pamela Raman"/>
    <x v="0"/>
    <x v="5"/>
    <n v="1"/>
    <n v="26.176300000000001"/>
    <n v="69.989999999999995"/>
  </r>
  <r>
    <s v="SO58298"/>
    <d v="2013-05-20T00:00:00"/>
    <x v="4"/>
    <x v="1"/>
    <s v="Leslie Serrano"/>
    <x v="0"/>
    <x v="5"/>
    <n v="1"/>
    <n v="13.0863"/>
    <n v="34.99"/>
  </r>
  <r>
    <s v="SO58299"/>
    <d v="2013-05-20T00:00:00"/>
    <x v="4"/>
    <x v="0"/>
    <s v="Colin Rai"/>
    <x v="1"/>
    <x v="2"/>
    <n v="1"/>
    <n v="1554.9478999999999"/>
    <n v="2443.35"/>
  </r>
  <r>
    <s v="SO58299"/>
    <d v="2013-05-20T00:00:00"/>
    <x v="4"/>
    <x v="1"/>
    <s v="Colin Rai"/>
    <x v="1"/>
    <x v="2"/>
    <n v="1"/>
    <n v="44.88"/>
    <n v="120"/>
  </r>
  <r>
    <s v="SO58300"/>
    <d v="2013-05-20T00:00:00"/>
    <x v="4"/>
    <x v="1"/>
    <s v="Jerome Navarro"/>
    <x v="1"/>
    <x v="4"/>
    <n v="1"/>
    <n v="1.4923"/>
    <n v="3.99"/>
  </r>
  <r>
    <s v="SO58300"/>
    <d v="2013-05-20T00:00:00"/>
    <x v="4"/>
    <x v="1"/>
    <s v="Jerome Navarro"/>
    <x v="1"/>
    <x v="4"/>
    <n v="1"/>
    <n v="0.85650000000000004"/>
    <n v="2.29"/>
  </r>
  <r>
    <s v="SO58301"/>
    <d v="2013-05-20T00:00:00"/>
    <x v="4"/>
    <x v="1"/>
    <s v="Xavier Murphy"/>
    <x v="1"/>
    <x v="3"/>
    <n v="1"/>
    <n v="1.4923"/>
    <n v="3.99"/>
  </r>
  <r>
    <s v="SO58301"/>
    <d v="2013-05-20T00:00:00"/>
    <x v="4"/>
    <x v="2"/>
    <s v="Xavier Murphy"/>
    <x v="1"/>
    <x v="3"/>
    <n v="1"/>
    <n v="38.4923"/>
    <n v="49.99"/>
  </r>
  <r>
    <s v="SO58302"/>
    <d v="2013-05-20T00:00:00"/>
    <x v="4"/>
    <x v="1"/>
    <s v="Ashley Hall"/>
    <x v="0"/>
    <x v="3"/>
    <n v="1"/>
    <n v="1.8663000000000001"/>
    <n v="4.99"/>
  </r>
  <r>
    <s v="SO58302"/>
    <d v="2013-05-20T00:00:00"/>
    <x v="4"/>
    <x v="1"/>
    <s v="Ashley Hall"/>
    <x v="0"/>
    <x v="3"/>
    <n v="1"/>
    <n v="9.3462999999999994"/>
    <n v="24.99"/>
  </r>
  <r>
    <s v="SO58302"/>
    <d v="2013-05-20T00:00:00"/>
    <x v="4"/>
    <x v="1"/>
    <s v="Ashley Hall"/>
    <x v="0"/>
    <x v="3"/>
    <n v="1"/>
    <n v="13.0863"/>
    <n v="34.99"/>
  </r>
  <r>
    <s v="SO58303"/>
    <d v="2013-05-20T00:00:00"/>
    <x v="4"/>
    <x v="1"/>
    <s v="Ryan Jackson"/>
    <x v="1"/>
    <x v="3"/>
    <n v="1"/>
    <n v="10.8423"/>
    <n v="28.99"/>
  </r>
  <r>
    <s v="SO58303"/>
    <d v="2013-05-20T00:00:00"/>
    <x v="4"/>
    <x v="1"/>
    <s v="Ryan Jackson"/>
    <x v="1"/>
    <x v="3"/>
    <n v="1"/>
    <n v="1.8663000000000001"/>
    <n v="4.99"/>
  </r>
  <r>
    <s v="SO58303"/>
    <d v="2013-05-20T00:00:00"/>
    <x v="4"/>
    <x v="1"/>
    <s v="Ryan Jackson"/>
    <x v="1"/>
    <x v="3"/>
    <n v="1"/>
    <n v="13.0863"/>
    <n v="34.99"/>
  </r>
  <r>
    <s v="SO58303"/>
    <d v="2013-05-20T00:00:00"/>
    <x v="4"/>
    <x v="2"/>
    <s v="Ryan Jackson"/>
    <x v="1"/>
    <x v="3"/>
    <n v="1"/>
    <n v="9.1593"/>
    <n v="24.49"/>
  </r>
  <r>
    <s v="SO58304"/>
    <d v="2013-05-20T00:00:00"/>
    <x v="4"/>
    <x v="1"/>
    <s v="Julia Moore"/>
    <x v="0"/>
    <x v="3"/>
    <n v="1"/>
    <n v="12.192399999999999"/>
    <n v="32.6"/>
  </r>
  <r>
    <s v="SO58304"/>
    <d v="2013-05-20T00:00:00"/>
    <x v="4"/>
    <x v="1"/>
    <s v="Julia Moore"/>
    <x v="0"/>
    <x v="3"/>
    <n v="1"/>
    <n v="0.85650000000000004"/>
    <n v="2.29"/>
  </r>
  <r>
    <s v="SO58305"/>
    <d v="2013-05-20T00:00:00"/>
    <x v="4"/>
    <x v="1"/>
    <s v="Emma Bailey"/>
    <x v="0"/>
    <x v="3"/>
    <n v="1"/>
    <n v="1.4923"/>
    <n v="3.99"/>
  </r>
  <r>
    <s v="SO58305"/>
    <d v="2013-05-20T00:00:00"/>
    <x v="4"/>
    <x v="1"/>
    <s v="Emma Bailey"/>
    <x v="0"/>
    <x v="3"/>
    <n v="1"/>
    <n v="12.192399999999999"/>
    <n v="32.6"/>
  </r>
  <r>
    <s v="SO58306"/>
    <d v="2013-05-20T00:00:00"/>
    <x v="4"/>
    <x v="1"/>
    <s v="Cassidy Hayes"/>
    <x v="0"/>
    <x v="3"/>
    <n v="1"/>
    <n v="11.2163"/>
    <n v="29.99"/>
  </r>
  <r>
    <s v="SO58307"/>
    <d v="2013-05-20T00:00:00"/>
    <x v="4"/>
    <x v="1"/>
    <s v="Angel Kelly"/>
    <x v="1"/>
    <x v="4"/>
    <n v="1"/>
    <n v="11.2163"/>
    <n v="29.99"/>
  </r>
  <r>
    <s v="SO58307"/>
    <d v="2013-05-20T00:00:00"/>
    <x v="4"/>
    <x v="1"/>
    <s v="Angel Kelly"/>
    <x v="1"/>
    <x v="4"/>
    <n v="1"/>
    <n v="1.8663000000000001"/>
    <n v="4.99"/>
  </r>
  <r>
    <s v="SO58307"/>
    <d v="2013-05-20T00:00:00"/>
    <x v="4"/>
    <x v="1"/>
    <s v="Angel Kelly"/>
    <x v="1"/>
    <x v="4"/>
    <n v="1"/>
    <n v="13.0863"/>
    <n v="34.99"/>
  </r>
  <r>
    <s v="SO58308"/>
    <d v="2013-05-20T00:00:00"/>
    <x v="4"/>
    <x v="1"/>
    <s v="Hunter Moore"/>
    <x v="1"/>
    <x v="4"/>
    <n v="1"/>
    <n v="3.7363"/>
    <n v="9.99"/>
  </r>
  <r>
    <s v="SO58308"/>
    <d v="2013-05-20T00:00:00"/>
    <x v="4"/>
    <x v="1"/>
    <s v="Hunter Moore"/>
    <x v="1"/>
    <x v="4"/>
    <n v="1"/>
    <n v="1.8663000000000001"/>
    <n v="4.99"/>
  </r>
  <r>
    <s v="SO58308"/>
    <d v="2013-05-20T00:00:00"/>
    <x v="4"/>
    <x v="1"/>
    <s v="Hunter Moore"/>
    <x v="1"/>
    <x v="4"/>
    <n v="1"/>
    <n v="13.0863"/>
    <n v="34.99"/>
  </r>
  <r>
    <s v="SO58308"/>
    <d v="2013-05-20T00:00:00"/>
    <x v="4"/>
    <x v="2"/>
    <s v="Hunter Moore"/>
    <x v="1"/>
    <x v="4"/>
    <n v="1"/>
    <n v="9.1593"/>
    <n v="24.49"/>
  </r>
  <r>
    <s v="SO58309"/>
    <d v="2013-05-20T00:00:00"/>
    <x v="4"/>
    <x v="2"/>
    <s v="Sean Nelson"/>
    <x v="1"/>
    <x v="4"/>
    <n v="1"/>
    <n v="26.176300000000001"/>
    <n v="69.989999999999995"/>
  </r>
  <r>
    <s v="SO58310"/>
    <d v="2013-05-20T00:00:00"/>
    <x v="4"/>
    <x v="1"/>
    <s v="Tristan Price"/>
    <x v="1"/>
    <x v="3"/>
    <n v="1"/>
    <n v="1.8663000000000001"/>
    <n v="4.99"/>
  </r>
  <r>
    <s v="SO58310"/>
    <d v="2013-05-20T00:00:00"/>
    <x v="4"/>
    <x v="1"/>
    <s v="Tristan Price"/>
    <x v="1"/>
    <x v="3"/>
    <n v="1"/>
    <n v="13.0863"/>
    <n v="34.99"/>
  </r>
  <r>
    <s v="SO58311"/>
    <d v="2013-05-20T00:00:00"/>
    <x v="4"/>
    <x v="1"/>
    <s v="Kayla Miller"/>
    <x v="0"/>
    <x v="4"/>
    <n v="1"/>
    <n v="1.8663000000000001"/>
    <n v="4.99"/>
  </r>
  <r>
    <s v="SO58312"/>
    <d v="2013-05-20T00:00:00"/>
    <x v="4"/>
    <x v="2"/>
    <s v="Eric Bryant"/>
    <x v="1"/>
    <x v="3"/>
    <n v="1"/>
    <n v="6.9222999999999999"/>
    <n v="8.99"/>
  </r>
  <r>
    <s v="SO58312"/>
    <d v="2013-05-20T00:00:00"/>
    <x v="4"/>
    <x v="1"/>
    <s v="Eric Bryant"/>
    <x v="1"/>
    <x v="3"/>
    <n v="1"/>
    <n v="8.2204999999999995"/>
    <n v="21.98"/>
  </r>
  <r>
    <s v="SO58313"/>
    <d v="2013-05-20T00:00:00"/>
    <x v="4"/>
    <x v="1"/>
    <s v="Anna Rodriguez"/>
    <x v="0"/>
    <x v="3"/>
    <n v="1"/>
    <n v="8.2204999999999995"/>
    <n v="21.98"/>
  </r>
  <r>
    <s v="SO58313"/>
    <d v="2013-05-20T00:00:00"/>
    <x v="4"/>
    <x v="2"/>
    <s v="Anna Rodriguez"/>
    <x v="0"/>
    <x v="3"/>
    <n v="1"/>
    <n v="9.1593"/>
    <n v="24.49"/>
  </r>
  <r>
    <s v="SO58313"/>
    <d v="2013-05-20T00:00:00"/>
    <x v="4"/>
    <x v="1"/>
    <s v="Anna Rodriguez"/>
    <x v="0"/>
    <x v="3"/>
    <n v="1"/>
    <n v="13.0863"/>
    <n v="34.99"/>
  </r>
  <r>
    <s v="SO58314"/>
    <d v="2013-05-20T00:00:00"/>
    <x v="4"/>
    <x v="1"/>
    <s v="Gabriel Simmons"/>
    <x v="1"/>
    <x v="0"/>
    <n v="1"/>
    <n v="13.09"/>
    <n v="35"/>
  </r>
  <r>
    <s v="SO58314"/>
    <d v="2013-05-20T00:00:00"/>
    <x v="4"/>
    <x v="1"/>
    <s v="Gabriel Simmons"/>
    <x v="1"/>
    <x v="0"/>
    <n v="1"/>
    <n v="13.0863"/>
    <n v="34.99"/>
  </r>
  <r>
    <s v="SO58315"/>
    <d v="2013-05-20T00:00:00"/>
    <x v="4"/>
    <x v="1"/>
    <s v="Trisha He"/>
    <x v="0"/>
    <x v="1"/>
    <n v="1"/>
    <n v="1.4923"/>
    <n v="3.99"/>
  </r>
  <r>
    <s v="SO58315"/>
    <d v="2013-05-20T00:00:00"/>
    <x v="4"/>
    <x v="1"/>
    <s v="Trisha He"/>
    <x v="0"/>
    <x v="1"/>
    <n v="1"/>
    <n v="12.192399999999999"/>
    <n v="32.6"/>
  </r>
  <r>
    <s v="SO58315"/>
    <d v="2013-05-20T00:00:00"/>
    <x v="4"/>
    <x v="1"/>
    <s v="Trisha He"/>
    <x v="0"/>
    <x v="1"/>
    <n v="1"/>
    <n v="0.85650000000000004"/>
    <n v="2.29"/>
  </r>
  <r>
    <s v="SO58316"/>
    <d v="2013-05-20T00:00:00"/>
    <x v="4"/>
    <x v="1"/>
    <s v="Shelby Torres"/>
    <x v="0"/>
    <x v="1"/>
    <n v="1"/>
    <n v="11.2163"/>
    <n v="29.99"/>
  </r>
  <r>
    <s v="SO58316"/>
    <d v="2013-05-20T00:00:00"/>
    <x v="4"/>
    <x v="1"/>
    <s v="Shelby Torres"/>
    <x v="0"/>
    <x v="1"/>
    <n v="1"/>
    <n v="1.8663000000000001"/>
    <n v="4.99"/>
  </r>
  <r>
    <s v="SO58317"/>
    <d v="2013-05-20T00:00:00"/>
    <x v="4"/>
    <x v="1"/>
    <s v="Morgan Lopez"/>
    <x v="0"/>
    <x v="2"/>
    <n v="1"/>
    <n v="1.4923"/>
    <n v="3.99"/>
  </r>
  <r>
    <s v="SO58317"/>
    <d v="2013-05-20T00:00:00"/>
    <x v="4"/>
    <x v="1"/>
    <s v="Morgan Lopez"/>
    <x v="0"/>
    <x v="2"/>
    <n v="1"/>
    <n v="9.3462999999999994"/>
    <n v="24.99"/>
  </r>
  <r>
    <s v="SO58317"/>
    <d v="2013-05-20T00:00:00"/>
    <x v="4"/>
    <x v="1"/>
    <s v="Morgan Lopez"/>
    <x v="0"/>
    <x v="2"/>
    <n v="1"/>
    <n v="13.0863"/>
    <n v="34.99"/>
  </r>
  <r>
    <s v="SO58318"/>
    <d v="2013-05-20T00:00:00"/>
    <x v="4"/>
    <x v="1"/>
    <s v="Luke Simmons"/>
    <x v="1"/>
    <x v="1"/>
    <n v="1"/>
    <n v="9.3462999999999994"/>
    <n v="24.99"/>
  </r>
  <r>
    <s v="SO58318"/>
    <d v="2013-05-20T00:00:00"/>
    <x v="4"/>
    <x v="1"/>
    <s v="Luke Simmons"/>
    <x v="1"/>
    <x v="1"/>
    <n v="1"/>
    <n v="1.4923"/>
    <n v="3.99"/>
  </r>
  <r>
    <s v="SO58318"/>
    <d v="2013-05-20T00:00:00"/>
    <x v="4"/>
    <x v="1"/>
    <s v="Luke Simmons"/>
    <x v="1"/>
    <x v="1"/>
    <n v="1"/>
    <n v="0.85650000000000004"/>
    <n v="2.29"/>
  </r>
  <r>
    <s v="SO58319"/>
    <d v="2013-05-20T00:00:00"/>
    <x v="4"/>
    <x v="1"/>
    <s v="Katie Chande"/>
    <x v="0"/>
    <x v="1"/>
    <n v="1"/>
    <n v="1.8663000000000001"/>
    <n v="4.99"/>
  </r>
  <r>
    <s v="SO58319"/>
    <d v="2013-05-20T00:00:00"/>
    <x v="4"/>
    <x v="1"/>
    <s v="Katie Chande"/>
    <x v="0"/>
    <x v="1"/>
    <n v="1"/>
    <n v="11.2163"/>
    <n v="29.99"/>
  </r>
  <r>
    <s v="SO58320"/>
    <d v="2013-05-20T00:00:00"/>
    <x v="4"/>
    <x v="1"/>
    <s v="Hailey Ward"/>
    <x v="0"/>
    <x v="3"/>
    <n v="1"/>
    <n v="1.8663000000000001"/>
    <n v="4.99"/>
  </r>
  <r>
    <s v="SO58320"/>
    <d v="2013-05-20T00:00:00"/>
    <x v="4"/>
    <x v="1"/>
    <s v="Hailey Ward"/>
    <x v="0"/>
    <x v="3"/>
    <n v="1"/>
    <n v="13.09"/>
    <n v="35"/>
  </r>
  <r>
    <s v="SO58321"/>
    <d v="2013-05-20T00:00:00"/>
    <x v="4"/>
    <x v="1"/>
    <s v="Dylan Robinson"/>
    <x v="1"/>
    <x v="4"/>
    <n v="1"/>
    <n v="13.09"/>
    <n v="35"/>
  </r>
  <r>
    <s v="SO58321"/>
    <d v="2013-05-20T00:00:00"/>
    <x v="4"/>
    <x v="1"/>
    <s v="Dylan Robinson"/>
    <x v="1"/>
    <x v="4"/>
    <n v="1"/>
    <n v="1.8663000000000001"/>
    <n v="4.99"/>
  </r>
  <r>
    <s v="SO58321"/>
    <d v="2013-05-20T00:00:00"/>
    <x v="4"/>
    <x v="1"/>
    <s v="Dylan Robinson"/>
    <x v="1"/>
    <x v="4"/>
    <n v="1"/>
    <n v="8.2204999999999995"/>
    <n v="21.98"/>
  </r>
  <r>
    <s v="SO58321"/>
    <d v="2013-05-20T00:00:00"/>
    <x v="4"/>
    <x v="1"/>
    <s v="Dylan Robinson"/>
    <x v="1"/>
    <x v="4"/>
    <n v="1"/>
    <n v="0.85650000000000004"/>
    <n v="2.29"/>
  </r>
  <r>
    <s v="SO58322"/>
    <d v="2013-05-20T00:00:00"/>
    <x v="4"/>
    <x v="1"/>
    <s v="Rohinton Wadia"/>
    <x v="0"/>
    <x v="3"/>
    <n v="1"/>
    <n v="13.09"/>
    <n v="35"/>
  </r>
  <r>
    <s v="SO58322"/>
    <d v="2013-05-20T00:00:00"/>
    <x v="4"/>
    <x v="1"/>
    <s v="Rohinton Wadia"/>
    <x v="0"/>
    <x v="3"/>
    <n v="1"/>
    <n v="0.85650000000000004"/>
    <n v="2.29"/>
  </r>
  <r>
    <s v="SO58323"/>
    <d v="2013-05-20T00:00:00"/>
    <x v="4"/>
    <x v="1"/>
    <s v="Madison Bennett"/>
    <x v="0"/>
    <x v="3"/>
    <n v="1"/>
    <n v="8.2204999999999995"/>
    <n v="21.98"/>
  </r>
  <r>
    <s v="SO58324"/>
    <d v="2013-05-20T00:00:00"/>
    <x v="4"/>
    <x v="1"/>
    <s v="Kayla Foster"/>
    <x v="0"/>
    <x v="4"/>
    <n v="1"/>
    <n v="8.2204999999999995"/>
    <n v="21.98"/>
  </r>
  <r>
    <s v="SO58324"/>
    <d v="2013-05-20T00:00:00"/>
    <x v="4"/>
    <x v="1"/>
    <s v="Kayla Foster"/>
    <x v="0"/>
    <x v="4"/>
    <n v="1"/>
    <n v="3.7363"/>
    <n v="9.99"/>
  </r>
  <r>
    <s v="SO58324"/>
    <d v="2013-05-20T00:00:00"/>
    <x v="4"/>
    <x v="1"/>
    <s v="Kayla Foster"/>
    <x v="0"/>
    <x v="4"/>
    <n v="1"/>
    <n v="1.8663000000000001"/>
    <n v="4.99"/>
  </r>
  <r>
    <s v="SO58324"/>
    <d v="2013-05-20T00:00:00"/>
    <x v="4"/>
    <x v="1"/>
    <s v="Kayla Foster"/>
    <x v="0"/>
    <x v="4"/>
    <n v="1"/>
    <n v="13.0863"/>
    <n v="34.99"/>
  </r>
  <r>
    <s v="SO58325"/>
    <d v="2013-05-20T00:00:00"/>
    <x v="4"/>
    <x v="1"/>
    <s v="Savannah Hill"/>
    <x v="0"/>
    <x v="3"/>
    <n v="1"/>
    <n v="13.09"/>
    <n v="35"/>
  </r>
  <r>
    <s v="SO58326"/>
    <d v="2013-05-20T00:00:00"/>
    <x v="4"/>
    <x v="1"/>
    <s v="Luis Russell"/>
    <x v="1"/>
    <x v="3"/>
    <n v="1"/>
    <n v="13.09"/>
    <n v="35"/>
  </r>
  <r>
    <s v="SO58326"/>
    <d v="2013-05-20T00:00:00"/>
    <x v="4"/>
    <x v="1"/>
    <s v="Luis Russell"/>
    <x v="1"/>
    <x v="3"/>
    <n v="1"/>
    <n v="8.2204999999999995"/>
    <n v="21.98"/>
  </r>
  <r>
    <s v="SO58327"/>
    <d v="2013-05-20T00:00:00"/>
    <x v="4"/>
    <x v="1"/>
    <s v="Kelsey Tang"/>
    <x v="0"/>
    <x v="0"/>
    <n v="1"/>
    <n v="1.8663000000000001"/>
    <n v="4.99"/>
  </r>
  <r>
    <s v="SO58327"/>
    <d v="2013-05-20T00:00:00"/>
    <x v="4"/>
    <x v="1"/>
    <s v="Kelsey Tang"/>
    <x v="0"/>
    <x v="0"/>
    <n v="1"/>
    <n v="3.7363"/>
    <n v="9.99"/>
  </r>
  <r>
    <s v="SO58328"/>
    <d v="2013-05-20T00:00:00"/>
    <x v="4"/>
    <x v="1"/>
    <s v="Lucas Brooks"/>
    <x v="1"/>
    <x v="4"/>
    <n v="1"/>
    <n v="8.2204999999999995"/>
    <n v="21.98"/>
  </r>
  <r>
    <s v="SO58328"/>
    <d v="2013-05-20T00:00:00"/>
    <x v="4"/>
    <x v="1"/>
    <s v="Lucas Brooks"/>
    <x v="1"/>
    <x v="4"/>
    <n v="1"/>
    <n v="59.466000000000001"/>
    <n v="159"/>
  </r>
  <r>
    <s v="SO58329"/>
    <d v="2013-05-20T00:00:00"/>
    <x v="4"/>
    <x v="0"/>
    <s v="Grace Richardson"/>
    <x v="0"/>
    <x v="3"/>
    <n v="1"/>
    <n v="1082.51"/>
    <n v="1700.99"/>
  </r>
  <r>
    <s v="SO58329"/>
    <d v="2013-05-20T00:00:00"/>
    <x v="4"/>
    <x v="2"/>
    <s v="Grace Richardson"/>
    <x v="0"/>
    <x v="3"/>
    <n v="1"/>
    <n v="41.572299999999998"/>
    <n v="53.99"/>
  </r>
  <r>
    <s v="SO58329"/>
    <d v="2013-05-20T00:00:00"/>
    <x v="4"/>
    <x v="2"/>
    <s v="Grace Richardson"/>
    <x v="0"/>
    <x v="3"/>
    <n v="1"/>
    <n v="6.9222999999999999"/>
    <n v="8.99"/>
  </r>
  <r>
    <s v="SO58330"/>
    <d v="2013-05-20T00:00:00"/>
    <x v="4"/>
    <x v="0"/>
    <s v="Madison Flores"/>
    <x v="0"/>
    <x v="4"/>
    <n v="1"/>
    <n v="419.77839999999998"/>
    <n v="769.49"/>
  </r>
  <r>
    <s v="SO58331"/>
    <d v="2013-05-20T00:00:00"/>
    <x v="4"/>
    <x v="0"/>
    <s v="Wyatt Anderson"/>
    <x v="1"/>
    <x v="3"/>
    <n v="1"/>
    <n v="419.77839999999998"/>
    <n v="769.49"/>
  </r>
  <r>
    <s v="SO58332"/>
    <d v="2013-05-20T00:00:00"/>
    <x v="4"/>
    <x v="0"/>
    <s v="Beth Ruiz"/>
    <x v="0"/>
    <x v="3"/>
    <n v="1"/>
    <n v="419.77839999999998"/>
    <n v="769.49"/>
  </r>
  <r>
    <s v="SO58332"/>
    <d v="2013-05-20T00:00:00"/>
    <x v="4"/>
    <x v="1"/>
    <s v="Beth Ruiz"/>
    <x v="0"/>
    <x v="3"/>
    <n v="1"/>
    <n v="13.0863"/>
    <n v="34.99"/>
  </r>
  <r>
    <s v="SO58333"/>
    <d v="2013-05-20T00:00:00"/>
    <x v="4"/>
    <x v="0"/>
    <s v="Natalie Edwards"/>
    <x v="0"/>
    <x v="3"/>
    <n v="1"/>
    <n v="1251.9812999999999"/>
    <n v="2294.9899999999998"/>
  </r>
  <r>
    <s v="SO58333"/>
    <d v="2013-05-20T00:00:00"/>
    <x v="4"/>
    <x v="1"/>
    <s v="Natalie Edwards"/>
    <x v="0"/>
    <x v="3"/>
    <n v="1"/>
    <n v="3.7363"/>
    <n v="9.99"/>
  </r>
  <r>
    <s v="SO58333"/>
    <d v="2013-05-20T00:00:00"/>
    <x v="4"/>
    <x v="1"/>
    <s v="Natalie Edwards"/>
    <x v="0"/>
    <x v="3"/>
    <n v="1"/>
    <n v="1.8663000000000001"/>
    <n v="4.99"/>
  </r>
  <r>
    <s v="SO58333"/>
    <d v="2013-05-20T00:00:00"/>
    <x v="4"/>
    <x v="1"/>
    <s v="Natalie Edwards"/>
    <x v="0"/>
    <x v="3"/>
    <n v="1"/>
    <n v="20.566299999999998"/>
    <n v="54.99"/>
  </r>
  <r>
    <s v="SO58334"/>
    <d v="2013-05-20T00:00:00"/>
    <x v="4"/>
    <x v="0"/>
    <s v="Ethan Davis"/>
    <x v="1"/>
    <x v="4"/>
    <n v="1"/>
    <n v="1251.9812999999999"/>
    <n v="2294.9899999999998"/>
  </r>
  <r>
    <s v="SO58334"/>
    <d v="2013-05-20T00:00:00"/>
    <x v="4"/>
    <x v="1"/>
    <s v="Ethan Davis"/>
    <x v="1"/>
    <x v="4"/>
    <n v="1"/>
    <n v="8.2204999999999995"/>
    <n v="21.98"/>
  </r>
  <r>
    <s v="SO58334"/>
    <d v="2013-05-20T00:00:00"/>
    <x v="4"/>
    <x v="1"/>
    <s v="Ethan Davis"/>
    <x v="1"/>
    <x v="4"/>
    <n v="1"/>
    <n v="13.0863"/>
    <n v="34.99"/>
  </r>
  <r>
    <s v="SO58335"/>
    <d v="2013-05-20T00:00:00"/>
    <x v="4"/>
    <x v="0"/>
    <s v="Bob Fernandez"/>
    <x v="1"/>
    <x v="3"/>
    <n v="1"/>
    <n v="1251.9812999999999"/>
    <n v="2294.9899999999998"/>
  </r>
  <r>
    <s v="SO58335"/>
    <d v="2013-05-20T00:00:00"/>
    <x v="4"/>
    <x v="1"/>
    <s v="Bob Fernandez"/>
    <x v="1"/>
    <x v="3"/>
    <n v="1"/>
    <n v="13.09"/>
    <n v="35"/>
  </r>
  <r>
    <s v="SO58336"/>
    <d v="2013-05-20T00:00:00"/>
    <x v="4"/>
    <x v="0"/>
    <s v="Natasha Gutierrez"/>
    <x v="0"/>
    <x v="5"/>
    <n v="1"/>
    <n v="419.77839999999998"/>
    <n v="769.49"/>
  </r>
  <r>
    <s v="SO58336"/>
    <d v="2013-05-20T00:00:00"/>
    <x v="4"/>
    <x v="1"/>
    <s v="Natasha Gutierrez"/>
    <x v="0"/>
    <x v="5"/>
    <n v="1"/>
    <n v="13.0863"/>
    <n v="34.99"/>
  </r>
  <r>
    <s v="SO58337"/>
    <d v="2013-05-20T00:00:00"/>
    <x v="4"/>
    <x v="0"/>
    <s v="Willie She"/>
    <x v="1"/>
    <x v="5"/>
    <n v="1"/>
    <n v="419.77839999999998"/>
    <n v="769.49"/>
  </r>
  <r>
    <s v="SO58338"/>
    <d v="2013-05-20T00:00:00"/>
    <x v="4"/>
    <x v="0"/>
    <s v="Cassandra Van"/>
    <x v="0"/>
    <x v="5"/>
    <n v="1"/>
    <n v="1554.9478999999999"/>
    <n v="2443.35"/>
  </r>
  <r>
    <s v="SO58338"/>
    <d v="2013-05-20T00:00:00"/>
    <x v="4"/>
    <x v="1"/>
    <s v="Cassandra Van"/>
    <x v="0"/>
    <x v="5"/>
    <n v="1"/>
    <n v="1.8663000000000001"/>
    <n v="4.99"/>
  </r>
  <r>
    <s v="SO58338"/>
    <d v="2013-05-20T00:00:00"/>
    <x v="4"/>
    <x v="1"/>
    <s v="Cassandra Van"/>
    <x v="0"/>
    <x v="5"/>
    <n v="1"/>
    <n v="3.3622999999999998"/>
    <n v="8.99"/>
  </r>
  <r>
    <s v="SO58338"/>
    <d v="2013-05-20T00:00:00"/>
    <x v="4"/>
    <x v="2"/>
    <s v="Cassandra Van"/>
    <x v="0"/>
    <x v="5"/>
    <n v="1"/>
    <n v="41.572299999999998"/>
    <n v="53.99"/>
  </r>
  <r>
    <s v="SO58338"/>
    <d v="2013-05-20T00:00:00"/>
    <x v="4"/>
    <x v="2"/>
    <s v="Cassandra Van"/>
    <x v="0"/>
    <x v="5"/>
    <n v="1"/>
    <n v="9.1593"/>
    <n v="24.49"/>
  </r>
  <r>
    <s v="SO58339"/>
    <d v="2013-05-20T00:00:00"/>
    <x v="4"/>
    <x v="0"/>
    <s v="Brett Perez"/>
    <x v="1"/>
    <x v="5"/>
    <n v="1"/>
    <n v="343.64960000000002"/>
    <n v="539.99"/>
  </r>
  <r>
    <s v="SO58339"/>
    <d v="2013-05-20T00:00:00"/>
    <x v="4"/>
    <x v="1"/>
    <s v="Brett Perez"/>
    <x v="1"/>
    <x v="5"/>
    <n v="1"/>
    <n v="3.3622999999999998"/>
    <n v="8.99"/>
  </r>
  <r>
    <s v="SO58339"/>
    <d v="2013-05-20T00:00:00"/>
    <x v="4"/>
    <x v="1"/>
    <s v="Brett Perez"/>
    <x v="1"/>
    <x v="5"/>
    <n v="1"/>
    <n v="1.8663000000000001"/>
    <n v="4.99"/>
  </r>
  <r>
    <s v="SO58339"/>
    <d v="2013-05-20T00:00:00"/>
    <x v="4"/>
    <x v="1"/>
    <s v="Brett Perez"/>
    <x v="1"/>
    <x v="5"/>
    <n v="1"/>
    <n v="13.0863"/>
    <n v="34.99"/>
  </r>
  <r>
    <s v="SO58339"/>
    <d v="2013-05-20T00:00:00"/>
    <x v="4"/>
    <x v="2"/>
    <s v="Brett Perez"/>
    <x v="1"/>
    <x v="5"/>
    <n v="1"/>
    <n v="6.9222999999999999"/>
    <n v="8.99"/>
  </r>
  <r>
    <s v="SO58339"/>
    <d v="2013-05-20T00:00:00"/>
    <x v="4"/>
    <x v="2"/>
    <s v="Brett Perez"/>
    <x v="1"/>
    <x v="5"/>
    <n v="1"/>
    <n v="38.4923"/>
    <n v="49.99"/>
  </r>
  <r>
    <s v="SO58340"/>
    <d v="2013-05-20T00:00:00"/>
    <x v="4"/>
    <x v="0"/>
    <s v="Whitney Rana"/>
    <x v="0"/>
    <x v="5"/>
    <n v="1"/>
    <n v="1265.6195"/>
    <n v="2319.9899999999998"/>
  </r>
  <r>
    <s v="SO58341"/>
    <d v="2013-05-20T00:00:00"/>
    <x v="4"/>
    <x v="0"/>
    <s v="Ricky Gutierrez"/>
    <x v="1"/>
    <x v="5"/>
    <n v="1"/>
    <n v="1554.9478999999999"/>
    <n v="2443.35"/>
  </r>
  <r>
    <s v="SO58341"/>
    <d v="2013-05-20T00:00:00"/>
    <x v="4"/>
    <x v="1"/>
    <s v="Ricky Gutierrez"/>
    <x v="1"/>
    <x v="5"/>
    <n v="1"/>
    <n v="13.0863"/>
    <n v="34.99"/>
  </r>
  <r>
    <s v="SO58342"/>
    <d v="2013-05-20T00:00:00"/>
    <x v="4"/>
    <x v="0"/>
    <s v="Kaitlyn Long"/>
    <x v="0"/>
    <x v="4"/>
    <n v="1"/>
    <n v="755.1508"/>
    <n v="1214.8499999999999"/>
  </r>
  <r>
    <s v="SO58342"/>
    <d v="2013-05-20T00:00:00"/>
    <x v="4"/>
    <x v="1"/>
    <s v="Kaitlyn Long"/>
    <x v="0"/>
    <x v="4"/>
    <n v="1"/>
    <n v="13.0863"/>
    <n v="34.99"/>
  </r>
  <r>
    <s v="SO58342"/>
    <d v="2013-05-20T00:00:00"/>
    <x v="4"/>
    <x v="2"/>
    <s v="Kaitlyn Long"/>
    <x v="0"/>
    <x v="4"/>
    <n v="1"/>
    <n v="23.748999999999999"/>
    <n v="63.5"/>
  </r>
  <r>
    <s v="SO58343"/>
    <d v="2013-05-20T00:00:00"/>
    <x v="4"/>
    <x v="0"/>
    <s v="Austin Gonzales"/>
    <x v="1"/>
    <x v="3"/>
    <n v="1"/>
    <n v="1481.9378999999999"/>
    <n v="2384.0700000000002"/>
  </r>
  <r>
    <s v="SO58343"/>
    <d v="2013-05-20T00:00:00"/>
    <x v="4"/>
    <x v="1"/>
    <s v="Austin Gonzales"/>
    <x v="1"/>
    <x v="3"/>
    <n v="1"/>
    <n v="13.0863"/>
    <n v="34.99"/>
  </r>
  <r>
    <s v="SO58344"/>
    <d v="2013-05-20T00:00:00"/>
    <x v="4"/>
    <x v="0"/>
    <s v="Jasmine Richardson"/>
    <x v="0"/>
    <x v="3"/>
    <n v="1"/>
    <n v="713.07979999999998"/>
    <n v="1120.49"/>
  </r>
  <r>
    <s v="SO58344"/>
    <d v="2013-05-20T00:00:00"/>
    <x v="4"/>
    <x v="1"/>
    <s v="Jasmine Richardson"/>
    <x v="0"/>
    <x v="3"/>
    <n v="1"/>
    <n v="1.4923"/>
    <n v="3.99"/>
  </r>
  <r>
    <s v="SO58344"/>
    <d v="2013-05-20T00:00:00"/>
    <x v="4"/>
    <x v="1"/>
    <s v="Jasmine Richardson"/>
    <x v="0"/>
    <x v="3"/>
    <n v="1"/>
    <n v="9.3462999999999994"/>
    <n v="24.99"/>
  </r>
  <r>
    <s v="SO58344"/>
    <d v="2013-05-20T00:00:00"/>
    <x v="4"/>
    <x v="2"/>
    <s v="Jasmine Richardson"/>
    <x v="0"/>
    <x v="3"/>
    <n v="1"/>
    <n v="23.748999999999999"/>
    <n v="63.5"/>
  </r>
  <r>
    <s v="SO58345"/>
    <d v="2013-05-20T00:00:00"/>
    <x v="4"/>
    <x v="0"/>
    <s v="Beth Diaz"/>
    <x v="0"/>
    <x v="3"/>
    <n v="1"/>
    <n v="713.07979999999998"/>
    <n v="1120.49"/>
  </r>
  <r>
    <s v="SO58345"/>
    <d v="2013-05-20T00:00:00"/>
    <x v="4"/>
    <x v="1"/>
    <s v="Beth Diaz"/>
    <x v="0"/>
    <x v="3"/>
    <n v="1"/>
    <n v="13.0863"/>
    <n v="34.99"/>
  </r>
  <r>
    <s v="SO58346"/>
    <d v="2013-05-20T00:00:00"/>
    <x v="4"/>
    <x v="0"/>
    <s v="George Raman"/>
    <x v="1"/>
    <x v="2"/>
    <n v="1"/>
    <n v="343.64960000000002"/>
    <n v="539.99"/>
  </r>
  <r>
    <s v="SO58346"/>
    <d v="2013-05-20T00:00:00"/>
    <x v="4"/>
    <x v="1"/>
    <s v="George Raman"/>
    <x v="1"/>
    <x v="2"/>
    <n v="1"/>
    <n v="8.0373000000000001"/>
    <n v="21.49"/>
  </r>
  <r>
    <s v="SO58346"/>
    <d v="2013-05-20T00:00:00"/>
    <x v="4"/>
    <x v="1"/>
    <s v="George Raman"/>
    <x v="1"/>
    <x v="2"/>
    <n v="1"/>
    <n v="1.4923"/>
    <n v="3.99"/>
  </r>
  <r>
    <s v="SO58346"/>
    <d v="2013-05-20T00:00:00"/>
    <x v="4"/>
    <x v="1"/>
    <s v="George Raman"/>
    <x v="1"/>
    <x v="2"/>
    <n v="1"/>
    <n v="13.0863"/>
    <n v="34.99"/>
  </r>
  <r>
    <s v="SO58347"/>
    <d v="2013-05-20T00:00:00"/>
    <x v="4"/>
    <x v="0"/>
    <s v="Max Blanco"/>
    <x v="1"/>
    <x v="2"/>
    <n v="1"/>
    <n v="343.64960000000002"/>
    <n v="539.99"/>
  </r>
  <r>
    <s v="SO58348"/>
    <d v="2013-05-20T00:00:00"/>
    <x v="4"/>
    <x v="0"/>
    <s v="Tabitha Kapoor"/>
    <x v="0"/>
    <x v="0"/>
    <n v="1"/>
    <n v="1481.9378999999999"/>
    <n v="2384.0700000000002"/>
  </r>
  <r>
    <s v="SO58348"/>
    <d v="2013-05-20T00:00:00"/>
    <x v="4"/>
    <x v="1"/>
    <s v="Tabitha Kapoor"/>
    <x v="0"/>
    <x v="0"/>
    <n v="1"/>
    <n v="3.3622999999999998"/>
    <n v="8.99"/>
  </r>
  <r>
    <s v="SO58348"/>
    <d v="2013-05-20T00:00:00"/>
    <x v="4"/>
    <x v="1"/>
    <s v="Tabitha Kapoor"/>
    <x v="0"/>
    <x v="0"/>
    <n v="1"/>
    <n v="1.8663000000000001"/>
    <n v="4.99"/>
  </r>
  <r>
    <s v="SO58348"/>
    <d v="2013-05-20T00:00:00"/>
    <x v="4"/>
    <x v="1"/>
    <s v="Tabitha Kapoor"/>
    <x v="0"/>
    <x v="0"/>
    <n v="1"/>
    <n v="13.0863"/>
    <n v="34.99"/>
  </r>
  <r>
    <s v="SO58349"/>
    <d v="2013-05-20T00:00:00"/>
    <x v="4"/>
    <x v="0"/>
    <s v="Kristine Moreno"/>
    <x v="0"/>
    <x v="5"/>
    <n v="1"/>
    <n v="461.44479999999999"/>
    <n v="742.35"/>
  </r>
  <r>
    <s v="SO58349"/>
    <d v="2013-05-20T00:00:00"/>
    <x v="4"/>
    <x v="1"/>
    <s v="Kristine Moreno"/>
    <x v="0"/>
    <x v="5"/>
    <n v="1"/>
    <n v="10.8423"/>
    <n v="28.99"/>
  </r>
  <r>
    <s v="SO58349"/>
    <d v="2013-05-20T00:00:00"/>
    <x v="4"/>
    <x v="1"/>
    <s v="Kristine Moreno"/>
    <x v="0"/>
    <x v="5"/>
    <n v="1"/>
    <n v="1.8663000000000001"/>
    <n v="4.99"/>
  </r>
  <r>
    <s v="SO58349"/>
    <d v="2013-05-20T00:00:00"/>
    <x v="4"/>
    <x v="1"/>
    <s v="Kristine Moreno"/>
    <x v="0"/>
    <x v="5"/>
    <n v="1"/>
    <n v="0.85650000000000004"/>
    <n v="2.29"/>
  </r>
  <r>
    <s v="SO58350"/>
    <d v="2013-05-21T00:00:00"/>
    <x v="4"/>
    <x v="0"/>
    <s v="Bobby Ray"/>
    <x v="1"/>
    <x v="5"/>
    <n v="1"/>
    <n v="713.07979999999998"/>
    <n v="1120.49"/>
  </r>
  <r>
    <s v="SO58351"/>
    <d v="2013-05-21T00:00:00"/>
    <x v="4"/>
    <x v="0"/>
    <s v="Warren Cai"/>
    <x v="1"/>
    <x v="5"/>
    <n v="1"/>
    <n v="713.07979999999998"/>
    <n v="1120.49"/>
  </r>
  <r>
    <s v="SO58352"/>
    <d v="2013-05-21T00:00:00"/>
    <x v="4"/>
    <x v="0"/>
    <s v="Mayra Martinez"/>
    <x v="0"/>
    <x v="0"/>
    <n v="1"/>
    <n v="1251.9812999999999"/>
    <n v="2294.9899999999998"/>
  </r>
  <r>
    <s v="SO58352"/>
    <d v="2013-05-21T00:00:00"/>
    <x v="4"/>
    <x v="1"/>
    <s v="Mayra Martinez"/>
    <x v="0"/>
    <x v="0"/>
    <n v="1"/>
    <n v="13.0863"/>
    <n v="34.99"/>
  </r>
  <r>
    <s v="SO58353"/>
    <d v="2013-05-21T00:00:00"/>
    <x v="4"/>
    <x v="0"/>
    <s v="Cristina Beck"/>
    <x v="0"/>
    <x v="2"/>
    <n v="1"/>
    <n v="1251.9812999999999"/>
    <n v="2294.9899999999998"/>
  </r>
  <r>
    <s v="SO58353"/>
    <d v="2013-05-21T00:00:00"/>
    <x v="4"/>
    <x v="1"/>
    <s v="Cristina Beck"/>
    <x v="0"/>
    <x v="2"/>
    <n v="1"/>
    <n v="13.09"/>
    <n v="35"/>
  </r>
  <r>
    <s v="SO58354"/>
    <d v="2013-05-21T00:00:00"/>
    <x v="4"/>
    <x v="1"/>
    <s v="Isabella Russell"/>
    <x v="0"/>
    <x v="4"/>
    <n v="1"/>
    <n v="1.8663000000000001"/>
    <n v="4.99"/>
  </r>
  <r>
    <s v="SO58354"/>
    <d v="2013-05-21T00:00:00"/>
    <x v="4"/>
    <x v="1"/>
    <s v="Isabella Russell"/>
    <x v="0"/>
    <x v="4"/>
    <n v="1"/>
    <n v="3.3622999999999998"/>
    <n v="8.99"/>
  </r>
  <r>
    <s v="SO58354"/>
    <d v="2013-05-21T00:00:00"/>
    <x v="4"/>
    <x v="1"/>
    <s v="Isabella Russell"/>
    <x v="0"/>
    <x v="4"/>
    <n v="1"/>
    <n v="13.0863"/>
    <n v="34.99"/>
  </r>
  <r>
    <s v="SO58355"/>
    <d v="2013-05-21T00:00:00"/>
    <x v="4"/>
    <x v="2"/>
    <s v="Hector Sanz"/>
    <x v="1"/>
    <x v="5"/>
    <n v="1"/>
    <n v="26.176300000000001"/>
    <n v="69.989999999999995"/>
  </r>
  <r>
    <s v="SO58356"/>
    <d v="2013-05-21T00:00:00"/>
    <x v="4"/>
    <x v="1"/>
    <s v="Ann Sara"/>
    <x v="0"/>
    <x v="5"/>
    <n v="1"/>
    <n v="1.8663000000000001"/>
    <n v="4.99"/>
  </r>
  <r>
    <s v="SO58356"/>
    <d v="2013-05-21T00:00:00"/>
    <x v="4"/>
    <x v="1"/>
    <s v="Ann Sara"/>
    <x v="0"/>
    <x v="5"/>
    <n v="1"/>
    <n v="13.0863"/>
    <n v="34.99"/>
  </r>
  <r>
    <s v="SO58357"/>
    <d v="2013-05-21T00:00:00"/>
    <x v="4"/>
    <x v="0"/>
    <s v="Kristopher Sai"/>
    <x v="1"/>
    <x v="0"/>
    <n v="1"/>
    <n v="1082.51"/>
    <n v="1700.99"/>
  </r>
  <r>
    <s v="SO58357"/>
    <d v="2013-05-21T00:00:00"/>
    <x v="4"/>
    <x v="2"/>
    <s v="Kristopher Sai"/>
    <x v="1"/>
    <x v="0"/>
    <n v="1"/>
    <n v="3.3622999999999998"/>
    <n v="8.99"/>
  </r>
  <r>
    <s v="SO58357"/>
    <d v="2013-05-21T00:00:00"/>
    <x v="4"/>
    <x v="2"/>
    <s v="Kristopher Sai"/>
    <x v="1"/>
    <x v="0"/>
    <n v="1"/>
    <n v="38.4923"/>
    <n v="49.99"/>
  </r>
  <r>
    <s v="SO58358"/>
    <d v="2013-05-21T00:00:00"/>
    <x v="4"/>
    <x v="0"/>
    <s v="Julia Washington"/>
    <x v="0"/>
    <x v="2"/>
    <n v="1"/>
    <n v="1082.51"/>
    <n v="1700.99"/>
  </r>
  <r>
    <s v="SO58358"/>
    <d v="2013-05-21T00:00:00"/>
    <x v="4"/>
    <x v="1"/>
    <s v="Julia Washington"/>
    <x v="0"/>
    <x v="2"/>
    <n v="1"/>
    <n v="13.0863"/>
    <n v="34.99"/>
  </r>
  <r>
    <s v="SO58359"/>
    <d v="2013-05-21T00:00:00"/>
    <x v="4"/>
    <x v="0"/>
    <s v="Terry Xie"/>
    <x v="1"/>
    <x v="2"/>
    <n v="1"/>
    <n v="1082.51"/>
    <n v="1700.99"/>
  </r>
  <r>
    <s v="SO58359"/>
    <d v="2013-05-21T00:00:00"/>
    <x v="4"/>
    <x v="1"/>
    <s v="Terry Xie"/>
    <x v="1"/>
    <x v="2"/>
    <n v="1"/>
    <n v="13.0863"/>
    <n v="34.99"/>
  </r>
  <r>
    <s v="SO58360"/>
    <d v="2013-05-21T00:00:00"/>
    <x v="4"/>
    <x v="0"/>
    <s v="Kendra Sanz"/>
    <x v="0"/>
    <x v="2"/>
    <n v="1"/>
    <n v="308.21789999999999"/>
    <n v="564.99"/>
  </r>
  <r>
    <s v="SO58360"/>
    <d v="2013-05-21T00:00:00"/>
    <x v="4"/>
    <x v="1"/>
    <s v="Kendra Sanz"/>
    <x v="0"/>
    <x v="2"/>
    <n v="1"/>
    <n v="8.2204999999999995"/>
    <n v="21.98"/>
  </r>
  <r>
    <s v="SO58360"/>
    <d v="2013-05-21T00:00:00"/>
    <x v="4"/>
    <x v="1"/>
    <s v="Kendra Sanz"/>
    <x v="0"/>
    <x v="2"/>
    <n v="1"/>
    <n v="3.7363"/>
    <n v="9.99"/>
  </r>
  <r>
    <s v="SO58360"/>
    <d v="2013-05-21T00:00:00"/>
    <x v="4"/>
    <x v="1"/>
    <s v="Kendra Sanz"/>
    <x v="0"/>
    <x v="2"/>
    <n v="1"/>
    <n v="1.8663000000000001"/>
    <n v="4.99"/>
  </r>
  <r>
    <s v="SO58360"/>
    <d v="2013-05-21T00:00:00"/>
    <x v="4"/>
    <x v="1"/>
    <s v="Kendra Sanz"/>
    <x v="0"/>
    <x v="2"/>
    <n v="1"/>
    <n v="13.0863"/>
    <n v="34.99"/>
  </r>
  <r>
    <s v="SO58361"/>
    <d v="2013-05-21T00:00:00"/>
    <x v="4"/>
    <x v="0"/>
    <s v="Gilbert Lal"/>
    <x v="1"/>
    <x v="2"/>
    <n v="1"/>
    <n v="1554.9478999999999"/>
    <n v="2443.35"/>
  </r>
  <r>
    <s v="SO58361"/>
    <d v="2013-05-21T00:00:00"/>
    <x v="4"/>
    <x v="2"/>
    <s v="Gilbert Lal"/>
    <x v="1"/>
    <x v="2"/>
    <n v="1"/>
    <n v="6.9222999999999999"/>
    <n v="8.99"/>
  </r>
  <r>
    <s v="SO58361"/>
    <d v="2013-05-21T00:00:00"/>
    <x v="4"/>
    <x v="1"/>
    <s v="Gilbert Lal"/>
    <x v="1"/>
    <x v="2"/>
    <n v="1"/>
    <n v="13.0863"/>
    <n v="34.99"/>
  </r>
  <r>
    <s v="SO58362"/>
    <d v="2013-05-21T00:00:00"/>
    <x v="4"/>
    <x v="0"/>
    <s v="Colleen Andersen"/>
    <x v="0"/>
    <x v="1"/>
    <n v="1"/>
    <n v="419.77839999999998"/>
    <n v="769.49"/>
  </r>
  <r>
    <s v="SO58362"/>
    <d v="2013-05-21T00:00:00"/>
    <x v="4"/>
    <x v="2"/>
    <s v="Colleen Andersen"/>
    <x v="0"/>
    <x v="1"/>
    <n v="1"/>
    <n v="38.4923"/>
    <n v="49.99"/>
  </r>
  <r>
    <s v="SO58363"/>
    <d v="2013-05-21T00:00:00"/>
    <x v="4"/>
    <x v="1"/>
    <s v="Sydney Garcia"/>
    <x v="0"/>
    <x v="3"/>
    <n v="1"/>
    <n v="0.85650000000000004"/>
    <n v="2.29"/>
  </r>
  <r>
    <s v="SO58364"/>
    <d v="2013-05-21T00:00:00"/>
    <x v="4"/>
    <x v="1"/>
    <s v="Alyssa Watson"/>
    <x v="0"/>
    <x v="3"/>
    <n v="1"/>
    <n v="9.3462999999999994"/>
    <n v="24.99"/>
  </r>
  <r>
    <s v="SO58364"/>
    <d v="2013-05-21T00:00:00"/>
    <x v="4"/>
    <x v="1"/>
    <s v="Alyssa Watson"/>
    <x v="0"/>
    <x v="3"/>
    <n v="1"/>
    <n v="1.4923"/>
    <n v="3.99"/>
  </r>
  <r>
    <s v="SO58364"/>
    <d v="2013-05-21T00:00:00"/>
    <x v="4"/>
    <x v="1"/>
    <s v="Alyssa Watson"/>
    <x v="0"/>
    <x v="3"/>
    <n v="1"/>
    <n v="2.9733000000000001"/>
    <n v="7.95"/>
  </r>
  <r>
    <s v="SO58365"/>
    <d v="2013-05-21T00:00:00"/>
    <x v="4"/>
    <x v="1"/>
    <s v="Fernando Barnes"/>
    <x v="1"/>
    <x v="4"/>
    <n v="1"/>
    <n v="9.3462999999999994"/>
    <n v="24.99"/>
  </r>
  <r>
    <s v="SO58365"/>
    <d v="2013-05-21T00:00:00"/>
    <x v="4"/>
    <x v="1"/>
    <s v="Fernando Barnes"/>
    <x v="1"/>
    <x v="4"/>
    <n v="1"/>
    <n v="1.4923"/>
    <n v="3.99"/>
  </r>
  <r>
    <s v="SO58365"/>
    <d v="2013-05-21T00:00:00"/>
    <x v="4"/>
    <x v="1"/>
    <s v="Fernando Barnes"/>
    <x v="1"/>
    <x v="4"/>
    <n v="1"/>
    <n v="13.0863"/>
    <n v="34.99"/>
  </r>
  <r>
    <s v="SO58365"/>
    <d v="2013-05-21T00:00:00"/>
    <x v="4"/>
    <x v="2"/>
    <s v="Fernando Barnes"/>
    <x v="1"/>
    <x v="4"/>
    <n v="1"/>
    <n v="9.1593"/>
    <n v="24.49"/>
  </r>
  <r>
    <s v="SO58366"/>
    <d v="2013-05-21T00:00:00"/>
    <x v="4"/>
    <x v="1"/>
    <s v="Xavier Hill"/>
    <x v="1"/>
    <x v="3"/>
    <n v="1"/>
    <n v="1.4923"/>
    <n v="3.99"/>
  </r>
  <r>
    <s v="SO58366"/>
    <d v="2013-05-21T00:00:00"/>
    <x v="4"/>
    <x v="1"/>
    <s v="Xavier Hill"/>
    <x v="1"/>
    <x v="3"/>
    <n v="1"/>
    <n v="0.85650000000000004"/>
    <n v="2.29"/>
  </r>
  <r>
    <s v="SO58366"/>
    <d v="2013-05-21T00:00:00"/>
    <x v="4"/>
    <x v="1"/>
    <s v="Xavier Hill"/>
    <x v="1"/>
    <x v="3"/>
    <n v="1"/>
    <n v="2.9733000000000001"/>
    <n v="7.95"/>
  </r>
  <r>
    <s v="SO58367"/>
    <d v="2013-05-21T00:00:00"/>
    <x v="4"/>
    <x v="1"/>
    <s v="Alejandro Shan"/>
    <x v="1"/>
    <x v="3"/>
    <n v="1"/>
    <n v="1.4923"/>
    <n v="3.99"/>
  </r>
  <r>
    <s v="SO58367"/>
    <d v="2013-05-21T00:00:00"/>
    <x v="4"/>
    <x v="1"/>
    <s v="Alejandro Shan"/>
    <x v="1"/>
    <x v="3"/>
    <n v="1"/>
    <n v="8.0373000000000001"/>
    <n v="21.49"/>
  </r>
  <r>
    <s v="SO58367"/>
    <d v="2013-05-21T00:00:00"/>
    <x v="4"/>
    <x v="1"/>
    <s v="Alejandro Shan"/>
    <x v="1"/>
    <x v="3"/>
    <n v="1"/>
    <n v="0.85650000000000004"/>
    <n v="2.29"/>
  </r>
  <r>
    <s v="SO58368"/>
    <d v="2013-05-21T00:00:00"/>
    <x v="4"/>
    <x v="1"/>
    <s v="Daniel Taylor"/>
    <x v="1"/>
    <x v="3"/>
    <n v="1"/>
    <n v="9.3462999999999994"/>
    <n v="24.99"/>
  </r>
  <r>
    <s v="SO58368"/>
    <d v="2013-05-21T00:00:00"/>
    <x v="4"/>
    <x v="1"/>
    <s v="Daniel Taylor"/>
    <x v="1"/>
    <x v="3"/>
    <n v="1"/>
    <n v="0.85650000000000004"/>
    <n v="2.29"/>
  </r>
  <r>
    <s v="SO58369"/>
    <d v="2013-05-21T00:00:00"/>
    <x v="4"/>
    <x v="1"/>
    <s v="Olivia Lewis"/>
    <x v="0"/>
    <x v="3"/>
    <n v="1"/>
    <n v="12.192399999999999"/>
    <n v="32.6"/>
  </r>
  <r>
    <s v="SO58370"/>
    <d v="2013-05-21T00:00:00"/>
    <x v="4"/>
    <x v="1"/>
    <s v="Fernando Barnes"/>
    <x v="1"/>
    <x v="4"/>
    <n v="1"/>
    <n v="12.192399999999999"/>
    <n v="32.6"/>
  </r>
  <r>
    <s v="SO58370"/>
    <d v="2013-05-21T00:00:00"/>
    <x v="4"/>
    <x v="1"/>
    <s v="Fernando Barnes"/>
    <x v="1"/>
    <x v="4"/>
    <n v="1"/>
    <n v="1.4923"/>
    <n v="3.99"/>
  </r>
  <r>
    <s v="SO58370"/>
    <d v="2013-05-21T00:00:00"/>
    <x v="4"/>
    <x v="1"/>
    <s v="Fernando Barnes"/>
    <x v="1"/>
    <x v="4"/>
    <n v="1"/>
    <n v="0.85650000000000004"/>
    <n v="2.29"/>
  </r>
  <r>
    <s v="SO58371"/>
    <d v="2013-05-21T00:00:00"/>
    <x v="4"/>
    <x v="1"/>
    <s v="Krista Gomez"/>
    <x v="0"/>
    <x v="4"/>
    <n v="1"/>
    <n v="1.8663000000000001"/>
    <n v="4.99"/>
  </r>
  <r>
    <s v="SO58371"/>
    <d v="2013-05-21T00:00:00"/>
    <x v="4"/>
    <x v="1"/>
    <s v="Krista Gomez"/>
    <x v="0"/>
    <x v="4"/>
    <n v="1"/>
    <n v="11.2163"/>
    <n v="29.99"/>
  </r>
  <r>
    <s v="SO58371"/>
    <d v="2013-05-21T00:00:00"/>
    <x v="4"/>
    <x v="1"/>
    <s v="Krista Gomez"/>
    <x v="0"/>
    <x v="4"/>
    <n v="1"/>
    <n v="1.8663000000000001"/>
    <n v="4.99"/>
  </r>
  <r>
    <s v="SO58371"/>
    <d v="2013-05-21T00:00:00"/>
    <x v="4"/>
    <x v="1"/>
    <s v="Krista Gomez"/>
    <x v="0"/>
    <x v="4"/>
    <n v="1"/>
    <n v="3.7363"/>
    <n v="9.99"/>
  </r>
  <r>
    <s v="SO58372"/>
    <d v="2013-05-21T00:00:00"/>
    <x v="4"/>
    <x v="1"/>
    <s v="Sean Allen"/>
    <x v="1"/>
    <x v="4"/>
    <n v="1"/>
    <n v="1.8663000000000001"/>
    <n v="4.99"/>
  </r>
  <r>
    <s v="SO58372"/>
    <d v="2013-05-21T00:00:00"/>
    <x v="4"/>
    <x v="1"/>
    <s v="Sean Allen"/>
    <x v="1"/>
    <x v="4"/>
    <n v="1"/>
    <n v="11.2163"/>
    <n v="29.99"/>
  </r>
  <r>
    <s v="SO58372"/>
    <d v="2013-05-21T00:00:00"/>
    <x v="4"/>
    <x v="1"/>
    <s v="Sean Allen"/>
    <x v="1"/>
    <x v="4"/>
    <n v="1"/>
    <n v="13.0863"/>
    <n v="34.99"/>
  </r>
  <r>
    <s v="SO58373"/>
    <d v="2013-05-21T00:00:00"/>
    <x v="4"/>
    <x v="1"/>
    <s v="Samuel Young"/>
    <x v="1"/>
    <x v="3"/>
    <n v="1"/>
    <n v="11.2163"/>
    <n v="29.99"/>
  </r>
  <r>
    <s v="SO58373"/>
    <d v="2013-05-21T00:00:00"/>
    <x v="4"/>
    <x v="1"/>
    <s v="Samuel Young"/>
    <x v="1"/>
    <x v="3"/>
    <n v="1"/>
    <n v="1.8663000000000001"/>
    <n v="4.99"/>
  </r>
  <r>
    <s v="SO58373"/>
    <d v="2013-05-21T00:00:00"/>
    <x v="4"/>
    <x v="1"/>
    <s v="Samuel Young"/>
    <x v="1"/>
    <x v="3"/>
    <n v="1"/>
    <n v="8.2204999999999995"/>
    <n v="21.98"/>
  </r>
  <r>
    <s v="SO58373"/>
    <d v="2013-05-21T00:00:00"/>
    <x v="4"/>
    <x v="1"/>
    <s v="Samuel Young"/>
    <x v="1"/>
    <x v="3"/>
    <n v="1"/>
    <n v="3.7363"/>
    <n v="9.99"/>
  </r>
  <r>
    <s v="SO58373"/>
    <d v="2013-05-21T00:00:00"/>
    <x v="4"/>
    <x v="1"/>
    <s v="Samuel Young"/>
    <x v="1"/>
    <x v="3"/>
    <n v="1"/>
    <n v="1.8663000000000001"/>
    <n v="4.99"/>
  </r>
  <r>
    <s v="SO58373"/>
    <d v="2013-05-21T00:00:00"/>
    <x v="4"/>
    <x v="1"/>
    <s v="Samuel Young"/>
    <x v="1"/>
    <x v="3"/>
    <n v="1"/>
    <n v="13.0863"/>
    <n v="34.99"/>
  </r>
  <r>
    <s v="SO58374"/>
    <d v="2013-05-21T00:00:00"/>
    <x v="4"/>
    <x v="1"/>
    <s v="Alexis Washington"/>
    <x v="0"/>
    <x v="4"/>
    <n v="1"/>
    <n v="11.2163"/>
    <n v="29.99"/>
  </r>
  <r>
    <s v="SO58374"/>
    <d v="2013-05-21T00:00:00"/>
    <x v="4"/>
    <x v="2"/>
    <s v="Alexis Washington"/>
    <x v="0"/>
    <x v="4"/>
    <n v="1"/>
    <n v="3.3622999999999998"/>
    <n v="8.99"/>
  </r>
  <r>
    <s v="SO58375"/>
    <d v="2013-05-21T00:00:00"/>
    <x v="4"/>
    <x v="1"/>
    <s v="Lucas Smith"/>
    <x v="1"/>
    <x v="4"/>
    <n v="1"/>
    <n v="11.2163"/>
    <n v="29.99"/>
  </r>
  <r>
    <s v="SO58375"/>
    <d v="2013-05-21T00:00:00"/>
    <x v="4"/>
    <x v="1"/>
    <s v="Lucas Smith"/>
    <x v="1"/>
    <x v="4"/>
    <n v="1"/>
    <n v="1.8663000000000001"/>
    <n v="4.99"/>
  </r>
  <r>
    <s v="SO58375"/>
    <d v="2013-05-21T00:00:00"/>
    <x v="4"/>
    <x v="1"/>
    <s v="Lucas Smith"/>
    <x v="1"/>
    <x v="4"/>
    <n v="1"/>
    <n v="2.9733000000000001"/>
    <n v="7.95"/>
  </r>
  <r>
    <s v="SO58376"/>
    <d v="2013-05-21T00:00:00"/>
    <x v="4"/>
    <x v="2"/>
    <s v="Edward Diaz"/>
    <x v="1"/>
    <x v="3"/>
    <n v="1"/>
    <n v="26.176300000000001"/>
    <n v="69.989999999999995"/>
  </r>
  <r>
    <s v="SO58377"/>
    <d v="2013-05-21T00:00:00"/>
    <x v="4"/>
    <x v="1"/>
    <s v="Xavier Foster"/>
    <x v="1"/>
    <x v="3"/>
    <n v="1"/>
    <n v="1.8663000000000001"/>
    <n v="4.99"/>
  </r>
  <r>
    <s v="SO58377"/>
    <d v="2013-05-21T00:00:00"/>
    <x v="4"/>
    <x v="1"/>
    <s v="Xavier Foster"/>
    <x v="1"/>
    <x v="3"/>
    <n v="1"/>
    <n v="20.566299999999998"/>
    <n v="54.99"/>
  </r>
  <r>
    <s v="SO58378"/>
    <d v="2013-05-21T00:00:00"/>
    <x v="4"/>
    <x v="2"/>
    <s v="Oscar Simmons"/>
    <x v="1"/>
    <x v="3"/>
    <n v="1"/>
    <n v="26.176300000000001"/>
    <n v="69.989999999999995"/>
  </r>
  <r>
    <s v="SO58379"/>
    <d v="2013-05-21T00:00:00"/>
    <x v="4"/>
    <x v="1"/>
    <s v="Carolyn Suri"/>
    <x v="0"/>
    <x v="4"/>
    <n v="1"/>
    <n v="1.8663000000000001"/>
    <n v="4.99"/>
  </r>
  <r>
    <s v="SO58379"/>
    <d v="2013-05-21T00:00:00"/>
    <x v="4"/>
    <x v="2"/>
    <s v="Carolyn Suri"/>
    <x v="0"/>
    <x v="4"/>
    <n v="1"/>
    <n v="9.1593"/>
    <n v="24.49"/>
  </r>
  <r>
    <s v="SO58380"/>
    <d v="2013-05-21T00:00:00"/>
    <x v="4"/>
    <x v="1"/>
    <s v="Bryce Sanders"/>
    <x v="1"/>
    <x v="3"/>
    <n v="1"/>
    <n v="1.8663000000000001"/>
    <n v="4.99"/>
  </r>
  <r>
    <s v="SO58380"/>
    <d v="2013-05-21T00:00:00"/>
    <x v="4"/>
    <x v="1"/>
    <s v="Bryce Sanders"/>
    <x v="1"/>
    <x v="3"/>
    <n v="1"/>
    <n v="0.85650000000000004"/>
    <n v="2.29"/>
  </r>
  <r>
    <s v="SO58381"/>
    <d v="2013-05-21T00:00:00"/>
    <x v="4"/>
    <x v="1"/>
    <s v="Jackson Hayes"/>
    <x v="1"/>
    <x v="3"/>
    <n v="1"/>
    <n v="1.8663000000000001"/>
    <n v="4.99"/>
  </r>
  <r>
    <s v="SO58381"/>
    <d v="2013-05-21T00:00:00"/>
    <x v="4"/>
    <x v="1"/>
    <s v="Jackson Hayes"/>
    <x v="1"/>
    <x v="3"/>
    <n v="1"/>
    <n v="8.2204999999999995"/>
    <n v="21.98"/>
  </r>
  <r>
    <s v="SO58381"/>
    <d v="2013-05-21T00:00:00"/>
    <x v="4"/>
    <x v="2"/>
    <s v="Jackson Hayes"/>
    <x v="1"/>
    <x v="3"/>
    <n v="1"/>
    <n v="23.748999999999999"/>
    <n v="63.5"/>
  </r>
  <r>
    <s v="SO58382"/>
    <d v="2013-05-21T00:00:00"/>
    <x v="4"/>
    <x v="1"/>
    <s v="Dalton Stone"/>
    <x v="1"/>
    <x v="3"/>
    <n v="1"/>
    <n v="1.8663000000000001"/>
    <n v="4.99"/>
  </r>
  <r>
    <s v="SO58382"/>
    <d v="2013-05-21T00:00:00"/>
    <x v="4"/>
    <x v="1"/>
    <s v="Dalton Stone"/>
    <x v="1"/>
    <x v="3"/>
    <n v="1"/>
    <n v="0.85650000000000004"/>
    <n v="2.29"/>
  </r>
  <r>
    <s v="SO58383"/>
    <d v="2013-05-21T00:00:00"/>
    <x v="4"/>
    <x v="1"/>
    <s v="Susan Wu"/>
    <x v="0"/>
    <x v="2"/>
    <n v="1"/>
    <n v="1.8663000000000001"/>
    <n v="4.99"/>
  </r>
  <r>
    <s v="SO58383"/>
    <d v="2013-05-21T00:00:00"/>
    <x v="4"/>
    <x v="1"/>
    <s v="Susan Wu"/>
    <x v="0"/>
    <x v="2"/>
    <n v="1"/>
    <n v="44.88"/>
    <n v="120"/>
  </r>
  <r>
    <s v="SO58384"/>
    <d v="2013-05-21T00:00:00"/>
    <x v="4"/>
    <x v="2"/>
    <s v="Ashlee Shan"/>
    <x v="0"/>
    <x v="0"/>
    <n v="1"/>
    <n v="23.748999999999999"/>
    <n v="63.5"/>
  </r>
  <r>
    <s v="SO58384"/>
    <d v="2013-05-21T00:00:00"/>
    <x v="4"/>
    <x v="1"/>
    <s v="Ashlee Shan"/>
    <x v="0"/>
    <x v="0"/>
    <n v="1"/>
    <n v="1.8663000000000001"/>
    <n v="4.99"/>
  </r>
  <r>
    <s v="SO58385"/>
    <d v="2013-05-21T00:00:00"/>
    <x v="4"/>
    <x v="1"/>
    <s v="Ethan Robinson"/>
    <x v="1"/>
    <x v="0"/>
    <n v="1"/>
    <n v="9.3462999999999994"/>
    <n v="24.99"/>
  </r>
  <r>
    <s v="SO58385"/>
    <d v="2013-05-21T00:00:00"/>
    <x v="4"/>
    <x v="1"/>
    <s v="Ethan Robinson"/>
    <x v="1"/>
    <x v="0"/>
    <n v="1"/>
    <n v="1.4923"/>
    <n v="3.99"/>
  </r>
  <r>
    <s v="SO58385"/>
    <d v="2013-05-21T00:00:00"/>
    <x v="4"/>
    <x v="1"/>
    <s v="Ethan Robinson"/>
    <x v="1"/>
    <x v="0"/>
    <n v="1"/>
    <n v="13.0863"/>
    <n v="34.99"/>
  </r>
  <r>
    <s v="SO58386"/>
    <d v="2013-05-21T00:00:00"/>
    <x v="4"/>
    <x v="1"/>
    <s v="Terrence Goel"/>
    <x v="1"/>
    <x v="2"/>
    <n v="1"/>
    <n v="1.4923"/>
    <n v="3.99"/>
  </r>
  <r>
    <s v="SO58386"/>
    <d v="2013-05-21T00:00:00"/>
    <x v="4"/>
    <x v="1"/>
    <s v="Terrence Goel"/>
    <x v="1"/>
    <x v="2"/>
    <n v="1"/>
    <n v="9.3462999999999994"/>
    <n v="24.99"/>
  </r>
  <r>
    <s v="SO58386"/>
    <d v="2013-05-21T00:00:00"/>
    <x v="4"/>
    <x v="1"/>
    <s v="Terrence Goel"/>
    <x v="1"/>
    <x v="2"/>
    <n v="1"/>
    <n v="13.0863"/>
    <n v="34.99"/>
  </r>
  <r>
    <s v="SO58386"/>
    <d v="2013-05-21T00:00:00"/>
    <x v="4"/>
    <x v="2"/>
    <s v="Terrence Goel"/>
    <x v="1"/>
    <x v="2"/>
    <n v="1"/>
    <n v="38.4923"/>
    <n v="49.99"/>
  </r>
  <r>
    <s v="SO58386"/>
    <d v="2013-05-21T00:00:00"/>
    <x v="4"/>
    <x v="2"/>
    <s v="Terrence Goel"/>
    <x v="1"/>
    <x v="2"/>
    <n v="1"/>
    <n v="9.1593"/>
    <n v="24.49"/>
  </r>
  <r>
    <s v="SO58387"/>
    <d v="2013-05-21T00:00:00"/>
    <x v="4"/>
    <x v="1"/>
    <s v="Victor Suarez"/>
    <x v="1"/>
    <x v="2"/>
    <n v="1"/>
    <n v="1.8663000000000001"/>
    <n v="4.99"/>
  </r>
  <r>
    <s v="SO58387"/>
    <d v="2013-05-21T00:00:00"/>
    <x v="4"/>
    <x v="1"/>
    <s v="Victor Suarez"/>
    <x v="1"/>
    <x v="2"/>
    <n v="1"/>
    <n v="2.9733000000000001"/>
    <n v="7.95"/>
  </r>
  <r>
    <s v="SO58388"/>
    <d v="2013-05-21T00:00:00"/>
    <x v="4"/>
    <x v="1"/>
    <s v="Andre Raman"/>
    <x v="1"/>
    <x v="2"/>
    <n v="1"/>
    <n v="1.8663000000000001"/>
    <n v="4.99"/>
  </r>
  <r>
    <s v="SO58388"/>
    <d v="2013-05-21T00:00:00"/>
    <x v="4"/>
    <x v="1"/>
    <s v="Andre Raman"/>
    <x v="1"/>
    <x v="2"/>
    <n v="1"/>
    <n v="13.0863"/>
    <n v="34.99"/>
  </r>
  <r>
    <s v="SO58389"/>
    <d v="2013-05-21T00:00:00"/>
    <x v="4"/>
    <x v="1"/>
    <s v="Jeffery Liang"/>
    <x v="1"/>
    <x v="2"/>
    <n v="1"/>
    <n v="1.8663000000000001"/>
    <n v="4.99"/>
  </r>
  <r>
    <s v="SO58389"/>
    <d v="2013-05-21T00:00:00"/>
    <x v="4"/>
    <x v="2"/>
    <s v="Jeffery Liang"/>
    <x v="1"/>
    <x v="2"/>
    <n v="1"/>
    <n v="38.4923"/>
    <n v="49.99"/>
  </r>
  <r>
    <s v="SO58390"/>
    <d v="2013-05-21T00:00:00"/>
    <x v="4"/>
    <x v="1"/>
    <s v="Haley Kelly"/>
    <x v="0"/>
    <x v="4"/>
    <n v="1"/>
    <n v="13.09"/>
    <n v="35"/>
  </r>
  <r>
    <s v="SO58390"/>
    <d v="2013-05-21T00:00:00"/>
    <x v="4"/>
    <x v="1"/>
    <s v="Haley Kelly"/>
    <x v="0"/>
    <x v="4"/>
    <n v="1"/>
    <n v="8.2204999999999995"/>
    <n v="21.98"/>
  </r>
  <r>
    <s v="SO58390"/>
    <d v="2013-05-21T00:00:00"/>
    <x v="4"/>
    <x v="1"/>
    <s v="Haley Kelly"/>
    <x v="0"/>
    <x v="4"/>
    <n v="1"/>
    <n v="13.0863"/>
    <n v="34.99"/>
  </r>
  <r>
    <s v="SO58391"/>
    <d v="2013-05-21T00:00:00"/>
    <x v="4"/>
    <x v="0"/>
    <s v="Lauren Long"/>
    <x v="0"/>
    <x v="3"/>
    <n v="1"/>
    <n v="308.21789999999999"/>
    <n v="564.99"/>
  </r>
  <r>
    <s v="SO58391"/>
    <d v="2013-05-21T00:00:00"/>
    <x v="4"/>
    <x v="1"/>
    <s v="Lauren Long"/>
    <x v="0"/>
    <x v="3"/>
    <n v="1"/>
    <n v="9.3462999999999994"/>
    <n v="24.99"/>
  </r>
  <r>
    <s v="SO58391"/>
    <d v="2013-05-21T00:00:00"/>
    <x v="4"/>
    <x v="1"/>
    <s v="Lauren Long"/>
    <x v="0"/>
    <x v="3"/>
    <n v="1"/>
    <n v="1.8663000000000001"/>
    <n v="4.99"/>
  </r>
  <r>
    <s v="SO58391"/>
    <d v="2013-05-21T00:00:00"/>
    <x v="4"/>
    <x v="1"/>
    <s v="Lauren Long"/>
    <x v="0"/>
    <x v="3"/>
    <n v="1"/>
    <n v="0.85650000000000004"/>
    <n v="2.29"/>
  </r>
  <r>
    <s v="SO58391"/>
    <d v="2013-05-21T00:00:00"/>
    <x v="4"/>
    <x v="1"/>
    <s v="Lauren Long"/>
    <x v="0"/>
    <x v="3"/>
    <n v="1"/>
    <n v="2.9733000000000001"/>
    <n v="7.95"/>
  </r>
  <r>
    <s v="SO58392"/>
    <d v="2013-05-21T00:00:00"/>
    <x v="4"/>
    <x v="0"/>
    <s v="Connor Perry"/>
    <x v="1"/>
    <x v="3"/>
    <n v="1"/>
    <n v="1082.51"/>
    <n v="1700.99"/>
  </r>
  <r>
    <s v="SO58393"/>
    <d v="2013-05-21T00:00:00"/>
    <x v="4"/>
    <x v="0"/>
    <s v="Thomas Davis"/>
    <x v="1"/>
    <x v="4"/>
    <n v="1"/>
    <n v="1082.51"/>
    <n v="1700.99"/>
  </r>
  <r>
    <s v="SO58393"/>
    <d v="2013-05-21T00:00:00"/>
    <x v="4"/>
    <x v="2"/>
    <s v="Thomas Davis"/>
    <x v="1"/>
    <x v="4"/>
    <n v="1"/>
    <n v="9.1593"/>
    <n v="24.49"/>
  </r>
  <r>
    <s v="SO58393"/>
    <d v="2013-05-21T00:00:00"/>
    <x v="4"/>
    <x v="1"/>
    <s v="Thomas Davis"/>
    <x v="1"/>
    <x v="4"/>
    <n v="1"/>
    <n v="13.0863"/>
    <n v="34.99"/>
  </r>
  <r>
    <s v="SO58394"/>
    <d v="2013-05-21T00:00:00"/>
    <x v="4"/>
    <x v="0"/>
    <s v="Nicole Reed"/>
    <x v="0"/>
    <x v="3"/>
    <n v="1"/>
    <n v="1082.51"/>
    <n v="1700.99"/>
  </r>
  <r>
    <s v="SO58395"/>
    <d v="2013-05-21T00:00:00"/>
    <x v="4"/>
    <x v="0"/>
    <s v="Edwin He"/>
    <x v="1"/>
    <x v="3"/>
    <n v="1"/>
    <n v="308.21789999999999"/>
    <n v="564.99"/>
  </r>
  <r>
    <s v="SO58395"/>
    <d v="2013-05-21T00:00:00"/>
    <x v="4"/>
    <x v="1"/>
    <s v="Edwin He"/>
    <x v="1"/>
    <x v="3"/>
    <n v="1"/>
    <n v="3.7363"/>
    <n v="9.99"/>
  </r>
  <r>
    <s v="SO58395"/>
    <d v="2013-05-21T00:00:00"/>
    <x v="4"/>
    <x v="1"/>
    <s v="Edwin He"/>
    <x v="1"/>
    <x v="3"/>
    <n v="1"/>
    <n v="1.8663000000000001"/>
    <n v="4.99"/>
  </r>
  <r>
    <s v="SO58395"/>
    <d v="2013-05-21T00:00:00"/>
    <x v="4"/>
    <x v="1"/>
    <s v="Edwin He"/>
    <x v="1"/>
    <x v="3"/>
    <n v="1"/>
    <n v="13.0863"/>
    <n v="34.99"/>
  </r>
  <r>
    <s v="SO58396"/>
    <d v="2013-05-21T00:00:00"/>
    <x v="4"/>
    <x v="0"/>
    <s v="Jackson Lopez"/>
    <x v="1"/>
    <x v="3"/>
    <n v="1"/>
    <n v="1265.6195"/>
    <n v="2319.9899999999998"/>
  </r>
  <r>
    <s v="SO58396"/>
    <d v="2013-05-21T00:00:00"/>
    <x v="4"/>
    <x v="1"/>
    <s v="Jackson Lopez"/>
    <x v="1"/>
    <x v="3"/>
    <n v="1"/>
    <n v="8.2204999999999995"/>
    <n v="21.98"/>
  </r>
  <r>
    <s v="SO58396"/>
    <d v="2013-05-21T00:00:00"/>
    <x v="4"/>
    <x v="1"/>
    <s v="Jackson Lopez"/>
    <x v="1"/>
    <x v="3"/>
    <n v="1"/>
    <n v="1.8663000000000001"/>
    <n v="4.99"/>
  </r>
  <r>
    <s v="SO58396"/>
    <d v="2013-05-21T00:00:00"/>
    <x v="4"/>
    <x v="1"/>
    <s v="Jackson Lopez"/>
    <x v="1"/>
    <x v="3"/>
    <n v="1"/>
    <n v="3.7363"/>
    <n v="9.99"/>
  </r>
  <r>
    <s v="SO58396"/>
    <d v="2013-05-21T00:00:00"/>
    <x v="4"/>
    <x v="1"/>
    <s v="Jackson Lopez"/>
    <x v="1"/>
    <x v="3"/>
    <n v="1"/>
    <n v="13.0863"/>
    <n v="34.99"/>
  </r>
  <r>
    <s v="SO58397"/>
    <d v="2013-05-21T00:00:00"/>
    <x v="4"/>
    <x v="0"/>
    <s v="Connor Winston"/>
    <x v="1"/>
    <x v="3"/>
    <n v="1"/>
    <n v="1251.9812999999999"/>
    <n v="2294.9899999999998"/>
  </r>
  <r>
    <s v="SO58398"/>
    <d v="2013-05-21T00:00:00"/>
    <x v="4"/>
    <x v="0"/>
    <s v="Charles Howard"/>
    <x v="1"/>
    <x v="3"/>
    <n v="1"/>
    <n v="1265.6195"/>
    <n v="2319.9899999999998"/>
  </r>
  <r>
    <s v="SO58398"/>
    <d v="2013-05-21T00:00:00"/>
    <x v="4"/>
    <x v="1"/>
    <s v="Charles Howard"/>
    <x v="1"/>
    <x v="3"/>
    <n v="1"/>
    <n v="13.09"/>
    <n v="35"/>
  </r>
  <r>
    <s v="SO58398"/>
    <d v="2013-05-21T00:00:00"/>
    <x v="4"/>
    <x v="1"/>
    <s v="Charles Howard"/>
    <x v="1"/>
    <x v="3"/>
    <n v="1"/>
    <n v="8.2204999999999995"/>
    <n v="21.98"/>
  </r>
  <r>
    <s v="SO58398"/>
    <d v="2013-05-21T00:00:00"/>
    <x v="4"/>
    <x v="1"/>
    <s v="Charles Howard"/>
    <x v="1"/>
    <x v="3"/>
    <n v="1"/>
    <n v="13.0863"/>
    <n v="34.99"/>
  </r>
  <r>
    <s v="SO58398"/>
    <d v="2013-05-21T00:00:00"/>
    <x v="4"/>
    <x v="2"/>
    <s v="Charles Howard"/>
    <x v="1"/>
    <x v="3"/>
    <n v="1"/>
    <n v="41.572299999999998"/>
    <n v="53.99"/>
  </r>
  <r>
    <s v="SO58399"/>
    <d v="2013-05-21T00:00:00"/>
    <x v="4"/>
    <x v="0"/>
    <s v="Danny Ortega"/>
    <x v="1"/>
    <x v="5"/>
    <n v="1"/>
    <n v="1554.9478999999999"/>
    <n v="2443.35"/>
  </r>
  <r>
    <s v="SO58399"/>
    <d v="2013-05-21T00:00:00"/>
    <x v="4"/>
    <x v="1"/>
    <s v="Danny Ortega"/>
    <x v="1"/>
    <x v="5"/>
    <n v="1"/>
    <n v="1.8663000000000001"/>
    <n v="4.99"/>
  </r>
  <r>
    <s v="SO58399"/>
    <d v="2013-05-21T00:00:00"/>
    <x v="4"/>
    <x v="1"/>
    <s v="Danny Ortega"/>
    <x v="1"/>
    <x v="5"/>
    <n v="1"/>
    <n v="3.3622999999999998"/>
    <n v="8.99"/>
  </r>
  <r>
    <s v="SO58399"/>
    <d v="2013-05-21T00:00:00"/>
    <x v="4"/>
    <x v="2"/>
    <s v="Danny Ortega"/>
    <x v="1"/>
    <x v="5"/>
    <n v="1"/>
    <n v="41.572299999999998"/>
    <n v="53.99"/>
  </r>
  <r>
    <s v="SO58399"/>
    <d v="2013-05-21T00:00:00"/>
    <x v="4"/>
    <x v="2"/>
    <s v="Danny Ortega"/>
    <x v="1"/>
    <x v="5"/>
    <n v="1"/>
    <n v="6.9222999999999999"/>
    <n v="8.99"/>
  </r>
  <r>
    <s v="SO58400"/>
    <d v="2013-05-21T00:00:00"/>
    <x v="4"/>
    <x v="0"/>
    <s v="Johnny Luo"/>
    <x v="1"/>
    <x v="5"/>
    <n v="1"/>
    <n v="343.64960000000002"/>
    <n v="539.99"/>
  </r>
  <r>
    <s v="SO58400"/>
    <d v="2013-05-21T00:00:00"/>
    <x v="4"/>
    <x v="1"/>
    <s v="Johnny Luo"/>
    <x v="1"/>
    <x v="5"/>
    <n v="1"/>
    <n v="3.3622999999999998"/>
    <n v="8.99"/>
  </r>
  <r>
    <s v="SO58400"/>
    <d v="2013-05-21T00:00:00"/>
    <x v="4"/>
    <x v="1"/>
    <s v="Johnny Luo"/>
    <x v="1"/>
    <x v="5"/>
    <n v="1"/>
    <n v="1.8663000000000001"/>
    <n v="4.99"/>
  </r>
  <r>
    <s v="SO58400"/>
    <d v="2013-05-21T00:00:00"/>
    <x v="4"/>
    <x v="1"/>
    <s v="Johnny Luo"/>
    <x v="1"/>
    <x v="5"/>
    <n v="1"/>
    <n v="13.0863"/>
    <n v="34.99"/>
  </r>
  <r>
    <s v="SO58401"/>
    <d v="2013-05-21T00:00:00"/>
    <x v="4"/>
    <x v="0"/>
    <s v="Colleen Huang"/>
    <x v="0"/>
    <x v="5"/>
    <n v="1"/>
    <n v="343.64960000000002"/>
    <n v="539.99"/>
  </r>
  <r>
    <s v="SO58401"/>
    <d v="2013-05-21T00:00:00"/>
    <x v="4"/>
    <x v="2"/>
    <s v="Colleen Huang"/>
    <x v="0"/>
    <x v="5"/>
    <n v="1"/>
    <n v="3.3622999999999998"/>
    <n v="8.99"/>
  </r>
  <r>
    <s v="SO58402"/>
    <d v="2013-05-21T00:00:00"/>
    <x v="4"/>
    <x v="0"/>
    <s v="Carl Andersen"/>
    <x v="1"/>
    <x v="5"/>
    <n v="1"/>
    <n v="1481.9378999999999"/>
    <n v="2384.0700000000002"/>
  </r>
  <r>
    <s v="SO58402"/>
    <d v="2013-05-21T00:00:00"/>
    <x v="4"/>
    <x v="2"/>
    <s v="Carl Andersen"/>
    <x v="1"/>
    <x v="5"/>
    <n v="1"/>
    <n v="3.3622999999999998"/>
    <n v="8.99"/>
  </r>
  <r>
    <s v="SO58403"/>
    <d v="2013-05-21T00:00:00"/>
    <x v="4"/>
    <x v="0"/>
    <s v="Rodney Navarro"/>
    <x v="1"/>
    <x v="5"/>
    <n v="1"/>
    <n v="1481.9378999999999"/>
    <n v="2384.0700000000002"/>
  </r>
  <r>
    <s v="SO58403"/>
    <d v="2013-05-21T00:00:00"/>
    <x v="4"/>
    <x v="1"/>
    <s v="Rodney Navarro"/>
    <x v="1"/>
    <x v="5"/>
    <n v="1"/>
    <n v="13.0863"/>
    <n v="34.99"/>
  </r>
  <r>
    <s v="SO58404"/>
    <d v="2013-05-21T00:00:00"/>
    <x v="4"/>
    <x v="0"/>
    <s v="Yolanda Shan"/>
    <x v="0"/>
    <x v="5"/>
    <n v="1"/>
    <n v="1265.6195"/>
    <n v="2319.9899999999998"/>
  </r>
  <r>
    <s v="SO58404"/>
    <d v="2013-05-21T00:00:00"/>
    <x v="4"/>
    <x v="1"/>
    <s v="Yolanda Shan"/>
    <x v="0"/>
    <x v="5"/>
    <n v="1"/>
    <n v="3.7363"/>
    <n v="9.99"/>
  </r>
  <r>
    <s v="SO58404"/>
    <d v="2013-05-21T00:00:00"/>
    <x v="4"/>
    <x v="1"/>
    <s v="Yolanda Shan"/>
    <x v="0"/>
    <x v="5"/>
    <n v="1"/>
    <n v="1.8663000000000001"/>
    <n v="4.99"/>
  </r>
  <r>
    <s v="SO58404"/>
    <d v="2013-05-21T00:00:00"/>
    <x v="4"/>
    <x v="2"/>
    <s v="Yolanda Shan"/>
    <x v="0"/>
    <x v="5"/>
    <n v="1"/>
    <n v="41.572299999999998"/>
    <n v="53.99"/>
  </r>
  <r>
    <s v="SO58405"/>
    <d v="2013-05-21T00:00:00"/>
    <x v="4"/>
    <x v="0"/>
    <s v="Nichole Shen"/>
    <x v="0"/>
    <x v="5"/>
    <n v="1"/>
    <n v="1251.9812999999999"/>
    <n v="2294.9899999999998"/>
  </r>
  <r>
    <s v="SO58405"/>
    <d v="2013-05-21T00:00:00"/>
    <x v="4"/>
    <x v="1"/>
    <s v="Nichole Shen"/>
    <x v="0"/>
    <x v="5"/>
    <n v="1"/>
    <n v="20.566299999999998"/>
    <n v="54.99"/>
  </r>
  <r>
    <s v="SO58406"/>
    <d v="2013-05-21T00:00:00"/>
    <x v="4"/>
    <x v="0"/>
    <s v="Kari Martinez"/>
    <x v="0"/>
    <x v="5"/>
    <n v="1"/>
    <n v="1554.9478999999999"/>
    <n v="2443.35"/>
  </r>
  <r>
    <s v="SO58406"/>
    <d v="2013-05-21T00:00:00"/>
    <x v="4"/>
    <x v="1"/>
    <s v="Kari Martinez"/>
    <x v="0"/>
    <x v="5"/>
    <n v="1"/>
    <n v="12.192399999999999"/>
    <n v="32.6"/>
  </r>
  <r>
    <s v="SO58406"/>
    <d v="2013-05-21T00:00:00"/>
    <x v="4"/>
    <x v="1"/>
    <s v="Kari Martinez"/>
    <x v="0"/>
    <x v="5"/>
    <n v="1"/>
    <n v="1.4923"/>
    <n v="3.99"/>
  </r>
  <r>
    <s v="SO58406"/>
    <d v="2013-05-21T00:00:00"/>
    <x v="4"/>
    <x v="1"/>
    <s v="Kari Martinez"/>
    <x v="0"/>
    <x v="5"/>
    <n v="1"/>
    <n v="13.0863"/>
    <n v="34.99"/>
  </r>
  <r>
    <s v="SO58407"/>
    <d v="2013-05-21T00:00:00"/>
    <x v="4"/>
    <x v="0"/>
    <s v="Christy Chow"/>
    <x v="0"/>
    <x v="5"/>
    <n v="1"/>
    <n v="1265.6195"/>
    <n v="2319.9899999999998"/>
  </r>
  <r>
    <s v="SO58407"/>
    <d v="2013-05-21T00:00:00"/>
    <x v="4"/>
    <x v="1"/>
    <s v="Christy Chow"/>
    <x v="0"/>
    <x v="5"/>
    <n v="1"/>
    <n v="8.2204999999999995"/>
    <n v="21.98"/>
  </r>
  <r>
    <s v="SO58408"/>
    <d v="2013-05-21T00:00:00"/>
    <x v="4"/>
    <x v="0"/>
    <s v="Shaun Shen"/>
    <x v="1"/>
    <x v="5"/>
    <n v="1"/>
    <n v="1265.6195"/>
    <n v="2319.9899999999998"/>
  </r>
  <r>
    <s v="SO58408"/>
    <d v="2013-05-21T00:00:00"/>
    <x v="4"/>
    <x v="1"/>
    <s v="Shaun Shen"/>
    <x v="1"/>
    <x v="5"/>
    <n v="1"/>
    <n v="8.2204999999999995"/>
    <n v="21.98"/>
  </r>
  <r>
    <s v="SO58408"/>
    <d v="2013-05-21T00:00:00"/>
    <x v="4"/>
    <x v="1"/>
    <s v="Shaun Shen"/>
    <x v="1"/>
    <x v="5"/>
    <n v="1"/>
    <n v="3.7363"/>
    <n v="9.99"/>
  </r>
  <r>
    <s v="SO58408"/>
    <d v="2013-05-21T00:00:00"/>
    <x v="4"/>
    <x v="1"/>
    <s v="Shaun Shen"/>
    <x v="1"/>
    <x v="5"/>
    <n v="1"/>
    <n v="1.8663000000000001"/>
    <n v="4.99"/>
  </r>
  <r>
    <s v="SO58408"/>
    <d v="2013-05-21T00:00:00"/>
    <x v="4"/>
    <x v="2"/>
    <s v="Shaun Shen"/>
    <x v="1"/>
    <x v="5"/>
    <n v="1"/>
    <n v="41.572299999999998"/>
    <n v="53.99"/>
  </r>
  <r>
    <s v="SO58409"/>
    <d v="2013-05-21T00:00:00"/>
    <x v="4"/>
    <x v="0"/>
    <s v="Ana Simmons"/>
    <x v="0"/>
    <x v="3"/>
    <n v="1"/>
    <n v="1481.9378999999999"/>
    <n v="2384.0700000000002"/>
  </r>
  <r>
    <s v="SO58409"/>
    <d v="2013-05-21T00:00:00"/>
    <x v="4"/>
    <x v="2"/>
    <s v="Ana Simmons"/>
    <x v="0"/>
    <x v="3"/>
    <n v="1"/>
    <n v="6.9222999999999999"/>
    <n v="8.99"/>
  </r>
  <r>
    <s v="SO58409"/>
    <d v="2013-05-21T00:00:00"/>
    <x v="4"/>
    <x v="2"/>
    <s v="Ana Simmons"/>
    <x v="0"/>
    <x v="3"/>
    <n v="1"/>
    <n v="41.572299999999998"/>
    <n v="53.99"/>
  </r>
  <r>
    <s v="SO58410"/>
    <d v="2013-05-21T00:00:00"/>
    <x v="4"/>
    <x v="0"/>
    <s v="Destiny Thompson"/>
    <x v="0"/>
    <x v="3"/>
    <n v="1"/>
    <n v="713.07979999999998"/>
    <n v="1120.49"/>
  </r>
  <r>
    <s v="SO58410"/>
    <d v="2013-05-21T00:00:00"/>
    <x v="4"/>
    <x v="1"/>
    <s v="Destiny Thompson"/>
    <x v="0"/>
    <x v="3"/>
    <n v="1"/>
    <n v="13.0863"/>
    <n v="34.99"/>
  </r>
  <r>
    <s v="SO58411"/>
    <d v="2013-05-21T00:00:00"/>
    <x v="4"/>
    <x v="0"/>
    <s v="Lawrence Alvarez"/>
    <x v="1"/>
    <x v="0"/>
    <n v="1"/>
    <n v="713.07979999999998"/>
    <n v="1120.49"/>
  </r>
  <r>
    <s v="SO58411"/>
    <d v="2013-05-21T00:00:00"/>
    <x v="4"/>
    <x v="2"/>
    <s v="Lawrence Alvarez"/>
    <x v="1"/>
    <x v="0"/>
    <n v="1"/>
    <n v="6.9222999999999999"/>
    <n v="8.99"/>
  </r>
  <r>
    <s v="SO58411"/>
    <d v="2013-05-21T00:00:00"/>
    <x v="4"/>
    <x v="1"/>
    <s v="Lawrence Alvarez"/>
    <x v="1"/>
    <x v="0"/>
    <n v="1"/>
    <n v="13.0863"/>
    <n v="34.99"/>
  </r>
  <r>
    <s v="SO58412"/>
    <d v="2013-05-21T00:00:00"/>
    <x v="4"/>
    <x v="0"/>
    <s v="Jonathan Harris"/>
    <x v="1"/>
    <x v="2"/>
    <n v="1"/>
    <n v="343.64960000000002"/>
    <n v="539.99"/>
  </r>
  <r>
    <s v="SO58413"/>
    <d v="2013-05-21T00:00:00"/>
    <x v="4"/>
    <x v="0"/>
    <s v="Ruth Suri"/>
    <x v="0"/>
    <x v="0"/>
    <n v="1"/>
    <n v="343.64960000000002"/>
    <n v="539.99"/>
  </r>
  <r>
    <s v="SO58413"/>
    <d v="2013-05-21T00:00:00"/>
    <x v="4"/>
    <x v="1"/>
    <s v="Ruth Suri"/>
    <x v="0"/>
    <x v="0"/>
    <n v="1"/>
    <n v="3.3622999999999998"/>
    <n v="8.99"/>
  </r>
  <r>
    <s v="SO58413"/>
    <d v="2013-05-21T00:00:00"/>
    <x v="4"/>
    <x v="1"/>
    <s v="Ruth Suri"/>
    <x v="0"/>
    <x v="0"/>
    <n v="1"/>
    <n v="1.8663000000000001"/>
    <n v="4.99"/>
  </r>
  <r>
    <s v="SO58413"/>
    <d v="2013-05-21T00:00:00"/>
    <x v="4"/>
    <x v="1"/>
    <s v="Ruth Suri"/>
    <x v="0"/>
    <x v="0"/>
    <n v="1"/>
    <n v="13.0863"/>
    <n v="34.99"/>
  </r>
  <r>
    <s v="SO58414"/>
    <d v="2013-05-21T00:00:00"/>
    <x v="4"/>
    <x v="0"/>
    <s v="Taylor Barnes"/>
    <x v="0"/>
    <x v="5"/>
    <n v="1"/>
    <n v="461.44479999999999"/>
    <n v="742.35"/>
  </r>
  <r>
    <s v="SO58414"/>
    <d v="2013-05-21T00:00:00"/>
    <x v="4"/>
    <x v="2"/>
    <s v="Taylor Barnes"/>
    <x v="0"/>
    <x v="5"/>
    <n v="1"/>
    <n v="3.3622999999999998"/>
    <n v="8.99"/>
  </r>
  <r>
    <s v="SO58415"/>
    <d v="2013-05-22T00:00:00"/>
    <x v="4"/>
    <x v="0"/>
    <s v="Joseph Taylor"/>
    <x v="1"/>
    <x v="2"/>
    <n v="1"/>
    <n v="1265.6195"/>
    <n v="2319.9899999999998"/>
  </r>
  <r>
    <s v="SO58415"/>
    <d v="2013-05-22T00:00:00"/>
    <x v="4"/>
    <x v="1"/>
    <s v="Joseph Taylor"/>
    <x v="1"/>
    <x v="2"/>
    <n v="1"/>
    <n v="1.8663000000000001"/>
    <n v="4.99"/>
  </r>
  <r>
    <s v="SO58415"/>
    <d v="2013-05-22T00:00:00"/>
    <x v="4"/>
    <x v="1"/>
    <s v="Joseph Taylor"/>
    <x v="1"/>
    <x v="2"/>
    <n v="1"/>
    <n v="13.09"/>
    <n v="35"/>
  </r>
  <r>
    <s v="SO58416"/>
    <d v="2013-05-22T00:00:00"/>
    <x v="4"/>
    <x v="0"/>
    <s v="Rosa Hu"/>
    <x v="0"/>
    <x v="1"/>
    <n v="1"/>
    <n v="1251.9812999999999"/>
    <n v="2294.9899999999998"/>
  </r>
  <r>
    <s v="SO58416"/>
    <d v="2013-05-22T00:00:00"/>
    <x v="4"/>
    <x v="1"/>
    <s v="Rosa Hu"/>
    <x v="0"/>
    <x v="1"/>
    <n v="1"/>
    <n v="3.7363"/>
    <n v="9.99"/>
  </r>
  <r>
    <s v="SO58416"/>
    <d v="2013-05-22T00:00:00"/>
    <x v="4"/>
    <x v="1"/>
    <s v="Rosa Hu"/>
    <x v="0"/>
    <x v="1"/>
    <n v="1"/>
    <n v="1.8663000000000001"/>
    <n v="4.99"/>
  </r>
  <r>
    <s v="SO58416"/>
    <d v="2013-05-22T00:00:00"/>
    <x v="4"/>
    <x v="2"/>
    <s v="Rosa Hu"/>
    <x v="0"/>
    <x v="1"/>
    <n v="1"/>
    <n v="3.3622999999999998"/>
    <n v="8.99"/>
  </r>
  <r>
    <s v="SO58417"/>
    <d v="2013-05-22T00:00:00"/>
    <x v="4"/>
    <x v="1"/>
    <s v="Jada Morgan"/>
    <x v="0"/>
    <x v="4"/>
    <n v="1"/>
    <n v="2.9733000000000001"/>
    <n v="7.95"/>
  </r>
  <r>
    <s v="SO58418"/>
    <d v="2013-05-22T00:00:00"/>
    <x v="4"/>
    <x v="1"/>
    <s v="Timothy Gonzalez"/>
    <x v="1"/>
    <x v="3"/>
    <n v="1"/>
    <n v="13.0863"/>
    <n v="34.99"/>
  </r>
  <r>
    <s v="SO58419"/>
    <d v="2013-05-22T00:00:00"/>
    <x v="4"/>
    <x v="1"/>
    <s v="Yolanda Kumar"/>
    <x v="0"/>
    <x v="5"/>
    <n v="1"/>
    <n v="8.2204999999999995"/>
    <n v="21.98"/>
  </r>
  <r>
    <s v="SO58419"/>
    <d v="2013-05-22T00:00:00"/>
    <x v="4"/>
    <x v="1"/>
    <s v="Yolanda Kumar"/>
    <x v="0"/>
    <x v="5"/>
    <n v="1"/>
    <n v="20.566299999999998"/>
    <n v="54.99"/>
  </r>
  <r>
    <s v="SO58420"/>
    <d v="2013-05-22T00:00:00"/>
    <x v="4"/>
    <x v="1"/>
    <s v="Tamara Ye"/>
    <x v="0"/>
    <x v="5"/>
    <n v="1"/>
    <n v="1.4923"/>
    <n v="3.99"/>
  </r>
  <r>
    <s v="SO58420"/>
    <d v="2013-05-22T00:00:00"/>
    <x v="4"/>
    <x v="1"/>
    <s v="Tamara Ye"/>
    <x v="0"/>
    <x v="5"/>
    <n v="1"/>
    <n v="8.0373000000000001"/>
    <n v="21.49"/>
  </r>
  <r>
    <s v="SO58420"/>
    <d v="2013-05-22T00:00:00"/>
    <x v="4"/>
    <x v="1"/>
    <s v="Tamara Ye"/>
    <x v="0"/>
    <x v="5"/>
    <n v="1"/>
    <n v="13.0863"/>
    <n v="34.99"/>
  </r>
  <r>
    <s v="SO58421"/>
    <d v="2013-05-22T00:00:00"/>
    <x v="4"/>
    <x v="1"/>
    <s v="Louis Sun"/>
    <x v="1"/>
    <x v="5"/>
    <n v="1"/>
    <n v="1.4923"/>
    <n v="3.99"/>
  </r>
  <r>
    <s v="SO58421"/>
    <d v="2013-05-22T00:00:00"/>
    <x v="4"/>
    <x v="1"/>
    <s v="Louis Sun"/>
    <x v="1"/>
    <x v="5"/>
    <n v="1"/>
    <n v="20.566299999999998"/>
    <n v="54.99"/>
  </r>
  <r>
    <s v="SO58422"/>
    <d v="2013-05-22T00:00:00"/>
    <x v="4"/>
    <x v="1"/>
    <s v="Wendy Hernandez"/>
    <x v="0"/>
    <x v="5"/>
    <n v="1"/>
    <n v="1.8663000000000001"/>
    <n v="4.99"/>
  </r>
  <r>
    <s v="SO58422"/>
    <d v="2013-05-22T00:00:00"/>
    <x v="4"/>
    <x v="1"/>
    <s v="Wendy Hernandez"/>
    <x v="0"/>
    <x v="5"/>
    <n v="1"/>
    <n v="3.3622999999999998"/>
    <n v="8.99"/>
  </r>
  <r>
    <s v="SO58422"/>
    <d v="2013-05-22T00:00:00"/>
    <x v="4"/>
    <x v="1"/>
    <s v="Wendy Hernandez"/>
    <x v="0"/>
    <x v="5"/>
    <n v="1"/>
    <n v="1.8663000000000001"/>
    <n v="4.99"/>
  </r>
  <r>
    <s v="SO58422"/>
    <d v="2013-05-22T00:00:00"/>
    <x v="4"/>
    <x v="2"/>
    <s v="Wendy Hernandez"/>
    <x v="0"/>
    <x v="5"/>
    <n v="1"/>
    <n v="41.572299999999998"/>
    <n v="53.99"/>
  </r>
  <r>
    <s v="SO58422"/>
    <d v="2013-05-22T00:00:00"/>
    <x v="4"/>
    <x v="2"/>
    <s v="Wendy Hernandez"/>
    <x v="0"/>
    <x v="5"/>
    <n v="1"/>
    <n v="9.1593"/>
    <n v="24.49"/>
  </r>
  <r>
    <s v="SO58423"/>
    <d v="2013-05-22T00:00:00"/>
    <x v="4"/>
    <x v="0"/>
    <s v="Theodore Moreno"/>
    <x v="1"/>
    <x v="2"/>
    <n v="1"/>
    <n v="1082.51"/>
    <n v="1700.99"/>
  </r>
  <r>
    <s v="SO58423"/>
    <d v="2013-05-22T00:00:00"/>
    <x v="4"/>
    <x v="1"/>
    <s v="Theodore Moreno"/>
    <x v="1"/>
    <x v="2"/>
    <n v="1"/>
    <n v="13.0863"/>
    <n v="34.99"/>
  </r>
  <r>
    <s v="SO58424"/>
    <d v="2013-05-22T00:00:00"/>
    <x v="4"/>
    <x v="1"/>
    <s v="Henry Garcia"/>
    <x v="1"/>
    <x v="4"/>
    <n v="1"/>
    <n v="0.85650000000000004"/>
    <n v="2.29"/>
  </r>
  <r>
    <s v="SO58425"/>
    <d v="2013-05-22T00:00:00"/>
    <x v="4"/>
    <x v="1"/>
    <s v="Grant Tang"/>
    <x v="1"/>
    <x v="5"/>
    <n v="1"/>
    <n v="9.3462999999999994"/>
    <n v="24.99"/>
  </r>
  <r>
    <s v="SO58425"/>
    <d v="2013-05-22T00:00:00"/>
    <x v="4"/>
    <x v="1"/>
    <s v="Grant Tang"/>
    <x v="1"/>
    <x v="5"/>
    <n v="1"/>
    <n v="1.8663000000000001"/>
    <n v="4.99"/>
  </r>
  <r>
    <s v="SO58425"/>
    <d v="2013-05-22T00:00:00"/>
    <x v="4"/>
    <x v="1"/>
    <s v="Grant Tang"/>
    <x v="1"/>
    <x v="5"/>
    <n v="1"/>
    <n v="0.85650000000000004"/>
    <n v="2.29"/>
  </r>
  <r>
    <s v="SO58426"/>
    <d v="2013-05-22T00:00:00"/>
    <x v="4"/>
    <x v="1"/>
    <s v="Alexa Brooks"/>
    <x v="0"/>
    <x v="3"/>
    <n v="1"/>
    <n v="1.8663000000000001"/>
    <n v="4.99"/>
  </r>
  <r>
    <s v="SO58427"/>
    <d v="2013-05-22T00:00:00"/>
    <x v="4"/>
    <x v="1"/>
    <s v="Brandon Taylor"/>
    <x v="1"/>
    <x v="3"/>
    <n v="1"/>
    <n v="8.0373000000000001"/>
    <n v="21.49"/>
  </r>
  <r>
    <s v="SO58427"/>
    <d v="2013-05-22T00:00:00"/>
    <x v="4"/>
    <x v="1"/>
    <s v="Brandon Taylor"/>
    <x v="1"/>
    <x v="3"/>
    <n v="1"/>
    <n v="0.85650000000000004"/>
    <n v="2.29"/>
  </r>
  <r>
    <s v="SO58428"/>
    <d v="2013-05-22T00:00:00"/>
    <x v="4"/>
    <x v="1"/>
    <s v="Jenny Guo"/>
    <x v="0"/>
    <x v="3"/>
    <n v="1"/>
    <n v="1.4923"/>
    <n v="3.99"/>
  </r>
  <r>
    <s v="SO58428"/>
    <d v="2013-05-22T00:00:00"/>
    <x v="4"/>
    <x v="1"/>
    <s v="Jenny Guo"/>
    <x v="0"/>
    <x v="3"/>
    <n v="1"/>
    <n v="8.0373000000000001"/>
    <n v="21.49"/>
  </r>
  <r>
    <s v="SO58429"/>
    <d v="2013-05-22T00:00:00"/>
    <x v="4"/>
    <x v="1"/>
    <s v="Gina Martin"/>
    <x v="0"/>
    <x v="4"/>
    <n v="1"/>
    <n v="1.8663000000000001"/>
    <n v="4.99"/>
  </r>
  <r>
    <s v="SO58429"/>
    <d v="2013-05-22T00:00:00"/>
    <x v="4"/>
    <x v="1"/>
    <s v="Gina Martin"/>
    <x v="0"/>
    <x v="4"/>
    <n v="1"/>
    <n v="9.3462999999999994"/>
    <n v="24.99"/>
  </r>
  <r>
    <s v="SO58430"/>
    <d v="2013-05-22T00:00:00"/>
    <x v="4"/>
    <x v="1"/>
    <s v="Alex Young"/>
    <x v="1"/>
    <x v="3"/>
    <n v="1"/>
    <n v="9.3462999999999994"/>
    <n v="24.99"/>
  </r>
  <r>
    <s v="SO58431"/>
    <d v="2013-05-22T00:00:00"/>
    <x v="4"/>
    <x v="1"/>
    <s v="Jeremiah Hayes"/>
    <x v="1"/>
    <x v="4"/>
    <n v="1"/>
    <n v="1.4923"/>
    <n v="3.99"/>
  </r>
  <r>
    <s v="SO58431"/>
    <d v="2013-05-22T00:00:00"/>
    <x v="4"/>
    <x v="1"/>
    <s v="Jeremiah Hayes"/>
    <x v="1"/>
    <x v="4"/>
    <n v="1"/>
    <n v="12.192399999999999"/>
    <n v="32.6"/>
  </r>
  <r>
    <s v="SO58431"/>
    <d v="2013-05-22T00:00:00"/>
    <x v="4"/>
    <x v="1"/>
    <s v="Jeremiah Hayes"/>
    <x v="1"/>
    <x v="4"/>
    <n v="1"/>
    <n v="13.0863"/>
    <n v="34.99"/>
  </r>
  <r>
    <s v="SO58432"/>
    <d v="2013-05-22T00:00:00"/>
    <x v="4"/>
    <x v="1"/>
    <s v="Sarah Lee"/>
    <x v="0"/>
    <x v="3"/>
    <n v="1"/>
    <n v="11.2163"/>
    <n v="29.99"/>
  </r>
  <r>
    <s v="SO58432"/>
    <d v="2013-05-22T00:00:00"/>
    <x v="4"/>
    <x v="1"/>
    <s v="Sarah Lee"/>
    <x v="0"/>
    <x v="3"/>
    <n v="1"/>
    <n v="0.85650000000000004"/>
    <n v="2.29"/>
  </r>
  <r>
    <s v="SO58433"/>
    <d v="2013-05-22T00:00:00"/>
    <x v="4"/>
    <x v="1"/>
    <s v="Jenna Perez"/>
    <x v="0"/>
    <x v="3"/>
    <n v="1"/>
    <n v="12.192399999999999"/>
    <n v="32.6"/>
  </r>
  <r>
    <s v="SO58433"/>
    <d v="2013-05-22T00:00:00"/>
    <x v="4"/>
    <x v="1"/>
    <s v="Jenna Perez"/>
    <x v="0"/>
    <x v="3"/>
    <n v="1"/>
    <n v="1.4923"/>
    <n v="3.99"/>
  </r>
  <r>
    <s v="SO58433"/>
    <d v="2013-05-22T00:00:00"/>
    <x v="4"/>
    <x v="1"/>
    <s v="Jenna Perez"/>
    <x v="0"/>
    <x v="3"/>
    <n v="1"/>
    <n v="0.85650000000000004"/>
    <n v="2.29"/>
  </r>
  <r>
    <s v="SO58434"/>
    <d v="2013-05-22T00:00:00"/>
    <x v="4"/>
    <x v="2"/>
    <s v="Sydney Butler"/>
    <x v="0"/>
    <x v="3"/>
    <n v="1"/>
    <n v="3.3622999999999998"/>
    <n v="8.99"/>
  </r>
  <r>
    <s v="SO58434"/>
    <d v="2013-05-22T00:00:00"/>
    <x v="4"/>
    <x v="1"/>
    <s v="Sydney Butler"/>
    <x v="0"/>
    <x v="3"/>
    <n v="1"/>
    <n v="11.2163"/>
    <n v="29.99"/>
  </r>
  <r>
    <s v="SO58435"/>
    <d v="2013-05-22T00:00:00"/>
    <x v="4"/>
    <x v="1"/>
    <s v="Gilbert Ma"/>
    <x v="1"/>
    <x v="3"/>
    <n v="1"/>
    <n v="3.7363"/>
    <n v="9.99"/>
  </r>
  <r>
    <s v="SO58435"/>
    <d v="2013-05-22T00:00:00"/>
    <x v="4"/>
    <x v="1"/>
    <s v="Gilbert Ma"/>
    <x v="1"/>
    <x v="3"/>
    <n v="1"/>
    <n v="1.8663000000000001"/>
    <n v="4.99"/>
  </r>
  <r>
    <s v="SO58435"/>
    <d v="2013-05-22T00:00:00"/>
    <x v="4"/>
    <x v="2"/>
    <s v="Gilbert Ma"/>
    <x v="1"/>
    <x v="3"/>
    <n v="1"/>
    <n v="38.4923"/>
    <n v="49.99"/>
  </r>
  <r>
    <s v="SO58436"/>
    <d v="2013-05-22T00:00:00"/>
    <x v="4"/>
    <x v="1"/>
    <s v="Logan Foster"/>
    <x v="1"/>
    <x v="3"/>
    <n v="1"/>
    <n v="1.8663000000000001"/>
    <n v="4.99"/>
  </r>
  <r>
    <s v="SO58436"/>
    <d v="2013-05-22T00:00:00"/>
    <x v="4"/>
    <x v="1"/>
    <s v="Logan Foster"/>
    <x v="1"/>
    <x v="3"/>
    <n v="1"/>
    <n v="3.7363"/>
    <n v="9.99"/>
  </r>
  <r>
    <s v="SO58436"/>
    <d v="2013-05-22T00:00:00"/>
    <x v="4"/>
    <x v="1"/>
    <s v="Logan Foster"/>
    <x v="1"/>
    <x v="3"/>
    <n v="1"/>
    <n v="20.566299999999998"/>
    <n v="54.99"/>
  </r>
  <r>
    <s v="SO58437"/>
    <d v="2013-05-22T00:00:00"/>
    <x v="4"/>
    <x v="2"/>
    <s v="Carol Wright"/>
    <x v="0"/>
    <x v="4"/>
    <n v="1"/>
    <n v="26.176300000000001"/>
    <n v="69.989999999999995"/>
  </r>
  <r>
    <s v="SO58437"/>
    <d v="2013-05-22T00:00:00"/>
    <x v="4"/>
    <x v="2"/>
    <s v="Carol Wright"/>
    <x v="0"/>
    <x v="4"/>
    <n v="1"/>
    <n v="9.1593"/>
    <n v="24.49"/>
  </r>
  <r>
    <s v="SO58438"/>
    <d v="2013-05-22T00:00:00"/>
    <x v="4"/>
    <x v="1"/>
    <s v="Jada Cooper"/>
    <x v="0"/>
    <x v="3"/>
    <n v="1"/>
    <n v="3.7363"/>
    <n v="9.99"/>
  </r>
  <r>
    <s v="SO58438"/>
    <d v="2013-05-22T00:00:00"/>
    <x v="4"/>
    <x v="1"/>
    <s v="Jada Cooper"/>
    <x v="0"/>
    <x v="3"/>
    <n v="1"/>
    <n v="1.8663000000000001"/>
    <n v="4.99"/>
  </r>
  <r>
    <s v="SO58438"/>
    <d v="2013-05-22T00:00:00"/>
    <x v="4"/>
    <x v="2"/>
    <s v="Jada Cooper"/>
    <x v="0"/>
    <x v="3"/>
    <n v="1"/>
    <n v="6.9222999999999999"/>
    <n v="8.99"/>
  </r>
  <r>
    <s v="SO58439"/>
    <d v="2013-05-22T00:00:00"/>
    <x v="4"/>
    <x v="1"/>
    <s v="Byron Diaz"/>
    <x v="1"/>
    <x v="3"/>
    <n v="1"/>
    <n v="1.8663000000000001"/>
    <n v="4.99"/>
  </r>
  <r>
    <s v="SO58439"/>
    <d v="2013-05-22T00:00:00"/>
    <x v="4"/>
    <x v="1"/>
    <s v="Byron Diaz"/>
    <x v="1"/>
    <x v="3"/>
    <n v="1"/>
    <n v="3.7363"/>
    <n v="9.99"/>
  </r>
  <r>
    <s v="SO58440"/>
    <d v="2013-05-22T00:00:00"/>
    <x v="4"/>
    <x v="1"/>
    <s v="Edward King"/>
    <x v="1"/>
    <x v="3"/>
    <n v="1"/>
    <n v="1.8663000000000001"/>
    <n v="4.99"/>
  </r>
  <r>
    <s v="SO58441"/>
    <d v="2013-05-22T00:00:00"/>
    <x v="4"/>
    <x v="2"/>
    <s v="Valerie Sun"/>
    <x v="0"/>
    <x v="3"/>
    <n v="1"/>
    <n v="26.176300000000001"/>
    <n v="69.989999999999995"/>
  </r>
  <r>
    <s v="SO58441"/>
    <d v="2013-05-22T00:00:00"/>
    <x v="4"/>
    <x v="2"/>
    <s v="Valerie Sun"/>
    <x v="0"/>
    <x v="3"/>
    <n v="1"/>
    <n v="38.4923"/>
    <n v="49.99"/>
  </r>
  <r>
    <s v="SO58442"/>
    <d v="2013-05-22T00:00:00"/>
    <x v="4"/>
    <x v="1"/>
    <s v="Chad Shan"/>
    <x v="1"/>
    <x v="4"/>
    <n v="1"/>
    <n v="1.8663000000000001"/>
    <n v="4.99"/>
  </r>
  <r>
    <s v="SO58442"/>
    <d v="2013-05-22T00:00:00"/>
    <x v="4"/>
    <x v="1"/>
    <s v="Chad Shan"/>
    <x v="1"/>
    <x v="4"/>
    <n v="1"/>
    <n v="2.9733000000000001"/>
    <n v="7.95"/>
  </r>
  <r>
    <s v="SO58443"/>
    <d v="2013-05-22T00:00:00"/>
    <x v="4"/>
    <x v="1"/>
    <s v="Jose Kumar"/>
    <x v="1"/>
    <x v="3"/>
    <n v="1"/>
    <n v="1.8663000000000001"/>
    <n v="4.99"/>
  </r>
  <r>
    <s v="SO58443"/>
    <d v="2013-05-22T00:00:00"/>
    <x v="4"/>
    <x v="1"/>
    <s v="Jose Kumar"/>
    <x v="1"/>
    <x v="3"/>
    <n v="1"/>
    <n v="0.85650000000000004"/>
    <n v="2.29"/>
  </r>
  <r>
    <s v="SO58443"/>
    <d v="2013-05-22T00:00:00"/>
    <x v="4"/>
    <x v="1"/>
    <s v="Jose Kumar"/>
    <x v="1"/>
    <x v="3"/>
    <n v="1"/>
    <n v="2.9733000000000001"/>
    <n v="7.95"/>
  </r>
  <r>
    <s v="SO58444"/>
    <d v="2013-05-22T00:00:00"/>
    <x v="4"/>
    <x v="1"/>
    <s v="Abby Perez"/>
    <x v="0"/>
    <x v="1"/>
    <n v="1"/>
    <n v="1.4923"/>
    <n v="3.99"/>
  </r>
  <r>
    <s v="SO58444"/>
    <d v="2013-05-22T00:00:00"/>
    <x v="4"/>
    <x v="1"/>
    <s v="Abby Perez"/>
    <x v="0"/>
    <x v="1"/>
    <n v="1"/>
    <n v="9.3462999999999994"/>
    <n v="24.99"/>
  </r>
  <r>
    <s v="SO58444"/>
    <d v="2013-05-22T00:00:00"/>
    <x v="4"/>
    <x v="2"/>
    <s v="Abby Perez"/>
    <x v="0"/>
    <x v="1"/>
    <n v="1"/>
    <n v="23.748999999999999"/>
    <n v="63.5"/>
  </r>
  <r>
    <s v="SO58445"/>
    <d v="2013-05-22T00:00:00"/>
    <x v="4"/>
    <x v="1"/>
    <s v="Angela Torres"/>
    <x v="0"/>
    <x v="0"/>
    <n v="1"/>
    <n v="8.2204999999999995"/>
    <n v="21.98"/>
  </r>
  <r>
    <s v="SO58445"/>
    <d v="2013-05-22T00:00:00"/>
    <x v="4"/>
    <x v="2"/>
    <s v="Angela Torres"/>
    <x v="0"/>
    <x v="0"/>
    <n v="1"/>
    <n v="41.572299999999998"/>
    <n v="53.99"/>
  </r>
  <r>
    <s v="SO58446"/>
    <d v="2013-05-22T00:00:00"/>
    <x v="4"/>
    <x v="2"/>
    <s v="Taylor Cox"/>
    <x v="0"/>
    <x v="2"/>
    <n v="1"/>
    <n v="41.572299999999998"/>
    <n v="53.99"/>
  </r>
  <r>
    <s v="SO58447"/>
    <d v="2013-05-22T00:00:00"/>
    <x v="4"/>
    <x v="1"/>
    <s v="Theresa Moreno"/>
    <x v="0"/>
    <x v="1"/>
    <n v="1"/>
    <n v="11.2163"/>
    <n v="29.99"/>
  </r>
  <r>
    <s v="SO58448"/>
    <d v="2013-05-22T00:00:00"/>
    <x v="4"/>
    <x v="2"/>
    <s v="Shane Kovar"/>
    <x v="1"/>
    <x v="2"/>
    <n v="1"/>
    <n v="41.572299999999998"/>
    <n v="53.99"/>
  </r>
  <r>
    <s v="SO58449"/>
    <d v="2013-05-22T00:00:00"/>
    <x v="4"/>
    <x v="1"/>
    <s v="Bonnie Shan"/>
    <x v="0"/>
    <x v="2"/>
    <n v="1"/>
    <n v="10.8423"/>
    <n v="28.99"/>
  </r>
  <r>
    <s v="SO58449"/>
    <d v="2013-05-22T00:00:00"/>
    <x v="4"/>
    <x v="1"/>
    <s v="Bonnie Shan"/>
    <x v="0"/>
    <x v="2"/>
    <n v="1"/>
    <n v="1.8663000000000001"/>
    <n v="4.99"/>
  </r>
  <r>
    <s v="SO58449"/>
    <d v="2013-05-22T00:00:00"/>
    <x v="4"/>
    <x v="1"/>
    <s v="Bonnie Shan"/>
    <x v="0"/>
    <x v="2"/>
    <n v="1"/>
    <n v="13.0863"/>
    <n v="34.99"/>
  </r>
  <r>
    <s v="SO58450"/>
    <d v="2013-05-22T00:00:00"/>
    <x v="4"/>
    <x v="1"/>
    <s v="Theodore Gomez"/>
    <x v="1"/>
    <x v="2"/>
    <n v="1"/>
    <n v="3.7363"/>
    <n v="9.99"/>
  </r>
  <r>
    <s v="SO58450"/>
    <d v="2013-05-22T00:00:00"/>
    <x v="4"/>
    <x v="1"/>
    <s v="Theodore Gomez"/>
    <x v="1"/>
    <x v="2"/>
    <n v="1"/>
    <n v="20.566299999999998"/>
    <n v="54.99"/>
  </r>
  <r>
    <s v="SO58451"/>
    <d v="2013-05-22T00:00:00"/>
    <x v="4"/>
    <x v="0"/>
    <s v="Michele Raje"/>
    <x v="0"/>
    <x v="3"/>
    <n v="1"/>
    <n v="1082.51"/>
    <n v="1700.99"/>
  </r>
  <r>
    <s v="SO58451"/>
    <d v="2013-05-22T00:00:00"/>
    <x v="4"/>
    <x v="1"/>
    <s v="Michele Raje"/>
    <x v="0"/>
    <x v="3"/>
    <n v="1"/>
    <n v="13.0863"/>
    <n v="34.99"/>
  </r>
  <r>
    <s v="SO58452"/>
    <d v="2013-05-22T00:00:00"/>
    <x v="4"/>
    <x v="0"/>
    <s v="Makayla Gray"/>
    <x v="0"/>
    <x v="3"/>
    <n v="1"/>
    <n v="1082.51"/>
    <n v="1700.99"/>
  </r>
  <r>
    <s v="SO58452"/>
    <d v="2013-05-22T00:00:00"/>
    <x v="4"/>
    <x v="1"/>
    <s v="Makayla Gray"/>
    <x v="0"/>
    <x v="3"/>
    <n v="1"/>
    <n v="1.8663000000000001"/>
    <n v="4.99"/>
  </r>
  <r>
    <s v="SO58452"/>
    <d v="2013-05-22T00:00:00"/>
    <x v="4"/>
    <x v="1"/>
    <s v="Makayla Gray"/>
    <x v="0"/>
    <x v="3"/>
    <n v="1"/>
    <n v="3.3622999999999998"/>
    <n v="8.99"/>
  </r>
  <r>
    <s v="SO58452"/>
    <d v="2013-05-22T00:00:00"/>
    <x v="4"/>
    <x v="2"/>
    <s v="Makayla Gray"/>
    <x v="0"/>
    <x v="3"/>
    <n v="1"/>
    <n v="23.748999999999999"/>
    <n v="63.5"/>
  </r>
  <r>
    <s v="SO58453"/>
    <d v="2013-05-22T00:00:00"/>
    <x v="4"/>
    <x v="0"/>
    <s v="Fernando Alexander"/>
    <x v="1"/>
    <x v="3"/>
    <n v="1"/>
    <n v="1082.51"/>
    <n v="1700.99"/>
  </r>
  <r>
    <s v="SO58453"/>
    <d v="2013-05-22T00:00:00"/>
    <x v="4"/>
    <x v="1"/>
    <s v="Fernando Alexander"/>
    <x v="1"/>
    <x v="3"/>
    <n v="1"/>
    <n v="13.0863"/>
    <n v="34.99"/>
  </r>
  <r>
    <s v="SO58454"/>
    <d v="2013-05-22T00:00:00"/>
    <x v="4"/>
    <x v="0"/>
    <s v="Alexandra Lopez"/>
    <x v="0"/>
    <x v="3"/>
    <n v="1"/>
    <n v="1082.51"/>
    <n v="1700.99"/>
  </r>
  <r>
    <s v="SO58454"/>
    <d v="2013-05-22T00:00:00"/>
    <x v="4"/>
    <x v="2"/>
    <s v="Alexandra Lopez"/>
    <x v="0"/>
    <x v="3"/>
    <n v="1"/>
    <n v="41.572299999999998"/>
    <n v="53.99"/>
  </r>
  <r>
    <s v="SO58455"/>
    <d v="2013-05-22T00:00:00"/>
    <x v="4"/>
    <x v="0"/>
    <s v="Dalton Butler"/>
    <x v="1"/>
    <x v="4"/>
    <n v="1"/>
    <n v="1251.9812999999999"/>
    <n v="2294.9899999999998"/>
  </r>
  <r>
    <s v="SO58455"/>
    <d v="2013-05-22T00:00:00"/>
    <x v="4"/>
    <x v="1"/>
    <s v="Dalton Butler"/>
    <x v="1"/>
    <x v="4"/>
    <n v="1"/>
    <n v="8.2204999999999995"/>
    <n v="21.98"/>
  </r>
  <r>
    <s v="SO58456"/>
    <d v="2013-05-22T00:00:00"/>
    <x v="4"/>
    <x v="0"/>
    <s v="Edward Lewis"/>
    <x v="1"/>
    <x v="3"/>
    <n v="1"/>
    <n v="1251.9812999999999"/>
    <n v="2294.9899999999998"/>
  </r>
  <r>
    <s v="SO58456"/>
    <d v="2013-05-22T00:00:00"/>
    <x v="4"/>
    <x v="1"/>
    <s v="Edward Lewis"/>
    <x v="1"/>
    <x v="3"/>
    <n v="1"/>
    <n v="1.8663000000000001"/>
    <n v="4.99"/>
  </r>
  <r>
    <s v="SO58456"/>
    <d v="2013-05-22T00:00:00"/>
    <x v="4"/>
    <x v="1"/>
    <s v="Edward Lewis"/>
    <x v="1"/>
    <x v="3"/>
    <n v="1"/>
    <n v="13.09"/>
    <n v="35"/>
  </r>
  <r>
    <s v="SO58456"/>
    <d v="2013-05-22T00:00:00"/>
    <x v="4"/>
    <x v="1"/>
    <s v="Edward Lewis"/>
    <x v="1"/>
    <x v="3"/>
    <n v="1"/>
    <n v="0.85650000000000004"/>
    <n v="2.29"/>
  </r>
  <r>
    <s v="SO58457"/>
    <d v="2013-05-22T00:00:00"/>
    <x v="4"/>
    <x v="0"/>
    <s v="Tamara Chen"/>
    <x v="0"/>
    <x v="2"/>
    <n v="1"/>
    <n v="755.1508"/>
    <n v="1214.8499999999999"/>
  </r>
  <r>
    <s v="SO58458"/>
    <d v="2013-05-22T00:00:00"/>
    <x v="4"/>
    <x v="0"/>
    <s v="Shaun Lal"/>
    <x v="1"/>
    <x v="5"/>
    <n v="1"/>
    <n v="419.77839999999998"/>
    <n v="769.49"/>
  </r>
  <r>
    <s v="SO58458"/>
    <d v="2013-05-22T00:00:00"/>
    <x v="4"/>
    <x v="2"/>
    <s v="Shaun Lal"/>
    <x v="1"/>
    <x v="5"/>
    <n v="1"/>
    <n v="26.176300000000001"/>
    <n v="69.989999999999995"/>
  </r>
  <r>
    <s v="SO58459"/>
    <d v="2013-05-22T00:00:00"/>
    <x v="4"/>
    <x v="0"/>
    <s v="Ruben Martin"/>
    <x v="1"/>
    <x v="5"/>
    <n v="1"/>
    <n v="343.64960000000002"/>
    <n v="539.99"/>
  </r>
  <r>
    <s v="SO58459"/>
    <d v="2013-05-22T00:00:00"/>
    <x v="4"/>
    <x v="1"/>
    <s v="Ruben Martin"/>
    <x v="1"/>
    <x v="5"/>
    <n v="1"/>
    <n v="3.3622999999999998"/>
    <n v="8.99"/>
  </r>
  <r>
    <s v="SO58459"/>
    <d v="2013-05-22T00:00:00"/>
    <x v="4"/>
    <x v="1"/>
    <s v="Ruben Martin"/>
    <x v="1"/>
    <x v="5"/>
    <n v="1"/>
    <n v="1.8663000000000001"/>
    <n v="4.99"/>
  </r>
  <r>
    <s v="SO58459"/>
    <d v="2013-05-22T00:00:00"/>
    <x v="4"/>
    <x v="1"/>
    <s v="Ruben Martin"/>
    <x v="1"/>
    <x v="5"/>
    <n v="1"/>
    <n v="0.85650000000000004"/>
    <n v="2.29"/>
  </r>
  <r>
    <s v="SO58460"/>
    <d v="2013-05-22T00:00:00"/>
    <x v="4"/>
    <x v="0"/>
    <s v="Leslie Hernandez"/>
    <x v="0"/>
    <x v="5"/>
    <n v="1"/>
    <n v="1265.6195"/>
    <n v="2319.9899999999998"/>
  </r>
  <r>
    <s v="SO58461"/>
    <d v="2013-05-22T00:00:00"/>
    <x v="4"/>
    <x v="0"/>
    <s v="Laura Zhou"/>
    <x v="0"/>
    <x v="5"/>
    <n v="1"/>
    <n v="1251.9812999999999"/>
    <n v="2294.9899999999998"/>
  </r>
  <r>
    <s v="SO58461"/>
    <d v="2013-05-22T00:00:00"/>
    <x v="4"/>
    <x v="1"/>
    <s v="Laura Zhou"/>
    <x v="0"/>
    <x v="5"/>
    <n v="1"/>
    <n v="8.2204999999999995"/>
    <n v="21.98"/>
  </r>
  <r>
    <s v="SO58462"/>
    <d v="2013-05-22T00:00:00"/>
    <x v="4"/>
    <x v="0"/>
    <s v="Ruth Gonzalez"/>
    <x v="0"/>
    <x v="5"/>
    <n v="1"/>
    <n v="1251.9812999999999"/>
    <n v="2294.9899999999998"/>
  </r>
  <r>
    <s v="SO58462"/>
    <d v="2013-05-22T00:00:00"/>
    <x v="4"/>
    <x v="1"/>
    <s v="Ruth Gonzalez"/>
    <x v="0"/>
    <x v="5"/>
    <n v="1"/>
    <n v="13.09"/>
    <n v="35"/>
  </r>
  <r>
    <s v="SO58463"/>
    <d v="2013-05-22T00:00:00"/>
    <x v="4"/>
    <x v="0"/>
    <s v="Cameron Jackson"/>
    <x v="1"/>
    <x v="3"/>
    <n v="1"/>
    <n v="461.44479999999999"/>
    <n v="742.35"/>
  </r>
  <r>
    <s v="SO58463"/>
    <d v="2013-05-22T00:00:00"/>
    <x v="4"/>
    <x v="1"/>
    <s v="Cameron Jackson"/>
    <x v="1"/>
    <x v="3"/>
    <n v="1"/>
    <n v="3.3622999999999998"/>
    <n v="8.99"/>
  </r>
  <r>
    <s v="SO58463"/>
    <d v="2013-05-22T00:00:00"/>
    <x v="4"/>
    <x v="1"/>
    <s v="Cameron Jackson"/>
    <x v="1"/>
    <x v="3"/>
    <n v="1"/>
    <n v="1.8663000000000001"/>
    <n v="4.99"/>
  </r>
  <r>
    <s v="SO58464"/>
    <d v="2013-05-22T00:00:00"/>
    <x v="4"/>
    <x v="0"/>
    <s v="Ernest Hu"/>
    <x v="1"/>
    <x v="3"/>
    <n v="1"/>
    <n v="755.1508"/>
    <n v="1214.8499999999999"/>
  </r>
  <r>
    <s v="SO58464"/>
    <d v="2013-05-22T00:00:00"/>
    <x v="4"/>
    <x v="1"/>
    <s v="Ernest Hu"/>
    <x v="1"/>
    <x v="3"/>
    <n v="1"/>
    <n v="13.0863"/>
    <n v="34.99"/>
  </r>
  <r>
    <s v="SO58465"/>
    <d v="2013-05-22T00:00:00"/>
    <x v="4"/>
    <x v="0"/>
    <s v="Angel Peterson"/>
    <x v="1"/>
    <x v="3"/>
    <n v="1"/>
    <n v="1481.9378999999999"/>
    <n v="2384.0700000000002"/>
  </r>
  <r>
    <s v="SO58466"/>
    <d v="2013-05-22T00:00:00"/>
    <x v="4"/>
    <x v="0"/>
    <s v="Priscilla Pal"/>
    <x v="0"/>
    <x v="0"/>
    <n v="1"/>
    <n v="1481.9378999999999"/>
    <n v="2384.0700000000002"/>
  </r>
  <r>
    <s v="SO58466"/>
    <d v="2013-05-22T00:00:00"/>
    <x v="4"/>
    <x v="1"/>
    <s v="Priscilla Pal"/>
    <x v="0"/>
    <x v="0"/>
    <n v="1"/>
    <n v="13.0863"/>
    <n v="34.99"/>
  </r>
  <r>
    <s v="SO58467"/>
    <d v="2013-05-22T00:00:00"/>
    <x v="4"/>
    <x v="0"/>
    <s v="Mayra Mehta"/>
    <x v="0"/>
    <x v="5"/>
    <n v="1"/>
    <n v="755.1508"/>
    <n v="1214.8499999999999"/>
  </r>
  <r>
    <s v="SO58467"/>
    <d v="2013-05-22T00:00:00"/>
    <x v="4"/>
    <x v="1"/>
    <s v="Mayra Mehta"/>
    <x v="0"/>
    <x v="5"/>
    <n v="1"/>
    <n v="13.0863"/>
    <n v="34.99"/>
  </r>
  <r>
    <s v="SO58468"/>
    <d v="2013-05-22T00:00:00"/>
    <x v="4"/>
    <x v="0"/>
    <s v="Tara Raje"/>
    <x v="0"/>
    <x v="5"/>
    <n v="1"/>
    <n v="461.44479999999999"/>
    <n v="742.35"/>
  </r>
  <r>
    <s v="SO58468"/>
    <d v="2013-05-22T00:00:00"/>
    <x v="4"/>
    <x v="1"/>
    <s v="Tara Raje"/>
    <x v="0"/>
    <x v="5"/>
    <n v="1"/>
    <n v="1.8663000000000001"/>
    <n v="4.99"/>
  </r>
  <r>
    <s v="SO58468"/>
    <d v="2013-05-22T00:00:00"/>
    <x v="4"/>
    <x v="1"/>
    <s v="Tara Raje"/>
    <x v="0"/>
    <x v="5"/>
    <n v="1"/>
    <n v="3.3622999999999998"/>
    <n v="8.99"/>
  </r>
  <r>
    <s v="SO58468"/>
    <d v="2013-05-22T00:00:00"/>
    <x v="4"/>
    <x v="2"/>
    <s v="Tara Raje"/>
    <x v="0"/>
    <x v="5"/>
    <n v="1"/>
    <n v="6.9222999999999999"/>
    <n v="8.99"/>
  </r>
  <r>
    <s v="SO58469"/>
    <d v="2013-05-23T00:00:00"/>
    <x v="4"/>
    <x v="0"/>
    <s v="Kari Gomez"/>
    <x v="0"/>
    <x v="0"/>
    <n v="1"/>
    <n v="1265.6195"/>
    <n v="2319.9899999999998"/>
  </r>
  <r>
    <s v="SO58469"/>
    <d v="2013-05-23T00:00:00"/>
    <x v="4"/>
    <x v="1"/>
    <s v="Kari Gomez"/>
    <x v="0"/>
    <x v="0"/>
    <n v="1"/>
    <n v="8.2204999999999995"/>
    <n v="21.98"/>
  </r>
  <r>
    <s v="SO58469"/>
    <d v="2013-05-23T00:00:00"/>
    <x v="4"/>
    <x v="1"/>
    <s v="Kari Gomez"/>
    <x v="0"/>
    <x v="0"/>
    <n v="1"/>
    <n v="0.85650000000000004"/>
    <n v="2.29"/>
  </r>
  <r>
    <s v="SO58470"/>
    <d v="2013-05-23T00:00:00"/>
    <x v="4"/>
    <x v="0"/>
    <s v="Todd Huang"/>
    <x v="1"/>
    <x v="2"/>
    <n v="1"/>
    <n v="1251.9812999999999"/>
    <n v="2294.9899999999998"/>
  </r>
  <r>
    <s v="SO58470"/>
    <d v="2013-05-23T00:00:00"/>
    <x v="4"/>
    <x v="1"/>
    <s v="Todd Huang"/>
    <x v="1"/>
    <x v="2"/>
    <n v="1"/>
    <n v="3.7363"/>
    <n v="9.99"/>
  </r>
  <r>
    <s v="SO58470"/>
    <d v="2013-05-23T00:00:00"/>
    <x v="4"/>
    <x v="1"/>
    <s v="Todd Huang"/>
    <x v="1"/>
    <x v="2"/>
    <n v="1"/>
    <n v="1.8663000000000001"/>
    <n v="4.99"/>
  </r>
  <r>
    <s v="SO58470"/>
    <d v="2013-05-23T00:00:00"/>
    <x v="4"/>
    <x v="2"/>
    <s v="Todd Huang"/>
    <x v="1"/>
    <x v="2"/>
    <n v="1"/>
    <n v="41.572299999999998"/>
    <n v="53.99"/>
  </r>
  <r>
    <s v="SO58470"/>
    <d v="2013-05-23T00:00:00"/>
    <x v="4"/>
    <x v="2"/>
    <s v="Todd Huang"/>
    <x v="1"/>
    <x v="2"/>
    <n v="1"/>
    <n v="9.1593"/>
    <n v="24.49"/>
  </r>
  <r>
    <s v="SO58471"/>
    <d v="2013-05-23T00:00:00"/>
    <x v="4"/>
    <x v="0"/>
    <s v="Cassandra Rana"/>
    <x v="0"/>
    <x v="2"/>
    <n v="1"/>
    <n v="1265.6195"/>
    <n v="2319.9899999999998"/>
  </r>
  <r>
    <s v="SO58471"/>
    <d v="2013-05-23T00:00:00"/>
    <x v="4"/>
    <x v="1"/>
    <s v="Cassandra Rana"/>
    <x v="0"/>
    <x v="2"/>
    <n v="1"/>
    <n v="8.2204999999999995"/>
    <n v="21.98"/>
  </r>
  <r>
    <s v="SO58471"/>
    <d v="2013-05-23T00:00:00"/>
    <x v="4"/>
    <x v="1"/>
    <s v="Cassandra Rana"/>
    <x v="0"/>
    <x v="2"/>
    <n v="1"/>
    <n v="13.0863"/>
    <n v="34.99"/>
  </r>
  <r>
    <s v="SO58472"/>
    <d v="2013-05-23T00:00:00"/>
    <x v="4"/>
    <x v="0"/>
    <s v="Stacey Lu"/>
    <x v="0"/>
    <x v="1"/>
    <n v="1"/>
    <n v="1251.9812999999999"/>
    <n v="2294.9899999999998"/>
  </r>
  <r>
    <s v="SO58472"/>
    <d v="2013-05-23T00:00:00"/>
    <x v="4"/>
    <x v="1"/>
    <s v="Stacey Lu"/>
    <x v="0"/>
    <x v="1"/>
    <n v="1"/>
    <n v="8.2204999999999995"/>
    <n v="21.98"/>
  </r>
  <r>
    <s v="SO58473"/>
    <d v="2013-05-23T00:00:00"/>
    <x v="4"/>
    <x v="0"/>
    <s v="Carly Xie"/>
    <x v="0"/>
    <x v="2"/>
    <n v="1"/>
    <n v="1251.9812999999999"/>
    <n v="2294.9899999999998"/>
  </r>
  <r>
    <s v="SO58473"/>
    <d v="2013-05-23T00:00:00"/>
    <x v="4"/>
    <x v="1"/>
    <s v="Carly Xie"/>
    <x v="0"/>
    <x v="2"/>
    <n v="1"/>
    <n v="3.7363"/>
    <n v="9.99"/>
  </r>
  <r>
    <s v="SO58474"/>
    <d v="2013-05-23T00:00:00"/>
    <x v="4"/>
    <x v="0"/>
    <s v="Erika Diaz"/>
    <x v="0"/>
    <x v="1"/>
    <n v="1"/>
    <n v="1265.6195"/>
    <n v="2319.9899999999998"/>
  </r>
  <r>
    <s v="SO58474"/>
    <d v="2013-05-23T00:00:00"/>
    <x v="4"/>
    <x v="1"/>
    <s v="Erika Diaz"/>
    <x v="0"/>
    <x v="1"/>
    <n v="1"/>
    <n v="3.7363"/>
    <n v="9.99"/>
  </r>
  <r>
    <s v="SO58474"/>
    <d v="2013-05-23T00:00:00"/>
    <x v="4"/>
    <x v="1"/>
    <s v="Erika Diaz"/>
    <x v="0"/>
    <x v="1"/>
    <n v="1"/>
    <n v="1.8663000000000001"/>
    <n v="4.99"/>
  </r>
  <r>
    <s v="SO58475"/>
    <d v="2013-05-23T00:00:00"/>
    <x v="4"/>
    <x v="1"/>
    <s v="Erin Morris"/>
    <x v="0"/>
    <x v="3"/>
    <n v="1"/>
    <n v="2.9733000000000001"/>
    <n v="7.95"/>
  </r>
  <r>
    <s v="SO58476"/>
    <d v="2013-05-23T00:00:00"/>
    <x v="4"/>
    <x v="1"/>
    <s v="Alison Pal"/>
    <x v="0"/>
    <x v="5"/>
    <n v="1"/>
    <n v="9.3462999999999994"/>
    <n v="24.99"/>
  </r>
  <r>
    <s v="SO58477"/>
    <d v="2013-05-23T00:00:00"/>
    <x v="4"/>
    <x v="1"/>
    <s v="Wendy Hernandez"/>
    <x v="0"/>
    <x v="5"/>
    <n v="1"/>
    <n v="9.3462999999999994"/>
    <n v="24.99"/>
  </r>
  <r>
    <s v="SO58478"/>
    <d v="2013-05-23T00:00:00"/>
    <x v="4"/>
    <x v="1"/>
    <s v="Deanna Raman"/>
    <x v="0"/>
    <x v="5"/>
    <n v="1"/>
    <n v="11.2163"/>
    <n v="29.99"/>
  </r>
  <r>
    <s v="SO58478"/>
    <d v="2013-05-23T00:00:00"/>
    <x v="4"/>
    <x v="1"/>
    <s v="Deanna Raman"/>
    <x v="0"/>
    <x v="5"/>
    <n v="1"/>
    <n v="1.8663000000000001"/>
    <n v="4.99"/>
  </r>
  <r>
    <s v="SO58478"/>
    <d v="2013-05-23T00:00:00"/>
    <x v="4"/>
    <x v="1"/>
    <s v="Deanna Raman"/>
    <x v="0"/>
    <x v="5"/>
    <n v="1"/>
    <n v="13.0863"/>
    <n v="34.99"/>
  </r>
  <r>
    <s v="SO58479"/>
    <d v="2013-05-23T00:00:00"/>
    <x v="4"/>
    <x v="1"/>
    <s v="Kelvin Zhou"/>
    <x v="1"/>
    <x v="5"/>
    <n v="1"/>
    <n v="1.4923"/>
    <n v="3.99"/>
  </r>
  <r>
    <s v="SO58479"/>
    <d v="2013-05-23T00:00:00"/>
    <x v="4"/>
    <x v="1"/>
    <s v="Kelvin Zhou"/>
    <x v="1"/>
    <x v="5"/>
    <n v="1"/>
    <n v="8.0373000000000001"/>
    <n v="21.49"/>
  </r>
  <r>
    <s v="SO58479"/>
    <d v="2013-05-23T00:00:00"/>
    <x v="4"/>
    <x v="1"/>
    <s v="Kelvin Zhou"/>
    <x v="1"/>
    <x v="5"/>
    <n v="1"/>
    <n v="13.0863"/>
    <n v="34.99"/>
  </r>
  <r>
    <s v="SO58480"/>
    <d v="2013-05-23T00:00:00"/>
    <x v="4"/>
    <x v="1"/>
    <s v="Jodi Raje"/>
    <x v="0"/>
    <x v="5"/>
    <n v="1"/>
    <n v="1.4923"/>
    <n v="3.99"/>
  </r>
  <r>
    <s v="SO58480"/>
    <d v="2013-05-23T00:00:00"/>
    <x v="4"/>
    <x v="1"/>
    <s v="Jodi Raje"/>
    <x v="0"/>
    <x v="5"/>
    <n v="1"/>
    <n v="8.0373000000000001"/>
    <n v="21.49"/>
  </r>
  <r>
    <s v="SO58481"/>
    <d v="2013-05-23T00:00:00"/>
    <x v="4"/>
    <x v="1"/>
    <s v="Pedro Kapoor"/>
    <x v="1"/>
    <x v="5"/>
    <n v="1"/>
    <n v="1.8663000000000001"/>
    <n v="4.99"/>
  </r>
  <r>
    <s v="SO58481"/>
    <d v="2013-05-23T00:00:00"/>
    <x v="4"/>
    <x v="1"/>
    <s v="Pedro Kapoor"/>
    <x v="1"/>
    <x v="5"/>
    <n v="1"/>
    <n v="0.85650000000000004"/>
    <n v="2.29"/>
  </r>
  <r>
    <s v="SO58482"/>
    <d v="2013-05-23T00:00:00"/>
    <x v="4"/>
    <x v="1"/>
    <s v="Adrienne Ruiz"/>
    <x v="0"/>
    <x v="5"/>
    <n v="1"/>
    <n v="13.0863"/>
    <n v="34.99"/>
  </r>
  <r>
    <s v="SO58483"/>
    <d v="2013-05-23T00:00:00"/>
    <x v="4"/>
    <x v="1"/>
    <s v="Barbara Hu"/>
    <x v="0"/>
    <x v="5"/>
    <n v="1"/>
    <n v="10.8423"/>
    <n v="28.99"/>
  </r>
  <r>
    <s v="SO58484"/>
    <d v="2013-05-23T00:00:00"/>
    <x v="4"/>
    <x v="2"/>
    <s v="Tommy Kumar"/>
    <x v="1"/>
    <x v="5"/>
    <n v="1"/>
    <n v="41.572299999999998"/>
    <n v="53.99"/>
  </r>
  <r>
    <s v="SO58484"/>
    <d v="2013-05-23T00:00:00"/>
    <x v="4"/>
    <x v="2"/>
    <s v="Tommy Kumar"/>
    <x v="1"/>
    <x v="5"/>
    <n v="1"/>
    <n v="6.9222999999999999"/>
    <n v="8.99"/>
  </r>
  <r>
    <s v="SO58485"/>
    <d v="2013-05-23T00:00:00"/>
    <x v="4"/>
    <x v="0"/>
    <s v="David Martinez"/>
    <x v="1"/>
    <x v="2"/>
    <n v="1"/>
    <n v="1082.51"/>
    <n v="1700.99"/>
  </r>
  <r>
    <s v="SO58485"/>
    <d v="2013-05-23T00:00:00"/>
    <x v="4"/>
    <x v="2"/>
    <s v="David Martinez"/>
    <x v="1"/>
    <x v="2"/>
    <n v="1"/>
    <n v="38.4923"/>
    <n v="49.99"/>
  </r>
  <r>
    <s v="SO58485"/>
    <d v="2013-05-23T00:00:00"/>
    <x v="4"/>
    <x v="2"/>
    <s v="David Martinez"/>
    <x v="1"/>
    <x v="2"/>
    <n v="1"/>
    <n v="6.9222999999999999"/>
    <n v="8.99"/>
  </r>
  <r>
    <s v="SO58486"/>
    <d v="2013-05-23T00:00:00"/>
    <x v="4"/>
    <x v="0"/>
    <s v="Clarence Gao"/>
    <x v="1"/>
    <x v="1"/>
    <n v="1"/>
    <n v="1554.9478999999999"/>
    <n v="2443.35"/>
  </r>
  <r>
    <s v="SO58486"/>
    <d v="2013-05-23T00:00:00"/>
    <x v="4"/>
    <x v="1"/>
    <s v="Clarence Gao"/>
    <x v="1"/>
    <x v="1"/>
    <n v="1"/>
    <n v="12.192399999999999"/>
    <n v="32.6"/>
  </r>
  <r>
    <s v="SO58486"/>
    <d v="2013-05-23T00:00:00"/>
    <x v="4"/>
    <x v="1"/>
    <s v="Clarence Gao"/>
    <x v="1"/>
    <x v="1"/>
    <n v="1"/>
    <n v="0.85650000000000004"/>
    <n v="2.29"/>
  </r>
  <r>
    <s v="SO58487"/>
    <d v="2013-05-23T00:00:00"/>
    <x v="4"/>
    <x v="0"/>
    <s v="Richard Perez"/>
    <x v="1"/>
    <x v="0"/>
    <n v="1"/>
    <n v="419.77839999999998"/>
    <n v="769.49"/>
  </r>
  <r>
    <s v="SO58487"/>
    <d v="2013-05-23T00:00:00"/>
    <x v="4"/>
    <x v="2"/>
    <s v="Richard Perez"/>
    <x v="1"/>
    <x v="0"/>
    <n v="1"/>
    <n v="38.4923"/>
    <n v="49.99"/>
  </r>
  <r>
    <s v="SO58487"/>
    <d v="2013-05-23T00:00:00"/>
    <x v="4"/>
    <x v="2"/>
    <s v="Richard Perez"/>
    <x v="1"/>
    <x v="0"/>
    <n v="1"/>
    <n v="6.9222999999999999"/>
    <n v="8.99"/>
  </r>
  <r>
    <s v="SO58488"/>
    <d v="2013-05-23T00:00:00"/>
    <x v="4"/>
    <x v="1"/>
    <s v="Antonio Bennett"/>
    <x v="1"/>
    <x v="4"/>
    <n v="1"/>
    <n v="9.3462999999999994"/>
    <n v="24.99"/>
  </r>
  <r>
    <s v="SO58488"/>
    <d v="2013-05-23T00:00:00"/>
    <x v="4"/>
    <x v="1"/>
    <s v="Antonio Bennett"/>
    <x v="1"/>
    <x v="4"/>
    <n v="1"/>
    <n v="1.4923"/>
    <n v="3.99"/>
  </r>
  <r>
    <s v="SO58488"/>
    <d v="2013-05-23T00:00:00"/>
    <x v="4"/>
    <x v="1"/>
    <s v="Antonio Bennett"/>
    <x v="1"/>
    <x v="4"/>
    <n v="1"/>
    <n v="0.85650000000000004"/>
    <n v="2.29"/>
  </r>
  <r>
    <s v="SO58488"/>
    <d v="2013-05-23T00:00:00"/>
    <x v="4"/>
    <x v="1"/>
    <s v="Antonio Bennett"/>
    <x v="1"/>
    <x v="4"/>
    <n v="1"/>
    <n v="2.9733000000000001"/>
    <n v="7.95"/>
  </r>
  <r>
    <s v="SO58489"/>
    <d v="2013-05-23T00:00:00"/>
    <x v="4"/>
    <x v="1"/>
    <s v="Isabella Russell"/>
    <x v="0"/>
    <x v="4"/>
    <n v="1"/>
    <n v="13.0863"/>
    <n v="34.99"/>
  </r>
  <r>
    <s v="SO58490"/>
    <d v="2013-05-23T00:00:00"/>
    <x v="4"/>
    <x v="1"/>
    <s v="Gina Martin"/>
    <x v="0"/>
    <x v="4"/>
    <n v="1"/>
    <n v="9.3462999999999994"/>
    <n v="24.99"/>
  </r>
  <r>
    <s v="SO58490"/>
    <d v="2013-05-23T00:00:00"/>
    <x v="4"/>
    <x v="2"/>
    <s v="Gina Martin"/>
    <x v="0"/>
    <x v="4"/>
    <n v="1"/>
    <n v="38.4923"/>
    <n v="49.99"/>
  </r>
  <r>
    <s v="SO58491"/>
    <d v="2013-05-23T00:00:00"/>
    <x v="4"/>
    <x v="1"/>
    <s v="Stephanie Morgan"/>
    <x v="0"/>
    <x v="3"/>
    <n v="1"/>
    <n v="1.4923"/>
    <n v="3.99"/>
  </r>
  <r>
    <s v="SO58491"/>
    <d v="2013-05-23T00:00:00"/>
    <x v="4"/>
    <x v="1"/>
    <s v="Stephanie Morgan"/>
    <x v="0"/>
    <x v="3"/>
    <n v="1"/>
    <n v="8.0373000000000001"/>
    <n v="21.49"/>
  </r>
  <r>
    <s v="SO58492"/>
    <d v="2013-05-23T00:00:00"/>
    <x v="4"/>
    <x v="1"/>
    <s v="Nathan Lal"/>
    <x v="1"/>
    <x v="3"/>
    <n v="1"/>
    <n v="0.85650000000000004"/>
    <n v="2.29"/>
  </r>
  <r>
    <s v="SO58492"/>
    <d v="2013-05-23T00:00:00"/>
    <x v="4"/>
    <x v="1"/>
    <s v="Nathan Lal"/>
    <x v="1"/>
    <x v="3"/>
    <n v="1"/>
    <n v="59.466000000000001"/>
    <n v="159"/>
  </r>
  <r>
    <s v="SO58493"/>
    <d v="2013-05-23T00:00:00"/>
    <x v="4"/>
    <x v="1"/>
    <s v="Brent Gao"/>
    <x v="1"/>
    <x v="3"/>
    <n v="1"/>
    <n v="10.8423"/>
    <n v="28.99"/>
  </r>
  <r>
    <s v="SO58493"/>
    <d v="2013-05-23T00:00:00"/>
    <x v="4"/>
    <x v="1"/>
    <s v="Brent Gao"/>
    <x v="1"/>
    <x v="3"/>
    <n v="1"/>
    <n v="1.8663000000000001"/>
    <n v="4.99"/>
  </r>
  <r>
    <s v="SO58493"/>
    <d v="2013-05-23T00:00:00"/>
    <x v="4"/>
    <x v="1"/>
    <s v="Brent Gao"/>
    <x v="1"/>
    <x v="3"/>
    <n v="1"/>
    <n v="13.0863"/>
    <n v="34.99"/>
  </r>
  <r>
    <s v="SO58493"/>
    <d v="2013-05-23T00:00:00"/>
    <x v="4"/>
    <x v="2"/>
    <s v="Brent Gao"/>
    <x v="1"/>
    <x v="3"/>
    <n v="1"/>
    <n v="9.1593"/>
    <n v="24.49"/>
  </r>
  <r>
    <s v="SO58494"/>
    <d v="2013-05-23T00:00:00"/>
    <x v="4"/>
    <x v="1"/>
    <s v="Jeremy Reed"/>
    <x v="1"/>
    <x v="3"/>
    <n v="1"/>
    <n v="9.3462999999999994"/>
    <n v="24.99"/>
  </r>
  <r>
    <s v="SO58494"/>
    <d v="2013-05-23T00:00:00"/>
    <x v="4"/>
    <x v="1"/>
    <s v="Jeremy Reed"/>
    <x v="1"/>
    <x v="3"/>
    <n v="1"/>
    <n v="0.85650000000000004"/>
    <n v="2.29"/>
  </r>
  <r>
    <s v="SO58495"/>
    <d v="2013-05-23T00:00:00"/>
    <x v="4"/>
    <x v="1"/>
    <s v="Alex Stewart"/>
    <x v="1"/>
    <x v="4"/>
    <n v="1"/>
    <n v="12.192399999999999"/>
    <n v="32.6"/>
  </r>
  <r>
    <s v="SO58495"/>
    <d v="2013-05-23T00:00:00"/>
    <x v="4"/>
    <x v="1"/>
    <s v="Alex Stewart"/>
    <x v="1"/>
    <x v="4"/>
    <n v="1"/>
    <n v="1.4923"/>
    <n v="3.99"/>
  </r>
  <r>
    <s v="SO58495"/>
    <d v="2013-05-23T00:00:00"/>
    <x v="4"/>
    <x v="1"/>
    <s v="Alex Stewart"/>
    <x v="1"/>
    <x v="4"/>
    <n v="1"/>
    <n v="0.85650000000000004"/>
    <n v="2.29"/>
  </r>
  <r>
    <s v="SO58496"/>
    <d v="2013-05-23T00:00:00"/>
    <x v="4"/>
    <x v="1"/>
    <s v="Samuel Wright"/>
    <x v="1"/>
    <x v="3"/>
    <n v="1"/>
    <n v="9.3462999999999994"/>
    <n v="24.99"/>
  </r>
  <r>
    <s v="SO58496"/>
    <d v="2013-05-23T00:00:00"/>
    <x v="4"/>
    <x v="1"/>
    <s v="Samuel Wright"/>
    <x v="1"/>
    <x v="3"/>
    <n v="1"/>
    <n v="1.8663000000000001"/>
    <n v="4.99"/>
  </r>
  <r>
    <s v="SO58496"/>
    <d v="2013-05-23T00:00:00"/>
    <x v="4"/>
    <x v="1"/>
    <s v="Samuel Wright"/>
    <x v="1"/>
    <x v="3"/>
    <n v="1"/>
    <n v="0.85650000000000004"/>
    <n v="2.29"/>
  </r>
  <r>
    <s v="SO58497"/>
    <d v="2013-05-23T00:00:00"/>
    <x v="4"/>
    <x v="1"/>
    <s v="Aidan Simmons"/>
    <x v="1"/>
    <x v="3"/>
    <n v="1"/>
    <n v="11.2163"/>
    <n v="29.99"/>
  </r>
  <r>
    <s v="SO58497"/>
    <d v="2013-05-23T00:00:00"/>
    <x v="4"/>
    <x v="1"/>
    <s v="Aidan Simmons"/>
    <x v="1"/>
    <x v="3"/>
    <n v="1"/>
    <n v="1.8663000000000001"/>
    <n v="4.99"/>
  </r>
  <r>
    <s v="SO58497"/>
    <d v="2013-05-23T00:00:00"/>
    <x v="4"/>
    <x v="1"/>
    <s v="Aidan Simmons"/>
    <x v="1"/>
    <x v="3"/>
    <n v="1"/>
    <n v="0.85650000000000004"/>
    <n v="2.29"/>
  </r>
  <r>
    <s v="SO58497"/>
    <d v="2013-05-23T00:00:00"/>
    <x v="4"/>
    <x v="1"/>
    <s v="Aidan Simmons"/>
    <x v="1"/>
    <x v="3"/>
    <n v="1"/>
    <n v="44.88"/>
    <n v="120"/>
  </r>
  <r>
    <s v="SO58498"/>
    <d v="2013-05-23T00:00:00"/>
    <x v="4"/>
    <x v="1"/>
    <s v="Blake Hall"/>
    <x v="1"/>
    <x v="3"/>
    <n v="1"/>
    <n v="12.192399999999999"/>
    <n v="32.6"/>
  </r>
  <r>
    <s v="SO58498"/>
    <d v="2013-05-23T00:00:00"/>
    <x v="4"/>
    <x v="1"/>
    <s v="Blake Hall"/>
    <x v="1"/>
    <x v="3"/>
    <n v="1"/>
    <n v="1.4923"/>
    <n v="3.99"/>
  </r>
  <r>
    <s v="SO58498"/>
    <d v="2013-05-23T00:00:00"/>
    <x v="4"/>
    <x v="1"/>
    <s v="Blake Hall"/>
    <x v="1"/>
    <x v="3"/>
    <n v="1"/>
    <n v="13.0863"/>
    <n v="34.99"/>
  </r>
  <r>
    <s v="SO58498"/>
    <d v="2013-05-23T00:00:00"/>
    <x v="4"/>
    <x v="2"/>
    <s v="Blake Hall"/>
    <x v="1"/>
    <x v="3"/>
    <n v="1"/>
    <n v="9.1593"/>
    <n v="24.49"/>
  </r>
  <r>
    <s v="SO58499"/>
    <d v="2013-05-23T00:00:00"/>
    <x v="4"/>
    <x v="1"/>
    <s v="Samantha Jenkins"/>
    <x v="0"/>
    <x v="4"/>
    <n v="1"/>
    <n v="11.2163"/>
    <n v="29.99"/>
  </r>
  <r>
    <s v="SO58500"/>
    <d v="2013-05-23T00:00:00"/>
    <x v="4"/>
    <x v="1"/>
    <s v="Timothy Sanders"/>
    <x v="1"/>
    <x v="3"/>
    <n v="1"/>
    <n v="3.7363"/>
    <n v="9.99"/>
  </r>
  <r>
    <s v="SO58500"/>
    <d v="2013-05-23T00:00:00"/>
    <x v="4"/>
    <x v="1"/>
    <s v="Timothy Sanders"/>
    <x v="1"/>
    <x v="3"/>
    <n v="1"/>
    <n v="1.8663000000000001"/>
    <n v="4.99"/>
  </r>
  <r>
    <s v="SO58500"/>
    <d v="2013-05-23T00:00:00"/>
    <x v="4"/>
    <x v="1"/>
    <s v="Timothy Sanders"/>
    <x v="1"/>
    <x v="3"/>
    <n v="1"/>
    <n v="13.0863"/>
    <n v="34.99"/>
  </r>
  <r>
    <s v="SO58500"/>
    <d v="2013-05-23T00:00:00"/>
    <x v="4"/>
    <x v="2"/>
    <s v="Timothy Sanders"/>
    <x v="1"/>
    <x v="3"/>
    <n v="1"/>
    <n v="9.1593"/>
    <n v="24.49"/>
  </r>
  <r>
    <s v="SO58501"/>
    <d v="2013-05-23T00:00:00"/>
    <x v="4"/>
    <x v="1"/>
    <s v="Alexandra Hernandez"/>
    <x v="0"/>
    <x v="3"/>
    <n v="1"/>
    <n v="11.2163"/>
    <n v="29.99"/>
  </r>
  <r>
    <s v="SO58501"/>
    <d v="2013-05-23T00:00:00"/>
    <x v="4"/>
    <x v="1"/>
    <s v="Alexandra Hernandez"/>
    <x v="0"/>
    <x v="3"/>
    <n v="1"/>
    <n v="1.8663000000000001"/>
    <n v="4.99"/>
  </r>
  <r>
    <s v="SO58501"/>
    <d v="2013-05-23T00:00:00"/>
    <x v="4"/>
    <x v="1"/>
    <s v="Alexandra Hernandez"/>
    <x v="0"/>
    <x v="3"/>
    <n v="1"/>
    <n v="13.0863"/>
    <n v="34.99"/>
  </r>
  <r>
    <s v="SO58502"/>
    <d v="2013-05-23T00:00:00"/>
    <x v="4"/>
    <x v="1"/>
    <s v="Adam Young"/>
    <x v="1"/>
    <x v="4"/>
    <n v="1"/>
    <n v="3.7363"/>
    <n v="9.99"/>
  </r>
  <r>
    <s v="SO58502"/>
    <d v="2013-05-23T00:00:00"/>
    <x v="4"/>
    <x v="1"/>
    <s v="Adam Young"/>
    <x v="1"/>
    <x v="4"/>
    <n v="1"/>
    <n v="1.8663000000000001"/>
    <n v="4.99"/>
  </r>
  <r>
    <s v="SO58502"/>
    <d v="2013-05-23T00:00:00"/>
    <x v="4"/>
    <x v="2"/>
    <s v="Adam Young"/>
    <x v="1"/>
    <x v="4"/>
    <n v="1"/>
    <n v="6.9222999999999999"/>
    <n v="8.99"/>
  </r>
  <r>
    <s v="SO58503"/>
    <d v="2013-05-23T00:00:00"/>
    <x v="4"/>
    <x v="2"/>
    <s v="Gloria Bradley"/>
    <x v="0"/>
    <x v="3"/>
    <n v="1"/>
    <n v="26.176300000000001"/>
    <n v="69.989999999999995"/>
  </r>
  <r>
    <s v="SO58504"/>
    <d v="2013-05-23T00:00:00"/>
    <x v="4"/>
    <x v="1"/>
    <s v="Nicole Ross"/>
    <x v="0"/>
    <x v="3"/>
    <n v="1"/>
    <n v="1.8663000000000001"/>
    <n v="4.99"/>
  </r>
  <r>
    <s v="SO58504"/>
    <d v="2013-05-23T00:00:00"/>
    <x v="4"/>
    <x v="2"/>
    <s v="Nicole Ross"/>
    <x v="0"/>
    <x v="3"/>
    <n v="1"/>
    <n v="23.748999999999999"/>
    <n v="63.5"/>
  </r>
  <r>
    <s v="SO58505"/>
    <d v="2013-05-23T00:00:00"/>
    <x v="4"/>
    <x v="1"/>
    <s v="Kevin Butler"/>
    <x v="1"/>
    <x v="3"/>
    <n v="1"/>
    <n v="8.2204999999999995"/>
    <n v="21.98"/>
  </r>
  <r>
    <s v="SO58505"/>
    <d v="2013-05-23T00:00:00"/>
    <x v="4"/>
    <x v="1"/>
    <s v="Kevin Butler"/>
    <x v="1"/>
    <x v="3"/>
    <n v="1"/>
    <n v="59.466000000000001"/>
    <n v="159"/>
  </r>
  <r>
    <s v="SO58506"/>
    <d v="2013-05-23T00:00:00"/>
    <x v="4"/>
    <x v="1"/>
    <s v="Louis She"/>
    <x v="1"/>
    <x v="1"/>
    <n v="1"/>
    <n v="8.2204999999999995"/>
    <n v="21.98"/>
  </r>
  <r>
    <s v="SO58506"/>
    <d v="2013-05-23T00:00:00"/>
    <x v="4"/>
    <x v="1"/>
    <s v="Louis She"/>
    <x v="1"/>
    <x v="1"/>
    <n v="1"/>
    <n v="3.7363"/>
    <n v="9.99"/>
  </r>
  <r>
    <s v="SO58506"/>
    <d v="2013-05-23T00:00:00"/>
    <x v="4"/>
    <x v="1"/>
    <s v="Louis She"/>
    <x v="1"/>
    <x v="1"/>
    <n v="1"/>
    <n v="1.8663000000000001"/>
    <n v="4.99"/>
  </r>
  <r>
    <s v="SO58506"/>
    <d v="2013-05-23T00:00:00"/>
    <x v="4"/>
    <x v="1"/>
    <s v="Louis She"/>
    <x v="1"/>
    <x v="1"/>
    <n v="1"/>
    <n v="13.0863"/>
    <n v="34.99"/>
  </r>
  <r>
    <s v="SO58507"/>
    <d v="2013-05-23T00:00:00"/>
    <x v="4"/>
    <x v="1"/>
    <s v="Pamela Vance"/>
    <x v="0"/>
    <x v="0"/>
    <n v="1"/>
    <n v="12.192399999999999"/>
    <n v="32.6"/>
  </r>
  <r>
    <s v="SO58507"/>
    <d v="2013-05-23T00:00:00"/>
    <x v="4"/>
    <x v="1"/>
    <s v="Pamela Vance"/>
    <x v="0"/>
    <x v="0"/>
    <n v="1"/>
    <n v="1.4923"/>
    <n v="3.99"/>
  </r>
  <r>
    <s v="SO58508"/>
    <d v="2013-05-23T00:00:00"/>
    <x v="4"/>
    <x v="1"/>
    <s v="April Raji"/>
    <x v="0"/>
    <x v="2"/>
    <n v="1"/>
    <n v="13.09"/>
    <n v="35"/>
  </r>
  <r>
    <s v="SO58509"/>
    <d v="2013-05-23T00:00:00"/>
    <x v="4"/>
    <x v="2"/>
    <s v="Michele Prasad"/>
    <x v="0"/>
    <x v="1"/>
    <n v="1"/>
    <n v="6.9222999999999999"/>
    <n v="8.99"/>
  </r>
  <r>
    <s v="SO58509"/>
    <d v="2013-05-23T00:00:00"/>
    <x v="4"/>
    <x v="1"/>
    <s v="Michele Prasad"/>
    <x v="0"/>
    <x v="1"/>
    <n v="1"/>
    <n v="1.8663000000000001"/>
    <n v="4.99"/>
  </r>
  <r>
    <s v="SO58510"/>
    <d v="2013-05-23T00:00:00"/>
    <x v="4"/>
    <x v="1"/>
    <s v="Melinda Moreno"/>
    <x v="0"/>
    <x v="1"/>
    <n v="1"/>
    <n v="9.3462999999999994"/>
    <n v="24.99"/>
  </r>
  <r>
    <s v="SO58510"/>
    <d v="2013-05-23T00:00:00"/>
    <x v="4"/>
    <x v="1"/>
    <s v="Melinda Moreno"/>
    <x v="0"/>
    <x v="1"/>
    <n v="1"/>
    <n v="0.85650000000000004"/>
    <n v="2.29"/>
  </r>
  <r>
    <s v="SO58511"/>
    <d v="2013-05-23T00:00:00"/>
    <x v="4"/>
    <x v="1"/>
    <s v="Jillian Malhotra"/>
    <x v="0"/>
    <x v="0"/>
    <n v="1"/>
    <n v="1.4923"/>
    <n v="3.99"/>
  </r>
  <r>
    <s v="SO58511"/>
    <d v="2013-05-23T00:00:00"/>
    <x v="4"/>
    <x v="2"/>
    <s v="Jillian Malhotra"/>
    <x v="0"/>
    <x v="0"/>
    <n v="1"/>
    <n v="6.9222999999999999"/>
    <n v="8.99"/>
  </r>
  <r>
    <s v="SO58511"/>
    <d v="2013-05-23T00:00:00"/>
    <x v="4"/>
    <x v="2"/>
    <s v="Jillian Malhotra"/>
    <x v="0"/>
    <x v="0"/>
    <n v="1"/>
    <n v="38.4923"/>
    <n v="49.99"/>
  </r>
  <r>
    <s v="SO58512"/>
    <d v="2013-05-23T00:00:00"/>
    <x v="4"/>
    <x v="1"/>
    <s v="Makayla Morgan"/>
    <x v="0"/>
    <x v="2"/>
    <n v="1"/>
    <n v="1.4923"/>
    <n v="3.99"/>
  </r>
  <r>
    <s v="SO58512"/>
    <d v="2013-05-23T00:00:00"/>
    <x v="4"/>
    <x v="1"/>
    <s v="Makayla Morgan"/>
    <x v="0"/>
    <x v="2"/>
    <n v="1"/>
    <n v="0.85650000000000004"/>
    <n v="2.29"/>
  </r>
  <r>
    <s v="SO58513"/>
    <d v="2013-05-23T00:00:00"/>
    <x v="4"/>
    <x v="1"/>
    <s v="Diana Vazquez"/>
    <x v="0"/>
    <x v="1"/>
    <n v="1"/>
    <n v="1.8663000000000001"/>
    <n v="4.99"/>
  </r>
  <r>
    <s v="SO58513"/>
    <d v="2013-05-23T00:00:00"/>
    <x v="4"/>
    <x v="1"/>
    <s v="Diana Vazquez"/>
    <x v="0"/>
    <x v="1"/>
    <n v="1"/>
    <n v="0.85650000000000004"/>
    <n v="2.29"/>
  </r>
  <r>
    <s v="SO58514"/>
    <d v="2013-05-23T00:00:00"/>
    <x v="4"/>
    <x v="1"/>
    <s v="April Raji"/>
    <x v="0"/>
    <x v="2"/>
    <n v="1"/>
    <n v="10.8423"/>
    <n v="28.99"/>
  </r>
  <r>
    <s v="SO58514"/>
    <d v="2013-05-23T00:00:00"/>
    <x v="4"/>
    <x v="1"/>
    <s v="April Raji"/>
    <x v="0"/>
    <x v="2"/>
    <n v="1"/>
    <n v="1.8663000000000001"/>
    <n v="4.99"/>
  </r>
  <r>
    <s v="SO58514"/>
    <d v="2013-05-23T00:00:00"/>
    <x v="4"/>
    <x v="1"/>
    <s v="April Raji"/>
    <x v="0"/>
    <x v="2"/>
    <n v="1"/>
    <n v="0.85650000000000004"/>
    <n v="2.29"/>
  </r>
  <r>
    <s v="SO58515"/>
    <d v="2013-05-23T00:00:00"/>
    <x v="4"/>
    <x v="1"/>
    <s v="Nathan Wilson"/>
    <x v="1"/>
    <x v="4"/>
    <n v="1"/>
    <n v="13.09"/>
    <n v="35"/>
  </r>
  <r>
    <s v="SO58516"/>
    <d v="2013-05-23T00:00:00"/>
    <x v="4"/>
    <x v="1"/>
    <s v="Stephanie Henderson"/>
    <x v="0"/>
    <x v="4"/>
    <n v="1"/>
    <n v="8.2204999999999995"/>
    <n v="21.98"/>
  </r>
  <r>
    <s v="SO58516"/>
    <d v="2013-05-23T00:00:00"/>
    <x v="4"/>
    <x v="2"/>
    <s v="Stephanie Henderson"/>
    <x v="0"/>
    <x v="4"/>
    <n v="1"/>
    <n v="38.4923"/>
    <n v="49.99"/>
  </r>
  <r>
    <s v="SO58517"/>
    <d v="2013-05-23T00:00:00"/>
    <x v="4"/>
    <x v="1"/>
    <s v="Shawn She"/>
    <x v="1"/>
    <x v="4"/>
    <n v="1"/>
    <n v="8.2204999999999995"/>
    <n v="21.98"/>
  </r>
  <r>
    <s v="SO58517"/>
    <d v="2013-05-23T00:00:00"/>
    <x v="4"/>
    <x v="1"/>
    <s v="Shawn She"/>
    <x v="1"/>
    <x v="4"/>
    <n v="1"/>
    <n v="44.88"/>
    <n v="120"/>
  </r>
  <r>
    <s v="SO58518"/>
    <d v="2013-05-23T00:00:00"/>
    <x v="4"/>
    <x v="0"/>
    <s v="Sarah White"/>
    <x v="0"/>
    <x v="3"/>
    <n v="1"/>
    <n v="1554.9478999999999"/>
    <n v="2443.35"/>
  </r>
  <r>
    <s v="SO58518"/>
    <d v="2013-05-23T00:00:00"/>
    <x v="4"/>
    <x v="1"/>
    <s v="Sarah White"/>
    <x v="0"/>
    <x v="3"/>
    <n v="1"/>
    <n v="13.0863"/>
    <n v="34.99"/>
  </r>
  <r>
    <s v="SO58519"/>
    <d v="2013-05-23T00:00:00"/>
    <x v="4"/>
    <x v="0"/>
    <s v="Gabrielle Powell"/>
    <x v="0"/>
    <x v="3"/>
    <n v="1"/>
    <n v="1082.51"/>
    <n v="1700.99"/>
  </r>
  <r>
    <s v="SO58519"/>
    <d v="2013-05-23T00:00:00"/>
    <x v="4"/>
    <x v="1"/>
    <s v="Gabrielle Powell"/>
    <x v="0"/>
    <x v="3"/>
    <n v="1"/>
    <n v="13.0863"/>
    <n v="34.99"/>
  </r>
  <r>
    <s v="SO58520"/>
    <d v="2013-05-23T00:00:00"/>
    <x v="4"/>
    <x v="0"/>
    <s v="Leonard Yuan"/>
    <x v="1"/>
    <x v="4"/>
    <n v="1"/>
    <n v="1082.51"/>
    <n v="1700.99"/>
  </r>
  <r>
    <s v="SO58520"/>
    <d v="2013-05-23T00:00:00"/>
    <x v="4"/>
    <x v="1"/>
    <s v="Leonard Yuan"/>
    <x v="1"/>
    <x v="4"/>
    <n v="1"/>
    <n v="1.4923"/>
    <n v="3.99"/>
  </r>
  <r>
    <s v="SO58520"/>
    <d v="2013-05-23T00:00:00"/>
    <x v="4"/>
    <x v="1"/>
    <s v="Leonard Yuan"/>
    <x v="1"/>
    <x v="4"/>
    <n v="1"/>
    <n v="9.3462999999999994"/>
    <n v="24.99"/>
  </r>
  <r>
    <s v="SO58521"/>
    <d v="2013-05-23T00:00:00"/>
    <x v="4"/>
    <x v="0"/>
    <s v="Spencer Coleman"/>
    <x v="1"/>
    <x v="4"/>
    <n v="1"/>
    <n v="308.21789999999999"/>
    <n v="564.99"/>
  </r>
  <r>
    <s v="SO58521"/>
    <d v="2013-05-23T00:00:00"/>
    <x v="4"/>
    <x v="1"/>
    <s v="Spencer Coleman"/>
    <x v="1"/>
    <x v="4"/>
    <n v="1"/>
    <n v="9.3462999999999994"/>
    <n v="24.99"/>
  </r>
  <r>
    <s v="SO58521"/>
    <d v="2013-05-23T00:00:00"/>
    <x v="4"/>
    <x v="1"/>
    <s v="Spencer Coleman"/>
    <x v="1"/>
    <x v="4"/>
    <n v="1"/>
    <n v="1.8663000000000001"/>
    <n v="4.99"/>
  </r>
  <r>
    <s v="SO58521"/>
    <d v="2013-05-23T00:00:00"/>
    <x v="4"/>
    <x v="1"/>
    <s v="Spencer Coleman"/>
    <x v="1"/>
    <x v="4"/>
    <n v="1"/>
    <n v="0.85650000000000004"/>
    <n v="2.29"/>
  </r>
  <r>
    <s v="SO58522"/>
    <d v="2013-05-23T00:00:00"/>
    <x v="4"/>
    <x v="0"/>
    <s v="James Russell"/>
    <x v="1"/>
    <x v="3"/>
    <n v="1"/>
    <n v="308.21789999999999"/>
    <n v="564.99"/>
  </r>
  <r>
    <s v="SO58522"/>
    <d v="2013-05-23T00:00:00"/>
    <x v="4"/>
    <x v="1"/>
    <s v="James Russell"/>
    <x v="1"/>
    <x v="3"/>
    <n v="1"/>
    <n v="9.3462999999999994"/>
    <n v="24.99"/>
  </r>
  <r>
    <s v="SO58522"/>
    <d v="2013-05-23T00:00:00"/>
    <x v="4"/>
    <x v="1"/>
    <s v="James Russell"/>
    <x v="1"/>
    <x v="3"/>
    <n v="1"/>
    <n v="0.85650000000000004"/>
    <n v="2.29"/>
  </r>
  <r>
    <s v="SO58523"/>
    <d v="2013-05-23T00:00:00"/>
    <x v="4"/>
    <x v="0"/>
    <s v="Seth Simmons"/>
    <x v="1"/>
    <x v="3"/>
    <n v="1"/>
    <n v="419.77839999999998"/>
    <n v="769.49"/>
  </r>
  <r>
    <s v="SO58523"/>
    <d v="2013-05-23T00:00:00"/>
    <x v="4"/>
    <x v="1"/>
    <s v="Seth Simmons"/>
    <x v="1"/>
    <x v="3"/>
    <n v="1"/>
    <n v="11.2163"/>
    <n v="29.99"/>
  </r>
  <r>
    <s v="SO58524"/>
    <d v="2013-05-23T00:00:00"/>
    <x v="4"/>
    <x v="0"/>
    <s v="Amanda Brooks"/>
    <x v="0"/>
    <x v="3"/>
    <n v="1"/>
    <n v="1251.9812999999999"/>
    <n v="2294.9899999999998"/>
  </r>
  <r>
    <s v="SO58524"/>
    <d v="2013-05-23T00:00:00"/>
    <x v="4"/>
    <x v="1"/>
    <s v="Amanda Brooks"/>
    <x v="0"/>
    <x v="3"/>
    <n v="1"/>
    <n v="13.0863"/>
    <n v="34.99"/>
  </r>
  <r>
    <s v="SO58524"/>
    <d v="2013-05-23T00:00:00"/>
    <x v="4"/>
    <x v="2"/>
    <s v="Amanda Brooks"/>
    <x v="0"/>
    <x v="3"/>
    <n v="1"/>
    <n v="9.1593"/>
    <n v="24.49"/>
  </r>
  <r>
    <s v="SO58525"/>
    <d v="2013-05-23T00:00:00"/>
    <x v="4"/>
    <x v="0"/>
    <s v="Rachel Howard"/>
    <x v="0"/>
    <x v="3"/>
    <n v="1"/>
    <n v="1251.9812999999999"/>
    <n v="2294.9899999999998"/>
  </r>
  <r>
    <s v="SO58525"/>
    <d v="2013-05-23T00:00:00"/>
    <x v="4"/>
    <x v="1"/>
    <s v="Rachel Howard"/>
    <x v="0"/>
    <x v="3"/>
    <n v="1"/>
    <n v="8.2204999999999995"/>
    <n v="21.98"/>
  </r>
  <r>
    <s v="SO58525"/>
    <d v="2013-05-23T00:00:00"/>
    <x v="4"/>
    <x v="1"/>
    <s v="Rachel Howard"/>
    <x v="0"/>
    <x v="3"/>
    <n v="1"/>
    <n v="13.0863"/>
    <n v="34.99"/>
  </r>
  <r>
    <s v="SO58526"/>
    <d v="2013-05-23T00:00:00"/>
    <x v="4"/>
    <x v="0"/>
    <s v="Jake Wang"/>
    <x v="1"/>
    <x v="3"/>
    <n v="1"/>
    <n v="1251.9812999999999"/>
    <n v="2294.9899999999998"/>
  </r>
  <r>
    <s v="SO58526"/>
    <d v="2013-05-23T00:00:00"/>
    <x v="4"/>
    <x v="1"/>
    <s v="Jake Wang"/>
    <x v="1"/>
    <x v="3"/>
    <n v="1"/>
    <n v="3.7363"/>
    <n v="9.99"/>
  </r>
  <r>
    <s v="SO58526"/>
    <d v="2013-05-23T00:00:00"/>
    <x v="4"/>
    <x v="1"/>
    <s v="Jake Wang"/>
    <x v="1"/>
    <x v="3"/>
    <n v="1"/>
    <n v="1.8663000000000001"/>
    <n v="4.99"/>
  </r>
  <r>
    <s v="SO58526"/>
    <d v="2013-05-23T00:00:00"/>
    <x v="4"/>
    <x v="2"/>
    <s v="Jake Wang"/>
    <x v="1"/>
    <x v="3"/>
    <n v="1"/>
    <n v="41.572299999999998"/>
    <n v="53.99"/>
  </r>
  <r>
    <s v="SO58527"/>
    <d v="2013-05-23T00:00:00"/>
    <x v="4"/>
    <x v="0"/>
    <s v="Noah Young"/>
    <x v="1"/>
    <x v="3"/>
    <n v="1"/>
    <n v="1251.9812999999999"/>
    <n v="2294.9899999999998"/>
  </r>
  <r>
    <s v="SO58527"/>
    <d v="2013-05-23T00:00:00"/>
    <x v="4"/>
    <x v="1"/>
    <s v="Noah Young"/>
    <x v="1"/>
    <x v="3"/>
    <n v="1"/>
    <n v="13.09"/>
    <n v="35"/>
  </r>
  <r>
    <s v="SO58527"/>
    <d v="2013-05-23T00:00:00"/>
    <x v="4"/>
    <x v="1"/>
    <s v="Noah Young"/>
    <x v="1"/>
    <x v="3"/>
    <n v="1"/>
    <n v="1.8663000000000001"/>
    <n v="4.99"/>
  </r>
  <r>
    <s v="SO58527"/>
    <d v="2013-05-23T00:00:00"/>
    <x v="4"/>
    <x v="1"/>
    <s v="Noah Young"/>
    <x v="1"/>
    <x v="3"/>
    <n v="1"/>
    <n v="13.0863"/>
    <n v="34.99"/>
  </r>
  <r>
    <s v="SO58527"/>
    <d v="2013-05-23T00:00:00"/>
    <x v="4"/>
    <x v="2"/>
    <s v="Noah Young"/>
    <x v="1"/>
    <x v="3"/>
    <n v="1"/>
    <n v="23.748999999999999"/>
    <n v="63.5"/>
  </r>
  <r>
    <s v="SO58528"/>
    <d v="2013-05-23T00:00:00"/>
    <x v="4"/>
    <x v="0"/>
    <s v="Richard Rogers"/>
    <x v="1"/>
    <x v="3"/>
    <n v="1"/>
    <n v="1265.6195"/>
    <n v="2319.9899999999998"/>
  </r>
  <r>
    <s v="SO58528"/>
    <d v="2013-05-23T00:00:00"/>
    <x v="4"/>
    <x v="1"/>
    <s v="Richard Rogers"/>
    <x v="1"/>
    <x v="3"/>
    <n v="1"/>
    <n v="8.2204999999999995"/>
    <n v="21.98"/>
  </r>
  <r>
    <s v="SO58528"/>
    <d v="2013-05-23T00:00:00"/>
    <x v="4"/>
    <x v="1"/>
    <s v="Richard Rogers"/>
    <x v="1"/>
    <x v="3"/>
    <n v="1"/>
    <n v="0.85650000000000004"/>
    <n v="2.29"/>
  </r>
  <r>
    <s v="SO58529"/>
    <d v="2013-05-23T00:00:00"/>
    <x v="4"/>
    <x v="0"/>
    <s v="Sara Peterson"/>
    <x v="0"/>
    <x v="3"/>
    <n v="1"/>
    <n v="1265.6195"/>
    <n v="2319.9899999999998"/>
  </r>
  <r>
    <s v="SO58529"/>
    <d v="2013-05-23T00:00:00"/>
    <x v="4"/>
    <x v="1"/>
    <s v="Sara Peterson"/>
    <x v="0"/>
    <x v="3"/>
    <n v="1"/>
    <n v="8.2204999999999995"/>
    <n v="21.98"/>
  </r>
  <r>
    <s v="SO58529"/>
    <d v="2013-05-23T00:00:00"/>
    <x v="4"/>
    <x v="1"/>
    <s v="Sara Peterson"/>
    <x v="0"/>
    <x v="3"/>
    <n v="1"/>
    <n v="13.0863"/>
    <n v="34.99"/>
  </r>
  <r>
    <s v="SO58529"/>
    <d v="2013-05-23T00:00:00"/>
    <x v="4"/>
    <x v="2"/>
    <s v="Sara Peterson"/>
    <x v="0"/>
    <x v="3"/>
    <n v="1"/>
    <n v="41.572299999999998"/>
    <n v="53.99"/>
  </r>
  <r>
    <s v="SO58530"/>
    <d v="2013-05-23T00:00:00"/>
    <x v="4"/>
    <x v="0"/>
    <s v="Jaclyn He"/>
    <x v="0"/>
    <x v="0"/>
    <n v="1"/>
    <n v="755.1508"/>
    <n v="1214.8499999999999"/>
  </r>
  <r>
    <s v="SO58530"/>
    <d v="2013-05-23T00:00:00"/>
    <x v="4"/>
    <x v="1"/>
    <s v="Jaclyn He"/>
    <x v="0"/>
    <x v="0"/>
    <n v="1"/>
    <n v="13.0863"/>
    <n v="34.99"/>
  </r>
  <r>
    <s v="SO58531"/>
    <d v="2013-05-23T00:00:00"/>
    <x v="4"/>
    <x v="0"/>
    <s v="Danny Ramos"/>
    <x v="1"/>
    <x v="5"/>
    <n v="1"/>
    <n v="1082.51"/>
    <n v="1700.99"/>
  </r>
  <r>
    <s v="SO58532"/>
    <d v="2013-05-23T00:00:00"/>
    <x v="4"/>
    <x v="0"/>
    <s v="Ronnie Lin"/>
    <x v="1"/>
    <x v="5"/>
    <n v="1"/>
    <n v="343.64960000000002"/>
    <n v="539.99"/>
  </r>
  <r>
    <s v="SO58532"/>
    <d v="2013-05-23T00:00:00"/>
    <x v="4"/>
    <x v="1"/>
    <s v="Ronnie Lin"/>
    <x v="1"/>
    <x v="5"/>
    <n v="1"/>
    <n v="8.0373000000000001"/>
    <n v="21.49"/>
  </r>
  <r>
    <s v="SO58532"/>
    <d v="2013-05-23T00:00:00"/>
    <x v="4"/>
    <x v="1"/>
    <s v="Ronnie Lin"/>
    <x v="1"/>
    <x v="5"/>
    <n v="1"/>
    <n v="1.4923"/>
    <n v="3.99"/>
  </r>
  <r>
    <s v="SO58532"/>
    <d v="2013-05-23T00:00:00"/>
    <x v="4"/>
    <x v="1"/>
    <s v="Ronnie Lin"/>
    <x v="1"/>
    <x v="5"/>
    <n v="1"/>
    <n v="44.88"/>
    <n v="120"/>
  </r>
  <r>
    <s v="SO58532"/>
    <d v="2013-05-23T00:00:00"/>
    <x v="4"/>
    <x v="2"/>
    <s v="Ronnie Lin"/>
    <x v="1"/>
    <x v="5"/>
    <n v="1"/>
    <n v="41.572299999999998"/>
    <n v="53.99"/>
  </r>
  <r>
    <s v="SO58533"/>
    <d v="2013-05-23T00:00:00"/>
    <x v="4"/>
    <x v="0"/>
    <s v="Jacquelyn Suarez"/>
    <x v="0"/>
    <x v="5"/>
    <n v="1"/>
    <n v="1481.9378999999999"/>
    <n v="2384.0700000000002"/>
  </r>
  <r>
    <s v="SO58533"/>
    <d v="2013-05-23T00:00:00"/>
    <x v="4"/>
    <x v="2"/>
    <s v="Jacquelyn Suarez"/>
    <x v="0"/>
    <x v="5"/>
    <n v="1"/>
    <n v="6.9222999999999999"/>
    <n v="8.99"/>
  </r>
  <r>
    <s v="SO58534"/>
    <d v="2013-05-23T00:00:00"/>
    <x v="4"/>
    <x v="0"/>
    <s v="Arturo Pal"/>
    <x v="1"/>
    <x v="5"/>
    <n v="1"/>
    <n v="1481.9378999999999"/>
    <n v="2384.0700000000002"/>
  </r>
  <r>
    <s v="SO58534"/>
    <d v="2013-05-23T00:00:00"/>
    <x v="4"/>
    <x v="1"/>
    <s v="Arturo Pal"/>
    <x v="1"/>
    <x v="5"/>
    <n v="1"/>
    <n v="13.0863"/>
    <n v="34.99"/>
  </r>
  <r>
    <s v="SO58535"/>
    <d v="2013-05-23T00:00:00"/>
    <x v="4"/>
    <x v="0"/>
    <s v="Marvin Sanz"/>
    <x v="1"/>
    <x v="5"/>
    <n v="1"/>
    <n v="1554.9478999999999"/>
    <n v="2443.35"/>
  </r>
  <r>
    <s v="SO58535"/>
    <d v="2013-05-23T00:00:00"/>
    <x v="4"/>
    <x v="1"/>
    <s v="Marvin Sanz"/>
    <x v="1"/>
    <x v="5"/>
    <n v="1"/>
    <n v="2.9733000000000001"/>
    <n v="7.95"/>
  </r>
  <r>
    <s v="SO58536"/>
    <d v="2013-05-23T00:00:00"/>
    <x v="4"/>
    <x v="0"/>
    <s v="Jessie Zhao"/>
    <x v="1"/>
    <x v="5"/>
    <n v="1"/>
    <n v="1251.9812999999999"/>
    <n v="2294.9899999999998"/>
  </r>
  <r>
    <s v="SO58536"/>
    <d v="2013-05-23T00:00:00"/>
    <x v="4"/>
    <x v="1"/>
    <s v="Jessie Zhao"/>
    <x v="1"/>
    <x v="5"/>
    <n v="1"/>
    <n v="20.566299999999998"/>
    <n v="54.99"/>
  </r>
  <r>
    <s v="SO58536"/>
    <d v="2013-05-23T00:00:00"/>
    <x v="4"/>
    <x v="2"/>
    <s v="Jessie Zhao"/>
    <x v="1"/>
    <x v="5"/>
    <n v="1"/>
    <n v="41.572299999999998"/>
    <n v="53.99"/>
  </r>
  <r>
    <s v="SO58536"/>
    <d v="2013-05-23T00:00:00"/>
    <x v="4"/>
    <x v="2"/>
    <s v="Jessie Zhao"/>
    <x v="1"/>
    <x v="5"/>
    <n v="1"/>
    <n v="6.9222999999999999"/>
    <n v="8.99"/>
  </r>
  <r>
    <s v="SO58537"/>
    <d v="2013-05-23T00:00:00"/>
    <x v="4"/>
    <x v="2"/>
    <s v="Samantha Jackson"/>
    <x v="0"/>
    <x v="3"/>
    <n v="1"/>
    <n v="3.3622999999999998"/>
    <n v="8.99"/>
  </r>
  <r>
    <s v="SO58537"/>
    <d v="2013-05-23T00:00:00"/>
    <x v="4"/>
    <x v="0"/>
    <s v="Samantha Jackson"/>
    <x v="0"/>
    <x v="3"/>
    <n v="1"/>
    <n v="1481.9378999999999"/>
    <n v="2384.0700000000002"/>
  </r>
  <r>
    <s v="SO58538"/>
    <d v="2013-05-23T00:00:00"/>
    <x v="4"/>
    <x v="0"/>
    <s v="Sara Blue"/>
    <x v="0"/>
    <x v="3"/>
    <n v="1"/>
    <n v="343.64960000000002"/>
    <n v="539.99"/>
  </r>
  <r>
    <s v="SO58538"/>
    <d v="2013-05-23T00:00:00"/>
    <x v="4"/>
    <x v="1"/>
    <s v="Sara Blue"/>
    <x v="0"/>
    <x v="3"/>
    <n v="1"/>
    <n v="1.8663000000000001"/>
    <n v="4.99"/>
  </r>
  <r>
    <s v="SO58538"/>
    <d v="2013-05-23T00:00:00"/>
    <x v="4"/>
    <x v="1"/>
    <s v="Sara Blue"/>
    <x v="0"/>
    <x v="3"/>
    <n v="1"/>
    <n v="3.3622999999999998"/>
    <n v="8.99"/>
  </r>
  <r>
    <s v="SO58538"/>
    <d v="2013-05-23T00:00:00"/>
    <x v="4"/>
    <x v="2"/>
    <s v="Sara Blue"/>
    <x v="0"/>
    <x v="3"/>
    <n v="1"/>
    <n v="6.9222999999999999"/>
    <n v="8.99"/>
  </r>
  <r>
    <s v="SO58539"/>
    <d v="2013-05-23T00:00:00"/>
    <x v="4"/>
    <x v="0"/>
    <s v="Jon Becker"/>
    <x v="1"/>
    <x v="0"/>
    <n v="1"/>
    <n v="343.64960000000002"/>
    <n v="539.99"/>
  </r>
  <r>
    <s v="SO58539"/>
    <d v="2013-05-23T00:00:00"/>
    <x v="4"/>
    <x v="1"/>
    <s v="Jon Becker"/>
    <x v="1"/>
    <x v="0"/>
    <n v="1"/>
    <n v="1.4923"/>
    <n v="3.99"/>
  </r>
  <r>
    <s v="SO58539"/>
    <d v="2013-05-23T00:00:00"/>
    <x v="4"/>
    <x v="1"/>
    <s v="Jon Becker"/>
    <x v="1"/>
    <x v="0"/>
    <n v="1"/>
    <n v="8.0373000000000001"/>
    <n v="21.49"/>
  </r>
  <r>
    <s v="SO58539"/>
    <d v="2013-05-23T00:00:00"/>
    <x v="4"/>
    <x v="1"/>
    <s v="Jon Becker"/>
    <x v="1"/>
    <x v="0"/>
    <n v="1"/>
    <n v="0.85650000000000004"/>
    <n v="2.29"/>
  </r>
  <r>
    <s v="SO58540"/>
    <d v="2013-05-23T00:00:00"/>
    <x v="4"/>
    <x v="0"/>
    <s v="Timothy Howard"/>
    <x v="1"/>
    <x v="2"/>
    <n v="1"/>
    <n v="343.64960000000002"/>
    <n v="539.99"/>
  </r>
  <r>
    <s v="SO58540"/>
    <d v="2013-05-23T00:00:00"/>
    <x v="4"/>
    <x v="1"/>
    <s v="Timothy Howard"/>
    <x v="1"/>
    <x v="2"/>
    <n v="1"/>
    <n v="13.0863"/>
    <n v="34.99"/>
  </r>
  <r>
    <s v="SO58541"/>
    <d v="2013-05-24T00:00:00"/>
    <x v="4"/>
    <x v="0"/>
    <s v="Anne Serrano"/>
    <x v="0"/>
    <x v="5"/>
    <n v="1"/>
    <n v="713.07979999999998"/>
    <n v="1120.49"/>
  </r>
  <r>
    <s v="SO58541"/>
    <d v="2013-05-24T00:00:00"/>
    <x v="4"/>
    <x v="2"/>
    <s v="Anne Serrano"/>
    <x v="0"/>
    <x v="5"/>
    <n v="1"/>
    <n v="41.572299999999998"/>
    <n v="53.99"/>
  </r>
  <r>
    <s v="SO58542"/>
    <d v="2013-05-24T00:00:00"/>
    <x v="4"/>
    <x v="0"/>
    <s v="Michele Suarez"/>
    <x v="0"/>
    <x v="2"/>
    <n v="1"/>
    <n v="1251.9812999999999"/>
    <n v="2294.9899999999998"/>
  </r>
  <r>
    <s v="SO58542"/>
    <d v="2013-05-24T00:00:00"/>
    <x v="4"/>
    <x v="1"/>
    <s v="Michele Suarez"/>
    <x v="0"/>
    <x v="2"/>
    <n v="1"/>
    <n v="13.0863"/>
    <n v="34.99"/>
  </r>
  <r>
    <s v="SO58543"/>
    <d v="2013-05-24T00:00:00"/>
    <x v="4"/>
    <x v="0"/>
    <s v="Francisco Sara"/>
    <x v="1"/>
    <x v="1"/>
    <n v="1"/>
    <n v="1251.9812999999999"/>
    <n v="2294.9899999999998"/>
  </r>
  <r>
    <s v="SO58544"/>
    <d v="2013-05-24T00:00:00"/>
    <x v="4"/>
    <x v="1"/>
    <s v="Edgar Prasad"/>
    <x v="1"/>
    <x v="5"/>
    <n v="1"/>
    <n v="9.3462999999999994"/>
    <n v="24.99"/>
  </r>
  <r>
    <s v="SO58544"/>
    <d v="2013-05-24T00:00:00"/>
    <x v="4"/>
    <x v="1"/>
    <s v="Edgar Prasad"/>
    <x v="1"/>
    <x v="5"/>
    <n v="1"/>
    <n v="1.4923"/>
    <n v="3.99"/>
  </r>
  <r>
    <s v="SO58544"/>
    <d v="2013-05-24T00:00:00"/>
    <x v="4"/>
    <x v="2"/>
    <s v="Edgar Prasad"/>
    <x v="1"/>
    <x v="5"/>
    <n v="1"/>
    <n v="41.572299999999998"/>
    <n v="53.99"/>
  </r>
  <r>
    <s v="SO58545"/>
    <d v="2013-05-24T00:00:00"/>
    <x v="4"/>
    <x v="2"/>
    <s v="Anna Jenkins"/>
    <x v="0"/>
    <x v="5"/>
    <n v="1"/>
    <n v="41.572299999999998"/>
    <n v="53.99"/>
  </r>
  <r>
    <s v="SO58546"/>
    <d v="2013-05-24T00:00:00"/>
    <x v="4"/>
    <x v="1"/>
    <s v="Kristy Gill"/>
    <x v="0"/>
    <x v="5"/>
    <n v="1"/>
    <n v="2.9733000000000001"/>
    <n v="7.95"/>
  </r>
  <r>
    <s v="SO58547"/>
    <d v="2013-05-24T00:00:00"/>
    <x v="4"/>
    <x v="1"/>
    <s v="Karl Goel"/>
    <x v="1"/>
    <x v="5"/>
    <n v="1"/>
    <n v="0.85650000000000004"/>
    <n v="2.29"/>
  </r>
  <r>
    <s v="SO58548"/>
    <d v="2013-05-24T00:00:00"/>
    <x v="4"/>
    <x v="1"/>
    <s v="Mathew Alvarez"/>
    <x v="1"/>
    <x v="5"/>
    <n v="1"/>
    <n v="20.566299999999998"/>
    <n v="54.99"/>
  </r>
  <r>
    <s v="SO58549"/>
    <d v="2013-05-24T00:00:00"/>
    <x v="4"/>
    <x v="1"/>
    <s v="Eduardo Rivera"/>
    <x v="1"/>
    <x v="3"/>
    <n v="1"/>
    <n v="1.4923"/>
    <n v="3.99"/>
  </r>
  <r>
    <s v="SO58549"/>
    <d v="2013-05-24T00:00:00"/>
    <x v="4"/>
    <x v="1"/>
    <s v="Eduardo Rivera"/>
    <x v="1"/>
    <x v="3"/>
    <n v="1"/>
    <n v="13.0863"/>
    <n v="34.99"/>
  </r>
  <r>
    <s v="SO58550"/>
    <d v="2013-05-24T00:00:00"/>
    <x v="4"/>
    <x v="1"/>
    <s v="Henry Garcia"/>
    <x v="1"/>
    <x v="4"/>
    <n v="1"/>
    <n v="1.8663000000000001"/>
    <n v="4.99"/>
  </r>
  <r>
    <s v="SO58550"/>
    <d v="2013-05-24T00:00:00"/>
    <x v="4"/>
    <x v="1"/>
    <s v="Henry Garcia"/>
    <x v="1"/>
    <x v="4"/>
    <n v="1"/>
    <n v="20.566299999999998"/>
    <n v="54.99"/>
  </r>
  <r>
    <s v="SO58550"/>
    <d v="2013-05-24T00:00:00"/>
    <x v="4"/>
    <x v="1"/>
    <s v="Henry Garcia"/>
    <x v="1"/>
    <x v="4"/>
    <n v="1"/>
    <n v="2.9733000000000001"/>
    <n v="7.95"/>
  </r>
  <r>
    <s v="SO58551"/>
    <d v="2013-05-24T00:00:00"/>
    <x v="4"/>
    <x v="1"/>
    <s v="Trinity Murphy"/>
    <x v="0"/>
    <x v="3"/>
    <n v="1"/>
    <n v="9.3462999999999994"/>
    <n v="24.99"/>
  </r>
  <r>
    <s v="SO58552"/>
    <d v="2013-05-24T00:00:00"/>
    <x v="4"/>
    <x v="1"/>
    <s v="Ana Perry"/>
    <x v="0"/>
    <x v="4"/>
    <n v="1"/>
    <n v="1.4923"/>
    <n v="3.99"/>
  </r>
  <r>
    <s v="SO58552"/>
    <d v="2013-05-24T00:00:00"/>
    <x v="4"/>
    <x v="1"/>
    <s v="Ana Perry"/>
    <x v="0"/>
    <x v="4"/>
    <n v="1"/>
    <n v="9.3462999999999994"/>
    <n v="24.99"/>
  </r>
  <r>
    <s v="SO58552"/>
    <d v="2013-05-24T00:00:00"/>
    <x v="4"/>
    <x v="1"/>
    <s v="Ana Perry"/>
    <x v="0"/>
    <x v="4"/>
    <n v="1"/>
    <n v="59.466000000000001"/>
    <n v="159"/>
  </r>
  <r>
    <s v="SO58553"/>
    <d v="2013-05-24T00:00:00"/>
    <x v="4"/>
    <x v="1"/>
    <s v="Jennifer Wood"/>
    <x v="0"/>
    <x v="3"/>
    <n v="1"/>
    <n v="8.0373000000000001"/>
    <n v="21.49"/>
  </r>
  <r>
    <s v="SO58554"/>
    <d v="2013-05-24T00:00:00"/>
    <x v="4"/>
    <x v="1"/>
    <s v="Danielle Bailey"/>
    <x v="0"/>
    <x v="3"/>
    <n v="1"/>
    <n v="10.8423"/>
    <n v="28.99"/>
  </r>
  <r>
    <s v="SO58554"/>
    <d v="2013-05-24T00:00:00"/>
    <x v="4"/>
    <x v="1"/>
    <s v="Danielle Bailey"/>
    <x v="0"/>
    <x v="3"/>
    <n v="1"/>
    <n v="1.8663000000000001"/>
    <n v="4.99"/>
  </r>
  <r>
    <s v="SO58554"/>
    <d v="2013-05-24T00:00:00"/>
    <x v="4"/>
    <x v="1"/>
    <s v="Danielle Bailey"/>
    <x v="0"/>
    <x v="3"/>
    <n v="1"/>
    <n v="13.0863"/>
    <n v="34.99"/>
  </r>
  <r>
    <s v="SO58554"/>
    <d v="2013-05-24T00:00:00"/>
    <x v="4"/>
    <x v="2"/>
    <s v="Danielle Bailey"/>
    <x v="0"/>
    <x v="3"/>
    <n v="1"/>
    <n v="41.572299999999998"/>
    <n v="53.99"/>
  </r>
  <r>
    <s v="SO58555"/>
    <d v="2013-05-24T00:00:00"/>
    <x v="4"/>
    <x v="1"/>
    <s v="Monica Smith"/>
    <x v="0"/>
    <x v="3"/>
    <n v="1"/>
    <n v="12.192399999999999"/>
    <n v="32.6"/>
  </r>
  <r>
    <s v="SO58555"/>
    <d v="2013-05-24T00:00:00"/>
    <x v="4"/>
    <x v="1"/>
    <s v="Monica Smith"/>
    <x v="0"/>
    <x v="3"/>
    <n v="1"/>
    <n v="13.0863"/>
    <n v="34.99"/>
  </r>
  <r>
    <s v="SO58555"/>
    <d v="2013-05-24T00:00:00"/>
    <x v="4"/>
    <x v="2"/>
    <s v="Monica Smith"/>
    <x v="0"/>
    <x v="3"/>
    <n v="1"/>
    <n v="9.1593"/>
    <n v="24.49"/>
  </r>
  <r>
    <s v="SO58556"/>
    <d v="2013-05-24T00:00:00"/>
    <x v="4"/>
    <x v="1"/>
    <s v="Ryan Thompson"/>
    <x v="1"/>
    <x v="4"/>
    <n v="1"/>
    <n v="12.192399999999999"/>
    <n v="32.6"/>
  </r>
  <r>
    <s v="SO58556"/>
    <d v="2013-05-24T00:00:00"/>
    <x v="4"/>
    <x v="1"/>
    <s v="Ryan Thompson"/>
    <x v="1"/>
    <x v="4"/>
    <n v="1"/>
    <n v="1.4923"/>
    <n v="3.99"/>
  </r>
  <r>
    <s v="SO58556"/>
    <d v="2013-05-24T00:00:00"/>
    <x v="4"/>
    <x v="1"/>
    <s v="Ryan Thompson"/>
    <x v="1"/>
    <x v="4"/>
    <n v="1"/>
    <n v="13.0863"/>
    <n v="34.99"/>
  </r>
  <r>
    <s v="SO58557"/>
    <d v="2013-05-24T00:00:00"/>
    <x v="4"/>
    <x v="1"/>
    <s v="Ryan Thompson"/>
    <x v="1"/>
    <x v="4"/>
    <n v="1"/>
    <n v="12.192399999999999"/>
    <n v="32.6"/>
  </r>
  <r>
    <s v="SO58557"/>
    <d v="2013-05-24T00:00:00"/>
    <x v="4"/>
    <x v="1"/>
    <s v="Ryan Thompson"/>
    <x v="1"/>
    <x v="4"/>
    <n v="1"/>
    <n v="1.4923"/>
    <n v="3.99"/>
  </r>
  <r>
    <s v="SO58557"/>
    <d v="2013-05-24T00:00:00"/>
    <x v="4"/>
    <x v="1"/>
    <s v="Ryan Thompson"/>
    <x v="1"/>
    <x v="4"/>
    <n v="1"/>
    <n v="0.85650000000000004"/>
    <n v="2.29"/>
  </r>
  <r>
    <s v="SO58558"/>
    <d v="2013-05-24T00:00:00"/>
    <x v="4"/>
    <x v="1"/>
    <s v="Isabella Bailey"/>
    <x v="0"/>
    <x v="3"/>
    <n v="1"/>
    <n v="11.2163"/>
    <n v="29.99"/>
  </r>
  <r>
    <s v="SO58559"/>
    <d v="2013-05-24T00:00:00"/>
    <x v="4"/>
    <x v="1"/>
    <s v="Samuel Jai"/>
    <x v="1"/>
    <x v="4"/>
    <n v="1"/>
    <n v="3.7363"/>
    <n v="9.99"/>
  </r>
  <r>
    <s v="SO58560"/>
    <d v="2013-05-24T00:00:00"/>
    <x v="4"/>
    <x v="2"/>
    <s v="Xavier Torres"/>
    <x v="1"/>
    <x v="4"/>
    <n v="1"/>
    <n v="26.176300000000001"/>
    <n v="69.989999999999995"/>
  </r>
  <r>
    <s v="SO58560"/>
    <d v="2013-05-24T00:00:00"/>
    <x v="4"/>
    <x v="2"/>
    <s v="Xavier Torres"/>
    <x v="1"/>
    <x v="4"/>
    <n v="1"/>
    <n v="38.4923"/>
    <n v="49.99"/>
  </r>
  <r>
    <s v="SO58561"/>
    <d v="2013-05-24T00:00:00"/>
    <x v="4"/>
    <x v="1"/>
    <s v="Mackenzie Green"/>
    <x v="0"/>
    <x v="4"/>
    <n v="1"/>
    <n v="1.8663000000000001"/>
    <n v="4.99"/>
  </r>
  <r>
    <s v="SO58561"/>
    <d v="2013-05-24T00:00:00"/>
    <x v="4"/>
    <x v="1"/>
    <s v="Mackenzie Green"/>
    <x v="0"/>
    <x v="4"/>
    <n v="1"/>
    <n v="0.85650000000000004"/>
    <n v="2.29"/>
  </r>
  <r>
    <s v="SO58562"/>
    <d v="2013-05-24T00:00:00"/>
    <x v="4"/>
    <x v="1"/>
    <s v="Jocelyn Bradley"/>
    <x v="0"/>
    <x v="4"/>
    <n v="1"/>
    <n v="1.8663000000000001"/>
    <n v="4.99"/>
  </r>
  <r>
    <s v="SO58562"/>
    <d v="2013-05-24T00:00:00"/>
    <x v="4"/>
    <x v="1"/>
    <s v="Jocelyn Bradley"/>
    <x v="0"/>
    <x v="4"/>
    <n v="1"/>
    <n v="0.85650000000000004"/>
    <n v="2.29"/>
  </r>
  <r>
    <s v="SO58563"/>
    <d v="2013-05-24T00:00:00"/>
    <x v="4"/>
    <x v="1"/>
    <s v="Tanya Sanz"/>
    <x v="0"/>
    <x v="1"/>
    <n v="1"/>
    <n v="1.8663000000000001"/>
    <n v="4.99"/>
  </r>
  <r>
    <s v="SO58563"/>
    <d v="2013-05-24T00:00:00"/>
    <x v="4"/>
    <x v="1"/>
    <s v="Tanya Sanz"/>
    <x v="0"/>
    <x v="1"/>
    <n v="1"/>
    <n v="0.85650000000000004"/>
    <n v="2.29"/>
  </r>
  <r>
    <s v="SO58564"/>
    <d v="2013-05-24T00:00:00"/>
    <x v="4"/>
    <x v="1"/>
    <s v="Kari Serrano"/>
    <x v="0"/>
    <x v="2"/>
    <n v="1"/>
    <n v="1.4923"/>
    <n v="3.99"/>
  </r>
  <r>
    <s v="SO58564"/>
    <d v="2013-05-24T00:00:00"/>
    <x v="4"/>
    <x v="1"/>
    <s v="Kari Serrano"/>
    <x v="0"/>
    <x v="2"/>
    <n v="1"/>
    <n v="0.85650000000000004"/>
    <n v="2.29"/>
  </r>
  <r>
    <s v="SO58565"/>
    <d v="2013-05-24T00:00:00"/>
    <x v="4"/>
    <x v="1"/>
    <s v="Wyatt Parker"/>
    <x v="1"/>
    <x v="2"/>
    <n v="1"/>
    <n v="1.4923"/>
    <n v="3.99"/>
  </r>
  <r>
    <s v="SO58565"/>
    <d v="2013-05-24T00:00:00"/>
    <x v="4"/>
    <x v="1"/>
    <s v="Wyatt Parker"/>
    <x v="1"/>
    <x v="2"/>
    <n v="1"/>
    <n v="0.85650000000000004"/>
    <n v="2.29"/>
  </r>
  <r>
    <s v="SO58566"/>
    <d v="2013-05-24T00:00:00"/>
    <x v="4"/>
    <x v="1"/>
    <s v="Erick Kapoor"/>
    <x v="1"/>
    <x v="1"/>
    <n v="1"/>
    <n v="1.8663000000000001"/>
    <n v="4.99"/>
  </r>
  <r>
    <s v="SO58566"/>
    <d v="2013-05-24T00:00:00"/>
    <x v="4"/>
    <x v="2"/>
    <s v="Erick Kapoor"/>
    <x v="1"/>
    <x v="1"/>
    <n v="1"/>
    <n v="6.9222999999999999"/>
    <n v="8.99"/>
  </r>
  <r>
    <s v="SO58566"/>
    <d v="2013-05-24T00:00:00"/>
    <x v="4"/>
    <x v="1"/>
    <s v="Erick Kapoor"/>
    <x v="1"/>
    <x v="1"/>
    <n v="1"/>
    <n v="13.0863"/>
    <n v="34.99"/>
  </r>
  <r>
    <s v="SO58567"/>
    <d v="2013-05-24T00:00:00"/>
    <x v="4"/>
    <x v="1"/>
    <s v="Matthew Thomas"/>
    <x v="1"/>
    <x v="4"/>
    <n v="1"/>
    <n v="1.8663000000000001"/>
    <n v="4.99"/>
  </r>
  <r>
    <s v="SO58567"/>
    <d v="2013-05-24T00:00:00"/>
    <x v="4"/>
    <x v="1"/>
    <s v="Matthew Thomas"/>
    <x v="1"/>
    <x v="4"/>
    <n v="1"/>
    <n v="13.09"/>
    <n v="35"/>
  </r>
  <r>
    <s v="SO58567"/>
    <d v="2013-05-24T00:00:00"/>
    <x v="4"/>
    <x v="1"/>
    <s v="Matthew Thomas"/>
    <x v="1"/>
    <x v="4"/>
    <n v="1"/>
    <n v="13.0863"/>
    <n v="34.99"/>
  </r>
  <r>
    <s v="SO58567"/>
    <d v="2013-05-24T00:00:00"/>
    <x v="4"/>
    <x v="2"/>
    <s v="Matthew Thomas"/>
    <x v="1"/>
    <x v="4"/>
    <n v="1"/>
    <n v="9.1593"/>
    <n v="24.49"/>
  </r>
  <r>
    <s v="SO58568"/>
    <d v="2013-05-24T00:00:00"/>
    <x v="4"/>
    <x v="0"/>
    <s v="Riley Bailey"/>
    <x v="0"/>
    <x v="3"/>
    <n v="1"/>
    <n v="294.5797"/>
    <n v="539.99"/>
  </r>
  <r>
    <s v="SO58569"/>
    <d v="2013-05-24T00:00:00"/>
    <x v="4"/>
    <x v="0"/>
    <s v="Natalie Cook"/>
    <x v="0"/>
    <x v="3"/>
    <n v="1"/>
    <n v="1265.6195"/>
    <n v="2319.9899999999998"/>
  </r>
  <r>
    <s v="SO58569"/>
    <d v="2013-05-24T00:00:00"/>
    <x v="4"/>
    <x v="1"/>
    <s v="Natalie Cook"/>
    <x v="0"/>
    <x v="3"/>
    <n v="1"/>
    <n v="8.2204999999999995"/>
    <n v="21.98"/>
  </r>
  <r>
    <s v="SO58569"/>
    <d v="2013-05-24T00:00:00"/>
    <x v="4"/>
    <x v="1"/>
    <s v="Natalie Cook"/>
    <x v="0"/>
    <x v="3"/>
    <n v="1"/>
    <n v="20.566299999999998"/>
    <n v="54.99"/>
  </r>
  <r>
    <s v="SO58569"/>
    <d v="2013-05-24T00:00:00"/>
    <x v="4"/>
    <x v="2"/>
    <s v="Natalie Cook"/>
    <x v="0"/>
    <x v="3"/>
    <n v="1"/>
    <n v="38.4923"/>
    <n v="49.99"/>
  </r>
  <r>
    <s v="SO58570"/>
    <d v="2013-05-24T00:00:00"/>
    <x v="4"/>
    <x v="0"/>
    <s v="Jasmine Thomas"/>
    <x v="0"/>
    <x v="3"/>
    <n v="1"/>
    <n v="1251.9812999999999"/>
    <n v="2294.9899999999998"/>
  </r>
  <r>
    <s v="SO58570"/>
    <d v="2013-05-24T00:00:00"/>
    <x v="4"/>
    <x v="1"/>
    <s v="Jasmine Thomas"/>
    <x v="0"/>
    <x v="3"/>
    <n v="1"/>
    <n v="3.7363"/>
    <n v="9.99"/>
  </r>
  <r>
    <s v="SO58570"/>
    <d v="2013-05-24T00:00:00"/>
    <x v="4"/>
    <x v="1"/>
    <s v="Jasmine Thomas"/>
    <x v="0"/>
    <x v="3"/>
    <n v="1"/>
    <n v="1.8663000000000001"/>
    <n v="4.99"/>
  </r>
  <r>
    <s v="SO58570"/>
    <d v="2013-05-24T00:00:00"/>
    <x v="4"/>
    <x v="2"/>
    <s v="Jasmine Thomas"/>
    <x v="0"/>
    <x v="3"/>
    <n v="1"/>
    <n v="41.572299999999998"/>
    <n v="53.99"/>
  </r>
  <r>
    <s v="SO58571"/>
    <d v="2013-05-24T00:00:00"/>
    <x v="4"/>
    <x v="0"/>
    <s v="Clarence Liu"/>
    <x v="1"/>
    <x v="5"/>
    <n v="1"/>
    <n v="1554.9478999999999"/>
    <n v="2443.35"/>
  </r>
  <r>
    <s v="SO58572"/>
    <d v="2013-05-24T00:00:00"/>
    <x v="4"/>
    <x v="0"/>
    <s v="Cesar Sara"/>
    <x v="1"/>
    <x v="5"/>
    <n v="1"/>
    <n v="343.64960000000002"/>
    <n v="539.99"/>
  </r>
  <r>
    <s v="SO58572"/>
    <d v="2013-05-24T00:00:00"/>
    <x v="4"/>
    <x v="1"/>
    <s v="Cesar Sara"/>
    <x v="1"/>
    <x v="5"/>
    <n v="1"/>
    <n v="8.0373000000000001"/>
    <n v="21.49"/>
  </r>
  <r>
    <s v="SO58572"/>
    <d v="2013-05-24T00:00:00"/>
    <x v="4"/>
    <x v="1"/>
    <s v="Cesar Sara"/>
    <x v="1"/>
    <x v="5"/>
    <n v="1"/>
    <n v="1.4923"/>
    <n v="3.99"/>
  </r>
  <r>
    <s v="SO58572"/>
    <d v="2013-05-24T00:00:00"/>
    <x v="4"/>
    <x v="1"/>
    <s v="Cesar Sara"/>
    <x v="1"/>
    <x v="5"/>
    <n v="1"/>
    <n v="0.85650000000000004"/>
    <n v="2.29"/>
  </r>
  <r>
    <s v="SO58572"/>
    <d v="2013-05-24T00:00:00"/>
    <x v="4"/>
    <x v="1"/>
    <s v="Cesar Sara"/>
    <x v="1"/>
    <x v="5"/>
    <n v="1"/>
    <n v="44.88"/>
    <n v="120"/>
  </r>
  <r>
    <s v="SO58572"/>
    <d v="2013-05-24T00:00:00"/>
    <x v="4"/>
    <x v="2"/>
    <s v="Cesar Sara"/>
    <x v="1"/>
    <x v="5"/>
    <n v="1"/>
    <n v="6.9222999999999999"/>
    <n v="8.99"/>
  </r>
  <r>
    <s v="SO58572"/>
    <d v="2013-05-24T00:00:00"/>
    <x v="4"/>
    <x v="2"/>
    <s v="Cesar Sara"/>
    <x v="1"/>
    <x v="5"/>
    <n v="1"/>
    <n v="41.572299999999998"/>
    <n v="53.99"/>
  </r>
  <r>
    <s v="SO58573"/>
    <d v="2013-05-24T00:00:00"/>
    <x v="4"/>
    <x v="0"/>
    <s v="Anna Martinez"/>
    <x v="0"/>
    <x v="5"/>
    <n v="1"/>
    <n v="1251.9812999999999"/>
    <n v="2294.9899999999998"/>
  </r>
  <r>
    <s v="SO58573"/>
    <d v="2013-05-24T00:00:00"/>
    <x v="4"/>
    <x v="1"/>
    <s v="Anna Martinez"/>
    <x v="0"/>
    <x v="5"/>
    <n v="1"/>
    <n v="3.7363"/>
    <n v="9.99"/>
  </r>
  <r>
    <s v="SO58573"/>
    <d v="2013-05-24T00:00:00"/>
    <x v="4"/>
    <x v="1"/>
    <s v="Anna Martinez"/>
    <x v="0"/>
    <x v="5"/>
    <n v="1"/>
    <n v="1.8663000000000001"/>
    <n v="4.99"/>
  </r>
  <r>
    <s v="SO58573"/>
    <d v="2013-05-24T00:00:00"/>
    <x v="4"/>
    <x v="1"/>
    <s v="Anna Martinez"/>
    <x v="0"/>
    <x v="5"/>
    <n v="1"/>
    <n v="20.566299999999998"/>
    <n v="54.99"/>
  </r>
  <r>
    <s v="SO58574"/>
    <d v="2013-05-24T00:00:00"/>
    <x v="4"/>
    <x v="0"/>
    <s v="Rachael Sai"/>
    <x v="0"/>
    <x v="5"/>
    <n v="1"/>
    <n v="1265.6195"/>
    <n v="2319.9899999999998"/>
  </r>
  <r>
    <s v="SO58575"/>
    <d v="2013-05-24T00:00:00"/>
    <x v="4"/>
    <x v="0"/>
    <s v="Amy Wu"/>
    <x v="0"/>
    <x v="5"/>
    <n v="1"/>
    <n v="1554.9478999999999"/>
    <n v="2443.35"/>
  </r>
  <r>
    <s v="SO58575"/>
    <d v="2013-05-24T00:00:00"/>
    <x v="4"/>
    <x v="1"/>
    <s v="Amy Wu"/>
    <x v="0"/>
    <x v="5"/>
    <n v="1"/>
    <n v="1.8663000000000001"/>
    <n v="4.99"/>
  </r>
  <r>
    <s v="SO58575"/>
    <d v="2013-05-24T00:00:00"/>
    <x v="4"/>
    <x v="1"/>
    <s v="Amy Wu"/>
    <x v="0"/>
    <x v="5"/>
    <n v="1"/>
    <n v="3.3622999999999998"/>
    <n v="8.99"/>
  </r>
  <r>
    <s v="SO58575"/>
    <d v="2013-05-24T00:00:00"/>
    <x v="4"/>
    <x v="2"/>
    <s v="Amy Wu"/>
    <x v="0"/>
    <x v="5"/>
    <n v="1"/>
    <n v="41.572299999999998"/>
    <n v="53.99"/>
  </r>
  <r>
    <s v="SO58576"/>
    <d v="2013-05-24T00:00:00"/>
    <x v="4"/>
    <x v="0"/>
    <s v="Kevin Green"/>
    <x v="1"/>
    <x v="3"/>
    <n v="1"/>
    <n v="1481.9378999999999"/>
    <n v="2384.0700000000002"/>
  </r>
  <r>
    <s v="SO58576"/>
    <d v="2013-05-24T00:00:00"/>
    <x v="4"/>
    <x v="1"/>
    <s v="Kevin Green"/>
    <x v="1"/>
    <x v="3"/>
    <n v="1"/>
    <n v="1.8663000000000001"/>
    <n v="4.99"/>
  </r>
  <r>
    <s v="SO58576"/>
    <d v="2013-05-24T00:00:00"/>
    <x v="4"/>
    <x v="1"/>
    <s v="Kevin Green"/>
    <x v="1"/>
    <x v="3"/>
    <n v="1"/>
    <n v="10.8423"/>
    <n v="28.99"/>
  </r>
  <r>
    <s v="SO58577"/>
    <d v="2013-05-24T00:00:00"/>
    <x v="4"/>
    <x v="0"/>
    <s v="Seth Morgan"/>
    <x v="1"/>
    <x v="3"/>
    <n v="1"/>
    <n v="343.64960000000002"/>
    <n v="539.99"/>
  </r>
  <r>
    <s v="SO58577"/>
    <d v="2013-05-24T00:00:00"/>
    <x v="4"/>
    <x v="1"/>
    <s v="Seth Morgan"/>
    <x v="1"/>
    <x v="3"/>
    <n v="1"/>
    <n v="1.4923"/>
    <n v="3.99"/>
  </r>
  <r>
    <s v="SO58577"/>
    <d v="2013-05-24T00:00:00"/>
    <x v="4"/>
    <x v="1"/>
    <s v="Seth Morgan"/>
    <x v="1"/>
    <x v="3"/>
    <n v="1"/>
    <n v="8.0373000000000001"/>
    <n v="21.49"/>
  </r>
  <r>
    <s v="SO58578"/>
    <d v="2013-05-24T00:00:00"/>
    <x v="4"/>
    <x v="0"/>
    <s v="Katie Becker"/>
    <x v="0"/>
    <x v="0"/>
    <n v="1"/>
    <n v="713.07979999999998"/>
    <n v="1120.49"/>
  </r>
  <r>
    <s v="SO58578"/>
    <d v="2013-05-24T00:00:00"/>
    <x v="4"/>
    <x v="1"/>
    <s v="Katie Becker"/>
    <x v="0"/>
    <x v="0"/>
    <n v="1"/>
    <n v="1.4923"/>
    <n v="3.99"/>
  </r>
  <r>
    <s v="SO58578"/>
    <d v="2013-05-24T00:00:00"/>
    <x v="4"/>
    <x v="1"/>
    <s v="Katie Becker"/>
    <x v="0"/>
    <x v="0"/>
    <n v="1"/>
    <n v="9.3462999999999994"/>
    <n v="24.99"/>
  </r>
  <r>
    <s v="SO58579"/>
    <d v="2013-05-24T00:00:00"/>
    <x v="4"/>
    <x v="0"/>
    <s v="Dawn Sharma"/>
    <x v="0"/>
    <x v="2"/>
    <n v="1"/>
    <n v="713.07979999999998"/>
    <n v="1120.49"/>
  </r>
  <r>
    <s v="SO58579"/>
    <d v="2013-05-24T00:00:00"/>
    <x v="4"/>
    <x v="1"/>
    <s v="Dawn Sharma"/>
    <x v="0"/>
    <x v="2"/>
    <n v="1"/>
    <n v="9.3462999999999994"/>
    <n v="24.99"/>
  </r>
  <r>
    <s v="SO58579"/>
    <d v="2013-05-24T00:00:00"/>
    <x v="4"/>
    <x v="1"/>
    <s v="Dawn Sharma"/>
    <x v="0"/>
    <x v="2"/>
    <n v="1"/>
    <n v="0.85650000000000004"/>
    <n v="2.29"/>
  </r>
  <r>
    <s v="SO58580"/>
    <d v="2013-05-24T00:00:00"/>
    <x v="4"/>
    <x v="0"/>
    <s v="Regina Subram"/>
    <x v="0"/>
    <x v="0"/>
    <n v="1"/>
    <n v="713.07979999999998"/>
    <n v="1120.49"/>
  </r>
  <r>
    <s v="SO58580"/>
    <d v="2013-05-24T00:00:00"/>
    <x v="4"/>
    <x v="1"/>
    <s v="Regina Subram"/>
    <x v="0"/>
    <x v="0"/>
    <n v="1"/>
    <n v="13.0863"/>
    <n v="34.99"/>
  </r>
  <r>
    <s v="SO58581"/>
    <d v="2013-05-24T00:00:00"/>
    <x v="4"/>
    <x v="0"/>
    <s v="Darryl Wu"/>
    <x v="1"/>
    <x v="1"/>
    <n v="1"/>
    <n v="343.64960000000002"/>
    <n v="539.99"/>
  </r>
  <r>
    <s v="SO58581"/>
    <d v="2013-05-24T00:00:00"/>
    <x v="4"/>
    <x v="1"/>
    <s v="Darryl Wu"/>
    <x v="1"/>
    <x v="1"/>
    <n v="1"/>
    <n v="1.8663000000000001"/>
    <n v="4.99"/>
  </r>
  <r>
    <s v="SO58581"/>
    <d v="2013-05-24T00:00:00"/>
    <x v="4"/>
    <x v="1"/>
    <s v="Darryl Wu"/>
    <x v="1"/>
    <x v="1"/>
    <n v="1"/>
    <n v="3.3622999999999998"/>
    <n v="8.99"/>
  </r>
  <r>
    <s v="SO58582"/>
    <d v="2013-05-24T00:00:00"/>
    <x v="4"/>
    <x v="0"/>
    <s v="Shaun Chapman"/>
    <x v="1"/>
    <x v="0"/>
    <n v="1"/>
    <n v="343.64960000000002"/>
    <n v="539.99"/>
  </r>
  <r>
    <s v="SO58582"/>
    <d v="2013-05-24T00:00:00"/>
    <x v="4"/>
    <x v="1"/>
    <s v="Shaun Chapman"/>
    <x v="1"/>
    <x v="0"/>
    <n v="1"/>
    <n v="1.8663000000000001"/>
    <n v="4.99"/>
  </r>
  <r>
    <s v="SO58582"/>
    <d v="2013-05-24T00:00:00"/>
    <x v="4"/>
    <x v="1"/>
    <s v="Shaun Chapman"/>
    <x v="1"/>
    <x v="0"/>
    <n v="1"/>
    <n v="3.3622999999999998"/>
    <n v="8.99"/>
  </r>
  <r>
    <s v="SO58582"/>
    <d v="2013-05-24T00:00:00"/>
    <x v="4"/>
    <x v="1"/>
    <s v="Shaun Chapman"/>
    <x v="1"/>
    <x v="0"/>
    <n v="1"/>
    <n v="13.0863"/>
    <n v="34.99"/>
  </r>
  <r>
    <s v="SO58583"/>
    <d v="2013-05-24T00:00:00"/>
    <x v="4"/>
    <x v="0"/>
    <s v="Arthur Gonzalez"/>
    <x v="1"/>
    <x v="2"/>
    <n v="1"/>
    <n v="1481.9378999999999"/>
    <n v="2384.0700000000002"/>
  </r>
  <r>
    <s v="SO58583"/>
    <d v="2013-05-24T00:00:00"/>
    <x v="4"/>
    <x v="1"/>
    <s v="Arthur Gonzalez"/>
    <x v="1"/>
    <x v="2"/>
    <n v="1"/>
    <n v="1.8663000000000001"/>
    <n v="4.99"/>
  </r>
  <r>
    <s v="SO58583"/>
    <d v="2013-05-24T00:00:00"/>
    <x v="4"/>
    <x v="1"/>
    <s v="Arthur Gonzalez"/>
    <x v="1"/>
    <x v="2"/>
    <n v="1"/>
    <n v="3.3622999999999998"/>
    <n v="8.99"/>
  </r>
  <r>
    <s v="SO58584"/>
    <d v="2013-05-24T00:00:00"/>
    <x v="4"/>
    <x v="0"/>
    <s v="Marie Subram"/>
    <x v="0"/>
    <x v="1"/>
    <n v="1"/>
    <n v="1481.9378999999999"/>
    <n v="2384.0700000000002"/>
  </r>
  <r>
    <s v="SO58584"/>
    <d v="2013-05-24T00:00:00"/>
    <x v="4"/>
    <x v="1"/>
    <s v="Marie Subram"/>
    <x v="0"/>
    <x v="1"/>
    <n v="1"/>
    <n v="13.0863"/>
    <n v="34.99"/>
  </r>
  <r>
    <s v="SO58585"/>
    <d v="2013-05-25T00:00:00"/>
    <x v="4"/>
    <x v="0"/>
    <s v="Krystal Liang"/>
    <x v="0"/>
    <x v="2"/>
    <n v="1"/>
    <n v="1251.9812999999999"/>
    <n v="2294.9899999999998"/>
  </r>
  <r>
    <s v="SO58585"/>
    <d v="2013-05-25T00:00:00"/>
    <x v="4"/>
    <x v="1"/>
    <s v="Krystal Liang"/>
    <x v="0"/>
    <x v="2"/>
    <n v="1"/>
    <n v="3.7363"/>
    <n v="9.99"/>
  </r>
  <r>
    <s v="SO58585"/>
    <d v="2013-05-25T00:00:00"/>
    <x v="4"/>
    <x v="1"/>
    <s v="Krystal Liang"/>
    <x v="0"/>
    <x v="2"/>
    <n v="1"/>
    <n v="13.0863"/>
    <n v="34.99"/>
  </r>
  <r>
    <s v="SO58585"/>
    <d v="2013-05-25T00:00:00"/>
    <x v="4"/>
    <x v="2"/>
    <s v="Krystal Liang"/>
    <x v="0"/>
    <x v="2"/>
    <n v="1"/>
    <n v="41.572299999999998"/>
    <n v="53.99"/>
  </r>
  <r>
    <s v="SO58586"/>
    <d v="2013-05-25T00:00:00"/>
    <x v="4"/>
    <x v="0"/>
    <s v="Beth Ortega"/>
    <x v="0"/>
    <x v="2"/>
    <n v="1"/>
    <n v="1265.6195"/>
    <n v="2319.9899999999998"/>
  </r>
  <r>
    <s v="SO58586"/>
    <d v="2013-05-25T00:00:00"/>
    <x v="4"/>
    <x v="1"/>
    <s v="Beth Ortega"/>
    <x v="0"/>
    <x v="2"/>
    <n v="1"/>
    <n v="13.09"/>
    <n v="35"/>
  </r>
  <r>
    <s v="SO58586"/>
    <d v="2013-05-25T00:00:00"/>
    <x v="4"/>
    <x v="1"/>
    <s v="Beth Ortega"/>
    <x v="0"/>
    <x v="2"/>
    <n v="1"/>
    <n v="0.85650000000000004"/>
    <n v="2.29"/>
  </r>
  <r>
    <s v="SO58587"/>
    <d v="2013-05-25T00:00:00"/>
    <x v="4"/>
    <x v="0"/>
    <s v="Anne Dominguez"/>
    <x v="0"/>
    <x v="0"/>
    <n v="1"/>
    <n v="1265.6195"/>
    <n v="2319.9899999999998"/>
  </r>
  <r>
    <s v="SO58587"/>
    <d v="2013-05-25T00:00:00"/>
    <x v="4"/>
    <x v="1"/>
    <s v="Anne Dominguez"/>
    <x v="0"/>
    <x v="0"/>
    <n v="1"/>
    <n v="13.09"/>
    <n v="35"/>
  </r>
  <r>
    <s v="SO58587"/>
    <d v="2013-05-25T00:00:00"/>
    <x v="4"/>
    <x v="1"/>
    <s v="Anne Dominguez"/>
    <x v="0"/>
    <x v="0"/>
    <n v="1"/>
    <n v="1.8663000000000001"/>
    <n v="4.99"/>
  </r>
  <r>
    <s v="SO58587"/>
    <d v="2013-05-25T00:00:00"/>
    <x v="4"/>
    <x v="1"/>
    <s v="Anne Dominguez"/>
    <x v="0"/>
    <x v="0"/>
    <n v="1"/>
    <n v="0.85650000000000004"/>
    <n v="2.29"/>
  </r>
  <r>
    <s v="SO58588"/>
    <d v="2013-05-25T00:00:00"/>
    <x v="4"/>
    <x v="0"/>
    <s v="Bruce Ashe"/>
    <x v="1"/>
    <x v="2"/>
    <n v="1"/>
    <n v="1265.6195"/>
    <n v="2319.9899999999998"/>
  </r>
  <r>
    <s v="SO58588"/>
    <d v="2013-05-25T00:00:00"/>
    <x v="4"/>
    <x v="1"/>
    <s v="Bruce Ashe"/>
    <x v="1"/>
    <x v="2"/>
    <n v="1"/>
    <n v="3.7363"/>
    <n v="9.99"/>
  </r>
  <r>
    <s v="SO58588"/>
    <d v="2013-05-25T00:00:00"/>
    <x v="4"/>
    <x v="1"/>
    <s v="Bruce Ashe"/>
    <x v="1"/>
    <x v="2"/>
    <n v="1"/>
    <n v="1.8663000000000001"/>
    <n v="4.99"/>
  </r>
  <r>
    <s v="SO58588"/>
    <d v="2013-05-25T00:00:00"/>
    <x v="4"/>
    <x v="1"/>
    <s v="Bruce Ashe"/>
    <x v="1"/>
    <x v="2"/>
    <n v="1"/>
    <n v="13.0863"/>
    <n v="34.99"/>
  </r>
  <r>
    <s v="SO58589"/>
    <d v="2013-05-25T00:00:00"/>
    <x v="4"/>
    <x v="1"/>
    <s v="Bailey Collins"/>
    <x v="0"/>
    <x v="3"/>
    <n v="1"/>
    <n v="13.0863"/>
    <n v="34.99"/>
  </r>
  <r>
    <s v="SO58590"/>
    <d v="2013-05-25T00:00:00"/>
    <x v="4"/>
    <x v="1"/>
    <s v="Vincent Li"/>
    <x v="1"/>
    <x v="5"/>
    <n v="1"/>
    <n v="1.8663000000000001"/>
    <n v="4.99"/>
  </r>
  <r>
    <s v="SO58590"/>
    <d v="2013-05-25T00:00:00"/>
    <x v="4"/>
    <x v="1"/>
    <s v="Vincent Li"/>
    <x v="1"/>
    <x v="5"/>
    <n v="1"/>
    <n v="11.2163"/>
    <n v="29.99"/>
  </r>
  <r>
    <s v="SO58590"/>
    <d v="2013-05-25T00:00:00"/>
    <x v="4"/>
    <x v="1"/>
    <s v="Vincent Li"/>
    <x v="1"/>
    <x v="5"/>
    <n v="1"/>
    <n v="13.0863"/>
    <n v="34.99"/>
  </r>
  <r>
    <s v="SO58590"/>
    <d v="2013-05-25T00:00:00"/>
    <x v="4"/>
    <x v="2"/>
    <s v="Vincent Li"/>
    <x v="1"/>
    <x v="5"/>
    <n v="1"/>
    <n v="41.572299999999998"/>
    <n v="53.99"/>
  </r>
  <r>
    <s v="SO58591"/>
    <d v="2013-05-25T00:00:00"/>
    <x v="4"/>
    <x v="1"/>
    <s v="Grant Xu"/>
    <x v="1"/>
    <x v="5"/>
    <n v="1"/>
    <n v="1.8663000000000001"/>
    <n v="4.99"/>
  </r>
  <r>
    <s v="SO58591"/>
    <d v="2013-05-25T00:00:00"/>
    <x v="4"/>
    <x v="1"/>
    <s v="Grant Xu"/>
    <x v="1"/>
    <x v="5"/>
    <n v="1"/>
    <n v="13.09"/>
    <n v="35"/>
  </r>
  <r>
    <s v="SO58591"/>
    <d v="2013-05-25T00:00:00"/>
    <x v="4"/>
    <x v="1"/>
    <s v="Grant Xu"/>
    <x v="1"/>
    <x v="5"/>
    <n v="1"/>
    <n v="0.85650000000000004"/>
    <n v="2.29"/>
  </r>
  <r>
    <s v="SO58592"/>
    <d v="2013-05-25T00:00:00"/>
    <x v="4"/>
    <x v="2"/>
    <s v="Jésus Vazquez"/>
    <x v="1"/>
    <x v="5"/>
    <n v="1"/>
    <n v="26.176300000000001"/>
    <n v="69.989999999999995"/>
  </r>
  <r>
    <s v="SO58592"/>
    <d v="2013-05-25T00:00:00"/>
    <x v="4"/>
    <x v="2"/>
    <s v="Jésus Vazquez"/>
    <x v="1"/>
    <x v="5"/>
    <n v="1"/>
    <n v="6.9222999999999999"/>
    <n v="8.99"/>
  </r>
  <r>
    <s v="SO58593"/>
    <d v="2013-05-25T00:00:00"/>
    <x v="4"/>
    <x v="1"/>
    <s v="Roger Zheng"/>
    <x v="1"/>
    <x v="5"/>
    <n v="1"/>
    <n v="1.8663000000000001"/>
    <n v="4.99"/>
  </r>
  <r>
    <s v="SO58593"/>
    <d v="2013-05-25T00:00:00"/>
    <x v="4"/>
    <x v="1"/>
    <s v="Roger Zheng"/>
    <x v="1"/>
    <x v="5"/>
    <n v="1"/>
    <n v="3.7363"/>
    <n v="9.99"/>
  </r>
  <r>
    <s v="SO58593"/>
    <d v="2013-05-25T00:00:00"/>
    <x v="4"/>
    <x v="1"/>
    <s v="Roger Zheng"/>
    <x v="1"/>
    <x v="5"/>
    <n v="1"/>
    <n v="13.0863"/>
    <n v="34.99"/>
  </r>
  <r>
    <s v="SO58594"/>
    <d v="2013-05-25T00:00:00"/>
    <x v="4"/>
    <x v="2"/>
    <s v="Diane Serrano"/>
    <x v="0"/>
    <x v="5"/>
    <n v="1"/>
    <n v="6.9222999999999999"/>
    <n v="8.99"/>
  </r>
  <r>
    <s v="SO58595"/>
    <d v="2013-05-25T00:00:00"/>
    <x v="4"/>
    <x v="1"/>
    <s v="Jodi Raje"/>
    <x v="0"/>
    <x v="5"/>
    <n v="1"/>
    <n v="3.3622999999999998"/>
    <n v="8.99"/>
  </r>
  <r>
    <s v="SO58595"/>
    <d v="2013-05-25T00:00:00"/>
    <x v="4"/>
    <x v="1"/>
    <s v="Jodi Raje"/>
    <x v="0"/>
    <x v="5"/>
    <n v="1"/>
    <n v="1.8663000000000001"/>
    <n v="4.99"/>
  </r>
  <r>
    <s v="SO58595"/>
    <d v="2013-05-25T00:00:00"/>
    <x v="4"/>
    <x v="1"/>
    <s v="Jodi Raje"/>
    <x v="0"/>
    <x v="5"/>
    <n v="1"/>
    <n v="13.0863"/>
    <n v="34.99"/>
  </r>
  <r>
    <s v="SO58596"/>
    <d v="2013-05-25T00:00:00"/>
    <x v="4"/>
    <x v="0"/>
    <s v="Bridget Xu"/>
    <x v="0"/>
    <x v="0"/>
    <n v="1"/>
    <n v="294.5797"/>
    <n v="539.99"/>
  </r>
  <r>
    <s v="SO58596"/>
    <d v="2013-05-25T00:00:00"/>
    <x v="4"/>
    <x v="1"/>
    <s v="Bridget Xu"/>
    <x v="0"/>
    <x v="0"/>
    <n v="1"/>
    <n v="8.2204999999999995"/>
    <n v="21.98"/>
  </r>
  <r>
    <s v="SO58596"/>
    <d v="2013-05-25T00:00:00"/>
    <x v="4"/>
    <x v="2"/>
    <s v="Bridget Xu"/>
    <x v="0"/>
    <x v="0"/>
    <n v="1"/>
    <n v="41.572299999999998"/>
    <n v="53.99"/>
  </r>
  <r>
    <s v="SO58597"/>
    <d v="2013-05-25T00:00:00"/>
    <x v="4"/>
    <x v="2"/>
    <s v="Marcus Jones"/>
    <x v="1"/>
    <x v="3"/>
    <n v="1"/>
    <n v="41.572299999999998"/>
    <n v="53.99"/>
  </r>
  <r>
    <s v="SO58598"/>
    <d v="2013-05-25T00:00:00"/>
    <x v="4"/>
    <x v="1"/>
    <s v="Jocelyn Alexander"/>
    <x v="0"/>
    <x v="3"/>
    <n v="1"/>
    <n v="1.4923"/>
    <n v="3.99"/>
  </r>
  <r>
    <s v="SO58598"/>
    <d v="2013-05-25T00:00:00"/>
    <x v="4"/>
    <x v="2"/>
    <s v="Jocelyn Alexander"/>
    <x v="0"/>
    <x v="3"/>
    <n v="1"/>
    <n v="23.748999999999999"/>
    <n v="63.5"/>
  </r>
  <r>
    <s v="SO58599"/>
    <d v="2013-05-25T00:00:00"/>
    <x v="4"/>
    <x v="1"/>
    <s v="Alexandra Jenkins"/>
    <x v="0"/>
    <x v="4"/>
    <n v="1"/>
    <n v="44.88"/>
    <n v="120"/>
  </r>
  <r>
    <s v="SO58600"/>
    <d v="2013-05-25T00:00:00"/>
    <x v="4"/>
    <x v="1"/>
    <s v="Luke Lal"/>
    <x v="1"/>
    <x v="4"/>
    <n v="1"/>
    <n v="9.3462999999999994"/>
    <n v="24.99"/>
  </r>
  <r>
    <s v="SO58600"/>
    <d v="2013-05-25T00:00:00"/>
    <x v="4"/>
    <x v="1"/>
    <s v="Luke Lal"/>
    <x v="1"/>
    <x v="4"/>
    <n v="1"/>
    <n v="1.4923"/>
    <n v="3.99"/>
  </r>
  <r>
    <s v="SO58600"/>
    <d v="2013-05-25T00:00:00"/>
    <x v="4"/>
    <x v="1"/>
    <s v="Luke Lal"/>
    <x v="1"/>
    <x v="4"/>
    <n v="1"/>
    <n v="44.88"/>
    <n v="120"/>
  </r>
  <r>
    <s v="SO58601"/>
    <d v="2013-05-25T00:00:00"/>
    <x v="4"/>
    <x v="1"/>
    <s v="Gabriel King"/>
    <x v="1"/>
    <x v="3"/>
    <n v="1"/>
    <n v="1.8663000000000001"/>
    <n v="4.99"/>
  </r>
  <r>
    <s v="SO58601"/>
    <d v="2013-05-25T00:00:00"/>
    <x v="4"/>
    <x v="1"/>
    <s v="Gabriel King"/>
    <x v="1"/>
    <x v="3"/>
    <n v="1"/>
    <n v="13.0863"/>
    <n v="34.99"/>
  </r>
  <r>
    <s v="SO58602"/>
    <d v="2013-05-25T00:00:00"/>
    <x v="4"/>
    <x v="1"/>
    <s v="Anna Diaz"/>
    <x v="0"/>
    <x v="3"/>
    <n v="1"/>
    <n v="12.192399999999999"/>
    <n v="32.6"/>
  </r>
  <r>
    <s v="SO58603"/>
    <d v="2013-05-25T00:00:00"/>
    <x v="4"/>
    <x v="1"/>
    <s v="Jose Jai"/>
    <x v="1"/>
    <x v="4"/>
    <n v="1"/>
    <n v="11.2163"/>
    <n v="29.99"/>
  </r>
  <r>
    <s v="SO58603"/>
    <d v="2013-05-25T00:00:00"/>
    <x v="4"/>
    <x v="1"/>
    <s v="Jose Jai"/>
    <x v="1"/>
    <x v="4"/>
    <n v="1"/>
    <n v="0.85650000000000004"/>
    <n v="2.29"/>
  </r>
  <r>
    <s v="SO58604"/>
    <d v="2013-05-25T00:00:00"/>
    <x v="4"/>
    <x v="1"/>
    <s v="Amanda Bennett"/>
    <x v="0"/>
    <x v="3"/>
    <n v="1"/>
    <n v="1.8663000000000001"/>
    <n v="4.99"/>
  </r>
  <r>
    <s v="SO58604"/>
    <d v="2013-05-25T00:00:00"/>
    <x v="4"/>
    <x v="1"/>
    <s v="Amanda Bennett"/>
    <x v="0"/>
    <x v="3"/>
    <n v="1"/>
    <n v="9.3462999999999994"/>
    <n v="24.99"/>
  </r>
  <r>
    <s v="SO58605"/>
    <d v="2013-05-25T00:00:00"/>
    <x v="4"/>
    <x v="1"/>
    <s v="Logan Perez"/>
    <x v="1"/>
    <x v="3"/>
    <n v="1"/>
    <n v="11.2163"/>
    <n v="29.99"/>
  </r>
  <r>
    <s v="SO58605"/>
    <d v="2013-05-25T00:00:00"/>
    <x v="4"/>
    <x v="1"/>
    <s v="Logan Perez"/>
    <x v="1"/>
    <x v="3"/>
    <n v="1"/>
    <n v="0.85650000000000004"/>
    <n v="2.29"/>
  </r>
  <r>
    <s v="SO58606"/>
    <d v="2013-05-25T00:00:00"/>
    <x v="4"/>
    <x v="1"/>
    <s v="Sheena Luo"/>
    <x v="0"/>
    <x v="3"/>
    <n v="1"/>
    <n v="3.7363"/>
    <n v="9.99"/>
  </r>
  <r>
    <s v="SO58606"/>
    <d v="2013-05-25T00:00:00"/>
    <x v="4"/>
    <x v="2"/>
    <s v="Sheena Luo"/>
    <x v="0"/>
    <x v="3"/>
    <n v="1"/>
    <n v="6.9222999999999999"/>
    <n v="8.99"/>
  </r>
  <r>
    <s v="SO58606"/>
    <d v="2013-05-25T00:00:00"/>
    <x v="4"/>
    <x v="1"/>
    <s v="Sheena Luo"/>
    <x v="0"/>
    <x v="3"/>
    <n v="1"/>
    <n v="1.8663000000000001"/>
    <n v="4.99"/>
  </r>
  <r>
    <s v="SO58607"/>
    <d v="2013-05-25T00:00:00"/>
    <x v="4"/>
    <x v="1"/>
    <s v="Blake Lopez"/>
    <x v="1"/>
    <x v="3"/>
    <n v="1"/>
    <n v="1.8663000000000001"/>
    <n v="4.99"/>
  </r>
  <r>
    <s v="SO58607"/>
    <d v="2013-05-25T00:00:00"/>
    <x v="4"/>
    <x v="1"/>
    <s v="Blake Lopez"/>
    <x v="1"/>
    <x v="3"/>
    <n v="1"/>
    <n v="3.7363"/>
    <n v="9.99"/>
  </r>
  <r>
    <s v="SO58607"/>
    <d v="2013-05-25T00:00:00"/>
    <x v="4"/>
    <x v="1"/>
    <s v="Blake Lopez"/>
    <x v="1"/>
    <x v="3"/>
    <n v="1"/>
    <n v="2.9733000000000001"/>
    <n v="7.95"/>
  </r>
  <r>
    <s v="SO58608"/>
    <d v="2013-05-25T00:00:00"/>
    <x v="4"/>
    <x v="2"/>
    <s v="Luis Gonzalez"/>
    <x v="1"/>
    <x v="3"/>
    <n v="1"/>
    <n v="26.176300000000001"/>
    <n v="69.989999999999995"/>
  </r>
  <r>
    <s v="SO58608"/>
    <d v="2013-05-25T00:00:00"/>
    <x v="4"/>
    <x v="2"/>
    <s v="Luis Gonzalez"/>
    <x v="1"/>
    <x v="3"/>
    <n v="1"/>
    <n v="38.4923"/>
    <n v="49.99"/>
  </r>
  <r>
    <s v="SO58608"/>
    <d v="2013-05-25T00:00:00"/>
    <x v="4"/>
    <x v="2"/>
    <s v="Luis Gonzalez"/>
    <x v="1"/>
    <x v="3"/>
    <n v="1"/>
    <n v="6.9222999999999999"/>
    <n v="8.99"/>
  </r>
  <r>
    <s v="SO58609"/>
    <d v="2013-05-25T00:00:00"/>
    <x v="4"/>
    <x v="2"/>
    <s v="Eric Green"/>
    <x v="1"/>
    <x v="4"/>
    <n v="1"/>
    <n v="26.176300000000001"/>
    <n v="69.989999999999995"/>
  </r>
  <r>
    <s v="SO58610"/>
    <d v="2013-05-25T00:00:00"/>
    <x v="4"/>
    <x v="1"/>
    <s v="Jared Sanchez"/>
    <x v="1"/>
    <x v="4"/>
    <n v="1"/>
    <n v="1.8663000000000001"/>
    <n v="4.99"/>
  </r>
  <r>
    <s v="SO58610"/>
    <d v="2013-05-25T00:00:00"/>
    <x v="4"/>
    <x v="1"/>
    <s v="Jared Sanchez"/>
    <x v="1"/>
    <x v="4"/>
    <n v="1"/>
    <n v="13.0863"/>
    <n v="34.99"/>
  </r>
  <r>
    <s v="SO58610"/>
    <d v="2013-05-25T00:00:00"/>
    <x v="4"/>
    <x v="2"/>
    <s v="Jared Sanchez"/>
    <x v="1"/>
    <x v="4"/>
    <n v="1"/>
    <n v="9.1593"/>
    <n v="24.49"/>
  </r>
  <r>
    <s v="SO58611"/>
    <d v="2013-05-25T00:00:00"/>
    <x v="4"/>
    <x v="2"/>
    <s v="Chelsea Rodriguez"/>
    <x v="0"/>
    <x v="2"/>
    <n v="1"/>
    <n v="26.176300000000001"/>
    <n v="69.989999999999995"/>
  </r>
  <r>
    <s v="SO58611"/>
    <d v="2013-05-25T00:00:00"/>
    <x v="4"/>
    <x v="2"/>
    <s v="Chelsea Rodriguez"/>
    <x v="0"/>
    <x v="2"/>
    <n v="1"/>
    <n v="38.4923"/>
    <n v="49.99"/>
  </r>
  <r>
    <s v="SO58612"/>
    <d v="2013-05-25T00:00:00"/>
    <x v="4"/>
    <x v="1"/>
    <s v="Tonya Shan"/>
    <x v="0"/>
    <x v="1"/>
    <n v="1"/>
    <n v="12.192399999999999"/>
    <n v="32.6"/>
  </r>
  <r>
    <s v="SO58612"/>
    <d v="2013-05-25T00:00:00"/>
    <x v="4"/>
    <x v="1"/>
    <s v="Tonya Shan"/>
    <x v="0"/>
    <x v="1"/>
    <n v="1"/>
    <n v="1.4923"/>
    <n v="3.99"/>
  </r>
  <r>
    <s v="SO58612"/>
    <d v="2013-05-25T00:00:00"/>
    <x v="4"/>
    <x v="1"/>
    <s v="Tonya Shan"/>
    <x v="0"/>
    <x v="1"/>
    <n v="1"/>
    <n v="0.85650000000000004"/>
    <n v="2.29"/>
  </r>
  <r>
    <s v="SO58613"/>
    <d v="2013-05-25T00:00:00"/>
    <x v="4"/>
    <x v="2"/>
    <s v="Morgan Price"/>
    <x v="0"/>
    <x v="1"/>
    <n v="1"/>
    <n v="9.1593"/>
    <n v="24.49"/>
  </r>
  <r>
    <s v="SO58613"/>
    <d v="2013-05-25T00:00:00"/>
    <x v="4"/>
    <x v="1"/>
    <s v="Morgan Price"/>
    <x v="0"/>
    <x v="1"/>
    <n v="1"/>
    <n v="1.8663000000000001"/>
    <n v="4.99"/>
  </r>
  <r>
    <s v="SO58614"/>
    <d v="2013-05-25T00:00:00"/>
    <x v="4"/>
    <x v="1"/>
    <s v="Melody Nicholls"/>
    <x v="0"/>
    <x v="0"/>
    <n v="1"/>
    <n v="10.8423"/>
    <n v="28.99"/>
  </r>
  <r>
    <s v="SO58614"/>
    <d v="2013-05-25T00:00:00"/>
    <x v="4"/>
    <x v="1"/>
    <s v="Melody Nicholls"/>
    <x v="0"/>
    <x v="0"/>
    <n v="1"/>
    <n v="1.8663000000000001"/>
    <n v="4.99"/>
  </r>
  <r>
    <s v="SO58615"/>
    <d v="2013-05-25T00:00:00"/>
    <x v="4"/>
    <x v="1"/>
    <s v="Casey Browning"/>
    <x v="1"/>
    <x v="2"/>
    <n v="1"/>
    <n v="1.8663000000000001"/>
    <n v="4.99"/>
  </r>
  <r>
    <s v="SO58615"/>
    <d v="2013-05-25T00:00:00"/>
    <x v="4"/>
    <x v="1"/>
    <s v="Casey Browning"/>
    <x v="1"/>
    <x v="2"/>
    <n v="1"/>
    <n v="0.85650000000000004"/>
    <n v="2.29"/>
  </r>
  <r>
    <s v="SO58616"/>
    <d v="2013-05-25T00:00:00"/>
    <x v="4"/>
    <x v="1"/>
    <s v="Johnny Tang"/>
    <x v="1"/>
    <x v="2"/>
    <n v="1"/>
    <n v="10.8423"/>
    <n v="28.99"/>
  </r>
  <r>
    <s v="SO58616"/>
    <d v="2013-05-25T00:00:00"/>
    <x v="4"/>
    <x v="1"/>
    <s v="Johnny Tang"/>
    <x v="1"/>
    <x v="2"/>
    <n v="1"/>
    <n v="1.8663000000000001"/>
    <n v="4.99"/>
  </r>
  <r>
    <s v="SO58616"/>
    <d v="2013-05-25T00:00:00"/>
    <x v="4"/>
    <x v="1"/>
    <s v="Johnny Tang"/>
    <x v="1"/>
    <x v="2"/>
    <n v="1"/>
    <n v="0.85650000000000004"/>
    <n v="2.29"/>
  </r>
  <r>
    <s v="SO58617"/>
    <d v="2013-05-25T00:00:00"/>
    <x v="4"/>
    <x v="1"/>
    <s v="Ronald Lopez"/>
    <x v="1"/>
    <x v="2"/>
    <n v="1"/>
    <n v="1.8663000000000001"/>
    <n v="4.99"/>
  </r>
  <r>
    <s v="SO58617"/>
    <d v="2013-05-25T00:00:00"/>
    <x v="4"/>
    <x v="1"/>
    <s v="Ronald Lopez"/>
    <x v="1"/>
    <x v="2"/>
    <n v="1"/>
    <n v="13.0863"/>
    <n v="34.99"/>
  </r>
  <r>
    <s v="SO58618"/>
    <d v="2013-05-25T00:00:00"/>
    <x v="4"/>
    <x v="1"/>
    <s v="Megan Cox"/>
    <x v="0"/>
    <x v="3"/>
    <n v="1"/>
    <n v="1.8663000000000001"/>
    <n v="4.99"/>
  </r>
  <r>
    <s v="SO58618"/>
    <d v="2013-05-25T00:00:00"/>
    <x v="4"/>
    <x v="1"/>
    <s v="Megan Cox"/>
    <x v="0"/>
    <x v="3"/>
    <n v="1"/>
    <n v="13.09"/>
    <n v="35"/>
  </r>
  <r>
    <s v="SO58618"/>
    <d v="2013-05-25T00:00:00"/>
    <x v="4"/>
    <x v="1"/>
    <s v="Megan Cox"/>
    <x v="0"/>
    <x v="3"/>
    <n v="1"/>
    <n v="13.0863"/>
    <n v="34.99"/>
  </r>
  <r>
    <s v="SO58618"/>
    <d v="2013-05-25T00:00:00"/>
    <x v="4"/>
    <x v="2"/>
    <s v="Megan Cox"/>
    <x v="0"/>
    <x v="3"/>
    <n v="1"/>
    <n v="38.4923"/>
    <n v="49.99"/>
  </r>
  <r>
    <s v="SO58619"/>
    <d v="2013-05-25T00:00:00"/>
    <x v="4"/>
    <x v="1"/>
    <s v="Shelby Rogers"/>
    <x v="0"/>
    <x v="4"/>
    <n v="1"/>
    <n v="13.09"/>
    <n v="35"/>
  </r>
  <r>
    <s v="SO58619"/>
    <d v="2013-05-25T00:00:00"/>
    <x v="4"/>
    <x v="1"/>
    <s v="Shelby Rogers"/>
    <x v="0"/>
    <x v="4"/>
    <n v="1"/>
    <n v="1.8663000000000001"/>
    <n v="4.99"/>
  </r>
  <r>
    <s v="SO58619"/>
    <d v="2013-05-25T00:00:00"/>
    <x v="4"/>
    <x v="1"/>
    <s v="Shelby Rogers"/>
    <x v="0"/>
    <x v="4"/>
    <n v="1"/>
    <n v="2.9733000000000001"/>
    <n v="7.95"/>
  </r>
  <r>
    <s v="SO58620"/>
    <d v="2013-05-25T00:00:00"/>
    <x v="4"/>
    <x v="1"/>
    <s v="Nina Xu"/>
    <x v="0"/>
    <x v="3"/>
    <n v="1"/>
    <n v="8.2204999999999995"/>
    <n v="21.98"/>
  </r>
  <r>
    <s v="SO58620"/>
    <d v="2013-05-25T00:00:00"/>
    <x v="4"/>
    <x v="1"/>
    <s v="Nina Xu"/>
    <x v="0"/>
    <x v="3"/>
    <n v="1"/>
    <n v="13.0863"/>
    <n v="34.99"/>
  </r>
  <r>
    <s v="SO58620"/>
    <d v="2013-05-25T00:00:00"/>
    <x v="4"/>
    <x v="2"/>
    <s v="Nina Xu"/>
    <x v="0"/>
    <x v="3"/>
    <n v="1"/>
    <n v="9.1593"/>
    <n v="24.49"/>
  </r>
  <r>
    <s v="SO58621"/>
    <d v="2013-05-25T00:00:00"/>
    <x v="4"/>
    <x v="1"/>
    <s v="Devin Flores"/>
    <x v="1"/>
    <x v="4"/>
    <n v="1"/>
    <n v="8.2204999999999995"/>
    <n v="21.98"/>
  </r>
  <r>
    <s v="SO58621"/>
    <d v="2013-05-25T00:00:00"/>
    <x v="4"/>
    <x v="2"/>
    <s v="Devin Flores"/>
    <x v="1"/>
    <x v="4"/>
    <n v="1"/>
    <n v="23.748999999999999"/>
    <n v="63.5"/>
  </r>
  <r>
    <s v="SO58622"/>
    <d v="2013-05-25T00:00:00"/>
    <x v="4"/>
    <x v="2"/>
    <s v="Wayne Rai"/>
    <x v="1"/>
    <x v="1"/>
    <n v="1"/>
    <n v="6.9222999999999999"/>
    <n v="8.99"/>
  </r>
  <r>
    <s v="SO58623"/>
    <d v="2013-05-25T00:00:00"/>
    <x v="4"/>
    <x v="0"/>
    <s v="Joan Collins"/>
    <x v="0"/>
    <x v="3"/>
    <n v="1"/>
    <n v="1082.51"/>
    <n v="1700.99"/>
  </r>
  <r>
    <s v="SO58623"/>
    <d v="2013-05-25T00:00:00"/>
    <x v="4"/>
    <x v="2"/>
    <s v="Joan Collins"/>
    <x v="0"/>
    <x v="3"/>
    <n v="1"/>
    <n v="38.4923"/>
    <n v="49.99"/>
  </r>
  <r>
    <s v="SO58624"/>
    <d v="2013-05-25T00:00:00"/>
    <x v="4"/>
    <x v="0"/>
    <s v="Jose Garcia"/>
    <x v="1"/>
    <x v="3"/>
    <n v="1"/>
    <n v="1251.9812999999999"/>
    <n v="2294.9899999999998"/>
  </r>
  <r>
    <s v="SO58624"/>
    <d v="2013-05-25T00:00:00"/>
    <x v="4"/>
    <x v="1"/>
    <s v="Jose Garcia"/>
    <x v="1"/>
    <x v="3"/>
    <n v="1"/>
    <n v="8.2204999999999995"/>
    <n v="21.98"/>
  </r>
  <r>
    <s v="SO58624"/>
    <d v="2013-05-25T00:00:00"/>
    <x v="4"/>
    <x v="2"/>
    <s v="Jose Garcia"/>
    <x v="1"/>
    <x v="3"/>
    <n v="1"/>
    <n v="38.4923"/>
    <n v="49.99"/>
  </r>
  <r>
    <s v="SO58625"/>
    <d v="2013-05-25T00:00:00"/>
    <x v="4"/>
    <x v="0"/>
    <s v="Rafael Luo"/>
    <x v="1"/>
    <x v="1"/>
    <n v="1"/>
    <n v="461.44479999999999"/>
    <n v="742.35"/>
  </r>
  <r>
    <s v="SO58625"/>
    <d v="2013-05-25T00:00:00"/>
    <x v="4"/>
    <x v="1"/>
    <s v="Rafael Luo"/>
    <x v="1"/>
    <x v="1"/>
    <n v="1"/>
    <n v="10.8423"/>
    <n v="28.99"/>
  </r>
  <r>
    <s v="SO58625"/>
    <d v="2013-05-25T00:00:00"/>
    <x v="4"/>
    <x v="2"/>
    <s v="Rafael Luo"/>
    <x v="1"/>
    <x v="1"/>
    <n v="1"/>
    <n v="9.1593"/>
    <n v="24.49"/>
  </r>
  <r>
    <s v="SO58625"/>
    <d v="2013-05-25T00:00:00"/>
    <x v="4"/>
    <x v="1"/>
    <s v="Rafael Luo"/>
    <x v="1"/>
    <x v="1"/>
    <n v="1"/>
    <n v="1.8663000000000001"/>
    <n v="4.99"/>
  </r>
  <r>
    <s v="SO58626"/>
    <d v="2013-05-25T00:00:00"/>
    <x v="4"/>
    <x v="0"/>
    <s v="Robin Munoz"/>
    <x v="0"/>
    <x v="0"/>
    <n v="1"/>
    <n v="461.44479999999999"/>
    <n v="742.35"/>
  </r>
  <r>
    <s v="SO58626"/>
    <d v="2013-05-25T00:00:00"/>
    <x v="4"/>
    <x v="1"/>
    <s v="Robin Munoz"/>
    <x v="0"/>
    <x v="0"/>
    <n v="1"/>
    <n v="2.9733000000000001"/>
    <n v="7.95"/>
  </r>
  <r>
    <s v="SO58627"/>
    <d v="2013-05-25T00:00:00"/>
    <x v="4"/>
    <x v="0"/>
    <s v="Latoya Goel"/>
    <x v="0"/>
    <x v="2"/>
    <n v="1"/>
    <n v="755.1508"/>
    <n v="1214.8499999999999"/>
  </r>
  <r>
    <s v="SO58628"/>
    <d v="2013-05-25T00:00:00"/>
    <x v="4"/>
    <x v="0"/>
    <s v="Franklin Tang"/>
    <x v="1"/>
    <x v="0"/>
    <n v="1"/>
    <n v="755.1508"/>
    <n v="1214.8499999999999"/>
  </r>
  <r>
    <s v="SO58628"/>
    <d v="2013-05-25T00:00:00"/>
    <x v="4"/>
    <x v="2"/>
    <s v="Franklin Tang"/>
    <x v="1"/>
    <x v="0"/>
    <n v="1"/>
    <n v="3.3622999999999998"/>
    <n v="8.99"/>
  </r>
  <r>
    <s v="SO58628"/>
    <d v="2013-05-25T00:00:00"/>
    <x v="4"/>
    <x v="2"/>
    <s v="Franklin Tang"/>
    <x v="1"/>
    <x v="0"/>
    <n v="1"/>
    <n v="38.4923"/>
    <n v="49.99"/>
  </r>
  <r>
    <s v="SO58629"/>
    <d v="2013-05-25T00:00:00"/>
    <x v="4"/>
    <x v="0"/>
    <s v="James Hill"/>
    <x v="1"/>
    <x v="5"/>
    <n v="1"/>
    <n v="1481.9378999999999"/>
    <n v="2384.0700000000002"/>
  </r>
  <r>
    <s v="SO58629"/>
    <d v="2013-05-25T00:00:00"/>
    <x v="4"/>
    <x v="2"/>
    <s v="James Hill"/>
    <x v="1"/>
    <x v="5"/>
    <n v="1"/>
    <n v="41.572299999999998"/>
    <n v="53.99"/>
  </r>
  <r>
    <s v="SO58630"/>
    <d v="2013-05-25T00:00:00"/>
    <x v="4"/>
    <x v="0"/>
    <s v="Ethan Jones"/>
    <x v="1"/>
    <x v="5"/>
    <n v="1"/>
    <n v="1265.6195"/>
    <n v="2319.9899999999998"/>
  </r>
  <r>
    <s v="SO58630"/>
    <d v="2013-05-25T00:00:00"/>
    <x v="4"/>
    <x v="1"/>
    <s v="Ethan Jones"/>
    <x v="1"/>
    <x v="5"/>
    <n v="1"/>
    <n v="13.09"/>
    <n v="35"/>
  </r>
  <r>
    <s v="SO58630"/>
    <d v="2013-05-25T00:00:00"/>
    <x v="4"/>
    <x v="1"/>
    <s v="Ethan Jones"/>
    <x v="1"/>
    <x v="5"/>
    <n v="1"/>
    <n v="1.8663000000000001"/>
    <n v="4.99"/>
  </r>
  <r>
    <s v="SO58630"/>
    <d v="2013-05-25T00:00:00"/>
    <x v="4"/>
    <x v="1"/>
    <s v="Ethan Jones"/>
    <x v="1"/>
    <x v="5"/>
    <n v="1"/>
    <n v="0.85650000000000004"/>
    <n v="2.29"/>
  </r>
  <r>
    <s v="SO58631"/>
    <d v="2013-05-25T00:00:00"/>
    <x v="4"/>
    <x v="0"/>
    <s v="Edwin Bhat"/>
    <x v="1"/>
    <x v="5"/>
    <n v="1"/>
    <n v="1251.9812999999999"/>
    <n v="2294.9899999999998"/>
  </r>
  <r>
    <s v="SO58631"/>
    <d v="2013-05-25T00:00:00"/>
    <x v="4"/>
    <x v="1"/>
    <s v="Edwin Bhat"/>
    <x v="1"/>
    <x v="5"/>
    <n v="1"/>
    <n v="3.7363"/>
    <n v="9.99"/>
  </r>
  <r>
    <s v="SO58631"/>
    <d v="2013-05-25T00:00:00"/>
    <x v="4"/>
    <x v="1"/>
    <s v="Edwin Bhat"/>
    <x v="1"/>
    <x v="5"/>
    <n v="1"/>
    <n v="1.8663000000000001"/>
    <n v="4.99"/>
  </r>
  <r>
    <s v="SO58632"/>
    <d v="2013-05-25T00:00:00"/>
    <x v="4"/>
    <x v="0"/>
    <s v="Krista Ruiz"/>
    <x v="0"/>
    <x v="5"/>
    <n v="1"/>
    <n v="1251.9812999999999"/>
    <n v="2294.9899999999998"/>
  </r>
  <r>
    <s v="SO58632"/>
    <d v="2013-05-25T00:00:00"/>
    <x v="4"/>
    <x v="1"/>
    <s v="Krista Ruiz"/>
    <x v="0"/>
    <x v="5"/>
    <n v="1"/>
    <n v="13.09"/>
    <n v="35"/>
  </r>
  <r>
    <s v="SO58633"/>
    <d v="2013-05-25T00:00:00"/>
    <x v="4"/>
    <x v="0"/>
    <s v="Trisha Zhou"/>
    <x v="0"/>
    <x v="5"/>
    <n v="1"/>
    <n v="1265.6195"/>
    <n v="2319.9899999999998"/>
  </r>
  <r>
    <s v="SO58633"/>
    <d v="2013-05-25T00:00:00"/>
    <x v="4"/>
    <x v="1"/>
    <s v="Trisha Zhou"/>
    <x v="0"/>
    <x v="5"/>
    <n v="1"/>
    <n v="13.0863"/>
    <n v="34.99"/>
  </r>
  <r>
    <s v="SO58634"/>
    <d v="2013-05-25T00:00:00"/>
    <x v="4"/>
    <x v="0"/>
    <s v="Isabella Flores"/>
    <x v="0"/>
    <x v="3"/>
    <n v="1"/>
    <n v="1481.9378999999999"/>
    <n v="2384.0700000000002"/>
  </r>
  <r>
    <s v="SO58634"/>
    <d v="2013-05-25T00:00:00"/>
    <x v="4"/>
    <x v="2"/>
    <s v="Isabella Flores"/>
    <x v="0"/>
    <x v="3"/>
    <n v="1"/>
    <n v="41.572299999999998"/>
    <n v="53.99"/>
  </r>
  <r>
    <s v="SO58635"/>
    <d v="2013-05-25T00:00:00"/>
    <x v="4"/>
    <x v="0"/>
    <s v="Jorge Zhou"/>
    <x v="1"/>
    <x v="1"/>
    <n v="1"/>
    <n v="343.64960000000002"/>
    <n v="539.99"/>
  </r>
  <r>
    <s v="SO58635"/>
    <d v="2013-05-25T00:00:00"/>
    <x v="4"/>
    <x v="1"/>
    <s v="Jorge Zhou"/>
    <x v="1"/>
    <x v="1"/>
    <n v="1"/>
    <n v="3.3622999999999998"/>
    <n v="8.99"/>
  </r>
  <r>
    <s v="SO58635"/>
    <d v="2013-05-25T00:00:00"/>
    <x v="4"/>
    <x v="1"/>
    <s v="Jorge Zhou"/>
    <x v="1"/>
    <x v="1"/>
    <n v="1"/>
    <n v="1.8663000000000001"/>
    <n v="4.99"/>
  </r>
  <r>
    <s v="SO58636"/>
    <d v="2013-05-25T00:00:00"/>
    <x v="4"/>
    <x v="0"/>
    <s v="Francis Blanco"/>
    <x v="1"/>
    <x v="2"/>
    <n v="1"/>
    <n v="343.64960000000002"/>
    <n v="539.99"/>
  </r>
  <r>
    <s v="SO58636"/>
    <d v="2013-05-25T00:00:00"/>
    <x v="4"/>
    <x v="1"/>
    <s v="Francis Blanco"/>
    <x v="1"/>
    <x v="2"/>
    <n v="1"/>
    <n v="3.3622999999999998"/>
    <n v="8.99"/>
  </r>
  <r>
    <s v="SO58636"/>
    <d v="2013-05-25T00:00:00"/>
    <x v="4"/>
    <x v="1"/>
    <s v="Francis Blanco"/>
    <x v="1"/>
    <x v="2"/>
    <n v="1"/>
    <n v="1.8663000000000001"/>
    <n v="4.99"/>
  </r>
  <r>
    <s v="SO58637"/>
    <d v="2013-05-25T00:00:00"/>
    <x v="4"/>
    <x v="0"/>
    <s v="Cassandra Rana"/>
    <x v="0"/>
    <x v="2"/>
    <n v="1"/>
    <n v="1481.9378999999999"/>
    <n v="2384.0700000000002"/>
  </r>
  <r>
    <s v="SO58637"/>
    <d v="2013-05-25T00:00:00"/>
    <x v="4"/>
    <x v="1"/>
    <s v="Cassandra Rana"/>
    <x v="0"/>
    <x v="2"/>
    <n v="1"/>
    <n v="13.0863"/>
    <n v="34.99"/>
  </r>
  <r>
    <s v="SO58637"/>
    <d v="2013-05-25T00:00:00"/>
    <x v="4"/>
    <x v="2"/>
    <s v="Cassandra Rana"/>
    <x v="0"/>
    <x v="2"/>
    <n v="1"/>
    <n v="38.4923"/>
    <n v="49.99"/>
  </r>
  <r>
    <s v="SO58637"/>
    <d v="2013-05-25T00:00:00"/>
    <x v="4"/>
    <x v="2"/>
    <s v="Cassandra Rana"/>
    <x v="0"/>
    <x v="2"/>
    <n v="1"/>
    <n v="6.9222999999999999"/>
    <n v="8.99"/>
  </r>
  <r>
    <s v="SO58638"/>
    <d v="2013-05-25T00:00:00"/>
    <x v="4"/>
    <x v="0"/>
    <s v="Andres Nara"/>
    <x v="1"/>
    <x v="1"/>
    <n v="1"/>
    <n v="1481.9378999999999"/>
    <n v="2384.0700000000002"/>
  </r>
  <r>
    <s v="SO58638"/>
    <d v="2013-05-25T00:00:00"/>
    <x v="4"/>
    <x v="1"/>
    <s v="Andres Nara"/>
    <x v="1"/>
    <x v="1"/>
    <n v="1"/>
    <n v="13.0863"/>
    <n v="34.99"/>
  </r>
  <r>
    <s v="SO58639"/>
    <d v="2013-05-25T00:00:00"/>
    <x v="4"/>
    <x v="0"/>
    <s v="Kelvin Yang"/>
    <x v="1"/>
    <x v="2"/>
    <n v="1"/>
    <n v="1481.9378999999999"/>
    <n v="2384.0700000000002"/>
  </r>
  <r>
    <s v="SO58639"/>
    <d v="2013-05-25T00:00:00"/>
    <x v="4"/>
    <x v="2"/>
    <s v="Kelvin Yang"/>
    <x v="1"/>
    <x v="2"/>
    <n v="1"/>
    <n v="3.3622999999999998"/>
    <n v="8.99"/>
  </r>
  <r>
    <s v="SO58640"/>
    <d v="2013-05-26T00:00:00"/>
    <x v="4"/>
    <x v="0"/>
    <s v="Albert Blanco"/>
    <x v="1"/>
    <x v="2"/>
    <n v="1"/>
    <n v="1265.6195"/>
    <n v="2319.9899999999998"/>
  </r>
  <r>
    <s v="SO58640"/>
    <d v="2013-05-26T00:00:00"/>
    <x v="4"/>
    <x v="1"/>
    <s v="Albert Blanco"/>
    <x v="1"/>
    <x v="2"/>
    <n v="1"/>
    <n v="3.7363"/>
    <n v="9.99"/>
  </r>
  <r>
    <s v="SO58640"/>
    <d v="2013-05-26T00:00:00"/>
    <x v="4"/>
    <x v="1"/>
    <s v="Albert Blanco"/>
    <x v="1"/>
    <x v="2"/>
    <n v="1"/>
    <n v="1.8663000000000001"/>
    <n v="4.99"/>
  </r>
  <r>
    <s v="SO58641"/>
    <d v="2013-05-26T00:00:00"/>
    <x v="4"/>
    <x v="0"/>
    <s v="Andre Arun"/>
    <x v="1"/>
    <x v="2"/>
    <n v="1"/>
    <n v="1251.9812999999999"/>
    <n v="2294.9899999999998"/>
  </r>
  <r>
    <s v="SO58641"/>
    <d v="2013-05-26T00:00:00"/>
    <x v="4"/>
    <x v="1"/>
    <s v="Andre Arun"/>
    <x v="1"/>
    <x v="2"/>
    <n v="1"/>
    <n v="1.8663000000000001"/>
    <n v="4.99"/>
  </r>
  <r>
    <s v="SO58641"/>
    <d v="2013-05-26T00:00:00"/>
    <x v="4"/>
    <x v="1"/>
    <s v="Andre Arun"/>
    <x v="1"/>
    <x v="2"/>
    <n v="1"/>
    <n v="3.7363"/>
    <n v="9.99"/>
  </r>
  <r>
    <s v="SO58641"/>
    <d v="2013-05-26T00:00:00"/>
    <x v="4"/>
    <x v="2"/>
    <s v="Andre Arun"/>
    <x v="1"/>
    <x v="2"/>
    <n v="1"/>
    <n v="41.572299999999998"/>
    <n v="53.99"/>
  </r>
  <r>
    <s v="SO58641"/>
    <d v="2013-05-26T00:00:00"/>
    <x v="4"/>
    <x v="2"/>
    <s v="Andre Arun"/>
    <x v="1"/>
    <x v="2"/>
    <n v="1"/>
    <n v="9.1593"/>
    <n v="24.49"/>
  </r>
  <r>
    <s v="SO58642"/>
    <d v="2013-05-26T00:00:00"/>
    <x v="4"/>
    <x v="1"/>
    <s v="Keith Xu"/>
    <x v="1"/>
    <x v="5"/>
    <n v="1"/>
    <n v="1.8663000000000001"/>
    <n v="4.99"/>
  </r>
  <r>
    <s v="SO58642"/>
    <d v="2013-05-26T00:00:00"/>
    <x v="4"/>
    <x v="2"/>
    <s v="Keith Xu"/>
    <x v="1"/>
    <x v="5"/>
    <n v="1"/>
    <n v="9.1593"/>
    <n v="24.49"/>
  </r>
  <r>
    <s v="SO58642"/>
    <d v="2013-05-26T00:00:00"/>
    <x v="4"/>
    <x v="1"/>
    <s v="Keith Xu"/>
    <x v="1"/>
    <x v="5"/>
    <n v="1"/>
    <n v="13.0863"/>
    <n v="34.99"/>
  </r>
  <r>
    <s v="SO58643"/>
    <d v="2013-05-26T00:00:00"/>
    <x v="4"/>
    <x v="2"/>
    <s v="Brenda Lopez"/>
    <x v="0"/>
    <x v="5"/>
    <n v="1"/>
    <n v="26.176300000000001"/>
    <n v="69.989999999999995"/>
  </r>
  <r>
    <s v="SO58643"/>
    <d v="2013-05-26T00:00:00"/>
    <x v="4"/>
    <x v="2"/>
    <s v="Brenda Lopez"/>
    <x v="0"/>
    <x v="5"/>
    <n v="1"/>
    <n v="6.9222999999999999"/>
    <n v="8.99"/>
  </r>
  <r>
    <s v="SO58644"/>
    <d v="2013-05-26T00:00:00"/>
    <x v="4"/>
    <x v="2"/>
    <s v="Ivan Sai"/>
    <x v="1"/>
    <x v="5"/>
    <n v="1"/>
    <n v="41.572299999999998"/>
    <n v="53.99"/>
  </r>
  <r>
    <s v="SO58645"/>
    <d v="2013-05-26T00:00:00"/>
    <x v="4"/>
    <x v="1"/>
    <s v="Tamara Sun"/>
    <x v="0"/>
    <x v="5"/>
    <n v="1"/>
    <n v="3.3622999999999998"/>
    <n v="8.99"/>
  </r>
  <r>
    <s v="SO58645"/>
    <d v="2013-05-26T00:00:00"/>
    <x v="4"/>
    <x v="1"/>
    <s v="Tamara Sun"/>
    <x v="0"/>
    <x v="5"/>
    <n v="1"/>
    <n v="1.8663000000000001"/>
    <n v="4.99"/>
  </r>
  <r>
    <s v="SO58645"/>
    <d v="2013-05-26T00:00:00"/>
    <x v="4"/>
    <x v="1"/>
    <s v="Tamara Sun"/>
    <x v="0"/>
    <x v="5"/>
    <n v="1"/>
    <n v="0.85650000000000004"/>
    <n v="2.29"/>
  </r>
  <r>
    <s v="SO58646"/>
    <d v="2013-05-26T00:00:00"/>
    <x v="4"/>
    <x v="0"/>
    <s v="Larry Munoz"/>
    <x v="1"/>
    <x v="1"/>
    <n v="1"/>
    <n v="308.21789999999999"/>
    <n v="564.99"/>
  </r>
  <r>
    <s v="SO58646"/>
    <d v="2013-05-26T00:00:00"/>
    <x v="4"/>
    <x v="1"/>
    <s v="Larry Munoz"/>
    <x v="1"/>
    <x v="1"/>
    <n v="1"/>
    <n v="3.7363"/>
    <n v="9.99"/>
  </r>
  <r>
    <s v="SO58647"/>
    <d v="2013-05-26T00:00:00"/>
    <x v="4"/>
    <x v="0"/>
    <s v="Candice Lin"/>
    <x v="0"/>
    <x v="2"/>
    <n v="1"/>
    <n v="1554.9478999999999"/>
    <n v="2443.35"/>
  </r>
  <r>
    <s v="SO58647"/>
    <d v="2013-05-26T00:00:00"/>
    <x v="4"/>
    <x v="1"/>
    <s v="Candice Lin"/>
    <x v="0"/>
    <x v="2"/>
    <n v="1"/>
    <n v="12.192399999999999"/>
    <n v="32.6"/>
  </r>
  <r>
    <s v="SO58647"/>
    <d v="2013-05-26T00:00:00"/>
    <x v="4"/>
    <x v="1"/>
    <s v="Candice Lin"/>
    <x v="0"/>
    <x v="2"/>
    <n v="1"/>
    <n v="1.4923"/>
    <n v="3.99"/>
  </r>
  <r>
    <s v="SO58648"/>
    <d v="2013-05-26T00:00:00"/>
    <x v="4"/>
    <x v="0"/>
    <s v="Ebony Sanz"/>
    <x v="0"/>
    <x v="2"/>
    <n v="1"/>
    <n v="1554.9478999999999"/>
    <n v="2443.35"/>
  </r>
  <r>
    <s v="SO58648"/>
    <d v="2013-05-26T00:00:00"/>
    <x v="4"/>
    <x v="1"/>
    <s v="Ebony Sanz"/>
    <x v="0"/>
    <x v="2"/>
    <n v="1"/>
    <n v="3.3622999999999998"/>
    <n v="8.99"/>
  </r>
  <r>
    <s v="SO58648"/>
    <d v="2013-05-26T00:00:00"/>
    <x v="4"/>
    <x v="1"/>
    <s v="Ebony Sanz"/>
    <x v="0"/>
    <x v="2"/>
    <n v="1"/>
    <n v="1.8663000000000001"/>
    <n v="4.99"/>
  </r>
  <r>
    <s v="SO58649"/>
    <d v="2013-05-26T00:00:00"/>
    <x v="4"/>
    <x v="1"/>
    <s v="Bryce Richardson"/>
    <x v="1"/>
    <x v="3"/>
    <n v="1"/>
    <n v="1.4923"/>
    <n v="3.99"/>
  </r>
  <r>
    <s v="SO58649"/>
    <d v="2013-05-26T00:00:00"/>
    <x v="4"/>
    <x v="1"/>
    <s v="Bryce Richardson"/>
    <x v="1"/>
    <x v="3"/>
    <n v="1"/>
    <n v="13.0863"/>
    <n v="34.99"/>
  </r>
  <r>
    <s v="SO58650"/>
    <d v="2013-05-26T00:00:00"/>
    <x v="4"/>
    <x v="1"/>
    <s v="Devin Price"/>
    <x v="1"/>
    <x v="4"/>
    <n v="1"/>
    <n v="1.4923"/>
    <n v="3.99"/>
  </r>
  <r>
    <s v="SO58650"/>
    <d v="2013-05-26T00:00:00"/>
    <x v="4"/>
    <x v="1"/>
    <s v="Devin Price"/>
    <x v="1"/>
    <x v="4"/>
    <n v="1"/>
    <n v="8.0373000000000001"/>
    <n v="21.49"/>
  </r>
  <r>
    <s v="SO58650"/>
    <d v="2013-05-26T00:00:00"/>
    <x v="4"/>
    <x v="1"/>
    <s v="Devin Price"/>
    <x v="1"/>
    <x v="4"/>
    <n v="1"/>
    <n v="13.0863"/>
    <n v="34.99"/>
  </r>
  <r>
    <s v="SO58650"/>
    <d v="2013-05-26T00:00:00"/>
    <x v="4"/>
    <x v="2"/>
    <s v="Devin Price"/>
    <x v="1"/>
    <x v="4"/>
    <n v="1"/>
    <n v="9.1593"/>
    <n v="24.49"/>
  </r>
  <r>
    <s v="SO58651"/>
    <d v="2013-05-26T00:00:00"/>
    <x v="4"/>
    <x v="1"/>
    <s v="Kevin Lal"/>
    <x v="1"/>
    <x v="3"/>
    <n v="1"/>
    <n v="8.0373000000000001"/>
    <n v="21.49"/>
  </r>
  <r>
    <s v="SO58651"/>
    <d v="2013-05-26T00:00:00"/>
    <x v="4"/>
    <x v="1"/>
    <s v="Kevin Lal"/>
    <x v="1"/>
    <x v="3"/>
    <n v="1"/>
    <n v="1.4923"/>
    <n v="3.99"/>
  </r>
  <r>
    <s v="SO58651"/>
    <d v="2013-05-26T00:00:00"/>
    <x v="4"/>
    <x v="1"/>
    <s v="Kevin Lal"/>
    <x v="1"/>
    <x v="3"/>
    <n v="1"/>
    <n v="13.0863"/>
    <n v="34.99"/>
  </r>
  <r>
    <s v="SO58652"/>
    <d v="2013-05-26T00:00:00"/>
    <x v="4"/>
    <x v="1"/>
    <s v="Arturo Sun"/>
    <x v="1"/>
    <x v="4"/>
    <n v="1"/>
    <n v="9.3462999999999994"/>
    <n v="24.99"/>
  </r>
  <r>
    <s v="SO58652"/>
    <d v="2013-05-26T00:00:00"/>
    <x v="4"/>
    <x v="1"/>
    <s v="Arturo Sun"/>
    <x v="1"/>
    <x v="4"/>
    <n v="1"/>
    <n v="1.8663000000000001"/>
    <n v="4.99"/>
  </r>
  <r>
    <s v="SO58652"/>
    <d v="2013-05-26T00:00:00"/>
    <x v="4"/>
    <x v="1"/>
    <s v="Arturo Sun"/>
    <x v="1"/>
    <x v="4"/>
    <n v="1"/>
    <n v="2.9733000000000001"/>
    <n v="7.95"/>
  </r>
  <r>
    <s v="SO58653"/>
    <d v="2013-05-26T00:00:00"/>
    <x v="4"/>
    <x v="1"/>
    <s v="Alexia Bennett"/>
    <x v="0"/>
    <x v="3"/>
    <n v="1"/>
    <n v="10.8423"/>
    <n v="28.99"/>
  </r>
  <r>
    <s v="SO58653"/>
    <d v="2013-05-26T00:00:00"/>
    <x v="4"/>
    <x v="1"/>
    <s v="Alexia Bennett"/>
    <x v="0"/>
    <x v="3"/>
    <n v="1"/>
    <n v="1.8663000000000001"/>
    <n v="4.99"/>
  </r>
  <r>
    <s v="SO58653"/>
    <d v="2013-05-26T00:00:00"/>
    <x v="4"/>
    <x v="2"/>
    <s v="Alexia Bennett"/>
    <x v="0"/>
    <x v="3"/>
    <n v="1"/>
    <n v="23.748999999999999"/>
    <n v="63.5"/>
  </r>
  <r>
    <s v="SO58653"/>
    <d v="2013-05-26T00:00:00"/>
    <x v="4"/>
    <x v="1"/>
    <s v="Alexia Bennett"/>
    <x v="0"/>
    <x v="3"/>
    <n v="1"/>
    <n v="13.0863"/>
    <n v="34.99"/>
  </r>
  <r>
    <s v="SO58654"/>
    <d v="2013-05-26T00:00:00"/>
    <x v="4"/>
    <x v="1"/>
    <s v="Isaiah Bell"/>
    <x v="1"/>
    <x v="3"/>
    <n v="1"/>
    <n v="10.8423"/>
    <n v="28.99"/>
  </r>
  <r>
    <s v="SO58654"/>
    <d v="2013-05-26T00:00:00"/>
    <x v="4"/>
    <x v="1"/>
    <s v="Isaiah Bell"/>
    <x v="1"/>
    <x v="3"/>
    <n v="1"/>
    <n v="1.8663000000000001"/>
    <n v="4.99"/>
  </r>
  <r>
    <s v="SO58654"/>
    <d v="2013-05-26T00:00:00"/>
    <x v="4"/>
    <x v="1"/>
    <s v="Isaiah Bell"/>
    <x v="1"/>
    <x v="3"/>
    <n v="1"/>
    <n v="0.85650000000000004"/>
    <n v="2.29"/>
  </r>
  <r>
    <s v="SO58655"/>
    <d v="2013-05-26T00:00:00"/>
    <x v="4"/>
    <x v="1"/>
    <s v="Aidan Griffin"/>
    <x v="1"/>
    <x v="3"/>
    <n v="1"/>
    <n v="11.2163"/>
    <n v="29.99"/>
  </r>
  <r>
    <s v="SO58656"/>
    <d v="2013-05-26T00:00:00"/>
    <x v="4"/>
    <x v="1"/>
    <s v="Kenneth She"/>
    <x v="1"/>
    <x v="4"/>
    <n v="1"/>
    <n v="12.192399999999999"/>
    <n v="32.6"/>
  </r>
  <r>
    <s v="SO58656"/>
    <d v="2013-05-26T00:00:00"/>
    <x v="4"/>
    <x v="2"/>
    <s v="Kenneth She"/>
    <x v="1"/>
    <x v="4"/>
    <n v="1"/>
    <n v="38.4923"/>
    <n v="49.99"/>
  </r>
  <r>
    <s v="SO58656"/>
    <d v="2013-05-26T00:00:00"/>
    <x v="4"/>
    <x v="2"/>
    <s v="Kenneth She"/>
    <x v="1"/>
    <x v="4"/>
    <n v="1"/>
    <n v="9.1593"/>
    <n v="24.49"/>
  </r>
  <r>
    <s v="SO58657"/>
    <d v="2013-05-26T00:00:00"/>
    <x v="4"/>
    <x v="1"/>
    <s v="Nelson Vazquez"/>
    <x v="1"/>
    <x v="3"/>
    <n v="1"/>
    <n v="1.8663000000000001"/>
    <n v="4.99"/>
  </r>
  <r>
    <s v="SO58657"/>
    <d v="2013-05-26T00:00:00"/>
    <x v="4"/>
    <x v="1"/>
    <s v="Nelson Vazquez"/>
    <x v="1"/>
    <x v="3"/>
    <n v="1"/>
    <n v="11.2163"/>
    <n v="29.99"/>
  </r>
  <r>
    <s v="SO58657"/>
    <d v="2013-05-26T00:00:00"/>
    <x v="4"/>
    <x v="2"/>
    <s v="Nelson Vazquez"/>
    <x v="1"/>
    <x v="3"/>
    <n v="1"/>
    <n v="6.9222999999999999"/>
    <n v="8.99"/>
  </r>
  <r>
    <s v="SO58657"/>
    <d v="2013-05-26T00:00:00"/>
    <x v="4"/>
    <x v="1"/>
    <s v="Nelson Vazquez"/>
    <x v="1"/>
    <x v="3"/>
    <n v="1"/>
    <n v="8.2204999999999995"/>
    <n v="21.98"/>
  </r>
  <r>
    <s v="SO58658"/>
    <d v="2013-05-26T00:00:00"/>
    <x v="4"/>
    <x v="1"/>
    <s v="Andrea Phillips"/>
    <x v="0"/>
    <x v="4"/>
    <n v="1"/>
    <n v="1.8663000000000001"/>
    <n v="4.99"/>
  </r>
  <r>
    <s v="SO58658"/>
    <d v="2013-05-26T00:00:00"/>
    <x v="4"/>
    <x v="1"/>
    <s v="Andrea Phillips"/>
    <x v="0"/>
    <x v="4"/>
    <n v="1"/>
    <n v="11.2163"/>
    <n v="29.99"/>
  </r>
  <r>
    <s v="SO58658"/>
    <d v="2013-05-26T00:00:00"/>
    <x v="4"/>
    <x v="1"/>
    <s v="Andrea Phillips"/>
    <x v="0"/>
    <x v="4"/>
    <n v="1"/>
    <n v="0.85650000000000004"/>
    <n v="2.29"/>
  </r>
  <r>
    <s v="SO58659"/>
    <d v="2013-05-26T00:00:00"/>
    <x v="4"/>
    <x v="1"/>
    <s v="Alexandra Hughes"/>
    <x v="0"/>
    <x v="3"/>
    <n v="1"/>
    <n v="3.7363"/>
    <n v="9.99"/>
  </r>
  <r>
    <s v="SO58660"/>
    <d v="2013-05-26T00:00:00"/>
    <x v="4"/>
    <x v="1"/>
    <s v="Zoe Torres"/>
    <x v="0"/>
    <x v="3"/>
    <n v="1"/>
    <n v="3.7363"/>
    <n v="9.99"/>
  </r>
  <r>
    <s v="SO58660"/>
    <d v="2013-05-26T00:00:00"/>
    <x v="4"/>
    <x v="1"/>
    <s v="Zoe Torres"/>
    <x v="0"/>
    <x v="3"/>
    <n v="1"/>
    <n v="1.8663000000000001"/>
    <n v="4.99"/>
  </r>
  <r>
    <s v="SO58661"/>
    <d v="2013-05-26T00:00:00"/>
    <x v="4"/>
    <x v="2"/>
    <s v="Sydney Russell"/>
    <x v="0"/>
    <x v="3"/>
    <n v="1"/>
    <n v="26.176300000000001"/>
    <n v="69.989999999999995"/>
  </r>
  <r>
    <s v="SO58661"/>
    <d v="2013-05-26T00:00:00"/>
    <x v="4"/>
    <x v="2"/>
    <s v="Sydney Russell"/>
    <x v="0"/>
    <x v="3"/>
    <n v="1"/>
    <n v="38.4923"/>
    <n v="49.99"/>
  </r>
  <r>
    <s v="SO58661"/>
    <d v="2013-05-26T00:00:00"/>
    <x v="4"/>
    <x v="2"/>
    <s v="Sydney Russell"/>
    <x v="0"/>
    <x v="3"/>
    <n v="1"/>
    <n v="6.9222999999999999"/>
    <n v="8.99"/>
  </r>
  <r>
    <s v="SO58662"/>
    <d v="2013-05-26T00:00:00"/>
    <x v="4"/>
    <x v="2"/>
    <s v="Gilbert Hu"/>
    <x v="1"/>
    <x v="4"/>
    <n v="1"/>
    <n v="26.176300000000001"/>
    <n v="69.989999999999995"/>
  </r>
  <r>
    <s v="SO58663"/>
    <d v="2013-05-26T00:00:00"/>
    <x v="4"/>
    <x v="1"/>
    <s v="Victoria James"/>
    <x v="0"/>
    <x v="3"/>
    <n v="1"/>
    <n v="1.8663000000000001"/>
    <n v="4.99"/>
  </r>
  <r>
    <s v="SO58663"/>
    <d v="2013-05-26T00:00:00"/>
    <x v="4"/>
    <x v="1"/>
    <s v="Victoria James"/>
    <x v="0"/>
    <x v="3"/>
    <n v="1"/>
    <n v="13.0863"/>
    <n v="34.99"/>
  </r>
  <r>
    <s v="SO58664"/>
    <d v="2013-05-26T00:00:00"/>
    <x v="4"/>
    <x v="1"/>
    <s v="Jesse Mitchell"/>
    <x v="1"/>
    <x v="3"/>
    <n v="1"/>
    <n v="1.8663000000000001"/>
    <n v="4.99"/>
  </r>
  <r>
    <s v="SO58665"/>
    <d v="2013-05-26T00:00:00"/>
    <x v="4"/>
    <x v="1"/>
    <s v="Jeffery Zeng"/>
    <x v="1"/>
    <x v="3"/>
    <n v="1"/>
    <n v="1.8663000000000001"/>
    <n v="4.99"/>
  </r>
  <r>
    <s v="SO58665"/>
    <d v="2013-05-26T00:00:00"/>
    <x v="4"/>
    <x v="1"/>
    <s v="Jeffery Zeng"/>
    <x v="1"/>
    <x v="3"/>
    <n v="1"/>
    <n v="0.85650000000000004"/>
    <n v="2.29"/>
  </r>
  <r>
    <s v="SO58666"/>
    <d v="2013-05-26T00:00:00"/>
    <x v="4"/>
    <x v="1"/>
    <s v="Isaac Bailey"/>
    <x v="1"/>
    <x v="3"/>
    <n v="1"/>
    <n v="1.8663000000000001"/>
    <n v="4.99"/>
  </r>
  <r>
    <s v="SO58666"/>
    <d v="2013-05-26T00:00:00"/>
    <x v="4"/>
    <x v="1"/>
    <s v="Isaac Bailey"/>
    <x v="1"/>
    <x v="3"/>
    <n v="1"/>
    <n v="0.85650000000000004"/>
    <n v="2.29"/>
  </r>
  <r>
    <s v="SO58666"/>
    <d v="2013-05-26T00:00:00"/>
    <x v="4"/>
    <x v="1"/>
    <s v="Isaac Bailey"/>
    <x v="1"/>
    <x v="3"/>
    <n v="1"/>
    <n v="44.88"/>
    <n v="120"/>
  </r>
  <r>
    <s v="SO58667"/>
    <d v="2013-05-26T00:00:00"/>
    <x v="4"/>
    <x v="1"/>
    <s v="Devin Bell"/>
    <x v="1"/>
    <x v="1"/>
    <n v="1"/>
    <n v="12.192399999999999"/>
    <n v="32.6"/>
  </r>
  <r>
    <s v="SO58667"/>
    <d v="2013-05-26T00:00:00"/>
    <x v="4"/>
    <x v="1"/>
    <s v="Devin Bell"/>
    <x v="1"/>
    <x v="1"/>
    <n v="1"/>
    <n v="0.85650000000000004"/>
    <n v="2.29"/>
  </r>
  <r>
    <s v="SO58668"/>
    <d v="2013-05-26T00:00:00"/>
    <x v="4"/>
    <x v="1"/>
    <s v="Arthur Dominguez"/>
    <x v="1"/>
    <x v="0"/>
    <n v="1"/>
    <n v="9.3462999999999994"/>
    <n v="24.99"/>
  </r>
  <r>
    <s v="SO58669"/>
    <d v="2013-05-26T00:00:00"/>
    <x v="4"/>
    <x v="1"/>
    <s v="Ernest Ye"/>
    <x v="1"/>
    <x v="2"/>
    <n v="1"/>
    <n v="1.8663000000000001"/>
    <n v="4.99"/>
  </r>
  <r>
    <s v="SO58670"/>
    <d v="2013-05-26T00:00:00"/>
    <x v="4"/>
    <x v="1"/>
    <s v="Randall Sanz"/>
    <x v="1"/>
    <x v="2"/>
    <n v="1"/>
    <n v="1.8663000000000001"/>
    <n v="4.99"/>
  </r>
  <r>
    <s v="SO58670"/>
    <d v="2013-05-26T00:00:00"/>
    <x v="4"/>
    <x v="1"/>
    <s v="Randall Sanz"/>
    <x v="1"/>
    <x v="2"/>
    <n v="1"/>
    <n v="13.0863"/>
    <n v="34.99"/>
  </r>
  <r>
    <s v="SO58670"/>
    <d v="2013-05-26T00:00:00"/>
    <x v="4"/>
    <x v="2"/>
    <s v="Randall Sanz"/>
    <x v="1"/>
    <x v="2"/>
    <n v="1"/>
    <n v="6.9222999999999999"/>
    <n v="8.99"/>
  </r>
  <r>
    <s v="SO58670"/>
    <d v="2013-05-26T00:00:00"/>
    <x v="4"/>
    <x v="2"/>
    <s v="Randall Sanz"/>
    <x v="1"/>
    <x v="2"/>
    <n v="1"/>
    <n v="38.4923"/>
    <n v="49.99"/>
  </r>
  <r>
    <s v="SO58671"/>
    <d v="2013-05-26T00:00:00"/>
    <x v="4"/>
    <x v="1"/>
    <s v="Neil Diaz"/>
    <x v="1"/>
    <x v="2"/>
    <n v="1"/>
    <n v="1.8663000000000001"/>
    <n v="4.99"/>
  </r>
  <r>
    <s v="SO58671"/>
    <d v="2013-05-26T00:00:00"/>
    <x v="4"/>
    <x v="2"/>
    <s v="Neil Diaz"/>
    <x v="1"/>
    <x v="2"/>
    <n v="1"/>
    <n v="6.9222999999999999"/>
    <n v="8.99"/>
  </r>
  <r>
    <s v="SO58671"/>
    <d v="2013-05-26T00:00:00"/>
    <x v="4"/>
    <x v="1"/>
    <s v="Neil Diaz"/>
    <x v="1"/>
    <x v="2"/>
    <n v="1"/>
    <n v="13.0863"/>
    <n v="34.99"/>
  </r>
  <r>
    <s v="SO58672"/>
    <d v="2013-05-26T00:00:00"/>
    <x v="4"/>
    <x v="1"/>
    <s v="Kristin Goel"/>
    <x v="0"/>
    <x v="1"/>
    <n v="1"/>
    <n v="1.8663000000000001"/>
    <n v="4.99"/>
  </r>
  <r>
    <s v="SO58673"/>
    <d v="2013-05-26T00:00:00"/>
    <x v="4"/>
    <x v="1"/>
    <s v="William Lee"/>
    <x v="1"/>
    <x v="4"/>
    <n v="1"/>
    <n v="13.09"/>
    <n v="35"/>
  </r>
  <r>
    <s v="SO58673"/>
    <d v="2013-05-26T00:00:00"/>
    <x v="4"/>
    <x v="1"/>
    <s v="William Lee"/>
    <x v="1"/>
    <x v="4"/>
    <n v="1"/>
    <n v="1.8663000000000001"/>
    <n v="4.99"/>
  </r>
  <r>
    <s v="SO58673"/>
    <d v="2013-05-26T00:00:00"/>
    <x v="4"/>
    <x v="1"/>
    <s v="William Lee"/>
    <x v="1"/>
    <x v="4"/>
    <n v="1"/>
    <n v="0.85650000000000004"/>
    <n v="2.29"/>
  </r>
  <r>
    <s v="SO58674"/>
    <d v="2013-05-26T00:00:00"/>
    <x v="4"/>
    <x v="1"/>
    <s v="Nathan Johnson"/>
    <x v="1"/>
    <x v="3"/>
    <n v="1"/>
    <n v="13.09"/>
    <n v="35"/>
  </r>
  <r>
    <s v="SO58674"/>
    <d v="2013-05-26T00:00:00"/>
    <x v="4"/>
    <x v="1"/>
    <s v="Nathan Johnson"/>
    <x v="1"/>
    <x v="3"/>
    <n v="1"/>
    <n v="1.8663000000000001"/>
    <n v="4.99"/>
  </r>
  <r>
    <s v="SO58674"/>
    <d v="2013-05-26T00:00:00"/>
    <x v="4"/>
    <x v="1"/>
    <s v="Nathan Johnson"/>
    <x v="1"/>
    <x v="3"/>
    <n v="1"/>
    <n v="0.85650000000000004"/>
    <n v="2.29"/>
  </r>
  <r>
    <s v="SO58675"/>
    <d v="2013-05-26T00:00:00"/>
    <x v="4"/>
    <x v="1"/>
    <s v="Dennis Wu"/>
    <x v="1"/>
    <x v="3"/>
    <n v="1"/>
    <n v="13.09"/>
    <n v="35"/>
  </r>
  <r>
    <s v="SO58675"/>
    <d v="2013-05-26T00:00:00"/>
    <x v="4"/>
    <x v="2"/>
    <s v="Dennis Wu"/>
    <x v="1"/>
    <x v="3"/>
    <n v="1"/>
    <n v="9.1593"/>
    <n v="24.49"/>
  </r>
  <r>
    <s v="SO58676"/>
    <d v="2013-05-26T00:00:00"/>
    <x v="4"/>
    <x v="1"/>
    <s v="Victoria Brooks"/>
    <x v="0"/>
    <x v="4"/>
    <n v="1"/>
    <n v="8.2204999999999995"/>
    <n v="21.98"/>
  </r>
  <r>
    <s v="SO58676"/>
    <d v="2013-05-26T00:00:00"/>
    <x v="4"/>
    <x v="1"/>
    <s v="Victoria Brooks"/>
    <x v="0"/>
    <x v="4"/>
    <n v="1"/>
    <n v="3.7363"/>
    <n v="9.99"/>
  </r>
  <r>
    <s v="SO58676"/>
    <d v="2013-05-26T00:00:00"/>
    <x v="4"/>
    <x v="1"/>
    <s v="Victoria Brooks"/>
    <x v="0"/>
    <x v="4"/>
    <n v="1"/>
    <n v="1.8663000000000001"/>
    <n v="4.99"/>
  </r>
  <r>
    <s v="SO58677"/>
    <d v="2013-05-26T00:00:00"/>
    <x v="4"/>
    <x v="1"/>
    <s v="Stephanie Ramirez"/>
    <x v="0"/>
    <x v="3"/>
    <n v="1"/>
    <n v="1.8663000000000001"/>
    <n v="4.99"/>
  </r>
  <r>
    <s v="SO58677"/>
    <d v="2013-05-26T00:00:00"/>
    <x v="4"/>
    <x v="1"/>
    <s v="Stephanie Ramirez"/>
    <x v="0"/>
    <x v="3"/>
    <n v="1"/>
    <n v="13.09"/>
    <n v="35"/>
  </r>
  <r>
    <s v="SO58677"/>
    <d v="2013-05-26T00:00:00"/>
    <x v="4"/>
    <x v="1"/>
    <s v="Stephanie Ramirez"/>
    <x v="0"/>
    <x v="3"/>
    <n v="1"/>
    <n v="13.0863"/>
    <n v="34.99"/>
  </r>
  <r>
    <s v="SO58678"/>
    <d v="2013-05-26T00:00:00"/>
    <x v="4"/>
    <x v="0"/>
    <s v="Adam Henderson"/>
    <x v="1"/>
    <x v="3"/>
    <n v="1"/>
    <n v="1082.51"/>
    <n v="1700.99"/>
  </r>
  <r>
    <s v="SO58678"/>
    <d v="2013-05-26T00:00:00"/>
    <x v="4"/>
    <x v="1"/>
    <s v="Adam Henderson"/>
    <x v="1"/>
    <x v="3"/>
    <n v="1"/>
    <n v="13.0863"/>
    <n v="34.99"/>
  </r>
  <r>
    <s v="SO58678"/>
    <d v="2013-05-26T00:00:00"/>
    <x v="4"/>
    <x v="2"/>
    <s v="Adam Henderson"/>
    <x v="1"/>
    <x v="3"/>
    <n v="1"/>
    <n v="9.1593"/>
    <n v="24.49"/>
  </r>
  <r>
    <s v="SO58679"/>
    <d v="2013-05-26T00:00:00"/>
    <x v="4"/>
    <x v="0"/>
    <s v="Seth Flores"/>
    <x v="1"/>
    <x v="3"/>
    <n v="1"/>
    <n v="1082.51"/>
    <n v="1700.99"/>
  </r>
  <r>
    <s v="SO58679"/>
    <d v="2013-05-26T00:00:00"/>
    <x v="4"/>
    <x v="1"/>
    <s v="Seth Flores"/>
    <x v="1"/>
    <x v="3"/>
    <n v="1"/>
    <n v="9.3462999999999994"/>
    <n v="24.99"/>
  </r>
  <r>
    <s v="SO58679"/>
    <d v="2013-05-26T00:00:00"/>
    <x v="4"/>
    <x v="1"/>
    <s v="Seth Flores"/>
    <x v="1"/>
    <x v="3"/>
    <n v="1"/>
    <n v="0.85650000000000004"/>
    <n v="2.29"/>
  </r>
  <r>
    <s v="SO58680"/>
    <d v="2013-05-26T00:00:00"/>
    <x v="4"/>
    <x v="0"/>
    <s v="Morgan Peterson"/>
    <x v="0"/>
    <x v="4"/>
    <n v="1"/>
    <n v="1082.51"/>
    <n v="1700.99"/>
  </r>
  <r>
    <s v="SO58680"/>
    <d v="2013-05-26T00:00:00"/>
    <x v="4"/>
    <x v="2"/>
    <s v="Morgan Peterson"/>
    <x v="0"/>
    <x v="4"/>
    <n v="1"/>
    <n v="38.4923"/>
    <n v="49.99"/>
  </r>
  <r>
    <s v="SO58681"/>
    <d v="2013-05-26T00:00:00"/>
    <x v="4"/>
    <x v="0"/>
    <s v="Hannah Rodriguez"/>
    <x v="0"/>
    <x v="3"/>
    <n v="1"/>
    <n v="1265.6195"/>
    <n v="2319.9899999999998"/>
  </r>
  <r>
    <s v="SO58681"/>
    <d v="2013-05-26T00:00:00"/>
    <x v="4"/>
    <x v="1"/>
    <s v="Hannah Rodriguez"/>
    <x v="0"/>
    <x v="3"/>
    <n v="1"/>
    <n v="1.8663000000000001"/>
    <n v="4.99"/>
  </r>
  <r>
    <s v="SO58681"/>
    <d v="2013-05-26T00:00:00"/>
    <x v="4"/>
    <x v="1"/>
    <s v="Hannah Rodriguez"/>
    <x v="0"/>
    <x v="3"/>
    <n v="1"/>
    <n v="3.7363"/>
    <n v="9.99"/>
  </r>
  <r>
    <s v="SO58682"/>
    <d v="2013-05-26T00:00:00"/>
    <x v="4"/>
    <x v="0"/>
    <s v="Paula Carlson"/>
    <x v="0"/>
    <x v="3"/>
    <n v="1"/>
    <n v="1251.9812999999999"/>
    <n v="2294.9899999999998"/>
  </r>
  <r>
    <s v="SO58682"/>
    <d v="2013-05-26T00:00:00"/>
    <x v="4"/>
    <x v="1"/>
    <s v="Paula Carlson"/>
    <x v="0"/>
    <x v="3"/>
    <n v="1"/>
    <n v="0.85650000000000004"/>
    <n v="2.29"/>
  </r>
  <r>
    <s v="SO58683"/>
    <d v="2013-05-26T00:00:00"/>
    <x v="4"/>
    <x v="0"/>
    <s v="Austin Davis"/>
    <x v="1"/>
    <x v="4"/>
    <n v="1"/>
    <n v="1251.9812999999999"/>
    <n v="2294.9899999999998"/>
  </r>
  <r>
    <s v="SO58683"/>
    <d v="2013-05-26T00:00:00"/>
    <x v="4"/>
    <x v="1"/>
    <s v="Austin Davis"/>
    <x v="1"/>
    <x v="4"/>
    <n v="1"/>
    <n v="13.0863"/>
    <n v="34.99"/>
  </r>
  <r>
    <s v="SO58684"/>
    <d v="2013-05-26T00:00:00"/>
    <x v="4"/>
    <x v="0"/>
    <s v="Marcus Rogers"/>
    <x v="1"/>
    <x v="3"/>
    <n v="1"/>
    <n v="1251.9812999999999"/>
    <n v="2294.9899999999998"/>
  </r>
  <r>
    <s v="SO58684"/>
    <d v="2013-05-26T00:00:00"/>
    <x v="4"/>
    <x v="2"/>
    <s v="Marcus Rogers"/>
    <x v="1"/>
    <x v="3"/>
    <n v="1"/>
    <n v="3.3622999999999998"/>
    <n v="8.99"/>
  </r>
  <r>
    <s v="SO58684"/>
    <d v="2013-05-26T00:00:00"/>
    <x v="4"/>
    <x v="1"/>
    <s v="Marcus Rogers"/>
    <x v="1"/>
    <x v="3"/>
    <n v="1"/>
    <n v="8.2204999999999995"/>
    <n v="21.98"/>
  </r>
  <r>
    <s v="SO58685"/>
    <d v="2013-05-26T00:00:00"/>
    <x v="4"/>
    <x v="0"/>
    <s v="Craig Diaz"/>
    <x v="1"/>
    <x v="1"/>
    <n v="1"/>
    <n v="461.44479999999999"/>
    <n v="742.35"/>
  </r>
  <r>
    <s v="SO58685"/>
    <d v="2013-05-26T00:00:00"/>
    <x v="4"/>
    <x v="1"/>
    <s v="Craig Diaz"/>
    <x v="1"/>
    <x v="1"/>
    <n v="1"/>
    <n v="13.0863"/>
    <n v="34.99"/>
  </r>
  <r>
    <s v="SO58686"/>
    <d v="2013-05-26T00:00:00"/>
    <x v="4"/>
    <x v="0"/>
    <s v="Gilbert Zhao"/>
    <x v="1"/>
    <x v="5"/>
    <n v="1"/>
    <n v="1082.51"/>
    <n v="1700.99"/>
  </r>
  <r>
    <s v="SO58686"/>
    <d v="2013-05-26T00:00:00"/>
    <x v="4"/>
    <x v="2"/>
    <s v="Gilbert Zhao"/>
    <x v="1"/>
    <x v="5"/>
    <n v="1"/>
    <n v="6.9222999999999999"/>
    <n v="8.99"/>
  </r>
  <r>
    <s v="SO58686"/>
    <d v="2013-05-26T00:00:00"/>
    <x v="4"/>
    <x v="2"/>
    <s v="Gilbert Zhao"/>
    <x v="1"/>
    <x v="5"/>
    <n v="1"/>
    <n v="41.572299999999998"/>
    <n v="53.99"/>
  </r>
  <r>
    <s v="SO58687"/>
    <d v="2013-05-26T00:00:00"/>
    <x v="4"/>
    <x v="0"/>
    <s v="Lawrence Gutierrez"/>
    <x v="1"/>
    <x v="5"/>
    <n v="1"/>
    <n v="1082.51"/>
    <n v="1700.99"/>
  </r>
  <r>
    <s v="SO58687"/>
    <d v="2013-05-26T00:00:00"/>
    <x v="4"/>
    <x v="1"/>
    <s v="Lawrence Gutierrez"/>
    <x v="1"/>
    <x v="5"/>
    <n v="1"/>
    <n v="3.3622999999999998"/>
    <n v="8.99"/>
  </r>
  <r>
    <s v="SO58687"/>
    <d v="2013-05-26T00:00:00"/>
    <x v="4"/>
    <x v="1"/>
    <s v="Lawrence Gutierrez"/>
    <x v="1"/>
    <x v="5"/>
    <n v="1"/>
    <n v="1.8663000000000001"/>
    <n v="4.99"/>
  </r>
  <r>
    <s v="SO58688"/>
    <d v="2013-05-26T00:00:00"/>
    <x v="4"/>
    <x v="0"/>
    <s v="Monique Moreno"/>
    <x v="0"/>
    <x v="5"/>
    <n v="1"/>
    <n v="1082.51"/>
    <n v="1700.99"/>
  </r>
  <r>
    <s v="SO58688"/>
    <d v="2013-05-26T00:00:00"/>
    <x v="4"/>
    <x v="1"/>
    <s v="Monique Moreno"/>
    <x v="0"/>
    <x v="5"/>
    <n v="1"/>
    <n v="9.3462999999999994"/>
    <n v="24.99"/>
  </r>
  <r>
    <s v="SO58688"/>
    <d v="2013-05-26T00:00:00"/>
    <x v="4"/>
    <x v="1"/>
    <s v="Monique Moreno"/>
    <x v="0"/>
    <x v="5"/>
    <n v="1"/>
    <n v="1.4923"/>
    <n v="3.99"/>
  </r>
  <r>
    <s v="SO58688"/>
    <d v="2013-05-26T00:00:00"/>
    <x v="4"/>
    <x v="1"/>
    <s v="Monique Moreno"/>
    <x v="0"/>
    <x v="5"/>
    <n v="1"/>
    <n v="0.85650000000000004"/>
    <n v="2.29"/>
  </r>
  <r>
    <s v="SO58689"/>
    <d v="2013-05-26T00:00:00"/>
    <x v="4"/>
    <x v="0"/>
    <s v="Alejandro Goel"/>
    <x v="1"/>
    <x v="5"/>
    <n v="1"/>
    <n v="1251.9812999999999"/>
    <n v="2294.9899999999998"/>
  </r>
  <r>
    <s v="SO58690"/>
    <d v="2013-05-26T00:00:00"/>
    <x v="4"/>
    <x v="0"/>
    <s v="Warren Andersen"/>
    <x v="1"/>
    <x v="5"/>
    <n v="1"/>
    <n v="1251.9812999999999"/>
    <n v="2294.9899999999998"/>
  </r>
  <r>
    <s v="SO58690"/>
    <d v="2013-05-26T00:00:00"/>
    <x v="4"/>
    <x v="1"/>
    <s v="Warren Andersen"/>
    <x v="1"/>
    <x v="5"/>
    <n v="1"/>
    <n v="1.8663000000000001"/>
    <n v="4.99"/>
  </r>
  <r>
    <s v="SO58690"/>
    <d v="2013-05-26T00:00:00"/>
    <x v="4"/>
    <x v="1"/>
    <s v="Warren Andersen"/>
    <x v="1"/>
    <x v="5"/>
    <n v="1"/>
    <n v="13.09"/>
    <n v="35"/>
  </r>
  <r>
    <s v="SO58691"/>
    <d v="2013-05-26T00:00:00"/>
    <x v="4"/>
    <x v="0"/>
    <s v="Adrienne Gomez"/>
    <x v="0"/>
    <x v="5"/>
    <n v="1"/>
    <n v="1265.6195"/>
    <n v="2319.9899999999998"/>
  </r>
  <r>
    <s v="SO58691"/>
    <d v="2013-05-26T00:00:00"/>
    <x v="4"/>
    <x v="1"/>
    <s v="Adrienne Gomez"/>
    <x v="0"/>
    <x v="5"/>
    <n v="1"/>
    <n v="13.09"/>
    <n v="35"/>
  </r>
  <r>
    <s v="SO58691"/>
    <d v="2013-05-26T00:00:00"/>
    <x v="4"/>
    <x v="1"/>
    <s v="Adrienne Gomez"/>
    <x v="0"/>
    <x v="5"/>
    <n v="1"/>
    <n v="1.8663000000000001"/>
    <n v="4.99"/>
  </r>
  <r>
    <s v="SO58691"/>
    <d v="2013-05-26T00:00:00"/>
    <x v="4"/>
    <x v="1"/>
    <s v="Adrienne Gomez"/>
    <x v="0"/>
    <x v="5"/>
    <n v="1"/>
    <n v="0.85650000000000004"/>
    <n v="2.29"/>
  </r>
  <r>
    <s v="SO58692"/>
    <d v="2013-05-26T00:00:00"/>
    <x v="4"/>
    <x v="0"/>
    <s v="Nancy Mehta"/>
    <x v="0"/>
    <x v="5"/>
    <n v="1"/>
    <n v="294.5797"/>
    <n v="539.99"/>
  </r>
  <r>
    <s v="SO58693"/>
    <d v="2013-05-26T00:00:00"/>
    <x v="4"/>
    <x v="0"/>
    <s v="Seth Taylor"/>
    <x v="1"/>
    <x v="3"/>
    <n v="1"/>
    <n v="461.44479999999999"/>
    <n v="742.35"/>
  </r>
  <r>
    <s v="SO58693"/>
    <d v="2013-05-26T00:00:00"/>
    <x v="4"/>
    <x v="1"/>
    <s v="Seth Taylor"/>
    <x v="1"/>
    <x v="3"/>
    <n v="1"/>
    <n v="3.3622999999999998"/>
    <n v="8.99"/>
  </r>
  <r>
    <s v="SO58694"/>
    <d v="2013-05-26T00:00:00"/>
    <x v="4"/>
    <x v="0"/>
    <s v="Mackenzie Gonzalez"/>
    <x v="0"/>
    <x v="3"/>
    <n v="1"/>
    <n v="343.64960000000002"/>
    <n v="539.99"/>
  </r>
  <r>
    <s v="SO58695"/>
    <d v="2013-05-26T00:00:00"/>
    <x v="4"/>
    <x v="0"/>
    <s v="Isaac Carter"/>
    <x v="1"/>
    <x v="4"/>
    <n v="1"/>
    <n v="713.07979999999998"/>
    <n v="1120.49"/>
  </r>
  <r>
    <s v="SO58695"/>
    <d v="2013-05-26T00:00:00"/>
    <x v="4"/>
    <x v="1"/>
    <s v="Isaac Carter"/>
    <x v="1"/>
    <x v="4"/>
    <n v="1"/>
    <n v="3.3622999999999998"/>
    <n v="8.99"/>
  </r>
  <r>
    <s v="SO58696"/>
    <d v="2013-05-26T00:00:00"/>
    <x v="4"/>
    <x v="0"/>
    <s v="Ethan Sharma"/>
    <x v="1"/>
    <x v="3"/>
    <n v="1"/>
    <n v="713.07979999999998"/>
    <n v="1120.49"/>
  </r>
  <r>
    <s v="SO58696"/>
    <d v="2013-05-26T00:00:00"/>
    <x v="4"/>
    <x v="1"/>
    <s v="Ethan Sharma"/>
    <x v="1"/>
    <x v="3"/>
    <n v="1"/>
    <n v="1.4923"/>
    <n v="3.99"/>
  </r>
  <r>
    <s v="SO58696"/>
    <d v="2013-05-26T00:00:00"/>
    <x v="4"/>
    <x v="1"/>
    <s v="Ethan Sharma"/>
    <x v="1"/>
    <x v="3"/>
    <n v="1"/>
    <n v="9.3462999999999994"/>
    <n v="24.99"/>
  </r>
  <r>
    <s v="SO58697"/>
    <d v="2013-05-26T00:00:00"/>
    <x v="4"/>
    <x v="0"/>
    <s v="Donald Sanchez"/>
    <x v="1"/>
    <x v="0"/>
    <n v="1"/>
    <n v="343.64960000000002"/>
    <n v="539.99"/>
  </r>
  <r>
    <s v="SO58697"/>
    <d v="2013-05-26T00:00:00"/>
    <x v="4"/>
    <x v="1"/>
    <s v="Donald Sanchez"/>
    <x v="1"/>
    <x v="0"/>
    <n v="1"/>
    <n v="3.3622999999999998"/>
    <n v="8.99"/>
  </r>
  <r>
    <s v="SO58697"/>
    <d v="2013-05-26T00:00:00"/>
    <x v="4"/>
    <x v="1"/>
    <s v="Donald Sanchez"/>
    <x v="1"/>
    <x v="0"/>
    <n v="1"/>
    <n v="1.8663000000000001"/>
    <n v="4.99"/>
  </r>
  <r>
    <s v="SO58697"/>
    <d v="2013-05-26T00:00:00"/>
    <x v="4"/>
    <x v="1"/>
    <s v="Donald Sanchez"/>
    <x v="1"/>
    <x v="0"/>
    <n v="1"/>
    <n v="13.0863"/>
    <n v="34.99"/>
  </r>
  <r>
    <s v="SO58697"/>
    <d v="2013-05-26T00:00:00"/>
    <x v="4"/>
    <x v="2"/>
    <s v="Donald Sanchez"/>
    <x v="1"/>
    <x v="0"/>
    <n v="1"/>
    <n v="6.9222999999999999"/>
    <n v="8.99"/>
  </r>
  <r>
    <s v="SO58698"/>
    <d v="2013-05-26T00:00:00"/>
    <x v="4"/>
    <x v="0"/>
    <s v="Denise Martinez"/>
    <x v="0"/>
    <x v="0"/>
    <n v="1"/>
    <n v="343.64960000000002"/>
    <n v="539.99"/>
  </r>
  <r>
    <s v="SO58698"/>
    <d v="2013-05-26T00:00:00"/>
    <x v="4"/>
    <x v="1"/>
    <s v="Denise Martinez"/>
    <x v="0"/>
    <x v="0"/>
    <n v="1"/>
    <n v="8.0373000000000001"/>
    <n v="21.49"/>
  </r>
  <r>
    <s v="SO58699"/>
    <d v="2013-05-26T00:00:00"/>
    <x v="4"/>
    <x v="0"/>
    <s v="Troy Srini"/>
    <x v="1"/>
    <x v="0"/>
    <n v="1"/>
    <n v="1481.9378999999999"/>
    <n v="2384.0700000000002"/>
  </r>
  <r>
    <s v="SO58699"/>
    <d v="2013-05-26T00:00:00"/>
    <x v="4"/>
    <x v="1"/>
    <s v="Troy Srini"/>
    <x v="1"/>
    <x v="0"/>
    <n v="1"/>
    <n v="3.3622999999999998"/>
    <n v="8.99"/>
  </r>
  <r>
    <s v="SO58699"/>
    <d v="2013-05-26T00:00:00"/>
    <x v="4"/>
    <x v="1"/>
    <s v="Troy Srini"/>
    <x v="1"/>
    <x v="0"/>
    <n v="1"/>
    <n v="1.8663000000000001"/>
    <n v="4.99"/>
  </r>
  <r>
    <s v="SO58700"/>
    <d v="2013-05-26T00:00:00"/>
    <x v="4"/>
    <x v="0"/>
    <s v="Terrance Rodriguez"/>
    <x v="1"/>
    <x v="1"/>
    <n v="1"/>
    <n v="1481.9378999999999"/>
    <n v="2384.0700000000002"/>
  </r>
  <r>
    <s v="SO58700"/>
    <d v="2013-05-26T00:00:00"/>
    <x v="4"/>
    <x v="2"/>
    <s v="Terrance Rodriguez"/>
    <x v="1"/>
    <x v="1"/>
    <n v="1"/>
    <n v="6.9222999999999999"/>
    <n v="8.99"/>
  </r>
  <r>
    <s v="SO58701"/>
    <d v="2013-05-26T00:00:00"/>
    <x v="4"/>
    <x v="0"/>
    <s v="Jerry She"/>
    <x v="1"/>
    <x v="5"/>
    <n v="1"/>
    <n v="461.44479999999999"/>
    <n v="742.35"/>
  </r>
  <r>
    <s v="SO58701"/>
    <d v="2013-05-26T00:00:00"/>
    <x v="4"/>
    <x v="2"/>
    <s v="Jerry She"/>
    <x v="1"/>
    <x v="5"/>
    <n v="1"/>
    <n v="41.572299999999998"/>
    <n v="53.99"/>
  </r>
  <r>
    <s v="SO58701"/>
    <d v="2013-05-26T00:00:00"/>
    <x v="4"/>
    <x v="2"/>
    <s v="Jerry She"/>
    <x v="1"/>
    <x v="5"/>
    <n v="1"/>
    <n v="6.9222999999999999"/>
    <n v="8.99"/>
  </r>
  <r>
    <s v="SO58702"/>
    <d v="2013-05-27T00:00:00"/>
    <x v="4"/>
    <x v="0"/>
    <s v="Jorge Gao"/>
    <x v="1"/>
    <x v="5"/>
    <n v="1"/>
    <n v="713.07979999999998"/>
    <n v="1120.49"/>
  </r>
  <r>
    <s v="SO58702"/>
    <d v="2013-05-27T00:00:00"/>
    <x v="4"/>
    <x v="1"/>
    <s v="Jorge Gao"/>
    <x v="1"/>
    <x v="5"/>
    <n v="1"/>
    <n v="13.0863"/>
    <n v="34.99"/>
  </r>
  <r>
    <s v="SO58703"/>
    <d v="2013-05-27T00:00:00"/>
    <x v="4"/>
    <x v="0"/>
    <s v="Naomi Jimenez"/>
    <x v="0"/>
    <x v="5"/>
    <n v="1"/>
    <n v="713.07979999999998"/>
    <n v="1120.49"/>
  </r>
  <r>
    <s v="SO58703"/>
    <d v="2013-05-27T00:00:00"/>
    <x v="4"/>
    <x v="1"/>
    <s v="Naomi Jimenez"/>
    <x v="0"/>
    <x v="5"/>
    <n v="1"/>
    <n v="9.3462999999999994"/>
    <n v="24.99"/>
  </r>
  <r>
    <s v="SO58704"/>
    <d v="2013-05-27T00:00:00"/>
    <x v="4"/>
    <x v="0"/>
    <s v="Kelvin Yang"/>
    <x v="1"/>
    <x v="2"/>
    <n v="1"/>
    <n v="1265.6195"/>
    <n v="2319.9899999999998"/>
  </r>
  <r>
    <s v="SO58704"/>
    <d v="2013-05-27T00:00:00"/>
    <x v="4"/>
    <x v="1"/>
    <s v="Kelvin Yang"/>
    <x v="1"/>
    <x v="2"/>
    <n v="1"/>
    <n v="3.7363"/>
    <n v="9.99"/>
  </r>
  <r>
    <s v="SO58704"/>
    <d v="2013-05-27T00:00:00"/>
    <x v="4"/>
    <x v="1"/>
    <s v="Kelvin Yang"/>
    <x v="1"/>
    <x v="2"/>
    <n v="1"/>
    <n v="1.8663000000000001"/>
    <n v="4.99"/>
  </r>
  <r>
    <s v="SO58704"/>
    <d v="2013-05-27T00:00:00"/>
    <x v="4"/>
    <x v="1"/>
    <s v="Kelvin Yang"/>
    <x v="1"/>
    <x v="2"/>
    <n v="1"/>
    <n v="13.0863"/>
    <n v="34.99"/>
  </r>
  <r>
    <s v="SO58705"/>
    <d v="2013-05-27T00:00:00"/>
    <x v="4"/>
    <x v="0"/>
    <s v="Albert Moreno"/>
    <x v="1"/>
    <x v="2"/>
    <n v="1"/>
    <n v="1265.6195"/>
    <n v="2319.9899999999998"/>
  </r>
  <r>
    <s v="SO58705"/>
    <d v="2013-05-27T00:00:00"/>
    <x v="4"/>
    <x v="1"/>
    <s v="Albert Moreno"/>
    <x v="1"/>
    <x v="2"/>
    <n v="1"/>
    <n v="8.2204999999999995"/>
    <n v="21.98"/>
  </r>
  <r>
    <s v="SO58705"/>
    <d v="2013-05-27T00:00:00"/>
    <x v="4"/>
    <x v="2"/>
    <s v="Albert Moreno"/>
    <x v="1"/>
    <x v="2"/>
    <n v="1"/>
    <n v="38.4923"/>
    <n v="49.99"/>
  </r>
  <r>
    <s v="SO58706"/>
    <d v="2013-05-27T00:00:00"/>
    <x v="4"/>
    <x v="0"/>
    <s v="Brendan Kumar"/>
    <x v="1"/>
    <x v="1"/>
    <n v="1"/>
    <n v="1265.6195"/>
    <n v="2319.9899999999998"/>
  </r>
  <r>
    <s v="SO58706"/>
    <d v="2013-05-27T00:00:00"/>
    <x v="4"/>
    <x v="1"/>
    <s v="Brendan Kumar"/>
    <x v="1"/>
    <x v="1"/>
    <n v="1"/>
    <n v="13.09"/>
    <n v="35"/>
  </r>
  <r>
    <s v="SO58707"/>
    <d v="2013-05-27T00:00:00"/>
    <x v="4"/>
    <x v="1"/>
    <s v="Erick Prasad"/>
    <x v="1"/>
    <x v="3"/>
    <n v="1"/>
    <n v="2.9733000000000001"/>
    <n v="7.95"/>
  </r>
  <r>
    <s v="SO58707"/>
    <d v="2013-05-27T00:00:00"/>
    <x v="4"/>
    <x v="1"/>
    <s v="Erick Prasad"/>
    <x v="1"/>
    <x v="3"/>
    <n v="1"/>
    <n v="44.88"/>
    <n v="120"/>
  </r>
  <r>
    <s v="SO58708"/>
    <d v="2013-05-27T00:00:00"/>
    <x v="4"/>
    <x v="1"/>
    <s v="Nancy Chapman"/>
    <x v="0"/>
    <x v="4"/>
    <n v="1"/>
    <n v="13.0863"/>
    <n v="34.99"/>
  </r>
  <r>
    <s v="SO58709"/>
    <d v="2013-05-27T00:00:00"/>
    <x v="4"/>
    <x v="1"/>
    <s v="Ethan Lal"/>
    <x v="1"/>
    <x v="3"/>
    <n v="1"/>
    <n v="44.88"/>
    <n v="120"/>
  </r>
  <r>
    <s v="SO58710"/>
    <d v="2013-05-27T00:00:00"/>
    <x v="4"/>
    <x v="1"/>
    <s v="Mathew Alvarez"/>
    <x v="1"/>
    <x v="5"/>
    <n v="1"/>
    <n v="8.2204999999999995"/>
    <n v="21.98"/>
  </r>
  <r>
    <s v="SO58710"/>
    <d v="2013-05-27T00:00:00"/>
    <x v="4"/>
    <x v="1"/>
    <s v="Mathew Alvarez"/>
    <x v="1"/>
    <x v="5"/>
    <n v="1"/>
    <n v="13.0863"/>
    <n v="34.99"/>
  </r>
  <r>
    <s v="SO58711"/>
    <d v="2013-05-27T00:00:00"/>
    <x v="4"/>
    <x v="1"/>
    <s v="Devin Rivera"/>
    <x v="1"/>
    <x v="5"/>
    <n v="1"/>
    <n v="1.8663000000000001"/>
    <n v="4.99"/>
  </r>
  <r>
    <s v="SO58712"/>
    <d v="2013-05-27T00:00:00"/>
    <x v="4"/>
    <x v="1"/>
    <s v="Carolyn Vazquez"/>
    <x v="0"/>
    <x v="5"/>
    <n v="1"/>
    <n v="1.8663000000000001"/>
    <n v="4.99"/>
  </r>
  <r>
    <s v="SO58712"/>
    <d v="2013-05-27T00:00:00"/>
    <x v="4"/>
    <x v="1"/>
    <s v="Carolyn Vazquez"/>
    <x v="0"/>
    <x v="5"/>
    <n v="1"/>
    <n v="13.0863"/>
    <n v="34.99"/>
  </r>
  <r>
    <s v="SO58713"/>
    <d v="2013-05-27T00:00:00"/>
    <x v="4"/>
    <x v="1"/>
    <s v="Tasha Pal"/>
    <x v="0"/>
    <x v="5"/>
    <n v="1"/>
    <n v="1.8663000000000001"/>
    <n v="4.99"/>
  </r>
  <r>
    <s v="SO58713"/>
    <d v="2013-05-27T00:00:00"/>
    <x v="4"/>
    <x v="1"/>
    <s v="Tasha Pal"/>
    <x v="0"/>
    <x v="5"/>
    <n v="1"/>
    <n v="13.09"/>
    <n v="35"/>
  </r>
  <r>
    <s v="SO58714"/>
    <d v="2013-05-27T00:00:00"/>
    <x v="4"/>
    <x v="2"/>
    <s v="Eric Hayes"/>
    <x v="1"/>
    <x v="5"/>
    <n v="1"/>
    <n v="26.176300000000001"/>
    <n v="69.989999999999995"/>
  </r>
  <r>
    <s v="SO58714"/>
    <d v="2013-05-27T00:00:00"/>
    <x v="4"/>
    <x v="2"/>
    <s v="Eric Hayes"/>
    <x v="1"/>
    <x v="5"/>
    <n v="1"/>
    <n v="41.572299999999998"/>
    <n v="53.99"/>
  </r>
  <r>
    <s v="SO58715"/>
    <d v="2013-05-27T00:00:00"/>
    <x v="4"/>
    <x v="1"/>
    <s v="Dana Serrano"/>
    <x v="0"/>
    <x v="5"/>
    <n v="1"/>
    <n v="1.4923"/>
    <n v="3.99"/>
  </r>
  <r>
    <s v="SO58715"/>
    <d v="2013-05-27T00:00:00"/>
    <x v="4"/>
    <x v="1"/>
    <s v="Dana Serrano"/>
    <x v="0"/>
    <x v="5"/>
    <n v="1"/>
    <n v="13.0863"/>
    <n v="34.99"/>
  </r>
  <r>
    <s v="SO58715"/>
    <d v="2013-05-27T00:00:00"/>
    <x v="4"/>
    <x v="2"/>
    <s v="Dana Serrano"/>
    <x v="0"/>
    <x v="5"/>
    <n v="1"/>
    <n v="41.572299999999998"/>
    <n v="53.99"/>
  </r>
  <r>
    <s v="SO58716"/>
    <d v="2013-05-27T00:00:00"/>
    <x v="4"/>
    <x v="1"/>
    <s v="Meredith Gill"/>
    <x v="0"/>
    <x v="5"/>
    <n v="1"/>
    <n v="3.7363"/>
    <n v="9.99"/>
  </r>
  <r>
    <s v="SO58716"/>
    <d v="2013-05-27T00:00:00"/>
    <x v="4"/>
    <x v="1"/>
    <s v="Meredith Gill"/>
    <x v="0"/>
    <x v="5"/>
    <n v="1"/>
    <n v="1.8663000000000001"/>
    <n v="4.99"/>
  </r>
  <r>
    <s v="SO58716"/>
    <d v="2013-05-27T00:00:00"/>
    <x v="4"/>
    <x v="1"/>
    <s v="Meredith Gill"/>
    <x v="0"/>
    <x v="5"/>
    <n v="1"/>
    <n v="13.0863"/>
    <n v="34.99"/>
  </r>
  <r>
    <s v="SO58717"/>
    <d v="2013-05-27T00:00:00"/>
    <x v="4"/>
    <x v="1"/>
    <s v="Levi Arun"/>
    <x v="1"/>
    <x v="5"/>
    <n v="1"/>
    <n v="3.3622999999999998"/>
    <n v="8.99"/>
  </r>
  <r>
    <s v="SO58718"/>
    <d v="2013-05-27T00:00:00"/>
    <x v="4"/>
    <x v="1"/>
    <s v="Barbara Xu"/>
    <x v="0"/>
    <x v="5"/>
    <n v="1"/>
    <n v="12.192399999999999"/>
    <n v="32.6"/>
  </r>
  <r>
    <s v="SO58719"/>
    <d v="2013-05-27T00:00:00"/>
    <x v="4"/>
    <x v="0"/>
    <s v="Gregory Yuan"/>
    <x v="1"/>
    <x v="2"/>
    <n v="1"/>
    <n v="308.21789999999999"/>
    <n v="564.99"/>
  </r>
  <r>
    <s v="SO58720"/>
    <d v="2013-05-27T00:00:00"/>
    <x v="4"/>
    <x v="2"/>
    <s v="Ashley Lewis"/>
    <x v="0"/>
    <x v="3"/>
    <n v="1"/>
    <n v="6.9222999999999999"/>
    <n v="8.99"/>
  </r>
  <r>
    <s v="SO58721"/>
    <d v="2013-05-27T00:00:00"/>
    <x v="4"/>
    <x v="1"/>
    <s v="Benjamin Yang"/>
    <x v="1"/>
    <x v="3"/>
    <n v="1"/>
    <n v="1.4923"/>
    <n v="3.99"/>
  </r>
  <r>
    <s v="SO58721"/>
    <d v="2013-05-27T00:00:00"/>
    <x v="4"/>
    <x v="2"/>
    <s v="Benjamin Yang"/>
    <x v="1"/>
    <x v="3"/>
    <n v="1"/>
    <n v="23.748999999999999"/>
    <n v="63.5"/>
  </r>
  <r>
    <s v="SO58722"/>
    <d v="2013-05-27T00:00:00"/>
    <x v="4"/>
    <x v="1"/>
    <s v="Matthew Moore"/>
    <x v="1"/>
    <x v="4"/>
    <n v="1"/>
    <n v="1.8663000000000001"/>
    <n v="4.99"/>
  </r>
  <r>
    <s v="SO58723"/>
    <d v="2013-05-27T00:00:00"/>
    <x v="4"/>
    <x v="1"/>
    <s v="Christian Chen"/>
    <x v="1"/>
    <x v="3"/>
    <n v="1"/>
    <n v="1.8663000000000001"/>
    <n v="4.99"/>
  </r>
  <r>
    <s v="SO58723"/>
    <d v="2013-05-27T00:00:00"/>
    <x v="4"/>
    <x v="2"/>
    <s v="Christian Chen"/>
    <x v="1"/>
    <x v="3"/>
    <n v="1"/>
    <n v="9.1593"/>
    <n v="24.49"/>
  </r>
  <r>
    <s v="SO58724"/>
    <d v="2013-05-27T00:00:00"/>
    <x v="4"/>
    <x v="1"/>
    <s v="Colin Beck"/>
    <x v="1"/>
    <x v="3"/>
    <n v="1"/>
    <n v="1.8663000000000001"/>
    <n v="4.99"/>
  </r>
  <r>
    <s v="SO58724"/>
    <d v="2013-05-27T00:00:00"/>
    <x v="4"/>
    <x v="2"/>
    <s v="Colin Beck"/>
    <x v="1"/>
    <x v="3"/>
    <n v="1"/>
    <n v="9.1593"/>
    <n v="24.49"/>
  </r>
  <r>
    <s v="SO58725"/>
    <d v="2013-05-27T00:00:00"/>
    <x v="4"/>
    <x v="1"/>
    <s v="Ernest Harrison"/>
    <x v="1"/>
    <x v="3"/>
    <n v="1"/>
    <n v="1.8663000000000001"/>
    <n v="4.99"/>
  </r>
  <r>
    <s v="SO58725"/>
    <d v="2013-05-27T00:00:00"/>
    <x v="4"/>
    <x v="2"/>
    <s v="Ernest Harrison"/>
    <x v="1"/>
    <x v="3"/>
    <n v="1"/>
    <n v="9.1593"/>
    <n v="24.49"/>
  </r>
  <r>
    <s v="SO58726"/>
    <d v="2013-05-27T00:00:00"/>
    <x v="4"/>
    <x v="1"/>
    <s v="Noah Carter"/>
    <x v="1"/>
    <x v="3"/>
    <n v="1"/>
    <n v="9.3462999999999994"/>
    <n v="24.99"/>
  </r>
  <r>
    <s v="SO58726"/>
    <d v="2013-05-27T00:00:00"/>
    <x v="4"/>
    <x v="1"/>
    <s v="Noah Carter"/>
    <x v="1"/>
    <x v="3"/>
    <n v="1"/>
    <n v="0.85650000000000004"/>
    <n v="2.29"/>
  </r>
  <r>
    <s v="SO58727"/>
    <d v="2013-05-27T00:00:00"/>
    <x v="4"/>
    <x v="1"/>
    <s v="Kyle Lal"/>
    <x v="1"/>
    <x v="4"/>
    <n v="1"/>
    <n v="9.3462999999999994"/>
    <n v="24.99"/>
  </r>
  <r>
    <s v="SO58727"/>
    <d v="2013-05-27T00:00:00"/>
    <x v="4"/>
    <x v="1"/>
    <s v="Kyle Lal"/>
    <x v="1"/>
    <x v="4"/>
    <n v="1"/>
    <n v="0.85650000000000004"/>
    <n v="2.29"/>
  </r>
  <r>
    <s v="SO58727"/>
    <d v="2013-05-27T00:00:00"/>
    <x v="4"/>
    <x v="1"/>
    <s v="Kyle Lal"/>
    <x v="1"/>
    <x v="4"/>
    <n v="1"/>
    <n v="2.9733000000000001"/>
    <n v="7.95"/>
  </r>
  <r>
    <s v="SO58728"/>
    <d v="2013-05-27T00:00:00"/>
    <x v="4"/>
    <x v="1"/>
    <s v="Ian Patterson"/>
    <x v="1"/>
    <x v="3"/>
    <n v="1"/>
    <n v="11.2163"/>
    <n v="29.99"/>
  </r>
  <r>
    <s v="SO58728"/>
    <d v="2013-05-27T00:00:00"/>
    <x v="4"/>
    <x v="1"/>
    <s v="Ian Patterson"/>
    <x v="1"/>
    <x v="3"/>
    <n v="1"/>
    <n v="1.8663000000000001"/>
    <n v="4.99"/>
  </r>
  <r>
    <s v="SO58728"/>
    <d v="2013-05-27T00:00:00"/>
    <x v="4"/>
    <x v="1"/>
    <s v="Ian Patterson"/>
    <x v="1"/>
    <x v="3"/>
    <n v="1"/>
    <n v="13.0863"/>
    <n v="34.99"/>
  </r>
  <r>
    <s v="SO58729"/>
    <d v="2013-05-27T00:00:00"/>
    <x v="4"/>
    <x v="1"/>
    <s v="Jose Parker"/>
    <x v="1"/>
    <x v="3"/>
    <n v="1"/>
    <n v="1.8663000000000001"/>
    <n v="4.99"/>
  </r>
  <r>
    <s v="SO58729"/>
    <d v="2013-05-27T00:00:00"/>
    <x v="4"/>
    <x v="1"/>
    <s v="Jose Parker"/>
    <x v="1"/>
    <x v="3"/>
    <n v="1"/>
    <n v="3.7363"/>
    <n v="9.99"/>
  </r>
  <r>
    <s v="SO58730"/>
    <d v="2013-05-27T00:00:00"/>
    <x v="4"/>
    <x v="1"/>
    <s v="Riley Richardson"/>
    <x v="0"/>
    <x v="3"/>
    <n v="1"/>
    <n v="1.8663000000000001"/>
    <n v="4.99"/>
  </r>
  <r>
    <s v="SO58730"/>
    <d v="2013-05-27T00:00:00"/>
    <x v="4"/>
    <x v="1"/>
    <s v="Riley Richardson"/>
    <x v="0"/>
    <x v="3"/>
    <n v="1"/>
    <n v="3.7363"/>
    <n v="9.99"/>
  </r>
  <r>
    <s v="SO58731"/>
    <d v="2013-05-27T00:00:00"/>
    <x v="4"/>
    <x v="1"/>
    <s v="Alyssa Rogers"/>
    <x v="0"/>
    <x v="3"/>
    <n v="1"/>
    <n v="1.8663000000000001"/>
    <n v="4.99"/>
  </r>
  <r>
    <s v="SO58731"/>
    <d v="2013-05-27T00:00:00"/>
    <x v="4"/>
    <x v="1"/>
    <s v="Alyssa Rogers"/>
    <x v="0"/>
    <x v="3"/>
    <n v="1"/>
    <n v="3.7363"/>
    <n v="9.99"/>
  </r>
  <r>
    <s v="SO58732"/>
    <d v="2013-05-27T00:00:00"/>
    <x v="4"/>
    <x v="1"/>
    <s v="Darren Chandra"/>
    <x v="1"/>
    <x v="3"/>
    <n v="1"/>
    <n v="3.7363"/>
    <n v="9.99"/>
  </r>
  <r>
    <s v="SO58732"/>
    <d v="2013-05-27T00:00:00"/>
    <x v="4"/>
    <x v="1"/>
    <s v="Darren Chandra"/>
    <x v="1"/>
    <x v="3"/>
    <n v="1"/>
    <n v="1.8663000000000001"/>
    <n v="4.99"/>
  </r>
  <r>
    <s v="SO58732"/>
    <d v="2013-05-27T00:00:00"/>
    <x v="4"/>
    <x v="2"/>
    <s v="Darren Chandra"/>
    <x v="1"/>
    <x v="3"/>
    <n v="1"/>
    <n v="3.3622999999999998"/>
    <n v="8.99"/>
  </r>
  <r>
    <s v="SO58733"/>
    <d v="2013-05-27T00:00:00"/>
    <x v="4"/>
    <x v="2"/>
    <s v="Krista Gomez"/>
    <x v="0"/>
    <x v="4"/>
    <n v="1"/>
    <n v="26.176300000000001"/>
    <n v="69.989999999999995"/>
  </r>
  <r>
    <s v="SO58733"/>
    <d v="2013-05-27T00:00:00"/>
    <x v="4"/>
    <x v="2"/>
    <s v="Krista Gomez"/>
    <x v="0"/>
    <x v="4"/>
    <n v="1"/>
    <n v="38.4923"/>
    <n v="49.99"/>
  </r>
  <r>
    <s v="SO58734"/>
    <d v="2013-05-27T00:00:00"/>
    <x v="4"/>
    <x v="1"/>
    <s v="Alexandra Cook"/>
    <x v="0"/>
    <x v="3"/>
    <n v="1"/>
    <n v="1.8663000000000001"/>
    <n v="4.99"/>
  </r>
  <r>
    <s v="SO58734"/>
    <d v="2013-05-27T00:00:00"/>
    <x v="4"/>
    <x v="1"/>
    <s v="Alexandra Cook"/>
    <x v="0"/>
    <x v="3"/>
    <n v="1"/>
    <n v="13.0863"/>
    <n v="34.99"/>
  </r>
  <r>
    <s v="SO58735"/>
    <d v="2013-05-27T00:00:00"/>
    <x v="4"/>
    <x v="1"/>
    <s v="Gabrielle King"/>
    <x v="0"/>
    <x v="4"/>
    <n v="1"/>
    <n v="1.8663000000000001"/>
    <n v="4.99"/>
  </r>
  <r>
    <s v="SO58736"/>
    <d v="2013-05-27T00:00:00"/>
    <x v="4"/>
    <x v="1"/>
    <s v="Angelica Henderson"/>
    <x v="0"/>
    <x v="3"/>
    <n v="1"/>
    <n v="1.8663000000000001"/>
    <n v="4.99"/>
  </r>
  <r>
    <s v="SO58736"/>
    <d v="2013-05-27T00:00:00"/>
    <x v="4"/>
    <x v="1"/>
    <s v="Angelica Henderson"/>
    <x v="0"/>
    <x v="3"/>
    <n v="1"/>
    <n v="13.0863"/>
    <n v="34.99"/>
  </r>
  <r>
    <s v="SO58737"/>
    <d v="2013-05-27T00:00:00"/>
    <x v="4"/>
    <x v="1"/>
    <s v="Angela Ramirez"/>
    <x v="0"/>
    <x v="3"/>
    <n v="1"/>
    <n v="1.8663000000000001"/>
    <n v="4.99"/>
  </r>
  <r>
    <s v="SO58737"/>
    <d v="2013-05-27T00:00:00"/>
    <x v="4"/>
    <x v="1"/>
    <s v="Angela Ramirez"/>
    <x v="0"/>
    <x v="3"/>
    <n v="1"/>
    <n v="44.88"/>
    <n v="120"/>
  </r>
  <r>
    <s v="SO58738"/>
    <d v="2013-05-27T00:00:00"/>
    <x v="4"/>
    <x v="1"/>
    <s v="Zachary Harris"/>
    <x v="1"/>
    <x v="3"/>
    <n v="1"/>
    <n v="1.8663000000000001"/>
    <n v="4.99"/>
  </r>
  <r>
    <s v="SO58738"/>
    <d v="2013-05-27T00:00:00"/>
    <x v="4"/>
    <x v="1"/>
    <s v="Zachary Harris"/>
    <x v="1"/>
    <x v="3"/>
    <n v="1"/>
    <n v="13.0863"/>
    <n v="34.99"/>
  </r>
  <r>
    <s v="SO58739"/>
    <d v="2013-05-27T00:00:00"/>
    <x v="4"/>
    <x v="1"/>
    <s v="Jade Peterson"/>
    <x v="0"/>
    <x v="3"/>
    <n v="1"/>
    <n v="1.8663000000000001"/>
    <n v="4.99"/>
  </r>
  <r>
    <s v="SO58739"/>
    <d v="2013-05-27T00:00:00"/>
    <x v="4"/>
    <x v="1"/>
    <s v="Jade Peterson"/>
    <x v="0"/>
    <x v="3"/>
    <n v="1"/>
    <n v="0.85650000000000004"/>
    <n v="2.29"/>
  </r>
  <r>
    <s v="SO58740"/>
    <d v="2013-05-27T00:00:00"/>
    <x v="4"/>
    <x v="1"/>
    <s v="Kaitlyn Watson"/>
    <x v="0"/>
    <x v="3"/>
    <n v="1"/>
    <n v="8.2204999999999995"/>
    <n v="21.98"/>
  </r>
  <r>
    <s v="SO58741"/>
    <d v="2013-05-27T00:00:00"/>
    <x v="4"/>
    <x v="1"/>
    <s v="Austin Williams"/>
    <x v="1"/>
    <x v="4"/>
    <n v="1"/>
    <n v="8.2204999999999995"/>
    <n v="21.98"/>
  </r>
  <r>
    <s v="SO58741"/>
    <d v="2013-05-27T00:00:00"/>
    <x v="4"/>
    <x v="1"/>
    <s v="Austin Williams"/>
    <x v="1"/>
    <x v="4"/>
    <n v="1"/>
    <n v="0.85650000000000004"/>
    <n v="2.29"/>
  </r>
  <r>
    <s v="SO58741"/>
    <d v="2013-05-27T00:00:00"/>
    <x v="4"/>
    <x v="1"/>
    <s v="Austin Williams"/>
    <x v="1"/>
    <x v="4"/>
    <n v="1"/>
    <n v="2.9733000000000001"/>
    <n v="7.95"/>
  </r>
  <r>
    <s v="SO58742"/>
    <d v="2013-05-27T00:00:00"/>
    <x v="4"/>
    <x v="1"/>
    <s v="Ross Rodriguez"/>
    <x v="1"/>
    <x v="1"/>
    <n v="1"/>
    <n v="1.8663000000000001"/>
    <n v="4.99"/>
  </r>
  <r>
    <s v="SO58742"/>
    <d v="2013-05-27T00:00:00"/>
    <x v="4"/>
    <x v="2"/>
    <s v="Ross Rodriguez"/>
    <x v="1"/>
    <x v="1"/>
    <n v="1"/>
    <n v="6.9222999999999999"/>
    <n v="8.99"/>
  </r>
  <r>
    <s v="SO58742"/>
    <d v="2013-05-27T00:00:00"/>
    <x v="4"/>
    <x v="1"/>
    <s v="Ross Rodriguez"/>
    <x v="1"/>
    <x v="1"/>
    <n v="1"/>
    <n v="13.0863"/>
    <n v="34.99"/>
  </r>
  <r>
    <s v="SO58743"/>
    <d v="2013-05-27T00:00:00"/>
    <x v="4"/>
    <x v="1"/>
    <s v="Calvin She"/>
    <x v="1"/>
    <x v="0"/>
    <n v="1"/>
    <n v="1.8663000000000001"/>
    <n v="4.99"/>
  </r>
  <r>
    <s v="SO58743"/>
    <d v="2013-05-27T00:00:00"/>
    <x v="4"/>
    <x v="1"/>
    <s v="Calvin She"/>
    <x v="1"/>
    <x v="0"/>
    <n v="1"/>
    <n v="8.2204999999999995"/>
    <n v="21.98"/>
  </r>
  <r>
    <s v="SO58743"/>
    <d v="2013-05-27T00:00:00"/>
    <x v="4"/>
    <x v="1"/>
    <s v="Calvin She"/>
    <x v="1"/>
    <x v="0"/>
    <n v="1"/>
    <n v="3.7363"/>
    <n v="9.99"/>
  </r>
  <r>
    <s v="SO58743"/>
    <d v="2013-05-27T00:00:00"/>
    <x v="4"/>
    <x v="1"/>
    <s v="Calvin She"/>
    <x v="1"/>
    <x v="0"/>
    <n v="1"/>
    <n v="1.8663000000000001"/>
    <n v="4.99"/>
  </r>
  <r>
    <s v="SO58743"/>
    <d v="2013-05-27T00:00:00"/>
    <x v="4"/>
    <x v="2"/>
    <s v="Calvin She"/>
    <x v="1"/>
    <x v="0"/>
    <n v="1"/>
    <n v="9.1593"/>
    <n v="24.49"/>
  </r>
  <r>
    <s v="SO58744"/>
    <d v="2013-05-27T00:00:00"/>
    <x v="4"/>
    <x v="1"/>
    <s v="Regina Madan"/>
    <x v="0"/>
    <x v="1"/>
    <n v="1"/>
    <n v="9.3462999999999994"/>
    <n v="24.99"/>
  </r>
  <r>
    <s v="SO58745"/>
    <d v="2013-05-27T00:00:00"/>
    <x v="4"/>
    <x v="1"/>
    <s v="Cheryl Ramos"/>
    <x v="0"/>
    <x v="2"/>
    <n v="1"/>
    <n v="1.4923"/>
    <n v="3.99"/>
  </r>
  <r>
    <s v="SO58745"/>
    <d v="2013-05-27T00:00:00"/>
    <x v="4"/>
    <x v="1"/>
    <s v="Cheryl Ramos"/>
    <x v="0"/>
    <x v="2"/>
    <n v="1"/>
    <n v="13.0863"/>
    <n v="34.99"/>
  </r>
  <r>
    <s v="SO58746"/>
    <d v="2013-05-27T00:00:00"/>
    <x v="4"/>
    <x v="1"/>
    <s v="Robyn Diaz"/>
    <x v="0"/>
    <x v="0"/>
    <n v="1"/>
    <n v="11.2163"/>
    <n v="29.99"/>
  </r>
  <r>
    <s v="SO58746"/>
    <d v="2013-05-27T00:00:00"/>
    <x v="4"/>
    <x v="1"/>
    <s v="Robyn Diaz"/>
    <x v="0"/>
    <x v="0"/>
    <n v="1"/>
    <n v="1.8663000000000001"/>
    <n v="4.99"/>
  </r>
  <r>
    <s v="SO58746"/>
    <d v="2013-05-27T00:00:00"/>
    <x v="4"/>
    <x v="1"/>
    <s v="Robyn Diaz"/>
    <x v="0"/>
    <x v="0"/>
    <n v="1"/>
    <n v="13.0863"/>
    <n v="34.99"/>
  </r>
  <r>
    <s v="SO58747"/>
    <d v="2013-05-27T00:00:00"/>
    <x v="4"/>
    <x v="1"/>
    <s v="Dominique Arun"/>
    <x v="0"/>
    <x v="1"/>
    <n v="1"/>
    <n v="10.8423"/>
    <n v="28.99"/>
  </r>
  <r>
    <s v="SO58747"/>
    <d v="2013-05-27T00:00:00"/>
    <x v="4"/>
    <x v="1"/>
    <s v="Dominique Arun"/>
    <x v="0"/>
    <x v="1"/>
    <n v="1"/>
    <n v="1.8663000000000001"/>
    <n v="4.99"/>
  </r>
  <r>
    <s v="SO58747"/>
    <d v="2013-05-27T00:00:00"/>
    <x v="4"/>
    <x v="1"/>
    <s v="Dominique Arun"/>
    <x v="0"/>
    <x v="1"/>
    <n v="1"/>
    <n v="13.0863"/>
    <n v="34.99"/>
  </r>
  <r>
    <s v="SO58748"/>
    <d v="2013-05-27T00:00:00"/>
    <x v="4"/>
    <x v="1"/>
    <s v="Meredith Carlson"/>
    <x v="0"/>
    <x v="0"/>
    <n v="1"/>
    <n v="1.4923"/>
    <n v="3.99"/>
  </r>
  <r>
    <s v="SO58749"/>
    <d v="2013-05-27T00:00:00"/>
    <x v="4"/>
    <x v="2"/>
    <s v="Frederick Prasad"/>
    <x v="1"/>
    <x v="2"/>
    <n v="1"/>
    <n v="6.9222999999999999"/>
    <n v="8.99"/>
  </r>
  <r>
    <s v="SO58749"/>
    <d v="2013-05-27T00:00:00"/>
    <x v="4"/>
    <x v="1"/>
    <s v="Frederick Prasad"/>
    <x v="1"/>
    <x v="2"/>
    <n v="1"/>
    <n v="1.8663000000000001"/>
    <n v="4.99"/>
  </r>
  <r>
    <s v="SO58750"/>
    <d v="2013-05-27T00:00:00"/>
    <x v="4"/>
    <x v="1"/>
    <s v="Isabelle Bennett"/>
    <x v="0"/>
    <x v="4"/>
    <n v="1"/>
    <n v="8.2204999999999995"/>
    <n v="21.98"/>
  </r>
  <r>
    <s v="SO58751"/>
    <d v="2013-05-27T00:00:00"/>
    <x v="4"/>
    <x v="1"/>
    <s v="Fernando Clark"/>
    <x v="1"/>
    <x v="3"/>
    <n v="1"/>
    <n v="8.2204999999999995"/>
    <n v="21.98"/>
  </r>
  <r>
    <s v="SO58751"/>
    <d v="2013-05-27T00:00:00"/>
    <x v="4"/>
    <x v="2"/>
    <s v="Fernando Clark"/>
    <x v="1"/>
    <x v="3"/>
    <n v="1"/>
    <n v="38.4923"/>
    <n v="49.99"/>
  </r>
  <r>
    <s v="SO58752"/>
    <d v="2013-05-27T00:00:00"/>
    <x v="4"/>
    <x v="1"/>
    <s v="Richard Watson"/>
    <x v="1"/>
    <x v="4"/>
    <n v="1"/>
    <n v="8.2204999999999995"/>
    <n v="21.98"/>
  </r>
  <r>
    <s v="SO58752"/>
    <d v="2013-05-27T00:00:00"/>
    <x v="4"/>
    <x v="1"/>
    <s v="Richard Watson"/>
    <x v="1"/>
    <x v="4"/>
    <n v="1"/>
    <n v="13.0863"/>
    <n v="34.99"/>
  </r>
  <r>
    <s v="SO58752"/>
    <d v="2013-05-27T00:00:00"/>
    <x v="4"/>
    <x v="2"/>
    <s v="Richard Watson"/>
    <x v="1"/>
    <x v="4"/>
    <n v="1"/>
    <n v="9.1593"/>
    <n v="24.49"/>
  </r>
  <r>
    <s v="SO58753"/>
    <d v="2013-05-27T00:00:00"/>
    <x v="4"/>
    <x v="2"/>
    <s v="Paula Blanco"/>
    <x v="0"/>
    <x v="0"/>
    <n v="1"/>
    <n v="6.9222999999999999"/>
    <n v="8.99"/>
  </r>
  <r>
    <s v="SO58754"/>
    <d v="2013-05-27T00:00:00"/>
    <x v="4"/>
    <x v="0"/>
    <s v="Brian Reed"/>
    <x v="1"/>
    <x v="3"/>
    <n v="1"/>
    <n v="1554.9478999999999"/>
    <n v="2443.35"/>
  </r>
  <r>
    <s v="SO58755"/>
    <d v="2013-05-27T00:00:00"/>
    <x v="4"/>
    <x v="0"/>
    <s v="Tyler Jackson"/>
    <x v="1"/>
    <x v="3"/>
    <n v="1"/>
    <n v="1082.51"/>
    <n v="1700.99"/>
  </r>
  <r>
    <s v="SO58755"/>
    <d v="2013-05-27T00:00:00"/>
    <x v="4"/>
    <x v="1"/>
    <s v="Tyler Jackson"/>
    <x v="1"/>
    <x v="3"/>
    <n v="1"/>
    <n v="13.0863"/>
    <n v="34.99"/>
  </r>
  <r>
    <s v="SO58756"/>
    <d v="2013-05-27T00:00:00"/>
    <x v="4"/>
    <x v="0"/>
    <s v="Luis Griffin"/>
    <x v="1"/>
    <x v="3"/>
    <n v="1"/>
    <n v="1082.51"/>
    <n v="1700.99"/>
  </r>
  <r>
    <s v="SO58756"/>
    <d v="2013-05-27T00:00:00"/>
    <x v="4"/>
    <x v="1"/>
    <s v="Luis Griffin"/>
    <x v="1"/>
    <x v="3"/>
    <n v="1"/>
    <n v="1.4923"/>
    <n v="3.99"/>
  </r>
  <r>
    <s v="SO58756"/>
    <d v="2013-05-27T00:00:00"/>
    <x v="4"/>
    <x v="1"/>
    <s v="Luis Griffin"/>
    <x v="1"/>
    <x v="3"/>
    <n v="1"/>
    <n v="9.3462999999999994"/>
    <n v="24.99"/>
  </r>
  <r>
    <s v="SO58756"/>
    <d v="2013-05-27T00:00:00"/>
    <x v="4"/>
    <x v="1"/>
    <s v="Luis Griffin"/>
    <x v="1"/>
    <x v="3"/>
    <n v="1"/>
    <n v="0.85650000000000004"/>
    <n v="2.29"/>
  </r>
  <r>
    <s v="SO58756"/>
    <d v="2013-05-27T00:00:00"/>
    <x v="4"/>
    <x v="1"/>
    <s v="Luis Griffin"/>
    <x v="1"/>
    <x v="3"/>
    <n v="1"/>
    <n v="59.466000000000001"/>
    <n v="159"/>
  </r>
  <r>
    <s v="SO58757"/>
    <d v="2013-05-27T00:00:00"/>
    <x v="4"/>
    <x v="0"/>
    <s v="Suzanne Xu"/>
    <x v="0"/>
    <x v="3"/>
    <n v="1"/>
    <n v="1082.51"/>
    <n v="1700.99"/>
  </r>
  <r>
    <s v="SO58757"/>
    <d v="2013-05-27T00:00:00"/>
    <x v="4"/>
    <x v="2"/>
    <s v="Suzanne Xu"/>
    <x v="0"/>
    <x v="3"/>
    <n v="1"/>
    <n v="6.9222999999999999"/>
    <n v="8.99"/>
  </r>
  <r>
    <s v="SO58757"/>
    <d v="2013-05-27T00:00:00"/>
    <x v="4"/>
    <x v="2"/>
    <s v="Suzanne Xu"/>
    <x v="0"/>
    <x v="3"/>
    <n v="1"/>
    <n v="38.4923"/>
    <n v="49.99"/>
  </r>
  <r>
    <s v="SO58758"/>
    <d v="2013-05-27T00:00:00"/>
    <x v="4"/>
    <x v="0"/>
    <s v="Brooke Richardson"/>
    <x v="0"/>
    <x v="3"/>
    <n v="1"/>
    <n v="1265.6195"/>
    <n v="2319.9899999999998"/>
  </r>
  <r>
    <s v="SO58758"/>
    <d v="2013-05-27T00:00:00"/>
    <x v="4"/>
    <x v="1"/>
    <s v="Brooke Richardson"/>
    <x v="0"/>
    <x v="3"/>
    <n v="1"/>
    <n v="13.09"/>
    <n v="35"/>
  </r>
  <r>
    <s v="SO58758"/>
    <d v="2013-05-27T00:00:00"/>
    <x v="4"/>
    <x v="1"/>
    <s v="Brooke Richardson"/>
    <x v="0"/>
    <x v="3"/>
    <n v="1"/>
    <n v="1.8663000000000001"/>
    <n v="4.99"/>
  </r>
  <r>
    <s v="SO58758"/>
    <d v="2013-05-27T00:00:00"/>
    <x v="4"/>
    <x v="1"/>
    <s v="Brooke Richardson"/>
    <x v="0"/>
    <x v="3"/>
    <n v="1"/>
    <n v="0.85650000000000004"/>
    <n v="2.29"/>
  </r>
  <r>
    <s v="SO58759"/>
    <d v="2013-05-27T00:00:00"/>
    <x v="4"/>
    <x v="0"/>
    <s v="Alyssa Davis"/>
    <x v="0"/>
    <x v="3"/>
    <n v="1"/>
    <n v="1265.6195"/>
    <n v="2319.9899999999998"/>
  </r>
  <r>
    <s v="SO58759"/>
    <d v="2013-05-27T00:00:00"/>
    <x v="4"/>
    <x v="1"/>
    <s v="Alyssa Davis"/>
    <x v="0"/>
    <x v="3"/>
    <n v="1"/>
    <n v="3.7363"/>
    <n v="9.99"/>
  </r>
  <r>
    <s v="SO58760"/>
    <d v="2013-05-27T00:00:00"/>
    <x v="4"/>
    <x v="0"/>
    <s v="Mariah Henderson"/>
    <x v="0"/>
    <x v="3"/>
    <n v="1"/>
    <n v="1251.9812999999999"/>
    <n v="2294.9899999999998"/>
  </r>
  <r>
    <s v="SO58760"/>
    <d v="2013-05-27T00:00:00"/>
    <x v="4"/>
    <x v="1"/>
    <s v="Mariah Henderson"/>
    <x v="0"/>
    <x v="3"/>
    <n v="1"/>
    <n v="13.09"/>
    <n v="35"/>
  </r>
  <r>
    <s v="SO58760"/>
    <d v="2013-05-27T00:00:00"/>
    <x v="4"/>
    <x v="1"/>
    <s v="Mariah Henderson"/>
    <x v="0"/>
    <x v="3"/>
    <n v="1"/>
    <n v="1.8663000000000001"/>
    <n v="4.99"/>
  </r>
  <r>
    <s v="SO58761"/>
    <d v="2013-05-27T00:00:00"/>
    <x v="4"/>
    <x v="0"/>
    <s v="Marcus Wright"/>
    <x v="1"/>
    <x v="3"/>
    <n v="1"/>
    <n v="1265.6195"/>
    <n v="2319.9899999999998"/>
  </r>
  <r>
    <s v="SO58761"/>
    <d v="2013-05-27T00:00:00"/>
    <x v="4"/>
    <x v="1"/>
    <s v="Marcus Wright"/>
    <x v="1"/>
    <x v="3"/>
    <n v="1"/>
    <n v="8.2204999999999995"/>
    <n v="21.98"/>
  </r>
  <r>
    <s v="SO58761"/>
    <d v="2013-05-27T00:00:00"/>
    <x v="4"/>
    <x v="1"/>
    <s v="Marcus Wright"/>
    <x v="1"/>
    <x v="3"/>
    <n v="1"/>
    <n v="13.0863"/>
    <n v="34.99"/>
  </r>
  <r>
    <s v="SO58762"/>
    <d v="2013-05-27T00:00:00"/>
    <x v="4"/>
    <x v="0"/>
    <s v="Brendan Shen"/>
    <x v="1"/>
    <x v="5"/>
    <n v="1"/>
    <n v="419.77839999999998"/>
    <n v="769.49"/>
  </r>
  <r>
    <s v="SO58762"/>
    <d v="2013-05-27T00:00:00"/>
    <x v="4"/>
    <x v="1"/>
    <s v="Brendan Shen"/>
    <x v="1"/>
    <x v="5"/>
    <n v="1"/>
    <n v="11.2163"/>
    <n v="29.99"/>
  </r>
  <r>
    <s v="SO58762"/>
    <d v="2013-05-27T00:00:00"/>
    <x v="4"/>
    <x v="1"/>
    <s v="Brendan Shen"/>
    <x v="1"/>
    <x v="5"/>
    <n v="1"/>
    <n v="1.8663000000000001"/>
    <n v="4.99"/>
  </r>
  <r>
    <s v="SO58762"/>
    <d v="2013-05-27T00:00:00"/>
    <x v="4"/>
    <x v="1"/>
    <s v="Brendan Shen"/>
    <x v="1"/>
    <x v="5"/>
    <n v="1"/>
    <n v="0.85650000000000004"/>
    <n v="2.29"/>
  </r>
  <r>
    <s v="SO58763"/>
    <d v="2013-05-27T00:00:00"/>
    <x v="4"/>
    <x v="0"/>
    <s v="Geoffrey Perez"/>
    <x v="1"/>
    <x v="5"/>
    <n v="1"/>
    <n v="343.64960000000002"/>
    <n v="539.99"/>
  </r>
  <r>
    <s v="SO58764"/>
    <d v="2013-05-27T00:00:00"/>
    <x v="4"/>
    <x v="0"/>
    <s v="Clarence Xie"/>
    <x v="1"/>
    <x v="5"/>
    <n v="1"/>
    <n v="343.64960000000002"/>
    <n v="539.99"/>
  </r>
  <r>
    <s v="SO58765"/>
    <d v="2013-05-27T00:00:00"/>
    <x v="4"/>
    <x v="0"/>
    <s v="Joe Madan"/>
    <x v="1"/>
    <x v="5"/>
    <n v="1"/>
    <n v="1481.9378999999999"/>
    <n v="2384.0700000000002"/>
  </r>
  <r>
    <s v="SO58765"/>
    <d v="2013-05-27T00:00:00"/>
    <x v="4"/>
    <x v="1"/>
    <s v="Joe Madan"/>
    <x v="1"/>
    <x v="5"/>
    <n v="1"/>
    <n v="13.0863"/>
    <n v="34.99"/>
  </r>
  <r>
    <s v="SO58766"/>
    <d v="2013-05-27T00:00:00"/>
    <x v="4"/>
    <x v="0"/>
    <s v="Heidi Lopez"/>
    <x v="0"/>
    <x v="5"/>
    <n v="1"/>
    <n v="1481.9378999999999"/>
    <n v="2384.0700000000002"/>
  </r>
  <r>
    <s v="SO58766"/>
    <d v="2013-05-27T00:00:00"/>
    <x v="4"/>
    <x v="1"/>
    <s v="Heidi Lopez"/>
    <x v="0"/>
    <x v="5"/>
    <n v="1"/>
    <n v="13.0863"/>
    <n v="34.99"/>
  </r>
  <r>
    <s v="SO58767"/>
    <d v="2013-05-27T00:00:00"/>
    <x v="4"/>
    <x v="0"/>
    <s v="Olivia Ramirez"/>
    <x v="0"/>
    <x v="5"/>
    <n v="1"/>
    <n v="1554.9478999999999"/>
    <n v="2443.35"/>
  </r>
  <r>
    <s v="SO58767"/>
    <d v="2013-05-27T00:00:00"/>
    <x v="4"/>
    <x v="1"/>
    <s v="Olivia Ramirez"/>
    <x v="0"/>
    <x v="5"/>
    <n v="1"/>
    <n v="20.566299999999998"/>
    <n v="54.99"/>
  </r>
  <r>
    <s v="SO58768"/>
    <d v="2013-05-27T00:00:00"/>
    <x v="4"/>
    <x v="0"/>
    <s v="Andrew Thomas"/>
    <x v="1"/>
    <x v="3"/>
    <n v="1"/>
    <n v="461.44479999999999"/>
    <n v="742.35"/>
  </r>
  <r>
    <s v="SO58769"/>
    <d v="2013-05-27T00:00:00"/>
    <x v="4"/>
    <x v="0"/>
    <s v="Marcus Walker"/>
    <x v="1"/>
    <x v="3"/>
    <n v="1"/>
    <n v="713.07979999999998"/>
    <n v="1120.49"/>
  </r>
  <r>
    <s v="SO58770"/>
    <d v="2013-05-27T00:00:00"/>
    <x v="4"/>
    <x v="0"/>
    <s v="Alexandria Peterson"/>
    <x v="0"/>
    <x v="3"/>
    <n v="1"/>
    <n v="713.07979999999998"/>
    <n v="1120.49"/>
  </r>
  <r>
    <s v="SO58771"/>
    <d v="2013-05-27T00:00:00"/>
    <x v="4"/>
    <x v="0"/>
    <s v="Deanna Dominguez"/>
    <x v="0"/>
    <x v="2"/>
    <n v="1"/>
    <n v="713.07979999999998"/>
    <n v="1120.49"/>
  </r>
  <r>
    <s v="SO58771"/>
    <d v="2013-05-27T00:00:00"/>
    <x v="4"/>
    <x v="1"/>
    <s v="Deanna Dominguez"/>
    <x v="0"/>
    <x v="2"/>
    <n v="1"/>
    <n v="9.3462999999999994"/>
    <n v="24.99"/>
  </r>
  <r>
    <s v="SO58771"/>
    <d v="2013-05-27T00:00:00"/>
    <x v="4"/>
    <x v="1"/>
    <s v="Deanna Dominguez"/>
    <x v="0"/>
    <x v="2"/>
    <n v="1"/>
    <n v="0.85650000000000004"/>
    <n v="2.29"/>
  </r>
  <r>
    <s v="SO58772"/>
    <d v="2013-05-27T00:00:00"/>
    <x v="4"/>
    <x v="2"/>
    <s v="Katherine Gonzales"/>
    <x v="0"/>
    <x v="2"/>
    <n v="1"/>
    <n v="6.9222999999999999"/>
    <n v="8.99"/>
  </r>
  <r>
    <s v="SO58772"/>
    <d v="2013-05-27T00:00:00"/>
    <x v="4"/>
    <x v="0"/>
    <s v="Katherine Gonzales"/>
    <x v="0"/>
    <x v="2"/>
    <n v="1"/>
    <n v="1481.9378999999999"/>
    <n v="2384.0700000000002"/>
  </r>
  <r>
    <s v="SO58773"/>
    <d v="2013-05-27T00:00:00"/>
    <x v="4"/>
    <x v="0"/>
    <s v="Jaclyn Sharma"/>
    <x v="0"/>
    <x v="2"/>
    <n v="1"/>
    <n v="1481.9378999999999"/>
    <n v="2384.0700000000002"/>
  </r>
  <r>
    <s v="SO58773"/>
    <d v="2013-05-27T00:00:00"/>
    <x v="4"/>
    <x v="1"/>
    <s v="Jaclyn Sharma"/>
    <x v="0"/>
    <x v="2"/>
    <n v="1"/>
    <n v="13.0863"/>
    <n v="34.99"/>
  </r>
  <r>
    <s v="SO58774"/>
    <d v="2013-05-27T00:00:00"/>
    <x v="4"/>
    <x v="0"/>
    <s v="Carly Xie"/>
    <x v="0"/>
    <x v="2"/>
    <n v="1"/>
    <n v="1481.9378999999999"/>
    <n v="2384.0700000000002"/>
  </r>
  <r>
    <s v="SO58774"/>
    <d v="2013-05-27T00:00:00"/>
    <x v="4"/>
    <x v="1"/>
    <s v="Carly Xie"/>
    <x v="0"/>
    <x v="2"/>
    <n v="1"/>
    <n v="3.3622999999999998"/>
    <n v="8.99"/>
  </r>
  <r>
    <s v="SO58774"/>
    <d v="2013-05-27T00:00:00"/>
    <x v="4"/>
    <x v="1"/>
    <s v="Carly Xie"/>
    <x v="0"/>
    <x v="2"/>
    <n v="1"/>
    <n v="1.8663000000000001"/>
    <n v="4.99"/>
  </r>
  <r>
    <s v="SO58775"/>
    <d v="2013-05-27T00:00:00"/>
    <x v="4"/>
    <x v="0"/>
    <s v="Gilbert Huang"/>
    <x v="1"/>
    <x v="0"/>
    <n v="1"/>
    <n v="1481.9378999999999"/>
    <n v="2384.0700000000002"/>
  </r>
  <r>
    <s v="SO58775"/>
    <d v="2013-05-27T00:00:00"/>
    <x v="4"/>
    <x v="1"/>
    <s v="Gilbert Huang"/>
    <x v="1"/>
    <x v="0"/>
    <n v="1"/>
    <n v="13.0863"/>
    <n v="34.99"/>
  </r>
  <r>
    <s v="SO58776"/>
    <d v="2013-05-27T00:00:00"/>
    <x v="4"/>
    <x v="0"/>
    <s v="Jésus Serrano"/>
    <x v="1"/>
    <x v="5"/>
    <n v="1"/>
    <n v="755.1508"/>
    <n v="1214.8499999999999"/>
  </r>
  <r>
    <s v="SO58776"/>
    <d v="2013-05-27T00:00:00"/>
    <x v="4"/>
    <x v="1"/>
    <s v="Jésus Serrano"/>
    <x v="1"/>
    <x v="5"/>
    <n v="1"/>
    <n v="1.8663000000000001"/>
    <n v="4.99"/>
  </r>
  <r>
    <s v="SO58776"/>
    <d v="2013-05-27T00:00:00"/>
    <x v="4"/>
    <x v="2"/>
    <s v="Jésus Serrano"/>
    <x v="1"/>
    <x v="5"/>
    <n v="1"/>
    <n v="6.9222999999999999"/>
    <n v="8.99"/>
  </r>
  <r>
    <s v="SO58776"/>
    <d v="2013-05-27T00:00:00"/>
    <x v="4"/>
    <x v="1"/>
    <s v="Jésus Serrano"/>
    <x v="1"/>
    <x v="5"/>
    <n v="1"/>
    <n v="3.3622999999999998"/>
    <n v="8.99"/>
  </r>
  <r>
    <s v="SO58777"/>
    <d v="2013-05-28T00:00:00"/>
    <x v="4"/>
    <x v="1"/>
    <s v="Joseph White"/>
    <x v="1"/>
    <x v="3"/>
    <n v="1"/>
    <n v="2.9733000000000001"/>
    <n v="7.95"/>
  </r>
  <r>
    <s v="SO58778"/>
    <d v="2013-05-28T00:00:00"/>
    <x v="4"/>
    <x v="1"/>
    <s v="Shawn Raje"/>
    <x v="1"/>
    <x v="5"/>
    <n v="1"/>
    <n v="11.2163"/>
    <n v="29.99"/>
  </r>
  <r>
    <s v="SO58779"/>
    <d v="2013-05-28T00:00:00"/>
    <x v="4"/>
    <x v="1"/>
    <s v="Mandy She"/>
    <x v="0"/>
    <x v="5"/>
    <n v="1"/>
    <n v="11.2163"/>
    <n v="29.99"/>
  </r>
  <r>
    <s v="SO58779"/>
    <d v="2013-05-28T00:00:00"/>
    <x v="4"/>
    <x v="1"/>
    <s v="Mandy She"/>
    <x v="0"/>
    <x v="5"/>
    <n v="1"/>
    <n v="0.85650000000000004"/>
    <n v="2.29"/>
  </r>
  <r>
    <s v="SO58779"/>
    <d v="2013-05-28T00:00:00"/>
    <x v="4"/>
    <x v="1"/>
    <s v="Mandy She"/>
    <x v="0"/>
    <x v="5"/>
    <n v="1"/>
    <n v="2.9733000000000001"/>
    <n v="7.95"/>
  </r>
  <r>
    <s v="SO58780"/>
    <d v="2013-05-28T00:00:00"/>
    <x v="4"/>
    <x v="1"/>
    <s v="Latasha Vazquez"/>
    <x v="0"/>
    <x v="5"/>
    <n v="1"/>
    <n v="13.09"/>
    <n v="35"/>
  </r>
  <r>
    <s v="SO58780"/>
    <d v="2013-05-28T00:00:00"/>
    <x v="4"/>
    <x v="1"/>
    <s v="Latasha Vazquez"/>
    <x v="0"/>
    <x v="5"/>
    <n v="1"/>
    <n v="1.8663000000000001"/>
    <n v="4.99"/>
  </r>
  <r>
    <s v="SO58780"/>
    <d v="2013-05-28T00:00:00"/>
    <x v="4"/>
    <x v="1"/>
    <s v="Latasha Vazquez"/>
    <x v="0"/>
    <x v="5"/>
    <n v="1"/>
    <n v="13.0863"/>
    <n v="34.99"/>
  </r>
  <r>
    <s v="SO58780"/>
    <d v="2013-05-28T00:00:00"/>
    <x v="4"/>
    <x v="2"/>
    <s v="Latasha Vazquez"/>
    <x v="0"/>
    <x v="5"/>
    <n v="1"/>
    <n v="9.1593"/>
    <n v="24.49"/>
  </r>
  <r>
    <s v="SO58781"/>
    <d v="2013-05-28T00:00:00"/>
    <x v="4"/>
    <x v="1"/>
    <s v="Alexis Hayes"/>
    <x v="0"/>
    <x v="5"/>
    <n v="1"/>
    <n v="10.8423"/>
    <n v="28.99"/>
  </r>
  <r>
    <s v="SO58781"/>
    <d v="2013-05-28T00:00:00"/>
    <x v="4"/>
    <x v="1"/>
    <s v="Alexis Hayes"/>
    <x v="0"/>
    <x v="5"/>
    <n v="1"/>
    <n v="1.8663000000000001"/>
    <n v="4.99"/>
  </r>
  <r>
    <s v="SO58781"/>
    <d v="2013-05-28T00:00:00"/>
    <x v="4"/>
    <x v="2"/>
    <s v="Alexis Hayes"/>
    <x v="0"/>
    <x v="5"/>
    <n v="1"/>
    <n v="38.4923"/>
    <n v="49.99"/>
  </r>
  <r>
    <s v="SO58782"/>
    <d v="2013-05-28T00:00:00"/>
    <x v="4"/>
    <x v="1"/>
    <s v="Xavier Henderson"/>
    <x v="1"/>
    <x v="5"/>
    <n v="1"/>
    <n v="10.8423"/>
    <n v="28.99"/>
  </r>
  <r>
    <s v="SO58783"/>
    <d v="2013-05-28T00:00:00"/>
    <x v="4"/>
    <x v="0"/>
    <s v="Amy Sun"/>
    <x v="0"/>
    <x v="0"/>
    <n v="1"/>
    <n v="1082.51"/>
    <n v="1700.99"/>
  </r>
  <r>
    <s v="SO58784"/>
    <d v="2013-05-28T00:00:00"/>
    <x v="4"/>
    <x v="0"/>
    <s v="Dalton Bell"/>
    <x v="1"/>
    <x v="0"/>
    <n v="1"/>
    <n v="1554.9478999999999"/>
    <n v="2443.35"/>
  </r>
  <r>
    <s v="SO58784"/>
    <d v="2013-05-28T00:00:00"/>
    <x v="4"/>
    <x v="1"/>
    <s v="Dalton Bell"/>
    <x v="1"/>
    <x v="0"/>
    <n v="1"/>
    <n v="12.192399999999999"/>
    <n v="32.6"/>
  </r>
  <r>
    <s v="SO58784"/>
    <d v="2013-05-28T00:00:00"/>
    <x v="4"/>
    <x v="1"/>
    <s v="Dalton Bell"/>
    <x v="1"/>
    <x v="0"/>
    <n v="1"/>
    <n v="1.4923"/>
    <n v="3.99"/>
  </r>
  <r>
    <s v="SO58784"/>
    <d v="2013-05-28T00:00:00"/>
    <x v="4"/>
    <x v="1"/>
    <s v="Dalton Bell"/>
    <x v="1"/>
    <x v="0"/>
    <n v="1"/>
    <n v="20.566299999999998"/>
    <n v="54.99"/>
  </r>
  <r>
    <s v="SO58784"/>
    <d v="2013-05-28T00:00:00"/>
    <x v="4"/>
    <x v="1"/>
    <s v="Dalton Bell"/>
    <x v="1"/>
    <x v="0"/>
    <n v="1"/>
    <n v="13.0863"/>
    <n v="34.99"/>
  </r>
  <r>
    <s v="SO58784"/>
    <d v="2013-05-28T00:00:00"/>
    <x v="4"/>
    <x v="2"/>
    <s v="Dalton Bell"/>
    <x v="1"/>
    <x v="0"/>
    <n v="1"/>
    <n v="6.9222999999999999"/>
    <n v="8.99"/>
  </r>
  <r>
    <s v="SO58785"/>
    <d v="2013-05-28T00:00:00"/>
    <x v="4"/>
    <x v="0"/>
    <s v="Kelly Flores"/>
    <x v="0"/>
    <x v="0"/>
    <n v="1"/>
    <n v="1554.9478999999999"/>
    <n v="2443.35"/>
  </r>
  <r>
    <s v="SO58785"/>
    <d v="2013-05-28T00:00:00"/>
    <x v="4"/>
    <x v="1"/>
    <s v="Kelly Flores"/>
    <x v="0"/>
    <x v="0"/>
    <n v="1"/>
    <n v="12.192399999999999"/>
    <n v="32.6"/>
  </r>
  <r>
    <s v="SO58786"/>
    <d v="2013-05-28T00:00:00"/>
    <x v="4"/>
    <x v="0"/>
    <s v="Bob Gonzalez"/>
    <x v="1"/>
    <x v="2"/>
    <n v="1"/>
    <n v="1554.9478999999999"/>
    <n v="2443.35"/>
  </r>
  <r>
    <s v="SO58786"/>
    <d v="2013-05-28T00:00:00"/>
    <x v="4"/>
    <x v="1"/>
    <s v="Bob Gonzalez"/>
    <x v="1"/>
    <x v="2"/>
    <n v="1"/>
    <n v="1.4923"/>
    <n v="3.99"/>
  </r>
  <r>
    <s v="SO58786"/>
    <d v="2013-05-28T00:00:00"/>
    <x v="4"/>
    <x v="1"/>
    <s v="Bob Gonzalez"/>
    <x v="1"/>
    <x v="2"/>
    <n v="1"/>
    <n v="12.192399999999999"/>
    <n v="32.6"/>
  </r>
  <r>
    <s v="SO58787"/>
    <d v="2013-05-28T00:00:00"/>
    <x v="4"/>
    <x v="0"/>
    <s v="Bryant Mehta"/>
    <x v="1"/>
    <x v="1"/>
    <n v="1"/>
    <n v="419.77839999999998"/>
    <n v="769.49"/>
  </r>
  <r>
    <s v="SO58787"/>
    <d v="2013-05-28T00:00:00"/>
    <x v="4"/>
    <x v="1"/>
    <s v="Bryant Mehta"/>
    <x v="1"/>
    <x v="1"/>
    <n v="1"/>
    <n v="3.7363"/>
    <n v="9.99"/>
  </r>
  <r>
    <s v="SO58787"/>
    <d v="2013-05-28T00:00:00"/>
    <x v="4"/>
    <x v="1"/>
    <s v="Bryant Mehta"/>
    <x v="1"/>
    <x v="1"/>
    <n v="1"/>
    <n v="1.8663000000000001"/>
    <n v="4.99"/>
  </r>
  <r>
    <s v="SO58787"/>
    <d v="2013-05-28T00:00:00"/>
    <x v="4"/>
    <x v="1"/>
    <s v="Bryant Mehta"/>
    <x v="1"/>
    <x v="1"/>
    <n v="1"/>
    <n v="13.0863"/>
    <n v="34.99"/>
  </r>
  <r>
    <s v="SO58787"/>
    <d v="2013-05-28T00:00:00"/>
    <x v="4"/>
    <x v="2"/>
    <s v="Bryant Mehta"/>
    <x v="1"/>
    <x v="1"/>
    <n v="1"/>
    <n v="38.4923"/>
    <n v="49.99"/>
  </r>
  <r>
    <s v="SO58787"/>
    <d v="2013-05-28T00:00:00"/>
    <x v="4"/>
    <x v="2"/>
    <s v="Bryant Mehta"/>
    <x v="1"/>
    <x v="1"/>
    <n v="1"/>
    <n v="9.1593"/>
    <n v="24.49"/>
  </r>
  <r>
    <s v="SO58788"/>
    <d v="2013-05-28T00:00:00"/>
    <x v="4"/>
    <x v="1"/>
    <s v="Thomas Walker"/>
    <x v="1"/>
    <x v="4"/>
    <n v="1"/>
    <n v="10.8423"/>
    <n v="28.99"/>
  </r>
  <r>
    <s v="SO58789"/>
    <d v="2013-05-28T00:00:00"/>
    <x v="4"/>
    <x v="1"/>
    <s v="Samuel Carter"/>
    <x v="1"/>
    <x v="3"/>
    <n v="1"/>
    <n v="1.8663000000000001"/>
    <n v="4.99"/>
  </r>
  <r>
    <s v="SO58789"/>
    <d v="2013-05-28T00:00:00"/>
    <x v="4"/>
    <x v="1"/>
    <s v="Samuel Carter"/>
    <x v="1"/>
    <x v="3"/>
    <n v="1"/>
    <n v="9.3462999999999994"/>
    <n v="24.99"/>
  </r>
  <r>
    <s v="SO58790"/>
    <d v="2013-05-28T00:00:00"/>
    <x v="4"/>
    <x v="1"/>
    <s v="Miguel Patterson"/>
    <x v="1"/>
    <x v="3"/>
    <n v="1"/>
    <n v="8.0373000000000001"/>
    <n v="21.49"/>
  </r>
  <r>
    <s v="SO58791"/>
    <d v="2013-05-28T00:00:00"/>
    <x v="4"/>
    <x v="1"/>
    <s v="Janelle Raman"/>
    <x v="0"/>
    <x v="3"/>
    <n v="1"/>
    <n v="8.0373000000000001"/>
    <n v="21.49"/>
  </r>
  <r>
    <s v="SO58791"/>
    <d v="2013-05-28T00:00:00"/>
    <x v="4"/>
    <x v="1"/>
    <s v="Janelle Raman"/>
    <x v="0"/>
    <x v="3"/>
    <n v="1"/>
    <n v="1.4923"/>
    <n v="3.99"/>
  </r>
  <r>
    <s v="SO58791"/>
    <d v="2013-05-28T00:00:00"/>
    <x v="4"/>
    <x v="1"/>
    <s v="Janelle Raman"/>
    <x v="0"/>
    <x v="3"/>
    <n v="1"/>
    <n v="0.85650000000000004"/>
    <n v="2.29"/>
  </r>
  <r>
    <s v="SO58792"/>
    <d v="2013-05-28T00:00:00"/>
    <x v="4"/>
    <x v="1"/>
    <s v="Hailey Carter"/>
    <x v="0"/>
    <x v="3"/>
    <n v="1"/>
    <n v="1.8663000000000001"/>
    <n v="4.99"/>
  </r>
  <r>
    <s v="SO58792"/>
    <d v="2013-05-28T00:00:00"/>
    <x v="4"/>
    <x v="1"/>
    <s v="Hailey Carter"/>
    <x v="0"/>
    <x v="3"/>
    <n v="1"/>
    <n v="11.2163"/>
    <n v="29.99"/>
  </r>
  <r>
    <s v="SO58792"/>
    <d v="2013-05-28T00:00:00"/>
    <x v="4"/>
    <x v="1"/>
    <s v="Hailey Carter"/>
    <x v="0"/>
    <x v="3"/>
    <n v="1"/>
    <n v="0.85650000000000004"/>
    <n v="2.29"/>
  </r>
  <r>
    <s v="SO58792"/>
    <d v="2013-05-28T00:00:00"/>
    <x v="4"/>
    <x v="1"/>
    <s v="Hailey Carter"/>
    <x v="0"/>
    <x v="3"/>
    <n v="1"/>
    <n v="2.9733000000000001"/>
    <n v="7.95"/>
  </r>
  <r>
    <s v="SO58793"/>
    <d v="2013-05-28T00:00:00"/>
    <x v="4"/>
    <x v="1"/>
    <s v="George Rana"/>
    <x v="1"/>
    <x v="3"/>
    <n v="1"/>
    <n v="11.2163"/>
    <n v="29.99"/>
  </r>
  <r>
    <s v="SO58793"/>
    <d v="2013-05-28T00:00:00"/>
    <x v="4"/>
    <x v="1"/>
    <s v="George Rana"/>
    <x v="1"/>
    <x v="3"/>
    <n v="1"/>
    <n v="0.85650000000000004"/>
    <n v="2.29"/>
  </r>
  <r>
    <s v="SO58794"/>
    <d v="2013-05-28T00:00:00"/>
    <x v="4"/>
    <x v="1"/>
    <s v="Alexandra Morris"/>
    <x v="0"/>
    <x v="3"/>
    <n v="1"/>
    <n v="1.8663000000000001"/>
    <n v="4.99"/>
  </r>
  <r>
    <s v="SO58794"/>
    <d v="2013-05-28T00:00:00"/>
    <x v="4"/>
    <x v="1"/>
    <s v="Alexandra Morris"/>
    <x v="0"/>
    <x v="3"/>
    <n v="1"/>
    <n v="3.7363"/>
    <n v="9.99"/>
  </r>
  <r>
    <s v="SO58794"/>
    <d v="2013-05-28T00:00:00"/>
    <x v="4"/>
    <x v="2"/>
    <s v="Alexandra Morris"/>
    <x v="0"/>
    <x v="3"/>
    <n v="1"/>
    <n v="38.4923"/>
    <n v="49.99"/>
  </r>
  <r>
    <s v="SO58794"/>
    <d v="2013-05-28T00:00:00"/>
    <x v="4"/>
    <x v="2"/>
    <s v="Alexandra Morris"/>
    <x v="0"/>
    <x v="3"/>
    <n v="1"/>
    <n v="6.9222999999999999"/>
    <n v="8.99"/>
  </r>
  <r>
    <s v="SO58795"/>
    <d v="2013-05-28T00:00:00"/>
    <x v="4"/>
    <x v="1"/>
    <s v="Angelica Jenkins"/>
    <x v="0"/>
    <x v="3"/>
    <n v="1"/>
    <n v="3.7363"/>
    <n v="9.99"/>
  </r>
  <r>
    <s v="SO58795"/>
    <d v="2013-05-28T00:00:00"/>
    <x v="4"/>
    <x v="1"/>
    <s v="Angelica Jenkins"/>
    <x v="0"/>
    <x v="3"/>
    <n v="1"/>
    <n v="1.8663000000000001"/>
    <n v="4.99"/>
  </r>
  <r>
    <s v="SO58795"/>
    <d v="2013-05-28T00:00:00"/>
    <x v="4"/>
    <x v="2"/>
    <s v="Angelica Jenkins"/>
    <x v="0"/>
    <x v="3"/>
    <n v="1"/>
    <n v="41.572299999999998"/>
    <n v="53.99"/>
  </r>
  <r>
    <s v="SO58796"/>
    <d v="2013-05-28T00:00:00"/>
    <x v="4"/>
    <x v="1"/>
    <s v="Samuel Thompson"/>
    <x v="1"/>
    <x v="3"/>
    <n v="1"/>
    <n v="1.8663000000000001"/>
    <n v="4.99"/>
  </r>
  <r>
    <s v="SO58796"/>
    <d v="2013-05-28T00:00:00"/>
    <x v="4"/>
    <x v="1"/>
    <s v="Samuel Thompson"/>
    <x v="1"/>
    <x v="3"/>
    <n v="1"/>
    <n v="13.0863"/>
    <n v="34.99"/>
  </r>
  <r>
    <s v="SO58797"/>
    <d v="2013-05-28T00:00:00"/>
    <x v="4"/>
    <x v="1"/>
    <s v="Luis Phillips"/>
    <x v="1"/>
    <x v="4"/>
    <n v="1"/>
    <n v="1.8663000000000001"/>
    <n v="4.99"/>
  </r>
  <r>
    <s v="SO58797"/>
    <d v="2013-05-28T00:00:00"/>
    <x v="4"/>
    <x v="1"/>
    <s v="Luis Phillips"/>
    <x v="1"/>
    <x v="4"/>
    <n v="1"/>
    <n v="0.85650000000000004"/>
    <n v="2.29"/>
  </r>
  <r>
    <s v="SO58798"/>
    <d v="2013-05-28T00:00:00"/>
    <x v="4"/>
    <x v="1"/>
    <s v="Madison Hall"/>
    <x v="0"/>
    <x v="3"/>
    <n v="1"/>
    <n v="1.8663000000000001"/>
    <n v="4.99"/>
  </r>
  <r>
    <s v="SO58798"/>
    <d v="2013-05-28T00:00:00"/>
    <x v="4"/>
    <x v="2"/>
    <s v="Madison Hall"/>
    <x v="0"/>
    <x v="3"/>
    <n v="1"/>
    <n v="38.4923"/>
    <n v="49.99"/>
  </r>
  <r>
    <s v="SO58799"/>
    <d v="2013-05-28T00:00:00"/>
    <x v="4"/>
    <x v="1"/>
    <s v="Candice Chow"/>
    <x v="0"/>
    <x v="4"/>
    <n v="1"/>
    <n v="8.2204999999999995"/>
    <n v="21.98"/>
  </r>
  <r>
    <s v="SO58800"/>
    <d v="2013-05-28T00:00:00"/>
    <x v="4"/>
    <x v="1"/>
    <s v="Hannah Thomas"/>
    <x v="0"/>
    <x v="3"/>
    <n v="1"/>
    <n v="8.2204999999999995"/>
    <n v="21.98"/>
  </r>
  <r>
    <s v="SO58800"/>
    <d v="2013-05-28T00:00:00"/>
    <x v="4"/>
    <x v="1"/>
    <s v="Hannah Thomas"/>
    <x v="0"/>
    <x v="3"/>
    <n v="1"/>
    <n v="13.0863"/>
    <n v="34.99"/>
  </r>
  <r>
    <s v="SO58801"/>
    <d v="2013-05-28T00:00:00"/>
    <x v="4"/>
    <x v="1"/>
    <s v="Benjamin Russell"/>
    <x v="1"/>
    <x v="3"/>
    <n v="1"/>
    <n v="8.2204999999999995"/>
    <n v="21.98"/>
  </r>
  <r>
    <s v="SO58801"/>
    <d v="2013-05-28T00:00:00"/>
    <x v="4"/>
    <x v="1"/>
    <s v="Benjamin Russell"/>
    <x v="1"/>
    <x v="3"/>
    <n v="1"/>
    <n v="3.7363"/>
    <n v="9.99"/>
  </r>
  <r>
    <s v="SO58801"/>
    <d v="2013-05-28T00:00:00"/>
    <x v="4"/>
    <x v="1"/>
    <s v="Benjamin Russell"/>
    <x v="1"/>
    <x v="3"/>
    <n v="1"/>
    <n v="1.8663000000000001"/>
    <n v="4.99"/>
  </r>
  <r>
    <s v="SO58801"/>
    <d v="2013-05-28T00:00:00"/>
    <x v="4"/>
    <x v="2"/>
    <s v="Benjamin Russell"/>
    <x v="1"/>
    <x v="3"/>
    <n v="1"/>
    <n v="6.9222999999999999"/>
    <n v="8.99"/>
  </r>
  <r>
    <s v="SO58802"/>
    <d v="2013-05-28T00:00:00"/>
    <x v="4"/>
    <x v="1"/>
    <s v="Kaylee Rogers"/>
    <x v="0"/>
    <x v="3"/>
    <n v="1"/>
    <n v="8.2204999999999995"/>
    <n v="21.98"/>
  </r>
  <r>
    <s v="SO58802"/>
    <d v="2013-05-28T00:00:00"/>
    <x v="4"/>
    <x v="1"/>
    <s v="Kaylee Rogers"/>
    <x v="0"/>
    <x v="3"/>
    <n v="1"/>
    <n v="13.0863"/>
    <n v="34.99"/>
  </r>
  <r>
    <s v="SO58802"/>
    <d v="2013-05-28T00:00:00"/>
    <x v="4"/>
    <x v="2"/>
    <s v="Kaylee Rogers"/>
    <x v="0"/>
    <x v="3"/>
    <n v="1"/>
    <n v="9.1593"/>
    <n v="24.49"/>
  </r>
  <r>
    <s v="SO58803"/>
    <d v="2013-05-28T00:00:00"/>
    <x v="4"/>
    <x v="1"/>
    <s v="Marshall Gao"/>
    <x v="1"/>
    <x v="2"/>
    <n v="1"/>
    <n v="1.8663000000000001"/>
    <n v="4.99"/>
  </r>
  <r>
    <s v="SO58803"/>
    <d v="2013-05-28T00:00:00"/>
    <x v="4"/>
    <x v="2"/>
    <s v="Marshall Gao"/>
    <x v="1"/>
    <x v="2"/>
    <n v="1"/>
    <n v="41.572299999999998"/>
    <n v="53.99"/>
  </r>
  <r>
    <s v="SO58804"/>
    <d v="2013-05-28T00:00:00"/>
    <x v="4"/>
    <x v="1"/>
    <s v="Dustin Raji"/>
    <x v="1"/>
    <x v="1"/>
    <n v="1"/>
    <n v="9.3462999999999994"/>
    <n v="24.99"/>
  </r>
  <r>
    <s v="SO58804"/>
    <d v="2013-05-28T00:00:00"/>
    <x v="4"/>
    <x v="1"/>
    <s v="Dustin Raji"/>
    <x v="1"/>
    <x v="1"/>
    <n v="1"/>
    <n v="1.4923"/>
    <n v="3.99"/>
  </r>
  <r>
    <s v="SO58805"/>
    <d v="2013-05-28T00:00:00"/>
    <x v="4"/>
    <x v="1"/>
    <s v="Marie Patel"/>
    <x v="0"/>
    <x v="1"/>
    <n v="1"/>
    <n v="1.4923"/>
    <n v="3.99"/>
  </r>
  <r>
    <s v="SO58805"/>
    <d v="2013-05-28T00:00:00"/>
    <x v="4"/>
    <x v="1"/>
    <s v="Marie Patel"/>
    <x v="0"/>
    <x v="1"/>
    <n v="1"/>
    <n v="8.0373000000000001"/>
    <n v="21.49"/>
  </r>
  <r>
    <s v="SO58805"/>
    <d v="2013-05-28T00:00:00"/>
    <x v="4"/>
    <x v="1"/>
    <s v="Marie Patel"/>
    <x v="0"/>
    <x v="1"/>
    <n v="1"/>
    <n v="0.85650000000000004"/>
    <n v="2.29"/>
  </r>
  <r>
    <s v="SO58806"/>
    <d v="2013-05-28T00:00:00"/>
    <x v="4"/>
    <x v="1"/>
    <s v="April Shan"/>
    <x v="0"/>
    <x v="1"/>
    <n v="1"/>
    <n v="1.8663000000000001"/>
    <n v="4.99"/>
  </r>
  <r>
    <s v="SO58807"/>
    <d v="2013-05-28T00:00:00"/>
    <x v="4"/>
    <x v="1"/>
    <s v="Andrew Martinez"/>
    <x v="1"/>
    <x v="4"/>
    <n v="1"/>
    <n v="13.09"/>
    <n v="35"/>
  </r>
  <r>
    <s v="SO58807"/>
    <d v="2013-05-28T00:00:00"/>
    <x v="4"/>
    <x v="2"/>
    <s v="Andrew Martinez"/>
    <x v="1"/>
    <x v="4"/>
    <n v="1"/>
    <n v="6.9222999999999999"/>
    <n v="8.99"/>
  </r>
  <r>
    <s v="SO58807"/>
    <d v="2013-05-28T00:00:00"/>
    <x v="4"/>
    <x v="1"/>
    <s v="Andrew Martinez"/>
    <x v="1"/>
    <x v="4"/>
    <n v="1"/>
    <n v="8.2204999999999995"/>
    <n v="21.98"/>
  </r>
  <r>
    <s v="SO58808"/>
    <d v="2013-05-28T00:00:00"/>
    <x v="4"/>
    <x v="1"/>
    <s v="Terrance Raman"/>
    <x v="1"/>
    <x v="3"/>
    <n v="1"/>
    <n v="13.09"/>
    <n v="35"/>
  </r>
  <r>
    <s v="SO58809"/>
    <d v="2013-05-28T00:00:00"/>
    <x v="4"/>
    <x v="1"/>
    <s v="Eduardo Hughes"/>
    <x v="1"/>
    <x v="4"/>
    <n v="1"/>
    <n v="8.2204999999999995"/>
    <n v="21.98"/>
  </r>
  <r>
    <s v="SO58809"/>
    <d v="2013-05-28T00:00:00"/>
    <x v="4"/>
    <x v="1"/>
    <s v="Eduardo Hughes"/>
    <x v="1"/>
    <x v="4"/>
    <n v="1"/>
    <n v="3.7363"/>
    <n v="9.99"/>
  </r>
  <r>
    <s v="SO58809"/>
    <d v="2013-05-28T00:00:00"/>
    <x v="4"/>
    <x v="1"/>
    <s v="Eduardo Hughes"/>
    <x v="1"/>
    <x v="4"/>
    <n v="1"/>
    <n v="20.566299999999998"/>
    <n v="54.99"/>
  </r>
  <r>
    <s v="SO58810"/>
    <d v="2013-05-28T00:00:00"/>
    <x v="4"/>
    <x v="0"/>
    <s v="Lucas Bryant"/>
    <x v="1"/>
    <x v="3"/>
    <n v="1"/>
    <n v="1082.51"/>
    <n v="1700.99"/>
  </r>
  <r>
    <s v="SO58810"/>
    <d v="2013-05-28T00:00:00"/>
    <x v="4"/>
    <x v="1"/>
    <s v="Lucas Bryant"/>
    <x v="1"/>
    <x v="3"/>
    <n v="1"/>
    <n v="13.0863"/>
    <n v="34.99"/>
  </r>
  <r>
    <s v="SO58811"/>
    <d v="2013-05-28T00:00:00"/>
    <x v="4"/>
    <x v="0"/>
    <s v="John Williams"/>
    <x v="1"/>
    <x v="3"/>
    <n v="1"/>
    <n v="1251.9812999999999"/>
    <n v="2294.9899999999998"/>
  </r>
  <r>
    <s v="SO58811"/>
    <d v="2013-05-28T00:00:00"/>
    <x v="4"/>
    <x v="1"/>
    <s v="John Williams"/>
    <x v="1"/>
    <x v="3"/>
    <n v="1"/>
    <n v="13.0863"/>
    <n v="34.99"/>
  </r>
  <r>
    <s v="SO58812"/>
    <d v="2013-05-28T00:00:00"/>
    <x v="4"/>
    <x v="0"/>
    <s v="Elizabeth Weisman"/>
    <x v="0"/>
    <x v="3"/>
    <n v="1"/>
    <n v="1265.6195"/>
    <n v="2319.9899999999998"/>
  </r>
  <r>
    <s v="SO58812"/>
    <d v="2013-05-28T00:00:00"/>
    <x v="4"/>
    <x v="1"/>
    <s v="Elizabeth Weisman"/>
    <x v="0"/>
    <x v="3"/>
    <n v="1"/>
    <n v="0.85650000000000004"/>
    <n v="2.29"/>
  </r>
  <r>
    <s v="SO58812"/>
    <d v="2013-05-28T00:00:00"/>
    <x v="4"/>
    <x v="1"/>
    <s v="Elizabeth Weisman"/>
    <x v="0"/>
    <x v="3"/>
    <n v="1"/>
    <n v="2.9733000000000001"/>
    <n v="7.95"/>
  </r>
  <r>
    <s v="SO58813"/>
    <d v="2013-05-28T00:00:00"/>
    <x v="4"/>
    <x v="0"/>
    <s v="Jackson Jai"/>
    <x v="1"/>
    <x v="3"/>
    <n v="1"/>
    <n v="1265.6195"/>
    <n v="2319.9899999999998"/>
  </r>
  <r>
    <s v="SO58813"/>
    <d v="2013-05-28T00:00:00"/>
    <x v="4"/>
    <x v="1"/>
    <s v="Jackson Jai"/>
    <x v="1"/>
    <x v="3"/>
    <n v="1"/>
    <n v="13.09"/>
    <n v="35"/>
  </r>
  <r>
    <s v="SO58813"/>
    <d v="2013-05-28T00:00:00"/>
    <x v="4"/>
    <x v="1"/>
    <s v="Jackson Jai"/>
    <x v="1"/>
    <x v="3"/>
    <n v="1"/>
    <n v="8.2204999999999995"/>
    <n v="21.98"/>
  </r>
  <r>
    <s v="SO58814"/>
    <d v="2013-05-28T00:00:00"/>
    <x v="4"/>
    <x v="0"/>
    <s v="Adriana Sanchez"/>
    <x v="0"/>
    <x v="0"/>
    <n v="1"/>
    <n v="461.44479999999999"/>
    <n v="742.35"/>
  </r>
  <r>
    <s v="SO58814"/>
    <d v="2013-05-28T00:00:00"/>
    <x v="4"/>
    <x v="2"/>
    <s v="Adriana Sanchez"/>
    <x v="0"/>
    <x v="0"/>
    <n v="1"/>
    <n v="6.9222999999999999"/>
    <n v="8.99"/>
  </r>
  <r>
    <s v="SO58814"/>
    <d v="2013-05-28T00:00:00"/>
    <x v="4"/>
    <x v="1"/>
    <s v="Adriana Sanchez"/>
    <x v="0"/>
    <x v="0"/>
    <n v="1"/>
    <n v="13.0863"/>
    <n v="34.99"/>
  </r>
  <r>
    <s v="SO58815"/>
    <d v="2013-05-28T00:00:00"/>
    <x v="4"/>
    <x v="0"/>
    <s v="Patricia Saunders"/>
    <x v="0"/>
    <x v="5"/>
    <n v="1"/>
    <n v="1082.51"/>
    <n v="1700.99"/>
  </r>
  <r>
    <s v="SO58815"/>
    <d v="2013-05-28T00:00:00"/>
    <x v="4"/>
    <x v="1"/>
    <s v="Patricia Saunders"/>
    <x v="0"/>
    <x v="5"/>
    <n v="1"/>
    <n v="9.3462999999999994"/>
    <n v="24.99"/>
  </r>
  <r>
    <s v="SO58815"/>
    <d v="2013-05-28T00:00:00"/>
    <x v="4"/>
    <x v="1"/>
    <s v="Patricia Saunders"/>
    <x v="0"/>
    <x v="5"/>
    <n v="1"/>
    <n v="1.4923"/>
    <n v="3.99"/>
  </r>
  <r>
    <s v="SO58816"/>
    <d v="2013-05-28T00:00:00"/>
    <x v="4"/>
    <x v="0"/>
    <s v="Carla Rana"/>
    <x v="0"/>
    <x v="5"/>
    <n v="1"/>
    <n v="1082.51"/>
    <n v="1700.99"/>
  </r>
  <r>
    <s v="SO58816"/>
    <d v="2013-05-28T00:00:00"/>
    <x v="4"/>
    <x v="1"/>
    <s v="Carla Rana"/>
    <x v="0"/>
    <x v="5"/>
    <n v="1"/>
    <n v="9.3462999999999994"/>
    <n v="24.99"/>
  </r>
  <r>
    <s v="SO58816"/>
    <d v="2013-05-28T00:00:00"/>
    <x v="4"/>
    <x v="1"/>
    <s v="Carla Rana"/>
    <x v="0"/>
    <x v="5"/>
    <n v="1"/>
    <n v="0.85650000000000004"/>
    <n v="2.29"/>
  </r>
  <r>
    <s v="SO58817"/>
    <d v="2013-05-28T00:00:00"/>
    <x v="4"/>
    <x v="0"/>
    <s v="Carolyn Rodriguez"/>
    <x v="0"/>
    <x v="5"/>
    <n v="1"/>
    <n v="343.64960000000002"/>
    <n v="539.99"/>
  </r>
  <r>
    <s v="SO58817"/>
    <d v="2013-05-28T00:00:00"/>
    <x v="4"/>
    <x v="1"/>
    <s v="Carolyn Rodriguez"/>
    <x v="0"/>
    <x v="5"/>
    <n v="1"/>
    <n v="3.3622999999999998"/>
    <n v="8.99"/>
  </r>
  <r>
    <s v="SO58818"/>
    <d v="2013-05-28T00:00:00"/>
    <x v="4"/>
    <x v="0"/>
    <s v="Nelson Diaz"/>
    <x v="1"/>
    <x v="5"/>
    <n v="1"/>
    <n v="343.64960000000002"/>
    <n v="539.99"/>
  </r>
  <r>
    <s v="SO58818"/>
    <d v="2013-05-28T00:00:00"/>
    <x v="4"/>
    <x v="1"/>
    <s v="Nelson Diaz"/>
    <x v="1"/>
    <x v="5"/>
    <n v="1"/>
    <n v="8.0373000000000001"/>
    <n v="21.49"/>
  </r>
  <r>
    <s v="SO58818"/>
    <d v="2013-05-28T00:00:00"/>
    <x v="4"/>
    <x v="1"/>
    <s v="Nelson Diaz"/>
    <x v="1"/>
    <x v="5"/>
    <n v="1"/>
    <n v="0.85650000000000004"/>
    <n v="2.29"/>
  </r>
  <r>
    <s v="SO58819"/>
    <d v="2013-05-28T00:00:00"/>
    <x v="4"/>
    <x v="0"/>
    <s v="Meagan Prasad"/>
    <x v="0"/>
    <x v="5"/>
    <n v="1"/>
    <n v="1554.9478999999999"/>
    <n v="2443.35"/>
  </r>
  <r>
    <s v="SO58819"/>
    <d v="2013-05-28T00:00:00"/>
    <x v="4"/>
    <x v="1"/>
    <s v="Meagan Prasad"/>
    <x v="0"/>
    <x v="5"/>
    <n v="1"/>
    <n v="12.192399999999999"/>
    <n v="32.6"/>
  </r>
  <r>
    <s v="SO58820"/>
    <d v="2013-05-28T00:00:00"/>
    <x v="4"/>
    <x v="0"/>
    <s v="Krystal Yang"/>
    <x v="0"/>
    <x v="3"/>
    <n v="1"/>
    <n v="1481.9378999999999"/>
    <n v="2384.0700000000002"/>
  </r>
  <r>
    <s v="SO58820"/>
    <d v="2013-05-28T00:00:00"/>
    <x v="4"/>
    <x v="1"/>
    <s v="Krystal Yang"/>
    <x v="0"/>
    <x v="3"/>
    <n v="1"/>
    <n v="13.0863"/>
    <n v="34.99"/>
  </r>
  <r>
    <s v="SO58821"/>
    <d v="2013-05-28T00:00:00"/>
    <x v="4"/>
    <x v="0"/>
    <s v="Jackson Henderson"/>
    <x v="1"/>
    <x v="4"/>
    <n v="1"/>
    <n v="1481.9378999999999"/>
    <n v="2384.0700000000002"/>
  </r>
  <r>
    <s v="SO58821"/>
    <d v="2013-05-28T00:00:00"/>
    <x v="4"/>
    <x v="1"/>
    <s v="Jackson Henderson"/>
    <x v="1"/>
    <x v="4"/>
    <n v="1"/>
    <n v="13.0863"/>
    <n v="34.99"/>
  </r>
  <r>
    <s v="SO58822"/>
    <d v="2013-05-28T00:00:00"/>
    <x v="4"/>
    <x v="0"/>
    <s v="Sara Wright"/>
    <x v="0"/>
    <x v="3"/>
    <n v="1"/>
    <n v="343.64960000000002"/>
    <n v="539.99"/>
  </r>
  <r>
    <s v="SO58822"/>
    <d v="2013-05-28T00:00:00"/>
    <x v="4"/>
    <x v="1"/>
    <s v="Sara Wright"/>
    <x v="0"/>
    <x v="3"/>
    <n v="1"/>
    <n v="3.3622999999999998"/>
    <n v="8.99"/>
  </r>
  <r>
    <s v="SO58822"/>
    <d v="2013-05-28T00:00:00"/>
    <x v="4"/>
    <x v="1"/>
    <s v="Sara Wright"/>
    <x v="0"/>
    <x v="3"/>
    <n v="1"/>
    <n v="1.8663000000000001"/>
    <n v="4.99"/>
  </r>
  <r>
    <s v="SO58823"/>
    <d v="2013-05-28T00:00:00"/>
    <x v="4"/>
    <x v="0"/>
    <s v="Rachael Mehta"/>
    <x v="0"/>
    <x v="3"/>
    <n v="1"/>
    <n v="343.64960000000002"/>
    <n v="539.99"/>
  </r>
  <r>
    <s v="SO58823"/>
    <d v="2013-05-28T00:00:00"/>
    <x v="4"/>
    <x v="1"/>
    <s v="Rachael Mehta"/>
    <x v="0"/>
    <x v="3"/>
    <n v="1"/>
    <n v="3.3622999999999998"/>
    <n v="8.99"/>
  </r>
  <r>
    <s v="SO58823"/>
    <d v="2013-05-28T00:00:00"/>
    <x v="4"/>
    <x v="1"/>
    <s v="Rachael Mehta"/>
    <x v="0"/>
    <x v="3"/>
    <n v="1"/>
    <n v="1.8663000000000001"/>
    <n v="4.99"/>
  </r>
  <r>
    <s v="SO58823"/>
    <d v="2013-05-28T00:00:00"/>
    <x v="4"/>
    <x v="2"/>
    <s v="Rachael Mehta"/>
    <x v="0"/>
    <x v="3"/>
    <n v="1"/>
    <n v="6.9222999999999999"/>
    <n v="8.99"/>
  </r>
  <r>
    <s v="SO58824"/>
    <d v="2013-05-28T00:00:00"/>
    <x v="4"/>
    <x v="0"/>
    <s v="Bailey James"/>
    <x v="0"/>
    <x v="3"/>
    <n v="1"/>
    <n v="343.64960000000002"/>
    <n v="539.99"/>
  </r>
  <r>
    <s v="SO58825"/>
    <d v="2013-05-28T00:00:00"/>
    <x v="4"/>
    <x v="0"/>
    <s v="Paige Sanders"/>
    <x v="0"/>
    <x v="4"/>
    <n v="1"/>
    <n v="343.64960000000002"/>
    <n v="539.99"/>
  </r>
  <r>
    <s v="SO58826"/>
    <d v="2013-05-28T00:00:00"/>
    <x v="4"/>
    <x v="0"/>
    <s v="Robert Lopez"/>
    <x v="1"/>
    <x v="3"/>
    <n v="1"/>
    <n v="343.64960000000002"/>
    <n v="539.99"/>
  </r>
  <r>
    <s v="SO58826"/>
    <d v="2013-05-28T00:00:00"/>
    <x v="4"/>
    <x v="1"/>
    <s v="Robert Lopez"/>
    <x v="1"/>
    <x v="3"/>
    <n v="1"/>
    <n v="8.0373000000000001"/>
    <n v="21.49"/>
  </r>
  <r>
    <s v="SO58826"/>
    <d v="2013-05-28T00:00:00"/>
    <x v="4"/>
    <x v="1"/>
    <s v="Robert Lopez"/>
    <x v="1"/>
    <x v="3"/>
    <n v="1"/>
    <n v="0.85650000000000004"/>
    <n v="2.29"/>
  </r>
  <r>
    <s v="SO58827"/>
    <d v="2013-05-28T00:00:00"/>
    <x v="4"/>
    <x v="0"/>
    <s v="Hailey Flores"/>
    <x v="0"/>
    <x v="3"/>
    <n v="1"/>
    <n v="343.64960000000002"/>
    <n v="539.99"/>
  </r>
  <r>
    <s v="SO58827"/>
    <d v="2013-05-28T00:00:00"/>
    <x v="4"/>
    <x v="1"/>
    <s v="Hailey Flores"/>
    <x v="0"/>
    <x v="3"/>
    <n v="1"/>
    <n v="8.0373000000000001"/>
    <n v="21.49"/>
  </r>
  <r>
    <s v="SO58827"/>
    <d v="2013-05-28T00:00:00"/>
    <x v="4"/>
    <x v="1"/>
    <s v="Hailey Flores"/>
    <x v="0"/>
    <x v="3"/>
    <n v="1"/>
    <n v="0.85650000000000004"/>
    <n v="2.29"/>
  </r>
  <r>
    <s v="SO58828"/>
    <d v="2013-05-28T00:00:00"/>
    <x v="4"/>
    <x v="0"/>
    <s v="Karen Zhao"/>
    <x v="0"/>
    <x v="4"/>
    <n v="1"/>
    <n v="343.64960000000002"/>
    <n v="539.99"/>
  </r>
  <r>
    <s v="SO58828"/>
    <d v="2013-05-28T00:00:00"/>
    <x v="4"/>
    <x v="1"/>
    <s v="Karen Zhao"/>
    <x v="0"/>
    <x v="4"/>
    <n v="1"/>
    <n v="3.3622999999999998"/>
    <n v="8.99"/>
  </r>
  <r>
    <s v="SO58828"/>
    <d v="2013-05-28T00:00:00"/>
    <x v="4"/>
    <x v="1"/>
    <s v="Karen Zhao"/>
    <x v="0"/>
    <x v="4"/>
    <n v="1"/>
    <n v="1.8663000000000001"/>
    <n v="4.99"/>
  </r>
  <r>
    <s v="SO58829"/>
    <d v="2013-05-28T00:00:00"/>
    <x v="4"/>
    <x v="0"/>
    <s v="Alyssa Kelly"/>
    <x v="0"/>
    <x v="3"/>
    <n v="1"/>
    <n v="343.64960000000002"/>
    <n v="539.99"/>
  </r>
  <r>
    <s v="SO58829"/>
    <d v="2013-05-28T00:00:00"/>
    <x v="4"/>
    <x v="1"/>
    <s v="Alyssa Kelly"/>
    <x v="0"/>
    <x v="3"/>
    <n v="1"/>
    <n v="3.3622999999999998"/>
    <n v="8.99"/>
  </r>
  <r>
    <s v="SO58830"/>
    <d v="2013-05-28T00:00:00"/>
    <x v="4"/>
    <x v="0"/>
    <s v="Angela Flores"/>
    <x v="0"/>
    <x v="3"/>
    <n v="1"/>
    <n v="713.07979999999998"/>
    <n v="1120.49"/>
  </r>
  <r>
    <s v="SO58830"/>
    <d v="2013-05-28T00:00:00"/>
    <x v="4"/>
    <x v="2"/>
    <s v="Angela Flores"/>
    <x v="0"/>
    <x v="3"/>
    <n v="1"/>
    <n v="41.572299999999998"/>
    <n v="53.99"/>
  </r>
  <r>
    <s v="SO58831"/>
    <d v="2013-05-28T00:00:00"/>
    <x v="4"/>
    <x v="0"/>
    <s v="Nancy Schmidt"/>
    <x v="0"/>
    <x v="1"/>
    <n v="1"/>
    <n v="343.64960000000002"/>
    <n v="539.99"/>
  </r>
  <r>
    <s v="SO58831"/>
    <d v="2013-05-28T00:00:00"/>
    <x v="4"/>
    <x v="1"/>
    <s v="Nancy Schmidt"/>
    <x v="0"/>
    <x v="1"/>
    <n v="1"/>
    <n v="8.0373000000000001"/>
    <n v="21.49"/>
  </r>
  <r>
    <s v="SO58831"/>
    <d v="2013-05-28T00:00:00"/>
    <x v="4"/>
    <x v="1"/>
    <s v="Nancy Schmidt"/>
    <x v="0"/>
    <x v="1"/>
    <n v="1"/>
    <n v="0.85650000000000004"/>
    <n v="2.29"/>
  </r>
  <r>
    <s v="SO58832"/>
    <d v="2013-05-28T00:00:00"/>
    <x v="4"/>
    <x v="0"/>
    <s v="Levi Perez"/>
    <x v="1"/>
    <x v="2"/>
    <n v="1"/>
    <n v="343.64960000000002"/>
    <n v="539.99"/>
  </r>
  <r>
    <s v="SO58832"/>
    <d v="2013-05-28T00:00:00"/>
    <x v="4"/>
    <x v="1"/>
    <s v="Levi Perez"/>
    <x v="1"/>
    <x v="2"/>
    <n v="1"/>
    <n v="1.8663000000000001"/>
    <n v="4.99"/>
  </r>
  <r>
    <s v="SO58832"/>
    <d v="2013-05-28T00:00:00"/>
    <x v="4"/>
    <x v="1"/>
    <s v="Levi Perez"/>
    <x v="1"/>
    <x v="2"/>
    <n v="1"/>
    <n v="3.3622999999999998"/>
    <n v="8.99"/>
  </r>
  <r>
    <s v="SO58833"/>
    <d v="2013-05-28T00:00:00"/>
    <x v="4"/>
    <x v="0"/>
    <s v="Latoya Goel"/>
    <x v="0"/>
    <x v="2"/>
    <n v="1"/>
    <n v="343.64960000000002"/>
    <n v="539.99"/>
  </r>
  <r>
    <s v="SO58833"/>
    <d v="2013-05-28T00:00:00"/>
    <x v="4"/>
    <x v="1"/>
    <s v="Latoya Goel"/>
    <x v="0"/>
    <x v="2"/>
    <n v="1"/>
    <n v="8.0373000000000001"/>
    <n v="21.49"/>
  </r>
  <r>
    <s v="SO58833"/>
    <d v="2013-05-28T00:00:00"/>
    <x v="4"/>
    <x v="1"/>
    <s v="Latoya Goel"/>
    <x v="0"/>
    <x v="2"/>
    <n v="1"/>
    <n v="1.4923"/>
    <n v="3.99"/>
  </r>
  <r>
    <s v="SO58833"/>
    <d v="2013-05-28T00:00:00"/>
    <x v="4"/>
    <x v="1"/>
    <s v="Latoya Goel"/>
    <x v="0"/>
    <x v="2"/>
    <n v="1"/>
    <n v="0.85650000000000004"/>
    <n v="2.29"/>
  </r>
  <r>
    <s v="SO58834"/>
    <d v="2013-05-28T00:00:00"/>
    <x v="4"/>
    <x v="0"/>
    <s v="Kelvin He"/>
    <x v="1"/>
    <x v="0"/>
    <n v="1"/>
    <n v="343.64960000000002"/>
    <n v="539.99"/>
  </r>
  <r>
    <s v="SO58834"/>
    <d v="2013-05-28T00:00:00"/>
    <x v="4"/>
    <x v="1"/>
    <s v="Kelvin He"/>
    <x v="1"/>
    <x v="0"/>
    <n v="1"/>
    <n v="3.3622999999999998"/>
    <n v="8.99"/>
  </r>
  <r>
    <s v="SO58834"/>
    <d v="2013-05-28T00:00:00"/>
    <x v="4"/>
    <x v="1"/>
    <s v="Kelvin He"/>
    <x v="1"/>
    <x v="0"/>
    <n v="1"/>
    <n v="1.8663000000000001"/>
    <n v="4.99"/>
  </r>
  <r>
    <s v="SO58835"/>
    <d v="2013-05-28T00:00:00"/>
    <x v="4"/>
    <x v="0"/>
    <s v="Christy Chande"/>
    <x v="0"/>
    <x v="2"/>
    <n v="1"/>
    <n v="343.64960000000002"/>
    <n v="539.99"/>
  </r>
  <r>
    <s v="SO58835"/>
    <d v="2013-05-28T00:00:00"/>
    <x v="4"/>
    <x v="1"/>
    <s v="Christy Chande"/>
    <x v="0"/>
    <x v="2"/>
    <n v="1"/>
    <n v="3.3622999999999998"/>
    <n v="8.99"/>
  </r>
  <r>
    <s v="SO58835"/>
    <d v="2013-05-28T00:00:00"/>
    <x v="4"/>
    <x v="1"/>
    <s v="Christy Chande"/>
    <x v="0"/>
    <x v="2"/>
    <n v="1"/>
    <n v="1.8663000000000001"/>
    <n v="4.99"/>
  </r>
  <r>
    <s v="SO58836"/>
    <d v="2013-05-28T00:00:00"/>
    <x v="4"/>
    <x v="0"/>
    <s v="Nichole Andersen"/>
    <x v="0"/>
    <x v="2"/>
    <n v="1"/>
    <n v="1481.9378999999999"/>
    <n v="2384.0700000000002"/>
  </r>
  <r>
    <s v="SO58836"/>
    <d v="2013-05-28T00:00:00"/>
    <x v="4"/>
    <x v="1"/>
    <s v="Nichole Andersen"/>
    <x v="0"/>
    <x v="2"/>
    <n v="1"/>
    <n v="1.8663000000000001"/>
    <n v="4.99"/>
  </r>
  <r>
    <s v="SO58836"/>
    <d v="2013-05-28T00:00:00"/>
    <x v="4"/>
    <x v="1"/>
    <s v="Nichole Andersen"/>
    <x v="0"/>
    <x v="2"/>
    <n v="1"/>
    <n v="3.3622999999999998"/>
    <n v="8.99"/>
  </r>
  <r>
    <s v="SO58836"/>
    <d v="2013-05-28T00:00:00"/>
    <x v="4"/>
    <x v="2"/>
    <s v="Nichole Andersen"/>
    <x v="0"/>
    <x v="2"/>
    <n v="1"/>
    <n v="9.1593"/>
    <n v="24.49"/>
  </r>
  <r>
    <s v="SO58837"/>
    <d v="2013-05-28T00:00:00"/>
    <x v="4"/>
    <x v="2"/>
    <s v="Emma Bradley"/>
    <x v="0"/>
    <x v="5"/>
    <n v="1"/>
    <n v="6.9222999999999999"/>
    <n v="8.99"/>
  </r>
  <r>
    <s v="SO58837"/>
    <d v="2013-05-28T00:00:00"/>
    <x v="4"/>
    <x v="0"/>
    <s v="Emma Bradley"/>
    <x v="0"/>
    <x v="5"/>
    <n v="1"/>
    <n v="755.1508"/>
    <n v="1214.8499999999999"/>
  </r>
  <r>
    <s v="SO58838"/>
    <d v="2013-05-28T00:00:00"/>
    <x v="4"/>
    <x v="0"/>
    <s v="Harold Raman"/>
    <x v="1"/>
    <x v="5"/>
    <n v="1"/>
    <n v="461.44479999999999"/>
    <n v="742.35"/>
  </r>
  <r>
    <s v="SO58838"/>
    <d v="2013-05-28T00:00:00"/>
    <x v="4"/>
    <x v="1"/>
    <s v="Harold Raman"/>
    <x v="1"/>
    <x v="5"/>
    <n v="1"/>
    <n v="10.8423"/>
    <n v="28.99"/>
  </r>
  <r>
    <s v="SO58838"/>
    <d v="2013-05-28T00:00:00"/>
    <x v="4"/>
    <x v="1"/>
    <s v="Harold Raman"/>
    <x v="1"/>
    <x v="5"/>
    <n v="1"/>
    <n v="1.8663000000000001"/>
    <n v="4.99"/>
  </r>
  <r>
    <s v="SO58838"/>
    <d v="2013-05-28T00:00:00"/>
    <x v="4"/>
    <x v="1"/>
    <s v="Harold Raman"/>
    <x v="1"/>
    <x v="5"/>
    <n v="1"/>
    <n v="0.85650000000000004"/>
    <n v="2.29"/>
  </r>
  <r>
    <s v="SO58839"/>
    <d v="2013-05-29T00:00:00"/>
    <x v="4"/>
    <x v="0"/>
    <s v="Olivia Kelly"/>
    <x v="0"/>
    <x v="2"/>
    <n v="1"/>
    <n v="1251.9812999999999"/>
    <n v="2294.9899999999998"/>
  </r>
  <r>
    <s v="SO58840"/>
    <d v="2013-05-29T00:00:00"/>
    <x v="4"/>
    <x v="2"/>
    <s v="Haley Turner"/>
    <x v="0"/>
    <x v="3"/>
    <n v="1"/>
    <n v="38.4923"/>
    <n v="49.99"/>
  </r>
  <r>
    <s v="SO58840"/>
    <d v="2013-05-29T00:00:00"/>
    <x v="4"/>
    <x v="2"/>
    <s v="Haley Turner"/>
    <x v="0"/>
    <x v="3"/>
    <n v="1"/>
    <n v="6.9222999999999999"/>
    <n v="8.99"/>
  </r>
  <r>
    <s v="SO58841"/>
    <d v="2013-05-29T00:00:00"/>
    <x v="4"/>
    <x v="1"/>
    <s v="Christy Rai"/>
    <x v="0"/>
    <x v="5"/>
    <n v="1"/>
    <n v="11.2163"/>
    <n v="29.99"/>
  </r>
  <r>
    <s v="SO58841"/>
    <d v="2013-05-29T00:00:00"/>
    <x v="4"/>
    <x v="1"/>
    <s v="Christy Rai"/>
    <x v="0"/>
    <x v="5"/>
    <n v="1"/>
    <n v="1.8663000000000001"/>
    <n v="4.99"/>
  </r>
  <r>
    <s v="SO58841"/>
    <d v="2013-05-29T00:00:00"/>
    <x v="4"/>
    <x v="1"/>
    <s v="Christy Rai"/>
    <x v="0"/>
    <x v="5"/>
    <n v="1"/>
    <n v="0.85650000000000004"/>
    <n v="2.29"/>
  </r>
  <r>
    <s v="SO58842"/>
    <d v="2013-05-29T00:00:00"/>
    <x v="4"/>
    <x v="1"/>
    <s v="Alisha Beck"/>
    <x v="0"/>
    <x v="5"/>
    <n v="1"/>
    <n v="3.7363"/>
    <n v="9.99"/>
  </r>
  <r>
    <s v="SO58842"/>
    <d v="2013-05-29T00:00:00"/>
    <x v="4"/>
    <x v="1"/>
    <s v="Alisha Beck"/>
    <x v="0"/>
    <x v="5"/>
    <n v="1"/>
    <n v="1.8663000000000001"/>
    <n v="4.99"/>
  </r>
  <r>
    <s v="SO58843"/>
    <d v="2013-05-29T00:00:00"/>
    <x v="4"/>
    <x v="1"/>
    <s v="Warren Luo"/>
    <x v="1"/>
    <x v="5"/>
    <n v="1"/>
    <n v="1.8663000000000001"/>
    <n v="4.99"/>
  </r>
  <r>
    <s v="SO58844"/>
    <d v="2013-05-29T00:00:00"/>
    <x v="4"/>
    <x v="0"/>
    <s v="Ronnie Huang"/>
    <x v="1"/>
    <x v="1"/>
    <n v="1"/>
    <n v="308.21789999999999"/>
    <n v="564.99"/>
  </r>
  <r>
    <s v="SO58844"/>
    <d v="2013-05-29T00:00:00"/>
    <x v="4"/>
    <x v="2"/>
    <s v="Ronnie Huang"/>
    <x v="1"/>
    <x v="1"/>
    <n v="1"/>
    <n v="38.4923"/>
    <n v="49.99"/>
  </r>
  <r>
    <s v="SO58845"/>
    <d v="2013-05-29T00:00:00"/>
    <x v="4"/>
    <x v="0"/>
    <s v="Peter She"/>
    <x v="1"/>
    <x v="1"/>
    <n v="1"/>
    <n v="294.5797"/>
    <n v="539.99"/>
  </r>
  <r>
    <s v="SO58845"/>
    <d v="2013-05-29T00:00:00"/>
    <x v="4"/>
    <x v="1"/>
    <s v="Peter She"/>
    <x v="1"/>
    <x v="1"/>
    <n v="1"/>
    <n v="9.3462999999999994"/>
    <n v="24.99"/>
  </r>
  <r>
    <s v="SO58845"/>
    <d v="2013-05-29T00:00:00"/>
    <x v="4"/>
    <x v="1"/>
    <s v="Peter She"/>
    <x v="1"/>
    <x v="1"/>
    <n v="1"/>
    <n v="1.8663000000000001"/>
    <n v="4.99"/>
  </r>
  <r>
    <s v="SO58845"/>
    <d v="2013-05-29T00:00:00"/>
    <x v="4"/>
    <x v="1"/>
    <s v="Peter She"/>
    <x v="1"/>
    <x v="1"/>
    <n v="1"/>
    <n v="8.2204999999999995"/>
    <n v="21.98"/>
  </r>
  <r>
    <s v="SO58845"/>
    <d v="2013-05-29T00:00:00"/>
    <x v="4"/>
    <x v="1"/>
    <s v="Peter She"/>
    <x v="1"/>
    <x v="1"/>
    <n v="1"/>
    <n v="3.7363"/>
    <n v="9.99"/>
  </r>
  <r>
    <s v="SO58845"/>
    <d v="2013-05-29T00:00:00"/>
    <x v="4"/>
    <x v="1"/>
    <s v="Peter She"/>
    <x v="1"/>
    <x v="1"/>
    <n v="1"/>
    <n v="1.8663000000000001"/>
    <n v="4.99"/>
  </r>
  <r>
    <s v="SO58845"/>
    <d v="2013-05-29T00:00:00"/>
    <x v="4"/>
    <x v="1"/>
    <s v="Peter She"/>
    <x v="1"/>
    <x v="1"/>
    <n v="1"/>
    <n v="13.0863"/>
    <n v="34.99"/>
  </r>
  <r>
    <s v="SO58845"/>
    <d v="2013-05-29T00:00:00"/>
    <x v="4"/>
    <x v="2"/>
    <s v="Peter She"/>
    <x v="1"/>
    <x v="1"/>
    <n v="1"/>
    <n v="38.4923"/>
    <n v="49.99"/>
  </r>
  <r>
    <s v="SO58846"/>
    <d v="2013-05-29T00:00:00"/>
    <x v="4"/>
    <x v="0"/>
    <s v="Kate Becker"/>
    <x v="0"/>
    <x v="2"/>
    <n v="1"/>
    <n v="419.77839999999998"/>
    <n v="769.49"/>
  </r>
  <r>
    <s v="SO58846"/>
    <d v="2013-05-29T00:00:00"/>
    <x v="4"/>
    <x v="1"/>
    <s v="Kate Becker"/>
    <x v="0"/>
    <x v="2"/>
    <n v="1"/>
    <n v="3.7363"/>
    <n v="9.99"/>
  </r>
  <r>
    <s v="SO58846"/>
    <d v="2013-05-29T00:00:00"/>
    <x v="4"/>
    <x v="1"/>
    <s v="Kate Becker"/>
    <x v="0"/>
    <x v="2"/>
    <n v="1"/>
    <n v="1.8663000000000001"/>
    <n v="4.99"/>
  </r>
  <r>
    <s v="SO58846"/>
    <d v="2013-05-29T00:00:00"/>
    <x v="4"/>
    <x v="1"/>
    <s v="Kate Becker"/>
    <x v="0"/>
    <x v="2"/>
    <n v="1"/>
    <n v="13.0863"/>
    <n v="34.99"/>
  </r>
  <r>
    <s v="SO58847"/>
    <d v="2013-05-29T00:00:00"/>
    <x v="4"/>
    <x v="2"/>
    <s v="Chase Peterson"/>
    <x v="1"/>
    <x v="3"/>
    <n v="1"/>
    <n v="6.9222999999999999"/>
    <n v="8.99"/>
  </r>
  <r>
    <s v="SO58847"/>
    <d v="2013-05-29T00:00:00"/>
    <x v="4"/>
    <x v="2"/>
    <s v="Chase Peterson"/>
    <x v="1"/>
    <x v="3"/>
    <n v="1"/>
    <n v="41.572299999999998"/>
    <n v="53.99"/>
  </r>
  <r>
    <s v="SO58848"/>
    <d v="2013-05-29T00:00:00"/>
    <x v="4"/>
    <x v="1"/>
    <s v="Ana Perry"/>
    <x v="0"/>
    <x v="4"/>
    <n v="1"/>
    <n v="1.4923"/>
    <n v="3.99"/>
  </r>
  <r>
    <s v="SO58848"/>
    <d v="2013-05-29T00:00:00"/>
    <x v="4"/>
    <x v="1"/>
    <s v="Ana Perry"/>
    <x v="0"/>
    <x v="4"/>
    <n v="1"/>
    <n v="13.0863"/>
    <n v="34.99"/>
  </r>
  <r>
    <s v="SO58849"/>
    <d v="2013-05-29T00:00:00"/>
    <x v="4"/>
    <x v="1"/>
    <s v="Julia Walker"/>
    <x v="0"/>
    <x v="3"/>
    <n v="1"/>
    <n v="1.4923"/>
    <n v="3.99"/>
  </r>
  <r>
    <s v="SO58849"/>
    <d v="2013-05-29T00:00:00"/>
    <x v="4"/>
    <x v="1"/>
    <s v="Julia Walker"/>
    <x v="0"/>
    <x v="3"/>
    <n v="1"/>
    <n v="9.3462999999999994"/>
    <n v="24.99"/>
  </r>
  <r>
    <s v="SO58850"/>
    <d v="2013-05-29T00:00:00"/>
    <x v="4"/>
    <x v="1"/>
    <s v="Sierra Young"/>
    <x v="0"/>
    <x v="4"/>
    <n v="1"/>
    <n v="9.3462999999999994"/>
    <n v="24.99"/>
  </r>
  <r>
    <s v="SO58850"/>
    <d v="2013-05-29T00:00:00"/>
    <x v="4"/>
    <x v="1"/>
    <s v="Sierra Young"/>
    <x v="0"/>
    <x v="4"/>
    <n v="1"/>
    <n v="0.85650000000000004"/>
    <n v="2.29"/>
  </r>
  <r>
    <s v="SO58851"/>
    <d v="2013-05-29T00:00:00"/>
    <x v="4"/>
    <x v="1"/>
    <s v="Katelyn Carter"/>
    <x v="0"/>
    <x v="3"/>
    <n v="1"/>
    <n v="1.4923"/>
    <n v="3.99"/>
  </r>
  <r>
    <s v="SO58851"/>
    <d v="2013-05-29T00:00:00"/>
    <x v="4"/>
    <x v="1"/>
    <s v="Katelyn Carter"/>
    <x v="0"/>
    <x v="3"/>
    <n v="1"/>
    <n v="0.85650000000000004"/>
    <n v="2.29"/>
  </r>
  <r>
    <s v="SO58852"/>
    <d v="2013-05-29T00:00:00"/>
    <x v="4"/>
    <x v="1"/>
    <s v="Maria Simmons"/>
    <x v="0"/>
    <x v="3"/>
    <n v="1"/>
    <n v="1.8663000000000001"/>
    <n v="4.99"/>
  </r>
  <r>
    <s v="SO58852"/>
    <d v="2013-05-29T00:00:00"/>
    <x v="4"/>
    <x v="1"/>
    <s v="Maria Simmons"/>
    <x v="0"/>
    <x v="3"/>
    <n v="1"/>
    <n v="0.85650000000000004"/>
    <n v="2.29"/>
  </r>
  <r>
    <s v="SO58853"/>
    <d v="2013-05-29T00:00:00"/>
    <x v="4"/>
    <x v="1"/>
    <s v="Zoe Cooper"/>
    <x v="0"/>
    <x v="3"/>
    <n v="1"/>
    <n v="8.0373000000000001"/>
    <n v="21.49"/>
  </r>
  <r>
    <s v="SO58853"/>
    <d v="2013-05-29T00:00:00"/>
    <x v="4"/>
    <x v="2"/>
    <s v="Zoe Cooper"/>
    <x v="0"/>
    <x v="3"/>
    <n v="1"/>
    <n v="41.572299999999998"/>
    <n v="53.99"/>
  </r>
  <r>
    <s v="SO58854"/>
    <d v="2013-05-29T00:00:00"/>
    <x v="4"/>
    <x v="1"/>
    <s v="Alexis Rodriguez"/>
    <x v="0"/>
    <x v="4"/>
    <n v="1"/>
    <n v="10.8423"/>
    <n v="28.99"/>
  </r>
  <r>
    <s v="SO58854"/>
    <d v="2013-05-29T00:00:00"/>
    <x v="4"/>
    <x v="1"/>
    <s v="Alexis Rodriguez"/>
    <x v="0"/>
    <x v="4"/>
    <n v="1"/>
    <n v="1.8663000000000001"/>
    <n v="4.99"/>
  </r>
  <r>
    <s v="SO58854"/>
    <d v="2013-05-29T00:00:00"/>
    <x v="4"/>
    <x v="1"/>
    <s v="Alexis Rodriguez"/>
    <x v="0"/>
    <x v="4"/>
    <n v="1"/>
    <n v="1.8663000000000001"/>
    <n v="4.99"/>
  </r>
  <r>
    <s v="SO58854"/>
    <d v="2013-05-29T00:00:00"/>
    <x v="4"/>
    <x v="1"/>
    <s v="Alexis Rodriguez"/>
    <x v="0"/>
    <x v="4"/>
    <n v="1"/>
    <n v="3.3622999999999998"/>
    <n v="8.99"/>
  </r>
  <r>
    <s v="SO58854"/>
    <d v="2013-05-29T00:00:00"/>
    <x v="4"/>
    <x v="1"/>
    <s v="Alexis Rodriguez"/>
    <x v="0"/>
    <x v="4"/>
    <n v="1"/>
    <n v="13.0863"/>
    <n v="34.99"/>
  </r>
  <r>
    <s v="SO58855"/>
    <d v="2013-05-29T00:00:00"/>
    <x v="4"/>
    <x v="1"/>
    <s v="Richard Jones"/>
    <x v="1"/>
    <x v="3"/>
    <n v="1"/>
    <n v="12.192399999999999"/>
    <n v="32.6"/>
  </r>
  <r>
    <s v="SO58855"/>
    <d v="2013-05-29T00:00:00"/>
    <x v="4"/>
    <x v="1"/>
    <s v="Richard Jones"/>
    <x v="1"/>
    <x v="3"/>
    <n v="1"/>
    <n v="1.4923"/>
    <n v="3.99"/>
  </r>
  <r>
    <s v="SO58855"/>
    <d v="2013-05-29T00:00:00"/>
    <x v="4"/>
    <x v="1"/>
    <s v="Richard Jones"/>
    <x v="1"/>
    <x v="3"/>
    <n v="1"/>
    <n v="13.0863"/>
    <n v="34.99"/>
  </r>
  <r>
    <s v="SO58856"/>
    <d v="2013-05-29T00:00:00"/>
    <x v="4"/>
    <x v="1"/>
    <s v="Edward Roberts"/>
    <x v="1"/>
    <x v="3"/>
    <n v="1"/>
    <n v="1.8663000000000001"/>
    <n v="4.99"/>
  </r>
  <r>
    <s v="SO58856"/>
    <d v="2013-05-29T00:00:00"/>
    <x v="4"/>
    <x v="1"/>
    <s v="Edward Roberts"/>
    <x v="1"/>
    <x v="3"/>
    <n v="1"/>
    <n v="9.3462999999999994"/>
    <n v="24.99"/>
  </r>
  <r>
    <s v="SO58856"/>
    <d v="2013-05-29T00:00:00"/>
    <x v="4"/>
    <x v="1"/>
    <s v="Edward Roberts"/>
    <x v="1"/>
    <x v="3"/>
    <n v="1"/>
    <n v="13.0863"/>
    <n v="34.99"/>
  </r>
  <r>
    <s v="SO58857"/>
    <d v="2013-05-29T00:00:00"/>
    <x v="4"/>
    <x v="1"/>
    <s v="Brianna Thompson"/>
    <x v="0"/>
    <x v="4"/>
    <n v="1"/>
    <n v="11.2163"/>
    <n v="29.99"/>
  </r>
  <r>
    <s v="SO58857"/>
    <d v="2013-05-29T00:00:00"/>
    <x v="4"/>
    <x v="1"/>
    <s v="Brianna Thompson"/>
    <x v="0"/>
    <x v="4"/>
    <n v="1"/>
    <n v="1.8663000000000001"/>
    <n v="4.99"/>
  </r>
  <r>
    <s v="SO58857"/>
    <d v="2013-05-29T00:00:00"/>
    <x v="4"/>
    <x v="1"/>
    <s v="Brianna Thompson"/>
    <x v="0"/>
    <x v="4"/>
    <n v="1"/>
    <n v="13.0863"/>
    <n v="34.99"/>
  </r>
  <r>
    <s v="SO58858"/>
    <d v="2013-05-29T00:00:00"/>
    <x v="4"/>
    <x v="1"/>
    <s v="Dalton Long"/>
    <x v="1"/>
    <x v="3"/>
    <n v="1"/>
    <n v="1.4923"/>
    <n v="3.99"/>
  </r>
  <r>
    <s v="SO58858"/>
    <d v="2013-05-29T00:00:00"/>
    <x v="4"/>
    <x v="1"/>
    <s v="Dalton Long"/>
    <x v="1"/>
    <x v="3"/>
    <n v="1"/>
    <n v="12.192399999999999"/>
    <n v="32.6"/>
  </r>
  <r>
    <s v="SO58858"/>
    <d v="2013-05-29T00:00:00"/>
    <x v="4"/>
    <x v="1"/>
    <s v="Dalton Long"/>
    <x v="1"/>
    <x v="3"/>
    <n v="1"/>
    <n v="13.0863"/>
    <n v="34.99"/>
  </r>
  <r>
    <s v="SO58858"/>
    <d v="2013-05-29T00:00:00"/>
    <x v="4"/>
    <x v="2"/>
    <s v="Dalton Long"/>
    <x v="1"/>
    <x v="3"/>
    <n v="1"/>
    <n v="38.4923"/>
    <n v="49.99"/>
  </r>
  <r>
    <s v="SO58858"/>
    <d v="2013-05-29T00:00:00"/>
    <x v="4"/>
    <x v="2"/>
    <s v="Dalton Long"/>
    <x v="1"/>
    <x v="3"/>
    <n v="1"/>
    <n v="3.3622999999999998"/>
    <n v="8.99"/>
  </r>
  <r>
    <s v="SO58859"/>
    <d v="2013-05-29T00:00:00"/>
    <x v="4"/>
    <x v="1"/>
    <s v="Austin Jenkins"/>
    <x v="1"/>
    <x v="4"/>
    <n v="1"/>
    <n v="11.2163"/>
    <n v="29.99"/>
  </r>
  <r>
    <s v="SO58859"/>
    <d v="2013-05-29T00:00:00"/>
    <x v="4"/>
    <x v="1"/>
    <s v="Austin Jenkins"/>
    <x v="1"/>
    <x v="4"/>
    <n v="1"/>
    <n v="1.8663000000000001"/>
    <n v="4.99"/>
  </r>
  <r>
    <s v="SO58859"/>
    <d v="2013-05-29T00:00:00"/>
    <x v="4"/>
    <x v="1"/>
    <s v="Austin Jenkins"/>
    <x v="1"/>
    <x v="4"/>
    <n v="1"/>
    <n v="13.0863"/>
    <n v="34.99"/>
  </r>
  <r>
    <s v="SO58859"/>
    <d v="2013-05-29T00:00:00"/>
    <x v="4"/>
    <x v="2"/>
    <s v="Austin Jenkins"/>
    <x v="1"/>
    <x v="4"/>
    <n v="1"/>
    <n v="38.4923"/>
    <n v="49.99"/>
  </r>
  <r>
    <s v="SO58860"/>
    <d v="2013-05-29T00:00:00"/>
    <x v="4"/>
    <x v="2"/>
    <s v="George Sai"/>
    <x v="1"/>
    <x v="3"/>
    <n v="1"/>
    <n v="23.748999999999999"/>
    <n v="63.5"/>
  </r>
  <r>
    <s v="SO58860"/>
    <d v="2013-05-29T00:00:00"/>
    <x v="4"/>
    <x v="1"/>
    <s v="George Sai"/>
    <x v="1"/>
    <x v="3"/>
    <n v="1"/>
    <n v="11.2163"/>
    <n v="29.99"/>
  </r>
  <r>
    <s v="SO58861"/>
    <d v="2013-05-29T00:00:00"/>
    <x v="4"/>
    <x v="2"/>
    <s v="Sydney Barnes"/>
    <x v="0"/>
    <x v="3"/>
    <n v="1"/>
    <n v="6.9222999999999999"/>
    <n v="8.99"/>
  </r>
  <r>
    <s v="SO58861"/>
    <d v="2013-05-29T00:00:00"/>
    <x v="4"/>
    <x v="2"/>
    <s v="Sydney Barnes"/>
    <x v="0"/>
    <x v="3"/>
    <n v="1"/>
    <n v="26.176300000000001"/>
    <n v="69.989999999999995"/>
  </r>
  <r>
    <s v="SO58862"/>
    <d v="2013-05-29T00:00:00"/>
    <x v="4"/>
    <x v="2"/>
    <s v="Jeremy Cox"/>
    <x v="1"/>
    <x v="3"/>
    <n v="1"/>
    <n v="26.176300000000001"/>
    <n v="69.989999999999995"/>
  </r>
  <r>
    <s v="SO58862"/>
    <d v="2013-05-29T00:00:00"/>
    <x v="4"/>
    <x v="2"/>
    <s v="Jeremy Cox"/>
    <x v="1"/>
    <x v="3"/>
    <n v="1"/>
    <n v="23.748999999999999"/>
    <n v="63.5"/>
  </r>
  <r>
    <s v="SO58863"/>
    <d v="2013-05-29T00:00:00"/>
    <x v="4"/>
    <x v="2"/>
    <s v="Natalie Clark"/>
    <x v="0"/>
    <x v="3"/>
    <n v="1"/>
    <n v="26.176300000000001"/>
    <n v="69.989999999999995"/>
  </r>
  <r>
    <s v="SO58863"/>
    <d v="2013-05-29T00:00:00"/>
    <x v="4"/>
    <x v="2"/>
    <s v="Natalie Clark"/>
    <x v="0"/>
    <x v="3"/>
    <n v="1"/>
    <n v="38.4923"/>
    <n v="49.99"/>
  </r>
  <r>
    <s v="SO58864"/>
    <d v="2013-05-29T00:00:00"/>
    <x v="4"/>
    <x v="2"/>
    <s v="Devin Hill"/>
    <x v="1"/>
    <x v="3"/>
    <n v="1"/>
    <n v="26.176300000000001"/>
    <n v="69.989999999999995"/>
  </r>
  <r>
    <s v="SO58864"/>
    <d v="2013-05-29T00:00:00"/>
    <x v="4"/>
    <x v="2"/>
    <s v="Devin Hill"/>
    <x v="1"/>
    <x v="3"/>
    <n v="1"/>
    <n v="38.4923"/>
    <n v="49.99"/>
  </r>
  <r>
    <s v="SO58865"/>
    <d v="2013-05-29T00:00:00"/>
    <x v="4"/>
    <x v="1"/>
    <s v="Jack Evans"/>
    <x v="1"/>
    <x v="3"/>
    <n v="1"/>
    <n v="1.8663000000000001"/>
    <n v="4.99"/>
  </r>
  <r>
    <s v="SO58865"/>
    <d v="2013-05-29T00:00:00"/>
    <x v="4"/>
    <x v="2"/>
    <s v="Jack Evans"/>
    <x v="1"/>
    <x v="3"/>
    <n v="1"/>
    <n v="41.572299999999998"/>
    <n v="53.99"/>
  </r>
  <r>
    <s v="SO58866"/>
    <d v="2013-05-29T00:00:00"/>
    <x v="4"/>
    <x v="1"/>
    <s v="Brianna Howard"/>
    <x v="0"/>
    <x v="4"/>
    <n v="1"/>
    <n v="1.8663000000000001"/>
    <n v="4.99"/>
  </r>
  <r>
    <s v="SO58867"/>
    <d v="2013-05-29T00:00:00"/>
    <x v="4"/>
    <x v="1"/>
    <s v="Hailey Sanders"/>
    <x v="0"/>
    <x v="4"/>
    <n v="1"/>
    <n v="8.2204999999999995"/>
    <n v="21.98"/>
  </r>
  <r>
    <s v="SO58867"/>
    <d v="2013-05-29T00:00:00"/>
    <x v="4"/>
    <x v="2"/>
    <s v="Hailey Sanders"/>
    <x v="0"/>
    <x v="4"/>
    <n v="1"/>
    <n v="9.1593"/>
    <n v="24.49"/>
  </r>
  <r>
    <s v="SO58868"/>
    <d v="2013-05-29T00:00:00"/>
    <x v="4"/>
    <x v="1"/>
    <s v="Brittney Lu"/>
    <x v="0"/>
    <x v="2"/>
    <n v="1"/>
    <n v="1.8663000000000001"/>
    <n v="4.99"/>
  </r>
  <r>
    <s v="SO58868"/>
    <d v="2013-05-29T00:00:00"/>
    <x v="4"/>
    <x v="1"/>
    <s v="Brittney Lu"/>
    <x v="0"/>
    <x v="2"/>
    <n v="1"/>
    <n v="9.3462999999999994"/>
    <n v="24.99"/>
  </r>
  <r>
    <s v="SO58868"/>
    <d v="2013-05-29T00:00:00"/>
    <x v="4"/>
    <x v="1"/>
    <s v="Brittney Lu"/>
    <x v="0"/>
    <x v="2"/>
    <n v="1"/>
    <n v="13.0863"/>
    <n v="34.99"/>
  </r>
  <r>
    <s v="SO58868"/>
    <d v="2013-05-29T00:00:00"/>
    <x v="4"/>
    <x v="2"/>
    <s v="Brittney Lu"/>
    <x v="0"/>
    <x v="2"/>
    <n v="1"/>
    <n v="6.9222999999999999"/>
    <n v="8.99"/>
  </r>
  <r>
    <s v="SO58869"/>
    <d v="2013-05-29T00:00:00"/>
    <x v="4"/>
    <x v="2"/>
    <s v="Dalton Walker"/>
    <x v="1"/>
    <x v="1"/>
    <n v="1"/>
    <n v="26.176300000000001"/>
    <n v="69.989999999999995"/>
  </r>
  <r>
    <s v="SO58870"/>
    <d v="2013-05-29T00:00:00"/>
    <x v="4"/>
    <x v="1"/>
    <s v="Clayton Zhao"/>
    <x v="1"/>
    <x v="1"/>
    <n v="1"/>
    <n v="9.3462999999999994"/>
    <n v="24.99"/>
  </r>
  <r>
    <s v="SO58871"/>
    <d v="2013-05-29T00:00:00"/>
    <x v="4"/>
    <x v="1"/>
    <s v="Gabriel Hernandez"/>
    <x v="1"/>
    <x v="2"/>
    <n v="1"/>
    <n v="1.4923"/>
    <n v="3.99"/>
  </r>
  <r>
    <s v="SO58871"/>
    <d v="2013-05-29T00:00:00"/>
    <x v="4"/>
    <x v="1"/>
    <s v="Gabriel Hernandez"/>
    <x v="1"/>
    <x v="2"/>
    <n v="1"/>
    <n v="9.3462999999999994"/>
    <n v="24.99"/>
  </r>
  <r>
    <s v="SO58872"/>
    <d v="2013-05-29T00:00:00"/>
    <x v="4"/>
    <x v="1"/>
    <s v="Hunter Henderson"/>
    <x v="1"/>
    <x v="2"/>
    <n v="1"/>
    <n v="9.3462999999999994"/>
    <n v="24.99"/>
  </r>
  <r>
    <s v="SO58872"/>
    <d v="2013-05-29T00:00:00"/>
    <x v="4"/>
    <x v="1"/>
    <s v="Hunter Henderson"/>
    <x v="1"/>
    <x v="2"/>
    <n v="1"/>
    <n v="1.4923"/>
    <n v="3.99"/>
  </r>
  <r>
    <s v="SO58872"/>
    <d v="2013-05-29T00:00:00"/>
    <x v="4"/>
    <x v="1"/>
    <s v="Hunter Henderson"/>
    <x v="1"/>
    <x v="2"/>
    <n v="1"/>
    <n v="13.0863"/>
    <n v="34.99"/>
  </r>
  <r>
    <s v="SO58873"/>
    <d v="2013-05-29T00:00:00"/>
    <x v="4"/>
    <x v="1"/>
    <s v="Franklin Lin"/>
    <x v="1"/>
    <x v="2"/>
    <n v="1"/>
    <n v="1.8663000000000001"/>
    <n v="4.99"/>
  </r>
  <r>
    <s v="SO58873"/>
    <d v="2013-05-29T00:00:00"/>
    <x v="4"/>
    <x v="1"/>
    <s v="Franklin Lin"/>
    <x v="1"/>
    <x v="2"/>
    <n v="1"/>
    <n v="11.2163"/>
    <n v="29.99"/>
  </r>
  <r>
    <s v="SO58873"/>
    <d v="2013-05-29T00:00:00"/>
    <x v="4"/>
    <x v="1"/>
    <s v="Franklin Lin"/>
    <x v="1"/>
    <x v="2"/>
    <n v="1"/>
    <n v="13.0863"/>
    <n v="34.99"/>
  </r>
  <r>
    <s v="SO58874"/>
    <d v="2013-05-29T00:00:00"/>
    <x v="4"/>
    <x v="1"/>
    <s v="Sergio Arun"/>
    <x v="1"/>
    <x v="1"/>
    <n v="1"/>
    <n v="1.8663000000000001"/>
    <n v="4.99"/>
  </r>
  <r>
    <s v="SO58874"/>
    <d v="2013-05-29T00:00:00"/>
    <x v="4"/>
    <x v="1"/>
    <s v="Sergio Arun"/>
    <x v="1"/>
    <x v="1"/>
    <n v="1"/>
    <n v="13.0863"/>
    <n v="34.99"/>
  </r>
  <r>
    <s v="SO58875"/>
    <d v="2013-05-29T00:00:00"/>
    <x v="4"/>
    <x v="1"/>
    <s v="April Shan"/>
    <x v="0"/>
    <x v="1"/>
    <n v="1"/>
    <n v="1.8663000000000001"/>
    <n v="4.99"/>
  </r>
  <r>
    <s v="SO58875"/>
    <d v="2013-05-29T00:00:00"/>
    <x v="4"/>
    <x v="1"/>
    <s v="April Shan"/>
    <x v="0"/>
    <x v="1"/>
    <n v="1"/>
    <n v="13.0863"/>
    <n v="34.99"/>
  </r>
  <r>
    <s v="SO58876"/>
    <d v="2013-05-29T00:00:00"/>
    <x v="4"/>
    <x v="1"/>
    <s v="Richard Moore"/>
    <x v="1"/>
    <x v="1"/>
    <n v="1"/>
    <n v="8.0373000000000001"/>
    <n v="21.49"/>
  </r>
  <r>
    <s v="SO58876"/>
    <d v="2013-05-29T00:00:00"/>
    <x v="4"/>
    <x v="1"/>
    <s v="Richard Moore"/>
    <x v="1"/>
    <x v="1"/>
    <n v="1"/>
    <n v="0.85650000000000004"/>
    <n v="2.29"/>
  </r>
  <r>
    <s v="SO58877"/>
    <d v="2013-05-29T00:00:00"/>
    <x v="4"/>
    <x v="1"/>
    <s v="Jasmine Price"/>
    <x v="0"/>
    <x v="0"/>
    <n v="1"/>
    <n v="1.8663000000000001"/>
    <n v="4.99"/>
  </r>
  <r>
    <s v="SO58877"/>
    <d v="2013-05-29T00:00:00"/>
    <x v="4"/>
    <x v="2"/>
    <s v="Jasmine Price"/>
    <x v="0"/>
    <x v="0"/>
    <n v="1"/>
    <n v="9.1593"/>
    <n v="24.49"/>
  </r>
  <r>
    <s v="SO58878"/>
    <d v="2013-05-29T00:00:00"/>
    <x v="4"/>
    <x v="1"/>
    <s v="Arturo Lal"/>
    <x v="1"/>
    <x v="3"/>
    <n v="1"/>
    <n v="13.09"/>
    <n v="35"/>
  </r>
  <r>
    <s v="SO58878"/>
    <d v="2013-05-29T00:00:00"/>
    <x v="4"/>
    <x v="1"/>
    <s v="Arturo Lal"/>
    <x v="1"/>
    <x v="3"/>
    <n v="1"/>
    <n v="1.8663000000000001"/>
    <n v="4.99"/>
  </r>
  <r>
    <s v="SO58878"/>
    <d v="2013-05-29T00:00:00"/>
    <x v="4"/>
    <x v="1"/>
    <s v="Arturo Lal"/>
    <x v="1"/>
    <x v="3"/>
    <n v="1"/>
    <n v="0.85650000000000004"/>
    <n v="2.29"/>
  </r>
  <r>
    <s v="SO58879"/>
    <d v="2013-05-29T00:00:00"/>
    <x v="4"/>
    <x v="1"/>
    <s v="James Turner"/>
    <x v="1"/>
    <x v="4"/>
    <n v="1"/>
    <n v="8.2204999999999995"/>
    <n v="21.98"/>
  </r>
  <r>
    <s v="SO58879"/>
    <d v="2013-05-29T00:00:00"/>
    <x v="4"/>
    <x v="1"/>
    <s v="James Turner"/>
    <x v="1"/>
    <x v="4"/>
    <n v="1"/>
    <n v="13.0863"/>
    <n v="34.99"/>
  </r>
  <r>
    <s v="SO58880"/>
    <d v="2013-05-29T00:00:00"/>
    <x v="4"/>
    <x v="1"/>
    <s v="Dalton Bennett"/>
    <x v="1"/>
    <x v="3"/>
    <n v="1"/>
    <n v="13.09"/>
    <n v="35"/>
  </r>
  <r>
    <s v="SO58881"/>
    <d v="2013-05-29T00:00:00"/>
    <x v="4"/>
    <x v="2"/>
    <s v="Jose Perry"/>
    <x v="1"/>
    <x v="2"/>
    <n v="1"/>
    <n v="6.9222999999999999"/>
    <n v="8.99"/>
  </r>
  <r>
    <s v="SO58882"/>
    <d v="2013-05-29T00:00:00"/>
    <x v="4"/>
    <x v="0"/>
    <s v="Thomas Martin"/>
    <x v="1"/>
    <x v="4"/>
    <n v="1"/>
    <n v="1082.51"/>
    <n v="1700.99"/>
  </r>
  <r>
    <s v="SO58882"/>
    <d v="2013-05-29T00:00:00"/>
    <x v="4"/>
    <x v="1"/>
    <s v="Thomas Martin"/>
    <x v="1"/>
    <x v="4"/>
    <n v="1"/>
    <n v="13.0863"/>
    <n v="34.99"/>
  </r>
  <r>
    <s v="SO58883"/>
    <d v="2013-05-29T00:00:00"/>
    <x v="4"/>
    <x v="0"/>
    <s v="Karen Morgan"/>
    <x v="0"/>
    <x v="3"/>
    <n v="1"/>
    <n v="1082.51"/>
    <n v="1700.99"/>
  </r>
  <r>
    <s v="SO58883"/>
    <d v="2013-05-29T00:00:00"/>
    <x v="4"/>
    <x v="2"/>
    <s v="Karen Morgan"/>
    <x v="0"/>
    <x v="3"/>
    <n v="1"/>
    <n v="41.572299999999998"/>
    <n v="53.99"/>
  </r>
  <r>
    <s v="SO58883"/>
    <d v="2013-05-29T00:00:00"/>
    <x v="4"/>
    <x v="2"/>
    <s v="Karen Morgan"/>
    <x v="0"/>
    <x v="3"/>
    <n v="1"/>
    <n v="6.9222999999999999"/>
    <n v="8.99"/>
  </r>
  <r>
    <s v="SO58884"/>
    <d v="2013-05-29T00:00:00"/>
    <x v="4"/>
    <x v="0"/>
    <s v="Miranda Russell"/>
    <x v="0"/>
    <x v="3"/>
    <n v="1"/>
    <n v="308.21789999999999"/>
    <n v="564.99"/>
  </r>
  <r>
    <s v="SO58884"/>
    <d v="2013-05-29T00:00:00"/>
    <x v="4"/>
    <x v="1"/>
    <s v="Miranda Russell"/>
    <x v="0"/>
    <x v="3"/>
    <n v="1"/>
    <n v="3.7363"/>
    <n v="9.99"/>
  </r>
  <r>
    <s v="SO58884"/>
    <d v="2013-05-29T00:00:00"/>
    <x v="4"/>
    <x v="1"/>
    <s v="Miranda Russell"/>
    <x v="0"/>
    <x v="3"/>
    <n v="1"/>
    <n v="1.8663000000000001"/>
    <n v="4.99"/>
  </r>
  <r>
    <s v="SO58884"/>
    <d v="2013-05-29T00:00:00"/>
    <x v="4"/>
    <x v="2"/>
    <s v="Miranda Russell"/>
    <x v="0"/>
    <x v="3"/>
    <n v="1"/>
    <n v="41.572299999999998"/>
    <n v="53.99"/>
  </r>
  <r>
    <s v="SO58885"/>
    <d v="2013-05-29T00:00:00"/>
    <x v="4"/>
    <x v="0"/>
    <s v="Allison Cox"/>
    <x v="0"/>
    <x v="3"/>
    <n v="1"/>
    <n v="419.77839999999998"/>
    <n v="769.49"/>
  </r>
  <r>
    <s v="SO58885"/>
    <d v="2013-05-29T00:00:00"/>
    <x v="4"/>
    <x v="1"/>
    <s v="Allison Cox"/>
    <x v="0"/>
    <x v="3"/>
    <n v="1"/>
    <n v="13.0863"/>
    <n v="34.99"/>
  </r>
  <r>
    <s v="SO58886"/>
    <d v="2013-05-29T00:00:00"/>
    <x v="4"/>
    <x v="0"/>
    <s v="David Kumar"/>
    <x v="1"/>
    <x v="3"/>
    <n v="1"/>
    <n v="1265.6195"/>
    <n v="2319.9899999999998"/>
  </r>
  <r>
    <s v="SO58886"/>
    <d v="2013-05-29T00:00:00"/>
    <x v="4"/>
    <x v="1"/>
    <s v="David Kumar"/>
    <x v="1"/>
    <x v="3"/>
    <n v="1"/>
    <n v="1.8663000000000001"/>
    <n v="4.99"/>
  </r>
  <r>
    <s v="SO58886"/>
    <d v="2013-05-29T00:00:00"/>
    <x v="4"/>
    <x v="1"/>
    <s v="David Kumar"/>
    <x v="1"/>
    <x v="3"/>
    <n v="1"/>
    <n v="13.09"/>
    <n v="35"/>
  </r>
  <r>
    <s v="SO58886"/>
    <d v="2013-05-29T00:00:00"/>
    <x v="4"/>
    <x v="1"/>
    <s v="David Kumar"/>
    <x v="1"/>
    <x v="3"/>
    <n v="1"/>
    <n v="0.85650000000000004"/>
    <n v="2.29"/>
  </r>
  <r>
    <s v="SO58887"/>
    <d v="2013-05-29T00:00:00"/>
    <x v="4"/>
    <x v="0"/>
    <s v="Yolanda Raji"/>
    <x v="0"/>
    <x v="0"/>
    <n v="1"/>
    <n v="755.1508"/>
    <n v="1214.8499999999999"/>
  </r>
  <r>
    <s v="SO58888"/>
    <d v="2013-05-29T00:00:00"/>
    <x v="4"/>
    <x v="0"/>
    <s v="Erica Wang"/>
    <x v="0"/>
    <x v="5"/>
    <n v="1"/>
    <n v="343.64960000000002"/>
    <n v="539.99"/>
  </r>
  <r>
    <s v="SO58888"/>
    <d v="2013-05-29T00:00:00"/>
    <x v="4"/>
    <x v="1"/>
    <s v="Erica Wang"/>
    <x v="0"/>
    <x v="5"/>
    <n v="1"/>
    <n v="1.8663000000000001"/>
    <n v="4.99"/>
  </r>
  <r>
    <s v="SO58888"/>
    <d v="2013-05-29T00:00:00"/>
    <x v="4"/>
    <x v="1"/>
    <s v="Erica Wang"/>
    <x v="0"/>
    <x v="5"/>
    <n v="1"/>
    <n v="3.3622999999999998"/>
    <n v="8.99"/>
  </r>
  <r>
    <s v="SO58889"/>
    <d v="2013-05-29T00:00:00"/>
    <x v="4"/>
    <x v="0"/>
    <s v="Mohamed Pal"/>
    <x v="1"/>
    <x v="5"/>
    <n v="1"/>
    <n v="1251.9812999999999"/>
    <n v="2294.9899999999998"/>
  </r>
  <r>
    <s v="SO58890"/>
    <d v="2013-05-29T00:00:00"/>
    <x v="4"/>
    <x v="0"/>
    <s v="Stanley Madan"/>
    <x v="1"/>
    <x v="5"/>
    <n v="1"/>
    <n v="1554.9478999999999"/>
    <n v="2443.35"/>
  </r>
  <r>
    <s v="SO58890"/>
    <d v="2013-05-29T00:00:00"/>
    <x v="4"/>
    <x v="1"/>
    <s v="Stanley Madan"/>
    <x v="1"/>
    <x v="5"/>
    <n v="1"/>
    <n v="12.192399999999999"/>
    <n v="32.6"/>
  </r>
  <r>
    <s v="SO58890"/>
    <d v="2013-05-29T00:00:00"/>
    <x v="4"/>
    <x v="1"/>
    <s v="Stanley Madan"/>
    <x v="1"/>
    <x v="5"/>
    <n v="1"/>
    <n v="1.4923"/>
    <n v="3.99"/>
  </r>
  <r>
    <s v="SO58890"/>
    <d v="2013-05-29T00:00:00"/>
    <x v="4"/>
    <x v="1"/>
    <s v="Stanley Madan"/>
    <x v="1"/>
    <x v="5"/>
    <n v="1"/>
    <n v="13.0863"/>
    <n v="34.99"/>
  </r>
  <r>
    <s v="SO58891"/>
    <d v="2013-05-29T00:00:00"/>
    <x v="4"/>
    <x v="0"/>
    <s v="Devin Sanders"/>
    <x v="1"/>
    <x v="5"/>
    <n v="1"/>
    <n v="294.5797"/>
    <n v="539.99"/>
  </r>
  <r>
    <s v="SO58891"/>
    <d v="2013-05-29T00:00:00"/>
    <x v="4"/>
    <x v="1"/>
    <s v="Devin Sanders"/>
    <x v="1"/>
    <x v="5"/>
    <n v="1"/>
    <n v="3.7363"/>
    <n v="9.99"/>
  </r>
  <r>
    <s v="SO58892"/>
    <d v="2013-05-29T00:00:00"/>
    <x v="4"/>
    <x v="0"/>
    <s v="Micah Cai"/>
    <x v="1"/>
    <x v="3"/>
    <n v="1"/>
    <n v="461.44479999999999"/>
    <n v="742.35"/>
  </r>
  <r>
    <s v="SO58892"/>
    <d v="2013-05-29T00:00:00"/>
    <x v="4"/>
    <x v="1"/>
    <s v="Micah Cai"/>
    <x v="1"/>
    <x v="3"/>
    <n v="1"/>
    <n v="13.0863"/>
    <n v="34.99"/>
  </r>
  <r>
    <s v="SO58893"/>
    <d v="2013-05-29T00:00:00"/>
    <x v="4"/>
    <x v="0"/>
    <s v="Jack Scott"/>
    <x v="1"/>
    <x v="3"/>
    <n v="1"/>
    <n v="461.44479999999999"/>
    <n v="742.35"/>
  </r>
  <r>
    <s v="SO58894"/>
    <d v="2013-05-29T00:00:00"/>
    <x v="4"/>
    <x v="0"/>
    <s v="Morgan Murphy"/>
    <x v="0"/>
    <x v="3"/>
    <n v="1"/>
    <n v="755.1508"/>
    <n v="1214.8499999999999"/>
  </r>
  <r>
    <s v="SO58894"/>
    <d v="2013-05-29T00:00:00"/>
    <x v="4"/>
    <x v="1"/>
    <s v="Morgan Murphy"/>
    <x v="0"/>
    <x v="3"/>
    <n v="1"/>
    <n v="10.8423"/>
    <n v="28.99"/>
  </r>
  <r>
    <s v="SO58894"/>
    <d v="2013-05-29T00:00:00"/>
    <x v="4"/>
    <x v="1"/>
    <s v="Morgan Murphy"/>
    <x v="0"/>
    <x v="3"/>
    <n v="1"/>
    <n v="1.8663000000000001"/>
    <n v="4.99"/>
  </r>
  <r>
    <s v="SO58894"/>
    <d v="2013-05-29T00:00:00"/>
    <x v="4"/>
    <x v="1"/>
    <s v="Morgan Murphy"/>
    <x v="0"/>
    <x v="3"/>
    <n v="1"/>
    <n v="2.9733000000000001"/>
    <n v="7.95"/>
  </r>
  <r>
    <s v="SO58895"/>
    <d v="2013-05-29T00:00:00"/>
    <x v="4"/>
    <x v="0"/>
    <s v="Theresa Alonso"/>
    <x v="0"/>
    <x v="3"/>
    <n v="1"/>
    <n v="1481.9378999999999"/>
    <n v="2384.0700000000002"/>
  </r>
  <r>
    <s v="SO58895"/>
    <d v="2013-05-29T00:00:00"/>
    <x v="4"/>
    <x v="1"/>
    <s v="Theresa Alonso"/>
    <x v="0"/>
    <x v="3"/>
    <n v="1"/>
    <n v="13.0863"/>
    <n v="34.99"/>
  </r>
  <r>
    <s v="SO58896"/>
    <d v="2013-05-29T00:00:00"/>
    <x v="4"/>
    <x v="0"/>
    <s v="Riley Perry"/>
    <x v="0"/>
    <x v="3"/>
    <n v="1"/>
    <n v="1481.9378999999999"/>
    <n v="2384.0700000000002"/>
  </r>
  <r>
    <s v="SO58896"/>
    <d v="2013-05-29T00:00:00"/>
    <x v="4"/>
    <x v="1"/>
    <s v="Riley Perry"/>
    <x v="0"/>
    <x v="3"/>
    <n v="1"/>
    <n v="13.0863"/>
    <n v="34.99"/>
  </r>
  <r>
    <s v="SO58897"/>
    <d v="2013-05-29T00:00:00"/>
    <x v="4"/>
    <x v="0"/>
    <s v="Grace Morris"/>
    <x v="0"/>
    <x v="3"/>
    <n v="1"/>
    <n v="713.07979999999998"/>
    <n v="1120.49"/>
  </r>
  <r>
    <s v="SO58897"/>
    <d v="2013-05-29T00:00:00"/>
    <x v="4"/>
    <x v="1"/>
    <s v="Grace Morris"/>
    <x v="0"/>
    <x v="3"/>
    <n v="1"/>
    <n v="13.0863"/>
    <n v="34.99"/>
  </r>
  <r>
    <s v="SO58898"/>
    <d v="2013-05-29T00:00:00"/>
    <x v="4"/>
    <x v="0"/>
    <s v="Misty Black"/>
    <x v="0"/>
    <x v="0"/>
    <n v="1"/>
    <n v="713.07979999999998"/>
    <n v="1120.49"/>
  </r>
  <r>
    <s v="SO58899"/>
    <d v="2013-05-29T00:00:00"/>
    <x v="4"/>
    <x v="0"/>
    <s v="Deanna Sara"/>
    <x v="0"/>
    <x v="1"/>
    <n v="1"/>
    <n v="343.64960000000002"/>
    <n v="539.99"/>
  </r>
  <r>
    <s v="SO58899"/>
    <d v="2013-05-29T00:00:00"/>
    <x v="4"/>
    <x v="1"/>
    <s v="Deanna Sara"/>
    <x v="0"/>
    <x v="1"/>
    <n v="1"/>
    <n v="3.3622999999999998"/>
    <n v="8.99"/>
  </r>
  <r>
    <s v="SO58899"/>
    <d v="2013-05-29T00:00:00"/>
    <x v="4"/>
    <x v="1"/>
    <s v="Deanna Sara"/>
    <x v="0"/>
    <x v="1"/>
    <n v="1"/>
    <n v="1.8663000000000001"/>
    <n v="4.99"/>
  </r>
  <r>
    <s v="SO58899"/>
    <d v="2013-05-29T00:00:00"/>
    <x v="4"/>
    <x v="2"/>
    <s v="Deanna Sara"/>
    <x v="0"/>
    <x v="1"/>
    <n v="1"/>
    <n v="23.748999999999999"/>
    <n v="63.5"/>
  </r>
  <r>
    <s v="SO58900"/>
    <d v="2013-05-29T00:00:00"/>
    <x v="4"/>
    <x v="0"/>
    <s v="Ruth Perez"/>
    <x v="0"/>
    <x v="1"/>
    <n v="1"/>
    <n v="1481.9378999999999"/>
    <n v="2384.0700000000002"/>
  </r>
  <r>
    <s v="SO58900"/>
    <d v="2013-05-29T00:00:00"/>
    <x v="4"/>
    <x v="1"/>
    <s v="Ruth Perez"/>
    <x v="0"/>
    <x v="1"/>
    <n v="1"/>
    <n v="1.8663000000000001"/>
    <n v="4.99"/>
  </r>
  <r>
    <s v="SO58900"/>
    <d v="2013-05-29T00:00:00"/>
    <x v="4"/>
    <x v="1"/>
    <s v="Ruth Perez"/>
    <x v="0"/>
    <x v="1"/>
    <n v="1"/>
    <n v="3.3622999999999998"/>
    <n v="8.99"/>
  </r>
  <r>
    <s v="SO58900"/>
    <d v="2013-05-29T00:00:00"/>
    <x v="4"/>
    <x v="2"/>
    <s v="Ruth Perez"/>
    <x v="0"/>
    <x v="1"/>
    <n v="1"/>
    <n v="23.748999999999999"/>
    <n v="63.5"/>
  </r>
  <r>
    <s v="SO59077"/>
    <d v="2013-05-30T00:00:00"/>
    <x v="4"/>
    <x v="0"/>
    <s v="Isabella Ward"/>
    <x v="0"/>
    <x v="0"/>
    <n v="1"/>
    <n v="1265.6195"/>
    <n v="2319.9899999999998"/>
  </r>
  <r>
    <s v="SO59077"/>
    <d v="2013-05-30T00:00:00"/>
    <x v="4"/>
    <x v="1"/>
    <s v="Isabella Ward"/>
    <x v="0"/>
    <x v="0"/>
    <n v="1"/>
    <n v="3.7363"/>
    <n v="9.99"/>
  </r>
  <r>
    <s v="SO59077"/>
    <d v="2013-05-30T00:00:00"/>
    <x v="4"/>
    <x v="1"/>
    <s v="Isabella Ward"/>
    <x v="0"/>
    <x v="0"/>
    <n v="1"/>
    <n v="1.8663000000000001"/>
    <n v="4.99"/>
  </r>
  <r>
    <s v="SO59078"/>
    <d v="2013-05-30T00:00:00"/>
    <x v="4"/>
    <x v="0"/>
    <s v="Stefanie Raman"/>
    <x v="0"/>
    <x v="1"/>
    <n v="1"/>
    <n v="1251.9812999999999"/>
    <n v="2294.9899999999998"/>
  </r>
  <r>
    <s v="SO59078"/>
    <d v="2013-05-30T00:00:00"/>
    <x v="4"/>
    <x v="1"/>
    <s v="Stefanie Raman"/>
    <x v="0"/>
    <x v="1"/>
    <n v="1"/>
    <n v="3.7363"/>
    <n v="9.99"/>
  </r>
  <r>
    <s v="SO59078"/>
    <d v="2013-05-30T00:00:00"/>
    <x v="4"/>
    <x v="1"/>
    <s v="Stefanie Raman"/>
    <x v="0"/>
    <x v="1"/>
    <n v="1"/>
    <n v="20.566299999999998"/>
    <n v="54.99"/>
  </r>
  <r>
    <s v="SO59079"/>
    <d v="2013-05-30T00:00:00"/>
    <x v="4"/>
    <x v="0"/>
    <s v="Blake Butler"/>
    <x v="1"/>
    <x v="2"/>
    <n v="1"/>
    <n v="1265.6195"/>
    <n v="2319.9899999999998"/>
  </r>
  <r>
    <s v="SO59079"/>
    <d v="2013-05-30T00:00:00"/>
    <x v="4"/>
    <x v="1"/>
    <s v="Blake Butler"/>
    <x v="1"/>
    <x v="2"/>
    <n v="1"/>
    <n v="13.09"/>
    <n v="35"/>
  </r>
  <r>
    <s v="SO59079"/>
    <d v="2013-05-30T00:00:00"/>
    <x v="4"/>
    <x v="1"/>
    <s v="Blake Butler"/>
    <x v="1"/>
    <x v="2"/>
    <n v="1"/>
    <n v="1.8663000000000001"/>
    <n v="4.99"/>
  </r>
  <r>
    <s v="SO59079"/>
    <d v="2013-05-30T00:00:00"/>
    <x v="4"/>
    <x v="2"/>
    <s v="Blake Butler"/>
    <x v="1"/>
    <x v="2"/>
    <n v="1"/>
    <n v="6.9222999999999999"/>
    <n v="8.99"/>
  </r>
  <r>
    <s v="SO59079"/>
    <d v="2013-05-30T00:00:00"/>
    <x v="4"/>
    <x v="1"/>
    <s v="Blake Butler"/>
    <x v="1"/>
    <x v="2"/>
    <n v="1"/>
    <n v="13.0863"/>
    <n v="34.99"/>
  </r>
  <r>
    <s v="SO59080"/>
    <d v="2013-05-30T00:00:00"/>
    <x v="4"/>
    <x v="0"/>
    <s v="Gabriella Roberts"/>
    <x v="0"/>
    <x v="2"/>
    <n v="1"/>
    <n v="419.77839999999998"/>
    <n v="769.49"/>
  </r>
  <r>
    <s v="SO59080"/>
    <d v="2013-05-30T00:00:00"/>
    <x v="4"/>
    <x v="2"/>
    <s v="Gabriella Roberts"/>
    <x v="0"/>
    <x v="2"/>
    <n v="1"/>
    <n v="38.4923"/>
    <n v="49.99"/>
  </r>
  <r>
    <s v="SO59081"/>
    <d v="2013-05-30T00:00:00"/>
    <x v="4"/>
    <x v="1"/>
    <s v="Clifford Sanchez"/>
    <x v="1"/>
    <x v="5"/>
    <n v="1"/>
    <n v="1.8663000000000001"/>
    <n v="4.99"/>
  </r>
  <r>
    <s v="SO59081"/>
    <d v="2013-05-30T00:00:00"/>
    <x v="4"/>
    <x v="1"/>
    <s v="Clifford Sanchez"/>
    <x v="1"/>
    <x v="5"/>
    <n v="1"/>
    <n v="11.2163"/>
    <n v="29.99"/>
  </r>
  <r>
    <s v="SO59081"/>
    <d v="2013-05-30T00:00:00"/>
    <x v="4"/>
    <x v="1"/>
    <s v="Clifford Sanchez"/>
    <x v="1"/>
    <x v="5"/>
    <n v="1"/>
    <n v="13.0863"/>
    <n v="34.99"/>
  </r>
  <r>
    <s v="SO59081"/>
    <d v="2013-05-30T00:00:00"/>
    <x v="4"/>
    <x v="2"/>
    <s v="Clifford Sanchez"/>
    <x v="1"/>
    <x v="5"/>
    <n v="1"/>
    <n v="41.572299999999998"/>
    <n v="53.99"/>
  </r>
  <r>
    <s v="SO59082"/>
    <d v="2013-05-30T00:00:00"/>
    <x v="4"/>
    <x v="1"/>
    <s v="Brandy Lopez"/>
    <x v="0"/>
    <x v="5"/>
    <n v="1"/>
    <n v="8.2204999999999995"/>
    <n v="21.98"/>
  </r>
  <r>
    <s v="SO59082"/>
    <d v="2013-05-30T00:00:00"/>
    <x v="4"/>
    <x v="1"/>
    <s v="Brandy Lopez"/>
    <x v="0"/>
    <x v="5"/>
    <n v="1"/>
    <n v="3.7363"/>
    <n v="9.99"/>
  </r>
  <r>
    <s v="SO59082"/>
    <d v="2013-05-30T00:00:00"/>
    <x v="4"/>
    <x v="1"/>
    <s v="Brandy Lopez"/>
    <x v="0"/>
    <x v="5"/>
    <n v="1"/>
    <n v="1.8663000000000001"/>
    <n v="4.99"/>
  </r>
  <r>
    <s v="SO59082"/>
    <d v="2013-05-30T00:00:00"/>
    <x v="4"/>
    <x v="2"/>
    <s v="Brandy Lopez"/>
    <x v="0"/>
    <x v="5"/>
    <n v="1"/>
    <n v="41.572299999999998"/>
    <n v="53.99"/>
  </r>
  <r>
    <s v="SO59083"/>
    <d v="2013-05-30T00:00:00"/>
    <x v="4"/>
    <x v="1"/>
    <s v="Phillip Sara"/>
    <x v="1"/>
    <x v="5"/>
    <n v="1"/>
    <n v="1.8663000000000001"/>
    <n v="4.99"/>
  </r>
  <r>
    <s v="SO59083"/>
    <d v="2013-05-30T00:00:00"/>
    <x v="4"/>
    <x v="1"/>
    <s v="Phillip Sara"/>
    <x v="1"/>
    <x v="5"/>
    <n v="1"/>
    <n v="13.0863"/>
    <n v="34.99"/>
  </r>
  <r>
    <s v="SO59084"/>
    <d v="2013-05-30T00:00:00"/>
    <x v="4"/>
    <x v="1"/>
    <s v="Casey Martin"/>
    <x v="1"/>
    <x v="5"/>
    <n v="1"/>
    <n v="1.8663000000000001"/>
    <n v="4.99"/>
  </r>
  <r>
    <s v="SO59084"/>
    <d v="2013-05-30T00:00:00"/>
    <x v="4"/>
    <x v="1"/>
    <s v="Casey Martin"/>
    <x v="1"/>
    <x v="5"/>
    <n v="1"/>
    <n v="13.0863"/>
    <n v="34.99"/>
  </r>
  <r>
    <s v="SO59085"/>
    <d v="2013-05-30T00:00:00"/>
    <x v="4"/>
    <x v="1"/>
    <s v="Jessie Ma"/>
    <x v="1"/>
    <x v="5"/>
    <n v="1"/>
    <n v="1.4923"/>
    <n v="3.99"/>
  </r>
  <r>
    <s v="SO59085"/>
    <d v="2013-05-30T00:00:00"/>
    <x v="4"/>
    <x v="1"/>
    <s v="Jessie Ma"/>
    <x v="1"/>
    <x v="5"/>
    <n v="1"/>
    <n v="0.85650000000000004"/>
    <n v="2.29"/>
  </r>
  <r>
    <s v="SO59086"/>
    <d v="2013-05-30T00:00:00"/>
    <x v="4"/>
    <x v="0"/>
    <s v="Dustin Yuan"/>
    <x v="1"/>
    <x v="1"/>
    <n v="1"/>
    <n v="1082.51"/>
    <n v="1700.99"/>
  </r>
  <r>
    <s v="SO59086"/>
    <d v="2013-05-30T00:00:00"/>
    <x v="4"/>
    <x v="1"/>
    <s v="Dustin Yuan"/>
    <x v="1"/>
    <x v="1"/>
    <n v="1"/>
    <n v="13.0863"/>
    <n v="34.99"/>
  </r>
  <r>
    <s v="SO59086"/>
    <d v="2013-05-30T00:00:00"/>
    <x v="4"/>
    <x v="2"/>
    <s v="Dustin Yuan"/>
    <x v="1"/>
    <x v="1"/>
    <n v="1"/>
    <n v="6.9222999999999999"/>
    <n v="8.99"/>
  </r>
  <r>
    <s v="SO59087"/>
    <d v="2013-05-30T00:00:00"/>
    <x v="4"/>
    <x v="0"/>
    <s v="Sheila Serrano"/>
    <x v="0"/>
    <x v="2"/>
    <n v="1"/>
    <n v="1082.51"/>
    <n v="1700.99"/>
  </r>
  <r>
    <s v="SO59087"/>
    <d v="2013-05-30T00:00:00"/>
    <x v="4"/>
    <x v="1"/>
    <s v="Sheila Serrano"/>
    <x v="0"/>
    <x v="2"/>
    <n v="1"/>
    <n v="9.3462999999999994"/>
    <n v="24.99"/>
  </r>
  <r>
    <s v="SO59087"/>
    <d v="2013-05-30T00:00:00"/>
    <x v="4"/>
    <x v="1"/>
    <s v="Sheila Serrano"/>
    <x v="0"/>
    <x v="2"/>
    <n v="1"/>
    <n v="1.4923"/>
    <n v="3.99"/>
  </r>
  <r>
    <s v="SO59087"/>
    <d v="2013-05-30T00:00:00"/>
    <x v="4"/>
    <x v="1"/>
    <s v="Sheila Serrano"/>
    <x v="0"/>
    <x v="2"/>
    <n v="1"/>
    <n v="0.85650000000000004"/>
    <n v="2.29"/>
  </r>
  <r>
    <s v="SO59088"/>
    <d v="2013-05-30T00:00:00"/>
    <x v="4"/>
    <x v="0"/>
    <s v="Cathy Sloan"/>
    <x v="1"/>
    <x v="0"/>
    <n v="1"/>
    <n v="1554.9478999999999"/>
    <n v="2443.35"/>
  </r>
  <r>
    <s v="SO59088"/>
    <d v="2013-05-30T00:00:00"/>
    <x v="4"/>
    <x v="1"/>
    <s v="Cathy Sloan"/>
    <x v="1"/>
    <x v="0"/>
    <n v="1"/>
    <n v="3.3622999999999998"/>
    <n v="8.99"/>
  </r>
  <r>
    <s v="SO59088"/>
    <d v="2013-05-30T00:00:00"/>
    <x v="4"/>
    <x v="1"/>
    <s v="Cathy Sloan"/>
    <x v="1"/>
    <x v="0"/>
    <n v="1"/>
    <n v="1.8663000000000001"/>
    <n v="4.99"/>
  </r>
  <r>
    <s v="SO59089"/>
    <d v="2013-05-30T00:00:00"/>
    <x v="4"/>
    <x v="0"/>
    <s v="Evelyn Sara"/>
    <x v="0"/>
    <x v="2"/>
    <n v="1"/>
    <n v="419.77839999999998"/>
    <n v="769.49"/>
  </r>
  <r>
    <s v="SO59089"/>
    <d v="2013-05-30T00:00:00"/>
    <x v="4"/>
    <x v="2"/>
    <s v="Evelyn Sara"/>
    <x v="0"/>
    <x v="2"/>
    <n v="1"/>
    <n v="38.4923"/>
    <n v="49.99"/>
  </r>
  <r>
    <s v="SO59090"/>
    <d v="2013-05-30T00:00:00"/>
    <x v="4"/>
    <x v="2"/>
    <s v="Morgan Rogers"/>
    <x v="0"/>
    <x v="3"/>
    <n v="1"/>
    <n v="41.572299999999998"/>
    <n v="53.99"/>
  </r>
  <r>
    <s v="SO59091"/>
    <d v="2013-05-30T00:00:00"/>
    <x v="4"/>
    <x v="1"/>
    <s v="Carlos Nelson"/>
    <x v="1"/>
    <x v="3"/>
    <n v="1"/>
    <n v="9.3462999999999994"/>
    <n v="24.99"/>
  </r>
  <r>
    <s v="SO59091"/>
    <d v="2013-05-30T00:00:00"/>
    <x v="4"/>
    <x v="2"/>
    <s v="Carlos Nelson"/>
    <x v="1"/>
    <x v="3"/>
    <n v="1"/>
    <n v="38.4923"/>
    <n v="49.99"/>
  </r>
  <r>
    <s v="SO59092"/>
    <d v="2013-05-30T00:00:00"/>
    <x v="4"/>
    <x v="1"/>
    <s v="Blake Flores"/>
    <x v="1"/>
    <x v="3"/>
    <n v="1"/>
    <n v="0.85650000000000004"/>
    <n v="2.29"/>
  </r>
  <r>
    <s v="SO59093"/>
    <d v="2013-05-30T00:00:00"/>
    <x v="4"/>
    <x v="1"/>
    <s v="Marissa Washington"/>
    <x v="0"/>
    <x v="3"/>
    <n v="1"/>
    <n v="12.192399999999999"/>
    <n v="32.6"/>
  </r>
  <r>
    <s v="SO59093"/>
    <d v="2013-05-30T00:00:00"/>
    <x v="4"/>
    <x v="1"/>
    <s v="Marissa Washington"/>
    <x v="0"/>
    <x v="3"/>
    <n v="1"/>
    <n v="0.85650000000000004"/>
    <n v="2.29"/>
  </r>
  <r>
    <s v="SO59093"/>
    <d v="2013-05-30T00:00:00"/>
    <x v="4"/>
    <x v="1"/>
    <s v="Marissa Washington"/>
    <x v="0"/>
    <x v="3"/>
    <n v="1"/>
    <n v="2.9733000000000001"/>
    <n v="7.95"/>
  </r>
  <r>
    <s v="SO59094"/>
    <d v="2013-05-30T00:00:00"/>
    <x v="4"/>
    <x v="1"/>
    <s v="Lucas Robinson"/>
    <x v="1"/>
    <x v="3"/>
    <n v="1"/>
    <n v="12.192399999999999"/>
    <n v="32.6"/>
  </r>
  <r>
    <s v="SO59094"/>
    <d v="2013-05-30T00:00:00"/>
    <x v="4"/>
    <x v="1"/>
    <s v="Lucas Robinson"/>
    <x v="1"/>
    <x v="3"/>
    <n v="1"/>
    <n v="1.4923"/>
    <n v="3.99"/>
  </r>
  <r>
    <s v="SO59094"/>
    <d v="2013-05-30T00:00:00"/>
    <x v="4"/>
    <x v="1"/>
    <s v="Lucas Robinson"/>
    <x v="1"/>
    <x v="3"/>
    <n v="1"/>
    <n v="0.85650000000000004"/>
    <n v="2.29"/>
  </r>
  <r>
    <s v="SO59094"/>
    <d v="2013-05-30T00:00:00"/>
    <x v="4"/>
    <x v="1"/>
    <s v="Lucas Robinson"/>
    <x v="1"/>
    <x v="3"/>
    <n v="1"/>
    <n v="59.466000000000001"/>
    <n v="159"/>
  </r>
  <r>
    <s v="SO59095"/>
    <d v="2013-05-30T00:00:00"/>
    <x v="4"/>
    <x v="1"/>
    <s v="James Davis"/>
    <x v="1"/>
    <x v="4"/>
    <n v="1"/>
    <n v="12.192399999999999"/>
    <n v="32.6"/>
  </r>
  <r>
    <s v="SO59095"/>
    <d v="2013-05-30T00:00:00"/>
    <x v="4"/>
    <x v="1"/>
    <s v="James Davis"/>
    <x v="1"/>
    <x v="4"/>
    <n v="1"/>
    <n v="1.4923"/>
    <n v="3.99"/>
  </r>
  <r>
    <s v="SO59096"/>
    <d v="2013-05-30T00:00:00"/>
    <x v="4"/>
    <x v="1"/>
    <s v="Julia Perry"/>
    <x v="0"/>
    <x v="3"/>
    <n v="1"/>
    <n v="11.2163"/>
    <n v="29.99"/>
  </r>
  <r>
    <s v="SO59096"/>
    <d v="2013-05-30T00:00:00"/>
    <x v="4"/>
    <x v="1"/>
    <s v="Julia Perry"/>
    <x v="0"/>
    <x v="3"/>
    <n v="1"/>
    <n v="1.8663000000000001"/>
    <n v="4.99"/>
  </r>
  <r>
    <s v="SO59096"/>
    <d v="2013-05-30T00:00:00"/>
    <x v="4"/>
    <x v="1"/>
    <s v="Julia Perry"/>
    <x v="0"/>
    <x v="3"/>
    <n v="1"/>
    <n v="13.0863"/>
    <n v="34.99"/>
  </r>
  <r>
    <s v="SO59097"/>
    <d v="2013-05-30T00:00:00"/>
    <x v="4"/>
    <x v="2"/>
    <s v="Elijah Sharma"/>
    <x v="1"/>
    <x v="3"/>
    <n v="1"/>
    <n v="26.176300000000001"/>
    <n v="69.989999999999995"/>
  </r>
  <r>
    <s v="SO59098"/>
    <d v="2013-05-30T00:00:00"/>
    <x v="4"/>
    <x v="1"/>
    <s v="Kristen Zeng"/>
    <x v="0"/>
    <x v="3"/>
    <n v="1"/>
    <n v="1.8663000000000001"/>
    <n v="4.99"/>
  </r>
  <r>
    <s v="SO59099"/>
    <d v="2013-05-30T00:00:00"/>
    <x v="4"/>
    <x v="1"/>
    <s v="Kaitlyn Reed"/>
    <x v="0"/>
    <x v="4"/>
    <n v="1"/>
    <n v="1.8663000000000001"/>
    <n v="4.99"/>
  </r>
  <r>
    <s v="SO59099"/>
    <d v="2013-05-30T00:00:00"/>
    <x v="4"/>
    <x v="1"/>
    <s v="Kaitlyn Reed"/>
    <x v="0"/>
    <x v="4"/>
    <n v="1"/>
    <n v="13.0863"/>
    <n v="34.99"/>
  </r>
  <r>
    <s v="SO59099"/>
    <d v="2013-05-30T00:00:00"/>
    <x v="4"/>
    <x v="2"/>
    <s v="Kaitlyn Reed"/>
    <x v="0"/>
    <x v="4"/>
    <n v="1"/>
    <n v="23.748999999999999"/>
    <n v="63.5"/>
  </r>
  <r>
    <s v="SO59100"/>
    <d v="2013-05-30T00:00:00"/>
    <x v="4"/>
    <x v="1"/>
    <s v="Jackson Bryant"/>
    <x v="1"/>
    <x v="4"/>
    <n v="1"/>
    <n v="1.8663000000000001"/>
    <n v="4.99"/>
  </r>
  <r>
    <s v="SO59100"/>
    <d v="2013-05-30T00:00:00"/>
    <x v="4"/>
    <x v="1"/>
    <s v="Jackson Bryant"/>
    <x v="1"/>
    <x v="4"/>
    <n v="1"/>
    <n v="13.0863"/>
    <n v="34.99"/>
  </r>
  <r>
    <s v="SO59101"/>
    <d v="2013-05-30T00:00:00"/>
    <x v="4"/>
    <x v="1"/>
    <s v="Eduardo Thomas"/>
    <x v="1"/>
    <x v="3"/>
    <n v="1"/>
    <n v="8.2204999999999995"/>
    <n v="21.98"/>
  </r>
  <r>
    <s v="SO59101"/>
    <d v="2013-05-30T00:00:00"/>
    <x v="4"/>
    <x v="2"/>
    <s v="Eduardo Thomas"/>
    <x v="1"/>
    <x v="3"/>
    <n v="1"/>
    <n v="9.1593"/>
    <n v="24.49"/>
  </r>
  <r>
    <s v="SO59101"/>
    <d v="2013-05-30T00:00:00"/>
    <x v="4"/>
    <x v="2"/>
    <s v="Eduardo Thomas"/>
    <x v="1"/>
    <x v="3"/>
    <n v="1"/>
    <n v="38.4923"/>
    <n v="49.99"/>
  </r>
  <r>
    <s v="SO59102"/>
    <d v="2013-05-30T00:00:00"/>
    <x v="4"/>
    <x v="1"/>
    <s v="Seth King"/>
    <x v="1"/>
    <x v="1"/>
    <n v="1"/>
    <n v="1.8663000000000001"/>
    <n v="4.99"/>
  </r>
  <r>
    <s v="SO59102"/>
    <d v="2013-05-30T00:00:00"/>
    <x v="4"/>
    <x v="1"/>
    <s v="Seth King"/>
    <x v="1"/>
    <x v="1"/>
    <n v="1"/>
    <n v="9.3462999999999994"/>
    <n v="24.99"/>
  </r>
  <r>
    <s v="SO59103"/>
    <d v="2013-05-30T00:00:00"/>
    <x v="4"/>
    <x v="1"/>
    <s v="Kathryn Andersen"/>
    <x v="0"/>
    <x v="2"/>
    <n v="1"/>
    <n v="1.4923"/>
    <n v="3.99"/>
  </r>
  <r>
    <s v="SO59103"/>
    <d v="2013-05-30T00:00:00"/>
    <x v="4"/>
    <x v="1"/>
    <s v="Kathryn Andersen"/>
    <x v="0"/>
    <x v="2"/>
    <n v="1"/>
    <n v="9.3462999999999994"/>
    <n v="24.99"/>
  </r>
  <r>
    <s v="SO59103"/>
    <d v="2013-05-30T00:00:00"/>
    <x v="4"/>
    <x v="1"/>
    <s v="Kathryn Andersen"/>
    <x v="0"/>
    <x v="2"/>
    <n v="1"/>
    <n v="44.88"/>
    <n v="120"/>
  </r>
  <r>
    <s v="SO59104"/>
    <d v="2013-05-30T00:00:00"/>
    <x v="4"/>
    <x v="1"/>
    <s v="Geoffrey Chandra"/>
    <x v="1"/>
    <x v="0"/>
    <n v="1"/>
    <n v="1.4923"/>
    <n v="3.99"/>
  </r>
  <r>
    <s v="SO59104"/>
    <d v="2013-05-30T00:00:00"/>
    <x v="4"/>
    <x v="1"/>
    <s v="Geoffrey Chandra"/>
    <x v="1"/>
    <x v="0"/>
    <n v="1"/>
    <n v="9.3462999999999994"/>
    <n v="24.99"/>
  </r>
  <r>
    <s v="SO59104"/>
    <d v="2013-05-30T00:00:00"/>
    <x v="4"/>
    <x v="1"/>
    <s v="Geoffrey Chandra"/>
    <x v="1"/>
    <x v="0"/>
    <n v="1"/>
    <n v="13.0863"/>
    <n v="34.99"/>
  </r>
  <r>
    <s v="SO59105"/>
    <d v="2013-05-30T00:00:00"/>
    <x v="4"/>
    <x v="1"/>
    <s v="Carlos Young"/>
    <x v="1"/>
    <x v="1"/>
    <n v="1"/>
    <n v="11.2163"/>
    <n v="29.99"/>
  </r>
  <r>
    <s v="SO59105"/>
    <d v="2013-05-30T00:00:00"/>
    <x v="4"/>
    <x v="1"/>
    <s v="Carlos Young"/>
    <x v="1"/>
    <x v="1"/>
    <n v="1"/>
    <n v="0.85650000000000004"/>
    <n v="2.29"/>
  </r>
  <r>
    <s v="SO59106"/>
    <d v="2013-05-30T00:00:00"/>
    <x v="4"/>
    <x v="1"/>
    <s v="Randy He"/>
    <x v="1"/>
    <x v="0"/>
    <n v="1"/>
    <n v="1.4923"/>
    <n v="3.99"/>
  </r>
  <r>
    <s v="SO59106"/>
    <d v="2013-05-30T00:00:00"/>
    <x v="4"/>
    <x v="1"/>
    <s v="Randy He"/>
    <x v="1"/>
    <x v="0"/>
    <n v="1"/>
    <n v="0.85650000000000004"/>
    <n v="2.29"/>
  </r>
  <r>
    <s v="SO59107"/>
    <d v="2013-05-30T00:00:00"/>
    <x v="4"/>
    <x v="1"/>
    <s v="John Johnson"/>
    <x v="1"/>
    <x v="1"/>
    <n v="1"/>
    <n v="1.8663000000000001"/>
    <n v="4.99"/>
  </r>
  <r>
    <s v="SO59107"/>
    <d v="2013-05-30T00:00:00"/>
    <x v="4"/>
    <x v="1"/>
    <s v="John Johnson"/>
    <x v="1"/>
    <x v="1"/>
    <n v="1"/>
    <n v="13.0863"/>
    <n v="34.99"/>
  </r>
  <r>
    <s v="SO59107"/>
    <d v="2013-05-30T00:00:00"/>
    <x v="4"/>
    <x v="2"/>
    <s v="John Johnson"/>
    <x v="1"/>
    <x v="1"/>
    <n v="1"/>
    <n v="6.9222999999999999"/>
    <n v="8.99"/>
  </r>
  <r>
    <s v="SO59108"/>
    <d v="2013-05-30T00:00:00"/>
    <x v="4"/>
    <x v="1"/>
    <s v="Tara Sharma"/>
    <x v="0"/>
    <x v="0"/>
    <n v="1"/>
    <n v="1.4923"/>
    <n v="3.99"/>
  </r>
  <r>
    <s v="SO59108"/>
    <d v="2013-05-30T00:00:00"/>
    <x v="4"/>
    <x v="1"/>
    <s v="Tara Sharma"/>
    <x v="0"/>
    <x v="0"/>
    <n v="1"/>
    <n v="0.85650000000000004"/>
    <n v="2.29"/>
  </r>
  <r>
    <s v="SO59109"/>
    <d v="2013-05-30T00:00:00"/>
    <x v="4"/>
    <x v="1"/>
    <s v="Dalton Perry"/>
    <x v="1"/>
    <x v="4"/>
    <n v="1"/>
    <n v="8.2204999999999995"/>
    <n v="21.98"/>
  </r>
  <r>
    <s v="SO59109"/>
    <d v="2013-05-30T00:00:00"/>
    <x v="4"/>
    <x v="2"/>
    <s v="Dalton Perry"/>
    <x v="1"/>
    <x v="4"/>
    <n v="1"/>
    <n v="23.748999999999999"/>
    <n v="63.5"/>
  </r>
  <r>
    <s v="SO59110"/>
    <d v="2013-05-30T00:00:00"/>
    <x v="4"/>
    <x v="1"/>
    <s v="Noah Lopez"/>
    <x v="1"/>
    <x v="3"/>
    <n v="1"/>
    <n v="8.2204999999999995"/>
    <n v="21.98"/>
  </r>
  <r>
    <s v="SO59110"/>
    <d v="2013-05-30T00:00:00"/>
    <x v="4"/>
    <x v="2"/>
    <s v="Noah Lopez"/>
    <x v="1"/>
    <x v="3"/>
    <n v="1"/>
    <n v="3.3622999999999998"/>
    <n v="8.99"/>
  </r>
  <r>
    <s v="SO59111"/>
    <d v="2013-05-30T00:00:00"/>
    <x v="4"/>
    <x v="1"/>
    <s v="Philip Ruiz"/>
    <x v="1"/>
    <x v="4"/>
    <n v="1"/>
    <n v="8.2204999999999995"/>
    <n v="21.98"/>
  </r>
  <r>
    <s v="SO59111"/>
    <d v="2013-05-30T00:00:00"/>
    <x v="4"/>
    <x v="1"/>
    <s v="Philip Ruiz"/>
    <x v="1"/>
    <x v="4"/>
    <n v="1"/>
    <n v="13.0863"/>
    <n v="34.99"/>
  </r>
  <r>
    <s v="SO59111"/>
    <d v="2013-05-30T00:00:00"/>
    <x v="4"/>
    <x v="2"/>
    <s v="Philip Ruiz"/>
    <x v="1"/>
    <x v="4"/>
    <n v="1"/>
    <n v="9.1593"/>
    <n v="24.49"/>
  </r>
  <r>
    <s v="SO59112"/>
    <d v="2013-05-30T00:00:00"/>
    <x v="4"/>
    <x v="1"/>
    <s v="Nathan Lee"/>
    <x v="1"/>
    <x v="0"/>
    <n v="1"/>
    <n v="3.7363"/>
    <n v="9.99"/>
  </r>
  <r>
    <s v="SO59112"/>
    <d v="2013-05-30T00:00:00"/>
    <x v="4"/>
    <x v="1"/>
    <s v="Nathan Lee"/>
    <x v="1"/>
    <x v="0"/>
    <n v="1"/>
    <n v="1.8663000000000001"/>
    <n v="4.99"/>
  </r>
  <r>
    <s v="SO59112"/>
    <d v="2013-05-30T00:00:00"/>
    <x v="4"/>
    <x v="2"/>
    <s v="Nathan Lee"/>
    <x v="1"/>
    <x v="0"/>
    <n v="1"/>
    <n v="6.9222999999999999"/>
    <n v="8.99"/>
  </r>
  <r>
    <s v="SO59113"/>
    <d v="2013-05-30T00:00:00"/>
    <x v="4"/>
    <x v="0"/>
    <s v="Connor Coleman"/>
    <x v="1"/>
    <x v="3"/>
    <n v="1"/>
    <n v="308.21789999999999"/>
    <n v="564.99"/>
  </r>
  <r>
    <s v="SO59113"/>
    <d v="2013-05-30T00:00:00"/>
    <x v="4"/>
    <x v="1"/>
    <s v="Connor Coleman"/>
    <x v="1"/>
    <x v="3"/>
    <n v="1"/>
    <n v="9.3462999999999994"/>
    <n v="24.99"/>
  </r>
  <r>
    <s v="SO59113"/>
    <d v="2013-05-30T00:00:00"/>
    <x v="4"/>
    <x v="1"/>
    <s v="Connor Coleman"/>
    <x v="1"/>
    <x v="3"/>
    <n v="1"/>
    <n v="0.85650000000000004"/>
    <n v="2.29"/>
  </r>
  <r>
    <s v="SO59114"/>
    <d v="2013-05-30T00:00:00"/>
    <x v="4"/>
    <x v="0"/>
    <s v="Lucas Martin"/>
    <x v="1"/>
    <x v="4"/>
    <n v="1"/>
    <n v="294.5797"/>
    <n v="539.99"/>
  </r>
  <r>
    <s v="SO59114"/>
    <d v="2013-05-30T00:00:00"/>
    <x v="4"/>
    <x v="1"/>
    <s v="Lucas Martin"/>
    <x v="1"/>
    <x v="4"/>
    <n v="1"/>
    <n v="9.3462999999999994"/>
    <n v="24.99"/>
  </r>
  <r>
    <s v="SO59114"/>
    <d v="2013-05-30T00:00:00"/>
    <x v="4"/>
    <x v="1"/>
    <s v="Lucas Martin"/>
    <x v="1"/>
    <x v="4"/>
    <n v="1"/>
    <n v="1.8663000000000001"/>
    <n v="4.99"/>
  </r>
  <r>
    <s v="SO59114"/>
    <d v="2013-05-30T00:00:00"/>
    <x v="4"/>
    <x v="1"/>
    <s v="Lucas Martin"/>
    <x v="1"/>
    <x v="4"/>
    <n v="1"/>
    <n v="13.0863"/>
    <n v="34.99"/>
  </r>
  <r>
    <s v="SO59115"/>
    <d v="2013-05-30T00:00:00"/>
    <x v="4"/>
    <x v="0"/>
    <s v="Caroline Simmons"/>
    <x v="0"/>
    <x v="3"/>
    <n v="1"/>
    <n v="1265.6195"/>
    <n v="2319.9899999999998"/>
  </r>
  <r>
    <s v="SO59115"/>
    <d v="2013-05-30T00:00:00"/>
    <x v="4"/>
    <x v="1"/>
    <s v="Caroline Simmons"/>
    <x v="0"/>
    <x v="3"/>
    <n v="1"/>
    <n v="8.2204999999999995"/>
    <n v="21.98"/>
  </r>
  <r>
    <s v="SO59115"/>
    <d v="2013-05-30T00:00:00"/>
    <x v="4"/>
    <x v="2"/>
    <s v="Caroline Simmons"/>
    <x v="0"/>
    <x v="3"/>
    <n v="1"/>
    <n v="9.1593"/>
    <n v="24.49"/>
  </r>
  <r>
    <s v="SO59116"/>
    <d v="2013-05-30T00:00:00"/>
    <x v="4"/>
    <x v="0"/>
    <s v="Isabel Jenkins"/>
    <x v="0"/>
    <x v="3"/>
    <n v="1"/>
    <n v="1251.9812999999999"/>
    <n v="2294.9899999999998"/>
  </r>
  <r>
    <s v="SO59116"/>
    <d v="2013-05-30T00:00:00"/>
    <x v="4"/>
    <x v="1"/>
    <s v="Isabel Jenkins"/>
    <x v="0"/>
    <x v="3"/>
    <n v="1"/>
    <n v="8.2204999999999995"/>
    <n v="21.98"/>
  </r>
  <r>
    <s v="SO59116"/>
    <d v="2013-05-30T00:00:00"/>
    <x v="4"/>
    <x v="1"/>
    <s v="Isabel Jenkins"/>
    <x v="0"/>
    <x v="3"/>
    <n v="1"/>
    <n v="3.7363"/>
    <n v="9.99"/>
  </r>
  <r>
    <s v="SO59116"/>
    <d v="2013-05-30T00:00:00"/>
    <x v="4"/>
    <x v="1"/>
    <s v="Isabel Jenkins"/>
    <x v="0"/>
    <x v="3"/>
    <n v="1"/>
    <n v="1.8663000000000001"/>
    <n v="4.99"/>
  </r>
  <r>
    <s v="SO59116"/>
    <d v="2013-05-30T00:00:00"/>
    <x v="4"/>
    <x v="1"/>
    <s v="Isabel Jenkins"/>
    <x v="0"/>
    <x v="3"/>
    <n v="1"/>
    <n v="13.0863"/>
    <n v="34.99"/>
  </r>
  <r>
    <s v="SO59116"/>
    <d v="2013-05-30T00:00:00"/>
    <x v="4"/>
    <x v="2"/>
    <s v="Isabel Jenkins"/>
    <x v="0"/>
    <x v="3"/>
    <n v="1"/>
    <n v="38.4923"/>
    <n v="49.99"/>
  </r>
  <r>
    <s v="SO59117"/>
    <d v="2013-05-30T00:00:00"/>
    <x v="4"/>
    <x v="0"/>
    <s v="Sydney Hernandez"/>
    <x v="0"/>
    <x v="3"/>
    <n v="1"/>
    <n v="1265.6195"/>
    <n v="2319.9899999999998"/>
  </r>
  <r>
    <s v="SO59117"/>
    <d v="2013-05-30T00:00:00"/>
    <x v="4"/>
    <x v="1"/>
    <s v="Sydney Hernandez"/>
    <x v="0"/>
    <x v="3"/>
    <n v="1"/>
    <n v="8.2204999999999995"/>
    <n v="21.98"/>
  </r>
  <r>
    <s v="SO59117"/>
    <d v="2013-05-30T00:00:00"/>
    <x v="4"/>
    <x v="2"/>
    <s v="Sydney Hernandez"/>
    <x v="0"/>
    <x v="3"/>
    <n v="1"/>
    <n v="6.9222999999999999"/>
    <n v="8.99"/>
  </r>
  <r>
    <s v="SO59117"/>
    <d v="2013-05-30T00:00:00"/>
    <x v="4"/>
    <x v="2"/>
    <s v="Sydney Hernandez"/>
    <x v="0"/>
    <x v="3"/>
    <n v="1"/>
    <n v="38.4923"/>
    <n v="49.99"/>
  </r>
  <r>
    <s v="SO59118"/>
    <d v="2013-05-30T00:00:00"/>
    <x v="4"/>
    <x v="0"/>
    <s v="Steve Wu"/>
    <x v="1"/>
    <x v="2"/>
    <n v="1"/>
    <n v="461.44479999999999"/>
    <n v="742.35"/>
  </r>
  <r>
    <s v="SO59118"/>
    <d v="2013-05-30T00:00:00"/>
    <x v="4"/>
    <x v="1"/>
    <s v="Steve Wu"/>
    <x v="1"/>
    <x v="2"/>
    <n v="1"/>
    <n v="13.0863"/>
    <n v="34.99"/>
  </r>
  <r>
    <s v="SO59119"/>
    <d v="2013-05-30T00:00:00"/>
    <x v="4"/>
    <x v="0"/>
    <s v="Katelyn Hill"/>
    <x v="0"/>
    <x v="1"/>
    <n v="1"/>
    <n v="461.44479999999999"/>
    <n v="742.35"/>
  </r>
  <r>
    <s v="SO59119"/>
    <d v="2013-05-30T00:00:00"/>
    <x v="4"/>
    <x v="1"/>
    <s v="Katelyn Hill"/>
    <x v="0"/>
    <x v="1"/>
    <n v="1"/>
    <n v="13.0863"/>
    <n v="34.99"/>
  </r>
  <r>
    <s v="SO59120"/>
    <d v="2013-05-30T00:00:00"/>
    <x v="4"/>
    <x v="0"/>
    <s v="Jerry Pal"/>
    <x v="1"/>
    <x v="1"/>
    <n v="1"/>
    <n v="755.1508"/>
    <n v="1214.8499999999999"/>
  </r>
  <r>
    <s v="SO59120"/>
    <d v="2013-05-30T00:00:00"/>
    <x v="4"/>
    <x v="1"/>
    <s v="Jerry Pal"/>
    <x v="1"/>
    <x v="1"/>
    <n v="1"/>
    <n v="3.3622999999999998"/>
    <n v="8.99"/>
  </r>
  <r>
    <s v="SO59121"/>
    <d v="2013-05-30T00:00:00"/>
    <x v="4"/>
    <x v="0"/>
    <s v="Jeremiah Gray"/>
    <x v="1"/>
    <x v="5"/>
    <n v="1"/>
    <n v="1082.51"/>
    <n v="1700.99"/>
  </r>
  <r>
    <s v="SO59122"/>
    <d v="2013-05-30T00:00:00"/>
    <x v="4"/>
    <x v="0"/>
    <s v="Raymond Arthur"/>
    <x v="1"/>
    <x v="5"/>
    <n v="1"/>
    <n v="1554.9478999999999"/>
    <n v="2443.35"/>
  </r>
  <r>
    <s v="SO59122"/>
    <d v="2013-05-30T00:00:00"/>
    <x v="4"/>
    <x v="1"/>
    <s v="Raymond Arthur"/>
    <x v="1"/>
    <x v="5"/>
    <n v="1"/>
    <n v="1.4923"/>
    <n v="3.99"/>
  </r>
  <r>
    <s v="SO59122"/>
    <d v="2013-05-30T00:00:00"/>
    <x v="4"/>
    <x v="1"/>
    <s v="Raymond Arthur"/>
    <x v="1"/>
    <x v="5"/>
    <n v="1"/>
    <n v="12.192399999999999"/>
    <n v="32.6"/>
  </r>
  <r>
    <s v="SO59122"/>
    <d v="2013-05-30T00:00:00"/>
    <x v="4"/>
    <x v="1"/>
    <s v="Raymond Arthur"/>
    <x v="1"/>
    <x v="5"/>
    <n v="1"/>
    <n v="13.0863"/>
    <n v="34.99"/>
  </r>
  <r>
    <s v="SO59123"/>
    <d v="2013-05-30T00:00:00"/>
    <x v="4"/>
    <x v="0"/>
    <s v="Kristine Gill"/>
    <x v="0"/>
    <x v="5"/>
    <n v="1"/>
    <n v="1554.9478999999999"/>
    <n v="2443.35"/>
  </r>
  <r>
    <s v="SO59123"/>
    <d v="2013-05-30T00:00:00"/>
    <x v="4"/>
    <x v="1"/>
    <s v="Kristine Gill"/>
    <x v="0"/>
    <x v="5"/>
    <n v="1"/>
    <n v="1.8663000000000001"/>
    <n v="4.99"/>
  </r>
  <r>
    <s v="SO59123"/>
    <d v="2013-05-30T00:00:00"/>
    <x v="4"/>
    <x v="1"/>
    <s v="Kristine Gill"/>
    <x v="0"/>
    <x v="5"/>
    <n v="1"/>
    <n v="3.3622999999999998"/>
    <n v="8.99"/>
  </r>
  <r>
    <s v="SO59123"/>
    <d v="2013-05-30T00:00:00"/>
    <x v="4"/>
    <x v="2"/>
    <s v="Kristine Gill"/>
    <x v="0"/>
    <x v="5"/>
    <n v="1"/>
    <n v="6.9222999999999999"/>
    <n v="8.99"/>
  </r>
  <r>
    <s v="SO59124"/>
    <d v="2013-05-30T00:00:00"/>
    <x v="4"/>
    <x v="0"/>
    <s v="Mason Ramirez"/>
    <x v="1"/>
    <x v="5"/>
    <n v="1"/>
    <n v="713.07979999999998"/>
    <n v="1120.49"/>
  </r>
  <r>
    <s v="SO59124"/>
    <d v="2013-05-30T00:00:00"/>
    <x v="4"/>
    <x v="1"/>
    <s v="Mason Ramirez"/>
    <x v="1"/>
    <x v="5"/>
    <n v="1"/>
    <n v="1.8663000000000001"/>
    <n v="4.99"/>
  </r>
  <r>
    <s v="SO59124"/>
    <d v="2013-05-30T00:00:00"/>
    <x v="4"/>
    <x v="1"/>
    <s v="Mason Ramirez"/>
    <x v="1"/>
    <x v="5"/>
    <n v="1"/>
    <n v="3.3622999999999998"/>
    <n v="8.99"/>
  </r>
  <r>
    <s v="SO59124"/>
    <d v="2013-05-30T00:00:00"/>
    <x v="4"/>
    <x v="2"/>
    <s v="Mason Ramirez"/>
    <x v="1"/>
    <x v="5"/>
    <n v="1"/>
    <n v="6.9222999999999999"/>
    <n v="8.99"/>
  </r>
  <r>
    <s v="SO59125"/>
    <d v="2013-05-30T00:00:00"/>
    <x v="4"/>
    <x v="0"/>
    <s v="Jared Brooks"/>
    <x v="1"/>
    <x v="5"/>
    <n v="1"/>
    <n v="713.07979999999998"/>
    <n v="1120.49"/>
  </r>
  <r>
    <s v="SO59126"/>
    <d v="2013-05-30T00:00:00"/>
    <x v="4"/>
    <x v="0"/>
    <s v="Douglas Subram"/>
    <x v="1"/>
    <x v="5"/>
    <n v="1"/>
    <n v="343.64960000000002"/>
    <n v="539.99"/>
  </r>
  <r>
    <s v="SO59126"/>
    <d v="2013-05-30T00:00:00"/>
    <x v="4"/>
    <x v="1"/>
    <s v="Douglas Subram"/>
    <x v="1"/>
    <x v="5"/>
    <n v="1"/>
    <n v="13.0863"/>
    <n v="34.99"/>
  </r>
  <r>
    <s v="SO59127"/>
    <d v="2013-05-30T00:00:00"/>
    <x v="4"/>
    <x v="0"/>
    <s v="Deanna Munoz"/>
    <x v="0"/>
    <x v="5"/>
    <n v="1"/>
    <n v="1481.9378999999999"/>
    <n v="2384.0700000000002"/>
  </r>
  <r>
    <s v="SO59127"/>
    <d v="2013-05-30T00:00:00"/>
    <x v="4"/>
    <x v="1"/>
    <s v="Deanna Munoz"/>
    <x v="0"/>
    <x v="5"/>
    <n v="1"/>
    <n v="13.0863"/>
    <n v="34.99"/>
  </r>
  <r>
    <s v="SO59128"/>
    <d v="2013-05-30T00:00:00"/>
    <x v="4"/>
    <x v="0"/>
    <s v="Lauren Brooks"/>
    <x v="0"/>
    <x v="3"/>
    <n v="1"/>
    <n v="1481.9378999999999"/>
    <n v="2384.0700000000002"/>
  </r>
  <r>
    <s v="SO59128"/>
    <d v="2013-05-30T00:00:00"/>
    <x v="4"/>
    <x v="1"/>
    <s v="Lauren Brooks"/>
    <x v="0"/>
    <x v="3"/>
    <n v="1"/>
    <n v="13.0863"/>
    <n v="34.99"/>
  </r>
  <r>
    <s v="SO59129"/>
    <d v="2013-05-30T00:00:00"/>
    <x v="4"/>
    <x v="0"/>
    <s v="Tristan Bryant"/>
    <x v="1"/>
    <x v="3"/>
    <n v="1"/>
    <n v="1481.9378999999999"/>
    <n v="2384.0700000000002"/>
  </r>
  <r>
    <s v="SO59129"/>
    <d v="2013-05-30T00:00:00"/>
    <x v="4"/>
    <x v="1"/>
    <s v="Tristan Bryant"/>
    <x v="1"/>
    <x v="3"/>
    <n v="1"/>
    <n v="13.0863"/>
    <n v="34.99"/>
  </r>
  <r>
    <s v="SO59130"/>
    <d v="2013-05-30T00:00:00"/>
    <x v="4"/>
    <x v="0"/>
    <s v="Grace Brooks"/>
    <x v="0"/>
    <x v="3"/>
    <n v="1"/>
    <n v="343.64960000000002"/>
    <n v="539.99"/>
  </r>
  <r>
    <s v="SO59130"/>
    <d v="2013-05-30T00:00:00"/>
    <x v="4"/>
    <x v="1"/>
    <s v="Grace Brooks"/>
    <x v="0"/>
    <x v="3"/>
    <n v="1"/>
    <n v="3.3622999999999998"/>
    <n v="8.99"/>
  </r>
  <r>
    <s v="SO59130"/>
    <d v="2013-05-30T00:00:00"/>
    <x v="4"/>
    <x v="1"/>
    <s v="Grace Brooks"/>
    <x v="0"/>
    <x v="3"/>
    <n v="1"/>
    <n v="1.8663000000000001"/>
    <n v="4.99"/>
  </r>
  <r>
    <s v="SO59130"/>
    <d v="2013-05-30T00:00:00"/>
    <x v="4"/>
    <x v="1"/>
    <s v="Grace Brooks"/>
    <x v="0"/>
    <x v="3"/>
    <n v="1"/>
    <n v="20.566299999999998"/>
    <n v="54.99"/>
  </r>
  <r>
    <s v="SO59131"/>
    <d v="2013-05-30T00:00:00"/>
    <x v="4"/>
    <x v="0"/>
    <s v="Jordan Phillips"/>
    <x v="1"/>
    <x v="3"/>
    <n v="1"/>
    <n v="343.64960000000002"/>
    <n v="539.99"/>
  </r>
  <r>
    <s v="SO59132"/>
    <d v="2013-05-30T00:00:00"/>
    <x v="4"/>
    <x v="0"/>
    <s v="Morgan Diaz"/>
    <x v="0"/>
    <x v="3"/>
    <n v="1"/>
    <n v="713.07979999999998"/>
    <n v="1120.49"/>
  </r>
  <r>
    <s v="SO59132"/>
    <d v="2013-05-30T00:00:00"/>
    <x v="4"/>
    <x v="1"/>
    <s v="Morgan Diaz"/>
    <x v="0"/>
    <x v="3"/>
    <n v="1"/>
    <n v="9.3462999999999994"/>
    <n v="24.99"/>
  </r>
  <r>
    <s v="SO59133"/>
    <d v="2013-05-30T00:00:00"/>
    <x v="4"/>
    <x v="0"/>
    <s v="Austin Perry"/>
    <x v="1"/>
    <x v="3"/>
    <n v="1"/>
    <n v="713.07979999999998"/>
    <n v="1120.49"/>
  </r>
  <r>
    <s v="SO59134"/>
    <d v="2013-05-30T00:00:00"/>
    <x v="4"/>
    <x v="0"/>
    <s v="Kristy Martin"/>
    <x v="0"/>
    <x v="3"/>
    <n v="1"/>
    <n v="1082.51"/>
    <n v="1700.99"/>
  </r>
  <r>
    <s v="SO59134"/>
    <d v="2013-05-30T00:00:00"/>
    <x v="4"/>
    <x v="1"/>
    <s v="Kristy Martin"/>
    <x v="0"/>
    <x v="3"/>
    <n v="1"/>
    <n v="13.0863"/>
    <n v="34.99"/>
  </r>
  <r>
    <s v="SO59135"/>
    <d v="2013-05-30T00:00:00"/>
    <x v="4"/>
    <x v="0"/>
    <s v="Latasha Bradley"/>
    <x v="0"/>
    <x v="1"/>
    <n v="1"/>
    <n v="713.07979999999998"/>
    <n v="1120.49"/>
  </r>
  <r>
    <s v="SO59135"/>
    <d v="2013-05-30T00:00:00"/>
    <x v="4"/>
    <x v="1"/>
    <s v="Latasha Bradley"/>
    <x v="0"/>
    <x v="1"/>
    <n v="1"/>
    <n v="3.3622999999999998"/>
    <n v="8.99"/>
  </r>
  <r>
    <s v="SO59135"/>
    <d v="2013-05-30T00:00:00"/>
    <x v="4"/>
    <x v="1"/>
    <s v="Latasha Bradley"/>
    <x v="0"/>
    <x v="1"/>
    <n v="1"/>
    <n v="1.8663000000000001"/>
    <n v="4.99"/>
  </r>
  <r>
    <s v="SO59135"/>
    <d v="2013-05-30T00:00:00"/>
    <x v="4"/>
    <x v="1"/>
    <s v="Latasha Bradley"/>
    <x v="0"/>
    <x v="1"/>
    <n v="1"/>
    <n v="13.0863"/>
    <n v="34.99"/>
  </r>
  <r>
    <s v="SO59136"/>
    <d v="2013-05-30T00:00:00"/>
    <x v="4"/>
    <x v="0"/>
    <s v="Felicia Blanco"/>
    <x v="0"/>
    <x v="0"/>
    <n v="1"/>
    <n v="713.07979999999998"/>
    <n v="1120.49"/>
  </r>
  <r>
    <s v="SO59136"/>
    <d v="2013-05-30T00:00:00"/>
    <x v="4"/>
    <x v="1"/>
    <s v="Felicia Blanco"/>
    <x v="0"/>
    <x v="0"/>
    <n v="1"/>
    <n v="13.0863"/>
    <n v="34.99"/>
  </r>
  <r>
    <s v="SO59137"/>
    <d v="2013-05-30T00:00:00"/>
    <x v="4"/>
    <x v="0"/>
    <s v="Melvin Deng"/>
    <x v="1"/>
    <x v="0"/>
    <n v="1"/>
    <n v="713.07979999999998"/>
    <n v="1120.49"/>
  </r>
  <r>
    <s v="SO59138"/>
    <d v="2013-05-30T00:00:00"/>
    <x v="4"/>
    <x v="0"/>
    <s v="Alexandra Hall"/>
    <x v="0"/>
    <x v="0"/>
    <n v="1"/>
    <n v="1481.9378999999999"/>
    <n v="2384.0700000000002"/>
  </r>
  <r>
    <s v="SO59138"/>
    <d v="2013-05-30T00:00:00"/>
    <x v="4"/>
    <x v="1"/>
    <s v="Alexandra Hall"/>
    <x v="0"/>
    <x v="0"/>
    <n v="1"/>
    <n v="1.8663000000000001"/>
    <n v="4.99"/>
  </r>
  <r>
    <s v="SO59138"/>
    <d v="2013-05-30T00:00:00"/>
    <x v="4"/>
    <x v="1"/>
    <s v="Alexandra Hall"/>
    <x v="0"/>
    <x v="0"/>
    <n v="1"/>
    <n v="3.3622999999999998"/>
    <n v="8.99"/>
  </r>
  <r>
    <s v="SO59139"/>
    <d v="2013-05-30T00:00:00"/>
    <x v="4"/>
    <x v="0"/>
    <s v="Karla Deng"/>
    <x v="0"/>
    <x v="2"/>
    <n v="1"/>
    <n v="1481.9378999999999"/>
    <n v="2384.0700000000002"/>
  </r>
  <r>
    <s v="SO59140"/>
    <d v="2013-05-30T00:00:00"/>
    <x v="4"/>
    <x v="0"/>
    <s v="Roger Black"/>
    <x v="1"/>
    <x v="2"/>
    <n v="1"/>
    <n v="1481.9378999999999"/>
    <n v="2384.0700000000002"/>
  </r>
  <r>
    <s v="SO59140"/>
    <d v="2013-05-30T00:00:00"/>
    <x v="4"/>
    <x v="1"/>
    <s v="Roger Black"/>
    <x v="1"/>
    <x v="2"/>
    <n v="1"/>
    <n v="3.3622999999999998"/>
    <n v="8.99"/>
  </r>
  <r>
    <s v="SO59140"/>
    <d v="2013-05-30T00:00:00"/>
    <x v="4"/>
    <x v="1"/>
    <s v="Roger Black"/>
    <x v="1"/>
    <x v="2"/>
    <n v="1"/>
    <n v="1.8663000000000001"/>
    <n v="4.99"/>
  </r>
  <r>
    <s v="SO59140"/>
    <d v="2013-05-30T00:00:00"/>
    <x v="4"/>
    <x v="1"/>
    <s v="Roger Black"/>
    <x v="1"/>
    <x v="2"/>
    <n v="1"/>
    <n v="13.0863"/>
    <n v="34.99"/>
  </r>
  <r>
    <s v="SO59140"/>
    <d v="2013-05-30T00:00:00"/>
    <x v="4"/>
    <x v="2"/>
    <s v="Roger Black"/>
    <x v="1"/>
    <x v="2"/>
    <n v="1"/>
    <n v="6.9222999999999999"/>
    <n v="8.99"/>
  </r>
  <r>
    <s v="SO59141"/>
    <d v="2013-05-30T00:00:00"/>
    <x v="4"/>
    <x v="0"/>
    <s v="Jacquelyn Blanco"/>
    <x v="0"/>
    <x v="2"/>
    <n v="1"/>
    <n v="1481.9378999999999"/>
    <n v="2384.0700000000002"/>
  </r>
  <r>
    <s v="SO59141"/>
    <d v="2013-05-30T00:00:00"/>
    <x v="4"/>
    <x v="2"/>
    <s v="Jacquelyn Blanco"/>
    <x v="0"/>
    <x v="2"/>
    <n v="1"/>
    <n v="3.3622999999999998"/>
    <n v="8.99"/>
  </r>
  <r>
    <s v="SO59142"/>
    <d v="2013-05-30T00:00:00"/>
    <x v="4"/>
    <x v="0"/>
    <s v="Drew Lal"/>
    <x v="1"/>
    <x v="5"/>
    <n v="1"/>
    <n v="343.64960000000002"/>
    <n v="539.99"/>
  </r>
  <r>
    <s v="SO59142"/>
    <d v="2013-05-30T00:00:00"/>
    <x v="4"/>
    <x v="1"/>
    <s v="Drew Lal"/>
    <x v="1"/>
    <x v="5"/>
    <n v="1"/>
    <n v="13.0863"/>
    <n v="34.99"/>
  </r>
  <r>
    <s v="SO59143"/>
    <d v="2013-05-31T00:00:00"/>
    <x v="4"/>
    <x v="1"/>
    <s v="Willie Pal"/>
    <x v="1"/>
    <x v="5"/>
    <n v="1"/>
    <n v="1.8663000000000001"/>
    <n v="4.99"/>
  </r>
  <r>
    <s v="SO59143"/>
    <d v="2013-05-31T00:00:00"/>
    <x v="4"/>
    <x v="1"/>
    <s v="Willie Pal"/>
    <x v="1"/>
    <x v="5"/>
    <n v="1"/>
    <n v="9.3462999999999994"/>
    <n v="24.99"/>
  </r>
  <r>
    <s v="SO59144"/>
    <d v="2013-05-31T00:00:00"/>
    <x v="4"/>
    <x v="1"/>
    <s v="Maurice Andersen"/>
    <x v="1"/>
    <x v="5"/>
    <n v="1"/>
    <n v="1.4923"/>
    <n v="3.99"/>
  </r>
  <r>
    <s v="SO59144"/>
    <d v="2013-05-31T00:00:00"/>
    <x v="4"/>
    <x v="1"/>
    <s v="Maurice Andersen"/>
    <x v="1"/>
    <x v="5"/>
    <n v="1"/>
    <n v="9.3462999999999994"/>
    <n v="24.99"/>
  </r>
  <r>
    <s v="SO59144"/>
    <d v="2013-05-31T00:00:00"/>
    <x v="4"/>
    <x v="1"/>
    <s v="Maurice Andersen"/>
    <x v="1"/>
    <x v="5"/>
    <n v="1"/>
    <n v="13.0863"/>
    <n v="34.99"/>
  </r>
  <r>
    <s v="SO59145"/>
    <d v="2013-05-31T00:00:00"/>
    <x v="4"/>
    <x v="1"/>
    <s v="Alison Luo"/>
    <x v="0"/>
    <x v="5"/>
    <n v="1"/>
    <n v="8.2204999999999995"/>
    <n v="21.98"/>
  </r>
  <r>
    <s v="SO59145"/>
    <d v="2013-05-31T00:00:00"/>
    <x v="4"/>
    <x v="1"/>
    <s v="Alison Luo"/>
    <x v="0"/>
    <x v="5"/>
    <n v="1"/>
    <n v="13.0863"/>
    <n v="34.99"/>
  </r>
  <r>
    <s v="SO59146"/>
    <d v="2013-05-31T00:00:00"/>
    <x v="4"/>
    <x v="0"/>
    <s v="Omar Ye"/>
    <x v="1"/>
    <x v="2"/>
    <n v="1"/>
    <n v="1082.51"/>
    <n v="1700.99"/>
  </r>
  <r>
    <s v="SO59146"/>
    <d v="2013-05-31T00:00:00"/>
    <x v="4"/>
    <x v="1"/>
    <s v="Omar Ye"/>
    <x v="1"/>
    <x v="2"/>
    <n v="1"/>
    <n v="3.3622999999999998"/>
    <n v="8.99"/>
  </r>
  <r>
    <s v="SO59146"/>
    <d v="2013-05-31T00:00:00"/>
    <x v="4"/>
    <x v="1"/>
    <s v="Omar Ye"/>
    <x v="1"/>
    <x v="2"/>
    <n v="1"/>
    <n v="1.8663000000000001"/>
    <n v="4.99"/>
  </r>
  <r>
    <s v="SO59147"/>
    <d v="2013-05-31T00:00:00"/>
    <x v="4"/>
    <x v="0"/>
    <s v="Ruben Hernandez"/>
    <x v="1"/>
    <x v="2"/>
    <n v="1"/>
    <n v="1082.51"/>
    <n v="1700.99"/>
  </r>
  <r>
    <s v="SO59147"/>
    <d v="2013-05-31T00:00:00"/>
    <x v="4"/>
    <x v="1"/>
    <s v="Ruben Hernandez"/>
    <x v="1"/>
    <x v="2"/>
    <n v="1"/>
    <n v="9.3462999999999994"/>
    <n v="24.99"/>
  </r>
  <r>
    <s v="SO59147"/>
    <d v="2013-05-31T00:00:00"/>
    <x v="4"/>
    <x v="1"/>
    <s v="Ruben Hernandez"/>
    <x v="1"/>
    <x v="2"/>
    <n v="1"/>
    <n v="1.4923"/>
    <n v="3.99"/>
  </r>
  <r>
    <s v="SO59147"/>
    <d v="2013-05-31T00:00:00"/>
    <x v="4"/>
    <x v="1"/>
    <s v="Ruben Hernandez"/>
    <x v="1"/>
    <x v="2"/>
    <n v="1"/>
    <n v="13.0863"/>
    <n v="34.99"/>
  </r>
  <r>
    <s v="SO59148"/>
    <d v="2013-05-31T00:00:00"/>
    <x v="4"/>
    <x v="0"/>
    <s v="Alejandro Guo"/>
    <x v="1"/>
    <x v="0"/>
    <n v="1"/>
    <n v="1082.51"/>
    <n v="1700.99"/>
  </r>
  <r>
    <s v="SO59148"/>
    <d v="2013-05-31T00:00:00"/>
    <x v="4"/>
    <x v="1"/>
    <s v="Alejandro Guo"/>
    <x v="1"/>
    <x v="0"/>
    <n v="1"/>
    <n v="9.3462999999999994"/>
    <n v="24.99"/>
  </r>
  <r>
    <s v="SO59149"/>
    <d v="2013-05-31T00:00:00"/>
    <x v="4"/>
    <x v="0"/>
    <s v="Jill Ashe"/>
    <x v="0"/>
    <x v="1"/>
    <n v="1"/>
    <n v="1082.51"/>
    <n v="1700.99"/>
  </r>
  <r>
    <s v="SO59149"/>
    <d v="2013-05-31T00:00:00"/>
    <x v="4"/>
    <x v="1"/>
    <s v="Jill Ashe"/>
    <x v="0"/>
    <x v="1"/>
    <n v="1"/>
    <n v="1.8663000000000001"/>
    <n v="4.99"/>
  </r>
  <r>
    <s v="SO59149"/>
    <d v="2013-05-31T00:00:00"/>
    <x v="4"/>
    <x v="1"/>
    <s v="Jill Ashe"/>
    <x v="0"/>
    <x v="1"/>
    <n v="1"/>
    <n v="3.3622999999999998"/>
    <n v="8.99"/>
  </r>
  <r>
    <s v="SO59150"/>
    <d v="2013-05-31T00:00:00"/>
    <x v="4"/>
    <x v="0"/>
    <s v="Mario Pal"/>
    <x v="1"/>
    <x v="0"/>
    <n v="1"/>
    <n v="1082.51"/>
    <n v="1700.99"/>
  </r>
  <r>
    <s v="SO59150"/>
    <d v="2013-05-31T00:00:00"/>
    <x v="4"/>
    <x v="1"/>
    <s v="Mario Pal"/>
    <x v="1"/>
    <x v="0"/>
    <n v="1"/>
    <n v="9.3462999999999994"/>
    <n v="24.99"/>
  </r>
  <r>
    <s v="SO59150"/>
    <d v="2013-05-31T00:00:00"/>
    <x v="4"/>
    <x v="1"/>
    <s v="Mario Pal"/>
    <x v="1"/>
    <x v="0"/>
    <n v="1"/>
    <n v="1.4923"/>
    <n v="3.99"/>
  </r>
  <r>
    <s v="SO59150"/>
    <d v="2013-05-31T00:00:00"/>
    <x v="4"/>
    <x v="1"/>
    <s v="Mario Pal"/>
    <x v="1"/>
    <x v="0"/>
    <n v="1"/>
    <n v="0.85650000000000004"/>
    <n v="2.29"/>
  </r>
  <r>
    <s v="SO59150"/>
    <d v="2013-05-31T00:00:00"/>
    <x v="4"/>
    <x v="1"/>
    <s v="Mario Pal"/>
    <x v="1"/>
    <x v="0"/>
    <n v="1"/>
    <n v="59.466000000000001"/>
    <n v="159"/>
  </r>
  <r>
    <s v="SO59151"/>
    <d v="2013-05-31T00:00:00"/>
    <x v="4"/>
    <x v="0"/>
    <s v="Jodi Shan"/>
    <x v="0"/>
    <x v="1"/>
    <n v="1"/>
    <n v="1265.6195"/>
    <n v="2319.9899999999998"/>
  </r>
  <r>
    <s v="SO59152"/>
    <d v="2013-05-31T00:00:00"/>
    <x v="4"/>
    <x v="2"/>
    <s v="Isaiah Scott"/>
    <x v="1"/>
    <x v="3"/>
    <n v="1"/>
    <n v="38.4923"/>
    <n v="49.99"/>
  </r>
  <r>
    <s v="SO59153"/>
    <d v="2013-05-31T00:00:00"/>
    <x v="4"/>
    <x v="1"/>
    <s v="Andrew Martinez"/>
    <x v="1"/>
    <x v="4"/>
    <n v="1"/>
    <n v="9.3462999999999994"/>
    <n v="24.99"/>
  </r>
  <r>
    <s v="SO59154"/>
    <d v="2013-05-31T00:00:00"/>
    <x v="4"/>
    <x v="1"/>
    <s v="Katherine Young"/>
    <x v="0"/>
    <x v="3"/>
    <n v="1"/>
    <n v="10.8423"/>
    <n v="28.99"/>
  </r>
  <r>
    <s v="SO59154"/>
    <d v="2013-05-31T00:00:00"/>
    <x v="4"/>
    <x v="1"/>
    <s v="Katherine Young"/>
    <x v="0"/>
    <x v="3"/>
    <n v="1"/>
    <n v="1.8663000000000001"/>
    <n v="4.99"/>
  </r>
  <r>
    <s v="SO59154"/>
    <d v="2013-05-31T00:00:00"/>
    <x v="4"/>
    <x v="1"/>
    <s v="Katherine Young"/>
    <x v="0"/>
    <x v="3"/>
    <n v="1"/>
    <n v="13.0863"/>
    <n v="34.99"/>
  </r>
  <r>
    <s v="SO59155"/>
    <d v="2013-05-31T00:00:00"/>
    <x v="4"/>
    <x v="1"/>
    <s v="Richard James"/>
    <x v="1"/>
    <x v="4"/>
    <n v="1"/>
    <n v="1.8663000000000001"/>
    <n v="4.99"/>
  </r>
  <r>
    <s v="SO59155"/>
    <d v="2013-05-31T00:00:00"/>
    <x v="4"/>
    <x v="1"/>
    <s v="Richard James"/>
    <x v="1"/>
    <x v="4"/>
    <n v="1"/>
    <n v="10.8423"/>
    <n v="28.99"/>
  </r>
  <r>
    <s v="SO59155"/>
    <d v="2013-05-31T00:00:00"/>
    <x v="4"/>
    <x v="1"/>
    <s v="Richard James"/>
    <x v="1"/>
    <x v="4"/>
    <n v="1"/>
    <n v="0.85650000000000004"/>
    <n v="2.29"/>
  </r>
  <r>
    <s v="SO59156"/>
    <d v="2013-05-31T00:00:00"/>
    <x v="4"/>
    <x v="1"/>
    <s v="Kaitlyn Robinson"/>
    <x v="0"/>
    <x v="3"/>
    <n v="1"/>
    <n v="10.8423"/>
    <n v="28.99"/>
  </r>
  <r>
    <s v="SO59157"/>
    <d v="2013-05-31T00:00:00"/>
    <x v="4"/>
    <x v="1"/>
    <s v="Savannah Ramirez"/>
    <x v="0"/>
    <x v="3"/>
    <n v="1"/>
    <n v="1.4923"/>
    <n v="3.99"/>
  </r>
  <r>
    <s v="SO59157"/>
    <d v="2013-05-31T00:00:00"/>
    <x v="4"/>
    <x v="1"/>
    <s v="Savannah Ramirez"/>
    <x v="0"/>
    <x v="3"/>
    <n v="1"/>
    <n v="12.192399999999999"/>
    <n v="32.6"/>
  </r>
  <r>
    <s v="SO59157"/>
    <d v="2013-05-31T00:00:00"/>
    <x v="4"/>
    <x v="1"/>
    <s v="Savannah Ramirez"/>
    <x v="0"/>
    <x v="3"/>
    <n v="1"/>
    <n v="13.0863"/>
    <n v="34.99"/>
  </r>
  <r>
    <s v="SO59158"/>
    <d v="2013-05-31T00:00:00"/>
    <x v="4"/>
    <x v="1"/>
    <s v="Kelli Pal"/>
    <x v="0"/>
    <x v="3"/>
    <n v="1"/>
    <n v="11.2163"/>
    <n v="29.99"/>
  </r>
  <r>
    <s v="SO59158"/>
    <d v="2013-05-31T00:00:00"/>
    <x v="4"/>
    <x v="1"/>
    <s v="Kelli Pal"/>
    <x v="0"/>
    <x v="3"/>
    <n v="1"/>
    <n v="1.8663000000000001"/>
    <n v="4.99"/>
  </r>
  <r>
    <s v="SO59158"/>
    <d v="2013-05-31T00:00:00"/>
    <x v="4"/>
    <x v="2"/>
    <s v="Kelli Pal"/>
    <x v="0"/>
    <x v="3"/>
    <n v="1"/>
    <n v="38.4923"/>
    <n v="49.99"/>
  </r>
  <r>
    <s v="SO59159"/>
    <d v="2013-05-31T00:00:00"/>
    <x v="4"/>
    <x v="1"/>
    <s v="Alyssa Ashe"/>
    <x v="0"/>
    <x v="3"/>
    <n v="1"/>
    <n v="3.7363"/>
    <n v="9.99"/>
  </r>
  <r>
    <s v="SO59159"/>
    <d v="2013-05-31T00:00:00"/>
    <x v="4"/>
    <x v="1"/>
    <s v="Alyssa Ashe"/>
    <x v="0"/>
    <x v="3"/>
    <n v="1"/>
    <n v="13.0863"/>
    <n v="34.99"/>
  </r>
  <r>
    <s v="SO59160"/>
    <d v="2013-05-31T00:00:00"/>
    <x v="4"/>
    <x v="1"/>
    <s v="Julia Peterson"/>
    <x v="0"/>
    <x v="4"/>
    <n v="1"/>
    <n v="3.7363"/>
    <n v="9.99"/>
  </r>
  <r>
    <s v="SO59160"/>
    <d v="2013-05-31T00:00:00"/>
    <x v="4"/>
    <x v="1"/>
    <s v="Julia Peterson"/>
    <x v="0"/>
    <x v="4"/>
    <n v="1"/>
    <n v="1.8663000000000001"/>
    <n v="4.99"/>
  </r>
  <r>
    <s v="SO59161"/>
    <d v="2013-05-31T00:00:00"/>
    <x v="4"/>
    <x v="1"/>
    <s v="Isabella Long"/>
    <x v="0"/>
    <x v="3"/>
    <n v="1"/>
    <n v="11.2163"/>
    <n v="29.99"/>
  </r>
  <r>
    <s v="SO59161"/>
    <d v="2013-05-31T00:00:00"/>
    <x v="4"/>
    <x v="1"/>
    <s v="Isabella Long"/>
    <x v="0"/>
    <x v="3"/>
    <n v="1"/>
    <n v="1.8663000000000001"/>
    <n v="4.99"/>
  </r>
  <r>
    <s v="SO59161"/>
    <d v="2013-05-31T00:00:00"/>
    <x v="4"/>
    <x v="1"/>
    <s v="Isabella Long"/>
    <x v="0"/>
    <x v="3"/>
    <n v="1"/>
    <n v="8.2204999999999995"/>
    <n v="21.98"/>
  </r>
  <r>
    <s v="SO59161"/>
    <d v="2013-05-31T00:00:00"/>
    <x v="4"/>
    <x v="1"/>
    <s v="Isabella Long"/>
    <x v="0"/>
    <x v="3"/>
    <n v="1"/>
    <n v="3.7363"/>
    <n v="9.99"/>
  </r>
  <r>
    <s v="SO59161"/>
    <d v="2013-05-31T00:00:00"/>
    <x v="4"/>
    <x v="1"/>
    <s v="Isabella Long"/>
    <x v="0"/>
    <x v="3"/>
    <n v="1"/>
    <n v="1.8663000000000001"/>
    <n v="4.99"/>
  </r>
  <r>
    <s v="SO59161"/>
    <d v="2013-05-31T00:00:00"/>
    <x v="4"/>
    <x v="1"/>
    <s v="Isabella Long"/>
    <x v="0"/>
    <x v="3"/>
    <n v="1"/>
    <n v="20.566299999999998"/>
    <n v="54.99"/>
  </r>
  <r>
    <s v="SO59162"/>
    <d v="2013-05-31T00:00:00"/>
    <x v="4"/>
    <x v="1"/>
    <s v="Robert Jai"/>
    <x v="1"/>
    <x v="3"/>
    <n v="1"/>
    <n v="1.8663000000000001"/>
    <n v="4.99"/>
  </r>
  <r>
    <s v="SO59162"/>
    <d v="2013-05-31T00:00:00"/>
    <x v="4"/>
    <x v="1"/>
    <s v="Robert Jai"/>
    <x v="1"/>
    <x v="3"/>
    <n v="1"/>
    <n v="3.7363"/>
    <n v="9.99"/>
  </r>
  <r>
    <s v="SO59163"/>
    <d v="2013-05-31T00:00:00"/>
    <x v="4"/>
    <x v="2"/>
    <s v="Joseph Thompson"/>
    <x v="1"/>
    <x v="3"/>
    <n v="1"/>
    <n v="26.176300000000001"/>
    <n v="69.989999999999995"/>
  </r>
  <r>
    <s v="SO59163"/>
    <d v="2013-05-31T00:00:00"/>
    <x v="4"/>
    <x v="2"/>
    <s v="Joseph Thompson"/>
    <x v="1"/>
    <x v="3"/>
    <n v="1"/>
    <n v="3.3622999999999998"/>
    <n v="8.99"/>
  </r>
  <r>
    <s v="SO59164"/>
    <d v="2013-05-31T00:00:00"/>
    <x v="4"/>
    <x v="2"/>
    <s v="Tammy Madan"/>
    <x v="0"/>
    <x v="3"/>
    <n v="1"/>
    <n v="26.176300000000001"/>
    <n v="69.989999999999995"/>
  </r>
  <r>
    <s v="SO59164"/>
    <d v="2013-05-31T00:00:00"/>
    <x v="4"/>
    <x v="2"/>
    <s v="Tammy Madan"/>
    <x v="0"/>
    <x v="3"/>
    <n v="1"/>
    <n v="38.4923"/>
    <n v="49.99"/>
  </r>
  <r>
    <s v="SO59164"/>
    <d v="2013-05-31T00:00:00"/>
    <x v="4"/>
    <x v="2"/>
    <s v="Tammy Madan"/>
    <x v="0"/>
    <x v="3"/>
    <n v="1"/>
    <n v="9.1593"/>
    <n v="24.49"/>
  </r>
  <r>
    <s v="SO59165"/>
    <d v="2013-05-31T00:00:00"/>
    <x v="4"/>
    <x v="2"/>
    <s v="Savannah Perez"/>
    <x v="0"/>
    <x v="4"/>
    <n v="1"/>
    <n v="26.176300000000001"/>
    <n v="69.989999999999995"/>
  </r>
  <r>
    <s v="SO59165"/>
    <d v="2013-05-31T00:00:00"/>
    <x v="4"/>
    <x v="2"/>
    <s v="Savannah Perez"/>
    <x v="0"/>
    <x v="4"/>
    <n v="1"/>
    <n v="38.4923"/>
    <n v="49.99"/>
  </r>
  <r>
    <s v="SO59166"/>
    <d v="2013-05-31T00:00:00"/>
    <x v="4"/>
    <x v="2"/>
    <s v="Nathan Gonzales"/>
    <x v="1"/>
    <x v="4"/>
    <n v="1"/>
    <n v="26.176300000000001"/>
    <n v="69.989999999999995"/>
  </r>
  <r>
    <s v="SO59166"/>
    <d v="2013-05-31T00:00:00"/>
    <x v="4"/>
    <x v="2"/>
    <s v="Nathan Gonzales"/>
    <x v="1"/>
    <x v="4"/>
    <n v="1"/>
    <n v="38.4923"/>
    <n v="49.99"/>
  </r>
  <r>
    <s v="SO59167"/>
    <d v="2013-05-31T00:00:00"/>
    <x v="4"/>
    <x v="1"/>
    <s v="Xavier Perez"/>
    <x v="1"/>
    <x v="3"/>
    <n v="1"/>
    <n v="1.8663000000000001"/>
    <n v="4.99"/>
  </r>
  <r>
    <s v="SO59167"/>
    <d v="2013-05-31T00:00:00"/>
    <x v="4"/>
    <x v="1"/>
    <s v="Xavier Perez"/>
    <x v="1"/>
    <x v="3"/>
    <n v="1"/>
    <n v="13.0863"/>
    <n v="34.99"/>
  </r>
  <r>
    <s v="SO59168"/>
    <d v="2013-05-31T00:00:00"/>
    <x v="4"/>
    <x v="1"/>
    <s v="Connor Allen"/>
    <x v="1"/>
    <x v="3"/>
    <n v="1"/>
    <n v="1.8663000000000001"/>
    <n v="4.99"/>
  </r>
  <r>
    <s v="SO59168"/>
    <d v="2013-05-31T00:00:00"/>
    <x v="4"/>
    <x v="2"/>
    <s v="Connor Allen"/>
    <x v="1"/>
    <x v="3"/>
    <n v="1"/>
    <n v="41.572299999999998"/>
    <n v="53.99"/>
  </r>
  <r>
    <s v="SO59168"/>
    <d v="2013-05-31T00:00:00"/>
    <x v="4"/>
    <x v="2"/>
    <s v="Connor Allen"/>
    <x v="1"/>
    <x v="3"/>
    <n v="1"/>
    <n v="6.9222999999999999"/>
    <n v="8.99"/>
  </r>
  <r>
    <s v="SO59169"/>
    <d v="2013-05-31T00:00:00"/>
    <x v="4"/>
    <x v="1"/>
    <s v="Ashley Gonzales"/>
    <x v="0"/>
    <x v="4"/>
    <n v="1"/>
    <n v="8.2204999999999995"/>
    <n v="21.98"/>
  </r>
  <r>
    <s v="SO59170"/>
    <d v="2013-05-31T00:00:00"/>
    <x v="4"/>
    <x v="2"/>
    <s v="Shawn Deng"/>
    <x v="1"/>
    <x v="2"/>
    <n v="1"/>
    <n v="26.176300000000001"/>
    <n v="69.989999999999995"/>
  </r>
  <r>
    <s v="SO59170"/>
    <d v="2013-05-31T00:00:00"/>
    <x v="4"/>
    <x v="2"/>
    <s v="Shawn Deng"/>
    <x v="1"/>
    <x v="2"/>
    <n v="1"/>
    <n v="38.4923"/>
    <n v="49.99"/>
  </r>
  <r>
    <s v="SO59171"/>
    <d v="2013-05-31T00:00:00"/>
    <x v="4"/>
    <x v="2"/>
    <s v="Nichole Anand"/>
    <x v="0"/>
    <x v="2"/>
    <n v="1"/>
    <n v="26.176300000000001"/>
    <n v="69.989999999999995"/>
  </r>
  <r>
    <s v="SO59171"/>
    <d v="2013-05-31T00:00:00"/>
    <x v="4"/>
    <x v="2"/>
    <s v="Nichole Anand"/>
    <x v="0"/>
    <x v="2"/>
    <n v="1"/>
    <n v="41.572299999999998"/>
    <n v="53.99"/>
  </r>
  <r>
    <s v="SO59171"/>
    <d v="2013-05-31T00:00:00"/>
    <x v="4"/>
    <x v="2"/>
    <s v="Nichole Anand"/>
    <x v="0"/>
    <x v="2"/>
    <n v="1"/>
    <n v="6.9222999999999999"/>
    <n v="8.99"/>
  </r>
  <r>
    <s v="SO59172"/>
    <d v="2013-05-31T00:00:00"/>
    <x v="4"/>
    <x v="1"/>
    <s v="Pamela Fernandez"/>
    <x v="0"/>
    <x v="1"/>
    <n v="1"/>
    <n v="1.8663000000000001"/>
    <n v="4.99"/>
  </r>
  <r>
    <s v="SO59172"/>
    <d v="2013-05-31T00:00:00"/>
    <x v="4"/>
    <x v="1"/>
    <s v="Pamela Fernandez"/>
    <x v="0"/>
    <x v="1"/>
    <n v="1"/>
    <n v="11.2163"/>
    <n v="29.99"/>
  </r>
  <r>
    <s v="SO59172"/>
    <d v="2013-05-31T00:00:00"/>
    <x v="4"/>
    <x v="1"/>
    <s v="Pamela Fernandez"/>
    <x v="0"/>
    <x v="1"/>
    <n v="1"/>
    <n v="13.0863"/>
    <n v="34.99"/>
  </r>
  <r>
    <s v="SO59172"/>
    <d v="2013-05-31T00:00:00"/>
    <x v="4"/>
    <x v="2"/>
    <s v="Pamela Fernandez"/>
    <x v="0"/>
    <x v="1"/>
    <n v="1"/>
    <n v="6.9222999999999999"/>
    <n v="8.99"/>
  </r>
  <r>
    <s v="SO59173"/>
    <d v="2013-05-31T00:00:00"/>
    <x v="4"/>
    <x v="1"/>
    <s v="Roger Liu"/>
    <x v="1"/>
    <x v="2"/>
    <n v="1"/>
    <n v="9.3462999999999994"/>
    <n v="24.99"/>
  </r>
  <r>
    <s v="SO59173"/>
    <d v="2013-05-31T00:00:00"/>
    <x v="4"/>
    <x v="1"/>
    <s v="Roger Liu"/>
    <x v="1"/>
    <x v="2"/>
    <n v="1"/>
    <n v="1.4923"/>
    <n v="3.99"/>
  </r>
  <r>
    <s v="SO59173"/>
    <d v="2013-05-31T00:00:00"/>
    <x v="4"/>
    <x v="1"/>
    <s v="Roger Liu"/>
    <x v="1"/>
    <x v="2"/>
    <n v="1"/>
    <n v="0.85650000000000004"/>
    <n v="2.29"/>
  </r>
  <r>
    <s v="SO59174"/>
    <d v="2013-05-31T00:00:00"/>
    <x v="4"/>
    <x v="1"/>
    <s v="Meghan Jimenez"/>
    <x v="0"/>
    <x v="1"/>
    <n v="1"/>
    <n v="9.3462999999999994"/>
    <n v="24.99"/>
  </r>
  <r>
    <s v="SO59174"/>
    <d v="2013-05-31T00:00:00"/>
    <x v="4"/>
    <x v="1"/>
    <s v="Meghan Jimenez"/>
    <x v="0"/>
    <x v="1"/>
    <n v="1"/>
    <n v="0.85650000000000004"/>
    <n v="2.29"/>
  </r>
  <r>
    <s v="SO59175"/>
    <d v="2013-05-31T00:00:00"/>
    <x v="4"/>
    <x v="1"/>
    <s v="Krystal Zhu"/>
    <x v="0"/>
    <x v="0"/>
    <n v="1"/>
    <n v="11.2163"/>
    <n v="29.99"/>
  </r>
  <r>
    <s v="SO59175"/>
    <d v="2013-05-31T00:00:00"/>
    <x v="4"/>
    <x v="1"/>
    <s v="Krystal Zhu"/>
    <x v="0"/>
    <x v="0"/>
    <n v="1"/>
    <n v="1.8663000000000001"/>
    <n v="4.99"/>
  </r>
  <r>
    <s v="SO59175"/>
    <d v="2013-05-31T00:00:00"/>
    <x v="4"/>
    <x v="1"/>
    <s v="Krystal Zhu"/>
    <x v="0"/>
    <x v="0"/>
    <n v="1"/>
    <n v="13.0863"/>
    <n v="34.99"/>
  </r>
  <r>
    <s v="SO59176"/>
    <d v="2013-05-31T00:00:00"/>
    <x v="4"/>
    <x v="1"/>
    <s v="Johnathan Prasad"/>
    <x v="1"/>
    <x v="1"/>
    <n v="1"/>
    <n v="1.4923"/>
    <n v="3.99"/>
  </r>
  <r>
    <s v="SO59176"/>
    <d v="2013-05-31T00:00:00"/>
    <x v="4"/>
    <x v="1"/>
    <s v="Johnathan Prasad"/>
    <x v="1"/>
    <x v="1"/>
    <n v="1"/>
    <n v="8.0373000000000001"/>
    <n v="21.49"/>
  </r>
  <r>
    <s v="SO59177"/>
    <d v="2013-05-31T00:00:00"/>
    <x v="4"/>
    <x v="1"/>
    <s v="Omar Yang"/>
    <x v="1"/>
    <x v="2"/>
    <n v="1"/>
    <n v="10.8423"/>
    <n v="28.99"/>
  </r>
  <r>
    <s v="SO59177"/>
    <d v="2013-05-31T00:00:00"/>
    <x v="4"/>
    <x v="1"/>
    <s v="Omar Yang"/>
    <x v="1"/>
    <x v="2"/>
    <n v="1"/>
    <n v="1.8663000000000001"/>
    <n v="4.99"/>
  </r>
  <r>
    <s v="SO59177"/>
    <d v="2013-05-31T00:00:00"/>
    <x v="4"/>
    <x v="1"/>
    <s v="Omar Yang"/>
    <x v="1"/>
    <x v="2"/>
    <n v="1"/>
    <n v="20.566299999999998"/>
    <n v="54.99"/>
  </r>
  <r>
    <s v="SO59178"/>
    <d v="2013-05-31T00:00:00"/>
    <x v="4"/>
    <x v="1"/>
    <s v="Grace Butler"/>
    <x v="0"/>
    <x v="3"/>
    <n v="1"/>
    <n v="13.09"/>
    <n v="35"/>
  </r>
  <r>
    <s v="SO59178"/>
    <d v="2013-05-31T00:00:00"/>
    <x v="4"/>
    <x v="1"/>
    <s v="Grace Butler"/>
    <x v="0"/>
    <x v="3"/>
    <n v="1"/>
    <n v="1.8663000000000001"/>
    <n v="4.99"/>
  </r>
  <r>
    <s v="SO59178"/>
    <d v="2013-05-31T00:00:00"/>
    <x v="4"/>
    <x v="1"/>
    <s v="Grace Butler"/>
    <x v="0"/>
    <x v="3"/>
    <n v="1"/>
    <n v="0.85650000000000004"/>
    <n v="2.29"/>
  </r>
  <r>
    <s v="SO59179"/>
    <d v="2013-05-31T00:00:00"/>
    <x v="4"/>
    <x v="1"/>
    <s v="Tamer Salah"/>
    <x v="0"/>
    <x v="0"/>
    <n v="1"/>
    <n v="1.8663000000000001"/>
    <n v="4.99"/>
  </r>
  <r>
    <s v="SO59179"/>
    <d v="2013-05-31T00:00:00"/>
    <x v="4"/>
    <x v="1"/>
    <s v="Tamer Salah"/>
    <x v="0"/>
    <x v="0"/>
    <n v="1"/>
    <n v="13.0863"/>
    <n v="34.99"/>
  </r>
  <r>
    <s v="SO59180"/>
    <d v="2013-05-31T00:00:00"/>
    <x v="4"/>
    <x v="1"/>
    <s v="Marcus Hall"/>
    <x v="1"/>
    <x v="0"/>
    <n v="1"/>
    <n v="1.8663000000000001"/>
    <n v="4.99"/>
  </r>
  <r>
    <s v="SO59180"/>
    <d v="2013-05-31T00:00:00"/>
    <x v="4"/>
    <x v="1"/>
    <s v="Marcus Hall"/>
    <x v="1"/>
    <x v="0"/>
    <n v="1"/>
    <n v="13.0863"/>
    <n v="34.99"/>
  </r>
  <r>
    <s v="SO59180"/>
    <d v="2013-05-31T00:00:00"/>
    <x v="4"/>
    <x v="2"/>
    <s v="Marcus Hall"/>
    <x v="1"/>
    <x v="0"/>
    <n v="1"/>
    <n v="6.9222999999999999"/>
    <n v="8.99"/>
  </r>
  <r>
    <s v="SO59181"/>
    <d v="2013-05-31T00:00:00"/>
    <x v="4"/>
    <x v="1"/>
    <s v="Evan Kelly"/>
    <x v="1"/>
    <x v="3"/>
    <n v="1"/>
    <n v="1.8663000000000001"/>
    <n v="4.99"/>
  </r>
  <r>
    <s v="SO59181"/>
    <d v="2013-05-31T00:00:00"/>
    <x v="4"/>
    <x v="1"/>
    <s v="Evan Kelly"/>
    <x v="1"/>
    <x v="3"/>
    <n v="1"/>
    <n v="13.09"/>
    <n v="35"/>
  </r>
  <r>
    <s v="SO59181"/>
    <d v="2013-05-31T00:00:00"/>
    <x v="4"/>
    <x v="1"/>
    <s v="Evan Kelly"/>
    <x v="1"/>
    <x v="3"/>
    <n v="1"/>
    <n v="0.85650000000000004"/>
    <n v="2.29"/>
  </r>
  <r>
    <s v="SO59182"/>
    <d v="2013-05-31T00:00:00"/>
    <x v="4"/>
    <x v="1"/>
    <s v="Isabella Morris"/>
    <x v="0"/>
    <x v="3"/>
    <n v="1"/>
    <n v="1.8663000000000001"/>
    <n v="4.99"/>
  </r>
  <r>
    <s v="SO59182"/>
    <d v="2013-05-31T00:00:00"/>
    <x v="4"/>
    <x v="1"/>
    <s v="Isabella Morris"/>
    <x v="0"/>
    <x v="3"/>
    <n v="1"/>
    <n v="13.09"/>
    <n v="35"/>
  </r>
  <r>
    <s v="SO59183"/>
    <d v="2013-05-31T00:00:00"/>
    <x v="4"/>
    <x v="1"/>
    <s v="Justin Rodriguez"/>
    <x v="1"/>
    <x v="3"/>
    <n v="1"/>
    <n v="1.8663000000000001"/>
    <n v="4.99"/>
  </r>
  <r>
    <s v="SO59183"/>
    <d v="2013-05-31T00:00:00"/>
    <x v="4"/>
    <x v="1"/>
    <s v="Justin Rodriguez"/>
    <x v="1"/>
    <x v="3"/>
    <n v="1"/>
    <n v="13.09"/>
    <n v="35"/>
  </r>
  <r>
    <s v="SO59183"/>
    <d v="2013-05-31T00:00:00"/>
    <x v="4"/>
    <x v="1"/>
    <s v="Justin Rodriguez"/>
    <x v="1"/>
    <x v="3"/>
    <n v="1"/>
    <n v="0.85650000000000004"/>
    <n v="2.29"/>
  </r>
  <r>
    <s v="SO59183"/>
    <d v="2013-05-31T00:00:00"/>
    <x v="4"/>
    <x v="1"/>
    <s v="Justin Rodriguez"/>
    <x v="1"/>
    <x v="3"/>
    <n v="1"/>
    <n v="2.9733000000000001"/>
    <n v="7.95"/>
  </r>
  <r>
    <s v="SO59184"/>
    <d v="2013-05-31T00:00:00"/>
    <x v="4"/>
    <x v="1"/>
    <s v="Destiny Anderson"/>
    <x v="0"/>
    <x v="4"/>
    <n v="1"/>
    <n v="1.8663000000000001"/>
    <n v="4.99"/>
  </r>
  <r>
    <s v="SO59184"/>
    <d v="2013-05-31T00:00:00"/>
    <x v="4"/>
    <x v="1"/>
    <s v="Destiny Anderson"/>
    <x v="0"/>
    <x v="4"/>
    <n v="1"/>
    <n v="13.09"/>
    <n v="35"/>
  </r>
  <r>
    <s v="SO59184"/>
    <d v="2013-05-31T00:00:00"/>
    <x v="4"/>
    <x v="1"/>
    <s v="Destiny Anderson"/>
    <x v="0"/>
    <x v="4"/>
    <n v="1"/>
    <n v="8.2204999999999995"/>
    <n v="21.98"/>
  </r>
  <r>
    <s v="SO59184"/>
    <d v="2013-05-31T00:00:00"/>
    <x v="4"/>
    <x v="1"/>
    <s v="Destiny Anderson"/>
    <x v="0"/>
    <x v="4"/>
    <n v="1"/>
    <n v="3.7363"/>
    <n v="9.99"/>
  </r>
  <r>
    <s v="SO59184"/>
    <d v="2013-05-31T00:00:00"/>
    <x v="4"/>
    <x v="1"/>
    <s v="Destiny Anderson"/>
    <x v="0"/>
    <x v="4"/>
    <n v="1"/>
    <n v="1.8663000000000001"/>
    <n v="4.99"/>
  </r>
  <r>
    <s v="SO59184"/>
    <d v="2013-05-31T00:00:00"/>
    <x v="4"/>
    <x v="2"/>
    <s v="Destiny Anderson"/>
    <x v="0"/>
    <x v="4"/>
    <n v="1"/>
    <n v="6.9222999999999999"/>
    <n v="8.99"/>
  </r>
  <r>
    <s v="SO59185"/>
    <d v="2013-05-31T00:00:00"/>
    <x v="4"/>
    <x v="0"/>
    <s v="Charles Johnston"/>
    <x v="1"/>
    <x v="3"/>
    <n v="1"/>
    <n v="1554.9478999999999"/>
    <n v="2443.35"/>
  </r>
  <r>
    <s v="SO59185"/>
    <d v="2013-05-31T00:00:00"/>
    <x v="4"/>
    <x v="1"/>
    <s v="Charles Johnston"/>
    <x v="1"/>
    <x v="3"/>
    <n v="1"/>
    <n v="2.9733000000000001"/>
    <n v="7.95"/>
  </r>
  <r>
    <s v="SO59186"/>
    <d v="2013-05-31T00:00:00"/>
    <x v="4"/>
    <x v="0"/>
    <s v="Richard Foster"/>
    <x v="1"/>
    <x v="3"/>
    <n v="1"/>
    <n v="419.77839999999998"/>
    <n v="769.49"/>
  </r>
  <r>
    <s v="SO59186"/>
    <d v="2013-05-31T00:00:00"/>
    <x v="4"/>
    <x v="1"/>
    <s v="Richard Foster"/>
    <x v="1"/>
    <x v="3"/>
    <n v="1"/>
    <n v="13.0863"/>
    <n v="34.99"/>
  </r>
  <r>
    <s v="SO59186"/>
    <d v="2013-05-31T00:00:00"/>
    <x v="4"/>
    <x v="2"/>
    <s v="Richard Foster"/>
    <x v="1"/>
    <x v="3"/>
    <n v="1"/>
    <n v="38.4923"/>
    <n v="49.99"/>
  </r>
  <r>
    <s v="SO59187"/>
    <d v="2013-05-31T00:00:00"/>
    <x v="4"/>
    <x v="0"/>
    <s v="Janice Bennett"/>
    <x v="0"/>
    <x v="3"/>
    <n v="1"/>
    <n v="294.5797"/>
    <n v="539.99"/>
  </r>
  <r>
    <s v="SO59187"/>
    <d v="2013-05-31T00:00:00"/>
    <x v="4"/>
    <x v="1"/>
    <s v="Janice Bennett"/>
    <x v="0"/>
    <x v="3"/>
    <n v="1"/>
    <n v="8.2204999999999995"/>
    <n v="21.98"/>
  </r>
  <r>
    <s v="SO59187"/>
    <d v="2013-05-31T00:00:00"/>
    <x v="4"/>
    <x v="2"/>
    <s v="Janice Bennett"/>
    <x v="0"/>
    <x v="3"/>
    <n v="1"/>
    <n v="38.4923"/>
    <n v="49.99"/>
  </r>
  <r>
    <s v="SO59188"/>
    <d v="2013-05-31T00:00:00"/>
    <x v="4"/>
    <x v="0"/>
    <s v="David Yang"/>
    <x v="1"/>
    <x v="3"/>
    <n v="1"/>
    <n v="1265.6195"/>
    <n v="2319.9899999999998"/>
  </r>
  <r>
    <s v="SO59188"/>
    <d v="2013-05-31T00:00:00"/>
    <x v="4"/>
    <x v="1"/>
    <s v="David Yang"/>
    <x v="1"/>
    <x v="3"/>
    <n v="1"/>
    <n v="13.09"/>
    <n v="35"/>
  </r>
  <r>
    <s v="SO59188"/>
    <d v="2013-05-31T00:00:00"/>
    <x v="4"/>
    <x v="1"/>
    <s v="David Yang"/>
    <x v="1"/>
    <x v="3"/>
    <n v="1"/>
    <n v="1.8663000000000001"/>
    <n v="4.99"/>
  </r>
  <r>
    <s v="SO59188"/>
    <d v="2013-05-31T00:00:00"/>
    <x v="4"/>
    <x v="1"/>
    <s v="David Yang"/>
    <x v="1"/>
    <x v="3"/>
    <n v="1"/>
    <n v="0.85650000000000004"/>
    <n v="2.29"/>
  </r>
  <r>
    <s v="SO59189"/>
    <d v="2013-05-31T00:00:00"/>
    <x v="4"/>
    <x v="0"/>
    <s v="Kaitlyn Evans"/>
    <x v="0"/>
    <x v="3"/>
    <n v="1"/>
    <n v="1265.6195"/>
    <n v="2319.9899999999998"/>
  </r>
  <r>
    <s v="SO59189"/>
    <d v="2013-05-31T00:00:00"/>
    <x v="4"/>
    <x v="1"/>
    <s v="Kaitlyn Evans"/>
    <x v="0"/>
    <x v="3"/>
    <n v="1"/>
    <n v="8.2204999999999995"/>
    <n v="21.98"/>
  </r>
  <r>
    <s v="SO59189"/>
    <d v="2013-05-31T00:00:00"/>
    <x v="4"/>
    <x v="1"/>
    <s v="Kaitlyn Evans"/>
    <x v="0"/>
    <x v="3"/>
    <n v="1"/>
    <n v="3.7363"/>
    <n v="9.99"/>
  </r>
  <r>
    <s v="SO59189"/>
    <d v="2013-05-31T00:00:00"/>
    <x v="4"/>
    <x v="1"/>
    <s v="Kaitlyn Evans"/>
    <x v="0"/>
    <x v="3"/>
    <n v="1"/>
    <n v="1.8663000000000001"/>
    <n v="4.99"/>
  </r>
  <r>
    <s v="SO59190"/>
    <d v="2013-05-31T00:00:00"/>
    <x v="4"/>
    <x v="0"/>
    <s v="Colleen Harrison"/>
    <x v="0"/>
    <x v="5"/>
    <n v="1"/>
    <n v="1554.9478999999999"/>
    <n v="2443.35"/>
  </r>
  <r>
    <s v="SO59190"/>
    <d v="2013-05-31T00:00:00"/>
    <x v="4"/>
    <x v="1"/>
    <s v="Colleen Harrison"/>
    <x v="0"/>
    <x v="5"/>
    <n v="1"/>
    <n v="3.3622999999999998"/>
    <n v="8.99"/>
  </r>
  <r>
    <s v="SO59190"/>
    <d v="2013-05-31T00:00:00"/>
    <x v="4"/>
    <x v="2"/>
    <s v="Colleen Harrison"/>
    <x v="0"/>
    <x v="5"/>
    <n v="1"/>
    <n v="6.9222999999999999"/>
    <n v="8.99"/>
  </r>
  <r>
    <s v="SO59190"/>
    <d v="2013-05-31T00:00:00"/>
    <x v="4"/>
    <x v="1"/>
    <s v="Colleen Harrison"/>
    <x v="0"/>
    <x v="5"/>
    <n v="1"/>
    <n v="1.8663000000000001"/>
    <n v="4.99"/>
  </r>
  <r>
    <s v="SO59191"/>
    <d v="2013-05-31T00:00:00"/>
    <x v="4"/>
    <x v="0"/>
    <s v="Willie Nara"/>
    <x v="1"/>
    <x v="5"/>
    <n v="1"/>
    <n v="713.07979999999998"/>
    <n v="1120.49"/>
  </r>
  <r>
    <s v="SO59192"/>
    <d v="2013-05-31T00:00:00"/>
    <x v="4"/>
    <x v="0"/>
    <s v="Jerome Gomez"/>
    <x v="1"/>
    <x v="5"/>
    <n v="1"/>
    <n v="713.07979999999998"/>
    <n v="1120.49"/>
  </r>
  <r>
    <s v="SO59193"/>
    <d v="2013-05-31T00:00:00"/>
    <x v="4"/>
    <x v="0"/>
    <s v="Margaret Xu"/>
    <x v="0"/>
    <x v="5"/>
    <n v="1"/>
    <n v="343.64960000000002"/>
    <n v="539.99"/>
  </r>
  <r>
    <s v="SO59194"/>
    <d v="2013-05-31T00:00:00"/>
    <x v="4"/>
    <x v="0"/>
    <s v="Michele Nath"/>
    <x v="0"/>
    <x v="5"/>
    <n v="1"/>
    <n v="1481.9378999999999"/>
    <n v="2384.0700000000002"/>
  </r>
  <r>
    <s v="SO59194"/>
    <d v="2013-05-31T00:00:00"/>
    <x v="4"/>
    <x v="1"/>
    <s v="Michele Nath"/>
    <x v="0"/>
    <x v="5"/>
    <n v="1"/>
    <n v="13.0863"/>
    <n v="34.99"/>
  </r>
  <r>
    <s v="SO59195"/>
    <d v="2013-05-31T00:00:00"/>
    <x v="4"/>
    <x v="0"/>
    <s v="Alexia Hayes"/>
    <x v="0"/>
    <x v="3"/>
    <n v="1"/>
    <n v="755.1508"/>
    <n v="1214.8499999999999"/>
  </r>
  <r>
    <s v="SO59195"/>
    <d v="2013-05-31T00:00:00"/>
    <x v="4"/>
    <x v="2"/>
    <s v="Alexia Hayes"/>
    <x v="0"/>
    <x v="3"/>
    <n v="1"/>
    <n v="3.3622999999999998"/>
    <n v="8.99"/>
  </r>
  <r>
    <s v="SO59196"/>
    <d v="2013-05-31T00:00:00"/>
    <x v="4"/>
    <x v="0"/>
    <s v="Anthony Garcia"/>
    <x v="1"/>
    <x v="3"/>
    <n v="1"/>
    <n v="755.1508"/>
    <n v="1214.8499999999999"/>
  </r>
  <r>
    <s v="SO59196"/>
    <d v="2013-05-31T00:00:00"/>
    <x v="4"/>
    <x v="1"/>
    <s v="Anthony Garcia"/>
    <x v="1"/>
    <x v="3"/>
    <n v="1"/>
    <n v="13.0863"/>
    <n v="34.99"/>
  </r>
  <r>
    <s v="SO59197"/>
    <d v="2013-05-31T00:00:00"/>
    <x v="4"/>
    <x v="0"/>
    <s v="Samuel Johnston"/>
    <x v="1"/>
    <x v="3"/>
    <n v="1"/>
    <n v="1481.9378999999999"/>
    <n v="2384.0700000000002"/>
  </r>
  <r>
    <s v="SO59197"/>
    <d v="2013-05-31T00:00:00"/>
    <x v="4"/>
    <x v="1"/>
    <s v="Samuel Johnston"/>
    <x v="1"/>
    <x v="3"/>
    <n v="1"/>
    <n v="3.3622999999999998"/>
    <n v="8.99"/>
  </r>
  <r>
    <s v="SO59198"/>
    <d v="2013-05-31T00:00:00"/>
    <x v="4"/>
    <x v="0"/>
    <s v="Carlos Morris"/>
    <x v="1"/>
    <x v="3"/>
    <n v="1"/>
    <n v="343.64960000000002"/>
    <n v="539.99"/>
  </r>
  <r>
    <s v="SO59198"/>
    <d v="2013-05-31T00:00:00"/>
    <x v="4"/>
    <x v="1"/>
    <s v="Carlos Morris"/>
    <x v="1"/>
    <x v="3"/>
    <n v="1"/>
    <n v="13.0863"/>
    <n v="34.99"/>
  </r>
  <r>
    <s v="SO59199"/>
    <d v="2013-05-31T00:00:00"/>
    <x v="4"/>
    <x v="0"/>
    <s v="Jeremy Price"/>
    <x v="1"/>
    <x v="4"/>
    <n v="1"/>
    <n v="343.64960000000002"/>
    <n v="539.99"/>
  </r>
  <r>
    <s v="SO59199"/>
    <d v="2013-05-31T00:00:00"/>
    <x v="4"/>
    <x v="1"/>
    <s v="Jeremy Price"/>
    <x v="1"/>
    <x v="4"/>
    <n v="1"/>
    <n v="3.3622999999999998"/>
    <n v="8.99"/>
  </r>
  <r>
    <s v="SO59199"/>
    <d v="2013-05-31T00:00:00"/>
    <x v="4"/>
    <x v="2"/>
    <s v="Jeremy Price"/>
    <x v="1"/>
    <x v="4"/>
    <n v="1"/>
    <n v="6.9222999999999999"/>
    <n v="8.99"/>
  </r>
  <r>
    <s v="SO59199"/>
    <d v="2013-05-31T00:00:00"/>
    <x v="4"/>
    <x v="1"/>
    <s v="Jeremy Price"/>
    <x v="1"/>
    <x v="4"/>
    <n v="1"/>
    <n v="1.8663000000000001"/>
    <n v="4.99"/>
  </r>
  <r>
    <s v="SO59200"/>
    <d v="2013-05-31T00:00:00"/>
    <x v="4"/>
    <x v="0"/>
    <s v="Fernando Adams"/>
    <x v="1"/>
    <x v="3"/>
    <n v="1"/>
    <n v="713.07979999999998"/>
    <n v="1120.49"/>
  </r>
  <r>
    <s v="SO59201"/>
    <d v="2013-05-31T00:00:00"/>
    <x v="4"/>
    <x v="0"/>
    <s v="Kristin Shen"/>
    <x v="0"/>
    <x v="3"/>
    <n v="1"/>
    <n v="1082.51"/>
    <n v="1700.99"/>
  </r>
  <r>
    <s v="SO59201"/>
    <d v="2013-05-31T00:00:00"/>
    <x v="4"/>
    <x v="2"/>
    <s v="Kristin Shen"/>
    <x v="0"/>
    <x v="3"/>
    <n v="1"/>
    <n v="41.572299999999998"/>
    <n v="53.99"/>
  </r>
  <r>
    <s v="SO59202"/>
    <d v="2013-05-31T00:00:00"/>
    <x v="4"/>
    <x v="0"/>
    <s v="Stanley Subram"/>
    <x v="1"/>
    <x v="1"/>
    <n v="1"/>
    <n v="713.07979999999998"/>
    <n v="1120.49"/>
  </r>
  <r>
    <s v="SO59203"/>
    <d v="2013-05-31T00:00:00"/>
    <x v="4"/>
    <x v="0"/>
    <s v="Jermaine Patel"/>
    <x v="1"/>
    <x v="1"/>
    <n v="1"/>
    <n v="343.64960000000002"/>
    <n v="539.99"/>
  </r>
  <r>
    <s v="SO59203"/>
    <d v="2013-05-31T00:00:00"/>
    <x v="4"/>
    <x v="1"/>
    <s v="Jermaine Patel"/>
    <x v="1"/>
    <x v="1"/>
    <n v="1"/>
    <n v="8.0373000000000001"/>
    <n v="21.49"/>
  </r>
  <r>
    <s v="SO59203"/>
    <d v="2013-05-31T00:00:00"/>
    <x v="4"/>
    <x v="1"/>
    <s v="Jermaine Patel"/>
    <x v="1"/>
    <x v="1"/>
    <n v="1"/>
    <n v="0.85650000000000004"/>
    <n v="2.29"/>
  </r>
  <r>
    <s v="SO59203"/>
    <d v="2013-05-31T00:00:00"/>
    <x v="4"/>
    <x v="1"/>
    <s v="Jermaine Patel"/>
    <x v="1"/>
    <x v="1"/>
    <n v="1"/>
    <n v="2.9733000000000001"/>
    <n v="7.95"/>
  </r>
  <r>
    <s v="SO59204"/>
    <d v="2013-05-31T00:00:00"/>
    <x v="4"/>
    <x v="0"/>
    <s v="Cole Stewart"/>
    <x v="1"/>
    <x v="1"/>
    <n v="1"/>
    <n v="1481.9378999999999"/>
    <n v="2384.0700000000002"/>
  </r>
  <r>
    <s v="SO59204"/>
    <d v="2013-05-31T00:00:00"/>
    <x v="4"/>
    <x v="1"/>
    <s v="Cole Stewart"/>
    <x v="1"/>
    <x v="1"/>
    <n v="1"/>
    <n v="13.0863"/>
    <n v="34.99"/>
  </r>
  <r>
    <s v="SO59205"/>
    <d v="2013-05-31T00:00:00"/>
    <x v="4"/>
    <x v="0"/>
    <s v="Brooke Ward"/>
    <x v="0"/>
    <x v="5"/>
    <n v="1"/>
    <n v="755.1508"/>
    <n v="1214.8499999999999"/>
  </r>
  <r>
    <s v="SO59205"/>
    <d v="2013-05-31T00:00:00"/>
    <x v="4"/>
    <x v="1"/>
    <s v="Brooke Ward"/>
    <x v="0"/>
    <x v="5"/>
    <n v="1"/>
    <n v="13.0863"/>
    <n v="34.99"/>
  </r>
  <r>
    <s v="SO59206"/>
    <d v="2013-05-31T00:00:00"/>
    <x v="4"/>
    <x v="0"/>
    <s v="Monica Sai"/>
    <x v="0"/>
    <x v="5"/>
    <n v="1"/>
    <n v="461.44479999999999"/>
    <n v="742.35"/>
  </r>
  <r>
    <s v="SO59206"/>
    <d v="2013-05-31T00:00:00"/>
    <x v="4"/>
    <x v="1"/>
    <s v="Monica Sai"/>
    <x v="0"/>
    <x v="5"/>
    <n v="1"/>
    <n v="1.8663000000000001"/>
    <n v="4.99"/>
  </r>
  <r>
    <s v="SO59206"/>
    <d v="2013-05-31T00:00:00"/>
    <x v="4"/>
    <x v="1"/>
    <s v="Monica Sai"/>
    <x v="0"/>
    <x v="5"/>
    <n v="1"/>
    <n v="3.3622999999999998"/>
    <n v="8.99"/>
  </r>
  <r>
    <s v="SO59206"/>
    <d v="2013-05-31T00:00:00"/>
    <x v="4"/>
    <x v="2"/>
    <s v="Monica Sai"/>
    <x v="0"/>
    <x v="5"/>
    <n v="1"/>
    <n v="6.9222999999999999"/>
    <n v="8.99"/>
  </r>
  <r>
    <s v="SO59207"/>
    <d v="2013-05-31T00:00:00"/>
    <x v="4"/>
    <x v="2"/>
    <s v="Jennifer Roberts"/>
    <x v="0"/>
    <x v="5"/>
    <n v="1"/>
    <n v="6.9222999999999999"/>
    <n v="8.99"/>
  </r>
  <r>
    <s v="SO59207"/>
    <d v="2013-05-31T00:00:00"/>
    <x v="4"/>
    <x v="0"/>
    <s v="Jennifer Roberts"/>
    <x v="0"/>
    <x v="5"/>
    <n v="1"/>
    <n v="1481.9378999999999"/>
    <n v="2384.0700000000002"/>
  </r>
  <r>
    <s v="SO59208"/>
    <d v="2013-05-31T00:00:00"/>
    <x v="4"/>
    <x v="0"/>
    <s v="Ross Sanz"/>
    <x v="1"/>
    <x v="5"/>
    <n v="1"/>
    <n v="1481.9378999999999"/>
    <n v="2384.0700000000002"/>
  </r>
  <r>
    <s v="SO59208"/>
    <d v="2013-05-31T00:00:00"/>
    <x v="4"/>
    <x v="2"/>
    <s v="Ross Sanz"/>
    <x v="1"/>
    <x v="5"/>
    <n v="1"/>
    <n v="41.572299999999998"/>
    <n v="53.99"/>
  </r>
  <r>
    <s v="SO59208"/>
    <d v="2013-05-31T00:00:00"/>
    <x v="4"/>
    <x v="2"/>
    <s v="Ross Sanz"/>
    <x v="1"/>
    <x v="5"/>
    <n v="1"/>
    <n v="6.9222999999999999"/>
    <n v="8.99"/>
  </r>
  <r>
    <s v="SO59209"/>
    <d v="2013-05-31T00:00:00"/>
    <x v="4"/>
    <x v="0"/>
    <s v="Jon Gao"/>
    <x v="1"/>
    <x v="5"/>
    <n v="1"/>
    <n v="1481.9378999999999"/>
    <n v="2384.0700000000002"/>
  </r>
  <r>
    <s v="SO59209"/>
    <d v="2013-05-31T00:00:00"/>
    <x v="4"/>
    <x v="1"/>
    <s v="Jon Gao"/>
    <x v="1"/>
    <x v="5"/>
    <n v="1"/>
    <n v="3.3622999999999998"/>
    <n v="8.99"/>
  </r>
  <r>
    <s v="SO59209"/>
    <d v="2013-05-31T00:00:00"/>
    <x v="4"/>
    <x v="1"/>
    <s v="Jon Gao"/>
    <x v="1"/>
    <x v="5"/>
    <n v="1"/>
    <n v="1.8663000000000001"/>
    <n v="4.99"/>
  </r>
  <r>
    <s v="SO59209"/>
    <d v="2013-05-31T00:00:00"/>
    <x v="4"/>
    <x v="1"/>
    <s v="Jon Gao"/>
    <x v="1"/>
    <x v="5"/>
    <n v="1"/>
    <n v="13.0863"/>
    <n v="34.99"/>
  </r>
  <r>
    <s v="SO59210"/>
    <d v="2013-06-01T00:00:00"/>
    <x v="5"/>
    <x v="0"/>
    <s v="Mandy Gao"/>
    <x v="0"/>
    <x v="2"/>
    <n v="1"/>
    <n v="1251.9812999999999"/>
    <n v="2294.9899999999998"/>
  </r>
  <r>
    <s v="SO59210"/>
    <d v="2013-06-01T00:00:00"/>
    <x v="5"/>
    <x v="1"/>
    <s v="Mandy Gao"/>
    <x v="0"/>
    <x v="2"/>
    <n v="1"/>
    <n v="1.8663000000000001"/>
    <n v="4.99"/>
  </r>
  <r>
    <s v="SO59210"/>
    <d v="2013-06-01T00:00:00"/>
    <x v="5"/>
    <x v="1"/>
    <s v="Mandy Gao"/>
    <x v="0"/>
    <x v="2"/>
    <n v="1"/>
    <n v="3.7363"/>
    <n v="9.99"/>
  </r>
  <r>
    <s v="SO59210"/>
    <d v="2013-06-01T00:00:00"/>
    <x v="5"/>
    <x v="2"/>
    <s v="Mandy Gao"/>
    <x v="0"/>
    <x v="2"/>
    <n v="1"/>
    <n v="41.572299999999998"/>
    <n v="53.99"/>
  </r>
  <r>
    <s v="SO59211"/>
    <d v="2013-06-01T00:00:00"/>
    <x v="5"/>
    <x v="0"/>
    <s v="Jillian Fernandez"/>
    <x v="0"/>
    <x v="2"/>
    <n v="1"/>
    <n v="1251.9812999999999"/>
    <n v="2294.9899999999998"/>
  </r>
  <r>
    <s v="SO59211"/>
    <d v="2013-06-01T00:00:00"/>
    <x v="5"/>
    <x v="1"/>
    <s v="Jillian Fernandez"/>
    <x v="0"/>
    <x v="2"/>
    <n v="1"/>
    <n v="3.7363"/>
    <n v="9.99"/>
  </r>
  <r>
    <s v="SO59211"/>
    <d v="2013-06-01T00:00:00"/>
    <x v="5"/>
    <x v="1"/>
    <s v="Jillian Fernandez"/>
    <x v="0"/>
    <x v="2"/>
    <n v="1"/>
    <n v="13.0863"/>
    <n v="34.99"/>
  </r>
  <r>
    <s v="SO59211"/>
    <d v="2013-06-01T00:00:00"/>
    <x v="5"/>
    <x v="2"/>
    <s v="Jillian Fernandez"/>
    <x v="0"/>
    <x v="2"/>
    <n v="1"/>
    <n v="6.9222999999999999"/>
    <n v="8.99"/>
  </r>
  <r>
    <s v="SO59212"/>
    <d v="2013-06-01T00:00:00"/>
    <x v="5"/>
    <x v="0"/>
    <s v="Marie Sanz"/>
    <x v="0"/>
    <x v="2"/>
    <n v="1"/>
    <n v="1265.6195"/>
    <n v="2319.9899999999998"/>
  </r>
  <r>
    <s v="SO59212"/>
    <d v="2013-06-01T00:00:00"/>
    <x v="5"/>
    <x v="1"/>
    <s v="Marie Sanz"/>
    <x v="0"/>
    <x v="2"/>
    <n v="1"/>
    <n v="3.7363"/>
    <n v="9.99"/>
  </r>
  <r>
    <s v="SO59212"/>
    <d v="2013-06-01T00:00:00"/>
    <x v="5"/>
    <x v="1"/>
    <s v="Marie Sanz"/>
    <x v="0"/>
    <x v="2"/>
    <n v="1"/>
    <n v="1.8663000000000001"/>
    <n v="4.99"/>
  </r>
  <r>
    <s v="SO59212"/>
    <d v="2013-06-01T00:00:00"/>
    <x v="5"/>
    <x v="1"/>
    <s v="Marie Sanz"/>
    <x v="0"/>
    <x v="2"/>
    <n v="1"/>
    <n v="13.0863"/>
    <n v="34.99"/>
  </r>
  <r>
    <s v="SO59212"/>
    <d v="2013-06-01T00:00:00"/>
    <x v="5"/>
    <x v="2"/>
    <s v="Marie Sanz"/>
    <x v="0"/>
    <x v="2"/>
    <n v="1"/>
    <n v="38.4923"/>
    <n v="49.99"/>
  </r>
  <r>
    <s v="SO59213"/>
    <d v="2013-06-01T00:00:00"/>
    <x v="5"/>
    <x v="0"/>
    <s v="Alan Chen"/>
    <x v="1"/>
    <x v="0"/>
    <n v="1"/>
    <n v="1265.6195"/>
    <n v="2319.9899999999998"/>
  </r>
  <r>
    <s v="SO59213"/>
    <d v="2013-06-01T00:00:00"/>
    <x v="5"/>
    <x v="1"/>
    <s v="Alan Chen"/>
    <x v="1"/>
    <x v="0"/>
    <n v="1"/>
    <n v="3.7363"/>
    <n v="9.99"/>
  </r>
  <r>
    <s v="SO59214"/>
    <d v="2013-06-01T00:00:00"/>
    <x v="5"/>
    <x v="1"/>
    <s v="Cedric Xu"/>
    <x v="1"/>
    <x v="5"/>
    <n v="1"/>
    <n v="1.4923"/>
    <n v="3.99"/>
  </r>
  <r>
    <s v="SO59214"/>
    <d v="2013-06-01T00:00:00"/>
    <x v="5"/>
    <x v="1"/>
    <s v="Cedric Xu"/>
    <x v="1"/>
    <x v="5"/>
    <n v="1"/>
    <n v="8.0373000000000001"/>
    <n v="21.49"/>
  </r>
  <r>
    <s v="SO59214"/>
    <d v="2013-06-01T00:00:00"/>
    <x v="5"/>
    <x v="1"/>
    <s v="Cedric Xu"/>
    <x v="1"/>
    <x v="5"/>
    <n v="1"/>
    <n v="59.466000000000001"/>
    <n v="159"/>
  </r>
  <r>
    <s v="SO59215"/>
    <d v="2013-06-01T00:00:00"/>
    <x v="5"/>
    <x v="1"/>
    <s v="Rachael Kapoor"/>
    <x v="0"/>
    <x v="5"/>
    <n v="1"/>
    <n v="1.4923"/>
    <n v="3.99"/>
  </r>
  <r>
    <s v="SO59215"/>
    <d v="2013-06-01T00:00:00"/>
    <x v="5"/>
    <x v="2"/>
    <s v="Rachael Kapoor"/>
    <x v="0"/>
    <x v="5"/>
    <n v="1"/>
    <n v="3.3622999999999998"/>
    <n v="8.99"/>
  </r>
  <r>
    <s v="SO59216"/>
    <d v="2013-06-01T00:00:00"/>
    <x v="5"/>
    <x v="0"/>
    <s v="Renee Hernandez"/>
    <x v="0"/>
    <x v="2"/>
    <n v="1"/>
    <n v="294.5797"/>
    <n v="539.99"/>
  </r>
  <r>
    <s v="SO59216"/>
    <d v="2013-06-01T00:00:00"/>
    <x v="5"/>
    <x v="1"/>
    <s v="Renee Hernandez"/>
    <x v="0"/>
    <x v="2"/>
    <n v="1"/>
    <n v="3.7363"/>
    <n v="9.99"/>
  </r>
  <r>
    <s v="SO59216"/>
    <d v="2013-06-01T00:00:00"/>
    <x v="5"/>
    <x v="1"/>
    <s v="Renee Hernandez"/>
    <x v="0"/>
    <x v="2"/>
    <n v="1"/>
    <n v="1.8663000000000001"/>
    <n v="4.99"/>
  </r>
  <r>
    <s v="SO59216"/>
    <d v="2013-06-01T00:00:00"/>
    <x v="5"/>
    <x v="2"/>
    <s v="Renee Hernandez"/>
    <x v="0"/>
    <x v="2"/>
    <n v="1"/>
    <n v="9.1593"/>
    <n v="24.49"/>
  </r>
  <r>
    <s v="SO59217"/>
    <d v="2013-06-01T00:00:00"/>
    <x v="5"/>
    <x v="0"/>
    <s v="Cynthia Perez"/>
    <x v="0"/>
    <x v="0"/>
    <n v="1"/>
    <n v="308.21789999999999"/>
    <n v="564.99"/>
  </r>
  <r>
    <s v="SO59217"/>
    <d v="2013-06-01T00:00:00"/>
    <x v="5"/>
    <x v="1"/>
    <s v="Cynthia Perez"/>
    <x v="0"/>
    <x v="0"/>
    <n v="1"/>
    <n v="8.2204999999999995"/>
    <n v="21.98"/>
  </r>
  <r>
    <s v="SO59218"/>
    <d v="2013-06-01T00:00:00"/>
    <x v="5"/>
    <x v="0"/>
    <s v="Calvin Shan"/>
    <x v="1"/>
    <x v="2"/>
    <n v="1"/>
    <n v="1554.9478999999999"/>
    <n v="2443.35"/>
  </r>
  <r>
    <s v="SO59218"/>
    <d v="2013-06-01T00:00:00"/>
    <x v="5"/>
    <x v="2"/>
    <s v="Calvin Shan"/>
    <x v="1"/>
    <x v="2"/>
    <n v="1"/>
    <n v="6.9222999999999999"/>
    <n v="8.99"/>
  </r>
  <r>
    <s v="SO59218"/>
    <d v="2013-06-01T00:00:00"/>
    <x v="5"/>
    <x v="1"/>
    <s v="Calvin Shan"/>
    <x v="1"/>
    <x v="2"/>
    <n v="1"/>
    <n v="13.0863"/>
    <n v="34.99"/>
  </r>
  <r>
    <s v="SO59219"/>
    <d v="2013-06-01T00:00:00"/>
    <x v="5"/>
    <x v="0"/>
    <s v="Kelvin Lal"/>
    <x v="1"/>
    <x v="1"/>
    <n v="1"/>
    <n v="1251.9812999999999"/>
    <n v="2294.9899999999998"/>
  </r>
  <r>
    <s v="SO59219"/>
    <d v="2013-06-01T00:00:00"/>
    <x v="5"/>
    <x v="1"/>
    <s v="Kelvin Lal"/>
    <x v="1"/>
    <x v="1"/>
    <n v="1"/>
    <n v="20.566299999999998"/>
    <n v="54.99"/>
  </r>
  <r>
    <s v="SO59219"/>
    <d v="2013-06-01T00:00:00"/>
    <x v="5"/>
    <x v="2"/>
    <s v="Kelvin Lal"/>
    <x v="1"/>
    <x v="1"/>
    <n v="1"/>
    <n v="23.748999999999999"/>
    <n v="63.5"/>
  </r>
  <r>
    <s v="SO59220"/>
    <d v="2013-06-01T00:00:00"/>
    <x v="5"/>
    <x v="2"/>
    <s v="Jeff Smith"/>
    <x v="1"/>
    <x v="3"/>
    <n v="1"/>
    <n v="41.572299999999998"/>
    <n v="53.99"/>
  </r>
  <r>
    <s v="SO59221"/>
    <d v="2013-06-01T00:00:00"/>
    <x v="5"/>
    <x v="1"/>
    <s v="Alexandra Wright"/>
    <x v="0"/>
    <x v="3"/>
    <n v="1"/>
    <n v="9.3462999999999994"/>
    <n v="24.99"/>
  </r>
  <r>
    <s v="SO59221"/>
    <d v="2013-06-01T00:00:00"/>
    <x v="5"/>
    <x v="1"/>
    <s v="Alexandra Wright"/>
    <x v="0"/>
    <x v="3"/>
    <n v="1"/>
    <n v="1.4923"/>
    <n v="3.99"/>
  </r>
  <r>
    <s v="SO59221"/>
    <d v="2013-06-01T00:00:00"/>
    <x v="5"/>
    <x v="1"/>
    <s v="Alexandra Wright"/>
    <x v="0"/>
    <x v="3"/>
    <n v="1"/>
    <n v="0.85650000000000004"/>
    <n v="2.29"/>
  </r>
  <r>
    <s v="SO59222"/>
    <d v="2013-06-01T00:00:00"/>
    <x v="5"/>
    <x v="1"/>
    <s v="Isaiah Adams"/>
    <x v="1"/>
    <x v="3"/>
    <n v="1"/>
    <n v="1.8663000000000001"/>
    <n v="4.99"/>
  </r>
  <r>
    <s v="SO59222"/>
    <d v="2013-06-01T00:00:00"/>
    <x v="5"/>
    <x v="1"/>
    <s v="Isaiah Adams"/>
    <x v="1"/>
    <x v="3"/>
    <n v="1"/>
    <n v="0.85650000000000004"/>
    <n v="2.29"/>
  </r>
  <r>
    <s v="SO59223"/>
    <d v="2013-06-01T00:00:00"/>
    <x v="5"/>
    <x v="1"/>
    <s v="Oscar Butler"/>
    <x v="1"/>
    <x v="3"/>
    <n v="1"/>
    <n v="10.8423"/>
    <n v="28.99"/>
  </r>
  <r>
    <s v="SO59224"/>
    <d v="2013-06-01T00:00:00"/>
    <x v="5"/>
    <x v="1"/>
    <s v="Connor Lopez"/>
    <x v="1"/>
    <x v="3"/>
    <n v="1"/>
    <n v="9.3462999999999994"/>
    <n v="24.99"/>
  </r>
  <r>
    <s v="SO59224"/>
    <d v="2013-06-01T00:00:00"/>
    <x v="5"/>
    <x v="1"/>
    <s v="Connor Lopez"/>
    <x v="1"/>
    <x v="3"/>
    <n v="1"/>
    <n v="1.8663000000000001"/>
    <n v="4.99"/>
  </r>
  <r>
    <s v="SO59224"/>
    <d v="2013-06-01T00:00:00"/>
    <x v="5"/>
    <x v="1"/>
    <s v="Connor Lopez"/>
    <x v="1"/>
    <x v="3"/>
    <n v="1"/>
    <n v="0.85650000000000004"/>
    <n v="2.29"/>
  </r>
  <r>
    <s v="SO59225"/>
    <d v="2013-06-01T00:00:00"/>
    <x v="5"/>
    <x v="1"/>
    <s v="Cindy Edwards"/>
    <x v="0"/>
    <x v="3"/>
    <n v="1"/>
    <n v="10.8423"/>
    <n v="28.99"/>
  </r>
  <r>
    <s v="SO59225"/>
    <d v="2013-06-01T00:00:00"/>
    <x v="5"/>
    <x v="1"/>
    <s v="Cindy Edwards"/>
    <x v="0"/>
    <x v="3"/>
    <n v="1"/>
    <n v="1.8663000000000001"/>
    <n v="4.99"/>
  </r>
  <r>
    <s v="SO59225"/>
    <d v="2013-06-01T00:00:00"/>
    <x v="5"/>
    <x v="1"/>
    <s v="Cindy Edwards"/>
    <x v="0"/>
    <x v="3"/>
    <n v="1"/>
    <n v="13.0863"/>
    <n v="34.99"/>
  </r>
  <r>
    <s v="SO59226"/>
    <d v="2013-06-01T00:00:00"/>
    <x v="5"/>
    <x v="1"/>
    <s v="Emily Robinson"/>
    <x v="0"/>
    <x v="4"/>
    <n v="1"/>
    <n v="11.2163"/>
    <n v="29.99"/>
  </r>
  <r>
    <s v="SO59226"/>
    <d v="2013-06-01T00:00:00"/>
    <x v="5"/>
    <x v="1"/>
    <s v="Emily Robinson"/>
    <x v="0"/>
    <x v="4"/>
    <n v="1"/>
    <n v="1.8663000000000001"/>
    <n v="4.99"/>
  </r>
  <r>
    <s v="SO59226"/>
    <d v="2013-06-01T00:00:00"/>
    <x v="5"/>
    <x v="1"/>
    <s v="Emily Robinson"/>
    <x v="0"/>
    <x v="4"/>
    <n v="1"/>
    <n v="13.0863"/>
    <n v="34.99"/>
  </r>
  <r>
    <s v="SO59227"/>
    <d v="2013-06-01T00:00:00"/>
    <x v="5"/>
    <x v="1"/>
    <s v="Suzanne Chen"/>
    <x v="0"/>
    <x v="3"/>
    <n v="1"/>
    <n v="1.8663000000000001"/>
    <n v="4.99"/>
  </r>
  <r>
    <s v="SO59227"/>
    <d v="2013-06-01T00:00:00"/>
    <x v="5"/>
    <x v="1"/>
    <s v="Suzanne Chen"/>
    <x v="0"/>
    <x v="3"/>
    <n v="1"/>
    <n v="11.2163"/>
    <n v="29.99"/>
  </r>
  <r>
    <s v="SO59227"/>
    <d v="2013-06-01T00:00:00"/>
    <x v="5"/>
    <x v="1"/>
    <s v="Suzanne Chen"/>
    <x v="0"/>
    <x v="3"/>
    <n v="1"/>
    <n v="0.85650000000000004"/>
    <n v="2.29"/>
  </r>
  <r>
    <s v="SO59228"/>
    <d v="2013-06-01T00:00:00"/>
    <x v="5"/>
    <x v="1"/>
    <s v="Richard Rodriguez"/>
    <x v="1"/>
    <x v="4"/>
    <n v="1"/>
    <n v="1.8663000000000001"/>
    <n v="4.99"/>
  </r>
  <r>
    <s v="SO59228"/>
    <d v="2013-06-01T00:00:00"/>
    <x v="5"/>
    <x v="1"/>
    <s v="Richard Rodriguez"/>
    <x v="1"/>
    <x v="4"/>
    <n v="1"/>
    <n v="11.2163"/>
    <n v="29.99"/>
  </r>
  <r>
    <s v="SO59228"/>
    <d v="2013-06-01T00:00:00"/>
    <x v="5"/>
    <x v="1"/>
    <s v="Richard Rodriguez"/>
    <x v="1"/>
    <x v="4"/>
    <n v="1"/>
    <n v="0.85650000000000004"/>
    <n v="2.29"/>
  </r>
  <r>
    <s v="SO59229"/>
    <d v="2013-06-01T00:00:00"/>
    <x v="5"/>
    <x v="1"/>
    <s v="Connor Green"/>
    <x v="1"/>
    <x v="3"/>
    <n v="1"/>
    <n v="1.8663000000000001"/>
    <n v="4.99"/>
  </r>
  <r>
    <s v="SO59229"/>
    <d v="2013-06-01T00:00:00"/>
    <x v="5"/>
    <x v="1"/>
    <s v="Connor Green"/>
    <x v="1"/>
    <x v="3"/>
    <n v="1"/>
    <n v="3.7363"/>
    <n v="9.99"/>
  </r>
  <r>
    <s v="SO59229"/>
    <d v="2013-06-01T00:00:00"/>
    <x v="5"/>
    <x v="2"/>
    <s v="Connor Green"/>
    <x v="1"/>
    <x v="3"/>
    <n v="1"/>
    <n v="23.748999999999999"/>
    <n v="63.5"/>
  </r>
  <r>
    <s v="SO59230"/>
    <d v="2013-06-01T00:00:00"/>
    <x v="5"/>
    <x v="1"/>
    <s v="Ryan Patterson"/>
    <x v="1"/>
    <x v="3"/>
    <n v="1"/>
    <n v="3.7363"/>
    <n v="9.99"/>
  </r>
  <r>
    <s v="SO59231"/>
    <d v="2013-06-01T00:00:00"/>
    <x v="5"/>
    <x v="1"/>
    <s v="Luke Griffin"/>
    <x v="1"/>
    <x v="3"/>
    <n v="1"/>
    <n v="8.2204999999999995"/>
    <n v="21.98"/>
  </r>
  <r>
    <s v="SO59231"/>
    <d v="2013-06-01T00:00:00"/>
    <x v="5"/>
    <x v="1"/>
    <s v="Luke Griffin"/>
    <x v="1"/>
    <x v="3"/>
    <n v="1"/>
    <n v="13.0863"/>
    <n v="34.99"/>
  </r>
  <r>
    <s v="SO59232"/>
    <d v="2013-06-01T00:00:00"/>
    <x v="5"/>
    <x v="1"/>
    <s v="Ian Kelly"/>
    <x v="1"/>
    <x v="0"/>
    <n v="1"/>
    <n v="8.2204999999999995"/>
    <n v="21.98"/>
  </r>
  <r>
    <s v="SO59232"/>
    <d v="2013-06-01T00:00:00"/>
    <x v="5"/>
    <x v="1"/>
    <s v="Ian Kelly"/>
    <x v="1"/>
    <x v="0"/>
    <n v="1"/>
    <n v="13.0863"/>
    <n v="34.99"/>
  </r>
  <r>
    <s v="SO59232"/>
    <d v="2013-06-01T00:00:00"/>
    <x v="5"/>
    <x v="2"/>
    <s v="Ian Kelly"/>
    <x v="1"/>
    <x v="0"/>
    <n v="1"/>
    <n v="38.4923"/>
    <n v="49.99"/>
  </r>
  <r>
    <s v="SO59233"/>
    <d v="2013-06-01T00:00:00"/>
    <x v="5"/>
    <x v="1"/>
    <s v="Catherine Ward"/>
    <x v="0"/>
    <x v="3"/>
    <n v="1"/>
    <n v="8.2204999999999995"/>
    <n v="21.98"/>
  </r>
  <r>
    <s v="SO59234"/>
    <d v="2013-06-01T00:00:00"/>
    <x v="5"/>
    <x v="1"/>
    <s v="Denise Patel"/>
    <x v="0"/>
    <x v="2"/>
    <n v="1"/>
    <n v="9.3462999999999994"/>
    <n v="24.99"/>
  </r>
  <r>
    <s v="SO59235"/>
    <d v="2013-06-01T00:00:00"/>
    <x v="5"/>
    <x v="2"/>
    <s v="Tammy Garcia"/>
    <x v="0"/>
    <x v="2"/>
    <n v="1"/>
    <n v="6.9222999999999999"/>
    <n v="8.99"/>
  </r>
  <r>
    <s v="SO59235"/>
    <d v="2013-06-01T00:00:00"/>
    <x v="5"/>
    <x v="2"/>
    <s v="Tammy Garcia"/>
    <x v="0"/>
    <x v="2"/>
    <n v="1"/>
    <n v="41.572299999999998"/>
    <n v="53.99"/>
  </r>
  <r>
    <s v="SO59236"/>
    <d v="2013-06-01T00:00:00"/>
    <x v="5"/>
    <x v="1"/>
    <s v="Casey Gomez"/>
    <x v="1"/>
    <x v="0"/>
    <n v="1"/>
    <n v="1.8663000000000001"/>
    <n v="4.99"/>
  </r>
  <r>
    <s v="SO59236"/>
    <d v="2013-06-01T00:00:00"/>
    <x v="5"/>
    <x v="2"/>
    <s v="Casey Gomez"/>
    <x v="1"/>
    <x v="0"/>
    <n v="1"/>
    <n v="41.572299999999998"/>
    <n v="53.99"/>
  </r>
  <r>
    <s v="SO59237"/>
    <d v="2013-06-01T00:00:00"/>
    <x v="5"/>
    <x v="1"/>
    <s v="Monique Vazquez"/>
    <x v="0"/>
    <x v="1"/>
    <n v="1"/>
    <n v="10.8423"/>
    <n v="28.99"/>
  </r>
  <r>
    <s v="SO59237"/>
    <d v="2013-06-01T00:00:00"/>
    <x v="5"/>
    <x v="1"/>
    <s v="Monique Vazquez"/>
    <x v="0"/>
    <x v="1"/>
    <n v="1"/>
    <n v="1.8663000000000001"/>
    <n v="4.99"/>
  </r>
  <r>
    <s v="SO59237"/>
    <d v="2013-06-01T00:00:00"/>
    <x v="5"/>
    <x v="1"/>
    <s v="Monique Vazquez"/>
    <x v="0"/>
    <x v="1"/>
    <n v="1"/>
    <n v="20.566299999999998"/>
    <n v="54.99"/>
  </r>
  <r>
    <s v="SO59237"/>
    <d v="2013-06-01T00:00:00"/>
    <x v="5"/>
    <x v="1"/>
    <s v="Monique Vazquez"/>
    <x v="0"/>
    <x v="1"/>
    <n v="1"/>
    <n v="13.0863"/>
    <n v="34.99"/>
  </r>
  <r>
    <s v="SO59238"/>
    <d v="2013-06-01T00:00:00"/>
    <x v="5"/>
    <x v="1"/>
    <s v="Natasha Sanz"/>
    <x v="0"/>
    <x v="2"/>
    <n v="1"/>
    <n v="10.8423"/>
    <n v="28.99"/>
  </r>
  <r>
    <s v="SO59238"/>
    <d v="2013-06-01T00:00:00"/>
    <x v="5"/>
    <x v="1"/>
    <s v="Natasha Sanz"/>
    <x v="0"/>
    <x v="2"/>
    <n v="1"/>
    <n v="1.8663000000000001"/>
    <n v="4.99"/>
  </r>
  <r>
    <s v="SO59238"/>
    <d v="2013-06-01T00:00:00"/>
    <x v="5"/>
    <x v="1"/>
    <s v="Natasha Sanz"/>
    <x v="0"/>
    <x v="2"/>
    <n v="1"/>
    <n v="0.85650000000000004"/>
    <n v="2.29"/>
  </r>
  <r>
    <s v="SO59239"/>
    <d v="2013-06-01T00:00:00"/>
    <x v="5"/>
    <x v="1"/>
    <s v="Emily Wood"/>
    <x v="0"/>
    <x v="3"/>
    <n v="1"/>
    <n v="13.09"/>
    <n v="35"/>
  </r>
  <r>
    <s v="SO59239"/>
    <d v="2013-06-01T00:00:00"/>
    <x v="5"/>
    <x v="1"/>
    <s v="Emily Wood"/>
    <x v="0"/>
    <x v="3"/>
    <n v="1"/>
    <n v="1.8663000000000001"/>
    <n v="4.99"/>
  </r>
  <r>
    <s v="SO59239"/>
    <d v="2013-06-01T00:00:00"/>
    <x v="5"/>
    <x v="1"/>
    <s v="Emily Wood"/>
    <x v="0"/>
    <x v="3"/>
    <n v="1"/>
    <n v="3.7363"/>
    <n v="9.99"/>
  </r>
  <r>
    <s v="SO59239"/>
    <d v="2013-06-01T00:00:00"/>
    <x v="5"/>
    <x v="1"/>
    <s v="Emily Wood"/>
    <x v="0"/>
    <x v="3"/>
    <n v="1"/>
    <n v="1.8663000000000001"/>
    <n v="4.99"/>
  </r>
  <r>
    <s v="SO59240"/>
    <d v="2013-06-01T00:00:00"/>
    <x v="5"/>
    <x v="0"/>
    <s v="Mackenzie Nelson"/>
    <x v="0"/>
    <x v="3"/>
    <n v="1"/>
    <n v="1554.9478999999999"/>
    <n v="2443.35"/>
  </r>
  <r>
    <s v="SO59240"/>
    <d v="2013-06-01T00:00:00"/>
    <x v="5"/>
    <x v="1"/>
    <s v="Mackenzie Nelson"/>
    <x v="0"/>
    <x v="3"/>
    <n v="1"/>
    <n v="3.3622999999999998"/>
    <n v="8.99"/>
  </r>
  <r>
    <s v="SO59240"/>
    <d v="2013-06-01T00:00:00"/>
    <x v="5"/>
    <x v="1"/>
    <s v="Mackenzie Nelson"/>
    <x v="0"/>
    <x v="3"/>
    <n v="1"/>
    <n v="1.8663000000000001"/>
    <n v="4.99"/>
  </r>
  <r>
    <s v="SO59240"/>
    <d v="2013-06-01T00:00:00"/>
    <x v="5"/>
    <x v="1"/>
    <s v="Mackenzie Nelson"/>
    <x v="0"/>
    <x v="3"/>
    <n v="1"/>
    <n v="13.0863"/>
    <n v="34.99"/>
  </r>
  <r>
    <s v="SO59241"/>
    <d v="2013-06-01T00:00:00"/>
    <x v="5"/>
    <x v="0"/>
    <s v="Allison Scott"/>
    <x v="0"/>
    <x v="4"/>
    <n v="1"/>
    <n v="419.77839999999998"/>
    <n v="769.49"/>
  </r>
  <r>
    <s v="SO59241"/>
    <d v="2013-06-01T00:00:00"/>
    <x v="5"/>
    <x v="1"/>
    <s v="Allison Scott"/>
    <x v="0"/>
    <x v="4"/>
    <n v="1"/>
    <n v="13.0863"/>
    <n v="34.99"/>
  </r>
  <r>
    <s v="SO59242"/>
    <d v="2013-06-01T00:00:00"/>
    <x v="5"/>
    <x v="0"/>
    <s v="Kelvin Huang"/>
    <x v="1"/>
    <x v="3"/>
    <n v="1"/>
    <n v="419.77839999999998"/>
    <n v="769.49"/>
  </r>
  <r>
    <s v="SO59242"/>
    <d v="2013-06-01T00:00:00"/>
    <x v="5"/>
    <x v="2"/>
    <s v="Kelvin Huang"/>
    <x v="1"/>
    <x v="3"/>
    <n v="1"/>
    <n v="26.176300000000001"/>
    <n v="69.989999999999995"/>
  </r>
  <r>
    <s v="SO59243"/>
    <d v="2013-06-01T00:00:00"/>
    <x v="5"/>
    <x v="0"/>
    <s v="Cory Mehta"/>
    <x v="1"/>
    <x v="3"/>
    <n v="1"/>
    <n v="419.77839999999998"/>
    <n v="769.49"/>
  </r>
  <r>
    <s v="SO59243"/>
    <d v="2013-06-01T00:00:00"/>
    <x v="5"/>
    <x v="1"/>
    <s v="Cory Mehta"/>
    <x v="1"/>
    <x v="3"/>
    <n v="1"/>
    <n v="3.7363"/>
    <n v="9.99"/>
  </r>
  <r>
    <s v="SO59243"/>
    <d v="2013-06-01T00:00:00"/>
    <x v="5"/>
    <x v="1"/>
    <s v="Cory Mehta"/>
    <x v="1"/>
    <x v="3"/>
    <n v="1"/>
    <n v="1.8663000000000001"/>
    <n v="4.99"/>
  </r>
  <r>
    <s v="SO59243"/>
    <d v="2013-06-01T00:00:00"/>
    <x v="5"/>
    <x v="2"/>
    <s v="Cory Mehta"/>
    <x v="1"/>
    <x v="3"/>
    <n v="1"/>
    <n v="9.1593"/>
    <n v="24.49"/>
  </r>
  <r>
    <s v="SO59244"/>
    <d v="2013-06-01T00:00:00"/>
    <x v="5"/>
    <x v="0"/>
    <s v="Gabriella Cox"/>
    <x v="0"/>
    <x v="3"/>
    <n v="1"/>
    <n v="294.5797"/>
    <n v="539.99"/>
  </r>
  <r>
    <s v="SO59244"/>
    <d v="2013-06-01T00:00:00"/>
    <x v="5"/>
    <x v="1"/>
    <s v="Gabriella Cox"/>
    <x v="0"/>
    <x v="3"/>
    <n v="1"/>
    <n v="9.3462999999999994"/>
    <n v="24.99"/>
  </r>
  <r>
    <s v="SO59244"/>
    <d v="2013-06-01T00:00:00"/>
    <x v="5"/>
    <x v="1"/>
    <s v="Gabriella Cox"/>
    <x v="0"/>
    <x v="3"/>
    <n v="1"/>
    <n v="1.8663000000000001"/>
    <n v="4.99"/>
  </r>
  <r>
    <s v="SO59245"/>
    <d v="2013-06-01T00:00:00"/>
    <x v="5"/>
    <x v="0"/>
    <s v="Noah Hughes"/>
    <x v="1"/>
    <x v="3"/>
    <n v="1"/>
    <n v="1251.9812999999999"/>
    <n v="2294.9899999999998"/>
  </r>
  <r>
    <s v="SO59245"/>
    <d v="2013-06-01T00:00:00"/>
    <x v="5"/>
    <x v="1"/>
    <s v="Noah Hughes"/>
    <x v="1"/>
    <x v="3"/>
    <n v="1"/>
    <n v="3.7363"/>
    <n v="9.99"/>
  </r>
  <r>
    <s v="SO59245"/>
    <d v="2013-06-01T00:00:00"/>
    <x v="5"/>
    <x v="1"/>
    <s v="Noah Hughes"/>
    <x v="1"/>
    <x v="3"/>
    <n v="1"/>
    <n v="1.8663000000000001"/>
    <n v="4.99"/>
  </r>
  <r>
    <s v="SO59245"/>
    <d v="2013-06-01T00:00:00"/>
    <x v="5"/>
    <x v="2"/>
    <s v="Noah Hughes"/>
    <x v="1"/>
    <x v="3"/>
    <n v="1"/>
    <n v="3.3622999999999998"/>
    <n v="8.99"/>
  </r>
  <r>
    <s v="SO59246"/>
    <d v="2013-06-01T00:00:00"/>
    <x v="5"/>
    <x v="0"/>
    <s v="Isabella Brooks"/>
    <x v="0"/>
    <x v="3"/>
    <n v="1"/>
    <n v="1265.6195"/>
    <n v="2319.9899999999998"/>
  </r>
  <r>
    <s v="SO59246"/>
    <d v="2013-06-01T00:00:00"/>
    <x v="5"/>
    <x v="1"/>
    <s v="Isabella Brooks"/>
    <x v="0"/>
    <x v="3"/>
    <n v="1"/>
    <n v="8.2204999999999995"/>
    <n v="21.98"/>
  </r>
  <r>
    <s v="SO59246"/>
    <d v="2013-06-01T00:00:00"/>
    <x v="5"/>
    <x v="1"/>
    <s v="Isabella Brooks"/>
    <x v="0"/>
    <x v="3"/>
    <n v="1"/>
    <n v="13.0863"/>
    <n v="34.99"/>
  </r>
  <r>
    <s v="SO59247"/>
    <d v="2013-06-01T00:00:00"/>
    <x v="5"/>
    <x v="0"/>
    <s v="Elijah Hernandez"/>
    <x v="1"/>
    <x v="3"/>
    <n v="1"/>
    <n v="1251.9812999999999"/>
    <n v="2294.9899999999998"/>
  </r>
  <r>
    <s v="SO59247"/>
    <d v="2013-06-01T00:00:00"/>
    <x v="5"/>
    <x v="1"/>
    <s v="Elijah Hernandez"/>
    <x v="1"/>
    <x v="3"/>
    <n v="1"/>
    <n v="13.0863"/>
    <n v="34.99"/>
  </r>
  <r>
    <s v="SO59248"/>
    <d v="2013-06-01T00:00:00"/>
    <x v="5"/>
    <x v="0"/>
    <s v="Meredith Serrano"/>
    <x v="0"/>
    <x v="3"/>
    <n v="1"/>
    <n v="1265.6195"/>
    <n v="2319.9899999999998"/>
  </r>
  <r>
    <s v="SO59248"/>
    <d v="2013-06-01T00:00:00"/>
    <x v="5"/>
    <x v="1"/>
    <s v="Meredith Serrano"/>
    <x v="0"/>
    <x v="3"/>
    <n v="1"/>
    <n v="3.7363"/>
    <n v="9.99"/>
  </r>
  <r>
    <s v="SO59248"/>
    <d v="2013-06-01T00:00:00"/>
    <x v="5"/>
    <x v="1"/>
    <s v="Meredith Serrano"/>
    <x v="0"/>
    <x v="3"/>
    <n v="1"/>
    <n v="1.8663000000000001"/>
    <n v="4.99"/>
  </r>
  <r>
    <s v="SO59249"/>
    <d v="2013-06-01T00:00:00"/>
    <x v="5"/>
    <x v="0"/>
    <s v="Alexandria Sandberg"/>
    <x v="0"/>
    <x v="3"/>
    <n v="1"/>
    <n v="1251.9812999999999"/>
    <n v="2294.9899999999998"/>
  </r>
  <r>
    <s v="SO59250"/>
    <d v="2013-06-01T00:00:00"/>
    <x v="5"/>
    <x v="0"/>
    <s v="Lucas Flores"/>
    <x v="1"/>
    <x v="3"/>
    <n v="1"/>
    <n v="1265.6195"/>
    <n v="2319.9899999999998"/>
  </r>
  <r>
    <s v="SO59250"/>
    <d v="2013-06-01T00:00:00"/>
    <x v="5"/>
    <x v="1"/>
    <s v="Lucas Flores"/>
    <x v="1"/>
    <x v="3"/>
    <n v="1"/>
    <n v="3.7363"/>
    <n v="9.99"/>
  </r>
  <r>
    <s v="SO59250"/>
    <d v="2013-06-01T00:00:00"/>
    <x v="5"/>
    <x v="1"/>
    <s v="Lucas Flores"/>
    <x v="1"/>
    <x v="3"/>
    <n v="1"/>
    <n v="1.8663000000000001"/>
    <n v="4.99"/>
  </r>
  <r>
    <s v="SO59250"/>
    <d v="2013-06-01T00:00:00"/>
    <x v="5"/>
    <x v="2"/>
    <s v="Lucas Flores"/>
    <x v="1"/>
    <x v="3"/>
    <n v="1"/>
    <n v="23.748999999999999"/>
    <n v="63.5"/>
  </r>
  <r>
    <s v="SO59251"/>
    <d v="2013-06-01T00:00:00"/>
    <x v="5"/>
    <x v="0"/>
    <s v="Scott Rodgers"/>
    <x v="1"/>
    <x v="5"/>
    <n v="1"/>
    <n v="1082.51"/>
    <n v="1700.99"/>
  </r>
  <r>
    <s v="SO59251"/>
    <d v="2013-06-01T00:00:00"/>
    <x v="5"/>
    <x v="2"/>
    <s v="Scott Rodgers"/>
    <x v="1"/>
    <x v="5"/>
    <n v="1"/>
    <n v="41.572299999999998"/>
    <n v="53.99"/>
  </r>
  <r>
    <s v="SO59252"/>
    <d v="2013-06-01T00:00:00"/>
    <x v="5"/>
    <x v="0"/>
    <s v="Donald Fernandez"/>
    <x v="1"/>
    <x v="5"/>
    <n v="1"/>
    <n v="713.07979999999998"/>
    <n v="1120.49"/>
  </r>
  <r>
    <s v="SO59252"/>
    <d v="2013-06-01T00:00:00"/>
    <x v="5"/>
    <x v="2"/>
    <s v="Donald Fernandez"/>
    <x v="1"/>
    <x v="5"/>
    <n v="1"/>
    <n v="41.572299999999998"/>
    <n v="53.99"/>
  </r>
  <r>
    <s v="SO59253"/>
    <d v="2013-06-01T00:00:00"/>
    <x v="5"/>
    <x v="0"/>
    <s v="Colin Andersen"/>
    <x v="1"/>
    <x v="5"/>
    <n v="1"/>
    <n v="713.07979999999998"/>
    <n v="1120.49"/>
  </r>
  <r>
    <s v="SO59253"/>
    <d v="2013-06-01T00:00:00"/>
    <x v="5"/>
    <x v="2"/>
    <s v="Colin Andersen"/>
    <x v="1"/>
    <x v="5"/>
    <n v="1"/>
    <n v="6.9222999999999999"/>
    <n v="8.99"/>
  </r>
  <r>
    <s v="SO59253"/>
    <d v="2013-06-01T00:00:00"/>
    <x v="5"/>
    <x v="2"/>
    <s v="Colin Andersen"/>
    <x v="1"/>
    <x v="5"/>
    <n v="1"/>
    <n v="41.572299999999998"/>
    <n v="53.99"/>
  </r>
  <r>
    <s v="SO59254"/>
    <d v="2013-06-01T00:00:00"/>
    <x v="5"/>
    <x v="0"/>
    <s v="Jaime Martin"/>
    <x v="0"/>
    <x v="5"/>
    <n v="1"/>
    <n v="343.64960000000002"/>
    <n v="539.99"/>
  </r>
  <r>
    <s v="SO59255"/>
    <d v="2013-06-01T00:00:00"/>
    <x v="5"/>
    <x v="0"/>
    <s v="Hunter Hayes"/>
    <x v="1"/>
    <x v="3"/>
    <n v="1"/>
    <n v="461.44479999999999"/>
    <n v="742.35"/>
  </r>
  <r>
    <s v="SO59255"/>
    <d v="2013-06-01T00:00:00"/>
    <x v="5"/>
    <x v="1"/>
    <s v="Hunter Hayes"/>
    <x v="1"/>
    <x v="3"/>
    <n v="1"/>
    <n v="3.3622999999999998"/>
    <n v="8.99"/>
  </r>
  <r>
    <s v="SO59255"/>
    <d v="2013-06-01T00:00:00"/>
    <x v="5"/>
    <x v="1"/>
    <s v="Hunter Hayes"/>
    <x v="1"/>
    <x v="3"/>
    <n v="1"/>
    <n v="1.8663000000000001"/>
    <n v="4.99"/>
  </r>
  <r>
    <s v="SO59255"/>
    <d v="2013-06-01T00:00:00"/>
    <x v="5"/>
    <x v="1"/>
    <s v="Hunter Hayes"/>
    <x v="1"/>
    <x v="3"/>
    <n v="1"/>
    <n v="13.0863"/>
    <n v="34.99"/>
  </r>
  <r>
    <s v="SO59256"/>
    <d v="2013-06-01T00:00:00"/>
    <x v="5"/>
    <x v="0"/>
    <s v="Kyle Gonzalez"/>
    <x v="1"/>
    <x v="3"/>
    <n v="1"/>
    <n v="461.44479999999999"/>
    <n v="742.35"/>
  </r>
  <r>
    <s v="SO59256"/>
    <d v="2013-06-01T00:00:00"/>
    <x v="5"/>
    <x v="1"/>
    <s v="Kyle Gonzalez"/>
    <x v="1"/>
    <x v="3"/>
    <n v="1"/>
    <n v="3.3622999999999998"/>
    <n v="8.99"/>
  </r>
  <r>
    <s v="SO59256"/>
    <d v="2013-06-01T00:00:00"/>
    <x v="5"/>
    <x v="1"/>
    <s v="Kyle Gonzalez"/>
    <x v="1"/>
    <x v="3"/>
    <n v="1"/>
    <n v="1.8663000000000001"/>
    <n v="4.99"/>
  </r>
  <r>
    <s v="SO59256"/>
    <d v="2013-06-01T00:00:00"/>
    <x v="5"/>
    <x v="1"/>
    <s v="Kyle Gonzalez"/>
    <x v="1"/>
    <x v="3"/>
    <n v="1"/>
    <n v="13.0863"/>
    <n v="34.99"/>
  </r>
  <r>
    <s v="SO59257"/>
    <d v="2013-06-01T00:00:00"/>
    <x v="5"/>
    <x v="0"/>
    <s v="Alyssa Reed"/>
    <x v="0"/>
    <x v="3"/>
    <n v="1"/>
    <n v="461.44479999999999"/>
    <n v="742.35"/>
  </r>
  <r>
    <s v="SO59257"/>
    <d v="2013-06-01T00:00:00"/>
    <x v="5"/>
    <x v="1"/>
    <s v="Alyssa Reed"/>
    <x v="0"/>
    <x v="3"/>
    <n v="1"/>
    <n v="10.8423"/>
    <n v="28.99"/>
  </r>
  <r>
    <s v="SO59258"/>
    <d v="2013-06-01T00:00:00"/>
    <x v="5"/>
    <x v="0"/>
    <s v="Jaime Hernandez"/>
    <x v="1"/>
    <x v="3"/>
    <n v="1"/>
    <n v="461.44479999999999"/>
    <n v="742.35"/>
  </r>
  <r>
    <s v="SO59258"/>
    <d v="2013-06-01T00:00:00"/>
    <x v="5"/>
    <x v="1"/>
    <s v="Jaime Hernandez"/>
    <x v="1"/>
    <x v="3"/>
    <n v="1"/>
    <n v="3.3622999999999998"/>
    <n v="8.99"/>
  </r>
  <r>
    <s v="SO59258"/>
    <d v="2013-06-01T00:00:00"/>
    <x v="5"/>
    <x v="1"/>
    <s v="Jaime Hernandez"/>
    <x v="1"/>
    <x v="3"/>
    <n v="1"/>
    <n v="1.8663000000000001"/>
    <n v="4.99"/>
  </r>
  <r>
    <s v="SO59259"/>
    <d v="2013-06-01T00:00:00"/>
    <x v="5"/>
    <x v="0"/>
    <s v="Nathan Hughes"/>
    <x v="1"/>
    <x v="4"/>
    <n v="1"/>
    <n v="1481.9378999999999"/>
    <n v="2384.0700000000002"/>
  </r>
  <r>
    <s v="SO59259"/>
    <d v="2013-06-01T00:00:00"/>
    <x v="5"/>
    <x v="1"/>
    <s v="Nathan Hughes"/>
    <x v="1"/>
    <x v="4"/>
    <n v="1"/>
    <n v="10.8423"/>
    <n v="28.99"/>
  </r>
  <r>
    <s v="SO59259"/>
    <d v="2013-06-01T00:00:00"/>
    <x v="5"/>
    <x v="1"/>
    <s v="Nathan Hughes"/>
    <x v="1"/>
    <x v="4"/>
    <n v="1"/>
    <n v="1.8663000000000001"/>
    <n v="4.99"/>
  </r>
  <r>
    <s v="SO59259"/>
    <d v="2013-06-01T00:00:00"/>
    <x v="5"/>
    <x v="2"/>
    <s v="Nathan Hughes"/>
    <x v="1"/>
    <x v="4"/>
    <n v="1"/>
    <n v="9.1593"/>
    <n v="24.49"/>
  </r>
  <r>
    <s v="SO59260"/>
    <d v="2013-06-01T00:00:00"/>
    <x v="5"/>
    <x v="0"/>
    <s v="Allison Mitchell"/>
    <x v="0"/>
    <x v="3"/>
    <n v="1"/>
    <n v="1481.9378999999999"/>
    <n v="2384.0700000000002"/>
  </r>
  <r>
    <s v="SO59260"/>
    <d v="2013-06-01T00:00:00"/>
    <x v="5"/>
    <x v="1"/>
    <s v="Allison Mitchell"/>
    <x v="0"/>
    <x v="3"/>
    <n v="1"/>
    <n v="13.0863"/>
    <n v="34.99"/>
  </r>
  <r>
    <s v="SO59261"/>
    <d v="2013-06-01T00:00:00"/>
    <x v="5"/>
    <x v="0"/>
    <s v="José Lopez"/>
    <x v="1"/>
    <x v="3"/>
    <n v="1"/>
    <n v="1481.9378999999999"/>
    <n v="2384.0700000000002"/>
  </r>
  <r>
    <s v="SO59261"/>
    <d v="2013-06-01T00:00:00"/>
    <x v="5"/>
    <x v="1"/>
    <s v="José Lopez"/>
    <x v="1"/>
    <x v="3"/>
    <n v="1"/>
    <n v="3.3622999999999998"/>
    <n v="8.99"/>
  </r>
  <r>
    <s v="SO59261"/>
    <d v="2013-06-01T00:00:00"/>
    <x v="5"/>
    <x v="1"/>
    <s v="José Lopez"/>
    <x v="1"/>
    <x v="3"/>
    <n v="1"/>
    <n v="1.8663000000000001"/>
    <n v="4.99"/>
  </r>
  <r>
    <s v="SO59261"/>
    <d v="2013-06-01T00:00:00"/>
    <x v="5"/>
    <x v="1"/>
    <s v="José Lopez"/>
    <x v="1"/>
    <x v="3"/>
    <n v="1"/>
    <n v="13.0863"/>
    <n v="34.99"/>
  </r>
  <r>
    <s v="SO59262"/>
    <d v="2013-06-01T00:00:00"/>
    <x v="5"/>
    <x v="2"/>
    <s v="Eugene Yang"/>
    <x v="1"/>
    <x v="3"/>
    <n v="1"/>
    <n v="23.748999999999999"/>
    <n v="63.5"/>
  </r>
  <r>
    <s v="SO59262"/>
    <d v="2013-06-01T00:00:00"/>
    <x v="5"/>
    <x v="0"/>
    <s v="Eugene Yang"/>
    <x v="1"/>
    <x v="3"/>
    <n v="1"/>
    <n v="343.64960000000002"/>
    <n v="539.99"/>
  </r>
  <r>
    <s v="SO59263"/>
    <d v="2013-06-01T00:00:00"/>
    <x v="5"/>
    <x v="0"/>
    <s v="Toni Sai"/>
    <x v="0"/>
    <x v="3"/>
    <n v="1"/>
    <n v="343.64960000000002"/>
    <n v="539.99"/>
  </r>
  <r>
    <s v="SO59263"/>
    <d v="2013-06-01T00:00:00"/>
    <x v="5"/>
    <x v="1"/>
    <s v="Toni Sai"/>
    <x v="0"/>
    <x v="3"/>
    <n v="1"/>
    <n v="1.8663000000000001"/>
    <n v="4.99"/>
  </r>
  <r>
    <s v="SO59263"/>
    <d v="2013-06-01T00:00:00"/>
    <x v="5"/>
    <x v="1"/>
    <s v="Toni Sai"/>
    <x v="0"/>
    <x v="3"/>
    <n v="1"/>
    <n v="3.3622999999999998"/>
    <n v="8.99"/>
  </r>
  <r>
    <s v="SO59263"/>
    <d v="2013-06-01T00:00:00"/>
    <x v="5"/>
    <x v="1"/>
    <s v="Toni Sai"/>
    <x v="0"/>
    <x v="3"/>
    <n v="1"/>
    <n v="13.0863"/>
    <n v="34.99"/>
  </r>
  <r>
    <s v="SO59264"/>
    <d v="2013-06-01T00:00:00"/>
    <x v="5"/>
    <x v="0"/>
    <s v="Nathan Rodriguez"/>
    <x v="1"/>
    <x v="3"/>
    <n v="1"/>
    <n v="343.64960000000002"/>
    <n v="539.99"/>
  </r>
  <r>
    <s v="SO59264"/>
    <d v="2013-06-01T00:00:00"/>
    <x v="5"/>
    <x v="1"/>
    <s v="Nathan Rodriguez"/>
    <x v="1"/>
    <x v="3"/>
    <n v="1"/>
    <n v="1.8663000000000001"/>
    <n v="4.99"/>
  </r>
  <r>
    <s v="SO59264"/>
    <d v="2013-06-01T00:00:00"/>
    <x v="5"/>
    <x v="1"/>
    <s v="Nathan Rodriguez"/>
    <x v="1"/>
    <x v="3"/>
    <n v="1"/>
    <n v="3.3622999999999998"/>
    <n v="8.99"/>
  </r>
  <r>
    <s v="SO59264"/>
    <d v="2013-06-01T00:00:00"/>
    <x v="5"/>
    <x v="1"/>
    <s v="Nathan Rodriguez"/>
    <x v="1"/>
    <x v="3"/>
    <n v="1"/>
    <n v="13.0863"/>
    <n v="34.99"/>
  </r>
  <r>
    <s v="SO59265"/>
    <d v="2013-06-01T00:00:00"/>
    <x v="5"/>
    <x v="0"/>
    <s v="Edwin Lu"/>
    <x v="1"/>
    <x v="3"/>
    <n v="1"/>
    <n v="343.64960000000002"/>
    <n v="539.99"/>
  </r>
  <r>
    <s v="SO59265"/>
    <d v="2013-06-01T00:00:00"/>
    <x v="5"/>
    <x v="2"/>
    <s v="Edwin Lu"/>
    <x v="1"/>
    <x v="3"/>
    <n v="1"/>
    <n v="6.9222999999999999"/>
    <n v="8.99"/>
  </r>
  <r>
    <s v="SO59265"/>
    <d v="2013-06-01T00:00:00"/>
    <x v="5"/>
    <x v="1"/>
    <s v="Edwin Lu"/>
    <x v="1"/>
    <x v="3"/>
    <n v="1"/>
    <n v="8.0373000000000001"/>
    <n v="21.49"/>
  </r>
  <r>
    <s v="SO59266"/>
    <d v="2013-06-01T00:00:00"/>
    <x v="5"/>
    <x v="0"/>
    <s v="Alexis Ashe"/>
    <x v="0"/>
    <x v="4"/>
    <n v="1"/>
    <n v="713.07979999999998"/>
    <n v="1120.49"/>
  </r>
  <r>
    <s v="SO59266"/>
    <d v="2013-06-01T00:00:00"/>
    <x v="5"/>
    <x v="1"/>
    <s v="Alexis Ashe"/>
    <x v="0"/>
    <x v="4"/>
    <n v="1"/>
    <n v="9.3462999999999994"/>
    <n v="24.99"/>
  </r>
  <r>
    <s v="SO59267"/>
    <d v="2013-06-01T00:00:00"/>
    <x v="5"/>
    <x v="0"/>
    <s v="Roger Chande"/>
    <x v="1"/>
    <x v="1"/>
    <n v="1"/>
    <n v="713.07979999999998"/>
    <n v="1120.49"/>
  </r>
  <r>
    <s v="SO59267"/>
    <d v="2013-06-01T00:00:00"/>
    <x v="5"/>
    <x v="1"/>
    <s v="Roger Chande"/>
    <x v="1"/>
    <x v="1"/>
    <n v="1"/>
    <n v="3.3622999999999998"/>
    <n v="8.99"/>
  </r>
  <r>
    <s v="SO59267"/>
    <d v="2013-06-01T00:00:00"/>
    <x v="5"/>
    <x v="1"/>
    <s v="Roger Chande"/>
    <x v="1"/>
    <x v="1"/>
    <n v="1"/>
    <n v="1.8663000000000001"/>
    <n v="4.99"/>
  </r>
  <r>
    <s v="SO59268"/>
    <d v="2013-06-01T00:00:00"/>
    <x v="5"/>
    <x v="0"/>
    <s v="Beth Romero"/>
    <x v="0"/>
    <x v="0"/>
    <n v="1"/>
    <n v="713.07979999999998"/>
    <n v="1120.49"/>
  </r>
  <r>
    <s v="SO59268"/>
    <d v="2013-06-01T00:00:00"/>
    <x v="5"/>
    <x v="1"/>
    <s v="Beth Romero"/>
    <x v="0"/>
    <x v="0"/>
    <n v="1"/>
    <n v="3.3622999999999998"/>
    <n v="8.99"/>
  </r>
  <r>
    <s v="SO59268"/>
    <d v="2013-06-01T00:00:00"/>
    <x v="5"/>
    <x v="1"/>
    <s v="Beth Romero"/>
    <x v="0"/>
    <x v="0"/>
    <n v="1"/>
    <n v="1.8663000000000001"/>
    <n v="4.99"/>
  </r>
  <r>
    <s v="SO59268"/>
    <d v="2013-06-01T00:00:00"/>
    <x v="5"/>
    <x v="2"/>
    <s v="Beth Romero"/>
    <x v="0"/>
    <x v="0"/>
    <n v="1"/>
    <n v="9.1593"/>
    <n v="24.49"/>
  </r>
  <r>
    <s v="SO59269"/>
    <d v="2013-06-01T00:00:00"/>
    <x v="5"/>
    <x v="0"/>
    <s v="Scott Seely"/>
    <x v="0"/>
    <x v="0"/>
    <n v="1"/>
    <n v="1481.9378999999999"/>
    <n v="2384.0700000000002"/>
  </r>
  <r>
    <s v="SO59269"/>
    <d v="2013-06-01T00:00:00"/>
    <x v="5"/>
    <x v="1"/>
    <s v="Scott Seely"/>
    <x v="0"/>
    <x v="0"/>
    <n v="1"/>
    <n v="3.3622999999999998"/>
    <n v="8.99"/>
  </r>
  <r>
    <s v="SO59269"/>
    <d v="2013-06-01T00:00:00"/>
    <x v="5"/>
    <x v="1"/>
    <s v="Scott Seely"/>
    <x v="0"/>
    <x v="0"/>
    <n v="1"/>
    <n v="1.8663000000000001"/>
    <n v="4.99"/>
  </r>
  <r>
    <s v="SO59269"/>
    <d v="2013-06-01T00:00:00"/>
    <x v="5"/>
    <x v="1"/>
    <s v="Scott Seely"/>
    <x v="0"/>
    <x v="0"/>
    <n v="1"/>
    <n v="13.0863"/>
    <n v="34.99"/>
  </r>
  <r>
    <s v="SO59270"/>
    <d v="2013-06-01T00:00:00"/>
    <x v="5"/>
    <x v="0"/>
    <s v="Gina Hernandez"/>
    <x v="0"/>
    <x v="5"/>
    <n v="1"/>
    <n v="461.44479999999999"/>
    <n v="742.35"/>
  </r>
  <r>
    <s v="SO59270"/>
    <d v="2013-06-01T00:00:00"/>
    <x v="5"/>
    <x v="1"/>
    <s v="Gina Hernandez"/>
    <x v="0"/>
    <x v="5"/>
    <n v="1"/>
    <n v="3.3622999999999998"/>
    <n v="8.99"/>
  </r>
  <r>
    <s v="SO59270"/>
    <d v="2013-06-01T00:00:00"/>
    <x v="5"/>
    <x v="1"/>
    <s v="Gina Hernandez"/>
    <x v="0"/>
    <x v="5"/>
    <n v="1"/>
    <n v="1.8663000000000001"/>
    <n v="4.99"/>
  </r>
  <r>
    <s v="SO59270"/>
    <d v="2013-06-01T00:00:00"/>
    <x v="5"/>
    <x v="1"/>
    <s v="Gina Hernandez"/>
    <x v="0"/>
    <x v="5"/>
    <n v="1"/>
    <n v="44.88"/>
    <n v="120"/>
  </r>
  <r>
    <s v="SO59271"/>
    <d v="2013-06-01T00:00:00"/>
    <x v="5"/>
    <x v="0"/>
    <s v="Jaime Gutierrez"/>
    <x v="0"/>
    <x v="5"/>
    <n v="1"/>
    <n v="1481.9378999999999"/>
    <n v="2384.0700000000002"/>
  </r>
  <r>
    <s v="SO59271"/>
    <d v="2013-06-01T00:00:00"/>
    <x v="5"/>
    <x v="1"/>
    <s v="Jaime Gutierrez"/>
    <x v="0"/>
    <x v="5"/>
    <n v="1"/>
    <n v="3.3622999999999998"/>
    <n v="8.99"/>
  </r>
  <r>
    <s v="SO59271"/>
    <d v="2013-06-01T00:00:00"/>
    <x v="5"/>
    <x v="1"/>
    <s v="Jaime Gutierrez"/>
    <x v="0"/>
    <x v="5"/>
    <n v="1"/>
    <n v="1.8663000000000001"/>
    <n v="4.99"/>
  </r>
  <r>
    <s v="SO59271"/>
    <d v="2013-06-01T00:00:00"/>
    <x v="5"/>
    <x v="2"/>
    <s v="Jaime Gutierrez"/>
    <x v="0"/>
    <x v="5"/>
    <n v="1"/>
    <n v="41.572299999999998"/>
    <n v="53.99"/>
  </r>
  <r>
    <s v="SO59271"/>
    <d v="2013-06-01T00:00:00"/>
    <x v="5"/>
    <x v="2"/>
    <s v="Jaime Gutierrez"/>
    <x v="0"/>
    <x v="5"/>
    <n v="1"/>
    <n v="9.1593"/>
    <n v="24.49"/>
  </r>
  <r>
    <s v="SO59272"/>
    <d v="2013-06-02T00:00:00"/>
    <x v="5"/>
    <x v="0"/>
    <s v="Ruth Madan"/>
    <x v="0"/>
    <x v="0"/>
    <n v="1"/>
    <n v="1265.6195"/>
    <n v="2319.9899999999998"/>
  </r>
  <r>
    <s v="SO59272"/>
    <d v="2013-06-02T00:00:00"/>
    <x v="5"/>
    <x v="1"/>
    <s v="Ruth Madan"/>
    <x v="0"/>
    <x v="0"/>
    <n v="1"/>
    <n v="13.09"/>
    <n v="35"/>
  </r>
  <r>
    <s v="SO59272"/>
    <d v="2013-06-02T00:00:00"/>
    <x v="5"/>
    <x v="1"/>
    <s v="Ruth Madan"/>
    <x v="0"/>
    <x v="0"/>
    <n v="1"/>
    <n v="13.0863"/>
    <n v="34.99"/>
  </r>
  <r>
    <s v="SO59272"/>
    <d v="2013-06-02T00:00:00"/>
    <x v="5"/>
    <x v="2"/>
    <s v="Ruth Madan"/>
    <x v="0"/>
    <x v="0"/>
    <n v="1"/>
    <n v="6.9222999999999999"/>
    <n v="8.99"/>
  </r>
  <r>
    <s v="SO59273"/>
    <d v="2013-06-02T00:00:00"/>
    <x v="5"/>
    <x v="0"/>
    <s v="Micheal Rubio"/>
    <x v="1"/>
    <x v="2"/>
    <n v="1"/>
    <n v="1265.6195"/>
    <n v="2319.9899999999998"/>
  </r>
  <r>
    <s v="SO59273"/>
    <d v="2013-06-02T00:00:00"/>
    <x v="5"/>
    <x v="1"/>
    <s v="Micheal Rubio"/>
    <x v="1"/>
    <x v="2"/>
    <n v="1"/>
    <n v="3.7363"/>
    <n v="9.99"/>
  </r>
  <r>
    <s v="SO59273"/>
    <d v="2013-06-02T00:00:00"/>
    <x v="5"/>
    <x v="1"/>
    <s v="Micheal Rubio"/>
    <x v="1"/>
    <x v="2"/>
    <n v="1"/>
    <n v="1.8663000000000001"/>
    <n v="4.99"/>
  </r>
  <r>
    <s v="SO59274"/>
    <d v="2013-06-02T00:00:00"/>
    <x v="5"/>
    <x v="0"/>
    <s v="Kelli Lu"/>
    <x v="0"/>
    <x v="0"/>
    <n v="1"/>
    <n v="1251.9812999999999"/>
    <n v="2294.9899999999998"/>
  </r>
  <r>
    <s v="SO59274"/>
    <d v="2013-06-02T00:00:00"/>
    <x v="5"/>
    <x v="1"/>
    <s v="Kelli Lu"/>
    <x v="0"/>
    <x v="0"/>
    <n v="1"/>
    <n v="1.8663000000000001"/>
    <n v="4.99"/>
  </r>
  <r>
    <s v="SO59274"/>
    <d v="2013-06-02T00:00:00"/>
    <x v="5"/>
    <x v="1"/>
    <s v="Kelli Lu"/>
    <x v="0"/>
    <x v="0"/>
    <n v="1"/>
    <n v="3.7363"/>
    <n v="9.99"/>
  </r>
  <r>
    <s v="SO59274"/>
    <d v="2013-06-02T00:00:00"/>
    <x v="5"/>
    <x v="1"/>
    <s v="Kelli Lu"/>
    <x v="0"/>
    <x v="0"/>
    <n v="1"/>
    <n v="13.0863"/>
    <n v="34.99"/>
  </r>
  <r>
    <s v="SO59275"/>
    <d v="2013-06-02T00:00:00"/>
    <x v="5"/>
    <x v="1"/>
    <s v="Kari Subram"/>
    <x v="0"/>
    <x v="5"/>
    <n v="1"/>
    <n v="1.8663000000000001"/>
    <n v="4.99"/>
  </r>
  <r>
    <s v="SO59275"/>
    <d v="2013-06-02T00:00:00"/>
    <x v="5"/>
    <x v="1"/>
    <s v="Kari Subram"/>
    <x v="0"/>
    <x v="5"/>
    <n v="1"/>
    <n v="9.3462999999999994"/>
    <n v="24.99"/>
  </r>
  <r>
    <s v="SO59275"/>
    <d v="2013-06-02T00:00:00"/>
    <x v="5"/>
    <x v="1"/>
    <s v="Kari Subram"/>
    <x v="0"/>
    <x v="5"/>
    <n v="1"/>
    <n v="13.0863"/>
    <n v="34.99"/>
  </r>
  <r>
    <s v="SO59276"/>
    <d v="2013-06-02T00:00:00"/>
    <x v="5"/>
    <x v="1"/>
    <s v="Preston Perez"/>
    <x v="1"/>
    <x v="5"/>
    <n v="1"/>
    <n v="1.8663000000000001"/>
    <n v="4.99"/>
  </r>
  <r>
    <s v="SO59276"/>
    <d v="2013-06-02T00:00:00"/>
    <x v="5"/>
    <x v="1"/>
    <s v="Preston Perez"/>
    <x v="1"/>
    <x v="5"/>
    <n v="1"/>
    <n v="8.2204999999999995"/>
    <n v="21.98"/>
  </r>
  <r>
    <s v="SO59277"/>
    <d v="2013-06-02T00:00:00"/>
    <x v="5"/>
    <x v="1"/>
    <s v="Cory Rana"/>
    <x v="1"/>
    <x v="5"/>
    <n v="1"/>
    <n v="1.4923"/>
    <n v="3.99"/>
  </r>
  <r>
    <s v="SO59277"/>
    <d v="2013-06-02T00:00:00"/>
    <x v="5"/>
    <x v="1"/>
    <s v="Cory Rana"/>
    <x v="1"/>
    <x v="5"/>
    <n v="1"/>
    <n v="2.9733000000000001"/>
    <n v="7.95"/>
  </r>
  <r>
    <s v="SO59278"/>
    <d v="2013-06-02T00:00:00"/>
    <x v="5"/>
    <x v="2"/>
    <s v="Regina Mehta"/>
    <x v="0"/>
    <x v="5"/>
    <n v="1"/>
    <n v="41.572299999999998"/>
    <n v="53.99"/>
  </r>
  <r>
    <s v="SO59279"/>
    <d v="2013-06-02T00:00:00"/>
    <x v="5"/>
    <x v="1"/>
    <s v="Brandy Kapoor"/>
    <x v="0"/>
    <x v="5"/>
    <n v="1"/>
    <n v="13.0863"/>
    <n v="34.99"/>
  </r>
  <r>
    <s v="SO59279"/>
    <d v="2013-06-02T00:00:00"/>
    <x v="5"/>
    <x v="2"/>
    <s v="Brandy Kapoor"/>
    <x v="0"/>
    <x v="5"/>
    <n v="1"/>
    <n v="41.572299999999998"/>
    <n v="53.99"/>
  </r>
  <r>
    <s v="SO59280"/>
    <d v="2013-06-02T00:00:00"/>
    <x v="5"/>
    <x v="1"/>
    <s v="Lindsey Xu"/>
    <x v="0"/>
    <x v="5"/>
    <n v="1"/>
    <n v="13.0863"/>
    <n v="34.99"/>
  </r>
  <r>
    <s v="SO59281"/>
    <d v="2013-06-02T00:00:00"/>
    <x v="5"/>
    <x v="0"/>
    <s v="Phillip Mehta"/>
    <x v="1"/>
    <x v="0"/>
    <n v="1"/>
    <n v="419.77839999999998"/>
    <n v="769.49"/>
  </r>
  <r>
    <s v="SO59281"/>
    <d v="2013-06-02T00:00:00"/>
    <x v="5"/>
    <x v="1"/>
    <s v="Phillip Mehta"/>
    <x v="1"/>
    <x v="0"/>
    <n v="1"/>
    <n v="2.9733000000000001"/>
    <n v="7.95"/>
  </r>
  <r>
    <s v="SO59282"/>
    <d v="2013-06-02T00:00:00"/>
    <x v="5"/>
    <x v="0"/>
    <s v="Grant Xie"/>
    <x v="1"/>
    <x v="1"/>
    <n v="1"/>
    <n v="1082.51"/>
    <n v="1700.99"/>
  </r>
  <r>
    <s v="SO59282"/>
    <d v="2013-06-02T00:00:00"/>
    <x v="5"/>
    <x v="1"/>
    <s v="Grant Xie"/>
    <x v="1"/>
    <x v="1"/>
    <n v="1"/>
    <n v="3.3622999999999998"/>
    <n v="8.99"/>
  </r>
  <r>
    <s v="SO59282"/>
    <d v="2013-06-02T00:00:00"/>
    <x v="5"/>
    <x v="1"/>
    <s v="Grant Xie"/>
    <x v="1"/>
    <x v="1"/>
    <n v="1"/>
    <n v="1.8663000000000001"/>
    <n v="4.99"/>
  </r>
  <r>
    <s v="SO59283"/>
    <d v="2013-06-02T00:00:00"/>
    <x v="5"/>
    <x v="0"/>
    <s v="Lacey Zheng"/>
    <x v="0"/>
    <x v="1"/>
    <n v="1"/>
    <n v="294.5797"/>
    <n v="539.99"/>
  </r>
  <r>
    <s v="SO59283"/>
    <d v="2013-06-02T00:00:00"/>
    <x v="5"/>
    <x v="1"/>
    <s v="Lacey Zheng"/>
    <x v="0"/>
    <x v="1"/>
    <n v="1"/>
    <n v="3.7363"/>
    <n v="9.99"/>
  </r>
  <r>
    <s v="SO59283"/>
    <d v="2013-06-02T00:00:00"/>
    <x v="5"/>
    <x v="1"/>
    <s v="Lacey Zheng"/>
    <x v="0"/>
    <x v="1"/>
    <n v="1"/>
    <n v="13.0863"/>
    <n v="34.99"/>
  </r>
  <r>
    <s v="SO59283"/>
    <d v="2013-06-02T00:00:00"/>
    <x v="5"/>
    <x v="2"/>
    <s v="Lacey Zheng"/>
    <x v="0"/>
    <x v="1"/>
    <n v="1"/>
    <n v="6.9222999999999999"/>
    <n v="8.99"/>
  </r>
  <r>
    <s v="SO59284"/>
    <d v="2013-06-02T00:00:00"/>
    <x v="5"/>
    <x v="0"/>
    <s v="Rodney Serrano"/>
    <x v="1"/>
    <x v="0"/>
    <n v="1"/>
    <n v="294.5797"/>
    <n v="539.99"/>
  </r>
  <r>
    <s v="SO59284"/>
    <d v="2013-06-02T00:00:00"/>
    <x v="5"/>
    <x v="1"/>
    <s v="Rodney Serrano"/>
    <x v="1"/>
    <x v="0"/>
    <n v="1"/>
    <n v="9.3462999999999994"/>
    <n v="24.99"/>
  </r>
  <r>
    <s v="SO59284"/>
    <d v="2013-06-02T00:00:00"/>
    <x v="5"/>
    <x v="1"/>
    <s v="Rodney Serrano"/>
    <x v="1"/>
    <x v="0"/>
    <n v="1"/>
    <n v="1.8663000000000001"/>
    <n v="4.99"/>
  </r>
  <r>
    <s v="SO59284"/>
    <d v="2013-06-02T00:00:00"/>
    <x v="5"/>
    <x v="1"/>
    <s v="Rodney Serrano"/>
    <x v="1"/>
    <x v="0"/>
    <n v="1"/>
    <n v="13.0863"/>
    <n v="34.99"/>
  </r>
  <r>
    <s v="SO59285"/>
    <d v="2013-06-02T00:00:00"/>
    <x v="5"/>
    <x v="0"/>
    <s v="Leonard Pal"/>
    <x v="1"/>
    <x v="1"/>
    <n v="1"/>
    <n v="308.21789999999999"/>
    <n v="564.99"/>
  </r>
  <r>
    <s v="SO59285"/>
    <d v="2013-06-02T00:00:00"/>
    <x v="5"/>
    <x v="1"/>
    <s v="Leonard Pal"/>
    <x v="1"/>
    <x v="1"/>
    <n v="1"/>
    <n v="8.2204999999999995"/>
    <n v="21.98"/>
  </r>
  <r>
    <s v="SO59285"/>
    <d v="2013-06-02T00:00:00"/>
    <x v="5"/>
    <x v="1"/>
    <s v="Leonard Pal"/>
    <x v="1"/>
    <x v="1"/>
    <n v="1"/>
    <n v="13.0863"/>
    <n v="34.99"/>
  </r>
  <r>
    <s v="SO59286"/>
    <d v="2013-06-02T00:00:00"/>
    <x v="5"/>
    <x v="0"/>
    <s v="Sebastian Watson"/>
    <x v="1"/>
    <x v="1"/>
    <n v="1"/>
    <n v="308.21789999999999"/>
    <n v="564.99"/>
  </r>
  <r>
    <s v="SO59286"/>
    <d v="2013-06-02T00:00:00"/>
    <x v="5"/>
    <x v="1"/>
    <s v="Sebastian Watson"/>
    <x v="1"/>
    <x v="1"/>
    <n v="1"/>
    <n v="8.2204999999999995"/>
    <n v="21.98"/>
  </r>
  <r>
    <s v="SO59286"/>
    <d v="2013-06-02T00:00:00"/>
    <x v="5"/>
    <x v="1"/>
    <s v="Sebastian Watson"/>
    <x v="1"/>
    <x v="1"/>
    <n v="1"/>
    <n v="3.7363"/>
    <n v="9.99"/>
  </r>
  <r>
    <s v="SO59287"/>
    <d v="2013-06-02T00:00:00"/>
    <x v="5"/>
    <x v="0"/>
    <s v="Darrell Anand"/>
    <x v="1"/>
    <x v="1"/>
    <n v="1"/>
    <n v="308.21789999999999"/>
    <n v="564.99"/>
  </r>
  <r>
    <s v="SO59287"/>
    <d v="2013-06-02T00:00:00"/>
    <x v="5"/>
    <x v="1"/>
    <s v="Darrell Anand"/>
    <x v="1"/>
    <x v="1"/>
    <n v="1"/>
    <n v="9.3462999999999994"/>
    <n v="24.99"/>
  </r>
  <r>
    <s v="SO59288"/>
    <d v="2013-06-02T00:00:00"/>
    <x v="5"/>
    <x v="0"/>
    <s v="Mathew Dominguez"/>
    <x v="1"/>
    <x v="1"/>
    <n v="1"/>
    <n v="1554.9478999999999"/>
    <n v="2443.35"/>
  </r>
  <r>
    <s v="SO59288"/>
    <d v="2013-06-02T00:00:00"/>
    <x v="5"/>
    <x v="1"/>
    <s v="Mathew Dominguez"/>
    <x v="1"/>
    <x v="1"/>
    <n v="1"/>
    <n v="1.4923"/>
    <n v="3.99"/>
  </r>
  <r>
    <s v="SO59288"/>
    <d v="2013-06-02T00:00:00"/>
    <x v="5"/>
    <x v="1"/>
    <s v="Mathew Dominguez"/>
    <x v="1"/>
    <x v="1"/>
    <n v="1"/>
    <n v="12.192399999999999"/>
    <n v="32.6"/>
  </r>
  <r>
    <s v="SO59288"/>
    <d v="2013-06-02T00:00:00"/>
    <x v="5"/>
    <x v="1"/>
    <s v="Mathew Dominguez"/>
    <x v="1"/>
    <x v="1"/>
    <n v="1"/>
    <n v="13.0863"/>
    <n v="34.99"/>
  </r>
  <r>
    <s v="SO59289"/>
    <d v="2013-06-02T00:00:00"/>
    <x v="5"/>
    <x v="0"/>
    <s v="Joanna Munoz"/>
    <x v="0"/>
    <x v="1"/>
    <n v="1"/>
    <n v="419.77839999999998"/>
    <n v="769.49"/>
  </r>
  <r>
    <s v="SO59289"/>
    <d v="2013-06-02T00:00:00"/>
    <x v="5"/>
    <x v="2"/>
    <s v="Joanna Munoz"/>
    <x v="0"/>
    <x v="1"/>
    <n v="1"/>
    <n v="38.4923"/>
    <n v="49.99"/>
  </r>
  <r>
    <s v="SO59290"/>
    <d v="2013-06-02T00:00:00"/>
    <x v="5"/>
    <x v="1"/>
    <s v="Jada Morgan"/>
    <x v="0"/>
    <x v="4"/>
    <n v="1"/>
    <n v="1.8663000000000001"/>
    <n v="4.99"/>
  </r>
  <r>
    <s v="SO59290"/>
    <d v="2013-06-02T00:00:00"/>
    <x v="5"/>
    <x v="1"/>
    <s v="Jada Morgan"/>
    <x v="0"/>
    <x v="4"/>
    <n v="1"/>
    <n v="3.3622999999999998"/>
    <n v="8.99"/>
  </r>
  <r>
    <s v="SO59291"/>
    <d v="2013-06-02T00:00:00"/>
    <x v="5"/>
    <x v="1"/>
    <s v="Jeremiah Evans"/>
    <x v="1"/>
    <x v="3"/>
    <n v="1"/>
    <n v="1.8663000000000001"/>
    <n v="4.99"/>
  </r>
  <r>
    <s v="SO59292"/>
    <d v="2013-06-02T00:00:00"/>
    <x v="5"/>
    <x v="1"/>
    <s v="Samantha Jenkins"/>
    <x v="0"/>
    <x v="4"/>
    <n v="1"/>
    <n v="8.0373000000000001"/>
    <n v="21.49"/>
  </r>
  <r>
    <s v="SO59292"/>
    <d v="2013-06-02T00:00:00"/>
    <x v="5"/>
    <x v="1"/>
    <s v="Samantha Jenkins"/>
    <x v="0"/>
    <x v="4"/>
    <n v="1"/>
    <n v="1.4923"/>
    <n v="3.99"/>
  </r>
  <r>
    <s v="SO59292"/>
    <d v="2013-06-02T00:00:00"/>
    <x v="5"/>
    <x v="1"/>
    <s v="Samantha Jenkins"/>
    <x v="0"/>
    <x v="4"/>
    <n v="1"/>
    <n v="0.85650000000000004"/>
    <n v="2.29"/>
  </r>
  <r>
    <s v="SO59293"/>
    <d v="2013-06-02T00:00:00"/>
    <x v="5"/>
    <x v="1"/>
    <s v="Marcus Brooks"/>
    <x v="1"/>
    <x v="3"/>
    <n v="1"/>
    <n v="10.8423"/>
    <n v="28.99"/>
  </r>
  <r>
    <s v="SO59293"/>
    <d v="2013-06-02T00:00:00"/>
    <x v="5"/>
    <x v="1"/>
    <s v="Marcus Brooks"/>
    <x v="1"/>
    <x v="3"/>
    <n v="1"/>
    <n v="1.8663000000000001"/>
    <n v="4.99"/>
  </r>
  <r>
    <s v="SO59293"/>
    <d v="2013-06-02T00:00:00"/>
    <x v="5"/>
    <x v="1"/>
    <s v="Marcus Brooks"/>
    <x v="1"/>
    <x v="3"/>
    <n v="1"/>
    <n v="0.85650000000000004"/>
    <n v="2.29"/>
  </r>
  <r>
    <s v="SO59294"/>
    <d v="2013-06-02T00:00:00"/>
    <x v="5"/>
    <x v="1"/>
    <s v="Abhijit Thakur"/>
    <x v="0"/>
    <x v="3"/>
    <n v="1"/>
    <n v="9.3462999999999994"/>
    <n v="24.99"/>
  </r>
  <r>
    <s v="SO59294"/>
    <d v="2013-06-02T00:00:00"/>
    <x v="5"/>
    <x v="1"/>
    <s v="Abhijit Thakur"/>
    <x v="0"/>
    <x v="3"/>
    <n v="1"/>
    <n v="0.85650000000000004"/>
    <n v="2.29"/>
  </r>
  <r>
    <s v="SO59295"/>
    <d v="2013-06-02T00:00:00"/>
    <x v="5"/>
    <x v="1"/>
    <s v="Jordan Chen"/>
    <x v="1"/>
    <x v="3"/>
    <n v="1"/>
    <n v="9.3462999999999994"/>
    <n v="24.99"/>
  </r>
  <r>
    <s v="SO59295"/>
    <d v="2013-06-02T00:00:00"/>
    <x v="5"/>
    <x v="1"/>
    <s v="Jordan Chen"/>
    <x v="1"/>
    <x v="3"/>
    <n v="1"/>
    <n v="0.85650000000000004"/>
    <n v="2.29"/>
  </r>
  <r>
    <s v="SO59296"/>
    <d v="2013-06-02T00:00:00"/>
    <x v="5"/>
    <x v="1"/>
    <s v="Oscar Russell"/>
    <x v="1"/>
    <x v="4"/>
    <n v="1"/>
    <n v="11.2163"/>
    <n v="29.99"/>
  </r>
  <r>
    <s v="SO59296"/>
    <d v="2013-06-02T00:00:00"/>
    <x v="5"/>
    <x v="1"/>
    <s v="Oscar Russell"/>
    <x v="1"/>
    <x v="4"/>
    <n v="1"/>
    <n v="0.85650000000000004"/>
    <n v="2.29"/>
  </r>
  <r>
    <s v="SO59297"/>
    <d v="2013-06-02T00:00:00"/>
    <x v="5"/>
    <x v="1"/>
    <s v="Robert Jones"/>
    <x v="1"/>
    <x v="3"/>
    <n v="1"/>
    <n v="3.7363"/>
    <n v="9.99"/>
  </r>
  <r>
    <s v="SO59297"/>
    <d v="2013-06-02T00:00:00"/>
    <x v="5"/>
    <x v="1"/>
    <s v="Robert Jones"/>
    <x v="1"/>
    <x v="3"/>
    <n v="1"/>
    <n v="1.8663000000000001"/>
    <n v="4.99"/>
  </r>
  <r>
    <s v="SO59297"/>
    <d v="2013-06-02T00:00:00"/>
    <x v="5"/>
    <x v="1"/>
    <s v="Robert Jones"/>
    <x v="1"/>
    <x v="3"/>
    <n v="1"/>
    <n v="20.566299999999998"/>
    <n v="54.99"/>
  </r>
  <r>
    <s v="SO59298"/>
    <d v="2013-06-02T00:00:00"/>
    <x v="5"/>
    <x v="1"/>
    <s v="Victoria Miller"/>
    <x v="0"/>
    <x v="4"/>
    <n v="1"/>
    <n v="3.7363"/>
    <n v="9.99"/>
  </r>
  <r>
    <s v="SO59298"/>
    <d v="2013-06-02T00:00:00"/>
    <x v="5"/>
    <x v="1"/>
    <s v="Victoria Miller"/>
    <x v="0"/>
    <x v="4"/>
    <n v="1"/>
    <n v="1.8663000000000001"/>
    <n v="4.99"/>
  </r>
  <r>
    <s v="SO59298"/>
    <d v="2013-06-02T00:00:00"/>
    <x v="5"/>
    <x v="1"/>
    <s v="Victoria Miller"/>
    <x v="0"/>
    <x v="4"/>
    <n v="1"/>
    <n v="20.566299999999998"/>
    <n v="54.99"/>
  </r>
  <r>
    <s v="SO59299"/>
    <d v="2013-06-02T00:00:00"/>
    <x v="5"/>
    <x v="1"/>
    <s v="Charles Jackson"/>
    <x v="1"/>
    <x v="4"/>
    <n v="1"/>
    <n v="1.8663000000000001"/>
    <n v="4.99"/>
  </r>
  <r>
    <s v="SO59299"/>
    <d v="2013-06-02T00:00:00"/>
    <x v="5"/>
    <x v="1"/>
    <s v="Charles Jackson"/>
    <x v="1"/>
    <x v="4"/>
    <n v="1"/>
    <n v="3.7363"/>
    <n v="9.99"/>
  </r>
  <r>
    <s v="SO59299"/>
    <d v="2013-06-02T00:00:00"/>
    <x v="5"/>
    <x v="2"/>
    <s v="Charles Jackson"/>
    <x v="1"/>
    <x v="4"/>
    <n v="1"/>
    <n v="3.3622999999999998"/>
    <n v="8.99"/>
  </r>
  <r>
    <s v="SO59299"/>
    <d v="2013-06-02T00:00:00"/>
    <x v="5"/>
    <x v="1"/>
    <s v="Charles Jackson"/>
    <x v="1"/>
    <x v="4"/>
    <n v="1"/>
    <n v="20.566299999999998"/>
    <n v="54.99"/>
  </r>
  <r>
    <s v="SO59300"/>
    <d v="2013-06-02T00:00:00"/>
    <x v="5"/>
    <x v="2"/>
    <s v="Louis Pal"/>
    <x v="1"/>
    <x v="3"/>
    <n v="1"/>
    <n v="26.176300000000001"/>
    <n v="69.989999999999995"/>
  </r>
  <r>
    <s v="SO59300"/>
    <d v="2013-06-02T00:00:00"/>
    <x v="5"/>
    <x v="2"/>
    <s v="Louis Pal"/>
    <x v="1"/>
    <x v="3"/>
    <n v="1"/>
    <n v="41.572299999999998"/>
    <n v="53.99"/>
  </r>
  <r>
    <s v="SO59301"/>
    <d v="2013-06-02T00:00:00"/>
    <x v="5"/>
    <x v="2"/>
    <s v="Cole Cooper"/>
    <x v="1"/>
    <x v="3"/>
    <n v="1"/>
    <n v="26.176300000000001"/>
    <n v="69.989999999999995"/>
  </r>
  <r>
    <s v="SO59301"/>
    <d v="2013-06-02T00:00:00"/>
    <x v="5"/>
    <x v="2"/>
    <s v="Cole Cooper"/>
    <x v="1"/>
    <x v="3"/>
    <n v="1"/>
    <n v="6.9222999999999999"/>
    <n v="8.99"/>
  </r>
  <r>
    <s v="SO59302"/>
    <d v="2013-06-02T00:00:00"/>
    <x v="5"/>
    <x v="2"/>
    <s v="Aaron Edwards"/>
    <x v="1"/>
    <x v="3"/>
    <n v="1"/>
    <n v="26.176300000000001"/>
    <n v="69.989999999999995"/>
  </r>
  <r>
    <s v="SO59302"/>
    <d v="2013-06-02T00:00:00"/>
    <x v="5"/>
    <x v="2"/>
    <s v="Aaron Edwards"/>
    <x v="1"/>
    <x v="3"/>
    <n v="1"/>
    <n v="9.1593"/>
    <n v="24.49"/>
  </r>
  <r>
    <s v="SO59303"/>
    <d v="2013-06-02T00:00:00"/>
    <x v="5"/>
    <x v="2"/>
    <s v="Dylan Griffin"/>
    <x v="1"/>
    <x v="3"/>
    <n v="1"/>
    <n v="26.176300000000001"/>
    <n v="69.989999999999995"/>
  </r>
  <r>
    <s v="SO59304"/>
    <d v="2013-06-02T00:00:00"/>
    <x v="5"/>
    <x v="1"/>
    <s v="Kaylee Green"/>
    <x v="0"/>
    <x v="4"/>
    <n v="1"/>
    <n v="1.8663000000000001"/>
    <n v="4.99"/>
  </r>
  <r>
    <s v="SO59304"/>
    <d v="2013-06-02T00:00:00"/>
    <x v="5"/>
    <x v="2"/>
    <s v="Kaylee Green"/>
    <x v="0"/>
    <x v="4"/>
    <n v="1"/>
    <n v="6.9222999999999999"/>
    <n v="8.99"/>
  </r>
  <r>
    <s v="SO59304"/>
    <d v="2013-06-02T00:00:00"/>
    <x v="5"/>
    <x v="2"/>
    <s v="Kaylee Green"/>
    <x v="0"/>
    <x v="4"/>
    <n v="1"/>
    <n v="41.572299999999998"/>
    <n v="53.99"/>
  </r>
  <r>
    <s v="SO59305"/>
    <d v="2013-06-02T00:00:00"/>
    <x v="5"/>
    <x v="1"/>
    <s v="Wyatt Martin"/>
    <x v="1"/>
    <x v="3"/>
    <n v="1"/>
    <n v="1.8663000000000001"/>
    <n v="4.99"/>
  </r>
  <r>
    <s v="SO59305"/>
    <d v="2013-06-02T00:00:00"/>
    <x v="5"/>
    <x v="2"/>
    <s v="Wyatt Martin"/>
    <x v="1"/>
    <x v="3"/>
    <n v="1"/>
    <n v="3.3622999999999998"/>
    <n v="8.99"/>
  </r>
  <r>
    <s v="SO59306"/>
    <d v="2013-06-02T00:00:00"/>
    <x v="5"/>
    <x v="1"/>
    <s v="Aaron Phillips"/>
    <x v="1"/>
    <x v="4"/>
    <n v="1"/>
    <n v="1.8663000000000001"/>
    <n v="4.99"/>
  </r>
  <r>
    <s v="SO59306"/>
    <d v="2013-06-02T00:00:00"/>
    <x v="5"/>
    <x v="1"/>
    <s v="Aaron Phillips"/>
    <x v="1"/>
    <x v="4"/>
    <n v="1"/>
    <n v="13.0863"/>
    <n v="34.99"/>
  </r>
  <r>
    <s v="SO59307"/>
    <d v="2013-06-02T00:00:00"/>
    <x v="5"/>
    <x v="1"/>
    <s v="Jessica Thompson"/>
    <x v="0"/>
    <x v="3"/>
    <n v="1"/>
    <n v="1.8663000000000001"/>
    <n v="4.99"/>
  </r>
  <r>
    <s v="SO59308"/>
    <d v="2013-06-02T00:00:00"/>
    <x v="5"/>
    <x v="1"/>
    <s v="Gabriel Coleman"/>
    <x v="1"/>
    <x v="2"/>
    <n v="1"/>
    <n v="1.8663000000000001"/>
    <n v="4.99"/>
  </r>
  <r>
    <s v="SO59308"/>
    <d v="2013-06-02T00:00:00"/>
    <x v="5"/>
    <x v="1"/>
    <s v="Gabriel Coleman"/>
    <x v="1"/>
    <x v="2"/>
    <n v="1"/>
    <n v="9.3462999999999994"/>
    <n v="24.99"/>
  </r>
  <r>
    <s v="SO59308"/>
    <d v="2013-06-02T00:00:00"/>
    <x v="5"/>
    <x v="1"/>
    <s v="Gabriel Coleman"/>
    <x v="1"/>
    <x v="2"/>
    <n v="1"/>
    <n v="2.9733000000000001"/>
    <n v="7.95"/>
  </r>
  <r>
    <s v="SO59309"/>
    <d v="2013-06-02T00:00:00"/>
    <x v="5"/>
    <x v="2"/>
    <s v="Grace Henderson"/>
    <x v="0"/>
    <x v="1"/>
    <n v="1"/>
    <n v="6.9222999999999999"/>
    <n v="8.99"/>
  </r>
  <r>
    <s v="SO59309"/>
    <d v="2013-06-02T00:00:00"/>
    <x v="5"/>
    <x v="2"/>
    <s v="Grace Henderson"/>
    <x v="0"/>
    <x v="1"/>
    <n v="1"/>
    <n v="41.572299999999998"/>
    <n v="53.99"/>
  </r>
  <r>
    <s v="SO59310"/>
    <d v="2013-06-02T00:00:00"/>
    <x v="5"/>
    <x v="1"/>
    <s v="Taylor Bailey"/>
    <x v="0"/>
    <x v="0"/>
    <n v="1"/>
    <n v="11.2163"/>
    <n v="29.99"/>
  </r>
  <r>
    <s v="SO59310"/>
    <d v="2013-06-02T00:00:00"/>
    <x v="5"/>
    <x v="1"/>
    <s v="Taylor Bailey"/>
    <x v="0"/>
    <x v="0"/>
    <n v="1"/>
    <n v="1.8663000000000001"/>
    <n v="4.99"/>
  </r>
  <r>
    <s v="SO59310"/>
    <d v="2013-06-02T00:00:00"/>
    <x v="5"/>
    <x v="1"/>
    <s v="Taylor Bailey"/>
    <x v="0"/>
    <x v="0"/>
    <n v="1"/>
    <n v="13.0863"/>
    <n v="34.99"/>
  </r>
  <r>
    <s v="SO59311"/>
    <d v="2013-06-02T00:00:00"/>
    <x v="5"/>
    <x v="1"/>
    <s v="Bianca Zhu"/>
    <x v="0"/>
    <x v="1"/>
    <n v="1"/>
    <n v="1.4923"/>
    <n v="3.99"/>
  </r>
  <r>
    <s v="SO59311"/>
    <d v="2013-06-02T00:00:00"/>
    <x v="5"/>
    <x v="1"/>
    <s v="Bianca Zhu"/>
    <x v="0"/>
    <x v="1"/>
    <n v="1"/>
    <n v="13.0863"/>
    <n v="34.99"/>
  </r>
  <r>
    <s v="SO59312"/>
    <d v="2013-06-02T00:00:00"/>
    <x v="5"/>
    <x v="1"/>
    <s v="Nicole Gonzales"/>
    <x v="0"/>
    <x v="1"/>
    <n v="1"/>
    <n v="11.2163"/>
    <n v="29.99"/>
  </r>
  <r>
    <s v="SO59313"/>
    <d v="2013-06-02T00:00:00"/>
    <x v="5"/>
    <x v="1"/>
    <s v="Wyatt Foster"/>
    <x v="1"/>
    <x v="0"/>
    <n v="1"/>
    <n v="11.2163"/>
    <n v="29.99"/>
  </r>
  <r>
    <s v="SO59313"/>
    <d v="2013-06-02T00:00:00"/>
    <x v="5"/>
    <x v="1"/>
    <s v="Wyatt Foster"/>
    <x v="1"/>
    <x v="0"/>
    <n v="1"/>
    <n v="1.8663000000000001"/>
    <n v="4.99"/>
  </r>
  <r>
    <s v="SO59313"/>
    <d v="2013-06-02T00:00:00"/>
    <x v="5"/>
    <x v="1"/>
    <s v="Wyatt Foster"/>
    <x v="1"/>
    <x v="0"/>
    <n v="1"/>
    <n v="13.0863"/>
    <n v="34.99"/>
  </r>
  <r>
    <s v="SO59313"/>
    <d v="2013-06-02T00:00:00"/>
    <x v="5"/>
    <x v="2"/>
    <s v="Wyatt Foster"/>
    <x v="1"/>
    <x v="0"/>
    <n v="1"/>
    <n v="6.9222999999999999"/>
    <n v="8.99"/>
  </r>
  <r>
    <s v="SO59314"/>
    <d v="2013-06-02T00:00:00"/>
    <x v="5"/>
    <x v="1"/>
    <s v="Casey Rowe"/>
    <x v="1"/>
    <x v="0"/>
    <n v="1"/>
    <n v="1.8663000000000001"/>
    <n v="4.99"/>
  </r>
  <r>
    <s v="SO59315"/>
    <d v="2013-06-02T00:00:00"/>
    <x v="5"/>
    <x v="1"/>
    <s v="Suzanne Yang"/>
    <x v="0"/>
    <x v="1"/>
    <n v="1"/>
    <n v="11.2163"/>
    <n v="29.99"/>
  </r>
  <r>
    <s v="SO59315"/>
    <d v="2013-06-02T00:00:00"/>
    <x v="5"/>
    <x v="1"/>
    <s v="Suzanne Yang"/>
    <x v="0"/>
    <x v="1"/>
    <n v="1"/>
    <n v="1.8663000000000001"/>
    <n v="4.99"/>
  </r>
  <r>
    <s v="SO59315"/>
    <d v="2013-06-02T00:00:00"/>
    <x v="5"/>
    <x v="1"/>
    <s v="Suzanne Yang"/>
    <x v="0"/>
    <x v="1"/>
    <n v="1"/>
    <n v="13.0863"/>
    <n v="34.99"/>
  </r>
  <r>
    <s v="SO59315"/>
    <d v="2013-06-02T00:00:00"/>
    <x v="5"/>
    <x v="2"/>
    <s v="Suzanne Yang"/>
    <x v="0"/>
    <x v="1"/>
    <n v="1"/>
    <n v="38.4923"/>
    <n v="49.99"/>
  </r>
  <r>
    <s v="SO59315"/>
    <d v="2013-06-02T00:00:00"/>
    <x v="5"/>
    <x v="2"/>
    <s v="Suzanne Yang"/>
    <x v="0"/>
    <x v="1"/>
    <n v="1"/>
    <n v="6.9222999999999999"/>
    <n v="8.99"/>
  </r>
  <r>
    <s v="SO59316"/>
    <d v="2013-06-02T00:00:00"/>
    <x v="5"/>
    <x v="1"/>
    <s v="Karl Yuan"/>
    <x v="1"/>
    <x v="0"/>
    <n v="1"/>
    <n v="1.8663000000000001"/>
    <n v="4.99"/>
  </r>
  <r>
    <s v="SO59316"/>
    <d v="2013-06-02T00:00:00"/>
    <x v="5"/>
    <x v="1"/>
    <s v="Karl Yuan"/>
    <x v="1"/>
    <x v="0"/>
    <n v="1"/>
    <n v="13.0863"/>
    <n v="34.99"/>
  </r>
  <r>
    <s v="SO59317"/>
    <d v="2013-06-02T00:00:00"/>
    <x v="5"/>
    <x v="1"/>
    <s v="Christy Zeng"/>
    <x v="0"/>
    <x v="2"/>
    <n v="1"/>
    <n v="1.8663000000000001"/>
    <n v="4.99"/>
  </r>
  <r>
    <s v="SO59317"/>
    <d v="2013-06-02T00:00:00"/>
    <x v="5"/>
    <x v="1"/>
    <s v="Christy Zeng"/>
    <x v="0"/>
    <x v="2"/>
    <n v="1"/>
    <n v="13.0863"/>
    <n v="34.99"/>
  </r>
  <r>
    <s v="SO59318"/>
    <d v="2013-06-02T00:00:00"/>
    <x v="5"/>
    <x v="1"/>
    <s v="Sara Richardson"/>
    <x v="0"/>
    <x v="3"/>
    <n v="1"/>
    <n v="1.8663000000000001"/>
    <n v="4.99"/>
  </r>
  <r>
    <s v="SO59318"/>
    <d v="2013-06-02T00:00:00"/>
    <x v="5"/>
    <x v="1"/>
    <s v="Sara Richardson"/>
    <x v="0"/>
    <x v="3"/>
    <n v="1"/>
    <n v="13.09"/>
    <n v="35"/>
  </r>
  <r>
    <s v="SO59319"/>
    <d v="2013-06-02T00:00:00"/>
    <x v="5"/>
    <x v="0"/>
    <s v="Destiny Long"/>
    <x v="0"/>
    <x v="3"/>
    <n v="1"/>
    <n v="1554.9478999999999"/>
    <n v="2443.35"/>
  </r>
  <r>
    <s v="SO59319"/>
    <d v="2013-06-02T00:00:00"/>
    <x v="5"/>
    <x v="1"/>
    <s v="Destiny Long"/>
    <x v="0"/>
    <x v="3"/>
    <n v="1"/>
    <n v="1.8663000000000001"/>
    <n v="4.99"/>
  </r>
  <r>
    <s v="SO59319"/>
    <d v="2013-06-02T00:00:00"/>
    <x v="5"/>
    <x v="1"/>
    <s v="Destiny Long"/>
    <x v="0"/>
    <x v="3"/>
    <n v="1"/>
    <n v="3.3622999999999998"/>
    <n v="8.99"/>
  </r>
  <r>
    <s v="SO59319"/>
    <d v="2013-06-02T00:00:00"/>
    <x v="5"/>
    <x v="1"/>
    <s v="Destiny Long"/>
    <x v="0"/>
    <x v="3"/>
    <n v="1"/>
    <n v="20.566299999999998"/>
    <n v="54.99"/>
  </r>
  <r>
    <s v="SO59319"/>
    <d v="2013-06-02T00:00:00"/>
    <x v="5"/>
    <x v="2"/>
    <s v="Destiny Long"/>
    <x v="0"/>
    <x v="3"/>
    <n v="1"/>
    <n v="3.3622999999999998"/>
    <n v="8.99"/>
  </r>
  <r>
    <s v="SO59320"/>
    <d v="2013-06-02T00:00:00"/>
    <x v="5"/>
    <x v="0"/>
    <s v="Adam Patterson"/>
    <x v="1"/>
    <x v="3"/>
    <n v="1"/>
    <n v="308.21789999999999"/>
    <n v="564.99"/>
  </r>
  <r>
    <s v="SO59320"/>
    <d v="2013-06-02T00:00:00"/>
    <x v="5"/>
    <x v="1"/>
    <s v="Adam Patterson"/>
    <x v="1"/>
    <x v="3"/>
    <n v="1"/>
    <n v="1.8663000000000001"/>
    <n v="4.99"/>
  </r>
  <r>
    <s v="SO59320"/>
    <d v="2013-06-02T00:00:00"/>
    <x v="5"/>
    <x v="1"/>
    <s v="Adam Patterson"/>
    <x v="1"/>
    <x v="3"/>
    <n v="1"/>
    <n v="9.3462999999999994"/>
    <n v="24.99"/>
  </r>
  <r>
    <s v="SO59320"/>
    <d v="2013-06-02T00:00:00"/>
    <x v="5"/>
    <x v="1"/>
    <s v="Adam Patterson"/>
    <x v="1"/>
    <x v="3"/>
    <n v="1"/>
    <n v="0.85650000000000004"/>
    <n v="2.29"/>
  </r>
  <r>
    <s v="SO59321"/>
    <d v="2013-06-02T00:00:00"/>
    <x v="5"/>
    <x v="0"/>
    <s v="Taylor Bryant"/>
    <x v="0"/>
    <x v="3"/>
    <n v="1"/>
    <n v="294.5797"/>
    <n v="539.99"/>
  </r>
  <r>
    <s v="SO59321"/>
    <d v="2013-06-02T00:00:00"/>
    <x v="5"/>
    <x v="2"/>
    <s v="Taylor Bryant"/>
    <x v="0"/>
    <x v="3"/>
    <n v="1"/>
    <n v="41.572299999999998"/>
    <n v="53.99"/>
  </r>
  <r>
    <s v="SO59322"/>
    <d v="2013-06-02T00:00:00"/>
    <x v="5"/>
    <x v="0"/>
    <s v="Brian Howard"/>
    <x v="1"/>
    <x v="3"/>
    <n v="1"/>
    <n v="1265.6195"/>
    <n v="2319.9899999999998"/>
  </r>
  <r>
    <s v="SO59322"/>
    <d v="2013-06-02T00:00:00"/>
    <x v="5"/>
    <x v="1"/>
    <s v="Brian Howard"/>
    <x v="1"/>
    <x v="3"/>
    <n v="1"/>
    <n v="8.2204999999999995"/>
    <n v="21.98"/>
  </r>
  <r>
    <s v="SO59322"/>
    <d v="2013-06-02T00:00:00"/>
    <x v="5"/>
    <x v="1"/>
    <s v="Brian Howard"/>
    <x v="1"/>
    <x v="3"/>
    <n v="1"/>
    <n v="13.0863"/>
    <n v="34.99"/>
  </r>
  <r>
    <s v="SO59322"/>
    <d v="2013-06-02T00:00:00"/>
    <x v="5"/>
    <x v="2"/>
    <s v="Brian Howard"/>
    <x v="1"/>
    <x v="3"/>
    <n v="1"/>
    <n v="9.1593"/>
    <n v="24.49"/>
  </r>
  <r>
    <s v="SO59323"/>
    <d v="2013-06-02T00:00:00"/>
    <x v="5"/>
    <x v="0"/>
    <s v="Maria Peterson"/>
    <x v="0"/>
    <x v="3"/>
    <n v="1"/>
    <n v="1251.9812999999999"/>
    <n v="2294.9899999999998"/>
  </r>
  <r>
    <s v="SO59324"/>
    <d v="2013-06-02T00:00:00"/>
    <x v="5"/>
    <x v="0"/>
    <s v="Brianna Walker"/>
    <x v="0"/>
    <x v="3"/>
    <n v="1"/>
    <n v="1251.9812999999999"/>
    <n v="2294.9899999999998"/>
  </r>
  <r>
    <s v="SO59325"/>
    <d v="2013-06-02T00:00:00"/>
    <x v="5"/>
    <x v="0"/>
    <s v="Albert Moreno"/>
    <x v="1"/>
    <x v="2"/>
    <n v="1"/>
    <n v="461.44479999999999"/>
    <n v="742.35"/>
  </r>
  <r>
    <s v="SO59325"/>
    <d v="2013-06-02T00:00:00"/>
    <x v="5"/>
    <x v="1"/>
    <s v="Albert Moreno"/>
    <x v="1"/>
    <x v="2"/>
    <n v="1"/>
    <n v="13.0863"/>
    <n v="34.99"/>
  </r>
  <r>
    <s v="SO59326"/>
    <d v="2013-06-02T00:00:00"/>
    <x v="5"/>
    <x v="0"/>
    <s v="Stefanie Rodriguez"/>
    <x v="0"/>
    <x v="2"/>
    <n v="1"/>
    <n v="755.1508"/>
    <n v="1214.8499999999999"/>
  </r>
  <r>
    <s v="SO59326"/>
    <d v="2013-06-02T00:00:00"/>
    <x v="5"/>
    <x v="1"/>
    <s v="Stefanie Rodriguez"/>
    <x v="0"/>
    <x v="2"/>
    <n v="1"/>
    <n v="13.0863"/>
    <n v="34.99"/>
  </r>
  <r>
    <s v="SO59327"/>
    <d v="2013-06-02T00:00:00"/>
    <x v="5"/>
    <x v="0"/>
    <s v="Ruth Sai"/>
    <x v="0"/>
    <x v="5"/>
    <n v="1"/>
    <n v="713.07979999999998"/>
    <n v="1120.49"/>
  </r>
  <r>
    <s v="SO59328"/>
    <d v="2013-06-02T00:00:00"/>
    <x v="5"/>
    <x v="0"/>
    <s v="Richard Anderson"/>
    <x v="1"/>
    <x v="5"/>
    <n v="1"/>
    <n v="713.07979999999998"/>
    <n v="1120.49"/>
  </r>
  <r>
    <s v="SO59328"/>
    <d v="2013-06-02T00:00:00"/>
    <x v="5"/>
    <x v="1"/>
    <s v="Richard Anderson"/>
    <x v="1"/>
    <x v="5"/>
    <n v="1"/>
    <n v="3.3622999999999998"/>
    <n v="8.99"/>
  </r>
  <r>
    <s v="SO59328"/>
    <d v="2013-06-02T00:00:00"/>
    <x v="5"/>
    <x v="1"/>
    <s v="Richard Anderson"/>
    <x v="1"/>
    <x v="5"/>
    <n v="1"/>
    <n v="1.8663000000000001"/>
    <n v="4.99"/>
  </r>
  <r>
    <s v="SO59328"/>
    <d v="2013-06-02T00:00:00"/>
    <x v="5"/>
    <x v="2"/>
    <s v="Richard Anderson"/>
    <x v="1"/>
    <x v="5"/>
    <n v="1"/>
    <n v="6.9222999999999999"/>
    <n v="8.99"/>
  </r>
  <r>
    <s v="SO59329"/>
    <d v="2013-06-02T00:00:00"/>
    <x v="5"/>
    <x v="2"/>
    <s v="Kara Lal"/>
    <x v="0"/>
    <x v="5"/>
    <n v="1"/>
    <n v="6.9222999999999999"/>
    <n v="8.99"/>
  </r>
  <r>
    <s v="SO59329"/>
    <d v="2013-06-02T00:00:00"/>
    <x v="5"/>
    <x v="0"/>
    <s v="Kara Lal"/>
    <x v="0"/>
    <x v="5"/>
    <n v="1"/>
    <n v="343.64960000000002"/>
    <n v="539.99"/>
  </r>
  <r>
    <s v="SO59330"/>
    <d v="2013-06-02T00:00:00"/>
    <x v="5"/>
    <x v="0"/>
    <s v="Susan He"/>
    <x v="0"/>
    <x v="5"/>
    <n v="1"/>
    <n v="713.07979999999998"/>
    <n v="1120.49"/>
  </r>
  <r>
    <s v="SO59330"/>
    <d v="2013-06-02T00:00:00"/>
    <x v="5"/>
    <x v="1"/>
    <s v="Susan He"/>
    <x v="0"/>
    <x v="5"/>
    <n v="1"/>
    <n v="13.0863"/>
    <n v="34.99"/>
  </r>
  <r>
    <s v="SO59331"/>
    <d v="2013-06-02T00:00:00"/>
    <x v="5"/>
    <x v="0"/>
    <s v="Shaun Luo"/>
    <x v="1"/>
    <x v="5"/>
    <n v="1"/>
    <n v="1481.9378999999999"/>
    <n v="2384.0700000000002"/>
  </r>
  <r>
    <s v="SO59331"/>
    <d v="2013-06-02T00:00:00"/>
    <x v="5"/>
    <x v="2"/>
    <s v="Shaun Luo"/>
    <x v="1"/>
    <x v="5"/>
    <n v="1"/>
    <n v="41.572299999999998"/>
    <n v="53.99"/>
  </r>
  <r>
    <s v="SO59331"/>
    <d v="2013-06-02T00:00:00"/>
    <x v="5"/>
    <x v="2"/>
    <s v="Shaun Luo"/>
    <x v="1"/>
    <x v="5"/>
    <n v="1"/>
    <n v="6.9222999999999999"/>
    <n v="8.99"/>
  </r>
  <r>
    <s v="SO59332"/>
    <d v="2013-06-02T00:00:00"/>
    <x v="5"/>
    <x v="0"/>
    <s v="Tina Mehta"/>
    <x v="0"/>
    <x v="5"/>
    <n v="1"/>
    <n v="1481.9378999999999"/>
    <n v="2384.0700000000002"/>
  </r>
  <r>
    <s v="SO59333"/>
    <d v="2013-06-02T00:00:00"/>
    <x v="5"/>
    <x v="0"/>
    <s v="Isaiah Morris"/>
    <x v="1"/>
    <x v="3"/>
    <n v="1"/>
    <n v="461.44479999999999"/>
    <n v="742.35"/>
  </r>
  <r>
    <s v="SO59333"/>
    <d v="2013-06-02T00:00:00"/>
    <x v="5"/>
    <x v="1"/>
    <s v="Isaiah Morris"/>
    <x v="1"/>
    <x v="3"/>
    <n v="1"/>
    <n v="13.0863"/>
    <n v="34.99"/>
  </r>
  <r>
    <s v="SO59334"/>
    <d v="2013-06-02T00:00:00"/>
    <x v="5"/>
    <x v="0"/>
    <s v="Natalie Powell"/>
    <x v="0"/>
    <x v="3"/>
    <n v="1"/>
    <n v="461.44479999999999"/>
    <n v="742.35"/>
  </r>
  <r>
    <s v="SO59335"/>
    <d v="2013-06-02T00:00:00"/>
    <x v="5"/>
    <x v="0"/>
    <s v="Jasmine Clark"/>
    <x v="0"/>
    <x v="3"/>
    <n v="1"/>
    <n v="755.1508"/>
    <n v="1214.8499999999999"/>
  </r>
  <r>
    <s v="SO59335"/>
    <d v="2013-06-02T00:00:00"/>
    <x v="5"/>
    <x v="1"/>
    <s v="Jasmine Clark"/>
    <x v="0"/>
    <x v="3"/>
    <n v="1"/>
    <n v="10.8423"/>
    <n v="28.99"/>
  </r>
  <r>
    <s v="SO59335"/>
    <d v="2013-06-02T00:00:00"/>
    <x v="5"/>
    <x v="1"/>
    <s v="Jasmine Clark"/>
    <x v="0"/>
    <x v="3"/>
    <n v="1"/>
    <n v="1.8663000000000001"/>
    <n v="4.99"/>
  </r>
  <r>
    <s v="SO59335"/>
    <d v="2013-06-02T00:00:00"/>
    <x v="5"/>
    <x v="1"/>
    <s v="Jasmine Clark"/>
    <x v="0"/>
    <x v="3"/>
    <n v="1"/>
    <n v="13.0863"/>
    <n v="34.99"/>
  </r>
  <r>
    <s v="SO59336"/>
    <d v="2013-06-02T00:00:00"/>
    <x v="5"/>
    <x v="0"/>
    <s v="Blake Wilson"/>
    <x v="1"/>
    <x v="3"/>
    <n v="1"/>
    <n v="713.07979999999998"/>
    <n v="1120.49"/>
  </r>
  <r>
    <s v="SO59336"/>
    <d v="2013-06-02T00:00:00"/>
    <x v="5"/>
    <x v="2"/>
    <s v="Blake Wilson"/>
    <x v="1"/>
    <x v="3"/>
    <n v="1"/>
    <n v="41.572299999999998"/>
    <n v="53.99"/>
  </r>
  <r>
    <s v="SO59337"/>
    <d v="2013-06-02T00:00:00"/>
    <x v="5"/>
    <x v="0"/>
    <s v="Logan Alexander"/>
    <x v="1"/>
    <x v="4"/>
    <n v="1"/>
    <n v="713.07979999999998"/>
    <n v="1120.49"/>
  </r>
  <r>
    <s v="SO59337"/>
    <d v="2013-06-02T00:00:00"/>
    <x v="5"/>
    <x v="2"/>
    <s v="Logan Alexander"/>
    <x v="1"/>
    <x v="4"/>
    <n v="1"/>
    <n v="41.572299999999998"/>
    <n v="53.99"/>
  </r>
  <r>
    <s v="SO59337"/>
    <d v="2013-06-02T00:00:00"/>
    <x v="5"/>
    <x v="2"/>
    <s v="Logan Alexander"/>
    <x v="1"/>
    <x v="4"/>
    <n v="1"/>
    <n v="6.9222999999999999"/>
    <n v="8.99"/>
  </r>
  <r>
    <s v="SO59338"/>
    <d v="2013-06-02T00:00:00"/>
    <x v="5"/>
    <x v="0"/>
    <s v="Kevin Russell"/>
    <x v="1"/>
    <x v="3"/>
    <n v="1"/>
    <n v="1082.51"/>
    <n v="1700.99"/>
  </r>
  <r>
    <s v="SO59338"/>
    <d v="2013-06-02T00:00:00"/>
    <x v="5"/>
    <x v="1"/>
    <s v="Kevin Russell"/>
    <x v="1"/>
    <x v="3"/>
    <n v="1"/>
    <n v="9.3462999999999994"/>
    <n v="24.99"/>
  </r>
  <r>
    <s v="SO59338"/>
    <d v="2013-06-02T00:00:00"/>
    <x v="5"/>
    <x v="1"/>
    <s v="Kevin Russell"/>
    <x v="1"/>
    <x v="3"/>
    <n v="1"/>
    <n v="0.85650000000000004"/>
    <n v="2.29"/>
  </r>
  <r>
    <s v="SO59339"/>
    <d v="2013-06-02T00:00:00"/>
    <x v="5"/>
    <x v="0"/>
    <s v="Douglas Sai"/>
    <x v="1"/>
    <x v="0"/>
    <n v="1"/>
    <n v="713.07979999999998"/>
    <n v="1120.49"/>
  </r>
  <r>
    <s v="SO59340"/>
    <d v="2013-06-02T00:00:00"/>
    <x v="5"/>
    <x v="0"/>
    <s v="Tammy Suri"/>
    <x v="0"/>
    <x v="2"/>
    <n v="1"/>
    <n v="713.07979999999998"/>
    <n v="1120.49"/>
  </r>
  <r>
    <s v="SO59340"/>
    <d v="2013-06-02T00:00:00"/>
    <x v="5"/>
    <x v="2"/>
    <s v="Tammy Suri"/>
    <x v="0"/>
    <x v="2"/>
    <n v="1"/>
    <n v="38.4923"/>
    <n v="49.99"/>
  </r>
  <r>
    <s v="SO59341"/>
    <d v="2013-06-02T00:00:00"/>
    <x v="5"/>
    <x v="0"/>
    <s v="Marvin Suarez"/>
    <x v="1"/>
    <x v="1"/>
    <n v="1"/>
    <n v="343.64960000000002"/>
    <n v="539.99"/>
  </r>
  <r>
    <s v="SO59341"/>
    <d v="2013-06-02T00:00:00"/>
    <x v="5"/>
    <x v="1"/>
    <s v="Marvin Suarez"/>
    <x v="1"/>
    <x v="1"/>
    <n v="1"/>
    <n v="3.3622999999999998"/>
    <n v="8.99"/>
  </r>
  <r>
    <s v="SO59341"/>
    <d v="2013-06-02T00:00:00"/>
    <x v="5"/>
    <x v="1"/>
    <s v="Marvin Suarez"/>
    <x v="1"/>
    <x v="1"/>
    <n v="1"/>
    <n v="1.8663000000000001"/>
    <n v="4.99"/>
  </r>
  <r>
    <s v="SO59342"/>
    <d v="2013-06-02T00:00:00"/>
    <x v="5"/>
    <x v="0"/>
    <s v="Suzanne Wu"/>
    <x v="0"/>
    <x v="0"/>
    <n v="1"/>
    <n v="1481.9378999999999"/>
    <n v="2384.0700000000002"/>
  </r>
  <r>
    <s v="SO59342"/>
    <d v="2013-06-02T00:00:00"/>
    <x v="5"/>
    <x v="1"/>
    <s v="Suzanne Wu"/>
    <x v="0"/>
    <x v="0"/>
    <n v="1"/>
    <n v="3.3622999999999998"/>
    <n v="8.99"/>
  </r>
  <r>
    <s v="SO59342"/>
    <d v="2013-06-02T00:00:00"/>
    <x v="5"/>
    <x v="2"/>
    <s v="Suzanne Wu"/>
    <x v="0"/>
    <x v="0"/>
    <n v="1"/>
    <n v="6.9222999999999999"/>
    <n v="8.99"/>
  </r>
  <r>
    <s v="SO59342"/>
    <d v="2013-06-02T00:00:00"/>
    <x v="5"/>
    <x v="1"/>
    <s v="Suzanne Wu"/>
    <x v="0"/>
    <x v="0"/>
    <n v="1"/>
    <n v="1.8663000000000001"/>
    <n v="4.99"/>
  </r>
  <r>
    <s v="SO59343"/>
    <d v="2013-06-03T00:00:00"/>
    <x v="5"/>
    <x v="1"/>
    <s v="Summer Lopez"/>
    <x v="0"/>
    <x v="5"/>
    <n v="1"/>
    <n v="9.3462999999999994"/>
    <n v="24.99"/>
  </r>
  <r>
    <s v="SO59343"/>
    <d v="2013-06-03T00:00:00"/>
    <x v="5"/>
    <x v="1"/>
    <s v="Summer Lopez"/>
    <x v="0"/>
    <x v="5"/>
    <n v="1"/>
    <n v="0.85650000000000004"/>
    <n v="2.29"/>
  </r>
  <r>
    <s v="SO59344"/>
    <d v="2013-06-03T00:00:00"/>
    <x v="5"/>
    <x v="2"/>
    <s v="Randy Zheng"/>
    <x v="1"/>
    <x v="5"/>
    <n v="1"/>
    <n v="26.176300000000001"/>
    <n v="69.989999999999995"/>
  </r>
  <r>
    <s v="SO59345"/>
    <d v="2013-06-03T00:00:00"/>
    <x v="5"/>
    <x v="1"/>
    <s v="Glenn She"/>
    <x v="1"/>
    <x v="5"/>
    <n v="1"/>
    <n v="3.7363"/>
    <n v="9.99"/>
  </r>
  <r>
    <s v="SO59346"/>
    <d v="2013-06-03T00:00:00"/>
    <x v="5"/>
    <x v="1"/>
    <s v="Bethany Nath"/>
    <x v="0"/>
    <x v="5"/>
    <n v="1"/>
    <n v="1.4923"/>
    <n v="3.99"/>
  </r>
  <r>
    <s v="SO59346"/>
    <d v="2013-06-03T00:00:00"/>
    <x v="5"/>
    <x v="1"/>
    <s v="Bethany Nath"/>
    <x v="0"/>
    <x v="5"/>
    <n v="1"/>
    <n v="12.192399999999999"/>
    <n v="32.6"/>
  </r>
  <r>
    <s v="SO59346"/>
    <d v="2013-06-03T00:00:00"/>
    <x v="5"/>
    <x v="1"/>
    <s v="Bethany Nath"/>
    <x v="0"/>
    <x v="5"/>
    <n v="1"/>
    <n v="0.85650000000000004"/>
    <n v="2.29"/>
  </r>
  <r>
    <s v="SO59347"/>
    <d v="2013-06-03T00:00:00"/>
    <x v="5"/>
    <x v="0"/>
    <s v="Nathan Martin"/>
    <x v="1"/>
    <x v="0"/>
    <n v="1"/>
    <n v="1082.51"/>
    <n v="1700.99"/>
  </r>
  <r>
    <s v="SO59347"/>
    <d v="2013-06-03T00:00:00"/>
    <x v="5"/>
    <x v="1"/>
    <s v="Nathan Martin"/>
    <x v="1"/>
    <x v="0"/>
    <n v="1"/>
    <n v="9.3462999999999994"/>
    <n v="24.99"/>
  </r>
  <r>
    <s v="SO59347"/>
    <d v="2013-06-03T00:00:00"/>
    <x v="5"/>
    <x v="1"/>
    <s v="Nathan Martin"/>
    <x v="1"/>
    <x v="0"/>
    <n v="1"/>
    <n v="0.85650000000000004"/>
    <n v="2.29"/>
  </r>
  <r>
    <s v="SO59348"/>
    <d v="2013-06-03T00:00:00"/>
    <x v="5"/>
    <x v="0"/>
    <s v="Vincent He"/>
    <x v="1"/>
    <x v="0"/>
    <n v="1"/>
    <n v="419.77839999999998"/>
    <n v="769.49"/>
  </r>
  <r>
    <s v="SO59348"/>
    <d v="2013-06-03T00:00:00"/>
    <x v="5"/>
    <x v="1"/>
    <s v="Vincent He"/>
    <x v="1"/>
    <x v="0"/>
    <n v="1"/>
    <n v="8.2204999999999995"/>
    <n v="21.98"/>
  </r>
  <r>
    <s v="SO59348"/>
    <d v="2013-06-03T00:00:00"/>
    <x v="5"/>
    <x v="2"/>
    <s v="Vincent He"/>
    <x v="1"/>
    <x v="0"/>
    <n v="1"/>
    <n v="38.4923"/>
    <n v="49.99"/>
  </r>
  <r>
    <s v="SO59348"/>
    <d v="2013-06-03T00:00:00"/>
    <x v="5"/>
    <x v="2"/>
    <s v="Vincent He"/>
    <x v="1"/>
    <x v="0"/>
    <n v="1"/>
    <n v="9.1593"/>
    <n v="24.49"/>
  </r>
  <r>
    <s v="SO59349"/>
    <d v="2013-06-03T00:00:00"/>
    <x v="5"/>
    <x v="2"/>
    <s v="Brooke Ramirez"/>
    <x v="0"/>
    <x v="3"/>
    <n v="1"/>
    <n v="38.4923"/>
    <n v="49.99"/>
  </r>
  <r>
    <s v="SO59350"/>
    <d v="2013-06-03T00:00:00"/>
    <x v="5"/>
    <x v="1"/>
    <s v="Kevin Turner"/>
    <x v="1"/>
    <x v="3"/>
    <n v="1"/>
    <n v="9.3462999999999994"/>
    <n v="24.99"/>
  </r>
  <r>
    <s v="SO59351"/>
    <d v="2013-06-03T00:00:00"/>
    <x v="5"/>
    <x v="1"/>
    <s v="Jasmine Powell"/>
    <x v="0"/>
    <x v="4"/>
    <n v="1"/>
    <n v="1.8663000000000001"/>
    <n v="4.99"/>
  </r>
  <r>
    <s v="SO59351"/>
    <d v="2013-06-03T00:00:00"/>
    <x v="5"/>
    <x v="1"/>
    <s v="Jasmine Powell"/>
    <x v="0"/>
    <x v="4"/>
    <n v="1"/>
    <n v="0.85650000000000004"/>
    <n v="2.29"/>
  </r>
  <r>
    <s v="SO59352"/>
    <d v="2013-06-03T00:00:00"/>
    <x v="5"/>
    <x v="1"/>
    <s v="Johnathan Sai"/>
    <x v="1"/>
    <x v="3"/>
    <n v="1"/>
    <n v="12.192399999999999"/>
    <n v="32.6"/>
  </r>
  <r>
    <s v="SO59352"/>
    <d v="2013-06-03T00:00:00"/>
    <x v="5"/>
    <x v="2"/>
    <s v="Johnathan Sai"/>
    <x v="1"/>
    <x v="3"/>
    <n v="1"/>
    <n v="38.4923"/>
    <n v="49.99"/>
  </r>
  <r>
    <s v="SO59353"/>
    <d v="2013-06-03T00:00:00"/>
    <x v="5"/>
    <x v="1"/>
    <s v="Wyatt Thomas"/>
    <x v="1"/>
    <x v="4"/>
    <n v="1"/>
    <n v="9.3462999999999994"/>
    <n v="24.99"/>
  </r>
  <r>
    <s v="SO59353"/>
    <d v="2013-06-03T00:00:00"/>
    <x v="5"/>
    <x v="1"/>
    <s v="Wyatt Thomas"/>
    <x v="1"/>
    <x v="4"/>
    <n v="1"/>
    <n v="0.85650000000000004"/>
    <n v="2.29"/>
  </r>
  <r>
    <s v="SO59354"/>
    <d v="2013-06-03T00:00:00"/>
    <x v="5"/>
    <x v="1"/>
    <s v="Sara Roberts"/>
    <x v="0"/>
    <x v="3"/>
    <n v="1"/>
    <n v="1.8663000000000001"/>
    <n v="4.99"/>
  </r>
  <r>
    <s v="SO59354"/>
    <d v="2013-06-03T00:00:00"/>
    <x v="5"/>
    <x v="1"/>
    <s v="Sara Roberts"/>
    <x v="0"/>
    <x v="3"/>
    <n v="1"/>
    <n v="9.3462999999999994"/>
    <n v="24.99"/>
  </r>
  <r>
    <s v="SO59355"/>
    <d v="2013-06-03T00:00:00"/>
    <x v="5"/>
    <x v="1"/>
    <s v="Sara Baker"/>
    <x v="0"/>
    <x v="4"/>
    <n v="1"/>
    <n v="11.2163"/>
    <n v="29.99"/>
  </r>
  <r>
    <s v="SO59355"/>
    <d v="2013-06-03T00:00:00"/>
    <x v="5"/>
    <x v="1"/>
    <s v="Sara Baker"/>
    <x v="0"/>
    <x v="4"/>
    <n v="1"/>
    <n v="1.8663000000000001"/>
    <n v="4.99"/>
  </r>
  <r>
    <s v="SO59355"/>
    <d v="2013-06-03T00:00:00"/>
    <x v="5"/>
    <x v="1"/>
    <s v="Sara Baker"/>
    <x v="0"/>
    <x v="4"/>
    <n v="1"/>
    <n v="13.0863"/>
    <n v="34.99"/>
  </r>
  <r>
    <s v="SO59356"/>
    <d v="2013-06-03T00:00:00"/>
    <x v="5"/>
    <x v="1"/>
    <s v="Adriana Garcia"/>
    <x v="0"/>
    <x v="3"/>
    <n v="1"/>
    <n v="11.2163"/>
    <n v="29.99"/>
  </r>
  <r>
    <s v="SO59356"/>
    <d v="2013-06-03T00:00:00"/>
    <x v="5"/>
    <x v="1"/>
    <s v="Adriana Garcia"/>
    <x v="0"/>
    <x v="3"/>
    <n v="1"/>
    <n v="1.8663000000000001"/>
    <n v="4.99"/>
  </r>
  <r>
    <s v="SO59357"/>
    <d v="2013-06-03T00:00:00"/>
    <x v="5"/>
    <x v="1"/>
    <s v="Alex Richardson"/>
    <x v="1"/>
    <x v="3"/>
    <n v="1"/>
    <n v="11.2163"/>
    <n v="29.99"/>
  </r>
  <r>
    <s v="SO59357"/>
    <d v="2013-06-03T00:00:00"/>
    <x v="5"/>
    <x v="1"/>
    <s v="Alex Richardson"/>
    <x v="1"/>
    <x v="3"/>
    <n v="1"/>
    <n v="1.8663000000000001"/>
    <n v="4.99"/>
  </r>
  <r>
    <s v="SO59357"/>
    <d v="2013-06-03T00:00:00"/>
    <x v="5"/>
    <x v="1"/>
    <s v="Alex Richardson"/>
    <x v="1"/>
    <x v="3"/>
    <n v="1"/>
    <n v="0.85650000000000004"/>
    <n v="2.29"/>
  </r>
  <r>
    <s v="SO59358"/>
    <d v="2013-06-03T00:00:00"/>
    <x v="5"/>
    <x v="1"/>
    <s v="Dalton Johnson"/>
    <x v="1"/>
    <x v="3"/>
    <n v="1"/>
    <n v="3.7363"/>
    <n v="9.99"/>
  </r>
  <r>
    <s v="SO59358"/>
    <d v="2013-06-03T00:00:00"/>
    <x v="5"/>
    <x v="1"/>
    <s v="Dalton Johnson"/>
    <x v="1"/>
    <x v="3"/>
    <n v="1"/>
    <n v="1.8663000000000001"/>
    <n v="4.99"/>
  </r>
  <r>
    <s v="SO59358"/>
    <d v="2013-06-03T00:00:00"/>
    <x v="5"/>
    <x v="1"/>
    <s v="Dalton Johnson"/>
    <x v="1"/>
    <x v="3"/>
    <n v="1"/>
    <n v="20.566299999999998"/>
    <n v="54.99"/>
  </r>
  <r>
    <s v="SO59359"/>
    <d v="2013-06-03T00:00:00"/>
    <x v="5"/>
    <x v="1"/>
    <s v="Morgan Jenkins"/>
    <x v="0"/>
    <x v="3"/>
    <n v="1"/>
    <n v="11.2163"/>
    <n v="29.99"/>
  </r>
  <r>
    <s v="SO59359"/>
    <d v="2013-06-03T00:00:00"/>
    <x v="5"/>
    <x v="1"/>
    <s v="Morgan Jenkins"/>
    <x v="0"/>
    <x v="3"/>
    <n v="1"/>
    <n v="1.8663000000000001"/>
    <n v="4.99"/>
  </r>
  <r>
    <s v="SO59360"/>
    <d v="2013-06-03T00:00:00"/>
    <x v="5"/>
    <x v="1"/>
    <s v="Wyatt Jackson"/>
    <x v="1"/>
    <x v="3"/>
    <n v="1"/>
    <n v="3.7363"/>
    <n v="9.99"/>
  </r>
  <r>
    <s v="SO59360"/>
    <d v="2013-06-03T00:00:00"/>
    <x v="5"/>
    <x v="1"/>
    <s v="Wyatt Jackson"/>
    <x v="1"/>
    <x v="3"/>
    <n v="1"/>
    <n v="1.8663000000000001"/>
    <n v="4.99"/>
  </r>
  <r>
    <s v="SO59361"/>
    <d v="2013-06-03T00:00:00"/>
    <x v="5"/>
    <x v="1"/>
    <s v="Daniel Lewis"/>
    <x v="1"/>
    <x v="3"/>
    <n v="1"/>
    <n v="1.8663000000000001"/>
    <n v="4.99"/>
  </r>
  <r>
    <s v="SO59361"/>
    <d v="2013-06-03T00:00:00"/>
    <x v="5"/>
    <x v="1"/>
    <s v="Daniel Lewis"/>
    <x v="1"/>
    <x v="3"/>
    <n v="1"/>
    <n v="13.0863"/>
    <n v="34.99"/>
  </r>
  <r>
    <s v="SO59362"/>
    <d v="2013-06-03T00:00:00"/>
    <x v="5"/>
    <x v="1"/>
    <s v="Anthony Thompson"/>
    <x v="1"/>
    <x v="3"/>
    <n v="1"/>
    <n v="8.2204999999999995"/>
    <n v="21.98"/>
  </r>
  <r>
    <s v="SO59362"/>
    <d v="2013-06-03T00:00:00"/>
    <x v="5"/>
    <x v="1"/>
    <s v="Anthony Thompson"/>
    <x v="1"/>
    <x v="3"/>
    <n v="1"/>
    <n v="13.0863"/>
    <n v="34.99"/>
  </r>
  <r>
    <s v="SO59363"/>
    <d v="2013-06-03T00:00:00"/>
    <x v="5"/>
    <x v="1"/>
    <s v="Susan Zhu"/>
    <x v="0"/>
    <x v="1"/>
    <n v="1"/>
    <n v="1.8663000000000001"/>
    <n v="4.99"/>
  </r>
  <r>
    <s v="SO59363"/>
    <d v="2013-06-03T00:00:00"/>
    <x v="5"/>
    <x v="1"/>
    <s v="Susan Zhu"/>
    <x v="0"/>
    <x v="1"/>
    <n v="1"/>
    <n v="13.0863"/>
    <n v="34.99"/>
  </r>
  <r>
    <s v="SO59364"/>
    <d v="2013-06-03T00:00:00"/>
    <x v="5"/>
    <x v="1"/>
    <s v="Dennis Gao"/>
    <x v="1"/>
    <x v="2"/>
    <n v="1"/>
    <n v="8.2204999999999995"/>
    <n v="21.98"/>
  </r>
  <r>
    <s v="SO59364"/>
    <d v="2013-06-03T00:00:00"/>
    <x v="5"/>
    <x v="1"/>
    <s v="Dennis Gao"/>
    <x v="1"/>
    <x v="2"/>
    <n v="1"/>
    <n v="3.7363"/>
    <n v="9.99"/>
  </r>
  <r>
    <s v="SO59364"/>
    <d v="2013-06-03T00:00:00"/>
    <x v="5"/>
    <x v="1"/>
    <s v="Dennis Gao"/>
    <x v="1"/>
    <x v="2"/>
    <n v="1"/>
    <n v="1.8663000000000001"/>
    <n v="4.99"/>
  </r>
  <r>
    <s v="SO59364"/>
    <d v="2013-06-03T00:00:00"/>
    <x v="5"/>
    <x v="1"/>
    <s v="Dennis Gao"/>
    <x v="1"/>
    <x v="2"/>
    <n v="1"/>
    <n v="2.9733000000000001"/>
    <n v="7.95"/>
  </r>
  <r>
    <s v="SO59365"/>
    <d v="2013-06-03T00:00:00"/>
    <x v="5"/>
    <x v="1"/>
    <s v="Colin Chen"/>
    <x v="1"/>
    <x v="1"/>
    <n v="1"/>
    <n v="9.3462999999999994"/>
    <n v="24.99"/>
  </r>
  <r>
    <s v="SO59365"/>
    <d v="2013-06-03T00:00:00"/>
    <x v="5"/>
    <x v="2"/>
    <s v="Colin Chen"/>
    <x v="1"/>
    <x v="1"/>
    <n v="1"/>
    <n v="6.9222999999999999"/>
    <n v="8.99"/>
  </r>
  <r>
    <s v="SO59365"/>
    <d v="2013-06-03T00:00:00"/>
    <x v="5"/>
    <x v="1"/>
    <s v="Colin Chen"/>
    <x v="1"/>
    <x v="1"/>
    <n v="1"/>
    <n v="1.4923"/>
    <n v="3.99"/>
  </r>
  <r>
    <s v="SO59366"/>
    <d v="2013-06-03T00:00:00"/>
    <x v="5"/>
    <x v="1"/>
    <s v="Dominique Patel"/>
    <x v="0"/>
    <x v="1"/>
    <n v="1"/>
    <n v="1.8663000000000001"/>
    <n v="4.99"/>
  </r>
  <r>
    <s v="SO59366"/>
    <d v="2013-06-03T00:00:00"/>
    <x v="5"/>
    <x v="1"/>
    <s v="Dominique Patel"/>
    <x v="0"/>
    <x v="1"/>
    <n v="1"/>
    <n v="11.2163"/>
    <n v="29.99"/>
  </r>
  <r>
    <s v="SO59366"/>
    <d v="2013-06-03T00:00:00"/>
    <x v="5"/>
    <x v="1"/>
    <s v="Dominique Patel"/>
    <x v="0"/>
    <x v="1"/>
    <n v="1"/>
    <n v="13.0863"/>
    <n v="34.99"/>
  </r>
  <r>
    <s v="SO59367"/>
    <d v="2013-06-03T00:00:00"/>
    <x v="5"/>
    <x v="1"/>
    <s v="Dustin Rai"/>
    <x v="1"/>
    <x v="2"/>
    <n v="1"/>
    <n v="1.4923"/>
    <n v="3.99"/>
  </r>
  <r>
    <s v="SO59367"/>
    <d v="2013-06-03T00:00:00"/>
    <x v="5"/>
    <x v="1"/>
    <s v="Dustin Rai"/>
    <x v="1"/>
    <x v="2"/>
    <n v="1"/>
    <n v="0.85650000000000004"/>
    <n v="2.29"/>
  </r>
  <r>
    <s v="SO59368"/>
    <d v="2013-06-03T00:00:00"/>
    <x v="5"/>
    <x v="1"/>
    <s v="Aaron Shan"/>
    <x v="1"/>
    <x v="2"/>
    <n v="1"/>
    <n v="10.8423"/>
    <n v="28.99"/>
  </r>
  <r>
    <s v="SO59368"/>
    <d v="2013-06-03T00:00:00"/>
    <x v="5"/>
    <x v="1"/>
    <s v="Aaron Shan"/>
    <x v="1"/>
    <x v="2"/>
    <n v="1"/>
    <n v="1.8663000000000001"/>
    <n v="4.99"/>
  </r>
  <r>
    <s v="SO59368"/>
    <d v="2013-06-03T00:00:00"/>
    <x v="5"/>
    <x v="1"/>
    <s v="Aaron Shan"/>
    <x v="1"/>
    <x v="2"/>
    <n v="1"/>
    <n v="13.0863"/>
    <n v="34.99"/>
  </r>
  <r>
    <s v="SO59369"/>
    <d v="2013-06-03T00:00:00"/>
    <x v="5"/>
    <x v="1"/>
    <s v="Micheal Munoz"/>
    <x v="1"/>
    <x v="1"/>
    <n v="1"/>
    <n v="1.8663000000000001"/>
    <n v="4.99"/>
  </r>
  <r>
    <s v="SO59369"/>
    <d v="2013-06-03T00:00:00"/>
    <x v="5"/>
    <x v="1"/>
    <s v="Micheal Munoz"/>
    <x v="1"/>
    <x v="1"/>
    <n v="1"/>
    <n v="13.0863"/>
    <n v="34.99"/>
  </r>
  <r>
    <s v="SO59370"/>
    <d v="2013-06-03T00:00:00"/>
    <x v="5"/>
    <x v="1"/>
    <s v="Austin White"/>
    <x v="1"/>
    <x v="3"/>
    <n v="1"/>
    <n v="13.09"/>
    <n v="35"/>
  </r>
  <r>
    <s v="SO59370"/>
    <d v="2013-06-03T00:00:00"/>
    <x v="5"/>
    <x v="1"/>
    <s v="Austin White"/>
    <x v="1"/>
    <x v="3"/>
    <n v="1"/>
    <n v="1.8663000000000001"/>
    <n v="4.99"/>
  </r>
  <r>
    <s v="SO59370"/>
    <d v="2013-06-03T00:00:00"/>
    <x v="5"/>
    <x v="1"/>
    <s v="Austin White"/>
    <x v="1"/>
    <x v="3"/>
    <n v="1"/>
    <n v="0.85650000000000004"/>
    <n v="2.29"/>
  </r>
  <r>
    <s v="SO59371"/>
    <d v="2013-06-03T00:00:00"/>
    <x v="5"/>
    <x v="1"/>
    <s v="Sara Stewart"/>
    <x v="0"/>
    <x v="4"/>
    <n v="1"/>
    <n v="8.2204999999999995"/>
    <n v="21.98"/>
  </r>
  <r>
    <s v="SO59372"/>
    <d v="2013-06-03T00:00:00"/>
    <x v="5"/>
    <x v="1"/>
    <s v="Samuel Anderson"/>
    <x v="1"/>
    <x v="2"/>
    <n v="1"/>
    <n v="3.7363"/>
    <n v="9.99"/>
  </r>
  <r>
    <s v="SO59372"/>
    <d v="2013-06-03T00:00:00"/>
    <x v="5"/>
    <x v="1"/>
    <s v="Samuel Anderson"/>
    <x v="1"/>
    <x v="2"/>
    <n v="1"/>
    <n v="1.8663000000000001"/>
    <n v="4.99"/>
  </r>
  <r>
    <s v="SO59372"/>
    <d v="2013-06-03T00:00:00"/>
    <x v="5"/>
    <x v="1"/>
    <s v="Samuel Anderson"/>
    <x v="1"/>
    <x v="2"/>
    <n v="1"/>
    <n v="13.0863"/>
    <n v="34.99"/>
  </r>
  <r>
    <s v="SO59373"/>
    <d v="2013-06-03T00:00:00"/>
    <x v="5"/>
    <x v="1"/>
    <s v="Trevor Gonzales"/>
    <x v="1"/>
    <x v="4"/>
    <n v="1"/>
    <n v="8.2204999999999995"/>
    <n v="21.98"/>
  </r>
  <r>
    <s v="SO59373"/>
    <d v="2013-06-03T00:00:00"/>
    <x v="5"/>
    <x v="1"/>
    <s v="Trevor Gonzales"/>
    <x v="1"/>
    <x v="4"/>
    <n v="1"/>
    <n v="13.0863"/>
    <n v="34.99"/>
  </r>
  <r>
    <s v="SO59374"/>
    <d v="2013-06-03T00:00:00"/>
    <x v="5"/>
    <x v="0"/>
    <s v="Rachel Patterson"/>
    <x v="0"/>
    <x v="3"/>
    <n v="1"/>
    <n v="419.77839999999998"/>
    <n v="769.49"/>
  </r>
  <r>
    <s v="SO59374"/>
    <d v="2013-06-03T00:00:00"/>
    <x v="5"/>
    <x v="2"/>
    <s v="Rachel Patterson"/>
    <x v="0"/>
    <x v="3"/>
    <n v="1"/>
    <n v="26.176300000000001"/>
    <n v="69.989999999999995"/>
  </r>
  <r>
    <s v="SO59374"/>
    <d v="2013-06-03T00:00:00"/>
    <x v="5"/>
    <x v="2"/>
    <s v="Rachel Patterson"/>
    <x v="0"/>
    <x v="3"/>
    <n v="1"/>
    <n v="38.4923"/>
    <n v="49.99"/>
  </r>
  <r>
    <s v="SO59375"/>
    <d v="2013-06-03T00:00:00"/>
    <x v="5"/>
    <x v="0"/>
    <s v="Morgan Collins"/>
    <x v="0"/>
    <x v="3"/>
    <n v="1"/>
    <n v="419.77839999999998"/>
    <n v="769.49"/>
  </r>
  <r>
    <s v="SO59375"/>
    <d v="2013-06-03T00:00:00"/>
    <x v="5"/>
    <x v="2"/>
    <s v="Morgan Collins"/>
    <x v="0"/>
    <x v="3"/>
    <n v="1"/>
    <n v="26.176300000000001"/>
    <n v="69.989999999999995"/>
  </r>
  <r>
    <s v="SO59376"/>
    <d v="2013-06-03T00:00:00"/>
    <x v="5"/>
    <x v="0"/>
    <s v="Ashley Washington"/>
    <x v="0"/>
    <x v="3"/>
    <n v="1"/>
    <n v="419.77839999999998"/>
    <n v="769.49"/>
  </r>
  <r>
    <s v="SO59376"/>
    <d v="2013-06-03T00:00:00"/>
    <x v="5"/>
    <x v="2"/>
    <s v="Ashley Washington"/>
    <x v="0"/>
    <x v="3"/>
    <n v="1"/>
    <n v="26.176300000000001"/>
    <n v="69.989999999999995"/>
  </r>
  <r>
    <s v="SO59376"/>
    <d v="2013-06-03T00:00:00"/>
    <x v="5"/>
    <x v="2"/>
    <s v="Ashley Washington"/>
    <x v="0"/>
    <x v="3"/>
    <n v="1"/>
    <n v="6.9222999999999999"/>
    <n v="8.99"/>
  </r>
  <r>
    <s v="SO59377"/>
    <d v="2013-06-03T00:00:00"/>
    <x v="5"/>
    <x v="0"/>
    <s v="Chloe Russell"/>
    <x v="0"/>
    <x v="4"/>
    <n v="1"/>
    <n v="294.5797"/>
    <n v="539.99"/>
  </r>
  <r>
    <s v="SO59377"/>
    <d v="2013-06-03T00:00:00"/>
    <x v="5"/>
    <x v="1"/>
    <s v="Chloe Russell"/>
    <x v="0"/>
    <x v="4"/>
    <n v="1"/>
    <n v="1.8663000000000001"/>
    <n v="4.99"/>
  </r>
  <r>
    <s v="SO59377"/>
    <d v="2013-06-03T00:00:00"/>
    <x v="5"/>
    <x v="1"/>
    <s v="Chloe Russell"/>
    <x v="0"/>
    <x v="4"/>
    <n v="1"/>
    <n v="3.7363"/>
    <n v="9.99"/>
  </r>
  <r>
    <s v="SO59377"/>
    <d v="2013-06-03T00:00:00"/>
    <x v="5"/>
    <x v="1"/>
    <s v="Chloe Russell"/>
    <x v="0"/>
    <x v="4"/>
    <n v="1"/>
    <n v="13.0863"/>
    <n v="34.99"/>
  </r>
  <r>
    <s v="SO59378"/>
    <d v="2013-06-03T00:00:00"/>
    <x v="5"/>
    <x v="0"/>
    <s v="Miranda Powell"/>
    <x v="0"/>
    <x v="4"/>
    <n v="1"/>
    <n v="1265.6195"/>
    <n v="2319.9899999999998"/>
  </r>
  <r>
    <s v="SO59378"/>
    <d v="2013-06-03T00:00:00"/>
    <x v="5"/>
    <x v="1"/>
    <s v="Miranda Powell"/>
    <x v="0"/>
    <x v="4"/>
    <n v="1"/>
    <n v="1.8663000000000001"/>
    <n v="4.99"/>
  </r>
  <r>
    <s v="SO59378"/>
    <d v="2013-06-03T00:00:00"/>
    <x v="5"/>
    <x v="1"/>
    <s v="Miranda Powell"/>
    <x v="0"/>
    <x v="4"/>
    <n v="1"/>
    <n v="3.7363"/>
    <n v="9.99"/>
  </r>
  <r>
    <s v="SO59378"/>
    <d v="2013-06-03T00:00:00"/>
    <x v="5"/>
    <x v="1"/>
    <s v="Miranda Powell"/>
    <x v="0"/>
    <x v="4"/>
    <n v="1"/>
    <n v="13.0863"/>
    <n v="34.99"/>
  </r>
  <r>
    <s v="SO59379"/>
    <d v="2013-06-03T00:00:00"/>
    <x v="5"/>
    <x v="0"/>
    <s v="Misty Xie"/>
    <x v="0"/>
    <x v="3"/>
    <n v="1"/>
    <n v="1251.9812999999999"/>
    <n v="2294.9899999999998"/>
  </r>
  <r>
    <s v="SO59379"/>
    <d v="2013-06-03T00:00:00"/>
    <x v="5"/>
    <x v="1"/>
    <s v="Misty Xie"/>
    <x v="0"/>
    <x v="3"/>
    <n v="1"/>
    <n v="44.88"/>
    <n v="120"/>
  </r>
  <r>
    <s v="SO59380"/>
    <d v="2013-06-03T00:00:00"/>
    <x v="5"/>
    <x v="0"/>
    <s v="Marcus Martinez"/>
    <x v="1"/>
    <x v="3"/>
    <n v="1"/>
    <n v="1251.9812999999999"/>
    <n v="2294.9899999999998"/>
  </r>
  <r>
    <s v="SO59380"/>
    <d v="2013-06-03T00:00:00"/>
    <x v="5"/>
    <x v="1"/>
    <s v="Marcus Martinez"/>
    <x v="1"/>
    <x v="3"/>
    <n v="1"/>
    <n v="13.09"/>
    <n v="35"/>
  </r>
  <r>
    <s v="SO59380"/>
    <d v="2013-06-03T00:00:00"/>
    <x v="5"/>
    <x v="1"/>
    <s v="Marcus Martinez"/>
    <x v="1"/>
    <x v="3"/>
    <n v="1"/>
    <n v="1.8663000000000001"/>
    <n v="4.99"/>
  </r>
  <r>
    <s v="SO59380"/>
    <d v="2013-06-03T00:00:00"/>
    <x v="5"/>
    <x v="1"/>
    <s v="Marcus Martinez"/>
    <x v="1"/>
    <x v="3"/>
    <n v="1"/>
    <n v="13.0863"/>
    <n v="34.99"/>
  </r>
  <r>
    <s v="SO59381"/>
    <d v="2013-06-03T00:00:00"/>
    <x v="5"/>
    <x v="0"/>
    <s v="Charles Sanchez"/>
    <x v="1"/>
    <x v="3"/>
    <n v="1"/>
    <n v="1251.9812999999999"/>
    <n v="2294.9899999999998"/>
  </r>
  <r>
    <s v="SO59381"/>
    <d v="2013-06-03T00:00:00"/>
    <x v="5"/>
    <x v="1"/>
    <s v="Charles Sanchez"/>
    <x v="1"/>
    <x v="3"/>
    <n v="1"/>
    <n v="8.2204999999999995"/>
    <n v="21.98"/>
  </r>
  <r>
    <s v="SO59381"/>
    <d v="2013-06-03T00:00:00"/>
    <x v="5"/>
    <x v="1"/>
    <s v="Charles Sanchez"/>
    <x v="1"/>
    <x v="3"/>
    <n v="1"/>
    <n v="13.0863"/>
    <n v="34.99"/>
  </r>
  <r>
    <s v="SO59381"/>
    <d v="2013-06-03T00:00:00"/>
    <x v="5"/>
    <x v="2"/>
    <s v="Charles Sanchez"/>
    <x v="1"/>
    <x v="3"/>
    <n v="1"/>
    <n v="3.3622999999999998"/>
    <n v="8.99"/>
  </r>
  <r>
    <s v="SO59382"/>
    <d v="2013-06-03T00:00:00"/>
    <x v="5"/>
    <x v="0"/>
    <s v="Rafael Ye"/>
    <x v="1"/>
    <x v="3"/>
    <n v="1"/>
    <n v="1265.6195"/>
    <n v="2319.9899999999998"/>
  </r>
  <r>
    <s v="SO59382"/>
    <d v="2013-06-03T00:00:00"/>
    <x v="5"/>
    <x v="2"/>
    <s v="Rafael Ye"/>
    <x v="1"/>
    <x v="3"/>
    <n v="1"/>
    <n v="6.9222999999999999"/>
    <n v="8.99"/>
  </r>
  <r>
    <s v="SO59382"/>
    <d v="2013-06-03T00:00:00"/>
    <x v="5"/>
    <x v="1"/>
    <s v="Rafael Ye"/>
    <x v="1"/>
    <x v="3"/>
    <n v="1"/>
    <n v="8.2204999999999995"/>
    <n v="21.98"/>
  </r>
  <r>
    <s v="SO59383"/>
    <d v="2013-06-03T00:00:00"/>
    <x v="5"/>
    <x v="0"/>
    <s v="Seth Mitchell"/>
    <x v="1"/>
    <x v="3"/>
    <n v="1"/>
    <n v="1265.6195"/>
    <n v="2319.9899999999998"/>
  </r>
  <r>
    <s v="SO59383"/>
    <d v="2013-06-03T00:00:00"/>
    <x v="5"/>
    <x v="1"/>
    <s v="Seth Mitchell"/>
    <x v="1"/>
    <x v="3"/>
    <n v="1"/>
    <n v="8.2204999999999995"/>
    <n v="21.98"/>
  </r>
  <r>
    <s v="SO59383"/>
    <d v="2013-06-03T00:00:00"/>
    <x v="5"/>
    <x v="1"/>
    <s v="Seth Mitchell"/>
    <x v="1"/>
    <x v="3"/>
    <n v="1"/>
    <n v="59.466000000000001"/>
    <n v="159"/>
  </r>
  <r>
    <s v="SO59384"/>
    <d v="2013-06-03T00:00:00"/>
    <x v="5"/>
    <x v="0"/>
    <s v="Miranda Ross"/>
    <x v="0"/>
    <x v="4"/>
    <n v="1"/>
    <n v="1265.6195"/>
    <n v="2319.9899999999998"/>
  </r>
  <r>
    <s v="SO59384"/>
    <d v="2013-06-03T00:00:00"/>
    <x v="5"/>
    <x v="1"/>
    <s v="Miranda Ross"/>
    <x v="0"/>
    <x v="4"/>
    <n v="1"/>
    <n v="13.09"/>
    <n v="35"/>
  </r>
  <r>
    <s v="SO59384"/>
    <d v="2013-06-03T00:00:00"/>
    <x v="5"/>
    <x v="1"/>
    <s v="Miranda Ross"/>
    <x v="0"/>
    <x v="4"/>
    <n v="1"/>
    <n v="1.8663000000000001"/>
    <n v="4.99"/>
  </r>
  <r>
    <s v="SO59384"/>
    <d v="2013-06-03T00:00:00"/>
    <x v="5"/>
    <x v="1"/>
    <s v="Miranda Ross"/>
    <x v="0"/>
    <x v="4"/>
    <n v="1"/>
    <n v="8.2204999999999995"/>
    <n v="21.98"/>
  </r>
  <r>
    <s v="SO59384"/>
    <d v="2013-06-03T00:00:00"/>
    <x v="5"/>
    <x v="2"/>
    <s v="Miranda Ross"/>
    <x v="0"/>
    <x v="4"/>
    <n v="1"/>
    <n v="6.9222999999999999"/>
    <n v="8.99"/>
  </r>
  <r>
    <s v="SO59384"/>
    <d v="2013-06-03T00:00:00"/>
    <x v="5"/>
    <x v="1"/>
    <s v="Miranda Ross"/>
    <x v="0"/>
    <x v="4"/>
    <n v="1"/>
    <n v="20.566299999999998"/>
    <n v="54.99"/>
  </r>
  <r>
    <s v="SO59385"/>
    <d v="2013-06-03T00:00:00"/>
    <x v="5"/>
    <x v="0"/>
    <s v="Sierra Roberts"/>
    <x v="0"/>
    <x v="3"/>
    <n v="1"/>
    <n v="1251.9812999999999"/>
    <n v="2294.9899999999998"/>
  </r>
  <r>
    <s v="SO59385"/>
    <d v="2013-06-03T00:00:00"/>
    <x v="5"/>
    <x v="1"/>
    <s v="Sierra Roberts"/>
    <x v="0"/>
    <x v="3"/>
    <n v="1"/>
    <n v="1.8663000000000001"/>
    <n v="4.99"/>
  </r>
  <r>
    <s v="SO59385"/>
    <d v="2013-06-03T00:00:00"/>
    <x v="5"/>
    <x v="1"/>
    <s v="Sierra Roberts"/>
    <x v="0"/>
    <x v="3"/>
    <n v="1"/>
    <n v="13.09"/>
    <n v="35"/>
  </r>
  <r>
    <s v="SO59386"/>
    <d v="2013-06-03T00:00:00"/>
    <x v="5"/>
    <x v="0"/>
    <s v="Krystal Liang"/>
    <x v="0"/>
    <x v="2"/>
    <n v="1"/>
    <n v="461.44479999999999"/>
    <n v="742.35"/>
  </r>
  <r>
    <s v="SO59386"/>
    <d v="2013-06-03T00:00:00"/>
    <x v="5"/>
    <x v="2"/>
    <s v="Krystal Liang"/>
    <x v="0"/>
    <x v="2"/>
    <n v="1"/>
    <n v="6.9222999999999999"/>
    <n v="8.99"/>
  </r>
  <r>
    <s v="SO59386"/>
    <d v="2013-06-03T00:00:00"/>
    <x v="5"/>
    <x v="1"/>
    <s v="Krystal Liang"/>
    <x v="0"/>
    <x v="2"/>
    <n v="1"/>
    <n v="13.0863"/>
    <n v="34.99"/>
  </r>
  <r>
    <s v="SO59387"/>
    <d v="2013-06-03T00:00:00"/>
    <x v="5"/>
    <x v="0"/>
    <s v="Timothy Scott"/>
    <x v="1"/>
    <x v="5"/>
    <n v="1"/>
    <n v="1082.51"/>
    <n v="1700.99"/>
  </r>
  <r>
    <s v="SO59388"/>
    <d v="2013-06-03T00:00:00"/>
    <x v="5"/>
    <x v="0"/>
    <s v="Lydia Fernandez"/>
    <x v="0"/>
    <x v="5"/>
    <n v="1"/>
    <n v="1082.51"/>
    <n v="1700.99"/>
  </r>
  <r>
    <s v="SO59388"/>
    <d v="2013-06-03T00:00:00"/>
    <x v="5"/>
    <x v="1"/>
    <s v="Lydia Fernandez"/>
    <x v="0"/>
    <x v="5"/>
    <n v="1"/>
    <n v="13.0863"/>
    <n v="34.99"/>
  </r>
  <r>
    <s v="SO59389"/>
    <d v="2013-06-03T00:00:00"/>
    <x v="5"/>
    <x v="0"/>
    <s v="Jasmine Wilson"/>
    <x v="0"/>
    <x v="5"/>
    <n v="1"/>
    <n v="1554.9478999999999"/>
    <n v="2443.35"/>
  </r>
  <r>
    <s v="SO59390"/>
    <d v="2013-06-03T00:00:00"/>
    <x v="5"/>
    <x v="0"/>
    <s v="Randall Rubio"/>
    <x v="1"/>
    <x v="5"/>
    <n v="1"/>
    <n v="1554.9478999999999"/>
    <n v="2443.35"/>
  </r>
  <r>
    <s v="SO59390"/>
    <d v="2013-06-03T00:00:00"/>
    <x v="5"/>
    <x v="1"/>
    <s v="Randall Rubio"/>
    <x v="1"/>
    <x v="5"/>
    <n v="1"/>
    <n v="2.9733000000000001"/>
    <n v="7.95"/>
  </r>
  <r>
    <s v="SO59391"/>
    <d v="2013-06-03T00:00:00"/>
    <x v="5"/>
    <x v="0"/>
    <s v="Caroline Griffin"/>
    <x v="0"/>
    <x v="5"/>
    <n v="1"/>
    <n v="713.07979999999998"/>
    <n v="1120.49"/>
  </r>
  <r>
    <s v="SO59391"/>
    <d v="2013-06-03T00:00:00"/>
    <x v="5"/>
    <x v="1"/>
    <s v="Caroline Griffin"/>
    <x v="0"/>
    <x v="5"/>
    <n v="1"/>
    <n v="3.3622999999999998"/>
    <n v="8.99"/>
  </r>
  <r>
    <s v="SO59391"/>
    <d v="2013-06-03T00:00:00"/>
    <x v="5"/>
    <x v="1"/>
    <s v="Caroline Griffin"/>
    <x v="0"/>
    <x v="5"/>
    <n v="1"/>
    <n v="1.8663000000000001"/>
    <n v="4.99"/>
  </r>
  <r>
    <s v="SO59391"/>
    <d v="2013-06-03T00:00:00"/>
    <x v="5"/>
    <x v="2"/>
    <s v="Caroline Griffin"/>
    <x v="0"/>
    <x v="5"/>
    <n v="1"/>
    <n v="6.9222999999999999"/>
    <n v="8.99"/>
  </r>
  <r>
    <s v="SO59392"/>
    <d v="2013-06-03T00:00:00"/>
    <x v="5"/>
    <x v="0"/>
    <s v="Clayton Sharma"/>
    <x v="1"/>
    <x v="5"/>
    <n v="1"/>
    <n v="308.21789999999999"/>
    <n v="564.99"/>
  </r>
  <r>
    <s v="SO59393"/>
    <d v="2013-06-03T00:00:00"/>
    <x v="5"/>
    <x v="0"/>
    <s v="Chloe Ramirez"/>
    <x v="0"/>
    <x v="3"/>
    <n v="1"/>
    <n v="461.44479999999999"/>
    <n v="742.35"/>
  </r>
  <r>
    <s v="SO59393"/>
    <d v="2013-06-03T00:00:00"/>
    <x v="5"/>
    <x v="1"/>
    <s v="Chloe Ramirez"/>
    <x v="0"/>
    <x v="3"/>
    <n v="1"/>
    <n v="10.8423"/>
    <n v="28.99"/>
  </r>
  <r>
    <s v="SO59393"/>
    <d v="2013-06-03T00:00:00"/>
    <x v="5"/>
    <x v="1"/>
    <s v="Chloe Ramirez"/>
    <x v="0"/>
    <x v="3"/>
    <n v="1"/>
    <n v="1.8663000000000001"/>
    <n v="4.99"/>
  </r>
  <r>
    <s v="SO59393"/>
    <d v="2013-06-03T00:00:00"/>
    <x v="5"/>
    <x v="1"/>
    <s v="Chloe Ramirez"/>
    <x v="0"/>
    <x v="3"/>
    <n v="1"/>
    <n v="0.85650000000000004"/>
    <n v="2.29"/>
  </r>
  <r>
    <s v="SO59394"/>
    <d v="2013-06-03T00:00:00"/>
    <x v="5"/>
    <x v="0"/>
    <s v="Paige Flores"/>
    <x v="0"/>
    <x v="3"/>
    <n v="1"/>
    <n v="755.1508"/>
    <n v="1214.8499999999999"/>
  </r>
  <r>
    <s v="SO59394"/>
    <d v="2013-06-03T00:00:00"/>
    <x v="5"/>
    <x v="2"/>
    <s v="Paige Flores"/>
    <x v="0"/>
    <x v="3"/>
    <n v="1"/>
    <n v="3.3622999999999998"/>
    <n v="8.99"/>
  </r>
  <r>
    <s v="SO59395"/>
    <d v="2013-06-03T00:00:00"/>
    <x v="5"/>
    <x v="0"/>
    <s v="Stephanie Howard"/>
    <x v="0"/>
    <x v="3"/>
    <n v="1"/>
    <n v="1481.9378999999999"/>
    <n v="2384.0700000000002"/>
  </r>
  <r>
    <s v="SO59395"/>
    <d v="2013-06-03T00:00:00"/>
    <x v="5"/>
    <x v="1"/>
    <s v="Stephanie Howard"/>
    <x v="0"/>
    <x v="3"/>
    <n v="1"/>
    <n v="13.0863"/>
    <n v="34.99"/>
  </r>
  <r>
    <s v="SO59396"/>
    <d v="2013-06-03T00:00:00"/>
    <x v="5"/>
    <x v="0"/>
    <s v="Angela Cooper"/>
    <x v="0"/>
    <x v="4"/>
    <n v="1"/>
    <n v="713.07979999999998"/>
    <n v="1120.49"/>
  </r>
  <r>
    <s v="SO59396"/>
    <d v="2013-06-03T00:00:00"/>
    <x v="5"/>
    <x v="2"/>
    <s v="Angela Cooper"/>
    <x v="0"/>
    <x v="4"/>
    <n v="1"/>
    <n v="6.9222999999999999"/>
    <n v="8.99"/>
  </r>
  <r>
    <s v="SO59396"/>
    <d v="2013-06-03T00:00:00"/>
    <x v="5"/>
    <x v="2"/>
    <s v="Angela Cooper"/>
    <x v="0"/>
    <x v="4"/>
    <n v="1"/>
    <n v="38.4923"/>
    <n v="49.99"/>
  </r>
  <r>
    <s v="SO59397"/>
    <d v="2013-06-03T00:00:00"/>
    <x v="5"/>
    <x v="0"/>
    <s v="Brittney Zhu"/>
    <x v="0"/>
    <x v="3"/>
    <n v="1"/>
    <n v="713.07979999999998"/>
    <n v="1120.49"/>
  </r>
  <r>
    <s v="SO59397"/>
    <d v="2013-06-03T00:00:00"/>
    <x v="5"/>
    <x v="1"/>
    <s v="Brittney Zhu"/>
    <x v="0"/>
    <x v="3"/>
    <n v="1"/>
    <n v="3.3622999999999998"/>
    <n v="8.99"/>
  </r>
  <r>
    <s v="SO59397"/>
    <d v="2013-06-03T00:00:00"/>
    <x v="5"/>
    <x v="1"/>
    <s v="Brittney Zhu"/>
    <x v="0"/>
    <x v="3"/>
    <n v="1"/>
    <n v="1.8663000000000001"/>
    <n v="4.99"/>
  </r>
  <r>
    <s v="SO59397"/>
    <d v="2013-06-03T00:00:00"/>
    <x v="5"/>
    <x v="1"/>
    <s v="Brittney Zhu"/>
    <x v="0"/>
    <x v="3"/>
    <n v="1"/>
    <n v="13.0863"/>
    <n v="34.99"/>
  </r>
  <r>
    <s v="SO59398"/>
    <d v="2013-06-03T00:00:00"/>
    <x v="5"/>
    <x v="0"/>
    <s v="Gregory Pal"/>
    <x v="1"/>
    <x v="1"/>
    <n v="1"/>
    <n v="713.07979999999998"/>
    <n v="1120.49"/>
  </r>
  <r>
    <s v="SO59398"/>
    <d v="2013-06-03T00:00:00"/>
    <x v="5"/>
    <x v="1"/>
    <s v="Gregory Pal"/>
    <x v="1"/>
    <x v="1"/>
    <n v="1"/>
    <n v="1.4923"/>
    <n v="3.99"/>
  </r>
  <r>
    <s v="SO59398"/>
    <d v="2013-06-03T00:00:00"/>
    <x v="5"/>
    <x v="1"/>
    <s v="Gregory Pal"/>
    <x v="1"/>
    <x v="1"/>
    <n v="1"/>
    <n v="9.3462999999999994"/>
    <n v="24.99"/>
  </r>
  <r>
    <s v="SO59398"/>
    <d v="2013-06-03T00:00:00"/>
    <x v="5"/>
    <x v="1"/>
    <s v="Gregory Pal"/>
    <x v="1"/>
    <x v="1"/>
    <n v="1"/>
    <n v="0.85650000000000004"/>
    <n v="2.29"/>
  </r>
  <r>
    <s v="SO59398"/>
    <d v="2013-06-03T00:00:00"/>
    <x v="5"/>
    <x v="1"/>
    <s v="Gregory Pal"/>
    <x v="1"/>
    <x v="1"/>
    <n v="1"/>
    <n v="2.9733000000000001"/>
    <n v="7.95"/>
  </r>
  <r>
    <s v="SO59399"/>
    <d v="2013-06-03T00:00:00"/>
    <x v="5"/>
    <x v="0"/>
    <s v="Geoffrey Garcia"/>
    <x v="1"/>
    <x v="0"/>
    <n v="1"/>
    <n v="713.07979999999998"/>
    <n v="1120.49"/>
  </r>
  <r>
    <s v="SO59399"/>
    <d v="2013-06-03T00:00:00"/>
    <x v="5"/>
    <x v="1"/>
    <s v="Geoffrey Garcia"/>
    <x v="1"/>
    <x v="0"/>
    <n v="1"/>
    <n v="9.3462999999999994"/>
    <n v="24.99"/>
  </r>
  <r>
    <s v="SO59399"/>
    <d v="2013-06-03T00:00:00"/>
    <x v="5"/>
    <x v="1"/>
    <s v="Geoffrey Garcia"/>
    <x v="1"/>
    <x v="0"/>
    <n v="1"/>
    <n v="0.85650000000000004"/>
    <n v="2.29"/>
  </r>
  <r>
    <s v="SO59400"/>
    <d v="2013-06-03T00:00:00"/>
    <x v="5"/>
    <x v="0"/>
    <s v="Melvin Ashe"/>
    <x v="1"/>
    <x v="2"/>
    <n v="1"/>
    <n v="343.64960000000002"/>
    <n v="539.99"/>
  </r>
  <r>
    <s v="SO59400"/>
    <d v="2013-06-03T00:00:00"/>
    <x v="5"/>
    <x v="1"/>
    <s v="Melvin Ashe"/>
    <x v="1"/>
    <x v="2"/>
    <n v="1"/>
    <n v="3.3622999999999998"/>
    <n v="8.99"/>
  </r>
  <r>
    <s v="SO59400"/>
    <d v="2013-06-03T00:00:00"/>
    <x v="5"/>
    <x v="1"/>
    <s v="Melvin Ashe"/>
    <x v="1"/>
    <x v="2"/>
    <n v="1"/>
    <n v="1.8663000000000001"/>
    <n v="4.99"/>
  </r>
  <r>
    <s v="SO59401"/>
    <d v="2013-06-03T00:00:00"/>
    <x v="5"/>
    <x v="0"/>
    <s v="Suzanne Ma"/>
    <x v="0"/>
    <x v="2"/>
    <n v="1"/>
    <n v="343.64960000000002"/>
    <n v="539.99"/>
  </r>
  <r>
    <s v="SO59401"/>
    <d v="2013-06-03T00:00:00"/>
    <x v="5"/>
    <x v="1"/>
    <s v="Suzanne Ma"/>
    <x v="0"/>
    <x v="2"/>
    <n v="1"/>
    <n v="13.0863"/>
    <n v="34.99"/>
  </r>
  <r>
    <s v="SO59401"/>
    <d v="2013-06-03T00:00:00"/>
    <x v="5"/>
    <x v="2"/>
    <s v="Suzanne Ma"/>
    <x v="0"/>
    <x v="2"/>
    <n v="1"/>
    <n v="38.4923"/>
    <n v="49.99"/>
  </r>
  <r>
    <s v="SO59402"/>
    <d v="2013-06-03T00:00:00"/>
    <x v="5"/>
    <x v="0"/>
    <s v="Carmen Subram"/>
    <x v="0"/>
    <x v="2"/>
    <n v="1"/>
    <n v="1481.9378999999999"/>
    <n v="2384.0700000000002"/>
  </r>
  <r>
    <s v="SO59402"/>
    <d v="2013-06-03T00:00:00"/>
    <x v="5"/>
    <x v="1"/>
    <s v="Carmen Subram"/>
    <x v="0"/>
    <x v="2"/>
    <n v="1"/>
    <n v="13.0863"/>
    <n v="34.99"/>
  </r>
  <r>
    <s v="SO59403"/>
    <d v="2013-06-03T00:00:00"/>
    <x v="5"/>
    <x v="0"/>
    <s v="Kristin Jai"/>
    <x v="0"/>
    <x v="1"/>
    <n v="1"/>
    <n v="1481.9378999999999"/>
    <n v="2384.0700000000002"/>
  </r>
  <r>
    <s v="SO59403"/>
    <d v="2013-06-03T00:00:00"/>
    <x v="5"/>
    <x v="1"/>
    <s v="Kristin Jai"/>
    <x v="0"/>
    <x v="1"/>
    <n v="1"/>
    <n v="13.0863"/>
    <n v="34.99"/>
  </r>
  <r>
    <s v="SO59404"/>
    <d v="2013-06-03T00:00:00"/>
    <x v="5"/>
    <x v="0"/>
    <s v="Larry Vazquez"/>
    <x v="1"/>
    <x v="1"/>
    <n v="1"/>
    <n v="1481.9378999999999"/>
    <n v="2384.0700000000002"/>
  </r>
  <r>
    <s v="SO59404"/>
    <d v="2013-06-03T00:00:00"/>
    <x v="5"/>
    <x v="1"/>
    <s v="Larry Vazquez"/>
    <x v="1"/>
    <x v="1"/>
    <n v="1"/>
    <n v="13.0863"/>
    <n v="34.99"/>
  </r>
  <r>
    <s v="SO59405"/>
    <d v="2013-06-03T00:00:00"/>
    <x v="5"/>
    <x v="2"/>
    <s v="Cassandra Madan"/>
    <x v="0"/>
    <x v="5"/>
    <n v="1"/>
    <n v="6.9222999999999999"/>
    <n v="8.99"/>
  </r>
  <r>
    <s v="SO59405"/>
    <d v="2013-06-03T00:00:00"/>
    <x v="5"/>
    <x v="0"/>
    <s v="Cassandra Madan"/>
    <x v="0"/>
    <x v="5"/>
    <n v="1"/>
    <n v="461.44479999999999"/>
    <n v="742.35"/>
  </r>
  <r>
    <s v="SO59406"/>
    <d v="2013-06-03T00:00:00"/>
    <x v="5"/>
    <x v="0"/>
    <s v="Alexis Long"/>
    <x v="0"/>
    <x v="5"/>
    <n v="1"/>
    <n v="343.64960000000002"/>
    <n v="539.99"/>
  </r>
  <r>
    <s v="SO59406"/>
    <d v="2013-06-03T00:00:00"/>
    <x v="5"/>
    <x v="1"/>
    <s v="Alexis Long"/>
    <x v="0"/>
    <x v="5"/>
    <n v="1"/>
    <n v="3.3622999999999998"/>
    <n v="8.99"/>
  </r>
  <r>
    <s v="SO59406"/>
    <d v="2013-06-03T00:00:00"/>
    <x v="5"/>
    <x v="1"/>
    <s v="Alexis Long"/>
    <x v="0"/>
    <x v="5"/>
    <n v="1"/>
    <n v="1.8663000000000001"/>
    <n v="4.99"/>
  </r>
  <r>
    <s v="SO59406"/>
    <d v="2013-06-03T00:00:00"/>
    <x v="5"/>
    <x v="2"/>
    <s v="Alexis Long"/>
    <x v="0"/>
    <x v="5"/>
    <n v="1"/>
    <n v="41.572299999999998"/>
    <n v="53.99"/>
  </r>
  <r>
    <s v="SO59407"/>
    <d v="2013-06-04T00:00:00"/>
    <x v="5"/>
    <x v="0"/>
    <s v="Kari Smith"/>
    <x v="0"/>
    <x v="0"/>
    <n v="1"/>
    <n v="1251.9812999999999"/>
    <n v="2294.9899999999998"/>
  </r>
  <r>
    <s v="SO59407"/>
    <d v="2013-06-04T00:00:00"/>
    <x v="5"/>
    <x v="1"/>
    <s v="Kari Smith"/>
    <x v="0"/>
    <x v="0"/>
    <n v="1"/>
    <n v="1.8663000000000001"/>
    <n v="4.99"/>
  </r>
  <r>
    <s v="SO59407"/>
    <d v="2013-06-04T00:00:00"/>
    <x v="5"/>
    <x v="1"/>
    <s v="Kari Smith"/>
    <x v="0"/>
    <x v="0"/>
    <n v="1"/>
    <n v="3.7363"/>
    <n v="9.99"/>
  </r>
  <r>
    <s v="SO59407"/>
    <d v="2013-06-04T00:00:00"/>
    <x v="5"/>
    <x v="1"/>
    <s v="Kari Smith"/>
    <x v="0"/>
    <x v="0"/>
    <n v="1"/>
    <n v="13.0863"/>
    <n v="34.99"/>
  </r>
  <r>
    <s v="SO59408"/>
    <d v="2013-06-04T00:00:00"/>
    <x v="5"/>
    <x v="0"/>
    <s v="Erika Serrano"/>
    <x v="0"/>
    <x v="2"/>
    <n v="1"/>
    <n v="1251.9812999999999"/>
    <n v="2294.9899999999998"/>
  </r>
  <r>
    <s v="SO59408"/>
    <d v="2013-06-04T00:00:00"/>
    <x v="5"/>
    <x v="1"/>
    <s v="Erika Serrano"/>
    <x v="0"/>
    <x v="2"/>
    <n v="1"/>
    <n v="8.2204999999999995"/>
    <n v="21.98"/>
  </r>
  <r>
    <s v="SO59408"/>
    <d v="2013-06-04T00:00:00"/>
    <x v="5"/>
    <x v="1"/>
    <s v="Erika Serrano"/>
    <x v="0"/>
    <x v="2"/>
    <n v="1"/>
    <n v="20.566299999999998"/>
    <n v="54.99"/>
  </r>
  <r>
    <s v="SO59409"/>
    <d v="2013-06-04T00:00:00"/>
    <x v="5"/>
    <x v="0"/>
    <s v="Craig Jiménez"/>
    <x v="1"/>
    <x v="0"/>
    <n v="1"/>
    <n v="1265.6195"/>
    <n v="2319.9899999999998"/>
  </r>
  <r>
    <s v="SO59409"/>
    <d v="2013-06-04T00:00:00"/>
    <x v="5"/>
    <x v="1"/>
    <s v="Craig Jiménez"/>
    <x v="1"/>
    <x v="0"/>
    <n v="1"/>
    <n v="3.7363"/>
    <n v="9.99"/>
  </r>
  <r>
    <s v="SO59409"/>
    <d v="2013-06-04T00:00:00"/>
    <x v="5"/>
    <x v="1"/>
    <s v="Craig Jiménez"/>
    <x v="1"/>
    <x v="0"/>
    <n v="1"/>
    <n v="1.8663000000000001"/>
    <n v="4.99"/>
  </r>
  <r>
    <s v="SO59409"/>
    <d v="2013-06-04T00:00:00"/>
    <x v="5"/>
    <x v="1"/>
    <s v="Craig Jiménez"/>
    <x v="1"/>
    <x v="0"/>
    <n v="1"/>
    <n v="13.0863"/>
    <n v="34.99"/>
  </r>
  <r>
    <s v="SO59410"/>
    <d v="2013-06-04T00:00:00"/>
    <x v="5"/>
    <x v="0"/>
    <s v="Brittney Hu"/>
    <x v="0"/>
    <x v="0"/>
    <n v="1"/>
    <n v="1265.6195"/>
    <n v="2319.9899999999998"/>
  </r>
  <r>
    <s v="SO59410"/>
    <d v="2013-06-04T00:00:00"/>
    <x v="5"/>
    <x v="1"/>
    <s v="Brittney Hu"/>
    <x v="0"/>
    <x v="0"/>
    <n v="1"/>
    <n v="8.2204999999999995"/>
    <n v="21.98"/>
  </r>
  <r>
    <s v="SO59410"/>
    <d v="2013-06-04T00:00:00"/>
    <x v="5"/>
    <x v="1"/>
    <s v="Brittney Hu"/>
    <x v="0"/>
    <x v="0"/>
    <n v="1"/>
    <n v="13.0863"/>
    <n v="34.99"/>
  </r>
  <r>
    <s v="SO59411"/>
    <d v="2013-06-04T00:00:00"/>
    <x v="5"/>
    <x v="0"/>
    <s v="Michele Hernandez"/>
    <x v="0"/>
    <x v="1"/>
    <n v="1"/>
    <n v="1554.9478999999999"/>
    <n v="2443.35"/>
  </r>
  <r>
    <s v="SO59411"/>
    <d v="2013-06-04T00:00:00"/>
    <x v="5"/>
    <x v="1"/>
    <s v="Michele Hernandez"/>
    <x v="0"/>
    <x v="1"/>
    <n v="1"/>
    <n v="12.192399999999999"/>
    <n v="32.6"/>
  </r>
  <r>
    <s v="SO59411"/>
    <d v="2013-06-04T00:00:00"/>
    <x v="5"/>
    <x v="1"/>
    <s v="Michele Hernandez"/>
    <x v="0"/>
    <x v="1"/>
    <n v="1"/>
    <n v="0.85650000000000004"/>
    <n v="2.29"/>
  </r>
  <r>
    <s v="SO59412"/>
    <d v="2013-06-04T00:00:00"/>
    <x v="5"/>
    <x v="1"/>
    <s v="Kurt Lal"/>
    <x v="1"/>
    <x v="5"/>
    <n v="1"/>
    <n v="9.3462999999999994"/>
    <n v="24.99"/>
  </r>
  <r>
    <s v="SO59413"/>
    <d v="2013-06-04T00:00:00"/>
    <x v="5"/>
    <x v="1"/>
    <s v="April Raje"/>
    <x v="0"/>
    <x v="5"/>
    <n v="1"/>
    <n v="8.2204999999999995"/>
    <n v="21.98"/>
  </r>
  <r>
    <s v="SO59414"/>
    <d v="2013-06-04T00:00:00"/>
    <x v="5"/>
    <x v="1"/>
    <s v="Theodore Gill"/>
    <x v="1"/>
    <x v="5"/>
    <n v="1"/>
    <n v="1.8663000000000001"/>
    <n v="4.99"/>
  </r>
  <r>
    <s v="SO59414"/>
    <d v="2013-06-04T00:00:00"/>
    <x v="5"/>
    <x v="1"/>
    <s v="Theodore Gill"/>
    <x v="1"/>
    <x v="5"/>
    <n v="1"/>
    <n v="0.85650000000000004"/>
    <n v="2.29"/>
  </r>
  <r>
    <s v="SO59415"/>
    <d v="2013-06-04T00:00:00"/>
    <x v="5"/>
    <x v="1"/>
    <s v="Ivan Sai"/>
    <x v="1"/>
    <x v="5"/>
    <n v="1"/>
    <n v="11.2163"/>
    <n v="29.99"/>
  </r>
  <r>
    <s v="SO59415"/>
    <d v="2013-06-04T00:00:00"/>
    <x v="5"/>
    <x v="1"/>
    <s v="Ivan Sai"/>
    <x v="1"/>
    <x v="5"/>
    <n v="1"/>
    <n v="0.85650000000000004"/>
    <n v="2.29"/>
  </r>
  <r>
    <s v="SO59415"/>
    <d v="2013-06-04T00:00:00"/>
    <x v="5"/>
    <x v="1"/>
    <s v="Ivan Sai"/>
    <x v="1"/>
    <x v="5"/>
    <n v="1"/>
    <n v="2.9733000000000001"/>
    <n v="7.95"/>
  </r>
  <r>
    <s v="SO59416"/>
    <d v="2013-06-04T00:00:00"/>
    <x v="5"/>
    <x v="2"/>
    <s v="Allison Bailey"/>
    <x v="0"/>
    <x v="5"/>
    <n v="1"/>
    <n v="26.176300000000001"/>
    <n v="69.989999999999995"/>
  </r>
  <r>
    <s v="SO59417"/>
    <d v="2013-06-04T00:00:00"/>
    <x v="5"/>
    <x v="1"/>
    <s v="Devon Lal"/>
    <x v="1"/>
    <x v="5"/>
    <n v="1"/>
    <n v="13.0863"/>
    <n v="34.99"/>
  </r>
  <r>
    <s v="SO59418"/>
    <d v="2013-06-04T00:00:00"/>
    <x v="5"/>
    <x v="2"/>
    <s v="Larry Rubio"/>
    <x v="1"/>
    <x v="5"/>
    <n v="1"/>
    <n v="38.4923"/>
    <n v="49.99"/>
  </r>
  <r>
    <s v="SO59419"/>
    <d v="2013-06-04T00:00:00"/>
    <x v="5"/>
    <x v="0"/>
    <s v="Franklin Zheng"/>
    <x v="1"/>
    <x v="2"/>
    <n v="1"/>
    <n v="1082.51"/>
    <n v="1700.99"/>
  </r>
  <r>
    <s v="SO59419"/>
    <d v="2013-06-04T00:00:00"/>
    <x v="5"/>
    <x v="2"/>
    <s v="Franklin Zheng"/>
    <x v="1"/>
    <x v="2"/>
    <n v="1"/>
    <n v="38.4923"/>
    <n v="49.99"/>
  </r>
  <r>
    <s v="SO59420"/>
    <d v="2013-06-04T00:00:00"/>
    <x v="5"/>
    <x v="1"/>
    <s v="Sarah Williams"/>
    <x v="0"/>
    <x v="3"/>
    <n v="1"/>
    <n v="8.0373000000000001"/>
    <n v="21.49"/>
  </r>
  <r>
    <s v="SO59421"/>
    <d v="2013-06-04T00:00:00"/>
    <x v="5"/>
    <x v="1"/>
    <s v="Ana Perry"/>
    <x v="0"/>
    <x v="4"/>
    <n v="1"/>
    <n v="8.0373000000000001"/>
    <n v="21.49"/>
  </r>
  <r>
    <s v="SO59422"/>
    <d v="2013-06-04T00:00:00"/>
    <x v="5"/>
    <x v="1"/>
    <s v="Ryan Thompson"/>
    <x v="1"/>
    <x v="4"/>
    <n v="1"/>
    <n v="1.8663000000000001"/>
    <n v="4.99"/>
  </r>
  <r>
    <s v="SO59422"/>
    <d v="2013-06-04T00:00:00"/>
    <x v="5"/>
    <x v="1"/>
    <s v="Ryan Thompson"/>
    <x v="1"/>
    <x v="4"/>
    <n v="1"/>
    <n v="13.0863"/>
    <n v="34.99"/>
  </r>
  <r>
    <s v="SO59423"/>
    <d v="2013-06-04T00:00:00"/>
    <x v="5"/>
    <x v="1"/>
    <s v="Mason Bendixen"/>
    <x v="1"/>
    <x v="3"/>
    <n v="1"/>
    <n v="8.0373000000000001"/>
    <n v="21.49"/>
  </r>
  <r>
    <s v="SO59423"/>
    <d v="2013-06-04T00:00:00"/>
    <x v="5"/>
    <x v="1"/>
    <s v="Mason Bendixen"/>
    <x v="1"/>
    <x v="3"/>
    <n v="1"/>
    <n v="0.85650000000000004"/>
    <n v="2.29"/>
  </r>
  <r>
    <s v="SO59424"/>
    <d v="2013-06-04T00:00:00"/>
    <x v="5"/>
    <x v="1"/>
    <s v="Henry Garcia"/>
    <x v="1"/>
    <x v="4"/>
    <n v="1"/>
    <n v="1.4923"/>
    <n v="3.99"/>
  </r>
  <r>
    <s v="SO59424"/>
    <d v="2013-06-04T00:00:00"/>
    <x v="5"/>
    <x v="1"/>
    <s v="Henry Garcia"/>
    <x v="1"/>
    <x v="4"/>
    <n v="1"/>
    <n v="12.192399999999999"/>
    <n v="32.6"/>
  </r>
  <r>
    <s v="SO59424"/>
    <d v="2013-06-04T00:00:00"/>
    <x v="5"/>
    <x v="1"/>
    <s v="Henry Garcia"/>
    <x v="1"/>
    <x v="4"/>
    <n v="1"/>
    <n v="0.85650000000000004"/>
    <n v="2.29"/>
  </r>
  <r>
    <s v="SO59425"/>
    <d v="2013-06-04T00:00:00"/>
    <x v="5"/>
    <x v="1"/>
    <s v="Arianna Rivera"/>
    <x v="0"/>
    <x v="3"/>
    <n v="1"/>
    <n v="12.192399999999999"/>
    <n v="32.6"/>
  </r>
  <r>
    <s v="SO59425"/>
    <d v="2013-06-04T00:00:00"/>
    <x v="5"/>
    <x v="1"/>
    <s v="Arianna Rivera"/>
    <x v="0"/>
    <x v="3"/>
    <n v="1"/>
    <n v="1.4923"/>
    <n v="3.99"/>
  </r>
  <r>
    <s v="SO59425"/>
    <d v="2013-06-04T00:00:00"/>
    <x v="5"/>
    <x v="1"/>
    <s v="Arianna Rivera"/>
    <x v="0"/>
    <x v="3"/>
    <n v="1"/>
    <n v="13.0863"/>
    <n v="34.99"/>
  </r>
  <r>
    <s v="SO59426"/>
    <d v="2013-06-04T00:00:00"/>
    <x v="5"/>
    <x v="1"/>
    <s v="Edward Gonzales"/>
    <x v="1"/>
    <x v="3"/>
    <n v="1"/>
    <n v="1.8663000000000001"/>
    <n v="4.99"/>
  </r>
  <r>
    <s v="SO59426"/>
    <d v="2013-06-04T00:00:00"/>
    <x v="5"/>
    <x v="1"/>
    <s v="Edward Gonzales"/>
    <x v="1"/>
    <x v="3"/>
    <n v="1"/>
    <n v="9.3462999999999994"/>
    <n v="24.99"/>
  </r>
  <r>
    <s v="SO59426"/>
    <d v="2013-06-04T00:00:00"/>
    <x v="5"/>
    <x v="1"/>
    <s v="Edward Gonzales"/>
    <x v="1"/>
    <x v="3"/>
    <n v="1"/>
    <n v="2.9733000000000001"/>
    <n v="7.95"/>
  </r>
  <r>
    <s v="SO59427"/>
    <d v="2013-06-04T00:00:00"/>
    <x v="5"/>
    <x v="1"/>
    <s v="Dalton Perez"/>
    <x v="1"/>
    <x v="4"/>
    <n v="1"/>
    <n v="9.3462999999999994"/>
    <n v="24.99"/>
  </r>
  <r>
    <s v="SO59427"/>
    <d v="2013-06-04T00:00:00"/>
    <x v="5"/>
    <x v="1"/>
    <s v="Dalton Perez"/>
    <x v="1"/>
    <x v="4"/>
    <n v="1"/>
    <n v="1.8663000000000001"/>
    <n v="4.99"/>
  </r>
  <r>
    <s v="SO59427"/>
    <d v="2013-06-04T00:00:00"/>
    <x v="5"/>
    <x v="1"/>
    <s v="Dalton Perez"/>
    <x v="1"/>
    <x v="4"/>
    <n v="1"/>
    <n v="0.85650000000000004"/>
    <n v="2.29"/>
  </r>
  <r>
    <s v="SO59428"/>
    <d v="2013-06-04T00:00:00"/>
    <x v="5"/>
    <x v="1"/>
    <s v="José Hernandez"/>
    <x v="1"/>
    <x v="4"/>
    <n v="1"/>
    <n v="11.2163"/>
    <n v="29.99"/>
  </r>
  <r>
    <s v="SO59428"/>
    <d v="2013-06-04T00:00:00"/>
    <x v="5"/>
    <x v="1"/>
    <s v="José Hernandez"/>
    <x v="1"/>
    <x v="4"/>
    <n v="1"/>
    <n v="1.8663000000000001"/>
    <n v="4.99"/>
  </r>
  <r>
    <s v="SO59428"/>
    <d v="2013-06-04T00:00:00"/>
    <x v="5"/>
    <x v="1"/>
    <s v="José Hernandez"/>
    <x v="1"/>
    <x v="4"/>
    <n v="1"/>
    <n v="0.85650000000000004"/>
    <n v="2.29"/>
  </r>
  <r>
    <s v="SO59429"/>
    <d v="2013-06-04T00:00:00"/>
    <x v="5"/>
    <x v="1"/>
    <s v="Savannah Phillips"/>
    <x v="0"/>
    <x v="3"/>
    <n v="1"/>
    <n v="12.192399999999999"/>
    <n v="32.6"/>
  </r>
  <r>
    <s v="SO59430"/>
    <d v="2013-06-04T00:00:00"/>
    <x v="5"/>
    <x v="1"/>
    <s v="Miguel Powell"/>
    <x v="1"/>
    <x v="3"/>
    <n v="1"/>
    <n v="11.2163"/>
    <n v="29.99"/>
  </r>
  <r>
    <s v="SO59430"/>
    <d v="2013-06-04T00:00:00"/>
    <x v="5"/>
    <x v="1"/>
    <s v="Miguel Powell"/>
    <x v="1"/>
    <x v="3"/>
    <n v="1"/>
    <n v="0.85650000000000004"/>
    <n v="2.29"/>
  </r>
  <r>
    <s v="SO59431"/>
    <d v="2013-06-04T00:00:00"/>
    <x v="5"/>
    <x v="1"/>
    <s v="Logan Jones"/>
    <x v="1"/>
    <x v="3"/>
    <n v="1"/>
    <n v="3.7363"/>
    <n v="9.99"/>
  </r>
  <r>
    <s v="SO59432"/>
    <d v="2013-06-04T00:00:00"/>
    <x v="5"/>
    <x v="1"/>
    <s v="Allison Torres"/>
    <x v="0"/>
    <x v="3"/>
    <n v="1"/>
    <n v="3.7363"/>
    <n v="9.99"/>
  </r>
  <r>
    <s v="SO59432"/>
    <d v="2013-06-04T00:00:00"/>
    <x v="5"/>
    <x v="1"/>
    <s v="Allison Torres"/>
    <x v="0"/>
    <x v="3"/>
    <n v="1"/>
    <n v="1.8663000000000001"/>
    <n v="4.99"/>
  </r>
  <r>
    <s v="SO59432"/>
    <d v="2013-06-04T00:00:00"/>
    <x v="5"/>
    <x v="1"/>
    <s v="Allison Torres"/>
    <x v="0"/>
    <x v="3"/>
    <n v="1"/>
    <n v="13.0863"/>
    <n v="34.99"/>
  </r>
  <r>
    <s v="SO59433"/>
    <d v="2013-06-04T00:00:00"/>
    <x v="5"/>
    <x v="2"/>
    <s v="James Thomas"/>
    <x v="1"/>
    <x v="3"/>
    <n v="1"/>
    <n v="26.176300000000001"/>
    <n v="69.989999999999995"/>
  </r>
  <r>
    <s v="SO59434"/>
    <d v="2013-06-04T00:00:00"/>
    <x v="5"/>
    <x v="1"/>
    <s v="Wyatt Hayes"/>
    <x v="1"/>
    <x v="3"/>
    <n v="1"/>
    <n v="1.8663000000000001"/>
    <n v="4.99"/>
  </r>
  <r>
    <s v="SO59435"/>
    <d v="2013-06-04T00:00:00"/>
    <x v="5"/>
    <x v="1"/>
    <s v="Aaron Washington"/>
    <x v="1"/>
    <x v="4"/>
    <n v="1"/>
    <n v="1.8663000000000001"/>
    <n v="4.99"/>
  </r>
  <r>
    <s v="SO59436"/>
    <d v="2013-06-04T00:00:00"/>
    <x v="5"/>
    <x v="1"/>
    <s v="Caleb Hill"/>
    <x v="1"/>
    <x v="3"/>
    <n v="1"/>
    <n v="8.2204999999999995"/>
    <n v="21.98"/>
  </r>
  <r>
    <s v="SO59436"/>
    <d v="2013-06-04T00:00:00"/>
    <x v="5"/>
    <x v="1"/>
    <s v="Caleb Hill"/>
    <x v="1"/>
    <x v="3"/>
    <n v="1"/>
    <n v="13.0863"/>
    <n v="34.99"/>
  </r>
  <r>
    <s v="SO59437"/>
    <d v="2013-06-04T00:00:00"/>
    <x v="5"/>
    <x v="1"/>
    <s v="Cedric Yuan"/>
    <x v="1"/>
    <x v="2"/>
    <n v="1"/>
    <n v="1.8663000000000001"/>
    <n v="4.99"/>
  </r>
  <r>
    <s v="SO59437"/>
    <d v="2013-06-04T00:00:00"/>
    <x v="5"/>
    <x v="1"/>
    <s v="Cedric Yuan"/>
    <x v="1"/>
    <x v="2"/>
    <n v="1"/>
    <n v="13.09"/>
    <n v="35"/>
  </r>
  <r>
    <s v="SO59437"/>
    <d v="2013-06-04T00:00:00"/>
    <x v="5"/>
    <x v="1"/>
    <s v="Cedric Yuan"/>
    <x v="1"/>
    <x v="2"/>
    <n v="1"/>
    <n v="0.85650000000000004"/>
    <n v="2.29"/>
  </r>
  <r>
    <s v="SO59438"/>
    <d v="2013-06-04T00:00:00"/>
    <x v="5"/>
    <x v="1"/>
    <s v="Russell Anand"/>
    <x v="1"/>
    <x v="1"/>
    <n v="1"/>
    <n v="1.8663000000000001"/>
    <n v="4.99"/>
  </r>
  <r>
    <s v="SO59438"/>
    <d v="2013-06-04T00:00:00"/>
    <x v="5"/>
    <x v="1"/>
    <s v="Russell Anand"/>
    <x v="1"/>
    <x v="1"/>
    <n v="1"/>
    <n v="13.09"/>
    <n v="35"/>
  </r>
  <r>
    <s v="SO59439"/>
    <d v="2013-06-04T00:00:00"/>
    <x v="5"/>
    <x v="1"/>
    <s v="Holly Perez"/>
    <x v="0"/>
    <x v="2"/>
    <n v="1"/>
    <n v="1.4923"/>
    <n v="3.99"/>
  </r>
  <r>
    <s v="SO59439"/>
    <d v="2013-06-04T00:00:00"/>
    <x v="5"/>
    <x v="1"/>
    <s v="Holly Perez"/>
    <x v="0"/>
    <x v="2"/>
    <n v="1"/>
    <n v="8.0373000000000001"/>
    <n v="21.49"/>
  </r>
  <r>
    <s v="SO59440"/>
    <d v="2013-06-04T00:00:00"/>
    <x v="5"/>
    <x v="1"/>
    <s v="Haley Parker"/>
    <x v="0"/>
    <x v="2"/>
    <n v="1"/>
    <n v="1.8663000000000001"/>
    <n v="4.99"/>
  </r>
  <r>
    <s v="SO59440"/>
    <d v="2013-06-04T00:00:00"/>
    <x v="5"/>
    <x v="1"/>
    <s v="Haley Parker"/>
    <x v="0"/>
    <x v="2"/>
    <n v="1"/>
    <n v="10.8423"/>
    <n v="28.99"/>
  </r>
  <r>
    <s v="SO59440"/>
    <d v="2013-06-04T00:00:00"/>
    <x v="5"/>
    <x v="1"/>
    <s v="Haley Parker"/>
    <x v="0"/>
    <x v="2"/>
    <n v="1"/>
    <n v="13.0863"/>
    <n v="34.99"/>
  </r>
  <r>
    <s v="SO59440"/>
    <d v="2013-06-04T00:00:00"/>
    <x v="5"/>
    <x v="2"/>
    <s v="Haley Parker"/>
    <x v="0"/>
    <x v="2"/>
    <n v="1"/>
    <n v="6.9222999999999999"/>
    <n v="8.99"/>
  </r>
  <r>
    <s v="SO59441"/>
    <d v="2013-06-04T00:00:00"/>
    <x v="5"/>
    <x v="1"/>
    <s v="Deanna Alvarez"/>
    <x v="0"/>
    <x v="2"/>
    <n v="1"/>
    <n v="1.8663000000000001"/>
    <n v="4.99"/>
  </r>
  <r>
    <s v="SO59441"/>
    <d v="2013-06-04T00:00:00"/>
    <x v="5"/>
    <x v="1"/>
    <s v="Deanna Alvarez"/>
    <x v="0"/>
    <x v="2"/>
    <n v="1"/>
    <n v="0.85650000000000004"/>
    <n v="2.29"/>
  </r>
  <r>
    <s v="SO59441"/>
    <d v="2013-06-04T00:00:00"/>
    <x v="5"/>
    <x v="1"/>
    <s v="Deanna Alvarez"/>
    <x v="0"/>
    <x v="2"/>
    <n v="1"/>
    <n v="2.9733000000000001"/>
    <n v="7.95"/>
  </r>
  <r>
    <s v="SO59442"/>
    <d v="2013-06-04T00:00:00"/>
    <x v="5"/>
    <x v="1"/>
    <s v="Madison Walker"/>
    <x v="0"/>
    <x v="2"/>
    <n v="1"/>
    <n v="1.8663000000000001"/>
    <n v="4.99"/>
  </r>
  <r>
    <s v="SO59442"/>
    <d v="2013-06-04T00:00:00"/>
    <x v="5"/>
    <x v="1"/>
    <s v="Madison Walker"/>
    <x v="0"/>
    <x v="2"/>
    <n v="1"/>
    <n v="3.3622999999999998"/>
    <n v="8.99"/>
  </r>
  <r>
    <s v="SO59442"/>
    <d v="2013-06-04T00:00:00"/>
    <x v="5"/>
    <x v="2"/>
    <s v="Madison Walker"/>
    <x v="0"/>
    <x v="2"/>
    <n v="1"/>
    <n v="9.1593"/>
    <n v="24.49"/>
  </r>
  <r>
    <s v="SO59442"/>
    <d v="2013-06-04T00:00:00"/>
    <x v="5"/>
    <x v="1"/>
    <s v="Madison Walker"/>
    <x v="0"/>
    <x v="2"/>
    <n v="1"/>
    <n v="1.8663000000000001"/>
    <n v="4.99"/>
  </r>
  <r>
    <s v="SO59443"/>
    <d v="2013-06-04T00:00:00"/>
    <x v="5"/>
    <x v="1"/>
    <s v="Chloe Green"/>
    <x v="0"/>
    <x v="4"/>
    <n v="1"/>
    <n v="13.09"/>
    <n v="35"/>
  </r>
  <r>
    <s v="SO59443"/>
    <d v="2013-06-04T00:00:00"/>
    <x v="5"/>
    <x v="1"/>
    <s v="Chloe Green"/>
    <x v="0"/>
    <x v="4"/>
    <n v="1"/>
    <n v="0.85650000000000004"/>
    <n v="2.29"/>
  </r>
  <r>
    <s v="SO59444"/>
    <d v="2013-06-04T00:00:00"/>
    <x v="5"/>
    <x v="1"/>
    <s v="Nathaniel James"/>
    <x v="1"/>
    <x v="3"/>
    <n v="1"/>
    <n v="13.09"/>
    <n v="35"/>
  </r>
  <r>
    <s v="SO59444"/>
    <d v="2013-06-04T00:00:00"/>
    <x v="5"/>
    <x v="1"/>
    <s v="Nathaniel James"/>
    <x v="1"/>
    <x v="3"/>
    <n v="1"/>
    <n v="1.8663000000000001"/>
    <n v="4.99"/>
  </r>
  <r>
    <s v="SO59444"/>
    <d v="2013-06-04T00:00:00"/>
    <x v="5"/>
    <x v="1"/>
    <s v="Nathaniel James"/>
    <x v="1"/>
    <x v="3"/>
    <n v="1"/>
    <n v="13.0863"/>
    <n v="34.99"/>
  </r>
  <r>
    <s v="SO59445"/>
    <d v="2013-06-04T00:00:00"/>
    <x v="5"/>
    <x v="1"/>
    <s v="Michelle Stone"/>
    <x v="0"/>
    <x v="3"/>
    <n v="1"/>
    <n v="8.2204999999999995"/>
    <n v="21.98"/>
  </r>
  <r>
    <s v="SO59445"/>
    <d v="2013-06-04T00:00:00"/>
    <x v="5"/>
    <x v="1"/>
    <s v="Michelle Stone"/>
    <x v="0"/>
    <x v="3"/>
    <n v="1"/>
    <n v="13.0863"/>
    <n v="34.99"/>
  </r>
  <r>
    <s v="SO59445"/>
    <d v="2013-06-04T00:00:00"/>
    <x v="5"/>
    <x v="2"/>
    <s v="Michelle Stone"/>
    <x v="0"/>
    <x v="3"/>
    <n v="1"/>
    <n v="9.1593"/>
    <n v="24.49"/>
  </r>
  <r>
    <s v="SO59446"/>
    <d v="2013-06-04T00:00:00"/>
    <x v="5"/>
    <x v="1"/>
    <s v="Ian Barnes"/>
    <x v="1"/>
    <x v="4"/>
    <n v="1"/>
    <n v="8.2204999999999995"/>
    <n v="21.98"/>
  </r>
  <r>
    <s v="SO59446"/>
    <d v="2013-06-04T00:00:00"/>
    <x v="5"/>
    <x v="1"/>
    <s v="Ian Barnes"/>
    <x v="1"/>
    <x v="4"/>
    <n v="1"/>
    <n v="3.7363"/>
    <n v="9.99"/>
  </r>
  <r>
    <s v="SO59446"/>
    <d v="2013-06-04T00:00:00"/>
    <x v="5"/>
    <x v="1"/>
    <s v="Ian Barnes"/>
    <x v="1"/>
    <x v="4"/>
    <n v="1"/>
    <n v="1.8663000000000001"/>
    <n v="4.99"/>
  </r>
  <r>
    <s v="SO59446"/>
    <d v="2013-06-04T00:00:00"/>
    <x v="5"/>
    <x v="1"/>
    <s v="Ian Barnes"/>
    <x v="1"/>
    <x v="4"/>
    <n v="1"/>
    <n v="20.566299999999998"/>
    <n v="54.99"/>
  </r>
  <r>
    <s v="SO59446"/>
    <d v="2013-06-04T00:00:00"/>
    <x v="5"/>
    <x v="2"/>
    <s v="Ian Barnes"/>
    <x v="1"/>
    <x v="4"/>
    <n v="1"/>
    <n v="6.9222999999999999"/>
    <n v="8.99"/>
  </r>
  <r>
    <s v="SO59447"/>
    <d v="2013-06-04T00:00:00"/>
    <x v="5"/>
    <x v="1"/>
    <s v="Kimberly Stewart"/>
    <x v="0"/>
    <x v="3"/>
    <n v="1"/>
    <n v="1.8663000000000001"/>
    <n v="4.99"/>
  </r>
  <r>
    <s v="SO59447"/>
    <d v="2013-06-04T00:00:00"/>
    <x v="5"/>
    <x v="1"/>
    <s v="Kimberly Stewart"/>
    <x v="0"/>
    <x v="3"/>
    <n v="1"/>
    <n v="13.09"/>
    <n v="35"/>
  </r>
  <r>
    <s v="SO59448"/>
    <d v="2013-06-04T00:00:00"/>
    <x v="5"/>
    <x v="1"/>
    <s v="Brianna Taylor"/>
    <x v="0"/>
    <x v="4"/>
    <n v="1"/>
    <n v="8.2204999999999995"/>
    <n v="21.98"/>
  </r>
  <r>
    <s v="SO59448"/>
    <d v="2013-06-04T00:00:00"/>
    <x v="5"/>
    <x v="2"/>
    <s v="Brianna Taylor"/>
    <x v="0"/>
    <x v="4"/>
    <n v="1"/>
    <n v="23.748999999999999"/>
    <n v="63.5"/>
  </r>
  <r>
    <s v="SO59449"/>
    <d v="2013-06-04T00:00:00"/>
    <x v="5"/>
    <x v="1"/>
    <s v="Ebony Malhotra"/>
    <x v="0"/>
    <x v="2"/>
    <n v="1"/>
    <n v="3.7363"/>
    <n v="9.99"/>
  </r>
  <r>
    <s v="SO59449"/>
    <d v="2013-06-04T00:00:00"/>
    <x v="5"/>
    <x v="1"/>
    <s v="Ebony Malhotra"/>
    <x v="0"/>
    <x v="2"/>
    <n v="1"/>
    <n v="1.8663000000000001"/>
    <n v="4.99"/>
  </r>
  <r>
    <s v="SO59450"/>
    <d v="2013-06-04T00:00:00"/>
    <x v="5"/>
    <x v="0"/>
    <s v="Cindy Stewart"/>
    <x v="0"/>
    <x v="4"/>
    <n v="1"/>
    <n v="419.77839999999998"/>
    <n v="769.49"/>
  </r>
  <r>
    <s v="SO59450"/>
    <d v="2013-06-04T00:00:00"/>
    <x v="5"/>
    <x v="1"/>
    <s v="Cindy Stewart"/>
    <x v="0"/>
    <x v="4"/>
    <n v="1"/>
    <n v="13.0863"/>
    <n v="34.99"/>
  </r>
  <r>
    <s v="SO59451"/>
    <d v="2013-06-04T00:00:00"/>
    <x v="5"/>
    <x v="0"/>
    <s v="Robert White"/>
    <x v="1"/>
    <x v="3"/>
    <n v="1"/>
    <n v="294.5797"/>
    <n v="539.99"/>
  </r>
  <r>
    <s v="SO59451"/>
    <d v="2013-06-04T00:00:00"/>
    <x v="5"/>
    <x v="1"/>
    <s v="Robert White"/>
    <x v="1"/>
    <x v="3"/>
    <n v="1"/>
    <n v="9.3462999999999994"/>
    <n v="24.99"/>
  </r>
  <r>
    <s v="SO59451"/>
    <d v="2013-06-04T00:00:00"/>
    <x v="5"/>
    <x v="1"/>
    <s v="Robert White"/>
    <x v="1"/>
    <x v="3"/>
    <n v="1"/>
    <n v="1.8663000000000001"/>
    <n v="4.99"/>
  </r>
  <r>
    <s v="SO59451"/>
    <d v="2013-06-04T00:00:00"/>
    <x v="5"/>
    <x v="1"/>
    <s v="Robert White"/>
    <x v="1"/>
    <x v="3"/>
    <n v="1"/>
    <n v="0.85650000000000004"/>
    <n v="2.29"/>
  </r>
  <r>
    <s v="SO59452"/>
    <d v="2013-06-04T00:00:00"/>
    <x v="5"/>
    <x v="0"/>
    <s v="Alexia Coleman"/>
    <x v="0"/>
    <x v="3"/>
    <n v="1"/>
    <n v="1265.6195"/>
    <n v="2319.9899999999998"/>
  </r>
  <r>
    <s v="SO59452"/>
    <d v="2013-06-04T00:00:00"/>
    <x v="5"/>
    <x v="1"/>
    <s v="Alexia Coleman"/>
    <x v="0"/>
    <x v="3"/>
    <n v="1"/>
    <n v="3.7363"/>
    <n v="9.99"/>
  </r>
  <r>
    <s v="SO59452"/>
    <d v="2013-06-04T00:00:00"/>
    <x v="5"/>
    <x v="1"/>
    <s v="Alexia Coleman"/>
    <x v="0"/>
    <x v="3"/>
    <n v="1"/>
    <n v="1.8663000000000001"/>
    <n v="4.99"/>
  </r>
  <r>
    <s v="SO59452"/>
    <d v="2013-06-04T00:00:00"/>
    <x v="5"/>
    <x v="1"/>
    <s v="Alexia Coleman"/>
    <x v="0"/>
    <x v="3"/>
    <n v="1"/>
    <n v="44.88"/>
    <n v="120"/>
  </r>
  <r>
    <s v="SO59453"/>
    <d v="2013-06-04T00:00:00"/>
    <x v="5"/>
    <x v="0"/>
    <s v="Thomas Wright"/>
    <x v="1"/>
    <x v="3"/>
    <n v="1"/>
    <n v="1265.6195"/>
    <n v="2319.9899999999998"/>
  </r>
  <r>
    <s v="SO59453"/>
    <d v="2013-06-04T00:00:00"/>
    <x v="5"/>
    <x v="1"/>
    <s v="Thomas Wright"/>
    <x v="1"/>
    <x v="3"/>
    <n v="1"/>
    <n v="13.09"/>
    <n v="35"/>
  </r>
  <r>
    <s v="SO59453"/>
    <d v="2013-06-04T00:00:00"/>
    <x v="5"/>
    <x v="1"/>
    <s v="Thomas Wright"/>
    <x v="1"/>
    <x v="3"/>
    <n v="1"/>
    <n v="0.85650000000000004"/>
    <n v="2.29"/>
  </r>
  <r>
    <s v="SO59454"/>
    <d v="2013-06-04T00:00:00"/>
    <x v="5"/>
    <x v="0"/>
    <s v="Gail Griffin"/>
    <x v="0"/>
    <x v="3"/>
    <n v="1"/>
    <n v="1251.9812999999999"/>
    <n v="2294.9899999999998"/>
  </r>
  <r>
    <s v="SO59454"/>
    <d v="2013-06-04T00:00:00"/>
    <x v="5"/>
    <x v="1"/>
    <s v="Gail Griffin"/>
    <x v="0"/>
    <x v="3"/>
    <n v="1"/>
    <n v="8.2204999999999995"/>
    <n v="21.98"/>
  </r>
  <r>
    <s v="SO59455"/>
    <d v="2013-06-04T00:00:00"/>
    <x v="5"/>
    <x v="0"/>
    <s v="Kelli Tang"/>
    <x v="0"/>
    <x v="1"/>
    <n v="1"/>
    <n v="461.44479999999999"/>
    <n v="742.35"/>
  </r>
  <r>
    <s v="SO59455"/>
    <d v="2013-06-04T00:00:00"/>
    <x v="5"/>
    <x v="2"/>
    <s v="Kelli Tang"/>
    <x v="0"/>
    <x v="1"/>
    <n v="1"/>
    <n v="3.3622999999999998"/>
    <n v="8.99"/>
  </r>
  <r>
    <s v="SO59456"/>
    <d v="2013-06-04T00:00:00"/>
    <x v="5"/>
    <x v="0"/>
    <s v="Andre Madan"/>
    <x v="1"/>
    <x v="0"/>
    <n v="1"/>
    <n v="755.1508"/>
    <n v="1214.8499999999999"/>
  </r>
  <r>
    <s v="SO59457"/>
    <d v="2013-06-04T00:00:00"/>
    <x v="5"/>
    <x v="0"/>
    <s v="Priscilla Andersen"/>
    <x v="0"/>
    <x v="0"/>
    <n v="1"/>
    <n v="755.1508"/>
    <n v="1214.8499999999999"/>
  </r>
  <r>
    <s v="SO59458"/>
    <d v="2013-06-04T00:00:00"/>
    <x v="5"/>
    <x v="0"/>
    <s v="Randy Liu"/>
    <x v="1"/>
    <x v="5"/>
    <n v="1"/>
    <n v="1082.51"/>
    <n v="1700.99"/>
  </r>
  <r>
    <s v="SO59458"/>
    <d v="2013-06-04T00:00:00"/>
    <x v="5"/>
    <x v="2"/>
    <s v="Randy Liu"/>
    <x v="1"/>
    <x v="5"/>
    <n v="1"/>
    <n v="41.572299999999998"/>
    <n v="53.99"/>
  </r>
  <r>
    <s v="SO59459"/>
    <d v="2013-06-04T00:00:00"/>
    <x v="5"/>
    <x v="0"/>
    <s v="Shawn Chander"/>
    <x v="1"/>
    <x v="5"/>
    <n v="1"/>
    <n v="1082.51"/>
    <n v="1700.99"/>
  </r>
  <r>
    <s v="SO59459"/>
    <d v="2013-06-04T00:00:00"/>
    <x v="5"/>
    <x v="2"/>
    <s v="Shawn Chander"/>
    <x v="1"/>
    <x v="5"/>
    <n v="1"/>
    <n v="9.1593"/>
    <n v="24.49"/>
  </r>
  <r>
    <s v="SO59459"/>
    <d v="2013-06-04T00:00:00"/>
    <x v="5"/>
    <x v="1"/>
    <s v="Shawn Chander"/>
    <x v="1"/>
    <x v="5"/>
    <n v="1"/>
    <n v="13.0863"/>
    <n v="34.99"/>
  </r>
  <r>
    <s v="SO59460"/>
    <d v="2013-06-04T00:00:00"/>
    <x v="5"/>
    <x v="0"/>
    <s v="Valerie Wang"/>
    <x v="0"/>
    <x v="5"/>
    <n v="1"/>
    <n v="1554.9478999999999"/>
    <n v="2443.35"/>
  </r>
  <r>
    <s v="SO59460"/>
    <d v="2013-06-04T00:00:00"/>
    <x v="5"/>
    <x v="1"/>
    <s v="Valerie Wang"/>
    <x v="0"/>
    <x v="5"/>
    <n v="1"/>
    <n v="1.8663000000000001"/>
    <n v="4.99"/>
  </r>
  <r>
    <s v="SO59460"/>
    <d v="2013-06-04T00:00:00"/>
    <x v="5"/>
    <x v="1"/>
    <s v="Valerie Wang"/>
    <x v="0"/>
    <x v="5"/>
    <n v="1"/>
    <n v="3.3622999999999998"/>
    <n v="8.99"/>
  </r>
  <r>
    <s v="SO59460"/>
    <d v="2013-06-04T00:00:00"/>
    <x v="5"/>
    <x v="2"/>
    <s v="Valerie Wang"/>
    <x v="0"/>
    <x v="5"/>
    <n v="1"/>
    <n v="41.572299999999998"/>
    <n v="53.99"/>
  </r>
  <r>
    <s v="SO59461"/>
    <d v="2013-06-04T00:00:00"/>
    <x v="5"/>
    <x v="0"/>
    <s v="Tara Andersen"/>
    <x v="0"/>
    <x v="5"/>
    <n v="1"/>
    <n v="713.07979999999998"/>
    <n v="1120.49"/>
  </r>
  <r>
    <s v="SO59461"/>
    <d v="2013-06-04T00:00:00"/>
    <x v="5"/>
    <x v="2"/>
    <s v="Tara Andersen"/>
    <x v="0"/>
    <x v="5"/>
    <n v="1"/>
    <n v="41.572299999999998"/>
    <n v="53.99"/>
  </r>
  <r>
    <s v="SO59462"/>
    <d v="2013-06-04T00:00:00"/>
    <x v="5"/>
    <x v="0"/>
    <s v="Alexa Travers"/>
    <x v="0"/>
    <x v="5"/>
    <n v="1"/>
    <n v="713.07979999999998"/>
    <n v="1120.49"/>
  </r>
  <r>
    <s v="SO59462"/>
    <d v="2013-06-04T00:00:00"/>
    <x v="5"/>
    <x v="1"/>
    <s v="Alexa Travers"/>
    <x v="0"/>
    <x v="5"/>
    <n v="1"/>
    <n v="13.0863"/>
    <n v="34.99"/>
  </r>
  <r>
    <s v="SO59463"/>
    <d v="2013-06-04T00:00:00"/>
    <x v="5"/>
    <x v="0"/>
    <s v="Alex Cooper"/>
    <x v="1"/>
    <x v="5"/>
    <n v="1"/>
    <n v="343.64960000000002"/>
    <n v="539.99"/>
  </r>
  <r>
    <s v="SO59463"/>
    <d v="2013-06-04T00:00:00"/>
    <x v="5"/>
    <x v="1"/>
    <s v="Alex Cooper"/>
    <x v="1"/>
    <x v="5"/>
    <n v="1"/>
    <n v="8.0373000000000001"/>
    <n v="21.49"/>
  </r>
  <r>
    <s v="SO59463"/>
    <d v="2013-06-04T00:00:00"/>
    <x v="5"/>
    <x v="2"/>
    <s v="Alex Cooper"/>
    <x v="1"/>
    <x v="5"/>
    <n v="1"/>
    <n v="41.572299999999998"/>
    <n v="53.99"/>
  </r>
  <r>
    <s v="SO59463"/>
    <d v="2013-06-04T00:00:00"/>
    <x v="5"/>
    <x v="2"/>
    <s v="Alex Cooper"/>
    <x v="1"/>
    <x v="5"/>
    <n v="1"/>
    <n v="6.9222999999999999"/>
    <n v="8.99"/>
  </r>
  <r>
    <s v="SO59464"/>
    <d v="2013-06-04T00:00:00"/>
    <x v="5"/>
    <x v="0"/>
    <s v="Marc Diaz"/>
    <x v="1"/>
    <x v="5"/>
    <n v="1"/>
    <n v="1481.9378999999999"/>
    <n v="2384.0700000000002"/>
  </r>
  <r>
    <s v="SO59464"/>
    <d v="2013-06-04T00:00:00"/>
    <x v="5"/>
    <x v="1"/>
    <s v="Marc Diaz"/>
    <x v="1"/>
    <x v="5"/>
    <n v="1"/>
    <n v="13.0863"/>
    <n v="34.99"/>
  </r>
  <r>
    <s v="SO59464"/>
    <d v="2013-06-04T00:00:00"/>
    <x v="5"/>
    <x v="2"/>
    <s v="Marc Diaz"/>
    <x v="1"/>
    <x v="5"/>
    <n v="1"/>
    <n v="41.572299999999998"/>
    <n v="53.99"/>
  </r>
  <r>
    <s v="SO59465"/>
    <d v="2013-06-04T00:00:00"/>
    <x v="5"/>
    <x v="0"/>
    <s v="Carolyn Navarro"/>
    <x v="0"/>
    <x v="5"/>
    <n v="1"/>
    <n v="1481.9378999999999"/>
    <n v="2384.0700000000002"/>
  </r>
  <r>
    <s v="SO59466"/>
    <d v="2013-06-04T00:00:00"/>
    <x v="5"/>
    <x v="0"/>
    <s v="Olivia Wilson"/>
    <x v="0"/>
    <x v="3"/>
    <n v="1"/>
    <n v="461.44479999999999"/>
    <n v="742.35"/>
  </r>
  <r>
    <s v="SO59467"/>
    <d v="2013-06-04T00:00:00"/>
    <x v="5"/>
    <x v="0"/>
    <s v="Justin Perry"/>
    <x v="1"/>
    <x v="4"/>
    <n v="1"/>
    <n v="461.44479999999999"/>
    <n v="742.35"/>
  </r>
  <r>
    <s v="SO59468"/>
    <d v="2013-06-04T00:00:00"/>
    <x v="5"/>
    <x v="2"/>
    <s v="Taylor Ross"/>
    <x v="0"/>
    <x v="3"/>
    <n v="1"/>
    <n v="6.9222999999999999"/>
    <n v="8.99"/>
  </r>
  <r>
    <s v="SO59468"/>
    <d v="2013-06-04T00:00:00"/>
    <x v="5"/>
    <x v="0"/>
    <s v="Taylor Ross"/>
    <x v="0"/>
    <x v="3"/>
    <n v="1"/>
    <n v="461.44479999999999"/>
    <n v="742.35"/>
  </r>
  <r>
    <s v="SO59469"/>
    <d v="2013-06-04T00:00:00"/>
    <x v="5"/>
    <x v="0"/>
    <s v="Katelyn Mitchell"/>
    <x v="0"/>
    <x v="4"/>
    <n v="1"/>
    <n v="461.44479999999999"/>
    <n v="742.35"/>
  </r>
  <r>
    <s v="SO59469"/>
    <d v="2013-06-04T00:00:00"/>
    <x v="5"/>
    <x v="1"/>
    <s v="Katelyn Mitchell"/>
    <x v="0"/>
    <x v="4"/>
    <n v="1"/>
    <n v="10.8423"/>
    <n v="28.99"/>
  </r>
  <r>
    <s v="SO59470"/>
    <d v="2013-06-04T00:00:00"/>
    <x v="5"/>
    <x v="0"/>
    <s v="Marcus Gonzales"/>
    <x v="1"/>
    <x v="3"/>
    <n v="1"/>
    <n v="1481.9378999999999"/>
    <n v="2384.0700000000002"/>
  </r>
  <r>
    <s v="SO59470"/>
    <d v="2013-06-04T00:00:00"/>
    <x v="5"/>
    <x v="1"/>
    <s v="Marcus Gonzales"/>
    <x v="1"/>
    <x v="3"/>
    <n v="1"/>
    <n v="3.3622999999999998"/>
    <n v="8.99"/>
  </r>
  <r>
    <s v="SO59470"/>
    <d v="2013-06-04T00:00:00"/>
    <x v="5"/>
    <x v="1"/>
    <s v="Marcus Gonzales"/>
    <x v="1"/>
    <x v="3"/>
    <n v="1"/>
    <n v="1.8663000000000001"/>
    <n v="4.99"/>
  </r>
  <r>
    <s v="SO59471"/>
    <d v="2013-06-04T00:00:00"/>
    <x v="5"/>
    <x v="0"/>
    <s v="Thomas Jones"/>
    <x v="1"/>
    <x v="3"/>
    <n v="1"/>
    <n v="1481.9378999999999"/>
    <n v="2384.0700000000002"/>
  </r>
  <r>
    <s v="SO59471"/>
    <d v="2013-06-04T00:00:00"/>
    <x v="5"/>
    <x v="1"/>
    <s v="Thomas Jones"/>
    <x v="1"/>
    <x v="3"/>
    <n v="1"/>
    <n v="13.0863"/>
    <n v="34.99"/>
  </r>
  <r>
    <s v="SO59472"/>
    <d v="2013-06-04T00:00:00"/>
    <x v="5"/>
    <x v="0"/>
    <s v="Jorge Leitão"/>
    <x v="1"/>
    <x v="3"/>
    <n v="1"/>
    <n v="1481.9378999999999"/>
    <n v="2384.0700000000002"/>
  </r>
  <r>
    <s v="SO59472"/>
    <d v="2013-06-04T00:00:00"/>
    <x v="5"/>
    <x v="1"/>
    <s v="Jorge Leitão"/>
    <x v="1"/>
    <x v="3"/>
    <n v="1"/>
    <n v="3.3622999999999998"/>
    <n v="8.99"/>
  </r>
  <r>
    <s v="SO59473"/>
    <d v="2013-06-04T00:00:00"/>
    <x v="5"/>
    <x v="0"/>
    <s v="Xavier Cook"/>
    <x v="1"/>
    <x v="3"/>
    <n v="1"/>
    <n v="1481.9378999999999"/>
    <n v="2384.0700000000002"/>
  </r>
  <r>
    <s v="SO59473"/>
    <d v="2013-06-04T00:00:00"/>
    <x v="5"/>
    <x v="2"/>
    <s v="Xavier Cook"/>
    <x v="1"/>
    <x v="3"/>
    <n v="1"/>
    <n v="6.9222999999999999"/>
    <n v="8.99"/>
  </r>
  <r>
    <s v="SO59473"/>
    <d v="2013-06-04T00:00:00"/>
    <x v="5"/>
    <x v="2"/>
    <s v="Xavier Cook"/>
    <x v="1"/>
    <x v="3"/>
    <n v="1"/>
    <n v="41.572299999999998"/>
    <n v="53.99"/>
  </r>
  <r>
    <s v="SO59474"/>
    <d v="2013-06-04T00:00:00"/>
    <x v="5"/>
    <x v="0"/>
    <s v="Sarah Powell"/>
    <x v="0"/>
    <x v="3"/>
    <n v="1"/>
    <n v="1481.9378999999999"/>
    <n v="2384.0700000000002"/>
  </r>
  <r>
    <s v="SO59475"/>
    <d v="2013-06-04T00:00:00"/>
    <x v="5"/>
    <x v="0"/>
    <s v="Devin Robinson"/>
    <x v="1"/>
    <x v="3"/>
    <n v="1"/>
    <n v="343.64960000000002"/>
    <n v="539.99"/>
  </r>
  <r>
    <s v="SO59475"/>
    <d v="2013-06-04T00:00:00"/>
    <x v="5"/>
    <x v="1"/>
    <s v="Devin Robinson"/>
    <x v="1"/>
    <x v="3"/>
    <n v="1"/>
    <n v="1.4923"/>
    <n v="3.99"/>
  </r>
  <r>
    <s v="SO59475"/>
    <d v="2013-06-04T00:00:00"/>
    <x v="5"/>
    <x v="1"/>
    <s v="Devin Robinson"/>
    <x v="1"/>
    <x v="3"/>
    <n v="1"/>
    <n v="8.0373000000000001"/>
    <n v="21.49"/>
  </r>
  <r>
    <s v="SO59475"/>
    <d v="2013-06-04T00:00:00"/>
    <x v="5"/>
    <x v="1"/>
    <s v="Devin Robinson"/>
    <x v="1"/>
    <x v="3"/>
    <n v="1"/>
    <n v="13.0863"/>
    <n v="34.99"/>
  </r>
  <r>
    <s v="SO59475"/>
    <d v="2013-06-04T00:00:00"/>
    <x v="5"/>
    <x v="2"/>
    <s v="Devin Robinson"/>
    <x v="1"/>
    <x v="3"/>
    <n v="1"/>
    <n v="9.1593"/>
    <n v="24.49"/>
  </r>
  <r>
    <s v="SO59476"/>
    <d v="2013-06-04T00:00:00"/>
    <x v="5"/>
    <x v="0"/>
    <s v="Amber Wright"/>
    <x v="0"/>
    <x v="2"/>
    <n v="1"/>
    <n v="713.07979999999998"/>
    <n v="1120.49"/>
  </r>
  <r>
    <s v="SO59476"/>
    <d v="2013-06-04T00:00:00"/>
    <x v="5"/>
    <x v="1"/>
    <s v="Amber Wright"/>
    <x v="0"/>
    <x v="2"/>
    <n v="1"/>
    <n v="3.3622999999999998"/>
    <n v="8.99"/>
  </r>
  <r>
    <s v="SO59477"/>
    <d v="2013-06-04T00:00:00"/>
    <x v="5"/>
    <x v="0"/>
    <s v="Marshall Lu"/>
    <x v="1"/>
    <x v="0"/>
    <n v="1"/>
    <n v="343.64960000000002"/>
    <n v="539.99"/>
  </r>
  <r>
    <s v="SO59477"/>
    <d v="2013-06-04T00:00:00"/>
    <x v="5"/>
    <x v="1"/>
    <s v="Marshall Lu"/>
    <x v="1"/>
    <x v="0"/>
    <n v="1"/>
    <n v="1.8663000000000001"/>
    <n v="4.99"/>
  </r>
  <r>
    <s v="SO59477"/>
    <d v="2013-06-04T00:00:00"/>
    <x v="5"/>
    <x v="1"/>
    <s v="Marshall Lu"/>
    <x v="1"/>
    <x v="0"/>
    <n v="1"/>
    <n v="3.3622999999999998"/>
    <n v="8.99"/>
  </r>
  <r>
    <s v="SO59477"/>
    <d v="2013-06-04T00:00:00"/>
    <x v="5"/>
    <x v="2"/>
    <s v="Marshall Lu"/>
    <x v="1"/>
    <x v="0"/>
    <n v="1"/>
    <n v="3.3622999999999998"/>
    <n v="8.99"/>
  </r>
  <r>
    <s v="SO59478"/>
    <d v="2013-06-04T00:00:00"/>
    <x v="5"/>
    <x v="0"/>
    <s v="Brent Chen"/>
    <x v="1"/>
    <x v="0"/>
    <n v="1"/>
    <n v="343.64960000000002"/>
    <n v="539.99"/>
  </r>
  <r>
    <s v="SO59478"/>
    <d v="2013-06-04T00:00:00"/>
    <x v="5"/>
    <x v="1"/>
    <s v="Brent Chen"/>
    <x v="1"/>
    <x v="0"/>
    <n v="1"/>
    <n v="13.0863"/>
    <n v="34.99"/>
  </r>
  <r>
    <s v="SO59479"/>
    <d v="2013-06-04T00:00:00"/>
    <x v="5"/>
    <x v="0"/>
    <s v="Roger Nara"/>
    <x v="1"/>
    <x v="2"/>
    <n v="1"/>
    <n v="343.64960000000002"/>
    <n v="539.99"/>
  </r>
  <r>
    <s v="SO59479"/>
    <d v="2013-06-04T00:00:00"/>
    <x v="5"/>
    <x v="1"/>
    <s v="Roger Nara"/>
    <x v="1"/>
    <x v="2"/>
    <n v="1"/>
    <n v="3.3622999999999998"/>
    <n v="8.99"/>
  </r>
  <r>
    <s v="SO59479"/>
    <d v="2013-06-04T00:00:00"/>
    <x v="5"/>
    <x v="1"/>
    <s v="Roger Nara"/>
    <x v="1"/>
    <x v="2"/>
    <n v="1"/>
    <n v="1.8663000000000001"/>
    <n v="4.99"/>
  </r>
  <r>
    <s v="SO59479"/>
    <d v="2013-06-04T00:00:00"/>
    <x v="5"/>
    <x v="2"/>
    <s v="Roger Nara"/>
    <x v="1"/>
    <x v="2"/>
    <n v="1"/>
    <n v="6.9222999999999999"/>
    <n v="8.99"/>
  </r>
  <r>
    <s v="SO59479"/>
    <d v="2013-06-04T00:00:00"/>
    <x v="5"/>
    <x v="1"/>
    <s v="Roger Nara"/>
    <x v="1"/>
    <x v="2"/>
    <n v="1"/>
    <n v="13.0863"/>
    <n v="34.99"/>
  </r>
  <r>
    <s v="SO59480"/>
    <d v="2013-06-04T00:00:00"/>
    <x v="5"/>
    <x v="0"/>
    <s v="Olivia Miller"/>
    <x v="0"/>
    <x v="2"/>
    <n v="1"/>
    <n v="343.64960000000002"/>
    <n v="539.99"/>
  </r>
  <r>
    <s v="SO59481"/>
    <d v="2013-06-04T00:00:00"/>
    <x v="5"/>
    <x v="0"/>
    <s v="Darrell Stone"/>
    <x v="1"/>
    <x v="0"/>
    <n v="1"/>
    <n v="1481.9378999999999"/>
    <n v="2384.0700000000002"/>
  </r>
  <r>
    <s v="SO59481"/>
    <d v="2013-06-04T00:00:00"/>
    <x v="5"/>
    <x v="1"/>
    <s v="Darrell Stone"/>
    <x v="1"/>
    <x v="0"/>
    <n v="1"/>
    <n v="1.8663000000000001"/>
    <n v="4.99"/>
  </r>
  <r>
    <s v="SO59481"/>
    <d v="2013-06-04T00:00:00"/>
    <x v="5"/>
    <x v="1"/>
    <s v="Darrell Stone"/>
    <x v="1"/>
    <x v="0"/>
    <n v="1"/>
    <n v="10.8423"/>
    <n v="28.99"/>
  </r>
  <r>
    <s v="SO59481"/>
    <d v="2013-06-04T00:00:00"/>
    <x v="5"/>
    <x v="1"/>
    <s v="Darrell Stone"/>
    <x v="1"/>
    <x v="0"/>
    <n v="1"/>
    <n v="13.0863"/>
    <n v="34.99"/>
  </r>
  <r>
    <s v="SO59482"/>
    <d v="2013-06-04T00:00:00"/>
    <x v="5"/>
    <x v="0"/>
    <s v="Kelvin Lal"/>
    <x v="1"/>
    <x v="1"/>
    <n v="1"/>
    <n v="1481.9378999999999"/>
    <n v="2384.0700000000002"/>
  </r>
  <r>
    <s v="SO59482"/>
    <d v="2013-06-04T00:00:00"/>
    <x v="5"/>
    <x v="1"/>
    <s v="Kelvin Lal"/>
    <x v="1"/>
    <x v="1"/>
    <n v="1"/>
    <n v="10.8423"/>
    <n v="28.99"/>
  </r>
  <r>
    <s v="SO59482"/>
    <d v="2013-06-04T00:00:00"/>
    <x v="5"/>
    <x v="1"/>
    <s v="Kelvin Lal"/>
    <x v="1"/>
    <x v="1"/>
    <n v="1"/>
    <n v="1.8663000000000001"/>
    <n v="4.99"/>
  </r>
  <r>
    <s v="SO59482"/>
    <d v="2013-06-04T00:00:00"/>
    <x v="5"/>
    <x v="1"/>
    <s v="Kelvin Lal"/>
    <x v="1"/>
    <x v="1"/>
    <n v="1"/>
    <n v="20.566299999999998"/>
    <n v="54.99"/>
  </r>
  <r>
    <s v="SO59483"/>
    <d v="2013-06-04T00:00:00"/>
    <x v="5"/>
    <x v="0"/>
    <s v="Ashlee Lal"/>
    <x v="0"/>
    <x v="2"/>
    <n v="1"/>
    <n v="1481.9378999999999"/>
    <n v="2384.0700000000002"/>
  </r>
  <r>
    <s v="SO59483"/>
    <d v="2013-06-04T00:00:00"/>
    <x v="5"/>
    <x v="1"/>
    <s v="Ashlee Lal"/>
    <x v="0"/>
    <x v="2"/>
    <n v="1"/>
    <n v="10.8423"/>
    <n v="28.99"/>
  </r>
  <r>
    <s v="SO59483"/>
    <d v="2013-06-04T00:00:00"/>
    <x v="5"/>
    <x v="1"/>
    <s v="Ashlee Lal"/>
    <x v="0"/>
    <x v="2"/>
    <n v="1"/>
    <n v="1.8663000000000001"/>
    <n v="4.99"/>
  </r>
  <r>
    <s v="SO59483"/>
    <d v="2013-06-04T00:00:00"/>
    <x v="5"/>
    <x v="1"/>
    <s v="Ashlee Lal"/>
    <x v="0"/>
    <x v="2"/>
    <n v="1"/>
    <n v="2.9733000000000001"/>
    <n v="7.95"/>
  </r>
  <r>
    <s v="SO59484"/>
    <d v="2013-06-04T00:00:00"/>
    <x v="5"/>
    <x v="0"/>
    <s v="Jacqueline Morris"/>
    <x v="0"/>
    <x v="2"/>
    <n v="1"/>
    <n v="1481.9378999999999"/>
    <n v="2384.0700000000002"/>
  </r>
  <r>
    <s v="SO59484"/>
    <d v="2013-06-04T00:00:00"/>
    <x v="5"/>
    <x v="2"/>
    <s v="Jacqueline Morris"/>
    <x v="0"/>
    <x v="2"/>
    <n v="1"/>
    <n v="6.9222999999999999"/>
    <n v="8.99"/>
  </r>
  <r>
    <s v="SO59484"/>
    <d v="2013-06-04T00:00:00"/>
    <x v="5"/>
    <x v="1"/>
    <s v="Jacqueline Morris"/>
    <x v="0"/>
    <x v="2"/>
    <n v="1"/>
    <n v="13.0863"/>
    <n v="34.99"/>
  </r>
  <r>
    <s v="SO59485"/>
    <d v="2013-06-04T00:00:00"/>
    <x v="5"/>
    <x v="0"/>
    <s v="Terrence Carson"/>
    <x v="1"/>
    <x v="5"/>
    <n v="1"/>
    <n v="419.77839999999998"/>
    <n v="769.49"/>
  </r>
  <r>
    <s v="SO59485"/>
    <d v="2013-06-04T00:00:00"/>
    <x v="5"/>
    <x v="2"/>
    <s v="Terrence Carson"/>
    <x v="1"/>
    <x v="5"/>
    <n v="1"/>
    <n v="26.176300000000001"/>
    <n v="69.989999999999995"/>
  </r>
  <r>
    <s v="SO59485"/>
    <d v="2013-06-04T00:00:00"/>
    <x v="5"/>
    <x v="2"/>
    <s v="Terrence Carson"/>
    <x v="1"/>
    <x v="5"/>
    <n v="1"/>
    <n v="23.748999999999999"/>
    <n v="63.5"/>
  </r>
  <r>
    <s v="SO59486"/>
    <d v="2013-06-04T00:00:00"/>
    <x v="5"/>
    <x v="0"/>
    <s v="Erica Ye"/>
    <x v="0"/>
    <x v="5"/>
    <n v="1"/>
    <n v="755.1508"/>
    <n v="1214.8499999999999"/>
  </r>
  <r>
    <s v="SO59486"/>
    <d v="2013-06-04T00:00:00"/>
    <x v="5"/>
    <x v="1"/>
    <s v="Erica Ye"/>
    <x v="0"/>
    <x v="5"/>
    <n v="1"/>
    <n v="13.0863"/>
    <n v="34.99"/>
  </r>
  <r>
    <s v="SO59486"/>
    <d v="2013-06-04T00:00:00"/>
    <x v="5"/>
    <x v="2"/>
    <s v="Erica Ye"/>
    <x v="0"/>
    <x v="5"/>
    <n v="1"/>
    <n v="41.572299999999998"/>
    <n v="53.99"/>
  </r>
  <r>
    <s v="SO59486"/>
    <d v="2013-06-04T00:00:00"/>
    <x v="5"/>
    <x v="2"/>
    <s v="Erica Ye"/>
    <x v="0"/>
    <x v="5"/>
    <n v="1"/>
    <n v="6.9222999999999999"/>
    <n v="8.99"/>
  </r>
  <r>
    <s v="SO59487"/>
    <d v="2013-06-04T00:00:00"/>
    <x v="5"/>
    <x v="0"/>
    <s v="Theresa Vazquez"/>
    <x v="0"/>
    <x v="5"/>
    <n v="1"/>
    <n v="343.64960000000002"/>
    <n v="539.99"/>
  </r>
  <r>
    <s v="SO59487"/>
    <d v="2013-06-04T00:00:00"/>
    <x v="5"/>
    <x v="1"/>
    <s v="Theresa Vazquez"/>
    <x v="0"/>
    <x v="5"/>
    <n v="1"/>
    <n v="8.0373000000000001"/>
    <n v="21.49"/>
  </r>
  <r>
    <s v="SO59487"/>
    <d v="2013-06-04T00:00:00"/>
    <x v="5"/>
    <x v="1"/>
    <s v="Theresa Vazquez"/>
    <x v="0"/>
    <x v="5"/>
    <n v="1"/>
    <n v="1.4923"/>
    <n v="3.99"/>
  </r>
  <r>
    <s v="SO59487"/>
    <d v="2013-06-04T00:00:00"/>
    <x v="5"/>
    <x v="1"/>
    <s v="Theresa Vazquez"/>
    <x v="0"/>
    <x v="5"/>
    <n v="1"/>
    <n v="0.85650000000000004"/>
    <n v="2.29"/>
  </r>
  <r>
    <s v="SO59488"/>
    <d v="2013-06-05T00:00:00"/>
    <x v="5"/>
    <x v="0"/>
    <s v="Reginald Romero"/>
    <x v="1"/>
    <x v="2"/>
    <n v="1"/>
    <n v="1251.9812999999999"/>
    <n v="2294.9899999999998"/>
  </r>
  <r>
    <s v="SO59488"/>
    <d v="2013-06-05T00:00:00"/>
    <x v="5"/>
    <x v="1"/>
    <s v="Reginald Romero"/>
    <x v="1"/>
    <x v="2"/>
    <n v="1"/>
    <n v="3.7363"/>
    <n v="9.99"/>
  </r>
  <r>
    <s v="SO59488"/>
    <d v="2013-06-05T00:00:00"/>
    <x v="5"/>
    <x v="1"/>
    <s v="Reginald Romero"/>
    <x v="1"/>
    <x v="2"/>
    <n v="1"/>
    <n v="1.8663000000000001"/>
    <n v="4.99"/>
  </r>
  <r>
    <s v="SO59488"/>
    <d v="2013-06-05T00:00:00"/>
    <x v="5"/>
    <x v="1"/>
    <s v="Reginald Romero"/>
    <x v="1"/>
    <x v="2"/>
    <n v="1"/>
    <n v="2.9733000000000001"/>
    <n v="7.95"/>
  </r>
  <r>
    <s v="SO59489"/>
    <d v="2013-06-05T00:00:00"/>
    <x v="5"/>
    <x v="0"/>
    <s v="Bonnie Xie"/>
    <x v="0"/>
    <x v="0"/>
    <n v="1"/>
    <n v="1251.9812999999999"/>
    <n v="2294.9899999999998"/>
  </r>
  <r>
    <s v="SO59489"/>
    <d v="2013-06-05T00:00:00"/>
    <x v="5"/>
    <x v="1"/>
    <s v="Bonnie Xie"/>
    <x v="0"/>
    <x v="0"/>
    <n v="1"/>
    <n v="13.09"/>
    <n v="35"/>
  </r>
  <r>
    <s v="SO59489"/>
    <d v="2013-06-05T00:00:00"/>
    <x v="5"/>
    <x v="1"/>
    <s v="Bonnie Xie"/>
    <x v="0"/>
    <x v="0"/>
    <n v="1"/>
    <n v="1.8663000000000001"/>
    <n v="4.99"/>
  </r>
  <r>
    <s v="SO59489"/>
    <d v="2013-06-05T00:00:00"/>
    <x v="5"/>
    <x v="1"/>
    <s v="Bonnie Xie"/>
    <x v="0"/>
    <x v="0"/>
    <n v="1"/>
    <n v="8.2204999999999995"/>
    <n v="21.98"/>
  </r>
  <r>
    <s v="SO59489"/>
    <d v="2013-06-05T00:00:00"/>
    <x v="5"/>
    <x v="2"/>
    <s v="Bonnie Xie"/>
    <x v="0"/>
    <x v="0"/>
    <n v="1"/>
    <n v="38.4923"/>
    <n v="49.99"/>
  </r>
  <r>
    <s v="SO59490"/>
    <d v="2013-06-05T00:00:00"/>
    <x v="5"/>
    <x v="0"/>
    <s v="Terrance Rodriguez"/>
    <x v="1"/>
    <x v="1"/>
    <n v="1"/>
    <n v="1251.9812999999999"/>
    <n v="2294.9899999999998"/>
  </r>
  <r>
    <s v="SO59490"/>
    <d v="2013-06-05T00:00:00"/>
    <x v="5"/>
    <x v="1"/>
    <s v="Terrance Rodriguez"/>
    <x v="1"/>
    <x v="1"/>
    <n v="1"/>
    <n v="3.7363"/>
    <n v="9.99"/>
  </r>
  <r>
    <s v="SO59490"/>
    <d v="2013-06-05T00:00:00"/>
    <x v="5"/>
    <x v="1"/>
    <s v="Terrance Rodriguez"/>
    <x v="1"/>
    <x v="1"/>
    <n v="1"/>
    <n v="1.8663000000000001"/>
    <n v="4.99"/>
  </r>
  <r>
    <s v="SO59490"/>
    <d v="2013-06-05T00:00:00"/>
    <x v="5"/>
    <x v="2"/>
    <s v="Terrance Rodriguez"/>
    <x v="1"/>
    <x v="1"/>
    <n v="1"/>
    <n v="41.572299999999998"/>
    <n v="53.99"/>
  </r>
  <r>
    <s v="SO59490"/>
    <d v="2013-06-05T00:00:00"/>
    <x v="5"/>
    <x v="2"/>
    <s v="Terrance Rodriguez"/>
    <x v="1"/>
    <x v="1"/>
    <n v="1"/>
    <n v="6.9222999999999999"/>
    <n v="8.99"/>
  </r>
  <r>
    <s v="SO59491"/>
    <d v="2013-06-05T00:00:00"/>
    <x v="5"/>
    <x v="1"/>
    <s v="Roger Yuan"/>
    <x v="1"/>
    <x v="5"/>
    <n v="1"/>
    <n v="8.0373000000000001"/>
    <n v="21.49"/>
  </r>
  <r>
    <s v="SO59491"/>
    <d v="2013-06-05T00:00:00"/>
    <x v="5"/>
    <x v="1"/>
    <s v="Roger Yuan"/>
    <x v="1"/>
    <x v="5"/>
    <n v="1"/>
    <n v="1.4923"/>
    <n v="3.99"/>
  </r>
  <r>
    <s v="SO59492"/>
    <d v="2013-06-05T00:00:00"/>
    <x v="5"/>
    <x v="1"/>
    <s v="Cristina Tang"/>
    <x v="0"/>
    <x v="5"/>
    <n v="1"/>
    <n v="1.4923"/>
    <n v="3.99"/>
  </r>
  <r>
    <s v="SO59492"/>
    <d v="2013-06-05T00:00:00"/>
    <x v="5"/>
    <x v="1"/>
    <s v="Cristina Tang"/>
    <x v="0"/>
    <x v="5"/>
    <n v="1"/>
    <n v="8.0373000000000001"/>
    <n v="21.49"/>
  </r>
  <r>
    <s v="SO59492"/>
    <d v="2013-06-05T00:00:00"/>
    <x v="5"/>
    <x v="1"/>
    <s v="Cristina Tang"/>
    <x v="0"/>
    <x v="5"/>
    <n v="1"/>
    <n v="13.0863"/>
    <n v="34.99"/>
  </r>
  <r>
    <s v="SO59493"/>
    <d v="2013-06-05T00:00:00"/>
    <x v="5"/>
    <x v="1"/>
    <s v="Kristine Ramos"/>
    <x v="0"/>
    <x v="5"/>
    <n v="1"/>
    <n v="8.2204999999999995"/>
    <n v="21.98"/>
  </r>
  <r>
    <s v="SO59493"/>
    <d v="2013-06-05T00:00:00"/>
    <x v="5"/>
    <x v="2"/>
    <s v="Kristine Ramos"/>
    <x v="0"/>
    <x v="5"/>
    <n v="1"/>
    <n v="41.572299999999998"/>
    <n v="53.99"/>
  </r>
  <r>
    <s v="SO59493"/>
    <d v="2013-06-05T00:00:00"/>
    <x v="5"/>
    <x v="2"/>
    <s v="Kristine Ramos"/>
    <x v="0"/>
    <x v="5"/>
    <n v="1"/>
    <n v="9.1593"/>
    <n v="24.49"/>
  </r>
  <r>
    <s v="SO59494"/>
    <d v="2013-06-05T00:00:00"/>
    <x v="5"/>
    <x v="1"/>
    <s v="Danny Hernandez"/>
    <x v="1"/>
    <x v="5"/>
    <n v="1"/>
    <n v="1.8663000000000001"/>
    <n v="4.99"/>
  </r>
  <r>
    <s v="SO59494"/>
    <d v="2013-06-05T00:00:00"/>
    <x v="5"/>
    <x v="1"/>
    <s v="Danny Hernandez"/>
    <x v="1"/>
    <x v="5"/>
    <n v="1"/>
    <n v="13.09"/>
    <n v="35"/>
  </r>
  <r>
    <s v="SO59494"/>
    <d v="2013-06-05T00:00:00"/>
    <x v="5"/>
    <x v="1"/>
    <s v="Danny Hernandez"/>
    <x v="1"/>
    <x v="5"/>
    <n v="1"/>
    <n v="13.0863"/>
    <n v="34.99"/>
  </r>
  <r>
    <s v="SO59495"/>
    <d v="2013-06-05T00:00:00"/>
    <x v="5"/>
    <x v="2"/>
    <s v="Jenny Liang"/>
    <x v="0"/>
    <x v="5"/>
    <n v="1"/>
    <n v="26.176300000000001"/>
    <n v="69.989999999999995"/>
  </r>
  <r>
    <s v="SO59495"/>
    <d v="2013-06-05T00:00:00"/>
    <x v="5"/>
    <x v="2"/>
    <s v="Jenny Liang"/>
    <x v="0"/>
    <x v="5"/>
    <n v="1"/>
    <n v="41.572299999999998"/>
    <n v="53.99"/>
  </r>
  <r>
    <s v="SO59496"/>
    <d v="2013-06-05T00:00:00"/>
    <x v="5"/>
    <x v="2"/>
    <s v="Jerry Johnsen"/>
    <x v="1"/>
    <x v="5"/>
    <n v="1"/>
    <n v="26.176300000000001"/>
    <n v="69.989999999999995"/>
  </r>
  <r>
    <s v="SO59497"/>
    <d v="2013-06-05T00:00:00"/>
    <x v="5"/>
    <x v="2"/>
    <s v="Sharon She"/>
    <x v="0"/>
    <x v="5"/>
    <n v="1"/>
    <n v="26.176300000000001"/>
    <n v="69.989999999999995"/>
  </r>
  <r>
    <s v="SO59498"/>
    <d v="2013-06-05T00:00:00"/>
    <x v="5"/>
    <x v="1"/>
    <s v="Glenn Lu"/>
    <x v="1"/>
    <x v="5"/>
    <n v="1"/>
    <n v="1.4923"/>
    <n v="3.99"/>
  </r>
  <r>
    <s v="SO59498"/>
    <d v="2013-06-05T00:00:00"/>
    <x v="5"/>
    <x v="1"/>
    <s v="Glenn Lu"/>
    <x v="1"/>
    <x v="5"/>
    <n v="1"/>
    <n v="0.85650000000000004"/>
    <n v="2.29"/>
  </r>
  <r>
    <s v="SO59499"/>
    <d v="2013-06-05T00:00:00"/>
    <x v="5"/>
    <x v="1"/>
    <s v="Grant Tang"/>
    <x v="1"/>
    <x v="5"/>
    <n v="1"/>
    <n v="1.8663000000000001"/>
    <n v="4.99"/>
  </r>
  <r>
    <s v="SO59499"/>
    <d v="2013-06-05T00:00:00"/>
    <x v="5"/>
    <x v="1"/>
    <s v="Grant Tang"/>
    <x v="1"/>
    <x v="5"/>
    <n v="1"/>
    <n v="3.7363"/>
    <n v="9.99"/>
  </r>
  <r>
    <s v="SO59499"/>
    <d v="2013-06-05T00:00:00"/>
    <x v="5"/>
    <x v="1"/>
    <s v="Grant Tang"/>
    <x v="1"/>
    <x v="5"/>
    <n v="1"/>
    <n v="13.0863"/>
    <n v="34.99"/>
  </r>
  <r>
    <s v="SO59500"/>
    <d v="2013-06-05T00:00:00"/>
    <x v="5"/>
    <x v="2"/>
    <s v="Jorge Ma"/>
    <x v="1"/>
    <x v="5"/>
    <n v="1"/>
    <n v="38.4923"/>
    <n v="49.99"/>
  </r>
  <r>
    <s v="SO59500"/>
    <d v="2013-06-05T00:00:00"/>
    <x v="5"/>
    <x v="2"/>
    <s v="Jorge Ma"/>
    <x v="1"/>
    <x v="5"/>
    <n v="1"/>
    <n v="6.9222999999999999"/>
    <n v="8.99"/>
  </r>
  <r>
    <s v="SO59501"/>
    <d v="2013-06-05T00:00:00"/>
    <x v="5"/>
    <x v="1"/>
    <s v="Kristi Vance"/>
    <x v="0"/>
    <x v="5"/>
    <n v="1"/>
    <n v="1.4923"/>
    <n v="3.99"/>
  </r>
  <r>
    <s v="SO59501"/>
    <d v="2013-06-05T00:00:00"/>
    <x v="5"/>
    <x v="1"/>
    <s v="Kristi Vance"/>
    <x v="0"/>
    <x v="5"/>
    <n v="1"/>
    <n v="13.0863"/>
    <n v="34.99"/>
  </r>
  <r>
    <s v="SO59501"/>
    <d v="2013-06-05T00:00:00"/>
    <x v="5"/>
    <x v="2"/>
    <s v="Kristi Vance"/>
    <x v="0"/>
    <x v="5"/>
    <n v="1"/>
    <n v="3.3622999999999998"/>
    <n v="8.99"/>
  </r>
  <r>
    <s v="SO59502"/>
    <d v="2013-06-05T00:00:00"/>
    <x v="5"/>
    <x v="0"/>
    <s v="Luke Nelson"/>
    <x v="1"/>
    <x v="2"/>
    <n v="1"/>
    <n v="1082.51"/>
    <n v="1700.99"/>
  </r>
  <r>
    <s v="SO59502"/>
    <d v="2013-06-05T00:00:00"/>
    <x v="5"/>
    <x v="2"/>
    <s v="Luke Nelson"/>
    <x v="1"/>
    <x v="2"/>
    <n v="1"/>
    <n v="41.572299999999998"/>
    <n v="53.99"/>
  </r>
  <r>
    <s v="SO59503"/>
    <d v="2013-06-05T00:00:00"/>
    <x v="5"/>
    <x v="0"/>
    <s v="Cassandra Perez"/>
    <x v="0"/>
    <x v="1"/>
    <n v="1"/>
    <n v="1082.51"/>
    <n v="1700.99"/>
  </r>
  <r>
    <s v="SO59503"/>
    <d v="2013-06-05T00:00:00"/>
    <x v="5"/>
    <x v="1"/>
    <s v="Cassandra Perez"/>
    <x v="0"/>
    <x v="1"/>
    <n v="1"/>
    <n v="13.0863"/>
    <n v="34.99"/>
  </r>
  <r>
    <s v="SO59504"/>
    <d v="2013-06-05T00:00:00"/>
    <x v="5"/>
    <x v="0"/>
    <s v="Ricky Moreno"/>
    <x v="1"/>
    <x v="1"/>
    <n v="1"/>
    <n v="1082.51"/>
    <n v="1700.99"/>
  </r>
  <r>
    <s v="SO59504"/>
    <d v="2013-06-05T00:00:00"/>
    <x v="5"/>
    <x v="1"/>
    <s v="Ricky Moreno"/>
    <x v="1"/>
    <x v="1"/>
    <n v="1"/>
    <n v="9.3462999999999994"/>
    <n v="24.99"/>
  </r>
  <r>
    <s v="SO59504"/>
    <d v="2013-06-05T00:00:00"/>
    <x v="5"/>
    <x v="1"/>
    <s v="Ricky Moreno"/>
    <x v="1"/>
    <x v="1"/>
    <n v="1"/>
    <n v="1.4923"/>
    <n v="3.99"/>
  </r>
  <r>
    <s v="SO59504"/>
    <d v="2013-06-05T00:00:00"/>
    <x v="5"/>
    <x v="2"/>
    <s v="Ricky Moreno"/>
    <x v="1"/>
    <x v="1"/>
    <n v="1"/>
    <n v="23.748999999999999"/>
    <n v="63.5"/>
  </r>
  <r>
    <s v="SO59505"/>
    <d v="2013-06-05T00:00:00"/>
    <x v="5"/>
    <x v="0"/>
    <s v="Cassie Xu"/>
    <x v="0"/>
    <x v="1"/>
    <n v="1"/>
    <n v="1082.51"/>
    <n v="1700.99"/>
  </r>
  <r>
    <s v="SO59506"/>
    <d v="2013-06-05T00:00:00"/>
    <x v="5"/>
    <x v="0"/>
    <s v="Jay Nicholls"/>
    <x v="1"/>
    <x v="2"/>
    <n v="1"/>
    <n v="294.5797"/>
    <n v="539.99"/>
  </r>
  <r>
    <s v="SO59506"/>
    <d v="2013-06-05T00:00:00"/>
    <x v="5"/>
    <x v="1"/>
    <s v="Jay Nicholls"/>
    <x v="1"/>
    <x v="2"/>
    <n v="1"/>
    <n v="8.2204999999999995"/>
    <n v="21.98"/>
  </r>
  <r>
    <s v="SO59506"/>
    <d v="2013-06-05T00:00:00"/>
    <x v="5"/>
    <x v="1"/>
    <s v="Jay Nicholls"/>
    <x v="1"/>
    <x v="2"/>
    <n v="1"/>
    <n v="3.7363"/>
    <n v="9.99"/>
  </r>
  <r>
    <s v="SO59506"/>
    <d v="2013-06-05T00:00:00"/>
    <x v="5"/>
    <x v="1"/>
    <s v="Jay Nicholls"/>
    <x v="1"/>
    <x v="2"/>
    <n v="1"/>
    <n v="1.8663000000000001"/>
    <n v="4.99"/>
  </r>
  <r>
    <s v="SO59507"/>
    <d v="2013-06-05T00:00:00"/>
    <x v="5"/>
    <x v="0"/>
    <s v="Cedric Chande"/>
    <x v="1"/>
    <x v="1"/>
    <n v="1"/>
    <n v="308.21789999999999"/>
    <n v="564.99"/>
  </r>
  <r>
    <s v="SO59507"/>
    <d v="2013-06-05T00:00:00"/>
    <x v="5"/>
    <x v="1"/>
    <s v="Cedric Chande"/>
    <x v="1"/>
    <x v="1"/>
    <n v="1"/>
    <n v="8.2204999999999995"/>
    <n v="21.98"/>
  </r>
  <r>
    <s v="SO59507"/>
    <d v="2013-06-05T00:00:00"/>
    <x v="5"/>
    <x v="1"/>
    <s v="Cedric Chande"/>
    <x v="1"/>
    <x v="1"/>
    <n v="1"/>
    <n v="0.85650000000000004"/>
    <n v="2.29"/>
  </r>
  <r>
    <s v="SO59507"/>
    <d v="2013-06-05T00:00:00"/>
    <x v="5"/>
    <x v="1"/>
    <s v="Cedric Chande"/>
    <x v="1"/>
    <x v="1"/>
    <n v="1"/>
    <n v="44.88"/>
    <n v="120"/>
  </r>
  <r>
    <s v="SO59508"/>
    <d v="2013-06-05T00:00:00"/>
    <x v="5"/>
    <x v="0"/>
    <s v="Evelyn Raman"/>
    <x v="0"/>
    <x v="1"/>
    <n v="1"/>
    <n v="419.77839999999998"/>
    <n v="769.49"/>
  </r>
  <r>
    <s v="SO59508"/>
    <d v="2013-06-05T00:00:00"/>
    <x v="5"/>
    <x v="2"/>
    <s v="Evelyn Raman"/>
    <x v="0"/>
    <x v="1"/>
    <n v="1"/>
    <n v="6.9222999999999999"/>
    <n v="8.99"/>
  </r>
  <r>
    <s v="SO59508"/>
    <d v="2013-06-05T00:00:00"/>
    <x v="5"/>
    <x v="2"/>
    <s v="Evelyn Raman"/>
    <x v="0"/>
    <x v="1"/>
    <n v="1"/>
    <n v="38.4923"/>
    <n v="49.99"/>
  </r>
  <r>
    <s v="SO59509"/>
    <d v="2013-06-05T00:00:00"/>
    <x v="5"/>
    <x v="0"/>
    <s v="Frederick Perez"/>
    <x v="1"/>
    <x v="2"/>
    <n v="1"/>
    <n v="419.77839999999998"/>
    <n v="769.49"/>
  </r>
  <r>
    <s v="SO59509"/>
    <d v="2013-06-05T00:00:00"/>
    <x v="5"/>
    <x v="2"/>
    <s v="Frederick Perez"/>
    <x v="1"/>
    <x v="2"/>
    <n v="1"/>
    <n v="38.4923"/>
    <n v="49.99"/>
  </r>
  <r>
    <s v="SO59509"/>
    <d v="2013-06-05T00:00:00"/>
    <x v="5"/>
    <x v="2"/>
    <s v="Frederick Perez"/>
    <x v="1"/>
    <x v="2"/>
    <n v="1"/>
    <n v="3.3622999999999998"/>
    <n v="8.99"/>
  </r>
  <r>
    <s v="SO59510"/>
    <d v="2013-06-05T00:00:00"/>
    <x v="5"/>
    <x v="1"/>
    <s v="Ryan Thompson"/>
    <x v="1"/>
    <x v="4"/>
    <n v="1"/>
    <n v="1.8663000000000001"/>
    <n v="4.99"/>
  </r>
  <r>
    <s v="SO59510"/>
    <d v="2013-06-05T00:00:00"/>
    <x v="5"/>
    <x v="2"/>
    <s v="Ryan Thompson"/>
    <x v="1"/>
    <x v="4"/>
    <n v="1"/>
    <n v="9.1593"/>
    <n v="24.49"/>
  </r>
  <r>
    <s v="SO59511"/>
    <d v="2013-06-05T00:00:00"/>
    <x v="5"/>
    <x v="1"/>
    <s v="Stephanie Edwards"/>
    <x v="0"/>
    <x v="3"/>
    <n v="1"/>
    <n v="10.8423"/>
    <n v="28.99"/>
  </r>
  <r>
    <s v="SO59511"/>
    <d v="2013-06-05T00:00:00"/>
    <x v="5"/>
    <x v="1"/>
    <s v="Stephanie Edwards"/>
    <x v="0"/>
    <x v="3"/>
    <n v="1"/>
    <n v="1.8663000000000001"/>
    <n v="4.99"/>
  </r>
  <r>
    <s v="SO59511"/>
    <d v="2013-06-05T00:00:00"/>
    <x v="5"/>
    <x v="2"/>
    <s v="Stephanie Edwards"/>
    <x v="0"/>
    <x v="3"/>
    <n v="1"/>
    <n v="9.1593"/>
    <n v="24.49"/>
  </r>
  <r>
    <s v="SO59512"/>
    <d v="2013-06-05T00:00:00"/>
    <x v="5"/>
    <x v="1"/>
    <s v="Ethan Harris"/>
    <x v="1"/>
    <x v="3"/>
    <n v="1"/>
    <n v="1.8663000000000001"/>
    <n v="4.99"/>
  </r>
  <r>
    <s v="SO59512"/>
    <d v="2013-06-05T00:00:00"/>
    <x v="5"/>
    <x v="1"/>
    <s v="Ethan Harris"/>
    <x v="1"/>
    <x v="3"/>
    <n v="1"/>
    <n v="9.3462999999999994"/>
    <n v="24.99"/>
  </r>
  <r>
    <s v="SO59513"/>
    <d v="2013-06-05T00:00:00"/>
    <x v="5"/>
    <x v="1"/>
    <s v="Faith Bryant"/>
    <x v="0"/>
    <x v="3"/>
    <n v="1"/>
    <n v="12.192399999999999"/>
    <n v="32.6"/>
  </r>
  <r>
    <s v="SO59513"/>
    <d v="2013-06-05T00:00:00"/>
    <x v="5"/>
    <x v="1"/>
    <s v="Faith Bryant"/>
    <x v="0"/>
    <x v="3"/>
    <n v="1"/>
    <n v="0.85650000000000004"/>
    <n v="2.29"/>
  </r>
  <r>
    <s v="SO59513"/>
    <d v="2013-06-05T00:00:00"/>
    <x v="5"/>
    <x v="1"/>
    <s v="Faith Bryant"/>
    <x v="0"/>
    <x v="3"/>
    <n v="1"/>
    <n v="2.9733000000000001"/>
    <n v="7.95"/>
  </r>
  <r>
    <s v="SO59514"/>
    <d v="2013-06-05T00:00:00"/>
    <x v="5"/>
    <x v="1"/>
    <s v="Randall Ruiz"/>
    <x v="1"/>
    <x v="3"/>
    <n v="1"/>
    <n v="9.3462999999999994"/>
    <n v="24.99"/>
  </r>
  <r>
    <s v="SO59514"/>
    <d v="2013-06-05T00:00:00"/>
    <x v="5"/>
    <x v="1"/>
    <s v="Randall Ruiz"/>
    <x v="1"/>
    <x v="3"/>
    <n v="1"/>
    <n v="0.85650000000000004"/>
    <n v="2.29"/>
  </r>
  <r>
    <s v="SO59515"/>
    <d v="2013-06-05T00:00:00"/>
    <x v="5"/>
    <x v="1"/>
    <s v="Tyler Garcia"/>
    <x v="1"/>
    <x v="3"/>
    <n v="1"/>
    <n v="11.2163"/>
    <n v="29.99"/>
  </r>
  <r>
    <s v="SO59515"/>
    <d v="2013-06-05T00:00:00"/>
    <x v="5"/>
    <x v="1"/>
    <s v="Tyler Garcia"/>
    <x v="1"/>
    <x v="3"/>
    <n v="1"/>
    <n v="1.8663000000000001"/>
    <n v="4.99"/>
  </r>
  <r>
    <s v="SO59515"/>
    <d v="2013-06-05T00:00:00"/>
    <x v="5"/>
    <x v="1"/>
    <s v="Tyler Garcia"/>
    <x v="1"/>
    <x v="3"/>
    <n v="1"/>
    <n v="59.466000000000001"/>
    <n v="159"/>
  </r>
  <r>
    <s v="SO59516"/>
    <d v="2013-06-05T00:00:00"/>
    <x v="5"/>
    <x v="1"/>
    <s v="Jade Ward"/>
    <x v="0"/>
    <x v="4"/>
    <n v="1"/>
    <n v="1.4923"/>
    <n v="3.99"/>
  </r>
  <r>
    <s v="SO59516"/>
    <d v="2013-06-05T00:00:00"/>
    <x v="5"/>
    <x v="1"/>
    <s v="Jade Ward"/>
    <x v="0"/>
    <x v="4"/>
    <n v="1"/>
    <n v="12.192399999999999"/>
    <n v="32.6"/>
  </r>
  <r>
    <s v="SO59516"/>
    <d v="2013-06-05T00:00:00"/>
    <x v="5"/>
    <x v="1"/>
    <s v="Jade Ward"/>
    <x v="0"/>
    <x v="4"/>
    <n v="1"/>
    <n v="13.0863"/>
    <n v="34.99"/>
  </r>
  <r>
    <s v="SO59516"/>
    <d v="2013-06-05T00:00:00"/>
    <x v="5"/>
    <x v="2"/>
    <s v="Jade Ward"/>
    <x v="0"/>
    <x v="4"/>
    <n v="1"/>
    <n v="9.1593"/>
    <n v="24.49"/>
  </r>
  <r>
    <s v="SO59517"/>
    <d v="2013-06-05T00:00:00"/>
    <x v="5"/>
    <x v="1"/>
    <s v="Marcus Davis"/>
    <x v="1"/>
    <x v="4"/>
    <n v="1"/>
    <n v="3.7363"/>
    <n v="9.99"/>
  </r>
  <r>
    <s v="SO59517"/>
    <d v="2013-06-05T00:00:00"/>
    <x v="5"/>
    <x v="1"/>
    <s v="Marcus Davis"/>
    <x v="1"/>
    <x v="4"/>
    <n v="1"/>
    <n v="1.8663000000000001"/>
    <n v="4.99"/>
  </r>
  <r>
    <s v="SO59518"/>
    <d v="2013-06-05T00:00:00"/>
    <x v="5"/>
    <x v="1"/>
    <s v="Edward Thomas"/>
    <x v="1"/>
    <x v="4"/>
    <n v="1"/>
    <n v="1.8663000000000001"/>
    <n v="4.99"/>
  </r>
  <r>
    <s v="SO59518"/>
    <d v="2013-06-05T00:00:00"/>
    <x v="5"/>
    <x v="1"/>
    <s v="Edward Thomas"/>
    <x v="1"/>
    <x v="4"/>
    <n v="1"/>
    <n v="11.2163"/>
    <n v="29.99"/>
  </r>
  <r>
    <s v="SO59518"/>
    <d v="2013-06-05T00:00:00"/>
    <x v="5"/>
    <x v="1"/>
    <s v="Edward Thomas"/>
    <x v="1"/>
    <x v="4"/>
    <n v="1"/>
    <n v="13.0863"/>
    <n v="34.99"/>
  </r>
  <r>
    <s v="SO59518"/>
    <d v="2013-06-05T00:00:00"/>
    <x v="5"/>
    <x v="2"/>
    <s v="Edward Thomas"/>
    <x v="1"/>
    <x v="4"/>
    <n v="1"/>
    <n v="9.1593"/>
    <n v="24.49"/>
  </r>
  <r>
    <s v="SO59519"/>
    <d v="2013-06-05T00:00:00"/>
    <x v="5"/>
    <x v="1"/>
    <s v="Brad Yuan"/>
    <x v="1"/>
    <x v="3"/>
    <n v="1"/>
    <n v="1.8663000000000001"/>
    <n v="4.99"/>
  </r>
  <r>
    <s v="SO59519"/>
    <d v="2013-06-05T00:00:00"/>
    <x v="5"/>
    <x v="1"/>
    <s v="Brad Yuan"/>
    <x v="1"/>
    <x v="3"/>
    <n v="1"/>
    <n v="11.2163"/>
    <n v="29.99"/>
  </r>
  <r>
    <s v="SO59519"/>
    <d v="2013-06-05T00:00:00"/>
    <x v="5"/>
    <x v="1"/>
    <s v="Brad Yuan"/>
    <x v="1"/>
    <x v="3"/>
    <n v="1"/>
    <n v="13.0863"/>
    <n v="34.99"/>
  </r>
  <r>
    <s v="SO59520"/>
    <d v="2013-06-05T00:00:00"/>
    <x v="5"/>
    <x v="1"/>
    <s v="Zachary Lewis"/>
    <x v="1"/>
    <x v="4"/>
    <n v="1"/>
    <n v="3.7363"/>
    <n v="9.99"/>
  </r>
  <r>
    <s v="SO59521"/>
    <d v="2013-06-05T00:00:00"/>
    <x v="5"/>
    <x v="1"/>
    <s v="Rebekah Gomez"/>
    <x v="0"/>
    <x v="4"/>
    <n v="1"/>
    <n v="3.7363"/>
    <n v="9.99"/>
  </r>
  <r>
    <s v="SO59521"/>
    <d v="2013-06-05T00:00:00"/>
    <x v="5"/>
    <x v="1"/>
    <s v="Rebekah Gomez"/>
    <x v="0"/>
    <x v="4"/>
    <n v="1"/>
    <n v="20.566299999999998"/>
    <n v="54.99"/>
  </r>
  <r>
    <s v="SO59522"/>
    <d v="2013-06-05T00:00:00"/>
    <x v="5"/>
    <x v="2"/>
    <s v="Dalton Perez"/>
    <x v="1"/>
    <x v="4"/>
    <n v="1"/>
    <n v="26.176300000000001"/>
    <n v="69.989999999999995"/>
  </r>
  <r>
    <s v="SO59523"/>
    <d v="2013-06-05T00:00:00"/>
    <x v="5"/>
    <x v="2"/>
    <s v="Aaron McDonald"/>
    <x v="1"/>
    <x v="4"/>
    <n v="1"/>
    <n v="26.176300000000001"/>
    <n v="69.989999999999995"/>
  </r>
  <r>
    <s v="SO59523"/>
    <d v="2013-06-05T00:00:00"/>
    <x v="5"/>
    <x v="2"/>
    <s v="Aaron McDonald"/>
    <x v="1"/>
    <x v="4"/>
    <n v="1"/>
    <n v="38.4923"/>
    <n v="49.99"/>
  </r>
  <r>
    <s v="SO59524"/>
    <d v="2013-06-05T00:00:00"/>
    <x v="5"/>
    <x v="2"/>
    <s v="Amanda Hernandez"/>
    <x v="0"/>
    <x v="3"/>
    <n v="1"/>
    <n v="26.176300000000001"/>
    <n v="69.989999999999995"/>
  </r>
  <r>
    <s v="SO59524"/>
    <d v="2013-06-05T00:00:00"/>
    <x v="5"/>
    <x v="2"/>
    <s v="Amanda Hernandez"/>
    <x v="0"/>
    <x v="3"/>
    <n v="1"/>
    <n v="9.1593"/>
    <n v="24.49"/>
  </r>
  <r>
    <s v="SO59525"/>
    <d v="2013-06-05T00:00:00"/>
    <x v="5"/>
    <x v="1"/>
    <s v="Olivia Bailey"/>
    <x v="0"/>
    <x v="4"/>
    <n v="1"/>
    <n v="1.8663000000000001"/>
    <n v="4.99"/>
  </r>
  <r>
    <s v="SO59526"/>
    <d v="2013-06-05T00:00:00"/>
    <x v="5"/>
    <x v="1"/>
    <s v="Bernard Thames"/>
    <x v="1"/>
    <x v="4"/>
    <n v="1"/>
    <n v="1.8663000000000001"/>
    <n v="4.99"/>
  </r>
  <r>
    <s v="SO59526"/>
    <d v="2013-06-05T00:00:00"/>
    <x v="5"/>
    <x v="2"/>
    <s v="Bernard Thames"/>
    <x v="1"/>
    <x v="4"/>
    <n v="1"/>
    <n v="23.748999999999999"/>
    <n v="63.5"/>
  </r>
  <r>
    <s v="SO59527"/>
    <d v="2013-06-05T00:00:00"/>
    <x v="5"/>
    <x v="1"/>
    <s v="James Perez"/>
    <x v="1"/>
    <x v="3"/>
    <n v="1"/>
    <n v="1.8663000000000001"/>
    <n v="4.99"/>
  </r>
  <r>
    <s v="SO59527"/>
    <d v="2013-06-05T00:00:00"/>
    <x v="5"/>
    <x v="2"/>
    <s v="James Perez"/>
    <x v="1"/>
    <x v="3"/>
    <n v="1"/>
    <n v="9.1593"/>
    <n v="24.49"/>
  </r>
  <r>
    <s v="SO59527"/>
    <d v="2013-06-05T00:00:00"/>
    <x v="5"/>
    <x v="1"/>
    <s v="James Perez"/>
    <x v="1"/>
    <x v="3"/>
    <n v="1"/>
    <n v="13.0863"/>
    <n v="34.99"/>
  </r>
  <r>
    <s v="SO59528"/>
    <d v="2013-06-05T00:00:00"/>
    <x v="5"/>
    <x v="1"/>
    <s v="Clayton Shan"/>
    <x v="1"/>
    <x v="3"/>
    <n v="1"/>
    <n v="8.2204999999999995"/>
    <n v="21.98"/>
  </r>
  <r>
    <s v="SO59528"/>
    <d v="2013-06-05T00:00:00"/>
    <x v="5"/>
    <x v="1"/>
    <s v="Clayton Shan"/>
    <x v="1"/>
    <x v="3"/>
    <n v="1"/>
    <n v="13.0863"/>
    <n v="34.99"/>
  </r>
  <r>
    <s v="SO59528"/>
    <d v="2013-06-05T00:00:00"/>
    <x v="5"/>
    <x v="2"/>
    <s v="Clayton Shan"/>
    <x v="1"/>
    <x v="3"/>
    <n v="1"/>
    <n v="3.3622999999999998"/>
    <n v="8.99"/>
  </r>
  <r>
    <s v="SO59529"/>
    <d v="2013-06-05T00:00:00"/>
    <x v="5"/>
    <x v="1"/>
    <s v="Elizabeth Rodriguez"/>
    <x v="0"/>
    <x v="1"/>
    <n v="1"/>
    <n v="8.2204999999999995"/>
    <n v="21.98"/>
  </r>
  <r>
    <s v="SO59529"/>
    <d v="2013-06-05T00:00:00"/>
    <x v="5"/>
    <x v="2"/>
    <s v="Elizabeth Rodriguez"/>
    <x v="0"/>
    <x v="1"/>
    <n v="1"/>
    <n v="38.4923"/>
    <n v="49.99"/>
  </r>
  <r>
    <s v="SO59529"/>
    <d v="2013-06-05T00:00:00"/>
    <x v="5"/>
    <x v="2"/>
    <s v="Elizabeth Rodriguez"/>
    <x v="0"/>
    <x v="1"/>
    <n v="1"/>
    <n v="9.1593"/>
    <n v="24.49"/>
  </r>
  <r>
    <s v="SO59530"/>
    <d v="2013-06-05T00:00:00"/>
    <x v="5"/>
    <x v="1"/>
    <s v="Audrey Martin"/>
    <x v="0"/>
    <x v="2"/>
    <n v="1"/>
    <n v="12.192399999999999"/>
    <n v="32.6"/>
  </r>
  <r>
    <s v="SO59530"/>
    <d v="2013-06-05T00:00:00"/>
    <x v="5"/>
    <x v="1"/>
    <s v="Audrey Martin"/>
    <x v="0"/>
    <x v="2"/>
    <n v="1"/>
    <n v="1.4923"/>
    <n v="3.99"/>
  </r>
  <r>
    <s v="SO59530"/>
    <d v="2013-06-05T00:00:00"/>
    <x v="5"/>
    <x v="1"/>
    <s v="Audrey Martin"/>
    <x v="0"/>
    <x v="2"/>
    <n v="1"/>
    <n v="13.0863"/>
    <n v="34.99"/>
  </r>
  <r>
    <s v="SO59531"/>
    <d v="2013-06-05T00:00:00"/>
    <x v="5"/>
    <x v="1"/>
    <s v="Cesar McDonald"/>
    <x v="1"/>
    <x v="1"/>
    <n v="1"/>
    <n v="1.8663000000000001"/>
    <n v="4.99"/>
  </r>
  <r>
    <s v="SO59531"/>
    <d v="2013-06-05T00:00:00"/>
    <x v="5"/>
    <x v="1"/>
    <s v="Cesar McDonald"/>
    <x v="1"/>
    <x v="1"/>
    <n v="1"/>
    <n v="13.09"/>
    <n v="35"/>
  </r>
  <r>
    <s v="SO59531"/>
    <d v="2013-06-05T00:00:00"/>
    <x v="5"/>
    <x v="1"/>
    <s v="Cesar McDonald"/>
    <x v="1"/>
    <x v="1"/>
    <n v="1"/>
    <n v="13.0863"/>
    <n v="34.99"/>
  </r>
  <r>
    <s v="SO59532"/>
    <d v="2013-06-05T00:00:00"/>
    <x v="5"/>
    <x v="1"/>
    <s v="Tamara Guo"/>
    <x v="0"/>
    <x v="0"/>
    <n v="1"/>
    <n v="8.0373000000000001"/>
    <n v="21.49"/>
  </r>
  <r>
    <s v="SO59532"/>
    <d v="2013-06-05T00:00:00"/>
    <x v="5"/>
    <x v="1"/>
    <s v="Tamara Guo"/>
    <x v="0"/>
    <x v="0"/>
    <n v="1"/>
    <n v="1.4923"/>
    <n v="3.99"/>
  </r>
  <r>
    <s v="SO59532"/>
    <d v="2013-06-05T00:00:00"/>
    <x v="5"/>
    <x v="1"/>
    <s v="Tamara Guo"/>
    <x v="0"/>
    <x v="0"/>
    <n v="1"/>
    <n v="0.85650000000000004"/>
    <n v="2.29"/>
  </r>
  <r>
    <s v="SO59533"/>
    <d v="2013-06-05T00:00:00"/>
    <x v="5"/>
    <x v="1"/>
    <s v="Jeffery Hu"/>
    <x v="1"/>
    <x v="1"/>
    <n v="1"/>
    <n v="8.0373000000000001"/>
    <n v="21.49"/>
  </r>
  <r>
    <s v="SO59534"/>
    <d v="2013-06-05T00:00:00"/>
    <x v="5"/>
    <x v="1"/>
    <s v="Rafael Zhang"/>
    <x v="1"/>
    <x v="1"/>
    <n v="1"/>
    <n v="1.8663000000000001"/>
    <n v="4.99"/>
  </r>
  <r>
    <s v="SO59534"/>
    <d v="2013-06-05T00:00:00"/>
    <x v="5"/>
    <x v="1"/>
    <s v="Rafael Zhang"/>
    <x v="1"/>
    <x v="1"/>
    <n v="1"/>
    <n v="10.8423"/>
    <n v="28.99"/>
  </r>
  <r>
    <s v="SO59534"/>
    <d v="2013-06-05T00:00:00"/>
    <x v="5"/>
    <x v="1"/>
    <s v="Rafael Zhang"/>
    <x v="1"/>
    <x v="1"/>
    <n v="1"/>
    <n v="20.566299999999998"/>
    <n v="54.99"/>
  </r>
  <r>
    <s v="SO59535"/>
    <d v="2013-06-05T00:00:00"/>
    <x v="5"/>
    <x v="1"/>
    <s v="Gilbert McDonald"/>
    <x v="1"/>
    <x v="2"/>
    <n v="1"/>
    <n v="1.8663000000000001"/>
    <n v="4.99"/>
  </r>
  <r>
    <s v="SO59535"/>
    <d v="2013-06-05T00:00:00"/>
    <x v="5"/>
    <x v="1"/>
    <s v="Gilbert McDonald"/>
    <x v="1"/>
    <x v="2"/>
    <n v="1"/>
    <n v="13.0863"/>
    <n v="34.99"/>
  </r>
  <r>
    <s v="SO59536"/>
    <d v="2013-06-05T00:00:00"/>
    <x v="5"/>
    <x v="1"/>
    <s v="Jocelyn Alexander"/>
    <x v="0"/>
    <x v="3"/>
    <n v="1"/>
    <n v="13.09"/>
    <n v="35"/>
  </r>
  <r>
    <s v="SO59537"/>
    <d v="2013-06-05T00:00:00"/>
    <x v="5"/>
    <x v="1"/>
    <s v="Chloe Richardson"/>
    <x v="0"/>
    <x v="3"/>
    <n v="1"/>
    <n v="13.09"/>
    <n v="35"/>
  </r>
  <r>
    <s v="SO59537"/>
    <d v="2013-06-05T00:00:00"/>
    <x v="5"/>
    <x v="1"/>
    <s v="Chloe Richardson"/>
    <x v="0"/>
    <x v="3"/>
    <n v="1"/>
    <n v="1.8663000000000001"/>
    <n v="4.99"/>
  </r>
  <r>
    <s v="SO59538"/>
    <d v="2013-06-05T00:00:00"/>
    <x v="5"/>
    <x v="1"/>
    <s v="Caleb Griffin"/>
    <x v="1"/>
    <x v="3"/>
    <n v="1"/>
    <n v="8.2204999999999995"/>
    <n v="21.98"/>
  </r>
  <r>
    <s v="SO59538"/>
    <d v="2013-06-05T00:00:00"/>
    <x v="5"/>
    <x v="2"/>
    <s v="Caleb Griffin"/>
    <x v="1"/>
    <x v="3"/>
    <n v="1"/>
    <n v="38.4923"/>
    <n v="49.99"/>
  </r>
  <r>
    <s v="SO59539"/>
    <d v="2013-06-05T00:00:00"/>
    <x v="5"/>
    <x v="1"/>
    <s v="Rachel Hall"/>
    <x v="0"/>
    <x v="3"/>
    <n v="1"/>
    <n v="8.2204999999999995"/>
    <n v="21.98"/>
  </r>
  <r>
    <s v="SO59539"/>
    <d v="2013-06-05T00:00:00"/>
    <x v="5"/>
    <x v="2"/>
    <s v="Rachel Hall"/>
    <x v="0"/>
    <x v="3"/>
    <n v="1"/>
    <n v="38.4923"/>
    <n v="49.99"/>
  </r>
  <r>
    <s v="SO59540"/>
    <d v="2013-06-05T00:00:00"/>
    <x v="5"/>
    <x v="0"/>
    <s v="Isabel Henderson"/>
    <x v="0"/>
    <x v="3"/>
    <n v="1"/>
    <n v="1554.9478999999999"/>
    <n v="2443.35"/>
  </r>
  <r>
    <s v="SO59540"/>
    <d v="2013-06-05T00:00:00"/>
    <x v="5"/>
    <x v="1"/>
    <s v="Isabel Henderson"/>
    <x v="0"/>
    <x v="3"/>
    <n v="1"/>
    <n v="1.4923"/>
    <n v="3.99"/>
  </r>
  <r>
    <s v="SO59540"/>
    <d v="2013-06-05T00:00:00"/>
    <x v="5"/>
    <x v="1"/>
    <s v="Isabel Henderson"/>
    <x v="0"/>
    <x v="3"/>
    <n v="1"/>
    <n v="12.192399999999999"/>
    <n v="32.6"/>
  </r>
  <r>
    <s v="SO59540"/>
    <d v="2013-06-05T00:00:00"/>
    <x v="5"/>
    <x v="1"/>
    <s v="Isabel Henderson"/>
    <x v="0"/>
    <x v="3"/>
    <n v="1"/>
    <n v="13.0863"/>
    <n v="34.99"/>
  </r>
  <r>
    <s v="SO59541"/>
    <d v="2013-06-05T00:00:00"/>
    <x v="5"/>
    <x v="0"/>
    <s v="Kellie Ruiz"/>
    <x v="0"/>
    <x v="3"/>
    <n v="1"/>
    <n v="1082.51"/>
    <n v="1700.99"/>
  </r>
  <r>
    <s v="SO59541"/>
    <d v="2013-06-05T00:00:00"/>
    <x v="5"/>
    <x v="1"/>
    <s v="Kellie Ruiz"/>
    <x v="0"/>
    <x v="3"/>
    <n v="1"/>
    <n v="13.0863"/>
    <n v="34.99"/>
  </r>
  <r>
    <s v="SO59542"/>
    <d v="2013-06-05T00:00:00"/>
    <x v="5"/>
    <x v="0"/>
    <s v="Rebecca Young"/>
    <x v="0"/>
    <x v="3"/>
    <n v="1"/>
    <n v="419.77839999999998"/>
    <n v="769.49"/>
  </r>
  <r>
    <s v="SO59542"/>
    <d v="2013-06-05T00:00:00"/>
    <x v="5"/>
    <x v="1"/>
    <s v="Rebecca Young"/>
    <x v="0"/>
    <x v="3"/>
    <n v="1"/>
    <n v="59.466000000000001"/>
    <n v="159"/>
  </r>
  <r>
    <s v="SO59543"/>
    <d v="2013-06-05T00:00:00"/>
    <x v="5"/>
    <x v="0"/>
    <s v="Jordyn Bryant"/>
    <x v="0"/>
    <x v="3"/>
    <n v="1"/>
    <n v="419.77839999999998"/>
    <n v="769.49"/>
  </r>
  <r>
    <s v="SO59543"/>
    <d v="2013-06-05T00:00:00"/>
    <x v="5"/>
    <x v="1"/>
    <s v="Jordyn Bryant"/>
    <x v="0"/>
    <x v="3"/>
    <n v="1"/>
    <n v="1.8663000000000001"/>
    <n v="4.99"/>
  </r>
  <r>
    <s v="SO59543"/>
    <d v="2013-06-05T00:00:00"/>
    <x v="5"/>
    <x v="1"/>
    <s v="Jordyn Bryant"/>
    <x v="0"/>
    <x v="3"/>
    <n v="1"/>
    <n v="11.2163"/>
    <n v="29.99"/>
  </r>
  <r>
    <s v="SO59543"/>
    <d v="2013-06-05T00:00:00"/>
    <x v="5"/>
    <x v="1"/>
    <s v="Jordyn Bryant"/>
    <x v="0"/>
    <x v="3"/>
    <n v="1"/>
    <n v="13.0863"/>
    <n v="34.99"/>
  </r>
  <r>
    <s v="SO59544"/>
    <d v="2013-06-05T00:00:00"/>
    <x v="5"/>
    <x v="0"/>
    <s v="Rachel Williams"/>
    <x v="0"/>
    <x v="3"/>
    <n v="1"/>
    <n v="419.77839999999998"/>
    <n v="769.49"/>
  </r>
  <r>
    <s v="SO59544"/>
    <d v="2013-06-05T00:00:00"/>
    <x v="5"/>
    <x v="2"/>
    <s v="Rachel Williams"/>
    <x v="0"/>
    <x v="3"/>
    <n v="1"/>
    <n v="26.176300000000001"/>
    <n v="69.989999999999995"/>
  </r>
  <r>
    <s v="SO59545"/>
    <d v="2013-06-05T00:00:00"/>
    <x v="5"/>
    <x v="0"/>
    <s v="Robert Diaz"/>
    <x v="1"/>
    <x v="3"/>
    <n v="1"/>
    <n v="308.21789999999999"/>
    <n v="564.99"/>
  </r>
  <r>
    <s v="SO59545"/>
    <d v="2013-06-05T00:00:00"/>
    <x v="5"/>
    <x v="1"/>
    <s v="Robert Diaz"/>
    <x v="1"/>
    <x v="3"/>
    <n v="1"/>
    <n v="3.7363"/>
    <n v="9.99"/>
  </r>
  <r>
    <s v="SO59545"/>
    <d v="2013-06-05T00:00:00"/>
    <x v="5"/>
    <x v="1"/>
    <s v="Robert Diaz"/>
    <x v="1"/>
    <x v="3"/>
    <n v="1"/>
    <n v="1.8663000000000001"/>
    <n v="4.99"/>
  </r>
  <r>
    <s v="SO59545"/>
    <d v="2013-06-05T00:00:00"/>
    <x v="5"/>
    <x v="1"/>
    <s v="Robert Diaz"/>
    <x v="1"/>
    <x v="3"/>
    <n v="1"/>
    <n v="13.0863"/>
    <n v="34.99"/>
  </r>
  <r>
    <s v="SO59546"/>
    <d v="2013-06-05T00:00:00"/>
    <x v="5"/>
    <x v="0"/>
    <s v="Abigail Barnes"/>
    <x v="0"/>
    <x v="3"/>
    <n v="1"/>
    <n v="294.5797"/>
    <n v="539.99"/>
  </r>
  <r>
    <s v="SO59546"/>
    <d v="2013-06-05T00:00:00"/>
    <x v="5"/>
    <x v="1"/>
    <s v="Abigail Barnes"/>
    <x v="0"/>
    <x v="3"/>
    <n v="1"/>
    <n v="3.7363"/>
    <n v="9.99"/>
  </r>
  <r>
    <s v="SO59546"/>
    <d v="2013-06-05T00:00:00"/>
    <x v="5"/>
    <x v="1"/>
    <s v="Abigail Barnes"/>
    <x v="0"/>
    <x v="3"/>
    <n v="1"/>
    <n v="1.8663000000000001"/>
    <n v="4.99"/>
  </r>
  <r>
    <s v="SO59546"/>
    <d v="2013-06-05T00:00:00"/>
    <x v="5"/>
    <x v="1"/>
    <s v="Abigail Barnes"/>
    <x v="0"/>
    <x v="3"/>
    <n v="1"/>
    <n v="13.0863"/>
    <n v="34.99"/>
  </r>
  <r>
    <s v="SO59547"/>
    <d v="2013-06-05T00:00:00"/>
    <x v="5"/>
    <x v="0"/>
    <s v="Kristi Ramos"/>
    <x v="0"/>
    <x v="4"/>
    <n v="1"/>
    <n v="1251.9812999999999"/>
    <n v="2294.9899999999998"/>
  </r>
  <r>
    <s v="SO59547"/>
    <d v="2013-06-05T00:00:00"/>
    <x v="5"/>
    <x v="1"/>
    <s v="Kristi Ramos"/>
    <x v="0"/>
    <x v="4"/>
    <n v="1"/>
    <n v="1.8663000000000001"/>
    <n v="4.99"/>
  </r>
  <r>
    <s v="SO59547"/>
    <d v="2013-06-05T00:00:00"/>
    <x v="5"/>
    <x v="1"/>
    <s v="Kristi Ramos"/>
    <x v="0"/>
    <x v="4"/>
    <n v="1"/>
    <n v="3.7363"/>
    <n v="9.99"/>
  </r>
  <r>
    <s v="SO59548"/>
    <d v="2013-06-05T00:00:00"/>
    <x v="5"/>
    <x v="0"/>
    <s v="Tony Chander"/>
    <x v="1"/>
    <x v="3"/>
    <n v="1"/>
    <n v="1265.6195"/>
    <n v="2319.9899999999998"/>
  </r>
  <r>
    <s v="SO59548"/>
    <d v="2013-06-05T00:00:00"/>
    <x v="5"/>
    <x v="1"/>
    <s v="Tony Chander"/>
    <x v="1"/>
    <x v="3"/>
    <n v="1"/>
    <n v="13.09"/>
    <n v="35"/>
  </r>
  <r>
    <s v="SO59548"/>
    <d v="2013-06-05T00:00:00"/>
    <x v="5"/>
    <x v="1"/>
    <s v="Tony Chander"/>
    <x v="1"/>
    <x v="3"/>
    <n v="1"/>
    <n v="0.85650000000000004"/>
    <n v="2.29"/>
  </r>
  <r>
    <s v="SO59548"/>
    <d v="2013-06-05T00:00:00"/>
    <x v="5"/>
    <x v="1"/>
    <s v="Tony Chander"/>
    <x v="1"/>
    <x v="3"/>
    <n v="1"/>
    <n v="2.9733000000000001"/>
    <n v="7.95"/>
  </r>
  <r>
    <s v="SO59549"/>
    <d v="2013-06-05T00:00:00"/>
    <x v="5"/>
    <x v="0"/>
    <s v="Emma Patterson"/>
    <x v="0"/>
    <x v="2"/>
    <n v="1"/>
    <n v="461.44479999999999"/>
    <n v="742.35"/>
  </r>
  <r>
    <s v="SO59549"/>
    <d v="2013-06-05T00:00:00"/>
    <x v="5"/>
    <x v="1"/>
    <s v="Emma Patterson"/>
    <x v="0"/>
    <x v="2"/>
    <n v="1"/>
    <n v="13.0863"/>
    <n v="34.99"/>
  </r>
  <r>
    <s v="SO59549"/>
    <d v="2013-06-05T00:00:00"/>
    <x v="5"/>
    <x v="2"/>
    <s v="Emma Patterson"/>
    <x v="0"/>
    <x v="2"/>
    <n v="1"/>
    <n v="6.9222999999999999"/>
    <n v="8.99"/>
  </r>
  <r>
    <s v="SO59550"/>
    <d v="2013-06-05T00:00:00"/>
    <x v="5"/>
    <x v="0"/>
    <s v="Bruce Rubio"/>
    <x v="1"/>
    <x v="5"/>
    <n v="1"/>
    <n v="1082.51"/>
    <n v="1700.99"/>
  </r>
  <r>
    <s v="SO59550"/>
    <d v="2013-06-05T00:00:00"/>
    <x v="5"/>
    <x v="2"/>
    <s v="Bruce Rubio"/>
    <x v="1"/>
    <x v="5"/>
    <n v="1"/>
    <n v="41.572299999999998"/>
    <n v="53.99"/>
  </r>
  <r>
    <s v="SO59551"/>
    <d v="2013-06-05T00:00:00"/>
    <x v="5"/>
    <x v="0"/>
    <s v="Sharon Xu"/>
    <x v="0"/>
    <x v="5"/>
    <n v="1"/>
    <n v="1082.51"/>
    <n v="1700.99"/>
  </r>
  <r>
    <s v="SO59552"/>
    <d v="2013-06-05T00:00:00"/>
    <x v="5"/>
    <x v="0"/>
    <s v="Tina Gonzalez"/>
    <x v="0"/>
    <x v="5"/>
    <n v="1"/>
    <n v="1082.51"/>
    <n v="1700.99"/>
  </r>
  <r>
    <s v="SO59552"/>
    <d v="2013-06-05T00:00:00"/>
    <x v="5"/>
    <x v="1"/>
    <s v="Tina Gonzalez"/>
    <x v="0"/>
    <x v="5"/>
    <n v="1"/>
    <n v="13.0863"/>
    <n v="34.99"/>
  </r>
  <r>
    <s v="SO59553"/>
    <d v="2013-06-05T00:00:00"/>
    <x v="5"/>
    <x v="0"/>
    <s v="Valerie She"/>
    <x v="0"/>
    <x v="5"/>
    <n v="1"/>
    <n v="1554.9478999999999"/>
    <n v="2443.35"/>
  </r>
  <r>
    <s v="SO59553"/>
    <d v="2013-06-05T00:00:00"/>
    <x v="5"/>
    <x v="1"/>
    <s v="Valerie She"/>
    <x v="0"/>
    <x v="5"/>
    <n v="1"/>
    <n v="1.4923"/>
    <n v="3.99"/>
  </r>
  <r>
    <s v="SO59553"/>
    <d v="2013-06-05T00:00:00"/>
    <x v="5"/>
    <x v="1"/>
    <s v="Valerie She"/>
    <x v="0"/>
    <x v="5"/>
    <n v="1"/>
    <n v="12.192399999999999"/>
    <n v="32.6"/>
  </r>
  <r>
    <s v="SO59553"/>
    <d v="2013-06-05T00:00:00"/>
    <x v="5"/>
    <x v="2"/>
    <s v="Valerie She"/>
    <x v="0"/>
    <x v="5"/>
    <n v="1"/>
    <n v="3.3622999999999998"/>
    <n v="8.99"/>
  </r>
  <r>
    <s v="SO59554"/>
    <d v="2013-06-05T00:00:00"/>
    <x v="5"/>
    <x v="0"/>
    <s v="Alejandro Wang"/>
    <x v="1"/>
    <x v="5"/>
    <n v="1"/>
    <n v="1554.9478999999999"/>
    <n v="2443.35"/>
  </r>
  <r>
    <s v="SO59554"/>
    <d v="2013-06-05T00:00:00"/>
    <x v="5"/>
    <x v="1"/>
    <s v="Alejandro Wang"/>
    <x v="1"/>
    <x v="5"/>
    <n v="1"/>
    <n v="2.9733000000000001"/>
    <n v="7.95"/>
  </r>
  <r>
    <s v="SO59555"/>
    <d v="2013-06-05T00:00:00"/>
    <x v="5"/>
    <x v="0"/>
    <s v="Gina Dominguez"/>
    <x v="0"/>
    <x v="5"/>
    <n v="1"/>
    <n v="1554.9478999999999"/>
    <n v="2443.35"/>
  </r>
  <r>
    <s v="SO59555"/>
    <d v="2013-06-05T00:00:00"/>
    <x v="5"/>
    <x v="1"/>
    <s v="Gina Dominguez"/>
    <x v="0"/>
    <x v="5"/>
    <n v="1"/>
    <n v="2.9733000000000001"/>
    <n v="7.95"/>
  </r>
  <r>
    <s v="SO59556"/>
    <d v="2013-06-05T00:00:00"/>
    <x v="5"/>
    <x v="0"/>
    <s v="Drew Chander"/>
    <x v="1"/>
    <x v="5"/>
    <n v="1"/>
    <n v="713.07979999999998"/>
    <n v="1120.49"/>
  </r>
  <r>
    <s v="SO59556"/>
    <d v="2013-06-05T00:00:00"/>
    <x v="5"/>
    <x v="1"/>
    <s v="Drew Chander"/>
    <x v="1"/>
    <x v="5"/>
    <n v="1"/>
    <n v="9.3462999999999994"/>
    <n v="24.99"/>
  </r>
  <r>
    <s v="SO59557"/>
    <d v="2013-06-05T00:00:00"/>
    <x v="5"/>
    <x v="0"/>
    <s v="Kelvin Shen"/>
    <x v="1"/>
    <x v="5"/>
    <n v="1"/>
    <n v="343.64960000000002"/>
    <n v="539.99"/>
  </r>
  <r>
    <s v="SO59557"/>
    <d v="2013-06-05T00:00:00"/>
    <x v="5"/>
    <x v="1"/>
    <s v="Kelvin Shen"/>
    <x v="1"/>
    <x v="5"/>
    <n v="1"/>
    <n v="13.0863"/>
    <n v="34.99"/>
  </r>
  <r>
    <s v="SO59558"/>
    <d v="2013-06-05T00:00:00"/>
    <x v="5"/>
    <x v="0"/>
    <s v="Candace Madan"/>
    <x v="0"/>
    <x v="5"/>
    <n v="1"/>
    <n v="343.64960000000002"/>
    <n v="539.99"/>
  </r>
  <r>
    <s v="SO59558"/>
    <d v="2013-06-05T00:00:00"/>
    <x v="5"/>
    <x v="2"/>
    <s v="Candace Madan"/>
    <x v="0"/>
    <x v="5"/>
    <n v="1"/>
    <n v="9.1593"/>
    <n v="24.49"/>
  </r>
  <r>
    <s v="SO59559"/>
    <d v="2013-06-05T00:00:00"/>
    <x v="5"/>
    <x v="0"/>
    <s v="Ivan Weber"/>
    <x v="1"/>
    <x v="5"/>
    <n v="1"/>
    <n v="343.64960000000002"/>
    <n v="539.99"/>
  </r>
  <r>
    <s v="SO59560"/>
    <d v="2013-06-05T00:00:00"/>
    <x v="5"/>
    <x v="0"/>
    <s v="Armando Vazquez"/>
    <x v="1"/>
    <x v="5"/>
    <n v="1"/>
    <n v="343.64960000000002"/>
    <n v="539.99"/>
  </r>
  <r>
    <s v="SO59560"/>
    <d v="2013-06-05T00:00:00"/>
    <x v="5"/>
    <x v="1"/>
    <s v="Armando Vazquez"/>
    <x v="1"/>
    <x v="5"/>
    <n v="1"/>
    <n v="13.0863"/>
    <n v="34.99"/>
  </r>
  <r>
    <s v="SO59560"/>
    <d v="2013-06-05T00:00:00"/>
    <x v="5"/>
    <x v="2"/>
    <s v="Armando Vazquez"/>
    <x v="1"/>
    <x v="5"/>
    <n v="1"/>
    <n v="41.572299999999998"/>
    <n v="53.99"/>
  </r>
  <r>
    <s v="SO59560"/>
    <d v="2013-06-05T00:00:00"/>
    <x v="5"/>
    <x v="2"/>
    <s v="Armando Vazquez"/>
    <x v="1"/>
    <x v="5"/>
    <n v="1"/>
    <n v="9.1593"/>
    <n v="24.49"/>
  </r>
  <r>
    <s v="SO59561"/>
    <d v="2013-06-05T00:00:00"/>
    <x v="5"/>
    <x v="0"/>
    <s v="Candace Fernandez"/>
    <x v="0"/>
    <x v="5"/>
    <n v="1"/>
    <n v="1481.9378999999999"/>
    <n v="2384.0700000000002"/>
  </r>
  <r>
    <s v="SO59561"/>
    <d v="2013-06-05T00:00:00"/>
    <x v="5"/>
    <x v="1"/>
    <s v="Candace Fernandez"/>
    <x v="0"/>
    <x v="5"/>
    <n v="1"/>
    <n v="3.3622999999999998"/>
    <n v="8.99"/>
  </r>
  <r>
    <s v="SO59561"/>
    <d v="2013-06-05T00:00:00"/>
    <x v="5"/>
    <x v="1"/>
    <s v="Candace Fernandez"/>
    <x v="0"/>
    <x v="5"/>
    <n v="1"/>
    <n v="2.9733000000000001"/>
    <n v="7.95"/>
  </r>
  <r>
    <s v="SO59562"/>
    <d v="2013-06-05T00:00:00"/>
    <x v="5"/>
    <x v="2"/>
    <s v="Lucas Harris"/>
    <x v="1"/>
    <x v="3"/>
    <n v="1"/>
    <n v="6.9222999999999999"/>
    <n v="8.99"/>
  </r>
  <r>
    <s v="SO59562"/>
    <d v="2013-06-05T00:00:00"/>
    <x v="5"/>
    <x v="0"/>
    <s v="Lucas Harris"/>
    <x v="1"/>
    <x v="3"/>
    <n v="1"/>
    <n v="1481.9378999999999"/>
    <n v="2384.0700000000002"/>
  </r>
  <r>
    <s v="SO59563"/>
    <d v="2013-06-05T00:00:00"/>
    <x v="5"/>
    <x v="0"/>
    <s v="Marshall Rai"/>
    <x v="1"/>
    <x v="3"/>
    <n v="1"/>
    <n v="1481.9378999999999"/>
    <n v="2384.0700000000002"/>
  </r>
  <r>
    <s v="SO59563"/>
    <d v="2013-06-05T00:00:00"/>
    <x v="5"/>
    <x v="1"/>
    <s v="Marshall Rai"/>
    <x v="1"/>
    <x v="3"/>
    <n v="1"/>
    <n v="3.3622999999999998"/>
    <n v="8.99"/>
  </r>
  <r>
    <s v="SO59563"/>
    <d v="2013-06-05T00:00:00"/>
    <x v="5"/>
    <x v="1"/>
    <s v="Marshall Rai"/>
    <x v="1"/>
    <x v="3"/>
    <n v="1"/>
    <n v="1.8663000000000001"/>
    <n v="4.99"/>
  </r>
  <r>
    <s v="SO59564"/>
    <d v="2013-06-05T00:00:00"/>
    <x v="5"/>
    <x v="0"/>
    <s v="Jessica Lewis"/>
    <x v="0"/>
    <x v="3"/>
    <n v="1"/>
    <n v="1481.9378999999999"/>
    <n v="2384.0700000000002"/>
  </r>
  <r>
    <s v="SO59564"/>
    <d v="2013-06-05T00:00:00"/>
    <x v="5"/>
    <x v="1"/>
    <s v="Jessica Lewis"/>
    <x v="0"/>
    <x v="3"/>
    <n v="1"/>
    <n v="1.8663000000000001"/>
    <n v="4.99"/>
  </r>
  <r>
    <s v="SO59564"/>
    <d v="2013-06-05T00:00:00"/>
    <x v="5"/>
    <x v="1"/>
    <s v="Jessica Lewis"/>
    <x v="0"/>
    <x v="3"/>
    <n v="1"/>
    <n v="3.3622999999999998"/>
    <n v="8.99"/>
  </r>
  <r>
    <s v="SO59565"/>
    <d v="2013-06-05T00:00:00"/>
    <x v="5"/>
    <x v="0"/>
    <s v="Casey Andersen"/>
    <x v="0"/>
    <x v="3"/>
    <n v="1"/>
    <n v="1481.9378999999999"/>
    <n v="2384.0700000000002"/>
  </r>
  <r>
    <s v="SO59565"/>
    <d v="2013-06-05T00:00:00"/>
    <x v="5"/>
    <x v="1"/>
    <s v="Casey Andersen"/>
    <x v="0"/>
    <x v="3"/>
    <n v="1"/>
    <n v="1.8663000000000001"/>
    <n v="4.99"/>
  </r>
  <r>
    <s v="SO59565"/>
    <d v="2013-06-05T00:00:00"/>
    <x v="5"/>
    <x v="1"/>
    <s v="Casey Andersen"/>
    <x v="0"/>
    <x v="3"/>
    <n v="1"/>
    <n v="3.3622999999999998"/>
    <n v="8.99"/>
  </r>
  <r>
    <s v="SO59565"/>
    <d v="2013-06-05T00:00:00"/>
    <x v="5"/>
    <x v="1"/>
    <s v="Casey Andersen"/>
    <x v="0"/>
    <x v="3"/>
    <n v="1"/>
    <n v="13.0863"/>
    <n v="34.99"/>
  </r>
  <r>
    <s v="SO59566"/>
    <d v="2013-06-05T00:00:00"/>
    <x v="5"/>
    <x v="0"/>
    <s v="Jake Zhou"/>
    <x v="1"/>
    <x v="3"/>
    <n v="1"/>
    <n v="1481.9378999999999"/>
    <n v="2384.0700000000002"/>
  </r>
  <r>
    <s v="SO59566"/>
    <d v="2013-06-05T00:00:00"/>
    <x v="5"/>
    <x v="1"/>
    <s v="Jake Zhou"/>
    <x v="1"/>
    <x v="3"/>
    <n v="1"/>
    <n v="13.0863"/>
    <n v="34.99"/>
  </r>
  <r>
    <s v="SO59566"/>
    <d v="2013-06-05T00:00:00"/>
    <x v="5"/>
    <x v="2"/>
    <s v="Jake Zhou"/>
    <x v="1"/>
    <x v="3"/>
    <n v="1"/>
    <n v="38.4923"/>
    <n v="49.99"/>
  </r>
  <r>
    <s v="SO59566"/>
    <d v="2013-06-05T00:00:00"/>
    <x v="5"/>
    <x v="2"/>
    <s v="Jake Zhou"/>
    <x v="1"/>
    <x v="3"/>
    <n v="1"/>
    <n v="6.9222999999999999"/>
    <n v="8.99"/>
  </r>
  <r>
    <s v="SO59567"/>
    <d v="2013-06-05T00:00:00"/>
    <x v="5"/>
    <x v="0"/>
    <s v="Gabrielle Alexander"/>
    <x v="0"/>
    <x v="3"/>
    <n v="1"/>
    <n v="343.64960000000002"/>
    <n v="539.99"/>
  </r>
  <r>
    <s v="SO59568"/>
    <d v="2013-06-05T00:00:00"/>
    <x v="5"/>
    <x v="0"/>
    <s v="Jocelyn Jenkins"/>
    <x v="0"/>
    <x v="3"/>
    <n v="1"/>
    <n v="343.64960000000002"/>
    <n v="539.99"/>
  </r>
  <r>
    <s v="SO59568"/>
    <d v="2013-06-05T00:00:00"/>
    <x v="5"/>
    <x v="1"/>
    <s v="Jocelyn Jenkins"/>
    <x v="0"/>
    <x v="3"/>
    <n v="1"/>
    <n v="1.4923"/>
    <n v="3.99"/>
  </r>
  <r>
    <s v="SO59568"/>
    <d v="2013-06-05T00:00:00"/>
    <x v="5"/>
    <x v="1"/>
    <s v="Jocelyn Jenkins"/>
    <x v="0"/>
    <x v="3"/>
    <n v="1"/>
    <n v="8.0373000000000001"/>
    <n v="21.49"/>
  </r>
  <r>
    <s v="SO59568"/>
    <d v="2013-06-05T00:00:00"/>
    <x v="5"/>
    <x v="1"/>
    <s v="Jocelyn Jenkins"/>
    <x v="0"/>
    <x v="3"/>
    <n v="1"/>
    <n v="13.0863"/>
    <n v="34.99"/>
  </r>
  <r>
    <s v="SO59569"/>
    <d v="2013-06-05T00:00:00"/>
    <x v="5"/>
    <x v="0"/>
    <s v="Zachary Alexander"/>
    <x v="1"/>
    <x v="3"/>
    <n v="1"/>
    <n v="343.64960000000002"/>
    <n v="539.99"/>
  </r>
  <r>
    <s v="SO59569"/>
    <d v="2013-06-05T00:00:00"/>
    <x v="5"/>
    <x v="2"/>
    <s v="Zachary Alexander"/>
    <x v="1"/>
    <x v="3"/>
    <n v="1"/>
    <n v="6.9222999999999999"/>
    <n v="8.99"/>
  </r>
  <r>
    <s v="SO59570"/>
    <d v="2013-06-05T00:00:00"/>
    <x v="5"/>
    <x v="0"/>
    <s v="Ian Thomas"/>
    <x v="1"/>
    <x v="4"/>
    <n v="1"/>
    <n v="713.07979999999998"/>
    <n v="1120.49"/>
  </r>
  <r>
    <s v="SO59571"/>
    <d v="2013-06-05T00:00:00"/>
    <x v="5"/>
    <x v="0"/>
    <s v="Abigail Butler"/>
    <x v="0"/>
    <x v="3"/>
    <n v="1"/>
    <n v="1082.51"/>
    <n v="1700.99"/>
  </r>
  <r>
    <s v="SO59571"/>
    <d v="2013-06-05T00:00:00"/>
    <x v="5"/>
    <x v="2"/>
    <s v="Abigail Butler"/>
    <x v="0"/>
    <x v="3"/>
    <n v="1"/>
    <n v="41.572299999999998"/>
    <n v="53.99"/>
  </r>
  <r>
    <s v="SO59571"/>
    <d v="2013-06-05T00:00:00"/>
    <x v="5"/>
    <x v="2"/>
    <s v="Abigail Butler"/>
    <x v="0"/>
    <x v="3"/>
    <n v="1"/>
    <n v="9.1593"/>
    <n v="24.49"/>
  </r>
  <r>
    <s v="SO59572"/>
    <d v="2013-06-05T00:00:00"/>
    <x v="5"/>
    <x v="0"/>
    <s v="Cesar Sánchez"/>
    <x v="1"/>
    <x v="2"/>
    <n v="1"/>
    <n v="713.07979999999998"/>
    <n v="1120.49"/>
  </r>
  <r>
    <s v="SO59572"/>
    <d v="2013-06-05T00:00:00"/>
    <x v="5"/>
    <x v="2"/>
    <s v="Cesar Sánchez"/>
    <x v="1"/>
    <x v="2"/>
    <n v="1"/>
    <n v="38.4923"/>
    <n v="49.99"/>
  </r>
  <r>
    <s v="SO59572"/>
    <d v="2013-06-05T00:00:00"/>
    <x v="5"/>
    <x v="2"/>
    <s v="Cesar Sánchez"/>
    <x v="1"/>
    <x v="2"/>
    <n v="1"/>
    <n v="6.9222999999999999"/>
    <n v="8.99"/>
  </r>
  <r>
    <s v="SO59573"/>
    <d v="2013-06-05T00:00:00"/>
    <x v="5"/>
    <x v="0"/>
    <s v="Casey Jiménez"/>
    <x v="1"/>
    <x v="1"/>
    <n v="1"/>
    <n v="343.64960000000002"/>
    <n v="539.99"/>
  </r>
  <r>
    <s v="SO59573"/>
    <d v="2013-06-05T00:00:00"/>
    <x v="5"/>
    <x v="1"/>
    <s v="Casey Jiménez"/>
    <x v="1"/>
    <x v="1"/>
    <n v="1"/>
    <n v="3.3622999999999998"/>
    <n v="8.99"/>
  </r>
  <r>
    <s v="SO59573"/>
    <d v="2013-06-05T00:00:00"/>
    <x v="5"/>
    <x v="1"/>
    <s v="Casey Jiménez"/>
    <x v="1"/>
    <x v="1"/>
    <n v="1"/>
    <n v="1.8663000000000001"/>
    <n v="4.99"/>
  </r>
  <r>
    <s v="SO59573"/>
    <d v="2013-06-05T00:00:00"/>
    <x v="5"/>
    <x v="2"/>
    <s v="Casey Jiménez"/>
    <x v="1"/>
    <x v="1"/>
    <n v="1"/>
    <n v="41.572299999999998"/>
    <n v="53.99"/>
  </r>
  <r>
    <s v="SO59573"/>
    <d v="2013-06-05T00:00:00"/>
    <x v="5"/>
    <x v="2"/>
    <s v="Casey Jiménez"/>
    <x v="1"/>
    <x v="1"/>
    <n v="1"/>
    <n v="6.9222999999999999"/>
    <n v="8.99"/>
  </r>
  <r>
    <s v="SO59574"/>
    <d v="2013-06-05T00:00:00"/>
    <x v="5"/>
    <x v="0"/>
    <s v="Bailey Gray"/>
    <x v="0"/>
    <x v="1"/>
    <n v="1"/>
    <n v="343.64960000000002"/>
    <n v="539.99"/>
  </r>
  <r>
    <s v="SO59574"/>
    <d v="2013-06-05T00:00:00"/>
    <x v="5"/>
    <x v="1"/>
    <s v="Bailey Gray"/>
    <x v="0"/>
    <x v="1"/>
    <n v="1"/>
    <n v="3.3622999999999998"/>
    <n v="8.99"/>
  </r>
  <r>
    <s v="SO59574"/>
    <d v="2013-06-05T00:00:00"/>
    <x v="5"/>
    <x v="1"/>
    <s v="Bailey Gray"/>
    <x v="0"/>
    <x v="1"/>
    <n v="1"/>
    <n v="1.8663000000000001"/>
    <n v="4.99"/>
  </r>
  <r>
    <s v="SO59574"/>
    <d v="2013-06-05T00:00:00"/>
    <x v="5"/>
    <x v="1"/>
    <s v="Bailey Gray"/>
    <x v="0"/>
    <x v="1"/>
    <n v="1"/>
    <n v="13.0863"/>
    <n v="34.99"/>
  </r>
  <r>
    <s v="SO59574"/>
    <d v="2013-06-05T00:00:00"/>
    <x v="5"/>
    <x v="2"/>
    <s v="Bailey Gray"/>
    <x v="0"/>
    <x v="1"/>
    <n v="1"/>
    <n v="41.572299999999998"/>
    <n v="53.99"/>
  </r>
  <r>
    <s v="SO59575"/>
    <d v="2013-06-05T00:00:00"/>
    <x v="5"/>
    <x v="2"/>
    <s v="Jill Gill"/>
    <x v="0"/>
    <x v="2"/>
    <n v="1"/>
    <n v="3.3622999999999998"/>
    <n v="8.99"/>
  </r>
  <r>
    <s v="SO59575"/>
    <d v="2013-06-05T00:00:00"/>
    <x v="5"/>
    <x v="0"/>
    <s v="Jill Gill"/>
    <x v="0"/>
    <x v="2"/>
    <n v="1"/>
    <n v="343.64960000000002"/>
    <n v="539.99"/>
  </r>
  <r>
    <s v="SO59576"/>
    <d v="2013-06-05T00:00:00"/>
    <x v="5"/>
    <x v="0"/>
    <s v="Theodore Torres"/>
    <x v="1"/>
    <x v="1"/>
    <n v="1"/>
    <n v="1481.9378999999999"/>
    <n v="2384.0700000000002"/>
  </r>
  <r>
    <s v="SO59576"/>
    <d v="2013-06-05T00:00:00"/>
    <x v="5"/>
    <x v="1"/>
    <s v="Theodore Torres"/>
    <x v="1"/>
    <x v="1"/>
    <n v="1"/>
    <n v="10.8423"/>
    <n v="28.99"/>
  </r>
  <r>
    <s v="SO59576"/>
    <d v="2013-06-05T00:00:00"/>
    <x v="5"/>
    <x v="1"/>
    <s v="Theodore Torres"/>
    <x v="1"/>
    <x v="1"/>
    <n v="1"/>
    <n v="1.8663000000000001"/>
    <n v="4.99"/>
  </r>
  <r>
    <s v="SO59576"/>
    <d v="2013-06-05T00:00:00"/>
    <x v="5"/>
    <x v="1"/>
    <s v="Theodore Torres"/>
    <x v="1"/>
    <x v="1"/>
    <n v="1"/>
    <n v="0.85650000000000004"/>
    <n v="2.29"/>
  </r>
  <r>
    <s v="SO59577"/>
    <d v="2013-06-05T00:00:00"/>
    <x v="5"/>
    <x v="0"/>
    <s v="Wilson Pais"/>
    <x v="1"/>
    <x v="5"/>
    <n v="1"/>
    <n v="755.1508"/>
    <n v="1214.8499999999999"/>
  </r>
  <r>
    <s v="SO59578"/>
    <d v="2013-06-05T00:00:00"/>
    <x v="5"/>
    <x v="0"/>
    <s v="Ruben Muñoz"/>
    <x v="1"/>
    <x v="5"/>
    <n v="1"/>
    <n v="1481.9378999999999"/>
    <n v="2384.0700000000002"/>
  </r>
  <r>
    <s v="SO59578"/>
    <d v="2013-06-05T00:00:00"/>
    <x v="5"/>
    <x v="1"/>
    <s v="Ruben Muñoz"/>
    <x v="1"/>
    <x v="5"/>
    <n v="1"/>
    <n v="13.0863"/>
    <n v="34.99"/>
  </r>
  <r>
    <s v="SO59578"/>
    <d v="2013-06-05T00:00:00"/>
    <x v="5"/>
    <x v="2"/>
    <s v="Ruben Muñoz"/>
    <x v="1"/>
    <x v="5"/>
    <n v="1"/>
    <n v="23.748999999999999"/>
    <n v="63.5"/>
  </r>
  <r>
    <s v="SO59579"/>
    <d v="2013-06-06T00:00:00"/>
    <x v="5"/>
    <x v="0"/>
    <s v="Colleen Goel"/>
    <x v="0"/>
    <x v="1"/>
    <n v="1"/>
    <n v="1265.6195"/>
    <n v="2319.9899999999998"/>
  </r>
  <r>
    <s v="SO59579"/>
    <d v="2013-06-06T00:00:00"/>
    <x v="5"/>
    <x v="1"/>
    <s v="Colleen Goel"/>
    <x v="0"/>
    <x v="1"/>
    <n v="1"/>
    <n v="1.8663000000000001"/>
    <n v="4.99"/>
  </r>
  <r>
    <s v="SO59579"/>
    <d v="2013-06-06T00:00:00"/>
    <x v="5"/>
    <x v="1"/>
    <s v="Colleen Goel"/>
    <x v="0"/>
    <x v="1"/>
    <n v="1"/>
    <n v="3.7363"/>
    <n v="9.99"/>
  </r>
  <r>
    <s v="SO59580"/>
    <d v="2013-06-06T00:00:00"/>
    <x v="5"/>
    <x v="0"/>
    <s v="Tamara Chen"/>
    <x v="0"/>
    <x v="2"/>
    <n v="1"/>
    <n v="1265.6195"/>
    <n v="2319.9899999999998"/>
  </r>
  <r>
    <s v="SO59581"/>
    <d v="2013-06-06T00:00:00"/>
    <x v="5"/>
    <x v="1"/>
    <s v="Elizabeth Thompson"/>
    <x v="0"/>
    <x v="3"/>
    <n v="1"/>
    <n v="2.9733000000000001"/>
    <n v="7.95"/>
  </r>
  <r>
    <s v="SO59582"/>
    <d v="2013-06-06T00:00:00"/>
    <x v="5"/>
    <x v="1"/>
    <s v="Miranda Flores"/>
    <x v="0"/>
    <x v="5"/>
    <n v="1"/>
    <n v="11.2163"/>
    <n v="29.99"/>
  </r>
  <r>
    <s v="SO59583"/>
    <d v="2013-06-06T00:00:00"/>
    <x v="5"/>
    <x v="2"/>
    <s v="Ronnie Liang"/>
    <x v="1"/>
    <x v="5"/>
    <n v="1"/>
    <n v="6.9222999999999999"/>
    <n v="8.99"/>
  </r>
  <r>
    <s v="SO59583"/>
    <d v="2013-06-06T00:00:00"/>
    <x v="5"/>
    <x v="1"/>
    <s v="Ronnie Liang"/>
    <x v="1"/>
    <x v="5"/>
    <n v="1"/>
    <n v="8.0373000000000001"/>
    <n v="21.49"/>
  </r>
  <r>
    <s v="SO59584"/>
    <d v="2013-06-06T00:00:00"/>
    <x v="5"/>
    <x v="1"/>
    <s v="Roy Subram"/>
    <x v="1"/>
    <x v="5"/>
    <n v="1"/>
    <n v="13.09"/>
    <n v="35"/>
  </r>
  <r>
    <s v="SO59584"/>
    <d v="2013-06-06T00:00:00"/>
    <x v="5"/>
    <x v="1"/>
    <s v="Roy Subram"/>
    <x v="1"/>
    <x v="5"/>
    <n v="1"/>
    <n v="1.8663000000000001"/>
    <n v="4.99"/>
  </r>
  <r>
    <s v="SO59584"/>
    <d v="2013-06-06T00:00:00"/>
    <x v="5"/>
    <x v="1"/>
    <s v="Roy Subram"/>
    <x v="1"/>
    <x v="5"/>
    <n v="1"/>
    <n v="13.0863"/>
    <n v="34.99"/>
  </r>
  <r>
    <s v="SO59585"/>
    <d v="2013-06-06T00:00:00"/>
    <x v="5"/>
    <x v="1"/>
    <s v="Jake Guo"/>
    <x v="1"/>
    <x v="5"/>
    <n v="1"/>
    <n v="8.0373000000000001"/>
    <n v="21.49"/>
  </r>
  <r>
    <s v="SO59585"/>
    <d v="2013-06-06T00:00:00"/>
    <x v="5"/>
    <x v="2"/>
    <s v="Jake Guo"/>
    <x v="1"/>
    <x v="5"/>
    <n v="1"/>
    <n v="6.9222999999999999"/>
    <n v="8.99"/>
  </r>
  <r>
    <s v="SO59586"/>
    <d v="2013-06-06T00:00:00"/>
    <x v="5"/>
    <x v="1"/>
    <s v="Kristopher Madan"/>
    <x v="1"/>
    <x v="5"/>
    <n v="1"/>
    <n v="1.8663000000000001"/>
    <n v="4.99"/>
  </r>
  <r>
    <s v="SO59586"/>
    <d v="2013-06-06T00:00:00"/>
    <x v="5"/>
    <x v="1"/>
    <s v="Kristopher Madan"/>
    <x v="1"/>
    <x v="5"/>
    <n v="1"/>
    <n v="0.85650000000000004"/>
    <n v="2.29"/>
  </r>
  <r>
    <s v="SO59587"/>
    <d v="2013-06-06T00:00:00"/>
    <x v="5"/>
    <x v="1"/>
    <s v="Stacy Gill"/>
    <x v="0"/>
    <x v="5"/>
    <n v="1"/>
    <n v="1.4923"/>
    <n v="3.99"/>
  </r>
  <r>
    <s v="SO59588"/>
    <d v="2013-06-06T00:00:00"/>
    <x v="5"/>
    <x v="2"/>
    <s v="Joshua Jackson"/>
    <x v="1"/>
    <x v="5"/>
    <n v="1"/>
    <n v="41.572299999999998"/>
    <n v="53.99"/>
  </r>
  <r>
    <s v="SO59589"/>
    <d v="2013-06-06T00:00:00"/>
    <x v="5"/>
    <x v="0"/>
    <s v="Armando Alvarez"/>
    <x v="1"/>
    <x v="0"/>
    <n v="1"/>
    <n v="1082.51"/>
    <n v="1700.99"/>
  </r>
  <r>
    <s v="SO59589"/>
    <d v="2013-06-06T00:00:00"/>
    <x v="5"/>
    <x v="1"/>
    <s v="Armando Alvarez"/>
    <x v="1"/>
    <x v="0"/>
    <n v="1"/>
    <n v="13.0863"/>
    <n v="34.99"/>
  </r>
  <r>
    <s v="SO59590"/>
    <d v="2013-06-06T00:00:00"/>
    <x v="5"/>
    <x v="0"/>
    <s v="Calvin Luo"/>
    <x v="1"/>
    <x v="2"/>
    <n v="1"/>
    <n v="308.21789999999999"/>
    <n v="564.99"/>
  </r>
  <r>
    <s v="SO59590"/>
    <d v="2013-06-06T00:00:00"/>
    <x v="5"/>
    <x v="1"/>
    <s v="Calvin Luo"/>
    <x v="1"/>
    <x v="2"/>
    <n v="1"/>
    <n v="13.0863"/>
    <n v="34.99"/>
  </r>
  <r>
    <s v="SO59590"/>
    <d v="2013-06-06T00:00:00"/>
    <x v="5"/>
    <x v="2"/>
    <s v="Calvin Luo"/>
    <x v="1"/>
    <x v="2"/>
    <n v="1"/>
    <n v="6.9222999999999999"/>
    <n v="8.99"/>
  </r>
  <r>
    <s v="SO59591"/>
    <d v="2013-06-06T00:00:00"/>
    <x v="5"/>
    <x v="1"/>
    <s v="Dakota Alexander"/>
    <x v="1"/>
    <x v="3"/>
    <n v="1"/>
    <n v="1.4923"/>
    <n v="3.99"/>
  </r>
  <r>
    <s v="SO59591"/>
    <d v="2013-06-06T00:00:00"/>
    <x v="5"/>
    <x v="1"/>
    <s v="Dakota Alexander"/>
    <x v="1"/>
    <x v="3"/>
    <n v="1"/>
    <n v="12.192399999999999"/>
    <n v="32.6"/>
  </r>
  <r>
    <s v="SO59591"/>
    <d v="2013-06-06T00:00:00"/>
    <x v="5"/>
    <x v="1"/>
    <s v="Dakota Alexander"/>
    <x v="1"/>
    <x v="3"/>
    <n v="1"/>
    <n v="13.0863"/>
    <n v="34.99"/>
  </r>
  <r>
    <s v="SO59592"/>
    <d v="2013-06-06T00:00:00"/>
    <x v="5"/>
    <x v="1"/>
    <s v="Grace Rodriguez"/>
    <x v="0"/>
    <x v="3"/>
    <n v="1"/>
    <n v="11.2163"/>
    <n v="29.99"/>
  </r>
  <r>
    <s v="SO59592"/>
    <d v="2013-06-06T00:00:00"/>
    <x v="5"/>
    <x v="1"/>
    <s v="Grace Rodriguez"/>
    <x v="0"/>
    <x v="3"/>
    <n v="1"/>
    <n v="1.8663000000000001"/>
    <n v="4.99"/>
  </r>
  <r>
    <s v="SO59592"/>
    <d v="2013-06-06T00:00:00"/>
    <x v="5"/>
    <x v="1"/>
    <s v="Grace Rodriguez"/>
    <x v="0"/>
    <x v="3"/>
    <n v="1"/>
    <n v="8.2204999999999995"/>
    <n v="21.98"/>
  </r>
  <r>
    <s v="SO59592"/>
    <d v="2013-06-06T00:00:00"/>
    <x v="5"/>
    <x v="1"/>
    <s v="Grace Rodriguez"/>
    <x v="0"/>
    <x v="3"/>
    <n v="1"/>
    <n v="13.0863"/>
    <n v="34.99"/>
  </r>
  <r>
    <s v="SO59593"/>
    <d v="2013-06-06T00:00:00"/>
    <x v="5"/>
    <x v="1"/>
    <s v="Jacqueline Cook"/>
    <x v="0"/>
    <x v="4"/>
    <n v="1"/>
    <n v="1.4923"/>
    <n v="3.99"/>
  </r>
  <r>
    <s v="SO59593"/>
    <d v="2013-06-06T00:00:00"/>
    <x v="5"/>
    <x v="1"/>
    <s v="Jacqueline Cook"/>
    <x v="0"/>
    <x v="4"/>
    <n v="1"/>
    <n v="12.192399999999999"/>
    <n v="32.6"/>
  </r>
  <r>
    <s v="SO59593"/>
    <d v="2013-06-06T00:00:00"/>
    <x v="5"/>
    <x v="1"/>
    <s v="Jacqueline Cook"/>
    <x v="0"/>
    <x v="4"/>
    <n v="1"/>
    <n v="0.85650000000000004"/>
    <n v="2.29"/>
  </r>
  <r>
    <s v="SO59594"/>
    <d v="2013-06-06T00:00:00"/>
    <x v="5"/>
    <x v="1"/>
    <s v="Jack Jenkins"/>
    <x v="1"/>
    <x v="3"/>
    <n v="1"/>
    <n v="11.2163"/>
    <n v="29.99"/>
  </r>
  <r>
    <s v="SO59595"/>
    <d v="2013-06-06T00:00:00"/>
    <x v="5"/>
    <x v="1"/>
    <s v="Amber Phillips"/>
    <x v="0"/>
    <x v="3"/>
    <n v="1"/>
    <n v="11.2163"/>
    <n v="29.99"/>
  </r>
  <r>
    <s v="SO59595"/>
    <d v="2013-06-06T00:00:00"/>
    <x v="5"/>
    <x v="1"/>
    <s v="Amber Phillips"/>
    <x v="0"/>
    <x v="3"/>
    <n v="1"/>
    <n v="1.8663000000000001"/>
    <n v="4.99"/>
  </r>
  <r>
    <s v="SO59595"/>
    <d v="2013-06-06T00:00:00"/>
    <x v="5"/>
    <x v="1"/>
    <s v="Amber Phillips"/>
    <x v="0"/>
    <x v="3"/>
    <n v="1"/>
    <n v="0.85650000000000004"/>
    <n v="2.29"/>
  </r>
  <r>
    <s v="SO59596"/>
    <d v="2013-06-06T00:00:00"/>
    <x v="5"/>
    <x v="2"/>
    <s v="Judith Murphy"/>
    <x v="0"/>
    <x v="3"/>
    <n v="1"/>
    <n v="26.176300000000001"/>
    <n v="69.989999999999995"/>
  </r>
  <r>
    <s v="SO59596"/>
    <d v="2013-06-06T00:00:00"/>
    <x v="5"/>
    <x v="2"/>
    <s v="Judith Murphy"/>
    <x v="0"/>
    <x v="3"/>
    <n v="1"/>
    <n v="9.1593"/>
    <n v="24.49"/>
  </r>
  <r>
    <s v="SO59597"/>
    <d v="2013-06-06T00:00:00"/>
    <x v="5"/>
    <x v="2"/>
    <s v="Russell Xu"/>
    <x v="1"/>
    <x v="3"/>
    <n v="1"/>
    <n v="26.176300000000001"/>
    <n v="69.989999999999995"/>
  </r>
  <r>
    <s v="SO59597"/>
    <d v="2013-06-06T00:00:00"/>
    <x v="5"/>
    <x v="2"/>
    <s v="Russell Xu"/>
    <x v="1"/>
    <x v="3"/>
    <n v="1"/>
    <n v="9.1593"/>
    <n v="24.49"/>
  </r>
  <r>
    <s v="SO59598"/>
    <d v="2013-06-06T00:00:00"/>
    <x v="5"/>
    <x v="2"/>
    <s v="Eric Patterson"/>
    <x v="1"/>
    <x v="4"/>
    <n v="1"/>
    <n v="26.176300000000001"/>
    <n v="69.989999999999995"/>
  </r>
  <r>
    <s v="SO59598"/>
    <d v="2013-06-06T00:00:00"/>
    <x v="5"/>
    <x v="2"/>
    <s v="Eric Patterson"/>
    <x v="1"/>
    <x v="4"/>
    <n v="1"/>
    <n v="6.9222999999999999"/>
    <n v="8.99"/>
  </r>
  <r>
    <s v="SO59599"/>
    <d v="2013-06-06T00:00:00"/>
    <x v="5"/>
    <x v="1"/>
    <s v="Samuel Bryant"/>
    <x v="1"/>
    <x v="3"/>
    <n v="1"/>
    <n v="1.8663000000000001"/>
    <n v="4.99"/>
  </r>
  <r>
    <s v="SO59599"/>
    <d v="2013-06-06T00:00:00"/>
    <x v="5"/>
    <x v="1"/>
    <s v="Samuel Bryant"/>
    <x v="1"/>
    <x v="3"/>
    <n v="1"/>
    <n v="13.0863"/>
    <n v="34.99"/>
  </r>
  <r>
    <s v="SO59599"/>
    <d v="2013-06-06T00:00:00"/>
    <x v="5"/>
    <x v="2"/>
    <s v="Samuel Bryant"/>
    <x v="1"/>
    <x v="3"/>
    <n v="1"/>
    <n v="38.4923"/>
    <n v="49.99"/>
  </r>
  <r>
    <s v="SO59600"/>
    <d v="2013-06-06T00:00:00"/>
    <x v="5"/>
    <x v="1"/>
    <s v="Carlos Roberts"/>
    <x v="1"/>
    <x v="4"/>
    <n v="1"/>
    <n v="1.8663000000000001"/>
    <n v="4.99"/>
  </r>
  <r>
    <s v="SO59600"/>
    <d v="2013-06-06T00:00:00"/>
    <x v="5"/>
    <x v="1"/>
    <s v="Carlos Roberts"/>
    <x v="1"/>
    <x v="4"/>
    <n v="1"/>
    <n v="13.0863"/>
    <n v="34.99"/>
  </r>
  <r>
    <s v="SO59601"/>
    <d v="2013-06-06T00:00:00"/>
    <x v="5"/>
    <x v="1"/>
    <s v="Gail Russell"/>
    <x v="0"/>
    <x v="4"/>
    <n v="1"/>
    <n v="1.8663000000000001"/>
    <n v="4.99"/>
  </r>
  <r>
    <s v="SO59602"/>
    <d v="2013-06-06T00:00:00"/>
    <x v="5"/>
    <x v="1"/>
    <s v="James White"/>
    <x v="1"/>
    <x v="4"/>
    <n v="1"/>
    <n v="1.8663000000000001"/>
    <n v="4.99"/>
  </r>
  <r>
    <s v="SO59602"/>
    <d v="2013-06-06T00:00:00"/>
    <x v="5"/>
    <x v="1"/>
    <s v="James White"/>
    <x v="1"/>
    <x v="4"/>
    <n v="1"/>
    <n v="0.85650000000000004"/>
    <n v="2.29"/>
  </r>
  <r>
    <s v="SO59603"/>
    <d v="2013-06-06T00:00:00"/>
    <x v="5"/>
    <x v="1"/>
    <s v="Mya Simmons"/>
    <x v="0"/>
    <x v="3"/>
    <n v="1"/>
    <n v="1.8663000000000001"/>
    <n v="4.99"/>
  </r>
  <r>
    <s v="SO59603"/>
    <d v="2013-06-06T00:00:00"/>
    <x v="5"/>
    <x v="1"/>
    <s v="Mya Simmons"/>
    <x v="0"/>
    <x v="3"/>
    <n v="1"/>
    <n v="13.0863"/>
    <n v="34.99"/>
  </r>
  <r>
    <s v="SO59603"/>
    <d v="2013-06-06T00:00:00"/>
    <x v="5"/>
    <x v="2"/>
    <s v="Mya Simmons"/>
    <x v="0"/>
    <x v="3"/>
    <n v="1"/>
    <n v="41.572299999999998"/>
    <n v="53.99"/>
  </r>
  <r>
    <s v="SO59604"/>
    <d v="2013-06-06T00:00:00"/>
    <x v="5"/>
    <x v="1"/>
    <s v="Neil Diaz"/>
    <x v="1"/>
    <x v="2"/>
    <n v="1"/>
    <n v="8.2204999999999995"/>
    <n v="21.98"/>
  </r>
  <r>
    <s v="SO59604"/>
    <d v="2013-06-06T00:00:00"/>
    <x v="5"/>
    <x v="1"/>
    <s v="Neil Diaz"/>
    <x v="1"/>
    <x v="2"/>
    <n v="1"/>
    <n v="3.7363"/>
    <n v="9.99"/>
  </r>
  <r>
    <s v="SO59604"/>
    <d v="2013-06-06T00:00:00"/>
    <x v="5"/>
    <x v="1"/>
    <s v="Neil Diaz"/>
    <x v="1"/>
    <x v="2"/>
    <n v="1"/>
    <n v="20.566299999999998"/>
    <n v="54.99"/>
  </r>
  <r>
    <s v="SO59604"/>
    <d v="2013-06-06T00:00:00"/>
    <x v="5"/>
    <x v="2"/>
    <s v="Neil Diaz"/>
    <x v="1"/>
    <x v="2"/>
    <n v="1"/>
    <n v="38.4923"/>
    <n v="49.99"/>
  </r>
  <r>
    <s v="SO59605"/>
    <d v="2013-06-06T00:00:00"/>
    <x v="5"/>
    <x v="1"/>
    <s v="Barbara Yuan"/>
    <x v="0"/>
    <x v="2"/>
    <n v="1"/>
    <n v="9.3462999999999994"/>
    <n v="24.99"/>
  </r>
  <r>
    <s v="SO59605"/>
    <d v="2013-06-06T00:00:00"/>
    <x v="5"/>
    <x v="2"/>
    <s v="Barbara Yuan"/>
    <x v="0"/>
    <x v="2"/>
    <n v="1"/>
    <n v="9.1593"/>
    <n v="24.49"/>
  </r>
  <r>
    <s v="SO59606"/>
    <d v="2013-06-06T00:00:00"/>
    <x v="5"/>
    <x v="1"/>
    <s v="Marcus Kelly"/>
    <x v="1"/>
    <x v="2"/>
    <n v="1"/>
    <n v="1.4923"/>
    <n v="3.99"/>
  </r>
  <r>
    <s v="SO59606"/>
    <d v="2013-06-06T00:00:00"/>
    <x v="5"/>
    <x v="1"/>
    <s v="Marcus Kelly"/>
    <x v="1"/>
    <x v="2"/>
    <n v="1"/>
    <n v="13.0863"/>
    <n v="34.99"/>
  </r>
  <r>
    <s v="SO59606"/>
    <d v="2013-06-06T00:00:00"/>
    <x v="5"/>
    <x v="2"/>
    <s v="Marcus Kelly"/>
    <x v="1"/>
    <x v="2"/>
    <n v="1"/>
    <n v="6.9222999999999999"/>
    <n v="8.99"/>
  </r>
  <r>
    <s v="SO59607"/>
    <d v="2013-06-06T00:00:00"/>
    <x v="5"/>
    <x v="1"/>
    <s v="Jamie Ashe"/>
    <x v="1"/>
    <x v="0"/>
    <n v="1"/>
    <n v="8.0373000000000001"/>
    <n v="21.49"/>
  </r>
  <r>
    <s v="SO59607"/>
    <d v="2013-06-06T00:00:00"/>
    <x v="5"/>
    <x v="2"/>
    <s v="Jamie Ashe"/>
    <x v="1"/>
    <x v="0"/>
    <n v="1"/>
    <n v="41.572299999999998"/>
    <n v="53.99"/>
  </r>
  <r>
    <s v="SO59608"/>
    <d v="2013-06-06T00:00:00"/>
    <x v="5"/>
    <x v="1"/>
    <s v="Barbara Sharma"/>
    <x v="0"/>
    <x v="2"/>
    <n v="1"/>
    <n v="1.8663000000000001"/>
    <n v="4.99"/>
  </r>
  <r>
    <s v="SO59608"/>
    <d v="2013-06-06T00:00:00"/>
    <x v="5"/>
    <x v="2"/>
    <s v="Barbara Sharma"/>
    <x v="0"/>
    <x v="2"/>
    <n v="1"/>
    <n v="41.572299999999998"/>
    <n v="53.99"/>
  </r>
  <r>
    <s v="SO59609"/>
    <d v="2013-06-06T00:00:00"/>
    <x v="5"/>
    <x v="1"/>
    <s v="Matthew Rodriguez"/>
    <x v="1"/>
    <x v="2"/>
    <n v="1"/>
    <n v="1.8663000000000001"/>
    <n v="4.99"/>
  </r>
  <r>
    <s v="SO59609"/>
    <d v="2013-06-06T00:00:00"/>
    <x v="5"/>
    <x v="1"/>
    <s v="Matthew Rodriguez"/>
    <x v="1"/>
    <x v="2"/>
    <n v="1"/>
    <n v="20.566299999999998"/>
    <n v="54.99"/>
  </r>
  <r>
    <s v="SO59610"/>
    <d v="2013-06-06T00:00:00"/>
    <x v="5"/>
    <x v="1"/>
    <s v="Kristine Blanco"/>
    <x v="0"/>
    <x v="1"/>
    <n v="1"/>
    <n v="10.8423"/>
    <n v="28.99"/>
  </r>
  <r>
    <s v="SO59610"/>
    <d v="2013-06-06T00:00:00"/>
    <x v="5"/>
    <x v="1"/>
    <s v="Kristine Blanco"/>
    <x v="0"/>
    <x v="1"/>
    <n v="1"/>
    <n v="1.8663000000000001"/>
    <n v="4.99"/>
  </r>
  <r>
    <s v="SO59611"/>
    <d v="2013-06-06T00:00:00"/>
    <x v="5"/>
    <x v="1"/>
    <s v="Daniel Davis"/>
    <x v="1"/>
    <x v="4"/>
    <n v="1"/>
    <n v="13.09"/>
    <n v="35"/>
  </r>
  <r>
    <s v="SO59611"/>
    <d v="2013-06-06T00:00:00"/>
    <x v="5"/>
    <x v="1"/>
    <s v="Daniel Davis"/>
    <x v="1"/>
    <x v="4"/>
    <n v="1"/>
    <n v="0.85650000000000004"/>
    <n v="2.29"/>
  </r>
  <r>
    <s v="SO59612"/>
    <d v="2013-06-06T00:00:00"/>
    <x v="5"/>
    <x v="1"/>
    <s v="Jessica Taylor"/>
    <x v="0"/>
    <x v="3"/>
    <n v="1"/>
    <n v="13.09"/>
    <n v="35"/>
  </r>
  <r>
    <s v="SO59613"/>
    <d v="2013-06-06T00:00:00"/>
    <x v="5"/>
    <x v="1"/>
    <s v="Cedric Lin"/>
    <x v="1"/>
    <x v="3"/>
    <n v="1"/>
    <n v="13.09"/>
    <n v="35"/>
  </r>
  <r>
    <s v="SO59613"/>
    <d v="2013-06-06T00:00:00"/>
    <x v="5"/>
    <x v="1"/>
    <s v="Cedric Lin"/>
    <x v="1"/>
    <x v="3"/>
    <n v="1"/>
    <n v="1.8663000000000001"/>
    <n v="4.99"/>
  </r>
  <r>
    <s v="SO59613"/>
    <d v="2013-06-06T00:00:00"/>
    <x v="5"/>
    <x v="1"/>
    <s v="Cedric Lin"/>
    <x v="1"/>
    <x v="3"/>
    <n v="1"/>
    <n v="13.0863"/>
    <n v="34.99"/>
  </r>
  <r>
    <s v="SO59614"/>
    <d v="2013-06-06T00:00:00"/>
    <x v="5"/>
    <x v="1"/>
    <s v="Tyler Wilson"/>
    <x v="1"/>
    <x v="4"/>
    <n v="1"/>
    <n v="8.2204999999999995"/>
    <n v="21.98"/>
  </r>
  <r>
    <s v="SO59614"/>
    <d v="2013-06-06T00:00:00"/>
    <x v="5"/>
    <x v="1"/>
    <s v="Tyler Wilson"/>
    <x v="1"/>
    <x v="4"/>
    <n v="1"/>
    <n v="13.0863"/>
    <n v="34.99"/>
  </r>
  <r>
    <s v="SO59615"/>
    <d v="2013-06-06T00:00:00"/>
    <x v="5"/>
    <x v="1"/>
    <s v="Jade Rogers"/>
    <x v="0"/>
    <x v="4"/>
    <n v="1"/>
    <n v="13.09"/>
    <n v="35"/>
  </r>
  <r>
    <s v="SO59616"/>
    <d v="2013-06-06T00:00:00"/>
    <x v="5"/>
    <x v="1"/>
    <s v="Catherine Torres"/>
    <x v="0"/>
    <x v="3"/>
    <n v="1"/>
    <n v="8.2204999999999995"/>
    <n v="21.98"/>
  </r>
  <r>
    <s v="SO59616"/>
    <d v="2013-06-06T00:00:00"/>
    <x v="5"/>
    <x v="2"/>
    <s v="Catherine Torres"/>
    <x v="0"/>
    <x v="3"/>
    <n v="1"/>
    <n v="38.4923"/>
    <n v="49.99"/>
  </r>
  <r>
    <s v="SO59617"/>
    <d v="2013-06-06T00:00:00"/>
    <x v="5"/>
    <x v="1"/>
    <s v="Alex Evans"/>
    <x v="1"/>
    <x v="3"/>
    <n v="1"/>
    <n v="1.8663000000000001"/>
    <n v="4.99"/>
  </r>
  <r>
    <s v="SO59617"/>
    <d v="2013-06-06T00:00:00"/>
    <x v="5"/>
    <x v="1"/>
    <s v="Alex Evans"/>
    <x v="1"/>
    <x v="3"/>
    <n v="1"/>
    <n v="13.09"/>
    <n v="35"/>
  </r>
  <r>
    <s v="SO59618"/>
    <d v="2013-06-06T00:00:00"/>
    <x v="5"/>
    <x v="1"/>
    <s v="Blake Thompson"/>
    <x v="1"/>
    <x v="4"/>
    <n v="1"/>
    <n v="8.2204999999999995"/>
    <n v="21.98"/>
  </r>
  <r>
    <s v="SO59619"/>
    <d v="2013-06-06T00:00:00"/>
    <x v="5"/>
    <x v="1"/>
    <s v="Lauren Cox"/>
    <x v="0"/>
    <x v="3"/>
    <n v="1"/>
    <n v="8.2204999999999995"/>
    <n v="21.98"/>
  </r>
  <r>
    <s v="SO59619"/>
    <d v="2013-06-06T00:00:00"/>
    <x v="5"/>
    <x v="1"/>
    <s v="Lauren Cox"/>
    <x v="0"/>
    <x v="3"/>
    <n v="1"/>
    <n v="59.466000000000001"/>
    <n v="159"/>
  </r>
  <r>
    <s v="SO59620"/>
    <d v="2013-06-06T00:00:00"/>
    <x v="5"/>
    <x v="1"/>
    <s v="Logan Patterson"/>
    <x v="1"/>
    <x v="3"/>
    <n v="1"/>
    <n v="1.8663000000000001"/>
    <n v="4.99"/>
  </r>
  <r>
    <s v="SO59620"/>
    <d v="2013-06-06T00:00:00"/>
    <x v="5"/>
    <x v="1"/>
    <s v="Logan Patterson"/>
    <x v="1"/>
    <x v="3"/>
    <n v="1"/>
    <n v="13.09"/>
    <n v="35"/>
  </r>
  <r>
    <s v="SO59620"/>
    <d v="2013-06-06T00:00:00"/>
    <x v="5"/>
    <x v="1"/>
    <s v="Logan Patterson"/>
    <x v="1"/>
    <x v="3"/>
    <n v="1"/>
    <n v="0.85650000000000004"/>
    <n v="2.29"/>
  </r>
  <r>
    <s v="SO59621"/>
    <d v="2013-06-06T00:00:00"/>
    <x v="5"/>
    <x v="1"/>
    <s v="Donald Prasad"/>
    <x v="1"/>
    <x v="4"/>
    <n v="1"/>
    <n v="13.09"/>
    <n v="35"/>
  </r>
  <r>
    <s v="SO59621"/>
    <d v="2013-06-06T00:00:00"/>
    <x v="5"/>
    <x v="1"/>
    <s v="Donald Prasad"/>
    <x v="1"/>
    <x v="4"/>
    <n v="1"/>
    <n v="1.8663000000000001"/>
    <n v="4.99"/>
  </r>
  <r>
    <s v="SO59621"/>
    <d v="2013-06-06T00:00:00"/>
    <x v="5"/>
    <x v="1"/>
    <s v="Donald Prasad"/>
    <x v="1"/>
    <x v="4"/>
    <n v="1"/>
    <n v="13.0863"/>
    <n v="34.99"/>
  </r>
  <r>
    <s v="SO59622"/>
    <d v="2013-06-06T00:00:00"/>
    <x v="5"/>
    <x v="0"/>
    <s v="Ryan Zhang"/>
    <x v="1"/>
    <x v="3"/>
    <n v="1"/>
    <n v="1251.9812999999999"/>
    <n v="2294.9899999999998"/>
  </r>
  <r>
    <s v="SO59622"/>
    <d v="2013-06-06T00:00:00"/>
    <x v="5"/>
    <x v="1"/>
    <s v="Ryan Zhang"/>
    <x v="1"/>
    <x v="3"/>
    <n v="1"/>
    <n v="3.7363"/>
    <n v="9.99"/>
  </r>
  <r>
    <s v="SO59622"/>
    <d v="2013-06-06T00:00:00"/>
    <x v="5"/>
    <x v="1"/>
    <s v="Ryan Zhang"/>
    <x v="1"/>
    <x v="3"/>
    <n v="1"/>
    <n v="1.8663000000000001"/>
    <n v="4.99"/>
  </r>
  <r>
    <s v="SO59622"/>
    <d v="2013-06-06T00:00:00"/>
    <x v="5"/>
    <x v="1"/>
    <s v="Ryan Zhang"/>
    <x v="1"/>
    <x v="3"/>
    <n v="1"/>
    <n v="13.0863"/>
    <n v="34.99"/>
  </r>
  <r>
    <s v="SO59623"/>
    <d v="2013-06-06T00:00:00"/>
    <x v="5"/>
    <x v="0"/>
    <s v="Hailey Mitchell"/>
    <x v="0"/>
    <x v="3"/>
    <n v="1"/>
    <n v="1251.9812999999999"/>
    <n v="2294.9899999999998"/>
  </r>
  <r>
    <s v="SO59623"/>
    <d v="2013-06-06T00:00:00"/>
    <x v="5"/>
    <x v="1"/>
    <s v="Hailey Mitchell"/>
    <x v="0"/>
    <x v="3"/>
    <n v="1"/>
    <n v="13.09"/>
    <n v="35"/>
  </r>
  <r>
    <s v="SO59623"/>
    <d v="2013-06-06T00:00:00"/>
    <x v="5"/>
    <x v="1"/>
    <s v="Hailey Mitchell"/>
    <x v="0"/>
    <x v="3"/>
    <n v="1"/>
    <n v="0.85650000000000004"/>
    <n v="2.29"/>
  </r>
  <r>
    <s v="SO59624"/>
    <d v="2013-06-06T00:00:00"/>
    <x v="5"/>
    <x v="0"/>
    <s v="Kaylee Collins"/>
    <x v="0"/>
    <x v="3"/>
    <n v="1"/>
    <n v="1251.9812999999999"/>
    <n v="2294.9899999999998"/>
  </r>
  <r>
    <s v="SO59624"/>
    <d v="2013-06-06T00:00:00"/>
    <x v="5"/>
    <x v="1"/>
    <s v="Kaylee Collins"/>
    <x v="0"/>
    <x v="3"/>
    <n v="1"/>
    <n v="8.2204999999999995"/>
    <n v="21.98"/>
  </r>
  <r>
    <s v="SO59624"/>
    <d v="2013-06-06T00:00:00"/>
    <x v="5"/>
    <x v="2"/>
    <s v="Kaylee Collins"/>
    <x v="0"/>
    <x v="3"/>
    <n v="1"/>
    <n v="38.4923"/>
    <n v="49.99"/>
  </r>
  <r>
    <s v="SO59624"/>
    <d v="2013-06-06T00:00:00"/>
    <x v="5"/>
    <x v="2"/>
    <s v="Kaylee Collins"/>
    <x v="0"/>
    <x v="3"/>
    <n v="1"/>
    <n v="6.9222999999999999"/>
    <n v="8.99"/>
  </r>
  <r>
    <s v="SO59625"/>
    <d v="2013-06-06T00:00:00"/>
    <x v="5"/>
    <x v="0"/>
    <s v="Isabella Baker"/>
    <x v="0"/>
    <x v="3"/>
    <n v="1"/>
    <n v="1251.9812999999999"/>
    <n v="2294.9899999999998"/>
  </r>
  <r>
    <s v="SO59625"/>
    <d v="2013-06-06T00:00:00"/>
    <x v="5"/>
    <x v="1"/>
    <s v="Isabella Baker"/>
    <x v="0"/>
    <x v="3"/>
    <n v="1"/>
    <n v="8.2204999999999995"/>
    <n v="21.98"/>
  </r>
  <r>
    <s v="SO59625"/>
    <d v="2013-06-06T00:00:00"/>
    <x v="5"/>
    <x v="1"/>
    <s v="Isabella Baker"/>
    <x v="0"/>
    <x v="3"/>
    <n v="1"/>
    <n v="13.0863"/>
    <n v="34.99"/>
  </r>
  <r>
    <s v="SO59626"/>
    <d v="2013-06-06T00:00:00"/>
    <x v="5"/>
    <x v="0"/>
    <s v="Paula Ruiz"/>
    <x v="0"/>
    <x v="3"/>
    <n v="1"/>
    <n v="1265.6195"/>
    <n v="2319.9899999999998"/>
  </r>
  <r>
    <s v="SO59627"/>
    <d v="2013-06-06T00:00:00"/>
    <x v="5"/>
    <x v="0"/>
    <s v="Maria Hernandez"/>
    <x v="0"/>
    <x v="2"/>
    <n v="1"/>
    <n v="461.44479999999999"/>
    <n v="742.35"/>
  </r>
  <r>
    <s v="SO59627"/>
    <d v="2013-06-06T00:00:00"/>
    <x v="5"/>
    <x v="1"/>
    <s v="Maria Hernandez"/>
    <x v="0"/>
    <x v="2"/>
    <n v="1"/>
    <n v="1.8663000000000001"/>
    <n v="4.99"/>
  </r>
  <r>
    <s v="SO59627"/>
    <d v="2013-06-06T00:00:00"/>
    <x v="5"/>
    <x v="1"/>
    <s v="Maria Hernandez"/>
    <x v="0"/>
    <x v="2"/>
    <n v="1"/>
    <n v="10.8423"/>
    <n v="28.99"/>
  </r>
  <r>
    <s v="SO59628"/>
    <d v="2013-06-06T00:00:00"/>
    <x v="5"/>
    <x v="0"/>
    <s v="Todd Huang"/>
    <x v="1"/>
    <x v="2"/>
    <n v="1"/>
    <n v="461.44479999999999"/>
    <n v="742.35"/>
  </r>
  <r>
    <s v="SO59629"/>
    <d v="2013-06-06T00:00:00"/>
    <x v="5"/>
    <x v="0"/>
    <s v="Leonard Anand"/>
    <x v="1"/>
    <x v="5"/>
    <n v="1"/>
    <n v="419.77839999999998"/>
    <n v="769.49"/>
  </r>
  <r>
    <s v="SO59629"/>
    <d v="2013-06-06T00:00:00"/>
    <x v="5"/>
    <x v="1"/>
    <s v="Leonard Anand"/>
    <x v="1"/>
    <x v="5"/>
    <n v="1"/>
    <n v="13.0863"/>
    <n v="34.99"/>
  </r>
  <r>
    <s v="SO59629"/>
    <d v="2013-06-06T00:00:00"/>
    <x v="5"/>
    <x v="2"/>
    <s v="Leonard Anand"/>
    <x v="1"/>
    <x v="5"/>
    <n v="1"/>
    <n v="41.572299999999998"/>
    <n v="53.99"/>
  </r>
  <r>
    <s v="SO59630"/>
    <d v="2013-06-06T00:00:00"/>
    <x v="5"/>
    <x v="0"/>
    <s v="Carrie Alvarez"/>
    <x v="0"/>
    <x v="5"/>
    <n v="1"/>
    <n v="1082.51"/>
    <n v="1700.99"/>
  </r>
  <r>
    <s v="SO59630"/>
    <d v="2013-06-06T00:00:00"/>
    <x v="5"/>
    <x v="1"/>
    <s v="Carrie Alvarez"/>
    <x v="0"/>
    <x v="5"/>
    <n v="1"/>
    <n v="3.3622999999999998"/>
    <n v="8.99"/>
  </r>
  <r>
    <s v="SO59630"/>
    <d v="2013-06-06T00:00:00"/>
    <x v="5"/>
    <x v="1"/>
    <s v="Carrie Alvarez"/>
    <x v="0"/>
    <x v="5"/>
    <n v="1"/>
    <n v="1.8663000000000001"/>
    <n v="4.99"/>
  </r>
  <r>
    <s v="SO59630"/>
    <d v="2013-06-06T00:00:00"/>
    <x v="5"/>
    <x v="1"/>
    <s v="Carrie Alvarez"/>
    <x v="0"/>
    <x v="5"/>
    <n v="1"/>
    <n v="44.88"/>
    <n v="120"/>
  </r>
  <r>
    <s v="SO59631"/>
    <d v="2013-06-06T00:00:00"/>
    <x v="5"/>
    <x v="0"/>
    <s v="Wendy Carlson"/>
    <x v="0"/>
    <x v="5"/>
    <n v="1"/>
    <n v="1554.9478999999999"/>
    <n v="2443.35"/>
  </r>
  <r>
    <s v="SO59631"/>
    <d v="2013-06-06T00:00:00"/>
    <x v="5"/>
    <x v="1"/>
    <s v="Wendy Carlson"/>
    <x v="0"/>
    <x v="5"/>
    <n v="1"/>
    <n v="1.4923"/>
    <n v="3.99"/>
  </r>
  <r>
    <s v="SO59631"/>
    <d v="2013-06-06T00:00:00"/>
    <x v="5"/>
    <x v="1"/>
    <s v="Wendy Carlson"/>
    <x v="0"/>
    <x v="5"/>
    <n v="1"/>
    <n v="12.192399999999999"/>
    <n v="32.6"/>
  </r>
  <r>
    <s v="SO59631"/>
    <d v="2013-06-06T00:00:00"/>
    <x v="5"/>
    <x v="1"/>
    <s v="Wendy Carlson"/>
    <x v="0"/>
    <x v="5"/>
    <n v="1"/>
    <n v="0.85650000000000004"/>
    <n v="2.29"/>
  </r>
  <r>
    <s v="SO59632"/>
    <d v="2013-06-06T00:00:00"/>
    <x v="5"/>
    <x v="0"/>
    <s v="Jenny Ye"/>
    <x v="0"/>
    <x v="5"/>
    <n v="1"/>
    <n v="713.07979999999998"/>
    <n v="1120.49"/>
  </r>
  <r>
    <s v="SO59633"/>
    <d v="2013-06-06T00:00:00"/>
    <x v="5"/>
    <x v="0"/>
    <s v="Renee Martin"/>
    <x v="0"/>
    <x v="5"/>
    <n v="1"/>
    <n v="713.07979999999998"/>
    <n v="1120.49"/>
  </r>
  <r>
    <s v="SO59633"/>
    <d v="2013-06-06T00:00:00"/>
    <x v="5"/>
    <x v="1"/>
    <s v="Renee Martin"/>
    <x v="0"/>
    <x v="5"/>
    <n v="1"/>
    <n v="13.0863"/>
    <n v="34.99"/>
  </r>
  <r>
    <s v="SO59633"/>
    <d v="2013-06-06T00:00:00"/>
    <x v="5"/>
    <x v="2"/>
    <s v="Renee Martin"/>
    <x v="0"/>
    <x v="5"/>
    <n v="1"/>
    <n v="9.1593"/>
    <n v="24.49"/>
  </r>
  <r>
    <s v="SO59634"/>
    <d v="2013-06-06T00:00:00"/>
    <x v="5"/>
    <x v="0"/>
    <s v="Clarence Shan"/>
    <x v="1"/>
    <x v="5"/>
    <n v="1"/>
    <n v="343.64960000000002"/>
    <n v="539.99"/>
  </r>
  <r>
    <s v="SO59634"/>
    <d v="2013-06-06T00:00:00"/>
    <x v="5"/>
    <x v="1"/>
    <s v="Clarence Shan"/>
    <x v="1"/>
    <x v="5"/>
    <n v="1"/>
    <n v="1.8663000000000001"/>
    <n v="4.99"/>
  </r>
  <r>
    <s v="SO59634"/>
    <d v="2013-06-06T00:00:00"/>
    <x v="5"/>
    <x v="1"/>
    <s v="Clarence Shan"/>
    <x v="1"/>
    <x v="5"/>
    <n v="1"/>
    <n v="3.3622999999999998"/>
    <n v="8.99"/>
  </r>
  <r>
    <s v="SO59634"/>
    <d v="2013-06-06T00:00:00"/>
    <x v="5"/>
    <x v="1"/>
    <s v="Clarence Shan"/>
    <x v="1"/>
    <x v="5"/>
    <n v="1"/>
    <n v="13.0863"/>
    <n v="34.99"/>
  </r>
  <r>
    <s v="SO59635"/>
    <d v="2013-06-06T00:00:00"/>
    <x v="5"/>
    <x v="0"/>
    <s v="Mayra Lopez"/>
    <x v="0"/>
    <x v="5"/>
    <n v="1"/>
    <n v="343.64960000000002"/>
    <n v="539.99"/>
  </r>
  <r>
    <s v="SO59635"/>
    <d v="2013-06-06T00:00:00"/>
    <x v="5"/>
    <x v="1"/>
    <s v="Mayra Lopez"/>
    <x v="0"/>
    <x v="5"/>
    <n v="1"/>
    <n v="3.3622999999999998"/>
    <n v="8.99"/>
  </r>
  <r>
    <s v="SO59635"/>
    <d v="2013-06-06T00:00:00"/>
    <x v="5"/>
    <x v="1"/>
    <s v="Mayra Lopez"/>
    <x v="0"/>
    <x v="5"/>
    <n v="1"/>
    <n v="1.8663000000000001"/>
    <n v="4.99"/>
  </r>
  <r>
    <s v="SO59636"/>
    <d v="2013-06-06T00:00:00"/>
    <x v="5"/>
    <x v="0"/>
    <s v="Cassie Chande"/>
    <x v="0"/>
    <x v="5"/>
    <n v="1"/>
    <n v="1481.9378999999999"/>
    <n v="2384.0700000000002"/>
  </r>
  <r>
    <s v="SO59636"/>
    <d v="2013-06-06T00:00:00"/>
    <x v="5"/>
    <x v="1"/>
    <s v="Cassie Chande"/>
    <x v="0"/>
    <x v="5"/>
    <n v="1"/>
    <n v="13.0863"/>
    <n v="34.99"/>
  </r>
  <r>
    <s v="SO59637"/>
    <d v="2013-06-06T00:00:00"/>
    <x v="5"/>
    <x v="0"/>
    <s v="Eduardo Jenkins"/>
    <x v="1"/>
    <x v="3"/>
    <n v="1"/>
    <n v="461.44479999999999"/>
    <n v="742.35"/>
  </r>
  <r>
    <s v="SO59637"/>
    <d v="2013-06-06T00:00:00"/>
    <x v="5"/>
    <x v="1"/>
    <s v="Eduardo Jenkins"/>
    <x v="1"/>
    <x v="3"/>
    <n v="1"/>
    <n v="1.8663000000000001"/>
    <n v="4.99"/>
  </r>
  <r>
    <s v="SO59637"/>
    <d v="2013-06-06T00:00:00"/>
    <x v="5"/>
    <x v="1"/>
    <s v="Eduardo Jenkins"/>
    <x v="1"/>
    <x v="3"/>
    <n v="1"/>
    <n v="3.3622999999999998"/>
    <n v="8.99"/>
  </r>
  <r>
    <s v="SO59637"/>
    <d v="2013-06-06T00:00:00"/>
    <x v="5"/>
    <x v="1"/>
    <s v="Eduardo Jenkins"/>
    <x v="1"/>
    <x v="3"/>
    <n v="1"/>
    <n v="13.0863"/>
    <n v="34.99"/>
  </r>
  <r>
    <s v="SO59638"/>
    <d v="2013-06-06T00:00:00"/>
    <x v="5"/>
    <x v="0"/>
    <s v="Elijah Griffin"/>
    <x v="1"/>
    <x v="3"/>
    <n v="1"/>
    <n v="1481.9378999999999"/>
    <n v="2384.0700000000002"/>
  </r>
  <r>
    <s v="SO59638"/>
    <d v="2013-06-06T00:00:00"/>
    <x v="5"/>
    <x v="1"/>
    <s v="Elijah Griffin"/>
    <x v="1"/>
    <x v="3"/>
    <n v="1"/>
    <n v="13.0863"/>
    <n v="34.99"/>
  </r>
  <r>
    <s v="SO59638"/>
    <d v="2013-06-06T00:00:00"/>
    <x v="5"/>
    <x v="2"/>
    <s v="Elijah Griffin"/>
    <x v="1"/>
    <x v="3"/>
    <n v="1"/>
    <n v="9.1593"/>
    <n v="24.49"/>
  </r>
  <r>
    <s v="SO59639"/>
    <d v="2013-06-06T00:00:00"/>
    <x v="5"/>
    <x v="0"/>
    <s v="Grace Bailey"/>
    <x v="0"/>
    <x v="3"/>
    <n v="1"/>
    <n v="1481.9378999999999"/>
    <n v="2384.0700000000002"/>
  </r>
  <r>
    <s v="SO59639"/>
    <d v="2013-06-06T00:00:00"/>
    <x v="5"/>
    <x v="1"/>
    <s v="Grace Bailey"/>
    <x v="0"/>
    <x v="3"/>
    <n v="1"/>
    <n v="3.3622999999999998"/>
    <n v="8.99"/>
  </r>
  <r>
    <s v="SO59639"/>
    <d v="2013-06-06T00:00:00"/>
    <x v="5"/>
    <x v="1"/>
    <s v="Grace Bailey"/>
    <x v="0"/>
    <x v="3"/>
    <n v="1"/>
    <n v="1.8663000000000001"/>
    <n v="4.99"/>
  </r>
  <r>
    <s v="SO59639"/>
    <d v="2013-06-06T00:00:00"/>
    <x v="5"/>
    <x v="1"/>
    <s v="Grace Bailey"/>
    <x v="0"/>
    <x v="3"/>
    <n v="1"/>
    <n v="20.566299999999998"/>
    <n v="54.99"/>
  </r>
  <r>
    <s v="SO59640"/>
    <d v="2013-06-06T00:00:00"/>
    <x v="5"/>
    <x v="0"/>
    <s v="Christian Yang"/>
    <x v="1"/>
    <x v="3"/>
    <n v="1"/>
    <n v="343.64960000000002"/>
    <n v="539.99"/>
  </r>
  <r>
    <s v="SO59640"/>
    <d v="2013-06-06T00:00:00"/>
    <x v="5"/>
    <x v="1"/>
    <s v="Christian Yang"/>
    <x v="1"/>
    <x v="3"/>
    <n v="1"/>
    <n v="1.8663000000000001"/>
    <n v="4.99"/>
  </r>
  <r>
    <s v="SO59640"/>
    <d v="2013-06-06T00:00:00"/>
    <x v="5"/>
    <x v="1"/>
    <s v="Christian Yang"/>
    <x v="1"/>
    <x v="3"/>
    <n v="1"/>
    <n v="3.3622999999999998"/>
    <n v="8.99"/>
  </r>
  <r>
    <s v="SO59641"/>
    <d v="2013-06-06T00:00:00"/>
    <x v="5"/>
    <x v="0"/>
    <s v="Jasmine Johnson"/>
    <x v="0"/>
    <x v="3"/>
    <n v="1"/>
    <n v="343.64960000000002"/>
    <n v="539.99"/>
  </r>
  <r>
    <s v="SO59641"/>
    <d v="2013-06-06T00:00:00"/>
    <x v="5"/>
    <x v="1"/>
    <s v="Jasmine Johnson"/>
    <x v="0"/>
    <x v="3"/>
    <n v="1"/>
    <n v="8.0373000000000001"/>
    <n v="21.49"/>
  </r>
  <r>
    <s v="SO59642"/>
    <d v="2013-06-06T00:00:00"/>
    <x v="5"/>
    <x v="0"/>
    <s v="Carrie Romero"/>
    <x v="0"/>
    <x v="3"/>
    <n v="1"/>
    <n v="343.64960000000002"/>
    <n v="539.99"/>
  </r>
  <r>
    <s v="SO59643"/>
    <d v="2013-06-06T00:00:00"/>
    <x v="5"/>
    <x v="0"/>
    <s v="Blake Harris"/>
    <x v="1"/>
    <x v="3"/>
    <n v="1"/>
    <n v="1082.51"/>
    <n v="1700.99"/>
  </r>
  <r>
    <s v="SO59643"/>
    <d v="2013-06-06T00:00:00"/>
    <x v="5"/>
    <x v="2"/>
    <s v="Blake Harris"/>
    <x v="1"/>
    <x v="3"/>
    <n v="1"/>
    <n v="3.3622999999999998"/>
    <n v="8.99"/>
  </r>
  <r>
    <s v="SO59643"/>
    <d v="2013-06-06T00:00:00"/>
    <x v="5"/>
    <x v="2"/>
    <s v="Blake Harris"/>
    <x v="1"/>
    <x v="3"/>
    <n v="1"/>
    <n v="38.4923"/>
    <n v="49.99"/>
  </r>
  <r>
    <s v="SO59644"/>
    <d v="2013-06-06T00:00:00"/>
    <x v="5"/>
    <x v="0"/>
    <s v="Maurice Shen"/>
    <x v="1"/>
    <x v="2"/>
    <n v="1"/>
    <n v="343.64960000000002"/>
    <n v="539.99"/>
  </r>
  <r>
    <s v="SO59644"/>
    <d v="2013-06-06T00:00:00"/>
    <x v="5"/>
    <x v="1"/>
    <s v="Maurice Shen"/>
    <x v="1"/>
    <x v="2"/>
    <n v="1"/>
    <n v="8.0373000000000001"/>
    <n v="21.49"/>
  </r>
  <r>
    <s v="SO59644"/>
    <d v="2013-06-06T00:00:00"/>
    <x v="5"/>
    <x v="1"/>
    <s v="Maurice Shen"/>
    <x v="1"/>
    <x v="2"/>
    <n v="1"/>
    <n v="0.85650000000000004"/>
    <n v="2.29"/>
  </r>
  <r>
    <s v="SO59644"/>
    <d v="2013-06-06T00:00:00"/>
    <x v="5"/>
    <x v="1"/>
    <s v="Maurice Shen"/>
    <x v="1"/>
    <x v="2"/>
    <n v="1"/>
    <n v="59.466000000000001"/>
    <n v="159"/>
  </r>
  <r>
    <s v="SO59645"/>
    <d v="2013-06-06T00:00:00"/>
    <x v="5"/>
    <x v="0"/>
    <s v="Larry Munoz"/>
    <x v="1"/>
    <x v="1"/>
    <n v="1"/>
    <n v="343.64960000000002"/>
    <n v="539.99"/>
  </r>
  <r>
    <s v="SO59646"/>
    <d v="2013-06-06T00:00:00"/>
    <x v="5"/>
    <x v="0"/>
    <s v="Blake Butler"/>
    <x v="1"/>
    <x v="2"/>
    <n v="1"/>
    <n v="1481.9378999999999"/>
    <n v="2384.0700000000002"/>
  </r>
  <r>
    <s v="SO59646"/>
    <d v="2013-06-06T00:00:00"/>
    <x v="5"/>
    <x v="2"/>
    <s v="Blake Butler"/>
    <x v="1"/>
    <x v="2"/>
    <n v="1"/>
    <n v="3.3622999999999998"/>
    <n v="8.99"/>
  </r>
  <r>
    <s v="SO59647"/>
    <d v="2013-06-06T00:00:00"/>
    <x v="5"/>
    <x v="0"/>
    <s v="Stacey Yang"/>
    <x v="0"/>
    <x v="5"/>
    <n v="1"/>
    <n v="755.1508"/>
    <n v="1214.8499999999999"/>
  </r>
  <r>
    <s v="SO59647"/>
    <d v="2013-06-06T00:00:00"/>
    <x v="5"/>
    <x v="1"/>
    <s v="Stacey Yang"/>
    <x v="0"/>
    <x v="5"/>
    <n v="1"/>
    <n v="13.0863"/>
    <n v="34.99"/>
  </r>
  <r>
    <s v="SO59648"/>
    <d v="2013-06-07T00:00:00"/>
    <x v="5"/>
    <x v="0"/>
    <s v="Ivan Raman"/>
    <x v="1"/>
    <x v="1"/>
    <n v="1"/>
    <n v="1251.9812999999999"/>
    <n v="2294.9899999999998"/>
  </r>
  <r>
    <s v="SO59648"/>
    <d v="2013-06-07T00:00:00"/>
    <x v="5"/>
    <x v="1"/>
    <s v="Ivan Raman"/>
    <x v="1"/>
    <x v="1"/>
    <n v="1"/>
    <n v="3.7363"/>
    <n v="9.99"/>
  </r>
  <r>
    <s v="SO59648"/>
    <d v="2013-06-07T00:00:00"/>
    <x v="5"/>
    <x v="1"/>
    <s v="Ivan Raman"/>
    <x v="1"/>
    <x v="1"/>
    <n v="1"/>
    <n v="1.8663000000000001"/>
    <n v="4.99"/>
  </r>
  <r>
    <s v="SO59648"/>
    <d v="2013-06-07T00:00:00"/>
    <x v="5"/>
    <x v="2"/>
    <s v="Ivan Raman"/>
    <x v="1"/>
    <x v="1"/>
    <n v="1"/>
    <n v="6.9222999999999999"/>
    <n v="8.99"/>
  </r>
  <r>
    <s v="SO59648"/>
    <d v="2013-06-07T00:00:00"/>
    <x v="5"/>
    <x v="1"/>
    <s v="Ivan Raman"/>
    <x v="1"/>
    <x v="1"/>
    <n v="1"/>
    <n v="13.0863"/>
    <n v="34.99"/>
  </r>
  <r>
    <s v="SO59649"/>
    <d v="2013-06-07T00:00:00"/>
    <x v="5"/>
    <x v="0"/>
    <s v="Clarence Gao"/>
    <x v="1"/>
    <x v="1"/>
    <n v="1"/>
    <n v="1251.9812999999999"/>
    <n v="2294.9899999999998"/>
  </r>
  <r>
    <s v="SO59649"/>
    <d v="2013-06-07T00:00:00"/>
    <x v="5"/>
    <x v="1"/>
    <s v="Clarence Gao"/>
    <x v="1"/>
    <x v="1"/>
    <n v="1"/>
    <n v="3.7363"/>
    <n v="9.99"/>
  </r>
  <r>
    <s v="SO59649"/>
    <d v="2013-06-07T00:00:00"/>
    <x v="5"/>
    <x v="1"/>
    <s v="Clarence Gao"/>
    <x v="1"/>
    <x v="1"/>
    <n v="1"/>
    <n v="1.8663000000000001"/>
    <n v="4.99"/>
  </r>
  <r>
    <s v="SO59649"/>
    <d v="2013-06-07T00:00:00"/>
    <x v="5"/>
    <x v="1"/>
    <s v="Clarence Gao"/>
    <x v="1"/>
    <x v="1"/>
    <n v="1"/>
    <n v="13.0863"/>
    <n v="34.99"/>
  </r>
  <r>
    <s v="SO59650"/>
    <d v="2013-06-07T00:00:00"/>
    <x v="5"/>
    <x v="0"/>
    <s v="Larry Vazquez"/>
    <x v="1"/>
    <x v="1"/>
    <n v="1"/>
    <n v="1265.6195"/>
    <n v="2319.9899999999998"/>
  </r>
  <r>
    <s v="SO59650"/>
    <d v="2013-06-07T00:00:00"/>
    <x v="5"/>
    <x v="1"/>
    <s v="Larry Vazquez"/>
    <x v="1"/>
    <x v="1"/>
    <n v="1"/>
    <n v="13.09"/>
    <n v="35"/>
  </r>
  <r>
    <s v="SO59650"/>
    <d v="2013-06-07T00:00:00"/>
    <x v="5"/>
    <x v="1"/>
    <s v="Larry Vazquez"/>
    <x v="1"/>
    <x v="1"/>
    <n v="1"/>
    <n v="1.8663000000000001"/>
    <n v="4.99"/>
  </r>
  <r>
    <s v="SO59650"/>
    <d v="2013-06-07T00:00:00"/>
    <x v="5"/>
    <x v="1"/>
    <s v="Larry Vazquez"/>
    <x v="1"/>
    <x v="1"/>
    <n v="1"/>
    <n v="13.0863"/>
    <n v="34.99"/>
  </r>
  <r>
    <s v="SO59650"/>
    <d v="2013-06-07T00:00:00"/>
    <x v="5"/>
    <x v="2"/>
    <s v="Larry Vazquez"/>
    <x v="1"/>
    <x v="1"/>
    <n v="1"/>
    <n v="38.4923"/>
    <n v="49.99"/>
  </r>
  <r>
    <s v="SO59651"/>
    <d v="2013-06-07T00:00:00"/>
    <x v="5"/>
    <x v="0"/>
    <s v="Isaiah Cox"/>
    <x v="1"/>
    <x v="2"/>
    <n v="1"/>
    <n v="1251.9812999999999"/>
    <n v="2294.9899999999998"/>
  </r>
  <r>
    <s v="SO59651"/>
    <d v="2013-06-07T00:00:00"/>
    <x v="5"/>
    <x v="1"/>
    <s v="Isaiah Cox"/>
    <x v="1"/>
    <x v="2"/>
    <n v="1"/>
    <n v="13.0863"/>
    <n v="34.99"/>
  </r>
  <r>
    <s v="SO59652"/>
    <d v="2013-06-07T00:00:00"/>
    <x v="5"/>
    <x v="1"/>
    <s v="Adrian Watson"/>
    <x v="1"/>
    <x v="5"/>
    <n v="1"/>
    <n v="9.3462999999999994"/>
    <n v="24.99"/>
  </r>
  <r>
    <s v="SO59652"/>
    <d v="2013-06-07T00:00:00"/>
    <x v="5"/>
    <x v="1"/>
    <s v="Adrian Watson"/>
    <x v="1"/>
    <x v="5"/>
    <n v="1"/>
    <n v="0.85650000000000004"/>
    <n v="2.29"/>
  </r>
  <r>
    <s v="SO59653"/>
    <d v="2013-06-07T00:00:00"/>
    <x v="5"/>
    <x v="1"/>
    <s v="Kelsey Yuan"/>
    <x v="0"/>
    <x v="5"/>
    <n v="1"/>
    <n v="9.3462999999999994"/>
    <n v="24.99"/>
  </r>
  <r>
    <s v="SO59653"/>
    <d v="2013-06-07T00:00:00"/>
    <x v="5"/>
    <x v="1"/>
    <s v="Kelsey Yuan"/>
    <x v="0"/>
    <x v="5"/>
    <n v="1"/>
    <n v="0.85650000000000004"/>
    <n v="2.29"/>
  </r>
  <r>
    <s v="SO59653"/>
    <d v="2013-06-07T00:00:00"/>
    <x v="5"/>
    <x v="1"/>
    <s v="Kelsey Yuan"/>
    <x v="0"/>
    <x v="5"/>
    <n v="1"/>
    <n v="2.9733000000000001"/>
    <n v="7.95"/>
  </r>
  <r>
    <s v="SO59654"/>
    <d v="2013-06-07T00:00:00"/>
    <x v="5"/>
    <x v="1"/>
    <s v="James West"/>
    <x v="1"/>
    <x v="5"/>
    <n v="1"/>
    <n v="1.4923"/>
    <n v="3.99"/>
  </r>
  <r>
    <s v="SO59654"/>
    <d v="2013-06-07T00:00:00"/>
    <x v="5"/>
    <x v="1"/>
    <s v="James West"/>
    <x v="1"/>
    <x v="5"/>
    <n v="1"/>
    <n v="9.3462999999999994"/>
    <n v="24.99"/>
  </r>
  <r>
    <s v="SO59654"/>
    <d v="2013-06-07T00:00:00"/>
    <x v="5"/>
    <x v="1"/>
    <s v="James West"/>
    <x v="1"/>
    <x v="5"/>
    <n v="1"/>
    <n v="0.85650000000000004"/>
    <n v="2.29"/>
  </r>
  <r>
    <s v="SO59655"/>
    <d v="2013-06-07T00:00:00"/>
    <x v="5"/>
    <x v="1"/>
    <s v="Brandi Gomez"/>
    <x v="0"/>
    <x v="5"/>
    <n v="1"/>
    <n v="9.3462999999999994"/>
    <n v="24.99"/>
  </r>
  <r>
    <s v="SO59655"/>
    <d v="2013-06-07T00:00:00"/>
    <x v="5"/>
    <x v="1"/>
    <s v="Brandi Gomez"/>
    <x v="0"/>
    <x v="5"/>
    <n v="1"/>
    <n v="1.4923"/>
    <n v="3.99"/>
  </r>
  <r>
    <s v="SO59655"/>
    <d v="2013-06-07T00:00:00"/>
    <x v="5"/>
    <x v="1"/>
    <s v="Brandi Gomez"/>
    <x v="0"/>
    <x v="5"/>
    <n v="1"/>
    <n v="59.466000000000001"/>
    <n v="159"/>
  </r>
  <r>
    <s v="SO59656"/>
    <d v="2013-06-07T00:00:00"/>
    <x v="5"/>
    <x v="1"/>
    <s v="Megan Morris"/>
    <x v="0"/>
    <x v="5"/>
    <n v="1"/>
    <n v="1.8663000000000001"/>
    <n v="4.99"/>
  </r>
  <r>
    <s v="SO59656"/>
    <d v="2013-06-07T00:00:00"/>
    <x v="5"/>
    <x v="1"/>
    <s v="Megan Morris"/>
    <x v="0"/>
    <x v="5"/>
    <n v="1"/>
    <n v="13.0863"/>
    <n v="34.99"/>
  </r>
  <r>
    <s v="SO59656"/>
    <d v="2013-06-07T00:00:00"/>
    <x v="5"/>
    <x v="2"/>
    <s v="Megan Morris"/>
    <x v="0"/>
    <x v="5"/>
    <n v="1"/>
    <n v="9.1593"/>
    <n v="24.49"/>
  </r>
  <r>
    <s v="SO59657"/>
    <d v="2013-06-07T00:00:00"/>
    <x v="5"/>
    <x v="1"/>
    <s v="Joel Malhotra"/>
    <x v="1"/>
    <x v="5"/>
    <n v="1"/>
    <n v="10.8423"/>
    <n v="28.99"/>
  </r>
  <r>
    <s v="SO59657"/>
    <d v="2013-06-07T00:00:00"/>
    <x v="5"/>
    <x v="1"/>
    <s v="Joel Malhotra"/>
    <x v="1"/>
    <x v="5"/>
    <n v="1"/>
    <n v="1.8663000000000001"/>
    <n v="4.99"/>
  </r>
  <r>
    <s v="SO59657"/>
    <d v="2013-06-07T00:00:00"/>
    <x v="5"/>
    <x v="1"/>
    <s v="Joel Malhotra"/>
    <x v="1"/>
    <x v="5"/>
    <n v="1"/>
    <n v="0.85650000000000004"/>
    <n v="2.29"/>
  </r>
  <r>
    <s v="SO59658"/>
    <d v="2013-06-07T00:00:00"/>
    <x v="5"/>
    <x v="2"/>
    <s v="Keith Stone"/>
    <x v="1"/>
    <x v="5"/>
    <n v="1"/>
    <n v="6.9222999999999999"/>
    <n v="8.99"/>
  </r>
  <r>
    <s v="SO59659"/>
    <d v="2013-06-07T00:00:00"/>
    <x v="5"/>
    <x v="1"/>
    <s v="Melissa Morgan"/>
    <x v="0"/>
    <x v="5"/>
    <n v="1"/>
    <n v="3.3622999999999998"/>
    <n v="8.99"/>
  </r>
  <r>
    <s v="SO59659"/>
    <d v="2013-06-07T00:00:00"/>
    <x v="5"/>
    <x v="1"/>
    <s v="Melissa Morgan"/>
    <x v="0"/>
    <x v="5"/>
    <n v="1"/>
    <n v="1.8663000000000001"/>
    <n v="4.99"/>
  </r>
  <r>
    <s v="SO59660"/>
    <d v="2013-06-07T00:00:00"/>
    <x v="5"/>
    <x v="0"/>
    <s v="Daisy Romero"/>
    <x v="0"/>
    <x v="0"/>
    <n v="1"/>
    <n v="1251.9812999999999"/>
    <n v="2294.9899999999998"/>
  </r>
  <r>
    <s v="SO59660"/>
    <d v="2013-06-07T00:00:00"/>
    <x v="5"/>
    <x v="1"/>
    <s v="Daisy Romero"/>
    <x v="0"/>
    <x v="0"/>
    <n v="1"/>
    <n v="0.85650000000000004"/>
    <n v="2.29"/>
  </r>
  <r>
    <s v="SO59661"/>
    <d v="2013-06-07T00:00:00"/>
    <x v="5"/>
    <x v="1"/>
    <s v="Aidan Hughes"/>
    <x v="1"/>
    <x v="3"/>
    <n v="1"/>
    <n v="1.8663000000000001"/>
    <n v="4.99"/>
  </r>
  <r>
    <s v="SO59661"/>
    <d v="2013-06-07T00:00:00"/>
    <x v="5"/>
    <x v="1"/>
    <s v="Aidan Hughes"/>
    <x v="1"/>
    <x v="3"/>
    <n v="1"/>
    <n v="2.9733000000000001"/>
    <n v="7.95"/>
  </r>
  <r>
    <s v="SO59662"/>
    <d v="2013-06-07T00:00:00"/>
    <x v="5"/>
    <x v="1"/>
    <s v="Ryan Moore"/>
    <x v="1"/>
    <x v="3"/>
    <n v="1"/>
    <n v="1.8663000000000001"/>
    <n v="4.99"/>
  </r>
  <r>
    <s v="SO59662"/>
    <d v="2013-06-07T00:00:00"/>
    <x v="5"/>
    <x v="1"/>
    <s v="Ryan Moore"/>
    <x v="1"/>
    <x v="3"/>
    <n v="1"/>
    <n v="9.3462999999999994"/>
    <n v="24.99"/>
  </r>
  <r>
    <s v="SO59662"/>
    <d v="2013-06-07T00:00:00"/>
    <x v="5"/>
    <x v="1"/>
    <s v="Ryan Moore"/>
    <x v="1"/>
    <x v="3"/>
    <n v="1"/>
    <n v="0.85650000000000004"/>
    <n v="2.29"/>
  </r>
  <r>
    <s v="SO59663"/>
    <d v="2013-06-07T00:00:00"/>
    <x v="5"/>
    <x v="1"/>
    <s v="Jesse Morgan"/>
    <x v="1"/>
    <x v="3"/>
    <n v="1"/>
    <n v="9.3462999999999994"/>
    <n v="24.99"/>
  </r>
  <r>
    <s v="SO59664"/>
    <d v="2013-06-07T00:00:00"/>
    <x v="5"/>
    <x v="1"/>
    <s v="Victoria Jenkins"/>
    <x v="0"/>
    <x v="3"/>
    <n v="1"/>
    <n v="12.192399999999999"/>
    <n v="32.6"/>
  </r>
  <r>
    <s v="SO59664"/>
    <d v="2013-06-07T00:00:00"/>
    <x v="5"/>
    <x v="1"/>
    <s v="Victoria Jenkins"/>
    <x v="0"/>
    <x v="3"/>
    <n v="1"/>
    <n v="1.4923"/>
    <n v="3.99"/>
  </r>
  <r>
    <s v="SO59665"/>
    <d v="2013-06-07T00:00:00"/>
    <x v="5"/>
    <x v="1"/>
    <s v="Melissa Wood"/>
    <x v="0"/>
    <x v="3"/>
    <n v="1"/>
    <n v="9.3462999999999994"/>
    <n v="24.99"/>
  </r>
  <r>
    <s v="SO59665"/>
    <d v="2013-06-07T00:00:00"/>
    <x v="5"/>
    <x v="1"/>
    <s v="Melissa Wood"/>
    <x v="0"/>
    <x v="3"/>
    <n v="1"/>
    <n v="1.8663000000000001"/>
    <n v="4.99"/>
  </r>
  <r>
    <s v="SO59666"/>
    <d v="2013-06-07T00:00:00"/>
    <x v="5"/>
    <x v="1"/>
    <s v="Timothy Cook"/>
    <x v="1"/>
    <x v="3"/>
    <n v="1"/>
    <n v="9.3462999999999994"/>
    <n v="24.99"/>
  </r>
  <r>
    <s v="SO59667"/>
    <d v="2013-06-07T00:00:00"/>
    <x v="5"/>
    <x v="1"/>
    <s v="Blake Hill"/>
    <x v="1"/>
    <x v="4"/>
    <n v="1"/>
    <n v="1.8663000000000001"/>
    <n v="4.99"/>
  </r>
  <r>
    <s v="SO59667"/>
    <d v="2013-06-07T00:00:00"/>
    <x v="5"/>
    <x v="1"/>
    <s v="Blake Hill"/>
    <x v="1"/>
    <x v="4"/>
    <n v="1"/>
    <n v="11.2163"/>
    <n v="29.99"/>
  </r>
  <r>
    <s v="SO59668"/>
    <d v="2013-06-07T00:00:00"/>
    <x v="5"/>
    <x v="1"/>
    <s v="Jade Rogers"/>
    <x v="0"/>
    <x v="4"/>
    <n v="1"/>
    <n v="3.7363"/>
    <n v="9.99"/>
  </r>
  <r>
    <s v="SO59669"/>
    <d v="2013-06-07T00:00:00"/>
    <x v="5"/>
    <x v="2"/>
    <s v="Rachel Blue"/>
    <x v="0"/>
    <x v="3"/>
    <n v="1"/>
    <n v="26.176300000000001"/>
    <n v="69.989999999999995"/>
  </r>
  <r>
    <s v="SO59669"/>
    <d v="2013-06-07T00:00:00"/>
    <x v="5"/>
    <x v="2"/>
    <s v="Rachel Blue"/>
    <x v="0"/>
    <x v="3"/>
    <n v="1"/>
    <n v="6.9222999999999999"/>
    <n v="8.99"/>
  </r>
  <r>
    <s v="SO59670"/>
    <d v="2013-06-07T00:00:00"/>
    <x v="5"/>
    <x v="2"/>
    <s v="Ryan Washington"/>
    <x v="1"/>
    <x v="4"/>
    <n v="1"/>
    <n v="26.176300000000001"/>
    <n v="69.989999999999995"/>
  </r>
  <r>
    <s v="SO59670"/>
    <d v="2013-06-07T00:00:00"/>
    <x v="5"/>
    <x v="2"/>
    <s v="Ryan Washington"/>
    <x v="1"/>
    <x v="4"/>
    <n v="1"/>
    <n v="9.1593"/>
    <n v="24.49"/>
  </r>
  <r>
    <s v="SO59671"/>
    <d v="2013-06-07T00:00:00"/>
    <x v="5"/>
    <x v="2"/>
    <s v="Tyler Williams"/>
    <x v="1"/>
    <x v="3"/>
    <n v="1"/>
    <n v="26.176300000000001"/>
    <n v="69.989999999999995"/>
  </r>
  <r>
    <s v="SO59672"/>
    <d v="2013-06-07T00:00:00"/>
    <x v="5"/>
    <x v="2"/>
    <s v="Robert Walker"/>
    <x v="1"/>
    <x v="3"/>
    <n v="1"/>
    <n v="26.176300000000001"/>
    <n v="69.989999999999995"/>
  </r>
  <r>
    <s v="SO59672"/>
    <d v="2013-06-07T00:00:00"/>
    <x v="5"/>
    <x v="2"/>
    <s v="Robert Walker"/>
    <x v="1"/>
    <x v="3"/>
    <n v="1"/>
    <n v="3.3622999999999998"/>
    <n v="8.99"/>
  </r>
  <r>
    <s v="SO59673"/>
    <d v="2013-06-07T00:00:00"/>
    <x v="5"/>
    <x v="1"/>
    <s v="Jose Lewis"/>
    <x v="1"/>
    <x v="3"/>
    <n v="1"/>
    <n v="1.8663000000000001"/>
    <n v="4.99"/>
  </r>
  <r>
    <s v="SO59674"/>
    <d v="2013-06-07T00:00:00"/>
    <x v="5"/>
    <x v="1"/>
    <s v="Lucas Simmons"/>
    <x v="1"/>
    <x v="3"/>
    <n v="1"/>
    <n v="1.8663000000000001"/>
    <n v="4.99"/>
  </r>
  <r>
    <s v="SO59674"/>
    <d v="2013-06-07T00:00:00"/>
    <x v="5"/>
    <x v="1"/>
    <s v="Lucas Simmons"/>
    <x v="1"/>
    <x v="3"/>
    <n v="1"/>
    <n v="2.9733000000000001"/>
    <n v="7.95"/>
  </r>
  <r>
    <s v="SO59675"/>
    <d v="2013-06-07T00:00:00"/>
    <x v="5"/>
    <x v="1"/>
    <s v="Misty Nara"/>
    <x v="0"/>
    <x v="1"/>
    <n v="1"/>
    <n v="9.3462999999999994"/>
    <n v="24.99"/>
  </r>
  <r>
    <s v="SO59676"/>
    <d v="2013-06-07T00:00:00"/>
    <x v="5"/>
    <x v="1"/>
    <s v="Naomi Navarro"/>
    <x v="0"/>
    <x v="0"/>
    <n v="1"/>
    <n v="8.0373000000000001"/>
    <n v="21.49"/>
  </r>
  <r>
    <s v="SO59676"/>
    <d v="2013-06-07T00:00:00"/>
    <x v="5"/>
    <x v="1"/>
    <s v="Naomi Navarro"/>
    <x v="0"/>
    <x v="0"/>
    <n v="1"/>
    <n v="0.85650000000000004"/>
    <n v="2.29"/>
  </r>
  <r>
    <s v="SO59677"/>
    <d v="2013-06-07T00:00:00"/>
    <x v="5"/>
    <x v="1"/>
    <s v="Clayton Gao"/>
    <x v="1"/>
    <x v="1"/>
    <n v="1"/>
    <n v="1.8663000000000001"/>
    <n v="4.99"/>
  </r>
  <r>
    <s v="SO59677"/>
    <d v="2013-06-07T00:00:00"/>
    <x v="5"/>
    <x v="1"/>
    <s v="Clayton Gao"/>
    <x v="1"/>
    <x v="1"/>
    <n v="1"/>
    <n v="13.0863"/>
    <n v="34.99"/>
  </r>
  <r>
    <s v="SO59677"/>
    <d v="2013-06-07T00:00:00"/>
    <x v="5"/>
    <x v="2"/>
    <s v="Clayton Gao"/>
    <x v="1"/>
    <x v="1"/>
    <n v="1"/>
    <n v="38.4923"/>
    <n v="49.99"/>
  </r>
  <r>
    <s v="SO59678"/>
    <d v="2013-06-07T00:00:00"/>
    <x v="5"/>
    <x v="1"/>
    <s v="Terry Luo"/>
    <x v="1"/>
    <x v="2"/>
    <n v="1"/>
    <n v="1.4923"/>
    <n v="3.99"/>
  </r>
  <r>
    <s v="SO59678"/>
    <d v="2013-06-07T00:00:00"/>
    <x v="5"/>
    <x v="2"/>
    <s v="Terry Luo"/>
    <x v="1"/>
    <x v="2"/>
    <n v="1"/>
    <n v="38.4923"/>
    <n v="49.99"/>
  </r>
  <r>
    <s v="SO59679"/>
    <d v="2013-06-07T00:00:00"/>
    <x v="5"/>
    <x v="1"/>
    <s v="Wendy Munoz"/>
    <x v="0"/>
    <x v="0"/>
    <n v="1"/>
    <n v="1.4923"/>
    <n v="3.99"/>
  </r>
  <r>
    <s v="SO59679"/>
    <d v="2013-06-07T00:00:00"/>
    <x v="5"/>
    <x v="1"/>
    <s v="Wendy Munoz"/>
    <x v="0"/>
    <x v="0"/>
    <n v="1"/>
    <n v="13.0863"/>
    <n v="34.99"/>
  </r>
  <r>
    <s v="SO59680"/>
    <d v="2013-06-07T00:00:00"/>
    <x v="5"/>
    <x v="1"/>
    <s v="Jamie Cai"/>
    <x v="0"/>
    <x v="2"/>
    <n v="1"/>
    <n v="10.8423"/>
    <n v="28.99"/>
  </r>
  <r>
    <s v="SO59680"/>
    <d v="2013-06-07T00:00:00"/>
    <x v="5"/>
    <x v="1"/>
    <s v="Jamie Cai"/>
    <x v="0"/>
    <x v="2"/>
    <n v="1"/>
    <n v="1.8663000000000001"/>
    <n v="4.99"/>
  </r>
  <r>
    <s v="SO59680"/>
    <d v="2013-06-07T00:00:00"/>
    <x v="5"/>
    <x v="1"/>
    <s v="Jamie Cai"/>
    <x v="0"/>
    <x v="2"/>
    <n v="1"/>
    <n v="13.0863"/>
    <n v="34.99"/>
  </r>
  <r>
    <s v="SO59681"/>
    <d v="2013-06-07T00:00:00"/>
    <x v="5"/>
    <x v="1"/>
    <s v="April Shan"/>
    <x v="0"/>
    <x v="1"/>
    <n v="1"/>
    <n v="10.8423"/>
    <n v="28.99"/>
  </r>
  <r>
    <s v="SO59681"/>
    <d v="2013-06-07T00:00:00"/>
    <x v="5"/>
    <x v="1"/>
    <s v="April Shan"/>
    <x v="0"/>
    <x v="1"/>
    <n v="1"/>
    <n v="1.8663000000000001"/>
    <n v="4.99"/>
  </r>
  <r>
    <s v="SO59681"/>
    <d v="2013-06-07T00:00:00"/>
    <x v="5"/>
    <x v="1"/>
    <s v="April Shan"/>
    <x v="0"/>
    <x v="1"/>
    <n v="1"/>
    <n v="13.0863"/>
    <n v="34.99"/>
  </r>
  <r>
    <s v="SO59682"/>
    <d v="2013-06-07T00:00:00"/>
    <x v="5"/>
    <x v="1"/>
    <s v="Katelyn Lopez"/>
    <x v="0"/>
    <x v="4"/>
    <n v="1"/>
    <n v="13.09"/>
    <n v="35"/>
  </r>
  <r>
    <s v="SO59683"/>
    <d v="2013-06-07T00:00:00"/>
    <x v="5"/>
    <x v="1"/>
    <s v="Lucas Johnson"/>
    <x v="1"/>
    <x v="2"/>
    <n v="1"/>
    <n v="1.8663000000000001"/>
    <n v="4.99"/>
  </r>
  <r>
    <s v="SO59683"/>
    <d v="2013-06-07T00:00:00"/>
    <x v="5"/>
    <x v="1"/>
    <s v="Lucas Johnson"/>
    <x v="1"/>
    <x v="2"/>
    <n v="1"/>
    <n v="3.7363"/>
    <n v="9.99"/>
  </r>
  <r>
    <s v="SO59684"/>
    <d v="2013-06-07T00:00:00"/>
    <x v="5"/>
    <x v="1"/>
    <s v="Jillian Madan"/>
    <x v="0"/>
    <x v="0"/>
    <n v="1"/>
    <n v="1.8663000000000001"/>
    <n v="4.99"/>
  </r>
  <r>
    <s v="SO59684"/>
    <d v="2013-06-07T00:00:00"/>
    <x v="5"/>
    <x v="1"/>
    <s v="Jillian Madan"/>
    <x v="0"/>
    <x v="0"/>
    <n v="1"/>
    <n v="3.7363"/>
    <n v="9.99"/>
  </r>
  <r>
    <s v="SO59685"/>
    <d v="2013-06-07T00:00:00"/>
    <x v="5"/>
    <x v="0"/>
    <s v="Morgan Gonzalez"/>
    <x v="0"/>
    <x v="4"/>
    <n v="1"/>
    <n v="1082.51"/>
    <n v="1700.99"/>
  </r>
  <r>
    <s v="SO59686"/>
    <d v="2013-06-07T00:00:00"/>
    <x v="5"/>
    <x v="0"/>
    <s v="Victoria Davis"/>
    <x v="0"/>
    <x v="3"/>
    <n v="1"/>
    <n v="294.5797"/>
    <n v="539.99"/>
  </r>
  <r>
    <s v="SO59686"/>
    <d v="2013-06-07T00:00:00"/>
    <x v="5"/>
    <x v="1"/>
    <s v="Victoria Davis"/>
    <x v="0"/>
    <x v="3"/>
    <n v="1"/>
    <n v="1.8663000000000001"/>
    <n v="4.99"/>
  </r>
  <r>
    <s v="SO59686"/>
    <d v="2013-06-07T00:00:00"/>
    <x v="5"/>
    <x v="1"/>
    <s v="Victoria Davis"/>
    <x v="0"/>
    <x v="3"/>
    <n v="1"/>
    <n v="3.7363"/>
    <n v="9.99"/>
  </r>
  <r>
    <s v="SO59687"/>
    <d v="2013-06-07T00:00:00"/>
    <x v="5"/>
    <x v="0"/>
    <s v="Bonnie Xu"/>
    <x v="0"/>
    <x v="3"/>
    <n v="1"/>
    <n v="419.77839999999998"/>
    <n v="769.49"/>
  </r>
  <r>
    <s v="SO59687"/>
    <d v="2013-06-07T00:00:00"/>
    <x v="5"/>
    <x v="1"/>
    <s v="Bonnie Xu"/>
    <x v="0"/>
    <x v="3"/>
    <n v="1"/>
    <n v="13.0863"/>
    <n v="34.99"/>
  </r>
  <r>
    <s v="SO59688"/>
    <d v="2013-06-07T00:00:00"/>
    <x v="5"/>
    <x v="0"/>
    <s v="Mya Butler"/>
    <x v="0"/>
    <x v="3"/>
    <n v="1"/>
    <n v="1265.6195"/>
    <n v="2319.9899999999998"/>
  </r>
  <r>
    <s v="SO59688"/>
    <d v="2013-06-07T00:00:00"/>
    <x v="5"/>
    <x v="1"/>
    <s v="Mya Butler"/>
    <x v="0"/>
    <x v="3"/>
    <n v="1"/>
    <n v="1.8663000000000001"/>
    <n v="4.99"/>
  </r>
  <r>
    <s v="SO59688"/>
    <d v="2013-06-07T00:00:00"/>
    <x v="5"/>
    <x v="1"/>
    <s v="Mya Butler"/>
    <x v="0"/>
    <x v="3"/>
    <n v="1"/>
    <n v="13.09"/>
    <n v="35"/>
  </r>
  <r>
    <s v="SO59688"/>
    <d v="2013-06-07T00:00:00"/>
    <x v="5"/>
    <x v="1"/>
    <s v="Mya Butler"/>
    <x v="0"/>
    <x v="3"/>
    <n v="1"/>
    <n v="13.0863"/>
    <n v="34.99"/>
  </r>
  <r>
    <s v="SO59688"/>
    <d v="2013-06-07T00:00:00"/>
    <x v="5"/>
    <x v="2"/>
    <s v="Mya Butler"/>
    <x v="0"/>
    <x v="3"/>
    <n v="1"/>
    <n v="41.572299999999998"/>
    <n v="53.99"/>
  </r>
  <r>
    <s v="SO59688"/>
    <d v="2013-06-07T00:00:00"/>
    <x v="5"/>
    <x v="2"/>
    <s v="Mya Butler"/>
    <x v="0"/>
    <x v="3"/>
    <n v="1"/>
    <n v="6.9222999999999999"/>
    <n v="8.99"/>
  </r>
  <r>
    <s v="SO59689"/>
    <d v="2013-06-07T00:00:00"/>
    <x v="5"/>
    <x v="0"/>
    <s v="Victoria Jones"/>
    <x v="0"/>
    <x v="3"/>
    <n v="1"/>
    <n v="1251.9812999999999"/>
    <n v="2294.9899999999998"/>
  </r>
  <r>
    <s v="SO59689"/>
    <d v="2013-06-07T00:00:00"/>
    <x v="5"/>
    <x v="1"/>
    <s v="Victoria Jones"/>
    <x v="0"/>
    <x v="3"/>
    <n v="1"/>
    <n v="13.0863"/>
    <n v="34.99"/>
  </r>
  <r>
    <s v="SO59690"/>
    <d v="2013-06-07T00:00:00"/>
    <x v="5"/>
    <x v="0"/>
    <s v="Ioannis Xylaras"/>
    <x v="0"/>
    <x v="5"/>
    <n v="1"/>
    <n v="1082.51"/>
    <n v="1700.99"/>
  </r>
  <r>
    <s v="SO59691"/>
    <d v="2013-06-07T00:00:00"/>
    <x v="5"/>
    <x v="0"/>
    <s v="Amy Ma"/>
    <x v="0"/>
    <x v="5"/>
    <n v="1"/>
    <n v="1554.9478999999999"/>
    <n v="2443.35"/>
  </r>
  <r>
    <s v="SO59691"/>
    <d v="2013-06-07T00:00:00"/>
    <x v="5"/>
    <x v="1"/>
    <s v="Amy Ma"/>
    <x v="0"/>
    <x v="5"/>
    <n v="1"/>
    <n v="3.3622999999999998"/>
    <n v="8.99"/>
  </r>
  <r>
    <s v="SO59692"/>
    <d v="2013-06-07T00:00:00"/>
    <x v="5"/>
    <x v="0"/>
    <s v="Abby Sanchez"/>
    <x v="0"/>
    <x v="5"/>
    <n v="1"/>
    <n v="1554.9478999999999"/>
    <n v="2443.35"/>
  </r>
  <r>
    <s v="SO59693"/>
    <d v="2013-06-07T00:00:00"/>
    <x v="5"/>
    <x v="0"/>
    <s v="Stephanie Bell"/>
    <x v="0"/>
    <x v="5"/>
    <n v="1"/>
    <n v="343.64960000000002"/>
    <n v="539.99"/>
  </r>
  <r>
    <s v="SO59694"/>
    <d v="2013-06-07T00:00:00"/>
    <x v="5"/>
    <x v="0"/>
    <s v="Carolyn Gonzalez"/>
    <x v="0"/>
    <x v="5"/>
    <n v="1"/>
    <n v="343.64960000000002"/>
    <n v="539.99"/>
  </r>
  <r>
    <s v="SO59694"/>
    <d v="2013-06-07T00:00:00"/>
    <x v="5"/>
    <x v="1"/>
    <s v="Carolyn Gonzalez"/>
    <x v="0"/>
    <x v="5"/>
    <n v="1"/>
    <n v="13.0863"/>
    <n v="34.99"/>
  </r>
  <r>
    <s v="SO59695"/>
    <d v="2013-06-07T00:00:00"/>
    <x v="5"/>
    <x v="0"/>
    <s v="Gilbert Raje"/>
    <x v="1"/>
    <x v="5"/>
    <n v="1"/>
    <n v="1481.9378999999999"/>
    <n v="2384.0700000000002"/>
  </r>
  <r>
    <s v="SO59695"/>
    <d v="2013-06-07T00:00:00"/>
    <x v="5"/>
    <x v="1"/>
    <s v="Gilbert Raje"/>
    <x v="1"/>
    <x v="5"/>
    <n v="1"/>
    <n v="3.3622999999999998"/>
    <n v="8.99"/>
  </r>
  <r>
    <s v="SO59695"/>
    <d v="2013-06-07T00:00:00"/>
    <x v="5"/>
    <x v="1"/>
    <s v="Gilbert Raje"/>
    <x v="1"/>
    <x v="5"/>
    <n v="1"/>
    <n v="1.8663000000000001"/>
    <n v="4.99"/>
  </r>
  <r>
    <s v="SO59696"/>
    <d v="2013-06-07T00:00:00"/>
    <x v="5"/>
    <x v="0"/>
    <s v="Destiny Butler"/>
    <x v="0"/>
    <x v="5"/>
    <n v="1"/>
    <n v="1481.9378999999999"/>
    <n v="2384.0700000000002"/>
  </r>
  <r>
    <s v="SO59696"/>
    <d v="2013-06-07T00:00:00"/>
    <x v="5"/>
    <x v="1"/>
    <s v="Destiny Butler"/>
    <x v="0"/>
    <x v="5"/>
    <n v="1"/>
    <n v="13.0863"/>
    <n v="34.99"/>
  </r>
  <r>
    <s v="SO59697"/>
    <d v="2013-06-07T00:00:00"/>
    <x v="5"/>
    <x v="0"/>
    <s v="Dale Anand"/>
    <x v="1"/>
    <x v="3"/>
    <n v="1"/>
    <n v="461.44479999999999"/>
    <n v="742.35"/>
  </r>
  <r>
    <s v="SO59697"/>
    <d v="2013-06-07T00:00:00"/>
    <x v="5"/>
    <x v="1"/>
    <s v="Dale Anand"/>
    <x v="1"/>
    <x v="3"/>
    <n v="1"/>
    <n v="3.3622999999999998"/>
    <n v="8.99"/>
  </r>
  <r>
    <s v="SO59697"/>
    <d v="2013-06-07T00:00:00"/>
    <x v="5"/>
    <x v="1"/>
    <s v="Dale Anand"/>
    <x v="1"/>
    <x v="3"/>
    <n v="1"/>
    <n v="1.8663000000000001"/>
    <n v="4.99"/>
  </r>
  <r>
    <s v="SO59697"/>
    <d v="2013-06-07T00:00:00"/>
    <x v="5"/>
    <x v="1"/>
    <s v="Dale Anand"/>
    <x v="1"/>
    <x v="3"/>
    <n v="1"/>
    <n v="20.566299999999998"/>
    <n v="54.99"/>
  </r>
  <r>
    <s v="SO59698"/>
    <d v="2013-06-07T00:00:00"/>
    <x v="5"/>
    <x v="0"/>
    <s v="Natalie Watson"/>
    <x v="0"/>
    <x v="3"/>
    <n v="1"/>
    <n v="1481.9378999999999"/>
    <n v="2384.0700000000002"/>
  </r>
  <r>
    <s v="SO59698"/>
    <d v="2013-06-07T00:00:00"/>
    <x v="5"/>
    <x v="2"/>
    <s v="Natalie Watson"/>
    <x v="0"/>
    <x v="3"/>
    <n v="1"/>
    <n v="41.572299999999998"/>
    <n v="53.99"/>
  </r>
  <r>
    <s v="SO59699"/>
    <d v="2013-06-07T00:00:00"/>
    <x v="5"/>
    <x v="0"/>
    <s v="Antonio Gonzales"/>
    <x v="1"/>
    <x v="3"/>
    <n v="1"/>
    <n v="343.64960000000002"/>
    <n v="539.99"/>
  </r>
  <r>
    <s v="SO59699"/>
    <d v="2013-06-07T00:00:00"/>
    <x v="5"/>
    <x v="1"/>
    <s v="Antonio Gonzales"/>
    <x v="1"/>
    <x v="3"/>
    <n v="1"/>
    <n v="3.3622999999999998"/>
    <n v="8.99"/>
  </r>
  <r>
    <s v="SO59699"/>
    <d v="2013-06-07T00:00:00"/>
    <x v="5"/>
    <x v="1"/>
    <s v="Antonio Gonzales"/>
    <x v="1"/>
    <x v="3"/>
    <n v="1"/>
    <n v="1.8663000000000001"/>
    <n v="4.99"/>
  </r>
  <r>
    <s v="SO59699"/>
    <d v="2013-06-07T00:00:00"/>
    <x v="5"/>
    <x v="1"/>
    <s v="Antonio Gonzales"/>
    <x v="1"/>
    <x v="3"/>
    <n v="1"/>
    <n v="20.566299999999998"/>
    <n v="54.99"/>
  </r>
  <r>
    <s v="SO59700"/>
    <d v="2013-06-07T00:00:00"/>
    <x v="5"/>
    <x v="0"/>
    <s v="Arianna Hayes"/>
    <x v="0"/>
    <x v="4"/>
    <n v="1"/>
    <n v="343.64960000000002"/>
    <n v="539.99"/>
  </r>
  <r>
    <s v="SO59700"/>
    <d v="2013-06-07T00:00:00"/>
    <x v="5"/>
    <x v="1"/>
    <s v="Arianna Hayes"/>
    <x v="0"/>
    <x v="4"/>
    <n v="1"/>
    <n v="8.0373000000000001"/>
    <n v="21.49"/>
  </r>
  <r>
    <s v="SO59700"/>
    <d v="2013-06-07T00:00:00"/>
    <x v="5"/>
    <x v="1"/>
    <s v="Arianna Hayes"/>
    <x v="0"/>
    <x v="4"/>
    <n v="1"/>
    <n v="1.4923"/>
    <n v="3.99"/>
  </r>
  <r>
    <s v="SO59700"/>
    <d v="2013-06-07T00:00:00"/>
    <x v="5"/>
    <x v="2"/>
    <s v="Arianna Hayes"/>
    <x v="0"/>
    <x v="4"/>
    <n v="1"/>
    <n v="23.748999999999999"/>
    <n v="63.5"/>
  </r>
  <r>
    <s v="SO59700"/>
    <d v="2013-06-07T00:00:00"/>
    <x v="5"/>
    <x v="1"/>
    <s v="Arianna Hayes"/>
    <x v="0"/>
    <x v="4"/>
    <n v="1"/>
    <n v="13.0863"/>
    <n v="34.99"/>
  </r>
  <r>
    <s v="SO59701"/>
    <d v="2013-06-07T00:00:00"/>
    <x v="5"/>
    <x v="0"/>
    <s v="Mindy Nath"/>
    <x v="0"/>
    <x v="3"/>
    <n v="1"/>
    <n v="713.07979999999998"/>
    <n v="1120.49"/>
  </r>
  <r>
    <s v="SO59701"/>
    <d v="2013-06-07T00:00:00"/>
    <x v="5"/>
    <x v="1"/>
    <s v="Mindy Nath"/>
    <x v="0"/>
    <x v="3"/>
    <n v="1"/>
    <n v="13.0863"/>
    <n v="34.99"/>
  </r>
  <r>
    <s v="SO59702"/>
    <d v="2013-06-07T00:00:00"/>
    <x v="5"/>
    <x v="0"/>
    <s v="Omar Wang"/>
    <x v="1"/>
    <x v="1"/>
    <n v="1"/>
    <n v="713.07979999999998"/>
    <n v="1120.49"/>
  </r>
  <r>
    <s v="SO59702"/>
    <d v="2013-06-07T00:00:00"/>
    <x v="5"/>
    <x v="2"/>
    <s v="Omar Wang"/>
    <x v="1"/>
    <x v="1"/>
    <n v="1"/>
    <n v="38.4923"/>
    <n v="49.99"/>
  </r>
  <r>
    <s v="SO59703"/>
    <d v="2013-06-07T00:00:00"/>
    <x v="5"/>
    <x v="0"/>
    <s v="Kristina Suri"/>
    <x v="0"/>
    <x v="0"/>
    <n v="1"/>
    <n v="343.64960000000002"/>
    <n v="539.99"/>
  </r>
  <r>
    <s v="SO59703"/>
    <d v="2013-06-07T00:00:00"/>
    <x v="5"/>
    <x v="1"/>
    <s v="Kristina Suri"/>
    <x v="0"/>
    <x v="0"/>
    <n v="1"/>
    <n v="13.0863"/>
    <n v="34.99"/>
  </r>
  <r>
    <s v="SO59704"/>
    <d v="2013-06-07T00:00:00"/>
    <x v="5"/>
    <x v="0"/>
    <s v="Clarence Cai"/>
    <x v="1"/>
    <x v="0"/>
    <n v="1"/>
    <n v="343.64960000000002"/>
    <n v="539.99"/>
  </r>
  <r>
    <s v="SO59704"/>
    <d v="2013-06-07T00:00:00"/>
    <x v="5"/>
    <x v="1"/>
    <s v="Clarence Cai"/>
    <x v="1"/>
    <x v="0"/>
    <n v="1"/>
    <n v="3.3622999999999998"/>
    <n v="8.99"/>
  </r>
  <r>
    <s v="SO59704"/>
    <d v="2013-06-07T00:00:00"/>
    <x v="5"/>
    <x v="1"/>
    <s v="Clarence Cai"/>
    <x v="1"/>
    <x v="0"/>
    <n v="1"/>
    <n v="1.8663000000000001"/>
    <n v="4.99"/>
  </r>
  <r>
    <s v="SO59704"/>
    <d v="2013-06-07T00:00:00"/>
    <x v="5"/>
    <x v="1"/>
    <s v="Clarence Cai"/>
    <x v="1"/>
    <x v="0"/>
    <n v="1"/>
    <n v="20.566299999999998"/>
    <n v="54.99"/>
  </r>
  <r>
    <s v="SO59705"/>
    <d v="2013-06-07T00:00:00"/>
    <x v="5"/>
    <x v="0"/>
    <s v="Samantha Martinez"/>
    <x v="0"/>
    <x v="0"/>
    <n v="1"/>
    <n v="343.64960000000002"/>
    <n v="539.99"/>
  </r>
  <r>
    <s v="SO59705"/>
    <d v="2013-06-07T00:00:00"/>
    <x v="5"/>
    <x v="1"/>
    <s v="Samantha Martinez"/>
    <x v="0"/>
    <x v="0"/>
    <n v="1"/>
    <n v="3.3622999999999998"/>
    <n v="8.99"/>
  </r>
  <r>
    <s v="SO59705"/>
    <d v="2013-06-07T00:00:00"/>
    <x v="5"/>
    <x v="1"/>
    <s v="Samantha Martinez"/>
    <x v="0"/>
    <x v="0"/>
    <n v="1"/>
    <n v="1.8663000000000001"/>
    <n v="4.99"/>
  </r>
  <r>
    <s v="SO59705"/>
    <d v="2013-06-07T00:00:00"/>
    <x v="5"/>
    <x v="1"/>
    <s v="Samantha Martinez"/>
    <x v="0"/>
    <x v="0"/>
    <n v="1"/>
    <n v="2.9733000000000001"/>
    <n v="7.95"/>
  </r>
  <r>
    <s v="SO59705"/>
    <d v="2013-06-07T00:00:00"/>
    <x v="5"/>
    <x v="1"/>
    <s v="Samantha Martinez"/>
    <x v="0"/>
    <x v="0"/>
    <n v="1"/>
    <n v="44.88"/>
    <n v="120"/>
  </r>
  <r>
    <s v="SO59706"/>
    <d v="2013-06-07T00:00:00"/>
    <x v="5"/>
    <x v="0"/>
    <s v="Mary Carter"/>
    <x v="0"/>
    <x v="0"/>
    <n v="1"/>
    <n v="1481.9378999999999"/>
    <n v="2384.0700000000002"/>
  </r>
  <r>
    <s v="SO59706"/>
    <d v="2013-06-07T00:00:00"/>
    <x v="5"/>
    <x v="1"/>
    <s v="Mary Carter"/>
    <x v="0"/>
    <x v="0"/>
    <n v="1"/>
    <n v="3.3622999999999998"/>
    <n v="8.99"/>
  </r>
  <r>
    <s v="SO59706"/>
    <d v="2013-06-07T00:00:00"/>
    <x v="5"/>
    <x v="1"/>
    <s v="Mary Carter"/>
    <x v="0"/>
    <x v="0"/>
    <n v="1"/>
    <n v="1.8663000000000001"/>
    <n v="4.99"/>
  </r>
  <r>
    <s v="SO59706"/>
    <d v="2013-06-07T00:00:00"/>
    <x v="5"/>
    <x v="1"/>
    <s v="Mary Carter"/>
    <x v="0"/>
    <x v="0"/>
    <n v="1"/>
    <n v="13.0863"/>
    <n v="34.99"/>
  </r>
  <r>
    <s v="SO59707"/>
    <d v="2013-06-07T00:00:00"/>
    <x v="5"/>
    <x v="0"/>
    <s v="Autumn Wang"/>
    <x v="0"/>
    <x v="5"/>
    <n v="1"/>
    <n v="755.1508"/>
    <n v="1214.8499999999999"/>
  </r>
  <r>
    <s v="SO59707"/>
    <d v="2013-06-07T00:00:00"/>
    <x v="5"/>
    <x v="1"/>
    <s v="Autumn Wang"/>
    <x v="0"/>
    <x v="5"/>
    <n v="1"/>
    <n v="3.3622999999999998"/>
    <n v="8.99"/>
  </r>
  <r>
    <s v="SO59708"/>
    <d v="2013-06-07T00:00:00"/>
    <x v="5"/>
    <x v="0"/>
    <s v="Alan Liang"/>
    <x v="1"/>
    <x v="5"/>
    <n v="1"/>
    <n v="461.44479999999999"/>
    <n v="742.35"/>
  </r>
  <r>
    <s v="SO59708"/>
    <d v="2013-06-07T00:00:00"/>
    <x v="5"/>
    <x v="2"/>
    <s v="Alan Liang"/>
    <x v="1"/>
    <x v="5"/>
    <n v="1"/>
    <n v="9.1593"/>
    <n v="24.49"/>
  </r>
  <r>
    <s v="SO59708"/>
    <d v="2013-06-07T00:00:00"/>
    <x v="5"/>
    <x v="1"/>
    <s v="Alan Liang"/>
    <x v="1"/>
    <x v="5"/>
    <n v="1"/>
    <n v="13.0863"/>
    <n v="34.99"/>
  </r>
  <r>
    <s v="SO59709"/>
    <d v="2013-06-08T00:00:00"/>
    <x v="5"/>
    <x v="0"/>
    <s v="Seth Rodriguez"/>
    <x v="1"/>
    <x v="1"/>
    <n v="1"/>
    <n v="1251.9812999999999"/>
    <n v="2294.9899999999998"/>
  </r>
  <r>
    <s v="SO59709"/>
    <d v="2013-06-08T00:00:00"/>
    <x v="5"/>
    <x v="1"/>
    <s v="Seth Rodriguez"/>
    <x v="1"/>
    <x v="1"/>
    <n v="1"/>
    <n v="1.8663000000000001"/>
    <n v="4.99"/>
  </r>
  <r>
    <s v="SO59709"/>
    <d v="2013-06-08T00:00:00"/>
    <x v="5"/>
    <x v="1"/>
    <s v="Seth Rodriguez"/>
    <x v="1"/>
    <x v="1"/>
    <n v="1"/>
    <n v="13.09"/>
    <n v="35"/>
  </r>
  <r>
    <s v="SO59709"/>
    <d v="2013-06-08T00:00:00"/>
    <x v="5"/>
    <x v="1"/>
    <s v="Seth Rodriguez"/>
    <x v="1"/>
    <x v="1"/>
    <n v="1"/>
    <n v="13.0863"/>
    <n v="34.99"/>
  </r>
  <r>
    <s v="SO59709"/>
    <d v="2013-06-08T00:00:00"/>
    <x v="5"/>
    <x v="2"/>
    <s v="Seth Rodriguez"/>
    <x v="1"/>
    <x v="1"/>
    <n v="1"/>
    <n v="38.4923"/>
    <n v="49.99"/>
  </r>
  <r>
    <s v="SO59710"/>
    <d v="2013-06-08T00:00:00"/>
    <x v="5"/>
    <x v="1"/>
    <s v="Brianna Griffin"/>
    <x v="0"/>
    <x v="5"/>
    <n v="1"/>
    <n v="8.2204999999999995"/>
    <n v="21.98"/>
  </r>
  <r>
    <s v="SO59710"/>
    <d v="2013-06-08T00:00:00"/>
    <x v="5"/>
    <x v="1"/>
    <s v="Brianna Griffin"/>
    <x v="0"/>
    <x v="5"/>
    <n v="1"/>
    <n v="0.85650000000000004"/>
    <n v="2.29"/>
  </r>
  <r>
    <s v="SO59711"/>
    <d v="2013-06-08T00:00:00"/>
    <x v="5"/>
    <x v="1"/>
    <s v="Kathryn Xu"/>
    <x v="0"/>
    <x v="5"/>
    <n v="1"/>
    <n v="8.0373000000000001"/>
    <n v="21.49"/>
  </r>
  <r>
    <s v="SO59711"/>
    <d v="2013-06-08T00:00:00"/>
    <x v="5"/>
    <x v="1"/>
    <s v="Kathryn Xu"/>
    <x v="0"/>
    <x v="5"/>
    <n v="1"/>
    <n v="0.85650000000000004"/>
    <n v="2.29"/>
  </r>
  <r>
    <s v="SO59712"/>
    <d v="2013-06-08T00:00:00"/>
    <x v="5"/>
    <x v="1"/>
    <s v="Grant Nath"/>
    <x v="1"/>
    <x v="5"/>
    <n v="1"/>
    <n v="3.7363"/>
    <n v="9.99"/>
  </r>
  <r>
    <s v="SO59712"/>
    <d v="2013-06-08T00:00:00"/>
    <x v="5"/>
    <x v="1"/>
    <s v="Grant Nath"/>
    <x v="1"/>
    <x v="5"/>
    <n v="1"/>
    <n v="1.8663000000000001"/>
    <n v="4.99"/>
  </r>
  <r>
    <s v="SO59713"/>
    <d v="2013-06-08T00:00:00"/>
    <x v="5"/>
    <x v="1"/>
    <s v="Kaitlyn Brown"/>
    <x v="0"/>
    <x v="5"/>
    <n v="1"/>
    <n v="3.7363"/>
    <n v="9.99"/>
  </r>
  <r>
    <s v="SO59713"/>
    <d v="2013-06-08T00:00:00"/>
    <x v="5"/>
    <x v="1"/>
    <s v="Kaitlyn Brown"/>
    <x v="0"/>
    <x v="5"/>
    <n v="1"/>
    <n v="1.8663000000000001"/>
    <n v="4.99"/>
  </r>
  <r>
    <s v="SO59713"/>
    <d v="2013-06-08T00:00:00"/>
    <x v="5"/>
    <x v="1"/>
    <s v="Kaitlyn Brown"/>
    <x v="0"/>
    <x v="5"/>
    <n v="1"/>
    <n v="13.0863"/>
    <n v="34.99"/>
  </r>
  <r>
    <s v="SO59714"/>
    <d v="2013-06-08T00:00:00"/>
    <x v="5"/>
    <x v="2"/>
    <s v="Erick Madan"/>
    <x v="1"/>
    <x v="5"/>
    <n v="1"/>
    <n v="38.4923"/>
    <n v="49.99"/>
  </r>
  <r>
    <s v="SO59715"/>
    <d v="2013-06-08T00:00:00"/>
    <x v="5"/>
    <x v="0"/>
    <s v="Louis Xie"/>
    <x v="1"/>
    <x v="2"/>
    <n v="1"/>
    <n v="1251.9812999999999"/>
    <n v="2294.9899999999998"/>
  </r>
  <r>
    <s v="SO59715"/>
    <d v="2013-06-08T00:00:00"/>
    <x v="5"/>
    <x v="1"/>
    <s v="Louis Xie"/>
    <x v="1"/>
    <x v="2"/>
    <n v="1"/>
    <n v="13.0863"/>
    <n v="34.99"/>
  </r>
  <r>
    <s v="SO59716"/>
    <d v="2013-06-08T00:00:00"/>
    <x v="5"/>
    <x v="1"/>
    <s v="Todd Li"/>
    <x v="1"/>
    <x v="3"/>
    <n v="1"/>
    <n v="1.4923"/>
    <n v="3.99"/>
  </r>
  <r>
    <s v="SO59716"/>
    <d v="2013-06-08T00:00:00"/>
    <x v="5"/>
    <x v="2"/>
    <s v="Todd Li"/>
    <x v="1"/>
    <x v="3"/>
    <n v="1"/>
    <n v="9.1593"/>
    <n v="24.49"/>
  </r>
  <r>
    <s v="SO59717"/>
    <d v="2013-06-08T00:00:00"/>
    <x v="5"/>
    <x v="2"/>
    <s v="Joan Long"/>
    <x v="0"/>
    <x v="3"/>
    <n v="1"/>
    <n v="23.748999999999999"/>
    <n v="63.5"/>
  </r>
  <r>
    <s v="SO59717"/>
    <d v="2013-06-08T00:00:00"/>
    <x v="5"/>
    <x v="1"/>
    <s v="Joan Long"/>
    <x v="0"/>
    <x v="3"/>
    <n v="1"/>
    <n v="1.4923"/>
    <n v="3.99"/>
  </r>
  <r>
    <s v="SO59718"/>
    <d v="2013-06-08T00:00:00"/>
    <x v="5"/>
    <x v="1"/>
    <s v="Daniel Davis"/>
    <x v="1"/>
    <x v="4"/>
    <n v="1"/>
    <n v="10.8423"/>
    <n v="28.99"/>
  </r>
  <r>
    <s v="SO59719"/>
    <d v="2013-06-08T00:00:00"/>
    <x v="5"/>
    <x v="1"/>
    <s v="Sean Nelson"/>
    <x v="1"/>
    <x v="4"/>
    <n v="1"/>
    <n v="11.2163"/>
    <n v="29.99"/>
  </r>
  <r>
    <s v="SO59719"/>
    <d v="2013-06-08T00:00:00"/>
    <x v="5"/>
    <x v="1"/>
    <s v="Sean Nelson"/>
    <x v="1"/>
    <x v="4"/>
    <n v="1"/>
    <n v="1.8663000000000001"/>
    <n v="4.99"/>
  </r>
  <r>
    <s v="SO59719"/>
    <d v="2013-06-08T00:00:00"/>
    <x v="5"/>
    <x v="1"/>
    <s v="Sean Nelson"/>
    <x v="1"/>
    <x v="4"/>
    <n v="1"/>
    <n v="13.0863"/>
    <n v="34.99"/>
  </r>
  <r>
    <s v="SO59720"/>
    <d v="2013-06-08T00:00:00"/>
    <x v="5"/>
    <x v="1"/>
    <s v="Abigail Flores"/>
    <x v="0"/>
    <x v="3"/>
    <n v="1"/>
    <n v="11.2163"/>
    <n v="29.99"/>
  </r>
  <r>
    <s v="SO59721"/>
    <d v="2013-06-08T00:00:00"/>
    <x v="5"/>
    <x v="1"/>
    <s v="Haley Gonzales"/>
    <x v="0"/>
    <x v="3"/>
    <n v="1"/>
    <n v="11.2163"/>
    <n v="29.99"/>
  </r>
  <r>
    <s v="SO59721"/>
    <d v="2013-06-08T00:00:00"/>
    <x v="5"/>
    <x v="1"/>
    <s v="Haley Gonzales"/>
    <x v="0"/>
    <x v="3"/>
    <n v="1"/>
    <n v="0.85650000000000004"/>
    <n v="2.29"/>
  </r>
  <r>
    <s v="SO59722"/>
    <d v="2013-06-08T00:00:00"/>
    <x v="5"/>
    <x v="1"/>
    <s v="Benjamin Martin"/>
    <x v="1"/>
    <x v="3"/>
    <n v="1"/>
    <n v="11.2163"/>
    <n v="29.99"/>
  </r>
  <r>
    <s v="SO59723"/>
    <d v="2013-06-08T00:00:00"/>
    <x v="5"/>
    <x v="1"/>
    <s v="Jared Peterson"/>
    <x v="1"/>
    <x v="4"/>
    <n v="1"/>
    <n v="11.2163"/>
    <n v="29.99"/>
  </r>
  <r>
    <s v="SO59723"/>
    <d v="2013-06-08T00:00:00"/>
    <x v="5"/>
    <x v="1"/>
    <s v="Jared Peterson"/>
    <x v="1"/>
    <x v="4"/>
    <n v="1"/>
    <n v="1.8663000000000001"/>
    <n v="4.99"/>
  </r>
  <r>
    <s v="SO59723"/>
    <d v="2013-06-08T00:00:00"/>
    <x v="5"/>
    <x v="1"/>
    <s v="Jared Peterson"/>
    <x v="1"/>
    <x v="4"/>
    <n v="1"/>
    <n v="13.0863"/>
    <n v="34.99"/>
  </r>
  <r>
    <s v="SO59724"/>
    <d v="2013-06-08T00:00:00"/>
    <x v="5"/>
    <x v="1"/>
    <s v="Allison Allen"/>
    <x v="0"/>
    <x v="4"/>
    <n v="1"/>
    <n v="11.2163"/>
    <n v="29.99"/>
  </r>
  <r>
    <s v="SO59724"/>
    <d v="2013-06-08T00:00:00"/>
    <x v="5"/>
    <x v="1"/>
    <s v="Allison Allen"/>
    <x v="0"/>
    <x v="4"/>
    <n v="1"/>
    <n v="0.85650000000000004"/>
    <n v="2.29"/>
  </r>
  <r>
    <s v="SO59725"/>
    <d v="2013-06-08T00:00:00"/>
    <x v="5"/>
    <x v="1"/>
    <s v="Eric Perry"/>
    <x v="1"/>
    <x v="4"/>
    <n v="1"/>
    <n v="11.2163"/>
    <n v="29.99"/>
  </r>
  <r>
    <s v="SO59725"/>
    <d v="2013-06-08T00:00:00"/>
    <x v="5"/>
    <x v="1"/>
    <s v="Eric Perry"/>
    <x v="1"/>
    <x v="4"/>
    <n v="1"/>
    <n v="1.8663000000000001"/>
    <n v="4.99"/>
  </r>
  <r>
    <s v="SO59726"/>
    <d v="2013-06-08T00:00:00"/>
    <x v="5"/>
    <x v="1"/>
    <s v="Carolyn Suri"/>
    <x v="0"/>
    <x v="4"/>
    <n v="1"/>
    <n v="3.7363"/>
    <n v="9.99"/>
  </r>
  <r>
    <s v="SO59726"/>
    <d v="2013-06-08T00:00:00"/>
    <x v="5"/>
    <x v="1"/>
    <s v="Carolyn Suri"/>
    <x v="0"/>
    <x v="4"/>
    <n v="1"/>
    <n v="1.8663000000000001"/>
    <n v="4.99"/>
  </r>
  <r>
    <s v="SO59726"/>
    <d v="2013-06-08T00:00:00"/>
    <x v="5"/>
    <x v="2"/>
    <s v="Carolyn Suri"/>
    <x v="0"/>
    <x v="4"/>
    <n v="1"/>
    <n v="41.572299999999998"/>
    <n v="53.99"/>
  </r>
  <r>
    <s v="SO59727"/>
    <d v="2013-06-08T00:00:00"/>
    <x v="5"/>
    <x v="1"/>
    <s v="Nathaniel Kelly"/>
    <x v="1"/>
    <x v="3"/>
    <n v="1"/>
    <n v="1.8663000000000001"/>
    <n v="4.99"/>
  </r>
  <r>
    <s v="SO59727"/>
    <d v="2013-06-08T00:00:00"/>
    <x v="5"/>
    <x v="1"/>
    <s v="Nathaniel Kelly"/>
    <x v="1"/>
    <x v="3"/>
    <n v="1"/>
    <n v="3.7363"/>
    <n v="9.99"/>
  </r>
  <r>
    <s v="SO59727"/>
    <d v="2013-06-08T00:00:00"/>
    <x v="5"/>
    <x v="2"/>
    <s v="Nathaniel Kelly"/>
    <x v="1"/>
    <x v="3"/>
    <n v="1"/>
    <n v="23.748999999999999"/>
    <n v="63.5"/>
  </r>
  <r>
    <s v="SO59728"/>
    <d v="2013-06-08T00:00:00"/>
    <x v="5"/>
    <x v="1"/>
    <s v="Abigail Sanders"/>
    <x v="0"/>
    <x v="3"/>
    <n v="1"/>
    <n v="3.7363"/>
    <n v="9.99"/>
  </r>
  <r>
    <s v="SO59728"/>
    <d v="2013-06-08T00:00:00"/>
    <x v="5"/>
    <x v="1"/>
    <s v="Abigail Sanders"/>
    <x v="0"/>
    <x v="3"/>
    <n v="1"/>
    <n v="1.8663000000000001"/>
    <n v="4.99"/>
  </r>
  <r>
    <s v="SO59728"/>
    <d v="2013-06-08T00:00:00"/>
    <x v="5"/>
    <x v="1"/>
    <s v="Abigail Sanders"/>
    <x v="0"/>
    <x v="3"/>
    <n v="1"/>
    <n v="20.566299999999998"/>
    <n v="54.99"/>
  </r>
  <r>
    <s v="SO59728"/>
    <d v="2013-06-08T00:00:00"/>
    <x v="5"/>
    <x v="1"/>
    <s v="Abigail Sanders"/>
    <x v="0"/>
    <x v="3"/>
    <n v="1"/>
    <n v="2.9733000000000001"/>
    <n v="7.95"/>
  </r>
  <r>
    <s v="SO59729"/>
    <d v="2013-06-08T00:00:00"/>
    <x v="5"/>
    <x v="2"/>
    <s v="Miguel Miller"/>
    <x v="1"/>
    <x v="3"/>
    <n v="1"/>
    <n v="6.9222999999999999"/>
    <n v="8.99"/>
  </r>
  <r>
    <s v="SO59729"/>
    <d v="2013-06-08T00:00:00"/>
    <x v="5"/>
    <x v="2"/>
    <s v="Miguel Miller"/>
    <x v="1"/>
    <x v="3"/>
    <n v="1"/>
    <n v="26.176300000000001"/>
    <n v="69.989999999999995"/>
  </r>
  <r>
    <s v="SO59730"/>
    <d v="2013-06-08T00:00:00"/>
    <x v="5"/>
    <x v="2"/>
    <s v="Natalie Coleman"/>
    <x v="0"/>
    <x v="3"/>
    <n v="1"/>
    <n v="26.176300000000001"/>
    <n v="69.989999999999995"/>
  </r>
  <r>
    <s v="SO59731"/>
    <d v="2013-06-08T00:00:00"/>
    <x v="5"/>
    <x v="1"/>
    <s v="Gabriel Flores"/>
    <x v="1"/>
    <x v="4"/>
    <n v="1"/>
    <n v="1.8663000000000001"/>
    <n v="4.99"/>
  </r>
  <r>
    <s v="SO59731"/>
    <d v="2013-06-08T00:00:00"/>
    <x v="5"/>
    <x v="1"/>
    <s v="Gabriel Flores"/>
    <x v="1"/>
    <x v="4"/>
    <n v="1"/>
    <n v="0.85650000000000004"/>
    <n v="2.29"/>
  </r>
  <r>
    <s v="SO59732"/>
    <d v="2013-06-08T00:00:00"/>
    <x v="5"/>
    <x v="2"/>
    <s v="Rebekah Mehta"/>
    <x v="0"/>
    <x v="4"/>
    <n v="1"/>
    <n v="26.176300000000001"/>
    <n v="69.989999999999995"/>
  </r>
  <r>
    <s v="SO59733"/>
    <d v="2013-06-08T00:00:00"/>
    <x v="5"/>
    <x v="1"/>
    <s v="Katherine Carter"/>
    <x v="0"/>
    <x v="4"/>
    <n v="1"/>
    <n v="1.8663000000000001"/>
    <n v="4.99"/>
  </r>
  <r>
    <s v="SO59733"/>
    <d v="2013-06-08T00:00:00"/>
    <x v="5"/>
    <x v="2"/>
    <s v="Katherine Carter"/>
    <x v="0"/>
    <x v="4"/>
    <n v="1"/>
    <n v="41.572299999999998"/>
    <n v="53.99"/>
  </r>
  <r>
    <s v="SO59734"/>
    <d v="2013-06-08T00:00:00"/>
    <x v="5"/>
    <x v="1"/>
    <s v="Jaclyn She"/>
    <x v="0"/>
    <x v="3"/>
    <n v="1"/>
    <n v="1.8663000000000001"/>
    <n v="4.99"/>
  </r>
  <r>
    <s v="SO59735"/>
    <d v="2013-06-08T00:00:00"/>
    <x v="5"/>
    <x v="1"/>
    <s v="Tracy Goel"/>
    <x v="0"/>
    <x v="2"/>
    <n v="1"/>
    <n v="8.2204999999999995"/>
    <n v="21.98"/>
  </r>
  <r>
    <s v="SO59736"/>
    <d v="2013-06-08T00:00:00"/>
    <x v="5"/>
    <x v="1"/>
    <s v="Raymond Sai"/>
    <x v="1"/>
    <x v="3"/>
    <n v="1"/>
    <n v="8.2204999999999995"/>
    <n v="21.98"/>
  </r>
  <r>
    <s v="SO59736"/>
    <d v="2013-06-08T00:00:00"/>
    <x v="5"/>
    <x v="2"/>
    <s v="Raymond Sai"/>
    <x v="1"/>
    <x v="3"/>
    <n v="1"/>
    <n v="38.4923"/>
    <n v="49.99"/>
  </r>
  <r>
    <s v="SO59737"/>
    <d v="2013-06-08T00:00:00"/>
    <x v="5"/>
    <x v="2"/>
    <s v="Natasha Sanz"/>
    <x v="0"/>
    <x v="2"/>
    <n v="1"/>
    <n v="26.176300000000001"/>
    <n v="69.989999999999995"/>
  </r>
  <r>
    <s v="SO59737"/>
    <d v="2013-06-08T00:00:00"/>
    <x v="5"/>
    <x v="2"/>
    <s v="Natasha Sanz"/>
    <x v="0"/>
    <x v="2"/>
    <n v="1"/>
    <n v="38.4923"/>
    <n v="49.99"/>
  </r>
  <r>
    <s v="SO59738"/>
    <d v="2013-06-08T00:00:00"/>
    <x v="5"/>
    <x v="1"/>
    <s v="Keith Chande"/>
    <x v="1"/>
    <x v="0"/>
    <n v="1"/>
    <n v="9.3462999999999994"/>
    <n v="24.99"/>
  </r>
  <r>
    <s v="SO59738"/>
    <d v="2013-06-08T00:00:00"/>
    <x v="5"/>
    <x v="2"/>
    <s v="Keith Chande"/>
    <x v="1"/>
    <x v="0"/>
    <n v="1"/>
    <n v="38.4923"/>
    <n v="49.99"/>
  </r>
  <r>
    <s v="SO59739"/>
    <d v="2013-06-08T00:00:00"/>
    <x v="5"/>
    <x v="1"/>
    <s v="Crystal Zhu"/>
    <x v="0"/>
    <x v="0"/>
    <n v="1"/>
    <n v="1.8663000000000001"/>
    <n v="4.99"/>
  </r>
  <r>
    <s v="SO59739"/>
    <d v="2013-06-08T00:00:00"/>
    <x v="5"/>
    <x v="1"/>
    <s v="Crystal Zhu"/>
    <x v="0"/>
    <x v="0"/>
    <n v="1"/>
    <n v="9.3462999999999994"/>
    <n v="24.99"/>
  </r>
  <r>
    <s v="SO59739"/>
    <d v="2013-06-08T00:00:00"/>
    <x v="5"/>
    <x v="1"/>
    <s v="Crystal Zhu"/>
    <x v="0"/>
    <x v="0"/>
    <n v="1"/>
    <n v="13.0863"/>
    <n v="34.99"/>
  </r>
  <r>
    <s v="SO59740"/>
    <d v="2013-06-08T00:00:00"/>
    <x v="5"/>
    <x v="1"/>
    <s v="Arturo Zhao"/>
    <x v="1"/>
    <x v="2"/>
    <n v="1"/>
    <n v="9.3462999999999994"/>
    <n v="24.99"/>
  </r>
  <r>
    <s v="SO59740"/>
    <d v="2013-06-08T00:00:00"/>
    <x v="5"/>
    <x v="1"/>
    <s v="Arturo Zhao"/>
    <x v="1"/>
    <x v="2"/>
    <n v="1"/>
    <n v="1.4923"/>
    <n v="3.99"/>
  </r>
  <r>
    <s v="SO59740"/>
    <d v="2013-06-08T00:00:00"/>
    <x v="5"/>
    <x v="1"/>
    <s v="Arturo Zhao"/>
    <x v="1"/>
    <x v="2"/>
    <n v="1"/>
    <n v="0.85650000000000004"/>
    <n v="2.29"/>
  </r>
  <r>
    <s v="SO59741"/>
    <d v="2013-06-08T00:00:00"/>
    <x v="5"/>
    <x v="1"/>
    <s v="Kristen Wang"/>
    <x v="0"/>
    <x v="0"/>
    <n v="1"/>
    <n v="11.2163"/>
    <n v="29.99"/>
  </r>
  <r>
    <s v="SO59741"/>
    <d v="2013-06-08T00:00:00"/>
    <x v="5"/>
    <x v="1"/>
    <s v="Kristen Wang"/>
    <x v="0"/>
    <x v="0"/>
    <n v="1"/>
    <n v="1.8663000000000001"/>
    <n v="4.99"/>
  </r>
  <r>
    <s v="SO59741"/>
    <d v="2013-06-08T00:00:00"/>
    <x v="5"/>
    <x v="1"/>
    <s v="Kristen Wang"/>
    <x v="0"/>
    <x v="0"/>
    <n v="1"/>
    <n v="13.0863"/>
    <n v="34.99"/>
  </r>
  <r>
    <s v="SO59742"/>
    <d v="2013-06-08T00:00:00"/>
    <x v="5"/>
    <x v="1"/>
    <s v="Colleen Gao"/>
    <x v="0"/>
    <x v="2"/>
    <n v="1"/>
    <n v="10.8423"/>
    <n v="28.99"/>
  </r>
  <r>
    <s v="SO59742"/>
    <d v="2013-06-08T00:00:00"/>
    <x v="5"/>
    <x v="1"/>
    <s v="Colleen Gao"/>
    <x v="0"/>
    <x v="2"/>
    <n v="1"/>
    <n v="1.8663000000000001"/>
    <n v="4.99"/>
  </r>
  <r>
    <s v="SO59742"/>
    <d v="2013-06-08T00:00:00"/>
    <x v="5"/>
    <x v="1"/>
    <s v="Colleen Gao"/>
    <x v="0"/>
    <x v="2"/>
    <n v="1"/>
    <n v="20.566299999999998"/>
    <n v="54.99"/>
  </r>
  <r>
    <s v="SO59743"/>
    <d v="2013-06-08T00:00:00"/>
    <x v="5"/>
    <x v="1"/>
    <s v="Logan Parker"/>
    <x v="1"/>
    <x v="0"/>
    <n v="1"/>
    <n v="1.8663000000000001"/>
    <n v="4.99"/>
  </r>
  <r>
    <s v="SO59743"/>
    <d v="2013-06-08T00:00:00"/>
    <x v="5"/>
    <x v="1"/>
    <s v="Logan Parker"/>
    <x v="1"/>
    <x v="0"/>
    <n v="1"/>
    <n v="13.0863"/>
    <n v="34.99"/>
  </r>
  <r>
    <s v="SO59744"/>
    <d v="2013-06-08T00:00:00"/>
    <x v="5"/>
    <x v="1"/>
    <s v="Connor Griffin"/>
    <x v="1"/>
    <x v="3"/>
    <n v="1"/>
    <n v="8.2204999999999995"/>
    <n v="21.98"/>
  </r>
  <r>
    <s v="SO59745"/>
    <d v="2013-06-08T00:00:00"/>
    <x v="5"/>
    <x v="1"/>
    <s v="Amanda Stewart"/>
    <x v="0"/>
    <x v="4"/>
    <n v="1"/>
    <n v="13.09"/>
    <n v="35"/>
  </r>
  <r>
    <s v="SO59745"/>
    <d v="2013-06-08T00:00:00"/>
    <x v="5"/>
    <x v="1"/>
    <s v="Amanda Stewart"/>
    <x v="0"/>
    <x v="4"/>
    <n v="1"/>
    <n v="1.8663000000000001"/>
    <n v="4.99"/>
  </r>
  <r>
    <s v="SO59745"/>
    <d v="2013-06-08T00:00:00"/>
    <x v="5"/>
    <x v="1"/>
    <s v="Amanda Stewart"/>
    <x v="0"/>
    <x v="4"/>
    <n v="1"/>
    <n v="0.85650000000000004"/>
    <n v="2.29"/>
  </r>
  <r>
    <s v="SO59746"/>
    <d v="2013-06-08T00:00:00"/>
    <x v="5"/>
    <x v="0"/>
    <s v="Carrie Schmidt"/>
    <x v="0"/>
    <x v="3"/>
    <n v="1"/>
    <n v="419.77839999999998"/>
    <n v="769.49"/>
  </r>
  <r>
    <s v="SO59746"/>
    <d v="2013-06-08T00:00:00"/>
    <x v="5"/>
    <x v="1"/>
    <s v="Carrie Schmidt"/>
    <x v="0"/>
    <x v="3"/>
    <n v="1"/>
    <n v="8.2204999999999995"/>
    <n v="21.98"/>
  </r>
  <r>
    <s v="SO59746"/>
    <d v="2013-06-08T00:00:00"/>
    <x v="5"/>
    <x v="2"/>
    <s v="Carrie Schmidt"/>
    <x v="0"/>
    <x v="3"/>
    <n v="1"/>
    <n v="9.1593"/>
    <n v="24.49"/>
  </r>
  <r>
    <s v="SO59746"/>
    <d v="2013-06-08T00:00:00"/>
    <x v="5"/>
    <x v="1"/>
    <s v="Carrie Schmidt"/>
    <x v="0"/>
    <x v="3"/>
    <n v="1"/>
    <n v="13.0863"/>
    <n v="34.99"/>
  </r>
  <r>
    <s v="SO59747"/>
    <d v="2013-06-08T00:00:00"/>
    <x v="5"/>
    <x v="0"/>
    <s v="Alyssa Howard"/>
    <x v="0"/>
    <x v="4"/>
    <n v="1"/>
    <n v="419.77839999999998"/>
    <n v="769.49"/>
  </r>
  <r>
    <s v="SO59747"/>
    <d v="2013-06-08T00:00:00"/>
    <x v="5"/>
    <x v="1"/>
    <s v="Alyssa Howard"/>
    <x v="0"/>
    <x v="4"/>
    <n v="1"/>
    <n v="1.8663000000000001"/>
    <n v="4.99"/>
  </r>
  <r>
    <s v="SO59747"/>
    <d v="2013-06-08T00:00:00"/>
    <x v="5"/>
    <x v="1"/>
    <s v="Alyssa Howard"/>
    <x v="0"/>
    <x v="4"/>
    <n v="1"/>
    <n v="11.2163"/>
    <n v="29.99"/>
  </r>
  <r>
    <s v="SO59747"/>
    <d v="2013-06-08T00:00:00"/>
    <x v="5"/>
    <x v="2"/>
    <s v="Alyssa Howard"/>
    <x v="0"/>
    <x v="4"/>
    <n v="1"/>
    <n v="9.1593"/>
    <n v="24.49"/>
  </r>
  <r>
    <s v="SO59747"/>
    <d v="2013-06-08T00:00:00"/>
    <x v="5"/>
    <x v="1"/>
    <s v="Alyssa Howard"/>
    <x v="0"/>
    <x v="4"/>
    <n v="1"/>
    <n v="13.0863"/>
    <n v="34.99"/>
  </r>
  <r>
    <s v="SO59748"/>
    <d v="2013-06-08T00:00:00"/>
    <x v="5"/>
    <x v="0"/>
    <s v="Mariah Foster"/>
    <x v="0"/>
    <x v="3"/>
    <n v="1"/>
    <n v="1265.6195"/>
    <n v="2319.9899999999998"/>
  </r>
  <r>
    <s v="SO59748"/>
    <d v="2013-06-08T00:00:00"/>
    <x v="5"/>
    <x v="1"/>
    <s v="Mariah Foster"/>
    <x v="0"/>
    <x v="3"/>
    <n v="1"/>
    <n v="8.2204999999999995"/>
    <n v="21.98"/>
  </r>
  <r>
    <s v="SO59748"/>
    <d v="2013-06-08T00:00:00"/>
    <x v="5"/>
    <x v="1"/>
    <s v="Mariah Foster"/>
    <x v="0"/>
    <x v="3"/>
    <n v="1"/>
    <n v="3.7363"/>
    <n v="9.99"/>
  </r>
  <r>
    <s v="SO59749"/>
    <d v="2013-06-08T00:00:00"/>
    <x v="5"/>
    <x v="0"/>
    <s v="Devon Goel"/>
    <x v="1"/>
    <x v="3"/>
    <n v="1"/>
    <n v="1251.9812999999999"/>
    <n v="2294.9899999999998"/>
  </r>
  <r>
    <s v="SO59749"/>
    <d v="2013-06-08T00:00:00"/>
    <x v="5"/>
    <x v="1"/>
    <s v="Devon Goel"/>
    <x v="1"/>
    <x v="3"/>
    <n v="1"/>
    <n v="8.2204999999999995"/>
    <n v="21.98"/>
  </r>
  <r>
    <s v="SO59749"/>
    <d v="2013-06-08T00:00:00"/>
    <x v="5"/>
    <x v="1"/>
    <s v="Devon Goel"/>
    <x v="1"/>
    <x v="3"/>
    <n v="1"/>
    <n v="0.85650000000000004"/>
    <n v="2.29"/>
  </r>
  <r>
    <s v="SO59750"/>
    <d v="2013-06-08T00:00:00"/>
    <x v="5"/>
    <x v="0"/>
    <s v="Lacey Zhou"/>
    <x v="0"/>
    <x v="0"/>
    <n v="1"/>
    <n v="461.44479999999999"/>
    <n v="742.35"/>
  </r>
  <r>
    <s v="SO59751"/>
    <d v="2013-06-08T00:00:00"/>
    <x v="5"/>
    <x v="0"/>
    <s v="Cedric Anand"/>
    <x v="1"/>
    <x v="0"/>
    <n v="1"/>
    <n v="461.44479999999999"/>
    <n v="742.35"/>
  </r>
  <r>
    <s v="SO59751"/>
    <d v="2013-06-08T00:00:00"/>
    <x v="5"/>
    <x v="1"/>
    <s v="Cedric Anand"/>
    <x v="1"/>
    <x v="0"/>
    <n v="1"/>
    <n v="13.0863"/>
    <n v="34.99"/>
  </r>
  <r>
    <s v="SO59752"/>
    <d v="2013-06-08T00:00:00"/>
    <x v="5"/>
    <x v="0"/>
    <s v="Dominique Malhotra"/>
    <x v="0"/>
    <x v="2"/>
    <n v="1"/>
    <n v="755.1508"/>
    <n v="1214.8499999999999"/>
  </r>
  <r>
    <s v="SO59752"/>
    <d v="2013-06-08T00:00:00"/>
    <x v="5"/>
    <x v="1"/>
    <s v="Dominique Malhotra"/>
    <x v="0"/>
    <x v="2"/>
    <n v="1"/>
    <n v="13.0863"/>
    <n v="34.99"/>
  </r>
  <r>
    <s v="SO59753"/>
    <d v="2013-06-08T00:00:00"/>
    <x v="5"/>
    <x v="0"/>
    <s v="Brendan Raji"/>
    <x v="1"/>
    <x v="5"/>
    <n v="1"/>
    <n v="1251.9812999999999"/>
    <n v="2294.9899999999998"/>
  </r>
  <r>
    <s v="SO59753"/>
    <d v="2013-06-08T00:00:00"/>
    <x v="5"/>
    <x v="1"/>
    <s v="Brendan Raji"/>
    <x v="1"/>
    <x v="5"/>
    <n v="1"/>
    <n v="8.2204999999999995"/>
    <n v="21.98"/>
  </r>
  <r>
    <s v="SO59753"/>
    <d v="2013-06-08T00:00:00"/>
    <x v="5"/>
    <x v="2"/>
    <s v="Brendan Raji"/>
    <x v="1"/>
    <x v="5"/>
    <n v="1"/>
    <n v="41.572299999999998"/>
    <n v="53.99"/>
  </r>
  <r>
    <s v="SO59753"/>
    <d v="2013-06-08T00:00:00"/>
    <x v="5"/>
    <x v="2"/>
    <s v="Brendan Raji"/>
    <x v="1"/>
    <x v="5"/>
    <n v="1"/>
    <n v="9.1593"/>
    <n v="24.49"/>
  </r>
  <r>
    <s v="SO59754"/>
    <d v="2013-06-08T00:00:00"/>
    <x v="5"/>
    <x v="2"/>
    <s v="Omar Zeng"/>
    <x v="1"/>
    <x v="3"/>
    <n v="1"/>
    <n v="3.3622999999999998"/>
    <n v="8.99"/>
  </r>
  <r>
    <s v="SO59754"/>
    <d v="2013-06-08T00:00:00"/>
    <x v="5"/>
    <x v="0"/>
    <s v="Omar Zeng"/>
    <x v="1"/>
    <x v="3"/>
    <n v="1"/>
    <n v="1481.9378999999999"/>
    <n v="2384.0700000000002"/>
  </r>
  <r>
    <s v="SO59755"/>
    <d v="2013-06-08T00:00:00"/>
    <x v="5"/>
    <x v="0"/>
    <s v="Natasha Hernandez"/>
    <x v="0"/>
    <x v="3"/>
    <n v="1"/>
    <n v="1082.51"/>
    <n v="1700.99"/>
  </r>
  <r>
    <s v="SO59755"/>
    <d v="2013-06-08T00:00:00"/>
    <x v="5"/>
    <x v="1"/>
    <s v="Natasha Hernandez"/>
    <x v="0"/>
    <x v="3"/>
    <n v="1"/>
    <n v="1.4923"/>
    <n v="3.99"/>
  </r>
  <r>
    <s v="SO59755"/>
    <d v="2013-06-08T00:00:00"/>
    <x v="5"/>
    <x v="1"/>
    <s v="Natasha Hernandez"/>
    <x v="0"/>
    <x v="3"/>
    <n v="1"/>
    <n v="9.3462999999999994"/>
    <n v="24.99"/>
  </r>
  <r>
    <s v="SO59756"/>
    <d v="2013-06-08T00:00:00"/>
    <x v="5"/>
    <x v="0"/>
    <s v="Nicholas Moore"/>
    <x v="1"/>
    <x v="3"/>
    <n v="1"/>
    <n v="1082.51"/>
    <n v="1700.99"/>
  </r>
  <r>
    <s v="SO59756"/>
    <d v="2013-06-08T00:00:00"/>
    <x v="5"/>
    <x v="1"/>
    <s v="Nicholas Moore"/>
    <x v="1"/>
    <x v="3"/>
    <n v="1"/>
    <n v="3.3622999999999998"/>
    <n v="8.99"/>
  </r>
  <r>
    <s v="SO59756"/>
    <d v="2013-06-08T00:00:00"/>
    <x v="5"/>
    <x v="1"/>
    <s v="Nicholas Moore"/>
    <x v="1"/>
    <x v="3"/>
    <n v="1"/>
    <n v="1.8663000000000001"/>
    <n v="4.99"/>
  </r>
  <r>
    <s v="SO59756"/>
    <d v="2013-06-08T00:00:00"/>
    <x v="5"/>
    <x v="2"/>
    <s v="Nicholas Moore"/>
    <x v="1"/>
    <x v="3"/>
    <n v="1"/>
    <n v="6.9222999999999999"/>
    <n v="8.99"/>
  </r>
  <r>
    <s v="SO59756"/>
    <d v="2013-06-08T00:00:00"/>
    <x v="5"/>
    <x v="2"/>
    <s v="Nicholas Moore"/>
    <x v="1"/>
    <x v="3"/>
    <n v="1"/>
    <n v="38.4923"/>
    <n v="49.99"/>
  </r>
  <r>
    <s v="SO59757"/>
    <d v="2013-06-08T00:00:00"/>
    <x v="5"/>
    <x v="0"/>
    <s v="Victor Martin"/>
    <x v="1"/>
    <x v="2"/>
    <n v="1"/>
    <n v="343.64960000000002"/>
    <n v="539.99"/>
  </r>
  <r>
    <s v="SO59757"/>
    <d v="2013-06-08T00:00:00"/>
    <x v="5"/>
    <x v="1"/>
    <s v="Victor Martin"/>
    <x v="1"/>
    <x v="2"/>
    <n v="1"/>
    <n v="13.0863"/>
    <n v="34.99"/>
  </r>
  <r>
    <s v="SO59758"/>
    <d v="2013-06-08T00:00:00"/>
    <x v="5"/>
    <x v="0"/>
    <s v="Rebekah Chandra"/>
    <x v="0"/>
    <x v="5"/>
    <n v="1"/>
    <n v="461.44479999999999"/>
    <n v="742.35"/>
  </r>
  <r>
    <s v="SO59758"/>
    <d v="2013-06-08T00:00:00"/>
    <x v="5"/>
    <x v="1"/>
    <s v="Rebekah Chandra"/>
    <x v="0"/>
    <x v="5"/>
    <n v="1"/>
    <n v="10.8423"/>
    <n v="28.99"/>
  </r>
  <r>
    <s v="SO59758"/>
    <d v="2013-06-08T00:00:00"/>
    <x v="5"/>
    <x v="1"/>
    <s v="Rebekah Chandra"/>
    <x v="0"/>
    <x v="5"/>
    <n v="1"/>
    <n v="1.8663000000000001"/>
    <n v="4.99"/>
  </r>
  <r>
    <s v="SO59759"/>
    <d v="2013-06-08T00:00:00"/>
    <x v="5"/>
    <x v="0"/>
    <s v="Wyatt Mitchell"/>
    <x v="1"/>
    <x v="5"/>
    <n v="1"/>
    <n v="461.44479999999999"/>
    <n v="742.35"/>
  </r>
  <r>
    <s v="SO59760"/>
    <d v="2013-06-08T00:00:00"/>
    <x v="5"/>
    <x v="0"/>
    <s v="Aimee He"/>
    <x v="0"/>
    <x v="5"/>
    <n v="1"/>
    <n v="1481.9378999999999"/>
    <n v="2384.0700000000002"/>
  </r>
  <r>
    <s v="SO59760"/>
    <d v="2013-06-08T00:00:00"/>
    <x v="5"/>
    <x v="1"/>
    <s v="Aimee He"/>
    <x v="0"/>
    <x v="5"/>
    <n v="1"/>
    <n v="13.0863"/>
    <n v="34.99"/>
  </r>
  <r>
    <s v="SO59761"/>
    <d v="2013-06-09T00:00:00"/>
    <x v="5"/>
    <x v="0"/>
    <s v="Randy Hu"/>
    <x v="1"/>
    <x v="1"/>
    <n v="1"/>
    <n v="1265.6195"/>
    <n v="2319.9899999999998"/>
  </r>
  <r>
    <s v="SO59761"/>
    <d v="2013-06-09T00:00:00"/>
    <x v="5"/>
    <x v="1"/>
    <s v="Randy Hu"/>
    <x v="1"/>
    <x v="1"/>
    <n v="1"/>
    <n v="44.88"/>
    <n v="120"/>
  </r>
  <r>
    <s v="SO59762"/>
    <d v="2013-06-09T00:00:00"/>
    <x v="5"/>
    <x v="0"/>
    <s v="Dominique Fernandez"/>
    <x v="0"/>
    <x v="2"/>
    <n v="1"/>
    <n v="1265.6195"/>
    <n v="2319.9899999999998"/>
  </r>
  <r>
    <s v="SO59762"/>
    <d v="2013-06-09T00:00:00"/>
    <x v="5"/>
    <x v="1"/>
    <s v="Dominique Fernandez"/>
    <x v="0"/>
    <x v="2"/>
    <n v="1"/>
    <n v="3.7363"/>
    <n v="9.99"/>
  </r>
  <r>
    <s v="SO59762"/>
    <d v="2013-06-09T00:00:00"/>
    <x v="5"/>
    <x v="1"/>
    <s v="Dominique Fernandez"/>
    <x v="0"/>
    <x v="2"/>
    <n v="1"/>
    <n v="1.8663000000000001"/>
    <n v="4.99"/>
  </r>
  <r>
    <s v="SO59762"/>
    <d v="2013-06-09T00:00:00"/>
    <x v="5"/>
    <x v="1"/>
    <s v="Dominique Fernandez"/>
    <x v="0"/>
    <x v="2"/>
    <n v="1"/>
    <n v="2.9733000000000001"/>
    <n v="7.95"/>
  </r>
  <r>
    <s v="SO59763"/>
    <d v="2013-06-09T00:00:00"/>
    <x v="5"/>
    <x v="1"/>
    <s v="Russell Shen"/>
    <x v="1"/>
    <x v="5"/>
    <n v="1"/>
    <n v="1.8663000000000001"/>
    <n v="4.99"/>
  </r>
  <r>
    <s v="SO59763"/>
    <d v="2013-06-09T00:00:00"/>
    <x v="5"/>
    <x v="1"/>
    <s v="Russell Shen"/>
    <x v="1"/>
    <x v="5"/>
    <n v="1"/>
    <n v="13.0863"/>
    <n v="34.99"/>
  </r>
  <r>
    <s v="SO59764"/>
    <d v="2013-06-09T00:00:00"/>
    <x v="5"/>
    <x v="2"/>
    <s v="Erika Gutierrez"/>
    <x v="0"/>
    <x v="5"/>
    <n v="1"/>
    <n v="38.4923"/>
    <n v="49.99"/>
  </r>
  <r>
    <s v="SO59764"/>
    <d v="2013-06-09T00:00:00"/>
    <x v="5"/>
    <x v="2"/>
    <s v="Erika Gutierrez"/>
    <x v="0"/>
    <x v="5"/>
    <n v="1"/>
    <n v="6.9222999999999999"/>
    <n v="8.99"/>
  </r>
  <r>
    <s v="SO59765"/>
    <d v="2013-06-09T00:00:00"/>
    <x v="5"/>
    <x v="0"/>
    <s v="Colin Huang"/>
    <x v="1"/>
    <x v="2"/>
    <n v="1"/>
    <n v="1554.9478999999999"/>
    <n v="2443.35"/>
  </r>
  <r>
    <s v="SO59765"/>
    <d v="2013-06-09T00:00:00"/>
    <x v="5"/>
    <x v="1"/>
    <s v="Colin Huang"/>
    <x v="1"/>
    <x v="2"/>
    <n v="1"/>
    <n v="13.0863"/>
    <n v="34.99"/>
  </r>
  <r>
    <s v="SO59766"/>
    <d v="2013-06-09T00:00:00"/>
    <x v="5"/>
    <x v="1"/>
    <s v="Seth Garcia"/>
    <x v="1"/>
    <x v="3"/>
    <n v="1"/>
    <n v="1.4923"/>
    <n v="3.99"/>
  </r>
  <r>
    <s v="SO59766"/>
    <d v="2013-06-09T00:00:00"/>
    <x v="5"/>
    <x v="1"/>
    <s v="Seth Garcia"/>
    <x v="1"/>
    <x v="3"/>
    <n v="1"/>
    <n v="2.9733000000000001"/>
    <n v="7.95"/>
  </r>
  <r>
    <s v="SO59767"/>
    <d v="2013-06-09T00:00:00"/>
    <x v="5"/>
    <x v="1"/>
    <s v="Abigail Murphy"/>
    <x v="0"/>
    <x v="3"/>
    <n v="1"/>
    <n v="1.4923"/>
    <n v="3.99"/>
  </r>
  <r>
    <s v="SO59767"/>
    <d v="2013-06-09T00:00:00"/>
    <x v="5"/>
    <x v="2"/>
    <s v="Abigail Murphy"/>
    <x v="0"/>
    <x v="3"/>
    <n v="1"/>
    <n v="41.572299999999998"/>
    <n v="53.99"/>
  </r>
  <r>
    <s v="SO59767"/>
    <d v="2013-06-09T00:00:00"/>
    <x v="5"/>
    <x v="2"/>
    <s v="Abigail Murphy"/>
    <x v="0"/>
    <x v="3"/>
    <n v="1"/>
    <n v="6.9222999999999999"/>
    <n v="8.99"/>
  </r>
  <r>
    <s v="SO59768"/>
    <d v="2013-06-09T00:00:00"/>
    <x v="5"/>
    <x v="1"/>
    <s v="Jennifer James"/>
    <x v="0"/>
    <x v="3"/>
    <n v="1"/>
    <n v="1.4923"/>
    <n v="3.99"/>
  </r>
  <r>
    <s v="SO59768"/>
    <d v="2013-06-09T00:00:00"/>
    <x v="5"/>
    <x v="2"/>
    <s v="Jennifer James"/>
    <x v="0"/>
    <x v="3"/>
    <n v="1"/>
    <n v="23.748999999999999"/>
    <n v="63.5"/>
  </r>
  <r>
    <s v="SO59769"/>
    <d v="2013-06-09T00:00:00"/>
    <x v="5"/>
    <x v="1"/>
    <s v="Cameron Rodriguez"/>
    <x v="1"/>
    <x v="3"/>
    <n v="1"/>
    <n v="0.85650000000000004"/>
    <n v="2.29"/>
  </r>
  <r>
    <s v="SO59770"/>
    <d v="2013-06-09T00:00:00"/>
    <x v="5"/>
    <x v="1"/>
    <s v="Seth Torres"/>
    <x v="1"/>
    <x v="3"/>
    <n v="1"/>
    <n v="1.8663000000000001"/>
    <n v="4.99"/>
  </r>
  <r>
    <s v="SO59770"/>
    <d v="2013-06-09T00:00:00"/>
    <x v="5"/>
    <x v="1"/>
    <s v="Seth Torres"/>
    <x v="1"/>
    <x v="3"/>
    <n v="1"/>
    <n v="0.85650000000000004"/>
    <n v="2.29"/>
  </r>
  <r>
    <s v="SO59771"/>
    <d v="2013-06-09T00:00:00"/>
    <x v="5"/>
    <x v="1"/>
    <s v="Antonio Hayes"/>
    <x v="1"/>
    <x v="3"/>
    <n v="1"/>
    <n v="10.8423"/>
    <n v="28.99"/>
  </r>
  <r>
    <s v="SO59771"/>
    <d v="2013-06-09T00:00:00"/>
    <x v="5"/>
    <x v="1"/>
    <s v="Antonio Hayes"/>
    <x v="1"/>
    <x v="3"/>
    <n v="1"/>
    <n v="1.8663000000000001"/>
    <n v="4.99"/>
  </r>
  <r>
    <s v="SO59771"/>
    <d v="2013-06-09T00:00:00"/>
    <x v="5"/>
    <x v="1"/>
    <s v="Antonio Hayes"/>
    <x v="1"/>
    <x v="3"/>
    <n v="1"/>
    <n v="0.85650000000000004"/>
    <n v="2.29"/>
  </r>
  <r>
    <s v="SO59772"/>
    <d v="2013-06-09T00:00:00"/>
    <x v="5"/>
    <x v="1"/>
    <s v="Joan Ross"/>
    <x v="0"/>
    <x v="3"/>
    <n v="1"/>
    <n v="12.192399999999999"/>
    <n v="32.6"/>
  </r>
  <r>
    <s v="SO59772"/>
    <d v="2013-06-09T00:00:00"/>
    <x v="5"/>
    <x v="2"/>
    <s v="Joan Ross"/>
    <x v="0"/>
    <x v="3"/>
    <n v="1"/>
    <n v="38.4923"/>
    <n v="49.99"/>
  </r>
  <r>
    <s v="SO59772"/>
    <d v="2013-06-09T00:00:00"/>
    <x v="5"/>
    <x v="2"/>
    <s v="Joan Ross"/>
    <x v="0"/>
    <x v="3"/>
    <n v="1"/>
    <n v="3.3622999999999998"/>
    <n v="8.99"/>
  </r>
  <r>
    <s v="SO59773"/>
    <d v="2013-06-09T00:00:00"/>
    <x v="5"/>
    <x v="1"/>
    <s v="Sydney Roberts"/>
    <x v="0"/>
    <x v="3"/>
    <n v="1"/>
    <n v="9.3462999999999994"/>
    <n v="24.99"/>
  </r>
  <r>
    <s v="SO59774"/>
    <d v="2013-06-09T00:00:00"/>
    <x v="5"/>
    <x v="1"/>
    <s v="Xavier Perry"/>
    <x v="1"/>
    <x v="3"/>
    <n v="1"/>
    <n v="1.8663000000000001"/>
    <n v="4.99"/>
  </r>
  <r>
    <s v="SO59774"/>
    <d v="2013-06-09T00:00:00"/>
    <x v="5"/>
    <x v="1"/>
    <s v="Xavier Perry"/>
    <x v="1"/>
    <x v="3"/>
    <n v="1"/>
    <n v="11.2163"/>
    <n v="29.99"/>
  </r>
  <r>
    <s v="SO59774"/>
    <d v="2013-06-09T00:00:00"/>
    <x v="5"/>
    <x v="2"/>
    <s v="Xavier Perry"/>
    <x v="1"/>
    <x v="3"/>
    <n v="1"/>
    <n v="38.4923"/>
    <n v="49.99"/>
  </r>
  <r>
    <s v="SO59774"/>
    <d v="2013-06-09T00:00:00"/>
    <x v="5"/>
    <x v="2"/>
    <s v="Xavier Perry"/>
    <x v="1"/>
    <x v="3"/>
    <n v="1"/>
    <n v="6.9222999999999999"/>
    <n v="8.99"/>
  </r>
  <r>
    <s v="SO59775"/>
    <d v="2013-06-09T00:00:00"/>
    <x v="5"/>
    <x v="1"/>
    <s v="James Diaz"/>
    <x v="1"/>
    <x v="3"/>
    <n v="1"/>
    <n v="3.7363"/>
    <n v="9.99"/>
  </r>
  <r>
    <s v="SO59775"/>
    <d v="2013-06-09T00:00:00"/>
    <x v="5"/>
    <x v="1"/>
    <s v="James Diaz"/>
    <x v="1"/>
    <x v="3"/>
    <n v="1"/>
    <n v="1.8663000000000001"/>
    <n v="4.99"/>
  </r>
  <r>
    <s v="SO59775"/>
    <d v="2013-06-09T00:00:00"/>
    <x v="5"/>
    <x v="1"/>
    <s v="James Diaz"/>
    <x v="1"/>
    <x v="3"/>
    <n v="1"/>
    <n v="13.0863"/>
    <n v="34.99"/>
  </r>
  <r>
    <s v="SO59775"/>
    <d v="2013-06-09T00:00:00"/>
    <x v="5"/>
    <x v="2"/>
    <s v="James Diaz"/>
    <x v="1"/>
    <x v="3"/>
    <n v="1"/>
    <n v="9.1593"/>
    <n v="24.49"/>
  </r>
  <r>
    <s v="SO59776"/>
    <d v="2013-06-09T00:00:00"/>
    <x v="5"/>
    <x v="1"/>
    <s v="Jordan Collins"/>
    <x v="0"/>
    <x v="3"/>
    <n v="1"/>
    <n v="1.8663000000000001"/>
    <n v="4.99"/>
  </r>
  <r>
    <s v="SO59776"/>
    <d v="2013-06-09T00:00:00"/>
    <x v="5"/>
    <x v="1"/>
    <s v="Jordan Collins"/>
    <x v="0"/>
    <x v="3"/>
    <n v="1"/>
    <n v="3.7363"/>
    <n v="9.99"/>
  </r>
  <r>
    <s v="SO59776"/>
    <d v="2013-06-09T00:00:00"/>
    <x v="5"/>
    <x v="2"/>
    <s v="Jordan Collins"/>
    <x v="0"/>
    <x v="3"/>
    <n v="1"/>
    <n v="41.572299999999998"/>
    <n v="53.99"/>
  </r>
  <r>
    <s v="SO59777"/>
    <d v="2013-06-09T00:00:00"/>
    <x v="5"/>
    <x v="1"/>
    <s v="Robert Perry"/>
    <x v="1"/>
    <x v="3"/>
    <n v="1"/>
    <n v="3.7363"/>
    <n v="9.99"/>
  </r>
  <r>
    <s v="SO59777"/>
    <d v="2013-06-09T00:00:00"/>
    <x v="5"/>
    <x v="1"/>
    <s v="Robert Perry"/>
    <x v="1"/>
    <x v="3"/>
    <n v="1"/>
    <n v="1.8663000000000001"/>
    <n v="4.99"/>
  </r>
  <r>
    <s v="SO59777"/>
    <d v="2013-06-09T00:00:00"/>
    <x v="5"/>
    <x v="1"/>
    <s v="Robert Perry"/>
    <x v="1"/>
    <x v="3"/>
    <n v="1"/>
    <n v="13.0863"/>
    <n v="34.99"/>
  </r>
  <r>
    <s v="SO59778"/>
    <d v="2013-06-09T00:00:00"/>
    <x v="5"/>
    <x v="2"/>
    <s v="Natalie Blue"/>
    <x v="0"/>
    <x v="3"/>
    <n v="1"/>
    <n v="26.176300000000001"/>
    <n v="69.989999999999995"/>
  </r>
  <r>
    <s v="SO59778"/>
    <d v="2013-06-09T00:00:00"/>
    <x v="5"/>
    <x v="2"/>
    <s v="Natalie Blue"/>
    <x v="0"/>
    <x v="3"/>
    <n v="1"/>
    <n v="38.4923"/>
    <n v="49.99"/>
  </r>
  <r>
    <s v="SO59779"/>
    <d v="2013-06-09T00:00:00"/>
    <x v="5"/>
    <x v="1"/>
    <s v="Megan Thompson"/>
    <x v="0"/>
    <x v="3"/>
    <n v="1"/>
    <n v="1.8663000000000001"/>
    <n v="4.99"/>
  </r>
  <r>
    <s v="SO59779"/>
    <d v="2013-06-09T00:00:00"/>
    <x v="5"/>
    <x v="1"/>
    <s v="Megan Thompson"/>
    <x v="0"/>
    <x v="3"/>
    <n v="1"/>
    <n v="0.85650000000000004"/>
    <n v="2.29"/>
  </r>
  <r>
    <s v="SO59780"/>
    <d v="2013-06-09T00:00:00"/>
    <x v="5"/>
    <x v="1"/>
    <s v="Xavier Ross"/>
    <x v="1"/>
    <x v="4"/>
    <n v="1"/>
    <n v="1.8663000000000001"/>
    <n v="4.99"/>
  </r>
  <r>
    <s v="SO59780"/>
    <d v="2013-06-09T00:00:00"/>
    <x v="5"/>
    <x v="1"/>
    <s v="Xavier Ross"/>
    <x v="1"/>
    <x v="4"/>
    <n v="1"/>
    <n v="0.85650000000000004"/>
    <n v="2.29"/>
  </r>
  <r>
    <s v="SO59781"/>
    <d v="2013-06-09T00:00:00"/>
    <x v="5"/>
    <x v="1"/>
    <s v="Neil Ortega"/>
    <x v="1"/>
    <x v="3"/>
    <n v="1"/>
    <n v="1.8663000000000001"/>
    <n v="4.99"/>
  </r>
  <r>
    <s v="SO59781"/>
    <d v="2013-06-09T00:00:00"/>
    <x v="5"/>
    <x v="1"/>
    <s v="Neil Ortega"/>
    <x v="1"/>
    <x v="3"/>
    <n v="1"/>
    <n v="13.0863"/>
    <n v="34.99"/>
  </r>
  <r>
    <s v="SO59782"/>
    <d v="2013-06-09T00:00:00"/>
    <x v="5"/>
    <x v="1"/>
    <s v="Jada Perez"/>
    <x v="0"/>
    <x v="3"/>
    <n v="1"/>
    <n v="1.8663000000000001"/>
    <n v="4.99"/>
  </r>
  <r>
    <s v="SO59783"/>
    <d v="2013-06-09T00:00:00"/>
    <x v="5"/>
    <x v="1"/>
    <s v="Seth Hall"/>
    <x v="1"/>
    <x v="3"/>
    <n v="1"/>
    <n v="1.8663000000000001"/>
    <n v="4.99"/>
  </r>
  <r>
    <s v="SO59783"/>
    <d v="2013-06-09T00:00:00"/>
    <x v="5"/>
    <x v="1"/>
    <s v="Seth Hall"/>
    <x v="1"/>
    <x v="3"/>
    <n v="1"/>
    <n v="13.0863"/>
    <n v="34.99"/>
  </r>
  <r>
    <s v="SO59784"/>
    <d v="2013-06-09T00:00:00"/>
    <x v="5"/>
    <x v="1"/>
    <s v="Alejandro Xu"/>
    <x v="1"/>
    <x v="3"/>
    <n v="1"/>
    <n v="8.2204999999999995"/>
    <n v="21.98"/>
  </r>
  <r>
    <s v="SO59784"/>
    <d v="2013-06-09T00:00:00"/>
    <x v="5"/>
    <x v="1"/>
    <s v="Alejandro Xu"/>
    <x v="1"/>
    <x v="3"/>
    <n v="1"/>
    <n v="13.0863"/>
    <n v="34.99"/>
  </r>
  <r>
    <s v="SO59784"/>
    <d v="2013-06-09T00:00:00"/>
    <x v="5"/>
    <x v="2"/>
    <s v="Alejandro Xu"/>
    <x v="1"/>
    <x v="3"/>
    <n v="1"/>
    <n v="38.4923"/>
    <n v="49.99"/>
  </r>
  <r>
    <s v="SO59785"/>
    <d v="2013-06-09T00:00:00"/>
    <x v="5"/>
    <x v="1"/>
    <s v="Amber Hall"/>
    <x v="0"/>
    <x v="4"/>
    <n v="1"/>
    <n v="8.2204999999999995"/>
    <n v="21.98"/>
  </r>
  <r>
    <s v="SO59785"/>
    <d v="2013-06-09T00:00:00"/>
    <x v="5"/>
    <x v="1"/>
    <s v="Amber Hall"/>
    <x v="0"/>
    <x v="4"/>
    <n v="1"/>
    <n v="13.0863"/>
    <n v="34.99"/>
  </r>
  <r>
    <s v="SO59785"/>
    <d v="2013-06-09T00:00:00"/>
    <x v="5"/>
    <x v="2"/>
    <s v="Amber Hall"/>
    <x v="0"/>
    <x v="4"/>
    <n v="1"/>
    <n v="38.4923"/>
    <n v="49.99"/>
  </r>
  <r>
    <s v="SO59786"/>
    <d v="2013-06-09T00:00:00"/>
    <x v="5"/>
    <x v="1"/>
    <s v="Melody Saunders"/>
    <x v="0"/>
    <x v="0"/>
    <n v="1"/>
    <n v="8.2204999999999995"/>
    <n v="21.98"/>
  </r>
  <r>
    <s v="SO59786"/>
    <d v="2013-06-09T00:00:00"/>
    <x v="5"/>
    <x v="2"/>
    <s v="Melody Saunders"/>
    <x v="0"/>
    <x v="0"/>
    <n v="1"/>
    <n v="6.9222999999999999"/>
    <n v="8.99"/>
  </r>
  <r>
    <s v="SO59786"/>
    <d v="2013-06-09T00:00:00"/>
    <x v="5"/>
    <x v="2"/>
    <s v="Melody Saunders"/>
    <x v="0"/>
    <x v="0"/>
    <n v="1"/>
    <n v="38.4923"/>
    <n v="49.99"/>
  </r>
  <r>
    <s v="SO59787"/>
    <d v="2013-06-09T00:00:00"/>
    <x v="5"/>
    <x v="2"/>
    <s v="Cynthia Prasad"/>
    <x v="0"/>
    <x v="2"/>
    <n v="1"/>
    <n v="26.176300000000001"/>
    <n v="69.989999999999995"/>
  </r>
  <r>
    <s v="SO59787"/>
    <d v="2013-06-09T00:00:00"/>
    <x v="5"/>
    <x v="2"/>
    <s v="Cynthia Prasad"/>
    <x v="0"/>
    <x v="2"/>
    <n v="1"/>
    <n v="38.4923"/>
    <n v="49.99"/>
  </r>
  <r>
    <s v="SO59788"/>
    <d v="2013-06-09T00:00:00"/>
    <x v="5"/>
    <x v="1"/>
    <s v="Janet Martin"/>
    <x v="0"/>
    <x v="2"/>
    <n v="1"/>
    <n v="11.2163"/>
    <n v="29.99"/>
  </r>
  <r>
    <s v="SO59788"/>
    <d v="2013-06-09T00:00:00"/>
    <x v="5"/>
    <x v="1"/>
    <s v="Janet Martin"/>
    <x v="0"/>
    <x v="2"/>
    <n v="1"/>
    <n v="1.8663000000000001"/>
    <n v="4.99"/>
  </r>
  <r>
    <s v="SO59788"/>
    <d v="2013-06-09T00:00:00"/>
    <x v="5"/>
    <x v="1"/>
    <s v="Janet Martin"/>
    <x v="0"/>
    <x v="2"/>
    <n v="1"/>
    <n v="13.0863"/>
    <n v="34.99"/>
  </r>
  <r>
    <s v="SO59789"/>
    <d v="2013-06-09T00:00:00"/>
    <x v="5"/>
    <x v="1"/>
    <s v="Natasha Carlson"/>
    <x v="0"/>
    <x v="2"/>
    <n v="1"/>
    <n v="1.8663000000000001"/>
    <n v="4.99"/>
  </r>
  <r>
    <s v="SO59789"/>
    <d v="2013-06-09T00:00:00"/>
    <x v="5"/>
    <x v="1"/>
    <s v="Natasha Carlson"/>
    <x v="0"/>
    <x v="2"/>
    <n v="1"/>
    <n v="11.2163"/>
    <n v="29.99"/>
  </r>
  <r>
    <s v="SO59789"/>
    <d v="2013-06-09T00:00:00"/>
    <x v="5"/>
    <x v="1"/>
    <s v="Natasha Carlson"/>
    <x v="0"/>
    <x v="2"/>
    <n v="1"/>
    <n v="8.2204999999999995"/>
    <n v="21.98"/>
  </r>
  <r>
    <s v="SO59789"/>
    <d v="2013-06-09T00:00:00"/>
    <x v="5"/>
    <x v="1"/>
    <s v="Natasha Carlson"/>
    <x v="0"/>
    <x v="2"/>
    <n v="1"/>
    <n v="1.8663000000000001"/>
    <n v="4.99"/>
  </r>
  <r>
    <s v="SO59789"/>
    <d v="2013-06-09T00:00:00"/>
    <x v="5"/>
    <x v="1"/>
    <s v="Natasha Carlson"/>
    <x v="0"/>
    <x v="2"/>
    <n v="1"/>
    <n v="3.7363"/>
    <n v="9.99"/>
  </r>
  <r>
    <s v="SO59789"/>
    <d v="2013-06-09T00:00:00"/>
    <x v="5"/>
    <x v="1"/>
    <s v="Natasha Carlson"/>
    <x v="0"/>
    <x v="2"/>
    <n v="1"/>
    <n v="13.0863"/>
    <n v="34.99"/>
  </r>
  <r>
    <s v="SO59790"/>
    <d v="2013-06-09T00:00:00"/>
    <x v="5"/>
    <x v="1"/>
    <s v="Dawn Hu"/>
    <x v="0"/>
    <x v="1"/>
    <n v="1"/>
    <n v="1.4923"/>
    <n v="3.99"/>
  </r>
  <r>
    <s v="SO59790"/>
    <d v="2013-06-09T00:00:00"/>
    <x v="5"/>
    <x v="1"/>
    <s v="Dawn Hu"/>
    <x v="0"/>
    <x v="1"/>
    <n v="1"/>
    <n v="0.85650000000000004"/>
    <n v="2.29"/>
  </r>
  <r>
    <s v="SO59790"/>
    <d v="2013-06-09T00:00:00"/>
    <x v="5"/>
    <x v="1"/>
    <s v="Dawn Hu"/>
    <x v="0"/>
    <x v="1"/>
    <n v="1"/>
    <n v="2.9733000000000001"/>
    <n v="7.95"/>
  </r>
  <r>
    <s v="SO59791"/>
    <d v="2013-06-09T00:00:00"/>
    <x v="5"/>
    <x v="1"/>
    <s v="Tanya Navarro"/>
    <x v="0"/>
    <x v="0"/>
    <n v="1"/>
    <n v="1.4923"/>
    <n v="3.99"/>
  </r>
  <r>
    <s v="SO59791"/>
    <d v="2013-06-09T00:00:00"/>
    <x v="5"/>
    <x v="2"/>
    <s v="Tanya Navarro"/>
    <x v="0"/>
    <x v="0"/>
    <n v="1"/>
    <n v="6.9222999999999999"/>
    <n v="8.99"/>
  </r>
  <r>
    <s v="SO59791"/>
    <d v="2013-06-09T00:00:00"/>
    <x v="5"/>
    <x v="1"/>
    <s v="Tanya Navarro"/>
    <x v="0"/>
    <x v="0"/>
    <n v="1"/>
    <n v="13.0863"/>
    <n v="34.99"/>
  </r>
  <r>
    <s v="SO59792"/>
    <d v="2013-06-09T00:00:00"/>
    <x v="5"/>
    <x v="1"/>
    <s v="Tamara Zhou"/>
    <x v="0"/>
    <x v="1"/>
    <n v="1"/>
    <n v="8.0373000000000001"/>
    <n v="21.49"/>
  </r>
  <r>
    <s v="SO59792"/>
    <d v="2013-06-09T00:00:00"/>
    <x v="5"/>
    <x v="2"/>
    <s v="Tamara Zhou"/>
    <x v="0"/>
    <x v="1"/>
    <n v="1"/>
    <n v="41.572299999999998"/>
    <n v="53.99"/>
  </r>
  <r>
    <s v="SO59793"/>
    <d v="2013-06-09T00:00:00"/>
    <x v="5"/>
    <x v="1"/>
    <s v="Glenn Zhu"/>
    <x v="1"/>
    <x v="1"/>
    <n v="1"/>
    <n v="8.0373000000000001"/>
    <n v="21.49"/>
  </r>
  <r>
    <s v="SO59793"/>
    <d v="2013-06-09T00:00:00"/>
    <x v="5"/>
    <x v="1"/>
    <s v="Glenn Zhu"/>
    <x v="1"/>
    <x v="1"/>
    <n v="1"/>
    <n v="0.85650000000000004"/>
    <n v="2.29"/>
  </r>
  <r>
    <s v="SO59794"/>
    <d v="2013-06-09T00:00:00"/>
    <x v="5"/>
    <x v="1"/>
    <s v="Jésus Alvarez"/>
    <x v="1"/>
    <x v="1"/>
    <n v="1"/>
    <n v="1.8663000000000001"/>
    <n v="4.99"/>
  </r>
  <r>
    <s v="SO59794"/>
    <d v="2013-06-09T00:00:00"/>
    <x v="5"/>
    <x v="1"/>
    <s v="Jésus Alvarez"/>
    <x v="1"/>
    <x v="1"/>
    <n v="1"/>
    <n v="13.0863"/>
    <n v="34.99"/>
  </r>
  <r>
    <s v="SO59794"/>
    <d v="2013-06-09T00:00:00"/>
    <x v="5"/>
    <x v="2"/>
    <s v="Jésus Alvarez"/>
    <x v="1"/>
    <x v="1"/>
    <n v="1"/>
    <n v="38.4923"/>
    <n v="49.99"/>
  </r>
  <r>
    <s v="SO59795"/>
    <d v="2013-06-09T00:00:00"/>
    <x v="5"/>
    <x v="1"/>
    <s v="Audrey Torres"/>
    <x v="0"/>
    <x v="2"/>
    <n v="1"/>
    <n v="1.8663000000000001"/>
    <n v="4.99"/>
  </r>
  <r>
    <s v="SO59795"/>
    <d v="2013-06-09T00:00:00"/>
    <x v="5"/>
    <x v="1"/>
    <s v="Audrey Torres"/>
    <x v="0"/>
    <x v="2"/>
    <n v="1"/>
    <n v="13.0863"/>
    <n v="34.99"/>
  </r>
  <r>
    <s v="SO59796"/>
    <d v="2013-06-09T00:00:00"/>
    <x v="5"/>
    <x v="1"/>
    <s v="Erick Sanchez"/>
    <x v="1"/>
    <x v="3"/>
    <n v="1"/>
    <n v="13.09"/>
    <n v="35"/>
  </r>
  <r>
    <s v="SO59796"/>
    <d v="2013-06-09T00:00:00"/>
    <x v="5"/>
    <x v="1"/>
    <s v="Erick Sanchez"/>
    <x v="1"/>
    <x v="3"/>
    <n v="1"/>
    <n v="1.8663000000000001"/>
    <n v="4.99"/>
  </r>
  <r>
    <s v="SO59796"/>
    <d v="2013-06-09T00:00:00"/>
    <x v="5"/>
    <x v="1"/>
    <s v="Erick Sanchez"/>
    <x v="1"/>
    <x v="3"/>
    <n v="1"/>
    <n v="13.0863"/>
    <n v="34.99"/>
  </r>
  <r>
    <s v="SO59797"/>
    <d v="2013-06-09T00:00:00"/>
    <x v="5"/>
    <x v="1"/>
    <s v="Xavier Richardson"/>
    <x v="1"/>
    <x v="3"/>
    <n v="1"/>
    <n v="13.09"/>
    <n v="35"/>
  </r>
  <r>
    <s v="SO59797"/>
    <d v="2013-06-09T00:00:00"/>
    <x v="5"/>
    <x v="1"/>
    <s v="Xavier Richardson"/>
    <x v="1"/>
    <x v="3"/>
    <n v="1"/>
    <n v="1.8663000000000001"/>
    <n v="4.99"/>
  </r>
  <r>
    <s v="SO59797"/>
    <d v="2013-06-09T00:00:00"/>
    <x v="5"/>
    <x v="1"/>
    <s v="Xavier Richardson"/>
    <x v="1"/>
    <x v="3"/>
    <n v="1"/>
    <n v="13.0863"/>
    <n v="34.99"/>
  </r>
  <r>
    <s v="SO59798"/>
    <d v="2013-06-09T00:00:00"/>
    <x v="5"/>
    <x v="1"/>
    <s v="Fernando Rodriguez"/>
    <x v="1"/>
    <x v="3"/>
    <n v="1"/>
    <n v="8.2204999999999995"/>
    <n v="21.98"/>
  </r>
  <r>
    <s v="SO59799"/>
    <d v="2013-06-09T00:00:00"/>
    <x v="5"/>
    <x v="0"/>
    <s v="Haley Mitchell"/>
    <x v="0"/>
    <x v="3"/>
    <n v="1"/>
    <n v="1554.9478999999999"/>
    <n v="2443.35"/>
  </r>
  <r>
    <s v="SO59799"/>
    <d v="2013-06-09T00:00:00"/>
    <x v="5"/>
    <x v="1"/>
    <s v="Haley Mitchell"/>
    <x v="0"/>
    <x v="3"/>
    <n v="1"/>
    <n v="3.3622999999999998"/>
    <n v="8.99"/>
  </r>
  <r>
    <s v="SO59799"/>
    <d v="2013-06-09T00:00:00"/>
    <x v="5"/>
    <x v="1"/>
    <s v="Haley Mitchell"/>
    <x v="0"/>
    <x v="3"/>
    <n v="1"/>
    <n v="1.8663000000000001"/>
    <n v="4.99"/>
  </r>
  <r>
    <s v="SO59799"/>
    <d v="2013-06-09T00:00:00"/>
    <x v="5"/>
    <x v="1"/>
    <s v="Haley Mitchell"/>
    <x v="0"/>
    <x v="3"/>
    <n v="1"/>
    <n v="20.566299999999998"/>
    <n v="54.99"/>
  </r>
  <r>
    <s v="SO59800"/>
    <d v="2013-06-09T00:00:00"/>
    <x v="5"/>
    <x v="0"/>
    <s v="Cole Morris"/>
    <x v="1"/>
    <x v="3"/>
    <n v="1"/>
    <n v="1554.9478999999999"/>
    <n v="2443.35"/>
  </r>
  <r>
    <s v="SO59801"/>
    <d v="2013-06-09T00:00:00"/>
    <x v="5"/>
    <x v="0"/>
    <s v="Cameron Diaz"/>
    <x v="1"/>
    <x v="3"/>
    <n v="1"/>
    <n v="419.77839999999998"/>
    <n v="769.49"/>
  </r>
  <r>
    <s v="SO59802"/>
    <d v="2013-06-09T00:00:00"/>
    <x v="5"/>
    <x v="0"/>
    <s v="Courtney Green"/>
    <x v="0"/>
    <x v="3"/>
    <n v="1"/>
    <n v="419.77839999999998"/>
    <n v="769.49"/>
  </r>
  <r>
    <s v="SO59802"/>
    <d v="2013-06-09T00:00:00"/>
    <x v="5"/>
    <x v="2"/>
    <s v="Courtney Green"/>
    <x v="0"/>
    <x v="3"/>
    <n v="1"/>
    <n v="26.176300000000001"/>
    <n v="69.989999999999995"/>
  </r>
  <r>
    <s v="SO59803"/>
    <d v="2013-06-09T00:00:00"/>
    <x v="5"/>
    <x v="0"/>
    <s v="Daniel Harris"/>
    <x v="1"/>
    <x v="3"/>
    <n v="1"/>
    <n v="308.21789999999999"/>
    <n v="564.99"/>
  </r>
  <r>
    <s v="SO59803"/>
    <d v="2013-06-09T00:00:00"/>
    <x v="5"/>
    <x v="1"/>
    <s v="Daniel Harris"/>
    <x v="1"/>
    <x v="3"/>
    <n v="1"/>
    <n v="8.2204999999999995"/>
    <n v="21.98"/>
  </r>
  <r>
    <s v="SO59803"/>
    <d v="2013-06-09T00:00:00"/>
    <x v="5"/>
    <x v="1"/>
    <s v="Daniel Harris"/>
    <x v="1"/>
    <x v="3"/>
    <n v="1"/>
    <n v="13.0863"/>
    <n v="34.99"/>
  </r>
  <r>
    <s v="SO59803"/>
    <d v="2013-06-09T00:00:00"/>
    <x v="5"/>
    <x v="2"/>
    <s v="Daniel Harris"/>
    <x v="1"/>
    <x v="3"/>
    <n v="1"/>
    <n v="9.1593"/>
    <n v="24.49"/>
  </r>
  <r>
    <s v="SO59804"/>
    <d v="2013-06-09T00:00:00"/>
    <x v="5"/>
    <x v="0"/>
    <s v="Carol Washington"/>
    <x v="1"/>
    <x v="3"/>
    <n v="1"/>
    <n v="1251.9812999999999"/>
    <n v="2294.9899999999998"/>
  </r>
  <r>
    <s v="SO59804"/>
    <d v="2013-06-09T00:00:00"/>
    <x v="5"/>
    <x v="1"/>
    <s v="Carol Washington"/>
    <x v="1"/>
    <x v="3"/>
    <n v="1"/>
    <n v="8.2204999999999995"/>
    <n v="21.98"/>
  </r>
  <r>
    <s v="SO59805"/>
    <d v="2013-06-09T00:00:00"/>
    <x v="5"/>
    <x v="0"/>
    <s v="Jessie Wang"/>
    <x v="1"/>
    <x v="3"/>
    <n v="1"/>
    <n v="1265.6195"/>
    <n v="2319.9899999999998"/>
  </r>
  <r>
    <s v="SO59805"/>
    <d v="2013-06-09T00:00:00"/>
    <x v="5"/>
    <x v="1"/>
    <s v="Jessie Wang"/>
    <x v="1"/>
    <x v="3"/>
    <n v="1"/>
    <n v="3.7363"/>
    <n v="9.99"/>
  </r>
  <r>
    <s v="SO59805"/>
    <d v="2013-06-09T00:00:00"/>
    <x v="5"/>
    <x v="1"/>
    <s v="Jessie Wang"/>
    <x v="1"/>
    <x v="3"/>
    <n v="1"/>
    <n v="1.8663000000000001"/>
    <n v="4.99"/>
  </r>
  <r>
    <s v="SO59805"/>
    <d v="2013-06-09T00:00:00"/>
    <x v="5"/>
    <x v="1"/>
    <s v="Jessie Wang"/>
    <x v="1"/>
    <x v="3"/>
    <n v="1"/>
    <n v="2.9733000000000001"/>
    <n v="7.95"/>
  </r>
  <r>
    <s v="SO59806"/>
    <d v="2013-06-09T00:00:00"/>
    <x v="5"/>
    <x v="0"/>
    <s v="Logan Hill"/>
    <x v="1"/>
    <x v="3"/>
    <n v="1"/>
    <n v="1251.9812999999999"/>
    <n v="2294.9899999999998"/>
  </r>
  <r>
    <s v="SO59806"/>
    <d v="2013-06-09T00:00:00"/>
    <x v="5"/>
    <x v="1"/>
    <s v="Logan Hill"/>
    <x v="1"/>
    <x v="3"/>
    <n v="1"/>
    <n v="3.7363"/>
    <n v="9.99"/>
  </r>
  <r>
    <s v="SO59806"/>
    <d v="2013-06-09T00:00:00"/>
    <x v="5"/>
    <x v="1"/>
    <s v="Logan Hill"/>
    <x v="1"/>
    <x v="3"/>
    <n v="1"/>
    <n v="1.8663000000000001"/>
    <n v="4.99"/>
  </r>
  <r>
    <s v="SO59806"/>
    <d v="2013-06-09T00:00:00"/>
    <x v="5"/>
    <x v="2"/>
    <s v="Logan Hill"/>
    <x v="1"/>
    <x v="3"/>
    <n v="1"/>
    <n v="3.3622999999999998"/>
    <n v="8.99"/>
  </r>
  <r>
    <s v="SO59807"/>
    <d v="2013-06-09T00:00:00"/>
    <x v="5"/>
    <x v="0"/>
    <s v="Samantha Gonzales"/>
    <x v="0"/>
    <x v="3"/>
    <n v="1"/>
    <n v="1251.9812999999999"/>
    <n v="2294.9899999999998"/>
  </r>
  <r>
    <s v="SO59807"/>
    <d v="2013-06-09T00:00:00"/>
    <x v="5"/>
    <x v="1"/>
    <s v="Samantha Gonzales"/>
    <x v="0"/>
    <x v="3"/>
    <n v="1"/>
    <n v="0.85650000000000004"/>
    <n v="2.29"/>
  </r>
  <r>
    <s v="SO59808"/>
    <d v="2013-06-09T00:00:00"/>
    <x v="5"/>
    <x v="0"/>
    <s v="Abigail Patterson"/>
    <x v="0"/>
    <x v="4"/>
    <n v="1"/>
    <n v="1265.6195"/>
    <n v="2319.9899999999998"/>
  </r>
  <r>
    <s v="SO59808"/>
    <d v="2013-06-09T00:00:00"/>
    <x v="5"/>
    <x v="1"/>
    <s v="Abigail Patterson"/>
    <x v="0"/>
    <x v="4"/>
    <n v="1"/>
    <n v="8.2204999999999995"/>
    <n v="21.98"/>
  </r>
  <r>
    <s v="SO59809"/>
    <d v="2013-06-09T00:00:00"/>
    <x v="5"/>
    <x v="0"/>
    <s v="Brendan Xu"/>
    <x v="1"/>
    <x v="2"/>
    <n v="1"/>
    <n v="461.44479999999999"/>
    <n v="742.35"/>
  </r>
  <r>
    <s v="SO59809"/>
    <d v="2013-06-09T00:00:00"/>
    <x v="5"/>
    <x v="1"/>
    <s v="Brendan Xu"/>
    <x v="1"/>
    <x v="2"/>
    <n v="1"/>
    <n v="13.0863"/>
    <n v="34.99"/>
  </r>
  <r>
    <s v="SO59810"/>
    <d v="2013-06-09T00:00:00"/>
    <x v="5"/>
    <x v="0"/>
    <s v="Abby Garcia"/>
    <x v="0"/>
    <x v="0"/>
    <n v="1"/>
    <n v="755.1508"/>
    <n v="1214.8499999999999"/>
  </r>
  <r>
    <s v="SO59810"/>
    <d v="2013-06-09T00:00:00"/>
    <x v="5"/>
    <x v="2"/>
    <s v="Abby Garcia"/>
    <x v="0"/>
    <x v="0"/>
    <n v="1"/>
    <n v="41.572299999999998"/>
    <n v="53.99"/>
  </r>
  <r>
    <s v="SO59810"/>
    <d v="2013-06-09T00:00:00"/>
    <x v="5"/>
    <x v="2"/>
    <s v="Abby Garcia"/>
    <x v="0"/>
    <x v="0"/>
    <n v="1"/>
    <n v="9.1593"/>
    <n v="24.49"/>
  </r>
  <r>
    <s v="SO59811"/>
    <d v="2013-06-09T00:00:00"/>
    <x v="5"/>
    <x v="0"/>
    <s v="Andy Vazquez"/>
    <x v="1"/>
    <x v="5"/>
    <n v="1"/>
    <n v="1082.51"/>
    <n v="1700.99"/>
  </r>
  <r>
    <s v="SO59812"/>
    <d v="2013-06-09T00:00:00"/>
    <x v="5"/>
    <x v="0"/>
    <s v="Deanna Weber"/>
    <x v="0"/>
    <x v="5"/>
    <n v="1"/>
    <n v="1082.51"/>
    <n v="1700.99"/>
  </r>
  <r>
    <s v="SO59812"/>
    <d v="2013-06-09T00:00:00"/>
    <x v="5"/>
    <x v="2"/>
    <s v="Deanna Weber"/>
    <x v="0"/>
    <x v="5"/>
    <n v="1"/>
    <n v="6.9222999999999999"/>
    <n v="8.99"/>
  </r>
  <r>
    <s v="SO59813"/>
    <d v="2013-06-09T00:00:00"/>
    <x v="5"/>
    <x v="0"/>
    <s v="Katrina Chande"/>
    <x v="0"/>
    <x v="5"/>
    <n v="1"/>
    <n v="1554.9478999999999"/>
    <n v="2443.35"/>
  </r>
  <r>
    <s v="SO59814"/>
    <d v="2013-06-09T00:00:00"/>
    <x v="5"/>
    <x v="0"/>
    <s v="Bob Alan"/>
    <x v="1"/>
    <x v="5"/>
    <n v="1"/>
    <n v="343.64960000000002"/>
    <n v="539.99"/>
  </r>
  <r>
    <s v="SO59815"/>
    <d v="2013-06-09T00:00:00"/>
    <x v="5"/>
    <x v="0"/>
    <s v="Stacy Alonso"/>
    <x v="0"/>
    <x v="5"/>
    <n v="1"/>
    <n v="343.64960000000002"/>
    <n v="539.99"/>
  </r>
  <r>
    <s v="SO59815"/>
    <d v="2013-06-09T00:00:00"/>
    <x v="5"/>
    <x v="1"/>
    <s v="Stacy Alonso"/>
    <x v="0"/>
    <x v="5"/>
    <n v="1"/>
    <n v="3.3622999999999998"/>
    <n v="8.99"/>
  </r>
  <r>
    <s v="SO59815"/>
    <d v="2013-06-09T00:00:00"/>
    <x v="5"/>
    <x v="1"/>
    <s v="Stacy Alonso"/>
    <x v="0"/>
    <x v="5"/>
    <n v="1"/>
    <n v="2.9733000000000001"/>
    <n v="7.95"/>
  </r>
  <r>
    <s v="SO59816"/>
    <d v="2013-06-09T00:00:00"/>
    <x v="5"/>
    <x v="0"/>
    <s v="Gilbert Andersen"/>
    <x v="1"/>
    <x v="5"/>
    <n v="1"/>
    <n v="343.64960000000002"/>
    <n v="539.99"/>
  </r>
  <r>
    <s v="SO59816"/>
    <d v="2013-06-09T00:00:00"/>
    <x v="5"/>
    <x v="1"/>
    <s v="Gilbert Andersen"/>
    <x v="1"/>
    <x v="5"/>
    <n v="1"/>
    <n v="3.3622999999999998"/>
    <n v="8.99"/>
  </r>
  <r>
    <s v="SO59816"/>
    <d v="2013-06-09T00:00:00"/>
    <x v="5"/>
    <x v="1"/>
    <s v="Gilbert Andersen"/>
    <x v="1"/>
    <x v="5"/>
    <n v="1"/>
    <n v="1.8663000000000001"/>
    <n v="4.99"/>
  </r>
  <r>
    <s v="SO59816"/>
    <d v="2013-06-09T00:00:00"/>
    <x v="5"/>
    <x v="1"/>
    <s v="Gilbert Andersen"/>
    <x v="1"/>
    <x v="5"/>
    <n v="1"/>
    <n v="13.0863"/>
    <n v="34.99"/>
  </r>
  <r>
    <s v="SO59817"/>
    <d v="2013-06-09T00:00:00"/>
    <x v="5"/>
    <x v="0"/>
    <s v="Nelson Suarez"/>
    <x v="1"/>
    <x v="5"/>
    <n v="1"/>
    <n v="343.64960000000002"/>
    <n v="539.99"/>
  </r>
  <r>
    <s v="SO59817"/>
    <d v="2013-06-09T00:00:00"/>
    <x v="5"/>
    <x v="1"/>
    <s v="Nelson Suarez"/>
    <x v="1"/>
    <x v="5"/>
    <n v="1"/>
    <n v="8.0373000000000001"/>
    <n v="21.49"/>
  </r>
  <r>
    <s v="SO59817"/>
    <d v="2013-06-09T00:00:00"/>
    <x v="5"/>
    <x v="1"/>
    <s v="Nelson Suarez"/>
    <x v="1"/>
    <x v="5"/>
    <n v="1"/>
    <n v="1.4923"/>
    <n v="3.99"/>
  </r>
  <r>
    <s v="SO59817"/>
    <d v="2013-06-09T00:00:00"/>
    <x v="5"/>
    <x v="1"/>
    <s v="Nelson Suarez"/>
    <x v="1"/>
    <x v="5"/>
    <n v="1"/>
    <n v="13.0863"/>
    <n v="34.99"/>
  </r>
  <r>
    <s v="SO59818"/>
    <d v="2013-06-09T00:00:00"/>
    <x v="5"/>
    <x v="0"/>
    <s v="Lance Sanz"/>
    <x v="1"/>
    <x v="5"/>
    <n v="1"/>
    <n v="343.64960000000002"/>
    <n v="539.99"/>
  </r>
  <r>
    <s v="SO59819"/>
    <d v="2013-06-09T00:00:00"/>
    <x v="5"/>
    <x v="0"/>
    <s v="Nathan Taylor"/>
    <x v="1"/>
    <x v="3"/>
    <n v="1"/>
    <n v="461.44479999999999"/>
    <n v="742.35"/>
  </r>
  <r>
    <s v="SO59819"/>
    <d v="2013-06-09T00:00:00"/>
    <x v="5"/>
    <x v="1"/>
    <s v="Nathan Taylor"/>
    <x v="1"/>
    <x v="3"/>
    <n v="1"/>
    <n v="2.9733000000000001"/>
    <n v="7.95"/>
  </r>
  <r>
    <s v="SO59820"/>
    <d v="2013-06-09T00:00:00"/>
    <x v="5"/>
    <x v="0"/>
    <s v="Aimee Liu"/>
    <x v="0"/>
    <x v="3"/>
    <n v="1"/>
    <n v="755.1508"/>
    <n v="1214.8499999999999"/>
  </r>
  <r>
    <s v="SO59821"/>
    <d v="2013-06-09T00:00:00"/>
    <x v="5"/>
    <x v="0"/>
    <s v="Riley Flores"/>
    <x v="0"/>
    <x v="3"/>
    <n v="1"/>
    <n v="755.1508"/>
    <n v="1214.8499999999999"/>
  </r>
  <r>
    <s v="SO59822"/>
    <d v="2013-06-09T00:00:00"/>
    <x v="5"/>
    <x v="0"/>
    <s v="Tony Anand"/>
    <x v="1"/>
    <x v="3"/>
    <n v="1"/>
    <n v="1481.9378999999999"/>
    <n v="2384.0700000000002"/>
  </r>
  <r>
    <s v="SO59822"/>
    <d v="2013-06-09T00:00:00"/>
    <x v="5"/>
    <x v="1"/>
    <s v="Tony Anand"/>
    <x v="1"/>
    <x v="3"/>
    <n v="1"/>
    <n v="1.8663000000000001"/>
    <n v="4.99"/>
  </r>
  <r>
    <s v="SO59822"/>
    <d v="2013-06-09T00:00:00"/>
    <x v="5"/>
    <x v="1"/>
    <s v="Tony Anand"/>
    <x v="1"/>
    <x v="3"/>
    <n v="1"/>
    <n v="3.3622999999999998"/>
    <n v="8.99"/>
  </r>
  <r>
    <s v="SO59823"/>
    <d v="2013-06-09T00:00:00"/>
    <x v="5"/>
    <x v="0"/>
    <s v="Kaitlyn Ward"/>
    <x v="0"/>
    <x v="3"/>
    <n v="1"/>
    <n v="1481.9378999999999"/>
    <n v="2384.0700000000002"/>
  </r>
  <r>
    <s v="SO59824"/>
    <d v="2013-06-09T00:00:00"/>
    <x v="5"/>
    <x v="0"/>
    <s v="Zachary Diaz"/>
    <x v="1"/>
    <x v="3"/>
    <n v="1"/>
    <n v="1481.9378999999999"/>
    <n v="2384.0700000000002"/>
  </r>
  <r>
    <s v="SO59824"/>
    <d v="2013-06-09T00:00:00"/>
    <x v="5"/>
    <x v="2"/>
    <s v="Zachary Diaz"/>
    <x v="1"/>
    <x v="3"/>
    <n v="1"/>
    <n v="41.572299999999998"/>
    <n v="53.99"/>
  </r>
  <r>
    <s v="SO59825"/>
    <d v="2013-06-09T00:00:00"/>
    <x v="5"/>
    <x v="0"/>
    <s v="Angel Sanders"/>
    <x v="1"/>
    <x v="4"/>
    <n v="1"/>
    <n v="343.64960000000002"/>
    <n v="539.99"/>
  </r>
  <r>
    <s v="SO59825"/>
    <d v="2013-06-09T00:00:00"/>
    <x v="5"/>
    <x v="1"/>
    <s v="Angel Sanders"/>
    <x v="1"/>
    <x v="4"/>
    <n v="1"/>
    <n v="3.3622999999999998"/>
    <n v="8.99"/>
  </r>
  <r>
    <s v="SO59825"/>
    <d v="2013-06-09T00:00:00"/>
    <x v="5"/>
    <x v="1"/>
    <s v="Angel Sanders"/>
    <x v="1"/>
    <x v="4"/>
    <n v="1"/>
    <n v="1.8663000000000001"/>
    <n v="4.99"/>
  </r>
  <r>
    <s v="SO59826"/>
    <d v="2013-06-09T00:00:00"/>
    <x v="5"/>
    <x v="0"/>
    <s v="Benjamin Coleman"/>
    <x v="1"/>
    <x v="4"/>
    <n v="1"/>
    <n v="1082.51"/>
    <n v="1700.99"/>
  </r>
  <r>
    <s v="SO59826"/>
    <d v="2013-06-09T00:00:00"/>
    <x v="5"/>
    <x v="1"/>
    <s v="Benjamin Coleman"/>
    <x v="1"/>
    <x v="4"/>
    <n v="1"/>
    <n v="9.3462999999999994"/>
    <n v="24.99"/>
  </r>
  <r>
    <s v="SO59826"/>
    <d v="2013-06-09T00:00:00"/>
    <x v="5"/>
    <x v="1"/>
    <s v="Benjamin Coleman"/>
    <x v="1"/>
    <x v="4"/>
    <n v="1"/>
    <n v="1.4923"/>
    <n v="3.99"/>
  </r>
  <r>
    <s v="SO59826"/>
    <d v="2013-06-09T00:00:00"/>
    <x v="5"/>
    <x v="1"/>
    <s v="Benjamin Coleman"/>
    <x v="1"/>
    <x v="4"/>
    <n v="1"/>
    <n v="13.0863"/>
    <n v="34.99"/>
  </r>
  <r>
    <s v="SO59827"/>
    <d v="2013-06-09T00:00:00"/>
    <x v="5"/>
    <x v="0"/>
    <s v="Luis Hughes"/>
    <x v="1"/>
    <x v="4"/>
    <n v="1"/>
    <n v="1082.51"/>
    <n v="1700.99"/>
  </r>
  <r>
    <s v="SO59827"/>
    <d v="2013-06-09T00:00:00"/>
    <x v="5"/>
    <x v="1"/>
    <s v="Luis Hughes"/>
    <x v="1"/>
    <x v="4"/>
    <n v="1"/>
    <n v="13.0863"/>
    <n v="34.99"/>
  </r>
  <r>
    <s v="SO59827"/>
    <d v="2013-06-09T00:00:00"/>
    <x v="5"/>
    <x v="2"/>
    <s v="Luis Hughes"/>
    <x v="1"/>
    <x v="4"/>
    <n v="1"/>
    <n v="41.572299999999998"/>
    <n v="53.99"/>
  </r>
  <r>
    <s v="SO59827"/>
    <d v="2013-06-09T00:00:00"/>
    <x v="5"/>
    <x v="2"/>
    <s v="Luis Hughes"/>
    <x v="1"/>
    <x v="4"/>
    <n v="1"/>
    <n v="6.9222999999999999"/>
    <n v="8.99"/>
  </r>
  <r>
    <s v="SO59828"/>
    <d v="2013-06-09T00:00:00"/>
    <x v="5"/>
    <x v="0"/>
    <s v="Edward Lopez"/>
    <x v="1"/>
    <x v="2"/>
    <n v="1"/>
    <n v="343.64960000000002"/>
    <n v="539.99"/>
  </r>
  <r>
    <s v="SO59828"/>
    <d v="2013-06-09T00:00:00"/>
    <x v="5"/>
    <x v="1"/>
    <s v="Edward Lopez"/>
    <x v="1"/>
    <x v="2"/>
    <n v="1"/>
    <n v="8.0373000000000001"/>
    <n v="21.49"/>
  </r>
  <r>
    <s v="SO59829"/>
    <d v="2013-06-09T00:00:00"/>
    <x v="5"/>
    <x v="0"/>
    <s v="Robin Alvarez"/>
    <x v="0"/>
    <x v="2"/>
    <n v="1"/>
    <n v="343.64960000000002"/>
    <n v="539.99"/>
  </r>
  <r>
    <s v="SO59829"/>
    <d v="2013-06-09T00:00:00"/>
    <x v="5"/>
    <x v="1"/>
    <s v="Robin Alvarez"/>
    <x v="0"/>
    <x v="2"/>
    <n v="1"/>
    <n v="1.8663000000000001"/>
    <n v="4.99"/>
  </r>
  <r>
    <s v="SO59829"/>
    <d v="2013-06-09T00:00:00"/>
    <x v="5"/>
    <x v="1"/>
    <s v="Robin Alvarez"/>
    <x v="0"/>
    <x v="2"/>
    <n v="1"/>
    <n v="3.3622999999999998"/>
    <n v="8.99"/>
  </r>
  <r>
    <s v="SO59829"/>
    <d v="2013-06-09T00:00:00"/>
    <x v="5"/>
    <x v="1"/>
    <s v="Robin Alvarez"/>
    <x v="0"/>
    <x v="2"/>
    <n v="1"/>
    <n v="13.0863"/>
    <n v="34.99"/>
  </r>
  <r>
    <s v="SO59830"/>
    <d v="2013-06-09T00:00:00"/>
    <x v="5"/>
    <x v="0"/>
    <s v="Albert Blanco"/>
    <x v="1"/>
    <x v="2"/>
    <n v="1"/>
    <n v="1481.9378999999999"/>
    <n v="2384.0700000000002"/>
  </r>
  <r>
    <s v="SO59830"/>
    <d v="2013-06-09T00:00:00"/>
    <x v="5"/>
    <x v="1"/>
    <s v="Albert Blanco"/>
    <x v="1"/>
    <x v="2"/>
    <n v="1"/>
    <n v="1.8663000000000001"/>
    <n v="4.99"/>
  </r>
  <r>
    <s v="SO59830"/>
    <d v="2013-06-09T00:00:00"/>
    <x v="5"/>
    <x v="2"/>
    <s v="Albert Blanco"/>
    <x v="1"/>
    <x v="2"/>
    <n v="1"/>
    <n v="23.748999999999999"/>
    <n v="63.5"/>
  </r>
  <r>
    <s v="SO59830"/>
    <d v="2013-06-09T00:00:00"/>
    <x v="5"/>
    <x v="1"/>
    <s v="Albert Blanco"/>
    <x v="1"/>
    <x v="2"/>
    <n v="1"/>
    <n v="3.3622999999999998"/>
    <n v="8.99"/>
  </r>
  <r>
    <s v="SO59831"/>
    <d v="2013-06-09T00:00:00"/>
    <x v="5"/>
    <x v="0"/>
    <s v="Cynthia Malhotra"/>
    <x v="0"/>
    <x v="5"/>
    <n v="1"/>
    <n v="419.77839999999998"/>
    <n v="769.49"/>
  </r>
  <r>
    <s v="SO59831"/>
    <d v="2013-06-09T00:00:00"/>
    <x v="5"/>
    <x v="2"/>
    <s v="Cynthia Malhotra"/>
    <x v="0"/>
    <x v="5"/>
    <n v="1"/>
    <n v="6.9222999999999999"/>
    <n v="8.99"/>
  </r>
  <r>
    <s v="SO59831"/>
    <d v="2013-06-09T00:00:00"/>
    <x v="5"/>
    <x v="2"/>
    <s v="Cynthia Malhotra"/>
    <x v="0"/>
    <x v="5"/>
    <n v="1"/>
    <n v="26.176300000000001"/>
    <n v="69.989999999999995"/>
  </r>
  <r>
    <s v="SO59832"/>
    <d v="2013-06-10T00:00:00"/>
    <x v="5"/>
    <x v="0"/>
    <s v="Clinton Moreno"/>
    <x v="1"/>
    <x v="1"/>
    <n v="1"/>
    <n v="1265.6195"/>
    <n v="2319.9899999999998"/>
  </r>
  <r>
    <s v="SO59832"/>
    <d v="2013-06-10T00:00:00"/>
    <x v="5"/>
    <x v="1"/>
    <s v="Clinton Moreno"/>
    <x v="1"/>
    <x v="1"/>
    <n v="1"/>
    <n v="3.7363"/>
    <n v="9.99"/>
  </r>
  <r>
    <s v="SO59832"/>
    <d v="2013-06-10T00:00:00"/>
    <x v="5"/>
    <x v="1"/>
    <s v="Clinton Moreno"/>
    <x v="1"/>
    <x v="1"/>
    <n v="1"/>
    <n v="1.8663000000000001"/>
    <n v="4.99"/>
  </r>
  <r>
    <s v="SO59833"/>
    <d v="2013-06-10T00:00:00"/>
    <x v="5"/>
    <x v="0"/>
    <s v="Tiffany Lin"/>
    <x v="0"/>
    <x v="0"/>
    <n v="1"/>
    <n v="1251.9812999999999"/>
    <n v="2294.9899999999998"/>
  </r>
  <r>
    <s v="SO59833"/>
    <d v="2013-06-10T00:00:00"/>
    <x v="5"/>
    <x v="1"/>
    <s v="Tiffany Lin"/>
    <x v="0"/>
    <x v="0"/>
    <n v="1"/>
    <n v="13.0863"/>
    <n v="34.99"/>
  </r>
  <r>
    <s v="SO59834"/>
    <d v="2013-06-10T00:00:00"/>
    <x v="5"/>
    <x v="0"/>
    <s v="Krista Martin"/>
    <x v="0"/>
    <x v="0"/>
    <n v="1"/>
    <n v="1265.6195"/>
    <n v="2319.9899999999998"/>
  </r>
  <r>
    <s v="SO59835"/>
    <d v="2013-06-10T00:00:00"/>
    <x v="5"/>
    <x v="0"/>
    <s v="Ebony Garcia"/>
    <x v="0"/>
    <x v="0"/>
    <n v="1"/>
    <n v="1251.9812999999999"/>
    <n v="2294.9899999999998"/>
  </r>
  <r>
    <s v="SO59835"/>
    <d v="2013-06-10T00:00:00"/>
    <x v="5"/>
    <x v="1"/>
    <s v="Ebony Garcia"/>
    <x v="0"/>
    <x v="0"/>
    <n v="1"/>
    <n v="3.7363"/>
    <n v="9.99"/>
  </r>
  <r>
    <s v="SO59836"/>
    <d v="2013-06-10T00:00:00"/>
    <x v="5"/>
    <x v="0"/>
    <s v="Savannah Morris"/>
    <x v="0"/>
    <x v="2"/>
    <n v="1"/>
    <n v="1251.9812999999999"/>
    <n v="2294.9899999999998"/>
  </r>
  <r>
    <s v="SO59836"/>
    <d v="2013-06-10T00:00:00"/>
    <x v="5"/>
    <x v="1"/>
    <s v="Savannah Morris"/>
    <x v="0"/>
    <x v="2"/>
    <n v="1"/>
    <n v="8.2204999999999995"/>
    <n v="21.98"/>
  </r>
  <r>
    <s v="SO59836"/>
    <d v="2013-06-10T00:00:00"/>
    <x v="5"/>
    <x v="2"/>
    <s v="Savannah Morris"/>
    <x v="0"/>
    <x v="2"/>
    <n v="1"/>
    <n v="41.572299999999998"/>
    <n v="53.99"/>
  </r>
  <r>
    <s v="SO59837"/>
    <d v="2013-06-10T00:00:00"/>
    <x v="5"/>
    <x v="0"/>
    <s v="Emmanuel Lopez"/>
    <x v="1"/>
    <x v="2"/>
    <n v="1"/>
    <n v="1265.6195"/>
    <n v="2319.9899999999998"/>
  </r>
  <r>
    <s v="SO59837"/>
    <d v="2013-06-10T00:00:00"/>
    <x v="5"/>
    <x v="1"/>
    <s v="Emmanuel Lopez"/>
    <x v="1"/>
    <x v="2"/>
    <n v="1"/>
    <n v="3.7363"/>
    <n v="9.99"/>
  </r>
  <r>
    <s v="SO59837"/>
    <d v="2013-06-10T00:00:00"/>
    <x v="5"/>
    <x v="1"/>
    <s v="Emmanuel Lopez"/>
    <x v="1"/>
    <x v="2"/>
    <n v="1"/>
    <n v="1.8663000000000001"/>
    <n v="4.99"/>
  </r>
  <r>
    <s v="SO59838"/>
    <d v="2013-06-10T00:00:00"/>
    <x v="5"/>
    <x v="0"/>
    <s v="Claudia Li"/>
    <x v="0"/>
    <x v="0"/>
    <n v="1"/>
    <n v="1265.6195"/>
    <n v="2319.9899999999998"/>
  </r>
  <r>
    <s v="SO59838"/>
    <d v="2013-06-10T00:00:00"/>
    <x v="5"/>
    <x v="1"/>
    <s v="Claudia Li"/>
    <x v="0"/>
    <x v="0"/>
    <n v="1"/>
    <n v="3.7363"/>
    <n v="9.99"/>
  </r>
  <r>
    <s v="SO59838"/>
    <d v="2013-06-10T00:00:00"/>
    <x v="5"/>
    <x v="1"/>
    <s v="Claudia Li"/>
    <x v="0"/>
    <x v="0"/>
    <n v="1"/>
    <n v="1.8663000000000001"/>
    <n v="4.99"/>
  </r>
  <r>
    <s v="SO59838"/>
    <d v="2013-06-10T00:00:00"/>
    <x v="5"/>
    <x v="1"/>
    <s v="Claudia Li"/>
    <x v="0"/>
    <x v="0"/>
    <n v="1"/>
    <n v="13.0863"/>
    <n v="34.99"/>
  </r>
  <r>
    <s v="SO59838"/>
    <d v="2013-06-10T00:00:00"/>
    <x v="5"/>
    <x v="2"/>
    <s v="Claudia Li"/>
    <x v="0"/>
    <x v="0"/>
    <n v="1"/>
    <n v="6.9222999999999999"/>
    <n v="8.99"/>
  </r>
  <r>
    <s v="SO59839"/>
    <d v="2013-06-10T00:00:00"/>
    <x v="5"/>
    <x v="0"/>
    <s v="Sean Hernandez"/>
    <x v="1"/>
    <x v="0"/>
    <n v="1"/>
    <n v="1251.9812999999999"/>
    <n v="2294.9899999999998"/>
  </r>
  <r>
    <s v="SO59839"/>
    <d v="2013-06-10T00:00:00"/>
    <x v="5"/>
    <x v="1"/>
    <s v="Sean Hernandez"/>
    <x v="1"/>
    <x v="0"/>
    <n v="1"/>
    <n v="3.7363"/>
    <n v="9.99"/>
  </r>
  <r>
    <s v="SO59840"/>
    <d v="2013-06-10T00:00:00"/>
    <x v="5"/>
    <x v="1"/>
    <s v="Anne Munoz"/>
    <x v="0"/>
    <x v="5"/>
    <n v="1"/>
    <n v="1.4923"/>
    <n v="3.99"/>
  </r>
  <r>
    <s v="SO59840"/>
    <d v="2013-06-10T00:00:00"/>
    <x v="5"/>
    <x v="1"/>
    <s v="Anne Munoz"/>
    <x v="0"/>
    <x v="5"/>
    <n v="1"/>
    <n v="9.3462999999999994"/>
    <n v="24.99"/>
  </r>
  <r>
    <s v="SO59840"/>
    <d v="2013-06-10T00:00:00"/>
    <x v="5"/>
    <x v="1"/>
    <s v="Anne Munoz"/>
    <x v="0"/>
    <x v="5"/>
    <n v="1"/>
    <n v="13.0863"/>
    <n v="34.99"/>
  </r>
  <r>
    <s v="SO59841"/>
    <d v="2013-06-10T00:00:00"/>
    <x v="5"/>
    <x v="1"/>
    <s v="Amy Ye"/>
    <x v="0"/>
    <x v="5"/>
    <n v="1"/>
    <n v="9.3462999999999994"/>
    <n v="24.99"/>
  </r>
  <r>
    <s v="SO59841"/>
    <d v="2013-06-10T00:00:00"/>
    <x v="5"/>
    <x v="1"/>
    <s v="Amy Ye"/>
    <x v="0"/>
    <x v="5"/>
    <n v="1"/>
    <n v="1.8663000000000001"/>
    <n v="4.99"/>
  </r>
  <r>
    <s v="SO59841"/>
    <d v="2013-06-10T00:00:00"/>
    <x v="5"/>
    <x v="1"/>
    <s v="Amy Ye"/>
    <x v="0"/>
    <x v="5"/>
    <n v="1"/>
    <n v="13.0863"/>
    <n v="34.99"/>
  </r>
  <r>
    <s v="SO59842"/>
    <d v="2013-06-10T00:00:00"/>
    <x v="5"/>
    <x v="1"/>
    <s v="Sharon Yuan"/>
    <x v="0"/>
    <x v="5"/>
    <n v="1"/>
    <n v="1.4923"/>
    <n v="3.99"/>
  </r>
  <r>
    <s v="SO59842"/>
    <d v="2013-06-10T00:00:00"/>
    <x v="5"/>
    <x v="1"/>
    <s v="Sharon Yuan"/>
    <x v="0"/>
    <x v="5"/>
    <n v="1"/>
    <n v="0.85650000000000004"/>
    <n v="2.29"/>
  </r>
  <r>
    <s v="SO59843"/>
    <d v="2013-06-10T00:00:00"/>
    <x v="5"/>
    <x v="0"/>
    <s v="Briana Alonso"/>
    <x v="0"/>
    <x v="2"/>
    <n v="1"/>
    <n v="294.5797"/>
    <n v="539.99"/>
  </r>
  <r>
    <s v="SO59844"/>
    <d v="2013-06-10T00:00:00"/>
    <x v="5"/>
    <x v="1"/>
    <s v="Diana Serrano"/>
    <x v="0"/>
    <x v="3"/>
    <n v="1"/>
    <n v="1.8663000000000001"/>
    <n v="4.99"/>
  </r>
  <r>
    <s v="SO59845"/>
    <d v="2013-06-10T00:00:00"/>
    <x v="5"/>
    <x v="1"/>
    <s v="Antonio Bennett"/>
    <x v="1"/>
    <x v="4"/>
    <n v="1"/>
    <n v="1.8663000000000001"/>
    <n v="4.99"/>
  </r>
  <r>
    <s v="SO59845"/>
    <d v="2013-06-10T00:00:00"/>
    <x v="5"/>
    <x v="1"/>
    <s v="Antonio Bennett"/>
    <x v="1"/>
    <x v="4"/>
    <n v="1"/>
    <n v="13.0863"/>
    <n v="34.99"/>
  </r>
  <r>
    <s v="SO59846"/>
    <d v="2013-06-10T00:00:00"/>
    <x v="5"/>
    <x v="1"/>
    <s v="Blake Green"/>
    <x v="1"/>
    <x v="4"/>
    <n v="1"/>
    <n v="11.2163"/>
    <n v="29.99"/>
  </r>
  <r>
    <s v="SO59846"/>
    <d v="2013-06-10T00:00:00"/>
    <x v="5"/>
    <x v="1"/>
    <s v="Blake Green"/>
    <x v="1"/>
    <x v="4"/>
    <n v="1"/>
    <n v="1.8663000000000001"/>
    <n v="4.99"/>
  </r>
  <r>
    <s v="SO59846"/>
    <d v="2013-06-10T00:00:00"/>
    <x v="5"/>
    <x v="1"/>
    <s v="Blake Green"/>
    <x v="1"/>
    <x v="4"/>
    <n v="1"/>
    <n v="13.0863"/>
    <n v="34.99"/>
  </r>
  <r>
    <s v="SO59847"/>
    <d v="2013-06-10T00:00:00"/>
    <x v="5"/>
    <x v="1"/>
    <s v="Christian Williams"/>
    <x v="1"/>
    <x v="3"/>
    <n v="1"/>
    <n v="11.2163"/>
    <n v="29.99"/>
  </r>
  <r>
    <s v="SO59847"/>
    <d v="2013-06-10T00:00:00"/>
    <x v="5"/>
    <x v="1"/>
    <s v="Christian Williams"/>
    <x v="1"/>
    <x v="3"/>
    <n v="1"/>
    <n v="1.8663000000000001"/>
    <n v="4.99"/>
  </r>
  <r>
    <s v="SO59847"/>
    <d v="2013-06-10T00:00:00"/>
    <x v="5"/>
    <x v="1"/>
    <s v="Christian Williams"/>
    <x v="1"/>
    <x v="3"/>
    <n v="1"/>
    <n v="13.0863"/>
    <n v="34.99"/>
  </r>
  <r>
    <s v="SO59848"/>
    <d v="2013-06-10T00:00:00"/>
    <x v="5"/>
    <x v="1"/>
    <s v="Luke Coleman"/>
    <x v="1"/>
    <x v="4"/>
    <n v="1"/>
    <n v="3.7363"/>
    <n v="9.99"/>
  </r>
  <r>
    <s v="SO59848"/>
    <d v="2013-06-10T00:00:00"/>
    <x v="5"/>
    <x v="1"/>
    <s v="Luke Coleman"/>
    <x v="1"/>
    <x v="4"/>
    <n v="1"/>
    <n v="1.8663000000000001"/>
    <n v="4.99"/>
  </r>
  <r>
    <s v="SO59848"/>
    <d v="2013-06-10T00:00:00"/>
    <x v="5"/>
    <x v="1"/>
    <s v="Luke Coleman"/>
    <x v="1"/>
    <x v="4"/>
    <n v="1"/>
    <n v="13.0863"/>
    <n v="34.99"/>
  </r>
  <r>
    <s v="SO59849"/>
    <d v="2013-06-10T00:00:00"/>
    <x v="5"/>
    <x v="1"/>
    <s v="Blake Martinez"/>
    <x v="1"/>
    <x v="3"/>
    <n v="1"/>
    <n v="3.7363"/>
    <n v="9.99"/>
  </r>
  <r>
    <s v="SO59849"/>
    <d v="2013-06-10T00:00:00"/>
    <x v="5"/>
    <x v="1"/>
    <s v="Blake Martinez"/>
    <x v="1"/>
    <x v="3"/>
    <n v="1"/>
    <n v="1.8663000000000001"/>
    <n v="4.99"/>
  </r>
  <r>
    <s v="SO59850"/>
    <d v="2013-06-10T00:00:00"/>
    <x v="5"/>
    <x v="1"/>
    <s v="Kaylee Young"/>
    <x v="0"/>
    <x v="4"/>
    <n v="1"/>
    <n v="3.7363"/>
    <n v="9.99"/>
  </r>
  <r>
    <s v="SO59850"/>
    <d v="2013-06-10T00:00:00"/>
    <x v="5"/>
    <x v="1"/>
    <s v="Kaylee Young"/>
    <x v="0"/>
    <x v="4"/>
    <n v="1"/>
    <n v="1.8663000000000001"/>
    <n v="4.99"/>
  </r>
  <r>
    <s v="SO59850"/>
    <d v="2013-06-10T00:00:00"/>
    <x v="5"/>
    <x v="2"/>
    <s v="Kaylee Young"/>
    <x v="0"/>
    <x v="4"/>
    <n v="1"/>
    <n v="41.572299999999998"/>
    <n v="53.99"/>
  </r>
  <r>
    <s v="SO59851"/>
    <d v="2013-06-10T00:00:00"/>
    <x v="5"/>
    <x v="1"/>
    <s v="Sophia Gonzalez"/>
    <x v="0"/>
    <x v="3"/>
    <n v="1"/>
    <n v="1.8663000000000001"/>
    <n v="4.99"/>
  </r>
  <r>
    <s v="SO59851"/>
    <d v="2013-06-10T00:00:00"/>
    <x v="5"/>
    <x v="1"/>
    <s v="Sophia Gonzalez"/>
    <x v="0"/>
    <x v="3"/>
    <n v="1"/>
    <n v="13.0863"/>
    <n v="34.99"/>
  </r>
  <r>
    <s v="SO59851"/>
    <d v="2013-06-10T00:00:00"/>
    <x v="5"/>
    <x v="2"/>
    <s v="Sophia Gonzalez"/>
    <x v="0"/>
    <x v="3"/>
    <n v="1"/>
    <n v="9.1593"/>
    <n v="24.49"/>
  </r>
  <r>
    <s v="SO59852"/>
    <d v="2013-06-10T00:00:00"/>
    <x v="5"/>
    <x v="2"/>
    <s v="Antonio Bennett"/>
    <x v="1"/>
    <x v="4"/>
    <n v="1"/>
    <n v="26.176300000000001"/>
    <n v="69.989999999999995"/>
  </r>
  <r>
    <s v="SO59853"/>
    <d v="2013-06-10T00:00:00"/>
    <x v="5"/>
    <x v="1"/>
    <s v="Marcus Edwards"/>
    <x v="1"/>
    <x v="3"/>
    <n v="1"/>
    <n v="1.8663000000000001"/>
    <n v="4.99"/>
  </r>
  <r>
    <s v="SO59854"/>
    <d v="2013-06-10T00:00:00"/>
    <x v="5"/>
    <x v="1"/>
    <s v="Anna White"/>
    <x v="0"/>
    <x v="3"/>
    <n v="1"/>
    <n v="1.8663000000000001"/>
    <n v="4.99"/>
  </r>
  <r>
    <s v="SO59854"/>
    <d v="2013-06-10T00:00:00"/>
    <x v="5"/>
    <x v="1"/>
    <s v="Anna White"/>
    <x v="0"/>
    <x v="3"/>
    <n v="1"/>
    <n v="13.0863"/>
    <n v="34.99"/>
  </r>
  <r>
    <s v="SO59855"/>
    <d v="2013-06-10T00:00:00"/>
    <x v="5"/>
    <x v="1"/>
    <s v="Elijah Evans"/>
    <x v="1"/>
    <x v="4"/>
    <n v="1"/>
    <n v="1.8663000000000001"/>
    <n v="4.99"/>
  </r>
  <r>
    <s v="SO59855"/>
    <d v="2013-06-10T00:00:00"/>
    <x v="5"/>
    <x v="1"/>
    <s v="Elijah Evans"/>
    <x v="1"/>
    <x v="4"/>
    <n v="1"/>
    <n v="13.0863"/>
    <n v="34.99"/>
  </r>
  <r>
    <s v="SO59856"/>
    <d v="2013-06-10T00:00:00"/>
    <x v="5"/>
    <x v="1"/>
    <s v="Stephanie Coleman"/>
    <x v="0"/>
    <x v="4"/>
    <n v="1"/>
    <n v="1.8663000000000001"/>
    <n v="4.99"/>
  </r>
  <r>
    <s v="SO59856"/>
    <d v="2013-06-10T00:00:00"/>
    <x v="5"/>
    <x v="1"/>
    <s v="Stephanie Coleman"/>
    <x v="0"/>
    <x v="4"/>
    <n v="1"/>
    <n v="13.0863"/>
    <n v="34.99"/>
  </r>
  <r>
    <s v="SO59856"/>
    <d v="2013-06-10T00:00:00"/>
    <x v="5"/>
    <x v="2"/>
    <s v="Stephanie Coleman"/>
    <x v="0"/>
    <x v="4"/>
    <n v="1"/>
    <n v="38.4923"/>
    <n v="49.99"/>
  </r>
  <r>
    <s v="SO59857"/>
    <d v="2013-06-10T00:00:00"/>
    <x v="5"/>
    <x v="1"/>
    <s v="Mindy Rai"/>
    <x v="0"/>
    <x v="1"/>
    <n v="1"/>
    <n v="1.4923"/>
    <n v="3.99"/>
  </r>
  <r>
    <s v="SO59857"/>
    <d v="2013-06-10T00:00:00"/>
    <x v="5"/>
    <x v="1"/>
    <s v="Mindy Rai"/>
    <x v="0"/>
    <x v="1"/>
    <n v="1"/>
    <n v="12.192399999999999"/>
    <n v="32.6"/>
  </r>
  <r>
    <s v="SO59857"/>
    <d v="2013-06-10T00:00:00"/>
    <x v="5"/>
    <x v="1"/>
    <s v="Mindy Rai"/>
    <x v="0"/>
    <x v="1"/>
    <n v="1"/>
    <n v="13.0863"/>
    <n v="34.99"/>
  </r>
  <r>
    <s v="SO59857"/>
    <d v="2013-06-10T00:00:00"/>
    <x v="5"/>
    <x v="2"/>
    <s v="Mindy Rai"/>
    <x v="0"/>
    <x v="1"/>
    <n v="1"/>
    <n v="38.4923"/>
    <n v="49.99"/>
  </r>
  <r>
    <s v="SO59858"/>
    <d v="2013-06-10T00:00:00"/>
    <x v="5"/>
    <x v="1"/>
    <s v="Richard Collins"/>
    <x v="1"/>
    <x v="2"/>
    <n v="1"/>
    <n v="8.2204999999999995"/>
    <n v="21.98"/>
  </r>
  <r>
    <s v="SO59858"/>
    <d v="2013-06-10T00:00:00"/>
    <x v="5"/>
    <x v="1"/>
    <s v="Richard Collins"/>
    <x v="1"/>
    <x v="2"/>
    <n v="1"/>
    <n v="20.566299999999998"/>
    <n v="54.99"/>
  </r>
  <r>
    <s v="SO59859"/>
    <d v="2013-06-10T00:00:00"/>
    <x v="5"/>
    <x v="1"/>
    <s v="Tanya Suarez"/>
    <x v="0"/>
    <x v="0"/>
    <n v="1"/>
    <n v="1.8663000000000001"/>
    <n v="4.99"/>
  </r>
  <r>
    <s v="SO59859"/>
    <d v="2013-06-10T00:00:00"/>
    <x v="5"/>
    <x v="1"/>
    <s v="Tanya Suarez"/>
    <x v="0"/>
    <x v="0"/>
    <n v="1"/>
    <n v="9.3462999999999994"/>
    <n v="24.99"/>
  </r>
  <r>
    <s v="SO59859"/>
    <d v="2013-06-10T00:00:00"/>
    <x v="5"/>
    <x v="1"/>
    <s v="Tanya Suarez"/>
    <x v="0"/>
    <x v="0"/>
    <n v="1"/>
    <n v="0.85650000000000004"/>
    <n v="2.29"/>
  </r>
  <r>
    <s v="SO59860"/>
    <d v="2013-06-10T00:00:00"/>
    <x v="5"/>
    <x v="1"/>
    <s v="Levi Fernandez"/>
    <x v="1"/>
    <x v="1"/>
    <n v="1"/>
    <n v="9.3462999999999994"/>
    <n v="24.99"/>
  </r>
  <r>
    <s v="SO59861"/>
    <d v="2013-06-10T00:00:00"/>
    <x v="5"/>
    <x v="1"/>
    <s v="Carly Beck"/>
    <x v="0"/>
    <x v="1"/>
    <n v="1"/>
    <n v="1.8663000000000001"/>
    <n v="4.99"/>
  </r>
  <r>
    <s v="SO59861"/>
    <d v="2013-06-10T00:00:00"/>
    <x v="5"/>
    <x v="1"/>
    <s v="Carly Beck"/>
    <x v="0"/>
    <x v="1"/>
    <n v="1"/>
    <n v="11.2163"/>
    <n v="29.99"/>
  </r>
  <r>
    <s v="SO59861"/>
    <d v="2013-06-10T00:00:00"/>
    <x v="5"/>
    <x v="1"/>
    <s v="Carly Beck"/>
    <x v="0"/>
    <x v="1"/>
    <n v="1"/>
    <n v="13.0863"/>
    <n v="34.99"/>
  </r>
  <r>
    <s v="SO59861"/>
    <d v="2013-06-10T00:00:00"/>
    <x v="5"/>
    <x v="2"/>
    <s v="Carly Beck"/>
    <x v="0"/>
    <x v="1"/>
    <n v="1"/>
    <n v="38.4923"/>
    <n v="49.99"/>
  </r>
  <r>
    <s v="SO59862"/>
    <d v="2013-06-10T00:00:00"/>
    <x v="5"/>
    <x v="1"/>
    <s v="Jenny Shen"/>
    <x v="0"/>
    <x v="0"/>
    <n v="1"/>
    <n v="11.2163"/>
    <n v="29.99"/>
  </r>
  <r>
    <s v="SO59862"/>
    <d v="2013-06-10T00:00:00"/>
    <x v="5"/>
    <x v="1"/>
    <s v="Jenny Shen"/>
    <x v="0"/>
    <x v="0"/>
    <n v="1"/>
    <n v="1.8663000000000001"/>
    <n v="4.99"/>
  </r>
  <r>
    <s v="SO59862"/>
    <d v="2013-06-10T00:00:00"/>
    <x v="5"/>
    <x v="1"/>
    <s v="Jenny Shen"/>
    <x v="0"/>
    <x v="0"/>
    <n v="1"/>
    <n v="13.0863"/>
    <n v="34.99"/>
  </r>
  <r>
    <s v="SO59863"/>
    <d v="2013-06-10T00:00:00"/>
    <x v="5"/>
    <x v="1"/>
    <s v="Jon Li"/>
    <x v="1"/>
    <x v="1"/>
    <n v="1"/>
    <n v="1.4923"/>
    <n v="3.99"/>
  </r>
  <r>
    <s v="SO59863"/>
    <d v="2013-06-10T00:00:00"/>
    <x v="5"/>
    <x v="1"/>
    <s v="Jon Li"/>
    <x v="1"/>
    <x v="1"/>
    <n v="1"/>
    <n v="0.85650000000000004"/>
    <n v="2.29"/>
  </r>
  <r>
    <s v="SO59864"/>
    <d v="2013-06-10T00:00:00"/>
    <x v="5"/>
    <x v="1"/>
    <s v="Rodney Munoz"/>
    <x v="1"/>
    <x v="2"/>
    <n v="1"/>
    <n v="10.8423"/>
    <n v="28.99"/>
  </r>
  <r>
    <s v="SO59865"/>
    <d v="2013-06-10T00:00:00"/>
    <x v="5"/>
    <x v="1"/>
    <s v="Tristan Barnes"/>
    <x v="1"/>
    <x v="1"/>
    <n v="1"/>
    <n v="10.8423"/>
    <n v="28.99"/>
  </r>
  <r>
    <s v="SO59865"/>
    <d v="2013-06-10T00:00:00"/>
    <x v="5"/>
    <x v="1"/>
    <s v="Tristan Barnes"/>
    <x v="1"/>
    <x v="1"/>
    <n v="1"/>
    <n v="1.8663000000000001"/>
    <n v="4.99"/>
  </r>
  <r>
    <s v="SO59865"/>
    <d v="2013-06-10T00:00:00"/>
    <x v="5"/>
    <x v="1"/>
    <s v="Tristan Barnes"/>
    <x v="1"/>
    <x v="1"/>
    <n v="1"/>
    <n v="13.0863"/>
    <n v="34.99"/>
  </r>
  <r>
    <s v="SO59865"/>
    <d v="2013-06-10T00:00:00"/>
    <x v="5"/>
    <x v="2"/>
    <s v="Tristan Barnes"/>
    <x v="1"/>
    <x v="1"/>
    <n v="1"/>
    <n v="41.572299999999998"/>
    <n v="53.99"/>
  </r>
  <r>
    <s v="SO59865"/>
    <d v="2013-06-10T00:00:00"/>
    <x v="5"/>
    <x v="2"/>
    <s v="Tristan Barnes"/>
    <x v="1"/>
    <x v="1"/>
    <n v="1"/>
    <n v="6.9222999999999999"/>
    <n v="8.99"/>
  </r>
  <r>
    <s v="SO59866"/>
    <d v="2013-06-10T00:00:00"/>
    <x v="5"/>
    <x v="1"/>
    <s v="Hailey Ross"/>
    <x v="0"/>
    <x v="2"/>
    <n v="1"/>
    <n v="1.8663000000000001"/>
    <n v="4.99"/>
  </r>
  <r>
    <s v="SO59866"/>
    <d v="2013-06-10T00:00:00"/>
    <x v="5"/>
    <x v="1"/>
    <s v="Hailey Ross"/>
    <x v="0"/>
    <x v="2"/>
    <n v="1"/>
    <n v="10.8423"/>
    <n v="28.99"/>
  </r>
  <r>
    <s v="SO59867"/>
    <d v="2013-06-10T00:00:00"/>
    <x v="5"/>
    <x v="1"/>
    <s v="April Shan"/>
    <x v="0"/>
    <x v="1"/>
    <n v="1"/>
    <n v="10.8423"/>
    <n v="28.99"/>
  </r>
  <r>
    <s v="SO59867"/>
    <d v="2013-06-10T00:00:00"/>
    <x v="5"/>
    <x v="1"/>
    <s v="April Shan"/>
    <x v="0"/>
    <x v="1"/>
    <n v="1"/>
    <n v="1.8663000000000001"/>
    <n v="4.99"/>
  </r>
  <r>
    <s v="SO59867"/>
    <d v="2013-06-10T00:00:00"/>
    <x v="5"/>
    <x v="1"/>
    <s v="April Shan"/>
    <x v="0"/>
    <x v="1"/>
    <n v="1"/>
    <n v="0.85650000000000004"/>
    <n v="2.29"/>
  </r>
  <r>
    <s v="SO59868"/>
    <d v="2013-06-10T00:00:00"/>
    <x v="5"/>
    <x v="1"/>
    <s v="Krista Gomez"/>
    <x v="0"/>
    <x v="4"/>
    <n v="1"/>
    <n v="13.09"/>
    <n v="35"/>
  </r>
  <r>
    <s v="SO59868"/>
    <d v="2013-06-10T00:00:00"/>
    <x v="5"/>
    <x v="1"/>
    <s v="Krista Gomez"/>
    <x v="0"/>
    <x v="4"/>
    <n v="1"/>
    <n v="8.2204999999999995"/>
    <n v="21.98"/>
  </r>
  <r>
    <s v="SO59868"/>
    <d v="2013-06-10T00:00:00"/>
    <x v="5"/>
    <x v="1"/>
    <s v="Krista Gomez"/>
    <x v="0"/>
    <x v="4"/>
    <n v="1"/>
    <n v="3.7363"/>
    <n v="9.99"/>
  </r>
  <r>
    <s v="SO59869"/>
    <d v="2013-06-10T00:00:00"/>
    <x v="5"/>
    <x v="1"/>
    <s v="Destiny Bell"/>
    <x v="0"/>
    <x v="3"/>
    <n v="1"/>
    <n v="13.09"/>
    <n v="35"/>
  </r>
  <r>
    <s v="SO59870"/>
    <d v="2013-06-10T00:00:00"/>
    <x v="5"/>
    <x v="1"/>
    <s v="Evan Richardson"/>
    <x v="1"/>
    <x v="4"/>
    <n v="1"/>
    <n v="1.8663000000000001"/>
    <n v="4.99"/>
  </r>
  <r>
    <s v="SO59870"/>
    <d v="2013-06-10T00:00:00"/>
    <x v="5"/>
    <x v="1"/>
    <s v="Evan Richardson"/>
    <x v="1"/>
    <x v="4"/>
    <n v="1"/>
    <n v="13.09"/>
    <n v="35"/>
  </r>
  <r>
    <s v="SO59870"/>
    <d v="2013-06-10T00:00:00"/>
    <x v="5"/>
    <x v="1"/>
    <s v="Evan Richardson"/>
    <x v="1"/>
    <x v="4"/>
    <n v="1"/>
    <n v="0.85650000000000004"/>
    <n v="2.29"/>
  </r>
  <r>
    <s v="SO59870"/>
    <d v="2013-06-10T00:00:00"/>
    <x v="5"/>
    <x v="1"/>
    <s v="Evan Richardson"/>
    <x v="1"/>
    <x v="4"/>
    <n v="1"/>
    <n v="2.9733000000000001"/>
    <n v="7.95"/>
  </r>
  <r>
    <s v="SO59871"/>
    <d v="2013-06-10T00:00:00"/>
    <x v="5"/>
    <x v="1"/>
    <s v="Molly Martinez"/>
    <x v="0"/>
    <x v="2"/>
    <n v="1"/>
    <n v="1.8663000000000001"/>
    <n v="4.99"/>
  </r>
  <r>
    <s v="SO59871"/>
    <d v="2013-06-10T00:00:00"/>
    <x v="5"/>
    <x v="1"/>
    <s v="Molly Martinez"/>
    <x v="0"/>
    <x v="2"/>
    <n v="1"/>
    <n v="3.7363"/>
    <n v="9.99"/>
  </r>
  <r>
    <s v="SO59871"/>
    <d v="2013-06-10T00:00:00"/>
    <x v="5"/>
    <x v="1"/>
    <s v="Molly Martinez"/>
    <x v="0"/>
    <x v="2"/>
    <n v="1"/>
    <n v="13.0863"/>
    <n v="34.99"/>
  </r>
  <r>
    <s v="SO59872"/>
    <d v="2013-06-10T00:00:00"/>
    <x v="5"/>
    <x v="0"/>
    <s v="Steven Richardson"/>
    <x v="1"/>
    <x v="3"/>
    <n v="1"/>
    <n v="1082.51"/>
    <n v="1700.99"/>
  </r>
  <r>
    <s v="SO59872"/>
    <d v="2013-06-10T00:00:00"/>
    <x v="5"/>
    <x v="1"/>
    <s v="Steven Richardson"/>
    <x v="1"/>
    <x v="3"/>
    <n v="1"/>
    <n v="13.0863"/>
    <n v="34.99"/>
  </r>
  <r>
    <s v="SO59873"/>
    <d v="2013-06-10T00:00:00"/>
    <x v="5"/>
    <x v="0"/>
    <s v="April Luo"/>
    <x v="0"/>
    <x v="3"/>
    <n v="1"/>
    <n v="308.21789999999999"/>
    <n v="564.99"/>
  </r>
  <r>
    <s v="SO59874"/>
    <d v="2013-06-10T00:00:00"/>
    <x v="5"/>
    <x v="0"/>
    <s v="Robert Allen"/>
    <x v="1"/>
    <x v="3"/>
    <n v="1"/>
    <n v="308.21789999999999"/>
    <n v="564.99"/>
  </r>
  <r>
    <s v="SO59874"/>
    <d v="2013-06-10T00:00:00"/>
    <x v="5"/>
    <x v="1"/>
    <s v="Robert Allen"/>
    <x v="1"/>
    <x v="3"/>
    <n v="1"/>
    <n v="3.7363"/>
    <n v="9.99"/>
  </r>
  <r>
    <s v="SO59874"/>
    <d v="2013-06-10T00:00:00"/>
    <x v="5"/>
    <x v="1"/>
    <s v="Robert Allen"/>
    <x v="1"/>
    <x v="3"/>
    <n v="1"/>
    <n v="1.8663000000000001"/>
    <n v="4.99"/>
  </r>
  <r>
    <s v="SO59875"/>
    <d v="2013-06-10T00:00:00"/>
    <x v="5"/>
    <x v="0"/>
    <s v="Richard Baker"/>
    <x v="1"/>
    <x v="3"/>
    <n v="1"/>
    <n v="1265.6195"/>
    <n v="2319.9899999999998"/>
  </r>
  <r>
    <s v="SO59875"/>
    <d v="2013-06-10T00:00:00"/>
    <x v="5"/>
    <x v="1"/>
    <s v="Richard Baker"/>
    <x v="1"/>
    <x v="3"/>
    <n v="1"/>
    <n v="8.2204999999999995"/>
    <n v="21.98"/>
  </r>
  <r>
    <s v="SO59875"/>
    <d v="2013-06-10T00:00:00"/>
    <x v="5"/>
    <x v="1"/>
    <s v="Richard Baker"/>
    <x v="1"/>
    <x v="3"/>
    <n v="1"/>
    <n v="3.7363"/>
    <n v="9.99"/>
  </r>
  <r>
    <s v="SO59875"/>
    <d v="2013-06-10T00:00:00"/>
    <x v="5"/>
    <x v="1"/>
    <s v="Richard Baker"/>
    <x v="1"/>
    <x v="3"/>
    <n v="1"/>
    <n v="1.8663000000000001"/>
    <n v="4.99"/>
  </r>
  <r>
    <s v="SO59875"/>
    <d v="2013-06-10T00:00:00"/>
    <x v="5"/>
    <x v="1"/>
    <s v="Richard Baker"/>
    <x v="1"/>
    <x v="3"/>
    <n v="1"/>
    <n v="13.0863"/>
    <n v="34.99"/>
  </r>
  <r>
    <s v="SO59876"/>
    <d v="2013-06-10T00:00:00"/>
    <x v="5"/>
    <x v="0"/>
    <s v="Juan Gray"/>
    <x v="1"/>
    <x v="3"/>
    <n v="1"/>
    <n v="1265.6195"/>
    <n v="2319.9899999999998"/>
  </r>
  <r>
    <s v="SO59876"/>
    <d v="2013-06-10T00:00:00"/>
    <x v="5"/>
    <x v="1"/>
    <s v="Juan Gray"/>
    <x v="1"/>
    <x v="3"/>
    <n v="1"/>
    <n v="8.2204999999999995"/>
    <n v="21.98"/>
  </r>
  <r>
    <s v="SO59876"/>
    <d v="2013-06-10T00:00:00"/>
    <x v="5"/>
    <x v="2"/>
    <s v="Juan Gray"/>
    <x v="1"/>
    <x v="3"/>
    <n v="1"/>
    <n v="6.9222999999999999"/>
    <n v="8.99"/>
  </r>
  <r>
    <s v="SO59877"/>
    <d v="2013-06-10T00:00:00"/>
    <x v="5"/>
    <x v="0"/>
    <s v="Elizabeth Robinson"/>
    <x v="0"/>
    <x v="3"/>
    <n v="1"/>
    <n v="1265.6195"/>
    <n v="2319.9899999999998"/>
  </r>
  <r>
    <s v="SO59877"/>
    <d v="2013-06-10T00:00:00"/>
    <x v="5"/>
    <x v="1"/>
    <s v="Elizabeth Robinson"/>
    <x v="0"/>
    <x v="3"/>
    <n v="1"/>
    <n v="8.2204999999999995"/>
    <n v="21.98"/>
  </r>
  <r>
    <s v="SO59878"/>
    <d v="2013-06-10T00:00:00"/>
    <x v="5"/>
    <x v="0"/>
    <s v="Justin Shan"/>
    <x v="1"/>
    <x v="3"/>
    <n v="1"/>
    <n v="1265.6195"/>
    <n v="2319.9899999999998"/>
  </r>
  <r>
    <s v="SO59878"/>
    <d v="2013-06-10T00:00:00"/>
    <x v="5"/>
    <x v="1"/>
    <s v="Justin Shan"/>
    <x v="1"/>
    <x v="3"/>
    <n v="1"/>
    <n v="8.2204999999999995"/>
    <n v="21.98"/>
  </r>
  <r>
    <s v="SO59878"/>
    <d v="2013-06-10T00:00:00"/>
    <x v="5"/>
    <x v="2"/>
    <s v="Justin Shan"/>
    <x v="1"/>
    <x v="3"/>
    <n v="1"/>
    <n v="38.4923"/>
    <n v="49.99"/>
  </r>
  <r>
    <s v="SO59878"/>
    <d v="2013-06-10T00:00:00"/>
    <x v="5"/>
    <x v="2"/>
    <s v="Justin Shan"/>
    <x v="1"/>
    <x v="3"/>
    <n v="1"/>
    <n v="9.1593"/>
    <n v="24.49"/>
  </r>
  <r>
    <s v="SO59879"/>
    <d v="2013-06-10T00:00:00"/>
    <x v="5"/>
    <x v="0"/>
    <s v="Kaitlyn Bryant"/>
    <x v="0"/>
    <x v="3"/>
    <n v="1"/>
    <n v="1265.6195"/>
    <n v="2319.9899999999998"/>
  </r>
  <r>
    <s v="SO59879"/>
    <d v="2013-06-10T00:00:00"/>
    <x v="5"/>
    <x v="1"/>
    <s v="Kaitlyn Bryant"/>
    <x v="0"/>
    <x v="3"/>
    <n v="1"/>
    <n v="8.2204999999999995"/>
    <n v="21.98"/>
  </r>
  <r>
    <s v="SO59879"/>
    <d v="2013-06-10T00:00:00"/>
    <x v="5"/>
    <x v="1"/>
    <s v="Kaitlyn Bryant"/>
    <x v="0"/>
    <x v="3"/>
    <n v="1"/>
    <n v="2.9733000000000001"/>
    <n v="7.95"/>
  </r>
  <r>
    <s v="SO59880"/>
    <d v="2013-06-10T00:00:00"/>
    <x v="5"/>
    <x v="0"/>
    <s v="Jessie Vazquez"/>
    <x v="0"/>
    <x v="3"/>
    <n v="1"/>
    <n v="1251.9812999999999"/>
    <n v="2294.9899999999998"/>
  </r>
  <r>
    <s v="SO59880"/>
    <d v="2013-06-10T00:00:00"/>
    <x v="5"/>
    <x v="1"/>
    <s v="Jessie Vazquez"/>
    <x v="0"/>
    <x v="3"/>
    <n v="1"/>
    <n v="8.2204999999999995"/>
    <n v="21.98"/>
  </r>
  <r>
    <s v="SO59880"/>
    <d v="2013-06-10T00:00:00"/>
    <x v="5"/>
    <x v="1"/>
    <s v="Jessie Vazquez"/>
    <x v="0"/>
    <x v="3"/>
    <n v="1"/>
    <n v="13.0863"/>
    <n v="34.99"/>
  </r>
  <r>
    <s v="SO59881"/>
    <d v="2013-06-10T00:00:00"/>
    <x v="5"/>
    <x v="0"/>
    <s v="Dylan Brown"/>
    <x v="1"/>
    <x v="4"/>
    <n v="1"/>
    <n v="1251.9812999999999"/>
    <n v="2294.9899999999998"/>
  </r>
  <r>
    <s v="SO59881"/>
    <d v="2013-06-10T00:00:00"/>
    <x v="5"/>
    <x v="1"/>
    <s v="Dylan Brown"/>
    <x v="1"/>
    <x v="4"/>
    <n v="1"/>
    <n v="8.2204999999999995"/>
    <n v="21.98"/>
  </r>
  <r>
    <s v="SO59881"/>
    <d v="2013-06-10T00:00:00"/>
    <x v="5"/>
    <x v="1"/>
    <s v="Dylan Brown"/>
    <x v="1"/>
    <x v="4"/>
    <n v="1"/>
    <n v="13.0863"/>
    <n v="34.99"/>
  </r>
  <r>
    <s v="SO59882"/>
    <d v="2013-06-10T00:00:00"/>
    <x v="5"/>
    <x v="0"/>
    <s v="Douglas Rodriguez"/>
    <x v="1"/>
    <x v="5"/>
    <n v="1"/>
    <n v="1082.51"/>
    <n v="1700.99"/>
  </r>
  <r>
    <s v="SO59882"/>
    <d v="2013-06-10T00:00:00"/>
    <x v="5"/>
    <x v="1"/>
    <s v="Douglas Rodriguez"/>
    <x v="1"/>
    <x v="5"/>
    <n v="1"/>
    <n v="13.0863"/>
    <n v="34.99"/>
  </r>
  <r>
    <s v="SO59883"/>
    <d v="2013-06-10T00:00:00"/>
    <x v="5"/>
    <x v="0"/>
    <s v="Alejandro Ye"/>
    <x v="1"/>
    <x v="5"/>
    <n v="1"/>
    <n v="1082.51"/>
    <n v="1700.99"/>
  </r>
  <r>
    <s v="SO59883"/>
    <d v="2013-06-10T00:00:00"/>
    <x v="5"/>
    <x v="2"/>
    <s v="Alejandro Ye"/>
    <x v="1"/>
    <x v="5"/>
    <n v="1"/>
    <n v="41.572299999999998"/>
    <n v="53.99"/>
  </r>
  <r>
    <s v="SO59884"/>
    <d v="2013-06-10T00:00:00"/>
    <x v="5"/>
    <x v="0"/>
    <s v="Marshall Yuan"/>
    <x v="1"/>
    <x v="5"/>
    <n v="1"/>
    <n v="1554.9478999999999"/>
    <n v="2443.35"/>
  </r>
  <r>
    <s v="SO59884"/>
    <d v="2013-06-10T00:00:00"/>
    <x v="5"/>
    <x v="1"/>
    <s v="Marshall Yuan"/>
    <x v="1"/>
    <x v="5"/>
    <n v="1"/>
    <n v="12.192399999999999"/>
    <n v="32.6"/>
  </r>
  <r>
    <s v="SO59884"/>
    <d v="2013-06-10T00:00:00"/>
    <x v="5"/>
    <x v="1"/>
    <s v="Marshall Yuan"/>
    <x v="1"/>
    <x v="5"/>
    <n v="1"/>
    <n v="1.4923"/>
    <n v="3.99"/>
  </r>
  <r>
    <s v="SO59884"/>
    <d v="2013-06-10T00:00:00"/>
    <x v="5"/>
    <x v="1"/>
    <s v="Marshall Yuan"/>
    <x v="1"/>
    <x v="5"/>
    <n v="1"/>
    <n v="0.85650000000000004"/>
    <n v="2.29"/>
  </r>
  <r>
    <s v="SO59885"/>
    <d v="2013-06-10T00:00:00"/>
    <x v="5"/>
    <x v="0"/>
    <s v="Orlando Blanco"/>
    <x v="1"/>
    <x v="5"/>
    <n v="1"/>
    <n v="343.64960000000002"/>
    <n v="539.99"/>
  </r>
  <r>
    <s v="SO59885"/>
    <d v="2013-06-10T00:00:00"/>
    <x v="5"/>
    <x v="1"/>
    <s v="Orlando Blanco"/>
    <x v="1"/>
    <x v="5"/>
    <n v="1"/>
    <n v="13.0863"/>
    <n v="34.99"/>
  </r>
  <r>
    <s v="SO59886"/>
    <d v="2013-06-10T00:00:00"/>
    <x v="5"/>
    <x v="0"/>
    <s v="Carolyn Srini"/>
    <x v="0"/>
    <x v="5"/>
    <n v="1"/>
    <n v="343.64960000000002"/>
    <n v="539.99"/>
  </r>
  <r>
    <s v="SO59886"/>
    <d v="2013-06-10T00:00:00"/>
    <x v="5"/>
    <x v="1"/>
    <s v="Carolyn Srini"/>
    <x v="0"/>
    <x v="5"/>
    <n v="1"/>
    <n v="1.4923"/>
    <n v="3.99"/>
  </r>
  <r>
    <s v="SO59886"/>
    <d v="2013-06-10T00:00:00"/>
    <x v="5"/>
    <x v="1"/>
    <s v="Carolyn Srini"/>
    <x v="0"/>
    <x v="5"/>
    <n v="1"/>
    <n v="8.0373000000000001"/>
    <n v="21.49"/>
  </r>
  <r>
    <s v="SO59886"/>
    <d v="2013-06-10T00:00:00"/>
    <x v="5"/>
    <x v="1"/>
    <s v="Carolyn Srini"/>
    <x v="0"/>
    <x v="5"/>
    <n v="1"/>
    <n v="0.85650000000000004"/>
    <n v="2.29"/>
  </r>
  <r>
    <s v="SO59887"/>
    <d v="2013-06-10T00:00:00"/>
    <x v="5"/>
    <x v="0"/>
    <s v="Dalton Lee"/>
    <x v="1"/>
    <x v="5"/>
    <n v="1"/>
    <n v="713.07979999999998"/>
    <n v="1120.49"/>
  </r>
  <r>
    <s v="SO59887"/>
    <d v="2013-06-10T00:00:00"/>
    <x v="5"/>
    <x v="1"/>
    <s v="Dalton Lee"/>
    <x v="1"/>
    <x v="5"/>
    <n v="1"/>
    <n v="3.3622999999999998"/>
    <n v="8.99"/>
  </r>
  <r>
    <s v="SO59887"/>
    <d v="2013-06-10T00:00:00"/>
    <x v="5"/>
    <x v="1"/>
    <s v="Dalton Lee"/>
    <x v="1"/>
    <x v="5"/>
    <n v="1"/>
    <n v="1.8663000000000001"/>
    <n v="4.99"/>
  </r>
  <r>
    <s v="SO59887"/>
    <d v="2013-06-10T00:00:00"/>
    <x v="5"/>
    <x v="1"/>
    <s v="Dalton Lee"/>
    <x v="1"/>
    <x v="5"/>
    <n v="1"/>
    <n v="20.566299999999998"/>
    <n v="54.99"/>
  </r>
  <r>
    <s v="SO59888"/>
    <d v="2013-06-10T00:00:00"/>
    <x v="5"/>
    <x v="0"/>
    <s v="Joseph Moore"/>
    <x v="1"/>
    <x v="3"/>
    <n v="1"/>
    <n v="755.1508"/>
    <n v="1214.8499999999999"/>
  </r>
  <r>
    <s v="SO59888"/>
    <d v="2013-06-10T00:00:00"/>
    <x v="5"/>
    <x v="1"/>
    <s v="Joseph Moore"/>
    <x v="1"/>
    <x v="3"/>
    <n v="1"/>
    <n v="13.0863"/>
    <n v="34.99"/>
  </r>
  <r>
    <s v="SO59889"/>
    <d v="2013-06-10T00:00:00"/>
    <x v="5"/>
    <x v="0"/>
    <s v="Dennis Ware"/>
    <x v="1"/>
    <x v="4"/>
    <n v="1"/>
    <n v="755.1508"/>
    <n v="1214.8499999999999"/>
  </r>
  <r>
    <s v="SO59889"/>
    <d v="2013-06-10T00:00:00"/>
    <x v="5"/>
    <x v="1"/>
    <s v="Dennis Ware"/>
    <x v="1"/>
    <x v="4"/>
    <n v="1"/>
    <n v="13.0863"/>
    <n v="34.99"/>
  </r>
  <r>
    <s v="SO59890"/>
    <d v="2013-06-10T00:00:00"/>
    <x v="5"/>
    <x v="2"/>
    <s v="Zachary Powell"/>
    <x v="1"/>
    <x v="3"/>
    <n v="1"/>
    <n v="6.9222999999999999"/>
    <n v="8.99"/>
  </r>
  <r>
    <s v="SO59890"/>
    <d v="2013-06-10T00:00:00"/>
    <x v="5"/>
    <x v="0"/>
    <s v="Zachary Powell"/>
    <x v="1"/>
    <x v="3"/>
    <n v="1"/>
    <n v="1481.9378999999999"/>
    <n v="2384.0700000000002"/>
  </r>
  <r>
    <s v="SO59891"/>
    <d v="2013-06-10T00:00:00"/>
    <x v="5"/>
    <x v="0"/>
    <s v="Angela Washington"/>
    <x v="0"/>
    <x v="3"/>
    <n v="1"/>
    <n v="1481.9378999999999"/>
    <n v="2384.0700000000002"/>
  </r>
  <r>
    <s v="SO59891"/>
    <d v="2013-06-10T00:00:00"/>
    <x v="5"/>
    <x v="1"/>
    <s v="Angela Washington"/>
    <x v="0"/>
    <x v="3"/>
    <n v="1"/>
    <n v="1.8663000000000001"/>
    <n v="4.99"/>
  </r>
  <r>
    <s v="SO59891"/>
    <d v="2013-06-10T00:00:00"/>
    <x v="5"/>
    <x v="2"/>
    <s v="Angela Washington"/>
    <x v="0"/>
    <x v="3"/>
    <n v="1"/>
    <n v="6.9222999999999999"/>
    <n v="8.99"/>
  </r>
  <r>
    <s v="SO59891"/>
    <d v="2013-06-10T00:00:00"/>
    <x v="5"/>
    <x v="1"/>
    <s v="Angela Washington"/>
    <x v="0"/>
    <x v="3"/>
    <n v="1"/>
    <n v="3.3622999999999998"/>
    <n v="8.99"/>
  </r>
  <r>
    <s v="SO59892"/>
    <d v="2013-06-10T00:00:00"/>
    <x v="5"/>
    <x v="0"/>
    <s v="Tristan Foster"/>
    <x v="1"/>
    <x v="3"/>
    <n v="1"/>
    <n v="1481.9378999999999"/>
    <n v="2384.0700000000002"/>
  </r>
  <r>
    <s v="SO59892"/>
    <d v="2013-06-10T00:00:00"/>
    <x v="5"/>
    <x v="1"/>
    <s v="Tristan Foster"/>
    <x v="1"/>
    <x v="3"/>
    <n v="1"/>
    <n v="13.0863"/>
    <n v="34.99"/>
  </r>
  <r>
    <s v="SO59893"/>
    <d v="2013-06-10T00:00:00"/>
    <x v="5"/>
    <x v="0"/>
    <s v="Katherine Alexander"/>
    <x v="0"/>
    <x v="3"/>
    <n v="1"/>
    <n v="343.64960000000002"/>
    <n v="539.99"/>
  </r>
  <r>
    <s v="SO59893"/>
    <d v="2013-06-10T00:00:00"/>
    <x v="5"/>
    <x v="1"/>
    <s v="Katherine Alexander"/>
    <x v="0"/>
    <x v="3"/>
    <n v="1"/>
    <n v="8.0373000000000001"/>
    <n v="21.49"/>
  </r>
  <r>
    <s v="SO59893"/>
    <d v="2013-06-10T00:00:00"/>
    <x v="5"/>
    <x v="1"/>
    <s v="Katherine Alexander"/>
    <x v="0"/>
    <x v="3"/>
    <n v="1"/>
    <n v="1.4923"/>
    <n v="3.99"/>
  </r>
  <r>
    <s v="SO59893"/>
    <d v="2013-06-10T00:00:00"/>
    <x v="5"/>
    <x v="1"/>
    <s v="Katherine Alexander"/>
    <x v="0"/>
    <x v="3"/>
    <n v="1"/>
    <n v="13.0863"/>
    <n v="34.99"/>
  </r>
  <r>
    <s v="SO59893"/>
    <d v="2013-06-10T00:00:00"/>
    <x v="5"/>
    <x v="2"/>
    <s v="Katherine Alexander"/>
    <x v="0"/>
    <x v="3"/>
    <n v="1"/>
    <n v="9.1593"/>
    <n v="24.49"/>
  </r>
  <r>
    <s v="SO59894"/>
    <d v="2013-06-10T00:00:00"/>
    <x v="5"/>
    <x v="0"/>
    <s v="Destiny Morris"/>
    <x v="0"/>
    <x v="3"/>
    <n v="1"/>
    <n v="343.64960000000002"/>
    <n v="539.99"/>
  </r>
  <r>
    <s v="SO59894"/>
    <d v="2013-06-10T00:00:00"/>
    <x v="5"/>
    <x v="1"/>
    <s v="Destiny Morris"/>
    <x v="0"/>
    <x v="3"/>
    <n v="1"/>
    <n v="8.0373000000000001"/>
    <n v="21.49"/>
  </r>
  <r>
    <s v="SO59894"/>
    <d v="2013-06-10T00:00:00"/>
    <x v="5"/>
    <x v="1"/>
    <s v="Destiny Morris"/>
    <x v="0"/>
    <x v="3"/>
    <n v="1"/>
    <n v="0.85650000000000004"/>
    <n v="2.29"/>
  </r>
  <r>
    <s v="SO59895"/>
    <d v="2013-06-10T00:00:00"/>
    <x v="5"/>
    <x v="0"/>
    <s v="Victoria Hall"/>
    <x v="0"/>
    <x v="3"/>
    <n v="1"/>
    <n v="343.64960000000002"/>
    <n v="539.99"/>
  </r>
  <r>
    <s v="SO59895"/>
    <d v="2013-06-10T00:00:00"/>
    <x v="5"/>
    <x v="1"/>
    <s v="Victoria Hall"/>
    <x v="0"/>
    <x v="3"/>
    <n v="1"/>
    <n v="3.3622999999999998"/>
    <n v="8.99"/>
  </r>
  <r>
    <s v="SO59895"/>
    <d v="2013-06-10T00:00:00"/>
    <x v="5"/>
    <x v="1"/>
    <s v="Victoria Hall"/>
    <x v="0"/>
    <x v="3"/>
    <n v="1"/>
    <n v="1.8663000000000001"/>
    <n v="4.99"/>
  </r>
  <r>
    <s v="SO59895"/>
    <d v="2013-06-10T00:00:00"/>
    <x v="5"/>
    <x v="1"/>
    <s v="Victoria Hall"/>
    <x v="0"/>
    <x v="3"/>
    <n v="1"/>
    <n v="20.566299999999998"/>
    <n v="54.99"/>
  </r>
  <r>
    <s v="SO59896"/>
    <d v="2013-06-10T00:00:00"/>
    <x v="5"/>
    <x v="0"/>
    <s v="Colleen Chen"/>
    <x v="0"/>
    <x v="3"/>
    <n v="1"/>
    <n v="713.07979999999998"/>
    <n v="1120.49"/>
  </r>
  <r>
    <s v="SO59896"/>
    <d v="2013-06-10T00:00:00"/>
    <x v="5"/>
    <x v="1"/>
    <s v="Colleen Chen"/>
    <x v="0"/>
    <x v="3"/>
    <n v="1"/>
    <n v="13.0863"/>
    <n v="34.99"/>
  </r>
  <r>
    <s v="SO59897"/>
    <d v="2013-06-10T00:00:00"/>
    <x v="5"/>
    <x v="0"/>
    <s v="Alyssa Gray"/>
    <x v="0"/>
    <x v="3"/>
    <n v="1"/>
    <n v="713.07979999999998"/>
    <n v="1120.49"/>
  </r>
  <r>
    <s v="SO59898"/>
    <d v="2013-06-10T00:00:00"/>
    <x v="5"/>
    <x v="0"/>
    <s v="Sarah Griffin"/>
    <x v="0"/>
    <x v="3"/>
    <n v="1"/>
    <n v="1082.51"/>
    <n v="1700.99"/>
  </r>
  <r>
    <s v="SO59898"/>
    <d v="2013-06-10T00:00:00"/>
    <x v="5"/>
    <x v="1"/>
    <s v="Sarah Griffin"/>
    <x v="0"/>
    <x v="3"/>
    <n v="1"/>
    <n v="9.3462999999999994"/>
    <n v="24.99"/>
  </r>
  <r>
    <s v="SO59899"/>
    <d v="2013-06-10T00:00:00"/>
    <x v="5"/>
    <x v="0"/>
    <s v="Jill Serrano"/>
    <x v="0"/>
    <x v="2"/>
    <n v="1"/>
    <n v="713.07979999999998"/>
    <n v="1120.49"/>
  </r>
  <r>
    <s v="SO59899"/>
    <d v="2013-06-10T00:00:00"/>
    <x v="5"/>
    <x v="1"/>
    <s v="Jill Serrano"/>
    <x v="0"/>
    <x v="2"/>
    <n v="1"/>
    <n v="9.3462999999999994"/>
    <n v="24.99"/>
  </r>
  <r>
    <s v="SO59899"/>
    <d v="2013-06-10T00:00:00"/>
    <x v="5"/>
    <x v="1"/>
    <s v="Jill Serrano"/>
    <x v="0"/>
    <x v="2"/>
    <n v="1"/>
    <n v="1.4923"/>
    <n v="3.99"/>
  </r>
  <r>
    <s v="SO59899"/>
    <d v="2013-06-10T00:00:00"/>
    <x v="5"/>
    <x v="2"/>
    <s v="Jill Serrano"/>
    <x v="0"/>
    <x v="2"/>
    <n v="1"/>
    <n v="23.748999999999999"/>
    <n v="63.5"/>
  </r>
  <r>
    <s v="SO59900"/>
    <d v="2013-06-10T00:00:00"/>
    <x v="5"/>
    <x v="0"/>
    <s v="Ronnie Zeng"/>
    <x v="1"/>
    <x v="0"/>
    <n v="1"/>
    <n v="343.64960000000002"/>
    <n v="539.99"/>
  </r>
  <r>
    <s v="SO59901"/>
    <d v="2013-06-10T00:00:00"/>
    <x v="5"/>
    <x v="0"/>
    <s v="Tracy Rai"/>
    <x v="0"/>
    <x v="5"/>
    <n v="1"/>
    <n v="419.77839999999998"/>
    <n v="769.49"/>
  </r>
  <r>
    <s v="SO59901"/>
    <d v="2013-06-10T00:00:00"/>
    <x v="5"/>
    <x v="2"/>
    <s v="Tracy Rai"/>
    <x v="0"/>
    <x v="5"/>
    <n v="1"/>
    <n v="26.176300000000001"/>
    <n v="69.989999999999995"/>
  </r>
  <r>
    <s v="SO59902"/>
    <d v="2013-06-10T00:00:00"/>
    <x v="5"/>
    <x v="0"/>
    <s v="Melvin Chande"/>
    <x v="1"/>
    <x v="5"/>
    <n v="1"/>
    <n v="1481.9378999999999"/>
    <n v="2384.0700000000002"/>
  </r>
  <r>
    <s v="SO59902"/>
    <d v="2013-06-10T00:00:00"/>
    <x v="5"/>
    <x v="1"/>
    <s v="Melvin Chande"/>
    <x v="1"/>
    <x v="5"/>
    <n v="1"/>
    <n v="10.8423"/>
    <n v="28.99"/>
  </r>
  <r>
    <s v="SO59902"/>
    <d v="2013-06-10T00:00:00"/>
    <x v="5"/>
    <x v="1"/>
    <s v="Melvin Chande"/>
    <x v="1"/>
    <x v="5"/>
    <n v="1"/>
    <n v="1.8663000000000001"/>
    <n v="4.99"/>
  </r>
  <r>
    <s v="SO59902"/>
    <d v="2013-06-10T00:00:00"/>
    <x v="5"/>
    <x v="2"/>
    <s v="Melvin Chande"/>
    <x v="1"/>
    <x v="5"/>
    <n v="1"/>
    <n v="9.1593"/>
    <n v="24.49"/>
  </r>
  <r>
    <s v="SO59903"/>
    <d v="2013-06-10T00:00:00"/>
    <x v="5"/>
    <x v="0"/>
    <s v="Barbara Kumar"/>
    <x v="0"/>
    <x v="5"/>
    <n v="1"/>
    <n v="343.64960000000002"/>
    <n v="539.99"/>
  </r>
  <r>
    <s v="SO59903"/>
    <d v="2013-06-10T00:00:00"/>
    <x v="5"/>
    <x v="1"/>
    <s v="Barbara Kumar"/>
    <x v="0"/>
    <x v="5"/>
    <n v="1"/>
    <n v="3.3622999999999998"/>
    <n v="8.99"/>
  </r>
  <r>
    <s v="SO59904"/>
    <d v="2013-06-11T00:00:00"/>
    <x v="5"/>
    <x v="0"/>
    <s v="Victor Carlson"/>
    <x v="1"/>
    <x v="0"/>
    <n v="1"/>
    <n v="1265.6195"/>
    <n v="2319.9899999999998"/>
  </r>
  <r>
    <s v="SO59904"/>
    <d v="2013-06-11T00:00:00"/>
    <x v="5"/>
    <x v="1"/>
    <s v="Victor Carlson"/>
    <x v="1"/>
    <x v="0"/>
    <n v="1"/>
    <n v="1.8663000000000001"/>
    <n v="4.99"/>
  </r>
  <r>
    <s v="SO59904"/>
    <d v="2013-06-11T00:00:00"/>
    <x v="5"/>
    <x v="1"/>
    <s v="Victor Carlson"/>
    <x v="1"/>
    <x v="0"/>
    <n v="1"/>
    <n v="3.7363"/>
    <n v="9.99"/>
  </r>
  <r>
    <s v="SO59905"/>
    <d v="2013-06-11T00:00:00"/>
    <x v="5"/>
    <x v="0"/>
    <s v="Philip Diaz"/>
    <x v="1"/>
    <x v="2"/>
    <n v="1"/>
    <n v="1265.6195"/>
    <n v="2319.9899999999998"/>
  </r>
  <r>
    <s v="SO59905"/>
    <d v="2013-06-11T00:00:00"/>
    <x v="5"/>
    <x v="1"/>
    <s v="Philip Diaz"/>
    <x v="1"/>
    <x v="2"/>
    <n v="1"/>
    <n v="1.8663000000000001"/>
    <n v="4.99"/>
  </r>
  <r>
    <s v="SO59905"/>
    <d v="2013-06-11T00:00:00"/>
    <x v="5"/>
    <x v="1"/>
    <s v="Philip Diaz"/>
    <x v="1"/>
    <x v="2"/>
    <n v="1"/>
    <n v="3.7363"/>
    <n v="9.99"/>
  </r>
  <r>
    <s v="SO59905"/>
    <d v="2013-06-11T00:00:00"/>
    <x v="5"/>
    <x v="1"/>
    <s v="Philip Diaz"/>
    <x v="1"/>
    <x v="2"/>
    <n v="1"/>
    <n v="2.9733000000000001"/>
    <n v="7.95"/>
  </r>
  <r>
    <s v="SO59906"/>
    <d v="2013-06-11T00:00:00"/>
    <x v="5"/>
    <x v="0"/>
    <s v="Brett Garcia"/>
    <x v="1"/>
    <x v="0"/>
    <n v="1"/>
    <n v="1251.9812999999999"/>
    <n v="2294.9899999999998"/>
  </r>
  <r>
    <s v="SO59906"/>
    <d v="2013-06-11T00:00:00"/>
    <x v="5"/>
    <x v="2"/>
    <s v="Brett Garcia"/>
    <x v="1"/>
    <x v="0"/>
    <n v="1"/>
    <n v="9.1593"/>
    <n v="24.49"/>
  </r>
  <r>
    <s v="SO59906"/>
    <d v="2013-06-11T00:00:00"/>
    <x v="5"/>
    <x v="1"/>
    <s v="Brett Garcia"/>
    <x v="1"/>
    <x v="0"/>
    <n v="1"/>
    <n v="8.2204999999999995"/>
    <n v="21.98"/>
  </r>
  <r>
    <s v="SO59907"/>
    <d v="2013-06-11T00:00:00"/>
    <x v="5"/>
    <x v="1"/>
    <s v="Emma Martinez"/>
    <x v="0"/>
    <x v="5"/>
    <n v="1"/>
    <n v="9.3462999999999994"/>
    <n v="24.99"/>
  </r>
  <r>
    <s v="SO59907"/>
    <d v="2013-06-11T00:00:00"/>
    <x v="5"/>
    <x v="2"/>
    <s v="Emma Martinez"/>
    <x v="0"/>
    <x v="5"/>
    <n v="1"/>
    <n v="41.572299999999998"/>
    <n v="53.99"/>
  </r>
  <r>
    <s v="SO59908"/>
    <d v="2013-06-11T00:00:00"/>
    <x v="5"/>
    <x v="1"/>
    <s v="Louis Chen"/>
    <x v="1"/>
    <x v="5"/>
    <n v="1"/>
    <n v="11.2163"/>
    <n v="29.99"/>
  </r>
  <r>
    <s v="SO59908"/>
    <d v="2013-06-11T00:00:00"/>
    <x v="5"/>
    <x v="1"/>
    <s v="Louis Chen"/>
    <x v="1"/>
    <x v="5"/>
    <n v="1"/>
    <n v="1.8663000000000001"/>
    <n v="4.99"/>
  </r>
  <r>
    <s v="SO59908"/>
    <d v="2013-06-11T00:00:00"/>
    <x v="5"/>
    <x v="1"/>
    <s v="Louis Chen"/>
    <x v="1"/>
    <x v="5"/>
    <n v="1"/>
    <n v="13.0863"/>
    <n v="34.99"/>
  </r>
  <r>
    <s v="SO59909"/>
    <d v="2013-06-11T00:00:00"/>
    <x v="5"/>
    <x v="1"/>
    <s v="Tina Garcia"/>
    <x v="0"/>
    <x v="5"/>
    <n v="1"/>
    <n v="11.2163"/>
    <n v="29.99"/>
  </r>
  <r>
    <s v="SO59910"/>
    <d v="2013-06-11T00:00:00"/>
    <x v="5"/>
    <x v="1"/>
    <s v="Carol Zhou"/>
    <x v="0"/>
    <x v="5"/>
    <n v="1"/>
    <n v="8.0373000000000001"/>
    <n v="21.49"/>
  </r>
  <r>
    <s v="SO59911"/>
    <d v="2013-06-11T00:00:00"/>
    <x v="5"/>
    <x v="1"/>
    <s v="Phillip Malhotra"/>
    <x v="1"/>
    <x v="5"/>
    <n v="1"/>
    <n v="13.09"/>
    <n v="35"/>
  </r>
  <r>
    <s v="SO59911"/>
    <d v="2013-06-11T00:00:00"/>
    <x v="5"/>
    <x v="1"/>
    <s v="Phillip Malhotra"/>
    <x v="1"/>
    <x v="5"/>
    <n v="1"/>
    <n v="1.8663000000000001"/>
    <n v="4.99"/>
  </r>
  <r>
    <s v="SO59911"/>
    <d v="2013-06-11T00:00:00"/>
    <x v="5"/>
    <x v="1"/>
    <s v="Phillip Malhotra"/>
    <x v="1"/>
    <x v="5"/>
    <n v="1"/>
    <n v="13.0863"/>
    <n v="34.99"/>
  </r>
  <r>
    <s v="SO59912"/>
    <d v="2013-06-11T00:00:00"/>
    <x v="5"/>
    <x v="1"/>
    <s v="Colin Li"/>
    <x v="1"/>
    <x v="5"/>
    <n v="1"/>
    <n v="8.0373000000000001"/>
    <n v="21.49"/>
  </r>
  <r>
    <s v="SO59913"/>
    <d v="2013-06-11T00:00:00"/>
    <x v="5"/>
    <x v="1"/>
    <s v="Savannah Adams"/>
    <x v="0"/>
    <x v="5"/>
    <n v="1"/>
    <n v="1.8663000000000001"/>
    <n v="4.99"/>
  </r>
  <r>
    <s v="SO59913"/>
    <d v="2013-06-11T00:00:00"/>
    <x v="5"/>
    <x v="1"/>
    <s v="Savannah Adams"/>
    <x v="0"/>
    <x v="5"/>
    <n v="1"/>
    <n v="13.0863"/>
    <n v="34.99"/>
  </r>
  <r>
    <s v="SO59914"/>
    <d v="2013-06-11T00:00:00"/>
    <x v="5"/>
    <x v="1"/>
    <s v="Christian Hayes"/>
    <x v="1"/>
    <x v="5"/>
    <n v="1"/>
    <n v="1.8663000000000001"/>
    <n v="4.99"/>
  </r>
  <r>
    <s v="SO59914"/>
    <d v="2013-06-11T00:00:00"/>
    <x v="5"/>
    <x v="1"/>
    <s v="Christian Hayes"/>
    <x v="1"/>
    <x v="5"/>
    <n v="1"/>
    <n v="13.0863"/>
    <n v="34.99"/>
  </r>
  <r>
    <s v="SO59915"/>
    <d v="2013-06-11T00:00:00"/>
    <x v="5"/>
    <x v="1"/>
    <s v="Franklin Shan"/>
    <x v="1"/>
    <x v="5"/>
    <n v="1"/>
    <n v="1.8663000000000001"/>
    <n v="4.99"/>
  </r>
  <r>
    <s v="SO59915"/>
    <d v="2013-06-11T00:00:00"/>
    <x v="5"/>
    <x v="2"/>
    <s v="Franklin Shan"/>
    <x v="1"/>
    <x v="5"/>
    <n v="1"/>
    <n v="41.572299999999998"/>
    <n v="53.99"/>
  </r>
  <r>
    <s v="SO59916"/>
    <d v="2013-06-11T00:00:00"/>
    <x v="5"/>
    <x v="1"/>
    <s v="Devin Diaz"/>
    <x v="1"/>
    <x v="5"/>
    <n v="1"/>
    <n v="1.4923"/>
    <n v="3.99"/>
  </r>
  <r>
    <s v="SO59916"/>
    <d v="2013-06-11T00:00:00"/>
    <x v="5"/>
    <x v="1"/>
    <s v="Devin Diaz"/>
    <x v="1"/>
    <x v="5"/>
    <n v="1"/>
    <n v="59.466000000000001"/>
    <n v="159"/>
  </r>
  <r>
    <s v="SO59917"/>
    <d v="2013-06-11T00:00:00"/>
    <x v="5"/>
    <x v="1"/>
    <s v="Martha Yang"/>
    <x v="0"/>
    <x v="5"/>
    <n v="1"/>
    <n v="13.09"/>
    <n v="35"/>
  </r>
  <r>
    <s v="SO59918"/>
    <d v="2013-06-11T00:00:00"/>
    <x v="5"/>
    <x v="1"/>
    <s v="Jonathon Alonso"/>
    <x v="1"/>
    <x v="5"/>
    <n v="1"/>
    <n v="13.0863"/>
    <n v="34.99"/>
  </r>
  <r>
    <s v="SO59919"/>
    <d v="2013-06-11T00:00:00"/>
    <x v="5"/>
    <x v="1"/>
    <s v="Jay Martin"/>
    <x v="1"/>
    <x v="5"/>
    <n v="1"/>
    <n v="10.8423"/>
    <n v="28.99"/>
  </r>
  <r>
    <s v="SO59919"/>
    <d v="2013-06-11T00:00:00"/>
    <x v="5"/>
    <x v="1"/>
    <s v="Jay Martin"/>
    <x v="1"/>
    <x v="5"/>
    <n v="1"/>
    <n v="1.8663000000000001"/>
    <n v="4.99"/>
  </r>
  <r>
    <s v="SO59920"/>
    <d v="2013-06-11T00:00:00"/>
    <x v="5"/>
    <x v="2"/>
    <s v="Tonya Nara"/>
    <x v="0"/>
    <x v="5"/>
    <n v="1"/>
    <n v="41.572299999999998"/>
    <n v="53.99"/>
  </r>
  <r>
    <s v="SO59921"/>
    <d v="2013-06-11T00:00:00"/>
    <x v="5"/>
    <x v="0"/>
    <s v="Laura Li"/>
    <x v="0"/>
    <x v="2"/>
    <n v="1"/>
    <n v="1082.51"/>
    <n v="1700.99"/>
  </r>
  <r>
    <s v="SO59921"/>
    <d v="2013-06-11T00:00:00"/>
    <x v="5"/>
    <x v="1"/>
    <s v="Laura Li"/>
    <x v="0"/>
    <x v="2"/>
    <n v="1"/>
    <n v="13.0863"/>
    <n v="34.99"/>
  </r>
  <r>
    <s v="SO59922"/>
    <d v="2013-06-11T00:00:00"/>
    <x v="5"/>
    <x v="0"/>
    <s v="Karen Xu"/>
    <x v="0"/>
    <x v="2"/>
    <n v="1"/>
    <n v="419.77839999999998"/>
    <n v="769.49"/>
  </r>
  <r>
    <s v="SO59922"/>
    <d v="2013-06-11T00:00:00"/>
    <x v="5"/>
    <x v="1"/>
    <s v="Karen Xu"/>
    <x v="0"/>
    <x v="2"/>
    <n v="1"/>
    <n v="8.2204999999999995"/>
    <n v="21.98"/>
  </r>
  <r>
    <s v="SO59922"/>
    <d v="2013-06-11T00:00:00"/>
    <x v="5"/>
    <x v="1"/>
    <s v="Karen Xu"/>
    <x v="0"/>
    <x v="2"/>
    <n v="1"/>
    <n v="13.0863"/>
    <n v="34.99"/>
  </r>
  <r>
    <s v="SO59923"/>
    <d v="2013-06-11T00:00:00"/>
    <x v="5"/>
    <x v="1"/>
    <s v="Logan White"/>
    <x v="1"/>
    <x v="3"/>
    <n v="1"/>
    <n v="13.0863"/>
    <n v="34.99"/>
  </r>
  <r>
    <s v="SO59924"/>
    <d v="2013-06-11T00:00:00"/>
    <x v="5"/>
    <x v="2"/>
    <s v="Arturo Sun"/>
    <x v="1"/>
    <x v="4"/>
    <n v="1"/>
    <n v="41.572299999999998"/>
    <n v="53.99"/>
  </r>
  <r>
    <s v="SO59925"/>
    <d v="2013-06-11T00:00:00"/>
    <x v="5"/>
    <x v="1"/>
    <s v="Nicholas Brown"/>
    <x v="1"/>
    <x v="4"/>
    <n v="1"/>
    <n v="1.8663000000000001"/>
    <n v="4.99"/>
  </r>
  <r>
    <s v="SO59925"/>
    <d v="2013-06-11T00:00:00"/>
    <x v="5"/>
    <x v="1"/>
    <s v="Nicholas Brown"/>
    <x v="1"/>
    <x v="4"/>
    <n v="1"/>
    <n v="3.3622999999999998"/>
    <n v="8.99"/>
  </r>
  <r>
    <s v="SO59925"/>
    <d v="2013-06-11T00:00:00"/>
    <x v="5"/>
    <x v="1"/>
    <s v="Nicholas Brown"/>
    <x v="1"/>
    <x v="4"/>
    <n v="1"/>
    <n v="1.8663000000000001"/>
    <n v="4.99"/>
  </r>
  <r>
    <s v="SO59926"/>
    <d v="2013-06-11T00:00:00"/>
    <x v="5"/>
    <x v="1"/>
    <s v="Dalton Wright"/>
    <x v="1"/>
    <x v="3"/>
    <n v="1"/>
    <n v="1.8663000000000001"/>
    <n v="4.99"/>
  </r>
  <r>
    <s v="SO59926"/>
    <d v="2013-06-11T00:00:00"/>
    <x v="5"/>
    <x v="1"/>
    <s v="Dalton Wright"/>
    <x v="1"/>
    <x v="3"/>
    <n v="1"/>
    <n v="10.8423"/>
    <n v="28.99"/>
  </r>
  <r>
    <s v="SO59927"/>
    <d v="2013-06-11T00:00:00"/>
    <x v="5"/>
    <x v="1"/>
    <s v="Samuel Green"/>
    <x v="1"/>
    <x v="4"/>
    <n v="1"/>
    <n v="9.3462999999999994"/>
    <n v="24.99"/>
  </r>
  <r>
    <s v="SO59928"/>
    <d v="2013-06-11T00:00:00"/>
    <x v="5"/>
    <x v="1"/>
    <s v="Jennifer Simmons"/>
    <x v="0"/>
    <x v="4"/>
    <n v="1"/>
    <n v="12.192399999999999"/>
    <n v="32.6"/>
  </r>
  <r>
    <s v="SO59928"/>
    <d v="2013-06-11T00:00:00"/>
    <x v="5"/>
    <x v="1"/>
    <s v="Jennifer Simmons"/>
    <x v="0"/>
    <x v="4"/>
    <n v="1"/>
    <n v="1.4923"/>
    <n v="3.99"/>
  </r>
  <r>
    <s v="SO59929"/>
    <d v="2013-06-11T00:00:00"/>
    <x v="5"/>
    <x v="1"/>
    <s v="James Chen"/>
    <x v="1"/>
    <x v="4"/>
    <n v="1"/>
    <n v="9.3462999999999994"/>
    <n v="24.99"/>
  </r>
  <r>
    <s v="SO59929"/>
    <d v="2013-06-11T00:00:00"/>
    <x v="5"/>
    <x v="1"/>
    <s v="James Chen"/>
    <x v="1"/>
    <x v="4"/>
    <n v="1"/>
    <n v="1.8663000000000001"/>
    <n v="4.99"/>
  </r>
  <r>
    <s v="SO59930"/>
    <d v="2013-06-11T00:00:00"/>
    <x v="5"/>
    <x v="1"/>
    <s v="Riley James"/>
    <x v="0"/>
    <x v="3"/>
    <n v="1"/>
    <n v="9.3462999999999994"/>
    <n v="24.99"/>
  </r>
  <r>
    <s v="SO59930"/>
    <d v="2013-06-11T00:00:00"/>
    <x v="5"/>
    <x v="1"/>
    <s v="Riley James"/>
    <x v="0"/>
    <x v="3"/>
    <n v="1"/>
    <n v="1.8663000000000001"/>
    <n v="4.99"/>
  </r>
  <r>
    <s v="SO59930"/>
    <d v="2013-06-11T00:00:00"/>
    <x v="5"/>
    <x v="1"/>
    <s v="Riley James"/>
    <x v="0"/>
    <x v="3"/>
    <n v="1"/>
    <n v="13.0863"/>
    <n v="34.99"/>
  </r>
  <r>
    <s v="SO59931"/>
    <d v="2013-06-11T00:00:00"/>
    <x v="5"/>
    <x v="1"/>
    <s v="Elijah Alexander"/>
    <x v="1"/>
    <x v="4"/>
    <n v="1"/>
    <n v="1.8663000000000001"/>
    <n v="4.99"/>
  </r>
  <r>
    <s v="SO59931"/>
    <d v="2013-06-11T00:00:00"/>
    <x v="5"/>
    <x v="1"/>
    <s v="Elijah Alexander"/>
    <x v="1"/>
    <x v="4"/>
    <n v="1"/>
    <n v="11.2163"/>
    <n v="29.99"/>
  </r>
  <r>
    <s v="SO59931"/>
    <d v="2013-06-11T00:00:00"/>
    <x v="5"/>
    <x v="1"/>
    <s v="Elijah Alexander"/>
    <x v="1"/>
    <x v="4"/>
    <n v="1"/>
    <n v="13.0863"/>
    <n v="34.99"/>
  </r>
  <r>
    <s v="SO59932"/>
    <d v="2013-06-11T00:00:00"/>
    <x v="5"/>
    <x v="1"/>
    <s v="Louis Deng"/>
    <x v="1"/>
    <x v="3"/>
    <n v="1"/>
    <n v="11.2163"/>
    <n v="29.99"/>
  </r>
  <r>
    <s v="SO59932"/>
    <d v="2013-06-11T00:00:00"/>
    <x v="5"/>
    <x v="1"/>
    <s v="Louis Deng"/>
    <x v="1"/>
    <x v="3"/>
    <n v="1"/>
    <n v="1.8663000000000001"/>
    <n v="4.99"/>
  </r>
  <r>
    <s v="SO59932"/>
    <d v="2013-06-11T00:00:00"/>
    <x v="5"/>
    <x v="1"/>
    <s v="Louis Deng"/>
    <x v="1"/>
    <x v="3"/>
    <n v="1"/>
    <n v="13.0863"/>
    <n v="34.99"/>
  </r>
  <r>
    <s v="SO59933"/>
    <d v="2013-06-11T00:00:00"/>
    <x v="5"/>
    <x v="1"/>
    <s v="Anthony Brown"/>
    <x v="1"/>
    <x v="4"/>
    <n v="1"/>
    <n v="11.2163"/>
    <n v="29.99"/>
  </r>
  <r>
    <s v="SO59933"/>
    <d v="2013-06-11T00:00:00"/>
    <x v="5"/>
    <x v="1"/>
    <s v="Anthony Brown"/>
    <x v="1"/>
    <x v="4"/>
    <n v="1"/>
    <n v="1.8663000000000001"/>
    <n v="4.99"/>
  </r>
  <r>
    <s v="SO59933"/>
    <d v="2013-06-11T00:00:00"/>
    <x v="5"/>
    <x v="1"/>
    <s v="Anthony Brown"/>
    <x v="1"/>
    <x v="4"/>
    <n v="1"/>
    <n v="13.0863"/>
    <n v="34.99"/>
  </r>
  <r>
    <s v="SO59934"/>
    <d v="2013-06-11T00:00:00"/>
    <x v="5"/>
    <x v="1"/>
    <s v="Blake Hill"/>
    <x v="1"/>
    <x v="4"/>
    <n v="1"/>
    <n v="1.8663000000000001"/>
    <n v="4.99"/>
  </r>
  <r>
    <s v="SO59934"/>
    <d v="2013-06-11T00:00:00"/>
    <x v="5"/>
    <x v="1"/>
    <s v="Blake Hill"/>
    <x v="1"/>
    <x v="4"/>
    <n v="1"/>
    <n v="3.7363"/>
    <n v="9.99"/>
  </r>
  <r>
    <s v="SO59935"/>
    <d v="2013-06-11T00:00:00"/>
    <x v="5"/>
    <x v="1"/>
    <s v="Sydney Brown"/>
    <x v="0"/>
    <x v="3"/>
    <n v="1"/>
    <n v="1.8663000000000001"/>
    <n v="4.99"/>
  </r>
  <r>
    <s v="SO59935"/>
    <d v="2013-06-11T00:00:00"/>
    <x v="5"/>
    <x v="1"/>
    <s v="Sydney Brown"/>
    <x v="0"/>
    <x v="3"/>
    <n v="1"/>
    <n v="13.0863"/>
    <n v="34.99"/>
  </r>
  <r>
    <s v="SO59936"/>
    <d v="2013-06-11T00:00:00"/>
    <x v="5"/>
    <x v="1"/>
    <s v="Kaitlyn Washington"/>
    <x v="0"/>
    <x v="3"/>
    <n v="1"/>
    <n v="8.2204999999999995"/>
    <n v="21.98"/>
  </r>
  <r>
    <s v="SO59936"/>
    <d v="2013-06-11T00:00:00"/>
    <x v="5"/>
    <x v="1"/>
    <s v="Kaitlyn Washington"/>
    <x v="0"/>
    <x v="3"/>
    <n v="1"/>
    <n v="0.85650000000000004"/>
    <n v="2.29"/>
  </r>
  <r>
    <s v="SO59937"/>
    <d v="2013-06-11T00:00:00"/>
    <x v="5"/>
    <x v="1"/>
    <s v="Jose Gonzales"/>
    <x v="1"/>
    <x v="4"/>
    <n v="1"/>
    <n v="1.8663000000000001"/>
    <n v="4.99"/>
  </r>
  <r>
    <s v="SO59937"/>
    <d v="2013-06-11T00:00:00"/>
    <x v="5"/>
    <x v="1"/>
    <s v="Jose Gonzales"/>
    <x v="1"/>
    <x v="4"/>
    <n v="1"/>
    <n v="13.0863"/>
    <n v="34.99"/>
  </r>
  <r>
    <s v="SO59938"/>
    <d v="2013-06-11T00:00:00"/>
    <x v="5"/>
    <x v="1"/>
    <s v="Mariah Ward"/>
    <x v="0"/>
    <x v="4"/>
    <n v="1"/>
    <n v="8.2204999999999995"/>
    <n v="21.98"/>
  </r>
  <r>
    <s v="SO59938"/>
    <d v="2013-06-11T00:00:00"/>
    <x v="5"/>
    <x v="1"/>
    <s v="Mariah Ward"/>
    <x v="0"/>
    <x v="4"/>
    <n v="1"/>
    <n v="3.7363"/>
    <n v="9.99"/>
  </r>
  <r>
    <s v="SO59938"/>
    <d v="2013-06-11T00:00:00"/>
    <x v="5"/>
    <x v="1"/>
    <s v="Mariah Ward"/>
    <x v="0"/>
    <x v="4"/>
    <n v="1"/>
    <n v="1.8663000000000001"/>
    <n v="4.99"/>
  </r>
  <r>
    <s v="SO59938"/>
    <d v="2013-06-11T00:00:00"/>
    <x v="5"/>
    <x v="1"/>
    <s v="Mariah Ward"/>
    <x v="0"/>
    <x v="4"/>
    <n v="1"/>
    <n v="2.9733000000000001"/>
    <n v="7.95"/>
  </r>
  <r>
    <s v="SO59939"/>
    <d v="2013-06-11T00:00:00"/>
    <x v="5"/>
    <x v="1"/>
    <s v="Oscar Foster"/>
    <x v="1"/>
    <x v="3"/>
    <n v="1"/>
    <n v="8.2204999999999995"/>
    <n v="21.98"/>
  </r>
  <r>
    <s v="SO59939"/>
    <d v="2013-06-11T00:00:00"/>
    <x v="5"/>
    <x v="1"/>
    <s v="Oscar Foster"/>
    <x v="1"/>
    <x v="3"/>
    <n v="1"/>
    <n v="3.7363"/>
    <n v="9.99"/>
  </r>
  <r>
    <s v="SO59939"/>
    <d v="2013-06-11T00:00:00"/>
    <x v="5"/>
    <x v="1"/>
    <s v="Oscar Foster"/>
    <x v="1"/>
    <x v="3"/>
    <n v="1"/>
    <n v="13.0863"/>
    <n v="34.99"/>
  </r>
  <r>
    <s v="SO59940"/>
    <d v="2013-06-11T00:00:00"/>
    <x v="5"/>
    <x v="1"/>
    <s v="David White"/>
    <x v="1"/>
    <x v="0"/>
    <n v="1"/>
    <n v="1.8663000000000001"/>
    <n v="4.99"/>
  </r>
  <r>
    <s v="SO59940"/>
    <d v="2013-06-11T00:00:00"/>
    <x v="5"/>
    <x v="1"/>
    <s v="David White"/>
    <x v="1"/>
    <x v="0"/>
    <n v="1"/>
    <n v="11.2163"/>
    <n v="29.99"/>
  </r>
  <r>
    <s v="SO59940"/>
    <d v="2013-06-11T00:00:00"/>
    <x v="5"/>
    <x v="1"/>
    <s v="David White"/>
    <x v="1"/>
    <x v="0"/>
    <n v="1"/>
    <n v="13.0863"/>
    <n v="34.99"/>
  </r>
  <r>
    <s v="SO59940"/>
    <d v="2013-06-11T00:00:00"/>
    <x v="5"/>
    <x v="2"/>
    <s v="David White"/>
    <x v="1"/>
    <x v="0"/>
    <n v="1"/>
    <n v="6.9222999999999999"/>
    <n v="8.99"/>
  </r>
  <r>
    <s v="SO59941"/>
    <d v="2013-06-11T00:00:00"/>
    <x v="5"/>
    <x v="1"/>
    <s v="Anna Murphy"/>
    <x v="0"/>
    <x v="0"/>
    <n v="1"/>
    <n v="9.3462999999999994"/>
    <n v="24.99"/>
  </r>
  <r>
    <s v="SO59941"/>
    <d v="2013-06-11T00:00:00"/>
    <x v="5"/>
    <x v="1"/>
    <s v="Anna Murphy"/>
    <x v="0"/>
    <x v="0"/>
    <n v="1"/>
    <n v="1.8663000000000001"/>
    <n v="4.99"/>
  </r>
  <r>
    <s v="SO59941"/>
    <d v="2013-06-11T00:00:00"/>
    <x v="5"/>
    <x v="1"/>
    <s v="Anna Murphy"/>
    <x v="0"/>
    <x v="0"/>
    <n v="1"/>
    <n v="8.2204999999999995"/>
    <n v="21.98"/>
  </r>
  <r>
    <s v="SO59941"/>
    <d v="2013-06-11T00:00:00"/>
    <x v="5"/>
    <x v="1"/>
    <s v="Anna Murphy"/>
    <x v="0"/>
    <x v="0"/>
    <n v="1"/>
    <n v="2.9733000000000001"/>
    <n v="7.95"/>
  </r>
  <r>
    <s v="SO59942"/>
    <d v="2013-06-11T00:00:00"/>
    <x v="5"/>
    <x v="1"/>
    <s v="Rafael Goel"/>
    <x v="1"/>
    <x v="0"/>
    <n v="1"/>
    <n v="1.4923"/>
    <n v="3.99"/>
  </r>
  <r>
    <s v="SO59942"/>
    <d v="2013-06-11T00:00:00"/>
    <x v="5"/>
    <x v="1"/>
    <s v="Rafael Goel"/>
    <x v="1"/>
    <x v="0"/>
    <n v="1"/>
    <n v="0.85650000000000004"/>
    <n v="2.29"/>
  </r>
  <r>
    <s v="SO59943"/>
    <d v="2013-06-11T00:00:00"/>
    <x v="5"/>
    <x v="1"/>
    <s v="Franklin Becker"/>
    <x v="1"/>
    <x v="0"/>
    <n v="1"/>
    <n v="1.8663000000000001"/>
    <n v="4.99"/>
  </r>
  <r>
    <s v="SO59943"/>
    <d v="2013-06-11T00:00:00"/>
    <x v="5"/>
    <x v="1"/>
    <s v="Franklin Becker"/>
    <x v="1"/>
    <x v="0"/>
    <n v="1"/>
    <n v="11.2163"/>
    <n v="29.99"/>
  </r>
  <r>
    <s v="SO59943"/>
    <d v="2013-06-11T00:00:00"/>
    <x v="5"/>
    <x v="1"/>
    <s v="Franklin Becker"/>
    <x v="1"/>
    <x v="0"/>
    <n v="1"/>
    <n v="13.0863"/>
    <n v="34.99"/>
  </r>
  <r>
    <s v="SO59944"/>
    <d v="2013-06-11T00:00:00"/>
    <x v="5"/>
    <x v="1"/>
    <s v="Gerald Ruiz"/>
    <x v="1"/>
    <x v="0"/>
    <n v="1"/>
    <n v="1.8663000000000001"/>
    <n v="4.99"/>
  </r>
  <r>
    <s v="SO59945"/>
    <d v="2013-06-11T00:00:00"/>
    <x v="5"/>
    <x v="1"/>
    <s v="Kelvin Li"/>
    <x v="1"/>
    <x v="1"/>
    <n v="1"/>
    <n v="1.4923"/>
    <n v="3.99"/>
  </r>
  <r>
    <s v="SO59945"/>
    <d v="2013-06-11T00:00:00"/>
    <x v="5"/>
    <x v="1"/>
    <s v="Kelvin Li"/>
    <x v="1"/>
    <x v="1"/>
    <n v="1"/>
    <n v="0.85650000000000004"/>
    <n v="2.29"/>
  </r>
  <r>
    <s v="SO59946"/>
    <d v="2013-06-11T00:00:00"/>
    <x v="5"/>
    <x v="1"/>
    <s v="Willie Anand"/>
    <x v="1"/>
    <x v="0"/>
    <n v="1"/>
    <n v="8.0373000000000001"/>
    <n v="21.49"/>
  </r>
  <r>
    <s v="SO59947"/>
    <d v="2013-06-11T00:00:00"/>
    <x v="5"/>
    <x v="1"/>
    <s v="Kristopher Sanchez"/>
    <x v="1"/>
    <x v="1"/>
    <n v="1"/>
    <n v="1.8663000000000001"/>
    <n v="4.99"/>
  </r>
  <r>
    <s v="SO59947"/>
    <d v="2013-06-11T00:00:00"/>
    <x v="5"/>
    <x v="1"/>
    <s v="Kristopher Sanchez"/>
    <x v="1"/>
    <x v="1"/>
    <n v="1"/>
    <n v="11.2163"/>
    <n v="29.99"/>
  </r>
  <r>
    <s v="SO59947"/>
    <d v="2013-06-11T00:00:00"/>
    <x v="5"/>
    <x v="1"/>
    <s v="Kristopher Sanchez"/>
    <x v="1"/>
    <x v="1"/>
    <n v="1"/>
    <n v="0.85650000000000004"/>
    <n v="2.29"/>
  </r>
  <r>
    <s v="SO59948"/>
    <d v="2013-06-11T00:00:00"/>
    <x v="5"/>
    <x v="1"/>
    <s v="Raul Xu"/>
    <x v="1"/>
    <x v="0"/>
    <n v="1"/>
    <n v="1.4923"/>
    <n v="3.99"/>
  </r>
  <r>
    <s v="SO59948"/>
    <d v="2013-06-11T00:00:00"/>
    <x v="5"/>
    <x v="1"/>
    <s v="Raul Xu"/>
    <x v="1"/>
    <x v="0"/>
    <n v="1"/>
    <n v="8.0373000000000001"/>
    <n v="21.49"/>
  </r>
  <r>
    <s v="SO59948"/>
    <d v="2013-06-11T00:00:00"/>
    <x v="5"/>
    <x v="1"/>
    <s v="Raul Xu"/>
    <x v="1"/>
    <x v="0"/>
    <n v="1"/>
    <n v="13.0863"/>
    <n v="34.99"/>
  </r>
  <r>
    <s v="SO59949"/>
    <d v="2013-06-11T00:00:00"/>
    <x v="5"/>
    <x v="1"/>
    <s v="Mindy Yuan"/>
    <x v="0"/>
    <x v="3"/>
    <n v="1"/>
    <n v="1.8663000000000001"/>
    <n v="4.99"/>
  </r>
  <r>
    <s v="SO59949"/>
    <d v="2013-06-11T00:00:00"/>
    <x v="5"/>
    <x v="1"/>
    <s v="Mindy Yuan"/>
    <x v="0"/>
    <x v="3"/>
    <n v="1"/>
    <n v="13.09"/>
    <n v="35"/>
  </r>
  <r>
    <s v="SO59949"/>
    <d v="2013-06-11T00:00:00"/>
    <x v="5"/>
    <x v="1"/>
    <s v="Mindy Yuan"/>
    <x v="0"/>
    <x v="3"/>
    <n v="1"/>
    <n v="0.85650000000000004"/>
    <n v="2.29"/>
  </r>
  <r>
    <s v="SO59949"/>
    <d v="2013-06-11T00:00:00"/>
    <x v="5"/>
    <x v="1"/>
    <s v="Mindy Yuan"/>
    <x v="0"/>
    <x v="3"/>
    <n v="1"/>
    <n v="2.9733000000000001"/>
    <n v="7.95"/>
  </r>
  <r>
    <s v="SO59950"/>
    <d v="2013-06-11T00:00:00"/>
    <x v="5"/>
    <x v="0"/>
    <s v="Marcel Truempy"/>
    <x v="0"/>
    <x v="3"/>
    <n v="1"/>
    <n v="419.77839999999998"/>
    <n v="769.49"/>
  </r>
  <r>
    <s v="SO59950"/>
    <d v="2013-06-11T00:00:00"/>
    <x v="5"/>
    <x v="1"/>
    <s v="Marcel Truempy"/>
    <x v="0"/>
    <x v="3"/>
    <n v="1"/>
    <n v="13.0863"/>
    <n v="34.99"/>
  </r>
  <r>
    <s v="SO59950"/>
    <d v="2013-06-11T00:00:00"/>
    <x v="5"/>
    <x v="2"/>
    <s v="Marcel Truempy"/>
    <x v="0"/>
    <x v="3"/>
    <n v="1"/>
    <n v="9.1593"/>
    <n v="24.49"/>
  </r>
  <r>
    <s v="SO59951"/>
    <d v="2013-06-11T00:00:00"/>
    <x v="5"/>
    <x v="0"/>
    <s v="Nathan Scott"/>
    <x v="1"/>
    <x v="3"/>
    <n v="1"/>
    <n v="1265.6195"/>
    <n v="2319.9899999999998"/>
  </r>
  <r>
    <s v="SO59952"/>
    <d v="2013-06-11T00:00:00"/>
    <x v="5"/>
    <x v="0"/>
    <s v="Brendan Chande"/>
    <x v="1"/>
    <x v="3"/>
    <n v="1"/>
    <n v="1265.6195"/>
    <n v="2319.9899999999998"/>
  </r>
  <r>
    <s v="SO59952"/>
    <d v="2013-06-11T00:00:00"/>
    <x v="5"/>
    <x v="1"/>
    <s v="Brendan Chande"/>
    <x v="1"/>
    <x v="3"/>
    <n v="1"/>
    <n v="20.566299999999998"/>
    <n v="54.99"/>
  </r>
  <r>
    <s v="SO59953"/>
    <d v="2013-06-11T00:00:00"/>
    <x v="5"/>
    <x v="0"/>
    <s v="Jonathan Jackson"/>
    <x v="1"/>
    <x v="3"/>
    <n v="1"/>
    <n v="1265.6195"/>
    <n v="2319.9899999999998"/>
  </r>
  <r>
    <s v="SO59953"/>
    <d v="2013-06-11T00:00:00"/>
    <x v="5"/>
    <x v="1"/>
    <s v="Jonathan Jackson"/>
    <x v="1"/>
    <x v="3"/>
    <n v="1"/>
    <n v="13.0863"/>
    <n v="34.99"/>
  </r>
  <r>
    <s v="SO59953"/>
    <d v="2013-06-11T00:00:00"/>
    <x v="5"/>
    <x v="2"/>
    <s v="Jonathan Jackson"/>
    <x v="1"/>
    <x v="3"/>
    <n v="1"/>
    <n v="9.1593"/>
    <n v="24.49"/>
  </r>
  <r>
    <s v="SO59954"/>
    <d v="2013-06-11T00:00:00"/>
    <x v="5"/>
    <x v="0"/>
    <s v="Dalton Collins"/>
    <x v="1"/>
    <x v="3"/>
    <n v="1"/>
    <n v="1251.9812999999999"/>
    <n v="2294.9899999999998"/>
  </r>
  <r>
    <s v="SO59954"/>
    <d v="2013-06-11T00:00:00"/>
    <x v="5"/>
    <x v="1"/>
    <s v="Dalton Collins"/>
    <x v="1"/>
    <x v="3"/>
    <n v="1"/>
    <n v="13.09"/>
    <n v="35"/>
  </r>
  <r>
    <s v="SO59954"/>
    <d v="2013-06-11T00:00:00"/>
    <x v="5"/>
    <x v="1"/>
    <s v="Dalton Collins"/>
    <x v="1"/>
    <x v="3"/>
    <n v="1"/>
    <n v="1.8663000000000001"/>
    <n v="4.99"/>
  </r>
  <r>
    <s v="SO59954"/>
    <d v="2013-06-11T00:00:00"/>
    <x v="5"/>
    <x v="1"/>
    <s v="Dalton Collins"/>
    <x v="1"/>
    <x v="3"/>
    <n v="1"/>
    <n v="0.85650000000000004"/>
    <n v="2.29"/>
  </r>
  <r>
    <s v="SO59955"/>
    <d v="2013-06-11T00:00:00"/>
    <x v="5"/>
    <x v="0"/>
    <s v="Eduardo Scott"/>
    <x v="1"/>
    <x v="3"/>
    <n v="1"/>
    <n v="1251.9812999999999"/>
    <n v="2294.9899999999998"/>
  </r>
  <r>
    <s v="SO59955"/>
    <d v="2013-06-11T00:00:00"/>
    <x v="5"/>
    <x v="1"/>
    <s v="Eduardo Scott"/>
    <x v="1"/>
    <x v="3"/>
    <n v="1"/>
    <n v="13.09"/>
    <n v="35"/>
  </r>
  <r>
    <s v="SO59955"/>
    <d v="2013-06-11T00:00:00"/>
    <x v="5"/>
    <x v="1"/>
    <s v="Eduardo Scott"/>
    <x v="1"/>
    <x v="3"/>
    <n v="1"/>
    <n v="1.8663000000000001"/>
    <n v="4.99"/>
  </r>
  <r>
    <s v="SO59955"/>
    <d v="2013-06-11T00:00:00"/>
    <x v="5"/>
    <x v="1"/>
    <s v="Eduardo Scott"/>
    <x v="1"/>
    <x v="3"/>
    <n v="1"/>
    <n v="13.0863"/>
    <n v="34.99"/>
  </r>
  <r>
    <s v="SO59955"/>
    <d v="2013-06-11T00:00:00"/>
    <x v="5"/>
    <x v="2"/>
    <s v="Eduardo Scott"/>
    <x v="1"/>
    <x v="3"/>
    <n v="1"/>
    <n v="9.1593"/>
    <n v="24.49"/>
  </r>
  <r>
    <s v="SO59956"/>
    <d v="2013-06-11T00:00:00"/>
    <x v="5"/>
    <x v="0"/>
    <s v="Gabrielle Washington"/>
    <x v="0"/>
    <x v="3"/>
    <n v="1"/>
    <n v="1265.6195"/>
    <n v="2319.9899999999998"/>
  </r>
  <r>
    <s v="SO59956"/>
    <d v="2013-06-11T00:00:00"/>
    <x v="5"/>
    <x v="1"/>
    <s v="Gabrielle Washington"/>
    <x v="0"/>
    <x v="3"/>
    <n v="1"/>
    <n v="8.2204999999999995"/>
    <n v="21.98"/>
  </r>
  <r>
    <s v="SO59956"/>
    <d v="2013-06-11T00:00:00"/>
    <x v="5"/>
    <x v="2"/>
    <s v="Gabrielle Washington"/>
    <x v="0"/>
    <x v="3"/>
    <n v="1"/>
    <n v="23.748999999999999"/>
    <n v="63.5"/>
  </r>
  <r>
    <s v="SO59957"/>
    <d v="2013-06-11T00:00:00"/>
    <x v="5"/>
    <x v="0"/>
    <s v="Chloe Griffin"/>
    <x v="0"/>
    <x v="3"/>
    <n v="1"/>
    <n v="1265.6195"/>
    <n v="2319.9899999999998"/>
  </r>
  <r>
    <s v="SO59958"/>
    <d v="2013-06-11T00:00:00"/>
    <x v="5"/>
    <x v="0"/>
    <s v="Roy Rubio"/>
    <x v="1"/>
    <x v="1"/>
    <n v="1"/>
    <n v="461.44479999999999"/>
    <n v="742.35"/>
  </r>
  <r>
    <s v="SO59958"/>
    <d v="2013-06-11T00:00:00"/>
    <x v="5"/>
    <x v="1"/>
    <s v="Roy Rubio"/>
    <x v="1"/>
    <x v="1"/>
    <n v="1"/>
    <n v="13.0863"/>
    <n v="34.99"/>
  </r>
  <r>
    <s v="SO59958"/>
    <d v="2013-06-11T00:00:00"/>
    <x v="5"/>
    <x v="2"/>
    <s v="Roy Rubio"/>
    <x v="1"/>
    <x v="1"/>
    <n v="1"/>
    <n v="6.9222999999999999"/>
    <n v="8.99"/>
  </r>
  <r>
    <s v="SO59959"/>
    <d v="2013-06-11T00:00:00"/>
    <x v="5"/>
    <x v="0"/>
    <s v="Franklin Sun"/>
    <x v="1"/>
    <x v="5"/>
    <n v="1"/>
    <n v="1082.51"/>
    <n v="1700.99"/>
  </r>
  <r>
    <s v="SO59960"/>
    <d v="2013-06-11T00:00:00"/>
    <x v="5"/>
    <x v="0"/>
    <s v="Clayton Deng"/>
    <x v="1"/>
    <x v="5"/>
    <n v="1"/>
    <n v="1554.9478999999999"/>
    <n v="2443.35"/>
  </r>
  <r>
    <s v="SO59960"/>
    <d v="2013-06-11T00:00:00"/>
    <x v="5"/>
    <x v="1"/>
    <s v="Clayton Deng"/>
    <x v="1"/>
    <x v="5"/>
    <n v="1"/>
    <n v="1.4923"/>
    <n v="3.99"/>
  </r>
  <r>
    <s v="SO59960"/>
    <d v="2013-06-11T00:00:00"/>
    <x v="5"/>
    <x v="1"/>
    <s v="Clayton Deng"/>
    <x v="1"/>
    <x v="5"/>
    <n v="1"/>
    <n v="12.192399999999999"/>
    <n v="32.6"/>
  </r>
  <r>
    <s v="SO59960"/>
    <d v="2013-06-11T00:00:00"/>
    <x v="5"/>
    <x v="1"/>
    <s v="Clayton Deng"/>
    <x v="1"/>
    <x v="5"/>
    <n v="1"/>
    <n v="13.0863"/>
    <n v="34.99"/>
  </r>
  <r>
    <s v="SO59961"/>
    <d v="2013-06-11T00:00:00"/>
    <x v="5"/>
    <x v="0"/>
    <s v="Arthur Perez"/>
    <x v="1"/>
    <x v="5"/>
    <n v="1"/>
    <n v="713.07979999999998"/>
    <n v="1120.49"/>
  </r>
  <r>
    <s v="SO59961"/>
    <d v="2013-06-11T00:00:00"/>
    <x v="5"/>
    <x v="2"/>
    <s v="Arthur Perez"/>
    <x v="1"/>
    <x v="5"/>
    <n v="1"/>
    <n v="9.1593"/>
    <n v="24.49"/>
  </r>
  <r>
    <s v="SO59961"/>
    <d v="2013-06-11T00:00:00"/>
    <x v="5"/>
    <x v="1"/>
    <s v="Arthur Perez"/>
    <x v="1"/>
    <x v="5"/>
    <n v="1"/>
    <n v="13.0863"/>
    <n v="34.99"/>
  </r>
  <r>
    <s v="SO59962"/>
    <d v="2013-06-11T00:00:00"/>
    <x v="5"/>
    <x v="0"/>
    <s v="Tony Xu"/>
    <x v="1"/>
    <x v="5"/>
    <n v="1"/>
    <n v="343.64960000000002"/>
    <n v="539.99"/>
  </r>
  <r>
    <s v="SO59963"/>
    <d v="2013-06-11T00:00:00"/>
    <x v="5"/>
    <x v="0"/>
    <s v="Edwin Chander"/>
    <x v="1"/>
    <x v="5"/>
    <n v="1"/>
    <n v="713.07979999999998"/>
    <n v="1120.49"/>
  </r>
  <r>
    <s v="SO59963"/>
    <d v="2013-06-11T00:00:00"/>
    <x v="5"/>
    <x v="1"/>
    <s v="Edwin Chander"/>
    <x v="1"/>
    <x v="5"/>
    <n v="1"/>
    <n v="13.0863"/>
    <n v="34.99"/>
  </r>
  <r>
    <s v="SO59963"/>
    <d v="2013-06-11T00:00:00"/>
    <x v="5"/>
    <x v="2"/>
    <s v="Edwin Chander"/>
    <x v="1"/>
    <x v="5"/>
    <n v="1"/>
    <n v="3.3622999999999998"/>
    <n v="8.99"/>
  </r>
  <r>
    <s v="SO59964"/>
    <d v="2013-06-11T00:00:00"/>
    <x v="5"/>
    <x v="0"/>
    <s v="Drew Andersen"/>
    <x v="1"/>
    <x v="5"/>
    <n v="1"/>
    <n v="343.64960000000002"/>
    <n v="539.99"/>
  </r>
  <r>
    <s v="SO59964"/>
    <d v="2013-06-11T00:00:00"/>
    <x v="5"/>
    <x v="1"/>
    <s v="Drew Andersen"/>
    <x v="1"/>
    <x v="5"/>
    <n v="1"/>
    <n v="13.0863"/>
    <n v="34.99"/>
  </r>
  <r>
    <s v="SO59965"/>
    <d v="2013-06-11T00:00:00"/>
    <x v="5"/>
    <x v="2"/>
    <s v="Gilbert Liang"/>
    <x v="1"/>
    <x v="5"/>
    <n v="1"/>
    <n v="6.9222999999999999"/>
    <n v="8.99"/>
  </r>
  <r>
    <s v="SO59965"/>
    <d v="2013-06-11T00:00:00"/>
    <x v="5"/>
    <x v="0"/>
    <s v="Gilbert Liang"/>
    <x v="1"/>
    <x v="5"/>
    <n v="1"/>
    <n v="308.21789999999999"/>
    <n v="564.99"/>
  </r>
  <r>
    <s v="SO59966"/>
    <d v="2013-06-11T00:00:00"/>
    <x v="5"/>
    <x v="0"/>
    <s v="Taylor Ramirez"/>
    <x v="0"/>
    <x v="3"/>
    <n v="1"/>
    <n v="461.44479999999999"/>
    <n v="742.35"/>
  </r>
  <r>
    <s v="SO59966"/>
    <d v="2013-06-11T00:00:00"/>
    <x v="5"/>
    <x v="1"/>
    <s v="Taylor Ramirez"/>
    <x v="0"/>
    <x v="3"/>
    <n v="1"/>
    <n v="1.8663000000000001"/>
    <n v="4.99"/>
  </r>
  <r>
    <s v="SO59966"/>
    <d v="2013-06-11T00:00:00"/>
    <x v="5"/>
    <x v="1"/>
    <s v="Taylor Ramirez"/>
    <x v="0"/>
    <x v="3"/>
    <n v="1"/>
    <n v="3.3622999999999998"/>
    <n v="8.99"/>
  </r>
  <r>
    <s v="SO59966"/>
    <d v="2013-06-11T00:00:00"/>
    <x v="5"/>
    <x v="1"/>
    <s v="Taylor Ramirez"/>
    <x v="0"/>
    <x v="3"/>
    <n v="1"/>
    <n v="20.566299999999998"/>
    <n v="54.99"/>
  </r>
  <r>
    <s v="SO59967"/>
    <d v="2013-06-11T00:00:00"/>
    <x v="5"/>
    <x v="0"/>
    <s v="Destiny Coleman"/>
    <x v="0"/>
    <x v="4"/>
    <n v="1"/>
    <n v="1481.9378999999999"/>
    <n v="2384.0700000000002"/>
  </r>
  <r>
    <s v="SO59968"/>
    <d v="2013-06-11T00:00:00"/>
    <x v="5"/>
    <x v="0"/>
    <s v="Aaron Evans"/>
    <x v="1"/>
    <x v="3"/>
    <n v="1"/>
    <n v="1481.9378999999999"/>
    <n v="2384.0700000000002"/>
  </r>
  <r>
    <s v="SO59968"/>
    <d v="2013-06-11T00:00:00"/>
    <x v="5"/>
    <x v="1"/>
    <s v="Aaron Evans"/>
    <x v="1"/>
    <x v="3"/>
    <n v="1"/>
    <n v="3.3622999999999998"/>
    <n v="8.99"/>
  </r>
  <r>
    <s v="SO59968"/>
    <d v="2013-06-11T00:00:00"/>
    <x v="5"/>
    <x v="1"/>
    <s v="Aaron Evans"/>
    <x v="1"/>
    <x v="3"/>
    <n v="1"/>
    <n v="1.8663000000000001"/>
    <n v="4.99"/>
  </r>
  <r>
    <s v="SO59968"/>
    <d v="2013-06-11T00:00:00"/>
    <x v="5"/>
    <x v="1"/>
    <s v="Aaron Evans"/>
    <x v="1"/>
    <x v="3"/>
    <n v="1"/>
    <n v="13.0863"/>
    <n v="34.99"/>
  </r>
  <r>
    <s v="SO59969"/>
    <d v="2013-06-11T00:00:00"/>
    <x v="5"/>
    <x v="0"/>
    <s v="Marcus Howard"/>
    <x v="1"/>
    <x v="3"/>
    <n v="1"/>
    <n v="343.64960000000002"/>
    <n v="539.99"/>
  </r>
  <r>
    <s v="SO59969"/>
    <d v="2013-06-11T00:00:00"/>
    <x v="5"/>
    <x v="2"/>
    <s v="Marcus Howard"/>
    <x v="1"/>
    <x v="3"/>
    <n v="1"/>
    <n v="9.1593"/>
    <n v="24.49"/>
  </r>
  <r>
    <s v="SO59970"/>
    <d v="2013-06-11T00:00:00"/>
    <x v="5"/>
    <x v="0"/>
    <s v="Savannah Richardson"/>
    <x v="0"/>
    <x v="3"/>
    <n v="1"/>
    <n v="343.64960000000002"/>
    <n v="539.99"/>
  </r>
  <r>
    <s v="SO59970"/>
    <d v="2013-06-11T00:00:00"/>
    <x v="5"/>
    <x v="1"/>
    <s v="Savannah Richardson"/>
    <x v="0"/>
    <x v="3"/>
    <n v="1"/>
    <n v="3.3622999999999998"/>
    <n v="8.99"/>
  </r>
  <r>
    <s v="SO59970"/>
    <d v="2013-06-11T00:00:00"/>
    <x v="5"/>
    <x v="1"/>
    <s v="Savannah Richardson"/>
    <x v="0"/>
    <x v="3"/>
    <n v="1"/>
    <n v="1.8663000000000001"/>
    <n v="4.99"/>
  </r>
  <r>
    <s v="SO59971"/>
    <d v="2013-06-11T00:00:00"/>
    <x v="5"/>
    <x v="0"/>
    <s v="Taylor Hall"/>
    <x v="0"/>
    <x v="4"/>
    <n v="1"/>
    <n v="1082.51"/>
    <n v="1700.99"/>
  </r>
  <r>
    <s v="SO59971"/>
    <d v="2013-06-11T00:00:00"/>
    <x v="5"/>
    <x v="1"/>
    <s v="Taylor Hall"/>
    <x v="0"/>
    <x v="4"/>
    <n v="1"/>
    <n v="13.0863"/>
    <n v="34.99"/>
  </r>
  <r>
    <s v="SO59972"/>
    <d v="2013-06-11T00:00:00"/>
    <x v="5"/>
    <x v="0"/>
    <s v="Jillian Rana"/>
    <x v="0"/>
    <x v="1"/>
    <n v="1"/>
    <n v="713.07979999999998"/>
    <n v="1120.49"/>
  </r>
  <r>
    <s v="SO59972"/>
    <d v="2013-06-11T00:00:00"/>
    <x v="5"/>
    <x v="1"/>
    <s v="Jillian Rana"/>
    <x v="0"/>
    <x v="1"/>
    <n v="1"/>
    <n v="13.0863"/>
    <n v="34.99"/>
  </r>
  <r>
    <s v="SO59973"/>
    <d v="2013-06-11T00:00:00"/>
    <x v="5"/>
    <x v="0"/>
    <s v="Meagan Arun"/>
    <x v="0"/>
    <x v="2"/>
    <n v="1"/>
    <n v="713.07979999999998"/>
    <n v="1120.49"/>
  </r>
  <r>
    <s v="SO59973"/>
    <d v="2013-06-11T00:00:00"/>
    <x v="5"/>
    <x v="1"/>
    <s v="Meagan Arun"/>
    <x v="0"/>
    <x v="2"/>
    <n v="1"/>
    <n v="9.3462999999999994"/>
    <n v="24.99"/>
  </r>
  <r>
    <s v="SO59973"/>
    <d v="2013-06-11T00:00:00"/>
    <x v="5"/>
    <x v="1"/>
    <s v="Meagan Arun"/>
    <x v="0"/>
    <x v="2"/>
    <n v="1"/>
    <n v="1.4923"/>
    <n v="3.99"/>
  </r>
  <r>
    <s v="SO59973"/>
    <d v="2013-06-11T00:00:00"/>
    <x v="5"/>
    <x v="1"/>
    <s v="Meagan Arun"/>
    <x v="0"/>
    <x v="2"/>
    <n v="1"/>
    <n v="13.0863"/>
    <n v="34.99"/>
  </r>
  <r>
    <s v="SO59973"/>
    <d v="2013-06-11T00:00:00"/>
    <x v="5"/>
    <x v="2"/>
    <s v="Meagan Arun"/>
    <x v="0"/>
    <x v="2"/>
    <n v="1"/>
    <n v="38.4923"/>
    <n v="49.99"/>
  </r>
  <r>
    <s v="SO59973"/>
    <d v="2013-06-11T00:00:00"/>
    <x v="5"/>
    <x v="2"/>
    <s v="Meagan Arun"/>
    <x v="0"/>
    <x v="2"/>
    <n v="1"/>
    <n v="6.9222999999999999"/>
    <n v="8.99"/>
  </r>
  <r>
    <s v="SO59974"/>
    <d v="2013-06-11T00:00:00"/>
    <x v="5"/>
    <x v="0"/>
    <s v="Monica Madan"/>
    <x v="0"/>
    <x v="0"/>
    <n v="1"/>
    <n v="713.07979999999998"/>
    <n v="1120.49"/>
  </r>
  <r>
    <s v="SO59974"/>
    <d v="2013-06-11T00:00:00"/>
    <x v="5"/>
    <x v="1"/>
    <s v="Monica Madan"/>
    <x v="0"/>
    <x v="0"/>
    <n v="1"/>
    <n v="13.0863"/>
    <n v="34.99"/>
  </r>
  <r>
    <s v="SO59975"/>
    <d v="2013-06-11T00:00:00"/>
    <x v="5"/>
    <x v="0"/>
    <s v="Harold Madan"/>
    <x v="1"/>
    <x v="2"/>
    <n v="1"/>
    <n v="713.07979999999998"/>
    <n v="1120.49"/>
  </r>
  <r>
    <s v="SO59976"/>
    <d v="2013-06-11T00:00:00"/>
    <x v="5"/>
    <x v="0"/>
    <s v="Lydia Raman"/>
    <x v="0"/>
    <x v="2"/>
    <n v="1"/>
    <n v="343.64960000000002"/>
    <n v="539.99"/>
  </r>
  <r>
    <s v="SO59977"/>
    <d v="2013-06-11T00:00:00"/>
    <x v="5"/>
    <x v="0"/>
    <s v="Kelli Chander"/>
    <x v="0"/>
    <x v="2"/>
    <n v="1"/>
    <n v="343.64960000000002"/>
    <n v="539.99"/>
  </r>
  <r>
    <s v="SO59977"/>
    <d v="2013-06-11T00:00:00"/>
    <x v="5"/>
    <x v="1"/>
    <s v="Kelli Chander"/>
    <x v="0"/>
    <x v="2"/>
    <n v="1"/>
    <n v="3.3622999999999998"/>
    <n v="8.99"/>
  </r>
  <r>
    <s v="SO59977"/>
    <d v="2013-06-11T00:00:00"/>
    <x v="5"/>
    <x v="1"/>
    <s v="Kelli Chander"/>
    <x v="0"/>
    <x v="2"/>
    <n v="1"/>
    <n v="1.8663000000000001"/>
    <n v="4.99"/>
  </r>
  <r>
    <s v="SO59978"/>
    <d v="2013-06-11T00:00:00"/>
    <x v="5"/>
    <x v="0"/>
    <s v="Drew Nara"/>
    <x v="1"/>
    <x v="2"/>
    <n v="1"/>
    <n v="343.64960000000002"/>
    <n v="539.99"/>
  </r>
  <r>
    <s v="SO59978"/>
    <d v="2013-06-11T00:00:00"/>
    <x v="5"/>
    <x v="1"/>
    <s v="Drew Nara"/>
    <x v="1"/>
    <x v="2"/>
    <n v="1"/>
    <n v="3.3622999999999998"/>
    <n v="8.99"/>
  </r>
  <r>
    <s v="SO59978"/>
    <d v="2013-06-11T00:00:00"/>
    <x v="5"/>
    <x v="1"/>
    <s v="Drew Nara"/>
    <x v="1"/>
    <x v="2"/>
    <n v="1"/>
    <n v="1.8663000000000001"/>
    <n v="4.99"/>
  </r>
  <r>
    <s v="SO59979"/>
    <d v="2013-06-11T00:00:00"/>
    <x v="5"/>
    <x v="0"/>
    <s v="Jay Alonso"/>
    <x v="1"/>
    <x v="0"/>
    <n v="1"/>
    <n v="1481.9378999999999"/>
    <n v="2384.0700000000002"/>
  </r>
  <r>
    <s v="SO59979"/>
    <d v="2013-06-11T00:00:00"/>
    <x v="5"/>
    <x v="1"/>
    <s v="Jay Alonso"/>
    <x v="1"/>
    <x v="0"/>
    <n v="1"/>
    <n v="13.0863"/>
    <n v="34.99"/>
  </r>
  <r>
    <s v="SO59979"/>
    <d v="2013-06-11T00:00:00"/>
    <x v="5"/>
    <x v="2"/>
    <s v="Jay Alonso"/>
    <x v="1"/>
    <x v="0"/>
    <n v="1"/>
    <n v="6.9222999999999999"/>
    <n v="8.99"/>
  </r>
  <r>
    <s v="SO59980"/>
    <d v="2013-06-11T00:00:00"/>
    <x v="5"/>
    <x v="0"/>
    <s v="Raymond Gonzalez"/>
    <x v="1"/>
    <x v="2"/>
    <n v="1"/>
    <n v="1481.9378999999999"/>
    <n v="2384.0700000000002"/>
  </r>
  <r>
    <s v="SO59980"/>
    <d v="2013-06-11T00:00:00"/>
    <x v="5"/>
    <x v="1"/>
    <s v="Raymond Gonzalez"/>
    <x v="1"/>
    <x v="2"/>
    <n v="1"/>
    <n v="3.3622999999999998"/>
    <n v="8.99"/>
  </r>
  <r>
    <s v="SO59980"/>
    <d v="2013-06-11T00:00:00"/>
    <x v="5"/>
    <x v="2"/>
    <s v="Raymond Gonzalez"/>
    <x v="1"/>
    <x v="2"/>
    <n v="1"/>
    <n v="6.9222999999999999"/>
    <n v="8.99"/>
  </r>
  <r>
    <s v="SO59980"/>
    <d v="2013-06-11T00:00:00"/>
    <x v="5"/>
    <x v="1"/>
    <s v="Raymond Gonzalez"/>
    <x v="1"/>
    <x v="2"/>
    <n v="1"/>
    <n v="1.8663000000000001"/>
    <n v="4.99"/>
  </r>
  <r>
    <s v="SO59981"/>
    <d v="2013-06-11T00:00:00"/>
    <x v="5"/>
    <x v="0"/>
    <s v="Kristi Rodriguez"/>
    <x v="0"/>
    <x v="5"/>
    <n v="1"/>
    <n v="419.77839999999998"/>
    <n v="769.49"/>
  </r>
  <r>
    <s v="SO59981"/>
    <d v="2013-06-11T00:00:00"/>
    <x v="5"/>
    <x v="2"/>
    <s v="Kristi Rodriguez"/>
    <x v="0"/>
    <x v="5"/>
    <n v="1"/>
    <n v="3.3622999999999998"/>
    <n v="8.99"/>
  </r>
  <r>
    <s v="SO59981"/>
    <d v="2013-06-11T00:00:00"/>
    <x v="5"/>
    <x v="2"/>
    <s v="Kristi Rodriguez"/>
    <x v="0"/>
    <x v="5"/>
    <n v="1"/>
    <n v="26.176300000000001"/>
    <n v="69.989999999999995"/>
  </r>
  <r>
    <s v="SO59982"/>
    <d v="2013-06-11T00:00:00"/>
    <x v="5"/>
    <x v="0"/>
    <s v="Johnny Raje"/>
    <x v="1"/>
    <x v="5"/>
    <n v="1"/>
    <n v="461.44479999999999"/>
    <n v="742.35"/>
  </r>
  <r>
    <s v="SO59982"/>
    <d v="2013-06-11T00:00:00"/>
    <x v="5"/>
    <x v="2"/>
    <s v="Johnny Raje"/>
    <x v="1"/>
    <x v="5"/>
    <n v="1"/>
    <n v="38.4923"/>
    <n v="49.99"/>
  </r>
  <r>
    <s v="SO59983"/>
    <d v="2013-06-12T00:00:00"/>
    <x v="5"/>
    <x v="0"/>
    <s v="Gerrit Straatsma"/>
    <x v="1"/>
    <x v="1"/>
    <n v="1"/>
    <n v="1251.9812999999999"/>
    <n v="2294.9899999999998"/>
  </r>
  <r>
    <s v="SO59984"/>
    <d v="2013-06-12T00:00:00"/>
    <x v="5"/>
    <x v="0"/>
    <s v="Melody Diaz"/>
    <x v="0"/>
    <x v="1"/>
    <n v="1"/>
    <n v="1265.6195"/>
    <n v="2319.9899999999998"/>
  </r>
  <r>
    <s v="SO59984"/>
    <d v="2013-06-12T00:00:00"/>
    <x v="5"/>
    <x v="1"/>
    <s v="Melody Diaz"/>
    <x v="0"/>
    <x v="1"/>
    <n v="1"/>
    <n v="3.7363"/>
    <n v="9.99"/>
  </r>
  <r>
    <s v="SO59984"/>
    <d v="2013-06-12T00:00:00"/>
    <x v="5"/>
    <x v="1"/>
    <s v="Melody Diaz"/>
    <x v="0"/>
    <x v="1"/>
    <n v="1"/>
    <n v="1.8663000000000001"/>
    <n v="4.99"/>
  </r>
  <r>
    <s v="SO59984"/>
    <d v="2013-06-12T00:00:00"/>
    <x v="5"/>
    <x v="1"/>
    <s v="Melody Diaz"/>
    <x v="0"/>
    <x v="1"/>
    <n v="1"/>
    <n v="13.0863"/>
    <n v="34.99"/>
  </r>
  <r>
    <s v="SO59984"/>
    <d v="2013-06-12T00:00:00"/>
    <x v="5"/>
    <x v="2"/>
    <s v="Melody Diaz"/>
    <x v="0"/>
    <x v="1"/>
    <n v="1"/>
    <n v="6.9222999999999999"/>
    <n v="8.99"/>
  </r>
  <r>
    <s v="SO59985"/>
    <d v="2013-06-12T00:00:00"/>
    <x v="5"/>
    <x v="0"/>
    <s v="Bonnie Nath"/>
    <x v="0"/>
    <x v="1"/>
    <n v="1"/>
    <n v="1265.6195"/>
    <n v="2319.9899999999998"/>
  </r>
  <r>
    <s v="SO59986"/>
    <d v="2013-06-12T00:00:00"/>
    <x v="5"/>
    <x v="0"/>
    <s v="Aaron Wright"/>
    <x v="1"/>
    <x v="1"/>
    <n v="1"/>
    <n v="1251.9812999999999"/>
    <n v="2294.9899999999998"/>
  </r>
  <r>
    <s v="SO59986"/>
    <d v="2013-06-12T00:00:00"/>
    <x v="5"/>
    <x v="1"/>
    <s v="Aaron Wright"/>
    <x v="1"/>
    <x v="1"/>
    <n v="1"/>
    <n v="3.7363"/>
    <n v="9.99"/>
  </r>
  <r>
    <s v="SO59986"/>
    <d v="2013-06-12T00:00:00"/>
    <x v="5"/>
    <x v="1"/>
    <s v="Aaron Wright"/>
    <x v="1"/>
    <x v="1"/>
    <n v="1"/>
    <n v="1.8663000000000001"/>
    <n v="4.99"/>
  </r>
  <r>
    <s v="SO59986"/>
    <d v="2013-06-12T00:00:00"/>
    <x v="5"/>
    <x v="2"/>
    <s v="Aaron Wright"/>
    <x v="1"/>
    <x v="1"/>
    <n v="1"/>
    <n v="41.572299999999998"/>
    <n v="53.99"/>
  </r>
  <r>
    <s v="SO59986"/>
    <d v="2013-06-12T00:00:00"/>
    <x v="5"/>
    <x v="2"/>
    <s v="Aaron Wright"/>
    <x v="1"/>
    <x v="1"/>
    <n v="1"/>
    <n v="6.9222999999999999"/>
    <n v="8.99"/>
  </r>
  <r>
    <s v="SO59987"/>
    <d v="2013-06-12T00:00:00"/>
    <x v="5"/>
    <x v="0"/>
    <s v="Drew Sharma"/>
    <x v="1"/>
    <x v="0"/>
    <n v="1"/>
    <n v="1265.6195"/>
    <n v="2319.9899999999998"/>
  </r>
  <r>
    <s v="SO59987"/>
    <d v="2013-06-12T00:00:00"/>
    <x v="5"/>
    <x v="1"/>
    <s v="Drew Sharma"/>
    <x v="1"/>
    <x v="0"/>
    <n v="1"/>
    <n v="3.7363"/>
    <n v="9.99"/>
  </r>
  <r>
    <s v="SO59987"/>
    <d v="2013-06-12T00:00:00"/>
    <x v="5"/>
    <x v="1"/>
    <s v="Drew Sharma"/>
    <x v="1"/>
    <x v="0"/>
    <n v="1"/>
    <n v="1.8663000000000001"/>
    <n v="4.99"/>
  </r>
  <r>
    <s v="SO59988"/>
    <d v="2013-06-12T00:00:00"/>
    <x v="5"/>
    <x v="1"/>
    <s v="Lance Romero"/>
    <x v="1"/>
    <x v="5"/>
    <n v="1"/>
    <n v="8.0373000000000001"/>
    <n v="21.49"/>
  </r>
  <r>
    <s v="SO59989"/>
    <d v="2013-06-12T00:00:00"/>
    <x v="5"/>
    <x v="1"/>
    <s v="Todd Sun"/>
    <x v="1"/>
    <x v="5"/>
    <n v="1"/>
    <n v="8.2204999999999995"/>
    <n v="21.98"/>
  </r>
  <r>
    <s v="SO59989"/>
    <d v="2013-06-12T00:00:00"/>
    <x v="5"/>
    <x v="1"/>
    <s v="Todd Sun"/>
    <x v="1"/>
    <x v="5"/>
    <n v="1"/>
    <n v="20.566299999999998"/>
    <n v="54.99"/>
  </r>
  <r>
    <s v="SO59990"/>
    <d v="2013-06-12T00:00:00"/>
    <x v="5"/>
    <x v="1"/>
    <s v="Jimmy Sanz"/>
    <x v="1"/>
    <x v="5"/>
    <n v="1"/>
    <n v="8.0373000000000001"/>
    <n v="21.49"/>
  </r>
  <r>
    <s v="SO59990"/>
    <d v="2013-06-12T00:00:00"/>
    <x v="5"/>
    <x v="1"/>
    <s v="Jimmy Sanz"/>
    <x v="1"/>
    <x v="5"/>
    <n v="1"/>
    <n v="1.4923"/>
    <n v="3.99"/>
  </r>
  <r>
    <s v="SO59990"/>
    <d v="2013-06-12T00:00:00"/>
    <x v="5"/>
    <x v="1"/>
    <s v="Jimmy Sanz"/>
    <x v="1"/>
    <x v="5"/>
    <n v="1"/>
    <n v="13.0863"/>
    <n v="34.99"/>
  </r>
  <r>
    <s v="SO59990"/>
    <d v="2013-06-12T00:00:00"/>
    <x v="5"/>
    <x v="2"/>
    <s v="Jimmy Sanz"/>
    <x v="1"/>
    <x v="5"/>
    <n v="1"/>
    <n v="41.572299999999998"/>
    <n v="53.99"/>
  </r>
  <r>
    <s v="SO59991"/>
    <d v="2013-06-12T00:00:00"/>
    <x v="5"/>
    <x v="1"/>
    <s v="Alisha Xu"/>
    <x v="0"/>
    <x v="5"/>
    <n v="1"/>
    <n v="59.466000000000001"/>
    <n v="159"/>
  </r>
  <r>
    <s v="SO59992"/>
    <d v="2013-06-12T00:00:00"/>
    <x v="5"/>
    <x v="0"/>
    <s v="Jacqueline Kelly"/>
    <x v="0"/>
    <x v="2"/>
    <n v="1"/>
    <n v="1082.51"/>
    <n v="1700.99"/>
  </r>
  <r>
    <s v="SO59992"/>
    <d v="2013-06-12T00:00:00"/>
    <x v="5"/>
    <x v="2"/>
    <s v="Jacqueline Kelly"/>
    <x v="0"/>
    <x v="2"/>
    <n v="1"/>
    <n v="38.4923"/>
    <n v="49.99"/>
  </r>
  <r>
    <s v="SO59993"/>
    <d v="2013-06-12T00:00:00"/>
    <x v="5"/>
    <x v="0"/>
    <s v="Marie Sai"/>
    <x v="0"/>
    <x v="2"/>
    <n v="1"/>
    <n v="1554.9478999999999"/>
    <n v="2443.35"/>
  </r>
  <r>
    <s v="SO59993"/>
    <d v="2013-06-12T00:00:00"/>
    <x v="5"/>
    <x v="1"/>
    <s v="Marie Sai"/>
    <x v="0"/>
    <x v="2"/>
    <n v="1"/>
    <n v="3.3622999999999998"/>
    <n v="8.99"/>
  </r>
  <r>
    <s v="SO59993"/>
    <d v="2013-06-12T00:00:00"/>
    <x v="5"/>
    <x v="2"/>
    <s v="Marie Sai"/>
    <x v="0"/>
    <x v="2"/>
    <n v="1"/>
    <n v="6.9222999999999999"/>
    <n v="8.99"/>
  </r>
  <r>
    <s v="SO59993"/>
    <d v="2013-06-12T00:00:00"/>
    <x v="5"/>
    <x v="1"/>
    <s v="Marie Sai"/>
    <x v="0"/>
    <x v="2"/>
    <n v="1"/>
    <n v="1.8663000000000001"/>
    <n v="4.99"/>
  </r>
  <r>
    <s v="SO59994"/>
    <d v="2013-06-12T00:00:00"/>
    <x v="5"/>
    <x v="0"/>
    <s v="Austin Garcia"/>
    <x v="1"/>
    <x v="0"/>
    <n v="1"/>
    <n v="1554.9478999999999"/>
    <n v="2443.35"/>
  </r>
  <r>
    <s v="SO59994"/>
    <d v="2013-06-12T00:00:00"/>
    <x v="5"/>
    <x v="1"/>
    <s v="Austin Garcia"/>
    <x v="1"/>
    <x v="0"/>
    <n v="1"/>
    <n v="12.192399999999999"/>
    <n v="32.6"/>
  </r>
  <r>
    <s v="SO59995"/>
    <d v="2013-06-12T00:00:00"/>
    <x v="5"/>
    <x v="1"/>
    <s v="Seth Johnson"/>
    <x v="1"/>
    <x v="3"/>
    <n v="1"/>
    <n v="12.192399999999999"/>
    <n v="32.6"/>
  </r>
  <r>
    <s v="SO59995"/>
    <d v="2013-06-12T00:00:00"/>
    <x v="5"/>
    <x v="1"/>
    <s v="Seth Johnson"/>
    <x v="1"/>
    <x v="3"/>
    <n v="1"/>
    <n v="1.4923"/>
    <n v="3.99"/>
  </r>
  <r>
    <s v="SO59995"/>
    <d v="2013-06-12T00:00:00"/>
    <x v="5"/>
    <x v="1"/>
    <s v="Seth Johnson"/>
    <x v="1"/>
    <x v="3"/>
    <n v="1"/>
    <n v="13.0863"/>
    <n v="34.99"/>
  </r>
  <r>
    <s v="SO59996"/>
    <d v="2013-06-12T00:00:00"/>
    <x v="5"/>
    <x v="1"/>
    <s v="Morgan Gonzales"/>
    <x v="0"/>
    <x v="3"/>
    <n v="1"/>
    <n v="9.3462999999999994"/>
    <n v="24.99"/>
  </r>
  <r>
    <s v="SO59996"/>
    <d v="2013-06-12T00:00:00"/>
    <x v="5"/>
    <x v="1"/>
    <s v="Morgan Gonzales"/>
    <x v="0"/>
    <x v="3"/>
    <n v="1"/>
    <n v="1.8663000000000001"/>
    <n v="4.99"/>
  </r>
  <r>
    <s v="SO59996"/>
    <d v="2013-06-12T00:00:00"/>
    <x v="5"/>
    <x v="1"/>
    <s v="Morgan Gonzales"/>
    <x v="0"/>
    <x v="3"/>
    <n v="1"/>
    <n v="0.85650000000000004"/>
    <n v="2.29"/>
  </r>
  <r>
    <s v="SO59996"/>
    <d v="2013-06-12T00:00:00"/>
    <x v="5"/>
    <x v="1"/>
    <s v="Morgan Gonzales"/>
    <x v="0"/>
    <x v="3"/>
    <n v="1"/>
    <n v="2.9733000000000001"/>
    <n v="7.95"/>
  </r>
  <r>
    <s v="SO59997"/>
    <d v="2013-06-12T00:00:00"/>
    <x v="5"/>
    <x v="1"/>
    <s v="Jennifer Simmons"/>
    <x v="0"/>
    <x v="4"/>
    <n v="1"/>
    <n v="12.192399999999999"/>
    <n v="32.6"/>
  </r>
  <r>
    <s v="SO59997"/>
    <d v="2013-06-12T00:00:00"/>
    <x v="5"/>
    <x v="1"/>
    <s v="Jennifer Simmons"/>
    <x v="0"/>
    <x v="4"/>
    <n v="1"/>
    <n v="1.4923"/>
    <n v="3.99"/>
  </r>
  <r>
    <s v="SO59997"/>
    <d v="2013-06-12T00:00:00"/>
    <x v="5"/>
    <x v="2"/>
    <s v="Jennifer Simmons"/>
    <x v="0"/>
    <x v="4"/>
    <n v="1"/>
    <n v="38.4923"/>
    <n v="49.99"/>
  </r>
  <r>
    <s v="SO59998"/>
    <d v="2013-06-12T00:00:00"/>
    <x v="5"/>
    <x v="1"/>
    <s v="Alexandra Jenkins"/>
    <x v="0"/>
    <x v="4"/>
    <n v="1"/>
    <n v="11.2163"/>
    <n v="29.99"/>
  </r>
  <r>
    <s v="SO59998"/>
    <d v="2013-06-12T00:00:00"/>
    <x v="5"/>
    <x v="1"/>
    <s v="Alexandra Jenkins"/>
    <x v="0"/>
    <x v="4"/>
    <n v="1"/>
    <n v="1.8663000000000001"/>
    <n v="4.99"/>
  </r>
  <r>
    <s v="SO59998"/>
    <d v="2013-06-12T00:00:00"/>
    <x v="5"/>
    <x v="1"/>
    <s v="Alexandra Jenkins"/>
    <x v="0"/>
    <x v="4"/>
    <n v="1"/>
    <n v="13.0863"/>
    <n v="34.99"/>
  </r>
  <r>
    <s v="SO59999"/>
    <d v="2013-06-12T00:00:00"/>
    <x v="5"/>
    <x v="1"/>
    <s v="Chelsea Sanchez"/>
    <x v="0"/>
    <x v="3"/>
    <n v="1"/>
    <n v="11.2163"/>
    <n v="29.99"/>
  </r>
  <r>
    <s v="SO60000"/>
    <d v="2013-06-12T00:00:00"/>
    <x v="5"/>
    <x v="1"/>
    <s v="Brianna Jackson"/>
    <x v="0"/>
    <x v="4"/>
    <n v="1"/>
    <n v="3.7363"/>
    <n v="9.99"/>
  </r>
  <r>
    <s v="SO60000"/>
    <d v="2013-06-12T00:00:00"/>
    <x v="5"/>
    <x v="1"/>
    <s v="Brianna Jackson"/>
    <x v="0"/>
    <x v="4"/>
    <n v="1"/>
    <n v="1.8663000000000001"/>
    <n v="4.99"/>
  </r>
  <r>
    <s v="SO60000"/>
    <d v="2013-06-12T00:00:00"/>
    <x v="5"/>
    <x v="1"/>
    <s v="Brianna Jackson"/>
    <x v="0"/>
    <x v="4"/>
    <n v="1"/>
    <n v="2.9733000000000001"/>
    <n v="7.95"/>
  </r>
  <r>
    <s v="SO60001"/>
    <d v="2013-06-12T00:00:00"/>
    <x v="5"/>
    <x v="1"/>
    <s v="Katherine Gray"/>
    <x v="0"/>
    <x v="3"/>
    <n v="1"/>
    <n v="11.2163"/>
    <n v="29.99"/>
  </r>
  <r>
    <s v="SO60001"/>
    <d v="2013-06-12T00:00:00"/>
    <x v="5"/>
    <x v="1"/>
    <s v="Katherine Gray"/>
    <x v="0"/>
    <x v="3"/>
    <n v="1"/>
    <n v="1.8663000000000001"/>
    <n v="4.99"/>
  </r>
  <r>
    <s v="SO60001"/>
    <d v="2013-06-12T00:00:00"/>
    <x v="5"/>
    <x v="1"/>
    <s v="Katherine Gray"/>
    <x v="0"/>
    <x v="3"/>
    <n v="1"/>
    <n v="13.0863"/>
    <n v="34.99"/>
  </r>
  <r>
    <s v="SO60002"/>
    <d v="2013-06-12T00:00:00"/>
    <x v="5"/>
    <x v="1"/>
    <s v="Karen Hu"/>
    <x v="0"/>
    <x v="3"/>
    <n v="1"/>
    <n v="11.2163"/>
    <n v="29.99"/>
  </r>
  <r>
    <s v="SO60003"/>
    <d v="2013-06-12T00:00:00"/>
    <x v="5"/>
    <x v="2"/>
    <s v="Caroline Perry"/>
    <x v="0"/>
    <x v="3"/>
    <n v="1"/>
    <n v="6.9222999999999999"/>
    <n v="8.99"/>
  </r>
  <r>
    <s v="SO60003"/>
    <d v="2013-06-12T00:00:00"/>
    <x v="5"/>
    <x v="2"/>
    <s v="Caroline Perry"/>
    <x v="0"/>
    <x v="3"/>
    <n v="1"/>
    <n v="26.176300000000001"/>
    <n v="69.989999999999995"/>
  </r>
  <r>
    <s v="SO60004"/>
    <d v="2013-06-12T00:00:00"/>
    <x v="5"/>
    <x v="1"/>
    <s v="Trevor Wood"/>
    <x v="1"/>
    <x v="3"/>
    <n v="1"/>
    <n v="1.8663000000000001"/>
    <n v="4.99"/>
  </r>
  <r>
    <s v="SO60005"/>
    <d v="2013-06-12T00:00:00"/>
    <x v="5"/>
    <x v="1"/>
    <s v="Oscar Price"/>
    <x v="1"/>
    <x v="4"/>
    <n v="1"/>
    <n v="1.8663000000000001"/>
    <n v="4.99"/>
  </r>
  <r>
    <s v="SO60005"/>
    <d v="2013-06-12T00:00:00"/>
    <x v="5"/>
    <x v="2"/>
    <s v="Oscar Price"/>
    <x v="1"/>
    <x v="4"/>
    <n v="1"/>
    <n v="6.9222999999999999"/>
    <n v="8.99"/>
  </r>
  <r>
    <s v="SO60006"/>
    <d v="2013-06-12T00:00:00"/>
    <x v="5"/>
    <x v="1"/>
    <s v="Louis Shan"/>
    <x v="1"/>
    <x v="3"/>
    <n v="1"/>
    <n v="1.8663000000000001"/>
    <n v="4.99"/>
  </r>
  <r>
    <s v="SO60006"/>
    <d v="2013-06-12T00:00:00"/>
    <x v="5"/>
    <x v="1"/>
    <s v="Louis Shan"/>
    <x v="1"/>
    <x v="3"/>
    <n v="1"/>
    <n v="0.85650000000000004"/>
    <n v="2.29"/>
  </r>
  <r>
    <s v="SO60007"/>
    <d v="2013-06-12T00:00:00"/>
    <x v="5"/>
    <x v="1"/>
    <s v="Michael Jones"/>
    <x v="1"/>
    <x v="4"/>
    <n v="1"/>
    <n v="8.2204999999999995"/>
    <n v="21.98"/>
  </r>
  <r>
    <s v="SO60007"/>
    <d v="2013-06-12T00:00:00"/>
    <x v="5"/>
    <x v="2"/>
    <s v="Michael Jones"/>
    <x v="1"/>
    <x v="4"/>
    <n v="1"/>
    <n v="38.4923"/>
    <n v="49.99"/>
  </r>
  <r>
    <s v="SO60008"/>
    <d v="2013-06-12T00:00:00"/>
    <x v="5"/>
    <x v="1"/>
    <s v="Stephanie Morris"/>
    <x v="0"/>
    <x v="3"/>
    <n v="1"/>
    <n v="8.2204999999999995"/>
    <n v="21.98"/>
  </r>
  <r>
    <s v="SO60008"/>
    <d v="2013-06-12T00:00:00"/>
    <x v="5"/>
    <x v="1"/>
    <s v="Stephanie Morris"/>
    <x v="0"/>
    <x v="3"/>
    <n v="1"/>
    <n v="3.7363"/>
    <n v="9.99"/>
  </r>
  <r>
    <s v="SO60009"/>
    <d v="2013-06-12T00:00:00"/>
    <x v="5"/>
    <x v="1"/>
    <s v="Laura Guo"/>
    <x v="0"/>
    <x v="3"/>
    <n v="1"/>
    <n v="8.2204999999999995"/>
    <n v="21.98"/>
  </r>
  <r>
    <s v="SO60009"/>
    <d v="2013-06-12T00:00:00"/>
    <x v="5"/>
    <x v="1"/>
    <s v="Laura Guo"/>
    <x v="0"/>
    <x v="3"/>
    <n v="1"/>
    <n v="44.88"/>
    <n v="120"/>
  </r>
  <r>
    <s v="SO60010"/>
    <d v="2013-06-12T00:00:00"/>
    <x v="5"/>
    <x v="1"/>
    <s v="Troy Perez"/>
    <x v="1"/>
    <x v="0"/>
    <n v="1"/>
    <n v="1.8663000000000001"/>
    <n v="4.99"/>
  </r>
  <r>
    <s v="SO60010"/>
    <d v="2013-06-12T00:00:00"/>
    <x v="5"/>
    <x v="1"/>
    <s v="Troy Perez"/>
    <x v="1"/>
    <x v="0"/>
    <n v="1"/>
    <n v="0.85650000000000004"/>
    <n v="2.29"/>
  </r>
  <r>
    <s v="SO60011"/>
    <d v="2013-06-12T00:00:00"/>
    <x v="5"/>
    <x v="1"/>
    <s v="Sydney Davis"/>
    <x v="0"/>
    <x v="0"/>
    <n v="1"/>
    <n v="1.8663000000000001"/>
    <n v="4.99"/>
  </r>
  <r>
    <s v="SO60011"/>
    <d v="2013-06-12T00:00:00"/>
    <x v="5"/>
    <x v="1"/>
    <s v="Sydney Davis"/>
    <x v="0"/>
    <x v="0"/>
    <n v="1"/>
    <n v="9.3462999999999994"/>
    <n v="24.99"/>
  </r>
  <r>
    <s v="SO60011"/>
    <d v="2013-06-12T00:00:00"/>
    <x v="5"/>
    <x v="1"/>
    <s v="Sydney Davis"/>
    <x v="0"/>
    <x v="0"/>
    <n v="1"/>
    <n v="13.0863"/>
    <n v="34.99"/>
  </r>
  <r>
    <s v="SO60012"/>
    <d v="2013-06-12T00:00:00"/>
    <x v="5"/>
    <x v="1"/>
    <s v="Tasha Ashe"/>
    <x v="0"/>
    <x v="2"/>
    <n v="1"/>
    <n v="1.8663000000000001"/>
    <n v="4.99"/>
  </r>
  <r>
    <s v="SO60013"/>
    <d v="2013-06-12T00:00:00"/>
    <x v="5"/>
    <x v="1"/>
    <s v="Jenny Cai"/>
    <x v="0"/>
    <x v="1"/>
    <n v="1"/>
    <n v="8.0373000000000001"/>
    <n v="21.49"/>
  </r>
  <r>
    <s v="SO60014"/>
    <d v="2013-06-12T00:00:00"/>
    <x v="5"/>
    <x v="1"/>
    <s v="Jésus Gutierrez"/>
    <x v="1"/>
    <x v="2"/>
    <n v="1"/>
    <n v="1.8663000000000001"/>
    <n v="4.99"/>
  </r>
  <r>
    <s v="SO60014"/>
    <d v="2013-06-12T00:00:00"/>
    <x v="5"/>
    <x v="1"/>
    <s v="Jésus Gutierrez"/>
    <x v="1"/>
    <x v="2"/>
    <n v="1"/>
    <n v="0.85650000000000004"/>
    <n v="2.29"/>
  </r>
  <r>
    <s v="SO60015"/>
    <d v="2013-06-12T00:00:00"/>
    <x v="5"/>
    <x v="1"/>
    <s v="Steven Rogers"/>
    <x v="1"/>
    <x v="3"/>
    <n v="1"/>
    <n v="1.8663000000000001"/>
    <n v="4.99"/>
  </r>
  <r>
    <s v="SO60015"/>
    <d v="2013-06-12T00:00:00"/>
    <x v="5"/>
    <x v="1"/>
    <s v="Steven Rogers"/>
    <x v="1"/>
    <x v="3"/>
    <n v="1"/>
    <n v="13.09"/>
    <n v="35"/>
  </r>
  <r>
    <s v="SO60015"/>
    <d v="2013-06-12T00:00:00"/>
    <x v="5"/>
    <x v="1"/>
    <s v="Steven Rogers"/>
    <x v="1"/>
    <x v="3"/>
    <n v="1"/>
    <n v="13.0863"/>
    <n v="34.99"/>
  </r>
  <r>
    <s v="SO60015"/>
    <d v="2013-06-12T00:00:00"/>
    <x v="5"/>
    <x v="2"/>
    <s v="Steven Rogers"/>
    <x v="1"/>
    <x v="3"/>
    <n v="1"/>
    <n v="9.1593"/>
    <n v="24.49"/>
  </r>
  <r>
    <s v="SO60016"/>
    <d v="2013-06-12T00:00:00"/>
    <x v="5"/>
    <x v="1"/>
    <s v="Nicolas Chande"/>
    <x v="1"/>
    <x v="1"/>
    <n v="1"/>
    <n v="1.8663000000000001"/>
    <n v="4.99"/>
  </r>
  <r>
    <s v="SO60016"/>
    <d v="2013-06-12T00:00:00"/>
    <x v="5"/>
    <x v="1"/>
    <s v="Nicolas Chande"/>
    <x v="1"/>
    <x v="1"/>
    <n v="1"/>
    <n v="3.7363"/>
    <n v="9.99"/>
  </r>
  <r>
    <s v="SO60016"/>
    <d v="2013-06-12T00:00:00"/>
    <x v="5"/>
    <x v="1"/>
    <s v="Nicolas Chande"/>
    <x v="1"/>
    <x v="1"/>
    <n v="1"/>
    <n v="13.0863"/>
    <n v="34.99"/>
  </r>
  <r>
    <s v="SO60017"/>
    <d v="2013-06-12T00:00:00"/>
    <x v="5"/>
    <x v="0"/>
    <s v="Tyler Brown"/>
    <x v="1"/>
    <x v="3"/>
    <n v="1"/>
    <n v="1265.6195"/>
    <n v="2319.9899999999998"/>
  </r>
  <r>
    <s v="SO60017"/>
    <d v="2013-06-12T00:00:00"/>
    <x v="5"/>
    <x v="1"/>
    <s v="Tyler Brown"/>
    <x v="1"/>
    <x v="3"/>
    <n v="1"/>
    <n v="8.2204999999999995"/>
    <n v="21.98"/>
  </r>
  <r>
    <s v="SO60017"/>
    <d v="2013-06-12T00:00:00"/>
    <x v="5"/>
    <x v="1"/>
    <s v="Tyler Brown"/>
    <x v="1"/>
    <x v="3"/>
    <n v="1"/>
    <n v="13.0863"/>
    <n v="34.99"/>
  </r>
  <r>
    <s v="SO60018"/>
    <d v="2013-06-12T00:00:00"/>
    <x v="5"/>
    <x v="0"/>
    <s v="Jessica Martinez"/>
    <x v="0"/>
    <x v="3"/>
    <n v="1"/>
    <n v="1251.9812999999999"/>
    <n v="2294.9899999999998"/>
  </r>
  <r>
    <s v="SO60018"/>
    <d v="2013-06-12T00:00:00"/>
    <x v="5"/>
    <x v="1"/>
    <s v="Jessica Martinez"/>
    <x v="0"/>
    <x v="3"/>
    <n v="1"/>
    <n v="8.2204999999999995"/>
    <n v="21.98"/>
  </r>
  <r>
    <s v="SO60018"/>
    <d v="2013-06-12T00:00:00"/>
    <x v="5"/>
    <x v="1"/>
    <s v="Jessica Martinez"/>
    <x v="0"/>
    <x v="3"/>
    <n v="1"/>
    <n v="13.0863"/>
    <n v="34.99"/>
  </r>
  <r>
    <s v="SO60018"/>
    <d v="2013-06-12T00:00:00"/>
    <x v="5"/>
    <x v="2"/>
    <s v="Jessica Martinez"/>
    <x v="0"/>
    <x v="3"/>
    <n v="1"/>
    <n v="9.1593"/>
    <n v="24.49"/>
  </r>
  <r>
    <s v="SO60019"/>
    <d v="2013-06-12T00:00:00"/>
    <x v="5"/>
    <x v="0"/>
    <s v="Darren Blanco"/>
    <x v="1"/>
    <x v="3"/>
    <n v="1"/>
    <n v="1251.9812999999999"/>
    <n v="2294.9899999999998"/>
  </r>
  <r>
    <s v="SO60019"/>
    <d v="2013-06-12T00:00:00"/>
    <x v="5"/>
    <x v="1"/>
    <s v="Darren Blanco"/>
    <x v="1"/>
    <x v="3"/>
    <n v="1"/>
    <n v="3.7363"/>
    <n v="9.99"/>
  </r>
  <r>
    <s v="SO60019"/>
    <d v="2013-06-12T00:00:00"/>
    <x v="5"/>
    <x v="2"/>
    <s v="Darren Blanco"/>
    <x v="1"/>
    <x v="3"/>
    <n v="1"/>
    <n v="23.748999999999999"/>
    <n v="63.5"/>
  </r>
  <r>
    <s v="SO60019"/>
    <d v="2013-06-12T00:00:00"/>
    <x v="5"/>
    <x v="1"/>
    <s v="Darren Blanco"/>
    <x v="1"/>
    <x v="3"/>
    <n v="1"/>
    <n v="1.8663000000000001"/>
    <n v="4.99"/>
  </r>
  <r>
    <s v="SO60020"/>
    <d v="2013-06-12T00:00:00"/>
    <x v="5"/>
    <x v="0"/>
    <s v="Jasmine White"/>
    <x v="0"/>
    <x v="3"/>
    <n v="1"/>
    <n v="1265.6195"/>
    <n v="2319.9899999999998"/>
  </r>
  <r>
    <s v="SO60020"/>
    <d v="2013-06-12T00:00:00"/>
    <x v="5"/>
    <x v="1"/>
    <s v="Jasmine White"/>
    <x v="0"/>
    <x v="3"/>
    <n v="1"/>
    <n v="13.0863"/>
    <n v="34.99"/>
  </r>
  <r>
    <s v="SO60021"/>
    <d v="2013-06-12T00:00:00"/>
    <x v="5"/>
    <x v="0"/>
    <s v="Preston Lopez"/>
    <x v="1"/>
    <x v="0"/>
    <n v="1"/>
    <n v="461.44479999999999"/>
    <n v="742.35"/>
  </r>
  <r>
    <s v="SO60021"/>
    <d v="2013-06-12T00:00:00"/>
    <x v="5"/>
    <x v="1"/>
    <s v="Preston Lopez"/>
    <x v="1"/>
    <x v="0"/>
    <n v="1"/>
    <n v="13.0863"/>
    <n v="34.99"/>
  </r>
  <r>
    <s v="SO60022"/>
    <d v="2013-06-12T00:00:00"/>
    <x v="5"/>
    <x v="0"/>
    <s v="Monica Gonzalez"/>
    <x v="0"/>
    <x v="0"/>
    <n v="1"/>
    <n v="461.44479999999999"/>
    <n v="742.35"/>
  </r>
  <r>
    <s v="SO60022"/>
    <d v="2013-06-12T00:00:00"/>
    <x v="5"/>
    <x v="1"/>
    <s v="Monica Gonzalez"/>
    <x v="0"/>
    <x v="0"/>
    <n v="1"/>
    <n v="10.8423"/>
    <n v="28.99"/>
  </r>
  <r>
    <s v="SO60022"/>
    <d v="2013-06-12T00:00:00"/>
    <x v="5"/>
    <x v="1"/>
    <s v="Monica Gonzalez"/>
    <x v="0"/>
    <x v="0"/>
    <n v="1"/>
    <n v="1.8663000000000001"/>
    <n v="4.99"/>
  </r>
  <r>
    <s v="SO60023"/>
    <d v="2013-06-12T00:00:00"/>
    <x v="5"/>
    <x v="0"/>
    <s v="Stefanie Rana"/>
    <x v="0"/>
    <x v="5"/>
    <n v="1"/>
    <n v="1082.51"/>
    <n v="1700.99"/>
  </r>
  <r>
    <s v="SO60024"/>
    <d v="2013-06-12T00:00:00"/>
    <x v="5"/>
    <x v="0"/>
    <s v="Warren Liu"/>
    <x v="1"/>
    <x v="5"/>
    <n v="1"/>
    <n v="1082.51"/>
    <n v="1700.99"/>
  </r>
  <r>
    <s v="SO60024"/>
    <d v="2013-06-12T00:00:00"/>
    <x v="5"/>
    <x v="1"/>
    <s v="Warren Liu"/>
    <x v="1"/>
    <x v="5"/>
    <n v="1"/>
    <n v="1.4923"/>
    <n v="3.99"/>
  </r>
  <r>
    <s v="SO60024"/>
    <d v="2013-06-12T00:00:00"/>
    <x v="5"/>
    <x v="1"/>
    <s v="Warren Liu"/>
    <x v="1"/>
    <x v="5"/>
    <n v="1"/>
    <n v="9.3462999999999994"/>
    <n v="24.99"/>
  </r>
  <r>
    <s v="SO60024"/>
    <d v="2013-06-12T00:00:00"/>
    <x v="5"/>
    <x v="1"/>
    <s v="Warren Liu"/>
    <x v="1"/>
    <x v="5"/>
    <n v="1"/>
    <n v="13.0863"/>
    <n v="34.99"/>
  </r>
  <r>
    <s v="SO60024"/>
    <d v="2013-06-12T00:00:00"/>
    <x v="5"/>
    <x v="2"/>
    <s v="Warren Liu"/>
    <x v="1"/>
    <x v="5"/>
    <n v="1"/>
    <n v="9.1593"/>
    <n v="24.49"/>
  </r>
  <r>
    <s v="SO60025"/>
    <d v="2013-06-12T00:00:00"/>
    <x v="5"/>
    <x v="0"/>
    <s v="Alfredo Suarez"/>
    <x v="1"/>
    <x v="5"/>
    <n v="1"/>
    <n v="1082.51"/>
    <n v="1700.99"/>
  </r>
  <r>
    <s v="SO60025"/>
    <d v="2013-06-12T00:00:00"/>
    <x v="5"/>
    <x v="1"/>
    <s v="Alfredo Suarez"/>
    <x v="1"/>
    <x v="5"/>
    <n v="1"/>
    <n v="13.0863"/>
    <n v="34.99"/>
  </r>
  <r>
    <s v="SO60026"/>
    <d v="2013-06-12T00:00:00"/>
    <x v="5"/>
    <x v="0"/>
    <s v="Elizabeth Alexander"/>
    <x v="0"/>
    <x v="5"/>
    <n v="1"/>
    <n v="1251.9812999999999"/>
    <n v="2294.9899999999998"/>
  </r>
  <r>
    <s v="SO60026"/>
    <d v="2013-06-12T00:00:00"/>
    <x v="5"/>
    <x v="1"/>
    <s v="Elizabeth Alexander"/>
    <x v="0"/>
    <x v="5"/>
    <n v="1"/>
    <n v="3.7363"/>
    <n v="9.99"/>
  </r>
  <r>
    <s v="SO60026"/>
    <d v="2013-06-12T00:00:00"/>
    <x v="5"/>
    <x v="1"/>
    <s v="Elizabeth Alexander"/>
    <x v="0"/>
    <x v="5"/>
    <n v="1"/>
    <n v="1.8663000000000001"/>
    <n v="4.99"/>
  </r>
  <r>
    <s v="SO60027"/>
    <d v="2013-06-12T00:00:00"/>
    <x v="5"/>
    <x v="0"/>
    <s v="Richard Robinson"/>
    <x v="1"/>
    <x v="3"/>
    <n v="1"/>
    <n v="461.44479999999999"/>
    <n v="742.35"/>
  </r>
  <r>
    <s v="SO60028"/>
    <d v="2013-06-12T00:00:00"/>
    <x v="5"/>
    <x v="0"/>
    <s v="Brandon Johnson"/>
    <x v="1"/>
    <x v="3"/>
    <n v="1"/>
    <n v="1481.9378999999999"/>
    <n v="2384.0700000000002"/>
  </r>
  <r>
    <s v="SO60029"/>
    <d v="2013-06-12T00:00:00"/>
    <x v="5"/>
    <x v="0"/>
    <s v="Jada Phillips"/>
    <x v="0"/>
    <x v="3"/>
    <n v="1"/>
    <n v="343.64960000000002"/>
    <n v="539.99"/>
  </r>
  <r>
    <s v="SO60029"/>
    <d v="2013-06-12T00:00:00"/>
    <x v="5"/>
    <x v="1"/>
    <s v="Jada Phillips"/>
    <x v="0"/>
    <x v="3"/>
    <n v="1"/>
    <n v="8.0373000000000001"/>
    <n v="21.49"/>
  </r>
  <r>
    <s v="SO60029"/>
    <d v="2013-06-12T00:00:00"/>
    <x v="5"/>
    <x v="1"/>
    <s v="Jada Phillips"/>
    <x v="0"/>
    <x v="3"/>
    <n v="1"/>
    <n v="0.85650000000000004"/>
    <n v="2.29"/>
  </r>
  <r>
    <s v="SO60030"/>
    <d v="2013-06-12T00:00:00"/>
    <x v="5"/>
    <x v="0"/>
    <s v="Stephanie Flores"/>
    <x v="0"/>
    <x v="4"/>
    <n v="1"/>
    <n v="343.64960000000002"/>
    <n v="539.99"/>
  </r>
  <r>
    <s v="SO60031"/>
    <d v="2013-06-12T00:00:00"/>
    <x v="5"/>
    <x v="0"/>
    <s v="Kaitlyn Edwards"/>
    <x v="0"/>
    <x v="3"/>
    <n v="1"/>
    <n v="713.07979999999998"/>
    <n v="1120.49"/>
  </r>
  <r>
    <s v="SO60031"/>
    <d v="2013-06-12T00:00:00"/>
    <x v="5"/>
    <x v="1"/>
    <s v="Kaitlyn Edwards"/>
    <x v="0"/>
    <x v="3"/>
    <n v="1"/>
    <n v="1.8663000000000001"/>
    <n v="4.99"/>
  </r>
  <r>
    <s v="SO60031"/>
    <d v="2013-06-12T00:00:00"/>
    <x v="5"/>
    <x v="1"/>
    <s v="Kaitlyn Edwards"/>
    <x v="0"/>
    <x v="3"/>
    <n v="1"/>
    <n v="3.3622999999999998"/>
    <n v="8.99"/>
  </r>
  <r>
    <s v="SO60031"/>
    <d v="2013-06-12T00:00:00"/>
    <x v="5"/>
    <x v="2"/>
    <s v="Kaitlyn Edwards"/>
    <x v="0"/>
    <x v="3"/>
    <n v="1"/>
    <n v="38.4923"/>
    <n v="49.99"/>
  </r>
  <r>
    <s v="SO60032"/>
    <d v="2013-06-12T00:00:00"/>
    <x v="5"/>
    <x v="0"/>
    <s v="Henry Nelson"/>
    <x v="1"/>
    <x v="4"/>
    <n v="1"/>
    <n v="713.07979999999998"/>
    <n v="1120.49"/>
  </r>
  <r>
    <s v="SO60032"/>
    <d v="2013-06-12T00:00:00"/>
    <x v="5"/>
    <x v="1"/>
    <s v="Henry Nelson"/>
    <x v="1"/>
    <x v="4"/>
    <n v="1"/>
    <n v="13.0863"/>
    <n v="34.99"/>
  </r>
  <r>
    <s v="SO60033"/>
    <d v="2013-06-12T00:00:00"/>
    <x v="5"/>
    <x v="0"/>
    <s v="Audrey Sanz"/>
    <x v="0"/>
    <x v="3"/>
    <n v="1"/>
    <n v="713.07979999999998"/>
    <n v="1120.49"/>
  </r>
  <r>
    <s v="SO60033"/>
    <d v="2013-06-12T00:00:00"/>
    <x v="5"/>
    <x v="1"/>
    <s v="Audrey Sanz"/>
    <x v="0"/>
    <x v="3"/>
    <n v="1"/>
    <n v="3.3622999999999998"/>
    <n v="8.99"/>
  </r>
  <r>
    <s v="SO60033"/>
    <d v="2013-06-12T00:00:00"/>
    <x v="5"/>
    <x v="1"/>
    <s v="Audrey Sanz"/>
    <x v="0"/>
    <x v="3"/>
    <n v="1"/>
    <n v="1.8663000000000001"/>
    <n v="4.99"/>
  </r>
  <r>
    <s v="SO60033"/>
    <d v="2013-06-12T00:00:00"/>
    <x v="5"/>
    <x v="1"/>
    <s v="Audrey Sanz"/>
    <x v="0"/>
    <x v="3"/>
    <n v="1"/>
    <n v="20.566299999999998"/>
    <n v="54.99"/>
  </r>
  <r>
    <s v="SO60034"/>
    <d v="2013-06-12T00:00:00"/>
    <x v="5"/>
    <x v="0"/>
    <s v="Bryce Cox"/>
    <x v="1"/>
    <x v="3"/>
    <n v="1"/>
    <n v="713.07979999999998"/>
    <n v="1120.49"/>
  </r>
  <r>
    <s v="SO60034"/>
    <d v="2013-06-12T00:00:00"/>
    <x v="5"/>
    <x v="1"/>
    <s v="Bryce Cox"/>
    <x v="1"/>
    <x v="3"/>
    <n v="1"/>
    <n v="9.3462999999999994"/>
    <n v="24.99"/>
  </r>
  <r>
    <s v="SO60034"/>
    <d v="2013-06-12T00:00:00"/>
    <x v="5"/>
    <x v="1"/>
    <s v="Bryce Cox"/>
    <x v="1"/>
    <x v="3"/>
    <n v="1"/>
    <n v="1.4923"/>
    <n v="3.99"/>
  </r>
  <r>
    <s v="SO60034"/>
    <d v="2013-06-12T00:00:00"/>
    <x v="5"/>
    <x v="1"/>
    <s v="Bryce Cox"/>
    <x v="1"/>
    <x v="3"/>
    <n v="1"/>
    <n v="13.0863"/>
    <n v="34.99"/>
  </r>
  <r>
    <s v="SO60035"/>
    <d v="2013-06-12T00:00:00"/>
    <x v="5"/>
    <x v="0"/>
    <s v="Angel Bailey"/>
    <x v="1"/>
    <x v="3"/>
    <n v="1"/>
    <n v="713.07979999999998"/>
    <n v="1120.49"/>
  </r>
  <r>
    <s v="SO60035"/>
    <d v="2013-06-12T00:00:00"/>
    <x v="5"/>
    <x v="1"/>
    <s v="Angel Bailey"/>
    <x v="1"/>
    <x v="3"/>
    <n v="1"/>
    <n v="3.3622999999999998"/>
    <n v="8.99"/>
  </r>
  <r>
    <s v="SO60035"/>
    <d v="2013-06-12T00:00:00"/>
    <x v="5"/>
    <x v="1"/>
    <s v="Angel Bailey"/>
    <x v="1"/>
    <x v="3"/>
    <n v="1"/>
    <n v="1.8663000000000001"/>
    <n v="4.99"/>
  </r>
  <r>
    <s v="SO60036"/>
    <d v="2013-06-12T00:00:00"/>
    <x v="5"/>
    <x v="0"/>
    <s v="Jeremiah Harris"/>
    <x v="1"/>
    <x v="4"/>
    <n v="1"/>
    <n v="1082.51"/>
    <n v="1700.99"/>
  </r>
  <r>
    <s v="SO60036"/>
    <d v="2013-06-12T00:00:00"/>
    <x v="5"/>
    <x v="1"/>
    <s v="Jeremiah Harris"/>
    <x v="1"/>
    <x v="4"/>
    <n v="1"/>
    <n v="13.0863"/>
    <n v="34.99"/>
  </r>
  <r>
    <s v="SO60037"/>
    <d v="2013-06-12T00:00:00"/>
    <x v="5"/>
    <x v="0"/>
    <s v="Andy Diaz"/>
    <x v="1"/>
    <x v="0"/>
    <n v="1"/>
    <n v="713.07979999999998"/>
    <n v="1120.49"/>
  </r>
  <r>
    <s v="SO60037"/>
    <d v="2013-06-12T00:00:00"/>
    <x v="5"/>
    <x v="2"/>
    <s v="Andy Diaz"/>
    <x v="1"/>
    <x v="0"/>
    <n v="1"/>
    <n v="6.9222999999999999"/>
    <n v="8.99"/>
  </r>
  <r>
    <s v="SO60037"/>
    <d v="2013-06-12T00:00:00"/>
    <x v="5"/>
    <x v="2"/>
    <s v="Andy Diaz"/>
    <x v="1"/>
    <x v="0"/>
    <n v="1"/>
    <n v="38.4923"/>
    <n v="49.99"/>
  </r>
  <r>
    <s v="SO60038"/>
    <d v="2013-06-12T00:00:00"/>
    <x v="5"/>
    <x v="0"/>
    <s v="Kristi Gutierrez"/>
    <x v="0"/>
    <x v="0"/>
    <n v="1"/>
    <n v="343.64960000000002"/>
    <n v="539.99"/>
  </r>
  <r>
    <s v="SO60038"/>
    <d v="2013-06-12T00:00:00"/>
    <x v="5"/>
    <x v="2"/>
    <s v="Kristi Gutierrez"/>
    <x v="0"/>
    <x v="0"/>
    <n v="1"/>
    <n v="3.3622999999999998"/>
    <n v="8.99"/>
  </r>
  <r>
    <s v="SO60039"/>
    <d v="2013-06-12T00:00:00"/>
    <x v="5"/>
    <x v="0"/>
    <s v="Holly Lopez"/>
    <x v="0"/>
    <x v="2"/>
    <n v="1"/>
    <n v="343.64960000000002"/>
    <n v="539.99"/>
  </r>
  <r>
    <s v="SO60039"/>
    <d v="2013-06-12T00:00:00"/>
    <x v="5"/>
    <x v="1"/>
    <s v="Holly Lopez"/>
    <x v="0"/>
    <x v="2"/>
    <n v="1"/>
    <n v="1.8663000000000001"/>
    <n v="4.99"/>
  </r>
  <r>
    <s v="SO60039"/>
    <d v="2013-06-12T00:00:00"/>
    <x v="5"/>
    <x v="1"/>
    <s v="Holly Lopez"/>
    <x v="0"/>
    <x v="2"/>
    <n v="1"/>
    <n v="3.3622999999999998"/>
    <n v="8.99"/>
  </r>
  <r>
    <s v="SO60039"/>
    <d v="2013-06-12T00:00:00"/>
    <x v="5"/>
    <x v="1"/>
    <s v="Holly Lopez"/>
    <x v="0"/>
    <x v="2"/>
    <n v="1"/>
    <n v="13.0863"/>
    <n v="34.99"/>
  </r>
  <r>
    <s v="SO60040"/>
    <d v="2013-06-12T00:00:00"/>
    <x v="5"/>
    <x v="0"/>
    <s v="Byron Hernandez"/>
    <x v="1"/>
    <x v="1"/>
    <n v="1"/>
    <n v="343.64960000000002"/>
    <n v="539.99"/>
  </r>
  <r>
    <s v="SO60040"/>
    <d v="2013-06-12T00:00:00"/>
    <x v="5"/>
    <x v="1"/>
    <s v="Byron Hernandez"/>
    <x v="1"/>
    <x v="1"/>
    <n v="1"/>
    <n v="13.0863"/>
    <n v="34.99"/>
  </r>
  <r>
    <s v="SO60040"/>
    <d v="2013-06-12T00:00:00"/>
    <x v="5"/>
    <x v="2"/>
    <s v="Byron Hernandez"/>
    <x v="1"/>
    <x v="1"/>
    <n v="1"/>
    <n v="6.9222999999999999"/>
    <n v="8.99"/>
  </r>
  <r>
    <s v="SO60041"/>
    <d v="2013-06-12T00:00:00"/>
    <x v="5"/>
    <x v="0"/>
    <s v="Chelsea Madan"/>
    <x v="0"/>
    <x v="1"/>
    <n v="1"/>
    <n v="1481.9378999999999"/>
    <n v="2384.0700000000002"/>
  </r>
  <r>
    <s v="SO60041"/>
    <d v="2013-06-12T00:00:00"/>
    <x v="5"/>
    <x v="1"/>
    <s v="Chelsea Madan"/>
    <x v="0"/>
    <x v="1"/>
    <n v="1"/>
    <n v="3.3622999999999998"/>
    <n v="8.99"/>
  </r>
  <r>
    <s v="SO60041"/>
    <d v="2013-06-12T00:00:00"/>
    <x v="5"/>
    <x v="1"/>
    <s v="Chelsea Madan"/>
    <x v="0"/>
    <x v="1"/>
    <n v="1"/>
    <n v="1.8663000000000001"/>
    <n v="4.99"/>
  </r>
  <r>
    <s v="SO60041"/>
    <d v="2013-06-12T00:00:00"/>
    <x v="5"/>
    <x v="1"/>
    <s v="Chelsea Madan"/>
    <x v="0"/>
    <x v="1"/>
    <n v="1"/>
    <n v="13.0863"/>
    <n v="34.99"/>
  </r>
  <r>
    <s v="SO60042"/>
    <d v="2013-06-12T00:00:00"/>
    <x v="5"/>
    <x v="0"/>
    <s v="Leah Ye"/>
    <x v="0"/>
    <x v="5"/>
    <n v="1"/>
    <n v="1481.9378999999999"/>
    <n v="2384.0700000000002"/>
  </r>
  <r>
    <s v="SO60042"/>
    <d v="2013-06-12T00:00:00"/>
    <x v="5"/>
    <x v="1"/>
    <s v="Leah Ye"/>
    <x v="0"/>
    <x v="5"/>
    <n v="1"/>
    <n v="13.0863"/>
    <n v="34.99"/>
  </r>
  <r>
    <s v="SO60043"/>
    <d v="2013-06-12T00:00:00"/>
    <x v="5"/>
    <x v="0"/>
    <s v="Erika Rubio"/>
    <x v="0"/>
    <x v="5"/>
    <n v="1"/>
    <n v="1481.9378999999999"/>
    <n v="2384.0700000000002"/>
  </r>
  <r>
    <s v="SO60043"/>
    <d v="2013-06-12T00:00:00"/>
    <x v="5"/>
    <x v="2"/>
    <s v="Erika Rubio"/>
    <x v="0"/>
    <x v="5"/>
    <n v="1"/>
    <n v="6.9222999999999999"/>
    <n v="8.99"/>
  </r>
  <r>
    <s v="SO60044"/>
    <d v="2013-06-13T00:00:00"/>
    <x v="5"/>
    <x v="0"/>
    <s v="Shannon Torres"/>
    <x v="1"/>
    <x v="2"/>
    <n v="1"/>
    <n v="1251.9812999999999"/>
    <n v="2294.9899999999998"/>
  </r>
  <r>
    <s v="SO60044"/>
    <d v="2013-06-13T00:00:00"/>
    <x v="5"/>
    <x v="1"/>
    <s v="Shannon Torres"/>
    <x v="1"/>
    <x v="2"/>
    <n v="1"/>
    <n v="3.7363"/>
    <n v="9.99"/>
  </r>
  <r>
    <s v="SO60044"/>
    <d v="2013-06-13T00:00:00"/>
    <x v="5"/>
    <x v="1"/>
    <s v="Shannon Torres"/>
    <x v="1"/>
    <x v="2"/>
    <n v="1"/>
    <n v="13.0863"/>
    <n v="34.99"/>
  </r>
  <r>
    <s v="SO60045"/>
    <d v="2013-06-13T00:00:00"/>
    <x v="5"/>
    <x v="0"/>
    <s v="Rosa Lin"/>
    <x v="0"/>
    <x v="2"/>
    <n v="1"/>
    <n v="1265.6195"/>
    <n v="2319.9899999999998"/>
  </r>
  <r>
    <s v="SO60045"/>
    <d v="2013-06-13T00:00:00"/>
    <x v="5"/>
    <x v="1"/>
    <s v="Rosa Lin"/>
    <x v="0"/>
    <x v="2"/>
    <n v="1"/>
    <n v="3.7363"/>
    <n v="9.99"/>
  </r>
  <r>
    <s v="SO60045"/>
    <d v="2013-06-13T00:00:00"/>
    <x v="5"/>
    <x v="1"/>
    <s v="Rosa Lin"/>
    <x v="0"/>
    <x v="2"/>
    <n v="1"/>
    <n v="1.8663000000000001"/>
    <n v="4.99"/>
  </r>
  <r>
    <s v="SO60045"/>
    <d v="2013-06-13T00:00:00"/>
    <x v="5"/>
    <x v="2"/>
    <s v="Rosa Lin"/>
    <x v="0"/>
    <x v="2"/>
    <n v="1"/>
    <n v="41.572299999999998"/>
    <n v="53.99"/>
  </r>
  <r>
    <s v="SO60046"/>
    <d v="2013-06-13T00:00:00"/>
    <x v="5"/>
    <x v="0"/>
    <s v="Jay Moyer"/>
    <x v="1"/>
    <x v="0"/>
    <n v="1"/>
    <n v="1265.6195"/>
    <n v="2319.9899999999998"/>
  </r>
  <r>
    <s v="SO60046"/>
    <d v="2013-06-13T00:00:00"/>
    <x v="5"/>
    <x v="1"/>
    <s v="Jay Moyer"/>
    <x v="1"/>
    <x v="0"/>
    <n v="1"/>
    <n v="3.7363"/>
    <n v="9.99"/>
  </r>
  <r>
    <s v="SO60046"/>
    <d v="2013-06-13T00:00:00"/>
    <x v="5"/>
    <x v="1"/>
    <s v="Jay Moyer"/>
    <x v="1"/>
    <x v="0"/>
    <n v="1"/>
    <n v="1.8663000000000001"/>
    <n v="4.99"/>
  </r>
  <r>
    <s v="SO60046"/>
    <d v="2013-06-13T00:00:00"/>
    <x v="5"/>
    <x v="1"/>
    <s v="Jay Moyer"/>
    <x v="1"/>
    <x v="0"/>
    <n v="1"/>
    <n v="13.0863"/>
    <n v="34.99"/>
  </r>
  <r>
    <s v="SO60047"/>
    <d v="2013-06-13T00:00:00"/>
    <x v="5"/>
    <x v="2"/>
    <s v="Gabriel Roberts"/>
    <x v="1"/>
    <x v="3"/>
    <n v="1"/>
    <n v="6.9222999999999999"/>
    <n v="8.99"/>
  </r>
  <r>
    <s v="SO60048"/>
    <d v="2013-06-13T00:00:00"/>
    <x v="5"/>
    <x v="1"/>
    <s v="Melissa Griffin"/>
    <x v="0"/>
    <x v="3"/>
    <n v="1"/>
    <n v="2.9733000000000001"/>
    <n v="7.95"/>
  </r>
  <r>
    <s v="SO60049"/>
    <d v="2013-06-13T00:00:00"/>
    <x v="5"/>
    <x v="1"/>
    <s v="Alexis Hayes"/>
    <x v="0"/>
    <x v="5"/>
    <n v="1"/>
    <n v="9.3462999999999994"/>
    <n v="24.99"/>
  </r>
  <r>
    <s v="SO60049"/>
    <d v="2013-06-13T00:00:00"/>
    <x v="5"/>
    <x v="1"/>
    <s v="Alexis Hayes"/>
    <x v="0"/>
    <x v="5"/>
    <n v="1"/>
    <n v="0.85650000000000004"/>
    <n v="2.29"/>
  </r>
  <r>
    <s v="SO60050"/>
    <d v="2013-06-13T00:00:00"/>
    <x v="5"/>
    <x v="1"/>
    <s v="Billy Suarez"/>
    <x v="1"/>
    <x v="5"/>
    <n v="1"/>
    <n v="11.2163"/>
    <n v="29.99"/>
  </r>
  <r>
    <s v="SO60050"/>
    <d v="2013-06-13T00:00:00"/>
    <x v="5"/>
    <x v="1"/>
    <s v="Billy Suarez"/>
    <x v="1"/>
    <x v="5"/>
    <n v="1"/>
    <n v="0.85650000000000004"/>
    <n v="2.29"/>
  </r>
  <r>
    <s v="SO60051"/>
    <d v="2013-06-13T00:00:00"/>
    <x v="5"/>
    <x v="1"/>
    <s v="Gary Munoz"/>
    <x v="1"/>
    <x v="5"/>
    <n v="1"/>
    <n v="11.2163"/>
    <n v="29.99"/>
  </r>
  <r>
    <s v="SO60051"/>
    <d v="2013-06-13T00:00:00"/>
    <x v="5"/>
    <x v="1"/>
    <s v="Gary Munoz"/>
    <x v="1"/>
    <x v="5"/>
    <n v="1"/>
    <n v="0.85650000000000004"/>
    <n v="2.29"/>
  </r>
  <r>
    <s v="SO60052"/>
    <d v="2013-06-13T00:00:00"/>
    <x v="5"/>
    <x v="1"/>
    <s v="Franklin Chande"/>
    <x v="1"/>
    <x v="5"/>
    <n v="1"/>
    <n v="11.2163"/>
    <n v="29.99"/>
  </r>
  <r>
    <s v="SO60052"/>
    <d v="2013-06-13T00:00:00"/>
    <x v="5"/>
    <x v="1"/>
    <s v="Franklin Chande"/>
    <x v="1"/>
    <x v="5"/>
    <n v="1"/>
    <n v="1.8663000000000001"/>
    <n v="4.99"/>
  </r>
  <r>
    <s v="SO60052"/>
    <d v="2013-06-13T00:00:00"/>
    <x v="5"/>
    <x v="1"/>
    <s v="Franklin Chande"/>
    <x v="1"/>
    <x v="5"/>
    <n v="1"/>
    <n v="8.2204999999999995"/>
    <n v="21.98"/>
  </r>
  <r>
    <s v="SO60052"/>
    <d v="2013-06-13T00:00:00"/>
    <x v="5"/>
    <x v="1"/>
    <s v="Franklin Chande"/>
    <x v="1"/>
    <x v="5"/>
    <n v="1"/>
    <n v="13.0863"/>
    <n v="34.99"/>
  </r>
  <r>
    <s v="SO60053"/>
    <d v="2013-06-13T00:00:00"/>
    <x v="5"/>
    <x v="1"/>
    <s v="Johnathan Rana"/>
    <x v="1"/>
    <x v="5"/>
    <n v="1"/>
    <n v="13.09"/>
    <n v="35"/>
  </r>
  <r>
    <s v="SO60053"/>
    <d v="2013-06-13T00:00:00"/>
    <x v="5"/>
    <x v="1"/>
    <s v="Johnathan Rana"/>
    <x v="1"/>
    <x v="5"/>
    <n v="1"/>
    <n v="0.85650000000000004"/>
    <n v="2.29"/>
  </r>
  <r>
    <s v="SO60054"/>
    <d v="2013-06-13T00:00:00"/>
    <x v="5"/>
    <x v="1"/>
    <s v="Natalie Nelson"/>
    <x v="0"/>
    <x v="5"/>
    <n v="1"/>
    <n v="1.8663000000000001"/>
    <n v="4.99"/>
  </r>
  <r>
    <s v="SO60054"/>
    <d v="2013-06-13T00:00:00"/>
    <x v="5"/>
    <x v="2"/>
    <s v="Natalie Nelson"/>
    <x v="0"/>
    <x v="5"/>
    <n v="1"/>
    <n v="41.572299999999998"/>
    <n v="53.99"/>
  </r>
  <r>
    <s v="SO60055"/>
    <d v="2013-06-13T00:00:00"/>
    <x v="5"/>
    <x v="0"/>
    <s v="Pedro Martinez"/>
    <x v="1"/>
    <x v="1"/>
    <n v="1"/>
    <n v="1082.51"/>
    <n v="1700.99"/>
  </r>
  <r>
    <s v="SO60056"/>
    <d v="2013-06-13T00:00:00"/>
    <x v="5"/>
    <x v="0"/>
    <s v="Mackenzie Ward"/>
    <x v="0"/>
    <x v="2"/>
    <n v="1"/>
    <n v="1082.51"/>
    <n v="1700.99"/>
  </r>
  <r>
    <s v="SO60057"/>
    <d v="2013-06-13T00:00:00"/>
    <x v="5"/>
    <x v="0"/>
    <s v="Eduardo Taylor"/>
    <x v="1"/>
    <x v="0"/>
    <n v="1"/>
    <n v="1082.51"/>
    <n v="1700.99"/>
  </r>
  <r>
    <s v="SO60057"/>
    <d v="2013-06-13T00:00:00"/>
    <x v="5"/>
    <x v="1"/>
    <s v="Eduardo Taylor"/>
    <x v="1"/>
    <x v="0"/>
    <n v="1"/>
    <n v="3.3622999999999998"/>
    <n v="8.99"/>
  </r>
  <r>
    <s v="SO60057"/>
    <d v="2013-06-13T00:00:00"/>
    <x v="5"/>
    <x v="1"/>
    <s v="Eduardo Taylor"/>
    <x v="1"/>
    <x v="0"/>
    <n v="1"/>
    <n v="1.8663000000000001"/>
    <n v="4.99"/>
  </r>
  <r>
    <s v="SO60057"/>
    <d v="2013-06-13T00:00:00"/>
    <x v="5"/>
    <x v="2"/>
    <s v="Eduardo Taylor"/>
    <x v="1"/>
    <x v="0"/>
    <n v="1"/>
    <n v="9.1593"/>
    <n v="24.49"/>
  </r>
  <r>
    <s v="SO60058"/>
    <d v="2013-06-13T00:00:00"/>
    <x v="5"/>
    <x v="1"/>
    <s v="Lauren Ward"/>
    <x v="0"/>
    <x v="3"/>
    <n v="1"/>
    <n v="9.3462999999999994"/>
    <n v="24.99"/>
  </r>
  <r>
    <s v="SO60058"/>
    <d v="2013-06-13T00:00:00"/>
    <x v="5"/>
    <x v="1"/>
    <s v="Lauren Ward"/>
    <x v="0"/>
    <x v="3"/>
    <n v="1"/>
    <n v="0.85650000000000004"/>
    <n v="2.29"/>
  </r>
  <r>
    <s v="SO60059"/>
    <d v="2013-06-13T00:00:00"/>
    <x v="5"/>
    <x v="1"/>
    <s v="Olivia Taylor"/>
    <x v="0"/>
    <x v="3"/>
    <n v="1"/>
    <n v="9.3462999999999994"/>
    <n v="24.99"/>
  </r>
  <r>
    <s v="SO60060"/>
    <d v="2013-06-13T00:00:00"/>
    <x v="5"/>
    <x v="1"/>
    <s v="Aaron Green"/>
    <x v="1"/>
    <x v="3"/>
    <n v="1"/>
    <n v="9.3462999999999994"/>
    <n v="24.99"/>
  </r>
  <r>
    <s v="SO60060"/>
    <d v="2013-06-13T00:00:00"/>
    <x v="5"/>
    <x v="1"/>
    <s v="Aaron Green"/>
    <x v="1"/>
    <x v="3"/>
    <n v="1"/>
    <n v="0.85650000000000004"/>
    <n v="2.29"/>
  </r>
  <r>
    <s v="SO60061"/>
    <d v="2013-06-13T00:00:00"/>
    <x v="5"/>
    <x v="1"/>
    <s v="Brett Gonzalez"/>
    <x v="1"/>
    <x v="3"/>
    <n v="1"/>
    <n v="12.192399999999999"/>
    <n v="32.6"/>
  </r>
  <r>
    <s v="SO60062"/>
    <d v="2013-06-13T00:00:00"/>
    <x v="5"/>
    <x v="1"/>
    <s v="Armando Torres"/>
    <x v="1"/>
    <x v="3"/>
    <n v="1"/>
    <n v="1.8663000000000001"/>
    <n v="4.99"/>
  </r>
  <r>
    <s v="SO60062"/>
    <d v="2013-06-13T00:00:00"/>
    <x v="5"/>
    <x v="1"/>
    <s v="Armando Torres"/>
    <x v="1"/>
    <x v="3"/>
    <n v="1"/>
    <n v="11.2163"/>
    <n v="29.99"/>
  </r>
  <r>
    <s v="SO60062"/>
    <d v="2013-06-13T00:00:00"/>
    <x v="5"/>
    <x v="1"/>
    <s v="Armando Torres"/>
    <x v="1"/>
    <x v="3"/>
    <n v="1"/>
    <n v="13.0863"/>
    <n v="34.99"/>
  </r>
  <r>
    <s v="SO60063"/>
    <d v="2013-06-13T00:00:00"/>
    <x v="5"/>
    <x v="1"/>
    <s v="Heidi Sai"/>
    <x v="0"/>
    <x v="3"/>
    <n v="1"/>
    <n v="11.2163"/>
    <n v="29.99"/>
  </r>
  <r>
    <s v="SO60063"/>
    <d v="2013-06-13T00:00:00"/>
    <x v="5"/>
    <x v="1"/>
    <s v="Heidi Sai"/>
    <x v="0"/>
    <x v="3"/>
    <n v="1"/>
    <n v="1.8663000000000001"/>
    <n v="4.99"/>
  </r>
  <r>
    <s v="SO60063"/>
    <d v="2013-06-13T00:00:00"/>
    <x v="5"/>
    <x v="1"/>
    <s v="Heidi Sai"/>
    <x v="0"/>
    <x v="3"/>
    <n v="1"/>
    <n v="0.85650000000000004"/>
    <n v="2.29"/>
  </r>
  <r>
    <s v="SO60063"/>
    <d v="2013-06-13T00:00:00"/>
    <x v="5"/>
    <x v="1"/>
    <s v="Heidi Sai"/>
    <x v="0"/>
    <x v="3"/>
    <n v="1"/>
    <n v="2.9733000000000001"/>
    <n v="7.95"/>
  </r>
  <r>
    <s v="SO60063"/>
    <d v="2013-06-13T00:00:00"/>
    <x v="5"/>
    <x v="1"/>
    <s v="Heidi Sai"/>
    <x v="0"/>
    <x v="3"/>
    <n v="1"/>
    <n v="44.88"/>
    <n v="120"/>
  </r>
  <r>
    <s v="SO60064"/>
    <d v="2013-06-13T00:00:00"/>
    <x v="5"/>
    <x v="1"/>
    <s v="Samuel Rodriguez"/>
    <x v="1"/>
    <x v="3"/>
    <n v="1"/>
    <n v="11.2163"/>
    <n v="29.99"/>
  </r>
  <r>
    <s v="SO60064"/>
    <d v="2013-06-13T00:00:00"/>
    <x v="5"/>
    <x v="1"/>
    <s v="Samuel Rodriguez"/>
    <x v="1"/>
    <x v="3"/>
    <n v="1"/>
    <n v="1.8663000000000001"/>
    <n v="4.99"/>
  </r>
  <r>
    <s v="SO60064"/>
    <d v="2013-06-13T00:00:00"/>
    <x v="5"/>
    <x v="2"/>
    <s v="Samuel Rodriguez"/>
    <x v="1"/>
    <x v="3"/>
    <n v="1"/>
    <n v="23.748999999999999"/>
    <n v="63.5"/>
  </r>
  <r>
    <s v="SO60064"/>
    <d v="2013-06-13T00:00:00"/>
    <x v="5"/>
    <x v="1"/>
    <s v="Samuel Rodriguez"/>
    <x v="1"/>
    <x v="3"/>
    <n v="1"/>
    <n v="13.0863"/>
    <n v="34.99"/>
  </r>
  <r>
    <s v="SO60065"/>
    <d v="2013-06-13T00:00:00"/>
    <x v="5"/>
    <x v="1"/>
    <s v="Mason Roberts"/>
    <x v="1"/>
    <x v="4"/>
    <n v="1"/>
    <n v="12.192399999999999"/>
    <n v="32.6"/>
  </r>
  <r>
    <s v="SO60065"/>
    <d v="2013-06-13T00:00:00"/>
    <x v="5"/>
    <x v="1"/>
    <s v="Mason Roberts"/>
    <x v="1"/>
    <x v="4"/>
    <n v="1"/>
    <n v="1.4923"/>
    <n v="3.99"/>
  </r>
  <r>
    <s v="SO60065"/>
    <d v="2013-06-13T00:00:00"/>
    <x v="5"/>
    <x v="1"/>
    <s v="Mason Roberts"/>
    <x v="1"/>
    <x v="4"/>
    <n v="1"/>
    <n v="0.85650000000000004"/>
    <n v="2.29"/>
  </r>
  <r>
    <s v="SO60065"/>
    <d v="2013-06-13T00:00:00"/>
    <x v="5"/>
    <x v="1"/>
    <s v="Mason Roberts"/>
    <x v="1"/>
    <x v="4"/>
    <n v="1"/>
    <n v="2.9733000000000001"/>
    <n v="7.95"/>
  </r>
  <r>
    <s v="SO60066"/>
    <d v="2013-06-13T00:00:00"/>
    <x v="5"/>
    <x v="1"/>
    <s v="Brian Cooper"/>
    <x v="1"/>
    <x v="4"/>
    <n v="1"/>
    <n v="3.7363"/>
    <n v="9.99"/>
  </r>
  <r>
    <s v="SO60066"/>
    <d v="2013-06-13T00:00:00"/>
    <x v="5"/>
    <x v="1"/>
    <s v="Brian Cooper"/>
    <x v="1"/>
    <x v="4"/>
    <n v="1"/>
    <n v="1.8663000000000001"/>
    <n v="4.99"/>
  </r>
  <r>
    <s v="SO60066"/>
    <d v="2013-06-13T00:00:00"/>
    <x v="5"/>
    <x v="1"/>
    <s v="Brian Cooper"/>
    <x v="1"/>
    <x v="4"/>
    <n v="1"/>
    <n v="0.85650000000000004"/>
    <n v="2.29"/>
  </r>
  <r>
    <s v="SO60067"/>
    <d v="2013-06-13T00:00:00"/>
    <x v="5"/>
    <x v="2"/>
    <s v="David Perry"/>
    <x v="1"/>
    <x v="3"/>
    <n v="1"/>
    <n v="26.176300000000001"/>
    <n v="69.989999999999995"/>
  </r>
  <r>
    <s v="SO60067"/>
    <d v="2013-06-13T00:00:00"/>
    <x v="5"/>
    <x v="2"/>
    <s v="David Perry"/>
    <x v="1"/>
    <x v="3"/>
    <n v="1"/>
    <n v="38.4923"/>
    <n v="49.99"/>
  </r>
  <r>
    <s v="SO60068"/>
    <d v="2013-06-13T00:00:00"/>
    <x v="5"/>
    <x v="2"/>
    <s v="Isaac Ramirez"/>
    <x v="1"/>
    <x v="3"/>
    <n v="1"/>
    <n v="6.9222999999999999"/>
    <n v="8.99"/>
  </r>
  <r>
    <s v="SO60068"/>
    <d v="2013-06-13T00:00:00"/>
    <x v="5"/>
    <x v="1"/>
    <s v="Isaac Ramirez"/>
    <x v="1"/>
    <x v="3"/>
    <n v="1"/>
    <n v="1.8663000000000001"/>
    <n v="4.99"/>
  </r>
  <r>
    <s v="SO60069"/>
    <d v="2013-06-13T00:00:00"/>
    <x v="5"/>
    <x v="1"/>
    <s v="Bailey Cox"/>
    <x v="0"/>
    <x v="3"/>
    <n v="1"/>
    <n v="1.8663000000000001"/>
    <n v="4.99"/>
  </r>
  <r>
    <s v="SO60069"/>
    <d v="2013-06-13T00:00:00"/>
    <x v="5"/>
    <x v="1"/>
    <s v="Bailey Cox"/>
    <x v="0"/>
    <x v="3"/>
    <n v="1"/>
    <n v="44.88"/>
    <n v="120"/>
  </r>
  <r>
    <s v="SO60070"/>
    <d v="2013-06-13T00:00:00"/>
    <x v="5"/>
    <x v="1"/>
    <s v="Xavier Green"/>
    <x v="1"/>
    <x v="4"/>
    <n v="1"/>
    <n v="1.8663000000000001"/>
    <n v="4.99"/>
  </r>
  <r>
    <s v="SO60070"/>
    <d v="2013-06-13T00:00:00"/>
    <x v="5"/>
    <x v="1"/>
    <s v="Xavier Green"/>
    <x v="1"/>
    <x v="4"/>
    <n v="1"/>
    <n v="13.0863"/>
    <n v="34.99"/>
  </r>
  <r>
    <s v="SO60071"/>
    <d v="2013-06-13T00:00:00"/>
    <x v="5"/>
    <x v="1"/>
    <s v="Destiny Kelly"/>
    <x v="0"/>
    <x v="3"/>
    <n v="1"/>
    <n v="1.8663000000000001"/>
    <n v="4.99"/>
  </r>
  <r>
    <s v="SO60071"/>
    <d v="2013-06-13T00:00:00"/>
    <x v="5"/>
    <x v="1"/>
    <s v="Destiny Kelly"/>
    <x v="0"/>
    <x v="3"/>
    <n v="1"/>
    <n v="0.85650000000000004"/>
    <n v="2.29"/>
  </r>
  <r>
    <s v="SO60072"/>
    <d v="2013-06-13T00:00:00"/>
    <x v="5"/>
    <x v="1"/>
    <s v="Miranda Wood"/>
    <x v="0"/>
    <x v="3"/>
    <n v="1"/>
    <n v="1.8663000000000001"/>
    <n v="4.99"/>
  </r>
  <r>
    <s v="SO60072"/>
    <d v="2013-06-13T00:00:00"/>
    <x v="5"/>
    <x v="1"/>
    <s v="Miranda Wood"/>
    <x v="0"/>
    <x v="3"/>
    <n v="1"/>
    <n v="8.2204999999999995"/>
    <n v="21.98"/>
  </r>
  <r>
    <s v="SO60072"/>
    <d v="2013-06-13T00:00:00"/>
    <x v="5"/>
    <x v="1"/>
    <s v="Miranda Wood"/>
    <x v="0"/>
    <x v="3"/>
    <n v="1"/>
    <n v="3.7363"/>
    <n v="9.99"/>
  </r>
  <r>
    <s v="SO60072"/>
    <d v="2013-06-13T00:00:00"/>
    <x v="5"/>
    <x v="1"/>
    <s v="Miranda Wood"/>
    <x v="0"/>
    <x v="3"/>
    <n v="1"/>
    <n v="1.8663000000000001"/>
    <n v="4.99"/>
  </r>
  <r>
    <s v="SO60073"/>
    <d v="2013-06-13T00:00:00"/>
    <x v="5"/>
    <x v="1"/>
    <s v="Rodney Dominguez"/>
    <x v="1"/>
    <x v="3"/>
    <n v="1"/>
    <n v="1.8663000000000001"/>
    <n v="4.99"/>
  </r>
  <r>
    <s v="SO60074"/>
    <d v="2013-06-13T00:00:00"/>
    <x v="5"/>
    <x v="2"/>
    <s v="Meghan Carlson"/>
    <x v="0"/>
    <x v="1"/>
    <n v="1"/>
    <n v="26.176300000000001"/>
    <n v="69.989999999999995"/>
  </r>
  <r>
    <s v="SO60074"/>
    <d v="2013-06-13T00:00:00"/>
    <x v="5"/>
    <x v="2"/>
    <s v="Meghan Carlson"/>
    <x v="0"/>
    <x v="1"/>
    <n v="1"/>
    <n v="38.4923"/>
    <n v="49.99"/>
  </r>
  <r>
    <s v="SO60075"/>
    <d v="2013-06-13T00:00:00"/>
    <x v="5"/>
    <x v="1"/>
    <s v="Gina Vazquez"/>
    <x v="0"/>
    <x v="1"/>
    <n v="1"/>
    <n v="1.8663000000000001"/>
    <n v="4.99"/>
  </r>
  <r>
    <s v="SO60075"/>
    <d v="2013-06-13T00:00:00"/>
    <x v="5"/>
    <x v="2"/>
    <s v="Gina Vazquez"/>
    <x v="0"/>
    <x v="1"/>
    <n v="1"/>
    <n v="23.748999999999999"/>
    <n v="63.5"/>
  </r>
  <r>
    <s v="SO60075"/>
    <d v="2013-06-13T00:00:00"/>
    <x v="5"/>
    <x v="1"/>
    <s v="Gina Vazquez"/>
    <x v="0"/>
    <x v="1"/>
    <n v="1"/>
    <n v="8.2204999999999995"/>
    <n v="21.98"/>
  </r>
  <r>
    <s v="SO60076"/>
    <d v="2013-06-13T00:00:00"/>
    <x v="5"/>
    <x v="1"/>
    <s v="Melissa Kelly"/>
    <x v="0"/>
    <x v="0"/>
    <n v="1"/>
    <n v="1.8663000000000001"/>
    <n v="4.99"/>
  </r>
  <r>
    <s v="SO60076"/>
    <d v="2013-06-13T00:00:00"/>
    <x v="5"/>
    <x v="1"/>
    <s v="Melissa Kelly"/>
    <x v="0"/>
    <x v="0"/>
    <n v="1"/>
    <n v="13.0863"/>
    <n v="34.99"/>
  </r>
  <r>
    <s v="SO60077"/>
    <d v="2013-06-13T00:00:00"/>
    <x v="5"/>
    <x v="1"/>
    <s v="Jenny Huang"/>
    <x v="0"/>
    <x v="1"/>
    <n v="1"/>
    <n v="13.09"/>
    <n v="35"/>
  </r>
  <r>
    <s v="SO60078"/>
    <d v="2013-06-13T00:00:00"/>
    <x v="5"/>
    <x v="1"/>
    <s v="Alvin Ma"/>
    <x v="1"/>
    <x v="1"/>
    <n v="1"/>
    <n v="1.4923"/>
    <n v="3.99"/>
  </r>
  <r>
    <s v="SO60078"/>
    <d v="2013-06-13T00:00:00"/>
    <x v="5"/>
    <x v="1"/>
    <s v="Alvin Ma"/>
    <x v="1"/>
    <x v="1"/>
    <n v="1"/>
    <n v="12.192399999999999"/>
    <n v="32.6"/>
  </r>
  <r>
    <s v="SO60078"/>
    <d v="2013-06-13T00:00:00"/>
    <x v="5"/>
    <x v="2"/>
    <s v="Alvin Ma"/>
    <x v="1"/>
    <x v="1"/>
    <n v="1"/>
    <n v="41.572299999999998"/>
    <n v="53.99"/>
  </r>
  <r>
    <s v="SO60079"/>
    <d v="2013-06-13T00:00:00"/>
    <x v="5"/>
    <x v="1"/>
    <s v="Kendra Blanco"/>
    <x v="0"/>
    <x v="0"/>
    <n v="1"/>
    <n v="11.2163"/>
    <n v="29.99"/>
  </r>
  <r>
    <s v="SO60079"/>
    <d v="2013-06-13T00:00:00"/>
    <x v="5"/>
    <x v="1"/>
    <s v="Kendra Blanco"/>
    <x v="0"/>
    <x v="0"/>
    <n v="1"/>
    <n v="1.8663000000000001"/>
    <n v="4.99"/>
  </r>
  <r>
    <s v="SO60080"/>
    <d v="2013-06-13T00:00:00"/>
    <x v="5"/>
    <x v="1"/>
    <s v="Donald Raman"/>
    <x v="1"/>
    <x v="0"/>
    <n v="1"/>
    <n v="8.0373000000000001"/>
    <n v="21.49"/>
  </r>
  <r>
    <s v="SO60081"/>
    <d v="2013-06-13T00:00:00"/>
    <x v="5"/>
    <x v="1"/>
    <s v="Adrienne Ortega"/>
    <x v="0"/>
    <x v="0"/>
    <n v="1"/>
    <n v="1.8663000000000001"/>
    <n v="4.99"/>
  </r>
  <r>
    <s v="SO60082"/>
    <d v="2013-06-13T00:00:00"/>
    <x v="5"/>
    <x v="1"/>
    <s v="Tina Perez"/>
    <x v="0"/>
    <x v="0"/>
    <n v="1"/>
    <n v="1.8663000000000001"/>
    <n v="4.99"/>
  </r>
  <r>
    <s v="SO60082"/>
    <d v="2013-06-13T00:00:00"/>
    <x v="5"/>
    <x v="1"/>
    <s v="Tina Perez"/>
    <x v="0"/>
    <x v="0"/>
    <n v="1"/>
    <n v="0.85650000000000004"/>
    <n v="2.29"/>
  </r>
  <r>
    <s v="SO60083"/>
    <d v="2013-06-13T00:00:00"/>
    <x v="5"/>
    <x v="1"/>
    <s v="Austin Diaz"/>
    <x v="1"/>
    <x v="2"/>
    <n v="1"/>
    <n v="8.0373000000000001"/>
    <n v="21.49"/>
  </r>
  <r>
    <s v="SO60083"/>
    <d v="2013-06-13T00:00:00"/>
    <x v="5"/>
    <x v="1"/>
    <s v="Austin Diaz"/>
    <x v="1"/>
    <x v="2"/>
    <n v="1"/>
    <n v="1.4923"/>
    <n v="3.99"/>
  </r>
  <r>
    <s v="SO60083"/>
    <d v="2013-06-13T00:00:00"/>
    <x v="5"/>
    <x v="1"/>
    <s v="Austin Diaz"/>
    <x v="1"/>
    <x v="2"/>
    <n v="1"/>
    <n v="0.85650000000000004"/>
    <n v="2.29"/>
  </r>
  <r>
    <s v="SO60084"/>
    <d v="2013-06-13T00:00:00"/>
    <x v="5"/>
    <x v="1"/>
    <s v="Damien Jai"/>
    <x v="1"/>
    <x v="2"/>
    <n v="1"/>
    <n v="10.8423"/>
    <n v="28.99"/>
  </r>
  <r>
    <s v="SO60084"/>
    <d v="2013-06-13T00:00:00"/>
    <x v="5"/>
    <x v="1"/>
    <s v="Damien Jai"/>
    <x v="1"/>
    <x v="2"/>
    <n v="1"/>
    <n v="1.8663000000000001"/>
    <n v="4.99"/>
  </r>
  <r>
    <s v="SO60084"/>
    <d v="2013-06-13T00:00:00"/>
    <x v="5"/>
    <x v="1"/>
    <s v="Damien Jai"/>
    <x v="1"/>
    <x v="2"/>
    <n v="1"/>
    <n v="13.0863"/>
    <n v="34.99"/>
  </r>
  <r>
    <s v="SO60084"/>
    <d v="2013-06-13T00:00:00"/>
    <x v="5"/>
    <x v="2"/>
    <s v="Damien Jai"/>
    <x v="1"/>
    <x v="2"/>
    <n v="1"/>
    <n v="38.4923"/>
    <n v="49.99"/>
  </r>
  <r>
    <s v="SO60085"/>
    <d v="2013-06-13T00:00:00"/>
    <x v="5"/>
    <x v="1"/>
    <s v="Janet Young"/>
    <x v="0"/>
    <x v="1"/>
    <n v="1"/>
    <n v="1.8663000000000001"/>
    <n v="4.99"/>
  </r>
  <r>
    <s v="SO60086"/>
    <d v="2013-06-13T00:00:00"/>
    <x v="5"/>
    <x v="1"/>
    <s v="Roy Jimenez"/>
    <x v="1"/>
    <x v="2"/>
    <n v="1"/>
    <n v="10.8423"/>
    <n v="28.99"/>
  </r>
  <r>
    <s v="SO60086"/>
    <d v="2013-06-13T00:00:00"/>
    <x v="5"/>
    <x v="1"/>
    <s v="Roy Jimenez"/>
    <x v="1"/>
    <x v="2"/>
    <n v="1"/>
    <n v="1.8663000000000001"/>
    <n v="4.99"/>
  </r>
  <r>
    <s v="SO60086"/>
    <d v="2013-06-13T00:00:00"/>
    <x v="5"/>
    <x v="1"/>
    <s v="Roy Jimenez"/>
    <x v="1"/>
    <x v="2"/>
    <n v="1"/>
    <n v="0.85650000000000004"/>
    <n v="2.29"/>
  </r>
  <r>
    <s v="SO60086"/>
    <d v="2013-06-13T00:00:00"/>
    <x v="5"/>
    <x v="1"/>
    <s v="Roy Jimenez"/>
    <x v="1"/>
    <x v="2"/>
    <n v="1"/>
    <n v="2.9733000000000001"/>
    <n v="7.95"/>
  </r>
  <r>
    <s v="SO60087"/>
    <d v="2013-06-13T00:00:00"/>
    <x v="5"/>
    <x v="1"/>
    <s v="Fernando Lopez"/>
    <x v="1"/>
    <x v="0"/>
    <n v="1"/>
    <n v="1.8663000000000001"/>
    <n v="4.99"/>
  </r>
  <r>
    <s v="SO60087"/>
    <d v="2013-06-13T00:00:00"/>
    <x v="5"/>
    <x v="1"/>
    <s v="Fernando Lopez"/>
    <x v="1"/>
    <x v="0"/>
    <n v="1"/>
    <n v="0.85650000000000004"/>
    <n v="2.29"/>
  </r>
  <r>
    <s v="SO60087"/>
    <d v="2013-06-13T00:00:00"/>
    <x v="5"/>
    <x v="1"/>
    <s v="Fernando Lopez"/>
    <x v="1"/>
    <x v="0"/>
    <n v="1"/>
    <n v="2.9733000000000001"/>
    <n v="7.95"/>
  </r>
  <r>
    <s v="SO60088"/>
    <d v="2013-06-13T00:00:00"/>
    <x v="5"/>
    <x v="1"/>
    <s v="Allen Kapoor"/>
    <x v="1"/>
    <x v="1"/>
    <n v="1"/>
    <n v="1.8663000000000001"/>
    <n v="4.99"/>
  </r>
  <r>
    <s v="SO60088"/>
    <d v="2013-06-13T00:00:00"/>
    <x v="5"/>
    <x v="1"/>
    <s v="Allen Kapoor"/>
    <x v="1"/>
    <x v="1"/>
    <n v="1"/>
    <n v="13.0863"/>
    <n v="34.99"/>
  </r>
  <r>
    <s v="SO60089"/>
    <d v="2013-06-13T00:00:00"/>
    <x v="5"/>
    <x v="1"/>
    <s v="Jasmine Lee"/>
    <x v="0"/>
    <x v="3"/>
    <n v="1"/>
    <n v="13.09"/>
    <n v="35"/>
  </r>
  <r>
    <s v="SO60089"/>
    <d v="2013-06-13T00:00:00"/>
    <x v="5"/>
    <x v="1"/>
    <s v="Jasmine Lee"/>
    <x v="0"/>
    <x v="3"/>
    <n v="1"/>
    <n v="1.8663000000000001"/>
    <n v="4.99"/>
  </r>
  <r>
    <s v="SO60090"/>
    <d v="2013-06-13T00:00:00"/>
    <x v="5"/>
    <x v="1"/>
    <s v="Isaiah Baker"/>
    <x v="1"/>
    <x v="4"/>
    <n v="1"/>
    <n v="13.09"/>
    <n v="35"/>
  </r>
  <r>
    <s v="SO60090"/>
    <d v="2013-06-13T00:00:00"/>
    <x v="5"/>
    <x v="1"/>
    <s v="Isaiah Baker"/>
    <x v="1"/>
    <x v="4"/>
    <n v="1"/>
    <n v="0.85650000000000004"/>
    <n v="2.29"/>
  </r>
  <r>
    <s v="SO60091"/>
    <d v="2013-06-13T00:00:00"/>
    <x v="5"/>
    <x v="1"/>
    <s v="Alexander Williams"/>
    <x v="1"/>
    <x v="3"/>
    <n v="1"/>
    <n v="8.2204999999999995"/>
    <n v="21.98"/>
  </r>
  <r>
    <s v="SO60091"/>
    <d v="2013-06-13T00:00:00"/>
    <x v="5"/>
    <x v="1"/>
    <s v="Alexander Williams"/>
    <x v="1"/>
    <x v="3"/>
    <n v="1"/>
    <n v="2.9733000000000001"/>
    <n v="7.95"/>
  </r>
  <r>
    <s v="SO60092"/>
    <d v="2013-06-13T00:00:00"/>
    <x v="5"/>
    <x v="2"/>
    <s v="Kate Shan"/>
    <x v="0"/>
    <x v="1"/>
    <n v="1"/>
    <n v="6.9222999999999999"/>
    <n v="8.99"/>
  </r>
  <r>
    <s v="SO60093"/>
    <d v="2013-06-13T00:00:00"/>
    <x v="5"/>
    <x v="0"/>
    <s v="Isabelle Butler"/>
    <x v="0"/>
    <x v="3"/>
    <n v="1"/>
    <n v="1251.9812999999999"/>
    <n v="2294.9899999999998"/>
  </r>
  <r>
    <s v="SO60093"/>
    <d v="2013-06-13T00:00:00"/>
    <x v="5"/>
    <x v="1"/>
    <s v="Isabelle Butler"/>
    <x v="0"/>
    <x v="3"/>
    <n v="1"/>
    <n v="1.8663000000000001"/>
    <n v="4.99"/>
  </r>
  <r>
    <s v="SO60093"/>
    <d v="2013-06-13T00:00:00"/>
    <x v="5"/>
    <x v="1"/>
    <s v="Isabelle Butler"/>
    <x v="0"/>
    <x v="3"/>
    <n v="1"/>
    <n v="3.7363"/>
    <n v="9.99"/>
  </r>
  <r>
    <s v="SO60093"/>
    <d v="2013-06-13T00:00:00"/>
    <x v="5"/>
    <x v="1"/>
    <s v="Isabelle Butler"/>
    <x v="0"/>
    <x v="3"/>
    <n v="1"/>
    <n v="13.0863"/>
    <n v="34.99"/>
  </r>
  <r>
    <s v="SO60094"/>
    <d v="2013-06-13T00:00:00"/>
    <x v="5"/>
    <x v="0"/>
    <s v="Russell Jai"/>
    <x v="1"/>
    <x v="3"/>
    <n v="1"/>
    <n v="1265.6195"/>
    <n v="2319.9899999999998"/>
  </r>
  <r>
    <s v="SO60094"/>
    <d v="2013-06-13T00:00:00"/>
    <x v="5"/>
    <x v="1"/>
    <s v="Russell Jai"/>
    <x v="1"/>
    <x v="3"/>
    <n v="1"/>
    <n v="0.85650000000000004"/>
    <n v="2.29"/>
  </r>
  <r>
    <s v="SO60095"/>
    <d v="2013-06-13T00:00:00"/>
    <x v="5"/>
    <x v="0"/>
    <s v="Logan Diaz"/>
    <x v="1"/>
    <x v="3"/>
    <n v="1"/>
    <n v="1251.9812999999999"/>
    <n v="2294.9899999999998"/>
  </r>
  <r>
    <s v="SO60095"/>
    <d v="2013-06-13T00:00:00"/>
    <x v="5"/>
    <x v="1"/>
    <s v="Logan Diaz"/>
    <x v="1"/>
    <x v="3"/>
    <n v="1"/>
    <n v="13.09"/>
    <n v="35"/>
  </r>
  <r>
    <s v="SO60095"/>
    <d v="2013-06-13T00:00:00"/>
    <x v="5"/>
    <x v="1"/>
    <s v="Logan Diaz"/>
    <x v="1"/>
    <x v="3"/>
    <n v="1"/>
    <n v="0.85650000000000004"/>
    <n v="2.29"/>
  </r>
  <r>
    <s v="SO60096"/>
    <d v="2013-06-13T00:00:00"/>
    <x v="5"/>
    <x v="0"/>
    <s v="Emma Cook"/>
    <x v="0"/>
    <x v="3"/>
    <n v="1"/>
    <n v="1251.9812999999999"/>
    <n v="2294.9899999999998"/>
  </r>
  <r>
    <s v="SO60096"/>
    <d v="2013-06-13T00:00:00"/>
    <x v="5"/>
    <x v="1"/>
    <s v="Emma Cook"/>
    <x v="0"/>
    <x v="3"/>
    <n v="1"/>
    <n v="8.2204999999999995"/>
    <n v="21.98"/>
  </r>
  <r>
    <s v="SO60096"/>
    <d v="2013-06-13T00:00:00"/>
    <x v="5"/>
    <x v="1"/>
    <s v="Emma Cook"/>
    <x v="0"/>
    <x v="3"/>
    <n v="1"/>
    <n v="13.0863"/>
    <n v="34.99"/>
  </r>
  <r>
    <s v="SO60097"/>
    <d v="2013-06-13T00:00:00"/>
    <x v="5"/>
    <x v="0"/>
    <s v="Jerome Diaz"/>
    <x v="1"/>
    <x v="3"/>
    <n v="1"/>
    <n v="1251.9812999999999"/>
    <n v="2294.9899999999998"/>
  </r>
  <r>
    <s v="SO60097"/>
    <d v="2013-06-13T00:00:00"/>
    <x v="5"/>
    <x v="1"/>
    <s v="Jerome Diaz"/>
    <x v="1"/>
    <x v="3"/>
    <n v="1"/>
    <n v="3.7363"/>
    <n v="9.99"/>
  </r>
  <r>
    <s v="SO60097"/>
    <d v="2013-06-13T00:00:00"/>
    <x v="5"/>
    <x v="1"/>
    <s v="Jerome Diaz"/>
    <x v="1"/>
    <x v="3"/>
    <n v="1"/>
    <n v="1.8663000000000001"/>
    <n v="4.99"/>
  </r>
  <r>
    <s v="SO60097"/>
    <d v="2013-06-13T00:00:00"/>
    <x v="5"/>
    <x v="1"/>
    <s v="Jerome Diaz"/>
    <x v="1"/>
    <x v="3"/>
    <n v="1"/>
    <n v="13.0863"/>
    <n v="34.99"/>
  </r>
  <r>
    <s v="SO60098"/>
    <d v="2013-06-13T00:00:00"/>
    <x v="5"/>
    <x v="0"/>
    <s v="Bryan James"/>
    <x v="1"/>
    <x v="3"/>
    <n v="1"/>
    <n v="1265.6195"/>
    <n v="2319.9899999999998"/>
  </r>
  <r>
    <s v="SO60098"/>
    <d v="2013-06-13T00:00:00"/>
    <x v="5"/>
    <x v="1"/>
    <s v="Bryan James"/>
    <x v="1"/>
    <x v="3"/>
    <n v="1"/>
    <n v="8.2204999999999995"/>
    <n v="21.98"/>
  </r>
  <r>
    <s v="SO60098"/>
    <d v="2013-06-13T00:00:00"/>
    <x v="5"/>
    <x v="1"/>
    <s v="Bryan James"/>
    <x v="1"/>
    <x v="3"/>
    <n v="1"/>
    <n v="1.8663000000000001"/>
    <n v="4.99"/>
  </r>
  <r>
    <s v="SO60098"/>
    <d v="2013-06-13T00:00:00"/>
    <x v="5"/>
    <x v="1"/>
    <s v="Bryan James"/>
    <x v="1"/>
    <x v="3"/>
    <n v="1"/>
    <n v="3.7363"/>
    <n v="9.99"/>
  </r>
  <r>
    <s v="SO60098"/>
    <d v="2013-06-13T00:00:00"/>
    <x v="5"/>
    <x v="2"/>
    <s v="Bryan James"/>
    <x v="1"/>
    <x v="3"/>
    <n v="1"/>
    <n v="41.572299999999998"/>
    <n v="53.99"/>
  </r>
  <r>
    <s v="SO60099"/>
    <d v="2013-06-13T00:00:00"/>
    <x v="5"/>
    <x v="0"/>
    <s v="Emma Sanchez"/>
    <x v="0"/>
    <x v="3"/>
    <n v="1"/>
    <n v="1265.6195"/>
    <n v="2319.9899999999998"/>
  </r>
  <r>
    <s v="SO60099"/>
    <d v="2013-06-13T00:00:00"/>
    <x v="5"/>
    <x v="1"/>
    <s v="Emma Sanchez"/>
    <x v="0"/>
    <x v="3"/>
    <n v="1"/>
    <n v="0.85650000000000004"/>
    <n v="2.29"/>
  </r>
  <r>
    <s v="SO60100"/>
    <d v="2013-06-13T00:00:00"/>
    <x v="5"/>
    <x v="0"/>
    <s v="Brian Lauer"/>
    <x v="1"/>
    <x v="0"/>
    <n v="1"/>
    <n v="461.44479999999999"/>
    <n v="742.35"/>
  </r>
  <r>
    <s v="SO60100"/>
    <d v="2013-06-13T00:00:00"/>
    <x v="5"/>
    <x v="2"/>
    <s v="Brian Lauer"/>
    <x v="1"/>
    <x v="0"/>
    <n v="1"/>
    <n v="3.3622999999999998"/>
    <n v="8.99"/>
  </r>
  <r>
    <s v="SO60101"/>
    <d v="2013-06-13T00:00:00"/>
    <x v="5"/>
    <x v="0"/>
    <s v="Rodney Alonso"/>
    <x v="1"/>
    <x v="1"/>
    <n v="1"/>
    <n v="755.1508"/>
    <n v="1214.8499999999999"/>
  </r>
  <r>
    <s v="SO60101"/>
    <d v="2013-06-13T00:00:00"/>
    <x v="5"/>
    <x v="1"/>
    <s v="Rodney Alonso"/>
    <x v="1"/>
    <x v="1"/>
    <n v="1"/>
    <n v="3.3622999999999998"/>
    <n v="8.99"/>
  </r>
  <r>
    <s v="SO60102"/>
    <d v="2013-06-13T00:00:00"/>
    <x v="5"/>
    <x v="0"/>
    <s v="Christopher Thomas"/>
    <x v="1"/>
    <x v="5"/>
    <n v="1"/>
    <n v="1554.9478999999999"/>
    <n v="2443.35"/>
  </r>
  <r>
    <s v="SO60102"/>
    <d v="2013-06-13T00:00:00"/>
    <x v="5"/>
    <x v="1"/>
    <s v="Christopher Thomas"/>
    <x v="1"/>
    <x v="5"/>
    <n v="1"/>
    <n v="1.4923"/>
    <n v="3.99"/>
  </r>
  <r>
    <s v="SO60102"/>
    <d v="2013-06-13T00:00:00"/>
    <x v="5"/>
    <x v="1"/>
    <s v="Christopher Thomas"/>
    <x v="1"/>
    <x v="5"/>
    <n v="1"/>
    <n v="12.192399999999999"/>
    <n v="32.6"/>
  </r>
  <r>
    <s v="SO60102"/>
    <d v="2013-06-13T00:00:00"/>
    <x v="5"/>
    <x v="1"/>
    <s v="Christopher Thomas"/>
    <x v="1"/>
    <x v="5"/>
    <n v="1"/>
    <n v="0.85650000000000004"/>
    <n v="2.29"/>
  </r>
  <r>
    <s v="SO60102"/>
    <d v="2013-06-13T00:00:00"/>
    <x v="5"/>
    <x v="1"/>
    <s v="Christopher Thomas"/>
    <x v="1"/>
    <x v="5"/>
    <n v="1"/>
    <n v="2.9733000000000001"/>
    <n v="7.95"/>
  </r>
  <r>
    <s v="SO60103"/>
    <d v="2013-06-13T00:00:00"/>
    <x v="5"/>
    <x v="0"/>
    <s v="Dawn Raji"/>
    <x v="0"/>
    <x v="5"/>
    <n v="1"/>
    <n v="1554.9478999999999"/>
    <n v="2443.35"/>
  </r>
  <r>
    <s v="SO60104"/>
    <d v="2013-06-13T00:00:00"/>
    <x v="5"/>
    <x v="0"/>
    <s v="Geoffrey Fernandez"/>
    <x v="1"/>
    <x v="5"/>
    <n v="1"/>
    <n v="1554.9478999999999"/>
    <n v="2443.35"/>
  </r>
  <r>
    <s v="SO60104"/>
    <d v="2013-06-13T00:00:00"/>
    <x v="5"/>
    <x v="1"/>
    <s v="Geoffrey Fernandez"/>
    <x v="1"/>
    <x v="5"/>
    <n v="1"/>
    <n v="12.192399999999999"/>
    <n v="32.6"/>
  </r>
  <r>
    <s v="SO60105"/>
    <d v="2013-06-13T00:00:00"/>
    <x v="5"/>
    <x v="0"/>
    <s v="Daniel Martinez"/>
    <x v="1"/>
    <x v="5"/>
    <n v="1"/>
    <n v="713.07979999999998"/>
    <n v="1120.49"/>
  </r>
  <r>
    <s v="SO60106"/>
    <d v="2013-06-13T00:00:00"/>
    <x v="5"/>
    <x v="0"/>
    <s v="Janet Navarro"/>
    <x v="0"/>
    <x v="5"/>
    <n v="1"/>
    <n v="343.64960000000002"/>
    <n v="539.99"/>
  </r>
  <r>
    <s v="SO60107"/>
    <d v="2013-06-13T00:00:00"/>
    <x v="5"/>
    <x v="0"/>
    <s v="Francisco Gonzalez"/>
    <x v="1"/>
    <x v="5"/>
    <n v="1"/>
    <n v="294.5797"/>
    <n v="539.99"/>
  </r>
  <r>
    <s v="SO60107"/>
    <d v="2013-06-13T00:00:00"/>
    <x v="5"/>
    <x v="1"/>
    <s v="Francisco Gonzalez"/>
    <x v="1"/>
    <x v="5"/>
    <n v="1"/>
    <n v="9.3462999999999994"/>
    <n v="24.99"/>
  </r>
  <r>
    <s v="SO60107"/>
    <d v="2013-06-13T00:00:00"/>
    <x v="5"/>
    <x v="1"/>
    <s v="Francisco Gonzalez"/>
    <x v="1"/>
    <x v="5"/>
    <n v="1"/>
    <n v="0.85650000000000004"/>
    <n v="2.29"/>
  </r>
  <r>
    <s v="SO60108"/>
    <d v="2013-06-13T00:00:00"/>
    <x v="5"/>
    <x v="0"/>
    <s v="Brianna Martin"/>
    <x v="0"/>
    <x v="4"/>
    <n v="1"/>
    <n v="755.1508"/>
    <n v="1214.8499999999999"/>
  </r>
  <r>
    <s v="SO60108"/>
    <d v="2013-06-13T00:00:00"/>
    <x v="5"/>
    <x v="1"/>
    <s v="Brianna Martin"/>
    <x v="0"/>
    <x v="4"/>
    <n v="1"/>
    <n v="10.8423"/>
    <n v="28.99"/>
  </r>
  <r>
    <s v="SO60108"/>
    <d v="2013-06-13T00:00:00"/>
    <x v="5"/>
    <x v="1"/>
    <s v="Brianna Martin"/>
    <x v="0"/>
    <x v="4"/>
    <n v="1"/>
    <n v="1.8663000000000001"/>
    <n v="4.99"/>
  </r>
  <r>
    <s v="SO60108"/>
    <d v="2013-06-13T00:00:00"/>
    <x v="5"/>
    <x v="1"/>
    <s v="Brianna Martin"/>
    <x v="0"/>
    <x v="4"/>
    <n v="1"/>
    <n v="0.85650000000000004"/>
    <n v="2.29"/>
  </r>
  <r>
    <s v="SO60109"/>
    <d v="2013-06-13T00:00:00"/>
    <x v="5"/>
    <x v="0"/>
    <s v="Kaitlin Madan"/>
    <x v="0"/>
    <x v="3"/>
    <n v="1"/>
    <n v="343.64960000000002"/>
    <n v="539.99"/>
  </r>
  <r>
    <s v="SO60109"/>
    <d v="2013-06-13T00:00:00"/>
    <x v="5"/>
    <x v="1"/>
    <s v="Kaitlin Madan"/>
    <x v="0"/>
    <x v="3"/>
    <n v="1"/>
    <n v="3.3622999999999998"/>
    <n v="8.99"/>
  </r>
  <r>
    <s v="SO60109"/>
    <d v="2013-06-13T00:00:00"/>
    <x v="5"/>
    <x v="2"/>
    <s v="Kaitlin Madan"/>
    <x v="0"/>
    <x v="3"/>
    <n v="1"/>
    <n v="6.9222999999999999"/>
    <n v="8.99"/>
  </r>
  <r>
    <s v="SO60109"/>
    <d v="2013-06-13T00:00:00"/>
    <x v="5"/>
    <x v="1"/>
    <s v="Kaitlin Madan"/>
    <x v="0"/>
    <x v="3"/>
    <n v="1"/>
    <n v="1.8663000000000001"/>
    <n v="4.99"/>
  </r>
  <r>
    <s v="SO60110"/>
    <d v="2013-06-13T00:00:00"/>
    <x v="5"/>
    <x v="0"/>
    <s v="Emma Stewart"/>
    <x v="0"/>
    <x v="3"/>
    <n v="1"/>
    <n v="343.64960000000002"/>
    <n v="539.99"/>
  </r>
  <r>
    <s v="SO60110"/>
    <d v="2013-06-13T00:00:00"/>
    <x v="5"/>
    <x v="1"/>
    <s v="Emma Stewart"/>
    <x v="0"/>
    <x v="3"/>
    <n v="1"/>
    <n v="8.0373000000000001"/>
    <n v="21.49"/>
  </r>
  <r>
    <s v="SO60110"/>
    <d v="2013-06-13T00:00:00"/>
    <x v="5"/>
    <x v="1"/>
    <s v="Emma Stewart"/>
    <x v="0"/>
    <x v="3"/>
    <n v="1"/>
    <n v="1.4923"/>
    <n v="3.99"/>
  </r>
  <r>
    <s v="SO60111"/>
    <d v="2013-06-13T00:00:00"/>
    <x v="5"/>
    <x v="0"/>
    <s v="Thomas Coleman"/>
    <x v="1"/>
    <x v="3"/>
    <n v="1"/>
    <n v="343.64960000000002"/>
    <n v="539.99"/>
  </r>
  <r>
    <s v="SO60112"/>
    <d v="2013-06-13T00:00:00"/>
    <x v="5"/>
    <x v="0"/>
    <s v="Natalie Mitchell"/>
    <x v="0"/>
    <x v="3"/>
    <n v="1"/>
    <n v="343.64960000000002"/>
    <n v="539.99"/>
  </r>
  <r>
    <s v="SO60112"/>
    <d v="2013-06-13T00:00:00"/>
    <x v="5"/>
    <x v="2"/>
    <s v="Natalie Mitchell"/>
    <x v="0"/>
    <x v="3"/>
    <n v="1"/>
    <n v="3.3622999999999998"/>
    <n v="8.99"/>
  </r>
  <r>
    <s v="SO60113"/>
    <d v="2013-06-13T00:00:00"/>
    <x v="5"/>
    <x v="0"/>
    <s v="Sierra Evans"/>
    <x v="0"/>
    <x v="3"/>
    <n v="1"/>
    <n v="713.07979999999998"/>
    <n v="1120.49"/>
  </r>
  <r>
    <s v="SO60113"/>
    <d v="2013-06-13T00:00:00"/>
    <x v="5"/>
    <x v="2"/>
    <s v="Sierra Evans"/>
    <x v="0"/>
    <x v="3"/>
    <n v="1"/>
    <n v="41.572299999999998"/>
    <n v="53.99"/>
  </r>
  <r>
    <s v="SO60114"/>
    <d v="2013-06-13T00:00:00"/>
    <x v="5"/>
    <x v="0"/>
    <s v="Christopher Brown"/>
    <x v="1"/>
    <x v="3"/>
    <n v="1"/>
    <n v="713.07979999999998"/>
    <n v="1120.49"/>
  </r>
  <r>
    <s v="SO60114"/>
    <d v="2013-06-13T00:00:00"/>
    <x v="5"/>
    <x v="2"/>
    <s v="Christopher Brown"/>
    <x v="1"/>
    <x v="3"/>
    <n v="1"/>
    <n v="41.572299999999998"/>
    <n v="53.99"/>
  </r>
  <r>
    <s v="SO60115"/>
    <d v="2013-06-13T00:00:00"/>
    <x v="5"/>
    <x v="0"/>
    <s v="Raymond Prasad"/>
    <x v="1"/>
    <x v="3"/>
    <n v="1"/>
    <n v="1082.51"/>
    <n v="1700.99"/>
  </r>
  <r>
    <s v="SO60115"/>
    <d v="2013-06-13T00:00:00"/>
    <x v="5"/>
    <x v="1"/>
    <s v="Raymond Prasad"/>
    <x v="1"/>
    <x v="3"/>
    <n v="1"/>
    <n v="13.0863"/>
    <n v="34.99"/>
  </r>
  <r>
    <s v="SO60115"/>
    <d v="2013-06-13T00:00:00"/>
    <x v="5"/>
    <x v="2"/>
    <s v="Raymond Prasad"/>
    <x v="1"/>
    <x v="3"/>
    <n v="1"/>
    <n v="9.1593"/>
    <n v="24.49"/>
  </r>
  <r>
    <s v="SO60116"/>
    <d v="2013-06-13T00:00:00"/>
    <x v="5"/>
    <x v="0"/>
    <s v="Alexandra Scott"/>
    <x v="0"/>
    <x v="3"/>
    <n v="1"/>
    <n v="1082.51"/>
    <n v="1700.99"/>
  </r>
  <r>
    <s v="SO60116"/>
    <d v="2013-06-13T00:00:00"/>
    <x v="5"/>
    <x v="1"/>
    <s v="Alexandra Scott"/>
    <x v="0"/>
    <x v="3"/>
    <n v="1"/>
    <n v="13.0863"/>
    <n v="34.99"/>
  </r>
  <r>
    <s v="SO60117"/>
    <d v="2013-06-13T00:00:00"/>
    <x v="5"/>
    <x v="0"/>
    <s v="Max Gomez"/>
    <x v="1"/>
    <x v="1"/>
    <n v="1"/>
    <n v="713.07979999999998"/>
    <n v="1120.49"/>
  </r>
  <r>
    <s v="SO60117"/>
    <d v="2013-06-13T00:00:00"/>
    <x v="5"/>
    <x v="1"/>
    <s v="Max Gomez"/>
    <x v="1"/>
    <x v="1"/>
    <n v="1"/>
    <n v="13.0863"/>
    <n v="34.99"/>
  </r>
  <r>
    <s v="SO60118"/>
    <d v="2013-06-13T00:00:00"/>
    <x v="5"/>
    <x v="0"/>
    <s v="Jenna Hall"/>
    <x v="0"/>
    <x v="2"/>
    <n v="1"/>
    <n v="713.07979999999998"/>
    <n v="1120.49"/>
  </r>
  <r>
    <s v="SO60118"/>
    <d v="2013-06-13T00:00:00"/>
    <x v="5"/>
    <x v="1"/>
    <s v="Jenna Hall"/>
    <x v="0"/>
    <x v="2"/>
    <n v="1"/>
    <n v="13.0863"/>
    <n v="34.99"/>
  </r>
  <r>
    <s v="SO60119"/>
    <d v="2013-06-13T00:00:00"/>
    <x v="5"/>
    <x v="0"/>
    <s v="Tyrone Blanco"/>
    <x v="1"/>
    <x v="1"/>
    <n v="1"/>
    <n v="713.07979999999998"/>
    <n v="1120.49"/>
  </r>
  <r>
    <s v="SO60119"/>
    <d v="2013-06-13T00:00:00"/>
    <x v="5"/>
    <x v="2"/>
    <s v="Tyrone Blanco"/>
    <x v="1"/>
    <x v="1"/>
    <n v="1"/>
    <n v="41.572299999999998"/>
    <n v="53.99"/>
  </r>
  <r>
    <s v="SO60120"/>
    <d v="2013-06-13T00:00:00"/>
    <x v="5"/>
    <x v="0"/>
    <s v="Troy Lopez"/>
    <x v="1"/>
    <x v="1"/>
    <n v="1"/>
    <n v="713.07979999999998"/>
    <n v="1120.49"/>
  </r>
  <r>
    <s v="SO60120"/>
    <d v="2013-06-13T00:00:00"/>
    <x v="5"/>
    <x v="1"/>
    <s v="Troy Lopez"/>
    <x v="1"/>
    <x v="1"/>
    <n v="1"/>
    <n v="1.4923"/>
    <n v="3.99"/>
  </r>
  <r>
    <s v="SO60120"/>
    <d v="2013-06-13T00:00:00"/>
    <x v="5"/>
    <x v="1"/>
    <s v="Troy Lopez"/>
    <x v="1"/>
    <x v="1"/>
    <n v="1"/>
    <n v="9.3462999999999994"/>
    <n v="24.99"/>
  </r>
  <r>
    <s v="SO60120"/>
    <d v="2013-06-13T00:00:00"/>
    <x v="5"/>
    <x v="1"/>
    <s v="Troy Lopez"/>
    <x v="1"/>
    <x v="1"/>
    <n v="1"/>
    <n v="13.0863"/>
    <n v="34.99"/>
  </r>
  <r>
    <s v="SO60121"/>
    <d v="2013-06-13T00:00:00"/>
    <x v="5"/>
    <x v="0"/>
    <s v="Whitney Gonzalez"/>
    <x v="0"/>
    <x v="0"/>
    <n v="1"/>
    <n v="343.64960000000002"/>
    <n v="539.99"/>
  </r>
  <r>
    <s v="SO60121"/>
    <d v="2013-06-13T00:00:00"/>
    <x v="5"/>
    <x v="1"/>
    <s v="Whitney Gonzalez"/>
    <x v="0"/>
    <x v="0"/>
    <n v="1"/>
    <n v="8.0373000000000001"/>
    <n v="21.49"/>
  </r>
  <r>
    <s v="SO60121"/>
    <d v="2013-06-13T00:00:00"/>
    <x v="5"/>
    <x v="1"/>
    <s v="Whitney Gonzalez"/>
    <x v="0"/>
    <x v="0"/>
    <n v="1"/>
    <n v="1.4923"/>
    <n v="3.99"/>
  </r>
  <r>
    <s v="SO60121"/>
    <d v="2013-06-13T00:00:00"/>
    <x v="5"/>
    <x v="1"/>
    <s v="Whitney Gonzalez"/>
    <x v="0"/>
    <x v="0"/>
    <n v="1"/>
    <n v="13.0863"/>
    <n v="34.99"/>
  </r>
  <r>
    <s v="SO60121"/>
    <d v="2013-06-13T00:00:00"/>
    <x v="5"/>
    <x v="2"/>
    <s v="Whitney Gonzalez"/>
    <x v="0"/>
    <x v="0"/>
    <n v="1"/>
    <n v="6.9222999999999999"/>
    <n v="8.99"/>
  </r>
  <r>
    <s v="SO60122"/>
    <d v="2013-06-13T00:00:00"/>
    <x v="5"/>
    <x v="0"/>
    <s v="Pamela Rodriguez"/>
    <x v="0"/>
    <x v="5"/>
    <n v="1"/>
    <n v="461.44479999999999"/>
    <n v="742.35"/>
  </r>
  <r>
    <s v="SO60122"/>
    <d v="2013-06-13T00:00:00"/>
    <x v="5"/>
    <x v="1"/>
    <s v="Pamela Rodriguez"/>
    <x v="0"/>
    <x v="5"/>
    <n v="1"/>
    <n v="13.0863"/>
    <n v="34.99"/>
  </r>
  <r>
    <s v="SO60123"/>
    <d v="2013-06-14T00:00:00"/>
    <x v="5"/>
    <x v="0"/>
    <s v="Michele Lal"/>
    <x v="0"/>
    <x v="0"/>
    <n v="1"/>
    <n v="1251.9812999999999"/>
    <n v="2294.9899999999998"/>
  </r>
  <r>
    <s v="SO60123"/>
    <d v="2013-06-14T00:00:00"/>
    <x v="5"/>
    <x v="1"/>
    <s v="Michele Lal"/>
    <x v="0"/>
    <x v="0"/>
    <n v="1"/>
    <n v="13.09"/>
    <n v="35"/>
  </r>
  <r>
    <s v="SO60123"/>
    <d v="2013-06-14T00:00:00"/>
    <x v="5"/>
    <x v="1"/>
    <s v="Michele Lal"/>
    <x v="0"/>
    <x v="0"/>
    <n v="1"/>
    <n v="1.8663000000000001"/>
    <n v="4.99"/>
  </r>
  <r>
    <s v="SO60123"/>
    <d v="2013-06-14T00:00:00"/>
    <x v="5"/>
    <x v="2"/>
    <s v="Michele Lal"/>
    <x v="0"/>
    <x v="0"/>
    <n v="1"/>
    <n v="23.748999999999999"/>
    <n v="63.5"/>
  </r>
  <r>
    <s v="SO60124"/>
    <d v="2013-06-14T00:00:00"/>
    <x v="5"/>
    <x v="0"/>
    <s v="Wesley Zheng"/>
    <x v="1"/>
    <x v="0"/>
    <n v="1"/>
    <n v="1251.9812999999999"/>
    <n v="2294.9899999999998"/>
  </r>
  <r>
    <s v="SO60124"/>
    <d v="2013-06-14T00:00:00"/>
    <x v="5"/>
    <x v="1"/>
    <s v="Wesley Zheng"/>
    <x v="1"/>
    <x v="0"/>
    <n v="1"/>
    <n v="8.2204999999999995"/>
    <n v="21.98"/>
  </r>
  <r>
    <s v="SO60124"/>
    <d v="2013-06-14T00:00:00"/>
    <x v="5"/>
    <x v="1"/>
    <s v="Wesley Zheng"/>
    <x v="1"/>
    <x v="0"/>
    <n v="1"/>
    <n v="13.0863"/>
    <n v="34.99"/>
  </r>
  <r>
    <s v="SO60125"/>
    <d v="2013-06-14T00:00:00"/>
    <x v="5"/>
    <x v="1"/>
    <s v="Joanna Torres"/>
    <x v="0"/>
    <x v="5"/>
    <n v="1"/>
    <n v="1.8663000000000001"/>
    <n v="4.99"/>
  </r>
  <r>
    <s v="SO60126"/>
    <d v="2013-06-14T00:00:00"/>
    <x v="5"/>
    <x v="2"/>
    <s v="Jeffery Lin"/>
    <x v="1"/>
    <x v="5"/>
    <n v="1"/>
    <n v="26.176300000000001"/>
    <n v="69.989999999999995"/>
  </r>
  <r>
    <s v="SO60126"/>
    <d v="2013-06-14T00:00:00"/>
    <x v="5"/>
    <x v="2"/>
    <s v="Jeffery Lin"/>
    <x v="1"/>
    <x v="5"/>
    <n v="1"/>
    <n v="3.3622999999999998"/>
    <n v="8.99"/>
  </r>
  <r>
    <s v="SO60127"/>
    <d v="2013-06-14T00:00:00"/>
    <x v="5"/>
    <x v="0"/>
    <s v="Frederick Vance"/>
    <x v="1"/>
    <x v="1"/>
    <n v="1"/>
    <n v="294.5797"/>
    <n v="539.99"/>
  </r>
  <r>
    <s v="SO60127"/>
    <d v="2013-06-14T00:00:00"/>
    <x v="5"/>
    <x v="1"/>
    <s v="Frederick Vance"/>
    <x v="1"/>
    <x v="1"/>
    <n v="1"/>
    <n v="8.2204999999999995"/>
    <n v="21.98"/>
  </r>
  <r>
    <s v="SO60127"/>
    <d v="2013-06-14T00:00:00"/>
    <x v="5"/>
    <x v="1"/>
    <s v="Frederick Vance"/>
    <x v="1"/>
    <x v="1"/>
    <n v="1"/>
    <n v="13.0863"/>
    <n v="34.99"/>
  </r>
  <r>
    <s v="SO60128"/>
    <d v="2013-06-14T00:00:00"/>
    <x v="5"/>
    <x v="0"/>
    <s v="Robyn Gomez"/>
    <x v="0"/>
    <x v="2"/>
    <n v="1"/>
    <n v="419.77839999999998"/>
    <n v="769.49"/>
  </r>
  <r>
    <s v="SO60128"/>
    <d v="2013-06-14T00:00:00"/>
    <x v="5"/>
    <x v="1"/>
    <s v="Robyn Gomez"/>
    <x v="0"/>
    <x v="2"/>
    <n v="1"/>
    <n v="2.9733000000000001"/>
    <n v="7.95"/>
  </r>
  <r>
    <s v="SO60129"/>
    <d v="2013-06-14T00:00:00"/>
    <x v="5"/>
    <x v="0"/>
    <s v="Cesar Garcia"/>
    <x v="1"/>
    <x v="1"/>
    <n v="1"/>
    <n v="419.77839999999998"/>
    <n v="769.49"/>
  </r>
  <r>
    <s v="SO60129"/>
    <d v="2013-06-14T00:00:00"/>
    <x v="5"/>
    <x v="1"/>
    <s v="Cesar Garcia"/>
    <x v="1"/>
    <x v="1"/>
    <n v="1"/>
    <n v="11.2163"/>
    <n v="29.99"/>
  </r>
  <r>
    <s v="SO60129"/>
    <d v="2013-06-14T00:00:00"/>
    <x v="5"/>
    <x v="1"/>
    <s v="Cesar Garcia"/>
    <x v="1"/>
    <x v="1"/>
    <n v="1"/>
    <n v="1.8663000000000001"/>
    <n v="4.99"/>
  </r>
  <r>
    <s v="SO60129"/>
    <d v="2013-06-14T00:00:00"/>
    <x v="5"/>
    <x v="1"/>
    <s v="Cesar Garcia"/>
    <x v="1"/>
    <x v="1"/>
    <n v="1"/>
    <n v="0.85650000000000004"/>
    <n v="2.29"/>
  </r>
  <r>
    <s v="SO60130"/>
    <d v="2013-06-14T00:00:00"/>
    <x v="5"/>
    <x v="2"/>
    <s v="Fernando Barnes"/>
    <x v="1"/>
    <x v="4"/>
    <n v="1"/>
    <n v="6.9222999999999999"/>
    <n v="8.99"/>
  </r>
  <r>
    <s v="SO60131"/>
    <d v="2013-06-14T00:00:00"/>
    <x v="5"/>
    <x v="1"/>
    <s v="Arianna Bell"/>
    <x v="0"/>
    <x v="3"/>
    <n v="1"/>
    <n v="1.4923"/>
    <n v="3.99"/>
  </r>
  <r>
    <s v="SO60131"/>
    <d v="2013-06-14T00:00:00"/>
    <x v="5"/>
    <x v="1"/>
    <s v="Arianna Bell"/>
    <x v="0"/>
    <x v="3"/>
    <n v="1"/>
    <n v="8.0373000000000001"/>
    <n v="21.49"/>
  </r>
  <r>
    <s v="SO60131"/>
    <d v="2013-06-14T00:00:00"/>
    <x v="5"/>
    <x v="1"/>
    <s v="Arianna Bell"/>
    <x v="0"/>
    <x v="3"/>
    <n v="1"/>
    <n v="0.85650000000000004"/>
    <n v="2.29"/>
  </r>
  <r>
    <s v="SO60132"/>
    <d v="2013-06-14T00:00:00"/>
    <x v="5"/>
    <x v="1"/>
    <s v="Alex Reed"/>
    <x v="1"/>
    <x v="3"/>
    <n v="1"/>
    <n v="9.3462999999999994"/>
    <n v="24.99"/>
  </r>
  <r>
    <s v="SO60132"/>
    <d v="2013-06-14T00:00:00"/>
    <x v="5"/>
    <x v="1"/>
    <s v="Alex Reed"/>
    <x v="1"/>
    <x v="3"/>
    <n v="1"/>
    <n v="1.4923"/>
    <n v="3.99"/>
  </r>
  <r>
    <s v="SO60132"/>
    <d v="2013-06-14T00:00:00"/>
    <x v="5"/>
    <x v="1"/>
    <s v="Alex Reed"/>
    <x v="1"/>
    <x v="3"/>
    <n v="1"/>
    <n v="0.85650000000000004"/>
    <n v="2.29"/>
  </r>
  <r>
    <s v="SO60133"/>
    <d v="2013-06-14T00:00:00"/>
    <x v="5"/>
    <x v="1"/>
    <s v="Daniel Davis"/>
    <x v="1"/>
    <x v="4"/>
    <n v="1"/>
    <n v="10.8423"/>
    <n v="28.99"/>
  </r>
  <r>
    <s v="SO60133"/>
    <d v="2013-06-14T00:00:00"/>
    <x v="5"/>
    <x v="1"/>
    <s v="Daniel Davis"/>
    <x v="1"/>
    <x v="4"/>
    <n v="1"/>
    <n v="1.8663000000000001"/>
    <n v="4.99"/>
  </r>
  <r>
    <s v="SO60133"/>
    <d v="2013-06-14T00:00:00"/>
    <x v="5"/>
    <x v="1"/>
    <s v="Daniel Davis"/>
    <x v="1"/>
    <x v="4"/>
    <n v="1"/>
    <n v="13.0863"/>
    <n v="34.99"/>
  </r>
  <r>
    <s v="SO60134"/>
    <d v="2013-06-14T00:00:00"/>
    <x v="5"/>
    <x v="1"/>
    <s v="Natalie Cooper"/>
    <x v="0"/>
    <x v="3"/>
    <n v="1"/>
    <n v="9.3462999999999994"/>
    <n v="24.99"/>
  </r>
  <r>
    <s v="SO60134"/>
    <d v="2013-06-14T00:00:00"/>
    <x v="5"/>
    <x v="1"/>
    <s v="Natalie Cooper"/>
    <x v="0"/>
    <x v="3"/>
    <n v="1"/>
    <n v="1.4923"/>
    <n v="3.99"/>
  </r>
  <r>
    <s v="SO60134"/>
    <d v="2013-06-14T00:00:00"/>
    <x v="5"/>
    <x v="1"/>
    <s v="Natalie Cooper"/>
    <x v="0"/>
    <x v="3"/>
    <n v="1"/>
    <n v="0.85650000000000004"/>
    <n v="2.29"/>
  </r>
  <r>
    <s v="SO60135"/>
    <d v="2013-06-14T00:00:00"/>
    <x v="5"/>
    <x v="1"/>
    <s v="Joe Rubio"/>
    <x v="1"/>
    <x v="3"/>
    <n v="1"/>
    <n v="1.8663000000000001"/>
    <n v="4.99"/>
  </r>
  <r>
    <s v="SO60136"/>
    <d v="2013-06-14T00:00:00"/>
    <x v="5"/>
    <x v="1"/>
    <s v="Stephanie Washington"/>
    <x v="0"/>
    <x v="3"/>
    <n v="1"/>
    <n v="9.3462999999999994"/>
    <n v="24.99"/>
  </r>
  <r>
    <s v="SO60136"/>
    <d v="2013-06-14T00:00:00"/>
    <x v="5"/>
    <x v="1"/>
    <s v="Stephanie Washington"/>
    <x v="0"/>
    <x v="3"/>
    <n v="1"/>
    <n v="1.8663000000000001"/>
    <n v="4.99"/>
  </r>
  <r>
    <s v="SO60136"/>
    <d v="2013-06-14T00:00:00"/>
    <x v="5"/>
    <x v="1"/>
    <s v="Stephanie Washington"/>
    <x v="0"/>
    <x v="3"/>
    <n v="1"/>
    <n v="13.0863"/>
    <n v="34.99"/>
  </r>
  <r>
    <s v="SO60136"/>
    <d v="2013-06-14T00:00:00"/>
    <x v="5"/>
    <x v="2"/>
    <s v="Stephanie Washington"/>
    <x v="0"/>
    <x v="3"/>
    <n v="1"/>
    <n v="9.1593"/>
    <n v="24.49"/>
  </r>
  <r>
    <s v="SO60137"/>
    <d v="2013-06-14T00:00:00"/>
    <x v="5"/>
    <x v="1"/>
    <s v="Michael Thomas"/>
    <x v="1"/>
    <x v="3"/>
    <n v="1"/>
    <n v="12.192399999999999"/>
    <n v="32.6"/>
  </r>
  <r>
    <s v="SO60137"/>
    <d v="2013-06-14T00:00:00"/>
    <x v="5"/>
    <x v="2"/>
    <s v="Michael Thomas"/>
    <x v="1"/>
    <x v="3"/>
    <n v="1"/>
    <n v="38.4923"/>
    <n v="49.99"/>
  </r>
  <r>
    <s v="SO60138"/>
    <d v="2013-06-14T00:00:00"/>
    <x v="5"/>
    <x v="1"/>
    <s v="Mackenzie Peterson"/>
    <x v="0"/>
    <x v="3"/>
    <n v="1"/>
    <n v="1.8663000000000001"/>
    <n v="4.99"/>
  </r>
  <r>
    <s v="SO60138"/>
    <d v="2013-06-14T00:00:00"/>
    <x v="5"/>
    <x v="1"/>
    <s v="Mackenzie Peterson"/>
    <x v="0"/>
    <x v="3"/>
    <n v="1"/>
    <n v="9.3462999999999994"/>
    <n v="24.99"/>
  </r>
  <r>
    <s v="SO60138"/>
    <d v="2013-06-14T00:00:00"/>
    <x v="5"/>
    <x v="1"/>
    <s v="Mackenzie Peterson"/>
    <x v="0"/>
    <x v="3"/>
    <n v="1"/>
    <n v="13.0863"/>
    <n v="34.99"/>
  </r>
  <r>
    <s v="SO60139"/>
    <d v="2013-06-14T00:00:00"/>
    <x v="5"/>
    <x v="1"/>
    <s v="Alexandria Price"/>
    <x v="0"/>
    <x v="3"/>
    <n v="1"/>
    <n v="12.192399999999999"/>
    <n v="32.6"/>
  </r>
  <r>
    <s v="SO60139"/>
    <d v="2013-06-14T00:00:00"/>
    <x v="5"/>
    <x v="1"/>
    <s v="Alexandria Price"/>
    <x v="0"/>
    <x v="3"/>
    <n v="1"/>
    <n v="1.4923"/>
    <n v="3.99"/>
  </r>
  <r>
    <s v="SO60139"/>
    <d v="2013-06-14T00:00:00"/>
    <x v="5"/>
    <x v="1"/>
    <s v="Alexandria Price"/>
    <x v="0"/>
    <x v="3"/>
    <n v="1"/>
    <n v="13.0863"/>
    <n v="34.99"/>
  </r>
  <r>
    <s v="SO60140"/>
    <d v="2013-06-14T00:00:00"/>
    <x v="5"/>
    <x v="1"/>
    <s v="Marcus Martin"/>
    <x v="1"/>
    <x v="3"/>
    <n v="1"/>
    <n v="11.2163"/>
    <n v="29.99"/>
  </r>
  <r>
    <s v="SO60141"/>
    <d v="2013-06-14T00:00:00"/>
    <x v="5"/>
    <x v="1"/>
    <s v="Chloe Flores"/>
    <x v="0"/>
    <x v="3"/>
    <n v="1"/>
    <n v="3.7363"/>
    <n v="9.99"/>
  </r>
  <r>
    <s v="SO60142"/>
    <d v="2013-06-14T00:00:00"/>
    <x v="5"/>
    <x v="1"/>
    <s v="Ian Ward"/>
    <x v="1"/>
    <x v="4"/>
    <n v="1"/>
    <n v="3.7363"/>
    <n v="9.99"/>
  </r>
  <r>
    <s v="SO60142"/>
    <d v="2013-06-14T00:00:00"/>
    <x v="5"/>
    <x v="1"/>
    <s v="Ian Ward"/>
    <x v="1"/>
    <x v="4"/>
    <n v="1"/>
    <n v="1.8663000000000001"/>
    <n v="4.99"/>
  </r>
  <r>
    <s v="SO60142"/>
    <d v="2013-06-14T00:00:00"/>
    <x v="5"/>
    <x v="2"/>
    <s v="Ian Ward"/>
    <x v="1"/>
    <x v="4"/>
    <n v="1"/>
    <n v="41.572299999999998"/>
    <n v="53.99"/>
  </r>
  <r>
    <s v="SO60143"/>
    <d v="2013-06-14T00:00:00"/>
    <x v="5"/>
    <x v="1"/>
    <s v="Joshua Anderson"/>
    <x v="1"/>
    <x v="3"/>
    <n v="1"/>
    <n v="3.7363"/>
    <n v="9.99"/>
  </r>
  <r>
    <s v="SO60143"/>
    <d v="2013-06-14T00:00:00"/>
    <x v="5"/>
    <x v="1"/>
    <s v="Joshua Anderson"/>
    <x v="1"/>
    <x v="3"/>
    <n v="1"/>
    <n v="1.8663000000000001"/>
    <n v="4.99"/>
  </r>
  <r>
    <s v="SO60143"/>
    <d v="2013-06-14T00:00:00"/>
    <x v="5"/>
    <x v="1"/>
    <s v="Joshua Anderson"/>
    <x v="1"/>
    <x v="3"/>
    <n v="1"/>
    <n v="13.0863"/>
    <n v="34.99"/>
  </r>
  <r>
    <s v="SO60144"/>
    <d v="2013-06-14T00:00:00"/>
    <x v="5"/>
    <x v="2"/>
    <s v="Eduardo Hall"/>
    <x v="1"/>
    <x v="4"/>
    <n v="1"/>
    <n v="26.176300000000001"/>
    <n v="69.989999999999995"/>
  </r>
  <r>
    <s v="SO60144"/>
    <d v="2013-06-14T00:00:00"/>
    <x v="5"/>
    <x v="2"/>
    <s v="Eduardo Hall"/>
    <x v="1"/>
    <x v="4"/>
    <n v="1"/>
    <n v="41.572299999999998"/>
    <n v="53.99"/>
  </r>
  <r>
    <s v="SO60144"/>
    <d v="2013-06-14T00:00:00"/>
    <x v="5"/>
    <x v="2"/>
    <s v="Eduardo Hall"/>
    <x v="1"/>
    <x v="4"/>
    <n v="1"/>
    <n v="6.9222999999999999"/>
    <n v="8.99"/>
  </r>
  <r>
    <s v="SO60145"/>
    <d v="2013-06-14T00:00:00"/>
    <x v="5"/>
    <x v="2"/>
    <s v="Jonathan Brown"/>
    <x v="1"/>
    <x v="4"/>
    <n v="1"/>
    <n v="26.176300000000001"/>
    <n v="69.989999999999995"/>
  </r>
  <r>
    <s v="SO60145"/>
    <d v="2013-06-14T00:00:00"/>
    <x v="5"/>
    <x v="2"/>
    <s v="Jonathan Brown"/>
    <x v="1"/>
    <x v="4"/>
    <n v="1"/>
    <n v="6.9222999999999999"/>
    <n v="8.99"/>
  </r>
  <r>
    <s v="SO60146"/>
    <d v="2013-06-14T00:00:00"/>
    <x v="5"/>
    <x v="1"/>
    <s v="Jessica Peterson"/>
    <x v="0"/>
    <x v="4"/>
    <n v="1"/>
    <n v="1.8663000000000001"/>
    <n v="4.99"/>
  </r>
  <r>
    <s v="SO60147"/>
    <d v="2013-06-14T00:00:00"/>
    <x v="5"/>
    <x v="1"/>
    <s v="Benjamin Wang"/>
    <x v="1"/>
    <x v="4"/>
    <n v="1"/>
    <n v="1.8663000000000001"/>
    <n v="4.99"/>
  </r>
  <r>
    <s v="SO60147"/>
    <d v="2013-06-14T00:00:00"/>
    <x v="5"/>
    <x v="1"/>
    <s v="Benjamin Wang"/>
    <x v="1"/>
    <x v="4"/>
    <n v="1"/>
    <n v="0.85650000000000004"/>
    <n v="2.29"/>
  </r>
  <r>
    <s v="SO60148"/>
    <d v="2013-06-14T00:00:00"/>
    <x v="5"/>
    <x v="1"/>
    <s v="Pedro Prasad"/>
    <x v="1"/>
    <x v="2"/>
    <n v="1"/>
    <n v="1.8663000000000001"/>
    <n v="4.99"/>
  </r>
  <r>
    <s v="SO60148"/>
    <d v="2013-06-14T00:00:00"/>
    <x v="5"/>
    <x v="1"/>
    <s v="Pedro Prasad"/>
    <x v="1"/>
    <x v="2"/>
    <n v="1"/>
    <n v="13.0863"/>
    <n v="34.99"/>
  </r>
  <r>
    <s v="SO60149"/>
    <d v="2013-06-14T00:00:00"/>
    <x v="5"/>
    <x v="1"/>
    <s v="Seth Gray"/>
    <x v="1"/>
    <x v="4"/>
    <n v="1"/>
    <n v="8.2204999999999995"/>
    <n v="21.98"/>
  </r>
  <r>
    <s v="SO60149"/>
    <d v="2013-06-14T00:00:00"/>
    <x v="5"/>
    <x v="2"/>
    <s v="Seth Gray"/>
    <x v="1"/>
    <x v="4"/>
    <n v="1"/>
    <n v="23.748999999999999"/>
    <n v="63.5"/>
  </r>
  <r>
    <s v="SO60150"/>
    <d v="2013-06-14T00:00:00"/>
    <x v="5"/>
    <x v="1"/>
    <s v="Willie Ma"/>
    <x v="1"/>
    <x v="1"/>
    <n v="1"/>
    <n v="9.3462999999999994"/>
    <n v="24.99"/>
  </r>
  <r>
    <s v="SO60150"/>
    <d v="2013-06-14T00:00:00"/>
    <x v="5"/>
    <x v="1"/>
    <s v="Willie Ma"/>
    <x v="1"/>
    <x v="1"/>
    <n v="1"/>
    <n v="1.4923"/>
    <n v="3.99"/>
  </r>
  <r>
    <s v="SO60150"/>
    <d v="2013-06-14T00:00:00"/>
    <x v="5"/>
    <x v="1"/>
    <s v="Willie Ma"/>
    <x v="1"/>
    <x v="1"/>
    <n v="1"/>
    <n v="0.85650000000000004"/>
    <n v="2.29"/>
  </r>
  <r>
    <s v="SO60151"/>
    <d v="2013-06-14T00:00:00"/>
    <x v="5"/>
    <x v="1"/>
    <s v="Dave Natsuhara"/>
    <x v="1"/>
    <x v="1"/>
    <n v="1"/>
    <n v="1.4923"/>
    <n v="3.99"/>
  </r>
  <r>
    <s v="SO60152"/>
    <d v="2013-06-14T00:00:00"/>
    <x v="5"/>
    <x v="1"/>
    <s v="Michele Patel"/>
    <x v="0"/>
    <x v="1"/>
    <n v="1"/>
    <n v="1.8663000000000001"/>
    <n v="4.99"/>
  </r>
  <r>
    <s v="SO60152"/>
    <d v="2013-06-14T00:00:00"/>
    <x v="5"/>
    <x v="1"/>
    <s v="Michele Patel"/>
    <x v="0"/>
    <x v="1"/>
    <n v="1"/>
    <n v="9.3462999999999994"/>
    <n v="24.99"/>
  </r>
  <r>
    <s v="SO60152"/>
    <d v="2013-06-14T00:00:00"/>
    <x v="5"/>
    <x v="1"/>
    <s v="Michele Patel"/>
    <x v="0"/>
    <x v="1"/>
    <n v="1"/>
    <n v="8.2204999999999995"/>
    <n v="21.98"/>
  </r>
  <r>
    <s v="SO60152"/>
    <d v="2013-06-14T00:00:00"/>
    <x v="5"/>
    <x v="1"/>
    <s v="Michele Patel"/>
    <x v="0"/>
    <x v="1"/>
    <n v="1"/>
    <n v="0.85650000000000004"/>
    <n v="2.29"/>
  </r>
  <r>
    <s v="SO60153"/>
    <d v="2013-06-14T00:00:00"/>
    <x v="5"/>
    <x v="1"/>
    <s v="Claudia Guo"/>
    <x v="0"/>
    <x v="1"/>
    <n v="1"/>
    <n v="1.4923"/>
    <n v="3.99"/>
  </r>
  <r>
    <s v="SO60153"/>
    <d v="2013-06-14T00:00:00"/>
    <x v="5"/>
    <x v="1"/>
    <s v="Claudia Guo"/>
    <x v="0"/>
    <x v="1"/>
    <n v="1"/>
    <n v="13.0863"/>
    <n v="34.99"/>
  </r>
  <r>
    <s v="SO60153"/>
    <d v="2013-06-14T00:00:00"/>
    <x v="5"/>
    <x v="2"/>
    <s v="Claudia Guo"/>
    <x v="0"/>
    <x v="1"/>
    <n v="1"/>
    <n v="38.4923"/>
    <n v="49.99"/>
  </r>
  <r>
    <s v="SO60154"/>
    <d v="2013-06-14T00:00:00"/>
    <x v="5"/>
    <x v="1"/>
    <s v="Latasha Sanz"/>
    <x v="0"/>
    <x v="2"/>
    <n v="1"/>
    <n v="8.0373000000000001"/>
    <n v="21.49"/>
  </r>
  <r>
    <s v="SO60154"/>
    <d v="2013-06-14T00:00:00"/>
    <x v="5"/>
    <x v="1"/>
    <s v="Latasha Sanz"/>
    <x v="0"/>
    <x v="2"/>
    <n v="1"/>
    <n v="0.85650000000000004"/>
    <n v="2.29"/>
  </r>
  <r>
    <s v="SO60155"/>
    <d v="2013-06-14T00:00:00"/>
    <x v="5"/>
    <x v="1"/>
    <s v="Johnny Yuan"/>
    <x v="1"/>
    <x v="1"/>
    <n v="1"/>
    <n v="1.8663000000000001"/>
    <n v="4.99"/>
  </r>
  <r>
    <s v="SO60155"/>
    <d v="2013-06-14T00:00:00"/>
    <x v="5"/>
    <x v="1"/>
    <s v="Johnny Yuan"/>
    <x v="1"/>
    <x v="1"/>
    <n v="1"/>
    <n v="13.0863"/>
    <n v="34.99"/>
  </r>
  <r>
    <s v="SO60156"/>
    <d v="2013-06-14T00:00:00"/>
    <x v="5"/>
    <x v="1"/>
    <s v="Miranda Gonzales"/>
    <x v="0"/>
    <x v="4"/>
    <n v="1"/>
    <n v="1.8663000000000001"/>
    <n v="4.99"/>
  </r>
  <r>
    <s v="SO60156"/>
    <d v="2013-06-14T00:00:00"/>
    <x v="5"/>
    <x v="1"/>
    <s v="Miranda Gonzales"/>
    <x v="0"/>
    <x v="4"/>
    <n v="1"/>
    <n v="13.09"/>
    <n v="35"/>
  </r>
  <r>
    <s v="SO60156"/>
    <d v="2013-06-14T00:00:00"/>
    <x v="5"/>
    <x v="1"/>
    <s v="Miranda Gonzales"/>
    <x v="0"/>
    <x v="4"/>
    <n v="1"/>
    <n v="0.85650000000000004"/>
    <n v="2.29"/>
  </r>
  <r>
    <s v="SO60156"/>
    <d v="2013-06-14T00:00:00"/>
    <x v="5"/>
    <x v="1"/>
    <s v="Miranda Gonzales"/>
    <x v="0"/>
    <x v="4"/>
    <n v="1"/>
    <n v="2.9733000000000001"/>
    <n v="7.95"/>
  </r>
  <r>
    <s v="SO60157"/>
    <d v="2013-06-14T00:00:00"/>
    <x v="5"/>
    <x v="1"/>
    <s v="Karen Wang"/>
    <x v="0"/>
    <x v="4"/>
    <n v="1"/>
    <n v="8.2204999999999995"/>
    <n v="21.98"/>
  </r>
  <r>
    <s v="SO60157"/>
    <d v="2013-06-14T00:00:00"/>
    <x v="5"/>
    <x v="1"/>
    <s v="Karen Wang"/>
    <x v="0"/>
    <x v="4"/>
    <n v="1"/>
    <n v="3.7363"/>
    <n v="9.99"/>
  </r>
  <r>
    <s v="SO60158"/>
    <d v="2013-06-14T00:00:00"/>
    <x v="5"/>
    <x v="1"/>
    <s v="Wyatt Adams"/>
    <x v="1"/>
    <x v="3"/>
    <n v="1"/>
    <n v="8.2204999999999995"/>
    <n v="21.98"/>
  </r>
  <r>
    <s v="SO60159"/>
    <d v="2013-06-14T00:00:00"/>
    <x v="5"/>
    <x v="1"/>
    <s v="Juan Morgan"/>
    <x v="1"/>
    <x v="4"/>
    <n v="1"/>
    <n v="8.2204999999999995"/>
    <n v="21.98"/>
  </r>
  <r>
    <s v="SO60160"/>
    <d v="2013-06-14T00:00:00"/>
    <x v="5"/>
    <x v="0"/>
    <s v="Benjamin Griffin"/>
    <x v="1"/>
    <x v="3"/>
    <n v="1"/>
    <n v="1265.6195"/>
    <n v="2319.9899999999998"/>
  </r>
  <r>
    <s v="SO60160"/>
    <d v="2013-06-14T00:00:00"/>
    <x v="5"/>
    <x v="1"/>
    <s v="Benjamin Griffin"/>
    <x v="1"/>
    <x v="3"/>
    <n v="1"/>
    <n v="8.2204999999999995"/>
    <n v="21.98"/>
  </r>
  <r>
    <s v="SO60160"/>
    <d v="2013-06-14T00:00:00"/>
    <x v="5"/>
    <x v="1"/>
    <s v="Benjamin Griffin"/>
    <x v="1"/>
    <x v="3"/>
    <n v="1"/>
    <n v="0.85650000000000004"/>
    <n v="2.29"/>
  </r>
  <r>
    <s v="SO60161"/>
    <d v="2013-06-14T00:00:00"/>
    <x v="5"/>
    <x v="0"/>
    <s v="Cody Gray"/>
    <x v="1"/>
    <x v="4"/>
    <n v="1"/>
    <n v="1265.6195"/>
    <n v="2319.9899999999998"/>
  </r>
  <r>
    <s v="SO60161"/>
    <d v="2013-06-14T00:00:00"/>
    <x v="5"/>
    <x v="1"/>
    <s v="Cody Gray"/>
    <x v="1"/>
    <x v="4"/>
    <n v="1"/>
    <n v="8.2204999999999995"/>
    <n v="21.98"/>
  </r>
  <r>
    <s v="SO60161"/>
    <d v="2013-06-14T00:00:00"/>
    <x v="5"/>
    <x v="1"/>
    <s v="Cody Gray"/>
    <x v="1"/>
    <x v="4"/>
    <n v="1"/>
    <n v="13.0863"/>
    <n v="34.99"/>
  </r>
  <r>
    <s v="SO60162"/>
    <d v="2013-06-14T00:00:00"/>
    <x v="5"/>
    <x v="0"/>
    <s v="Mircea Singer"/>
    <x v="0"/>
    <x v="1"/>
    <n v="1"/>
    <n v="461.44479999999999"/>
    <n v="742.35"/>
  </r>
  <r>
    <s v="SO60162"/>
    <d v="2013-06-14T00:00:00"/>
    <x v="5"/>
    <x v="1"/>
    <s v="Mircea Singer"/>
    <x v="0"/>
    <x v="1"/>
    <n v="1"/>
    <n v="3.3622999999999998"/>
    <n v="8.99"/>
  </r>
  <r>
    <s v="SO60163"/>
    <d v="2013-06-14T00:00:00"/>
    <x v="5"/>
    <x v="0"/>
    <s v="Erika Serrano"/>
    <x v="0"/>
    <x v="2"/>
    <n v="1"/>
    <n v="755.1508"/>
    <n v="1214.8499999999999"/>
  </r>
  <r>
    <s v="SO60164"/>
    <d v="2013-06-14T00:00:00"/>
    <x v="5"/>
    <x v="0"/>
    <s v="Phil Spencer"/>
    <x v="1"/>
    <x v="5"/>
    <n v="1"/>
    <n v="1554.9478999999999"/>
    <n v="2443.35"/>
  </r>
  <r>
    <s v="SO60164"/>
    <d v="2013-06-14T00:00:00"/>
    <x v="5"/>
    <x v="1"/>
    <s v="Phil Spencer"/>
    <x v="1"/>
    <x v="5"/>
    <n v="1"/>
    <n v="13.0863"/>
    <n v="34.99"/>
  </r>
  <r>
    <s v="SO60164"/>
    <d v="2013-06-14T00:00:00"/>
    <x v="5"/>
    <x v="2"/>
    <s v="Phil Spencer"/>
    <x v="1"/>
    <x v="5"/>
    <n v="1"/>
    <n v="23.748999999999999"/>
    <n v="63.5"/>
  </r>
  <r>
    <s v="SO60165"/>
    <d v="2013-06-14T00:00:00"/>
    <x v="5"/>
    <x v="0"/>
    <s v="Meghan Alonso"/>
    <x v="0"/>
    <x v="5"/>
    <n v="1"/>
    <n v="713.07979999999998"/>
    <n v="1120.49"/>
  </r>
  <r>
    <s v="SO60165"/>
    <d v="2013-06-14T00:00:00"/>
    <x v="5"/>
    <x v="2"/>
    <s v="Meghan Alonso"/>
    <x v="0"/>
    <x v="5"/>
    <n v="1"/>
    <n v="41.572299999999998"/>
    <n v="53.99"/>
  </r>
  <r>
    <s v="SO60166"/>
    <d v="2013-06-14T00:00:00"/>
    <x v="5"/>
    <x v="0"/>
    <s v="Suzanne Cai"/>
    <x v="0"/>
    <x v="5"/>
    <n v="1"/>
    <n v="713.07979999999998"/>
    <n v="1120.49"/>
  </r>
  <r>
    <s v="SO60166"/>
    <d v="2013-06-14T00:00:00"/>
    <x v="5"/>
    <x v="2"/>
    <s v="Suzanne Cai"/>
    <x v="0"/>
    <x v="5"/>
    <n v="1"/>
    <n v="41.572299999999998"/>
    <n v="53.99"/>
  </r>
  <r>
    <s v="SO60167"/>
    <d v="2013-06-14T00:00:00"/>
    <x v="5"/>
    <x v="0"/>
    <s v="Micah Gao"/>
    <x v="1"/>
    <x v="5"/>
    <n v="1"/>
    <n v="713.07979999999998"/>
    <n v="1120.49"/>
  </r>
  <r>
    <s v="SO60167"/>
    <d v="2013-06-14T00:00:00"/>
    <x v="5"/>
    <x v="2"/>
    <s v="Micah Gao"/>
    <x v="1"/>
    <x v="5"/>
    <n v="1"/>
    <n v="38.4923"/>
    <n v="49.99"/>
  </r>
  <r>
    <s v="SO60168"/>
    <d v="2013-06-14T00:00:00"/>
    <x v="5"/>
    <x v="0"/>
    <s v="Todd Gao"/>
    <x v="1"/>
    <x v="5"/>
    <n v="1"/>
    <n v="1481.9378999999999"/>
    <n v="2384.0700000000002"/>
  </r>
  <r>
    <s v="SO60169"/>
    <d v="2013-06-14T00:00:00"/>
    <x v="5"/>
    <x v="0"/>
    <s v="Maria Hughes"/>
    <x v="0"/>
    <x v="3"/>
    <n v="1"/>
    <n v="755.1508"/>
    <n v="1214.8499999999999"/>
  </r>
  <r>
    <s v="SO60169"/>
    <d v="2013-06-14T00:00:00"/>
    <x v="5"/>
    <x v="1"/>
    <s v="Maria Hughes"/>
    <x v="0"/>
    <x v="3"/>
    <n v="1"/>
    <n v="13.0863"/>
    <n v="34.99"/>
  </r>
  <r>
    <s v="SO60170"/>
    <d v="2013-06-14T00:00:00"/>
    <x v="5"/>
    <x v="0"/>
    <s v="Xavier Martin"/>
    <x v="1"/>
    <x v="4"/>
    <n v="1"/>
    <n v="1481.9378999999999"/>
    <n v="2384.0700000000002"/>
  </r>
  <r>
    <s v="SO60170"/>
    <d v="2013-06-14T00:00:00"/>
    <x v="5"/>
    <x v="1"/>
    <s v="Xavier Martin"/>
    <x v="1"/>
    <x v="4"/>
    <n v="1"/>
    <n v="13.0863"/>
    <n v="34.99"/>
  </r>
  <r>
    <s v="SO60171"/>
    <d v="2013-06-14T00:00:00"/>
    <x v="5"/>
    <x v="0"/>
    <s v="Noah Williams"/>
    <x v="1"/>
    <x v="3"/>
    <n v="1"/>
    <n v="1481.9378999999999"/>
    <n v="2384.0700000000002"/>
  </r>
  <r>
    <s v="SO60171"/>
    <d v="2013-06-14T00:00:00"/>
    <x v="5"/>
    <x v="2"/>
    <s v="Noah Williams"/>
    <x v="1"/>
    <x v="3"/>
    <n v="1"/>
    <n v="41.572299999999998"/>
    <n v="53.99"/>
  </r>
  <r>
    <s v="SO60172"/>
    <d v="2013-06-14T00:00:00"/>
    <x v="5"/>
    <x v="0"/>
    <s v="Connor Phillips"/>
    <x v="1"/>
    <x v="3"/>
    <n v="1"/>
    <n v="343.64960000000002"/>
    <n v="539.99"/>
  </r>
  <r>
    <s v="SO60172"/>
    <d v="2013-06-14T00:00:00"/>
    <x v="5"/>
    <x v="1"/>
    <s v="Connor Phillips"/>
    <x v="1"/>
    <x v="3"/>
    <n v="1"/>
    <n v="8.0373000000000001"/>
    <n v="21.49"/>
  </r>
  <r>
    <s v="SO60172"/>
    <d v="2013-06-14T00:00:00"/>
    <x v="5"/>
    <x v="1"/>
    <s v="Connor Phillips"/>
    <x v="1"/>
    <x v="3"/>
    <n v="1"/>
    <n v="0.85650000000000004"/>
    <n v="2.29"/>
  </r>
  <r>
    <s v="SO60173"/>
    <d v="2013-06-14T00:00:00"/>
    <x v="5"/>
    <x v="0"/>
    <s v="Isaiah Howard"/>
    <x v="1"/>
    <x v="4"/>
    <n v="1"/>
    <n v="343.64960000000002"/>
    <n v="539.99"/>
  </r>
  <r>
    <s v="SO60173"/>
    <d v="2013-06-14T00:00:00"/>
    <x v="5"/>
    <x v="1"/>
    <s v="Isaiah Howard"/>
    <x v="1"/>
    <x v="4"/>
    <n v="1"/>
    <n v="13.0863"/>
    <n v="34.99"/>
  </r>
  <r>
    <s v="SO60174"/>
    <d v="2013-06-14T00:00:00"/>
    <x v="5"/>
    <x v="0"/>
    <s v="Angel Campbell"/>
    <x v="1"/>
    <x v="4"/>
    <n v="1"/>
    <n v="713.07979999999998"/>
    <n v="1120.49"/>
  </r>
  <r>
    <s v="SO60174"/>
    <d v="2013-06-14T00:00:00"/>
    <x v="5"/>
    <x v="2"/>
    <s v="Angel Campbell"/>
    <x v="1"/>
    <x v="4"/>
    <n v="1"/>
    <n v="41.572299999999998"/>
    <n v="53.99"/>
  </r>
  <r>
    <s v="SO60175"/>
    <d v="2013-06-14T00:00:00"/>
    <x v="5"/>
    <x v="0"/>
    <s v="Dylan Alexander"/>
    <x v="1"/>
    <x v="3"/>
    <n v="1"/>
    <n v="713.07979999999998"/>
    <n v="1120.49"/>
  </r>
  <r>
    <s v="SO60175"/>
    <d v="2013-06-14T00:00:00"/>
    <x v="5"/>
    <x v="1"/>
    <s v="Dylan Alexander"/>
    <x v="1"/>
    <x v="3"/>
    <n v="1"/>
    <n v="13.0863"/>
    <n v="34.99"/>
  </r>
  <r>
    <s v="SO60176"/>
    <d v="2013-06-14T00:00:00"/>
    <x v="5"/>
    <x v="0"/>
    <s v="Amber Campbell"/>
    <x v="0"/>
    <x v="3"/>
    <n v="1"/>
    <n v="713.07979999999998"/>
    <n v="1120.49"/>
  </r>
  <r>
    <s v="SO60176"/>
    <d v="2013-06-14T00:00:00"/>
    <x v="5"/>
    <x v="1"/>
    <s v="Amber Campbell"/>
    <x v="0"/>
    <x v="3"/>
    <n v="1"/>
    <n v="13.0863"/>
    <n v="34.99"/>
  </r>
  <r>
    <s v="SO60177"/>
    <d v="2013-06-14T00:00:00"/>
    <x v="5"/>
    <x v="0"/>
    <s v="Sydney Bell"/>
    <x v="0"/>
    <x v="3"/>
    <n v="1"/>
    <n v="1082.51"/>
    <n v="1700.99"/>
  </r>
  <r>
    <s v="SO60177"/>
    <d v="2013-06-14T00:00:00"/>
    <x v="5"/>
    <x v="1"/>
    <s v="Sydney Bell"/>
    <x v="0"/>
    <x v="3"/>
    <n v="1"/>
    <n v="9.3462999999999994"/>
    <n v="24.99"/>
  </r>
  <r>
    <s v="SO60177"/>
    <d v="2013-06-14T00:00:00"/>
    <x v="5"/>
    <x v="1"/>
    <s v="Sydney Bell"/>
    <x v="0"/>
    <x v="3"/>
    <n v="1"/>
    <n v="0.85650000000000004"/>
    <n v="2.29"/>
  </r>
  <r>
    <s v="SO60178"/>
    <d v="2013-06-14T00:00:00"/>
    <x v="5"/>
    <x v="0"/>
    <s v="Ramon Ye"/>
    <x v="1"/>
    <x v="5"/>
    <n v="1"/>
    <n v="419.77839999999998"/>
    <n v="769.49"/>
  </r>
  <r>
    <s v="SO60178"/>
    <d v="2013-06-14T00:00:00"/>
    <x v="5"/>
    <x v="1"/>
    <s v="Ramon Ye"/>
    <x v="1"/>
    <x v="5"/>
    <n v="1"/>
    <n v="8.2204999999999995"/>
    <n v="21.98"/>
  </r>
  <r>
    <s v="SO60178"/>
    <d v="2013-06-14T00:00:00"/>
    <x v="5"/>
    <x v="1"/>
    <s v="Ramon Ye"/>
    <x v="1"/>
    <x v="5"/>
    <n v="1"/>
    <n v="13.0863"/>
    <n v="34.99"/>
  </r>
  <r>
    <s v="SO60179"/>
    <d v="2013-06-15T00:00:00"/>
    <x v="5"/>
    <x v="2"/>
    <s v="Pedro Diaz"/>
    <x v="1"/>
    <x v="3"/>
    <n v="1"/>
    <n v="6.9222999999999999"/>
    <n v="8.99"/>
  </r>
  <r>
    <s v="SO60180"/>
    <d v="2013-06-15T00:00:00"/>
    <x v="5"/>
    <x v="1"/>
    <s v="Carson Butler"/>
    <x v="1"/>
    <x v="5"/>
    <n v="1"/>
    <n v="9.3462999999999994"/>
    <n v="24.99"/>
  </r>
  <r>
    <s v="SO60180"/>
    <d v="2013-06-15T00:00:00"/>
    <x v="5"/>
    <x v="1"/>
    <s v="Carson Butler"/>
    <x v="1"/>
    <x v="5"/>
    <n v="1"/>
    <n v="13.0863"/>
    <n v="34.99"/>
  </r>
  <r>
    <s v="SO60181"/>
    <d v="2013-06-15T00:00:00"/>
    <x v="5"/>
    <x v="1"/>
    <s v="Julian Washington"/>
    <x v="1"/>
    <x v="5"/>
    <n v="1"/>
    <n v="8.2204999999999995"/>
    <n v="21.98"/>
  </r>
  <r>
    <s v="SO60181"/>
    <d v="2013-06-15T00:00:00"/>
    <x v="5"/>
    <x v="1"/>
    <s v="Julian Washington"/>
    <x v="1"/>
    <x v="5"/>
    <n v="1"/>
    <n v="3.7363"/>
    <n v="9.99"/>
  </r>
  <r>
    <s v="SO60182"/>
    <d v="2013-06-15T00:00:00"/>
    <x v="5"/>
    <x v="1"/>
    <s v="Abby Mehta"/>
    <x v="0"/>
    <x v="5"/>
    <n v="1"/>
    <n v="8.2204999999999995"/>
    <n v="21.98"/>
  </r>
  <r>
    <s v="SO60183"/>
    <d v="2013-06-15T00:00:00"/>
    <x v="5"/>
    <x v="1"/>
    <s v="Connor Shan"/>
    <x v="1"/>
    <x v="5"/>
    <n v="1"/>
    <n v="13.09"/>
    <n v="35"/>
  </r>
  <r>
    <s v="SO60184"/>
    <d v="2013-06-15T00:00:00"/>
    <x v="5"/>
    <x v="1"/>
    <s v="Rebekah Subram"/>
    <x v="0"/>
    <x v="5"/>
    <n v="1"/>
    <n v="8.0373000000000001"/>
    <n v="21.49"/>
  </r>
  <r>
    <s v="SO60185"/>
    <d v="2013-06-15T00:00:00"/>
    <x v="5"/>
    <x v="1"/>
    <s v="Karen Lin"/>
    <x v="0"/>
    <x v="5"/>
    <n v="1"/>
    <n v="1.8663000000000001"/>
    <n v="4.99"/>
  </r>
  <r>
    <s v="SO60185"/>
    <d v="2013-06-15T00:00:00"/>
    <x v="5"/>
    <x v="1"/>
    <s v="Karen Lin"/>
    <x v="0"/>
    <x v="5"/>
    <n v="1"/>
    <n v="13.0863"/>
    <n v="34.99"/>
  </r>
  <r>
    <s v="SO60185"/>
    <d v="2013-06-15T00:00:00"/>
    <x v="5"/>
    <x v="2"/>
    <s v="Karen Lin"/>
    <x v="0"/>
    <x v="5"/>
    <n v="1"/>
    <n v="3.3622999999999998"/>
    <n v="8.99"/>
  </r>
  <r>
    <s v="SO60186"/>
    <d v="2013-06-15T00:00:00"/>
    <x v="5"/>
    <x v="1"/>
    <s v="Margaret Lin"/>
    <x v="0"/>
    <x v="5"/>
    <n v="1"/>
    <n v="0.85650000000000004"/>
    <n v="2.29"/>
  </r>
  <r>
    <s v="SO60187"/>
    <d v="2013-06-15T00:00:00"/>
    <x v="5"/>
    <x v="1"/>
    <s v="Jose Carlson"/>
    <x v="1"/>
    <x v="5"/>
    <n v="1"/>
    <n v="1.8663000000000001"/>
    <n v="4.99"/>
  </r>
  <r>
    <s v="SO60187"/>
    <d v="2013-06-15T00:00:00"/>
    <x v="5"/>
    <x v="1"/>
    <s v="Jose Carlson"/>
    <x v="1"/>
    <x v="5"/>
    <n v="1"/>
    <n v="3.3622999999999998"/>
    <n v="8.99"/>
  </r>
  <r>
    <s v="SO60188"/>
    <d v="2013-06-15T00:00:00"/>
    <x v="5"/>
    <x v="0"/>
    <s v="Colin Cai"/>
    <x v="1"/>
    <x v="1"/>
    <n v="1"/>
    <n v="1082.51"/>
    <n v="1700.99"/>
  </r>
  <r>
    <s v="SO60188"/>
    <d v="2013-06-15T00:00:00"/>
    <x v="5"/>
    <x v="1"/>
    <s v="Colin Cai"/>
    <x v="1"/>
    <x v="1"/>
    <n v="1"/>
    <n v="13.0863"/>
    <n v="34.99"/>
  </r>
  <r>
    <s v="SO60189"/>
    <d v="2013-06-15T00:00:00"/>
    <x v="5"/>
    <x v="0"/>
    <s v="Stephanie King"/>
    <x v="0"/>
    <x v="1"/>
    <n v="1"/>
    <n v="1082.51"/>
    <n v="1700.99"/>
  </r>
  <r>
    <s v="SO60189"/>
    <d v="2013-06-15T00:00:00"/>
    <x v="5"/>
    <x v="2"/>
    <s v="Stephanie King"/>
    <x v="0"/>
    <x v="1"/>
    <n v="1"/>
    <n v="41.572299999999998"/>
    <n v="53.99"/>
  </r>
  <r>
    <s v="SO60190"/>
    <d v="2013-06-15T00:00:00"/>
    <x v="5"/>
    <x v="0"/>
    <s v="Marie Vance"/>
    <x v="0"/>
    <x v="2"/>
    <n v="1"/>
    <n v="1082.51"/>
    <n v="1700.99"/>
  </r>
  <r>
    <s v="SO60190"/>
    <d v="2013-06-15T00:00:00"/>
    <x v="5"/>
    <x v="1"/>
    <s v="Marie Vance"/>
    <x v="0"/>
    <x v="2"/>
    <n v="1"/>
    <n v="3.3622999999999998"/>
    <n v="8.99"/>
  </r>
  <r>
    <s v="SO60190"/>
    <d v="2013-06-15T00:00:00"/>
    <x v="5"/>
    <x v="1"/>
    <s v="Marie Vance"/>
    <x v="0"/>
    <x v="2"/>
    <n v="1"/>
    <n v="1.8663000000000001"/>
    <n v="4.99"/>
  </r>
  <r>
    <s v="SO60191"/>
    <d v="2013-06-15T00:00:00"/>
    <x v="5"/>
    <x v="0"/>
    <s v="Jerry Raje"/>
    <x v="1"/>
    <x v="2"/>
    <n v="1"/>
    <n v="308.21789999999999"/>
    <n v="564.99"/>
  </r>
  <r>
    <s v="SO60192"/>
    <d v="2013-06-15T00:00:00"/>
    <x v="5"/>
    <x v="0"/>
    <s v="Theodore Rowe"/>
    <x v="1"/>
    <x v="2"/>
    <n v="1"/>
    <n v="294.5797"/>
    <n v="539.99"/>
  </r>
  <r>
    <s v="SO60192"/>
    <d v="2013-06-15T00:00:00"/>
    <x v="5"/>
    <x v="1"/>
    <s v="Theodore Rowe"/>
    <x v="1"/>
    <x v="2"/>
    <n v="1"/>
    <n v="8.2204999999999995"/>
    <n v="21.98"/>
  </r>
  <r>
    <s v="SO60192"/>
    <d v="2013-06-15T00:00:00"/>
    <x v="5"/>
    <x v="1"/>
    <s v="Theodore Rowe"/>
    <x v="1"/>
    <x v="2"/>
    <n v="1"/>
    <n v="0.85650000000000004"/>
    <n v="2.29"/>
  </r>
  <r>
    <s v="SO60193"/>
    <d v="2013-06-15T00:00:00"/>
    <x v="5"/>
    <x v="0"/>
    <s v="Edwin Deng"/>
    <x v="1"/>
    <x v="2"/>
    <n v="1"/>
    <n v="419.77839999999998"/>
    <n v="769.49"/>
  </r>
  <r>
    <s v="SO60193"/>
    <d v="2013-06-15T00:00:00"/>
    <x v="5"/>
    <x v="1"/>
    <s v="Edwin Deng"/>
    <x v="1"/>
    <x v="2"/>
    <n v="1"/>
    <n v="1.8663000000000001"/>
    <n v="4.99"/>
  </r>
  <r>
    <s v="SO60193"/>
    <d v="2013-06-15T00:00:00"/>
    <x v="5"/>
    <x v="1"/>
    <s v="Edwin Deng"/>
    <x v="1"/>
    <x v="2"/>
    <n v="1"/>
    <n v="11.2163"/>
    <n v="29.99"/>
  </r>
  <r>
    <s v="SO60194"/>
    <d v="2013-06-15T00:00:00"/>
    <x v="5"/>
    <x v="0"/>
    <s v="Wendy Ortega"/>
    <x v="0"/>
    <x v="1"/>
    <n v="1"/>
    <n v="1251.9812999999999"/>
    <n v="2294.9899999999998"/>
  </r>
  <r>
    <s v="SO60194"/>
    <d v="2013-06-15T00:00:00"/>
    <x v="5"/>
    <x v="1"/>
    <s v="Wendy Ortega"/>
    <x v="0"/>
    <x v="1"/>
    <n v="1"/>
    <n v="1.8663000000000001"/>
    <n v="4.99"/>
  </r>
  <r>
    <s v="SO60194"/>
    <d v="2013-06-15T00:00:00"/>
    <x v="5"/>
    <x v="1"/>
    <s v="Wendy Ortega"/>
    <x v="0"/>
    <x v="1"/>
    <n v="1"/>
    <n v="3.7363"/>
    <n v="9.99"/>
  </r>
  <r>
    <s v="SO60194"/>
    <d v="2013-06-15T00:00:00"/>
    <x v="5"/>
    <x v="2"/>
    <s v="Wendy Ortega"/>
    <x v="0"/>
    <x v="1"/>
    <n v="1"/>
    <n v="41.572299999999998"/>
    <n v="53.99"/>
  </r>
  <r>
    <s v="SO60195"/>
    <d v="2013-06-15T00:00:00"/>
    <x v="5"/>
    <x v="2"/>
    <s v="Shelby Morgan"/>
    <x v="0"/>
    <x v="3"/>
    <n v="1"/>
    <n v="41.572299999999998"/>
    <n v="53.99"/>
  </r>
  <r>
    <s v="SO60196"/>
    <d v="2013-06-15T00:00:00"/>
    <x v="5"/>
    <x v="2"/>
    <s v="Jennifer Alexander"/>
    <x v="0"/>
    <x v="3"/>
    <n v="1"/>
    <n v="41.572299999999998"/>
    <n v="53.99"/>
  </r>
  <r>
    <s v="SO60196"/>
    <d v="2013-06-15T00:00:00"/>
    <x v="5"/>
    <x v="2"/>
    <s v="Jennifer Alexander"/>
    <x v="0"/>
    <x v="3"/>
    <n v="1"/>
    <n v="6.9222999999999999"/>
    <n v="8.99"/>
  </r>
  <r>
    <s v="SO60197"/>
    <d v="2013-06-15T00:00:00"/>
    <x v="5"/>
    <x v="1"/>
    <s v="Morgan Hill"/>
    <x v="0"/>
    <x v="3"/>
    <n v="1"/>
    <n v="0.85650000000000004"/>
    <n v="2.29"/>
  </r>
  <r>
    <s v="SO60198"/>
    <d v="2013-06-15T00:00:00"/>
    <x v="5"/>
    <x v="1"/>
    <s v="Mason Roberts"/>
    <x v="1"/>
    <x v="4"/>
    <n v="1"/>
    <n v="0.85650000000000004"/>
    <n v="2.29"/>
  </r>
  <r>
    <s v="SO60199"/>
    <d v="2013-06-15T00:00:00"/>
    <x v="5"/>
    <x v="1"/>
    <s v="Jonathan Patterson"/>
    <x v="1"/>
    <x v="3"/>
    <n v="1"/>
    <n v="1.4923"/>
    <n v="3.99"/>
  </r>
  <r>
    <s v="SO60199"/>
    <d v="2013-06-15T00:00:00"/>
    <x v="5"/>
    <x v="1"/>
    <s v="Jonathan Patterson"/>
    <x v="1"/>
    <x v="3"/>
    <n v="1"/>
    <n v="9.3462999999999994"/>
    <n v="24.99"/>
  </r>
  <r>
    <s v="SO60199"/>
    <d v="2013-06-15T00:00:00"/>
    <x v="5"/>
    <x v="1"/>
    <s v="Jonathan Patterson"/>
    <x v="1"/>
    <x v="3"/>
    <n v="1"/>
    <n v="0.85650000000000004"/>
    <n v="2.29"/>
  </r>
  <r>
    <s v="SO60199"/>
    <d v="2013-06-15T00:00:00"/>
    <x v="5"/>
    <x v="1"/>
    <s v="Jonathan Patterson"/>
    <x v="1"/>
    <x v="3"/>
    <n v="1"/>
    <n v="59.466000000000001"/>
    <n v="159"/>
  </r>
  <r>
    <s v="SO60200"/>
    <d v="2013-06-15T00:00:00"/>
    <x v="5"/>
    <x v="1"/>
    <s v="Ryan Thompson"/>
    <x v="1"/>
    <x v="4"/>
    <n v="1"/>
    <n v="10.8423"/>
    <n v="28.99"/>
  </r>
  <r>
    <s v="SO60200"/>
    <d v="2013-06-15T00:00:00"/>
    <x v="5"/>
    <x v="1"/>
    <s v="Ryan Thompson"/>
    <x v="1"/>
    <x v="4"/>
    <n v="1"/>
    <n v="1.8663000000000001"/>
    <n v="4.99"/>
  </r>
  <r>
    <s v="SO60200"/>
    <d v="2013-06-15T00:00:00"/>
    <x v="5"/>
    <x v="2"/>
    <s v="Ryan Thompson"/>
    <x v="1"/>
    <x v="4"/>
    <n v="1"/>
    <n v="9.1593"/>
    <n v="24.49"/>
  </r>
  <r>
    <s v="SO60201"/>
    <d v="2013-06-15T00:00:00"/>
    <x v="5"/>
    <x v="1"/>
    <s v="Henry Garcia"/>
    <x v="1"/>
    <x v="4"/>
    <n v="1"/>
    <n v="8.0373000000000001"/>
    <n v="21.49"/>
  </r>
  <r>
    <s v="SO60201"/>
    <d v="2013-06-15T00:00:00"/>
    <x v="5"/>
    <x v="1"/>
    <s v="Henry Garcia"/>
    <x v="1"/>
    <x v="4"/>
    <n v="1"/>
    <n v="0.85650000000000004"/>
    <n v="2.29"/>
  </r>
  <r>
    <s v="SO60202"/>
    <d v="2013-06-15T00:00:00"/>
    <x v="5"/>
    <x v="1"/>
    <s v="Blake Wright"/>
    <x v="1"/>
    <x v="3"/>
    <n v="1"/>
    <n v="12.192399999999999"/>
    <n v="32.6"/>
  </r>
  <r>
    <s v="SO60202"/>
    <d v="2013-06-15T00:00:00"/>
    <x v="5"/>
    <x v="1"/>
    <s v="Blake Wright"/>
    <x v="1"/>
    <x v="3"/>
    <n v="1"/>
    <n v="1.4923"/>
    <n v="3.99"/>
  </r>
  <r>
    <s v="SO60202"/>
    <d v="2013-06-15T00:00:00"/>
    <x v="5"/>
    <x v="1"/>
    <s v="Blake Wright"/>
    <x v="1"/>
    <x v="3"/>
    <n v="1"/>
    <n v="0.85650000000000004"/>
    <n v="2.29"/>
  </r>
  <r>
    <s v="SO60203"/>
    <d v="2013-06-15T00:00:00"/>
    <x v="5"/>
    <x v="1"/>
    <s v="Gabriel Patterson"/>
    <x v="1"/>
    <x v="3"/>
    <n v="1"/>
    <n v="11.2163"/>
    <n v="29.99"/>
  </r>
  <r>
    <s v="SO60203"/>
    <d v="2013-06-15T00:00:00"/>
    <x v="5"/>
    <x v="1"/>
    <s v="Gabriel Patterson"/>
    <x v="1"/>
    <x v="3"/>
    <n v="1"/>
    <n v="1.8663000000000001"/>
    <n v="4.99"/>
  </r>
  <r>
    <s v="SO60204"/>
    <d v="2013-06-15T00:00:00"/>
    <x v="5"/>
    <x v="1"/>
    <s v="Mackenzie Stewart"/>
    <x v="0"/>
    <x v="3"/>
    <n v="1"/>
    <n v="1.4923"/>
    <n v="3.99"/>
  </r>
  <r>
    <s v="SO60204"/>
    <d v="2013-06-15T00:00:00"/>
    <x v="5"/>
    <x v="1"/>
    <s v="Mackenzie Stewart"/>
    <x v="0"/>
    <x v="3"/>
    <n v="1"/>
    <n v="12.192399999999999"/>
    <n v="32.6"/>
  </r>
  <r>
    <s v="SO60204"/>
    <d v="2013-06-15T00:00:00"/>
    <x v="5"/>
    <x v="1"/>
    <s v="Mackenzie Stewart"/>
    <x v="0"/>
    <x v="3"/>
    <n v="1"/>
    <n v="0.85650000000000004"/>
    <n v="2.29"/>
  </r>
  <r>
    <s v="SO60204"/>
    <d v="2013-06-15T00:00:00"/>
    <x v="5"/>
    <x v="1"/>
    <s v="Mackenzie Stewart"/>
    <x v="0"/>
    <x v="3"/>
    <n v="1"/>
    <n v="2.9733000000000001"/>
    <n v="7.95"/>
  </r>
  <r>
    <s v="SO60205"/>
    <d v="2013-06-15T00:00:00"/>
    <x v="5"/>
    <x v="1"/>
    <s v="Nicole Patterson"/>
    <x v="0"/>
    <x v="4"/>
    <n v="1"/>
    <n v="11.2163"/>
    <n v="29.99"/>
  </r>
  <r>
    <s v="SO60205"/>
    <d v="2013-06-15T00:00:00"/>
    <x v="5"/>
    <x v="1"/>
    <s v="Nicole Patterson"/>
    <x v="0"/>
    <x v="4"/>
    <n v="1"/>
    <n v="0.85650000000000004"/>
    <n v="2.29"/>
  </r>
  <r>
    <s v="SO60206"/>
    <d v="2013-06-15T00:00:00"/>
    <x v="5"/>
    <x v="1"/>
    <s v="Carson Price"/>
    <x v="1"/>
    <x v="3"/>
    <n v="1"/>
    <n v="3.7363"/>
    <n v="9.99"/>
  </r>
  <r>
    <s v="SO60206"/>
    <d v="2013-06-15T00:00:00"/>
    <x v="5"/>
    <x v="1"/>
    <s v="Carson Price"/>
    <x v="1"/>
    <x v="3"/>
    <n v="1"/>
    <n v="1.8663000000000001"/>
    <n v="4.99"/>
  </r>
  <r>
    <s v="SO60206"/>
    <d v="2013-06-15T00:00:00"/>
    <x v="5"/>
    <x v="1"/>
    <s v="Carson Price"/>
    <x v="1"/>
    <x v="3"/>
    <n v="1"/>
    <n v="13.0863"/>
    <n v="34.99"/>
  </r>
  <r>
    <s v="SO60207"/>
    <d v="2013-06-15T00:00:00"/>
    <x v="5"/>
    <x v="2"/>
    <s v="Devin Ramirez"/>
    <x v="1"/>
    <x v="3"/>
    <n v="1"/>
    <n v="26.176300000000001"/>
    <n v="69.989999999999995"/>
  </r>
  <r>
    <s v="SO60207"/>
    <d v="2013-06-15T00:00:00"/>
    <x v="5"/>
    <x v="2"/>
    <s v="Devin Ramirez"/>
    <x v="1"/>
    <x v="3"/>
    <n v="1"/>
    <n v="41.572299999999998"/>
    <n v="53.99"/>
  </r>
  <r>
    <s v="SO60207"/>
    <d v="2013-06-15T00:00:00"/>
    <x v="5"/>
    <x v="2"/>
    <s v="Devin Ramirez"/>
    <x v="1"/>
    <x v="3"/>
    <n v="1"/>
    <n v="6.9222999999999999"/>
    <n v="8.99"/>
  </r>
  <r>
    <s v="SO60208"/>
    <d v="2013-06-15T00:00:00"/>
    <x v="5"/>
    <x v="2"/>
    <s v="Lauren Gray"/>
    <x v="0"/>
    <x v="3"/>
    <n v="1"/>
    <n v="26.176300000000001"/>
    <n v="69.989999999999995"/>
  </r>
  <r>
    <s v="SO60209"/>
    <d v="2013-06-15T00:00:00"/>
    <x v="5"/>
    <x v="2"/>
    <s v="Johnny Sharma"/>
    <x v="1"/>
    <x v="3"/>
    <n v="1"/>
    <n v="26.176300000000001"/>
    <n v="69.989999999999995"/>
  </r>
  <r>
    <s v="SO60209"/>
    <d v="2013-06-15T00:00:00"/>
    <x v="5"/>
    <x v="2"/>
    <s v="Johnny Sharma"/>
    <x v="1"/>
    <x v="3"/>
    <n v="1"/>
    <n v="38.4923"/>
    <n v="49.99"/>
  </r>
  <r>
    <s v="SO60210"/>
    <d v="2013-06-15T00:00:00"/>
    <x v="5"/>
    <x v="1"/>
    <s v="Destiny Gray"/>
    <x v="0"/>
    <x v="3"/>
    <n v="1"/>
    <n v="1.8663000000000001"/>
    <n v="4.99"/>
  </r>
  <r>
    <s v="SO60210"/>
    <d v="2013-06-15T00:00:00"/>
    <x v="5"/>
    <x v="1"/>
    <s v="Destiny Gray"/>
    <x v="0"/>
    <x v="3"/>
    <n v="1"/>
    <n v="20.566299999999998"/>
    <n v="54.99"/>
  </r>
  <r>
    <s v="SO60211"/>
    <d v="2013-06-15T00:00:00"/>
    <x v="5"/>
    <x v="2"/>
    <s v="Sean Watson"/>
    <x v="1"/>
    <x v="3"/>
    <n v="1"/>
    <n v="26.176300000000001"/>
    <n v="69.989999999999995"/>
  </r>
  <r>
    <s v="SO60211"/>
    <d v="2013-06-15T00:00:00"/>
    <x v="5"/>
    <x v="2"/>
    <s v="Sean Watson"/>
    <x v="1"/>
    <x v="3"/>
    <n v="1"/>
    <n v="3.3622999999999998"/>
    <n v="8.99"/>
  </r>
  <r>
    <s v="SO60212"/>
    <d v="2013-06-15T00:00:00"/>
    <x v="5"/>
    <x v="1"/>
    <s v="Eduardo Perry"/>
    <x v="1"/>
    <x v="3"/>
    <n v="1"/>
    <n v="1.8663000000000001"/>
    <n v="4.99"/>
  </r>
  <r>
    <s v="SO60212"/>
    <d v="2013-06-15T00:00:00"/>
    <x v="5"/>
    <x v="2"/>
    <s v="Eduardo Perry"/>
    <x v="1"/>
    <x v="3"/>
    <n v="1"/>
    <n v="38.4923"/>
    <n v="49.99"/>
  </r>
  <r>
    <s v="SO60213"/>
    <d v="2013-06-15T00:00:00"/>
    <x v="5"/>
    <x v="1"/>
    <s v="Caleb Diaz"/>
    <x v="1"/>
    <x v="3"/>
    <n v="1"/>
    <n v="1.8663000000000001"/>
    <n v="4.99"/>
  </r>
  <r>
    <s v="SO60213"/>
    <d v="2013-06-15T00:00:00"/>
    <x v="5"/>
    <x v="2"/>
    <s v="Caleb Diaz"/>
    <x v="1"/>
    <x v="3"/>
    <n v="1"/>
    <n v="38.4923"/>
    <n v="49.99"/>
  </r>
  <r>
    <s v="SO60214"/>
    <d v="2013-06-15T00:00:00"/>
    <x v="5"/>
    <x v="1"/>
    <s v="Kelly Alexander"/>
    <x v="0"/>
    <x v="3"/>
    <n v="1"/>
    <n v="1.8663000000000001"/>
    <n v="4.99"/>
  </r>
  <r>
    <s v="SO60214"/>
    <d v="2013-06-15T00:00:00"/>
    <x v="5"/>
    <x v="1"/>
    <s v="Kelly Alexander"/>
    <x v="0"/>
    <x v="3"/>
    <n v="1"/>
    <n v="20.566299999999998"/>
    <n v="54.99"/>
  </r>
  <r>
    <s v="SO60215"/>
    <d v="2013-06-15T00:00:00"/>
    <x v="5"/>
    <x v="1"/>
    <s v="Jodi Xu"/>
    <x v="0"/>
    <x v="2"/>
    <n v="1"/>
    <n v="1.8663000000000001"/>
    <n v="4.99"/>
  </r>
  <r>
    <s v="SO60215"/>
    <d v="2013-06-15T00:00:00"/>
    <x v="5"/>
    <x v="1"/>
    <s v="Jodi Xu"/>
    <x v="0"/>
    <x v="2"/>
    <n v="1"/>
    <n v="0.85650000000000004"/>
    <n v="2.29"/>
  </r>
  <r>
    <s v="SO60216"/>
    <d v="2013-06-15T00:00:00"/>
    <x v="5"/>
    <x v="1"/>
    <s v="Andre Lopez"/>
    <x v="1"/>
    <x v="2"/>
    <n v="1"/>
    <n v="1.8663000000000001"/>
    <n v="4.99"/>
  </r>
  <r>
    <s v="SO60216"/>
    <d v="2013-06-15T00:00:00"/>
    <x v="5"/>
    <x v="1"/>
    <s v="Andre Lopez"/>
    <x v="1"/>
    <x v="2"/>
    <n v="1"/>
    <n v="3.3622999999999998"/>
    <n v="8.99"/>
  </r>
  <r>
    <s v="SO60216"/>
    <d v="2013-06-15T00:00:00"/>
    <x v="5"/>
    <x v="1"/>
    <s v="Andre Lopez"/>
    <x v="1"/>
    <x v="2"/>
    <n v="1"/>
    <n v="13.0863"/>
    <n v="34.99"/>
  </r>
  <r>
    <s v="SO60217"/>
    <d v="2013-06-15T00:00:00"/>
    <x v="5"/>
    <x v="2"/>
    <s v="Kellie Munoz"/>
    <x v="0"/>
    <x v="1"/>
    <n v="1"/>
    <n v="41.572299999999998"/>
    <n v="53.99"/>
  </r>
  <r>
    <s v="SO60218"/>
    <d v="2013-06-15T00:00:00"/>
    <x v="5"/>
    <x v="1"/>
    <s v="Damien Chen"/>
    <x v="1"/>
    <x v="0"/>
    <n v="1"/>
    <n v="1.4923"/>
    <n v="3.99"/>
  </r>
  <r>
    <s v="SO60218"/>
    <d v="2013-06-15T00:00:00"/>
    <x v="5"/>
    <x v="1"/>
    <s v="Damien Chen"/>
    <x v="1"/>
    <x v="0"/>
    <n v="1"/>
    <n v="0.85650000000000004"/>
    <n v="2.29"/>
  </r>
  <r>
    <s v="SO60219"/>
    <d v="2013-06-15T00:00:00"/>
    <x v="5"/>
    <x v="1"/>
    <s v="Bethany Raje"/>
    <x v="0"/>
    <x v="1"/>
    <n v="1"/>
    <n v="1.8663000000000001"/>
    <n v="4.99"/>
  </r>
  <r>
    <s v="SO60219"/>
    <d v="2013-06-15T00:00:00"/>
    <x v="5"/>
    <x v="1"/>
    <s v="Bethany Raje"/>
    <x v="0"/>
    <x v="1"/>
    <n v="1"/>
    <n v="10.8423"/>
    <n v="28.99"/>
  </r>
  <r>
    <s v="SO60219"/>
    <d v="2013-06-15T00:00:00"/>
    <x v="5"/>
    <x v="1"/>
    <s v="Bethany Raje"/>
    <x v="0"/>
    <x v="1"/>
    <n v="1"/>
    <n v="2.9733000000000001"/>
    <n v="7.95"/>
  </r>
  <r>
    <s v="SO60220"/>
    <d v="2013-06-15T00:00:00"/>
    <x v="5"/>
    <x v="1"/>
    <s v="Manuel Subram"/>
    <x v="1"/>
    <x v="0"/>
    <n v="1"/>
    <n v="8.0373000000000001"/>
    <n v="21.49"/>
  </r>
  <r>
    <s v="SO60220"/>
    <d v="2013-06-15T00:00:00"/>
    <x v="5"/>
    <x v="1"/>
    <s v="Manuel Subram"/>
    <x v="1"/>
    <x v="0"/>
    <n v="1"/>
    <n v="1.4923"/>
    <n v="3.99"/>
  </r>
  <r>
    <s v="SO60220"/>
    <d v="2013-06-15T00:00:00"/>
    <x v="5"/>
    <x v="1"/>
    <s v="Manuel Subram"/>
    <x v="1"/>
    <x v="0"/>
    <n v="1"/>
    <n v="0.85650000000000004"/>
    <n v="2.29"/>
  </r>
  <r>
    <s v="SO60221"/>
    <d v="2013-06-15T00:00:00"/>
    <x v="5"/>
    <x v="1"/>
    <s v="Gloria Vazquez"/>
    <x v="0"/>
    <x v="1"/>
    <n v="1"/>
    <n v="1.8663000000000001"/>
    <n v="4.99"/>
  </r>
  <r>
    <s v="SO60221"/>
    <d v="2013-06-15T00:00:00"/>
    <x v="5"/>
    <x v="1"/>
    <s v="Gloria Vazquez"/>
    <x v="0"/>
    <x v="1"/>
    <n v="1"/>
    <n v="13.0863"/>
    <n v="34.99"/>
  </r>
  <r>
    <s v="SO60222"/>
    <d v="2013-06-15T00:00:00"/>
    <x v="5"/>
    <x v="1"/>
    <s v="Emily Hall"/>
    <x v="0"/>
    <x v="0"/>
    <n v="1"/>
    <n v="1.8663000000000001"/>
    <n v="4.99"/>
  </r>
  <r>
    <s v="SO60222"/>
    <d v="2013-06-15T00:00:00"/>
    <x v="5"/>
    <x v="2"/>
    <s v="Emily Hall"/>
    <x v="0"/>
    <x v="0"/>
    <n v="1"/>
    <n v="9.1593"/>
    <n v="24.49"/>
  </r>
  <r>
    <s v="SO60223"/>
    <d v="2013-06-15T00:00:00"/>
    <x v="5"/>
    <x v="1"/>
    <s v="Dominic Martinez"/>
    <x v="1"/>
    <x v="1"/>
    <n v="1"/>
    <n v="1.8663000000000001"/>
    <n v="4.99"/>
  </r>
  <r>
    <s v="SO60223"/>
    <d v="2013-06-15T00:00:00"/>
    <x v="5"/>
    <x v="1"/>
    <s v="Dominic Martinez"/>
    <x v="1"/>
    <x v="1"/>
    <n v="1"/>
    <n v="0.85650000000000004"/>
    <n v="2.29"/>
  </r>
  <r>
    <s v="SO60224"/>
    <d v="2013-06-15T00:00:00"/>
    <x v="5"/>
    <x v="1"/>
    <s v="Gabriel Allen"/>
    <x v="1"/>
    <x v="3"/>
    <n v="1"/>
    <n v="13.09"/>
    <n v="35"/>
  </r>
  <r>
    <s v="SO60224"/>
    <d v="2013-06-15T00:00:00"/>
    <x v="5"/>
    <x v="1"/>
    <s v="Gabriel Allen"/>
    <x v="1"/>
    <x v="3"/>
    <n v="1"/>
    <n v="8.2204999999999995"/>
    <n v="21.98"/>
  </r>
  <r>
    <s v="SO60224"/>
    <d v="2013-06-15T00:00:00"/>
    <x v="5"/>
    <x v="2"/>
    <s v="Gabriel Allen"/>
    <x v="1"/>
    <x v="3"/>
    <n v="1"/>
    <n v="38.4923"/>
    <n v="49.99"/>
  </r>
  <r>
    <s v="SO60224"/>
    <d v="2013-06-15T00:00:00"/>
    <x v="5"/>
    <x v="2"/>
    <s v="Gabriel Allen"/>
    <x v="1"/>
    <x v="3"/>
    <n v="1"/>
    <n v="9.1593"/>
    <n v="24.49"/>
  </r>
  <r>
    <s v="SO60225"/>
    <d v="2013-06-15T00:00:00"/>
    <x v="5"/>
    <x v="1"/>
    <s v="Brian Cooper"/>
    <x v="1"/>
    <x v="4"/>
    <n v="1"/>
    <n v="13.09"/>
    <n v="35"/>
  </r>
  <r>
    <s v="SO60225"/>
    <d v="2013-06-15T00:00:00"/>
    <x v="5"/>
    <x v="1"/>
    <s v="Brian Cooper"/>
    <x v="1"/>
    <x v="4"/>
    <n v="1"/>
    <n v="1.8663000000000001"/>
    <n v="4.99"/>
  </r>
  <r>
    <s v="SO60225"/>
    <d v="2013-06-15T00:00:00"/>
    <x v="5"/>
    <x v="1"/>
    <s v="Brian Cooper"/>
    <x v="1"/>
    <x v="4"/>
    <n v="1"/>
    <n v="13.0863"/>
    <n v="34.99"/>
  </r>
  <r>
    <s v="SO60226"/>
    <d v="2013-06-15T00:00:00"/>
    <x v="5"/>
    <x v="1"/>
    <s v="Jonathan Henderson"/>
    <x v="1"/>
    <x v="3"/>
    <n v="1"/>
    <n v="13.09"/>
    <n v="35"/>
  </r>
  <r>
    <s v="SO60226"/>
    <d v="2013-06-15T00:00:00"/>
    <x v="5"/>
    <x v="1"/>
    <s v="Jonathan Henderson"/>
    <x v="1"/>
    <x v="3"/>
    <n v="1"/>
    <n v="1.8663000000000001"/>
    <n v="4.99"/>
  </r>
  <r>
    <s v="SO60226"/>
    <d v="2013-06-15T00:00:00"/>
    <x v="5"/>
    <x v="1"/>
    <s v="Jonathan Henderson"/>
    <x v="1"/>
    <x v="3"/>
    <n v="1"/>
    <n v="0.85650000000000004"/>
    <n v="2.29"/>
  </r>
  <r>
    <s v="SO60227"/>
    <d v="2013-06-15T00:00:00"/>
    <x v="5"/>
    <x v="2"/>
    <s v="Jonathan Zhang"/>
    <x v="1"/>
    <x v="1"/>
    <n v="1"/>
    <n v="6.9222999999999999"/>
    <n v="8.99"/>
  </r>
  <r>
    <s v="SO60228"/>
    <d v="2013-06-15T00:00:00"/>
    <x v="5"/>
    <x v="0"/>
    <s v="Geoffrey Martinez"/>
    <x v="1"/>
    <x v="3"/>
    <n v="1"/>
    <n v="1082.51"/>
    <n v="1700.99"/>
  </r>
  <r>
    <s v="SO60228"/>
    <d v="2013-06-15T00:00:00"/>
    <x v="5"/>
    <x v="1"/>
    <s v="Geoffrey Martinez"/>
    <x v="1"/>
    <x v="3"/>
    <n v="1"/>
    <n v="1.4923"/>
    <n v="3.99"/>
  </r>
  <r>
    <s v="SO60228"/>
    <d v="2013-06-15T00:00:00"/>
    <x v="5"/>
    <x v="1"/>
    <s v="Geoffrey Martinez"/>
    <x v="1"/>
    <x v="3"/>
    <n v="1"/>
    <n v="9.3462999999999994"/>
    <n v="24.99"/>
  </r>
  <r>
    <s v="SO60228"/>
    <d v="2013-06-15T00:00:00"/>
    <x v="5"/>
    <x v="1"/>
    <s v="Geoffrey Martinez"/>
    <x v="1"/>
    <x v="3"/>
    <n v="1"/>
    <n v="13.0863"/>
    <n v="34.99"/>
  </r>
  <r>
    <s v="SO60229"/>
    <d v="2013-06-15T00:00:00"/>
    <x v="5"/>
    <x v="0"/>
    <s v="Elizabeth Gonzales"/>
    <x v="0"/>
    <x v="3"/>
    <n v="1"/>
    <n v="308.21789999999999"/>
    <n v="564.99"/>
  </r>
  <r>
    <s v="SO60229"/>
    <d v="2013-06-15T00:00:00"/>
    <x v="5"/>
    <x v="1"/>
    <s v="Elizabeth Gonzales"/>
    <x v="0"/>
    <x v="3"/>
    <n v="1"/>
    <n v="8.2204999999999995"/>
    <n v="21.98"/>
  </r>
  <r>
    <s v="SO60229"/>
    <d v="2013-06-15T00:00:00"/>
    <x v="5"/>
    <x v="1"/>
    <s v="Elizabeth Gonzales"/>
    <x v="0"/>
    <x v="3"/>
    <n v="1"/>
    <n v="13.0863"/>
    <n v="34.99"/>
  </r>
  <r>
    <s v="SO60229"/>
    <d v="2013-06-15T00:00:00"/>
    <x v="5"/>
    <x v="2"/>
    <s v="Elizabeth Gonzales"/>
    <x v="0"/>
    <x v="3"/>
    <n v="1"/>
    <n v="38.4923"/>
    <n v="49.99"/>
  </r>
  <r>
    <s v="SO60229"/>
    <d v="2013-06-15T00:00:00"/>
    <x v="5"/>
    <x v="2"/>
    <s v="Elizabeth Gonzales"/>
    <x v="0"/>
    <x v="3"/>
    <n v="1"/>
    <n v="6.9222999999999999"/>
    <n v="8.99"/>
  </r>
  <r>
    <s v="SO60230"/>
    <d v="2013-06-15T00:00:00"/>
    <x v="5"/>
    <x v="0"/>
    <s v="Mario Rai"/>
    <x v="1"/>
    <x v="3"/>
    <n v="1"/>
    <n v="419.77839999999998"/>
    <n v="769.49"/>
  </r>
  <r>
    <s v="SO60230"/>
    <d v="2013-06-15T00:00:00"/>
    <x v="5"/>
    <x v="2"/>
    <s v="Mario Rai"/>
    <x v="1"/>
    <x v="3"/>
    <n v="1"/>
    <n v="26.176300000000001"/>
    <n v="69.989999999999995"/>
  </r>
  <r>
    <s v="SO60230"/>
    <d v="2013-06-15T00:00:00"/>
    <x v="5"/>
    <x v="2"/>
    <s v="Mario Rai"/>
    <x v="1"/>
    <x v="3"/>
    <n v="1"/>
    <n v="41.572299999999998"/>
    <n v="53.99"/>
  </r>
  <r>
    <s v="SO60231"/>
    <d v="2013-06-15T00:00:00"/>
    <x v="5"/>
    <x v="0"/>
    <s v="Emmanuel Smith"/>
    <x v="1"/>
    <x v="3"/>
    <n v="1"/>
    <n v="1251.9812999999999"/>
    <n v="2294.9899999999998"/>
  </r>
  <r>
    <s v="SO60231"/>
    <d v="2013-06-15T00:00:00"/>
    <x v="5"/>
    <x v="1"/>
    <s v="Emmanuel Smith"/>
    <x v="1"/>
    <x v="3"/>
    <n v="1"/>
    <n v="13.0863"/>
    <n v="34.99"/>
  </r>
  <r>
    <s v="SO60232"/>
    <d v="2013-06-15T00:00:00"/>
    <x v="5"/>
    <x v="0"/>
    <s v="Kristi Malhotra"/>
    <x v="0"/>
    <x v="4"/>
    <n v="1"/>
    <n v="1251.9812999999999"/>
    <n v="2294.9899999999998"/>
  </r>
  <r>
    <s v="SO60232"/>
    <d v="2013-06-15T00:00:00"/>
    <x v="5"/>
    <x v="1"/>
    <s v="Kristi Malhotra"/>
    <x v="0"/>
    <x v="4"/>
    <n v="1"/>
    <n v="1.8663000000000001"/>
    <n v="4.99"/>
  </r>
  <r>
    <s v="SO60232"/>
    <d v="2013-06-15T00:00:00"/>
    <x v="5"/>
    <x v="1"/>
    <s v="Kristi Malhotra"/>
    <x v="0"/>
    <x v="4"/>
    <n v="1"/>
    <n v="13.09"/>
    <n v="35"/>
  </r>
  <r>
    <s v="SO60232"/>
    <d v="2013-06-15T00:00:00"/>
    <x v="5"/>
    <x v="1"/>
    <s v="Kristi Malhotra"/>
    <x v="0"/>
    <x v="4"/>
    <n v="1"/>
    <n v="0.85650000000000004"/>
    <n v="2.29"/>
  </r>
  <r>
    <s v="SO60232"/>
    <d v="2013-06-15T00:00:00"/>
    <x v="5"/>
    <x v="2"/>
    <s v="Kristi Malhotra"/>
    <x v="0"/>
    <x v="4"/>
    <n v="1"/>
    <n v="6.9222999999999999"/>
    <n v="8.99"/>
  </r>
  <r>
    <s v="SO60232"/>
    <d v="2013-06-15T00:00:00"/>
    <x v="5"/>
    <x v="1"/>
    <s v="Kristi Malhotra"/>
    <x v="0"/>
    <x v="4"/>
    <n v="1"/>
    <n v="44.88"/>
    <n v="120"/>
  </r>
  <r>
    <s v="SO60233"/>
    <d v="2013-06-15T00:00:00"/>
    <x v="5"/>
    <x v="0"/>
    <s v="Jason Mitchell"/>
    <x v="1"/>
    <x v="3"/>
    <n v="1"/>
    <n v="1251.9812999999999"/>
    <n v="2294.9899999999998"/>
  </r>
  <r>
    <s v="SO60233"/>
    <d v="2013-06-15T00:00:00"/>
    <x v="5"/>
    <x v="1"/>
    <s v="Jason Mitchell"/>
    <x v="1"/>
    <x v="3"/>
    <n v="1"/>
    <n v="13.09"/>
    <n v="35"/>
  </r>
  <r>
    <s v="SO60233"/>
    <d v="2013-06-15T00:00:00"/>
    <x v="5"/>
    <x v="1"/>
    <s v="Jason Mitchell"/>
    <x v="1"/>
    <x v="3"/>
    <n v="1"/>
    <n v="1.8663000000000001"/>
    <n v="4.99"/>
  </r>
  <r>
    <s v="SO60233"/>
    <d v="2013-06-15T00:00:00"/>
    <x v="5"/>
    <x v="1"/>
    <s v="Jason Mitchell"/>
    <x v="1"/>
    <x v="3"/>
    <n v="1"/>
    <n v="8.2204999999999995"/>
    <n v="21.98"/>
  </r>
  <r>
    <s v="SO60233"/>
    <d v="2013-06-15T00:00:00"/>
    <x v="5"/>
    <x v="1"/>
    <s v="Jason Mitchell"/>
    <x v="1"/>
    <x v="3"/>
    <n v="1"/>
    <n v="3.7363"/>
    <n v="9.99"/>
  </r>
  <r>
    <s v="SO60233"/>
    <d v="2013-06-15T00:00:00"/>
    <x v="5"/>
    <x v="1"/>
    <s v="Jason Mitchell"/>
    <x v="1"/>
    <x v="3"/>
    <n v="1"/>
    <n v="1.8663000000000001"/>
    <n v="4.99"/>
  </r>
  <r>
    <s v="SO60233"/>
    <d v="2013-06-15T00:00:00"/>
    <x v="5"/>
    <x v="1"/>
    <s v="Jason Mitchell"/>
    <x v="1"/>
    <x v="3"/>
    <n v="1"/>
    <n v="13.0863"/>
    <n v="34.99"/>
  </r>
  <r>
    <s v="SO60234"/>
    <d v="2013-06-15T00:00:00"/>
    <x v="5"/>
    <x v="0"/>
    <s v="Anthony Jones"/>
    <x v="1"/>
    <x v="3"/>
    <n v="1"/>
    <n v="1251.9812999999999"/>
    <n v="2294.9899999999998"/>
  </r>
  <r>
    <s v="SO60235"/>
    <d v="2013-06-15T00:00:00"/>
    <x v="5"/>
    <x v="0"/>
    <s v="Nicolas Nara"/>
    <x v="1"/>
    <x v="0"/>
    <n v="1"/>
    <n v="461.44479999999999"/>
    <n v="742.35"/>
  </r>
  <r>
    <s v="SO60235"/>
    <d v="2013-06-15T00:00:00"/>
    <x v="5"/>
    <x v="1"/>
    <s v="Nicolas Nara"/>
    <x v="1"/>
    <x v="0"/>
    <n v="1"/>
    <n v="10.8423"/>
    <n v="28.99"/>
  </r>
  <r>
    <s v="SO60235"/>
    <d v="2013-06-15T00:00:00"/>
    <x v="5"/>
    <x v="1"/>
    <s v="Nicolas Nara"/>
    <x v="1"/>
    <x v="0"/>
    <n v="1"/>
    <n v="1.8663000000000001"/>
    <n v="4.99"/>
  </r>
  <r>
    <s v="SO60235"/>
    <d v="2013-06-15T00:00:00"/>
    <x v="5"/>
    <x v="1"/>
    <s v="Nicolas Nara"/>
    <x v="1"/>
    <x v="0"/>
    <n v="1"/>
    <n v="0.85650000000000004"/>
    <n v="2.29"/>
  </r>
  <r>
    <s v="SO60236"/>
    <d v="2013-06-15T00:00:00"/>
    <x v="5"/>
    <x v="0"/>
    <s v="April She"/>
    <x v="0"/>
    <x v="0"/>
    <n v="1"/>
    <n v="755.1508"/>
    <n v="1214.8499999999999"/>
  </r>
  <r>
    <s v="SO60236"/>
    <d v="2013-06-15T00:00:00"/>
    <x v="5"/>
    <x v="2"/>
    <s v="April She"/>
    <x v="0"/>
    <x v="0"/>
    <n v="1"/>
    <n v="41.572299999999998"/>
    <n v="53.99"/>
  </r>
  <r>
    <s v="SO60236"/>
    <d v="2013-06-15T00:00:00"/>
    <x v="5"/>
    <x v="2"/>
    <s v="April She"/>
    <x v="0"/>
    <x v="0"/>
    <n v="1"/>
    <n v="9.1593"/>
    <n v="24.49"/>
  </r>
  <r>
    <s v="SO60237"/>
    <d v="2013-06-15T00:00:00"/>
    <x v="5"/>
    <x v="0"/>
    <s v="Kaylee Sanders"/>
    <x v="0"/>
    <x v="5"/>
    <n v="1"/>
    <n v="1554.9478999999999"/>
    <n v="2443.35"/>
  </r>
  <r>
    <s v="SO60237"/>
    <d v="2013-06-15T00:00:00"/>
    <x v="5"/>
    <x v="1"/>
    <s v="Kaylee Sanders"/>
    <x v="0"/>
    <x v="5"/>
    <n v="1"/>
    <n v="3.3622999999999998"/>
    <n v="8.99"/>
  </r>
  <r>
    <s v="SO60237"/>
    <d v="2013-06-15T00:00:00"/>
    <x v="5"/>
    <x v="1"/>
    <s v="Kaylee Sanders"/>
    <x v="0"/>
    <x v="5"/>
    <n v="1"/>
    <n v="1.8663000000000001"/>
    <n v="4.99"/>
  </r>
  <r>
    <s v="SO60238"/>
    <d v="2013-06-15T00:00:00"/>
    <x v="5"/>
    <x v="0"/>
    <s v="Jeffery Lu"/>
    <x v="1"/>
    <x v="5"/>
    <n v="1"/>
    <n v="1554.9478999999999"/>
    <n v="2443.35"/>
  </r>
  <r>
    <s v="SO60238"/>
    <d v="2013-06-15T00:00:00"/>
    <x v="5"/>
    <x v="1"/>
    <s v="Jeffery Lu"/>
    <x v="1"/>
    <x v="5"/>
    <n v="1"/>
    <n v="13.0863"/>
    <n v="34.99"/>
  </r>
  <r>
    <s v="SO60239"/>
    <d v="2013-06-15T00:00:00"/>
    <x v="5"/>
    <x v="0"/>
    <s v="Arthur Mehta"/>
    <x v="1"/>
    <x v="5"/>
    <n v="1"/>
    <n v="1554.9478999999999"/>
    <n v="2443.35"/>
  </r>
  <r>
    <s v="SO60239"/>
    <d v="2013-06-15T00:00:00"/>
    <x v="5"/>
    <x v="1"/>
    <s v="Arthur Mehta"/>
    <x v="1"/>
    <x v="5"/>
    <n v="1"/>
    <n v="3.3622999999999998"/>
    <n v="8.99"/>
  </r>
  <r>
    <s v="SO60239"/>
    <d v="2013-06-15T00:00:00"/>
    <x v="5"/>
    <x v="1"/>
    <s v="Arthur Mehta"/>
    <x v="1"/>
    <x v="5"/>
    <n v="1"/>
    <n v="1.8663000000000001"/>
    <n v="4.99"/>
  </r>
  <r>
    <s v="SO60240"/>
    <d v="2013-06-15T00:00:00"/>
    <x v="5"/>
    <x v="0"/>
    <s v="Casey Luo"/>
    <x v="0"/>
    <x v="5"/>
    <n v="1"/>
    <n v="1481.9378999999999"/>
    <n v="2384.0700000000002"/>
  </r>
  <r>
    <s v="SO60240"/>
    <d v="2013-06-15T00:00:00"/>
    <x v="5"/>
    <x v="1"/>
    <s v="Casey Luo"/>
    <x v="0"/>
    <x v="5"/>
    <n v="1"/>
    <n v="3.3622999999999998"/>
    <n v="8.99"/>
  </r>
  <r>
    <s v="SO60240"/>
    <d v="2013-06-15T00:00:00"/>
    <x v="5"/>
    <x v="1"/>
    <s v="Casey Luo"/>
    <x v="0"/>
    <x v="5"/>
    <n v="1"/>
    <n v="1.8663000000000001"/>
    <n v="4.99"/>
  </r>
  <r>
    <s v="SO60241"/>
    <d v="2013-06-15T00:00:00"/>
    <x v="5"/>
    <x v="0"/>
    <s v="Edgar Sara"/>
    <x v="1"/>
    <x v="5"/>
    <n v="1"/>
    <n v="1481.9378999999999"/>
    <n v="2384.0700000000002"/>
  </r>
  <r>
    <s v="SO60241"/>
    <d v="2013-06-15T00:00:00"/>
    <x v="5"/>
    <x v="2"/>
    <s v="Edgar Sara"/>
    <x v="1"/>
    <x v="5"/>
    <n v="1"/>
    <n v="41.572299999999998"/>
    <n v="53.99"/>
  </r>
  <r>
    <s v="SO60242"/>
    <d v="2013-06-15T00:00:00"/>
    <x v="5"/>
    <x v="0"/>
    <s v="Jessie Liu"/>
    <x v="1"/>
    <x v="5"/>
    <n v="1"/>
    <n v="1481.9378999999999"/>
    <n v="2384.0700000000002"/>
  </r>
  <r>
    <s v="SO60243"/>
    <d v="2013-06-15T00:00:00"/>
    <x v="5"/>
    <x v="0"/>
    <s v="Mary Hill"/>
    <x v="0"/>
    <x v="3"/>
    <n v="1"/>
    <n v="1481.9378999999999"/>
    <n v="2384.0700000000002"/>
  </r>
  <r>
    <s v="SO60243"/>
    <d v="2013-06-15T00:00:00"/>
    <x v="5"/>
    <x v="1"/>
    <s v="Mary Hill"/>
    <x v="0"/>
    <x v="3"/>
    <n v="1"/>
    <n v="3.3622999999999998"/>
    <n v="8.99"/>
  </r>
  <r>
    <s v="SO60243"/>
    <d v="2013-06-15T00:00:00"/>
    <x v="5"/>
    <x v="1"/>
    <s v="Mary Hill"/>
    <x v="0"/>
    <x v="3"/>
    <n v="1"/>
    <n v="1.8663000000000001"/>
    <n v="4.99"/>
  </r>
  <r>
    <s v="SO60244"/>
    <d v="2013-06-15T00:00:00"/>
    <x v="5"/>
    <x v="0"/>
    <s v="Grace Bryant"/>
    <x v="0"/>
    <x v="3"/>
    <n v="1"/>
    <n v="713.07979999999998"/>
    <n v="1120.49"/>
  </r>
  <r>
    <s v="SO60244"/>
    <d v="2013-06-15T00:00:00"/>
    <x v="5"/>
    <x v="2"/>
    <s v="Grace Bryant"/>
    <x v="0"/>
    <x v="3"/>
    <n v="1"/>
    <n v="41.572299999999998"/>
    <n v="53.99"/>
  </r>
  <r>
    <s v="SO60245"/>
    <d v="2013-06-15T00:00:00"/>
    <x v="5"/>
    <x v="0"/>
    <s v="Miranda Griffin"/>
    <x v="0"/>
    <x v="3"/>
    <n v="1"/>
    <n v="1082.51"/>
    <n v="1700.99"/>
  </r>
  <r>
    <s v="SO60246"/>
    <d v="2013-06-15T00:00:00"/>
    <x v="5"/>
    <x v="0"/>
    <s v="Destiny Walker"/>
    <x v="0"/>
    <x v="4"/>
    <n v="1"/>
    <n v="1082.51"/>
    <n v="1700.99"/>
  </r>
  <r>
    <s v="SO60246"/>
    <d v="2013-06-15T00:00:00"/>
    <x v="5"/>
    <x v="2"/>
    <s v="Destiny Walker"/>
    <x v="0"/>
    <x v="4"/>
    <n v="1"/>
    <n v="41.572299999999998"/>
    <n v="53.99"/>
  </r>
  <r>
    <s v="SO60247"/>
    <d v="2013-06-15T00:00:00"/>
    <x v="5"/>
    <x v="0"/>
    <s v="Barbara Raji"/>
    <x v="0"/>
    <x v="2"/>
    <n v="1"/>
    <n v="713.07979999999998"/>
    <n v="1120.49"/>
  </r>
  <r>
    <s v="SO60248"/>
    <d v="2013-06-15T00:00:00"/>
    <x v="5"/>
    <x v="0"/>
    <s v="Kristina Raman"/>
    <x v="0"/>
    <x v="2"/>
    <n v="1"/>
    <n v="343.64960000000002"/>
    <n v="539.99"/>
  </r>
  <r>
    <s v="SO60248"/>
    <d v="2013-06-15T00:00:00"/>
    <x v="5"/>
    <x v="1"/>
    <s v="Kristina Raman"/>
    <x v="0"/>
    <x v="2"/>
    <n v="1"/>
    <n v="13.0863"/>
    <n v="34.99"/>
  </r>
  <r>
    <s v="SO60249"/>
    <d v="2013-06-16T00:00:00"/>
    <x v="5"/>
    <x v="0"/>
    <s v="Madison Hughes"/>
    <x v="0"/>
    <x v="0"/>
    <n v="1"/>
    <n v="1251.9812999999999"/>
    <n v="2294.9899999999998"/>
  </r>
  <r>
    <s v="SO60249"/>
    <d v="2013-06-16T00:00:00"/>
    <x v="5"/>
    <x v="1"/>
    <s v="Madison Hughes"/>
    <x v="0"/>
    <x v="0"/>
    <n v="1"/>
    <n v="1.8663000000000001"/>
    <n v="4.99"/>
  </r>
  <r>
    <s v="SO60249"/>
    <d v="2013-06-16T00:00:00"/>
    <x v="5"/>
    <x v="1"/>
    <s v="Madison Hughes"/>
    <x v="0"/>
    <x v="0"/>
    <n v="1"/>
    <n v="13.09"/>
    <n v="35"/>
  </r>
  <r>
    <s v="SO60249"/>
    <d v="2013-06-16T00:00:00"/>
    <x v="5"/>
    <x v="1"/>
    <s v="Madison Hughes"/>
    <x v="0"/>
    <x v="0"/>
    <n v="1"/>
    <n v="8.2204999999999995"/>
    <n v="21.98"/>
  </r>
  <r>
    <s v="SO60250"/>
    <d v="2013-06-16T00:00:00"/>
    <x v="5"/>
    <x v="0"/>
    <s v="Brett Sanchez"/>
    <x v="1"/>
    <x v="2"/>
    <n v="1"/>
    <n v="1265.6195"/>
    <n v="2319.9899999999998"/>
  </r>
  <r>
    <s v="SO60250"/>
    <d v="2013-06-16T00:00:00"/>
    <x v="5"/>
    <x v="1"/>
    <s v="Brett Sanchez"/>
    <x v="1"/>
    <x v="2"/>
    <n v="1"/>
    <n v="8.2204999999999995"/>
    <n v="21.98"/>
  </r>
  <r>
    <s v="SO60250"/>
    <d v="2013-06-16T00:00:00"/>
    <x v="5"/>
    <x v="1"/>
    <s v="Brett Sanchez"/>
    <x v="1"/>
    <x v="2"/>
    <n v="1"/>
    <n v="13.0863"/>
    <n v="34.99"/>
  </r>
  <r>
    <s v="SO60251"/>
    <d v="2013-06-16T00:00:00"/>
    <x v="5"/>
    <x v="0"/>
    <s v="Kate Anand"/>
    <x v="0"/>
    <x v="1"/>
    <n v="1"/>
    <n v="1265.6195"/>
    <n v="2319.9899999999998"/>
  </r>
  <r>
    <s v="SO60251"/>
    <d v="2013-06-16T00:00:00"/>
    <x v="5"/>
    <x v="1"/>
    <s v="Kate Anand"/>
    <x v="0"/>
    <x v="1"/>
    <n v="1"/>
    <n v="3.7363"/>
    <n v="9.99"/>
  </r>
  <r>
    <s v="SO60251"/>
    <d v="2013-06-16T00:00:00"/>
    <x v="5"/>
    <x v="1"/>
    <s v="Kate Anand"/>
    <x v="0"/>
    <x v="1"/>
    <n v="1"/>
    <n v="1.8663000000000001"/>
    <n v="4.99"/>
  </r>
  <r>
    <s v="SO60251"/>
    <d v="2013-06-16T00:00:00"/>
    <x v="5"/>
    <x v="2"/>
    <s v="Kate Anand"/>
    <x v="0"/>
    <x v="1"/>
    <n v="1"/>
    <n v="9.1593"/>
    <n v="24.49"/>
  </r>
  <r>
    <s v="SO60252"/>
    <d v="2013-06-16T00:00:00"/>
    <x v="5"/>
    <x v="1"/>
    <s v="Christina Richardson"/>
    <x v="0"/>
    <x v="3"/>
    <n v="1"/>
    <n v="44.88"/>
    <n v="120"/>
  </r>
  <r>
    <s v="SO60253"/>
    <d v="2013-06-16T00:00:00"/>
    <x v="5"/>
    <x v="1"/>
    <s v="Richard Blue"/>
    <x v="1"/>
    <x v="5"/>
    <n v="1"/>
    <n v="9.3462999999999994"/>
    <n v="24.99"/>
  </r>
  <r>
    <s v="SO60253"/>
    <d v="2013-06-16T00:00:00"/>
    <x v="5"/>
    <x v="1"/>
    <s v="Richard Blue"/>
    <x v="1"/>
    <x v="5"/>
    <n v="1"/>
    <n v="0.85650000000000004"/>
    <n v="2.29"/>
  </r>
  <r>
    <s v="SO60254"/>
    <d v="2013-06-16T00:00:00"/>
    <x v="5"/>
    <x v="1"/>
    <s v="Ruben Sara"/>
    <x v="1"/>
    <x v="5"/>
    <n v="1"/>
    <n v="8.2204999999999995"/>
    <n v="21.98"/>
  </r>
  <r>
    <s v="SO60254"/>
    <d v="2013-06-16T00:00:00"/>
    <x v="5"/>
    <x v="1"/>
    <s v="Ruben Sara"/>
    <x v="1"/>
    <x v="5"/>
    <n v="1"/>
    <n v="3.7363"/>
    <n v="9.99"/>
  </r>
  <r>
    <s v="SO60254"/>
    <d v="2013-06-16T00:00:00"/>
    <x v="5"/>
    <x v="1"/>
    <s v="Ruben Sara"/>
    <x v="1"/>
    <x v="5"/>
    <n v="1"/>
    <n v="1.8663000000000001"/>
    <n v="4.99"/>
  </r>
  <r>
    <s v="SO60254"/>
    <d v="2013-06-16T00:00:00"/>
    <x v="5"/>
    <x v="2"/>
    <s v="Ruben Sara"/>
    <x v="1"/>
    <x v="5"/>
    <n v="1"/>
    <n v="6.9222999999999999"/>
    <n v="8.99"/>
  </r>
  <r>
    <s v="SO60254"/>
    <d v="2013-06-16T00:00:00"/>
    <x v="5"/>
    <x v="2"/>
    <s v="Ruben Sara"/>
    <x v="1"/>
    <x v="5"/>
    <n v="1"/>
    <n v="38.4923"/>
    <n v="49.99"/>
  </r>
  <r>
    <s v="SO60255"/>
    <d v="2013-06-16T00:00:00"/>
    <x v="5"/>
    <x v="1"/>
    <s v="Vincent Liang"/>
    <x v="1"/>
    <x v="5"/>
    <n v="1"/>
    <n v="1.8663000000000001"/>
    <n v="4.99"/>
  </r>
  <r>
    <s v="SO60256"/>
    <d v="2013-06-16T00:00:00"/>
    <x v="5"/>
    <x v="0"/>
    <s v="Stefanie Rodriguez"/>
    <x v="0"/>
    <x v="2"/>
    <n v="1"/>
    <n v="1251.9812999999999"/>
    <n v="2294.9899999999998"/>
  </r>
  <r>
    <s v="SO60256"/>
    <d v="2013-06-16T00:00:00"/>
    <x v="5"/>
    <x v="1"/>
    <s v="Stefanie Rodriguez"/>
    <x v="0"/>
    <x v="2"/>
    <n v="1"/>
    <n v="0.85650000000000004"/>
    <n v="2.29"/>
  </r>
  <r>
    <s v="SO60257"/>
    <d v="2013-06-16T00:00:00"/>
    <x v="5"/>
    <x v="0"/>
    <s v="Jamie Vazquez"/>
    <x v="1"/>
    <x v="2"/>
    <n v="1"/>
    <n v="1082.51"/>
    <n v="1700.99"/>
  </r>
  <r>
    <s v="SO60257"/>
    <d v="2013-06-16T00:00:00"/>
    <x v="5"/>
    <x v="2"/>
    <s v="Jamie Vazquez"/>
    <x v="1"/>
    <x v="2"/>
    <n v="1"/>
    <n v="38.4923"/>
    <n v="49.99"/>
  </r>
  <r>
    <s v="SO60257"/>
    <d v="2013-06-16T00:00:00"/>
    <x v="5"/>
    <x v="2"/>
    <s v="Jamie Vazquez"/>
    <x v="1"/>
    <x v="2"/>
    <n v="1"/>
    <n v="6.9222999999999999"/>
    <n v="8.99"/>
  </r>
  <r>
    <s v="SO60258"/>
    <d v="2013-06-16T00:00:00"/>
    <x v="5"/>
    <x v="0"/>
    <s v="Lacey Shan"/>
    <x v="0"/>
    <x v="1"/>
    <n v="1"/>
    <n v="294.5797"/>
    <n v="539.99"/>
  </r>
  <r>
    <s v="SO60258"/>
    <d v="2013-06-16T00:00:00"/>
    <x v="5"/>
    <x v="1"/>
    <s v="Lacey Shan"/>
    <x v="0"/>
    <x v="1"/>
    <n v="1"/>
    <n v="8.2204999999999995"/>
    <n v="21.98"/>
  </r>
  <r>
    <s v="SO60258"/>
    <d v="2013-06-16T00:00:00"/>
    <x v="5"/>
    <x v="2"/>
    <s v="Lacey Shan"/>
    <x v="0"/>
    <x v="1"/>
    <n v="1"/>
    <n v="23.748999999999999"/>
    <n v="63.5"/>
  </r>
  <r>
    <s v="SO60259"/>
    <d v="2013-06-16T00:00:00"/>
    <x v="5"/>
    <x v="0"/>
    <s v="Mayra Srini"/>
    <x v="0"/>
    <x v="0"/>
    <n v="1"/>
    <n v="294.5797"/>
    <n v="539.99"/>
  </r>
  <r>
    <s v="SO60259"/>
    <d v="2013-06-16T00:00:00"/>
    <x v="5"/>
    <x v="1"/>
    <s v="Mayra Srini"/>
    <x v="0"/>
    <x v="0"/>
    <n v="1"/>
    <n v="13.0863"/>
    <n v="34.99"/>
  </r>
  <r>
    <s v="SO60260"/>
    <d v="2013-06-16T00:00:00"/>
    <x v="5"/>
    <x v="0"/>
    <s v="Roy Chandra"/>
    <x v="1"/>
    <x v="2"/>
    <n v="1"/>
    <n v="1554.9478999999999"/>
    <n v="2443.35"/>
  </r>
  <r>
    <s v="SO60260"/>
    <d v="2013-06-16T00:00:00"/>
    <x v="5"/>
    <x v="1"/>
    <s v="Roy Chandra"/>
    <x v="1"/>
    <x v="2"/>
    <n v="1"/>
    <n v="13.0863"/>
    <n v="34.99"/>
  </r>
  <r>
    <s v="SO60260"/>
    <d v="2013-06-16T00:00:00"/>
    <x v="5"/>
    <x v="2"/>
    <s v="Roy Chandra"/>
    <x v="1"/>
    <x v="2"/>
    <n v="1"/>
    <n v="6.9222999999999999"/>
    <n v="8.99"/>
  </r>
  <r>
    <s v="SO60261"/>
    <d v="2013-06-16T00:00:00"/>
    <x v="5"/>
    <x v="0"/>
    <s v="Douglas Garcia"/>
    <x v="1"/>
    <x v="2"/>
    <n v="1"/>
    <n v="1554.9478999999999"/>
    <n v="2443.35"/>
  </r>
  <r>
    <s v="SO60261"/>
    <d v="2013-06-16T00:00:00"/>
    <x v="5"/>
    <x v="1"/>
    <s v="Douglas Garcia"/>
    <x v="1"/>
    <x v="2"/>
    <n v="1"/>
    <n v="3.3622999999999998"/>
    <n v="8.99"/>
  </r>
  <r>
    <s v="SO60261"/>
    <d v="2013-06-16T00:00:00"/>
    <x v="5"/>
    <x v="1"/>
    <s v="Douglas Garcia"/>
    <x v="1"/>
    <x v="2"/>
    <n v="1"/>
    <n v="1.8663000000000001"/>
    <n v="4.99"/>
  </r>
  <r>
    <s v="SO60261"/>
    <d v="2013-06-16T00:00:00"/>
    <x v="5"/>
    <x v="2"/>
    <s v="Douglas Garcia"/>
    <x v="1"/>
    <x v="2"/>
    <n v="1"/>
    <n v="41.572299999999998"/>
    <n v="53.99"/>
  </r>
  <r>
    <s v="SO60261"/>
    <d v="2013-06-16T00:00:00"/>
    <x v="5"/>
    <x v="2"/>
    <s v="Douglas Garcia"/>
    <x v="1"/>
    <x v="2"/>
    <n v="1"/>
    <n v="6.9222999999999999"/>
    <n v="8.99"/>
  </r>
  <r>
    <s v="SO60262"/>
    <d v="2013-06-16T00:00:00"/>
    <x v="5"/>
    <x v="0"/>
    <s v="Alfredo Blanco"/>
    <x v="1"/>
    <x v="2"/>
    <n v="1"/>
    <n v="419.77839999999998"/>
    <n v="769.49"/>
  </r>
  <r>
    <s v="SO60262"/>
    <d v="2013-06-16T00:00:00"/>
    <x v="5"/>
    <x v="2"/>
    <s v="Alfredo Blanco"/>
    <x v="1"/>
    <x v="2"/>
    <n v="1"/>
    <n v="38.4923"/>
    <n v="49.99"/>
  </r>
  <r>
    <s v="SO60263"/>
    <d v="2013-06-16T00:00:00"/>
    <x v="5"/>
    <x v="0"/>
    <s v="Isabella Powell"/>
    <x v="0"/>
    <x v="0"/>
    <n v="1"/>
    <n v="419.77839999999998"/>
    <n v="769.49"/>
  </r>
  <r>
    <s v="SO60263"/>
    <d v="2013-06-16T00:00:00"/>
    <x v="5"/>
    <x v="1"/>
    <s v="Isabella Powell"/>
    <x v="0"/>
    <x v="0"/>
    <n v="1"/>
    <n v="3.7363"/>
    <n v="9.99"/>
  </r>
  <r>
    <s v="SO60263"/>
    <d v="2013-06-16T00:00:00"/>
    <x v="5"/>
    <x v="1"/>
    <s v="Isabella Powell"/>
    <x v="0"/>
    <x v="0"/>
    <n v="1"/>
    <n v="13.0863"/>
    <n v="34.99"/>
  </r>
  <r>
    <s v="SO60264"/>
    <d v="2013-06-16T00:00:00"/>
    <x v="5"/>
    <x v="2"/>
    <s v="Jada Mitchell"/>
    <x v="0"/>
    <x v="3"/>
    <n v="1"/>
    <n v="38.4923"/>
    <n v="49.99"/>
  </r>
  <r>
    <s v="SO60265"/>
    <d v="2013-06-16T00:00:00"/>
    <x v="5"/>
    <x v="1"/>
    <s v="Savannah Green"/>
    <x v="0"/>
    <x v="3"/>
    <n v="1"/>
    <n v="1.4923"/>
    <n v="3.99"/>
  </r>
  <r>
    <s v="SO60265"/>
    <d v="2013-06-16T00:00:00"/>
    <x v="5"/>
    <x v="2"/>
    <s v="Savannah Green"/>
    <x v="0"/>
    <x v="3"/>
    <n v="1"/>
    <n v="9.1593"/>
    <n v="24.49"/>
  </r>
  <r>
    <s v="SO60265"/>
    <d v="2013-06-16T00:00:00"/>
    <x v="5"/>
    <x v="1"/>
    <s v="Savannah Green"/>
    <x v="0"/>
    <x v="3"/>
    <n v="1"/>
    <n v="13.0863"/>
    <n v="34.99"/>
  </r>
  <r>
    <s v="SO60266"/>
    <d v="2013-06-16T00:00:00"/>
    <x v="5"/>
    <x v="1"/>
    <s v="Samantha Jenkins"/>
    <x v="0"/>
    <x v="4"/>
    <n v="1"/>
    <n v="10.8423"/>
    <n v="28.99"/>
  </r>
  <r>
    <s v="SO60267"/>
    <d v="2013-06-16T00:00:00"/>
    <x v="5"/>
    <x v="1"/>
    <s v="Brooke Peterson"/>
    <x v="0"/>
    <x v="3"/>
    <n v="1"/>
    <n v="8.0373000000000001"/>
    <n v="21.49"/>
  </r>
  <r>
    <s v="SO60267"/>
    <d v="2013-06-16T00:00:00"/>
    <x v="5"/>
    <x v="2"/>
    <s v="Brooke Peterson"/>
    <x v="0"/>
    <x v="3"/>
    <n v="1"/>
    <n v="41.572299999999998"/>
    <n v="53.99"/>
  </r>
  <r>
    <s v="SO60268"/>
    <d v="2013-06-16T00:00:00"/>
    <x v="5"/>
    <x v="1"/>
    <s v="Kaylee Evans"/>
    <x v="0"/>
    <x v="4"/>
    <n v="1"/>
    <n v="1.8663000000000001"/>
    <n v="4.99"/>
  </r>
  <r>
    <s v="SO60268"/>
    <d v="2013-06-16T00:00:00"/>
    <x v="5"/>
    <x v="1"/>
    <s v="Kaylee Evans"/>
    <x v="0"/>
    <x v="4"/>
    <n v="1"/>
    <n v="13.0863"/>
    <n v="34.99"/>
  </r>
  <r>
    <s v="SO60269"/>
    <d v="2013-06-16T00:00:00"/>
    <x v="5"/>
    <x v="1"/>
    <s v="Tristan Russell"/>
    <x v="1"/>
    <x v="3"/>
    <n v="1"/>
    <n v="9.3462999999999994"/>
    <n v="24.99"/>
  </r>
  <r>
    <s v="SO60269"/>
    <d v="2013-06-16T00:00:00"/>
    <x v="5"/>
    <x v="2"/>
    <s v="Tristan Russell"/>
    <x v="1"/>
    <x v="3"/>
    <n v="1"/>
    <n v="9.1593"/>
    <n v="24.49"/>
  </r>
  <r>
    <s v="SO60270"/>
    <d v="2013-06-16T00:00:00"/>
    <x v="5"/>
    <x v="1"/>
    <s v="Lucas Bailey"/>
    <x v="1"/>
    <x v="3"/>
    <n v="1"/>
    <n v="9.3462999999999994"/>
    <n v="24.99"/>
  </r>
  <r>
    <s v="SO60270"/>
    <d v="2013-06-16T00:00:00"/>
    <x v="5"/>
    <x v="1"/>
    <s v="Lucas Bailey"/>
    <x v="1"/>
    <x v="3"/>
    <n v="1"/>
    <n v="1.8663000000000001"/>
    <n v="4.99"/>
  </r>
  <r>
    <s v="SO60270"/>
    <d v="2013-06-16T00:00:00"/>
    <x v="5"/>
    <x v="1"/>
    <s v="Lucas Bailey"/>
    <x v="1"/>
    <x v="3"/>
    <n v="1"/>
    <n v="13.0863"/>
    <n v="34.99"/>
  </r>
  <r>
    <s v="SO60271"/>
    <d v="2013-06-16T00:00:00"/>
    <x v="5"/>
    <x v="1"/>
    <s v="Haley Ramirez"/>
    <x v="0"/>
    <x v="3"/>
    <n v="1"/>
    <n v="11.2163"/>
    <n v="29.99"/>
  </r>
  <r>
    <s v="SO60271"/>
    <d v="2013-06-16T00:00:00"/>
    <x v="5"/>
    <x v="1"/>
    <s v="Haley Ramirez"/>
    <x v="0"/>
    <x v="3"/>
    <n v="1"/>
    <n v="1.8663000000000001"/>
    <n v="4.99"/>
  </r>
  <r>
    <s v="SO60271"/>
    <d v="2013-06-16T00:00:00"/>
    <x v="5"/>
    <x v="1"/>
    <s v="Haley Ramirez"/>
    <x v="0"/>
    <x v="3"/>
    <n v="1"/>
    <n v="13.0863"/>
    <n v="34.99"/>
  </r>
  <r>
    <s v="SO60272"/>
    <d v="2013-06-16T00:00:00"/>
    <x v="5"/>
    <x v="1"/>
    <s v="Paige Cooper"/>
    <x v="0"/>
    <x v="4"/>
    <n v="1"/>
    <n v="3.7363"/>
    <n v="9.99"/>
  </r>
  <r>
    <s v="SO60272"/>
    <d v="2013-06-16T00:00:00"/>
    <x v="5"/>
    <x v="1"/>
    <s v="Paige Cooper"/>
    <x v="0"/>
    <x v="4"/>
    <n v="1"/>
    <n v="1.8663000000000001"/>
    <n v="4.99"/>
  </r>
  <r>
    <s v="SO60272"/>
    <d v="2013-06-16T00:00:00"/>
    <x v="5"/>
    <x v="2"/>
    <s v="Paige Cooper"/>
    <x v="0"/>
    <x v="4"/>
    <n v="1"/>
    <n v="41.572299999999998"/>
    <n v="53.99"/>
  </r>
  <r>
    <s v="SO60273"/>
    <d v="2013-06-16T00:00:00"/>
    <x v="5"/>
    <x v="2"/>
    <s v="Tyler White"/>
    <x v="1"/>
    <x v="4"/>
    <n v="1"/>
    <n v="26.176300000000001"/>
    <n v="69.989999999999995"/>
  </r>
  <r>
    <s v="SO60274"/>
    <d v="2013-06-16T00:00:00"/>
    <x v="5"/>
    <x v="2"/>
    <s v="Gilbert Ferrier"/>
    <x v="1"/>
    <x v="3"/>
    <n v="1"/>
    <n v="26.176300000000001"/>
    <n v="69.989999999999995"/>
  </r>
  <r>
    <s v="SO60275"/>
    <d v="2013-06-16T00:00:00"/>
    <x v="5"/>
    <x v="1"/>
    <s v="Brianna Bell"/>
    <x v="0"/>
    <x v="3"/>
    <n v="1"/>
    <n v="1.8663000000000001"/>
    <n v="4.99"/>
  </r>
  <r>
    <s v="SO60276"/>
    <d v="2013-06-16T00:00:00"/>
    <x v="5"/>
    <x v="1"/>
    <s v="Grace Johnson"/>
    <x v="0"/>
    <x v="3"/>
    <n v="1"/>
    <n v="1.8663000000000001"/>
    <n v="4.99"/>
  </r>
  <r>
    <s v="SO60276"/>
    <d v="2013-06-16T00:00:00"/>
    <x v="5"/>
    <x v="2"/>
    <s v="Grace Johnson"/>
    <x v="0"/>
    <x v="3"/>
    <n v="1"/>
    <n v="3.3622999999999998"/>
    <n v="8.99"/>
  </r>
  <r>
    <s v="SO60277"/>
    <d v="2013-06-16T00:00:00"/>
    <x v="5"/>
    <x v="1"/>
    <s v="Whitney Sanchez"/>
    <x v="0"/>
    <x v="3"/>
    <n v="1"/>
    <n v="1.8663000000000001"/>
    <n v="4.99"/>
  </r>
  <r>
    <s v="SO60278"/>
    <d v="2013-06-16T00:00:00"/>
    <x v="5"/>
    <x v="1"/>
    <s v="Brittany Bennett"/>
    <x v="0"/>
    <x v="4"/>
    <n v="1"/>
    <n v="1.8663000000000001"/>
    <n v="4.99"/>
  </r>
  <r>
    <s v="SO60278"/>
    <d v="2013-06-16T00:00:00"/>
    <x v="5"/>
    <x v="1"/>
    <s v="Brittany Bennett"/>
    <x v="0"/>
    <x v="4"/>
    <n v="1"/>
    <n v="13.0863"/>
    <n v="34.99"/>
  </r>
  <r>
    <s v="SO60279"/>
    <d v="2013-06-16T00:00:00"/>
    <x v="5"/>
    <x v="1"/>
    <s v="Amanda Hughes"/>
    <x v="0"/>
    <x v="2"/>
    <n v="1"/>
    <n v="8.2204999999999995"/>
    <n v="21.98"/>
  </r>
  <r>
    <s v="SO60279"/>
    <d v="2013-06-16T00:00:00"/>
    <x v="5"/>
    <x v="1"/>
    <s v="Amanda Hughes"/>
    <x v="0"/>
    <x v="2"/>
    <n v="1"/>
    <n v="13.0863"/>
    <n v="34.99"/>
  </r>
  <r>
    <s v="SO60279"/>
    <d v="2013-06-16T00:00:00"/>
    <x v="5"/>
    <x v="2"/>
    <s v="Amanda Hughes"/>
    <x v="0"/>
    <x v="2"/>
    <n v="1"/>
    <n v="6.9222999999999999"/>
    <n v="8.99"/>
  </r>
  <r>
    <s v="SO60280"/>
    <d v="2013-06-16T00:00:00"/>
    <x v="5"/>
    <x v="1"/>
    <s v="Erick Arun"/>
    <x v="1"/>
    <x v="0"/>
    <n v="1"/>
    <n v="1.8663000000000001"/>
    <n v="4.99"/>
  </r>
  <r>
    <s v="SO60280"/>
    <d v="2013-06-16T00:00:00"/>
    <x v="5"/>
    <x v="1"/>
    <s v="Erick Arun"/>
    <x v="1"/>
    <x v="0"/>
    <n v="1"/>
    <n v="9.3462999999999994"/>
    <n v="24.99"/>
  </r>
  <r>
    <s v="SO60280"/>
    <d v="2013-06-16T00:00:00"/>
    <x v="5"/>
    <x v="1"/>
    <s v="Erick Arun"/>
    <x v="1"/>
    <x v="0"/>
    <n v="1"/>
    <n v="8.2204999999999995"/>
    <n v="21.98"/>
  </r>
  <r>
    <s v="SO60280"/>
    <d v="2013-06-16T00:00:00"/>
    <x v="5"/>
    <x v="1"/>
    <s v="Erick Arun"/>
    <x v="1"/>
    <x v="0"/>
    <n v="1"/>
    <n v="13.0863"/>
    <n v="34.99"/>
  </r>
  <r>
    <s v="SO60281"/>
    <d v="2013-06-16T00:00:00"/>
    <x v="5"/>
    <x v="1"/>
    <s v="Stanley Sai"/>
    <x v="1"/>
    <x v="2"/>
    <n v="1"/>
    <n v="3.7363"/>
    <n v="9.99"/>
  </r>
  <r>
    <s v="SO60281"/>
    <d v="2013-06-16T00:00:00"/>
    <x v="5"/>
    <x v="1"/>
    <s v="Stanley Sai"/>
    <x v="1"/>
    <x v="2"/>
    <n v="1"/>
    <n v="1.8663000000000001"/>
    <n v="4.99"/>
  </r>
  <r>
    <s v="SO60281"/>
    <d v="2013-06-16T00:00:00"/>
    <x v="5"/>
    <x v="1"/>
    <s v="Stanley Sai"/>
    <x v="1"/>
    <x v="2"/>
    <n v="1"/>
    <n v="13.0863"/>
    <n v="34.99"/>
  </r>
  <r>
    <s v="SO60282"/>
    <d v="2013-06-16T00:00:00"/>
    <x v="5"/>
    <x v="1"/>
    <s v="Monique Alonso"/>
    <x v="0"/>
    <x v="1"/>
    <n v="1"/>
    <n v="8.0373000000000001"/>
    <n v="21.49"/>
  </r>
  <r>
    <s v="SO60282"/>
    <d v="2013-06-16T00:00:00"/>
    <x v="5"/>
    <x v="1"/>
    <s v="Monique Alonso"/>
    <x v="0"/>
    <x v="1"/>
    <n v="1"/>
    <n v="0.85650000000000004"/>
    <n v="2.29"/>
  </r>
  <r>
    <s v="SO60283"/>
    <d v="2013-06-16T00:00:00"/>
    <x v="5"/>
    <x v="1"/>
    <s v="Dylan Lal"/>
    <x v="1"/>
    <x v="3"/>
    <n v="1"/>
    <n v="13.09"/>
    <n v="35"/>
  </r>
  <r>
    <s v="SO60283"/>
    <d v="2013-06-16T00:00:00"/>
    <x v="5"/>
    <x v="1"/>
    <s v="Dylan Lal"/>
    <x v="1"/>
    <x v="3"/>
    <n v="1"/>
    <n v="1.8663000000000001"/>
    <n v="4.99"/>
  </r>
  <r>
    <s v="SO60283"/>
    <d v="2013-06-16T00:00:00"/>
    <x v="5"/>
    <x v="1"/>
    <s v="Dylan Lal"/>
    <x v="1"/>
    <x v="3"/>
    <n v="1"/>
    <n v="13.0863"/>
    <n v="34.99"/>
  </r>
  <r>
    <s v="SO60284"/>
    <d v="2013-06-16T00:00:00"/>
    <x v="5"/>
    <x v="1"/>
    <s v="Albert Diaz"/>
    <x v="1"/>
    <x v="3"/>
    <n v="1"/>
    <n v="13.09"/>
    <n v="35"/>
  </r>
  <r>
    <s v="SO60284"/>
    <d v="2013-06-16T00:00:00"/>
    <x v="5"/>
    <x v="1"/>
    <s v="Albert Diaz"/>
    <x v="1"/>
    <x v="3"/>
    <n v="1"/>
    <n v="1.8663000000000001"/>
    <n v="4.99"/>
  </r>
  <r>
    <s v="SO60284"/>
    <d v="2013-06-16T00:00:00"/>
    <x v="5"/>
    <x v="1"/>
    <s v="Albert Diaz"/>
    <x v="1"/>
    <x v="3"/>
    <n v="1"/>
    <n v="0.85650000000000004"/>
    <n v="2.29"/>
  </r>
  <r>
    <s v="SO60285"/>
    <d v="2013-06-16T00:00:00"/>
    <x v="5"/>
    <x v="0"/>
    <s v="Thomas Jenkins"/>
    <x v="1"/>
    <x v="3"/>
    <n v="1"/>
    <n v="1082.51"/>
    <n v="1700.99"/>
  </r>
  <r>
    <s v="SO60285"/>
    <d v="2013-06-16T00:00:00"/>
    <x v="5"/>
    <x v="1"/>
    <s v="Thomas Jenkins"/>
    <x v="1"/>
    <x v="3"/>
    <n v="1"/>
    <n v="13.0863"/>
    <n v="34.99"/>
  </r>
  <r>
    <s v="SO60286"/>
    <d v="2013-06-16T00:00:00"/>
    <x v="5"/>
    <x v="0"/>
    <s v="Dylan Russell"/>
    <x v="1"/>
    <x v="3"/>
    <n v="1"/>
    <n v="294.5797"/>
    <n v="539.99"/>
  </r>
  <r>
    <s v="SO60287"/>
    <d v="2013-06-16T00:00:00"/>
    <x v="5"/>
    <x v="0"/>
    <s v="Wyatt Robinson"/>
    <x v="1"/>
    <x v="3"/>
    <n v="1"/>
    <n v="294.5797"/>
    <n v="539.99"/>
  </r>
  <r>
    <s v="SO60287"/>
    <d v="2013-06-16T00:00:00"/>
    <x v="5"/>
    <x v="1"/>
    <s v="Wyatt Robinson"/>
    <x v="1"/>
    <x v="3"/>
    <n v="1"/>
    <n v="3.7363"/>
    <n v="9.99"/>
  </r>
  <r>
    <s v="SO60287"/>
    <d v="2013-06-16T00:00:00"/>
    <x v="5"/>
    <x v="1"/>
    <s v="Wyatt Robinson"/>
    <x v="1"/>
    <x v="3"/>
    <n v="1"/>
    <n v="1.8663000000000001"/>
    <n v="4.99"/>
  </r>
  <r>
    <s v="SO60287"/>
    <d v="2013-06-16T00:00:00"/>
    <x v="5"/>
    <x v="1"/>
    <s v="Wyatt Robinson"/>
    <x v="1"/>
    <x v="3"/>
    <n v="1"/>
    <n v="0.85650000000000004"/>
    <n v="2.29"/>
  </r>
  <r>
    <s v="SO60288"/>
    <d v="2013-06-16T00:00:00"/>
    <x v="5"/>
    <x v="0"/>
    <s v="Ernest Lu"/>
    <x v="1"/>
    <x v="3"/>
    <n v="1"/>
    <n v="419.77839999999998"/>
    <n v="769.49"/>
  </r>
  <r>
    <s v="SO60288"/>
    <d v="2013-06-16T00:00:00"/>
    <x v="5"/>
    <x v="2"/>
    <s v="Ernest Lu"/>
    <x v="1"/>
    <x v="3"/>
    <n v="1"/>
    <n v="26.176300000000001"/>
    <n v="69.989999999999995"/>
  </r>
  <r>
    <s v="SO60288"/>
    <d v="2013-06-16T00:00:00"/>
    <x v="5"/>
    <x v="2"/>
    <s v="Ernest Lu"/>
    <x v="1"/>
    <x v="3"/>
    <n v="1"/>
    <n v="3.3622999999999998"/>
    <n v="8.99"/>
  </r>
  <r>
    <s v="SO60289"/>
    <d v="2013-06-16T00:00:00"/>
    <x v="5"/>
    <x v="0"/>
    <s v="Richard Bailey"/>
    <x v="1"/>
    <x v="4"/>
    <n v="1"/>
    <n v="308.21789999999999"/>
    <n v="564.99"/>
  </r>
  <r>
    <s v="SO60289"/>
    <d v="2013-06-16T00:00:00"/>
    <x v="5"/>
    <x v="1"/>
    <s v="Richard Bailey"/>
    <x v="1"/>
    <x v="4"/>
    <n v="1"/>
    <n v="3.7363"/>
    <n v="9.99"/>
  </r>
  <r>
    <s v="SO60289"/>
    <d v="2013-06-16T00:00:00"/>
    <x v="5"/>
    <x v="1"/>
    <s v="Richard Bailey"/>
    <x v="1"/>
    <x v="4"/>
    <n v="1"/>
    <n v="1.8663000000000001"/>
    <n v="4.99"/>
  </r>
  <r>
    <s v="SO60289"/>
    <d v="2013-06-16T00:00:00"/>
    <x v="5"/>
    <x v="1"/>
    <s v="Richard Bailey"/>
    <x v="1"/>
    <x v="4"/>
    <n v="1"/>
    <n v="0.85650000000000004"/>
    <n v="2.29"/>
  </r>
  <r>
    <s v="SO60290"/>
    <d v="2013-06-16T00:00:00"/>
    <x v="5"/>
    <x v="0"/>
    <s v="Robyn Ruiz"/>
    <x v="0"/>
    <x v="3"/>
    <n v="1"/>
    <n v="1251.9812999999999"/>
    <n v="2294.9899999999998"/>
  </r>
  <r>
    <s v="SO60290"/>
    <d v="2013-06-16T00:00:00"/>
    <x v="5"/>
    <x v="1"/>
    <s v="Robyn Ruiz"/>
    <x v="0"/>
    <x v="3"/>
    <n v="1"/>
    <n v="8.2204999999999995"/>
    <n v="21.98"/>
  </r>
  <r>
    <s v="SO60290"/>
    <d v="2013-06-16T00:00:00"/>
    <x v="5"/>
    <x v="1"/>
    <s v="Robyn Ruiz"/>
    <x v="0"/>
    <x v="3"/>
    <n v="1"/>
    <n v="3.7363"/>
    <n v="9.99"/>
  </r>
  <r>
    <s v="SO60290"/>
    <d v="2013-06-16T00:00:00"/>
    <x v="5"/>
    <x v="1"/>
    <s v="Robyn Ruiz"/>
    <x v="0"/>
    <x v="3"/>
    <n v="1"/>
    <n v="1.8663000000000001"/>
    <n v="4.99"/>
  </r>
  <r>
    <s v="SO60290"/>
    <d v="2013-06-16T00:00:00"/>
    <x v="5"/>
    <x v="1"/>
    <s v="Robyn Ruiz"/>
    <x v="0"/>
    <x v="3"/>
    <n v="1"/>
    <n v="13.0863"/>
    <n v="34.99"/>
  </r>
  <r>
    <s v="SO60291"/>
    <d v="2013-06-16T00:00:00"/>
    <x v="5"/>
    <x v="0"/>
    <s v="Martha Hu"/>
    <x v="0"/>
    <x v="3"/>
    <n v="1"/>
    <n v="1265.6195"/>
    <n v="2319.9899999999998"/>
  </r>
  <r>
    <s v="SO60292"/>
    <d v="2013-06-16T00:00:00"/>
    <x v="5"/>
    <x v="0"/>
    <s v="Mya Gonzales"/>
    <x v="0"/>
    <x v="3"/>
    <n v="1"/>
    <n v="1251.9812999999999"/>
    <n v="2294.9899999999998"/>
  </r>
  <r>
    <s v="SO60292"/>
    <d v="2013-06-16T00:00:00"/>
    <x v="5"/>
    <x v="1"/>
    <s v="Mya Gonzales"/>
    <x v="0"/>
    <x v="3"/>
    <n v="1"/>
    <n v="1.8663000000000001"/>
    <n v="4.99"/>
  </r>
  <r>
    <s v="SO60292"/>
    <d v="2013-06-16T00:00:00"/>
    <x v="5"/>
    <x v="1"/>
    <s v="Mya Gonzales"/>
    <x v="0"/>
    <x v="3"/>
    <n v="1"/>
    <n v="13.09"/>
    <n v="35"/>
  </r>
  <r>
    <s v="SO60292"/>
    <d v="2013-06-16T00:00:00"/>
    <x v="5"/>
    <x v="1"/>
    <s v="Mya Gonzales"/>
    <x v="0"/>
    <x v="3"/>
    <n v="1"/>
    <n v="0.85650000000000004"/>
    <n v="2.29"/>
  </r>
  <r>
    <s v="SO60293"/>
    <d v="2013-06-16T00:00:00"/>
    <x v="5"/>
    <x v="0"/>
    <s v="Tracy Pal"/>
    <x v="0"/>
    <x v="3"/>
    <n v="1"/>
    <n v="1265.6195"/>
    <n v="2319.9899999999998"/>
  </r>
  <r>
    <s v="SO60293"/>
    <d v="2013-06-16T00:00:00"/>
    <x v="5"/>
    <x v="1"/>
    <s v="Tracy Pal"/>
    <x v="0"/>
    <x v="3"/>
    <n v="1"/>
    <n v="13.09"/>
    <n v="35"/>
  </r>
  <r>
    <s v="SO60293"/>
    <d v="2013-06-16T00:00:00"/>
    <x v="5"/>
    <x v="1"/>
    <s v="Tracy Pal"/>
    <x v="0"/>
    <x v="3"/>
    <n v="1"/>
    <n v="1.8663000000000001"/>
    <n v="4.99"/>
  </r>
  <r>
    <s v="SO60293"/>
    <d v="2013-06-16T00:00:00"/>
    <x v="5"/>
    <x v="1"/>
    <s v="Tracy Pal"/>
    <x v="0"/>
    <x v="3"/>
    <n v="1"/>
    <n v="13.0863"/>
    <n v="34.99"/>
  </r>
  <r>
    <s v="SO60294"/>
    <d v="2013-06-16T00:00:00"/>
    <x v="5"/>
    <x v="0"/>
    <s v="Roberto Ortega"/>
    <x v="1"/>
    <x v="0"/>
    <n v="1"/>
    <n v="461.44479999999999"/>
    <n v="742.35"/>
  </r>
  <r>
    <s v="SO60294"/>
    <d v="2013-06-16T00:00:00"/>
    <x v="5"/>
    <x v="1"/>
    <s v="Roberto Ortega"/>
    <x v="1"/>
    <x v="0"/>
    <n v="1"/>
    <n v="13.0863"/>
    <n v="34.99"/>
  </r>
  <r>
    <s v="SO60294"/>
    <d v="2013-06-16T00:00:00"/>
    <x v="5"/>
    <x v="2"/>
    <s v="Roberto Ortega"/>
    <x v="1"/>
    <x v="0"/>
    <n v="1"/>
    <n v="6.9222999999999999"/>
    <n v="8.99"/>
  </r>
  <r>
    <s v="SO60295"/>
    <d v="2013-06-16T00:00:00"/>
    <x v="5"/>
    <x v="0"/>
    <s v="Sharon Rai"/>
    <x v="0"/>
    <x v="5"/>
    <n v="1"/>
    <n v="1554.9478999999999"/>
    <n v="2443.35"/>
  </r>
  <r>
    <s v="SO60295"/>
    <d v="2013-06-16T00:00:00"/>
    <x v="5"/>
    <x v="1"/>
    <s v="Sharon Rai"/>
    <x v="0"/>
    <x v="5"/>
    <n v="1"/>
    <n v="13.0863"/>
    <n v="34.99"/>
  </r>
  <r>
    <s v="SO60296"/>
    <d v="2013-06-16T00:00:00"/>
    <x v="5"/>
    <x v="0"/>
    <s v="Raymond Rana"/>
    <x v="1"/>
    <x v="5"/>
    <n v="1"/>
    <n v="713.07979999999998"/>
    <n v="1120.49"/>
  </r>
  <r>
    <s v="SO60296"/>
    <d v="2013-06-16T00:00:00"/>
    <x v="5"/>
    <x v="1"/>
    <s v="Raymond Rana"/>
    <x v="1"/>
    <x v="5"/>
    <n v="1"/>
    <n v="13.0863"/>
    <n v="34.99"/>
  </r>
  <r>
    <s v="SO60297"/>
    <d v="2013-06-16T00:00:00"/>
    <x v="5"/>
    <x v="0"/>
    <s v="Heidi Rodriguez"/>
    <x v="0"/>
    <x v="5"/>
    <n v="1"/>
    <n v="713.07979999999998"/>
    <n v="1120.49"/>
  </r>
  <r>
    <s v="SO60297"/>
    <d v="2013-06-16T00:00:00"/>
    <x v="5"/>
    <x v="1"/>
    <s v="Heidi Rodriguez"/>
    <x v="0"/>
    <x v="5"/>
    <n v="1"/>
    <n v="13.0863"/>
    <n v="34.99"/>
  </r>
  <r>
    <s v="SO60298"/>
    <d v="2013-06-16T00:00:00"/>
    <x v="5"/>
    <x v="0"/>
    <s v="Shawn Luo"/>
    <x v="1"/>
    <x v="5"/>
    <n v="1"/>
    <n v="294.5797"/>
    <n v="539.99"/>
  </r>
  <r>
    <s v="SO60298"/>
    <d v="2013-06-16T00:00:00"/>
    <x v="5"/>
    <x v="1"/>
    <s v="Shawn Luo"/>
    <x v="1"/>
    <x v="5"/>
    <n v="1"/>
    <n v="9.3462999999999994"/>
    <n v="24.99"/>
  </r>
  <r>
    <s v="SO60298"/>
    <d v="2013-06-16T00:00:00"/>
    <x v="5"/>
    <x v="1"/>
    <s v="Shawn Luo"/>
    <x v="1"/>
    <x v="5"/>
    <n v="1"/>
    <n v="1.8663000000000001"/>
    <n v="4.99"/>
  </r>
  <r>
    <s v="SO60298"/>
    <d v="2013-06-16T00:00:00"/>
    <x v="5"/>
    <x v="1"/>
    <s v="Shawn Luo"/>
    <x v="1"/>
    <x v="5"/>
    <n v="1"/>
    <n v="0.85650000000000004"/>
    <n v="2.29"/>
  </r>
  <r>
    <s v="SO60299"/>
    <d v="2013-06-16T00:00:00"/>
    <x v="5"/>
    <x v="0"/>
    <s v="Toni Gonzalez"/>
    <x v="0"/>
    <x v="3"/>
    <n v="1"/>
    <n v="461.44479999999999"/>
    <n v="742.35"/>
  </r>
  <r>
    <s v="SO60299"/>
    <d v="2013-06-16T00:00:00"/>
    <x v="5"/>
    <x v="1"/>
    <s v="Toni Gonzalez"/>
    <x v="0"/>
    <x v="3"/>
    <n v="1"/>
    <n v="1.8663000000000001"/>
    <n v="4.99"/>
  </r>
  <r>
    <s v="SO60299"/>
    <d v="2013-06-16T00:00:00"/>
    <x v="5"/>
    <x v="1"/>
    <s v="Toni Gonzalez"/>
    <x v="0"/>
    <x v="3"/>
    <n v="1"/>
    <n v="3.3622999999999998"/>
    <n v="8.99"/>
  </r>
  <r>
    <s v="SO60299"/>
    <d v="2013-06-16T00:00:00"/>
    <x v="5"/>
    <x v="1"/>
    <s v="Toni Gonzalez"/>
    <x v="0"/>
    <x v="3"/>
    <n v="1"/>
    <n v="13.0863"/>
    <n v="34.99"/>
  </r>
  <r>
    <s v="SO60299"/>
    <d v="2013-06-16T00:00:00"/>
    <x v="5"/>
    <x v="2"/>
    <s v="Toni Gonzalez"/>
    <x v="0"/>
    <x v="3"/>
    <n v="1"/>
    <n v="38.4923"/>
    <n v="49.99"/>
  </r>
  <r>
    <s v="SO60300"/>
    <d v="2013-06-16T00:00:00"/>
    <x v="5"/>
    <x v="0"/>
    <s v="Isabelle Bryant"/>
    <x v="0"/>
    <x v="4"/>
    <n v="1"/>
    <n v="755.1508"/>
    <n v="1214.8499999999999"/>
  </r>
  <r>
    <s v="SO60300"/>
    <d v="2013-06-16T00:00:00"/>
    <x v="5"/>
    <x v="1"/>
    <s v="Isabelle Bryant"/>
    <x v="0"/>
    <x v="4"/>
    <n v="1"/>
    <n v="13.0863"/>
    <n v="34.99"/>
  </r>
  <r>
    <s v="SO60301"/>
    <d v="2013-06-16T00:00:00"/>
    <x v="5"/>
    <x v="0"/>
    <s v="Eduardo Wood"/>
    <x v="1"/>
    <x v="3"/>
    <n v="1"/>
    <n v="461.44479999999999"/>
    <n v="742.35"/>
  </r>
  <r>
    <s v="SO60301"/>
    <d v="2013-06-16T00:00:00"/>
    <x v="5"/>
    <x v="2"/>
    <s v="Eduardo Wood"/>
    <x v="1"/>
    <x v="3"/>
    <n v="1"/>
    <n v="41.572299999999998"/>
    <n v="53.99"/>
  </r>
  <r>
    <s v="SO60302"/>
    <d v="2013-06-16T00:00:00"/>
    <x v="5"/>
    <x v="0"/>
    <s v="Brianna Robinson"/>
    <x v="0"/>
    <x v="3"/>
    <n v="1"/>
    <n v="1481.9378999999999"/>
    <n v="2384.0700000000002"/>
  </r>
  <r>
    <s v="SO60302"/>
    <d v="2013-06-16T00:00:00"/>
    <x v="5"/>
    <x v="2"/>
    <s v="Brianna Robinson"/>
    <x v="0"/>
    <x v="3"/>
    <n v="1"/>
    <n v="41.572299999999998"/>
    <n v="53.99"/>
  </r>
  <r>
    <s v="SO60302"/>
    <d v="2013-06-16T00:00:00"/>
    <x v="5"/>
    <x v="2"/>
    <s v="Brianna Robinson"/>
    <x v="0"/>
    <x v="3"/>
    <n v="1"/>
    <n v="6.9222999999999999"/>
    <n v="8.99"/>
  </r>
  <r>
    <s v="SO60303"/>
    <d v="2013-06-16T00:00:00"/>
    <x v="5"/>
    <x v="0"/>
    <s v="Brandon Wagner"/>
    <x v="1"/>
    <x v="3"/>
    <n v="1"/>
    <n v="1481.9378999999999"/>
    <n v="2384.0700000000002"/>
  </r>
  <r>
    <s v="SO60303"/>
    <d v="2013-06-16T00:00:00"/>
    <x v="5"/>
    <x v="1"/>
    <s v="Brandon Wagner"/>
    <x v="1"/>
    <x v="3"/>
    <n v="1"/>
    <n v="3.3622999999999998"/>
    <n v="8.99"/>
  </r>
  <r>
    <s v="SO60303"/>
    <d v="2013-06-16T00:00:00"/>
    <x v="5"/>
    <x v="1"/>
    <s v="Brandon Wagner"/>
    <x v="1"/>
    <x v="3"/>
    <n v="1"/>
    <n v="1.8663000000000001"/>
    <n v="4.99"/>
  </r>
  <r>
    <s v="SO60303"/>
    <d v="2013-06-16T00:00:00"/>
    <x v="5"/>
    <x v="1"/>
    <s v="Brandon Wagner"/>
    <x v="1"/>
    <x v="3"/>
    <n v="1"/>
    <n v="13.0863"/>
    <n v="34.99"/>
  </r>
  <r>
    <s v="SO60304"/>
    <d v="2013-06-16T00:00:00"/>
    <x v="5"/>
    <x v="0"/>
    <s v="Paige Brooks"/>
    <x v="0"/>
    <x v="4"/>
    <n v="1"/>
    <n v="1481.9378999999999"/>
    <n v="2384.0700000000002"/>
  </r>
  <r>
    <s v="SO60304"/>
    <d v="2013-06-16T00:00:00"/>
    <x v="5"/>
    <x v="1"/>
    <s v="Paige Brooks"/>
    <x v="0"/>
    <x v="4"/>
    <n v="1"/>
    <n v="3.3622999999999998"/>
    <n v="8.99"/>
  </r>
  <r>
    <s v="SO60304"/>
    <d v="2013-06-16T00:00:00"/>
    <x v="5"/>
    <x v="2"/>
    <s v="Paige Brooks"/>
    <x v="0"/>
    <x v="4"/>
    <n v="1"/>
    <n v="6.9222999999999999"/>
    <n v="8.99"/>
  </r>
  <r>
    <s v="SO60304"/>
    <d v="2013-06-16T00:00:00"/>
    <x v="5"/>
    <x v="1"/>
    <s v="Paige Brooks"/>
    <x v="0"/>
    <x v="4"/>
    <n v="1"/>
    <n v="1.8663000000000001"/>
    <n v="4.99"/>
  </r>
  <r>
    <s v="SO60305"/>
    <d v="2013-06-16T00:00:00"/>
    <x v="5"/>
    <x v="0"/>
    <s v="Pedro Romero"/>
    <x v="1"/>
    <x v="3"/>
    <n v="1"/>
    <n v="343.64960000000002"/>
    <n v="539.99"/>
  </r>
  <r>
    <s v="SO60305"/>
    <d v="2013-06-16T00:00:00"/>
    <x v="5"/>
    <x v="1"/>
    <s v="Pedro Romero"/>
    <x v="1"/>
    <x v="3"/>
    <n v="1"/>
    <n v="3.3622999999999998"/>
    <n v="8.99"/>
  </r>
  <r>
    <s v="SO60305"/>
    <d v="2013-06-16T00:00:00"/>
    <x v="5"/>
    <x v="1"/>
    <s v="Pedro Romero"/>
    <x v="1"/>
    <x v="3"/>
    <n v="1"/>
    <n v="1.8663000000000001"/>
    <n v="4.99"/>
  </r>
  <r>
    <s v="SO60305"/>
    <d v="2013-06-16T00:00:00"/>
    <x v="5"/>
    <x v="2"/>
    <s v="Pedro Romero"/>
    <x v="1"/>
    <x v="3"/>
    <n v="1"/>
    <n v="6.9222999999999999"/>
    <n v="8.99"/>
  </r>
  <r>
    <s v="SO60306"/>
    <d v="2013-06-16T00:00:00"/>
    <x v="5"/>
    <x v="0"/>
    <s v="Daniel Martin"/>
    <x v="1"/>
    <x v="3"/>
    <n v="1"/>
    <n v="343.64960000000002"/>
    <n v="539.99"/>
  </r>
  <r>
    <s v="SO60306"/>
    <d v="2013-06-16T00:00:00"/>
    <x v="5"/>
    <x v="1"/>
    <s v="Daniel Martin"/>
    <x v="1"/>
    <x v="3"/>
    <n v="1"/>
    <n v="8.0373000000000001"/>
    <n v="21.49"/>
  </r>
  <r>
    <s v="SO60306"/>
    <d v="2013-06-16T00:00:00"/>
    <x v="5"/>
    <x v="1"/>
    <s v="Daniel Martin"/>
    <x v="1"/>
    <x v="3"/>
    <n v="1"/>
    <n v="1.4923"/>
    <n v="3.99"/>
  </r>
  <r>
    <s v="SO60307"/>
    <d v="2013-06-16T00:00:00"/>
    <x v="5"/>
    <x v="0"/>
    <s v="Jasmine Garcia"/>
    <x v="0"/>
    <x v="3"/>
    <n v="1"/>
    <n v="343.64960000000002"/>
    <n v="539.99"/>
  </r>
  <r>
    <s v="SO60307"/>
    <d v="2013-06-16T00:00:00"/>
    <x v="5"/>
    <x v="1"/>
    <s v="Jasmine Garcia"/>
    <x v="0"/>
    <x v="3"/>
    <n v="1"/>
    <n v="1.4923"/>
    <n v="3.99"/>
  </r>
  <r>
    <s v="SO60307"/>
    <d v="2013-06-16T00:00:00"/>
    <x v="5"/>
    <x v="1"/>
    <s v="Jasmine Garcia"/>
    <x v="0"/>
    <x v="3"/>
    <n v="1"/>
    <n v="8.0373000000000001"/>
    <n v="21.49"/>
  </r>
  <r>
    <s v="SO60307"/>
    <d v="2013-06-16T00:00:00"/>
    <x v="5"/>
    <x v="1"/>
    <s v="Jasmine Garcia"/>
    <x v="0"/>
    <x v="3"/>
    <n v="1"/>
    <n v="13.0863"/>
    <n v="34.99"/>
  </r>
  <r>
    <s v="SO60308"/>
    <d v="2013-06-16T00:00:00"/>
    <x v="5"/>
    <x v="0"/>
    <s v="Jessica Reed"/>
    <x v="0"/>
    <x v="3"/>
    <n v="1"/>
    <n v="343.64960000000002"/>
    <n v="539.99"/>
  </r>
  <r>
    <s v="SO60308"/>
    <d v="2013-06-16T00:00:00"/>
    <x v="5"/>
    <x v="1"/>
    <s v="Jessica Reed"/>
    <x v="0"/>
    <x v="3"/>
    <n v="1"/>
    <n v="3.3622999999999998"/>
    <n v="8.99"/>
  </r>
  <r>
    <s v="SO60309"/>
    <d v="2013-06-16T00:00:00"/>
    <x v="5"/>
    <x v="0"/>
    <s v="Gavin Hayes"/>
    <x v="1"/>
    <x v="4"/>
    <n v="1"/>
    <n v="713.07979999999998"/>
    <n v="1120.49"/>
  </r>
  <r>
    <s v="SO60309"/>
    <d v="2013-06-16T00:00:00"/>
    <x v="5"/>
    <x v="2"/>
    <s v="Gavin Hayes"/>
    <x v="1"/>
    <x v="4"/>
    <n v="1"/>
    <n v="38.4923"/>
    <n v="49.99"/>
  </r>
  <r>
    <s v="SO60309"/>
    <d v="2013-06-16T00:00:00"/>
    <x v="5"/>
    <x v="2"/>
    <s v="Gavin Hayes"/>
    <x v="1"/>
    <x v="4"/>
    <n v="1"/>
    <n v="3.3622999999999998"/>
    <n v="8.99"/>
  </r>
  <r>
    <s v="SO60310"/>
    <d v="2013-06-16T00:00:00"/>
    <x v="5"/>
    <x v="0"/>
    <s v="Robert King"/>
    <x v="1"/>
    <x v="3"/>
    <n v="1"/>
    <n v="713.07979999999998"/>
    <n v="1120.49"/>
  </r>
  <r>
    <s v="SO60310"/>
    <d v="2013-06-16T00:00:00"/>
    <x v="5"/>
    <x v="1"/>
    <s v="Robert King"/>
    <x v="1"/>
    <x v="3"/>
    <n v="1"/>
    <n v="13.0863"/>
    <n v="34.99"/>
  </r>
  <r>
    <s v="SO60310"/>
    <d v="2013-06-16T00:00:00"/>
    <x v="5"/>
    <x v="2"/>
    <s v="Robert King"/>
    <x v="1"/>
    <x v="3"/>
    <n v="1"/>
    <n v="9.1593"/>
    <n v="24.49"/>
  </r>
  <r>
    <s v="SO60311"/>
    <d v="2013-06-16T00:00:00"/>
    <x v="5"/>
    <x v="0"/>
    <s v="Mary Hernandez"/>
    <x v="0"/>
    <x v="3"/>
    <n v="1"/>
    <n v="1082.51"/>
    <n v="1700.99"/>
  </r>
  <r>
    <s v="SO60311"/>
    <d v="2013-06-16T00:00:00"/>
    <x v="5"/>
    <x v="1"/>
    <s v="Mary Hernandez"/>
    <x v="0"/>
    <x v="3"/>
    <n v="1"/>
    <n v="1.8663000000000001"/>
    <n v="4.99"/>
  </r>
  <r>
    <s v="SO60311"/>
    <d v="2013-06-16T00:00:00"/>
    <x v="5"/>
    <x v="1"/>
    <s v="Mary Hernandez"/>
    <x v="0"/>
    <x v="3"/>
    <n v="1"/>
    <n v="3.3622999999999998"/>
    <n v="8.99"/>
  </r>
  <r>
    <s v="SO60312"/>
    <d v="2013-06-16T00:00:00"/>
    <x v="5"/>
    <x v="0"/>
    <s v="Alejandro Sun"/>
    <x v="1"/>
    <x v="2"/>
    <n v="1"/>
    <n v="713.07979999999998"/>
    <n v="1120.49"/>
  </r>
  <r>
    <s v="SO60312"/>
    <d v="2013-06-16T00:00:00"/>
    <x v="5"/>
    <x v="2"/>
    <s v="Alejandro Sun"/>
    <x v="1"/>
    <x v="2"/>
    <n v="1"/>
    <n v="41.572299999999998"/>
    <n v="53.99"/>
  </r>
  <r>
    <s v="SO60313"/>
    <d v="2013-06-16T00:00:00"/>
    <x v="5"/>
    <x v="0"/>
    <s v="Dominique Saunders"/>
    <x v="0"/>
    <x v="2"/>
    <n v="1"/>
    <n v="1481.9378999999999"/>
    <n v="2384.0700000000002"/>
  </r>
  <r>
    <s v="SO60313"/>
    <d v="2013-06-16T00:00:00"/>
    <x v="5"/>
    <x v="2"/>
    <s v="Dominique Saunders"/>
    <x v="0"/>
    <x v="2"/>
    <n v="1"/>
    <n v="3.3622999999999998"/>
    <n v="8.99"/>
  </r>
  <r>
    <s v="SO60314"/>
    <d v="2013-06-16T00:00:00"/>
    <x v="5"/>
    <x v="0"/>
    <s v="Charles James"/>
    <x v="1"/>
    <x v="2"/>
    <n v="1"/>
    <n v="1481.9378999999999"/>
    <n v="2384.0700000000002"/>
  </r>
  <r>
    <s v="SO60314"/>
    <d v="2013-06-16T00:00:00"/>
    <x v="5"/>
    <x v="1"/>
    <s v="Charles James"/>
    <x v="1"/>
    <x v="2"/>
    <n v="1"/>
    <n v="1.8663000000000001"/>
    <n v="4.99"/>
  </r>
  <r>
    <s v="SO60314"/>
    <d v="2013-06-16T00:00:00"/>
    <x v="5"/>
    <x v="1"/>
    <s v="Charles James"/>
    <x v="1"/>
    <x v="2"/>
    <n v="1"/>
    <n v="3.3622999999999998"/>
    <n v="8.99"/>
  </r>
  <r>
    <s v="SO60314"/>
    <d v="2013-06-16T00:00:00"/>
    <x v="5"/>
    <x v="1"/>
    <s v="Charles James"/>
    <x v="1"/>
    <x v="2"/>
    <n v="1"/>
    <n v="13.0863"/>
    <n v="34.99"/>
  </r>
  <r>
    <s v="SO60315"/>
    <d v="2013-06-16T00:00:00"/>
    <x v="5"/>
    <x v="0"/>
    <s v="Bonnie Nath"/>
    <x v="0"/>
    <x v="1"/>
    <n v="1"/>
    <n v="1481.9378999999999"/>
    <n v="2384.0700000000002"/>
  </r>
  <r>
    <s v="SO60315"/>
    <d v="2013-06-16T00:00:00"/>
    <x v="5"/>
    <x v="1"/>
    <s v="Bonnie Nath"/>
    <x v="0"/>
    <x v="1"/>
    <n v="1"/>
    <n v="13.0863"/>
    <n v="34.99"/>
  </r>
  <r>
    <s v="SO60316"/>
    <d v="2013-06-16T00:00:00"/>
    <x v="5"/>
    <x v="0"/>
    <s v="Edwin Zheng"/>
    <x v="1"/>
    <x v="5"/>
    <n v="1"/>
    <n v="755.1508"/>
    <n v="1214.8499999999999"/>
  </r>
  <r>
    <s v="SO60316"/>
    <d v="2013-06-16T00:00:00"/>
    <x v="5"/>
    <x v="1"/>
    <s v="Edwin Zheng"/>
    <x v="1"/>
    <x v="5"/>
    <n v="1"/>
    <n v="13.0863"/>
    <n v="34.99"/>
  </r>
  <r>
    <s v="SO60317"/>
    <d v="2013-06-16T00:00:00"/>
    <x v="5"/>
    <x v="0"/>
    <s v="Abby Kapoor"/>
    <x v="0"/>
    <x v="5"/>
    <n v="1"/>
    <n v="461.44479999999999"/>
    <n v="742.35"/>
  </r>
  <r>
    <s v="SO60317"/>
    <d v="2013-06-16T00:00:00"/>
    <x v="5"/>
    <x v="1"/>
    <s v="Abby Kapoor"/>
    <x v="0"/>
    <x v="5"/>
    <n v="1"/>
    <n v="3.3622999999999998"/>
    <n v="8.99"/>
  </r>
  <r>
    <s v="SO60318"/>
    <d v="2013-06-17T00:00:00"/>
    <x v="5"/>
    <x v="0"/>
    <s v="José Saraiva"/>
    <x v="1"/>
    <x v="0"/>
    <n v="1"/>
    <n v="1265.6195"/>
    <n v="2319.9899999999998"/>
  </r>
  <r>
    <s v="SO60318"/>
    <d v="2013-06-17T00:00:00"/>
    <x v="5"/>
    <x v="2"/>
    <s v="José Saraiva"/>
    <x v="1"/>
    <x v="0"/>
    <n v="1"/>
    <n v="6.9222999999999999"/>
    <n v="8.99"/>
  </r>
  <r>
    <s v="SO60318"/>
    <d v="2013-06-17T00:00:00"/>
    <x v="5"/>
    <x v="1"/>
    <s v="José Saraiva"/>
    <x v="1"/>
    <x v="0"/>
    <n v="1"/>
    <n v="13.0863"/>
    <n v="34.99"/>
  </r>
  <r>
    <s v="SO60319"/>
    <d v="2013-06-17T00:00:00"/>
    <x v="5"/>
    <x v="0"/>
    <s v="Linda Carlson"/>
    <x v="0"/>
    <x v="2"/>
    <n v="1"/>
    <n v="1251.9812999999999"/>
    <n v="2294.9899999999998"/>
  </r>
  <r>
    <s v="SO60319"/>
    <d v="2013-06-17T00:00:00"/>
    <x v="5"/>
    <x v="1"/>
    <s v="Linda Carlson"/>
    <x v="0"/>
    <x v="2"/>
    <n v="1"/>
    <n v="3.7363"/>
    <n v="9.99"/>
  </r>
  <r>
    <s v="SO60320"/>
    <d v="2013-06-17T00:00:00"/>
    <x v="5"/>
    <x v="0"/>
    <s v="Robyn Carlson"/>
    <x v="0"/>
    <x v="2"/>
    <n v="1"/>
    <n v="1251.9812999999999"/>
    <n v="2294.9899999999998"/>
  </r>
  <r>
    <s v="SO60320"/>
    <d v="2013-06-17T00:00:00"/>
    <x v="5"/>
    <x v="1"/>
    <s v="Robyn Carlson"/>
    <x v="0"/>
    <x v="2"/>
    <n v="1"/>
    <n v="20.566299999999998"/>
    <n v="54.99"/>
  </r>
  <r>
    <s v="SO60321"/>
    <d v="2013-06-17T00:00:00"/>
    <x v="5"/>
    <x v="0"/>
    <s v="Katrina Tang"/>
    <x v="0"/>
    <x v="1"/>
    <n v="1"/>
    <n v="1265.6195"/>
    <n v="2319.9899999999998"/>
  </r>
  <r>
    <s v="SO60321"/>
    <d v="2013-06-17T00:00:00"/>
    <x v="5"/>
    <x v="1"/>
    <s v="Katrina Tang"/>
    <x v="0"/>
    <x v="1"/>
    <n v="1"/>
    <n v="44.88"/>
    <n v="120"/>
  </r>
  <r>
    <s v="SO60322"/>
    <d v="2013-06-17T00:00:00"/>
    <x v="5"/>
    <x v="0"/>
    <s v="Virginia Mehta"/>
    <x v="0"/>
    <x v="2"/>
    <n v="1"/>
    <n v="1265.6195"/>
    <n v="2319.9899999999998"/>
  </r>
  <r>
    <s v="SO60322"/>
    <d v="2013-06-17T00:00:00"/>
    <x v="5"/>
    <x v="1"/>
    <s v="Virginia Mehta"/>
    <x v="0"/>
    <x v="2"/>
    <n v="1"/>
    <n v="1.8663000000000001"/>
    <n v="4.99"/>
  </r>
  <r>
    <s v="SO60322"/>
    <d v="2013-06-17T00:00:00"/>
    <x v="5"/>
    <x v="1"/>
    <s v="Virginia Mehta"/>
    <x v="0"/>
    <x v="2"/>
    <n v="1"/>
    <n v="3.7363"/>
    <n v="9.99"/>
  </r>
  <r>
    <s v="SO60322"/>
    <d v="2013-06-17T00:00:00"/>
    <x v="5"/>
    <x v="1"/>
    <s v="Virginia Mehta"/>
    <x v="0"/>
    <x v="2"/>
    <n v="1"/>
    <n v="13.0863"/>
    <n v="34.99"/>
  </r>
  <r>
    <s v="SO60322"/>
    <d v="2013-06-17T00:00:00"/>
    <x v="5"/>
    <x v="2"/>
    <s v="Virginia Mehta"/>
    <x v="0"/>
    <x v="2"/>
    <n v="1"/>
    <n v="6.9222999999999999"/>
    <n v="8.99"/>
  </r>
  <r>
    <s v="SO60323"/>
    <d v="2013-06-17T00:00:00"/>
    <x v="5"/>
    <x v="0"/>
    <s v="Terry Tang"/>
    <x v="1"/>
    <x v="1"/>
    <n v="1"/>
    <n v="1251.9812999999999"/>
    <n v="2294.9899999999998"/>
  </r>
  <r>
    <s v="SO60323"/>
    <d v="2013-06-17T00:00:00"/>
    <x v="5"/>
    <x v="2"/>
    <s v="Terry Tang"/>
    <x v="1"/>
    <x v="1"/>
    <n v="1"/>
    <n v="23.748999999999999"/>
    <n v="63.5"/>
  </r>
  <r>
    <s v="SO60323"/>
    <d v="2013-06-17T00:00:00"/>
    <x v="5"/>
    <x v="1"/>
    <s v="Terry Tang"/>
    <x v="1"/>
    <x v="1"/>
    <n v="1"/>
    <n v="8.2204999999999995"/>
    <n v="21.98"/>
  </r>
  <r>
    <s v="SO60324"/>
    <d v="2013-06-17T00:00:00"/>
    <x v="5"/>
    <x v="1"/>
    <s v="Kelly Henderson"/>
    <x v="0"/>
    <x v="3"/>
    <n v="1"/>
    <n v="3.3622999999999998"/>
    <n v="8.99"/>
  </r>
  <r>
    <s v="SO60324"/>
    <d v="2013-06-17T00:00:00"/>
    <x v="5"/>
    <x v="1"/>
    <s v="Kelly Henderson"/>
    <x v="0"/>
    <x v="3"/>
    <n v="1"/>
    <n v="1.8663000000000001"/>
    <n v="4.99"/>
  </r>
  <r>
    <s v="SO60324"/>
    <d v="2013-06-17T00:00:00"/>
    <x v="5"/>
    <x v="1"/>
    <s v="Kelly Henderson"/>
    <x v="0"/>
    <x v="3"/>
    <n v="1"/>
    <n v="13.0863"/>
    <n v="34.99"/>
  </r>
  <r>
    <s v="SO60325"/>
    <d v="2013-06-17T00:00:00"/>
    <x v="5"/>
    <x v="1"/>
    <s v="Cara Guo"/>
    <x v="0"/>
    <x v="5"/>
    <n v="1"/>
    <n v="1.4923"/>
    <n v="3.99"/>
  </r>
  <r>
    <s v="SO60325"/>
    <d v="2013-06-17T00:00:00"/>
    <x v="5"/>
    <x v="1"/>
    <s v="Cara Guo"/>
    <x v="0"/>
    <x v="5"/>
    <n v="1"/>
    <n v="9.3462999999999994"/>
    <n v="24.99"/>
  </r>
  <r>
    <s v="SO60325"/>
    <d v="2013-06-17T00:00:00"/>
    <x v="5"/>
    <x v="1"/>
    <s v="Cara Guo"/>
    <x v="0"/>
    <x v="5"/>
    <n v="1"/>
    <n v="20.566299999999998"/>
    <n v="54.99"/>
  </r>
  <r>
    <s v="SO60326"/>
    <d v="2013-06-17T00:00:00"/>
    <x v="5"/>
    <x v="1"/>
    <s v="Larry Rubio"/>
    <x v="1"/>
    <x v="5"/>
    <n v="1"/>
    <n v="9.3462999999999994"/>
    <n v="24.99"/>
  </r>
  <r>
    <s v="SO60326"/>
    <d v="2013-06-17T00:00:00"/>
    <x v="5"/>
    <x v="1"/>
    <s v="Larry Rubio"/>
    <x v="1"/>
    <x v="5"/>
    <n v="1"/>
    <n v="1.8663000000000001"/>
    <n v="4.99"/>
  </r>
  <r>
    <s v="SO60326"/>
    <d v="2013-06-17T00:00:00"/>
    <x v="5"/>
    <x v="1"/>
    <s v="Larry Rubio"/>
    <x v="1"/>
    <x v="5"/>
    <n v="1"/>
    <n v="8.2204999999999995"/>
    <n v="21.98"/>
  </r>
  <r>
    <s v="SO60326"/>
    <d v="2013-06-17T00:00:00"/>
    <x v="5"/>
    <x v="2"/>
    <s v="Larry Rubio"/>
    <x v="1"/>
    <x v="5"/>
    <n v="1"/>
    <n v="41.572299999999998"/>
    <n v="53.99"/>
  </r>
  <r>
    <s v="SO60327"/>
    <d v="2013-06-17T00:00:00"/>
    <x v="5"/>
    <x v="1"/>
    <s v="Michele Nara"/>
    <x v="0"/>
    <x v="5"/>
    <n v="1"/>
    <n v="13.09"/>
    <n v="35"/>
  </r>
  <r>
    <s v="SO60327"/>
    <d v="2013-06-17T00:00:00"/>
    <x v="5"/>
    <x v="1"/>
    <s v="Michele Nara"/>
    <x v="0"/>
    <x v="5"/>
    <n v="1"/>
    <n v="1.8663000000000001"/>
    <n v="4.99"/>
  </r>
  <r>
    <s v="SO60327"/>
    <d v="2013-06-17T00:00:00"/>
    <x v="5"/>
    <x v="1"/>
    <s v="Michele Nara"/>
    <x v="0"/>
    <x v="5"/>
    <n v="1"/>
    <n v="8.2204999999999995"/>
    <n v="21.98"/>
  </r>
  <r>
    <s v="SO60327"/>
    <d v="2013-06-17T00:00:00"/>
    <x v="5"/>
    <x v="2"/>
    <s v="Michele Nara"/>
    <x v="0"/>
    <x v="5"/>
    <n v="1"/>
    <n v="9.1593"/>
    <n v="24.49"/>
  </r>
  <r>
    <s v="SO60328"/>
    <d v="2013-06-17T00:00:00"/>
    <x v="5"/>
    <x v="1"/>
    <s v="Raquel Alonso"/>
    <x v="0"/>
    <x v="5"/>
    <n v="1"/>
    <n v="11.2163"/>
    <n v="29.99"/>
  </r>
  <r>
    <s v="SO60328"/>
    <d v="2013-06-17T00:00:00"/>
    <x v="5"/>
    <x v="1"/>
    <s v="Raquel Alonso"/>
    <x v="0"/>
    <x v="5"/>
    <n v="1"/>
    <n v="1.8663000000000001"/>
    <n v="4.99"/>
  </r>
  <r>
    <s v="SO60328"/>
    <d v="2013-06-17T00:00:00"/>
    <x v="5"/>
    <x v="1"/>
    <s v="Raquel Alonso"/>
    <x v="0"/>
    <x v="5"/>
    <n v="1"/>
    <n v="2.9733000000000001"/>
    <n v="7.95"/>
  </r>
  <r>
    <s v="SO60329"/>
    <d v="2013-06-17T00:00:00"/>
    <x v="5"/>
    <x v="1"/>
    <s v="Carson Butler"/>
    <x v="1"/>
    <x v="5"/>
    <n v="1"/>
    <n v="1.4923"/>
    <n v="3.99"/>
  </r>
  <r>
    <s v="SO60329"/>
    <d v="2013-06-17T00:00:00"/>
    <x v="5"/>
    <x v="1"/>
    <s v="Carson Butler"/>
    <x v="1"/>
    <x v="5"/>
    <n v="1"/>
    <n v="59.466000000000001"/>
    <n v="159"/>
  </r>
  <r>
    <s v="SO60330"/>
    <d v="2013-06-17T00:00:00"/>
    <x v="5"/>
    <x v="1"/>
    <s v="Kari Subram"/>
    <x v="0"/>
    <x v="5"/>
    <n v="1"/>
    <n v="1.4923"/>
    <n v="3.99"/>
  </r>
  <r>
    <s v="SO60331"/>
    <d v="2013-06-17T00:00:00"/>
    <x v="5"/>
    <x v="1"/>
    <s v="Diane Vazquez"/>
    <x v="0"/>
    <x v="5"/>
    <n v="1"/>
    <n v="1.4923"/>
    <n v="3.99"/>
  </r>
  <r>
    <s v="SO60331"/>
    <d v="2013-06-17T00:00:00"/>
    <x v="5"/>
    <x v="1"/>
    <s v="Diane Vazquez"/>
    <x v="0"/>
    <x v="5"/>
    <n v="1"/>
    <n v="0.85650000000000004"/>
    <n v="2.29"/>
  </r>
  <r>
    <s v="SO60331"/>
    <d v="2013-06-17T00:00:00"/>
    <x v="5"/>
    <x v="1"/>
    <s v="Diane Vazquez"/>
    <x v="0"/>
    <x v="5"/>
    <n v="1"/>
    <n v="59.466000000000001"/>
    <n v="159"/>
  </r>
  <r>
    <s v="SO60332"/>
    <d v="2013-06-17T00:00:00"/>
    <x v="5"/>
    <x v="1"/>
    <s v="Darren Jiménez"/>
    <x v="1"/>
    <x v="5"/>
    <n v="1"/>
    <n v="1.8663000000000001"/>
    <n v="4.99"/>
  </r>
  <r>
    <s v="SO60332"/>
    <d v="2013-06-17T00:00:00"/>
    <x v="5"/>
    <x v="1"/>
    <s v="Darren Jiménez"/>
    <x v="1"/>
    <x v="5"/>
    <n v="1"/>
    <n v="0.85650000000000004"/>
    <n v="2.29"/>
  </r>
  <r>
    <s v="SO60332"/>
    <d v="2013-06-17T00:00:00"/>
    <x v="5"/>
    <x v="1"/>
    <s v="Darren Jiménez"/>
    <x v="1"/>
    <x v="5"/>
    <n v="1"/>
    <n v="59.466000000000001"/>
    <n v="159"/>
  </r>
  <r>
    <s v="SO60333"/>
    <d v="2013-06-17T00:00:00"/>
    <x v="5"/>
    <x v="0"/>
    <s v="Damien Lal"/>
    <x v="1"/>
    <x v="1"/>
    <n v="1"/>
    <n v="294.5797"/>
    <n v="539.99"/>
  </r>
  <r>
    <s v="SO60333"/>
    <d v="2013-06-17T00:00:00"/>
    <x v="5"/>
    <x v="1"/>
    <s v="Damien Lal"/>
    <x v="1"/>
    <x v="1"/>
    <n v="1"/>
    <n v="1.8663000000000001"/>
    <n v="4.99"/>
  </r>
  <r>
    <s v="SO60333"/>
    <d v="2013-06-17T00:00:00"/>
    <x v="5"/>
    <x v="1"/>
    <s v="Damien Lal"/>
    <x v="1"/>
    <x v="1"/>
    <n v="1"/>
    <n v="9.3462999999999994"/>
    <n v="24.99"/>
  </r>
  <r>
    <s v="SO60333"/>
    <d v="2013-06-17T00:00:00"/>
    <x v="5"/>
    <x v="1"/>
    <s v="Damien Lal"/>
    <x v="1"/>
    <x v="1"/>
    <n v="1"/>
    <n v="13.0863"/>
    <n v="34.99"/>
  </r>
  <r>
    <s v="SO60334"/>
    <d v="2013-06-17T00:00:00"/>
    <x v="5"/>
    <x v="0"/>
    <s v="Jamie Ortega"/>
    <x v="1"/>
    <x v="0"/>
    <n v="1"/>
    <n v="294.5797"/>
    <n v="539.99"/>
  </r>
  <r>
    <s v="SO60334"/>
    <d v="2013-06-17T00:00:00"/>
    <x v="5"/>
    <x v="1"/>
    <s v="Jamie Ortega"/>
    <x v="1"/>
    <x v="0"/>
    <n v="1"/>
    <n v="8.2204999999999995"/>
    <n v="21.98"/>
  </r>
  <r>
    <s v="SO60334"/>
    <d v="2013-06-17T00:00:00"/>
    <x v="5"/>
    <x v="1"/>
    <s v="Jamie Ortega"/>
    <x v="1"/>
    <x v="0"/>
    <n v="1"/>
    <n v="1.8663000000000001"/>
    <n v="4.99"/>
  </r>
  <r>
    <s v="SO60334"/>
    <d v="2013-06-17T00:00:00"/>
    <x v="5"/>
    <x v="1"/>
    <s v="Jamie Ortega"/>
    <x v="1"/>
    <x v="0"/>
    <n v="1"/>
    <n v="3.7363"/>
    <n v="9.99"/>
  </r>
  <r>
    <s v="SO60334"/>
    <d v="2013-06-17T00:00:00"/>
    <x v="5"/>
    <x v="2"/>
    <s v="Jamie Ortega"/>
    <x v="1"/>
    <x v="0"/>
    <n v="1"/>
    <n v="41.572299999999998"/>
    <n v="53.99"/>
  </r>
  <r>
    <s v="SO60335"/>
    <d v="2013-06-17T00:00:00"/>
    <x v="5"/>
    <x v="0"/>
    <s v="Larry Vazquez"/>
    <x v="1"/>
    <x v="1"/>
    <n v="1"/>
    <n v="1554.9478999999999"/>
    <n v="2443.35"/>
  </r>
  <r>
    <s v="SO60335"/>
    <d v="2013-06-17T00:00:00"/>
    <x v="5"/>
    <x v="1"/>
    <s v="Larry Vazquez"/>
    <x v="1"/>
    <x v="1"/>
    <n v="1"/>
    <n v="3.3622999999999998"/>
    <n v="8.99"/>
  </r>
  <r>
    <s v="SO60335"/>
    <d v="2013-06-17T00:00:00"/>
    <x v="5"/>
    <x v="1"/>
    <s v="Larry Vazquez"/>
    <x v="1"/>
    <x v="1"/>
    <n v="1"/>
    <n v="1.8663000000000001"/>
    <n v="4.99"/>
  </r>
  <r>
    <s v="SO60336"/>
    <d v="2013-06-17T00:00:00"/>
    <x v="5"/>
    <x v="0"/>
    <s v="Tonya Nath"/>
    <x v="0"/>
    <x v="2"/>
    <n v="1"/>
    <n v="1554.9478999999999"/>
    <n v="2443.35"/>
  </r>
  <r>
    <s v="SO60336"/>
    <d v="2013-06-17T00:00:00"/>
    <x v="5"/>
    <x v="1"/>
    <s v="Tonya Nath"/>
    <x v="0"/>
    <x v="2"/>
    <n v="1"/>
    <n v="13.0863"/>
    <n v="34.99"/>
  </r>
  <r>
    <s v="SO60336"/>
    <d v="2013-06-17T00:00:00"/>
    <x v="5"/>
    <x v="2"/>
    <s v="Tonya Nath"/>
    <x v="0"/>
    <x v="2"/>
    <n v="1"/>
    <n v="38.4923"/>
    <n v="49.99"/>
  </r>
  <r>
    <s v="SO60336"/>
    <d v="2013-06-17T00:00:00"/>
    <x v="5"/>
    <x v="2"/>
    <s v="Tonya Nath"/>
    <x v="0"/>
    <x v="2"/>
    <n v="1"/>
    <n v="9.1593"/>
    <n v="24.49"/>
  </r>
  <r>
    <s v="SO60337"/>
    <d v="2013-06-17T00:00:00"/>
    <x v="5"/>
    <x v="1"/>
    <s v="Ryan Thompson"/>
    <x v="1"/>
    <x v="4"/>
    <n v="1"/>
    <n v="0.85650000000000004"/>
    <n v="2.29"/>
  </r>
  <r>
    <s v="SO60338"/>
    <d v="2013-06-17T00:00:00"/>
    <x v="5"/>
    <x v="1"/>
    <s v="Cameron Powell"/>
    <x v="1"/>
    <x v="3"/>
    <n v="1"/>
    <n v="9.3462999999999994"/>
    <n v="24.99"/>
  </r>
  <r>
    <s v="SO60338"/>
    <d v="2013-06-17T00:00:00"/>
    <x v="5"/>
    <x v="1"/>
    <s v="Cameron Powell"/>
    <x v="1"/>
    <x v="3"/>
    <n v="1"/>
    <n v="1.8663000000000001"/>
    <n v="4.99"/>
  </r>
  <r>
    <s v="SO60339"/>
    <d v="2013-06-17T00:00:00"/>
    <x v="5"/>
    <x v="1"/>
    <s v="Hannah Thompson"/>
    <x v="0"/>
    <x v="3"/>
    <n v="1"/>
    <n v="1.8663000000000001"/>
    <n v="4.99"/>
  </r>
  <r>
    <s v="SO60339"/>
    <d v="2013-06-17T00:00:00"/>
    <x v="5"/>
    <x v="1"/>
    <s v="Hannah Thompson"/>
    <x v="0"/>
    <x v="3"/>
    <n v="1"/>
    <n v="10.8423"/>
    <n v="28.99"/>
  </r>
  <r>
    <s v="SO60339"/>
    <d v="2013-06-17T00:00:00"/>
    <x v="5"/>
    <x v="1"/>
    <s v="Hannah Thompson"/>
    <x v="0"/>
    <x v="3"/>
    <n v="1"/>
    <n v="13.0863"/>
    <n v="34.99"/>
  </r>
  <r>
    <s v="SO60340"/>
    <d v="2013-06-17T00:00:00"/>
    <x v="5"/>
    <x v="1"/>
    <s v="Isabella Gonzalez"/>
    <x v="0"/>
    <x v="3"/>
    <n v="1"/>
    <n v="8.0373000000000001"/>
    <n v="21.49"/>
  </r>
  <r>
    <s v="SO60340"/>
    <d v="2013-06-17T00:00:00"/>
    <x v="5"/>
    <x v="2"/>
    <s v="Isabella Gonzalez"/>
    <x v="0"/>
    <x v="3"/>
    <n v="1"/>
    <n v="6.9222999999999999"/>
    <n v="8.99"/>
  </r>
  <r>
    <s v="SO60341"/>
    <d v="2013-06-17T00:00:00"/>
    <x v="5"/>
    <x v="1"/>
    <s v="Hailey Patterson"/>
    <x v="0"/>
    <x v="4"/>
    <n v="1"/>
    <n v="8.0373000000000001"/>
    <n v="21.49"/>
  </r>
  <r>
    <s v="SO60341"/>
    <d v="2013-06-17T00:00:00"/>
    <x v="5"/>
    <x v="1"/>
    <s v="Hailey Patterson"/>
    <x v="0"/>
    <x v="4"/>
    <n v="1"/>
    <n v="0.85650000000000004"/>
    <n v="2.29"/>
  </r>
  <r>
    <s v="SO60342"/>
    <d v="2013-06-17T00:00:00"/>
    <x v="5"/>
    <x v="1"/>
    <s v="Alexandria Bell"/>
    <x v="0"/>
    <x v="4"/>
    <n v="1"/>
    <n v="1.4923"/>
    <n v="3.99"/>
  </r>
  <r>
    <s v="SO60342"/>
    <d v="2013-06-17T00:00:00"/>
    <x v="5"/>
    <x v="1"/>
    <s v="Alexandria Bell"/>
    <x v="0"/>
    <x v="4"/>
    <n v="1"/>
    <n v="12.192399999999999"/>
    <n v="32.6"/>
  </r>
  <r>
    <s v="SO60342"/>
    <d v="2013-06-17T00:00:00"/>
    <x v="5"/>
    <x v="1"/>
    <s v="Alexandria Bell"/>
    <x v="0"/>
    <x v="4"/>
    <n v="1"/>
    <n v="59.466000000000001"/>
    <n v="159"/>
  </r>
  <r>
    <s v="SO60343"/>
    <d v="2013-06-17T00:00:00"/>
    <x v="5"/>
    <x v="1"/>
    <s v="Jordan Roberts"/>
    <x v="0"/>
    <x v="4"/>
    <n v="1"/>
    <n v="3.7363"/>
    <n v="9.99"/>
  </r>
  <r>
    <s v="SO60343"/>
    <d v="2013-06-17T00:00:00"/>
    <x v="5"/>
    <x v="1"/>
    <s v="Jordan Roberts"/>
    <x v="0"/>
    <x v="4"/>
    <n v="1"/>
    <n v="1.8663000000000001"/>
    <n v="4.99"/>
  </r>
  <r>
    <s v="SO60344"/>
    <d v="2013-06-17T00:00:00"/>
    <x v="5"/>
    <x v="2"/>
    <s v="Destiny Price"/>
    <x v="0"/>
    <x v="3"/>
    <n v="1"/>
    <n v="26.176300000000001"/>
    <n v="69.989999999999995"/>
  </r>
  <r>
    <s v="SO60344"/>
    <d v="2013-06-17T00:00:00"/>
    <x v="5"/>
    <x v="2"/>
    <s v="Destiny Price"/>
    <x v="0"/>
    <x v="3"/>
    <n v="1"/>
    <n v="9.1593"/>
    <n v="24.49"/>
  </r>
  <r>
    <s v="SO60345"/>
    <d v="2013-06-17T00:00:00"/>
    <x v="5"/>
    <x v="1"/>
    <s v="Zachary Clark"/>
    <x v="1"/>
    <x v="4"/>
    <n v="1"/>
    <n v="1.8663000000000001"/>
    <n v="4.99"/>
  </r>
  <r>
    <s v="SO60345"/>
    <d v="2013-06-17T00:00:00"/>
    <x v="5"/>
    <x v="2"/>
    <s v="Zachary Clark"/>
    <x v="1"/>
    <x v="4"/>
    <n v="1"/>
    <n v="41.572299999999998"/>
    <n v="53.99"/>
  </r>
  <r>
    <s v="SO60346"/>
    <d v="2013-06-17T00:00:00"/>
    <x v="5"/>
    <x v="1"/>
    <s v="Ian Powell"/>
    <x v="1"/>
    <x v="4"/>
    <n v="1"/>
    <n v="1.8663000000000001"/>
    <n v="4.99"/>
  </r>
  <r>
    <s v="SO60346"/>
    <d v="2013-06-17T00:00:00"/>
    <x v="5"/>
    <x v="1"/>
    <s v="Ian Powell"/>
    <x v="1"/>
    <x v="4"/>
    <n v="1"/>
    <n v="13.0863"/>
    <n v="34.99"/>
  </r>
  <r>
    <s v="SO60346"/>
    <d v="2013-06-17T00:00:00"/>
    <x v="5"/>
    <x v="2"/>
    <s v="Ian Powell"/>
    <x v="1"/>
    <x v="4"/>
    <n v="1"/>
    <n v="9.1593"/>
    <n v="24.49"/>
  </r>
  <r>
    <s v="SO60347"/>
    <d v="2013-06-17T00:00:00"/>
    <x v="5"/>
    <x v="1"/>
    <s v="Jack Washington"/>
    <x v="1"/>
    <x v="3"/>
    <n v="1"/>
    <n v="1.8663000000000001"/>
    <n v="4.99"/>
  </r>
  <r>
    <s v="SO60347"/>
    <d v="2013-06-17T00:00:00"/>
    <x v="5"/>
    <x v="1"/>
    <s v="Jack Washington"/>
    <x v="1"/>
    <x v="3"/>
    <n v="1"/>
    <n v="0.85650000000000004"/>
    <n v="2.29"/>
  </r>
  <r>
    <s v="SO60348"/>
    <d v="2013-06-17T00:00:00"/>
    <x v="5"/>
    <x v="1"/>
    <s v="Timothy Hall"/>
    <x v="1"/>
    <x v="3"/>
    <n v="1"/>
    <n v="8.2204999999999995"/>
    <n v="21.98"/>
  </r>
  <r>
    <s v="SO60348"/>
    <d v="2013-06-17T00:00:00"/>
    <x v="5"/>
    <x v="2"/>
    <s v="Timothy Hall"/>
    <x v="1"/>
    <x v="3"/>
    <n v="1"/>
    <n v="41.572299999999998"/>
    <n v="53.99"/>
  </r>
  <r>
    <s v="SO60349"/>
    <d v="2013-06-17T00:00:00"/>
    <x v="5"/>
    <x v="1"/>
    <s v="Clayton She"/>
    <x v="1"/>
    <x v="2"/>
    <n v="1"/>
    <n v="12.192399999999999"/>
    <n v="32.6"/>
  </r>
  <r>
    <s v="SO60349"/>
    <d v="2013-06-17T00:00:00"/>
    <x v="5"/>
    <x v="1"/>
    <s v="Clayton She"/>
    <x v="1"/>
    <x v="2"/>
    <n v="1"/>
    <n v="1.4923"/>
    <n v="3.99"/>
  </r>
  <r>
    <s v="SO60349"/>
    <d v="2013-06-17T00:00:00"/>
    <x v="5"/>
    <x v="1"/>
    <s v="Clayton She"/>
    <x v="1"/>
    <x v="2"/>
    <n v="1"/>
    <n v="0.85650000000000004"/>
    <n v="2.29"/>
  </r>
  <r>
    <s v="SO60350"/>
    <d v="2013-06-17T00:00:00"/>
    <x v="5"/>
    <x v="1"/>
    <s v="Gilbert She"/>
    <x v="1"/>
    <x v="2"/>
    <n v="1"/>
    <n v="1.4923"/>
    <n v="3.99"/>
  </r>
  <r>
    <s v="SO60350"/>
    <d v="2013-06-17T00:00:00"/>
    <x v="5"/>
    <x v="1"/>
    <s v="Gilbert She"/>
    <x v="1"/>
    <x v="2"/>
    <n v="1"/>
    <n v="9.3462999999999994"/>
    <n v="24.99"/>
  </r>
  <r>
    <s v="SO60350"/>
    <d v="2013-06-17T00:00:00"/>
    <x v="5"/>
    <x v="2"/>
    <s v="Gilbert She"/>
    <x v="1"/>
    <x v="2"/>
    <n v="1"/>
    <n v="9.1593"/>
    <n v="24.49"/>
  </r>
  <r>
    <s v="SO60351"/>
    <d v="2013-06-17T00:00:00"/>
    <x v="5"/>
    <x v="1"/>
    <s v="Bruce Martin"/>
    <x v="1"/>
    <x v="1"/>
    <n v="1"/>
    <n v="9.3462999999999994"/>
    <n v="24.99"/>
  </r>
  <r>
    <s v="SO60352"/>
    <d v="2013-06-17T00:00:00"/>
    <x v="5"/>
    <x v="1"/>
    <s v="Ruben Navarro"/>
    <x v="1"/>
    <x v="0"/>
    <n v="1"/>
    <n v="1.8663000000000001"/>
    <n v="4.99"/>
  </r>
  <r>
    <s v="SO60353"/>
    <d v="2013-06-17T00:00:00"/>
    <x v="5"/>
    <x v="1"/>
    <s v="Kathleen Carlson"/>
    <x v="0"/>
    <x v="0"/>
    <n v="1"/>
    <n v="1.8663000000000001"/>
    <n v="4.99"/>
  </r>
  <r>
    <s v="SO60353"/>
    <d v="2013-06-17T00:00:00"/>
    <x v="5"/>
    <x v="1"/>
    <s v="Kathleen Carlson"/>
    <x v="0"/>
    <x v="0"/>
    <n v="1"/>
    <n v="11.2163"/>
    <n v="29.99"/>
  </r>
  <r>
    <s v="SO60353"/>
    <d v="2013-06-17T00:00:00"/>
    <x v="5"/>
    <x v="1"/>
    <s v="Kathleen Carlson"/>
    <x v="0"/>
    <x v="0"/>
    <n v="1"/>
    <n v="13.0863"/>
    <n v="34.99"/>
  </r>
  <r>
    <s v="SO60353"/>
    <d v="2013-06-17T00:00:00"/>
    <x v="5"/>
    <x v="2"/>
    <s v="Kathleen Carlson"/>
    <x v="0"/>
    <x v="0"/>
    <n v="1"/>
    <n v="38.4923"/>
    <n v="49.99"/>
  </r>
  <r>
    <s v="SO60354"/>
    <d v="2013-06-17T00:00:00"/>
    <x v="5"/>
    <x v="1"/>
    <s v="Kelvin Rai"/>
    <x v="1"/>
    <x v="2"/>
    <n v="1"/>
    <n v="1.4923"/>
    <n v="3.99"/>
  </r>
  <r>
    <s v="SO60354"/>
    <d v="2013-06-17T00:00:00"/>
    <x v="5"/>
    <x v="1"/>
    <s v="Kelvin Rai"/>
    <x v="1"/>
    <x v="2"/>
    <n v="1"/>
    <n v="0.85650000000000004"/>
    <n v="2.29"/>
  </r>
  <r>
    <s v="SO60355"/>
    <d v="2013-06-17T00:00:00"/>
    <x v="5"/>
    <x v="1"/>
    <s v="Janelle Rodriguez"/>
    <x v="0"/>
    <x v="2"/>
    <n v="1"/>
    <n v="1.4923"/>
    <n v="3.99"/>
  </r>
  <r>
    <s v="SO60355"/>
    <d v="2013-06-17T00:00:00"/>
    <x v="5"/>
    <x v="1"/>
    <s v="Janelle Rodriguez"/>
    <x v="0"/>
    <x v="2"/>
    <n v="1"/>
    <n v="0.85650000000000004"/>
    <n v="2.29"/>
  </r>
  <r>
    <s v="SO60356"/>
    <d v="2013-06-17T00:00:00"/>
    <x v="5"/>
    <x v="1"/>
    <s v="Jamie Wagner"/>
    <x v="0"/>
    <x v="1"/>
    <n v="1"/>
    <n v="10.8423"/>
    <n v="28.99"/>
  </r>
  <r>
    <s v="SO60357"/>
    <d v="2013-06-17T00:00:00"/>
    <x v="5"/>
    <x v="1"/>
    <s v="Austin Thompson"/>
    <x v="1"/>
    <x v="2"/>
    <n v="1"/>
    <n v="8.0373000000000001"/>
    <n v="21.49"/>
  </r>
  <r>
    <s v="SO60357"/>
    <d v="2013-06-17T00:00:00"/>
    <x v="5"/>
    <x v="1"/>
    <s v="Austin Thompson"/>
    <x v="1"/>
    <x v="2"/>
    <n v="1"/>
    <n v="0.85650000000000004"/>
    <n v="2.29"/>
  </r>
  <r>
    <s v="SO60357"/>
    <d v="2013-06-17T00:00:00"/>
    <x v="5"/>
    <x v="1"/>
    <s v="Austin Thompson"/>
    <x v="1"/>
    <x v="2"/>
    <n v="1"/>
    <n v="59.466000000000001"/>
    <n v="159"/>
  </r>
  <r>
    <s v="SO60358"/>
    <d v="2013-06-17T00:00:00"/>
    <x v="5"/>
    <x v="0"/>
    <s v="Devin Butler"/>
    <x v="1"/>
    <x v="3"/>
    <n v="1"/>
    <n v="1082.51"/>
    <n v="1700.99"/>
  </r>
  <r>
    <s v="SO60358"/>
    <d v="2013-06-17T00:00:00"/>
    <x v="5"/>
    <x v="2"/>
    <s v="Devin Butler"/>
    <x v="1"/>
    <x v="3"/>
    <n v="1"/>
    <n v="3.3622999999999998"/>
    <n v="8.99"/>
  </r>
  <r>
    <s v="SO60358"/>
    <d v="2013-06-17T00:00:00"/>
    <x v="5"/>
    <x v="1"/>
    <s v="Devin Butler"/>
    <x v="1"/>
    <x v="3"/>
    <n v="1"/>
    <n v="13.0863"/>
    <n v="34.99"/>
  </r>
  <r>
    <s v="SO60359"/>
    <d v="2013-06-17T00:00:00"/>
    <x v="5"/>
    <x v="0"/>
    <s v="Katelyn Parker"/>
    <x v="0"/>
    <x v="3"/>
    <n v="1"/>
    <n v="1251.9812999999999"/>
    <n v="2294.9899999999998"/>
  </r>
  <r>
    <s v="SO60359"/>
    <d v="2013-06-17T00:00:00"/>
    <x v="5"/>
    <x v="1"/>
    <s v="Katelyn Parker"/>
    <x v="0"/>
    <x v="3"/>
    <n v="1"/>
    <n v="8.2204999999999995"/>
    <n v="21.98"/>
  </r>
  <r>
    <s v="SO60359"/>
    <d v="2013-06-17T00:00:00"/>
    <x v="5"/>
    <x v="1"/>
    <s v="Katelyn Parker"/>
    <x v="0"/>
    <x v="3"/>
    <n v="1"/>
    <n v="0.85650000000000004"/>
    <n v="2.29"/>
  </r>
  <r>
    <s v="SO60360"/>
    <d v="2013-06-17T00:00:00"/>
    <x v="5"/>
    <x v="0"/>
    <s v="Jennifer Adams"/>
    <x v="0"/>
    <x v="4"/>
    <n v="1"/>
    <n v="1251.9812999999999"/>
    <n v="2294.9899999999998"/>
  </r>
  <r>
    <s v="SO60360"/>
    <d v="2013-06-17T00:00:00"/>
    <x v="5"/>
    <x v="1"/>
    <s v="Jennifer Adams"/>
    <x v="0"/>
    <x v="4"/>
    <n v="1"/>
    <n v="8.2204999999999995"/>
    <n v="21.98"/>
  </r>
  <r>
    <s v="SO60360"/>
    <d v="2013-06-17T00:00:00"/>
    <x v="5"/>
    <x v="1"/>
    <s v="Jennifer Adams"/>
    <x v="0"/>
    <x v="4"/>
    <n v="1"/>
    <n v="13.0863"/>
    <n v="34.99"/>
  </r>
  <r>
    <s v="SO60361"/>
    <d v="2013-06-17T00:00:00"/>
    <x v="5"/>
    <x v="0"/>
    <s v="Abigail Brooks"/>
    <x v="0"/>
    <x v="3"/>
    <n v="1"/>
    <n v="1265.6195"/>
    <n v="2319.9899999999998"/>
  </r>
  <r>
    <s v="SO60362"/>
    <d v="2013-06-17T00:00:00"/>
    <x v="5"/>
    <x v="0"/>
    <s v="Christina Ramirez"/>
    <x v="0"/>
    <x v="3"/>
    <n v="1"/>
    <n v="1265.6195"/>
    <n v="2319.9899999999998"/>
  </r>
  <r>
    <s v="SO60362"/>
    <d v="2013-06-17T00:00:00"/>
    <x v="5"/>
    <x v="2"/>
    <s v="Christina Ramirez"/>
    <x v="0"/>
    <x v="3"/>
    <n v="1"/>
    <n v="6.9222999999999999"/>
    <n v="8.99"/>
  </r>
  <r>
    <s v="SO60362"/>
    <d v="2013-06-17T00:00:00"/>
    <x v="5"/>
    <x v="1"/>
    <s v="Christina Ramirez"/>
    <x v="0"/>
    <x v="3"/>
    <n v="1"/>
    <n v="8.2204999999999995"/>
    <n v="21.98"/>
  </r>
  <r>
    <s v="SO60363"/>
    <d v="2013-06-17T00:00:00"/>
    <x v="5"/>
    <x v="0"/>
    <s v="Alexa Cooper"/>
    <x v="0"/>
    <x v="3"/>
    <n v="1"/>
    <n v="1251.9812999999999"/>
    <n v="2294.9899999999998"/>
  </r>
  <r>
    <s v="SO60363"/>
    <d v="2013-06-17T00:00:00"/>
    <x v="5"/>
    <x v="1"/>
    <s v="Alexa Cooper"/>
    <x v="0"/>
    <x v="3"/>
    <n v="1"/>
    <n v="13.0863"/>
    <n v="34.99"/>
  </r>
  <r>
    <s v="SO60364"/>
    <d v="2013-06-17T00:00:00"/>
    <x v="5"/>
    <x v="0"/>
    <s v="Destiny Cox"/>
    <x v="0"/>
    <x v="3"/>
    <n v="1"/>
    <n v="1251.9812999999999"/>
    <n v="2294.9899999999998"/>
  </r>
  <r>
    <s v="SO60364"/>
    <d v="2013-06-17T00:00:00"/>
    <x v="5"/>
    <x v="1"/>
    <s v="Destiny Cox"/>
    <x v="0"/>
    <x v="3"/>
    <n v="1"/>
    <n v="8.2204999999999995"/>
    <n v="21.98"/>
  </r>
  <r>
    <s v="SO60364"/>
    <d v="2013-06-17T00:00:00"/>
    <x v="5"/>
    <x v="1"/>
    <s v="Destiny Cox"/>
    <x v="0"/>
    <x v="3"/>
    <n v="1"/>
    <n v="13.0863"/>
    <n v="34.99"/>
  </r>
  <r>
    <s v="SO60365"/>
    <d v="2013-06-17T00:00:00"/>
    <x v="5"/>
    <x v="0"/>
    <s v="Amanda Howard"/>
    <x v="0"/>
    <x v="3"/>
    <n v="1"/>
    <n v="1265.6195"/>
    <n v="2319.9899999999998"/>
  </r>
  <r>
    <s v="SO60365"/>
    <d v="2013-06-17T00:00:00"/>
    <x v="5"/>
    <x v="1"/>
    <s v="Amanda Howard"/>
    <x v="0"/>
    <x v="3"/>
    <n v="1"/>
    <n v="1.8663000000000001"/>
    <n v="4.99"/>
  </r>
  <r>
    <s v="SO60365"/>
    <d v="2013-06-17T00:00:00"/>
    <x v="5"/>
    <x v="1"/>
    <s v="Amanda Howard"/>
    <x v="0"/>
    <x v="3"/>
    <n v="1"/>
    <n v="13.09"/>
    <n v="35"/>
  </r>
  <r>
    <s v="SO60365"/>
    <d v="2013-06-17T00:00:00"/>
    <x v="5"/>
    <x v="1"/>
    <s v="Amanda Howard"/>
    <x v="0"/>
    <x v="3"/>
    <n v="1"/>
    <n v="13.0863"/>
    <n v="34.99"/>
  </r>
  <r>
    <s v="SO60366"/>
    <d v="2013-06-17T00:00:00"/>
    <x v="5"/>
    <x v="0"/>
    <s v="Kaitlyn Powell"/>
    <x v="0"/>
    <x v="5"/>
    <n v="1"/>
    <n v="1082.51"/>
    <n v="1700.99"/>
  </r>
  <r>
    <s v="SO60366"/>
    <d v="2013-06-17T00:00:00"/>
    <x v="5"/>
    <x v="1"/>
    <s v="Kaitlyn Powell"/>
    <x v="0"/>
    <x v="5"/>
    <n v="1"/>
    <n v="9.3462999999999994"/>
    <n v="24.99"/>
  </r>
  <r>
    <s v="SO60366"/>
    <d v="2013-06-17T00:00:00"/>
    <x v="5"/>
    <x v="1"/>
    <s v="Kaitlyn Powell"/>
    <x v="0"/>
    <x v="5"/>
    <n v="1"/>
    <n v="1.4923"/>
    <n v="3.99"/>
  </r>
  <r>
    <s v="SO60366"/>
    <d v="2013-06-17T00:00:00"/>
    <x v="5"/>
    <x v="1"/>
    <s v="Kaitlyn Powell"/>
    <x v="0"/>
    <x v="5"/>
    <n v="1"/>
    <n v="0.85650000000000004"/>
    <n v="2.29"/>
  </r>
  <r>
    <s v="SO60367"/>
    <d v="2013-06-17T00:00:00"/>
    <x v="5"/>
    <x v="0"/>
    <s v="Mandy Lin"/>
    <x v="0"/>
    <x v="5"/>
    <n v="1"/>
    <n v="713.07979999999998"/>
    <n v="1120.49"/>
  </r>
  <r>
    <s v="SO60367"/>
    <d v="2013-06-17T00:00:00"/>
    <x v="5"/>
    <x v="2"/>
    <s v="Mandy Lin"/>
    <x v="0"/>
    <x v="5"/>
    <n v="1"/>
    <n v="41.572299999999998"/>
    <n v="53.99"/>
  </r>
  <r>
    <s v="SO60367"/>
    <d v="2013-06-17T00:00:00"/>
    <x v="5"/>
    <x v="2"/>
    <s v="Mandy Lin"/>
    <x v="0"/>
    <x v="5"/>
    <n v="1"/>
    <n v="6.9222999999999999"/>
    <n v="8.99"/>
  </r>
  <r>
    <s v="SO60368"/>
    <d v="2013-06-17T00:00:00"/>
    <x v="5"/>
    <x v="0"/>
    <s v="Juan Vazquez"/>
    <x v="1"/>
    <x v="5"/>
    <n v="1"/>
    <n v="343.64960000000002"/>
    <n v="539.99"/>
  </r>
  <r>
    <s v="SO60368"/>
    <d v="2013-06-17T00:00:00"/>
    <x v="5"/>
    <x v="1"/>
    <s v="Juan Vazquez"/>
    <x v="1"/>
    <x v="5"/>
    <n v="1"/>
    <n v="3.3622999999999998"/>
    <n v="8.99"/>
  </r>
  <r>
    <s v="SO60368"/>
    <d v="2013-06-17T00:00:00"/>
    <x v="5"/>
    <x v="1"/>
    <s v="Juan Vazquez"/>
    <x v="1"/>
    <x v="5"/>
    <n v="1"/>
    <n v="1.8663000000000001"/>
    <n v="4.99"/>
  </r>
  <r>
    <s v="SO60369"/>
    <d v="2013-06-17T00:00:00"/>
    <x v="5"/>
    <x v="0"/>
    <s v="Shane Suri"/>
    <x v="1"/>
    <x v="5"/>
    <n v="1"/>
    <n v="713.07979999999998"/>
    <n v="1120.49"/>
  </r>
  <r>
    <s v="SO60369"/>
    <d v="2013-06-17T00:00:00"/>
    <x v="5"/>
    <x v="2"/>
    <s v="Shane Suri"/>
    <x v="1"/>
    <x v="5"/>
    <n v="1"/>
    <n v="41.572299999999998"/>
    <n v="53.99"/>
  </r>
  <r>
    <s v="SO60370"/>
    <d v="2013-06-17T00:00:00"/>
    <x v="5"/>
    <x v="0"/>
    <s v="Gregory Becker"/>
    <x v="1"/>
    <x v="5"/>
    <n v="1"/>
    <n v="1265.6195"/>
    <n v="2319.9899999999998"/>
  </r>
  <r>
    <s v="SO60370"/>
    <d v="2013-06-17T00:00:00"/>
    <x v="5"/>
    <x v="1"/>
    <s v="Gregory Becker"/>
    <x v="1"/>
    <x v="5"/>
    <n v="1"/>
    <n v="13.09"/>
    <n v="35"/>
  </r>
  <r>
    <s v="SO60370"/>
    <d v="2013-06-17T00:00:00"/>
    <x v="5"/>
    <x v="1"/>
    <s v="Gregory Becker"/>
    <x v="1"/>
    <x v="5"/>
    <n v="1"/>
    <n v="1.8663000000000001"/>
    <n v="4.99"/>
  </r>
  <r>
    <s v="SO60370"/>
    <d v="2013-06-17T00:00:00"/>
    <x v="5"/>
    <x v="1"/>
    <s v="Gregory Becker"/>
    <x v="1"/>
    <x v="5"/>
    <n v="1"/>
    <n v="13.0863"/>
    <n v="34.99"/>
  </r>
  <r>
    <s v="SO60371"/>
    <d v="2013-06-17T00:00:00"/>
    <x v="5"/>
    <x v="0"/>
    <s v="Kyle Jai"/>
    <x v="1"/>
    <x v="3"/>
    <n v="1"/>
    <n v="1481.9378999999999"/>
    <n v="2384.0700000000002"/>
  </r>
  <r>
    <s v="SO60371"/>
    <d v="2013-06-17T00:00:00"/>
    <x v="5"/>
    <x v="1"/>
    <s v="Kyle Jai"/>
    <x v="1"/>
    <x v="3"/>
    <n v="1"/>
    <n v="13.0863"/>
    <n v="34.99"/>
  </r>
  <r>
    <s v="SO60371"/>
    <d v="2013-06-17T00:00:00"/>
    <x v="5"/>
    <x v="2"/>
    <s v="Kyle Jai"/>
    <x v="1"/>
    <x v="3"/>
    <n v="1"/>
    <n v="38.4923"/>
    <n v="49.99"/>
  </r>
  <r>
    <s v="SO60372"/>
    <d v="2013-06-17T00:00:00"/>
    <x v="5"/>
    <x v="0"/>
    <s v="Andrea Green"/>
    <x v="0"/>
    <x v="3"/>
    <n v="1"/>
    <n v="713.07979999999998"/>
    <n v="1120.49"/>
  </r>
  <r>
    <s v="SO60372"/>
    <d v="2013-06-17T00:00:00"/>
    <x v="5"/>
    <x v="1"/>
    <s v="Andrea Green"/>
    <x v="0"/>
    <x v="3"/>
    <n v="1"/>
    <n v="13.0863"/>
    <n v="34.99"/>
  </r>
  <r>
    <s v="SO60372"/>
    <d v="2013-06-17T00:00:00"/>
    <x v="5"/>
    <x v="2"/>
    <s v="Andrea Green"/>
    <x v="0"/>
    <x v="3"/>
    <n v="1"/>
    <n v="9.1593"/>
    <n v="24.49"/>
  </r>
  <r>
    <s v="SO60373"/>
    <d v="2013-06-17T00:00:00"/>
    <x v="5"/>
    <x v="0"/>
    <s v="Lucas Gonzalez"/>
    <x v="1"/>
    <x v="3"/>
    <n v="1"/>
    <n v="1082.51"/>
    <n v="1700.99"/>
  </r>
  <r>
    <s v="SO60373"/>
    <d v="2013-06-17T00:00:00"/>
    <x v="5"/>
    <x v="1"/>
    <s v="Lucas Gonzalez"/>
    <x v="1"/>
    <x v="3"/>
    <n v="1"/>
    <n v="9.3462999999999994"/>
    <n v="24.99"/>
  </r>
  <r>
    <s v="SO60374"/>
    <d v="2013-06-17T00:00:00"/>
    <x v="5"/>
    <x v="0"/>
    <s v="Pedro Ruiz"/>
    <x v="1"/>
    <x v="2"/>
    <n v="1"/>
    <n v="713.07979999999998"/>
    <n v="1120.49"/>
  </r>
  <r>
    <s v="SO60374"/>
    <d v="2013-06-17T00:00:00"/>
    <x v="5"/>
    <x v="1"/>
    <s v="Pedro Ruiz"/>
    <x v="1"/>
    <x v="2"/>
    <n v="1"/>
    <n v="9.3462999999999994"/>
    <n v="24.99"/>
  </r>
  <r>
    <s v="SO60374"/>
    <d v="2013-06-17T00:00:00"/>
    <x v="5"/>
    <x v="1"/>
    <s v="Pedro Ruiz"/>
    <x v="1"/>
    <x v="2"/>
    <n v="1"/>
    <n v="1.4923"/>
    <n v="3.99"/>
  </r>
  <r>
    <s v="SO60374"/>
    <d v="2013-06-17T00:00:00"/>
    <x v="5"/>
    <x v="2"/>
    <s v="Pedro Ruiz"/>
    <x v="1"/>
    <x v="2"/>
    <n v="1"/>
    <n v="41.572299999999998"/>
    <n v="53.99"/>
  </r>
  <r>
    <s v="SO60375"/>
    <d v="2013-06-17T00:00:00"/>
    <x v="5"/>
    <x v="0"/>
    <s v="Morgan Thompson"/>
    <x v="0"/>
    <x v="2"/>
    <n v="1"/>
    <n v="713.07979999999998"/>
    <n v="1120.49"/>
  </r>
  <r>
    <s v="SO60375"/>
    <d v="2013-06-17T00:00:00"/>
    <x v="5"/>
    <x v="2"/>
    <s v="Morgan Thompson"/>
    <x v="0"/>
    <x v="2"/>
    <n v="1"/>
    <n v="38.4923"/>
    <n v="49.99"/>
  </r>
  <r>
    <s v="SO60375"/>
    <d v="2013-06-17T00:00:00"/>
    <x v="5"/>
    <x v="2"/>
    <s v="Morgan Thompson"/>
    <x v="0"/>
    <x v="2"/>
    <n v="1"/>
    <n v="6.9222999999999999"/>
    <n v="8.99"/>
  </r>
  <r>
    <s v="SO60376"/>
    <d v="2013-06-17T00:00:00"/>
    <x v="5"/>
    <x v="0"/>
    <s v="Austin Chen"/>
    <x v="1"/>
    <x v="1"/>
    <n v="1"/>
    <n v="1481.9378999999999"/>
    <n v="2384.0700000000002"/>
  </r>
  <r>
    <s v="SO60376"/>
    <d v="2013-06-17T00:00:00"/>
    <x v="5"/>
    <x v="1"/>
    <s v="Austin Chen"/>
    <x v="1"/>
    <x v="1"/>
    <n v="1"/>
    <n v="13.0863"/>
    <n v="34.99"/>
  </r>
  <r>
    <s v="SO60376"/>
    <d v="2013-06-17T00:00:00"/>
    <x v="5"/>
    <x v="2"/>
    <s v="Austin Chen"/>
    <x v="1"/>
    <x v="1"/>
    <n v="1"/>
    <n v="6.9222999999999999"/>
    <n v="8.99"/>
  </r>
  <r>
    <s v="SO60377"/>
    <d v="2013-06-17T00:00:00"/>
    <x v="5"/>
    <x v="0"/>
    <s v="Robyn Munoz"/>
    <x v="0"/>
    <x v="5"/>
    <n v="1"/>
    <n v="755.1508"/>
    <n v="1214.8499999999999"/>
  </r>
  <r>
    <s v="SO60377"/>
    <d v="2013-06-17T00:00:00"/>
    <x v="5"/>
    <x v="1"/>
    <s v="Robyn Munoz"/>
    <x v="0"/>
    <x v="5"/>
    <n v="1"/>
    <n v="1.8663000000000001"/>
    <n v="4.99"/>
  </r>
  <r>
    <s v="SO60377"/>
    <d v="2013-06-17T00:00:00"/>
    <x v="5"/>
    <x v="1"/>
    <s v="Robyn Munoz"/>
    <x v="0"/>
    <x v="5"/>
    <n v="1"/>
    <n v="10.8423"/>
    <n v="28.99"/>
  </r>
  <r>
    <s v="SO60377"/>
    <d v="2013-06-17T00:00:00"/>
    <x v="5"/>
    <x v="1"/>
    <s v="Robyn Munoz"/>
    <x v="0"/>
    <x v="5"/>
    <n v="1"/>
    <n v="2.9733000000000001"/>
    <n v="7.95"/>
  </r>
  <r>
    <s v="SO60377"/>
    <d v="2013-06-17T00:00:00"/>
    <x v="5"/>
    <x v="1"/>
    <s v="Robyn Munoz"/>
    <x v="0"/>
    <x v="5"/>
    <n v="1"/>
    <n v="59.466000000000001"/>
    <n v="159"/>
  </r>
  <r>
    <s v="SO60378"/>
    <d v="2013-06-17T00:00:00"/>
    <x v="5"/>
    <x v="0"/>
    <s v="Reginald Travers"/>
    <x v="1"/>
    <x v="5"/>
    <n v="1"/>
    <n v="461.44479999999999"/>
    <n v="742.35"/>
  </r>
  <r>
    <s v="SO60379"/>
    <d v="2013-06-17T00:00:00"/>
    <x v="5"/>
    <x v="0"/>
    <s v="Dennis Liu"/>
    <x v="1"/>
    <x v="5"/>
    <n v="1"/>
    <n v="461.44479999999999"/>
    <n v="742.35"/>
  </r>
  <r>
    <s v="SO60380"/>
    <d v="2013-06-17T00:00:00"/>
    <x v="5"/>
    <x v="0"/>
    <s v="Brett Mehta"/>
    <x v="1"/>
    <x v="5"/>
    <n v="1"/>
    <n v="1481.9378999999999"/>
    <n v="2384.0700000000002"/>
  </r>
  <r>
    <s v="SO60380"/>
    <d v="2013-06-17T00:00:00"/>
    <x v="5"/>
    <x v="1"/>
    <s v="Brett Mehta"/>
    <x v="1"/>
    <x v="5"/>
    <n v="1"/>
    <n v="13.0863"/>
    <n v="34.99"/>
  </r>
  <r>
    <s v="SO60380"/>
    <d v="2013-06-17T00:00:00"/>
    <x v="5"/>
    <x v="2"/>
    <s v="Brett Mehta"/>
    <x v="1"/>
    <x v="5"/>
    <n v="1"/>
    <n v="3.3622999999999998"/>
    <n v="8.99"/>
  </r>
  <r>
    <s v="SO60381"/>
    <d v="2013-06-17T00:00:00"/>
    <x v="5"/>
    <x v="0"/>
    <s v="Marie Ruiz"/>
    <x v="0"/>
    <x v="5"/>
    <n v="1"/>
    <n v="343.64960000000002"/>
    <n v="539.99"/>
  </r>
  <r>
    <s v="SO60381"/>
    <d v="2013-06-17T00:00:00"/>
    <x v="5"/>
    <x v="1"/>
    <s v="Marie Ruiz"/>
    <x v="0"/>
    <x v="5"/>
    <n v="1"/>
    <n v="1.4923"/>
    <n v="3.99"/>
  </r>
  <r>
    <s v="SO60381"/>
    <d v="2013-06-17T00:00:00"/>
    <x v="5"/>
    <x v="1"/>
    <s v="Marie Ruiz"/>
    <x v="0"/>
    <x v="5"/>
    <n v="1"/>
    <n v="8.0373000000000001"/>
    <n v="21.49"/>
  </r>
  <r>
    <s v="SO60381"/>
    <d v="2013-06-17T00:00:00"/>
    <x v="5"/>
    <x v="1"/>
    <s v="Marie Ruiz"/>
    <x v="0"/>
    <x v="5"/>
    <n v="1"/>
    <n v="0.85650000000000004"/>
    <n v="2.29"/>
  </r>
  <r>
    <s v="SO60382"/>
    <d v="2013-06-18T00:00:00"/>
    <x v="5"/>
    <x v="1"/>
    <s v="Kellie Gill"/>
    <x v="0"/>
    <x v="5"/>
    <n v="1"/>
    <n v="11.2163"/>
    <n v="29.99"/>
  </r>
  <r>
    <s v="SO60382"/>
    <d v="2013-06-18T00:00:00"/>
    <x v="5"/>
    <x v="1"/>
    <s v="Kellie Gill"/>
    <x v="0"/>
    <x v="5"/>
    <n v="1"/>
    <n v="0.85650000000000004"/>
    <n v="2.29"/>
  </r>
  <r>
    <s v="SO60382"/>
    <d v="2013-06-18T00:00:00"/>
    <x v="5"/>
    <x v="1"/>
    <s v="Kellie Gill"/>
    <x v="0"/>
    <x v="5"/>
    <n v="1"/>
    <n v="2.9733000000000001"/>
    <n v="7.95"/>
  </r>
  <r>
    <s v="SO60383"/>
    <d v="2013-06-18T00:00:00"/>
    <x v="5"/>
    <x v="1"/>
    <s v="Billy Gill"/>
    <x v="1"/>
    <x v="5"/>
    <n v="1"/>
    <n v="11.2163"/>
    <n v="29.99"/>
  </r>
  <r>
    <s v="SO60383"/>
    <d v="2013-06-18T00:00:00"/>
    <x v="5"/>
    <x v="2"/>
    <s v="Billy Gill"/>
    <x v="1"/>
    <x v="5"/>
    <n v="1"/>
    <n v="3.3622999999999998"/>
    <n v="8.99"/>
  </r>
  <r>
    <s v="SO60384"/>
    <d v="2013-06-18T00:00:00"/>
    <x v="5"/>
    <x v="1"/>
    <s v="Cassie Chander"/>
    <x v="0"/>
    <x v="5"/>
    <n v="1"/>
    <n v="8.2204999999999995"/>
    <n v="21.98"/>
  </r>
  <r>
    <s v="SO60384"/>
    <d v="2013-06-18T00:00:00"/>
    <x v="5"/>
    <x v="1"/>
    <s v="Cassie Chander"/>
    <x v="0"/>
    <x v="5"/>
    <n v="1"/>
    <n v="3.7363"/>
    <n v="9.99"/>
  </r>
  <r>
    <s v="SO60384"/>
    <d v="2013-06-18T00:00:00"/>
    <x v="5"/>
    <x v="1"/>
    <s v="Cassie Chander"/>
    <x v="0"/>
    <x v="5"/>
    <n v="1"/>
    <n v="1.8663000000000001"/>
    <n v="4.99"/>
  </r>
  <r>
    <s v="SO60385"/>
    <d v="2013-06-18T00:00:00"/>
    <x v="5"/>
    <x v="1"/>
    <s v="Latoya Becker"/>
    <x v="0"/>
    <x v="5"/>
    <n v="1"/>
    <n v="8.2204999999999995"/>
    <n v="21.98"/>
  </r>
  <r>
    <s v="SO60386"/>
    <d v="2013-06-18T00:00:00"/>
    <x v="5"/>
    <x v="1"/>
    <s v="Gerald Patel"/>
    <x v="1"/>
    <x v="5"/>
    <n v="1"/>
    <n v="1.8663000000000001"/>
    <n v="4.99"/>
  </r>
  <r>
    <s v="SO60387"/>
    <d v="2013-06-18T00:00:00"/>
    <x v="5"/>
    <x v="1"/>
    <s v="Melinda Hernandez"/>
    <x v="0"/>
    <x v="5"/>
    <n v="1"/>
    <n v="1.4923"/>
    <n v="3.99"/>
  </r>
  <r>
    <s v="SO60387"/>
    <d v="2013-06-18T00:00:00"/>
    <x v="5"/>
    <x v="1"/>
    <s v="Melinda Hernandez"/>
    <x v="0"/>
    <x v="5"/>
    <n v="1"/>
    <n v="13.0863"/>
    <n v="34.99"/>
  </r>
  <r>
    <s v="SO60387"/>
    <d v="2013-06-18T00:00:00"/>
    <x v="5"/>
    <x v="2"/>
    <s v="Melinda Hernandez"/>
    <x v="0"/>
    <x v="5"/>
    <n v="1"/>
    <n v="3.3622999999999998"/>
    <n v="8.99"/>
  </r>
  <r>
    <s v="SO60388"/>
    <d v="2013-06-18T00:00:00"/>
    <x v="5"/>
    <x v="1"/>
    <s v="Cynthia Patel"/>
    <x v="0"/>
    <x v="5"/>
    <n v="1"/>
    <n v="13.0863"/>
    <n v="34.99"/>
  </r>
  <r>
    <s v="SO60389"/>
    <d v="2013-06-18T00:00:00"/>
    <x v="5"/>
    <x v="1"/>
    <s v="Melissa Bailey"/>
    <x v="0"/>
    <x v="5"/>
    <n v="1"/>
    <n v="10.8423"/>
    <n v="28.99"/>
  </r>
  <r>
    <s v="SO60389"/>
    <d v="2013-06-18T00:00:00"/>
    <x v="5"/>
    <x v="1"/>
    <s v="Melissa Bailey"/>
    <x v="0"/>
    <x v="5"/>
    <n v="1"/>
    <n v="1.8663000000000001"/>
    <n v="4.99"/>
  </r>
  <r>
    <s v="SO60389"/>
    <d v="2013-06-18T00:00:00"/>
    <x v="5"/>
    <x v="2"/>
    <s v="Melissa Bailey"/>
    <x v="0"/>
    <x v="5"/>
    <n v="1"/>
    <n v="9.1593"/>
    <n v="24.49"/>
  </r>
  <r>
    <s v="SO60390"/>
    <d v="2013-06-18T00:00:00"/>
    <x v="5"/>
    <x v="1"/>
    <s v="Kristy Ramos"/>
    <x v="0"/>
    <x v="5"/>
    <n v="1"/>
    <n v="1.4923"/>
    <n v="3.99"/>
  </r>
  <r>
    <s v="SO60390"/>
    <d v="2013-06-18T00:00:00"/>
    <x v="5"/>
    <x v="1"/>
    <s v="Kristy Ramos"/>
    <x v="0"/>
    <x v="5"/>
    <n v="1"/>
    <n v="12.192399999999999"/>
    <n v="32.6"/>
  </r>
  <r>
    <s v="SO60391"/>
    <d v="2013-06-18T00:00:00"/>
    <x v="5"/>
    <x v="0"/>
    <s v="Mayra Patel"/>
    <x v="0"/>
    <x v="0"/>
    <n v="1"/>
    <n v="1082.51"/>
    <n v="1700.99"/>
  </r>
  <r>
    <s v="SO60391"/>
    <d v="2013-06-18T00:00:00"/>
    <x v="5"/>
    <x v="2"/>
    <s v="Mayra Patel"/>
    <x v="0"/>
    <x v="0"/>
    <n v="1"/>
    <n v="6.9222999999999999"/>
    <n v="8.99"/>
  </r>
  <r>
    <s v="SO60392"/>
    <d v="2013-06-18T00:00:00"/>
    <x v="5"/>
    <x v="0"/>
    <s v="Aimee Wang"/>
    <x v="0"/>
    <x v="2"/>
    <n v="1"/>
    <n v="1082.51"/>
    <n v="1700.99"/>
  </r>
  <r>
    <s v="SO60392"/>
    <d v="2013-06-18T00:00:00"/>
    <x v="5"/>
    <x v="1"/>
    <s v="Aimee Wang"/>
    <x v="0"/>
    <x v="2"/>
    <n v="1"/>
    <n v="13.0863"/>
    <n v="34.99"/>
  </r>
  <r>
    <s v="SO60392"/>
    <d v="2013-06-18T00:00:00"/>
    <x v="5"/>
    <x v="2"/>
    <s v="Aimee Wang"/>
    <x v="0"/>
    <x v="2"/>
    <n v="1"/>
    <n v="6.9222999999999999"/>
    <n v="8.99"/>
  </r>
  <r>
    <s v="SO60393"/>
    <d v="2013-06-18T00:00:00"/>
    <x v="5"/>
    <x v="0"/>
    <s v="John Garcia"/>
    <x v="1"/>
    <x v="1"/>
    <n v="1"/>
    <n v="1554.9478999999999"/>
    <n v="2443.35"/>
  </r>
  <r>
    <s v="SO60393"/>
    <d v="2013-06-18T00:00:00"/>
    <x v="5"/>
    <x v="1"/>
    <s v="John Garcia"/>
    <x v="1"/>
    <x v="1"/>
    <n v="1"/>
    <n v="3.3622999999999998"/>
    <n v="8.99"/>
  </r>
  <r>
    <s v="SO60394"/>
    <d v="2013-06-18T00:00:00"/>
    <x v="5"/>
    <x v="2"/>
    <s v="Latoya Andersen"/>
    <x v="0"/>
    <x v="3"/>
    <n v="1"/>
    <n v="6.9222999999999999"/>
    <n v="8.99"/>
  </r>
  <r>
    <s v="SO60395"/>
    <d v="2013-06-18T00:00:00"/>
    <x v="5"/>
    <x v="1"/>
    <s v="Jason Griffin"/>
    <x v="1"/>
    <x v="4"/>
    <n v="1"/>
    <n v="1.4923"/>
    <n v="3.99"/>
  </r>
  <r>
    <s v="SO60396"/>
    <d v="2013-06-18T00:00:00"/>
    <x v="5"/>
    <x v="1"/>
    <s v="Ashley Butler"/>
    <x v="0"/>
    <x v="3"/>
    <n v="1"/>
    <n v="9.3462999999999994"/>
    <n v="24.99"/>
  </r>
  <r>
    <s v="SO60396"/>
    <d v="2013-06-18T00:00:00"/>
    <x v="5"/>
    <x v="1"/>
    <s v="Ashley Butler"/>
    <x v="0"/>
    <x v="3"/>
    <n v="1"/>
    <n v="0.85650000000000004"/>
    <n v="2.29"/>
  </r>
  <r>
    <s v="SO60396"/>
    <d v="2013-06-18T00:00:00"/>
    <x v="5"/>
    <x v="1"/>
    <s v="Ashley Butler"/>
    <x v="0"/>
    <x v="3"/>
    <n v="1"/>
    <n v="2.9733000000000001"/>
    <n v="7.95"/>
  </r>
  <r>
    <s v="SO60397"/>
    <d v="2013-06-18T00:00:00"/>
    <x v="5"/>
    <x v="1"/>
    <s v="Ethan Hayes"/>
    <x v="1"/>
    <x v="3"/>
    <n v="1"/>
    <n v="9.3462999999999994"/>
    <n v="24.99"/>
  </r>
  <r>
    <s v="SO60397"/>
    <d v="2013-06-18T00:00:00"/>
    <x v="5"/>
    <x v="1"/>
    <s v="Ethan Hayes"/>
    <x v="1"/>
    <x v="3"/>
    <n v="1"/>
    <n v="1.8663000000000001"/>
    <n v="4.99"/>
  </r>
  <r>
    <s v="SO60397"/>
    <d v="2013-06-18T00:00:00"/>
    <x v="5"/>
    <x v="1"/>
    <s v="Ethan Hayes"/>
    <x v="1"/>
    <x v="3"/>
    <n v="1"/>
    <n v="13.0863"/>
    <n v="34.99"/>
  </r>
  <r>
    <s v="SO60397"/>
    <d v="2013-06-18T00:00:00"/>
    <x v="5"/>
    <x v="2"/>
    <s v="Ethan Hayes"/>
    <x v="1"/>
    <x v="3"/>
    <n v="1"/>
    <n v="9.1593"/>
    <n v="24.49"/>
  </r>
  <r>
    <s v="SO60398"/>
    <d v="2013-06-18T00:00:00"/>
    <x v="5"/>
    <x v="1"/>
    <s v="Julia Ramirez"/>
    <x v="0"/>
    <x v="3"/>
    <n v="1"/>
    <n v="11.2163"/>
    <n v="29.99"/>
  </r>
  <r>
    <s v="SO60398"/>
    <d v="2013-06-18T00:00:00"/>
    <x v="5"/>
    <x v="1"/>
    <s v="Julia Ramirez"/>
    <x v="0"/>
    <x v="3"/>
    <n v="1"/>
    <n v="1.8663000000000001"/>
    <n v="4.99"/>
  </r>
  <r>
    <s v="SO60398"/>
    <d v="2013-06-18T00:00:00"/>
    <x v="5"/>
    <x v="1"/>
    <s v="Julia Ramirez"/>
    <x v="0"/>
    <x v="3"/>
    <n v="1"/>
    <n v="0.85650000000000004"/>
    <n v="2.29"/>
  </r>
  <r>
    <s v="SO60399"/>
    <d v="2013-06-18T00:00:00"/>
    <x v="5"/>
    <x v="1"/>
    <s v="Angelica Wood"/>
    <x v="0"/>
    <x v="3"/>
    <n v="1"/>
    <n v="1.8663000000000001"/>
    <n v="4.99"/>
  </r>
  <r>
    <s v="SO60400"/>
    <d v="2013-06-18T00:00:00"/>
    <x v="5"/>
    <x v="1"/>
    <s v="Nicole Martinez"/>
    <x v="0"/>
    <x v="3"/>
    <n v="1"/>
    <n v="1.8663000000000001"/>
    <n v="4.99"/>
  </r>
  <r>
    <s v="SO60400"/>
    <d v="2013-06-18T00:00:00"/>
    <x v="5"/>
    <x v="1"/>
    <s v="Nicole Martinez"/>
    <x v="0"/>
    <x v="3"/>
    <n v="1"/>
    <n v="0.85650000000000004"/>
    <n v="2.29"/>
  </r>
  <r>
    <s v="SO60401"/>
    <d v="2013-06-18T00:00:00"/>
    <x v="5"/>
    <x v="1"/>
    <s v="Melissa Stewart"/>
    <x v="0"/>
    <x v="4"/>
    <n v="1"/>
    <n v="1.8663000000000001"/>
    <n v="4.99"/>
  </r>
  <r>
    <s v="SO60401"/>
    <d v="2013-06-18T00:00:00"/>
    <x v="5"/>
    <x v="1"/>
    <s v="Melissa Stewart"/>
    <x v="0"/>
    <x v="4"/>
    <n v="1"/>
    <n v="8.2204999999999995"/>
    <n v="21.98"/>
  </r>
  <r>
    <s v="SO60401"/>
    <d v="2013-06-18T00:00:00"/>
    <x v="5"/>
    <x v="1"/>
    <s v="Melissa Stewart"/>
    <x v="0"/>
    <x v="4"/>
    <n v="1"/>
    <n v="3.7363"/>
    <n v="9.99"/>
  </r>
  <r>
    <s v="SO60402"/>
    <d v="2013-06-18T00:00:00"/>
    <x v="5"/>
    <x v="1"/>
    <s v="Jessica Moore"/>
    <x v="0"/>
    <x v="4"/>
    <n v="1"/>
    <n v="8.2204999999999995"/>
    <n v="21.98"/>
  </r>
  <r>
    <s v="SO60402"/>
    <d v="2013-06-18T00:00:00"/>
    <x v="5"/>
    <x v="1"/>
    <s v="Jessica Moore"/>
    <x v="0"/>
    <x v="4"/>
    <n v="1"/>
    <n v="2.9733000000000001"/>
    <n v="7.95"/>
  </r>
  <r>
    <s v="SO60403"/>
    <d v="2013-06-18T00:00:00"/>
    <x v="5"/>
    <x v="1"/>
    <s v="Dalton Kelly"/>
    <x v="1"/>
    <x v="2"/>
    <n v="1"/>
    <n v="8.2204999999999995"/>
    <n v="21.98"/>
  </r>
  <r>
    <s v="SO60404"/>
    <d v="2013-06-18T00:00:00"/>
    <x v="5"/>
    <x v="2"/>
    <s v="Ramon Zhao"/>
    <x v="1"/>
    <x v="1"/>
    <n v="1"/>
    <n v="26.176300000000001"/>
    <n v="69.989999999999995"/>
  </r>
  <r>
    <s v="SO60404"/>
    <d v="2013-06-18T00:00:00"/>
    <x v="5"/>
    <x v="2"/>
    <s v="Ramon Zhao"/>
    <x v="1"/>
    <x v="1"/>
    <n v="1"/>
    <n v="23.748999999999999"/>
    <n v="63.5"/>
  </r>
  <r>
    <s v="SO60405"/>
    <d v="2013-06-18T00:00:00"/>
    <x v="5"/>
    <x v="1"/>
    <s v="Dominique Patel"/>
    <x v="0"/>
    <x v="1"/>
    <n v="1"/>
    <n v="13.09"/>
    <n v="35"/>
  </r>
  <r>
    <s v="SO60405"/>
    <d v="2013-06-18T00:00:00"/>
    <x v="5"/>
    <x v="1"/>
    <s v="Dominique Patel"/>
    <x v="0"/>
    <x v="1"/>
    <n v="1"/>
    <n v="1.8663000000000001"/>
    <n v="4.99"/>
  </r>
  <r>
    <s v="SO60406"/>
    <d v="2013-06-18T00:00:00"/>
    <x v="5"/>
    <x v="1"/>
    <s v="Christian Clark"/>
    <x v="1"/>
    <x v="1"/>
    <n v="1"/>
    <n v="13.09"/>
    <n v="35"/>
  </r>
  <r>
    <s v="SO60407"/>
    <d v="2013-06-18T00:00:00"/>
    <x v="5"/>
    <x v="2"/>
    <s v="Ramón Cai"/>
    <x v="1"/>
    <x v="2"/>
    <n v="1"/>
    <n v="26.176300000000001"/>
    <n v="69.989999999999995"/>
  </r>
  <r>
    <s v="SO60407"/>
    <d v="2013-06-18T00:00:00"/>
    <x v="5"/>
    <x v="2"/>
    <s v="Ramón Cai"/>
    <x v="1"/>
    <x v="2"/>
    <n v="1"/>
    <n v="38.4923"/>
    <n v="49.99"/>
  </r>
  <r>
    <s v="SO60407"/>
    <d v="2013-06-18T00:00:00"/>
    <x v="5"/>
    <x v="2"/>
    <s v="Ramón Cai"/>
    <x v="1"/>
    <x v="2"/>
    <n v="1"/>
    <n v="9.1593"/>
    <n v="24.49"/>
  </r>
  <r>
    <s v="SO60408"/>
    <d v="2013-06-18T00:00:00"/>
    <x v="5"/>
    <x v="1"/>
    <s v="Kristina Rana"/>
    <x v="0"/>
    <x v="2"/>
    <n v="1"/>
    <n v="8.0373000000000001"/>
    <n v="21.49"/>
  </r>
  <r>
    <s v="SO60408"/>
    <d v="2013-06-18T00:00:00"/>
    <x v="5"/>
    <x v="1"/>
    <s v="Kristina Rana"/>
    <x v="0"/>
    <x v="2"/>
    <n v="1"/>
    <n v="0.85650000000000004"/>
    <n v="2.29"/>
  </r>
  <r>
    <s v="SO60409"/>
    <d v="2013-06-18T00:00:00"/>
    <x v="5"/>
    <x v="1"/>
    <s v="Whitney Prasad"/>
    <x v="0"/>
    <x v="0"/>
    <n v="1"/>
    <n v="1.4923"/>
    <n v="3.99"/>
  </r>
  <r>
    <s v="SO60409"/>
    <d v="2013-06-18T00:00:00"/>
    <x v="5"/>
    <x v="1"/>
    <s v="Whitney Prasad"/>
    <x v="0"/>
    <x v="0"/>
    <n v="1"/>
    <n v="13.0863"/>
    <n v="34.99"/>
  </r>
  <r>
    <s v="SO60410"/>
    <d v="2013-06-18T00:00:00"/>
    <x v="5"/>
    <x v="1"/>
    <s v="Mario Black"/>
    <x v="1"/>
    <x v="2"/>
    <n v="1"/>
    <n v="8.0373000000000001"/>
    <n v="21.49"/>
  </r>
  <r>
    <s v="SO60411"/>
    <d v="2013-06-18T00:00:00"/>
    <x v="5"/>
    <x v="1"/>
    <s v="Arturo Li"/>
    <x v="1"/>
    <x v="1"/>
    <n v="1"/>
    <n v="1.8663000000000001"/>
    <n v="4.99"/>
  </r>
  <r>
    <s v="SO60411"/>
    <d v="2013-06-18T00:00:00"/>
    <x v="5"/>
    <x v="1"/>
    <s v="Arturo Li"/>
    <x v="1"/>
    <x v="1"/>
    <n v="1"/>
    <n v="13.0863"/>
    <n v="34.99"/>
  </r>
  <r>
    <s v="SO60411"/>
    <d v="2013-06-18T00:00:00"/>
    <x v="5"/>
    <x v="2"/>
    <s v="Arturo Li"/>
    <x v="1"/>
    <x v="1"/>
    <n v="1"/>
    <n v="38.4923"/>
    <n v="49.99"/>
  </r>
  <r>
    <s v="SO60412"/>
    <d v="2013-06-18T00:00:00"/>
    <x v="5"/>
    <x v="1"/>
    <s v="Sheena Kennedy"/>
    <x v="0"/>
    <x v="1"/>
    <n v="1"/>
    <n v="1.8663000000000001"/>
    <n v="4.99"/>
  </r>
  <r>
    <s v="SO60412"/>
    <d v="2013-06-18T00:00:00"/>
    <x v="5"/>
    <x v="1"/>
    <s v="Sheena Kennedy"/>
    <x v="0"/>
    <x v="1"/>
    <n v="1"/>
    <n v="13.0863"/>
    <n v="34.99"/>
  </r>
  <r>
    <s v="SO60413"/>
    <d v="2013-06-18T00:00:00"/>
    <x v="5"/>
    <x v="1"/>
    <s v="Eduardo Foster"/>
    <x v="1"/>
    <x v="3"/>
    <n v="1"/>
    <n v="13.09"/>
    <n v="35"/>
  </r>
  <r>
    <s v="SO60413"/>
    <d v="2013-06-18T00:00:00"/>
    <x v="5"/>
    <x v="1"/>
    <s v="Eduardo Foster"/>
    <x v="1"/>
    <x v="3"/>
    <n v="1"/>
    <n v="1.8663000000000001"/>
    <n v="4.99"/>
  </r>
  <r>
    <s v="SO60414"/>
    <d v="2013-06-18T00:00:00"/>
    <x v="5"/>
    <x v="0"/>
    <s v="Wesley Wang"/>
    <x v="1"/>
    <x v="3"/>
    <n v="1"/>
    <n v="1554.9478999999999"/>
    <n v="2443.35"/>
  </r>
  <r>
    <s v="SO60414"/>
    <d v="2013-06-18T00:00:00"/>
    <x v="5"/>
    <x v="1"/>
    <s v="Wesley Wang"/>
    <x v="1"/>
    <x v="3"/>
    <n v="1"/>
    <n v="1.4923"/>
    <n v="3.99"/>
  </r>
  <r>
    <s v="SO60414"/>
    <d v="2013-06-18T00:00:00"/>
    <x v="5"/>
    <x v="1"/>
    <s v="Wesley Wang"/>
    <x v="1"/>
    <x v="3"/>
    <n v="1"/>
    <n v="12.192399999999999"/>
    <n v="32.6"/>
  </r>
  <r>
    <s v="SO60414"/>
    <d v="2013-06-18T00:00:00"/>
    <x v="5"/>
    <x v="1"/>
    <s v="Wesley Wang"/>
    <x v="1"/>
    <x v="3"/>
    <n v="1"/>
    <n v="0.85650000000000004"/>
    <n v="2.29"/>
  </r>
  <r>
    <s v="SO60415"/>
    <d v="2013-06-18T00:00:00"/>
    <x v="5"/>
    <x v="0"/>
    <s v="Wyatt Wright"/>
    <x v="1"/>
    <x v="3"/>
    <n v="1"/>
    <n v="1082.51"/>
    <n v="1700.99"/>
  </r>
  <r>
    <s v="SO60415"/>
    <d v="2013-06-18T00:00:00"/>
    <x v="5"/>
    <x v="1"/>
    <s v="Wyatt Wright"/>
    <x v="1"/>
    <x v="3"/>
    <n v="1"/>
    <n v="9.3462999999999994"/>
    <n v="24.99"/>
  </r>
  <r>
    <s v="SO60415"/>
    <d v="2013-06-18T00:00:00"/>
    <x v="5"/>
    <x v="1"/>
    <s v="Wyatt Wright"/>
    <x v="1"/>
    <x v="3"/>
    <n v="1"/>
    <n v="1.4923"/>
    <n v="3.99"/>
  </r>
  <r>
    <s v="SO60415"/>
    <d v="2013-06-18T00:00:00"/>
    <x v="5"/>
    <x v="1"/>
    <s v="Wyatt Wright"/>
    <x v="1"/>
    <x v="3"/>
    <n v="1"/>
    <n v="13.0863"/>
    <n v="34.99"/>
  </r>
  <r>
    <s v="SO60416"/>
    <d v="2013-06-18T00:00:00"/>
    <x v="5"/>
    <x v="0"/>
    <s v="Mindy Raje"/>
    <x v="0"/>
    <x v="4"/>
    <n v="1"/>
    <n v="294.5797"/>
    <n v="539.99"/>
  </r>
  <r>
    <s v="SO60416"/>
    <d v="2013-06-18T00:00:00"/>
    <x v="5"/>
    <x v="1"/>
    <s v="Mindy Raje"/>
    <x v="0"/>
    <x v="4"/>
    <n v="1"/>
    <n v="8.2204999999999995"/>
    <n v="21.98"/>
  </r>
  <r>
    <s v="SO60417"/>
    <d v="2013-06-18T00:00:00"/>
    <x v="5"/>
    <x v="0"/>
    <s v="Stephanie Barnes"/>
    <x v="0"/>
    <x v="3"/>
    <n v="1"/>
    <n v="294.5797"/>
    <n v="539.99"/>
  </r>
  <r>
    <s v="SO60417"/>
    <d v="2013-06-18T00:00:00"/>
    <x v="5"/>
    <x v="1"/>
    <s v="Stephanie Barnes"/>
    <x v="0"/>
    <x v="3"/>
    <n v="1"/>
    <n v="9.3462999999999994"/>
    <n v="24.99"/>
  </r>
  <r>
    <s v="SO60417"/>
    <d v="2013-06-18T00:00:00"/>
    <x v="5"/>
    <x v="1"/>
    <s v="Stephanie Barnes"/>
    <x v="0"/>
    <x v="3"/>
    <n v="1"/>
    <n v="0.85650000000000004"/>
    <n v="2.29"/>
  </r>
  <r>
    <s v="SO60417"/>
    <d v="2013-06-18T00:00:00"/>
    <x v="5"/>
    <x v="1"/>
    <s v="Stephanie Barnes"/>
    <x v="0"/>
    <x v="3"/>
    <n v="1"/>
    <n v="59.466000000000001"/>
    <n v="159"/>
  </r>
  <r>
    <s v="SO60418"/>
    <d v="2013-06-18T00:00:00"/>
    <x v="5"/>
    <x v="0"/>
    <s v="Susan Ma"/>
    <x v="0"/>
    <x v="3"/>
    <n v="1"/>
    <n v="1251.9812999999999"/>
    <n v="2294.9899999999998"/>
  </r>
  <r>
    <s v="SO60418"/>
    <d v="2013-06-18T00:00:00"/>
    <x v="5"/>
    <x v="1"/>
    <s v="Susan Ma"/>
    <x v="0"/>
    <x v="3"/>
    <n v="1"/>
    <n v="8.2204999999999995"/>
    <n v="21.98"/>
  </r>
  <r>
    <s v="SO60418"/>
    <d v="2013-06-18T00:00:00"/>
    <x v="5"/>
    <x v="2"/>
    <s v="Susan Ma"/>
    <x v="0"/>
    <x v="3"/>
    <n v="1"/>
    <n v="23.748999999999999"/>
    <n v="63.5"/>
  </r>
  <r>
    <s v="SO60419"/>
    <d v="2013-06-18T00:00:00"/>
    <x v="5"/>
    <x v="0"/>
    <s v="Andrew Rodriguez"/>
    <x v="1"/>
    <x v="3"/>
    <n v="1"/>
    <n v="1265.6195"/>
    <n v="2319.9899999999998"/>
  </r>
  <r>
    <s v="SO60419"/>
    <d v="2013-06-18T00:00:00"/>
    <x v="5"/>
    <x v="1"/>
    <s v="Andrew Rodriguez"/>
    <x v="1"/>
    <x v="3"/>
    <n v="1"/>
    <n v="0.85650000000000004"/>
    <n v="2.29"/>
  </r>
  <r>
    <s v="SO60420"/>
    <d v="2013-06-18T00:00:00"/>
    <x v="5"/>
    <x v="0"/>
    <s v="Emma James"/>
    <x v="0"/>
    <x v="4"/>
    <n v="1"/>
    <n v="1265.6195"/>
    <n v="2319.9899999999998"/>
  </r>
  <r>
    <s v="SO60420"/>
    <d v="2013-06-18T00:00:00"/>
    <x v="5"/>
    <x v="1"/>
    <s v="Emma James"/>
    <x v="0"/>
    <x v="4"/>
    <n v="1"/>
    <n v="3.7363"/>
    <n v="9.99"/>
  </r>
  <r>
    <s v="SO60421"/>
    <d v="2013-06-18T00:00:00"/>
    <x v="5"/>
    <x v="0"/>
    <s v="Jessica Alexander"/>
    <x v="0"/>
    <x v="3"/>
    <n v="1"/>
    <n v="1265.6195"/>
    <n v="2319.9899999999998"/>
  </r>
  <r>
    <s v="SO60421"/>
    <d v="2013-06-18T00:00:00"/>
    <x v="5"/>
    <x v="1"/>
    <s v="Jessica Alexander"/>
    <x v="0"/>
    <x v="3"/>
    <n v="1"/>
    <n v="13.09"/>
    <n v="35"/>
  </r>
  <r>
    <s v="SO60421"/>
    <d v="2013-06-18T00:00:00"/>
    <x v="5"/>
    <x v="1"/>
    <s v="Jessica Alexander"/>
    <x v="0"/>
    <x v="3"/>
    <n v="1"/>
    <n v="1.8663000000000001"/>
    <n v="4.99"/>
  </r>
  <r>
    <s v="SO60421"/>
    <d v="2013-06-18T00:00:00"/>
    <x v="5"/>
    <x v="1"/>
    <s v="Jessica Alexander"/>
    <x v="0"/>
    <x v="3"/>
    <n v="1"/>
    <n v="13.0863"/>
    <n v="34.99"/>
  </r>
  <r>
    <s v="SO60422"/>
    <d v="2013-06-18T00:00:00"/>
    <x v="5"/>
    <x v="0"/>
    <s v="Joseph Garcia"/>
    <x v="1"/>
    <x v="3"/>
    <n v="1"/>
    <n v="1251.9812999999999"/>
    <n v="2294.9899999999998"/>
  </r>
  <r>
    <s v="SO60422"/>
    <d v="2013-06-18T00:00:00"/>
    <x v="5"/>
    <x v="1"/>
    <s v="Joseph Garcia"/>
    <x v="1"/>
    <x v="3"/>
    <n v="1"/>
    <n v="13.09"/>
    <n v="35"/>
  </r>
  <r>
    <s v="SO60422"/>
    <d v="2013-06-18T00:00:00"/>
    <x v="5"/>
    <x v="1"/>
    <s v="Joseph Garcia"/>
    <x v="1"/>
    <x v="3"/>
    <n v="1"/>
    <n v="0.85650000000000004"/>
    <n v="2.29"/>
  </r>
  <r>
    <s v="SO60423"/>
    <d v="2013-06-18T00:00:00"/>
    <x v="5"/>
    <x v="0"/>
    <s v="Sheila Rowe"/>
    <x v="0"/>
    <x v="0"/>
    <n v="1"/>
    <n v="461.44479999999999"/>
    <n v="742.35"/>
  </r>
  <r>
    <s v="SO60423"/>
    <d v="2013-06-18T00:00:00"/>
    <x v="5"/>
    <x v="2"/>
    <s v="Sheila Rowe"/>
    <x v="0"/>
    <x v="0"/>
    <n v="1"/>
    <n v="6.9222999999999999"/>
    <n v="8.99"/>
  </r>
  <r>
    <s v="SO60424"/>
    <d v="2013-06-18T00:00:00"/>
    <x v="5"/>
    <x v="0"/>
    <s v="Briana Sandoval"/>
    <x v="0"/>
    <x v="0"/>
    <n v="1"/>
    <n v="755.1508"/>
    <n v="1214.8499999999999"/>
  </r>
  <r>
    <s v="SO60424"/>
    <d v="2013-06-18T00:00:00"/>
    <x v="5"/>
    <x v="1"/>
    <s v="Briana Sandoval"/>
    <x v="0"/>
    <x v="0"/>
    <n v="1"/>
    <n v="13.0863"/>
    <n v="34.99"/>
  </r>
  <r>
    <s v="SO60425"/>
    <d v="2013-06-18T00:00:00"/>
    <x v="5"/>
    <x v="0"/>
    <s v="Gerald Torres"/>
    <x v="1"/>
    <x v="0"/>
    <n v="1"/>
    <n v="755.1508"/>
    <n v="1214.8499999999999"/>
  </r>
  <r>
    <s v="SO60425"/>
    <d v="2013-06-18T00:00:00"/>
    <x v="5"/>
    <x v="2"/>
    <s v="Gerald Torres"/>
    <x v="1"/>
    <x v="0"/>
    <n v="1"/>
    <n v="6.9222999999999999"/>
    <n v="8.99"/>
  </r>
  <r>
    <s v="SO60426"/>
    <d v="2013-06-18T00:00:00"/>
    <x v="5"/>
    <x v="0"/>
    <s v="Ronnie Lu"/>
    <x v="1"/>
    <x v="5"/>
    <n v="1"/>
    <n v="1554.9478999999999"/>
    <n v="2443.35"/>
  </r>
  <r>
    <s v="SO60426"/>
    <d v="2013-06-18T00:00:00"/>
    <x v="5"/>
    <x v="1"/>
    <s v="Ronnie Lu"/>
    <x v="1"/>
    <x v="5"/>
    <n v="1"/>
    <n v="3.3622999999999998"/>
    <n v="8.99"/>
  </r>
  <r>
    <s v="SO60426"/>
    <d v="2013-06-18T00:00:00"/>
    <x v="5"/>
    <x v="1"/>
    <s v="Ronnie Lu"/>
    <x v="1"/>
    <x v="5"/>
    <n v="1"/>
    <n v="1.8663000000000001"/>
    <n v="4.99"/>
  </r>
  <r>
    <s v="SO60426"/>
    <d v="2013-06-18T00:00:00"/>
    <x v="5"/>
    <x v="1"/>
    <s v="Ronnie Lu"/>
    <x v="1"/>
    <x v="5"/>
    <n v="1"/>
    <n v="20.566299999999998"/>
    <n v="54.99"/>
  </r>
  <r>
    <s v="SO60426"/>
    <d v="2013-06-18T00:00:00"/>
    <x v="5"/>
    <x v="1"/>
    <s v="Ronnie Lu"/>
    <x v="1"/>
    <x v="5"/>
    <n v="1"/>
    <n v="2.9733000000000001"/>
    <n v="7.95"/>
  </r>
  <r>
    <s v="SO60427"/>
    <d v="2013-06-18T00:00:00"/>
    <x v="5"/>
    <x v="0"/>
    <s v="Brad Raji"/>
    <x v="1"/>
    <x v="5"/>
    <n v="1"/>
    <n v="1082.51"/>
    <n v="1700.99"/>
  </r>
  <r>
    <s v="SO60427"/>
    <d v="2013-06-18T00:00:00"/>
    <x v="5"/>
    <x v="1"/>
    <s v="Brad Raji"/>
    <x v="1"/>
    <x v="5"/>
    <n v="1"/>
    <n v="13.0863"/>
    <n v="34.99"/>
  </r>
  <r>
    <s v="SO60428"/>
    <d v="2013-06-18T00:00:00"/>
    <x v="5"/>
    <x v="0"/>
    <s v="Krystal Liu"/>
    <x v="0"/>
    <x v="5"/>
    <n v="1"/>
    <n v="1554.9478999999999"/>
    <n v="2443.35"/>
  </r>
  <r>
    <s v="SO60428"/>
    <d v="2013-06-18T00:00:00"/>
    <x v="5"/>
    <x v="1"/>
    <s v="Krystal Liu"/>
    <x v="0"/>
    <x v="5"/>
    <n v="1"/>
    <n v="13.0863"/>
    <n v="34.99"/>
  </r>
  <r>
    <s v="SO60429"/>
    <d v="2013-06-18T00:00:00"/>
    <x v="5"/>
    <x v="0"/>
    <s v="Gloria Alonso"/>
    <x v="0"/>
    <x v="5"/>
    <n v="1"/>
    <n v="1554.9478999999999"/>
    <n v="2443.35"/>
  </r>
  <r>
    <s v="SO60429"/>
    <d v="2013-06-18T00:00:00"/>
    <x v="5"/>
    <x v="1"/>
    <s v="Gloria Alonso"/>
    <x v="0"/>
    <x v="5"/>
    <n v="1"/>
    <n v="13.0863"/>
    <n v="34.99"/>
  </r>
  <r>
    <s v="SO60430"/>
    <d v="2013-06-18T00:00:00"/>
    <x v="5"/>
    <x v="0"/>
    <s v="Jonathon Gutierrez"/>
    <x v="1"/>
    <x v="5"/>
    <n v="1"/>
    <n v="713.07979999999998"/>
    <n v="1120.49"/>
  </r>
  <r>
    <s v="SO60430"/>
    <d v="2013-06-18T00:00:00"/>
    <x v="5"/>
    <x v="2"/>
    <s v="Jonathon Gutierrez"/>
    <x v="1"/>
    <x v="5"/>
    <n v="1"/>
    <n v="41.572299999999998"/>
    <n v="53.99"/>
  </r>
  <r>
    <s v="SO60431"/>
    <d v="2013-06-18T00:00:00"/>
    <x v="5"/>
    <x v="0"/>
    <s v="Deanna Lopez"/>
    <x v="0"/>
    <x v="5"/>
    <n v="1"/>
    <n v="713.07979999999998"/>
    <n v="1120.49"/>
  </r>
  <r>
    <s v="SO60431"/>
    <d v="2013-06-18T00:00:00"/>
    <x v="5"/>
    <x v="1"/>
    <s v="Deanna Lopez"/>
    <x v="0"/>
    <x v="5"/>
    <n v="1"/>
    <n v="9.3462999999999994"/>
    <n v="24.99"/>
  </r>
  <r>
    <s v="SO60431"/>
    <d v="2013-06-18T00:00:00"/>
    <x v="5"/>
    <x v="1"/>
    <s v="Deanna Lopez"/>
    <x v="0"/>
    <x v="5"/>
    <n v="1"/>
    <n v="0.85650000000000004"/>
    <n v="2.29"/>
  </r>
  <r>
    <s v="SO60432"/>
    <d v="2013-06-18T00:00:00"/>
    <x v="5"/>
    <x v="0"/>
    <s v="Bryan Stewart"/>
    <x v="1"/>
    <x v="5"/>
    <n v="1"/>
    <n v="713.07979999999998"/>
    <n v="1120.49"/>
  </r>
  <r>
    <s v="SO60433"/>
    <d v="2013-06-18T00:00:00"/>
    <x v="5"/>
    <x v="0"/>
    <s v="Clayton Zhou"/>
    <x v="1"/>
    <x v="5"/>
    <n v="1"/>
    <n v="343.64960000000002"/>
    <n v="539.99"/>
  </r>
  <r>
    <s v="SO60433"/>
    <d v="2013-06-18T00:00:00"/>
    <x v="5"/>
    <x v="1"/>
    <s v="Clayton Zhou"/>
    <x v="1"/>
    <x v="5"/>
    <n v="1"/>
    <n v="13.0863"/>
    <n v="34.99"/>
  </r>
  <r>
    <s v="SO60433"/>
    <d v="2013-06-18T00:00:00"/>
    <x v="5"/>
    <x v="2"/>
    <s v="Clayton Zhou"/>
    <x v="1"/>
    <x v="5"/>
    <n v="1"/>
    <n v="9.1593"/>
    <n v="24.49"/>
  </r>
  <r>
    <s v="SO60434"/>
    <d v="2013-06-18T00:00:00"/>
    <x v="5"/>
    <x v="0"/>
    <s v="Ross Jordan"/>
    <x v="1"/>
    <x v="5"/>
    <n v="1"/>
    <n v="1481.9378999999999"/>
    <n v="2384.0700000000002"/>
  </r>
  <r>
    <s v="SO60434"/>
    <d v="2013-06-18T00:00:00"/>
    <x v="5"/>
    <x v="1"/>
    <s v="Ross Jordan"/>
    <x v="1"/>
    <x v="5"/>
    <n v="1"/>
    <n v="13.0863"/>
    <n v="34.99"/>
  </r>
  <r>
    <s v="SO60435"/>
    <d v="2013-06-18T00:00:00"/>
    <x v="5"/>
    <x v="0"/>
    <s v="Erika Hernandez"/>
    <x v="0"/>
    <x v="5"/>
    <n v="1"/>
    <n v="308.21789999999999"/>
    <n v="564.99"/>
  </r>
  <r>
    <s v="SO60435"/>
    <d v="2013-06-18T00:00:00"/>
    <x v="5"/>
    <x v="1"/>
    <s v="Erika Hernandez"/>
    <x v="0"/>
    <x v="5"/>
    <n v="1"/>
    <n v="9.3462999999999994"/>
    <n v="24.99"/>
  </r>
  <r>
    <s v="SO60435"/>
    <d v="2013-06-18T00:00:00"/>
    <x v="5"/>
    <x v="1"/>
    <s v="Erika Hernandez"/>
    <x v="0"/>
    <x v="5"/>
    <n v="1"/>
    <n v="1.8663000000000001"/>
    <n v="4.99"/>
  </r>
  <r>
    <s v="SO60436"/>
    <d v="2013-06-18T00:00:00"/>
    <x v="5"/>
    <x v="0"/>
    <s v="Joshua Rodriguez"/>
    <x v="1"/>
    <x v="4"/>
    <n v="1"/>
    <n v="755.1508"/>
    <n v="1214.8499999999999"/>
  </r>
  <r>
    <s v="SO60436"/>
    <d v="2013-06-18T00:00:00"/>
    <x v="5"/>
    <x v="2"/>
    <s v="Joshua Rodriguez"/>
    <x v="1"/>
    <x v="4"/>
    <n v="1"/>
    <n v="38.4923"/>
    <n v="49.99"/>
  </r>
  <r>
    <s v="SO60437"/>
    <d v="2013-06-18T00:00:00"/>
    <x v="5"/>
    <x v="0"/>
    <s v="Lisa Yang"/>
    <x v="0"/>
    <x v="3"/>
    <n v="1"/>
    <n v="1481.9378999999999"/>
    <n v="2384.0700000000002"/>
  </r>
  <r>
    <s v="SO60437"/>
    <d v="2013-06-18T00:00:00"/>
    <x v="5"/>
    <x v="1"/>
    <s v="Lisa Yang"/>
    <x v="0"/>
    <x v="3"/>
    <n v="1"/>
    <n v="13.0863"/>
    <n v="34.99"/>
  </r>
  <r>
    <s v="SO60438"/>
    <d v="2013-06-18T00:00:00"/>
    <x v="5"/>
    <x v="0"/>
    <s v="Bailey Hill"/>
    <x v="0"/>
    <x v="3"/>
    <n v="1"/>
    <n v="1481.9378999999999"/>
    <n v="2384.0700000000002"/>
  </r>
  <r>
    <s v="SO60438"/>
    <d v="2013-06-18T00:00:00"/>
    <x v="5"/>
    <x v="1"/>
    <s v="Bailey Hill"/>
    <x v="0"/>
    <x v="3"/>
    <n v="1"/>
    <n v="10.8423"/>
    <n v="28.99"/>
  </r>
  <r>
    <s v="SO60438"/>
    <d v="2013-06-18T00:00:00"/>
    <x v="5"/>
    <x v="1"/>
    <s v="Bailey Hill"/>
    <x v="0"/>
    <x v="3"/>
    <n v="1"/>
    <n v="1.8663000000000001"/>
    <n v="4.99"/>
  </r>
  <r>
    <s v="SO60438"/>
    <d v="2013-06-18T00:00:00"/>
    <x v="5"/>
    <x v="1"/>
    <s v="Bailey Hill"/>
    <x v="0"/>
    <x v="3"/>
    <n v="1"/>
    <n v="13.0863"/>
    <n v="34.99"/>
  </r>
  <r>
    <s v="SO60439"/>
    <d v="2013-06-18T00:00:00"/>
    <x v="5"/>
    <x v="0"/>
    <s v="Theodore Gutierrez"/>
    <x v="1"/>
    <x v="3"/>
    <n v="1"/>
    <n v="1481.9378999999999"/>
    <n v="2384.0700000000002"/>
  </r>
  <r>
    <s v="SO60440"/>
    <d v="2013-06-18T00:00:00"/>
    <x v="5"/>
    <x v="0"/>
    <s v="Cody Ward"/>
    <x v="1"/>
    <x v="3"/>
    <n v="1"/>
    <n v="343.64960000000002"/>
    <n v="539.99"/>
  </r>
  <r>
    <s v="SO60440"/>
    <d v="2013-06-18T00:00:00"/>
    <x v="5"/>
    <x v="1"/>
    <s v="Cody Ward"/>
    <x v="1"/>
    <x v="3"/>
    <n v="1"/>
    <n v="3.3622999999999998"/>
    <n v="8.99"/>
  </r>
  <r>
    <s v="SO60440"/>
    <d v="2013-06-18T00:00:00"/>
    <x v="5"/>
    <x v="1"/>
    <s v="Cody Ward"/>
    <x v="1"/>
    <x v="3"/>
    <n v="1"/>
    <n v="2.9733000000000001"/>
    <n v="7.95"/>
  </r>
  <r>
    <s v="SO60441"/>
    <d v="2013-06-18T00:00:00"/>
    <x v="5"/>
    <x v="0"/>
    <s v="William Thomas"/>
    <x v="1"/>
    <x v="4"/>
    <n v="1"/>
    <n v="343.64960000000002"/>
    <n v="539.99"/>
  </r>
  <r>
    <s v="SO60442"/>
    <d v="2013-06-18T00:00:00"/>
    <x v="5"/>
    <x v="0"/>
    <s v="Nathan Ross"/>
    <x v="1"/>
    <x v="3"/>
    <n v="1"/>
    <n v="343.64960000000002"/>
    <n v="539.99"/>
  </r>
  <r>
    <s v="SO60443"/>
    <d v="2013-06-18T00:00:00"/>
    <x v="5"/>
    <x v="0"/>
    <s v="Brooke Cooper"/>
    <x v="0"/>
    <x v="4"/>
    <n v="1"/>
    <n v="713.07979999999998"/>
    <n v="1120.49"/>
  </r>
  <r>
    <s v="SO60444"/>
    <d v="2013-06-18T00:00:00"/>
    <x v="5"/>
    <x v="0"/>
    <s v="Karl Xie"/>
    <x v="1"/>
    <x v="3"/>
    <n v="1"/>
    <n v="713.07979999999998"/>
    <n v="1120.49"/>
  </r>
  <r>
    <s v="SO60444"/>
    <d v="2013-06-18T00:00:00"/>
    <x v="5"/>
    <x v="1"/>
    <s v="Karl Xie"/>
    <x v="1"/>
    <x v="3"/>
    <n v="1"/>
    <n v="13.0863"/>
    <n v="34.99"/>
  </r>
  <r>
    <s v="SO60444"/>
    <d v="2013-06-18T00:00:00"/>
    <x v="5"/>
    <x v="2"/>
    <s v="Karl Xie"/>
    <x v="1"/>
    <x v="3"/>
    <n v="1"/>
    <n v="9.1593"/>
    <n v="24.49"/>
  </r>
  <r>
    <s v="SO60445"/>
    <d v="2013-06-18T00:00:00"/>
    <x v="5"/>
    <x v="0"/>
    <s v="Olivia Henderson"/>
    <x v="0"/>
    <x v="4"/>
    <n v="1"/>
    <n v="713.07979999999998"/>
    <n v="1120.49"/>
  </r>
  <r>
    <s v="SO60445"/>
    <d v="2013-06-18T00:00:00"/>
    <x v="5"/>
    <x v="1"/>
    <s v="Olivia Henderson"/>
    <x v="0"/>
    <x v="4"/>
    <n v="1"/>
    <n v="13.0863"/>
    <n v="34.99"/>
  </r>
  <r>
    <s v="SO60446"/>
    <d v="2013-06-18T00:00:00"/>
    <x v="5"/>
    <x v="0"/>
    <s v="Drew Xu"/>
    <x v="1"/>
    <x v="0"/>
    <n v="1"/>
    <n v="713.07979999999998"/>
    <n v="1120.49"/>
  </r>
  <r>
    <s v="SO60446"/>
    <d v="2013-06-18T00:00:00"/>
    <x v="5"/>
    <x v="1"/>
    <s v="Drew Xu"/>
    <x v="1"/>
    <x v="0"/>
    <n v="1"/>
    <n v="13.0863"/>
    <n v="34.99"/>
  </r>
  <r>
    <s v="SO60446"/>
    <d v="2013-06-18T00:00:00"/>
    <x v="5"/>
    <x v="2"/>
    <s v="Drew Xu"/>
    <x v="1"/>
    <x v="0"/>
    <n v="1"/>
    <n v="38.4923"/>
    <n v="49.99"/>
  </r>
  <r>
    <s v="SO60446"/>
    <d v="2013-06-18T00:00:00"/>
    <x v="5"/>
    <x v="2"/>
    <s v="Drew Xu"/>
    <x v="1"/>
    <x v="0"/>
    <n v="1"/>
    <n v="9.1593"/>
    <n v="24.49"/>
  </r>
  <r>
    <s v="SO60447"/>
    <d v="2013-06-18T00:00:00"/>
    <x v="5"/>
    <x v="0"/>
    <s v="Robyn Sanz"/>
    <x v="0"/>
    <x v="1"/>
    <n v="1"/>
    <n v="343.64960000000002"/>
    <n v="539.99"/>
  </r>
  <r>
    <s v="SO60447"/>
    <d v="2013-06-18T00:00:00"/>
    <x v="5"/>
    <x v="1"/>
    <s v="Robyn Sanz"/>
    <x v="0"/>
    <x v="1"/>
    <n v="1"/>
    <n v="1.8663000000000001"/>
    <n v="4.99"/>
  </r>
  <r>
    <s v="SO60447"/>
    <d v="2013-06-18T00:00:00"/>
    <x v="5"/>
    <x v="1"/>
    <s v="Robyn Sanz"/>
    <x v="0"/>
    <x v="1"/>
    <n v="1"/>
    <n v="3.3622999999999998"/>
    <n v="8.99"/>
  </r>
  <r>
    <s v="SO60448"/>
    <d v="2013-06-18T00:00:00"/>
    <x v="5"/>
    <x v="0"/>
    <s v="Gilbert Shan"/>
    <x v="1"/>
    <x v="0"/>
    <n v="1"/>
    <n v="343.64960000000002"/>
    <n v="539.99"/>
  </r>
  <r>
    <s v="SO60448"/>
    <d v="2013-06-18T00:00:00"/>
    <x v="5"/>
    <x v="1"/>
    <s v="Gilbert Shan"/>
    <x v="1"/>
    <x v="0"/>
    <n v="1"/>
    <n v="3.3622999999999998"/>
    <n v="8.99"/>
  </r>
  <r>
    <s v="SO60448"/>
    <d v="2013-06-18T00:00:00"/>
    <x v="5"/>
    <x v="1"/>
    <s v="Gilbert Shan"/>
    <x v="1"/>
    <x v="0"/>
    <n v="1"/>
    <n v="1.8663000000000001"/>
    <n v="4.99"/>
  </r>
  <r>
    <s v="SO60449"/>
    <d v="2013-06-18T00:00:00"/>
    <x v="5"/>
    <x v="0"/>
    <s v="Neil Ruiz"/>
    <x v="1"/>
    <x v="2"/>
    <n v="1"/>
    <n v="1481.9378999999999"/>
    <n v="2384.0700000000002"/>
  </r>
  <r>
    <s v="SO60449"/>
    <d v="2013-06-18T00:00:00"/>
    <x v="5"/>
    <x v="2"/>
    <s v="Neil Ruiz"/>
    <x v="1"/>
    <x v="2"/>
    <n v="1"/>
    <n v="6.9222999999999999"/>
    <n v="8.99"/>
  </r>
  <r>
    <s v="SO60449"/>
    <d v="2013-06-18T00:00:00"/>
    <x v="5"/>
    <x v="1"/>
    <s v="Neil Ruiz"/>
    <x v="1"/>
    <x v="2"/>
    <n v="1"/>
    <n v="13.0863"/>
    <n v="34.99"/>
  </r>
  <r>
    <s v="SO60450"/>
    <d v="2013-06-18T00:00:00"/>
    <x v="5"/>
    <x v="0"/>
    <s v="Tammy Raji"/>
    <x v="0"/>
    <x v="5"/>
    <n v="1"/>
    <n v="419.77839999999998"/>
    <n v="769.49"/>
  </r>
  <r>
    <s v="SO60450"/>
    <d v="2013-06-18T00:00:00"/>
    <x v="5"/>
    <x v="2"/>
    <s v="Tammy Raji"/>
    <x v="0"/>
    <x v="5"/>
    <n v="1"/>
    <n v="26.176300000000001"/>
    <n v="69.989999999999995"/>
  </r>
  <r>
    <s v="SO60451"/>
    <d v="2013-06-18T00:00:00"/>
    <x v="5"/>
    <x v="0"/>
    <s v="Melinda Navarro"/>
    <x v="0"/>
    <x v="5"/>
    <n v="1"/>
    <n v="1481.9378999999999"/>
    <n v="2384.0700000000002"/>
  </r>
  <r>
    <s v="SO60451"/>
    <d v="2013-06-18T00:00:00"/>
    <x v="5"/>
    <x v="1"/>
    <s v="Melinda Navarro"/>
    <x v="0"/>
    <x v="5"/>
    <n v="1"/>
    <n v="13.0863"/>
    <n v="34.99"/>
  </r>
  <r>
    <s v="SO60452"/>
    <d v="2013-06-18T00:00:00"/>
    <x v="5"/>
    <x v="0"/>
    <s v="Tasha Deng"/>
    <x v="0"/>
    <x v="5"/>
    <n v="1"/>
    <n v="1481.9378999999999"/>
    <n v="2384.0700000000002"/>
  </r>
  <r>
    <s v="SO60452"/>
    <d v="2013-06-18T00:00:00"/>
    <x v="5"/>
    <x v="1"/>
    <s v="Tasha Deng"/>
    <x v="0"/>
    <x v="5"/>
    <n v="1"/>
    <n v="13.0863"/>
    <n v="34.99"/>
  </r>
  <r>
    <s v="SO60453"/>
    <d v="2013-06-19T00:00:00"/>
    <x v="5"/>
    <x v="0"/>
    <s v="Clinton Blanco"/>
    <x v="1"/>
    <x v="2"/>
    <n v="1"/>
    <n v="1251.9812999999999"/>
    <n v="2294.9899999999998"/>
  </r>
  <r>
    <s v="SO60453"/>
    <d v="2013-06-19T00:00:00"/>
    <x v="5"/>
    <x v="1"/>
    <s v="Clinton Blanco"/>
    <x v="1"/>
    <x v="2"/>
    <n v="1"/>
    <n v="3.7363"/>
    <n v="9.99"/>
  </r>
  <r>
    <s v="SO60453"/>
    <d v="2013-06-19T00:00:00"/>
    <x v="5"/>
    <x v="1"/>
    <s v="Clinton Blanco"/>
    <x v="1"/>
    <x v="2"/>
    <n v="1"/>
    <n v="1.8663000000000001"/>
    <n v="4.99"/>
  </r>
  <r>
    <s v="SO60453"/>
    <d v="2013-06-19T00:00:00"/>
    <x v="5"/>
    <x v="1"/>
    <s v="Clinton Blanco"/>
    <x v="1"/>
    <x v="2"/>
    <n v="1"/>
    <n v="13.0863"/>
    <n v="34.99"/>
  </r>
  <r>
    <s v="SO60454"/>
    <d v="2013-06-19T00:00:00"/>
    <x v="5"/>
    <x v="0"/>
    <s v="Armando Moreno"/>
    <x v="1"/>
    <x v="1"/>
    <n v="1"/>
    <n v="1265.6195"/>
    <n v="2319.9899999999998"/>
  </r>
  <r>
    <s v="SO60454"/>
    <d v="2013-06-19T00:00:00"/>
    <x v="5"/>
    <x v="1"/>
    <s v="Armando Moreno"/>
    <x v="1"/>
    <x v="1"/>
    <n v="1"/>
    <n v="3.7363"/>
    <n v="9.99"/>
  </r>
  <r>
    <s v="SO60455"/>
    <d v="2013-06-19T00:00:00"/>
    <x v="5"/>
    <x v="0"/>
    <s v="Dominique Malhotra"/>
    <x v="0"/>
    <x v="2"/>
    <n v="1"/>
    <n v="1251.9812999999999"/>
    <n v="2294.9899999999998"/>
  </r>
  <r>
    <s v="SO60455"/>
    <d v="2013-06-19T00:00:00"/>
    <x v="5"/>
    <x v="1"/>
    <s v="Dominique Malhotra"/>
    <x v="0"/>
    <x v="2"/>
    <n v="1"/>
    <n v="13.0863"/>
    <n v="34.99"/>
  </r>
  <r>
    <s v="SO60455"/>
    <d v="2013-06-19T00:00:00"/>
    <x v="5"/>
    <x v="2"/>
    <s v="Dominique Malhotra"/>
    <x v="0"/>
    <x v="2"/>
    <n v="1"/>
    <n v="38.4923"/>
    <n v="49.99"/>
  </r>
  <r>
    <s v="SO60456"/>
    <d v="2013-06-19T00:00:00"/>
    <x v="5"/>
    <x v="0"/>
    <s v="Marc Schmidt"/>
    <x v="1"/>
    <x v="2"/>
    <n v="1"/>
    <n v="1265.6195"/>
    <n v="2319.9899999999998"/>
  </r>
  <r>
    <s v="SO60457"/>
    <d v="2013-06-19T00:00:00"/>
    <x v="5"/>
    <x v="0"/>
    <s v="Omar Yuan"/>
    <x v="1"/>
    <x v="2"/>
    <n v="1"/>
    <n v="1251.9812999999999"/>
    <n v="2294.9899999999998"/>
  </r>
  <r>
    <s v="SO60457"/>
    <d v="2013-06-19T00:00:00"/>
    <x v="5"/>
    <x v="1"/>
    <s v="Omar Yuan"/>
    <x v="1"/>
    <x v="2"/>
    <n v="1"/>
    <n v="0.85650000000000004"/>
    <n v="2.29"/>
  </r>
  <r>
    <s v="SO60458"/>
    <d v="2013-06-19T00:00:00"/>
    <x v="5"/>
    <x v="1"/>
    <s v="Madison White"/>
    <x v="0"/>
    <x v="3"/>
    <n v="1"/>
    <n v="2.9733000000000001"/>
    <n v="7.95"/>
  </r>
  <r>
    <s v="SO60459"/>
    <d v="2013-06-19T00:00:00"/>
    <x v="5"/>
    <x v="1"/>
    <s v="Jacqueline Simmons"/>
    <x v="0"/>
    <x v="5"/>
    <n v="1"/>
    <n v="1.8663000000000001"/>
    <n v="4.99"/>
  </r>
  <r>
    <s v="SO60459"/>
    <d v="2013-06-19T00:00:00"/>
    <x v="5"/>
    <x v="1"/>
    <s v="Jacqueline Simmons"/>
    <x v="0"/>
    <x v="5"/>
    <n v="1"/>
    <n v="9.3462999999999994"/>
    <n v="24.99"/>
  </r>
  <r>
    <s v="SO60459"/>
    <d v="2013-06-19T00:00:00"/>
    <x v="5"/>
    <x v="1"/>
    <s v="Jacqueline Simmons"/>
    <x v="0"/>
    <x v="5"/>
    <n v="1"/>
    <n v="13.0863"/>
    <n v="34.99"/>
  </r>
  <r>
    <s v="SO60460"/>
    <d v="2013-06-19T00:00:00"/>
    <x v="5"/>
    <x v="1"/>
    <s v="Cameron Brown"/>
    <x v="1"/>
    <x v="5"/>
    <n v="1"/>
    <n v="1.8663000000000001"/>
    <n v="4.99"/>
  </r>
  <r>
    <s v="SO60460"/>
    <d v="2013-06-19T00:00:00"/>
    <x v="5"/>
    <x v="1"/>
    <s v="Cameron Brown"/>
    <x v="1"/>
    <x v="5"/>
    <n v="1"/>
    <n v="9.3462999999999994"/>
    <n v="24.99"/>
  </r>
  <r>
    <s v="SO60460"/>
    <d v="2013-06-19T00:00:00"/>
    <x v="5"/>
    <x v="1"/>
    <s v="Cameron Brown"/>
    <x v="1"/>
    <x v="5"/>
    <n v="1"/>
    <n v="13.0863"/>
    <n v="34.99"/>
  </r>
  <r>
    <s v="SO60461"/>
    <d v="2013-06-19T00:00:00"/>
    <x v="5"/>
    <x v="2"/>
    <s v="Jenny Li"/>
    <x v="0"/>
    <x v="5"/>
    <n v="1"/>
    <n v="26.176300000000001"/>
    <n v="69.989999999999995"/>
  </r>
  <r>
    <s v="SO60461"/>
    <d v="2013-06-19T00:00:00"/>
    <x v="5"/>
    <x v="2"/>
    <s v="Jenny Li"/>
    <x v="0"/>
    <x v="5"/>
    <n v="1"/>
    <n v="6.9222999999999999"/>
    <n v="8.99"/>
  </r>
  <r>
    <s v="SO60462"/>
    <d v="2013-06-19T00:00:00"/>
    <x v="5"/>
    <x v="1"/>
    <s v="Aaron Powell"/>
    <x v="1"/>
    <x v="5"/>
    <n v="1"/>
    <n v="1.8663000000000001"/>
    <n v="4.99"/>
  </r>
  <r>
    <s v="SO60463"/>
    <d v="2013-06-19T00:00:00"/>
    <x v="5"/>
    <x v="1"/>
    <s v="Shane Fernandez"/>
    <x v="1"/>
    <x v="5"/>
    <n v="1"/>
    <n v="1.4923"/>
    <n v="3.99"/>
  </r>
  <r>
    <s v="SO60463"/>
    <d v="2013-06-19T00:00:00"/>
    <x v="5"/>
    <x v="1"/>
    <s v="Shane Fernandez"/>
    <x v="1"/>
    <x v="5"/>
    <n v="1"/>
    <n v="0.85650000000000004"/>
    <n v="2.29"/>
  </r>
  <r>
    <s v="SO60464"/>
    <d v="2013-06-19T00:00:00"/>
    <x v="5"/>
    <x v="1"/>
    <s v="Warren Yuan"/>
    <x v="1"/>
    <x v="5"/>
    <n v="1"/>
    <n v="0.85650000000000004"/>
    <n v="2.29"/>
  </r>
  <r>
    <s v="SO60465"/>
    <d v="2013-06-19T00:00:00"/>
    <x v="5"/>
    <x v="2"/>
    <s v="Rafael Nara"/>
    <x v="1"/>
    <x v="5"/>
    <n v="1"/>
    <n v="41.572299999999998"/>
    <n v="53.99"/>
  </r>
  <r>
    <s v="SO60466"/>
    <d v="2013-06-19T00:00:00"/>
    <x v="5"/>
    <x v="0"/>
    <s v="Colin Ye"/>
    <x v="1"/>
    <x v="1"/>
    <n v="1"/>
    <n v="1554.9478999999999"/>
    <n v="2443.35"/>
  </r>
  <r>
    <s v="SO60466"/>
    <d v="2013-06-19T00:00:00"/>
    <x v="5"/>
    <x v="1"/>
    <s v="Colin Ye"/>
    <x v="1"/>
    <x v="1"/>
    <n v="1"/>
    <n v="1.8663000000000001"/>
    <n v="4.99"/>
  </r>
  <r>
    <s v="SO60466"/>
    <d v="2013-06-19T00:00:00"/>
    <x v="5"/>
    <x v="1"/>
    <s v="Colin Ye"/>
    <x v="1"/>
    <x v="1"/>
    <n v="1"/>
    <n v="3.3622999999999998"/>
    <n v="8.99"/>
  </r>
  <r>
    <s v="SO60466"/>
    <d v="2013-06-19T00:00:00"/>
    <x v="5"/>
    <x v="1"/>
    <s v="Colin Ye"/>
    <x v="1"/>
    <x v="1"/>
    <n v="1"/>
    <n v="13.0863"/>
    <n v="34.99"/>
  </r>
  <r>
    <s v="SO60466"/>
    <d v="2013-06-19T00:00:00"/>
    <x v="5"/>
    <x v="2"/>
    <s v="Colin Ye"/>
    <x v="1"/>
    <x v="1"/>
    <n v="1"/>
    <n v="9.1593"/>
    <n v="24.49"/>
  </r>
  <r>
    <s v="SO60466"/>
    <d v="2013-06-19T00:00:00"/>
    <x v="5"/>
    <x v="2"/>
    <s v="Colin Ye"/>
    <x v="1"/>
    <x v="1"/>
    <n v="1"/>
    <n v="38.4923"/>
    <n v="49.99"/>
  </r>
  <r>
    <s v="SO60467"/>
    <d v="2013-06-19T00:00:00"/>
    <x v="5"/>
    <x v="0"/>
    <s v="Manuel Madan"/>
    <x v="1"/>
    <x v="1"/>
    <n v="1"/>
    <n v="419.77839999999998"/>
    <n v="769.49"/>
  </r>
  <r>
    <s v="SO60467"/>
    <d v="2013-06-19T00:00:00"/>
    <x v="5"/>
    <x v="1"/>
    <s v="Manuel Madan"/>
    <x v="1"/>
    <x v="1"/>
    <n v="1"/>
    <n v="11.2163"/>
    <n v="29.99"/>
  </r>
  <r>
    <s v="SO60468"/>
    <d v="2013-06-19T00:00:00"/>
    <x v="5"/>
    <x v="0"/>
    <s v="Dennis Chen"/>
    <x v="1"/>
    <x v="2"/>
    <n v="1"/>
    <n v="419.77839999999998"/>
    <n v="769.49"/>
  </r>
  <r>
    <s v="SO60468"/>
    <d v="2013-06-19T00:00:00"/>
    <x v="5"/>
    <x v="1"/>
    <s v="Dennis Chen"/>
    <x v="1"/>
    <x v="2"/>
    <n v="1"/>
    <n v="1.8663000000000001"/>
    <n v="4.99"/>
  </r>
  <r>
    <s v="SO60468"/>
    <d v="2013-06-19T00:00:00"/>
    <x v="5"/>
    <x v="1"/>
    <s v="Dennis Chen"/>
    <x v="1"/>
    <x v="2"/>
    <n v="1"/>
    <n v="11.2163"/>
    <n v="29.99"/>
  </r>
  <r>
    <s v="SO60468"/>
    <d v="2013-06-19T00:00:00"/>
    <x v="5"/>
    <x v="1"/>
    <s v="Dennis Chen"/>
    <x v="1"/>
    <x v="2"/>
    <n v="1"/>
    <n v="13.0863"/>
    <n v="34.99"/>
  </r>
  <r>
    <s v="SO60469"/>
    <d v="2013-06-19T00:00:00"/>
    <x v="5"/>
    <x v="1"/>
    <s v="Samantha Long"/>
    <x v="0"/>
    <x v="3"/>
    <n v="1"/>
    <n v="1.4923"/>
    <n v="3.99"/>
  </r>
  <r>
    <s v="SO60469"/>
    <d v="2013-06-19T00:00:00"/>
    <x v="5"/>
    <x v="2"/>
    <s v="Samantha Long"/>
    <x v="0"/>
    <x v="3"/>
    <n v="1"/>
    <n v="38.4923"/>
    <n v="49.99"/>
  </r>
  <r>
    <s v="SO60470"/>
    <d v="2013-06-19T00:00:00"/>
    <x v="5"/>
    <x v="1"/>
    <s v="Tristan Long"/>
    <x v="1"/>
    <x v="3"/>
    <n v="1"/>
    <n v="8.0373000000000001"/>
    <n v="21.49"/>
  </r>
  <r>
    <s v="SO60470"/>
    <d v="2013-06-19T00:00:00"/>
    <x v="5"/>
    <x v="1"/>
    <s v="Tristan Long"/>
    <x v="1"/>
    <x v="3"/>
    <n v="1"/>
    <n v="1.4923"/>
    <n v="3.99"/>
  </r>
  <r>
    <s v="SO60470"/>
    <d v="2013-06-19T00:00:00"/>
    <x v="5"/>
    <x v="1"/>
    <s v="Tristan Long"/>
    <x v="1"/>
    <x v="3"/>
    <n v="1"/>
    <n v="0.85650000000000004"/>
    <n v="2.29"/>
  </r>
  <r>
    <s v="SO60471"/>
    <d v="2013-06-19T00:00:00"/>
    <x v="5"/>
    <x v="1"/>
    <s v="Preston Smith"/>
    <x v="1"/>
    <x v="3"/>
    <n v="1"/>
    <n v="1.4923"/>
    <n v="3.99"/>
  </r>
  <r>
    <s v="SO60471"/>
    <d v="2013-06-19T00:00:00"/>
    <x v="5"/>
    <x v="1"/>
    <s v="Preston Smith"/>
    <x v="1"/>
    <x v="3"/>
    <n v="1"/>
    <n v="8.0373000000000001"/>
    <n v="21.49"/>
  </r>
  <r>
    <s v="SO60471"/>
    <d v="2013-06-19T00:00:00"/>
    <x v="5"/>
    <x v="1"/>
    <s v="Preston Smith"/>
    <x v="1"/>
    <x v="3"/>
    <n v="1"/>
    <n v="13.0863"/>
    <n v="34.99"/>
  </r>
  <r>
    <s v="SO60472"/>
    <d v="2013-06-19T00:00:00"/>
    <x v="5"/>
    <x v="1"/>
    <s v="Evan Gray"/>
    <x v="1"/>
    <x v="3"/>
    <n v="1"/>
    <n v="1.4923"/>
    <n v="3.99"/>
  </r>
  <r>
    <s v="SO60472"/>
    <d v="2013-06-19T00:00:00"/>
    <x v="5"/>
    <x v="1"/>
    <s v="Evan Gray"/>
    <x v="1"/>
    <x v="3"/>
    <n v="1"/>
    <n v="12.192399999999999"/>
    <n v="32.6"/>
  </r>
  <r>
    <s v="SO60472"/>
    <d v="2013-06-19T00:00:00"/>
    <x v="5"/>
    <x v="2"/>
    <s v="Evan Gray"/>
    <x v="1"/>
    <x v="3"/>
    <n v="1"/>
    <n v="9.1593"/>
    <n v="24.49"/>
  </r>
  <r>
    <s v="SO60472"/>
    <d v="2013-06-19T00:00:00"/>
    <x v="5"/>
    <x v="1"/>
    <s v="Evan Gray"/>
    <x v="1"/>
    <x v="3"/>
    <n v="1"/>
    <n v="13.0863"/>
    <n v="34.99"/>
  </r>
  <r>
    <s v="SO60473"/>
    <d v="2013-06-19T00:00:00"/>
    <x v="5"/>
    <x v="1"/>
    <s v="Henry Garcia"/>
    <x v="1"/>
    <x v="4"/>
    <n v="1"/>
    <n v="12.192399999999999"/>
    <n v="32.6"/>
  </r>
  <r>
    <s v="SO60474"/>
    <d v="2013-06-19T00:00:00"/>
    <x v="5"/>
    <x v="1"/>
    <s v="Jack Powell"/>
    <x v="1"/>
    <x v="4"/>
    <n v="1"/>
    <n v="11.2163"/>
    <n v="29.99"/>
  </r>
  <r>
    <s v="SO60474"/>
    <d v="2013-06-19T00:00:00"/>
    <x v="5"/>
    <x v="1"/>
    <s v="Jack Powell"/>
    <x v="1"/>
    <x v="4"/>
    <n v="1"/>
    <n v="1.8663000000000001"/>
    <n v="4.99"/>
  </r>
  <r>
    <s v="SO60475"/>
    <d v="2013-06-19T00:00:00"/>
    <x v="5"/>
    <x v="1"/>
    <s v="Allison Sanchez"/>
    <x v="0"/>
    <x v="4"/>
    <n v="1"/>
    <n v="3.7363"/>
    <n v="9.99"/>
  </r>
  <r>
    <s v="SO60476"/>
    <d v="2013-06-19T00:00:00"/>
    <x v="5"/>
    <x v="1"/>
    <s v="Sarah Davis"/>
    <x v="0"/>
    <x v="3"/>
    <n v="1"/>
    <n v="3.7363"/>
    <n v="9.99"/>
  </r>
  <r>
    <s v="SO60476"/>
    <d v="2013-06-19T00:00:00"/>
    <x v="5"/>
    <x v="1"/>
    <s v="Sarah Davis"/>
    <x v="0"/>
    <x v="3"/>
    <n v="1"/>
    <n v="1.8663000000000001"/>
    <n v="4.99"/>
  </r>
  <r>
    <s v="SO60476"/>
    <d v="2013-06-19T00:00:00"/>
    <x v="5"/>
    <x v="1"/>
    <s v="Sarah Davis"/>
    <x v="0"/>
    <x v="3"/>
    <n v="1"/>
    <n v="20.566299999999998"/>
    <n v="54.99"/>
  </r>
  <r>
    <s v="SO60477"/>
    <d v="2013-06-19T00:00:00"/>
    <x v="5"/>
    <x v="2"/>
    <s v="Eric Phillips"/>
    <x v="1"/>
    <x v="3"/>
    <n v="1"/>
    <n v="26.176300000000001"/>
    <n v="69.989999999999995"/>
  </r>
  <r>
    <s v="SO60477"/>
    <d v="2013-06-19T00:00:00"/>
    <x v="5"/>
    <x v="2"/>
    <s v="Eric Phillips"/>
    <x v="1"/>
    <x v="3"/>
    <n v="1"/>
    <n v="38.4923"/>
    <n v="49.99"/>
  </r>
  <r>
    <s v="SO60478"/>
    <d v="2013-06-19T00:00:00"/>
    <x v="5"/>
    <x v="2"/>
    <s v="Jose Turner"/>
    <x v="1"/>
    <x v="4"/>
    <n v="1"/>
    <n v="26.176300000000001"/>
    <n v="69.989999999999995"/>
  </r>
  <r>
    <s v="SO60479"/>
    <d v="2013-06-19T00:00:00"/>
    <x v="5"/>
    <x v="2"/>
    <s v="Lucas Carter"/>
    <x v="1"/>
    <x v="3"/>
    <n v="1"/>
    <n v="26.176300000000001"/>
    <n v="69.989999999999995"/>
  </r>
  <r>
    <s v="SO60479"/>
    <d v="2013-06-19T00:00:00"/>
    <x v="5"/>
    <x v="2"/>
    <s v="Lucas Carter"/>
    <x v="1"/>
    <x v="3"/>
    <n v="1"/>
    <n v="41.572299999999998"/>
    <n v="53.99"/>
  </r>
  <r>
    <s v="SO60480"/>
    <d v="2013-06-19T00:00:00"/>
    <x v="5"/>
    <x v="1"/>
    <s v="Christian Shan"/>
    <x v="1"/>
    <x v="4"/>
    <n v="1"/>
    <n v="1.8663000000000001"/>
    <n v="4.99"/>
  </r>
  <r>
    <s v="SO60480"/>
    <d v="2013-06-19T00:00:00"/>
    <x v="5"/>
    <x v="1"/>
    <s v="Christian Shan"/>
    <x v="1"/>
    <x v="4"/>
    <n v="1"/>
    <n v="13.0863"/>
    <n v="34.99"/>
  </r>
  <r>
    <s v="SO60481"/>
    <d v="2013-06-19T00:00:00"/>
    <x v="5"/>
    <x v="1"/>
    <s v="Ryan Jenkins"/>
    <x v="1"/>
    <x v="3"/>
    <n v="1"/>
    <n v="1.8663000000000001"/>
    <n v="4.99"/>
  </r>
  <r>
    <s v="SO60481"/>
    <d v="2013-06-19T00:00:00"/>
    <x v="5"/>
    <x v="1"/>
    <s v="Ryan Jenkins"/>
    <x v="1"/>
    <x v="3"/>
    <n v="1"/>
    <n v="13.0863"/>
    <n v="34.99"/>
  </r>
  <r>
    <s v="SO60482"/>
    <d v="2013-06-19T00:00:00"/>
    <x v="5"/>
    <x v="1"/>
    <s v="Dalton Carter"/>
    <x v="1"/>
    <x v="3"/>
    <n v="1"/>
    <n v="8.2204999999999995"/>
    <n v="21.98"/>
  </r>
  <r>
    <s v="SO60483"/>
    <d v="2013-06-19T00:00:00"/>
    <x v="5"/>
    <x v="1"/>
    <s v="Julia Phillips"/>
    <x v="0"/>
    <x v="3"/>
    <n v="1"/>
    <n v="1.8663000000000001"/>
    <n v="4.99"/>
  </r>
  <r>
    <s v="SO60484"/>
    <d v="2013-06-19T00:00:00"/>
    <x v="5"/>
    <x v="1"/>
    <s v="Rebekah Alonso"/>
    <x v="0"/>
    <x v="0"/>
    <n v="1"/>
    <n v="8.2204999999999995"/>
    <n v="21.98"/>
  </r>
  <r>
    <s v="SO60484"/>
    <d v="2013-06-19T00:00:00"/>
    <x v="5"/>
    <x v="1"/>
    <s v="Rebekah Alonso"/>
    <x v="0"/>
    <x v="0"/>
    <n v="1"/>
    <n v="1.8663000000000001"/>
    <n v="4.99"/>
  </r>
  <r>
    <s v="SO60484"/>
    <d v="2013-06-19T00:00:00"/>
    <x v="5"/>
    <x v="1"/>
    <s v="Rebekah Alonso"/>
    <x v="0"/>
    <x v="0"/>
    <n v="1"/>
    <n v="3.7363"/>
    <n v="9.99"/>
  </r>
  <r>
    <s v="SO60484"/>
    <d v="2013-06-19T00:00:00"/>
    <x v="5"/>
    <x v="2"/>
    <s v="Rebekah Alonso"/>
    <x v="0"/>
    <x v="0"/>
    <n v="1"/>
    <n v="9.1593"/>
    <n v="24.49"/>
  </r>
  <r>
    <s v="SO60485"/>
    <d v="2013-06-19T00:00:00"/>
    <x v="5"/>
    <x v="1"/>
    <s v="Tabitha Ramos"/>
    <x v="0"/>
    <x v="2"/>
    <n v="1"/>
    <n v="1.4923"/>
    <n v="3.99"/>
  </r>
  <r>
    <s v="SO60485"/>
    <d v="2013-06-19T00:00:00"/>
    <x v="5"/>
    <x v="1"/>
    <s v="Tabitha Ramos"/>
    <x v="0"/>
    <x v="2"/>
    <n v="1"/>
    <n v="9.3462999999999994"/>
    <n v="24.99"/>
  </r>
  <r>
    <s v="SO60485"/>
    <d v="2013-06-19T00:00:00"/>
    <x v="5"/>
    <x v="2"/>
    <s v="Tabitha Ramos"/>
    <x v="0"/>
    <x v="2"/>
    <n v="1"/>
    <n v="3.3622999999999998"/>
    <n v="8.99"/>
  </r>
  <r>
    <s v="SO60486"/>
    <d v="2013-06-19T00:00:00"/>
    <x v="5"/>
    <x v="1"/>
    <s v="Isaac Evans"/>
    <x v="1"/>
    <x v="2"/>
    <n v="1"/>
    <n v="13.09"/>
    <n v="35"/>
  </r>
  <r>
    <s v="SO60486"/>
    <d v="2013-06-19T00:00:00"/>
    <x v="5"/>
    <x v="1"/>
    <s v="Isaac Evans"/>
    <x v="1"/>
    <x v="2"/>
    <n v="1"/>
    <n v="13.0863"/>
    <n v="34.99"/>
  </r>
  <r>
    <s v="SO60487"/>
    <d v="2013-06-19T00:00:00"/>
    <x v="5"/>
    <x v="1"/>
    <s v="Taylor Cox"/>
    <x v="0"/>
    <x v="2"/>
    <n v="1"/>
    <n v="8.0373000000000001"/>
    <n v="21.49"/>
  </r>
  <r>
    <s v="SO60487"/>
    <d v="2013-06-19T00:00:00"/>
    <x v="5"/>
    <x v="1"/>
    <s v="Taylor Cox"/>
    <x v="0"/>
    <x v="2"/>
    <n v="1"/>
    <n v="1.4923"/>
    <n v="3.99"/>
  </r>
  <r>
    <s v="SO60487"/>
    <d v="2013-06-19T00:00:00"/>
    <x v="5"/>
    <x v="1"/>
    <s v="Taylor Cox"/>
    <x v="0"/>
    <x v="2"/>
    <n v="1"/>
    <n v="0.85650000000000004"/>
    <n v="2.29"/>
  </r>
  <r>
    <s v="SO60488"/>
    <d v="2013-06-19T00:00:00"/>
    <x v="5"/>
    <x v="1"/>
    <s v="Calvin Goel"/>
    <x v="1"/>
    <x v="2"/>
    <n v="1"/>
    <n v="1.8663000000000001"/>
    <n v="4.99"/>
  </r>
  <r>
    <s v="SO60488"/>
    <d v="2013-06-19T00:00:00"/>
    <x v="5"/>
    <x v="2"/>
    <s v="Calvin Goel"/>
    <x v="1"/>
    <x v="2"/>
    <n v="1"/>
    <n v="38.4923"/>
    <n v="49.99"/>
  </r>
  <r>
    <s v="SO60489"/>
    <d v="2013-06-19T00:00:00"/>
    <x v="5"/>
    <x v="1"/>
    <s v="Candice Zeng"/>
    <x v="0"/>
    <x v="1"/>
    <n v="1"/>
    <n v="1.8663000000000001"/>
    <n v="4.99"/>
  </r>
  <r>
    <s v="SO60489"/>
    <d v="2013-06-19T00:00:00"/>
    <x v="5"/>
    <x v="1"/>
    <s v="Candice Zeng"/>
    <x v="0"/>
    <x v="1"/>
    <n v="1"/>
    <n v="13.0863"/>
    <n v="34.99"/>
  </r>
  <r>
    <s v="SO60489"/>
    <d v="2013-06-19T00:00:00"/>
    <x v="5"/>
    <x v="2"/>
    <s v="Candice Zeng"/>
    <x v="0"/>
    <x v="1"/>
    <n v="1"/>
    <n v="38.4923"/>
    <n v="49.99"/>
  </r>
  <r>
    <s v="SO60489"/>
    <d v="2013-06-19T00:00:00"/>
    <x v="5"/>
    <x v="2"/>
    <s v="Candice Zeng"/>
    <x v="0"/>
    <x v="1"/>
    <n v="1"/>
    <n v="9.1593"/>
    <n v="24.49"/>
  </r>
  <r>
    <s v="SO60490"/>
    <d v="2013-06-19T00:00:00"/>
    <x v="5"/>
    <x v="2"/>
    <s v="Cindy Madan"/>
    <x v="0"/>
    <x v="2"/>
    <n v="1"/>
    <n v="38.4923"/>
    <n v="49.99"/>
  </r>
  <r>
    <s v="SO60490"/>
    <d v="2013-06-19T00:00:00"/>
    <x v="5"/>
    <x v="2"/>
    <s v="Cindy Madan"/>
    <x v="0"/>
    <x v="2"/>
    <n v="1"/>
    <n v="6.9222999999999999"/>
    <n v="8.99"/>
  </r>
  <r>
    <s v="SO60491"/>
    <d v="2013-06-19T00:00:00"/>
    <x v="5"/>
    <x v="0"/>
    <s v="Kyle Shan"/>
    <x v="1"/>
    <x v="3"/>
    <n v="1"/>
    <n v="1082.51"/>
    <n v="1700.99"/>
  </r>
  <r>
    <s v="SO60491"/>
    <d v="2013-06-19T00:00:00"/>
    <x v="5"/>
    <x v="1"/>
    <s v="Kyle Shan"/>
    <x v="1"/>
    <x v="3"/>
    <n v="1"/>
    <n v="1.4923"/>
    <n v="3.99"/>
  </r>
  <r>
    <s v="SO60491"/>
    <d v="2013-06-19T00:00:00"/>
    <x v="5"/>
    <x v="1"/>
    <s v="Kyle Shan"/>
    <x v="1"/>
    <x v="3"/>
    <n v="1"/>
    <n v="9.3462999999999994"/>
    <n v="24.99"/>
  </r>
  <r>
    <s v="SO60491"/>
    <d v="2013-06-19T00:00:00"/>
    <x v="5"/>
    <x v="1"/>
    <s v="Kyle Shan"/>
    <x v="1"/>
    <x v="3"/>
    <n v="1"/>
    <n v="13.0863"/>
    <n v="34.99"/>
  </r>
  <r>
    <s v="SO60492"/>
    <d v="2013-06-19T00:00:00"/>
    <x v="5"/>
    <x v="0"/>
    <s v="Ian Long"/>
    <x v="1"/>
    <x v="3"/>
    <n v="1"/>
    <n v="1251.9812999999999"/>
    <n v="2294.9899999999998"/>
  </r>
  <r>
    <s v="SO60492"/>
    <d v="2013-06-19T00:00:00"/>
    <x v="5"/>
    <x v="1"/>
    <s v="Ian Long"/>
    <x v="1"/>
    <x v="3"/>
    <n v="1"/>
    <n v="1.8663000000000001"/>
    <n v="4.99"/>
  </r>
  <r>
    <s v="SO60492"/>
    <d v="2013-06-19T00:00:00"/>
    <x v="5"/>
    <x v="1"/>
    <s v="Ian Long"/>
    <x v="1"/>
    <x v="3"/>
    <n v="1"/>
    <n v="3.7363"/>
    <n v="9.99"/>
  </r>
  <r>
    <s v="SO60492"/>
    <d v="2013-06-19T00:00:00"/>
    <x v="5"/>
    <x v="2"/>
    <s v="Ian Long"/>
    <x v="1"/>
    <x v="3"/>
    <n v="1"/>
    <n v="6.9222999999999999"/>
    <n v="8.99"/>
  </r>
  <r>
    <s v="SO60493"/>
    <d v="2013-06-19T00:00:00"/>
    <x v="5"/>
    <x v="0"/>
    <s v="Amanda Cooper"/>
    <x v="0"/>
    <x v="4"/>
    <n v="1"/>
    <n v="1251.9812999999999"/>
    <n v="2294.9899999999998"/>
  </r>
  <r>
    <s v="SO60493"/>
    <d v="2013-06-19T00:00:00"/>
    <x v="5"/>
    <x v="1"/>
    <s v="Amanda Cooper"/>
    <x v="0"/>
    <x v="4"/>
    <n v="1"/>
    <n v="8.2204999999999995"/>
    <n v="21.98"/>
  </r>
  <r>
    <s v="SO60493"/>
    <d v="2013-06-19T00:00:00"/>
    <x v="5"/>
    <x v="1"/>
    <s v="Amanda Cooper"/>
    <x v="0"/>
    <x v="4"/>
    <n v="1"/>
    <n v="3.7363"/>
    <n v="9.99"/>
  </r>
  <r>
    <s v="SO60493"/>
    <d v="2013-06-19T00:00:00"/>
    <x v="5"/>
    <x v="1"/>
    <s v="Amanda Cooper"/>
    <x v="0"/>
    <x v="4"/>
    <n v="1"/>
    <n v="1.8663000000000001"/>
    <n v="4.99"/>
  </r>
  <r>
    <s v="SO60494"/>
    <d v="2013-06-19T00:00:00"/>
    <x v="5"/>
    <x v="0"/>
    <s v="Mariah Sanders"/>
    <x v="0"/>
    <x v="3"/>
    <n v="1"/>
    <n v="1265.6195"/>
    <n v="2319.9899999999998"/>
  </r>
  <r>
    <s v="SO60494"/>
    <d v="2013-06-19T00:00:00"/>
    <x v="5"/>
    <x v="1"/>
    <s v="Mariah Sanders"/>
    <x v="0"/>
    <x v="3"/>
    <n v="1"/>
    <n v="1.8663000000000001"/>
    <n v="4.99"/>
  </r>
  <r>
    <s v="SO60494"/>
    <d v="2013-06-19T00:00:00"/>
    <x v="5"/>
    <x v="1"/>
    <s v="Mariah Sanders"/>
    <x v="0"/>
    <x v="3"/>
    <n v="1"/>
    <n v="13.09"/>
    <n v="35"/>
  </r>
  <r>
    <s v="SO60494"/>
    <d v="2013-06-19T00:00:00"/>
    <x v="5"/>
    <x v="1"/>
    <s v="Mariah Sanders"/>
    <x v="0"/>
    <x v="3"/>
    <n v="1"/>
    <n v="13.0863"/>
    <n v="34.99"/>
  </r>
  <r>
    <s v="SO60494"/>
    <d v="2013-06-19T00:00:00"/>
    <x v="5"/>
    <x v="2"/>
    <s v="Mariah Sanders"/>
    <x v="0"/>
    <x v="3"/>
    <n v="1"/>
    <n v="38.4923"/>
    <n v="49.99"/>
  </r>
  <r>
    <s v="SO60495"/>
    <d v="2013-06-19T00:00:00"/>
    <x v="5"/>
    <x v="0"/>
    <s v="Emily Martin"/>
    <x v="0"/>
    <x v="3"/>
    <n v="1"/>
    <n v="1251.9812999999999"/>
    <n v="2294.9899999999998"/>
  </r>
  <r>
    <s v="SO60495"/>
    <d v="2013-06-19T00:00:00"/>
    <x v="5"/>
    <x v="1"/>
    <s v="Emily Martin"/>
    <x v="0"/>
    <x v="3"/>
    <n v="1"/>
    <n v="8.2204999999999995"/>
    <n v="21.98"/>
  </r>
  <r>
    <s v="SO60495"/>
    <d v="2013-06-19T00:00:00"/>
    <x v="5"/>
    <x v="1"/>
    <s v="Emily Martin"/>
    <x v="0"/>
    <x v="3"/>
    <n v="1"/>
    <n v="13.0863"/>
    <n v="34.99"/>
  </r>
  <r>
    <s v="SO60496"/>
    <d v="2013-06-19T00:00:00"/>
    <x v="5"/>
    <x v="0"/>
    <s v="Ashlee Jai"/>
    <x v="0"/>
    <x v="3"/>
    <n v="1"/>
    <n v="1265.6195"/>
    <n v="2319.9899999999998"/>
  </r>
  <r>
    <s v="SO60496"/>
    <d v="2013-06-19T00:00:00"/>
    <x v="5"/>
    <x v="1"/>
    <s v="Ashlee Jai"/>
    <x v="0"/>
    <x v="3"/>
    <n v="1"/>
    <n v="3.7363"/>
    <n v="9.99"/>
  </r>
  <r>
    <s v="SO60496"/>
    <d v="2013-06-19T00:00:00"/>
    <x v="5"/>
    <x v="1"/>
    <s v="Ashlee Jai"/>
    <x v="0"/>
    <x v="3"/>
    <n v="1"/>
    <n v="1.8663000000000001"/>
    <n v="4.99"/>
  </r>
  <r>
    <s v="SO60496"/>
    <d v="2013-06-19T00:00:00"/>
    <x v="5"/>
    <x v="1"/>
    <s v="Ashlee Jai"/>
    <x v="0"/>
    <x v="3"/>
    <n v="1"/>
    <n v="20.566299999999998"/>
    <n v="54.99"/>
  </r>
  <r>
    <s v="SO60497"/>
    <d v="2013-06-19T00:00:00"/>
    <x v="5"/>
    <x v="0"/>
    <s v="Kevin Washington"/>
    <x v="1"/>
    <x v="3"/>
    <n v="1"/>
    <n v="1265.6195"/>
    <n v="2319.9899999999998"/>
  </r>
  <r>
    <s v="SO60497"/>
    <d v="2013-06-19T00:00:00"/>
    <x v="5"/>
    <x v="1"/>
    <s v="Kevin Washington"/>
    <x v="1"/>
    <x v="3"/>
    <n v="1"/>
    <n v="3.7363"/>
    <n v="9.99"/>
  </r>
  <r>
    <s v="SO60497"/>
    <d v="2013-06-19T00:00:00"/>
    <x v="5"/>
    <x v="1"/>
    <s v="Kevin Washington"/>
    <x v="1"/>
    <x v="3"/>
    <n v="1"/>
    <n v="1.8663000000000001"/>
    <n v="4.99"/>
  </r>
  <r>
    <s v="SO60497"/>
    <d v="2013-06-19T00:00:00"/>
    <x v="5"/>
    <x v="2"/>
    <s v="Kevin Washington"/>
    <x v="1"/>
    <x v="3"/>
    <n v="1"/>
    <n v="23.748999999999999"/>
    <n v="63.5"/>
  </r>
  <r>
    <s v="SO60498"/>
    <d v="2013-06-19T00:00:00"/>
    <x v="5"/>
    <x v="0"/>
    <s v="Katelyn Scott"/>
    <x v="0"/>
    <x v="3"/>
    <n v="1"/>
    <n v="1265.6195"/>
    <n v="2319.9899999999998"/>
  </r>
  <r>
    <s v="SO60498"/>
    <d v="2013-06-19T00:00:00"/>
    <x v="5"/>
    <x v="1"/>
    <s v="Katelyn Scott"/>
    <x v="0"/>
    <x v="3"/>
    <n v="1"/>
    <n v="13.09"/>
    <n v="35"/>
  </r>
  <r>
    <s v="SO60499"/>
    <d v="2013-06-19T00:00:00"/>
    <x v="5"/>
    <x v="0"/>
    <s v="Gerald Vazquez"/>
    <x v="1"/>
    <x v="1"/>
    <n v="1"/>
    <n v="461.44479999999999"/>
    <n v="742.35"/>
  </r>
  <r>
    <s v="SO60499"/>
    <d v="2013-06-19T00:00:00"/>
    <x v="5"/>
    <x v="1"/>
    <s v="Gerald Vazquez"/>
    <x v="1"/>
    <x v="1"/>
    <n v="1"/>
    <n v="13.0863"/>
    <n v="34.99"/>
  </r>
  <r>
    <s v="SO60500"/>
    <d v="2013-06-19T00:00:00"/>
    <x v="5"/>
    <x v="0"/>
    <s v="Alvin Jai"/>
    <x v="1"/>
    <x v="5"/>
    <n v="1"/>
    <n v="1082.51"/>
    <n v="1700.99"/>
  </r>
  <r>
    <s v="SO60501"/>
    <d v="2013-06-19T00:00:00"/>
    <x v="5"/>
    <x v="0"/>
    <s v="Jill Ortega"/>
    <x v="0"/>
    <x v="5"/>
    <n v="1"/>
    <n v="1554.9478999999999"/>
    <n v="2443.35"/>
  </r>
  <r>
    <s v="SO60501"/>
    <d v="2013-06-19T00:00:00"/>
    <x v="5"/>
    <x v="1"/>
    <s v="Jill Ortega"/>
    <x v="0"/>
    <x v="5"/>
    <n v="1"/>
    <n v="12.192399999999999"/>
    <n v="32.6"/>
  </r>
  <r>
    <s v="SO60501"/>
    <d v="2013-06-19T00:00:00"/>
    <x v="5"/>
    <x v="1"/>
    <s v="Jill Ortega"/>
    <x v="0"/>
    <x v="5"/>
    <n v="1"/>
    <n v="1.4923"/>
    <n v="3.99"/>
  </r>
  <r>
    <s v="SO60501"/>
    <d v="2013-06-19T00:00:00"/>
    <x v="5"/>
    <x v="1"/>
    <s v="Jill Ortega"/>
    <x v="0"/>
    <x v="5"/>
    <n v="1"/>
    <n v="13.0863"/>
    <n v="34.99"/>
  </r>
  <r>
    <s v="SO60502"/>
    <d v="2013-06-19T00:00:00"/>
    <x v="5"/>
    <x v="0"/>
    <s v="George Fernandez"/>
    <x v="1"/>
    <x v="5"/>
    <n v="1"/>
    <n v="1554.9478999999999"/>
    <n v="2443.35"/>
  </r>
  <r>
    <s v="SO60503"/>
    <d v="2013-06-19T00:00:00"/>
    <x v="5"/>
    <x v="0"/>
    <s v="Jimmy Jimenez"/>
    <x v="1"/>
    <x v="5"/>
    <n v="1"/>
    <n v="343.64960000000002"/>
    <n v="539.99"/>
  </r>
  <r>
    <s v="SO60503"/>
    <d v="2013-06-19T00:00:00"/>
    <x v="5"/>
    <x v="1"/>
    <s v="Jimmy Jimenez"/>
    <x v="1"/>
    <x v="5"/>
    <n v="1"/>
    <n v="3.3622999999999998"/>
    <n v="8.99"/>
  </r>
  <r>
    <s v="SO60503"/>
    <d v="2013-06-19T00:00:00"/>
    <x v="5"/>
    <x v="1"/>
    <s v="Jimmy Jimenez"/>
    <x v="1"/>
    <x v="5"/>
    <n v="1"/>
    <n v="1.8663000000000001"/>
    <n v="4.99"/>
  </r>
  <r>
    <s v="SO60503"/>
    <d v="2013-06-19T00:00:00"/>
    <x v="5"/>
    <x v="1"/>
    <s v="Jimmy Jimenez"/>
    <x v="1"/>
    <x v="5"/>
    <n v="1"/>
    <n v="13.0863"/>
    <n v="34.99"/>
  </r>
  <r>
    <s v="SO60504"/>
    <d v="2013-06-19T00:00:00"/>
    <x v="5"/>
    <x v="0"/>
    <s v="Clarence Yang"/>
    <x v="1"/>
    <x v="5"/>
    <n v="1"/>
    <n v="713.07979999999998"/>
    <n v="1120.49"/>
  </r>
  <r>
    <s v="SO60504"/>
    <d v="2013-06-19T00:00:00"/>
    <x v="5"/>
    <x v="1"/>
    <s v="Clarence Yang"/>
    <x v="1"/>
    <x v="5"/>
    <n v="1"/>
    <n v="13.0863"/>
    <n v="34.99"/>
  </r>
  <r>
    <s v="SO60505"/>
    <d v="2013-06-19T00:00:00"/>
    <x v="5"/>
    <x v="0"/>
    <s v="Wayne Tang"/>
    <x v="1"/>
    <x v="5"/>
    <n v="1"/>
    <n v="1265.6195"/>
    <n v="2319.9899999999998"/>
  </r>
  <r>
    <s v="SO60505"/>
    <d v="2013-06-19T00:00:00"/>
    <x v="5"/>
    <x v="1"/>
    <s v="Wayne Tang"/>
    <x v="1"/>
    <x v="5"/>
    <n v="1"/>
    <n v="8.2204999999999995"/>
    <n v="21.98"/>
  </r>
  <r>
    <s v="SO60505"/>
    <d v="2013-06-19T00:00:00"/>
    <x v="5"/>
    <x v="1"/>
    <s v="Wayne Tang"/>
    <x v="1"/>
    <x v="5"/>
    <n v="1"/>
    <n v="0.85650000000000004"/>
    <n v="2.29"/>
  </r>
  <r>
    <s v="SO60506"/>
    <d v="2013-06-19T00:00:00"/>
    <x v="5"/>
    <x v="0"/>
    <s v="Kristy Rubio"/>
    <x v="0"/>
    <x v="5"/>
    <n v="1"/>
    <n v="294.5797"/>
    <n v="539.99"/>
  </r>
  <r>
    <s v="SO60507"/>
    <d v="2013-06-19T00:00:00"/>
    <x v="5"/>
    <x v="0"/>
    <s v="Candace Rana"/>
    <x v="0"/>
    <x v="3"/>
    <n v="1"/>
    <n v="1481.9378999999999"/>
    <n v="2384.0700000000002"/>
  </r>
  <r>
    <s v="SO60507"/>
    <d v="2013-06-19T00:00:00"/>
    <x v="5"/>
    <x v="2"/>
    <s v="Candace Rana"/>
    <x v="0"/>
    <x v="3"/>
    <n v="1"/>
    <n v="6.9222999999999999"/>
    <n v="8.99"/>
  </r>
  <r>
    <s v="SO60508"/>
    <d v="2013-06-19T00:00:00"/>
    <x v="5"/>
    <x v="2"/>
    <s v="Nathaniel Richardson"/>
    <x v="1"/>
    <x v="4"/>
    <n v="1"/>
    <n v="6.9222999999999999"/>
    <n v="8.99"/>
  </r>
  <r>
    <s v="SO60508"/>
    <d v="2013-06-19T00:00:00"/>
    <x v="5"/>
    <x v="0"/>
    <s v="Nathaniel Richardson"/>
    <x v="1"/>
    <x v="4"/>
    <n v="1"/>
    <n v="1481.9378999999999"/>
    <n v="2384.0700000000002"/>
  </r>
  <r>
    <s v="SO60509"/>
    <d v="2013-06-19T00:00:00"/>
    <x v="5"/>
    <x v="0"/>
    <s v="Caleb Powell"/>
    <x v="1"/>
    <x v="4"/>
    <n v="1"/>
    <n v="343.64960000000002"/>
    <n v="539.99"/>
  </r>
  <r>
    <s v="SO60509"/>
    <d v="2013-06-19T00:00:00"/>
    <x v="5"/>
    <x v="1"/>
    <s v="Caleb Powell"/>
    <x v="1"/>
    <x v="4"/>
    <n v="1"/>
    <n v="8.0373000000000001"/>
    <n v="21.49"/>
  </r>
  <r>
    <s v="SO60510"/>
    <d v="2013-06-19T00:00:00"/>
    <x v="5"/>
    <x v="0"/>
    <s v="Michael Brown"/>
    <x v="1"/>
    <x v="3"/>
    <n v="1"/>
    <n v="343.64960000000002"/>
    <n v="539.99"/>
  </r>
  <r>
    <s v="SO60510"/>
    <d v="2013-06-19T00:00:00"/>
    <x v="5"/>
    <x v="1"/>
    <s v="Michael Brown"/>
    <x v="1"/>
    <x v="3"/>
    <n v="1"/>
    <n v="1.8663000000000001"/>
    <n v="4.99"/>
  </r>
  <r>
    <s v="SO60510"/>
    <d v="2013-06-19T00:00:00"/>
    <x v="5"/>
    <x v="1"/>
    <s v="Michael Brown"/>
    <x v="1"/>
    <x v="3"/>
    <n v="1"/>
    <n v="3.3622999999999998"/>
    <n v="8.99"/>
  </r>
  <r>
    <s v="SO60510"/>
    <d v="2013-06-19T00:00:00"/>
    <x v="5"/>
    <x v="2"/>
    <s v="Michael Brown"/>
    <x v="1"/>
    <x v="3"/>
    <n v="1"/>
    <n v="41.572299999999998"/>
    <n v="53.99"/>
  </r>
  <r>
    <s v="SO60511"/>
    <d v="2013-06-19T00:00:00"/>
    <x v="5"/>
    <x v="0"/>
    <s v="Connor Mitchell"/>
    <x v="1"/>
    <x v="3"/>
    <n v="1"/>
    <n v="343.64960000000002"/>
    <n v="539.99"/>
  </r>
  <r>
    <s v="SO60511"/>
    <d v="2013-06-19T00:00:00"/>
    <x v="5"/>
    <x v="1"/>
    <s v="Connor Mitchell"/>
    <x v="1"/>
    <x v="3"/>
    <n v="1"/>
    <n v="1.8663000000000001"/>
    <n v="4.99"/>
  </r>
  <r>
    <s v="SO60511"/>
    <d v="2013-06-19T00:00:00"/>
    <x v="5"/>
    <x v="1"/>
    <s v="Connor Mitchell"/>
    <x v="1"/>
    <x v="3"/>
    <n v="1"/>
    <n v="3.3622999999999998"/>
    <n v="8.99"/>
  </r>
  <r>
    <s v="SO60511"/>
    <d v="2013-06-19T00:00:00"/>
    <x v="5"/>
    <x v="2"/>
    <s v="Connor Mitchell"/>
    <x v="1"/>
    <x v="3"/>
    <n v="1"/>
    <n v="6.9222999999999999"/>
    <n v="8.99"/>
  </r>
  <r>
    <s v="SO60511"/>
    <d v="2013-06-19T00:00:00"/>
    <x v="5"/>
    <x v="2"/>
    <s v="Connor Mitchell"/>
    <x v="1"/>
    <x v="3"/>
    <n v="1"/>
    <n v="38.4923"/>
    <n v="49.99"/>
  </r>
  <r>
    <s v="SO60512"/>
    <d v="2013-06-19T00:00:00"/>
    <x v="5"/>
    <x v="0"/>
    <s v="Robert Jackson"/>
    <x v="1"/>
    <x v="3"/>
    <n v="1"/>
    <n v="713.07979999999998"/>
    <n v="1120.49"/>
  </r>
  <r>
    <s v="SO60513"/>
    <d v="2013-06-19T00:00:00"/>
    <x v="5"/>
    <x v="0"/>
    <s v="Jesse Edwards"/>
    <x v="1"/>
    <x v="3"/>
    <n v="1"/>
    <n v="713.07979999999998"/>
    <n v="1120.49"/>
  </r>
  <r>
    <s v="SO60513"/>
    <d v="2013-06-19T00:00:00"/>
    <x v="5"/>
    <x v="2"/>
    <s v="Jesse Edwards"/>
    <x v="1"/>
    <x v="3"/>
    <n v="1"/>
    <n v="38.4923"/>
    <n v="49.99"/>
  </r>
  <r>
    <s v="SO60514"/>
    <d v="2013-06-19T00:00:00"/>
    <x v="5"/>
    <x v="0"/>
    <s v="Timothy Ramirez"/>
    <x v="1"/>
    <x v="3"/>
    <n v="1"/>
    <n v="713.07979999999998"/>
    <n v="1120.49"/>
  </r>
  <r>
    <s v="SO60514"/>
    <d v="2013-06-19T00:00:00"/>
    <x v="5"/>
    <x v="1"/>
    <s v="Timothy Ramirez"/>
    <x v="1"/>
    <x v="3"/>
    <n v="1"/>
    <n v="1.4923"/>
    <n v="3.99"/>
  </r>
  <r>
    <s v="SO60514"/>
    <d v="2013-06-19T00:00:00"/>
    <x v="5"/>
    <x v="1"/>
    <s v="Timothy Ramirez"/>
    <x v="1"/>
    <x v="3"/>
    <n v="1"/>
    <n v="9.3462999999999994"/>
    <n v="24.99"/>
  </r>
  <r>
    <s v="SO60515"/>
    <d v="2013-06-19T00:00:00"/>
    <x v="5"/>
    <x v="0"/>
    <s v="Misty Xu"/>
    <x v="0"/>
    <x v="0"/>
    <n v="1"/>
    <n v="343.64960000000002"/>
    <n v="539.99"/>
  </r>
  <r>
    <s v="SO60516"/>
    <d v="2013-06-19T00:00:00"/>
    <x v="5"/>
    <x v="0"/>
    <s v="Alisha Rai"/>
    <x v="0"/>
    <x v="2"/>
    <n v="1"/>
    <n v="343.64960000000002"/>
    <n v="539.99"/>
  </r>
  <r>
    <s v="SO60516"/>
    <d v="2013-06-19T00:00:00"/>
    <x v="5"/>
    <x v="1"/>
    <s v="Alisha Rai"/>
    <x v="0"/>
    <x v="2"/>
    <n v="1"/>
    <n v="1.8663000000000001"/>
    <n v="4.99"/>
  </r>
  <r>
    <s v="SO60516"/>
    <d v="2013-06-19T00:00:00"/>
    <x v="5"/>
    <x v="1"/>
    <s v="Alisha Rai"/>
    <x v="0"/>
    <x v="2"/>
    <n v="1"/>
    <n v="3.3622999999999998"/>
    <n v="8.99"/>
  </r>
  <r>
    <s v="SO60516"/>
    <d v="2013-06-19T00:00:00"/>
    <x v="5"/>
    <x v="2"/>
    <s v="Alisha Rai"/>
    <x v="0"/>
    <x v="2"/>
    <n v="1"/>
    <n v="41.572299999999998"/>
    <n v="53.99"/>
  </r>
  <r>
    <s v="SO60517"/>
    <d v="2013-06-19T00:00:00"/>
    <x v="5"/>
    <x v="0"/>
    <s v="Kate Anand"/>
    <x v="0"/>
    <x v="1"/>
    <n v="1"/>
    <n v="1481.9378999999999"/>
    <n v="2384.0700000000002"/>
  </r>
  <r>
    <s v="SO60517"/>
    <d v="2013-06-19T00:00:00"/>
    <x v="5"/>
    <x v="1"/>
    <s v="Kate Anand"/>
    <x v="0"/>
    <x v="1"/>
    <n v="1"/>
    <n v="1.8663000000000001"/>
    <n v="4.99"/>
  </r>
  <r>
    <s v="SO60517"/>
    <d v="2013-06-19T00:00:00"/>
    <x v="5"/>
    <x v="1"/>
    <s v="Kate Anand"/>
    <x v="0"/>
    <x v="1"/>
    <n v="1"/>
    <n v="3.3622999999999998"/>
    <n v="8.99"/>
  </r>
  <r>
    <s v="SO60517"/>
    <d v="2013-06-19T00:00:00"/>
    <x v="5"/>
    <x v="1"/>
    <s v="Kate Anand"/>
    <x v="0"/>
    <x v="1"/>
    <n v="1"/>
    <n v="13.0863"/>
    <n v="34.99"/>
  </r>
  <r>
    <s v="SO60517"/>
    <d v="2013-06-19T00:00:00"/>
    <x v="5"/>
    <x v="2"/>
    <s v="Kate Anand"/>
    <x v="0"/>
    <x v="1"/>
    <n v="1"/>
    <n v="38.4923"/>
    <n v="49.99"/>
  </r>
  <r>
    <s v="SO60518"/>
    <d v="2013-06-19T00:00:00"/>
    <x v="5"/>
    <x v="0"/>
    <s v="Stanley Malhotra"/>
    <x v="1"/>
    <x v="5"/>
    <n v="1"/>
    <n v="1481.9378999999999"/>
    <n v="2384.0700000000002"/>
  </r>
  <r>
    <s v="SO60518"/>
    <d v="2013-06-19T00:00:00"/>
    <x v="5"/>
    <x v="1"/>
    <s v="Stanley Malhotra"/>
    <x v="1"/>
    <x v="5"/>
    <n v="1"/>
    <n v="13.0863"/>
    <n v="34.99"/>
  </r>
  <r>
    <s v="SO60519"/>
    <d v="2013-06-20T00:00:00"/>
    <x v="5"/>
    <x v="0"/>
    <s v="Chase Gray"/>
    <x v="1"/>
    <x v="1"/>
    <n v="1"/>
    <n v="1251.9812999999999"/>
    <n v="2294.9899999999998"/>
  </r>
  <r>
    <s v="SO60519"/>
    <d v="2013-06-20T00:00:00"/>
    <x v="5"/>
    <x v="2"/>
    <s v="Chase Gray"/>
    <x v="1"/>
    <x v="1"/>
    <n v="1"/>
    <n v="6.9222999999999999"/>
    <n v="8.99"/>
  </r>
  <r>
    <s v="SO60519"/>
    <d v="2013-06-20T00:00:00"/>
    <x v="5"/>
    <x v="1"/>
    <s v="Chase Gray"/>
    <x v="1"/>
    <x v="1"/>
    <n v="1"/>
    <n v="13.0863"/>
    <n v="34.99"/>
  </r>
  <r>
    <s v="SO60520"/>
    <d v="2013-06-20T00:00:00"/>
    <x v="5"/>
    <x v="0"/>
    <s v="Max Ferrier"/>
    <x v="1"/>
    <x v="0"/>
    <n v="1"/>
    <n v="1251.9812999999999"/>
    <n v="2294.9899999999998"/>
  </r>
  <r>
    <s v="SO60521"/>
    <d v="2013-06-20T00:00:00"/>
    <x v="5"/>
    <x v="0"/>
    <s v="Alicia Shen"/>
    <x v="0"/>
    <x v="1"/>
    <n v="1"/>
    <n v="1251.9812999999999"/>
    <n v="2294.9899999999998"/>
  </r>
  <r>
    <s v="SO60521"/>
    <d v="2013-06-20T00:00:00"/>
    <x v="5"/>
    <x v="1"/>
    <s v="Alicia Shen"/>
    <x v="0"/>
    <x v="1"/>
    <n v="1"/>
    <n v="3.7363"/>
    <n v="9.99"/>
  </r>
  <r>
    <s v="SO60521"/>
    <d v="2013-06-20T00:00:00"/>
    <x v="5"/>
    <x v="1"/>
    <s v="Alicia Shen"/>
    <x v="0"/>
    <x v="1"/>
    <n v="1"/>
    <n v="1.8663000000000001"/>
    <n v="4.99"/>
  </r>
  <r>
    <s v="SO60521"/>
    <d v="2013-06-20T00:00:00"/>
    <x v="5"/>
    <x v="1"/>
    <s v="Alicia Shen"/>
    <x v="0"/>
    <x v="1"/>
    <n v="1"/>
    <n v="13.0863"/>
    <n v="34.99"/>
  </r>
  <r>
    <s v="SO60521"/>
    <d v="2013-06-20T00:00:00"/>
    <x v="5"/>
    <x v="2"/>
    <s v="Alicia Shen"/>
    <x v="0"/>
    <x v="1"/>
    <n v="1"/>
    <n v="41.572299999999998"/>
    <n v="53.99"/>
  </r>
  <r>
    <s v="SO60522"/>
    <d v="2013-06-20T00:00:00"/>
    <x v="5"/>
    <x v="1"/>
    <s v="James Gonzales"/>
    <x v="1"/>
    <x v="3"/>
    <n v="1"/>
    <n v="44.88"/>
    <n v="120"/>
  </r>
  <r>
    <s v="SO60523"/>
    <d v="2013-06-20T00:00:00"/>
    <x v="5"/>
    <x v="1"/>
    <s v="Priscilla Black"/>
    <x v="0"/>
    <x v="5"/>
    <n v="1"/>
    <n v="9.3462999999999994"/>
    <n v="24.99"/>
  </r>
  <r>
    <s v="SO60523"/>
    <d v="2013-06-20T00:00:00"/>
    <x v="5"/>
    <x v="1"/>
    <s v="Priscilla Black"/>
    <x v="0"/>
    <x v="5"/>
    <n v="1"/>
    <n v="0.85650000000000004"/>
    <n v="2.29"/>
  </r>
  <r>
    <s v="SO60524"/>
    <d v="2013-06-20T00:00:00"/>
    <x v="5"/>
    <x v="1"/>
    <s v="Clifford Prasad"/>
    <x v="1"/>
    <x v="5"/>
    <n v="1"/>
    <n v="9.3462999999999994"/>
    <n v="24.99"/>
  </r>
  <r>
    <s v="SO60524"/>
    <d v="2013-06-20T00:00:00"/>
    <x v="5"/>
    <x v="1"/>
    <s v="Clifford Prasad"/>
    <x v="1"/>
    <x v="5"/>
    <n v="1"/>
    <n v="0.85650000000000004"/>
    <n v="2.29"/>
  </r>
  <r>
    <s v="SO60525"/>
    <d v="2013-06-20T00:00:00"/>
    <x v="5"/>
    <x v="1"/>
    <s v="Louis Yang"/>
    <x v="1"/>
    <x v="5"/>
    <n v="1"/>
    <n v="1.8663000000000001"/>
    <n v="4.99"/>
  </r>
  <r>
    <s v="SO60525"/>
    <d v="2013-06-20T00:00:00"/>
    <x v="5"/>
    <x v="1"/>
    <s v="Louis Yang"/>
    <x v="1"/>
    <x v="5"/>
    <n v="1"/>
    <n v="2.9733000000000001"/>
    <n v="7.95"/>
  </r>
  <r>
    <s v="SO60526"/>
    <d v="2013-06-20T00:00:00"/>
    <x v="5"/>
    <x v="2"/>
    <s v="Katherine Cooper"/>
    <x v="0"/>
    <x v="5"/>
    <n v="1"/>
    <n v="38.4923"/>
    <n v="49.99"/>
  </r>
  <r>
    <s v="SO60526"/>
    <d v="2013-06-20T00:00:00"/>
    <x v="5"/>
    <x v="2"/>
    <s v="Katherine Cooper"/>
    <x v="0"/>
    <x v="5"/>
    <n v="1"/>
    <n v="6.9222999999999999"/>
    <n v="8.99"/>
  </r>
  <r>
    <s v="SO60527"/>
    <d v="2013-06-20T00:00:00"/>
    <x v="5"/>
    <x v="2"/>
    <s v="Jennifer Hill"/>
    <x v="0"/>
    <x v="5"/>
    <n v="1"/>
    <n v="6.9222999999999999"/>
    <n v="8.99"/>
  </r>
  <r>
    <s v="SO60528"/>
    <d v="2013-06-20T00:00:00"/>
    <x v="5"/>
    <x v="0"/>
    <s v="Jay Suri"/>
    <x v="1"/>
    <x v="1"/>
    <n v="1"/>
    <n v="1251.9812999999999"/>
    <n v="2294.9899999999998"/>
  </r>
  <r>
    <s v="SO60528"/>
    <d v="2013-06-20T00:00:00"/>
    <x v="5"/>
    <x v="1"/>
    <s v="Jay Suri"/>
    <x v="1"/>
    <x v="1"/>
    <n v="1"/>
    <n v="3.7363"/>
    <n v="9.99"/>
  </r>
  <r>
    <s v="SO60529"/>
    <d v="2013-06-20T00:00:00"/>
    <x v="5"/>
    <x v="0"/>
    <s v="Stacey Huang"/>
    <x v="0"/>
    <x v="0"/>
    <n v="1"/>
    <n v="1082.51"/>
    <n v="1700.99"/>
  </r>
  <r>
    <s v="SO60529"/>
    <d v="2013-06-20T00:00:00"/>
    <x v="5"/>
    <x v="2"/>
    <s v="Stacey Huang"/>
    <x v="0"/>
    <x v="0"/>
    <n v="1"/>
    <n v="38.4923"/>
    <n v="49.99"/>
  </r>
  <r>
    <s v="SO60530"/>
    <d v="2013-06-20T00:00:00"/>
    <x v="5"/>
    <x v="0"/>
    <s v="Nelson Ramos"/>
    <x v="1"/>
    <x v="0"/>
    <n v="1"/>
    <n v="308.21789999999999"/>
    <n v="564.99"/>
  </r>
  <r>
    <s v="SO60530"/>
    <d v="2013-06-20T00:00:00"/>
    <x v="5"/>
    <x v="1"/>
    <s v="Nelson Ramos"/>
    <x v="1"/>
    <x v="0"/>
    <n v="1"/>
    <n v="8.2204999999999995"/>
    <n v="21.98"/>
  </r>
  <r>
    <s v="SO60530"/>
    <d v="2013-06-20T00:00:00"/>
    <x v="5"/>
    <x v="1"/>
    <s v="Nelson Ramos"/>
    <x v="1"/>
    <x v="0"/>
    <n v="1"/>
    <n v="2.9733000000000001"/>
    <n v="7.95"/>
  </r>
  <r>
    <s v="SO60531"/>
    <d v="2013-06-20T00:00:00"/>
    <x v="5"/>
    <x v="1"/>
    <s v="Dalton Perez"/>
    <x v="1"/>
    <x v="4"/>
    <n v="1"/>
    <n v="0.85650000000000004"/>
    <n v="2.29"/>
  </r>
  <r>
    <s v="SO60532"/>
    <d v="2013-06-20T00:00:00"/>
    <x v="5"/>
    <x v="1"/>
    <s v="Natalie Simmons"/>
    <x v="0"/>
    <x v="3"/>
    <n v="1"/>
    <n v="12.192399999999999"/>
    <n v="32.6"/>
  </r>
  <r>
    <s v="SO60532"/>
    <d v="2013-06-20T00:00:00"/>
    <x v="5"/>
    <x v="1"/>
    <s v="Natalie Simmons"/>
    <x v="0"/>
    <x v="3"/>
    <n v="1"/>
    <n v="13.0863"/>
    <n v="34.99"/>
  </r>
  <r>
    <s v="SO60533"/>
    <d v="2013-06-20T00:00:00"/>
    <x v="5"/>
    <x v="1"/>
    <s v="Spencer Perry"/>
    <x v="1"/>
    <x v="3"/>
    <n v="1"/>
    <n v="11.2163"/>
    <n v="29.99"/>
  </r>
  <r>
    <s v="SO60534"/>
    <d v="2013-06-20T00:00:00"/>
    <x v="5"/>
    <x v="1"/>
    <s v="Victoria Torres"/>
    <x v="0"/>
    <x v="4"/>
    <n v="1"/>
    <n v="11.2163"/>
    <n v="29.99"/>
  </r>
  <r>
    <s v="SO60534"/>
    <d v="2013-06-20T00:00:00"/>
    <x v="5"/>
    <x v="1"/>
    <s v="Victoria Torres"/>
    <x v="0"/>
    <x v="4"/>
    <n v="1"/>
    <n v="1.8663000000000001"/>
    <n v="4.99"/>
  </r>
  <r>
    <s v="SO60534"/>
    <d v="2013-06-20T00:00:00"/>
    <x v="5"/>
    <x v="1"/>
    <s v="Victoria Torres"/>
    <x v="0"/>
    <x v="4"/>
    <n v="1"/>
    <n v="13.0863"/>
    <n v="34.99"/>
  </r>
  <r>
    <s v="SO60534"/>
    <d v="2013-06-20T00:00:00"/>
    <x v="5"/>
    <x v="2"/>
    <s v="Victoria Torres"/>
    <x v="0"/>
    <x v="4"/>
    <n v="1"/>
    <n v="6.9222999999999999"/>
    <n v="8.99"/>
  </r>
  <r>
    <s v="SO60534"/>
    <d v="2013-06-20T00:00:00"/>
    <x v="5"/>
    <x v="2"/>
    <s v="Victoria Torres"/>
    <x v="0"/>
    <x v="4"/>
    <n v="1"/>
    <n v="38.4923"/>
    <n v="49.99"/>
  </r>
  <r>
    <s v="SO60535"/>
    <d v="2013-06-20T00:00:00"/>
    <x v="5"/>
    <x v="1"/>
    <s v="Allison Rivera"/>
    <x v="0"/>
    <x v="4"/>
    <n v="1"/>
    <n v="1.8663000000000001"/>
    <n v="4.99"/>
  </r>
  <r>
    <s v="SO60535"/>
    <d v="2013-06-20T00:00:00"/>
    <x v="5"/>
    <x v="1"/>
    <s v="Allison Rivera"/>
    <x v="0"/>
    <x v="4"/>
    <n v="1"/>
    <n v="3.7363"/>
    <n v="9.99"/>
  </r>
  <r>
    <s v="SO60535"/>
    <d v="2013-06-20T00:00:00"/>
    <x v="5"/>
    <x v="2"/>
    <s v="Allison Rivera"/>
    <x v="0"/>
    <x v="4"/>
    <n v="1"/>
    <n v="41.572299999999998"/>
    <n v="53.99"/>
  </r>
  <r>
    <s v="SO60536"/>
    <d v="2013-06-20T00:00:00"/>
    <x v="5"/>
    <x v="1"/>
    <s v="Jenna Edwards"/>
    <x v="0"/>
    <x v="3"/>
    <n v="1"/>
    <n v="3.7363"/>
    <n v="9.99"/>
  </r>
  <r>
    <s v="SO60536"/>
    <d v="2013-06-20T00:00:00"/>
    <x v="5"/>
    <x v="1"/>
    <s v="Jenna Edwards"/>
    <x v="0"/>
    <x v="3"/>
    <n v="1"/>
    <n v="1.8663000000000001"/>
    <n v="4.99"/>
  </r>
  <r>
    <s v="SO60536"/>
    <d v="2013-06-20T00:00:00"/>
    <x v="5"/>
    <x v="1"/>
    <s v="Jenna Edwards"/>
    <x v="0"/>
    <x v="3"/>
    <n v="1"/>
    <n v="13.0863"/>
    <n v="34.99"/>
  </r>
  <r>
    <s v="SO60536"/>
    <d v="2013-06-20T00:00:00"/>
    <x v="5"/>
    <x v="2"/>
    <s v="Jenna Edwards"/>
    <x v="0"/>
    <x v="3"/>
    <n v="1"/>
    <n v="9.1593"/>
    <n v="24.49"/>
  </r>
  <r>
    <s v="SO60537"/>
    <d v="2013-06-20T00:00:00"/>
    <x v="5"/>
    <x v="2"/>
    <s v="Julian Price"/>
    <x v="0"/>
    <x v="3"/>
    <n v="1"/>
    <n v="26.176300000000001"/>
    <n v="69.989999999999995"/>
  </r>
  <r>
    <s v="SO60538"/>
    <d v="2013-06-20T00:00:00"/>
    <x v="5"/>
    <x v="1"/>
    <s v="Teresa Serrano"/>
    <x v="0"/>
    <x v="3"/>
    <n v="1"/>
    <n v="3.7363"/>
    <n v="9.99"/>
  </r>
  <r>
    <s v="SO60538"/>
    <d v="2013-06-20T00:00:00"/>
    <x v="5"/>
    <x v="1"/>
    <s v="Teresa Serrano"/>
    <x v="0"/>
    <x v="3"/>
    <n v="1"/>
    <n v="1.8663000000000001"/>
    <n v="4.99"/>
  </r>
  <r>
    <s v="SO60538"/>
    <d v="2013-06-20T00:00:00"/>
    <x v="5"/>
    <x v="2"/>
    <s v="Teresa Serrano"/>
    <x v="0"/>
    <x v="3"/>
    <n v="1"/>
    <n v="41.572299999999998"/>
    <n v="53.99"/>
  </r>
  <r>
    <s v="SO60538"/>
    <d v="2013-06-20T00:00:00"/>
    <x v="5"/>
    <x v="2"/>
    <s v="Teresa Serrano"/>
    <x v="0"/>
    <x v="3"/>
    <n v="1"/>
    <n v="6.9222999999999999"/>
    <n v="8.99"/>
  </r>
  <r>
    <s v="SO60539"/>
    <d v="2013-06-20T00:00:00"/>
    <x v="5"/>
    <x v="1"/>
    <s v="Amanda Price"/>
    <x v="0"/>
    <x v="3"/>
    <n v="1"/>
    <n v="1.8663000000000001"/>
    <n v="4.99"/>
  </r>
  <r>
    <s v="SO60539"/>
    <d v="2013-06-20T00:00:00"/>
    <x v="5"/>
    <x v="2"/>
    <s v="Amanda Price"/>
    <x v="0"/>
    <x v="3"/>
    <n v="1"/>
    <n v="9.1593"/>
    <n v="24.49"/>
  </r>
  <r>
    <s v="SO60539"/>
    <d v="2013-06-20T00:00:00"/>
    <x v="5"/>
    <x v="1"/>
    <s v="Amanda Price"/>
    <x v="0"/>
    <x v="3"/>
    <n v="1"/>
    <n v="20.566299999999998"/>
    <n v="54.99"/>
  </r>
  <r>
    <s v="SO60540"/>
    <d v="2013-06-20T00:00:00"/>
    <x v="5"/>
    <x v="1"/>
    <s v="Amber Edwards"/>
    <x v="0"/>
    <x v="4"/>
    <n v="1"/>
    <n v="8.2204999999999995"/>
    <n v="21.98"/>
  </r>
  <r>
    <s v="SO60540"/>
    <d v="2013-06-20T00:00:00"/>
    <x v="5"/>
    <x v="1"/>
    <s v="Amber Edwards"/>
    <x v="0"/>
    <x v="4"/>
    <n v="1"/>
    <n v="20.566299999999998"/>
    <n v="54.99"/>
  </r>
  <r>
    <s v="SO60541"/>
    <d v="2013-06-20T00:00:00"/>
    <x v="5"/>
    <x v="1"/>
    <s v="Ronald Chandra"/>
    <x v="1"/>
    <x v="2"/>
    <n v="1"/>
    <n v="9.3462999999999994"/>
    <n v="24.99"/>
  </r>
  <r>
    <s v="SO60541"/>
    <d v="2013-06-20T00:00:00"/>
    <x v="5"/>
    <x v="2"/>
    <s v="Ronald Chandra"/>
    <x v="1"/>
    <x v="2"/>
    <n v="1"/>
    <n v="38.4923"/>
    <n v="49.99"/>
  </r>
  <r>
    <s v="SO60542"/>
    <d v="2013-06-20T00:00:00"/>
    <x v="5"/>
    <x v="1"/>
    <s v="Aimee Zhou"/>
    <x v="0"/>
    <x v="0"/>
    <n v="1"/>
    <n v="10.8423"/>
    <n v="28.99"/>
  </r>
  <r>
    <s v="SO60542"/>
    <d v="2013-06-20T00:00:00"/>
    <x v="5"/>
    <x v="1"/>
    <s v="Aimee Zhou"/>
    <x v="0"/>
    <x v="0"/>
    <n v="1"/>
    <n v="1.8663000000000001"/>
    <n v="4.99"/>
  </r>
  <r>
    <s v="SO60542"/>
    <d v="2013-06-20T00:00:00"/>
    <x v="5"/>
    <x v="1"/>
    <s v="Aimee Zhou"/>
    <x v="0"/>
    <x v="0"/>
    <n v="1"/>
    <n v="13.0863"/>
    <n v="34.99"/>
  </r>
  <r>
    <s v="SO60542"/>
    <d v="2013-06-20T00:00:00"/>
    <x v="5"/>
    <x v="2"/>
    <s v="Aimee Zhou"/>
    <x v="0"/>
    <x v="0"/>
    <n v="1"/>
    <n v="6.9222999999999999"/>
    <n v="8.99"/>
  </r>
  <r>
    <s v="SO60543"/>
    <d v="2013-06-20T00:00:00"/>
    <x v="5"/>
    <x v="1"/>
    <s v="Ramon Wu"/>
    <x v="1"/>
    <x v="2"/>
    <n v="1"/>
    <n v="1.4923"/>
    <n v="3.99"/>
  </r>
  <r>
    <s v="SO60543"/>
    <d v="2013-06-20T00:00:00"/>
    <x v="5"/>
    <x v="1"/>
    <s v="Ramon Wu"/>
    <x v="1"/>
    <x v="2"/>
    <n v="1"/>
    <n v="13.0863"/>
    <n v="34.99"/>
  </r>
  <r>
    <s v="SO60544"/>
    <d v="2013-06-20T00:00:00"/>
    <x v="5"/>
    <x v="1"/>
    <s v="Amber Allen"/>
    <x v="0"/>
    <x v="1"/>
    <n v="1"/>
    <n v="1.8663000000000001"/>
    <n v="4.99"/>
  </r>
  <r>
    <s v="SO60544"/>
    <d v="2013-06-20T00:00:00"/>
    <x v="5"/>
    <x v="1"/>
    <s v="Amber Allen"/>
    <x v="0"/>
    <x v="1"/>
    <n v="1"/>
    <n v="13.0863"/>
    <n v="34.99"/>
  </r>
  <r>
    <s v="SO60545"/>
    <d v="2013-06-20T00:00:00"/>
    <x v="5"/>
    <x v="1"/>
    <s v="Andrew Smith"/>
    <x v="1"/>
    <x v="4"/>
    <n v="1"/>
    <n v="13.09"/>
    <n v="35"/>
  </r>
  <r>
    <s v="SO60545"/>
    <d v="2013-06-20T00:00:00"/>
    <x v="5"/>
    <x v="1"/>
    <s v="Andrew Smith"/>
    <x v="1"/>
    <x v="4"/>
    <n v="1"/>
    <n v="1.8663000000000001"/>
    <n v="4.99"/>
  </r>
  <r>
    <s v="SO60546"/>
    <d v="2013-06-20T00:00:00"/>
    <x v="5"/>
    <x v="1"/>
    <s v="Grace Jones"/>
    <x v="0"/>
    <x v="3"/>
    <n v="1"/>
    <n v="13.09"/>
    <n v="35"/>
  </r>
  <r>
    <s v="SO60546"/>
    <d v="2013-06-20T00:00:00"/>
    <x v="5"/>
    <x v="1"/>
    <s v="Grace Jones"/>
    <x v="0"/>
    <x v="3"/>
    <n v="1"/>
    <n v="1.8663000000000001"/>
    <n v="4.99"/>
  </r>
  <r>
    <s v="SO60547"/>
    <d v="2013-06-20T00:00:00"/>
    <x v="5"/>
    <x v="1"/>
    <s v="Chloe Smith"/>
    <x v="0"/>
    <x v="4"/>
    <n v="1"/>
    <n v="8.2204999999999995"/>
    <n v="21.98"/>
  </r>
  <r>
    <s v="SO60547"/>
    <d v="2013-06-20T00:00:00"/>
    <x v="5"/>
    <x v="2"/>
    <s v="Chloe Smith"/>
    <x v="0"/>
    <x v="4"/>
    <n v="1"/>
    <n v="38.4923"/>
    <n v="49.99"/>
  </r>
  <r>
    <s v="SO60548"/>
    <d v="2013-06-20T00:00:00"/>
    <x v="5"/>
    <x v="0"/>
    <s v="Benjamin Brown"/>
    <x v="1"/>
    <x v="4"/>
    <n v="1"/>
    <n v="1251.9812999999999"/>
    <n v="2294.9899999999998"/>
  </r>
  <r>
    <s v="SO60548"/>
    <d v="2013-06-20T00:00:00"/>
    <x v="5"/>
    <x v="1"/>
    <s v="Benjamin Brown"/>
    <x v="1"/>
    <x v="4"/>
    <n v="1"/>
    <n v="3.7363"/>
    <n v="9.99"/>
  </r>
  <r>
    <s v="SO60549"/>
    <d v="2013-06-20T00:00:00"/>
    <x v="5"/>
    <x v="0"/>
    <s v="Rachel Taylor"/>
    <x v="0"/>
    <x v="3"/>
    <n v="1"/>
    <n v="1265.6195"/>
    <n v="2319.9899999999998"/>
  </r>
  <r>
    <s v="SO60549"/>
    <d v="2013-06-20T00:00:00"/>
    <x v="5"/>
    <x v="1"/>
    <s v="Rachel Taylor"/>
    <x v="0"/>
    <x v="3"/>
    <n v="1"/>
    <n v="13.0863"/>
    <n v="34.99"/>
  </r>
  <r>
    <s v="SO60550"/>
    <d v="2013-06-20T00:00:00"/>
    <x v="5"/>
    <x v="0"/>
    <s v="Anna Simmons"/>
    <x v="0"/>
    <x v="4"/>
    <n v="1"/>
    <n v="1251.9812999999999"/>
    <n v="2294.9899999999998"/>
  </r>
  <r>
    <s v="SO60550"/>
    <d v="2013-06-20T00:00:00"/>
    <x v="5"/>
    <x v="1"/>
    <s v="Anna Simmons"/>
    <x v="0"/>
    <x v="4"/>
    <n v="1"/>
    <n v="3.7363"/>
    <n v="9.99"/>
  </r>
  <r>
    <s v="SO60550"/>
    <d v="2013-06-20T00:00:00"/>
    <x v="5"/>
    <x v="1"/>
    <s v="Anna Simmons"/>
    <x v="0"/>
    <x v="4"/>
    <n v="1"/>
    <n v="20.566299999999998"/>
    <n v="54.99"/>
  </r>
  <r>
    <s v="SO60550"/>
    <d v="2013-06-20T00:00:00"/>
    <x v="5"/>
    <x v="1"/>
    <s v="Anna Simmons"/>
    <x v="0"/>
    <x v="4"/>
    <n v="1"/>
    <n v="2.9733000000000001"/>
    <n v="7.95"/>
  </r>
  <r>
    <s v="SO60551"/>
    <d v="2013-06-20T00:00:00"/>
    <x v="5"/>
    <x v="0"/>
    <s v="Paula Vazquez"/>
    <x v="0"/>
    <x v="3"/>
    <n v="1"/>
    <n v="1251.9812999999999"/>
    <n v="2294.9899999999998"/>
  </r>
  <r>
    <s v="SO60551"/>
    <d v="2013-06-20T00:00:00"/>
    <x v="5"/>
    <x v="1"/>
    <s v="Paula Vazquez"/>
    <x v="0"/>
    <x v="3"/>
    <n v="1"/>
    <n v="8.2204999999999995"/>
    <n v="21.98"/>
  </r>
  <r>
    <s v="SO60551"/>
    <d v="2013-06-20T00:00:00"/>
    <x v="5"/>
    <x v="1"/>
    <s v="Paula Vazquez"/>
    <x v="0"/>
    <x v="3"/>
    <n v="1"/>
    <n v="0.85650000000000004"/>
    <n v="2.29"/>
  </r>
  <r>
    <s v="SO60552"/>
    <d v="2013-06-20T00:00:00"/>
    <x v="5"/>
    <x v="0"/>
    <s v="Anne Martin"/>
    <x v="0"/>
    <x v="5"/>
    <n v="1"/>
    <n v="713.07979999999998"/>
    <n v="1120.49"/>
  </r>
  <r>
    <s v="SO60552"/>
    <d v="2013-06-20T00:00:00"/>
    <x v="5"/>
    <x v="1"/>
    <s v="Anne Martin"/>
    <x v="0"/>
    <x v="5"/>
    <n v="1"/>
    <n v="13.0863"/>
    <n v="34.99"/>
  </r>
  <r>
    <s v="SO60552"/>
    <d v="2013-06-20T00:00:00"/>
    <x v="5"/>
    <x v="2"/>
    <s v="Anne Martin"/>
    <x v="0"/>
    <x v="5"/>
    <n v="1"/>
    <n v="3.3622999999999998"/>
    <n v="8.99"/>
  </r>
  <r>
    <s v="SO60553"/>
    <d v="2013-06-20T00:00:00"/>
    <x v="5"/>
    <x v="0"/>
    <s v="Kristine Sandberg"/>
    <x v="0"/>
    <x v="5"/>
    <n v="1"/>
    <n v="294.5797"/>
    <n v="539.99"/>
  </r>
  <r>
    <s v="SO60553"/>
    <d v="2013-06-20T00:00:00"/>
    <x v="5"/>
    <x v="2"/>
    <s v="Kristine Sandberg"/>
    <x v="0"/>
    <x v="5"/>
    <n v="1"/>
    <n v="9.1593"/>
    <n v="24.49"/>
  </r>
  <r>
    <s v="SO60553"/>
    <d v="2013-06-20T00:00:00"/>
    <x v="5"/>
    <x v="1"/>
    <s v="Kristine Sandberg"/>
    <x v="0"/>
    <x v="5"/>
    <n v="1"/>
    <n v="9.3462999999999994"/>
    <n v="24.99"/>
  </r>
  <r>
    <s v="SO60554"/>
    <d v="2013-06-20T00:00:00"/>
    <x v="5"/>
    <x v="0"/>
    <s v="Linda Hernandez"/>
    <x v="0"/>
    <x v="3"/>
    <n v="1"/>
    <n v="343.64960000000002"/>
    <n v="539.99"/>
  </r>
  <r>
    <s v="SO60554"/>
    <d v="2013-06-20T00:00:00"/>
    <x v="5"/>
    <x v="2"/>
    <s v="Linda Hernandez"/>
    <x v="0"/>
    <x v="3"/>
    <n v="1"/>
    <n v="3.3622999999999998"/>
    <n v="8.99"/>
  </r>
  <r>
    <s v="SO60555"/>
    <d v="2013-06-20T00:00:00"/>
    <x v="5"/>
    <x v="0"/>
    <s v="Connor Washington"/>
    <x v="1"/>
    <x v="3"/>
    <n v="1"/>
    <n v="713.07979999999998"/>
    <n v="1120.49"/>
  </r>
  <r>
    <s v="SO60556"/>
    <d v="2013-06-20T00:00:00"/>
    <x v="5"/>
    <x v="0"/>
    <s v="Angela Reed"/>
    <x v="0"/>
    <x v="3"/>
    <n v="1"/>
    <n v="713.07979999999998"/>
    <n v="1120.49"/>
  </r>
  <r>
    <s v="SO60556"/>
    <d v="2013-06-20T00:00:00"/>
    <x v="5"/>
    <x v="1"/>
    <s v="Angela Reed"/>
    <x v="0"/>
    <x v="3"/>
    <n v="1"/>
    <n v="9.3462999999999994"/>
    <n v="24.99"/>
  </r>
  <r>
    <s v="SO60556"/>
    <d v="2013-06-20T00:00:00"/>
    <x v="5"/>
    <x v="2"/>
    <s v="Angela Reed"/>
    <x v="0"/>
    <x v="3"/>
    <n v="1"/>
    <n v="6.9222999999999999"/>
    <n v="8.99"/>
  </r>
  <r>
    <s v="SO60556"/>
    <d v="2013-06-20T00:00:00"/>
    <x v="5"/>
    <x v="2"/>
    <s v="Angela Reed"/>
    <x v="0"/>
    <x v="3"/>
    <n v="1"/>
    <n v="38.4923"/>
    <n v="49.99"/>
  </r>
  <r>
    <s v="SO60557"/>
    <d v="2013-06-20T00:00:00"/>
    <x v="5"/>
    <x v="2"/>
    <s v="Tamara Wu"/>
    <x v="0"/>
    <x v="3"/>
    <n v="1"/>
    <n v="9.1593"/>
    <n v="24.49"/>
  </r>
  <r>
    <s v="SO60557"/>
    <d v="2013-06-20T00:00:00"/>
    <x v="5"/>
    <x v="0"/>
    <s v="Tamara Wu"/>
    <x v="0"/>
    <x v="3"/>
    <n v="1"/>
    <n v="1082.51"/>
    <n v="1700.99"/>
  </r>
  <r>
    <s v="SO60558"/>
    <d v="2013-06-20T00:00:00"/>
    <x v="5"/>
    <x v="0"/>
    <s v="Cindy Prasad"/>
    <x v="0"/>
    <x v="2"/>
    <n v="1"/>
    <n v="343.64960000000002"/>
    <n v="539.99"/>
  </r>
  <r>
    <s v="SO60558"/>
    <d v="2013-06-20T00:00:00"/>
    <x v="5"/>
    <x v="1"/>
    <s v="Cindy Prasad"/>
    <x v="0"/>
    <x v="2"/>
    <n v="1"/>
    <n v="1.8663000000000001"/>
    <n v="4.99"/>
  </r>
  <r>
    <s v="SO60558"/>
    <d v="2013-06-20T00:00:00"/>
    <x v="5"/>
    <x v="1"/>
    <s v="Cindy Prasad"/>
    <x v="0"/>
    <x v="2"/>
    <n v="1"/>
    <n v="3.3622999999999998"/>
    <n v="8.99"/>
  </r>
  <r>
    <s v="SO60558"/>
    <d v="2013-06-20T00:00:00"/>
    <x v="5"/>
    <x v="1"/>
    <s v="Cindy Prasad"/>
    <x v="0"/>
    <x v="2"/>
    <n v="1"/>
    <n v="13.0863"/>
    <n v="34.99"/>
  </r>
  <r>
    <s v="SO60559"/>
    <d v="2013-06-20T00:00:00"/>
    <x v="5"/>
    <x v="0"/>
    <s v="Samuel Lopez"/>
    <x v="1"/>
    <x v="2"/>
    <n v="1"/>
    <n v="343.64960000000002"/>
    <n v="539.99"/>
  </r>
  <r>
    <s v="SO60559"/>
    <d v="2013-06-20T00:00:00"/>
    <x v="5"/>
    <x v="1"/>
    <s v="Samuel Lopez"/>
    <x v="1"/>
    <x v="2"/>
    <n v="1"/>
    <n v="1.8663000000000001"/>
    <n v="4.99"/>
  </r>
  <r>
    <s v="SO60559"/>
    <d v="2013-06-20T00:00:00"/>
    <x v="5"/>
    <x v="1"/>
    <s v="Samuel Lopez"/>
    <x v="1"/>
    <x v="2"/>
    <n v="1"/>
    <n v="3.3622999999999998"/>
    <n v="8.99"/>
  </r>
  <r>
    <s v="SO60560"/>
    <d v="2013-06-20T00:00:00"/>
    <x v="5"/>
    <x v="0"/>
    <s v="Gabriella Collins"/>
    <x v="0"/>
    <x v="1"/>
    <n v="1"/>
    <n v="1481.9378999999999"/>
    <n v="2384.0700000000002"/>
  </r>
  <r>
    <s v="SO60560"/>
    <d v="2013-06-20T00:00:00"/>
    <x v="5"/>
    <x v="1"/>
    <s v="Gabriella Collins"/>
    <x v="0"/>
    <x v="1"/>
    <n v="1"/>
    <n v="13.0863"/>
    <n v="34.99"/>
  </r>
  <r>
    <s v="SO60561"/>
    <d v="2013-06-20T00:00:00"/>
    <x v="5"/>
    <x v="0"/>
    <s v="Aaron Wright"/>
    <x v="1"/>
    <x v="1"/>
    <n v="1"/>
    <n v="1481.9378999999999"/>
    <n v="2384.0700000000002"/>
  </r>
  <r>
    <s v="SO60561"/>
    <d v="2013-06-20T00:00:00"/>
    <x v="5"/>
    <x v="1"/>
    <s v="Aaron Wright"/>
    <x v="1"/>
    <x v="1"/>
    <n v="1"/>
    <n v="13.0863"/>
    <n v="34.99"/>
  </r>
  <r>
    <s v="SO60562"/>
    <d v="2013-06-21T00:00:00"/>
    <x v="5"/>
    <x v="0"/>
    <s v="Ronald Kapoor"/>
    <x v="1"/>
    <x v="1"/>
    <n v="1"/>
    <n v="1265.6195"/>
    <n v="2319.9899999999998"/>
  </r>
  <r>
    <s v="SO60562"/>
    <d v="2013-06-21T00:00:00"/>
    <x v="5"/>
    <x v="1"/>
    <s v="Ronald Kapoor"/>
    <x v="1"/>
    <x v="1"/>
    <n v="1"/>
    <n v="1.8663000000000001"/>
    <n v="4.99"/>
  </r>
  <r>
    <s v="SO60562"/>
    <d v="2013-06-21T00:00:00"/>
    <x v="5"/>
    <x v="1"/>
    <s v="Ronald Kapoor"/>
    <x v="1"/>
    <x v="1"/>
    <n v="1"/>
    <n v="3.7363"/>
    <n v="9.99"/>
  </r>
  <r>
    <s v="SO60562"/>
    <d v="2013-06-21T00:00:00"/>
    <x v="5"/>
    <x v="1"/>
    <s v="Ronald Kapoor"/>
    <x v="1"/>
    <x v="1"/>
    <n v="1"/>
    <n v="13.0863"/>
    <n v="34.99"/>
  </r>
  <r>
    <s v="SO60563"/>
    <d v="2013-06-21T00:00:00"/>
    <x v="5"/>
    <x v="2"/>
    <s v="Tyler Rodriguez"/>
    <x v="1"/>
    <x v="3"/>
    <n v="1"/>
    <n v="6.9222999999999999"/>
    <n v="8.99"/>
  </r>
  <r>
    <s v="SO60564"/>
    <d v="2013-06-21T00:00:00"/>
    <x v="5"/>
    <x v="2"/>
    <s v="Chloe Richardson"/>
    <x v="0"/>
    <x v="3"/>
    <n v="1"/>
    <n v="38.4923"/>
    <n v="49.99"/>
  </r>
  <r>
    <s v="SO60565"/>
    <d v="2013-06-21T00:00:00"/>
    <x v="5"/>
    <x v="2"/>
    <s v="Jason Griffin"/>
    <x v="1"/>
    <x v="4"/>
    <n v="1"/>
    <n v="9.1593"/>
    <n v="24.49"/>
  </r>
  <r>
    <s v="SO60565"/>
    <d v="2013-06-21T00:00:00"/>
    <x v="5"/>
    <x v="2"/>
    <s v="Jason Griffin"/>
    <x v="1"/>
    <x v="4"/>
    <n v="1"/>
    <n v="38.4923"/>
    <n v="49.99"/>
  </r>
  <r>
    <s v="SO60566"/>
    <d v="2013-06-21T00:00:00"/>
    <x v="5"/>
    <x v="1"/>
    <s v="Jose Foster"/>
    <x v="1"/>
    <x v="3"/>
    <n v="1"/>
    <n v="13.0863"/>
    <n v="34.99"/>
  </r>
  <r>
    <s v="SO60567"/>
    <d v="2013-06-21T00:00:00"/>
    <x v="5"/>
    <x v="1"/>
    <s v="Lori Blanco"/>
    <x v="0"/>
    <x v="5"/>
    <n v="1"/>
    <n v="1.4923"/>
    <n v="3.99"/>
  </r>
  <r>
    <s v="SO60567"/>
    <d v="2013-06-21T00:00:00"/>
    <x v="5"/>
    <x v="1"/>
    <s v="Lori Blanco"/>
    <x v="0"/>
    <x v="5"/>
    <n v="1"/>
    <n v="9.3462999999999994"/>
    <n v="24.99"/>
  </r>
  <r>
    <s v="SO60567"/>
    <d v="2013-06-21T00:00:00"/>
    <x v="5"/>
    <x v="1"/>
    <s v="Lori Blanco"/>
    <x v="0"/>
    <x v="5"/>
    <n v="1"/>
    <n v="0.85650000000000004"/>
    <n v="2.29"/>
  </r>
  <r>
    <s v="SO60568"/>
    <d v="2013-06-21T00:00:00"/>
    <x v="5"/>
    <x v="2"/>
    <s v="Mallory Romero"/>
    <x v="0"/>
    <x v="5"/>
    <n v="1"/>
    <n v="26.176300000000001"/>
    <n v="69.989999999999995"/>
  </r>
  <r>
    <s v="SO60569"/>
    <d v="2013-06-21T00:00:00"/>
    <x v="5"/>
    <x v="1"/>
    <s v="Colin Liang"/>
    <x v="1"/>
    <x v="5"/>
    <n v="1"/>
    <n v="44.88"/>
    <n v="120"/>
  </r>
  <r>
    <s v="SO60570"/>
    <d v="2013-06-21T00:00:00"/>
    <x v="5"/>
    <x v="0"/>
    <s v="Christina Rogers"/>
    <x v="0"/>
    <x v="2"/>
    <n v="1"/>
    <n v="1082.51"/>
    <n v="1700.99"/>
  </r>
  <r>
    <s v="SO60570"/>
    <d v="2013-06-21T00:00:00"/>
    <x v="5"/>
    <x v="1"/>
    <s v="Christina Rogers"/>
    <x v="0"/>
    <x v="2"/>
    <n v="1"/>
    <n v="13.0863"/>
    <n v="34.99"/>
  </r>
  <r>
    <s v="SO60571"/>
    <d v="2013-06-21T00:00:00"/>
    <x v="5"/>
    <x v="0"/>
    <s v="Lance Diaz"/>
    <x v="1"/>
    <x v="0"/>
    <n v="1"/>
    <n v="1082.51"/>
    <n v="1700.99"/>
  </r>
  <r>
    <s v="SO60571"/>
    <d v="2013-06-21T00:00:00"/>
    <x v="5"/>
    <x v="1"/>
    <s v="Lance Diaz"/>
    <x v="1"/>
    <x v="0"/>
    <n v="1"/>
    <n v="1.8663000000000001"/>
    <n v="4.99"/>
  </r>
  <r>
    <s v="SO60571"/>
    <d v="2013-06-21T00:00:00"/>
    <x v="5"/>
    <x v="1"/>
    <s v="Lance Diaz"/>
    <x v="1"/>
    <x v="0"/>
    <n v="1"/>
    <n v="3.3622999999999998"/>
    <n v="8.99"/>
  </r>
  <r>
    <s v="SO60572"/>
    <d v="2013-06-21T00:00:00"/>
    <x v="5"/>
    <x v="0"/>
    <s v="Clayton Anand"/>
    <x v="1"/>
    <x v="2"/>
    <n v="1"/>
    <n v="1082.51"/>
    <n v="1700.99"/>
  </r>
  <r>
    <s v="SO60572"/>
    <d v="2013-06-21T00:00:00"/>
    <x v="5"/>
    <x v="2"/>
    <s v="Clayton Anand"/>
    <x v="1"/>
    <x v="2"/>
    <n v="1"/>
    <n v="6.9222999999999999"/>
    <n v="8.99"/>
  </r>
  <r>
    <s v="SO60572"/>
    <d v="2013-06-21T00:00:00"/>
    <x v="5"/>
    <x v="1"/>
    <s v="Clayton Anand"/>
    <x v="1"/>
    <x v="2"/>
    <n v="1"/>
    <n v="13.0863"/>
    <n v="34.99"/>
  </r>
  <r>
    <s v="SO60573"/>
    <d v="2013-06-21T00:00:00"/>
    <x v="5"/>
    <x v="0"/>
    <s v="Darren Moreno"/>
    <x v="1"/>
    <x v="0"/>
    <n v="1"/>
    <n v="294.5797"/>
    <n v="539.99"/>
  </r>
  <r>
    <s v="SO60573"/>
    <d v="2013-06-21T00:00:00"/>
    <x v="5"/>
    <x v="1"/>
    <s v="Darren Moreno"/>
    <x v="1"/>
    <x v="0"/>
    <n v="1"/>
    <n v="9.3462999999999994"/>
    <n v="24.99"/>
  </r>
  <r>
    <s v="SO60573"/>
    <d v="2013-06-21T00:00:00"/>
    <x v="5"/>
    <x v="1"/>
    <s v="Darren Moreno"/>
    <x v="1"/>
    <x v="0"/>
    <n v="1"/>
    <n v="1.8663000000000001"/>
    <n v="4.99"/>
  </r>
  <r>
    <s v="SO60573"/>
    <d v="2013-06-21T00:00:00"/>
    <x v="5"/>
    <x v="1"/>
    <s v="Darren Moreno"/>
    <x v="1"/>
    <x v="0"/>
    <n v="1"/>
    <n v="0.85650000000000004"/>
    <n v="2.29"/>
  </r>
  <r>
    <s v="SO60574"/>
    <d v="2013-06-21T00:00:00"/>
    <x v="5"/>
    <x v="0"/>
    <s v="Kenneth Xie"/>
    <x v="1"/>
    <x v="0"/>
    <n v="1"/>
    <n v="419.77839999999998"/>
    <n v="769.49"/>
  </r>
  <r>
    <s v="SO60574"/>
    <d v="2013-06-21T00:00:00"/>
    <x v="5"/>
    <x v="1"/>
    <s v="Kenneth Xie"/>
    <x v="1"/>
    <x v="0"/>
    <n v="1"/>
    <n v="8.2204999999999995"/>
    <n v="21.98"/>
  </r>
  <r>
    <s v="SO60574"/>
    <d v="2013-06-21T00:00:00"/>
    <x v="5"/>
    <x v="1"/>
    <s v="Kenneth Xie"/>
    <x v="1"/>
    <x v="0"/>
    <n v="1"/>
    <n v="13.0863"/>
    <n v="34.99"/>
  </r>
  <r>
    <s v="SO60575"/>
    <d v="2013-06-21T00:00:00"/>
    <x v="5"/>
    <x v="1"/>
    <s v="Omar Chen"/>
    <x v="1"/>
    <x v="3"/>
    <n v="1"/>
    <n v="13.0863"/>
    <n v="34.99"/>
  </r>
  <r>
    <s v="SO60575"/>
    <d v="2013-06-21T00:00:00"/>
    <x v="5"/>
    <x v="2"/>
    <s v="Omar Chen"/>
    <x v="1"/>
    <x v="3"/>
    <n v="1"/>
    <n v="23.748999999999999"/>
    <n v="63.5"/>
  </r>
  <r>
    <s v="SO60576"/>
    <d v="2013-06-21T00:00:00"/>
    <x v="5"/>
    <x v="2"/>
    <s v="Cody Torres"/>
    <x v="1"/>
    <x v="3"/>
    <n v="1"/>
    <n v="41.572299999999998"/>
    <n v="53.99"/>
  </r>
  <r>
    <s v="SO60576"/>
    <d v="2013-06-21T00:00:00"/>
    <x v="5"/>
    <x v="2"/>
    <s v="Cody Torres"/>
    <x v="1"/>
    <x v="3"/>
    <n v="1"/>
    <n v="6.9222999999999999"/>
    <n v="8.99"/>
  </r>
  <r>
    <s v="SO60577"/>
    <d v="2013-06-21T00:00:00"/>
    <x v="5"/>
    <x v="1"/>
    <s v="Daniel Davis"/>
    <x v="1"/>
    <x v="4"/>
    <n v="1"/>
    <n v="9.3462999999999994"/>
    <n v="24.99"/>
  </r>
  <r>
    <s v="SO60577"/>
    <d v="2013-06-21T00:00:00"/>
    <x v="5"/>
    <x v="1"/>
    <s v="Daniel Davis"/>
    <x v="1"/>
    <x v="4"/>
    <n v="1"/>
    <n v="1.4923"/>
    <n v="3.99"/>
  </r>
  <r>
    <s v="SO60577"/>
    <d v="2013-06-21T00:00:00"/>
    <x v="5"/>
    <x v="1"/>
    <s v="Daniel Davis"/>
    <x v="1"/>
    <x v="4"/>
    <n v="1"/>
    <n v="13.0863"/>
    <n v="34.99"/>
  </r>
  <r>
    <s v="SO60578"/>
    <d v="2013-06-21T00:00:00"/>
    <x v="5"/>
    <x v="1"/>
    <s v="Judith Turner"/>
    <x v="0"/>
    <x v="3"/>
    <n v="1"/>
    <n v="10.8423"/>
    <n v="28.99"/>
  </r>
  <r>
    <s v="SO60578"/>
    <d v="2013-06-21T00:00:00"/>
    <x v="5"/>
    <x v="1"/>
    <s v="Judith Turner"/>
    <x v="0"/>
    <x v="3"/>
    <n v="1"/>
    <n v="1.8663000000000001"/>
    <n v="4.99"/>
  </r>
  <r>
    <s v="SO60578"/>
    <d v="2013-06-21T00:00:00"/>
    <x v="5"/>
    <x v="1"/>
    <s v="Judith Turner"/>
    <x v="0"/>
    <x v="3"/>
    <n v="1"/>
    <n v="3.3622999999999998"/>
    <n v="8.99"/>
  </r>
  <r>
    <s v="SO60578"/>
    <d v="2013-06-21T00:00:00"/>
    <x v="5"/>
    <x v="1"/>
    <s v="Judith Turner"/>
    <x v="0"/>
    <x v="3"/>
    <n v="1"/>
    <n v="1.8663000000000001"/>
    <n v="4.99"/>
  </r>
  <r>
    <s v="SO60579"/>
    <d v="2013-06-21T00:00:00"/>
    <x v="5"/>
    <x v="1"/>
    <s v="Carolyn Prasad"/>
    <x v="0"/>
    <x v="3"/>
    <n v="1"/>
    <n v="12.192399999999999"/>
    <n v="32.6"/>
  </r>
  <r>
    <s v="SO60580"/>
    <d v="2013-06-21T00:00:00"/>
    <x v="5"/>
    <x v="1"/>
    <s v="Sierra Young"/>
    <x v="0"/>
    <x v="4"/>
    <n v="1"/>
    <n v="11.2163"/>
    <n v="29.99"/>
  </r>
  <r>
    <s v="SO60581"/>
    <d v="2013-06-21T00:00:00"/>
    <x v="5"/>
    <x v="1"/>
    <s v="Carlos Rogers"/>
    <x v="1"/>
    <x v="4"/>
    <n v="1"/>
    <n v="11.2163"/>
    <n v="29.99"/>
  </r>
  <r>
    <s v="SO60581"/>
    <d v="2013-06-21T00:00:00"/>
    <x v="5"/>
    <x v="1"/>
    <s v="Carlos Rogers"/>
    <x v="1"/>
    <x v="4"/>
    <n v="1"/>
    <n v="1.8663000000000001"/>
    <n v="4.99"/>
  </r>
  <r>
    <s v="SO60581"/>
    <d v="2013-06-21T00:00:00"/>
    <x v="5"/>
    <x v="1"/>
    <s v="Carlos Rogers"/>
    <x v="1"/>
    <x v="4"/>
    <n v="1"/>
    <n v="13.0863"/>
    <n v="34.99"/>
  </r>
  <r>
    <s v="SO60581"/>
    <d v="2013-06-21T00:00:00"/>
    <x v="5"/>
    <x v="2"/>
    <s v="Carlos Rogers"/>
    <x v="1"/>
    <x v="4"/>
    <n v="1"/>
    <n v="9.1593"/>
    <n v="24.49"/>
  </r>
  <r>
    <s v="SO60582"/>
    <d v="2013-06-21T00:00:00"/>
    <x v="5"/>
    <x v="1"/>
    <s v="Christian Lewis"/>
    <x v="1"/>
    <x v="3"/>
    <n v="1"/>
    <n v="3.7363"/>
    <n v="9.99"/>
  </r>
  <r>
    <s v="SO60582"/>
    <d v="2013-06-21T00:00:00"/>
    <x v="5"/>
    <x v="1"/>
    <s v="Christian Lewis"/>
    <x v="1"/>
    <x v="3"/>
    <n v="1"/>
    <n v="1.8663000000000001"/>
    <n v="4.99"/>
  </r>
  <r>
    <s v="SO60582"/>
    <d v="2013-06-21T00:00:00"/>
    <x v="5"/>
    <x v="2"/>
    <s v="Christian Lewis"/>
    <x v="1"/>
    <x v="3"/>
    <n v="1"/>
    <n v="38.4923"/>
    <n v="49.99"/>
  </r>
  <r>
    <s v="SO60582"/>
    <d v="2013-06-21T00:00:00"/>
    <x v="5"/>
    <x v="2"/>
    <s v="Christian Lewis"/>
    <x v="1"/>
    <x v="3"/>
    <n v="1"/>
    <n v="6.9222999999999999"/>
    <n v="8.99"/>
  </r>
  <r>
    <s v="SO60583"/>
    <d v="2013-06-21T00:00:00"/>
    <x v="5"/>
    <x v="1"/>
    <s v="Angel Allen"/>
    <x v="1"/>
    <x v="4"/>
    <n v="1"/>
    <n v="3.7363"/>
    <n v="9.99"/>
  </r>
  <r>
    <s v="SO60584"/>
    <d v="2013-06-21T00:00:00"/>
    <x v="5"/>
    <x v="1"/>
    <s v="Katelyn Watson"/>
    <x v="0"/>
    <x v="3"/>
    <n v="1"/>
    <n v="1.8663000000000001"/>
    <n v="4.99"/>
  </r>
  <r>
    <s v="SO60584"/>
    <d v="2013-06-21T00:00:00"/>
    <x v="5"/>
    <x v="1"/>
    <s v="Katelyn Watson"/>
    <x v="0"/>
    <x v="3"/>
    <n v="1"/>
    <n v="3.7363"/>
    <n v="9.99"/>
  </r>
  <r>
    <s v="SO60584"/>
    <d v="2013-06-21T00:00:00"/>
    <x v="5"/>
    <x v="2"/>
    <s v="Katelyn Watson"/>
    <x v="0"/>
    <x v="3"/>
    <n v="1"/>
    <n v="6.9222999999999999"/>
    <n v="8.99"/>
  </r>
  <r>
    <s v="SO60585"/>
    <d v="2013-06-21T00:00:00"/>
    <x v="5"/>
    <x v="2"/>
    <s v="Jerome Navarro"/>
    <x v="1"/>
    <x v="4"/>
    <n v="1"/>
    <n v="26.176300000000001"/>
    <n v="69.989999999999995"/>
  </r>
  <r>
    <s v="SO60585"/>
    <d v="2013-06-21T00:00:00"/>
    <x v="5"/>
    <x v="2"/>
    <s v="Jerome Navarro"/>
    <x v="1"/>
    <x v="4"/>
    <n v="1"/>
    <n v="38.4923"/>
    <n v="49.99"/>
  </r>
  <r>
    <s v="SO60586"/>
    <d v="2013-06-21T00:00:00"/>
    <x v="5"/>
    <x v="2"/>
    <s v="Lauren White"/>
    <x v="0"/>
    <x v="3"/>
    <n v="1"/>
    <n v="26.176300000000001"/>
    <n v="69.989999999999995"/>
  </r>
  <r>
    <s v="SO60587"/>
    <d v="2013-06-21T00:00:00"/>
    <x v="5"/>
    <x v="1"/>
    <s v="Adam Simmons"/>
    <x v="1"/>
    <x v="4"/>
    <n v="1"/>
    <n v="1.8663000000000001"/>
    <n v="4.99"/>
  </r>
  <r>
    <s v="SO60588"/>
    <d v="2013-06-21T00:00:00"/>
    <x v="5"/>
    <x v="1"/>
    <s v="Alyssa Russell"/>
    <x v="0"/>
    <x v="3"/>
    <n v="1"/>
    <n v="1.8663000000000001"/>
    <n v="4.99"/>
  </r>
  <r>
    <s v="SO60589"/>
    <d v="2013-06-21T00:00:00"/>
    <x v="5"/>
    <x v="1"/>
    <s v="Zachary Sharma"/>
    <x v="1"/>
    <x v="3"/>
    <n v="1"/>
    <n v="1.8663000000000001"/>
    <n v="4.99"/>
  </r>
  <r>
    <s v="SO60589"/>
    <d v="2013-06-21T00:00:00"/>
    <x v="5"/>
    <x v="2"/>
    <s v="Zachary Sharma"/>
    <x v="1"/>
    <x v="3"/>
    <n v="1"/>
    <n v="6.9222999999999999"/>
    <n v="8.99"/>
  </r>
  <r>
    <s v="SO60590"/>
    <d v="2013-06-21T00:00:00"/>
    <x v="5"/>
    <x v="2"/>
    <s v="Dalton Hernandez"/>
    <x v="1"/>
    <x v="3"/>
    <n v="1"/>
    <n v="26.176300000000001"/>
    <n v="69.989999999999995"/>
  </r>
  <r>
    <s v="SO60590"/>
    <d v="2013-06-21T00:00:00"/>
    <x v="5"/>
    <x v="2"/>
    <s v="Dalton Hernandez"/>
    <x v="1"/>
    <x v="3"/>
    <n v="1"/>
    <n v="41.572299999999998"/>
    <n v="53.99"/>
  </r>
  <r>
    <s v="SO60591"/>
    <d v="2013-06-21T00:00:00"/>
    <x v="5"/>
    <x v="2"/>
    <s v="Julia Hill"/>
    <x v="0"/>
    <x v="3"/>
    <n v="1"/>
    <n v="26.176300000000001"/>
    <n v="69.989999999999995"/>
  </r>
  <r>
    <s v="SO60591"/>
    <d v="2013-06-21T00:00:00"/>
    <x v="5"/>
    <x v="2"/>
    <s v="Julia Hill"/>
    <x v="0"/>
    <x v="3"/>
    <n v="1"/>
    <n v="6.9222999999999999"/>
    <n v="8.99"/>
  </r>
  <r>
    <s v="SO60592"/>
    <d v="2013-06-21T00:00:00"/>
    <x v="5"/>
    <x v="1"/>
    <s v="Jacqueline Brooks"/>
    <x v="0"/>
    <x v="4"/>
    <n v="1"/>
    <n v="1.8663000000000001"/>
    <n v="4.99"/>
  </r>
  <r>
    <s v="SO60592"/>
    <d v="2013-06-21T00:00:00"/>
    <x v="5"/>
    <x v="1"/>
    <s v="Jacqueline Brooks"/>
    <x v="0"/>
    <x v="4"/>
    <n v="1"/>
    <n v="0.85650000000000004"/>
    <n v="2.29"/>
  </r>
  <r>
    <s v="SO60592"/>
    <d v="2013-06-21T00:00:00"/>
    <x v="5"/>
    <x v="1"/>
    <s v="Jacqueline Brooks"/>
    <x v="0"/>
    <x v="4"/>
    <n v="1"/>
    <n v="59.466000000000001"/>
    <n v="159"/>
  </r>
  <r>
    <s v="SO60593"/>
    <d v="2013-06-21T00:00:00"/>
    <x v="5"/>
    <x v="1"/>
    <s v="Kevin Griffin"/>
    <x v="1"/>
    <x v="3"/>
    <n v="1"/>
    <n v="1.8663000000000001"/>
    <n v="4.99"/>
  </r>
  <r>
    <s v="SO60593"/>
    <d v="2013-06-21T00:00:00"/>
    <x v="5"/>
    <x v="1"/>
    <s v="Kevin Griffin"/>
    <x v="1"/>
    <x v="3"/>
    <n v="1"/>
    <n v="13.0863"/>
    <n v="34.99"/>
  </r>
  <r>
    <s v="SO60594"/>
    <d v="2013-06-21T00:00:00"/>
    <x v="5"/>
    <x v="1"/>
    <s v="Ricardo Jai"/>
    <x v="1"/>
    <x v="3"/>
    <n v="1"/>
    <n v="8.2204999999999995"/>
    <n v="21.98"/>
  </r>
  <r>
    <s v="SO60594"/>
    <d v="2013-06-21T00:00:00"/>
    <x v="5"/>
    <x v="2"/>
    <s v="Ricardo Jai"/>
    <x v="1"/>
    <x v="3"/>
    <n v="1"/>
    <n v="41.572299999999998"/>
    <n v="53.99"/>
  </r>
  <r>
    <s v="SO60595"/>
    <d v="2013-06-21T00:00:00"/>
    <x v="5"/>
    <x v="1"/>
    <s v="Kelly Ross"/>
    <x v="0"/>
    <x v="4"/>
    <n v="1"/>
    <n v="1.8663000000000001"/>
    <n v="4.99"/>
  </r>
  <r>
    <s v="SO60595"/>
    <d v="2013-06-21T00:00:00"/>
    <x v="5"/>
    <x v="1"/>
    <s v="Kelly Ross"/>
    <x v="0"/>
    <x v="4"/>
    <n v="1"/>
    <n v="8.2204999999999995"/>
    <n v="21.98"/>
  </r>
  <r>
    <s v="SO60595"/>
    <d v="2013-06-21T00:00:00"/>
    <x v="5"/>
    <x v="2"/>
    <s v="Kelly Ross"/>
    <x v="0"/>
    <x v="4"/>
    <n v="1"/>
    <n v="38.4923"/>
    <n v="49.99"/>
  </r>
  <r>
    <s v="SO60596"/>
    <d v="2013-06-21T00:00:00"/>
    <x v="5"/>
    <x v="1"/>
    <s v="Angelica Butler"/>
    <x v="0"/>
    <x v="0"/>
    <n v="1"/>
    <n v="9.3462999999999994"/>
    <n v="24.99"/>
  </r>
  <r>
    <s v="SO60596"/>
    <d v="2013-06-21T00:00:00"/>
    <x v="5"/>
    <x v="1"/>
    <s v="Angelica Butler"/>
    <x v="0"/>
    <x v="0"/>
    <n v="1"/>
    <n v="1.8663000000000001"/>
    <n v="4.99"/>
  </r>
  <r>
    <s v="SO60596"/>
    <d v="2013-06-21T00:00:00"/>
    <x v="5"/>
    <x v="1"/>
    <s v="Angelica Butler"/>
    <x v="0"/>
    <x v="0"/>
    <n v="1"/>
    <n v="8.2204999999999995"/>
    <n v="21.98"/>
  </r>
  <r>
    <s v="SO60596"/>
    <d v="2013-06-21T00:00:00"/>
    <x v="5"/>
    <x v="1"/>
    <s v="Angelica Butler"/>
    <x v="0"/>
    <x v="0"/>
    <n v="1"/>
    <n v="13.0863"/>
    <n v="34.99"/>
  </r>
  <r>
    <s v="SO60597"/>
    <d v="2013-06-21T00:00:00"/>
    <x v="5"/>
    <x v="1"/>
    <s v="Clayton Yang"/>
    <x v="1"/>
    <x v="0"/>
    <n v="1"/>
    <n v="8.0373000000000001"/>
    <n v="21.49"/>
  </r>
  <r>
    <s v="SO60597"/>
    <d v="2013-06-21T00:00:00"/>
    <x v="5"/>
    <x v="1"/>
    <s v="Clayton Yang"/>
    <x v="1"/>
    <x v="0"/>
    <n v="1"/>
    <n v="0.85650000000000004"/>
    <n v="2.29"/>
  </r>
  <r>
    <s v="SO60598"/>
    <d v="2013-06-21T00:00:00"/>
    <x v="5"/>
    <x v="1"/>
    <s v="Holly Raman"/>
    <x v="0"/>
    <x v="2"/>
    <n v="1"/>
    <n v="1.4923"/>
    <n v="3.99"/>
  </r>
  <r>
    <s v="SO60599"/>
    <d v="2013-06-21T00:00:00"/>
    <x v="5"/>
    <x v="1"/>
    <s v="Darren Kapoor"/>
    <x v="1"/>
    <x v="1"/>
    <n v="1"/>
    <n v="1.4923"/>
    <n v="3.99"/>
  </r>
  <r>
    <s v="SO60599"/>
    <d v="2013-06-21T00:00:00"/>
    <x v="5"/>
    <x v="1"/>
    <s v="Darren Kapoor"/>
    <x v="1"/>
    <x v="1"/>
    <n v="1"/>
    <n v="13.0863"/>
    <n v="34.99"/>
  </r>
  <r>
    <s v="SO60600"/>
    <d v="2013-06-21T00:00:00"/>
    <x v="5"/>
    <x v="1"/>
    <s v="Veronica Lopez"/>
    <x v="0"/>
    <x v="1"/>
    <n v="1"/>
    <n v="1.8663000000000001"/>
    <n v="4.99"/>
  </r>
  <r>
    <s v="SO60600"/>
    <d v="2013-06-21T00:00:00"/>
    <x v="5"/>
    <x v="1"/>
    <s v="Veronica Lopez"/>
    <x v="0"/>
    <x v="1"/>
    <n v="1"/>
    <n v="20.566299999999998"/>
    <n v="54.99"/>
  </r>
  <r>
    <s v="SO60601"/>
    <d v="2013-06-21T00:00:00"/>
    <x v="5"/>
    <x v="1"/>
    <s v="Sophia Campbell"/>
    <x v="0"/>
    <x v="3"/>
    <n v="1"/>
    <n v="13.09"/>
    <n v="35"/>
  </r>
  <r>
    <s v="SO60601"/>
    <d v="2013-06-21T00:00:00"/>
    <x v="5"/>
    <x v="1"/>
    <s v="Sophia Campbell"/>
    <x v="0"/>
    <x v="3"/>
    <n v="1"/>
    <n v="1.8663000000000001"/>
    <n v="4.99"/>
  </r>
  <r>
    <s v="SO60601"/>
    <d v="2013-06-21T00:00:00"/>
    <x v="5"/>
    <x v="1"/>
    <s v="Sophia Campbell"/>
    <x v="0"/>
    <x v="3"/>
    <n v="1"/>
    <n v="8.2204999999999995"/>
    <n v="21.98"/>
  </r>
  <r>
    <s v="SO60601"/>
    <d v="2013-06-21T00:00:00"/>
    <x v="5"/>
    <x v="1"/>
    <s v="Sophia Campbell"/>
    <x v="0"/>
    <x v="3"/>
    <n v="1"/>
    <n v="3.7363"/>
    <n v="9.99"/>
  </r>
  <r>
    <s v="SO60601"/>
    <d v="2013-06-21T00:00:00"/>
    <x v="5"/>
    <x v="1"/>
    <s v="Sophia Campbell"/>
    <x v="0"/>
    <x v="3"/>
    <n v="1"/>
    <n v="1.8663000000000001"/>
    <n v="4.99"/>
  </r>
  <r>
    <s v="SO60602"/>
    <d v="2013-06-21T00:00:00"/>
    <x v="5"/>
    <x v="1"/>
    <s v="Joseph Davis"/>
    <x v="1"/>
    <x v="3"/>
    <n v="1"/>
    <n v="8.2204999999999995"/>
    <n v="21.98"/>
  </r>
  <r>
    <s v="SO60602"/>
    <d v="2013-06-21T00:00:00"/>
    <x v="5"/>
    <x v="1"/>
    <s v="Joseph Davis"/>
    <x v="1"/>
    <x v="3"/>
    <n v="1"/>
    <n v="13.0863"/>
    <n v="34.99"/>
  </r>
  <r>
    <s v="SO60603"/>
    <d v="2013-06-21T00:00:00"/>
    <x v="5"/>
    <x v="0"/>
    <s v="Maria Hall"/>
    <x v="0"/>
    <x v="3"/>
    <n v="1"/>
    <n v="419.77839999999998"/>
    <n v="769.49"/>
  </r>
  <r>
    <s v="SO60603"/>
    <d v="2013-06-21T00:00:00"/>
    <x v="5"/>
    <x v="1"/>
    <s v="Maria Hall"/>
    <x v="0"/>
    <x v="3"/>
    <n v="1"/>
    <n v="2.9733000000000001"/>
    <n v="7.95"/>
  </r>
  <r>
    <s v="SO60604"/>
    <d v="2013-06-21T00:00:00"/>
    <x v="5"/>
    <x v="0"/>
    <s v="Kaitlyn Jenkins"/>
    <x v="0"/>
    <x v="3"/>
    <n v="1"/>
    <n v="1265.6195"/>
    <n v="2319.9899999999998"/>
  </r>
  <r>
    <s v="SO60604"/>
    <d v="2013-06-21T00:00:00"/>
    <x v="5"/>
    <x v="1"/>
    <s v="Kaitlyn Jenkins"/>
    <x v="0"/>
    <x v="3"/>
    <n v="1"/>
    <n v="13.09"/>
    <n v="35"/>
  </r>
  <r>
    <s v="SO60604"/>
    <d v="2013-06-21T00:00:00"/>
    <x v="5"/>
    <x v="1"/>
    <s v="Kaitlyn Jenkins"/>
    <x v="0"/>
    <x v="3"/>
    <n v="1"/>
    <n v="0.85650000000000004"/>
    <n v="2.29"/>
  </r>
  <r>
    <s v="SO60604"/>
    <d v="2013-06-21T00:00:00"/>
    <x v="5"/>
    <x v="1"/>
    <s v="Kaitlyn Jenkins"/>
    <x v="0"/>
    <x v="3"/>
    <n v="1"/>
    <n v="2.9733000000000001"/>
    <n v="7.95"/>
  </r>
  <r>
    <s v="SO60605"/>
    <d v="2013-06-21T00:00:00"/>
    <x v="5"/>
    <x v="0"/>
    <s v="Brianna Torres"/>
    <x v="0"/>
    <x v="3"/>
    <n v="1"/>
    <n v="1251.9812999999999"/>
    <n v="2294.9899999999998"/>
  </r>
  <r>
    <s v="SO60605"/>
    <d v="2013-06-21T00:00:00"/>
    <x v="5"/>
    <x v="1"/>
    <s v="Brianna Torres"/>
    <x v="0"/>
    <x v="3"/>
    <n v="1"/>
    <n v="8.2204999999999995"/>
    <n v="21.98"/>
  </r>
  <r>
    <s v="SO60606"/>
    <d v="2013-06-21T00:00:00"/>
    <x v="5"/>
    <x v="0"/>
    <s v="Jake Xu"/>
    <x v="1"/>
    <x v="1"/>
    <n v="1"/>
    <n v="461.44479999999999"/>
    <n v="742.35"/>
  </r>
  <r>
    <s v="SO60606"/>
    <d v="2013-06-21T00:00:00"/>
    <x v="5"/>
    <x v="1"/>
    <s v="Jake Xu"/>
    <x v="1"/>
    <x v="1"/>
    <n v="1"/>
    <n v="13.0863"/>
    <n v="34.99"/>
  </r>
  <r>
    <s v="SO60607"/>
    <d v="2013-06-21T00:00:00"/>
    <x v="5"/>
    <x v="0"/>
    <s v="Martin Garcia"/>
    <x v="1"/>
    <x v="5"/>
    <n v="1"/>
    <n v="1082.51"/>
    <n v="1700.99"/>
  </r>
  <r>
    <s v="SO60608"/>
    <d v="2013-06-21T00:00:00"/>
    <x v="5"/>
    <x v="0"/>
    <s v="Mario Moyer"/>
    <x v="1"/>
    <x v="5"/>
    <n v="1"/>
    <n v="1082.51"/>
    <n v="1700.99"/>
  </r>
  <r>
    <s v="SO60609"/>
    <d v="2013-06-21T00:00:00"/>
    <x v="5"/>
    <x v="0"/>
    <s v="Carolyn Munoz"/>
    <x v="0"/>
    <x v="5"/>
    <n v="1"/>
    <n v="1554.9478999999999"/>
    <n v="2443.35"/>
  </r>
  <r>
    <s v="SO60609"/>
    <d v="2013-06-21T00:00:00"/>
    <x v="5"/>
    <x v="1"/>
    <s v="Carolyn Munoz"/>
    <x v="0"/>
    <x v="5"/>
    <n v="1"/>
    <n v="3.3622999999999998"/>
    <n v="8.99"/>
  </r>
  <r>
    <s v="SO60610"/>
    <d v="2013-06-21T00:00:00"/>
    <x v="5"/>
    <x v="0"/>
    <s v="Dominique Garcia"/>
    <x v="0"/>
    <x v="5"/>
    <n v="1"/>
    <n v="713.07979999999998"/>
    <n v="1120.49"/>
  </r>
  <r>
    <s v="SO60611"/>
    <d v="2013-06-21T00:00:00"/>
    <x v="5"/>
    <x v="0"/>
    <s v="Ashlee She"/>
    <x v="0"/>
    <x v="5"/>
    <n v="1"/>
    <n v="343.64960000000002"/>
    <n v="539.99"/>
  </r>
  <r>
    <s v="SO60611"/>
    <d v="2013-06-21T00:00:00"/>
    <x v="5"/>
    <x v="1"/>
    <s v="Ashlee She"/>
    <x v="0"/>
    <x v="5"/>
    <n v="1"/>
    <n v="3.3622999999999998"/>
    <n v="8.99"/>
  </r>
  <r>
    <s v="SO60611"/>
    <d v="2013-06-21T00:00:00"/>
    <x v="5"/>
    <x v="1"/>
    <s v="Ashlee She"/>
    <x v="0"/>
    <x v="5"/>
    <n v="1"/>
    <n v="2.9733000000000001"/>
    <n v="7.95"/>
  </r>
  <r>
    <s v="SO60612"/>
    <d v="2013-06-21T00:00:00"/>
    <x v="5"/>
    <x v="0"/>
    <s v="Bianca Lin"/>
    <x v="0"/>
    <x v="5"/>
    <n v="1"/>
    <n v="1481.9378999999999"/>
    <n v="2384.0700000000002"/>
  </r>
  <r>
    <s v="SO60612"/>
    <d v="2013-06-21T00:00:00"/>
    <x v="5"/>
    <x v="1"/>
    <s v="Bianca Lin"/>
    <x v="0"/>
    <x v="5"/>
    <n v="1"/>
    <n v="13.0863"/>
    <n v="34.99"/>
  </r>
  <r>
    <s v="SO60613"/>
    <d v="2013-06-21T00:00:00"/>
    <x v="5"/>
    <x v="0"/>
    <s v="Bethany Chander"/>
    <x v="0"/>
    <x v="5"/>
    <n v="1"/>
    <n v="1481.9378999999999"/>
    <n v="2384.0700000000002"/>
  </r>
  <r>
    <s v="SO60613"/>
    <d v="2013-06-21T00:00:00"/>
    <x v="5"/>
    <x v="1"/>
    <s v="Bethany Chander"/>
    <x v="0"/>
    <x v="5"/>
    <n v="1"/>
    <n v="13.0863"/>
    <n v="34.99"/>
  </r>
  <r>
    <s v="SO60613"/>
    <d v="2013-06-21T00:00:00"/>
    <x v="5"/>
    <x v="2"/>
    <s v="Bethany Chander"/>
    <x v="0"/>
    <x v="5"/>
    <n v="1"/>
    <n v="41.572299999999998"/>
    <n v="53.99"/>
  </r>
  <r>
    <s v="SO60613"/>
    <d v="2013-06-21T00:00:00"/>
    <x v="5"/>
    <x v="2"/>
    <s v="Bethany Chander"/>
    <x v="0"/>
    <x v="5"/>
    <n v="1"/>
    <n v="6.9222999999999999"/>
    <n v="8.99"/>
  </r>
  <r>
    <s v="SO60614"/>
    <d v="2013-06-21T00:00:00"/>
    <x v="5"/>
    <x v="0"/>
    <s v="Deanna Martin"/>
    <x v="0"/>
    <x v="5"/>
    <n v="1"/>
    <n v="1251.9812999999999"/>
    <n v="2294.9899999999998"/>
  </r>
  <r>
    <s v="SO60614"/>
    <d v="2013-06-21T00:00:00"/>
    <x v="5"/>
    <x v="1"/>
    <s v="Deanna Martin"/>
    <x v="0"/>
    <x v="5"/>
    <n v="1"/>
    <n v="20.566299999999998"/>
    <n v="54.99"/>
  </r>
  <r>
    <s v="SO60615"/>
    <d v="2013-06-21T00:00:00"/>
    <x v="5"/>
    <x v="0"/>
    <s v="William Harris"/>
    <x v="1"/>
    <x v="3"/>
    <n v="1"/>
    <n v="461.44479999999999"/>
    <n v="742.35"/>
  </r>
  <r>
    <s v="SO60615"/>
    <d v="2013-06-21T00:00:00"/>
    <x v="5"/>
    <x v="1"/>
    <s v="William Harris"/>
    <x v="1"/>
    <x v="3"/>
    <n v="1"/>
    <n v="13.0863"/>
    <n v="34.99"/>
  </r>
  <r>
    <s v="SO60616"/>
    <d v="2013-06-21T00:00:00"/>
    <x v="5"/>
    <x v="0"/>
    <s v="Dalton Morris"/>
    <x v="1"/>
    <x v="3"/>
    <n v="1"/>
    <n v="343.64960000000002"/>
    <n v="539.99"/>
  </r>
  <r>
    <s v="SO60617"/>
    <d v="2013-06-21T00:00:00"/>
    <x v="5"/>
    <x v="0"/>
    <s v="Isabella Kelly"/>
    <x v="0"/>
    <x v="3"/>
    <n v="1"/>
    <n v="343.64960000000002"/>
    <n v="539.99"/>
  </r>
  <r>
    <s v="SO60617"/>
    <d v="2013-06-21T00:00:00"/>
    <x v="5"/>
    <x v="1"/>
    <s v="Isabella Kelly"/>
    <x v="0"/>
    <x v="3"/>
    <n v="1"/>
    <n v="8.0373000000000001"/>
    <n v="21.49"/>
  </r>
  <r>
    <s v="SO60617"/>
    <d v="2013-06-21T00:00:00"/>
    <x v="5"/>
    <x v="1"/>
    <s v="Isabella Kelly"/>
    <x v="0"/>
    <x v="3"/>
    <n v="1"/>
    <n v="0.85650000000000004"/>
    <n v="2.29"/>
  </r>
  <r>
    <s v="SO60617"/>
    <d v="2013-06-21T00:00:00"/>
    <x v="5"/>
    <x v="1"/>
    <s v="Isabella Kelly"/>
    <x v="0"/>
    <x v="3"/>
    <n v="1"/>
    <n v="2.9733000000000001"/>
    <n v="7.95"/>
  </r>
  <r>
    <s v="SO60618"/>
    <d v="2013-06-21T00:00:00"/>
    <x v="5"/>
    <x v="0"/>
    <s v="Jessica Ross"/>
    <x v="0"/>
    <x v="3"/>
    <n v="1"/>
    <n v="713.07979999999998"/>
    <n v="1120.49"/>
  </r>
  <r>
    <s v="SO60619"/>
    <d v="2013-06-21T00:00:00"/>
    <x v="5"/>
    <x v="0"/>
    <s v="Jacqueline Henderson"/>
    <x v="0"/>
    <x v="3"/>
    <n v="1"/>
    <n v="713.07979999999998"/>
    <n v="1120.49"/>
  </r>
  <r>
    <s v="SO60619"/>
    <d v="2013-06-21T00:00:00"/>
    <x v="5"/>
    <x v="2"/>
    <s v="Jacqueline Henderson"/>
    <x v="0"/>
    <x v="3"/>
    <n v="1"/>
    <n v="38.4923"/>
    <n v="49.99"/>
  </r>
  <r>
    <s v="SO60620"/>
    <d v="2013-06-21T00:00:00"/>
    <x v="5"/>
    <x v="0"/>
    <s v="Dominic Perez"/>
    <x v="1"/>
    <x v="2"/>
    <n v="1"/>
    <n v="713.07979999999998"/>
    <n v="1120.49"/>
  </r>
  <r>
    <s v="SO60621"/>
    <d v="2013-06-21T00:00:00"/>
    <x v="5"/>
    <x v="0"/>
    <s v="Lisa Zeng"/>
    <x v="0"/>
    <x v="1"/>
    <n v="1"/>
    <n v="713.07979999999998"/>
    <n v="1120.49"/>
  </r>
  <r>
    <s v="SO60621"/>
    <d v="2013-06-21T00:00:00"/>
    <x v="5"/>
    <x v="1"/>
    <s v="Lisa Zeng"/>
    <x v="0"/>
    <x v="1"/>
    <n v="1"/>
    <n v="1.4923"/>
    <n v="3.99"/>
  </r>
  <r>
    <s v="SO60621"/>
    <d v="2013-06-21T00:00:00"/>
    <x v="5"/>
    <x v="1"/>
    <s v="Lisa Zeng"/>
    <x v="0"/>
    <x v="1"/>
    <n v="1"/>
    <n v="9.3462999999999994"/>
    <n v="24.99"/>
  </r>
  <r>
    <s v="SO60621"/>
    <d v="2013-06-21T00:00:00"/>
    <x v="5"/>
    <x v="1"/>
    <s v="Lisa Zeng"/>
    <x v="0"/>
    <x v="1"/>
    <n v="1"/>
    <n v="0.85650000000000004"/>
    <n v="2.29"/>
  </r>
  <r>
    <s v="SO60622"/>
    <d v="2013-06-21T00:00:00"/>
    <x v="5"/>
    <x v="0"/>
    <s v="Kendra Vazquez"/>
    <x v="0"/>
    <x v="1"/>
    <n v="1"/>
    <n v="343.64960000000002"/>
    <n v="539.99"/>
  </r>
  <r>
    <s v="SO60622"/>
    <d v="2013-06-21T00:00:00"/>
    <x v="5"/>
    <x v="1"/>
    <s v="Kendra Vazquez"/>
    <x v="0"/>
    <x v="1"/>
    <n v="1"/>
    <n v="8.0373000000000001"/>
    <n v="21.49"/>
  </r>
  <r>
    <s v="SO60622"/>
    <d v="2013-06-21T00:00:00"/>
    <x v="5"/>
    <x v="1"/>
    <s v="Kendra Vazquez"/>
    <x v="0"/>
    <x v="1"/>
    <n v="1"/>
    <n v="0.85650000000000004"/>
    <n v="2.29"/>
  </r>
  <r>
    <s v="SO60623"/>
    <d v="2013-06-21T00:00:00"/>
    <x v="5"/>
    <x v="0"/>
    <s v="Jasmine Robinson"/>
    <x v="0"/>
    <x v="2"/>
    <n v="1"/>
    <n v="343.64960000000002"/>
    <n v="539.99"/>
  </r>
  <r>
    <s v="SO60623"/>
    <d v="2013-06-21T00:00:00"/>
    <x v="5"/>
    <x v="1"/>
    <s v="Jasmine Robinson"/>
    <x v="0"/>
    <x v="2"/>
    <n v="1"/>
    <n v="3.3622999999999998"/>
    <n v="8.99"/>
  </r>
  <r>
    <s v="SO60623"/>
    <d v="2013-06-21T00:00:00"/>
    <x v="5"/>
    <x v="1"/>
    <s v="Jasmine Robinson"/>
    <x v="0"/>
    <x v="2"/>
    <n v="1"/>
    <n v="1.8663000000000001"/>
    <n v="4.99"/>
  </r>
  <r>
    <s v="SO60624"/>
    <d v="2013-06-21T00:00:00"/>
    <x v="5"/>
    <x v="0"/>
    <s v="Kurt Raheem"/>
    <x v="1"/>
    <x v="0"/>
    <n v="1"/>
    <n v="1481.9378999999999"/>
    <n v="2384.0700000000002"/>
  </r>
  <r>
    <s v="SO60624"/>
    <d v="2013-06-21T00:00:00"/>
    <x v="5"/>
    <x v="1"/>
    <s v="Kurt Raheem"/>
    <x v="1"/>
    <x v="0"/>
    <n v="1"/>
    <n v="1.8663000000000001"/>
    <n v="4.99"/>
  </r>
  <r>
    <s v="SO60624"/>
    <d v="2013-06-21T00:00:00"/>
    <x v="5"/>
    <x v="1"/>
    <s v="Kurt Raheem"/>
    <x v="1"/>
    <x v="0"/>
    <n v="1"/>
    <n v="3.3622999999999998"/>
    <n v="8.99"/>
  </r>
  <r>
    <s v="SO60624"/>
    <d v="2013-06-21T00:00:00"/>
    <x v="5"/>
    <x v="2"/>
    <s v="Kurt Raheem"/>
    <x v="1"/>
    <x v="0"/>
    <n v="1"/>
    <n v="41.572299999999998"/>
    <n v="53.99"/>
  </r>
  <r>
    <s v="SO60625"/>
    <d v="2013-06-21T00:00:00"/>
    <x v="5"/>
    <x v="0"/>
    <s v="Tamara Lal"/>
    <x v="0"/>
    <x v="2"/>
    <n v="1"/>
    <n v="1481.9378999999999"/>
    <n v="2384.0700000000002"/>
  </r>
  <r>
    <s v="SO60625"/>
    <d v="2013-06-21T00:00:00"/>
    <x v="5"/>
    <x v="1"/>
    <s v="Tamara Lal"/>
    <x v="0"/>
    <x v="2"/>
    <n v="1"/>
    <n v="1.8663000000000001"/>
    <n v="4.99"/>
  </r>
  <r>
    <s v="SO60625"/>
    <d v="2013-06-21T00:00:00"/>
    <x v="5"/>
    <x v="1"/>
    <s v="Tamara Lal"/>
    <x v="0"/>
    <x v="2"/>
    <n v="1"/>
    <n v="3.3622999999999998"/>
    <n v="8.99"/>
  </r>
  <r>
    <s v="SO60625"/>
    <d v="2013-06-21T00:00:00"/>
    <x v="5"/>
    <x v="2"/>
    <s v="Tamara Lal"/>
    <x v="0"/>
    <x v="2"/>
    <n v="1"/>
    <n v="9.1593"/>
    <n v="24.49"/>
  </r>
  <r>
    <s v="SO60626"/>
    <d v="2013-06-21T00:00:00"/>
    <x v="5"/>
    <x v="0"/>
    <s v="Paula Gill"/>
    <x v="0"/>
    <x v="2"/>
    <n v="1"/>
    <n v="1481.9378999999999"/>
    <n v="2384.0700000000002"/>
  </r>
  <r>
    <s v="SO60626"/>
    <d v="2013-06-21T00:00:00"/>
    <x v="5"/>
    <x v="1"/>
    <s v="Paula Gill"/>
    <x v="0"/>
    <x v="2"/>
    <n v="1"/>
    <n v="1.8663000000000001"/>
    <n v="4.99"/>
  </r>
  <r>
    <s v="SO60626"/>
    <d v="2013-06-21T00:00:00"/>
    <x v="5"/>
    <x v="1"/>
    <s v="Paula Gill"/>
    <x v="0"/>
    <x v="2"/>
    <n v="1"/>
    <n v="3.3622999999999998"/>
    <n v="8.99"/>
  </r>
  <r>
    <s v="SO60627"/>
    <d v="2013-06-21T00:00:00"/>
    <x v="5"/>
    <x v="0"/>
    <s v="Jose Butler"/>
    <x v="1"/>
    <x v="5"/>
    <n v="1"/>
    <n v="461.44479999999999"/>
    <n v="742.35"/>
  </r>
  <r>
    <s v="SO60627"/>
    <d v="2013-06-21T00:00:00"/>
    <x v="5"/>
    <x v="1"/>
    <s v="Jose Butler"/>
    <x v="1"/>
    <x v="5"/>
    <n v="1"/>
    <n v="3.3622999999999998"/>
    <n v="8.99"/>
  </r>
  <r>
    <s v="SO60627"/>
    <d v="2013-06-21T00:00:00"/>
    <x v="5"/>
    <x v="1"/>
    <s v="Jose Butler"/>
    <x v="1"/>
    <x v="5"/>
    <n v="1"/>
    <n v="1.8663000000000001"/>
    <n v="4.99"/>
  </r>
  <r>
    <s v="SO60627"/>
    <d v="2013-06-21T00:00:00"/>
    <x v="5"/>
    <x v="1"/>
    <s v="Jose Butler"/>
    <x v="1"/>
    <x v="5"/>
    <n v="1"/>
    <n v="13.0863"/>
    <n v="34.99"/>
  </r>
  <r>
    <s v="SO60627"/>
    <d v="2013-06-21T00:00:00"/>
    <x v="5"/>
    <x v="2"/>
    <s v="Jose Butler"/>
    <x v="1"/>
    <x v="5"/>
    <n v="1"/>
    <n v="9.1593"/>
    <n v="24.49"/>
  </r>
  <r>
    <s v="SO60628"/>
    <d v="2013-06-21T00:00:00"/>
    <x v="5"/>
    <x v="0"/>
    <s v="Blake Anderson"/>
    <x v="1"/>
    <x v="5"/>
    <n v="1"/>
    <n v="1481.9378999999999"/>
    <n v="2384.0700000000002"/>
  </r>
  <r>
    <s v="SO60629"/>
    <d v="2013-06-21T00:00:00"/>
    <x v="5"/>
    <x v="0"/>
    <s v="Cheryl Diaz"/>
    <x v="0"/>
    <x v="5"/>
    <n v="1"/>
    <n v="1481.9378999999999"/>
    <n v="2384.0700000000002"/>
  </r>
  <r>
    <s v="SO60629"/>
    <d v="2013-06-21T00:00:00"/>
    <x v="5"/>
    <x v="1"/>
    <s v="Cheryl Diaz"/>
    <x v="0"/>
    <x v="5"/>
    <n v="1"/>
    <n v="3.3622999999999998"/>
    <n v="8.99"/>
  </r>
  <r>
    <s v="SO60630"/>
    <d v="2013-06-21T00:00:00"/>
    <x v="5"/>
    <x v="0"/>
    <s v="Kyle Patterson"/>
    <x v="1"/>
    <x v="5"/>
    <n v="1"/>
    <n v="1481.9378999999999"/>
    <n v="2384.0700000000002"/>
  </r>
  <r>
    <s v="SO60630"/>
    <d v="2013-06-21T00:00:00"/>
    <x v="5"/>
    <x v="2"/>
    <s v="Kyle Patterson"/>
    <x v="1"/>
    <x v="5"/>
    <n v="1"/>
    <n v="41.572299999999998"/>
    <n v="53.99"/>
  </r>
  <r>
    <s v="SO60631"/>
    <d v="2013-06-22T00:00:00"/>
    <x v="5"/>
    <x v="0"/>
    <s v="Derrick Martin"/>
    <x v="1"/>
    <x v="2"/>
    <n v="1"/>
    <n v="1251.9812999999999"/>
    <n v="2294.9899999999998"/>
  </r>
  <r>
    <s v="SO60631"/>
    <d v="2013-06-22T00:00:00"/>
    <x v="5"/>
    <x v="1"/>
    <s v="Derrick Martin"/>
    <x v="1"/>
    <x v="2"/>
    <n v="1"/>
    <n v="13.0863"/>
    <n v="34.99"/>
  </r>
  <r>
    <s v="SO60631"/>
    <d v="2013-06-22T00:00:00"/>
    <x v="5"/>
    <x v="2"/>
    <s v="Derrick Martin"/>
    <x v="1"/>
    <x v="2"/>
    <n v="1"/>
    <n v="6.9222999999999999"/>
    <n v="8.99"/>
  </r>
  <r>
    <s v="SO60632"/>
    <d v="2013-06-22T00:00:00"/>
    <x v="5"/>
    <x v="0"/>
    <s v="Theodore Torres"/>
    <x v="1"/>
    <x v="1"/>
    <n v="1"/>
    <n v="1251.9812999999999"/>
    <n v="2294.9899999999998"/>
  </r>
  <r>
    <s v="SO60632"/>
    <d v="2013-06-22T00:00:00"/>
    <x v="5"/>
    <x v="1"/>
    <s v="Theodore Torres"/>
    <x v="1"/>
    <x v="1"/>
    <n v="1"/>
    <n v="3.7363"/>
    <n v="9.99"/>
  </r>
  <r>
    <s v="SO60633"/>
    <d v="2013-06-22T00:00:00"/>
    <x v="5"/>
    <x v="0"/>
    <s v="Ashlee Deng"/>
    <x v="0"/>
    <x v="1"/>
    <n v="1"/>
    <n v="1251.9812999999999"/>
    <n v="2294.9899999999998"/>
  </r>
  <r>
    <s v="SO60633"/>
    <d v="2013-06-22T00:00:00"/>
    <x v="5"/>
    <x v="1"/>
    <s v="Ashlee Deng"/>
    <x v="0"/>
    <x v="1"/>
    <n v="1"/>
    <n v="3.7363"/>
    <n v="9.99"/>
  </r>
  <r>
    <s v="SO60633"/>
    <d v="2013-06-22T00:00:00"/>
    <x v="5"/>
    <x v="1"/>
    <s v="Ashlee Deng"/>
    <x v="0"/>
    <x v="1"/>
    <n v="1"/>
    <n v="1.8663000000000001"/>
    <n v="4.99"/>
  </r>
  <r>
    <s v="SO60633"/>
    <d v="2013-06-22T00:00:00"/>
    <x v="5"/>
    <x v="1"/>
    <s v="Ashlee Deng"/>
    <x v="0"/>
    <x v="1"/>
    <n v="1"/>
    <n v="13.0863"/>
    <n v="34.99"/>
  </r>
  <r>
    <s v="SO60634"/>
    <d v="2013-06-22T00:00:00"/>
    <x v="5"/>
    <x v="0"/>
    <s v="Isabelle Patterson"/>
    <x v="0"/>
    <x v="0"/>
    <n v="1"/>
    <n v="1251.9812999999999"/>
    <n v="2294.9899999999998"/>
  </r>
  <r>
    <s v="SO60634"/>
    <d v="2013-06-22T00:00:00"/>
    <x v="5"/>
    <x v="1"/>
    <s v="Isabelle Patterson"/>
    <x v="0"/>
    <x v="0"/>
    <n v="1"/>
    <n v="3.7363"/>
    <n v="9.99"/>
  </r>
  <r>
    <s v="SO60635"/>
    <d v="2013-06-22T00:00:00"/>
    <x v="5"/>
    <x v="2"/>
    <s v="Jada Morgan"/>
    <x v="0"/>
    <x v="4"/>
    <n v="1"/>
    <n v="6.9222999999999999"/>
    <n v="8.99"/>
  </r>
  <r>
    <s v="SO60636"/>
    <d v="2013-06-22T00:00:00"/>
    <x v="5"/>
    <x v="2"/>
    <s v="Jonathan Hall"/>
    <x v="1"/>
    <x v="3"/>
    <n v="1"/>
    <n v="6.9222999999999999"/>
    <n v="8.99"/>
  </r>
  <r>
    <s v="SO60637"/>
    <d v="2013-06-22T00:00:00"/>
    <x v="5"/>
    <x v="1"/>
    <s v="Jesse King"/>
    <x v="1"/>
    <x v="5"/>
    <n v="1"/>
    <n v="9.3462999999999994"/>
    <n v="24.99"/>
  </r>
  <r>
    <s v="SO60637"/>
    <d v="2013-06-22T00:00:00"/>
    <x v="5"/>
    <x v="1"/>
    <s v="Jesse King"/>
    <x v="1"/>
    <x v="5"/>
    <n v="1"/>
    <n v="1.4923"/>
    <n v="3.99"/>
  </r>
  <r>
    <s v="SO60637"/>
    <d v="2013-06-22T00:00:00"/>
    <x v="5"/>
    <x v="1"/>
    <s v="Jesse King"/>
    <x v="1"/>
    <x v="5"/>
    <n v="1"/>
    <n v="0.85650000000000004"/>
    <n v="2.29"/>
  </r>
  <r>
    <s v="SO60638"/>
    <d v="2013-06-22T00:00:00"/>
    <x v="5"/>
    <x v="1"/>
    <s v="Jennifer Simmons"/>
    <x v="0"/>
    <x v="4"/>
    <n v="1"/>
    <n v="13.0863"/>
    <n v="34.99"/>
  </r>
  <r>
    <s v="SO60638"/>
    <d v="2013-06-22T00:00:00"/>
    <x v="5"/>
    <x v="2"/>
    <s v="Jennifer Simmons"/>
    <x v="0"/>
    <x v="4"/>
    <n v="1"/>
    <n v="9.1593"/>
    <n v="24.49"/>
  </r>
  <r>
    <s v="SO60639"/>
    <d v="2013-06-22T00:00:00"/>
    <x v="5"/>
    <x v="1"/>
    <s v="Virginia Martinez"/>
    <x v="0"/>
    <x v="5"/>
    <n v="1"/>
    <n v="9.3462999999999994"/>
    <n v="24.99"/>
  </r>
  <r>
    <s v="SO60639"/>
    <d v="2013-06-22T00:00:00"/>
    <x v="5"/>
    <x v="1"/>
    <s v="Virginia Martinez"/>
    <x v="0"/>
    <x v="5"/>
    <n v="1"/>
    <n v="0.85650000000000004"/>
    <n v="2.29"/>
  </r>
  <r>
    <s v="SO60640"/>
    <d v="2013-06-22T00:00:00"/>
    <x v="5"/>
    <x v="1"/>
    <s v="Randy Chen"/>
    <x v="1"/>
    <x v="5"/>
    <n v="1"/>
    <n v="9.3462999999999994"/>
    <n v="24.99"/>
  </r>
  <r>
    <s v="SO60641"/>
    <d v="2013-06-22T00:00:00"/>
    <x v="5"/>
    <x v="1"/>
    <s v="Warren Wu"/>
    <x v="1"/>
    <x v="5"/>
    <n v="1"/>
    <n v="1.4923"/>
    <n v="3.99"/>
  </r>
  <r>
    <s v="SO60641"/>
    <d v="2013-06-22T00:00:00"/>
    <x v="5"/>
    <x v="1"/>
    <s v="Warren Wu"/>
    <x v="1"/>
    <x v="5"/>
    <n v="1"/>
    <n v="9.3462999999999994"/>
    <n v="24.99"/>
  </r>
  <r>
    <s v="SO60642"/>
    <d v="2013-06-22T00:00:00"/>
    <x v="5"/>
    <x v="1"/>
    <s v="Mindy Pal"/>
    <x v="0"/>
    <x v="5"/>
    <n v="1"/>
    <n v="8.2204999999999995"/>
    <n v="21.98"/>
  </r>
  <r>
    <s v="SO60643"/>
    <d v="2013-06-22T00:00:00"/>
    <x v="5"/>
    <x v="1"/>
    <s v="Jake Gao"/>
    <x v="1"/>
    <x v="5"/>
    <n v="1"/>
    <n v="8.0373000000000001"/>
    <n v="21.49"/>
  </r>
  <r>
    <s v="SO60643"/>
    <d v="2013-06-22T00:00:00"/>
    <x v="5"/>
    <x v="2"/>
    <s v="Jake Gao"/>
    <x v="1"/>
    <x v="5"/>
    <n v="1"/>
    <n v="6.9222999999999999"/>
    <n v="8.99"/>
  </r>
  <r>
    <s v="SO60644"/>
    <d v="2013-06-22T00:00:00"/>
    <x v="5"/>
    <x v="1"/>
    <s v="Meredith Navarro"/>
    <x v="0"/>
    <x v="5"/>
    <n v="1"/>
    <n v="1.8663000000000001"/>
    <n v="4.99"/>
  </r>
  <r>
    <s v="SO60645"/>
    <d v="2013-06-22T00:00:00"/>
    <x v="5"/>
    <x v="2"/>
    <s v="Candace Prasad"/>
    <x v="0"/>
    <x v="5"/>
    <n v="1"/>
    <n v="26.176300000000001"/>
    <n v="69.989999999999995"/>
  </r>
  <r>
    <s v="SO60646"/>
    <d v="2013-06-22T00:00:00"/>
    <x v="5"/>
    <x v="1"/>
    <s v="Damien Zhu"/>
    <x v="1"/>
    <x v="5"/>
    <n v="1"/>
    <n v="1.4923"/>
    <n v="3.99"/>
  </r>
  <r>
    <s v="SO60646"/>
    <d v="2013-06-22T00:00:00"/>
    <x v="5"/>
    <x v="1"/>
    <s v="Damien Zhu"/>
    <x v="1"/>
    <x v="5"/>
    <n v="1"/>
    <n v="0.85650000000000004"/>
    <n v="2.29"/>
  </r>
  <r>
    <s v="SO60646"/>
    <d v="2013-06-22T00:00:00"/>
    <x v="5"/>
    <x v="1"/>
    <s v="Damien Zhu"/>
    <x v="1"/>
    <x v="5"/>
    <n v="1"/>
    <n v="2.9733000000000001"/>
    <n v="7.95"/>
  </r>
  <r>
    <s v="SO60647"/>
    <d v="2013-06-22T00:00:00"/>
    <x v="5"/>
    <x v="1"/>
    <s v="Tommy Nath"/>
    <x v="1"/>
    <x v="5"/>
    <n v="1"/>
    <n v="1.8663000000000001"/>
    <n v="4.99"/>
  </r>
  <r>
    <s v="SO60647"/>
    <d v="2013-06-22T00:00:00"/>
    <x v="5"/>
    <x v="1"/>
    <s v="Tommy Nath"/>
    <x v="1"/>
    <x v="5"/>
    <n v="1"/>
    <n v="0.85650000000000004"/>
    <n v="2.29"/>
  </r>
  <r>
    <s v="SO60648"/>
    <d v="2013-06-22T00:00:00"/>
    <x v="5"/>
    <x v="1"/>
    <s v="Omar Ma"/>
    <x v="1"/>
    <x v="5"/>
    <n v="1"/>
    <n v="3.7363"/>
    <n v="9.99"/>
  </r>
  <r>
    <s v="SO60648"/>
    <d v="2013-06-22T00:00:00"/>
    <x v="5"/>
    <x v="1"/>
    <s v="Omar Ma"/>
    <x v="1"/>
    <x v="5"/>
    <n v="1"/>
    <n v="1.8663000000000001"/>
    <n v="4.99"/>
  </r>
  <r>
    <s v="SO60649"/>
    <d v="2013-06-22T00:00:00"/>
    <x v="5"/>
    <x v="0"/>
    <s v="Kari Dominguez"/>
    <x v="0"/>
    <x v="0"/>
    <n v="1"/>
    <n v="1082.51"/>
    <n v="1700.99"/>
  </r>
  <r>
    <s v="SO60649"/>
    <d v="2013-06-22T00:00:00"/>
    <x v="5"/>
    <x v="2"/>
    <s v="Kari Dominguez"/>
    <x v="0"/>
    <x v="0"/>
    <n v="1"/>
    <n v="41.572299999999998"/>
    <n v="53.99"/>
  </r>
  <r>
    <s v="SO60650"/>
    <d v="2013-06-22T00:00:00"/>
    <x v="5"/>
    <x v="0"/>
    <s v="Robin Ortega"/>
    <x v="0"/>
    <x v="2"/>
    <n v="1"/>
    <n v="308.21789999999999"/>
    <n v="564.99"/>
  </r>
  <r>
    <s v="SO60650"/>
    <d v="2013-06-22T00:00:00"/>
    <x v="5"/>
    <x v="1"/>
    <s v="Robin Ortega"/>
    <x v="0"/>
    <x v="2"/>
    <n v="1"/>
    <n v="3.7363"/>
    <n v="9.99"/>
  </r>
  <r>
    <s v="SO60650"/>
    <d v="2013-06-22T00:00:00"/>
    <x v="5"/>
    <x v="1"/>
    <s v="Robin Ortega"/>
    <x v="0"/>
    <x v="2"/>
    <n v="1"/>
    <n v="1.8663000000000001"/>
    <n v="4.99"/>
  </r>
  <r>
    <s v="SO60650"/>
    <d v="2013-06-22T00:00:00"/>
    <x v="5"/>
    <x v="1"/>
    <s v="Robin Ortega"/>
    <x v="0"/>
    <x v="2"/>
    <n v="1"/>
    <n v="13.0863"/>
    <n v="34.99"/>
  </r>
  <r>
    <s v="SO60651"/>
    <d v="2013-06-22T00:00:00"/>
    <x v="5"/>
    <x v="0"/>
    <s v="Ronnie Ma"/>
    <x v="1"/>
    <x v="2"/>
    <n v="1"/>
    <n v="308.21789999999999"/>
    <n v="564.99"/>
  </r>
  <r>
    <s v="SO60651"/>
    <d v="2013-06-22T00:00:00"/>
    <x v="5"/>
    <x v="1"/>
    <s v="Ronnie Ma"/>
    <x v="1"/>
    <x v="2"/>
    <n v="1"/>
    <n v="8.2204999999999995"/>
    <n v="21.98"/>
  </r>
  <r>
    <s v="SO60651"/>
    <d v="2013-06-22T00:00:00"/>
    <x v="5"/>
    <x v="1"/>
    <s v="Ronnie Ma"/>
    <x v="1"/>
    <x v="2"/>
    <n v="1"/>
    <n v="3.7363"/>
    <n v="9.99"/>
  </r>
  <r>
    <s v="SO60651"/>
    <d v="2013-06-22T00:00:00"/>
    <x v="5"/>
    <x v="1"/>
    <s v="Ronnie Ma"/>
    <x v="1"/>
    <x v="2"/>
    <n v="1"/>
    <n v="1.8663000000000001"/>
    <n v="4.99"/>
  </r>
  <r>
    <s v="SO60651"/>
    <d v="2013-06-22T00:00:00"/>
    <x v="5"/>
    <x v="2"/>
    <s v="Ronnie Ma"/>
    <x v="1"/>
    <x v="2"/>
    <n v="1"/>
    <n v="41.572299999999998"/>
    <n v="53.99"/>
  </r>
  <r>
    <s v="SO60651"/>
    <d v="2013-06-22T00:00:00"/>
    <x v="5"/>
    <x v="2"/>
    <s v="Ronnie Ma"/>
    <x v="1"/>
    <x v="2"/>
    <n v="1"/>
    <n v="9.1593"/>
    <n v="24.49"/>
  </r>
  <r>
    <s v="SO60652"/>
    <d v="2013-06-22T00:00:00"/>
    <x v="5"/>
    <x v="1"/>
    <s v="Madison Lee"/>
    <x v="0"/>
    <x v="3"/>
    <n v="1"/>
    <n v="0.85650000000000004"/>
    <n v="2.29"/>
  </r>
  <r>
    <s v="SO60653"/>
    <d v="2013-06-22T00:00:00"/>
    <x v="5"/>
    <x v="1"/>
    <s v="Andrea Morgan"/>
    <x v="0"/>
    <x v="4"/>
    <n v="1"/>
    <n v="12.192399999999999"/>
    <n v="32.6"/>
  </r>
  <r>
    <s v="SO60654"/>
    <d v="2013-06-22T00:00:00"/>
    <x v="5"/>
    <x v="1"/>
    <s v="Elijah King"/>
    <x v="1"/>
    <x v="3"/>
    <n v="1"/>
    <n v="1.4923"/>
    <n v="3.99"/>
  </r>
  <r>
    <s v="SO60654"/>
    <d v="2013-06-22T00:00:00"/>
    <x v="5"/>
    <x v="1"/>
    <s v="Elijah King"/>
    <x v="1"/>
    <x v="3"/>
    <n v="1"/>
    <n v="12.192399999999999"/>
    <n v="32.6"/>
  </r>
  <r>
    <s v="SO60654"/>
    <d v="2013-06-22T00:00:00"/>
    <x v="5"/>
    <x v="1"/>
    <s v="Elijah King"/>
    <x v="1"/>
    <x v="3"/>
    <n v="1"/>
    <n v="13.0863"/>
    <n v="34.99"/>
  </r>
  <r>
    <s v="SO60655"/>
    <d v="2013-06-22T00:00:00"/>
    <x v="5"/>
    <x v="1"/>
    <s v="Justin Hayes"/>
    <x v="1"/>
    <x v="3"/>
    <n v="1"/>
    <n v="1.4923"/>
    <n v="3.99"/>
  </r>
  <r>
    <s v="SO60655"/>
    <d v="2013-06-22T00:00:00"/>
    <x v="5"/>
    <x v="1"/>
    <s v="Justin Hayes"/>
    <x v="1"/>
    <x v="3"/>
    <n v="1"/>
    <n v="12.192399999999999"/>
    <n v="32.6"/>
  </r>
  <r>
    <s v="SO60655"/>
    <d v="2013-06-22T00:00:00"/>
    <x v="5"/>
    <x v="1"/>
    <s v="Justin Hayes"/>
    <x v="1"/>
    <x v="3"/>
    <n v="1"/>
    <n v="13.0863"/>
    <n v="34.99"/>
  </r>
  <r>
    <s v="SO60656"/>
    <d v="2013-06-22T00:00:00"/>
    <x v="5"/>
    <x v="1"/>
    <s v="Kaitlyn Murphy"/>
    <x v="0"/>
    <x v="3"/>
    <n v="1"/>
    <n v="11.2163"/>
    <n v="29.99"/>
  </r>
  <r>
    <s v="SO60657"/>
    <d v="2013-06-22T00:00:00"/>
    <x v="5"/>
    <x v="1"/>
    <s v="Megan Watson"/>
    <x v="0"/>
    <x v="3"/>
    <n v="1"/>
    <n v="3.7363"/>
    <n v="9.99"/>
  </r>
  <r>
    <s v="SO60657"/>
    <d v="2013-06-22T00:00:00"/>
    <x v="5"/>
    <x v="1"/>
    <s v="Megan Watson"/>
    <x v="0"/>
    <x v="3"/>
    <n v="1"/>
    <n v="1.8663000000000001"/>
    <n v="4.99"/>
  </r>
  <r>
    <s v="SO60658"/>
    <d v="2013-06-22T00:00:00"/>
    <x v="5"/>
    <x v="1"/>
    <s v="Samantha Rodriguez"/>
    <x v="0"/>
    <x v="3"/>
    <n v="1"/>
    <n v="1.8663000000000001"/>
    <n v="4.99"/>
  </r>
  <r>
    <s v="SO60658"/>
    <d v="2013-06-22T00:00:00"/>
    <x v="5"/>
    <x v="1"/>
    <s v="Samantha Rodriguez"/>
    <x v="0"/>
    <x v="3"/>
    <n v="1"/>
    <n v="3.7363"/>
    <n v="9.99"/>
  </r>
  <r>
    <s v="SO60658"/>
    <d v="2013-06-22T00:00:00"/>
    <x v="5"/>
    <x v="1"/>
    <s v="Samantha Rodriguez"/>
    <x v="0"/>
    <x v="3"/>
    <n v="1"/>
    <n v="2.9733000000000001"/>
    <n v="7.95"/>
  </r>
  <r>
    <s v="SO60659"/>
    <d v="2013-06-22T00:00:00"/>
    <x v="5"/>
    <x v="1"/>
    <s v="Dylan Robinson"/>
    <x v="1"/>
    <x v="4"/>
    <n v="1"/>
    <n v="3.7363"/>
    <n v="9.99"/>
  </r>
  <r>
    <s v="SO60659"/>
    <d v="2013-06-22T00:00:00"/>
    <x v="5"/>
    <x v="1"/>
    <s v="Dylan Robinson"/>
    <x v="1"/>
    <x v="4"/>
    <n v="1"/>
    <n v="1.8663000000000001"/>
    <n v="4.99"/>
  </r>
  <r>
    <s v="SO60659"/>
    <d v="2013-06-22T00:00:00"/>
    <x v="5"/>
    <x v="1"/>
    <s v="Dylan Robinson"/>
    <x v="1"/>
    <x v="4"/>
    <n v="1"/>
    <n v="0.85650000000000004"/>
    <n v="2.29"/>
  </r>
  <r>
    <s v="SO60660"/>
    <d v="2013-06-22T00:00:00"/>
    <x v="5"/>
    <x v="1"/>
    <s v="Morgan James"/>
    <x v="0"/>
    <x v="4"/>
    <n v="1"/>
    <n v="1.8663000000000001"/>
    <n v="4.99"/>
  </r>
  <r>
    <s v="SO60660"/>
    <d v="2013-06-22T00:00:00"/>
    <x v="5"/>
    <x v="1"/>
    <s v="Morgan James"/>
    <x v="0"/>
    <x v="4"/>
    <n v="1"/>
    <n v="13.0863"/>
    <n v="34.99"/>
  </r>
  <r>
    <s v="SO60661"/>
    <d v="2013-06-22T00:00:00"/>
    <x v="5"/>
    <x v="1"/>
    <s v="Jeremiah Ross"/>
    <x v="1"/>
    <x v="3"/>
    <n v="1"/>
    <n v="1.8663000000000001"/>
    <n v="4.99"/>
  </r>
  <r>
    <s v="SO60661"/>
    <d v="2013-06-22T00:00:00"/>
    <x v="5"/>
    <x v="1"/>
    <s v="Jeremiah Ross"/>
    <x v="1"/>
    <x v="3"/>
    <n v="1"/>
    <n v="13.0863"/>
    <n v="34.99"/>
  </r>
  <r>
    <s v="SO60662"/>
    <d v="2013-06-22T00:00:00"/>
    <x v="5"/>
    <x v="1"/>
    <s v="Hailey Griffin"/>
    <x v="0"/>
    <x v="3"/>
    <n v="1"/>
    <n v="8.2204999999999995"/>
    <n v="21.98"/>
  </r>
  <r>
    <s v="SO60662"/>
    <d v="2013-06-22T00:00:00"/>
    <x v="5"/>
    <x v="1"/>
    <s v="Hailey Griffin"/>
    <x v="0"/>
    <x v="3"/>
    <n v="1"/>
    <n v="3.7363"/>
    <n v="9.99"/>
  </r>
  <r>
    <s v="SO60662"/>
    <d v="2013-06-22T00:00:00"/>
    <x v="5"/>
    <x v="1"/>
    <s v="Hailey Griffin"/>
    <x v="0"/>
    <x v="3"/>
    <n v="1"/>
    <n v="1.8663000000000001"/>
    <n v="4.99"/>
  </r>
  <r>
    <s v="SO60662"/>
    <d v="2013-06-22T00:00:00"/>
    <x v="5"/>
    <x v="1"/>
    <s v="Hailey Griffin"/>
    <x v="0"/>
    <x v="3"/>
    <n v="1"/>
    <n v="13.0863"/>
    <n v="34.99"/>
  </r>
  <r>
    <s v="SO60662"/>
    <d v="2013-06-22T00:00:00"/>
    <x v="5"/>
    <x v="2"/>
    <s v="Hailey Griffin"/>
    <x v="0"/>
    <x v="3"/>
    <n v="1"/>
    <n v="9.1593"/>
    <n v="24.49"/>
  </r>
  <r>
    <s v="SO60663"/>
    <d v="2013-06-22T00:00:00"/>
    <x v="5"/>
    <x v="1"/>
    <s v="Shawna She"/>
    <x v="0"/>
    <x v="1"/>
    <n v="1"/>
    <n v="9.3462999999999994"/>
    <n v="24.99"/>
  </r>
  <r>
    <s v="SO60663"/>
    <d v="2013-06-22T00:00:00"/>
    <x v="5"/>
    <x v="1"/>
    <s v="Shawna She"/>
    <x v="0"/>
    <x v="1"/>
    <n v="1"/>
    <n v="1.8663000000000001"/>
    <n v="4.99"/>
  </r>
  <r>
    <s v="SO60663"/>
    <d v="2013-06-22T00:00:00"/>
    <x v="5"/>
    <x v="1"/>
    <s v="Shawna She"/>
    <x v="0"/>
    <x v="1"/>
    <n v="1"/>
    <n v="0.85650000000000004"/>
    <n v="2.29"/>
  </r>
  <r>
    <s v="SO60664"/>
    <d v="2013-06-22T00:00:00"/>
    <x v="5"/>
    <x v="1"/>
    <s v="Kari Garcia"/>
    <x v="0"/>
    <x v="0"/>
    <n v="1"/>
    <n v="8.2204999999999995"/>
    <n v="21.98"/>
  </r>
  <r>
    <s v="SO60664"/>
    <d v="2013-06-22T00:00:00"/>
    <x v="5"/>
    <x v="1"/>
    <s v="Kari Garcia"/>
    <x v="0"/>
    <x v="0"/>
    <n v="1"/>
    <n v="20.566299999999998"/>
    <n v="54.99"/>
  </r>
  <r>
    <s v="SO60664"/>
    <d v="2013-06-22T00:00:00"/>
    <x v="5"/>
    <x v="2"/>
    <s v="Kari Garcia"/>
    <x v="0"/>
    <x v="0"/>
    <n v="1"/>
    <n v="9.1593"/>
    <n v="24.49"/>
  </r>
  <r>
    <s v="SO60665"/>
    <d v="2013-06-22T00:00:00"/>
    <x v="5"/>
    <x v="1"/>
    <s v="Max Gill"/>
    <x v="1"/>
    <x v="1"/>
    <n v="1"/>
    <n v="13.09"/>
    <n v="35"/>
  </r>
  <r>
    <s v="SO60666"/>
    <d v="2013-06-22T00:00:00"/>
    <x v="5"/>
    <x v="1"/>
    <s v="Daisy Sanz"/>
    <x v="0"/>
    <x v="1"/>
    <n v="1"/>
    <n v="13.09"/>
    <n v="35"/>
  </r>
  <r>
    <s v="SO60666"/>
    <d v="2013-06-22T00:00:00"/>
    <x v="5"/>
    <x v="1"/>
    <s v="Daisy Sanz"/>
    <x v="0"/>
    <x v="1"/>
    <n v="1"/>
    <n v="1.8663000000000001"/>
    <n v="4.99"/>
  </r>
  <r>
    <s v="SO60667"/>
    <d v="2013-06-22T00:00:00"/>
    <x v="5"/>
    <x v="1"/>
    <s v="Misty Jai"/>
    <x v="0"/>
    <x v="0"/>
    <n v="1"/>
    <n v="1.4923"/>
    <n v="3.99"/>
  </r>
  <r>
    <s v="SO60667"/>
    <d v="2013-06-22T00:00:00"/>
    <x v="5"/>
    <x v="1"/>
    <s v="Misty Jai"/>
    <x v="0"/>
    <x v="0"/>
    <n v="1"/>
    <n v="9.3462999999999994"/>
    <n v="24.99"/>
  </r>
  <r>
    <s v="SO60667"/>
    <d v="2013-06-22T00:00:00"/>
    <x v="5"/>
    <x v="1"/>
    <s v="Misty Jai"/>
    <x v="0"/>
    <x v="0"/>
    <n v="1"/>
    <n v="13.0863"/>
    <n v="34.99"/>
  </r>
  <r>
    <s v="SO60668"/>
    <d v="2013-06-22T00:00:00"/>
    <x v="5"/>
    <x v="1"/>
    <s v="Francis Gill"/>
    <x v="1"/>
    <x v="1"/>
    <n v="1"/>
    <n v="1.4923"/>
    <n v="3.99"/>
  </r>
  <r>
    <s v="SO60668"/>
    <d v="2013-06-22T00:00:00"/>
    <x v="5"/>
    <x v="1"/>
    <s v="Francis Gill"/>
    <x v="1"/>
    <x v="1"/>
    <n v="1"/>
    <n v="13.0863"/>
    <n v="34.99"/>
  </r>
  <r>
    <s v="SO60669"/>
    <d v="2013-06-22T00:00:00"/>
    <x v="5"/>
    <x v="1"/>
    <s v="Tonya Pal"/>
    <x v="0"/>
    <x v="1"/>
    <n v="1"/>
    <n v="10.8423"/>
    <n v="28.99"/>
  </r>
  <r>
    <s v="SO60669"/>
    <d v="2013-06-22T00:00:00"/>
    <x v="5"/>
    <x v="1"/>
    <s v="Tonya Pal"/>
    <x v="0"/>
    <x v="1"/>
    <n v="1"/>
    <n v="1.8663000000000001"/>
    <n v="4.99"/>
  </r>
  <r>
    <s v="SO60669"/>
    <d v="2013-06-22T00:00:00"/>
    <x v="5"/>
    <x v="1"/>
    <s v="Tonya Pal"/>
    <x v="0"/>
    <x v="1"/>
    <n v="1"/>
    <n v="13.0863"/>
    <n v="34.99"/>
  </r>
  <r>
    <s v="SO60670"/>
    <d v="2013-06-22T00:00:00"/>
    <x v="5"/>
    <x v="1"/>
    <s v="George Chandra"/>
    <x v="1"/>
    <x v="0"/>
    <n v="1"/>
    <n v="1.8663000000000001"/>
    <n v="4.99"/>
  </r>
  <r>
    <s v="SO60670"/>
    <d v="2013-06-22T00:00:00"/>
    <x v="5"/>
    <x v="1"/>
    <s v="George Chandra"/>
    <x v="1"/>
    <x v="0"/>
    <n v="1"/>
    <n v="13.0863"/>
    <n v="34.99"/>
  </r>
  <r>
    <s v="SO60671"/>
    <d v="2013-06-22T00:00:00"/>
    <x v="5"/>
    <x v="1"/>
    <s v="Amanda Cook"/>
    <x v="0"/>
    <x v="3"/>
    <n v="1"/>
    <n v="13.09"/>
    <n v="35"/>
  </r>
  <r>
    <s v="SO60671"/>
    <d v="2013-06-22T00:00:00"/>
    <x v="5"/>
    <x v="1"/>
    <s v="Amanda Cook"/>
    <x v="0"/>
    <x v="3"/>
    <n v="1"/>
    <n v="1.8663000000000001"/>
    <n v="4.99"/>
  </r>
  <r>
    <s v="SO60671"/>
    <d v="2013-06-22T00:00:00"/>
    <x v="5"/>
    <x v="1"/>
    <s v="Amanda Cook"/>
    <x v="0"/>
    <x v="3"/>
    <n v="1"/>
    <n v="0.85650000000000004"/>
    <n v="2.29"/>
  </r>
  <r>
    <s v="SO60672"/>
    <d v="2013-06-22T00:00:00"/>
    <x v="5"/>
    <x v="1"/>
    <s v="Kaylee Young"/>
    <x v="0"/>
    <x v="4"/>
    <n v="1"/>
    <n v="13.09"/>
    <n v="35"/>
  </r>
  <r>
    <s v="SO60672"/>
    <d v="2013-06-22T00:00:00"/>
    <x v="5"/>
    <x v="1"/>
    <s v="Kaylee Young"/>
    <x v="0"/>
    <x v="4"/>
    <n v="1"/>
    <n v="1.8663000000000001"/>
    <n v="4.99"/>
  </r>
  <r>
    <s v="SO60672"/>
    <d v="2013-06-22T00:00:00"/>
    <x v="5"/>
    <x v="1"/>
    <s v="Kaylee Young"/>
    <x v="0"/>
    <x v="4"/>
    <n v="1"/>
    <n v="13.0863"/>
    <n v="34.99"/>
  </r>
  <r>
    <s v="SO60672"/>
    <d v="2013-06-22T00:00:00"/>
    <x v="5"/>
    <x v="2"/>
    <s v="Kaylee Young"/>
    <x v="0"/>
    <x v="4"/>
    <n v="1"/>
    <n v="9.1593"/>
    <n v="24.49"/>
  </r>
  <r>
    <s v="SO60673"/>
    <d v="2013-06-22T00:00:00"/>
    <x v="5"/>
    <x v="1"/>
    <s v="Sean Allen"/>
    <x v="1"/>
    <x v="4"/>
    <n v="1"/>
    <n v="13.09"/>
    <n v="35"/>
  </r>
  <r>
    <s v="SO60673"/>
    <d v="2013-06-22T00:00:00"/>
    <x v="5"/>
    <x v="1"/>
    <s v="Sean Allen"/>
    <x v="1"/>
    <x v="4"/>
    <n v="1"/>
    <n v="8.2204999999999995"/>
    <n v="21.98"/>
  </r>
  <r>
    <s v="SO60674"/>
    <d v="2013-06-22T00:00:00"/>
    <x v="5"/>
    <x v="1"/>
    <s v="Seth Thomas"/>
    <x v="1"/>
    <x v="4"/>
    <n v="1"/>
    <n v="1.8663000000000001"/>
    <n v="4.99"/>
  </r>
  <r>
    <s v="SO60674"/>
    <d v="2013-06-22T00:00:00"/>
    <x v="5"/>
    <x v="1"/>
    <s v="Seth Thomas"/>
    <x v="1"/>
    <x v="4"/>
    <n v="1"/>
    <n v="13.09"/>
    <n v="35"/>
  </r>
  <r>
    <s v="SO60674"/>
    <d v="2013-06-22T00:00:00"/>
    <x v="5"/>
    <x v="1"/>
    <s v="Seth Thomas"/>
    <x v="1"/>
    <x v="4"/>
    <n v="1"/>
    <n v="0.85650000000000004"/>
    <n v="2.29"/>
  </r>
  <r>
    <s v="SO60674"/>
    <d v="2013-06-22T00:00:00"/>
    <x v="5"/>
    <x v="1"/>
    <s v="Seth Thomas"/>
    <x v="1"/>
    <x v="4"/>
    <n v="1"/>
    <n v="2.9733000000000001"/>
    <n v="7.95"/>
  </r>
  <r>
    <s v="SO60675"/>
    <d v="2013-06-22T00:00:00"/>
    <x v="5"/>
    <x v="1"/>
    <s v="Bradley Jai"/>
    <x v="1"/>
    <x v="3"/>
    <n v="1"/>
    <n v="13.09"/>
    <n v="35"/>
  </r>
  <r>
    <s v="SO60675"/>
    <d v="2013-06-22T00:00:00"/>
    <x v="5"/>
    <x v="1"/>
    <s v="Bradley Jai"/>
    <x v="1"/>
    <x v="3"/>
    <n v="1"/>
    <n v="1.8663000000000001"/>
    <n v="4.99"/>
  </r>
  <r>
    <s v="SO60675"/>
    <d v="2013-06-22T00:00:00"/>
    <x v="5"/>
    <x v="1"/>
    <s v="Bradley Jai"/>
    <x v="1"/>
    <x v="3"/>
    <n v="1"/>
    <n v="8.2204999999999995"/>
    <n v="21.98"/>
  </r>
  <r>
    <s v="SO60675"/>
    <d v="2013-06-22T00:00:00"/>
    <x v="5"/>
    <x v="1"/>
    <s v="Bradley Jai"/>
    <x v="1"/>
    <x v="3"/>
    <n v="1"/>
    <n v="13.0863"/>
    <n v="34.99"/>
  </r>
  <r>
    <s v="SO60676"/>
    <d v="2013-06-22T00:00:00"/>
    <x v="5"/>
    <x v="1"/>
    <s v="Grace Cooper"/>
    <x v="0"/>
    <x v="4"/>
    <n v="1"/>
    <n v="8.2204999999999995"/>
    <n v="21.98"/>
  </r>
  <r>
    <s v="SO60676"/>
    <d v="2013-06-22T00:00:00"/>
    <x v="5"/>
    <x v="1"/>
    <s v="Grace Cooper"/>
    <x v="0"/>
    <x v="4"/>
    <n v="1"/>
    <n v="0.85650000000000004"/>
    <n v="2.29"/>
  </r>
  <r>
    <s v="SO60677"/>
    <d v="2013-06-22T00:00:00"/>
    <x v="5"/>
    <x v="1"/>
    <s v="Logan Gonzalez"/>
    <x v="1"/>
    <x v="4"/>
    <n v="1"/>
    <n v="8.2204999999999995"/>
    <n v="21.98"/>
  </r>
  <r>
    <s v="SO60677"/>
    <d v="2013-06-22T00:00:00"/>
    <x v="5"/>
    <x v="1"/>
    <s v="Logan Gonzalez"/>
    <x v="1"/>
    <x v="4"/>
    <n v="1"/>
    <n v="0.85650000000000004"/>
    <n v="2.29"/>
  </r>
  <r>
    <s v="SO60677"/>
    <d v="2013-06-22T00:00:00"/>
    <x v="5"/>
    <x v="1"/>
    <s v="Logan Gonzalez"/>
    <x v="1"/>
    <x v="4"/>
    <n v="1"/>
    <n v="2.9733000000000001"/>
    <n v="7.95"/>
  </r>
  <r>
    <s v="SO60678"/>
    <d v="2013-06-22T00:00:00"/>
    <x v="5"/>
    <x v="2"/>
    <s v="Meredith Johnsen"/>
    <x v="0"/>
    <x v="0"/>
    <n v="1"/>
    <n v="38.4923"/>
    <n v="49.99"/>
  </r>
  <r>
    <s v="SO60679"/>
    <d v="2013-06-22T00:00:00"/>
    <x v="5"/>
    <x v="0"/>
    <s v="Emily Griffin"/>
    <x v="0"/>
    <x v="3"/>
    <n v="1"/>
    <n v="308.21789999999999"/>
    <n v="564.99"/>
  </r>
  <r>
    <s v="SO60679"/>
    <d v="2013-06-22T00:00:00"/>
    <x v="5"/>
    <x v="1"/>
    <s v="Emily Griffin"/>
    <x v="0"/>
    <x v="3"/>
    <n v="1"/>
    <n v="9.3462999999999994"/>
    <n v="24.99"/>
  </r>
  <r>
    <s v="SO60679"/>
    <d v="2013-06-22T00:00:00"/>
    <x v="5"/>
    <x v="1"/>
    <s v="Emily Griffin"/>
    <x v="0"/>
    <x v="3"/>
    <n v="1"/>
    <n v="1.8663000000000001"/>
    <n v="4.99"/>
  </r>
  <r>
    <s v="SO60679"/>
    <d v="2013-06-22T00:00:00"/>
    <x v="5"/>
    <x v="1"/>
    <s v="Emily Griffin"/>
    <x v="0"/>
    <x v="3"/>
    <n v="1"/>
    <n v="0.85650000000000004"/>
    <n v="2.29"/>
  </r>
  <r>
    <s v="SO60679"/>
    <d v="2013-06-22T00:00:00"/>
    <x v="5"/>
    <x v="1"/>
    <s v="Emily Griffin"/>
    <x v="0"/>
    <x v="3"/>
    <n v="1"/>
    <n v="59.466000000000001"/>
    <n v="159"/>
  </r>
  <r>
    <s v="SO60680"/>
    <d v="2013-06-22T00:00:00"/>
    <x v="5"/>
    <x v="0"/>
    <s v="Zoe Peterson"/>
    <x v="0"/>
    <x v="3"/>
    <n v="1"/>
    <n v="1251.9812999999999"/>
    <n v="2294.9899999999998"/>
  </r>
  <r>
    <s v="SO60680"/>
    <d v="2013-06-22T00:00:00"/>
    <x v="5"/>
    <x v="1"/>
    <s v="Zoe Peterson"/>
    <x v="0"/>
    <x v="3"/>
    <n v="1"/>
    <n v="8.2204999999999995"/>
    <n v="21.98"/>
  </r>
  <r>
    <s v="SO60680"/>
    <d v="2013-06-22T00:00:00"/>
    <x v="5"/>
    <x v="1"/>
    <s v="Zoe Peterson"/>
    <x v="0"/>
    <x v="3"/>
    <n v="1"/>
    <n v="3.7363"/>
    <n v="9.99"/>
  </r>
  <r>
    <s v="SO60680"/>
    <d v="2013-06-22T00:00:00"/>
    <x v="5"/>
    <x v="1"/>
    <s v="Zoe Peterson"/>
    <x v="0"/>
    <x v="3"/>
    <n v="1"/>
    <n v="1.8663000000000001"/>
    <n v="4.99"/>
  </r>
  <r>
    <s v="SO60681"/>
    <d v="2013-06-22T00:00:00"/>
    <x v="5"/>
    <x v="0"/>
    <s v="Elijah Gonzales"/>
    <x v="1"/>
    <x v="3"/>
    <n v="1"/>
    <n v="1251.9812999999999"/>
    <n v="2294.9899999999998"/>
  </r>
  <r>
    <s v="SO60682"/>
    <d v="2013-06-22T00:00:00"/>
    <x v="5"/>
    <x v="0"/>
    <s v="Miranda Long"/>
    <x v="0"/>
    <x v="3"/>
    <n v="1"/>
    <n v="1265.6195"/>
    <n v="2319.9899999999998"/>
  </r>
  <r>
    <s v="SO60682"/>
    <d v="2013-06-22T00:00:00"/>
    <x v="5"/>
    <x v="1"/>
    <s v="Miranda Long"/>
    <x v="0"/>
    <x v="3"/>
    <n v="1"/>
    <n v="3.7363"/>
    <n v="9.99"/>
  </r>
  <r>
    <s v="SO60682"/>
    <d v="2013-06-22T00:00:00"/>
    <x v="5"/>
    <x v="1"/>
    <s v="Miranda Long"/>
    <x v="0"/>
    <x v="3"/>
    <n v="1"/>
    <n v="1.8663000000000001"/>
    <n v="4.99"/>
  </r>
  <r>
    <s v="SO60682"/>
    <d v="2013-06-22T00:00:00"/>
    <x v="5"/>
    <x v="1"/>
    <s v="Miranda Long"/>
    <x v="0"/>
    <x v="3"/>
    <n v="1"/>
    <n v="0.85650000000000004"/>
    <n v="2.29"/>
  </r>
  <r>
    <s v="SO60683"/>
    <d v="2013-06-22T00:00:00"/>
    <x v="5"/>
    <x v="0"/>
    <s v="Roy Moreno"/>
    <x v="1"/>
    <x v="5"/>
    <n v="1"/>
    <n v="1554.9478999999999"/>
    <n v="2443.35"/>
  </r>
  <r>
    <s v="SO60684"/>
    <d v="2013-06-22T00:00:00"/>
    <x v="5"/>
    <x v="0"/>
    <s v="Ivan Perez"/>
    <x v="1"/>
    <x v="5"/>
    <n v="1"/>
    <n v="1082.51"/>
    <n v="1700.99"/>
  </r>
  <r>
    <s v="SO60684"/>
    <d v="2013-06-22T00:00:00"/>
    <x v="5"/>
    <x v="2"/>
    <s v="Ivan Perez"/>
    <x v="1"/>
    <x v="5"/>
    <n v="1"/>
    <n v="38.4923"/>
    <n v="49.99"/>
  </r>
  <r>
    <s v="SO60684"/>
    <d v="2013-06-22T00:00:00"/>
    <x v="5"/>
    <x v="2"/>
    <s v="Ivan Perez"/>
    <x v="1"/>
    <x v="5"/>
    <n v="1"/>
    <n v="9.1593"/>
    <n v="24.49"/>
  </r>
  <r>
    <s v="SO60685"/>
    <d v="2013-06-22T00:00:00"/>
    <x v="5"/>
    <x v="0"/>
    <s v="Louis Zhang"/>
    <x v="1"/>
    <x v="5"/>
    <n v="1"/>
    <n v="1554.9478999999999"/>
    <n v="2443.35"/>
  </r>
  <r>
    <s v="SO60685"/>
    <d v="2013-06-22T00:00:00"/>
    <x v="5"/>
    <x v="1"/>
    <s v="Louis Zhang"/>
    <x v="1"/>
    <x v="5"/>
    <n v="1"/>
    <n v="12.192399999999999"/>
    <n v="32.6"/>
  </r>
  <r>
    <s v="SO60686"/>
    <d v="2013-06-22T00:00:00"/>
    <x v="5"/>
    <x v="0"/>
    <s v="Janet Browning"/>
    <x v="0"/>
    <x v="5"/>
    <n v="1"/>
    <n v="1554.9478999999999"/>
    <n v="2443.35"/>
  </r>
  <r>
    <s v="SO60686"/>
    <d v="2013-06-22T00:00:00"/>
    <x v="5"/>
    <x v="1"/>
    <s v="Janet Browning"/>
    <x v="0"/>
    <x v="5"/>
    <n v="1"/>
    <n v="1.8663000000000001"/>
    <n v="4.99"/>
  </r>
  <r>
    <s v="SO60686"/>
    <d v="2013-06-22T00:00:00"/>
    <x v="5"/>
    <x v="1"/>
    <s v="Janet Browning"/>
    <x v="0"/>
    <x v="5"/>
    <n v="1"/>
    <n v="3.3622999999999998"/>
    <n v="8.99"/>
  </r>
  <r>
    <s v="SO60686"/>
    <d v="2013-06-22T00:00:00"/>
    <x v="5"/>
    <x v="1"/>
    <s v="Janet Browning"/>
    <x v="0"/>
    <x v="5"/>
    <n v="1"/>
    <n v="20.566299999999998"/>
    <n v="54.99"/>
  </r>
  <r>
    <s v="SO60687"/>
    <d v="2013-06-22T00:00:00"/>
    <x v="5"/>
    <x v="0"/>
    <s v="Terrence Rai"/>
    <x v="1"/>
    <x v="5"/>
    <n v="1"/>
    <n v="713.07979999999998"/>
    <n v="1120.49"/>
  </r>
  <r>
    <s v="SO60687"/>
    <d v="2013-06-22T00:00:00"/>
    <x v="5"/>
    <x v="2"/>
    <s v="Terrence Rai"/>
    <x v="1"/>
    <x v="5"/>
    <n v="1"/>
    <n v="41.572299999999998"/>
    <n v="53.99"/>
  </r>
  <r>
    <s v="SO60688"/>
    <d v="2013-06-22T00:00:00"/>
    <x v="5"/>
    <x v="0"/>
    <s v="Allison Roberts"/>
    <x v="0"/>
    <x v="3"/>
    <n v="1"/>
    <n v="461.44479999999999"/>
    <n v="742.35"/>
  </r>
  <r>
    <s v="SO60688"/>
    <d v="2013-06-22T00:00:00"/>
    <x v="5"/>
    <x v="1"/>
    <s v="Allison Roberts"/>
    <x v="0"/>
    <x v="3"/>
    <n v="1"/>
    <n v="3.3622999999999998"/>
    <n v="8.99"/>
  </r>
  <r>
    <s v="SO60688"/>
    <d v="2013-06-22T00:00:00"/>
    <x v="5"/>
    <x v="1"/>
    <s v="Allison Roberts"/>
    <x v="0"/>
    <x v="3"/>
    <n v="1"/>
    <n v="1.8663000000000001"/>
    <n v="4.99"/>
  </r>
  <r>
    <s v="SO60689"/>
    <d v="2013-06-22T00:00:00"/>
    <x v="5"/>
    <x v="0"/>
    <s v="Miguel Bennett"/>
    <x v="1"/>
    <x v="3"/>
    <n v="1"/>
    <n v="461.44479999999999"/>
    <n v="742.35"/>
  </r>
  <r>
    <s v="SO60689"/>
    <d v="2013-06-22T00:00:00"/>
    <x v="5"/>
    <x v="1"/>
    <s v="Miguel Bennett"/>
    <x v="1"/>
    <x v="3"/>
    <n v="1"/>
    <n v="10.8423"/>
    <n v="28.99"/>
  </r>
  <r>
    <s v="SO60689"/>
    <d v="2013-06-22T00:00:00"/>
    <x v="5"/>
    <x v="1"/>
    <s v="Miguel Bennett"/>
    <x v="1"/>
    <x v="3"/>
    <n v="1"/>
    <n v="1.8663000000000001"/>
    <n v="4.99"/>
  </r>
  <r>
    <s v="SO60690"/>
    <d v="2013-06-22T00:00:00"/>
    <x v="5"/>
    <x v="0"/>
    <s v="Michael Williams"/>
    <x v="1"/>
    <x v="3"/>
    <n v="1"/>
    <n v="755.1508"/>
    <n v="1214.8499999999999"/>
  </r>
  <r>
    <s v="SO60690"/>
    <d v="2013-06-22T00:00:00"/>
    <x v="5"/>
    <x v="2"/>
    <s v="Michael Williams"/>
    <x v="1"/>
    <x v="3"/>
    <n v="1"/>
    <n v="6.9222999999999999"/>
    <n v="8.99"/>
  </r>
  <r>
    <s v="SO60691"/>
    <d v="2013-06-22T00:00:00"/>
    <x v="5"/>
    <x v="2"/>
    <s v="Gabriel Young"/>
    <x v="1"/>
    <x v="3"/>
    <n v="1"/>
    <n v="3.3622999999999998"/>
    <n v="8.99"/>
  </r>
  <r>
    <s v="SO60691"/>
    <d v="2013-06-22T00:00:00"/>
    <x v="5"/>
    <x v="0"/>
    <s v="Gabriel Young"/>
    <x v="1"/>
    <x v="3"/>
    <n v="1"/>
    <n v="1481.9378999999999"/>
    <n v="2384.0700000000002"/>
  </r>
  <r>
    <s v="SO60692"/>
    <d v="2013-06-22T00:00:00"/>
    <x v="5"/>
    <x v="0"/>
    <s v="Olivia Rivera"/>
    <x v="0"/>
    <x v="3"/>
    <n v="1"/>
    <n v="343.64960000000002"/>
    <n v="539.99"/>
  </r>
  <r>
    <s v="SO60692"/>
    <d v="2013-06-22T00:00:00"/>
    <x v="5"/>
    <x v="1"/>
    <s v="Olivia Rivera"/>
    <x v="0"/>
    <x v="3"/>
    <n v="1"/>
    <n v="8.0373000000000001"/>
    <n v="21.49"/>
  </r>
  <r>
    <s v="SO60692"/>
    <d v="2013-06-22T00:00:00"/>
    <x v="5"/>
    <x v="1"/>
    <s v="Olivia Rivera"/>
    <x v="0"/>
    <x v="3"/>
    <n v="1"/>
    <n v="1.4923"/>
    <n v="3.99"/>
  </r>
  <r>
    <s v="SO60692"/>
    <d v="2013-06-22T00:00:00"/>
    <x v="5"/>
    <x v="1"/>
    <s v="Olivia Rivera"/>
    <x v="0"/>
    <x v="3"/>
    <n v="1"/>
    <n v="13.0863"/>
    <n v="34.99"/>
  </r>
  <r>
    <s v="SO60692"/>
    <d v="2013-06-22T00:00:00"/>
    <x v="5"/>
    <x v="2"/>
    <s v="Olivia Rivera"/>
    <x v="0"/>
    <x v="3"/>
    <n v="1"/>
    <n v="9.1593"/>
    <n v="24.49"/>
  </r>
  <r>
    <s v="SO60693"/>
    <d v="2013-06-22T00:00:00"/>
    <x v="5"/>
    <x v="0"/>
    <s v="Rachel Brown"/>
    <x v="0"/>
    <x v="3"/>
    <n v="1"/>
    <n v="343.64960000000002"/>
    <n v="539.99"/>
  </r>
  <r>
    <s v="SO60693"/>
    <d v="2013-06-22T00:00:00"/>
    <x v="5"/>
    <x v="1"/>
    <s v="Rachel Brown"/>
    <x v="0"/>
    <x v="3"/>
    <n v="1"/>
    <n v="1.4923"/>
    <n v="3.99"/>
  </r>
  <r>
    <s v="SO60693"/>
    <d v="2013-06-22T00:00:00"/>
    <x v="5"/>
    <x v="1"/>
    <s v="Rachel Brown"/>
    <x v="0"/>
    <x v="3"/>
    <n v="1"/>
    <n v="8.0373000000000001"/>
    <n v="21.49"/>
  </r>
  <r>
    <s v="SO60693"/>
    <d v="2013-06-22T00:00:00"/>
    <x v="5"/>
    <x v="1"/>
    <s v="Rachel Brown"/>
    <x v="0"/>
    <x v="3"/>
    <n v="1"/>
    <n v="13.0863"/>
    <n v="34.99"/>
  </r>
  <r>
    <s v="SO60693"/>
    <d v="2013-06-22T00:00:00"/>
    <x v="5"/>
    <x v="2"/>
    <s v="Rachel Brown"/>
    <x v="0"/>
    <x v="3"/>
    <n v="1"/>
    <n v="38.4923"/>
    <n v="49.99"/>
  </r>
  <r>
    <s v="SO60694"/>
    <d v="2013-06-22T00:00:00"/>
    <x v="5"/>
    <x v="0"/>
    <s v="Aaron Patterson"/>
    <x v="1"/>
    <x v="4"/>
    <n v="1"/>
    <n v="713.07979999999998"/>
    <n v="1120.49"/>
  </r>
  <r>
    <s v="SO60694"/>
    <d v="2013-06-22T00:00:00"/>
    <x v="5"/>
    <x v="1"/>
    <s v="Aaron Patterson"/>
    <x v="1"/>
    <x v="4"/>
    <n v="1"/>
    <n v="1.4923"/>
    <n v="3.99"/>
  </r>
  <r>
    <s v="SO60694"/>
    <d v="2013-06-22T00:00:00"/>
    <x v="5"/>
    <x v="1"/>
    <s v="Aaron Patterson"/>
    <x v="1"/>
    <x v="4"/>
    <n v="1"/>
    <n v="9.3462999999999994"/>
    <n v="24.99"/>
  </r>
  <r>
    <s v="SO60694"/>
    <d v="2013-06-22T00:00:00"/>
    <x v="5"/>
    <x v="1"/>
    <s v="Aaron Patterson"/>
    <x v="1"/>
    <x v="4"/>
    <n v="1"/>
    <n v="13.0863"/>
    <n v="34.99"/>
  </r>
  <r>
    <s v="SO60695"/>
    <d v="2013-06-22T00:00:00"/>
    <x v="5"/>
    <x v="0"/>
    <s v="Jeremy Rodriguez"/>
    <x v="1"/>
    <x v="3"/>
    <n v="1"/>
    <n v="1082.51"/>
    <n v="1700.99"/>
  </r>
  <r>
    <s v="SO60695"/>
    <d v="2013-06-22T00:00:00"/>
    <x v="5"/>
    <x v="1"/>
    <s v="Jeremy Rodriguez"/>
    <x v="1"/>
    <x v="3"/>
    <n v="1"/>
    <n v="9.3462999999999994"/>
    <n v="24.99"/>
  </r>
  <r>
    <s v="SO60695"/>
    <d v="2013-06-22T00:00:00"/>
    <x v="5"/>
    <x v="2"/>
    <s v="Jeremy Rodriguez"/>
    <x v="1"/>
    <x v="3"/>
    <n v="1"/>
    <n v="38.4923"/>
    <n v="49.99"/>
  </r>
  <r>
    <s v="SO60695"/>
    <d v="2013-06-22T00:00:00"/>
    <x v="5"/>
    <x v="2"/>
    <s v="Jeremy Rodriguez"/>
    <x v="1"/>
    <x v="3"/>
    <n v="1"/>
    <n v="6.9222999999999999"/>
    <n v="8.99"/>
  </r>
  <r>
    <s v="SO60696"/>
    <d v="2013-06-22T00:00:00"/>
    <x v="5"/>
    <x v="0"/>
    <s v="Dylan Washington"/>
    <x v="1"/>
    <x v="3"/>
    <n v="1"/>
    <n v="1082.51"/>
    <n v="1700.99"/>
  </r>
  <r>
    <s v="SO60696"/>
    <d v="2013-06-22T00:00:00"/>
    <x v="5"/>
    <x v="2"/>
    <s v="Dylan Washington"/>
    <x v="1"/>
    <x v="3"/>
    <n v="1"/>
    <n v="41.572299999999998"/>
    <n v="53.99"/>
  </r>
  <r>
    <s v="SO60697"/>
    <d v="2013-06-23T00:00:00"/>
    <x v="5"/>
    <x v="0"/>
    <s v="Cedric Chen"/>
    <x v="1"/>
    <x v="5"/>
    <n v="1"/>
    <n v="419.77839999999998"/>
    <n v="769.49"/>
  </r>
  <r>
    <s v="SO60697"/>
    <d v="2013-06-23T00:00:00"/>
    <x v="5"/>
    <x v="2"/>
    <s v="Cedric Chen"/>
    <x v="1"/>
    <x v="5"/>
    <n v="1"/>
    <n v="26.176300000000001"/>
    <n v="69.989999999999995"/>
  </r>
  <r>
    <s v="SO60698"/>
    <d v="2013-06-23T00:00:00"/>
    <x v="5"/>
    <x v="0"/>
    <s v="Gabriella Collins"/>
    <x v="0"/>
    <x v="1"/>
    <n v="1"/>
    <n v="1265.6195"/>
    <n v="2319.9899999999998"/>
  </r>
  <r>
    <s v="SO60698"/>
    <d v="2013-06-23T00:00:00"/>
    <x v="5"/>
    <x v="1"/>
    <s v="Gabriella Collins"/>
    <x v="0"/>
    <x v="1"/>
    <n v="1"/>
    <n v="13.0863"/>
    <n v="34.99"/>
  </r>
  <r>
    <s v="SO60699"/>
    <d v="2013-06-23T00:00:00"/>
    <x v="5"/>
    <x v="1"/>
    <s v="Eduardo Patterson"/>
    <x v="1"/>
    <x v="4"/>
    <n v="1"/>
    <n v="3.3622999999999998"/>
    <n v="8.99"/>
  </r>
  <r>
    <s v="SO60699"/>
    <d v="2013-06-23T00:00:00"/>
    <x v="5"/>
    <x v="1"/>
    <s v="Eduardo Patterson"/>
    <x v="1"/>
    <x v="4"/>
    <n v="1"/>
    <n v="1.8663000000000001"/>
    <n v="4.99"/>
  </r>
  <r>
    <s v="SO60699"/>
    <d v="2013-06-23T00:00:00"/>
    <x v="5"/>
    <x v="1"/>
    <s v="Eduardo Patterson"/>
    <x v="1"/>
    <x v="4"/>
    <n v="1"/>
    <n v="20.566299999999998"/>
    <n v="54.99"/>
  </r>
  <r>
    <s v="SO60700"/>
    <d v="2013-06-23T00:00:00"/>
    <x v="5"/>
    <x v="2"/>
    <s v="Dalton Morgan"/>
    <x v="1"/>
    <x v="3"/>
    <n v="1"/>
    <n v="38.4923"/>
    <n v="49.99"/>
  </r>
  <r>
    <s v="SO60700"/>
    <d v="2013-06-23T00:00:00"/>
    <x v="5"/>
    <x v="2"/>
    <s v="Dalton Morgan"/>
    <x v="1"/>
    <x v="3"/>
    <n v="1"/>
    <n v="6.9222999999999999"/>
    <n v="8.99"/>
  </r>
  <r>
    <s v="SO60701"/>
    <d v="2013-06-23T00:00:00"/>
    <x v="5"/>
    <x v="1"/>
    <s v="Cara Zhang"/>
    <x v="0"/>
    <x v="5"/>
    <n v="1"/>
    <n v="9.3462999999999994"/>
    <n v="24.99"/>
  </r>
  <r>
    <s v="SO60701"/>
    <d v="2013-06-23T00:00:00"/>
    <x v="5"/>
    <x v="1"/>
    <s v="Cara Zhang"/>
    <x v="0"/>
    <x v="5"/>
    <n v="1"/>
    <n v="1.8663000000000001"/>
    <n v="4.99"/>
  </r>
  <r>
    <s v="SO60701"/>
    <d v="2013-06-23T00:00:00"/>
    <x v="5"/>
    <x v="2"/>
    <s v="Cara Zhang"/>
    <x v="0"/>
    <x v="5"/>
    <n v="1"/>
    <n v="23.748999999999999"/>
    <n v="63.5"/>
  </r>
  <r>
    <s v="SO60702"/>
    <d v="2013-06-23T00:00:00"/>
    <x v="5"/>
    <x v="0"/>
    <s v="Julio Dominguez"/>
    <x v="1"/>
    <x v="2"/>
    <n v="1"/>
    <n v="419.77839999999998"/>
    <n v="769.49"/>
  </r>
  <r>
    <s v="SO60702"/>
    <d v="2013-06-23T00:00:00"/>
    <x v="5"/>
    <x v="2"/>
    <s v="Julio Dominguez"/>
    <x v="1"/>
    <x v="2"/>
    <n v="1"/>
    <n v="38.4923"/>
    <n v="49.99"/>
  </r>
  <r>
    <s v="SO60703"/>
    <d v="2013-06-23T00:00:00"/>
    <x v="5"/>
    <x v="0"/>
    <s v="Brandon Robinson"/>
    <x v="1"/>
    <x v="2"/>
    <n v="1"/>
    <n v="419.77839999999998"/>
    <n v="769.49"/>
  </r>
  <r>
    <s v="SO60703"/>
    <d v="2013-06-23T00:00:00"/>
    <x v="5"/>
    <x v="1"/>
    <s v="Brandon Robinson"/>
    <x v="1"/>
    <x v="2"/>
    <n v="1"/>
    <n v="1.8663000000000001"/>
    <n v="4.99"/>
  </r>
  <r>
    <s v="SO60703"/>
    <d v="2013-06-23T00:00:00"/>
    <x v="5"/>
    <x v="1"/>
    <s v="Brandon Robinson"/>
    <x v="1"/>
    <x v="2"/>
    <n v="1"/>
    <n v="11.2163"/>
    <n v="29.99"/>
  </r>
  <r>
    <s v="SO60703"/>
    <d v="2013-06-23T00:00:00"/>
    <x v="5"/>
    <x v="1"/>
    <s v="Brandon Robinson"/>
    <x v="1"/>
    <x v="2"/>
    <n v="1"/>
    <n v="13.0863"/>
    <n v="34.99"/>
  </r>
  <r>
    <s v="SO60704"/>
    <d v="2013-06-23T00:00:00"/>
    <x v="5"/>
    <x v="1"/>
    <s v="James Brown"/>
    <x v="1"/>
    <x v="3"/>
    <n v="1"/>
    <n v="1.4923"/>
    <n v="3.99"/>
  </r>
  <r>
    <s v="SO60704"/>
    <d v="2013-06-23T00:00:00"/>
    <x v="5"/>
    <x v="1"/>
    <s v="James Brown"/>
    <x v="1"/>
    <x v="3"/>
    <n v="1"/>
    <n v="13.0863"/>
    <n v="34.99"/>
  </r>
  <r>
    <s v="SO60705"/>
    <d v="2013-06-23T00:00:00"/>
    <x v="5"/>
    <x v="1"/>
    <s v="Katelyn Kelly"/>
    <x v="0"/>
    <x v="3"/>
    <n v="1"/>
    <n v="1.4923"/>
    <n v="3.99"/>
  </r>
  <r>
    <s v="SO60705"/>
    <d v="2013-06-23T00:00:00"/>
    <x v="5"/>
    <x v="1"/>
    <s v="Katelyn Kelly"/>
    <x v="0"/>
    <x v="3"/>
    <n v="1"/>
    <n v="13.0863"/>
    <n v="34.99"/>
  </r>
  <r>
    <s v="SO60706"/>
    <d v="2013-06-23T00:00:00"/>
    <x v="5"/>
    <x v="1"/>
    <s v="Emmanuel Suri"/>
    <x v="1"/>
    <x v="3"/>
    <n v="1"/>
    <n v="9.3462999999999994"/>
    <n v="24.99"/>
  </r>
  <r>
    <s v="SO60706"/>
    <d v="2013-06-23T00:00:00"/>
    <x v="5"/>
    <x v="1"/>
    <s v="Emmanuel Suri"/>
    <x v="1"/>
    <x v="3"/>
    <n v="1"/>
    <n v="1.8663000000000001"/>
    <n v="4.99"/>
  </r>
  <r>
    <s v="SO60706"/>
    <d v="2013-06-23T00:00:00"/>
    <x v="5"/>
    <x v="1"/>
    <s v="Emmanuel Suri"/>
    <x v="1"/>
    <x v="3"/>
    <n v="1"/>
    <n v="13.0863"/>
    <n v="34.99"/>
  </r>
  <r>
    <s v="SO60707"/>
    <d v="2013-06-23T00:00:00"/>
    <x v="5"/>
    <x v="1"/>
    <s v="Jan Gray"/>
    <x v="0"/>
    <x v="3"/>
    <n v="1"/>
    <n v="8.0373000000000001"/>
    <n v="21.49"/>
  </r>
  <r>
    <s v="SO60708"/>
    <d v="2013-06-23T00:00:00"/>
    <x v="5"/>
    <x v="1"/>
    <s v="Cynthia Arun"/>
    <x v="0"/>
    <x v="3"/>
    <n v="1"/>
    <n v="1.8663000000000001"/>
    <n v="4.99"/>
  </r>
  <r>
    <s v="SO60708"/>
    <d v="2013-06-23T00:00:00"/>
    <x v="5"/>
    <x v="1"/>
    <s v="Cynthia Arun"/>
    <x v="0"/>
    <x v="3"/>
    <n v="1"/>
    <n v="10.8423"/>
    <n v="28.99"/>
  </r>
  <r>
    <s v="SO60708"/>
    <d v="2013-06-23T00:00:00"/>
    <x v="5"/>
    <x v="1"/>
    <s v="Cynthia Arun"/>
    <x v="0"/>
    <x v="3"/>
    <n v="1"/>
    <n v="13.0863"/>
    <n v="34.99"/>
  </r>
  <r>
    <s v="SO60709"/>
    <d v="2013-06-23T00:00:00"/>
    <x v="5"/>
    <x v="1"/>
    <s v="David Jai"/>
    <x v="1"/>
    <x v="3"/>
    <n v="1"/>
    <n v="11.2163"/>
    <n v="29.99"/>
  </r>
  <r>
    <s v="SO60709"/>
    <d v="2013-06-23T00:00:00"/>
    <x v="5"/>
    <x v="1"/>
    <s v="David Jai"/>
    <x v="1"/>
    <x v="3"/>
    <n v="1"/>
    <n v="0.85650000000000004"/>
    <n v="2.29"/>
  </r>
  <r>
    <s v="SO60710"/>
    <d v="2013-06-23T00:00:00"/>
    <x v="5"/>
    <x v="1"/>
    <s v="Hunter Perez"/>
    <x v="1"/>
    <x v="3"/>
    <n v="1"/>
    <n v="9.3462999999999994"/>
    <n v="24.99"/>
  </r>
  <r>
    <s v="SO60710"/>
    <d v="2013-06-23T00:00:00"/>
    <x v="5"/>
    <x v="1"/>
    <s v="Hunter Perez"/>
    <x v="1"/>
    <x v="3"/>
    <n v="1"/>
    <n v="0.85650000000000004"/>
    <n v="2.29"/>
  </r>
  <r>
    <s v="SO60711"/>
    <d v="2013-06-23T00:00:00"/>
    <x v="5"/>
    <x v="1"/>
    <s v="Nathan White"/>
    <x v="1"/>
    <x v="3"/>
    <n v="1"/>
    <n v="11.2163"/>
    <n v="29.99"/>
  </r>
  <r>
    <s v="SO60711"/>
    <d v="2013-06-23T00:00:00"/>
    <x v="5"/>
    <x v="1"/>
    <s v="Nathan White"/>
    <x v="1"/>
    <x v="3"/>
    <n v="1"/>
    <n v="1.8663000000000001"/>
    <n v="4.99"/>
  </r>
  <r>
    <s v="SO60712"/>
    <d v="2013-06-23T00:00:00"/>
    <x v="5"/>
    <x v="1"/>
    <s v="Gavin Wood"/>
    <x v="1"/>
    <x v="4"/>
    <n v="1"/>
    <n v="3.7363"/>
    <n v="9.99"/>
  </r>
  <r>
    <s v="SO60712"/>
    <d v="2013-06-23T00:00:00"/>
    <x v="5"/>
    <x v="1"/>
    <s v="Gavin Wood"/>
    <x v="1"/>
    <x v="4"/>
    <n v="1"/>
    <n v="1.8663000000000001"/>
    <n v="4.99"/>
  </r>
  <r>
    <s v="SO60713"/>
    <d v="2013-06-23T00:00:00"/>
    <x v="5"/>
    <x v="2"/>
    <s v="Mariah Butler"/>
    <x v="0"/>
    <x v="3"/>
    <n v="1"/>
    <n v="26.176300000000001"/>
    <n v="69.989999999999995"/>
  </r>
  <r>
    <s v="SO60714"/>
    <d v="2013-06-23T00:00:00"/>
    <x v="5"/>
    <x v="1"/>
    <s v="Amy Lu"/>
    <x v="0"/>
    <x v="3"/>
    <n v="1"/>
    <n v="3.7363"/>
    <n v="9.99"/>
  </r>
  <r>
    <s v="SO60714"/>
    <d v="2013-06-23T00:00:00"/>
    <x v="5"/>
    <x v="1"/>
    <s v="Amy Lu"/>
    <x v="0"/>
    <x v="3"/>
    <n v="1"/>
    <n v="1.8663000000000001"/>
    <n v="4.99"/>
  </r>
  <r>
    <s v="SO60714"/>
    <d v="2013-06-23T00:00:00"/>
    <x v="5"/>
    <x v="1"/>
    <s v="Amy Lu"/>
    <x v="0"/>
    <x v="3"/>
    <n v="1"/>
    <n v="2.9733000000000001"/>
    <n v="7.95"/>
  </r>
  <r>
    <s v="SO60715"/>
    <d v="2013-06-23T00:00:00"/>
    <x v="5"/>
    <x v="1"/>
    <s v="Taylor Patterson"/>
    <x v="0"/>
    <x v="4"/>
    <n v="1"/>
    <n v="1.8663000000000001"/>
    <n v="4.99"/>
  </r>
  <r>
    <s v="SO60715"/>
    <d v="2013-06-23T00:00:00"/>
    <x v="5"/>
    <x v="2"/>
    <s v="Taylor Patterson"/>
    <x v="0"/>
    <x v="4"/>
    <n v="1"/>
    <n v="6.9222999999999999"/>
    <n v="8.99"/>
  </r>
  <r>
    <s v="SO60716"/>
    <d v="2013-06-23T00:00:00"/>
    <x v="5"/>
    <x v="1"/>
    <s v="Gabriella Bailey"/>
    <x v="0"/>
    <x v="3"/>
    <n v="1"/>
    <n v="1.8663000000000001"/>
    <n v="4.99"/>
  </r>
  <r>
    <s v="SO60716"/>
    <d v="2013-06-23T00:00:00"/>
    <x v="5"/>
    <x v="1"/>
    <s v="Gabriella Bailey"/>
    <x v="0"/>
    <x v="3"/>
    <n v="1"/>
    <n v="0.85650000000000004"/>
    <n v="2.29"/>
  </r>
  <r>
    <s v="SO60717"/>
    <d v="2013-06-23T00:00:00"/>
    <x v="5"/>
    <x v="1"/>
    <s v="Megan Garcia"/>
    <x v="0"/>
    <x v="3"/>
    <n v="1"/>
    <n v="1.8663000000000001"/>
    <n v="4.99"/>
  </r>
  <r>
    <s v="SO60717"/>
    <d v="2013-06-23T00:00:00"/>
    <x v="5"/>
    <x v="1"/>
    <s v="Megan Garcia"/>
    <x v="0"/>
    <x v="3"/>
    <n v="1"/>
    <n v="0.85650000000000004"/>
    <n v="2.29"/>
  </r>
  <r>
    <s v="SO60718"/>
    <d v="2013-06-23T00:00:00"/>
    <x v="5"/>
    <x v="1"/>
    <s v="Emma Gonzales"/>
    <x v="0"/>
    <x v="2"/>
    <n v="1"/>
    <n v="12.192399999999999"/>
    <n v="32.6"/>
  </r>
  <r>
    <s v="SO60718"/>
    <d v="2013-06-23T00:00:00"/>
    <x v="5"/>
    <x v="1"/>
    <s v="Emma Gonzales"/>
    <x v="0"/>
    <x v="2"/>
    <n v="1"/>
    <n v="1.4923"/>
    <n v="3.99"/>
  </r>
  <r>
    <s v="SO60718"/>
    <d v="2013-06-23T00:00:00"/>
    <x v="5"/>
    <x v="1"/>
    <s v="Emma Gonzales"/>
    <x v="0"/>
    <x v="2"/>
    <n v="1"/>
    <n v="13.0863"/>
    <n v="34.99"/>
  </r>
  <r>
    <s v="SO60719"/>
    <d v="2013-06-23T00:00:00"/>
    <x v="5"/>
    <x v="2"/>
    <s v="Micheal Ramos"/>
    <x v="1"/>
    <x v="1"/>
    <n v="1"/>
    <n v="26.176300000000001"/>
    <n v="69.989999999999995"/>
  </r>
  <r>
    <s v="SO60719"/>
    <d v="2013-06-23T00:00:00"/>
    <x v="5"/>
    <x v="2"/>
    <s v="Micheal Ramos"/>
    <x v="1"/>
    <x v="1"/>
    <n v="1"/>
    <n v="41.572299999999998"/>
    <n v="53.99"/>
  </r>
  <r>
    <s v="SO60719"/>
    <d v="2013-06-23T00:00:00"/>
    <x v="5"/>
    <x v="2"/>
    <s v="Micheal Ramos"/>
    <x v="1"/>
    <x v="1"/>
    <n v="1"/>
    <n v="6.9222999999999999"/>
    <n v="8.99"/>
  </r>
  <r>
    <s v="SO60720"/>
    <d v="2013-06-23T00:00:00"/>
    <x v="5"/>
    <x v="2"/>
    <s v="Omar Shan"/>
    <x v="1"/>
    <x v="1"/>
    <n v="1"/>
    <n v="41.572299999999998"/>
    <n v="53.99"/>
  </r>
  <r>
    <s v="SO60720"/>
    <d v="2013-06-23T00:00:00"/>
    <x v="5"/>
    <x v="2"/>
    <s v="Omar Shan"/>
    <x v="1"/>
    <x v="1"/>
    <n v="1"/>
    <n v="9.1593"/>
    <n v="24.49"/>
  </r>
  <r>
    <s v="SO60721"/>
    <d v="2013-06-23T00:00:00"/>
    <x v="5"/>
    <x v="1"/>
    <s v="Meredith Suri"/>
    <x v="0"/>
    <x v="1"/>
    <n v="1"/>
    <n v="8.0373000000000001"/>
    <n v="21.49"/>
  </r>
  <r>
    <s v="SO60721"/>
    <d v="2013-06-23T00:00:00"/>
    <x v="5"/>
    <x v="1"/>
    <s v="Meredith Suri"/>
    <x v="0"/>
    <x v="1"/>
    <n v="1"/>
    <n v="1.4923"/>
    <n v="3.99"/>
  </r>
  <r>
    <s v="SO60721"/>
    <d v="2013-06-23T00:00:00"/>
    <x v="5"/>
    <x v="2"/>
    <s v="Meredith Suri"/>
    <x v="0"/>
    <x v="1"/>
    <n v="1"/>
    <n v="6.9222999999999999"/>
    <n v="8.99"/>
  </r>
  <r>
    <s v="SO60721"/>
    <d v="2013-06-23T00:00:00"/>
    <x v="5"/>
    <x v="1"/>
    <s v="Meredith Suri"/>
    <x v="0"/>
    <x v="1"/>
    <n v="1"/>
    <n v="13.0863"/>
    <n v="34.99"/>
  </r>
  <r>
    <s v="SO60722"/>
    <d v="2013-06-23T00:00:00"/>
    <x v="5"/>
    <x v="1"/>
    <s v="Claudia Yang"/>
    <x v="0"/>
    <x v="1"/>
    <n v="1"/>
    <n v="1.4923"/>
    <n v="3.99"/>
  </r>
  <r>
    <s v="SO60722"/>
    <d v="2013-06-23T00:00:00"/>
    <x v="5"/>
    <x v="1"/>
    <s v="Claudia Yang"/>
    <x v="0"/>
    <x v="1"/>
    <n v="1"/>
    <n v="0.85650000000000004"/>
    <n v="2.29"/>
  </r>
  <r>
    <s v="SO60723"/>
    <d v="2013-06-23T00:00:00"/>
    <x v="5"/>
    <x v="1"/>
    <s v="Arthur Moreno"/>
    <x v="1"/>
    <x v="1"/>
    <n v="1"/>
    <n v="1.4923"/>
    <n v="3.99"/>
  </r>
  <r>
    <s v="SO60723"/>
    <d v="2013-06-23T00:00:00"/>
    <x v="5"/>
    <x v="2"/>
    <s v="Arthur Moreno"/>
    <x v="1"/>
    <x v="1"/>
    <n v="1"/>
    <n v="38.4923"/>
    <n v="49.99"/>
  </r>
  <r>
    <s v="SO60724"/>
    <d v="2013-06-23T00:00:00"/>
    <x v="5"/>
    <x v="1"/>
    <s v="Clarence He"/>
    <x v="1"/>
    <x v="2"/>
    <n v="1"/>
    <n v="1.8663000000000001"/>
    <n v="4.99"/>
  </r>
  <r>
    <s v="SO60725"/>
    <d v="2013-06-23T00:00:00"/>
    <x v="5"/>
    <x v="1"/>
    <s v="Mikael Sandberg"/>
    <x v="0"/>
    <x v="0"/>
    <n v="1"/>
    <n v="1.8663000000000001"/>
    <n v="4.99"/>
  </r>
  <r>
    <s v="SO60725"/>
    <d v="2013-06-23T00:00:00"/>
    <x v="5"/>
    <x v="2"/>
    <s v="Mikael Sandberg"/>
    <x v="0"/>
    <x v="0"/>
    <n v="1"/>
    <n v="6.9222999999999999"/>
    <n v="8.99"/>
  </r>
  <r>
    <s v="SO60726"/>
    <d v="2013-06-23T00:00:00"/>
    <x v="5"/>
    <x v="1"/>
    <s v="Katherine Powell"/>
    <x v="0"/>
    <x v="4"/>
    <n v="1"/>
    <n v="13.09"/>
    <n v="35"/>
  </r>
  <r>
    <s v="SO60726"/>
    <d v="2013-06-23T00:00:00"/>
    <x v="5"/>
    <x v="1"/>
    <s v="Katherine Powell"/>
    <x v="0"/>
    <x v="4"/>
    <n v="1"/>
    <n v="1.8663000000000001"/>
    <n v="4.99"/>
  </r>
  <r>
    <s v="SO60726"/>
    <d v="2013-06-23T00:00:00"/>
    <x v="5"/>
    <x v="1"/>
    <s v="Katherine Powell"/>
    <x v="0"/>
    <x v="4"/>
    <n v="1"/>
    <n v="8.2204999999999995"/>
    <n v="21.98"/>
  </r>
  <r>
    <s v="SO60726"/>
    <d v="2013-06-23T00:00:00"/>
    <x v="5"/>
    <x v="1"/>
    <s v="Katherine Powell"/>
    <x v="0"/>
    <x v="4"/>
    <n v="1"/>
    <n v="0.85650000000000004"/>
    <n v="2.29"/>
  </r>
  <r>
    <s v="SO60727"/>
    <d v="2013-06-23T00:00:00"/>
    <x v="5"/>
    <x v="1"/>
    <s v="Patrick Howard"/>
    <x v="1"/>
    <x v="3"/>
    <n v="1"/>
    <n v="8.2204999999999995"/>
    <n v="21.98"/>
  </r>
  <r>
    <s v="SO60727"/>
    <d v="2013-06-23T00:00:00"/>
    <x v="5"/>
    <x v="1"/>
    <s v="Patrick Howard"/>
    <x v="1"/>
    <x v="3"/>
    <n v="1"/>
    <n v="13.0863"/>
    <n v="34.99"/>
  </r>
  <r>
    <s v="SO60728"/>
    <d v="2013-06-23T00:00:00"/>
    <x v="5"/>
    <x v="2"/>
    <s v="Mario She"/>
    <x v="1"/>
    <x v="0"/>
    <n v="1"/>
    <n v="41.572299999999998"/>
    <n v="53.99"/>
  </r>
  <r>
    <s v="SO60729"/>
    <d v="2013-06-23T00:00:00"/>
    <x v="5"/>
    <x v="0"/>
    <s v="Nathan Diaz"/>
    <x v="1"/>
    <x v="3"/>
    <n v="1"/>
    <n v="419.77839999999998"/>
    <n v="769.49"/>
  </r>
  <r>
    <s v="SO60729"/>
    <d v="2013-06-23T00:00:00"/>
    <x v="5"/>
    <x v="2"/>
    <s v="Nathan Diaz"/>
    <x v="1"/>
    <x v="3"/>
    <n v="1"/>
    <n v="26.176300000000001"/>
    <n v="69.989999999999995"/>
  </r>
  <r>
    <s v="SO60730"/>
    <d v="2013-06-23T00:00:00"/>
    <x v="5"/>
    <x v="0"/>
    <s v="Natalie Hernandez"/>
    <x v="0"/>
    <x v="3"/>
    <n v="1"/>
    <n v="419.77839999999998"/>
    <n v="769.49"/>
  </r>
  <r>
    <s v="SO60730"/>
    <d v="2013-06-23T00:00:00"/>
    <x v="5"/>
    <x v="1"/>
    <s v="Natalie Hernandez"/>
    <x v="0"/>
    <x v="3"/>
    <n v="1"/>
    <n v="13.0863"/>
    <n v="34.99"/>
  </r>
  <r>
    <s v="SO60731"/>
    <d v="2013-06-23T00:00:00"/>
    <x v="5"/>
    <x v="0"/>
    <s v="Marissa Wood"/>
    <x v="0"/>
    <x v="3"/>
    <n v="1"/>
    <n v="419.77839999999998"/>
    <n v="769.49"/>
  </r>
  <r>
    <s v="SO60731"/>
    <d v="2013-06-23T00:00:00"/>
    <x v="5"/>
    <x v="2"/>
    <s v="Marissa Wood"/>
    <x v="0"/>
    <x v="3"/>
    <n v="1"/>
    <n v="26.176300000000001"/>
    <n v="69.989999999999995"/>
  </r>
  <r>
    <s v="SO60731"/>
    <d v="2013-06-23T00:00:00"/>
    <x v="5"/>
    <x v="2"/>
    <s v="Marissa Wood"/>
    <x v="0"/>
    <x v="3"/>
    <n v="1"/>
    <n v="41.572299999999998"/>
    <n v="53.99"/>
  </r>
  <r>
    <s v="SO60731"/>
    <d v="2013-06-23T00:00:00"/>
    <x v="5"/>
    <x v="2"/>
    <s v="Marissa Wood"/>
    <x v="0"/>
    <x v="3"/>
    <n v="1"/>
    <n v="9.1593"/>
    <n v="24.49"/>
  </r>
  <r>
    <s v="SO60732"/>
    <d v="2013-06-23T00:00:00"/>
    <x v="5"/>
    <x v="0"/>
    <s v="Yolanda Xu"/>
    <x v="0"/>
    <x v="3"/>
    <n v="1"/>
    <n v="308.21789999999999"/>
    <n v="564.99"/>
  </r>
  <r>
    <s v="SO60732"/>
    <d v="2013-06-23T00:00:00"/>
    <x v="5"/>
    <x v="1"/>
    <s v="Yolanda Xu"/>
    <x v="0"/>
    <x v="3"/>
    <n v="1"/>
    <n v="8.2204999999999995"/>
    <n v="21.98"/>
  </r>
  <r>
    <s v="SO60732"/>
    <d v="2013-06-23T00:00:00"/>
    <x v="5"/>
    <x v="2"/>
    <s v="Yolanda Xu"/>
    <x v="0"/>
    <x v="3"/>
    <n v="1"/>
    <n v="6.9222999999999999"/>
    <n v="8.99"/>
  </r>
  <r>
    <s v="SO60732"/>
    <d v="2013-06-23T00:00:00"/>
    <x v="5"/>
    <x v="2"/>
    <s v="Yolanda Xu"/>
    <x v="0"/>
    <x v="3"/>
    <n v="1"/>
    <n v="38.4923"/>
    <n v="49.99"/>
  </r>
  <r>
    <s v="SO60733"/>
    <d v="2013-06-23T00:00:00"/>
    <x v="5"/>
    <x v="0"/>
    <s v="Alexandra Brown"/>
    <x v="0"/>
    <x v="3"/>
    <n v="1"/>
    <n v="1251.9812999999999"/>
    <n v="2294.9899999999998"/>
  </r>
  <r>
    <s v="SO60733"/>
    <d v="2013-06-23T00:00:00"/>
    <x v="5"/>
    <x v="1"/>
    <s v="Alexandra Brown"/>
    <x v="0"/>
    <x v="3"/>
    <n v="1"/>
    <n v="1.8663000000000001"/>
    <n v="4.99"/>
  </r>
  <r>
    <s v="SO60733"/>
    <d v="2013-06-23T00:00:00"/>
    <x v="5"/>
    <x v="1"/>
    <s v="Alexandra Brown"/>
    <x v="0"/>
    <x v="3"/>
    <n v="1"/>
    <n v="13.09"/>
    <n v="35"/>
  </r>
  <r>
    <s v="SO60733"/>
    <d v="2013-06-23T00:00:00"/>
    <x v="5"/>
    <x v="1"/>
    <s v="Alexandra Brown"/>
    <x v="0"/>
    <x v="3"/>
    <n v="1"/>
    <n v="0.85650000000000004"/>
    <n v="2.29"/>
  </r>
  <r>
    <s v="SO60733"/>
    <d v="2013-06-23T00:00:00"/>
    <x v="5"/>
    <x v="1"/>
    <s v="Alexandra Brown"/>
    <x v="0"/>
    <x v="3"/>
    <n v="1"/>
    <n v="2.9733000000000001"/>
    <n v="7.95"/>
  </r>
  <r>
    <s v="SO60734"/>
    <d v="2013-06-23T00:00:00"/>
    <x v="5"/>
    <x v="0"/>
    <s v="Wyatt Bennett"/>
    <x v="1"/>
    <x v="3"/>
    <n v="1"/>
    <n v="1265.6195"/>
    <n v="2319.9899999999998"/>
  </r>
  <r>
    <s v="SO60734"/>
    <d v="2013-06-23T00:00:00"/>
    <x v="5"/>
    <x v="1"/>
    <s v="Wyatt Bennett"/>
    <x v="1"/>
    <x v="3"/>
    <n v="1"/>
    <n v="8.2204999999999995"/>
    <n v="21.98"/>
  </r>
  <r>
    <s v="SO60734"/>
    <d v="2013-06-23T00:00:00"/>
    <x v="5"/>
    <x v="1"/>
    <s v="Wyatt Bennett"/>
    <x v="1"/>
    <x v="3"/>
    <n v="1"/>
    <n v="0.85650000000000004"/>
    <n v="2.29"/>
  </r>
  <r>
    <s v="SO60735"/>
    <d v="2013-06-23T00:00:00"/>
    <x v="5"/>
    <x v="0"/>
    <s v="Sarah Jackson"/>
    <x v="0"/>
    <x v="3"/>
    <n v="1"/>
    <n v="1251.9812999999999"/>
    <n v="2294.9899999999998"/>
  </r>
  <r>
    <s v="SO60736"/>
    <d v="2013-06-23T00:00:00"/>
    <x v="5"/>
    <x v="0"/>
    <s v="Jonathan Wilson"/>
    <x v="1"/>
    <x v="3"/>
    <n v="1"/>
    <n v="1265.6195"/>
    <n v="2319.9899999999998"/>
  </r>
  <r>
    <s v="SO60736"/>
    <d v="2013-06-23T00:00:00"/>
    <x v="5"/>
    <x v="1"/>
    <s v="Jonathan Wilson"/>
    <x v="1"/>
    <x v="3"/>
    <n v="1"/>
    <n v="8.2204999999999995"/>
    <n v="21.98"/>
  </r>
  <r>
    <s v="SO60736"/>
    <d v="2013-06-23T00:00:00"/>
    <x v="5"/>
    <x v="1"/>
    <s v="Jonathan Wilson"/>
    <x v="1"/>
    <x v="3"/>
    <n v="1"/>
    <n v="13.0863"/>
    <n v="34.99"/>
  </r>
  <r>
    <s v="SO60737"/>
    <d v="2013-06-23T00:00:00"/>
    <x v="5"/>
    <x v="0"/>
    <s v="Peter Anand"/>
    <x v="1"/>
    <x v="2"/>
    <n v="1"/>
    <n v="461.44479999999999"/>
    <n v="742.35"/>
  </r>
  <r>
    <s v="SO60738"/>
    <d v="2013-06-23T00:00:00"/>
    <x v="5"/>
    <x v="0"/>
    <s v="Alejandro Chen"/>
    <x v="1"/>
    <x v="2"/>
    <n v="1"/>
    <n v="461.44479999999999"/>
    <n v="742.35"/>
  </r>
  <r>
    <s v="SO60738"/>
    <d v="2013-06-23T00:00:00"/>
    <x v="5"/>
    <x v="1"/>
    <s v="Alejandro Chen"/>
    <x v="1"/>
    <x v="2"/>
    <n v="1"/>
    <n v="10.8423"/>
    <n v="28.99"/>
  </r>
  <r>
    <s v="SO60738"/>
    <d v="2013-06-23T00:00:00"/>
    <x v="5"/>
    <x v="2"/>
    <s v="Alejandro Chen"/>
    <x v="1"/>
    <x v="2"/>
    <n v="1"/>
    <n v="6.9222999999999999"/>
    <n v="8.99"/>
  </r>
  <r>
    <s v="SO60738"/>
    <d v="2013-06-23T00:00:00"/>
    <x v="5"/>
    <x v="1"/>
    <s v="Alejandro Chen"/>
    <x v="1"/>
    <x v="2"/>
    <n v="1"/>
    <n v="1.8663000000000001"/>
    <n v="4.99"/>
  </r>
  <r>
    <s v="SO60739"/>
    <d v="2013-06-23T00:00:00"/>
    <x v="5"/>
    <x v="0"/>
    <s v="Tony Pal"/>
    <x v="1"/>
    <x v="0"/>
    <n v="1"/>
    <n v="755.1508"/>
    <n v="1214.8499999999999"/>
  </r>
  <r>
    <s v="SO60739"/>
    <d v="2013-06-23T00:00:00"/>
    <x v="5"/>
    <x v="2"/>
    <s v="Tony Pal"/>
    <x v="1"/>
    <x v="0"/>
    <n v="1"/>
    <n v="38.4923"/>
    <n v="49.99"/>
  </r>
  <r>
    <s v="SO60739"/>
    <d v="2013-06-23T00:00:00"/>
    <x v="5"/>
    <x v="2"/>
    <s v="Tony Pal"/>
    <x v="1"/>
    <x v="0"/>
    <n v="1"/>
    <n v="9.1593"/>
    <n v="24.49"/>
  </r>
  <r>
    <s v="SO60740"/>
    <d v="2013-06-23T00:00:00"/>
    <x v="5"/>
    <x v="0"/>
    <s v="Dana Rubio"/>
    <x v="0"/>
    <x v="0"/>
    <n v="1"/>
    <n v="755.1508"/>
    <n v="1214.8499999999999"/>
  </r>
  <r>
    <s v="SO60740"/>
    <d v="2013-06-23T00:00:00"/>
    <x v="5"/>
    <x v="1"/>
    <s v="Dana Rubio"/>
    <x v="0"/>
    <x v="0"/>
    <n v="1"/>
    <n v="13.0863"/>
    <n v="34.99"/>
  </r>
  <r>
    <s v="SO60741"/>
    <d v="2013-06-23T00:00:00"/>
    <x v="5"/>
    <x v="0"/>
    <s v="Larry Townsend"/>
    <x v="1"/>
    <x v="5"/>
    <n v="1"/>
    <n v="419.77839999999998"/>
    <n v="769.49"/>
  </r>
  <r>
    <s v="SO60742"/>
    <d v="2013-06-23T00:00:00"/>
    <x v="5"/>
    <x v="0"/>
    <s v="Anna Watson"/>
    <x v="0"/>
    <x v="5"/>
    <n v="1"/>
    <n v="1554.9478999999999"/>
    <n v="2443.35"/>
  </r>
  <r>
    <s v="SO60743"/>
    <d v="2013-06-23T00:00:00"/>
    <x v="5"/>
    <x v="0"/>
    <s v="Tabitha Moreno"/>
    <x v="0"/>
    <x v="5"/>
    <n v="1"/>
    <n v="1554.9478999999999"/>
    <n v="2443.35"/>
  </r>
  <r>
    <s v="SO60743"/>
    <d v="2013-06-23T00:00:00"/>
    <x v="5"/>
    <x v="1"/>
    <s v="Tabitha Moreno"/>
    <x v="0"/>
    <x v="5"/>
    <n v="1"/>
    <n v="13.0863"/>
    <n v="34.99"/>
  </r>
  <r>
    <s v="SO60744"/>
    <d v="2013-06-23T00:00:00"/>
    <x v="5"/>
    <x v="0"/>
    <s v="Jésus Martin"/>
    <x v="1"/>
    <x v="5"/>
    <n v="1"/>
    <n v="343.64960000000002"/>
    <n v="539.99"/>
  </r>
  <r>
    <s v="SO60744"/>
    <d v="2013-06-23T00:00:00"/>
    <x v="5"/>
    <x v="1"/>
    <s v="Jésus Martin"/>
    <x v="1"/>
    <x v="5"/>
    <n v="1"/>
    <n v="3.3622999999999998"/>
    <n v="8.99"/>
  </r>
  <r>
    <s v="SO60745"/>
    <d v="2013-06-23T00:00:00"/>
    <x v="5"/>
    <x v="0"/>
    <s v="Amy He"/>
    <x v="0"/>
    <x v="5"/>
    <n v="1"/>
    <n v="343.64960000000002"/>
    <n v="539.99"/>
  </r>
  <r>
    <s v="SO60745"/>
    <d v="2013-06-23T00:00:00"/>
    <x v="5"/>
    <x v="1"/>
    <s v="Amy He"/>
    <x v="0"/>
    <x v="5"/>
    <n v="1"/>
    <n v="1.8663000000000001"/>
    <n v="4.99"/>
  </r>
  <r>
    <s v="SO60745"/>
    <d v="2013-06-23T00:00:00"/>
    <x v="5"/>
    <x v="1"/>
    <s v="Amy He"/>
    <x v="0"/>
    <x v="5"/>
    <n v="1"/>
    <n v="3.3622999999999998"/>
    <n v="8.99"/>
  </r>
  <r>
    <s v="SO60745"/>
    <d v="2013-06-23T00:00:00"/>
    <x v="5"/>
    <x v="1"/>
    <s v="Amy He"/>
    <x v="0"/>
    <x v="5"/>
    <n v="1"/>
    <n v="13.0863"/>
    <n v="34.99"/>
  </r>
  <r>
    <s v="SO60746"/>
    <d v="2013-06-23T00:00:00"/>
    <x v="5"/>
    <x v="0"/>
    <s v="Deanna Patel"/>
    <x v="0"/>
    <x v="5"/>
    <n v="1"/>
    <n v="343.64960000000002"/>
    <n v="539.99"/>
  </r>
  <r>
    <s v="SO60747"/>
    <d v="2013-06-23T00:00:00"/>
    <x v="5"/>
    <x v="0"/>
    <s v="Kari Alvarez"/>
    <x v="0"/>
    <x v="5"/>
    <n v="1"/>
    <n v="1481.9378999999999"/>
    <n v="2384.0700000000002"/>
  </r>
  <r>
    <s v="SO60747"/>
    <d v="2013-06-23T00:00:00"/>
    <x v="5"/>
    <x v="1"/>
    <s v="Kari Alvarez"/>
    <x v="0"/>
    <x v="5"/>
    <n v="1"/>
    <n v="13.0863"/>
    <n v="34.99"/>
  </r>
  <r>
    <s v="SO60748"/>
    <d v="2013-06-23T00:00:00"/>
    <x v="5"/>
    <x v="0"/>
    <s v="Mariah Patterson"/>
    <x v="0"/>
    <x v="3"/>
    <n v="1"/>
    <n v="461.44479999999999"/>
    <n v="742.35"/>
  </r>
  <r>
    <s v="SO60748"/>
    <d v="2013-06-23T00:00:00"/>
    <x v="5"/>
    <x v="2"/>
    <s v="Mariah Patterson"/>
    <x v="0"/>
    <x v="3"/>
    <n v="1"/>
    <n v="6.9222999999999999"/>
    <n v="8.99"/>
  </r>
  <r>
    <s v="SO60749"/>
    <d v="2013-06-23T00:00:00"/>
    <x v="5"/>
    <x v="2"/>
    <s v="Michelle Gray"/>
    <x v="0"/>
    <x v="3"/>
    <n v="1"/>
    <n v="6.9222999999999999"/>
    <n v="8.99"/>
  </r>
  <r>
    <s v="SO60749"/>
    <d v="2013-06-23T00:00:00"/>
    <x v="5"/>
    <x v="0"/>
    <s v="Michelle Gray"/>
    <x v="0"/>
    <x v="3"/>
    <n v="1"/>
    <n v="461.44479999999999"/>
    <n v="742.35"/>
  </r>
  <r>
    <s v="SO60750"/>
    <d v="2013-06-23T00:00:00"/>
    <x v="5"/>
    <x v="0"/>
    <s v="Aaron Nelson"/>
    <x v="1"/>
    <x v="3"/>
    <n v="1"/>
    <n v="461.44479999999999"/>
    <n v="742.35"/>
  </r>
  <r>
    <s v="SO60750"/>
    <d v="2013-06-23T00:00:00"/>
    <x v="5"/>
    <x v="1"/>
    <s v="Aaron Nelson"/>
    <x v="1"/>
    <x v="3"/>
    <n v="1"/>
    <n v="3.3622999999999998"/>
    <n v="8.99"/>
  </r>
  <r>
    <s v="SO60750"/>
    <d v="2013-06-23T00:00:00"/>
    <x v="5"/>
    <x v="1"/>
    <s v="Aaron Nelson"/>
    <x v="1"/>
    <x v="3"/>
    <n v="1"/>
    <n v="1.8663000000000001"/>
    <n v="4.99"/>
  </r>
  <r>
    <s v="SO60750"/>
    <d v="2013-06-23T00:00:00"/>
    <x v="5"/>
    <x v="2"/>
    <s v="Aaron Nelson"/>
    <x v="1"/>
    <x v="3"/>
    <n v="1"/>
    <n v="41.572299999999998"/>
    <n v="53.99"/>
  </r>
  <r>
    <s v="SO60751"/>
    <d v="2013-06-23T00:00:00"/>
    <x v="5"/>
    <x v="0"/>
    <s v="Stacy Moreno"/>
    <x v="0"/>
    <x v="3"/>
    <n v="1"/>
    <n v="461.44479999999999"/>
    <n v="742.35"/>
  </r>
  <r>
    <s v="SO60751"/>
    <d v="2013-06-23T00:00:00"/>
    <x v="5"/>
    <x v="1"/>
    <s v="Stacy Moreno"/>
    <x v="0"/>
    <x v="3"/>
    <n v="1"/>
    <n v="13.0863"/>
    <n v="34.99"/>
  </r>
  <r>
    <s v="SO60752"/>
    <d v="2013-06-23T00:00:00"/>
    <x v="5"/>
    <x v="0"/>
    <s v="Maria Oliver"/>
    <x v="0"/>
    <x v="3"/>
    <n v="1"/>
    <n v="1481.9378999999999"/>
    <n v="2384.0700000000002"/>
  </r>
  <r>
    <s v="SO60752"/>
    <d v="2013-06-23T00:00:00"/>
    <x v="5"/>
    <x v="1"/>
    <s v="Maria Oliver"/>
    <x v="0"/>
    <x v="3"/>
    <n v="1"/>
    <n v="3.3622999999999998"/>
    <n v="8.99"/>
  </r>
  <r>
    <s v="SO60752"/>
    <d v="2013-06-23T00:00:00"/>
    <x v="5"/>
    <x v="1"/>
    <s v="Maria Oliver"/>
    <x v="0"/>
    <x v="3"/>
    <n v="1"/>
    <n v="1.8663000000000001"/>
    <n v="4.99"/>
  </r>
  <r>
    <s v="SO60753"/>
    <d v="2013-06-23T00:00:00"/>
    <x v="5"/>
    <x v="0"/>
    <s v="Jade Morgan"/>
    <x v="0"/>
    <x v="3"/>
    <n v="1"/>
    <n v="343.64960000000002"/>
    <n v="539.99"/>
  </r>
  <r>
    <s v="SO60753"/>
    <d v="2013-06-23T00:00:00"/>
    <x v="5"/>
    <x v="1"/>
    <s v="Jade Morgan"/>
    <x v="0"/>
    <x v="3"/>
    <n v="1"/>
    <n v="8.0373000000000001"/>
    <n v="21.49"/>
  </r>
  <r>
    <s v="SO60753"/>
    <d v="2013-06-23T00:00:00"/>
    <x v="5"/>
    <x v="1"/>
    <s v="Jade Morgan"/>
    <x v="0"/>
    <x v="3"/>
    <n v="1"/>
    <n v="1.4923"/>
    <n v="3.99"/>
  </r>
  <r>
    <s v="SO60753"/>
    <d v="2013-06-23T00:00:00"/>
    <x v="5"/>
    <x v="1"/>
    <s v="Jade Morgan"/>
    <x v="0"/>
    <x v="3"/>
    <n v="1"/>
    <n v="13.0863"/>
    <n v="34.99"/>
  </r>
  <r>
    <s v="SO60754"/>
    <d v="2013-06-23T00:00:00"/>
    <x v="5"/>
    <x v="0"/>
    <s v="Connor Campbell"/>
    <x v="1"/>
    <x v="3"/>
    <n v="1"/>
    <n v="713.07979999999998"/>
    <n v="1120.49"/>
  </r>
  <r>
    <s v="SO60754"/>
    <d v="2013-06-23T00:00:00"/>
    <x v="5"/>
    <x v="2"/>
    <s v="Connor Campbell"/>
    <x v="1"/>
    <x v="3"/>
    <n v="1"/>
    <n v="41.572299999999998"/>
    <n v="53.99"/>
  </r>
  <r>
    <s v="SO60755"/>
    <d v="2013-06-23T00:00:00"/>
    <x v="5"/>
    <x v="0"/>
    <s v="Olivia Johnson"/>
    <x v="0"/>
    <x v="3"/>
    <n v="1"/>
    <n v="713.07979999999998"/>
    <n v="1120.49"/>
  </r>
  <r>
    <s v="SO60755"/>
    <d v="2013-06-23T00:00:00"/>
    <x v="5"/>
    <x v="1"/>
    <s v="Olivia Johnson"/>
    <x v="0"/>
    <x v="3"/>
    <n v="1"/>
    <n v="9.3462999999999994"/>
    <n v="24.99"/>
  </r>
  <r>
    <s v="SO60756"/>
    <d v="2013-06-23T00:00:00"/>
    <x v="5"/>
    <x v="0"/>
    <s v="Alexis Walker"/>
    <x v="0"/>
    <x v="3"/>
    <n v="1"/>
    <n v="713.07979999999998"/>
    <n v="1120.49"/>
  </r>
  <r>
    <s v="SO60756"/>
    <d v="2013-06-23T00:00:00"/>
    <x v="5"/>
    <x v="1"/>
    <s v="Alexis Walker"/>
    <x v="0"/>
    <x v="3"/>
    <n v="1"/>
    <n v="9.3462999999999994"/>
    <n v="24.99"/>
  </r>
  <r>
    <s v="SO60756"/>
    <d v="2013-06-23T00:00:00"/>
    <x v="5"/>
    <x v="1"/>
    <s v="Alexis Walker"/>
    <x v="0"/>
    <x v="3"/>
    <n v="1"/>
    <n v="1.4923"/>
    <n v="3.99"/>
  </r>
  <r>
    <s v="SO60756"/>
    <d v="2013-06-23T00:00:00"/>
    <x v="5"/>
    <x v="1"/>
    <s v="Alexis Walker"/>
    <x v="0"/>
    <x v="3"/>
    <n v="1"/>
    <n v="0.85650000000000004"/>
    <n v="2.29"/>
  </r>
  <r>
    <s v="SO60757"/>
    <d v="2013-06-23T00:00:00"/>
    <x v="5"/>
    <x v="0"/>
    <s v="Marc Ortega"/>
    <x v="1"/>
    <x v="0"/>
    <n v="1"/>
    <n v="343.64960000000002"/>
    <n v="539.99"/>
  </r>
  <r>
    <s v="SO60757"/>
    <d v="2013-06-23T00:00:00"/>
    <x v="5"/>
    <x v="2"/>
    <s v="Marc Ortega"/>
    <x v="1"/>
    <x v="0"/>
    <n v="1"/>
    <n v="23.748999999999999"/>
    <n v="63.5"/>
  </r>
  <r>
    <s v="SO60758"/>
    <d v="2013-06-23T00:00:00"/>
    <x v="5"/>
    <x v="0"/>
    <s v="Jada Allen"/>
    <x v="0"/>
    <x v="2"/>
    <n v="1"/>
    <n v="343.64960000000002"/>
    <n v="539.99"/>
  </r>
  <r>
    <s v="SO60758"/>
    <d v="2013-06-23T00:00:00"/>
    <x v="5"/>
    <x v="1"/>
    <s v="Jada Allen"/>
    <x v="0"/>
    <x v="2"/>
    <n v="1"/>
    <n v="1.4923"/>
    <n v="3.99"/>
  </r>
  <r>
    <s v="SO60758"/>
    <d v="2013-06-23T00:00:00"/>
    <x v="5"/>
    <x v="1"/>
    <s v="Jada Allen"/>
    <x v="0"/>
    <x v="2"/>
    <n v="1"/>
    <n v="8.0373000000000001"/>
    <n v="21.49"/>
  </r>
  <r>
    <s v="SO60758"/>
    <d v="2013-06-23T00:00:00"/>
    <x v="5"/>
    <x v="2"/>
    <s v="Jada Allen"/>
    <x v="0"/>
    <x v="2"/>
    <n v="1"/>
    <n v="38.4923"/>
    <n v="49.99"/>
  </r>
  <r>
    <s v="SO60759"/>
    <d v="2013-06-23T00:00:00"/>
    <x v="5"/>
    <x v="0"/>
    <s v="Bryan Rogers"/>
    <x v="1"/>
    <x v="2"/>
    <n v="1"/>
    <n v="343.64960000000002"/>
    <n v="539.99"/>
  </r>
  <r>
    <s v="SO60759"/>
    <d v="2013-06-23T00:00:00"/>
    <x v="5"/>
    <x v="1"/>
    <s v="Bryan Rogers"/>
    <x v="1"/>
    <x v="2"/>
    <n v="1"/>
    <n v="1.8663000000000001"/>
    <n v="4.99"/>
  </r>
  <r>
    <s v="SO60759"/>
    <d v="2013-06-23T00:00:00"/>
    <x v="5"/>
    <x v="1"/>
    <s v="Bryan Rogers"/>
    <x v="1"/>
    <x v="2"/>
    <n v="1"/>
    <n v="3.3622999999999998"/>
    <n v="8.99"/>
  </r>
  <r>
    <s v="SO60759"/>
    <d v="2013-06-23T00:00:00"/>
    <x v="5"/>
    <x v="1"/>
    <s v="Bryan Rogers"/>
    <x v="1"/>
    <x v="2"/>
    <n v="1"/>
    <n v="13.0863"/>
    <n v="34.99"/>
  </r>
  <r>
    <s v="SO60760"/>
    <d v="2013-06-23T00:00:00"/>
    <x v="5"/>
    <x v="0"/>
    <s v="Alvin Zheng"/>
    <x v="1"/>
    <x v="0"/>
    <n v="1"/>
    <n v="1481.9378999999999"/>
    <n v="2384.0700000000002"/>
  </r>
  <r>
    <s v="SO60761"/>
    <d v="2013-06-23T00:00:00"/>
    <x v="5"/>
    <x v="0"/>
    <s v="Karl Kumar"/>
    <x v="1"/>
    <x v="5"/>
    <n v="1"/>
    <n v="755.1508"/>
    <n v="1214.8499999999999"/>
  </r>
  <r>
    <s v="SO60761"/>
    <d v="2013-06-23T00:00:00"/>
    <x v="5"/>
    <x v="1"/>
    <s v="Karl Kumar"/>
    <x v="1"/>
    <x v="5"/>
    <n v="1"/>
    <n v="10.8423"/>
    <n v="28.99"/>
  </r>
  <r>
    <s v="SO60761"/>
    <d v="2013-06-23T00:00:00"/>
    <x v="5"/>
    <x v="1"/>
    <s v="Karl Kumar"/>
    <x v="1"/>
    <x v="5"/>
    <n v="1"/>
    <n v="1.8663000000000001"/>
    <n v="4.99"/>
  </r>
  <r>
    <s v="SO60761"/>
    <d v="2013-06-23T00:00:00"/>
    <x v="5"/>
    <x v="1"/>
    <s v="Karl Kumar"/>
    <x v="1"/>
    <x v="5"/>
    <n v="1"/>
    <n v="13.0863"/>
    <n v="34.99"/>
  </r>
  <r>
    <s v="SO60762"/>
    <d v="2013-06-23T00:00:00"/>
    <x v="5"/>
    <x v="0"/>
    <s v="Eddie Vazquez"/>
    <x v="1"/>
    <x v="5"/>
    <n v="1"/>
    <n v="461.44479999999999"/>
    <n v="742.35"/>
  </r>
  <r>
    <s v="SO60762"/>
    <d v="2013-06-23T00:00:00"/>
    <x v="5"/>
    <x v="1"/>
    <s v="Eddie Vazquez"/>
    <x v="1"/>
    <x v="5"/>
    <n v="1"/>
    <n v="13.0863"/>
    <n v="34.99"/>
  </r>
  <r>
    <s v="SO60763"/>
    <d v="2013-06-23T00:00:00"/>
    <x v="5"/>
    <x v="0"/>
    <s v="Derek Xie"/>
    <x v="1"/>
    <x v="5"/>
    <n v="1"/>
    <n v="461.44479999999999"/>
    <n v="742.35"/>
  </r>
  <r>
    <s v="SO60764"/>
    <d v="2013-06-23T00:00:00"/>
    <x v="5"/>
    <x v="0"/>
    <s v="Damien Chander"/>
    <x v="1"/>
    <x v="5"/>
    <n v="1"/>
    <n v="1481.9378999999999"/>
    <n v="2384.0700000000002"/>
  </r>
  <r>
    <s v="SO60764"/>
    <d v="2013-06-23T00:00:00"/>
    <x v="5"/>
    <x v="1"/>
    <s v="Damien Chander"/>
    <x v="1"/>
    <x v="5"/>
    <n v="1"/>
    <n v="13.0863"/>
    <n v="34.99"/>
  </r>
  <r>
    <s v="SO60764"/>
    <d v="2013-06-23T00:00:00"/>
    <x v="5"/>
    <x v="2"/>
    <s v="Damien Chander"/>
    <x v="1"/>
    <x v="5"/>
    <n v="1"/>
    <n v="38.4923"/>
    <n v="49.99"/>
  </r>
  <r>
    <s v="SO60765"/>
    <d v="2013-06-24T00:00:00"/>
    <x v="5"/>
    <x v="0"/>
    <s v="Jon Ye"/>
    <x v="1"/>
    <x v="0"/>
    <n v="1"/>
    <n v="1251.9812999999999"/>
    <n v="2294.9899999999998"/>
  </r>
  <r>
    <s v="SO60765"/>
    <d v="2013-06-24T00:00:00"/>
    <x v="5"/>
    <x v="1"/>
    <s v="Jon Ye"/>
    <x v="1"/>
    <x v="0"/>
    <n v="1"/>
    <n v="3.7363"/>
    <n v="9.99"/>
  </r>
  <r>
    <s v="SO60766"/>
    <d v="2013-06-24T00:00:00"/>
    <x v="5"/>
    <x v="0"/>
    <s v="Sergio Sai"/>
    <x v="1"/>
    <x v="2"/>
    <n v="1"/>
    <n v="1265.6195"/>
    <n v="2319.9899999999998"/>
  </r>
  <r>
    <s v="SO60766"/>
    <d v="2013-06-24T00:00:00"/>
    <x v="5"/>
    <x v="1"/>
    <s v="Sergio Sai"/>
    <x v="1"/>
    <x v="2"/>
    <n v="1"/>
    <n v="3.7363"/>
    <n v="9.99"/>
  </r>
  <r>
    <s v="SO60767"/>
    <d v="2013-06-24T00:00:00"/>
    <x v="5"/>
    <x v="0"/>
    <s v="Andres Nara"/>
    <x v="1"/>
    <x v="1"/>
    <n v="1"/>
    <n v="1251.9812999999999"/>
    <n v="2294.9899999999998"/>
  </r>
  <r>
    <s v="SO60767"/>
    <d v="2013-06-24T00:00:00"/>
    <x v="5"/>
    <x v="1"/>
    <s v="Andres Nara"/>
    <x v="1"/>
    <x v="1"/>
    <n v="1"/>
    <n v="3.7363"/>
    <n v="9.99"/>
  </r>
  <r>
    <s v="SO60767"/>
    <d v="2013-06-24T00:00:00"/>
    <x v="5"/>
    <x v="1"/>
    <s v="Andres Nara"/>
    <x v="1"/>
    <x v="1"/>
    <n v="1"/>
    <n v="1.8663000000000001"/>
    <n v="4.99"/>
  </r>
  <r>
    <s v="SO60768"/>
    <d v="2013-06-24T00:00:00"/>
    <x v="5"/>
    <x v="1"/>
    <s v="Arturo Chande"/>
    <x v="1"/>
    <x v="5"/>
    <n v="1"/>
    <n v="9.3462999999999994"/>
    <n v="24.99"/>
  </r>
  <r>
    <s v="SO60768"/>
    <d v="2013-06-24T00:00:00"/>
    <x v="5"/>
    <x v="1"/>
    <s v="Arturo Chande"/>
    <x v="1"/>
    <x v="5"/>
    <n v="1"/>
    <n v="0.85650000000000004"/>
    <n v="2.29"/>
  </r>
  <r>
    <s v="SO60769"/>
    <d v="2013-06-24T00:00:00"/>
    <x v="5"/>
    <x v="1"/>
    <s v="Kari Lopez"/>
    <x v="0"/>
    <x v="5"/>
    <n v="1"/>
    <n v="3.7363"/>
    <n v="9.99"/>
  </r>
  <r>
    <s v="SO60769"/>
    <d v="2013-06-24T00:00:00"/>
    <x v="5"/>
    <x v="1"/>
    <s v="Kari Lopez"/>
    <x v="0"/>
    <x v="5"/>
    <n v="1"/>
    <n v="20.566299999999998"/>
    <n v="54.99"/>
  </r>
  <r>
    <s v="SO60769"/>
    <d v="2013-06-24T00:00:00"/>
    <x v="5"/>
    <x v="1"/>
    <s v="Kari Lopez"/>
    <x v="0"/>
    <x v="5"/>
    <n v="1"/>
    <n v="2.9733000000000001"/>
    <n v="7.95"/>
  </r>
  <r>
    <s v="SO60770"/>
    <d v="2013-06-24T00:00:00"/>
    <x v="5"/>
    <x v="1"/>
    <s v="Jésus Hernandez"/>
    <x v="1"/>
    <x v="5"/>
    <n v="1"/>
    <n v="3.7363"/>
    <n v="9.99"/>
  </r>
  <r>
    <s v="SO60770"/>
    <d v="2013-06-24T00:00:00"/>
    <x v="5"/>
    <x v="1"/>
    <s v="Jésus Hernandez"/>
    <x v="1"/>
    <x v="5"/>
    <n v="1"/>
    <n v="1.8663000000000001"/>
    <n v="4.99"/>
  </r>
  <r>
    <s v="SO60770"/>
    <d v="2013-06-24T00:00:00"/>
    <x v="5"/>
    <x v="1"/>
    <s v="Jésus Hernandez"/>
    <x v="1"/>
    <x v="5"/>
    <n v="1"/>
    <n v="2.9733000000000001"/>
    <n v="7.95"/>
  </r>
  <r>
    <s v="SO60771"/>
    <d v="2013-06-24T00:00:00"/>
    <x v="5"/>
    <x v="2"/>
    <s v="Virginia Patel"/>
    <x v="0"/>
    <x v="5"/>
    <n v="1"/>
    <n v="38.4923"/>
    <n v="49.99"/>
  </r>
  <r>
    <s v="SO60772"/>
    <d v="2013-06-24T00:00:00"/>
    <x v="5"/>
    <x v="1"/>
    <s v="Orlando Suarez"/>
    <x v="1"/>
    <x v="5"/>
    <n v="1"/>
    <n v="2.9733000000000001"/>
    <n v="7.95"/>
  </r>
  <r>
    <s v="SO60773"/>
    <d v="2013-06-24T00:00:00"/>
    <x v="5"/>
    <x v="0"/>
    <s v="Carla Martinez"/>
    <x v="0"/>
    <x v="2"/>
    <n v="1"/>
    <n v="1554.9478999999999"/>
    <n v="2443.35"/>
  </r>
  <r>
    <s v="SO60773"/>
    <d v="2013-06-24T00:00:00"/>
    <x v="5"/>
    <x v="1"/>
    <s v="Carla Martinez"/>
    <x v="0"/>
    <x v="2"/>
    <n v="1"/>
    <n v="3.3622999999999998"/>
    <n v="8.99"/>
  </r>
  <r>
    <s v="SO60773"/>
    <d v="2013-06-24T00:00:00"/>
    <x v="5"/>
    <x v="1"/>
    <s v="Carla Martinez"/>
    <x v="0"/>
    <x v="2"/>
    <n v="1"/>
    <n v="1.8663000000000001"/>
    <n v="4.99"/>
  </r>
  <r>
    <s v="SO60774"/>
    <d v="2013-06-24T00:00:00"/>
    <x v="5"/>
    <x v="0"/>
    <s v="Daisy Hernandez"/>
    <x v="0"/>
    <x v="0"/>
    <n v="1"/>
    <n v="1082.51"/>
    <n v="1700.99"/>
  </r>
  <r>
    <s v="SO60774"/>
    <d v="2013-06-24T00:00:00"/>
    <x v="5"/>
    <x v="2"/>
    <s v="Daisy Hernandez"/>
    <x v="0"/>
    <x v="0"/>
    <n v="1"/>
    <n v="38.4923"/>
    <n v="49.99"/>
  </r>
  <r>
    <s v="SO60774"/>
    <d v="2013-06-24T00:00:00"/>
    <x v="5"/>
    <x v="2"/>
    <s v="Daisy Hernandez"/>
    <x v="0"/>
    <x v="0"/>
    <n v="1"/>
    <n v="6.9222999999999999"/>
    <n v="8.99"/>
  </r>
  <r>
    <s v="SO60775"/>
    <d v="2013-06-24T00:00:00"/>
    <x v="5"/>
    <x v="0"/>
    <s v="Jaime Diaz"/>
    <x v="0"/>
    <x v="2"/>
    <n v="1"/>
    <n v="294.5797"/>
    <n v="539.99"/>
  </r>
  <r>
    <s v="SO60776"/>
    <d v="2013-06-24T00:00:00"/>
    <x v="5"/>
    <x v="0"/>
    <s v="Dominic Sara"/>
    <x v="1"/>
    <x v="0"/>
    <n v="1"/>
    <n v="419.77839999999998"/>
    <n v="769.49"/>
  </r>
  <r>
    <s v="SO60776"/>
    <d v="2013-06-24T00:00:00"/>
    <x v="5"/>
    <x v="1"/>
    <s v="Dominic Sara"/>
    <x v="1"/>
    <x v="0"/>
    <n v="1"/>
    <n v="11.2163"/>
    <n v="29.99"/>
  </r>
  <r>
    <s v="SO60776"/>
    <d v="2013-06-24T00:00:00"/>
    <x v="5"/>
    <x v="1"/>
    <s v="Dominic Sara"/>
    <x v="1"/>
    <x v="0"/>
    <n v="1"/>
    <n v="0.85650000000000004"/>
    <n v="2.29"/>
  </r>
  <r>
    <s v="SO60777"/>
    <d v="2013-06-24T00:00:00"/>
    <x v="5"/>
    <x v="0"/>
    <s v="Colleen Zhang"/>
    <x v="0"/>
    <x v="2"/>
    <n v="1"/>
    <n v="419.77839999999998"/>
    <n v="769.49"/>
  </r>
  <r>
    <s v="SO60777"/>
    <d v="2013-06-24T00:00:00"/>
    <x v="5"/>
    <x v="2"/>
    <s v="Colleen Zhang"/>
    <x v="0"/>
    <x v="2"/>
    <n v="1"/>
    <n v="38.4923"/>
    <n v="49.99"/>
  </r>
  <r>
    <s v="SO60778"/>
    <d v="2013-06-24T00:00:00"/>
    <x v="5"/>
    <x v="1"/>
    <s v="Trinity Sanders"/>
    <x v="0"/>
    <x v="3"/>
    <n v="1"/>
    <n v="10.8423"/>
    <n v="28.99"/>
  </r>
  <r>
    <s v="SO60778"/>
    <d v="2013-06-24T00:00:00"/>
    <x v="5"/>
    <x v="1"/>
    <s v="Trinity Sanders"/>
    <x v="0"/>
    <x v="3"/>
    <n v="1"/>
    <n v="1.8663000000000001"/>
    <n v="4.99"/>
  </r>
  <r>
    <s v="SO60778"/>
    <d v="2013-06-24T00:00:00"/>
    <x v="5"/>
    <x v="1"/>
    <s v="Trinity Sanders"/>
    <x v="0"/>
    <x v="3"/>
    <n v="1"/>
    <n v="0.85650000000000004"/>
    <n v="2.29"/>
  </r>
  <r>
    <s v="SO60778"/>
    <d v="2013-06-24T00:00:00"/>
    <x v="5"/>
    <x v="1"/>
    <s v="Trinity Sanders"/>
    <x v="0"/>
    <x v="3"/>
    <n v="1"/>
    <n v="2.9733000000000001"/>
    <n v="7.95"/>
  </r>
  <r>
    <s v="SO60779"/>
    <d v="2013-06-24T00:00:00"/>
    <x v="5"/>
    <x v="1"/>
    <s v="Luis Diaz"/>
    <x v="1"/>
    <x v="4"/>
    <n v="1"/>
    <n v="1.8663000000000001"/>
    <n v="4.99"/>
  </r>
  <r>
    <s v="SO60779"/>
    <d v="2013-06-24T00:00:00"/>
    <x v="5"/>
    <x v="1"/>
    <s v="Luis Diaz"/>
    <x v="1"/>
    <x v="4"/>
    <n v="1"/>
    <n v="9.3462999999999994"/>
    <n v="24.99"/>
  </r>
  <r>
    <s v="SO60779"/>
    <d v="2013-06-24T00:00:00"/>
    <x v="5"/>
    <x v="1"/>
    <s v="Luis Diaz"/>
    <x v="1"/>
    <x v="4"/>
    <n v="1"/>
    <n v="0.85650000000000004"/>
    <n v="2.29"/>
  </r>
  <r>
    <s v="SO60779"/>
    <d v="2013-06-24T00:00:00"/>
    <x v="5"/>
    <x v="1"/>
    <s v="Luis Diaz"/>
    <x v="1"/>
    <x v="4"/>
    <n v="1"/>
    <n v="44.88"/>
    <n v="120"/>
  </r>
  <r>
    <s v="SO60780"/>
    <d v="2013-06-24T00:00:00"/>
    <x v="5"/>
    <x v="2"/>
    <s v="John Lee"/>
    <x v="1"/>
    <x v="4"/>
    <n v="1"/>
    <n v="9.1593"/>
    <n v="24.49"/>
  </r>
  <r>
    <s v="SO60780"/>
    <d v="2013-06-24T00:00:00"/>
    <x v="5"/>
    <x v="1"/>
    <s v="John Lee"/>
    <x v="1"/>
    <x v="4"/>
    <n v="1"/>
    <n v="12.192399999999999"/>
    <n v="32.6"/>
  </r>
  <r>
    <s v="SO60781"/>
    <d v="2013-06-24T00:00:00"/>
    <x v="5"/>
    <x v="1"/>
    <s v="Lori Ortega"/>
    <x v="0"/>
    <x v="3"/>
    <n v="1"/>
    <n v="1.4923"/>
    <n v="3.99"/>
  </r>
  <r>
    <s v="SO60781"/>
    <d v="2013-06-24T00:00:00"/>
    <x v="5"/>
    <x v="1"/>
    <s v="Lori Ortega"/>
    <x v="0"/>
    <x v="3"/>
    <n v="1"/>
    <n v="12.192399999999999"/>
    <n v="32.6"/>
  </r>
  <r>
    <s v="SO60781"/>
    <d v="2013-06-24T00:00:00"/>
    <x v="5"/>
    <x v="1"/>
    <s v="Lori Ortega"/>
    <x v="0"/>
    <x v="3"/>
    <n v="1"/>
    <n v="13.0863"/>
    <n v="34.99"/>
  </r>
  <r>
    <s v="SO60782"/>
    <d v="2013-06-24T00:00:00"/>
    <x v="5"/>
    <x v="1"/>
    <s v="Daniel Thomas"/>
    <x v="1"/>
    <x v="3"/>
    <n v="1"/>
    <n v="12.192399999999999"/>
    <n v="32.6"/>
  </r>
  <r>
    <s v="SO60782"/>
    <d v="2013-06-24T00:00:00"/>
    <x v="5"/>
    <x v="1"/>
    <s v="Daniel Thomas"/>
    <x v="1"/>
    <x v="3"/>
    <n v="1"/>
    <n v="1.4923"/>
    <n v="3.99"/>
  </r>
  <r>
    <s v="SO60782"/>
    <d v="2013-06-24T00:00:00"/>
    <x v="5"/>
    <x v="1"/>
    <s v="Daniel Thomas"/>
    <x v="1"/>
    <x v="3"/>
    <n v="1"/>
    <n v="0.85650000000000004"/>
    <n v="2.29"/>
  </r>
  <r>
    <s v="SO60783"/>
    <d v="2013-06-24T00:00:00"/>
    <x v="5"/>
    <x v="1"/>
    <s v="Derek Nath"/>
    <x v="1"/>
    <x v="3"/>
    <n v="1"/>
    <n v="11.2163"/>
    <n v="29.99"/>
  </r>
  <r>
    <s v="SO60783"/>
    <d v="2013-06-24T00:00:00"/>
    <x v="5"/>
    <x v="1"/>
    <s v="Derek Nath"/>
    <x v="1"/>
    <x v="3"/>
    <n v="1"/>
    <n v="1.8663000000000001"/>
    <n v="4.99"/>
  </r>
  <r>
    <s v="SO60783"/>
    <d v="2013-06-24T00:00:00"/>
    <x v="5"/>
    <x v="1"/>
    <s v="Derek Nath"/>
    <x v="1"/>
    <x v="3"/>
    <n v="1"/>
    <n v="13.0863"/>
    <n v="34.99"/>
  </r>
  <r>
    <s v="SO60784"/>
    <d v="2013-06-24T00:00:00"/>
    <x v="5"/>
    <x v="1"/>
    <s v="Evan Bradley"/>
    <x v="1"/>
    <x v="4"/>
    <n v="1"/>
    <n v="1.8663000000000001"/>
    <n v="4.99"/>
  </r>
  <r>
    <s v="SO60784"/>
    <d v="2013-06-24T00:00:00"/>
    <x v="5"/>
    <x v="1"/>
    <s v="Evan Bradley"/>
    <x v="1"/>
    <x v="4"/>
    <n v="1"/>
    <n v="11.2163"/>
    <n v="29.99"/>
  </r>
  <r>
    <s v="SO60784"/>
    <d v="2013-06-24T00:00:00"/>
    <x v="5"/>
    <x v="1"/>
    <s v="Evan Bradley"/>
    <x v="1"/>
    <x v="4"/>
    <n v="1"/>
    <n v="13.0863"/>
    <n v="34.99"/>
  </r>
  <r>
    <s v="SO60785"/>
    <d v="2013-06-24T00:00:00"/>
    <x v="5"/>
    <x v="1"/>
    <s v="Henry Zimmerman"/>
    <x v="1"/>
    <x v="3"/>
    <n v="1"/>
    <n v="1.8663000000000001"/>
    <n v="4.99"/>
  </r>
  <r>
    <s v="SO60785"/>
    <d v="2013-06-24T00:00:00"/>
    <x v="5"/>
    <x v="1"/>
    <s v="Henry Zimmerman"/>
    <x v="1"/>
    <x v="3"/>
    <n v="1"/>
    <n v="11.2163"/>
    <n v="29.99"/>
  </r>
  <r>
    <s v="SO60785"/>
    <d v="2013-06-24T00:00:00"/>
    <x v="5"/>
    <x v="2"/>
    <s v="Henry Zimmerman"/>
    <x v="1"/>
    <x v="3"/>
    <n v="1"/>
    <n v="38.4923"/>
    <n v="49.99"/>
  </r>
  <r>
    <s v="SO60786"/>
    <d v="2013-06-24T00:00:00"/>
    <x v="5"/>
    <x v="1"/>
    <s v="Dalton Robinson"/>
    <x v="1"/>
    <x v="3"/>
    <n v="1"/>
    <n v="3.7363"/>
    <n v="9.99"/>
  </r>
  <r>
    <s v="SO60786"/>
    <d v="2013-06-24T00:00:00"/>
    <x v="5"/>
    <x v="1"/>
    <s v="Dalton Robinson"/>
    <x v="1"/>
    <x v="3"/>
    <n v="1"/>
    <n v="1.8663000000000001"/>
    <n v="4.99"/>
  </r>
  <r>
    <s v="SO60787"/>
    <d v="2013-06-24T00:00:00"/>
    <x v="5"/>
    <x v="1"/>
    <s v="Lauren Rivera"/>
    <x v="0"/>
    <x v="3"/>
    <n v="1"/>
    <n v="1.8663000000000001"/>
    <n v="4.99"/>
  </r>
  <r>
    <s v="SO60787"/>
    <d v="2013-06-24T00:00:00"/>
    <x v="5"/>
    <x v="1"/>
    <s v="Lauren Rivera"/>
    <x v="0"/>
    <x v="3"/>
    <n v="1"/>
    <n v="3.7363"/>
    <n v="9.99"/>
  </r>
  <r>
    <s v="SO60787"/>
    <d v="2013-06-24T00:00:00"/>
    <x v="5"/>
    <x v="1"/>
    <s v="Lauren Rivera"/>
    <x v="0"/>
    <x v="3"/>
    <n v="1"/>
    <n v="13.0863"/>
    <n v="34.99"/>
  </r>
  <r>
    <s v="SO60787"/>
    <d v="2013-06-24T00:00:00"/>
    <x v="5"/>
    <x v="2"/>
    <s v="Lauren Rivera"/>
    <x v="0"/>
    <x v="3"/>
    <n v="1"/>
    <n v="38.4923"/>
    <n v="49.99"/>
  </r>
  <r>
    <s v="SO60787"/>
    <d v="2013-06-24T00:00:00"/>
    <x v="5"/>
    <x v="2"/>
    <s v="Lauren Rivera"/>
    <x v="0"/>
    <x v="3"/>
    <n v="1"/>
    <n v="6.9222999999999999"/>
    <n v="8.99"/>
  </r>
  <r>
    <s v="SO60788"/>
    <d v="2013-06-24T00:00:00"/>
    <x v="5"/>
    <x v="1"/>
    <s v="Jocelyn Ross"/>
    <x v="0"/>
    <x v="3"/>
    <n v="1"/>
    <n v="3.7363"/>
    <n v="9.99"/>
  </r>
  <r>
    <s v="SO60788"/>
    <d v="2013-06-24T00:00:00"/>
    <x v="5"/>
    <x v="2"/>
    <s v="Jocelyn Ross"/>
    <x v="0"/>
    <x v="3"/>
    <n v="1"/>
    <n v="6.9222999999999999"/>
    <n v="8.99"/>
  </r>
  <r>
    <s v="SO60788"/>
    <d v="2013-06-24T00:00:00"/>
    <x v="5"/>
    <x v="1"/>
    <s v="Jocelyn Ross"/>
    <x v="0"/>
    <x v="3"/>
    <n v="1"/>
    <n v="1.8663000000000001"/>
    <n v="4.99"/>
  </r>
  <r>
    <s v="SO60789"/>
    <d v="2013-06-24T00:00:00"/>
    <x v="5"/>
    <x v="2"/>
    <s v="Hailey Hill"/>
    <x v="0"/>
    <x v="3"/>
    <n v="1"/>
    <n v="26.176300000000001"/>
    <n v="69.989999999999995"/>
  </r>
  <r>
    <s v="SO60789"/>
    <d v="2013-06-24T00:00:00"/>
    <x v="5"/>
    <x v="2"/>
    <s v="Hailey Hill"/>
    <x v="0"/>
    <x v="3"/>
    <n v="1"/>
    <n v="6.9222999999999999"/>
    <n v="8.99"/>
  </r>
  <r>
    <s v="SO60790"/>
    <d v="2013-06-24T00:00:00"/>
    <x v="5"/>
    <x v="1"/>
    <s v="Donna Shan"/>
    <x v="0"/>
    <x v="3"/>
    <n v="1"/>
    <n v="1.8663000000000001"/>
    <n v="4.99"/>
  </r>
  <r>
    <s v="SO60791"/>
    <d v="2013-06-24T00:00:00"/>
    <x v="5"/>
    <x v="1"/>
    <s v="Samantha Diaz"/>
    <x v="0"/>
    <x v="3"/>
    <n v="1"/>
    <n v="1.8663000000000001"/>
    <n v="4.99"/>
  </r>
  <r>
    <s v="SO60791"/>
    <d v="2013-06-24T00:00:00"/>
    <x v="5"/>
    <x v="1"/>
    <s v="Samantha Diaz"/>
    <x v="0"/>
    <x v="3"/>
    <n v="1"/>
    <n v="13.0863"/>
    <n v="34.99"/>
  </r>
  <r>
    <s v="SO60792"/>
    <d v="2013-06-24T00:00:00"/>
    <x v="5"/>
    <x v="2"/>
    <s v="Richard Hayes"/>
    <x v="1"/>
    <x v="3"/>
    <n v="1"/>
    <n v="6.9222999999999999"/>
    <n v="8.99"/>
  </r>
  <r>
    <s v="SO60792"/>
    <d v="2013-06-24T00:00:00"/>
    <x v="5"/>
    <x v="1"/>
    <s v="Richard Hayes"/>
    <x v="1"/>
    <x v="3"/>
    <n v="1"/>
    <n v="1.8663000000000001"/>
    <n v="4.99"/>
  </r>
  <r>
    <s v="SO60793"/>
    <d v="2013-06-24T00:00:00"/>
    <x v="5"/>
    <x v="1"/>
    <s v="Sophia Parker"/>
    <x v="0"/>
    <x v="3"/>
    <n v="1"/>
    <n v="1.8663000000000001"/>
    <n v="4.99"/>
  </r>
  <r>
    <s v="SO60793"/>
    <d v="2013-06-24T00:00:00"/>
    <x v="5"/>
    <x v="1"/>
    <s v="Sophia Parker"/>
    <x v="0"/>
    <x v="3"/>
    <n v="1"/>
    <n v="8.2204999999999995"/>
    <n v="21.98"/>
  </r>
  <r>
    <s v="SO60793"/>
    <d v="2013-06-24T00:00:00"/>
    <x v="5"/>
    <x v="1"/>
    <s v="Sophia Parker"/>
    <x v="0"/>
    <x v="3"/>
    <n v="1"/>
    <n v="13.0863"/>
    <n v="34.99"/>
  </r>
  <r>
    <s v="SO60794"/>
    <d v="2013-06-24T00:00:00"/>
    <x v="5"/>
    <x v="1"/>
    <s v="Patrick Sanders"/>
    <x v="1"/>
    <x v="3"/>
    <n v="1"/>
    <n v="8.2204999999999995"/>
    <n v="21.98"/>
  </r>
  <r>
    <s v="SO60794"/>
    <d v="2013-06-24T00:00:00"/>
    <x v="5"/>
    <x v="2"/>
    <s v="Patrick Sanders"/>
    <x v="1"/>
    <x v="3"/>
    <n v="1"/>
    <n v="6.9222999999999999"/>
    <n v="8.99"/>
  </r>
  <r>
    <s v="SO60795"/>
    <d v="2013-06-24T00:00:00"/>
    <x v="5"/>
    <x v="1"/>
    <s v="Julio Alonso"/>
    <x v="1"/>
    <x v="3"/>
    <n v="1"/>
    <n v="8.2204999999999995"/>
    <n v="21.98"/>
  </r>
  <r>
    <s v="SO60796"/>
    <d v="2013-06-24T00:00:00"/>
    <x v="5"/>
    <x v="1"/>
    <s v="Logan Powell"/>
    <x v="1"/>
    <x v="3"/>
    <n v="1"/>
    <n v="8.2204999999999995"/>
    <n v="21.98"/>
  </r>
  <r>
    <s v="SO60796"/>
    <d v="2013-06-24T00:00:00"/>
    <x v="5"/>
    <x v="2"/>
    <s v="Logan Powell"/>
    <x v="1"/>
    <x v="3"/>
    <n v="1"/>
    <n v="9.1593"/>
    <n v="24.49"/>
  </r>
  <r>
    <s v="SO60797"/>
    <d v="2013-06-24T00:00:00"/>
    <x v="5"/>
    <x v="1"/>
    <s v="Diane Carlson"/>
    <x v="0"/>
    <x v="2"/>
    <n v="1"/>
    <n v="11.2163"/>
    <n v="29.99"/>
  </r>
  <r>
    <s v="SO60797"/>
    <d v="2013-06-24T00:00:00"/>
    <x v="5"/>
    <x v="1"/>
    <s v="Diane Carlson"/>
    <x v="0"/>
    <x v="2"/>
    <n v="1"/>
    <n v="1.8663000000000001"/>
    <n v="4.99"/>
  </r>
  <r>
    <s v="SO60797"/>
    <d v="2013-06-24T00:00:00"/>
    <x v="5"/>
    <x v="2"/>
    <s v="Diane Carlson"/>
    <x v="0"/>
    <x v="2"/>
    <n v="1"/>
    <n v="3.3622999999999998"/>
    <n v="8.99"/>
  </r>
  <r>
    <s v="SO60798"/>
    <d v="2013-06-24T00:00:00"/>
    <x v="5"/>
    <x v="1"/>
    <s v="Christina Sanders"/>
    <x v="0"/>
    <x v="0"/>
    <n v="1"/>
    <n v="1.8663000000000001"/>
    <n v="4.99"/>
  </r>
  <r>
    <s v="SO60798"/>
    <d v="2013-06-24T00:00:00"/>
    <x v="5"/>
    <x v="1"/>
    <s v="Christina Sanders"/>
    <x v="0"/>
    <x v="0"/>
    <n v="1"/>
    <n v="13.0863"/>
    <n v="34.99"/>
  </r>
  <r>
    <s v="SO60798"/>
    <d v="2013-06-24T00:00:00"/>
    <x v="5"/>
    <x v="2"/>
    <s v="Christina Sanders"/>
    <x v="0"/>
    <x v="0"/>
    <n v="1"/>
    <n v="41.572299999999998"/>
    <n v="53.99"/>
  </r>
  <r>
    <s v="SO60799"/>
    <d v="2013-06-24T00:00:00"/>
    <x v="5"/>
    <x v="1"/>
    <s v="Kari Alan"/>
    <x v="0"/>
    <x v="0"/>
    <n v="1"/>
    <n v="1.4923"/>
    <n v="3.99"/>
  </r>
  <r>
    <s v="SO60799"/>
    <d v="2013-06-24T00:00:00"/>
    <x v="5"/>
    <x v="1"/>
    <s v="Kari Alan"/>
    <x v="0"/>
    <x v="0"/>
    <n v="1"/>
    <n v="0.85650000000000004"/>
    <n v="2.29"/>
  </r>
  <r>
    <s v="SO60800"/>
    <d v="2013-06-24T00:00:00"/>
    <x v="5"/>
    <x v="1"/>
    <s v="Clayton Lu"/>
    <x v="1"/>
    <x v="2"/>
    <n v="1"/>
    <n v="1.8663000000000001"/>
    <n v="4.99"/>
  </r>
  <r>
    <s v="SO60800"/>
    <d v="2013-06-24T00:00:00"/>
    <x v="5"/>
    <x v="1"/>
    <s v="Clayton Lu"/>
    <x v="1"/>
    <x v="2"/>
    <n v="1"/>
    <n v="11.2163"/>
    <n v="29.99"/>
  </r>
  <r>
    <s v="SO60801"/>
    <d v="2013-06-24T00:00:00"/>
    <x v="5"/>
    <x v="1"/>
    <s v="Louis Wang"/>
    <x v="1"/>
    <x v="0"/>
    <n v="1"/>
    <n v="1.8663000000000001"/>
    <n v="4.99"/>
  </r>
  <r>
    <s v="SO60801"/>
    <d v="2013-06-24T00:00:00"/>
    <x v="5"/>
    <x v="1"/>
    <s v="Louis Wang"/>
    <x v="1"/>
    <x v="0"/>
    <n v="1"/>
    <n v="13.0863"/>
    <n v="34.99"/>
  </r>
  <r>
    <s v="SO60801"/>
    <d v="2013-06-24T00:00:00"/>
    <x v="5"/>
    <x v="2"/>
    <s v="Louis Wang"/>
    <x v="1"/>
    <x v="0"/>
    <n v="1"/>
    <n v="6.9222999999999999"/>
    <n v="8.99"/>
  </r>
  <r>
    <s v="SO60802"/>
    <d v="2013-06-24T00:00:00"/>
    <x v="5"/>
    <x v="1"/>
    <s v="Dana Gomez"/>
    <x v="0"/>
    <x v="0"/>
    <n v="1"/>
    <n v="1.4923"/>
    <n v="3.99"/>
  </r>
  <r>
    <s v="SO60802"/>
    <d v="2013-06-24T00:00:00"/>
    <x v="5"/>
    <x v="1"/>
    <s v="Dana Gomez"/>
    <x v="0"/>
    <x v="0"/>
    <n v="1"/>
    <n v="13.0863"/>
    <n v="34.99"/>
  </r>
  <r>
    <s v="SO60803"/>
    <d v="2013-06-24T00:00:00"/>
    <x v="5"/>
    <x v="1"/>
    <s v="Geoffrey Suri"/>
    <x v="1"/>
    <x v="0"/>
    <n v="1"/>
    <n v="10.8423"/>
    <n v="28.99"/>
  </r>
  <r>
    <s v="SO60803"/>
    <d v="2013-06-24T00:00:00"/>
    <x v="5"/>
    <x v="1"/>
    <s v="Geoffrey Suri"/>
    <x v="1"/>
    <x v="0"/>
    <n v="1"/>
    <n v="1.8663000000000001"/>
    <n v="4.99"/>
  </r>
  <r>
    <s v="SO60804"/>
    <d v="2013-06-24T00:00:00"/>
    <x v="5"/>
    <x v="1"/>
    <s v="Erik Gill"/>
    <x v="1"/>
    <x v="0"/>
    <n v="1"/>
    <n v="10.8423"/>
    <n v="28.99"/>
  </r>
  <r>
    <s v="SO60804"/>
    <d v="2013-06-24T00:00:00"/>
    <x v="5"/>
    <x v="1"/>
    <s v="Erik Gill"/>
    <x v="1"/>
    <x v="0"/>
    <n v="1"/>
    <n v="1.8663000000000001"/>
    <n v="4.99"/>
  </r>
  <r>
    <s v="SO60805"/>
    <d v="2013-06-24T00:00:00"/>
    <x v="5"/>
    <x v="1"/>
    <s v="Margaret Chen"/>
    <x v="0"/>
    <x v="0"/>
    <n v="1"/>
    <n v="1.8663000000000001"/>
    <n v="4.99"/>
  </r>
  <r>
    <s v="SO60805"/>
    <d v="2013-06-24T00:00:00"/>
    <x v="5"/>
    <x v="1"/>
    <s v="Margaret Chen"/>
    <x v="0"/>
    <x v="0"/>
    <n v="1"/>
    <n v="0.85650000000000004"/>
    <n v="2.29"/>
  </r>
  <r>
    <s v="SO60805"/>
    <d v="2013-06-24T00:00:00"/>
    <x v="5"/>
    <x v="1"/>
    <s v="Margaret Chen"/>
    <x v="0"/>
    <x v="0"/>
    <n v="1"/>
    <n v="2.9733000000000001"/>
    <n v="7.95"/>
  </r>
  <r>
    <s v="SO60806"/>
    <d v="2013-06-24T00:00:00"/>
    <x v="5"/>
    <x v="1"/>
    <s v="Dalton Diaz"/>
    <x v="1"/>
    <x v="3"/>
    <n v="1"/>
    <n v="13.09"/>
    <n v="35"/>
  </r>
  <r>
    <s v="SO60806"/>
    <d v="2013-06-24T00:00:00"/>
    <x v="5"/>
    <x v="1"/>
    <s v="Dalton Diaz"/>
    <x v="1"/>
    <x v="3"/>
    <n v="1"/>
    <n v="1.8663000000000001"/>
    <n v="4.99"/>
  </r>
  <r>
    <s v="SO60807"/>
    <d v="2013-06-24T00:00:00"/>
    <x v="5"/>
    <x v="1"/>
    <s v="Connor Evans"/>
    <x v="1"/>
    <x v="4"/>
    <n v="1"/>
    <n v="1.8663000000000001"/>
    <n v="4.99"/>
  </r>
  <r>
    <s v="SO60807"/>
    <d v="2013-06-24T00:00:00"/>
    <x v="5"/>
    <x v="1"/>
    <s v="Connor Evans"/>
    <x v="1"/>
    <x v="4"/>
    <n v="1"/>
    <n v="13.09"/>
    <n v="35"/>
  </r>
  <r>
    <s v="SO60807"/>
    <d v="2013-06-24T00:00:00"/>
    <x v="5"/>
    <x v="1"/>
    <s v="Connor Evans"/>
    <x v="1"/>
    <x v="4"/>
    <n v="1"/>
    <n v="13.0863"/>
    <n v="34.99"/>
  </r>
  <r>
    <s v="SO60808"/>
    <d v="2013-06-24T00:00:00"/>
    <x v="5"/>
    <x v="2"/>
    <s v="Terrence Luo"/>
    <x v="1"/>
    <x v="1"/>
    <n v="1"/>
    <n v="6.9222999999999999"/>
    <n v="8.99"/>
  </r>
  <r>
    <s v="SO60809"/>
    <d v="2013-06-24T00:00:00"/>
    <x v="5"/>
    <x v="2"/>
    <s v="Christopher Miller"/>
    <x v="1"/>
    <x v="0"/>
    <n v="1"/>
    <n v="38.4923"/>
    <n v="49.99"/>
  </r>
  <r>
    <s v="SO60810"/>
    <d v="2013-06-24T00:00:00"/>
    <x v="5"/>
    <x v="0"/>
    <s v="Jordan Henderson"/>
    <x v="1"/>
    <x v="4"/>
    <n v="1"/>
    <n v="1554.9478999999999"/>
    <n v="2443.35"/>
  </r>
  <r>
    <s v="SO60810"/>
    <d v="2013-06-24T00:00:00"/>
    <x v="5"/>
    <x v="1"/>
    <s v="Jordan Henderson"/>
    <x v="1"/>
    <x v="4"/>
    <n v="1"/>
    <n v="3.3622999999999998"/>
    <n v="8.99"/>
  </r>
  <r>
    <s v="SO60810"/>
    <d v="2013-06-24T00:00:00"/>
    <x v="5"/>
    <x v="1"/>
    <s v="Jordan Henderson"/>
    <x v="1"/>
    <x v="4"/>
    <n v="1"/>
    <n v="1.8663000000000001"/>
    <n v="4.99"/>
  </r>
  <r>
    <s v="SO60811"/>
    <d v="2013-06-24T00:00:00"/>
    <x v="5"/>
    <x v="0"/>
    <s v="Jennifer Walker"/>
    <x v="0"/>
    <x v="3"/>
    <n v="1"/>
    <n v="1251.9812999999999"/>
    <n v="2294.9899999999998"/>
  </r>
  <r>
    <s v="SO60811"/>
    <d v="2013-06-24T00:00:00"/>
    <x v="5"/>
    <x v="1"/>
    <s v="Jennifer Walker"/>
    <x v="0"/>
    <x v="3"/>
    <n v="1"/>
    <n v="0.85650000000000004"/>
    <n v="2.29"/>
  </r>
  <r>
    <s v="SO60812"/>
    <d v="2013-06-24T00:00:00"/>
    <x v="5"/>
    <x v="0"/>
    <s v="Antonio Washington"/>
    <x v="1"/>
    <x v="3"/>
    <n v="1"/>
    <n v="1265.6195"/>
    <n v="2319.9899999999998"/>
  </r>
  <r>
    <s v="SO60812"/>
    <d v="2013-06-24T00:00:00"/>
    <x v="5"/>
    <x v="1"/>
    <s v="Antonio Washington"/>
    <x v="1"/>
    <x v="3"/>
    <n v="1"/>
    <n v="1.8663000000000001"/>
    <n v="4.99"/>
  </r>
  <r>
    <s v="SO60812"/>
    <d v="2013-06-24T00:00:00"/>
    <x v="5"/>
    <x v="1"/>
    <s v="Antonio Washington"/>
    <x v="1"/>
    <x v="3"/>
    <n v="1"/>
    <n v="13.09"/>
    <n v="35"/>
  </r>
  <r>
    <s v="SO60812"/>
    <d v="2013-06-24T00:00:00"/>
    <x v="5"/>
    <x v="1"/>
    <s v="Antonio Washington"/>
    <x v="1"/>
    <x v="3"/>
    <n v="1"/>
    <n v="13.0863"/>
    <n v="34.99"/>
  </r>
  <r>
    <s v="SO60813"/>
    <d v="2013-06-24T00:00:00"/>
    <x v="5"/>
    <x v="0"/>
    <s v="Simon Pearson"/>
    <x v="1"/>
    <x v="3"/>
    <n v="1"/>
    <n v="1265.6195"/>
    <n v="2319.9899999999998"/>
  </r>
  <r>
    <s v="SO60813"/>
    <d v="2013-06-24T00:00:00"/>
    <x v="5"/>
    <x v="1"/>
    <s v="Simon Pearson"/>
    <x v="1"/>
    <x v="3"/>
    <n v="1"/>
    <n v="1.8663000000000001"/>
    <n v="4.99"/>
  </r>
  <r>
    <s v="SO60813"/>
    <d v="2013-06-24T00:00:00"/>
    <x v="5"/>
    <x v="1"/>
    <s v="Simon Pearson"/>
    <x v="1"/>
    <x v="3"/>
    <n v="1"/>
    <n v="13.09"/>
    <n v="35"/>
  </r>
  <r>
    <s v="SO60813"/>
    <d v="2013-06-24T00:00:00"/>
    <x v="5"/>
    <x v="1"/>
    <s v="Simon Pearson"/>
    <x v="1"/>
    <x v="3"/>
    <n v="1"/>
    <n v="59.466000000000001"/>
    <n v="159"/>
  </r>
  <r>
    <s v="SO60814"/>
    <d v="2013-06-24T00:00:00"/>
    <x v="5"/>
    <x v="0"/>
    <s v="Carly Chander"/>
    <x v="0"/>
    <x v="0"/>
    <n v="1"/>
    <n v="755.1508"/>
    <n v="1214.8499999999999"/>
  </r>
  <r>
    <s v="SO60814"/>
    <d v="2013-06-24T00:00:00"/>
    <x v="5"/>
    <x v="2"/>
    <s v="Carly Chander"/>
    <x v="0"/>
    <x v="0"/>
    <n v="1"/>
    <n v="41.572299999999998"/>
    <n v="53.99"/>
  </r>
  <r>
    <s v="SO60815"/>
    <d v="2013-06-24T00:00:00"/>
    <x v="5"/>
    <x v="0"/>
    <s v="Brad Shan"/>
    <x v="1"/>
    <x v="5"/>
    <n v="1"/>
    <n v="1082.51"/>
    <n v="1700.99"/>
  </r>
  <r>
    <s v="SO60815"/>
    <d v="2013-06-24T00:00:00"/>
    <x v="5"/>
    <x v="1"/>
    <s v="Brad Shan"/>
    <x v="1"/>
    <x v="5"/>
    <n v="1"/>
    <n v="13.0863"/>
    <n v="34.99"/>
  </r>
  <r>
    <s v="SO60816"/>
    <d v="2013-06-24T00:00:00"/>
    <x v="5"/>
    <x v="0"/>
    <s v="Savannah Scott"/>
    <x v="0"/>
    <x v="5"/>
    <n v="1"/>
    <n v="713.07979999999998"/>
    <n v="1120.49"/>
  </r>
  <r>
    <s v="SO60816"/>
    <d v="2013-06-24T00:00:00"/>
    <x v="5"/>
    <x v="1"/>
    <s v="Savannah Scott"/>
    <x v="0"/>
    <x v="5"/>
    <n v="1"/>
    <n v="13.0863"/>
    <n v="34.99"/>
  </r>
  <r>
    <s v="SO60817"/>
    <d v="2013-06-24T00:00:00"/>
    <x v="5"/>
    <x v="0"/>
    <s v="Cassandra Arthur"/>
    <x v="0"/>
    <x v="5"/>
    <n v="1"/>
    <n v="343.64960000000002"/>
    <n v="539.99"/>
  </r>
  <r>
    <s v="SO60818"/>
    <d v="2013-06-24T00:00:00"/>
    <x v="5"/>
    <x v="2"/>
    <s v="Ruben Kapoor"/>
    <x v="1"/>
    <x v="5"/>
    <n v="1"/>
    <n v="6.9222999999999999"/>
    <n v="8.99"/>
  </r>
  <r>
    <s v="SO60818"/>
    <d v="2013-06-24T00:00:00"/>
    <x v="5"/>
    <x v="0"/>
    <s v="Ruben Kapoor"/>
    <x v="1"/>
    <x v="5"/>
    <n v="1"/>
    <n v="1481.9378999999999"/>
    <n v="2384.0700000000002"/>
  </r>
  <r>
    <s v="SO60819"/>
    <d v="2013-06-24T00:00:00"/>
    <x v="5"/>
    <x v="0"/>
    <s v="Hunter King"/>
    <x v="1"/>
    <x v="3"/>
    <n v="1"/>
    <n v="755.1508"/>
    <n v="1214.8499999999999"/>
  </r>
  <r>
    <s v="SO60819"/>
    <d v="2013-06-24T00:00:00"/>
    <x v="5"/>
    <x v="1"/>
    <s v="Hunter King"/>
    <x v="1"/>
    <x v="3"/>
    <n v="1"/>
    <n v="13.0863"/>
    <n v="34.99"/>
  </r>
  <r>
    <s v="SO60820"/>
    <d v="2013-06-24T00:00:00"/>
    <x v="5"/>
    <x v="0"/>
    <s v="Amanda Bradley"/>
    <x v="0"/>
    <x v="3"/>
    <n v="1"/>
    <n v="1481.9378999999999"/>
    <n v="2384.0700000000002"/>
  </r>
  <r>
    <s v="SO60820"/>
    <d v="2013-06-24T00:00:00"/>
    <x v="5"/>
    <x v="1"/>
    <s v="Amanda Bradley"/>
    <x v="0"/>
    <x v="3"/>
    <n v="1"/>
    <n v="1.8663000000000001"/>
    <n v="4.99"/>
  </r>
  <r>
    <s v="SO60820"/>
    <d v="2013-06-24T00:00:00"/>
    <x v="5"/>
    <x v="1"/>
    <s v="Amanda Bradley"/>
    <x v="0"/>
    <x v="3"/>
    <n v="1"/>
    <n v="3.3622999999999998"/>
    <n v="8.99"/>
  </r>
  <r>
    <s v="SO60820"/>
    <d v="2013-06-24T00:00:00"/>
    <x v="5"/>
    <x v="1"/>
    <s v="Amanda Bradley"/>
    <x v="0"/>
    <x v="3"/>
    <n v="1"/>
    <n v="20.566299999999998"/>
    <n v="54.99"/>
  </r>
  <r>
    <s v="SO60821"/>
    <d v="2013-06-24T00:00:00"/>
    <x v="5"/>
    <x v="0"/>
    <s v="Lucas Bradley"/>
    <x v="1"/>
    <x v="3"/>
    <n v="1"/>
    <n v="1481.9378999999999"/>
    <n v="2384.0700000000002"/>
  </r>
  <r>
    <s v="SO60821"/>
    <d v="2013-06-24T00:00:00"/>
    <x v="5"/>
    <x v="1"/>
    <s v="Lucas Bradley"/>
    <x v="1"/>
    <x v="3"/>
    <n v="1"/>
    <n v="10.8423"/>
    <n v="28.99"/>
  </r>
  <r>
    <s v="SO60821"/>
    <d v="2013-06-24T00:00:00"/>
    <x v="5"/>
    <x v="1"/>
    <s v="Lucas Bradley"/>
    <x v="1"/>
    <x v="3"/>
    <n v="1"/>
    <n v="1.8663000000000001"/>
    <n v="4.99"/>
  </r>
  <r>
    <s v="SO60821"/>
    <d v="2013-06-24T00:00:00"/>
    <x v="5"/>
    <x v="2"/>
    <s v="Lucas Bradley"/>
    <x v="1"/>
    <x v="3"/>
    <n v="1"/>
    <n v="6.9222999999999999"/>
    <n v="8.99"/>
  </r>
  <r>
    <s v="SO60822"/>
    <d v="2013-06-24T00:00:00"/>
    <x v="5"/>
    <x v="0"/>
    <s v="Melanie Ross"/>
    <x v="0"/>
    <x v="3"/>
    <n v="1"/>
    <n v="1481.9378999999999"/>
    <n v="2384.0700000000002"/>
  </r>
  <r>
    <s v="SO60822"/>
    <d v="2013-06-24T00:00:00"/>
    <x v="5"/>
    <x v="1"/>
    <s v="Melanie Ross"/>
    <x v="0"/>
    <x v="3"/>
    <n v="1"/>
    <n v="13.0863"/>
    <n v="34.99"/>
  </r>
  <r>
    <s v="SO60823"/>
    <d v="2013-06-24T00:00:00"/>
    <x v="5"/>
    <x v="0"/>
    <s v="Ana Patterson"/>
    <x v="0"/>
    <x v="3"/>
    <n v="1"/>
    <n v="343.64960000000002"/>
    <n v="539.99"/>
  </r>
  <r>
    <s v="SO60823"/>
    <d v="2013-06-24T00:00:00"/>
    <x v="5"/>
    <x v="1"/>
    <s v="Ana Patterson"/>
    <x v="0"/>
    <x v="3"/>
    <n v="1"/>
    <n v="13.0863"/>
    <n v="34.99"/>
  </r>
  <r>
    <s v="SO60823"/>
    <d v="2013-06-24T00:00:00"/>
    <x v="5"/>
    <x v="2"/>
    <s v="Ana Patterson"/>
    <x v="0"/>
    <x v="3"/>
    <n v="1"/>
    <n v="9.1593"/>
    <n v="24.49"/>
  </r>
  <r>
    <s v="SO60824"/>
    <d v="2013-06-24T00:00:00"/>
    <x v="5"/>
    <x v="0"/>
    <s v="Matthew Davis"/>
    <x v="1"/>
    <x v="3"/>
    <n v="1"/>
    <n v="343.64960000000002"/>
    <n v="539.99"/>
  </r>
  <r>
    <s v="SO60825"/>
    <d v="2013-06-24T00:00:00"/>
    <x v="5"/>
    <x v="0"/>
    <s v="Eduardo Peterson"/>
    <x v="1"/>
    <x v="3"/>
    <n v="1"/>
    <n v="343.64960000000002"/>
    <n v="539.99"/>
  </r>
  <r>
    <s v="SO60825"/>
    <d v="2013-06-24T00:00:00"/>
    <x v="5"/>
    <x v="1"/>
    <s v="Eduardo Peterson"/>
    <x v="1"/>
    <x v="3"/>
    <n v="1"/>
    <n v="1.8663000000000001"/>
    <n v="4.99"/>
  </r>
  <r>
    <s v="SO60825"/>
    <d v="2013-06-24T00:00:00"/>
    <x v="5"/>
    <x v="1"/>
    <s v="Eduardo Peterson"/>
    <x v="1"/>
    <x v="3"/>
    <n v="1"/>
    <n v="3.3622999999999998"/>
    <n v="8.99"/>
  </r>
  <r>
    <s v="SO60826"/>
    <d v="2013-06-24T00:00:00"/>
    <x v="5"/>
    <x v="0"/>
    <s v="Jack Parker"/>
    <x v="1"/>
    <x v="3"/>
    <n v="1"/>
    <n v="1082.51"/>
    <n v="1700.99"/>
  </r>
  <r>
    <s v="SO60826"/>
    <d v="2013-06-24T00:00:00"/>
    <x v="5"/>
    <x v="1"/>
    <s v="Jack Parker"/>
    <x v="1"/>
    <x v="3"/>
    <n v="1"/>
    <n v="13.0863"/>
    <n v="34.99"/>
  </r>
  <r>
    <s v="SO60827"/>
    <d v="2013-06-24T00:00:00"/>
    <x v="5"/>
    <x v="0"/>
    <s v="Nina Shen"/>
    <x v="0"/>
    <x v="0"/>
    <n v="1"/>
    <n v="713.07979999999998"/>
    <n v="1120.49"/>
  </r>
  <r>
    <s v="SO60828"/>
    <d v="2013-06-24T00:00:00"/>
    <x v="5"/>
    <x v="0"/>
    <s v="Jarrod Srini"/>
    <x v="1"/>
    <x v="1"/>
    <n v="1"/>
    <n v="713.07979999999998"/>
    <n v="1120.49"/>
  </r>
  <r>
    <s v="SO60828"/>
    <d v="2013-06-24T00:00:00"/>
    <x v="5"/>
    <x v="2"/>
    <s v="Jarrod Srini"/>
    <x v="1"/>
    <x v="1"/>
    <n v="1"/>
    <n v="41.572299999999998"/>
    <n v="53.99"/>
  </r>
  <r>
    <s v="SO60829"/>
    <d v="2013-06-24T00:00:00"/>
    <x v="5"/>
    <x v="0"/>
    <s v="Tanya Alonso"/>
    <x v="0"/>
    <x v="2"/>
    <n v="1"/>
    <n v="343.64960000000002"/>
    <n v="539.99"/>
  </r>
  <r>
    <s v="SO60829"/>
    <d v="2013-06-24T00:00:00"/>
    <x v="5"/>
    <x v="1"/>
    <s v="Tanya Alonso"/>
    <x v="0"/>
    <x v="2"/>
    <n v="1"/>
    <n v="1.8663000000000001"/>
    <n v="4.99"/>
  </r>
  <r>
    <s v="SO60829"/>
    <d v="2013-06-24T00:00:00"/>
    <x v="5"/>
    <x v="1"/>
    <s v="Tanya Alonso"/>
    <x v="0"/>
    <x v="2"/>
    <n v="1"/>
    <n v="3.3622999999999998"/>
    <n v="8.99"/>
  </r>
  <r>
    <s v="SO60829"/>
    <d v="2013-06-24T00:00:00"/>
    <x v="5"/>
    <x v="1"/>
    <s v="Tanya Alonso"/>
    <x v="0"/>
    <x v="2"/>
    <n v="1"/>
    <n v="13.0863"/>
    <n v="34.99"/>
  </r>
  <r>
    <s v="SO60830"/>
    <d v="2013-06-24T00:00:00"/>
    <x v="5"/>
    <x v="0"/>
    <s v="Roberto Vazquez"/>
    <x v="1"/>
    <x v="0"/>
    <n v="1"/>
    <n v="1481.9378999999999"/>
    <n v="2384.0700000000002"/>
  </r>
  <r>
    <s v="SO60830"/>
    <d v="2013-06-24T00:00:00"/>
    <x v="5"/>
    <x v="1"/>
    <s v="Roberto Vazquez"/>
    <x v="1"/>
    <x v="0"/>
    <n v="1"/>
    <n v="1.8663000000000001"/>
    <n v="4.99"/>
  </r>
  <r>
    <s v="SO60830"/>
    <d v="2013-06-24T00:00:00"/>
    <x v="5"/>
    <x v="1"/>
    <s v="Roberto Vazquez"/>
    <x v="1"/>
    <x v="0"/>
    <n v="1"/>
    <n v="3.3622999999999998"/>
    <n v="8.99"/>
  </r>
  <r>
    <s v="SO60830"/>
    <d v="2013-06-24T00:00:00"/>
    <x v="5"/>
    <x v="2"/>
    <s v="Roberto Vazquez"/>
    <x v="1"/>
    <x v="0"/>
    <n v="1"/>
    <n v="6.9222999999999999"/>
    <n v="8.99"/>
  </r>
  <r>
    <s v="SO60830"/>
    <d v="2013-06-24T00:00:00"/>
    <x v="5"/>
    <x v="1"/>
    <s v="Roberto Vazquez"/>
    <x v="1"/>
    <x v="0"/>
    <n v="1"/>
    <n v="13.0863"/>
    <n v="34.99"/>
  </r>
  <r>
    <s v="SO60831"/>
    <d v="2013-06-24T00:00:00"/>
    <x v="5"/>
    <x v="0"/>
    <s v="Jacquelyn Ruiz"/>
    <x v="0"/>
    <x v="0"/>
    <n v="1"/>
    <n v="1481.9378999999999"/>
    <n v="2384.0700000000002"/>
  </r>
  <r>
    <s v="SO60831"/>
    <d v="2013-06-24T00:00:00"/>
    <x v="5"/>
    <x v="1"/>
    <s v="Jacquelyn Ruiz"/>
    <x v="0"/>
    <x v="0"/>
    <n v="1"/>
    <n v="1.8663000000000001"/>
    <n v="4.99"/>
  </r>
  <r>
    <s v="SO60831"/>
    <d v="2013-06-24T00:00:00"/>
    <x v="5"/>
    <x v="1"/>
    <s v="Jacquelyn Ruiz"/>
    <x v="0"/>
    <x v="0"/>
    <n v="1"/>
    <n v="3.3622999999999998"/>
    <n v="8.99"/>
  </r>
  <r>
    <s v="SO60832"/>
    <d v="2013-06-24T00:00:00"/>
    <x v="5"/>
    <x v="0"/>
    <s v="Ethan Bryant"/>
    <x v="1"/>
    <x v="1"/>
    <n v="1"/>
    <n v="1481.9378999999999"/>
    <n v="2384.0700000000002"/>
  </r>
  <r>
    <s v="SO60832"/>
    <d v="2013-06-24T00:00:00"/>
    <x v="5"/>
    <x v="1"/>
    <s v="Ethan Bryant"/>
    <x v="1"/>
    <x v="1"/>
    <n v="1"/>
    <n v="3.3622999999999998"/>
    <n v="8.99"/>
  </r>
  <r>
    <s v="SO60832"/>
    <d v="2013-06-24T00:00:00"/>
    <x v="5"/>
    <x v="1"/>
    <s v="Ethan Bryant"/>
    <x v="1"/>
    <x v="1"/>
    <n v="1"/>
    <n v="1.8663000000000001"/>
    <n v="4.99"/>
  </r>
  <r>
    <s v="SO60833"/>
    <d v="2013-06-24T00:00:00"/>
    <x v="5"/>
    <x v="0"/>
    <s v="Christy Ye"/>
    <x v="0"/>
    <x v="5"/>
    <n v="1"/>
    <n v="755.1508"/>
    <n v="1214.8499999999999"/>
  </r>
  <r>
    <s v="SO60834"/>
    <d v="2013-06-24T00:00:00"/>
    <x v="5"/>
    <x v="0"/>
    <s v="Clarence Lin"/>
    <x v="1"/>
    <x v="5"/>
    <n v="1"/>
    <n v="461.44479999999999"/>
    <n v="742.35"/>
  </r>
  <r>
    <s v="SO60834"/>
    <d v="2013-06-24T00:00:00"/>
    <x v="5"/>
    <x v="1"/>
    <s v="Clarence Lin"/>
    <x v="1"/>
    <x v="5"/>
    <n v="1"/>
    <n v="1.8663000000000001"/>
    <n v="4.99"/>
  </r>
  <r>
    <s v="SO60834"/>
    <d v="2013-06-24T00:00:00"/>
    <x v="5"/>
    <x v="1"/>
    <s v="Clarence Lin"/>
    <x v="1"/>
    <x v="5"/>
    <n v="1"/>
    <n v="3.3622999999999998"/>
    <n v="8.99"/>
  </r>
  <r>
    <s v="SO60835"/>
    <d v="2013-06-24T00:00:00"/>
    <x v="5"/>
    <x v="0"/>
    <s v="Felicia Jimenez"/>
    <x v="0"/>
    <x v="5"/>
    <n v="1"/>
    <n v="1481.9378999999999"/>
    <n v="2384.0700000000002"/>
  </r>
  <r>
    <s v="SO60835"/>
    <d v="2013-06-24T00:00:00"/>
    <x v="5"/>
    <x v="1"/>
    <s v="Felicia Jimenez"/>
    <x v="0"/>
    <x v="5"/>
    <n v="1"/>
    <n v="1.8663000000000001"/>
    <n v="4.99"/>
  </r>
  <r>
    <s v="SO60835"/>
    <d v="2013-06-24T00:00:00"/>
    <x v="5"/>
    <x v="1"/>
    <s v="Felicia Jimenez"/>
    <x v="0"/>
    <x v="5"/>
    <n v="1"/>
    <n v="3.3622999999999998"/>
    <n v="8.99"/>
  </r>
  <r>
    <s v="SO60836"/>
    <d v="2013-06-24T00:00:00"/>
    <x v="5"/>
    <x v="2"/>
    <s v="Alvin Hu"/>
    <x v="1"/>
    <x v="5"/>
    <n v="1"/>
    <n v="6.9222999999999999"/>
    <n v="8.99"/>
  </r>
  <r>
    <s v="SO60836"/>
    <d v="2013-06-24T00:00:00"/>
    <x v="5"/>
    <x v="0"/>
    <s v="Alvin Hu"/>
    <x v="1"/>
    <x v="5"/>
    <n v="1"/>
    <n v="1481.9378999999999"/>
    <n v="2384.0700000000002"/>
  </r>
  <r>
    <s v="SO60837"/>
    <d v="2013-06-25T00:00:00"/>
    <x v="5"/>
    <x v="0"/>
    <s v="Johnny Moyer"/>
    <x v="1"/>
    <x v="1"/>
    <n v="1"/>
    <n v="1251.9812999999999"/>
    <n v="2294.9899999999998"/>
  </r>
  <r>
    <s v="SO60837"/>
    <d v="2013-06-25T00:00:00"/>
    <x v="5"/>
    <x v="1"/>
    <s v="Johnny Moyer"/>
    <x v="1"/>
    <x v="1"/>
    <n v="1"/>
    <n v="13.0863"/>
    <n v="34.99"/>
  </r>
  <r>
    <s v="SO60838"/>
    <d v="2013-06-25T00:00:00"/>
    <x v="5"/>
    <x v="0"/>
    <s v="Luke Adams"/>
    <x v="1"/>
    <x v="0"/>
    <n v="1"/>
    <n v="1265.6195"/>
    <n v="2319.9899999999998"/>
  </r>
  <r>
    <s v="SO60838"/>
    <d v="2013-06-25T00:00:00"/>
    <x v="5"/>
    <x v="1"/>
    <s v="Luke Adams"/>
    <x v="1"/>
    <x v="0"/>
    <n v="1"/>
    <n v="3.7363"/>
    <n v="9.99"/>
  </r>
  <r>
    <s v="SO60838"/>
    <d v="2013-06-25T00:00:00"/>
    <x v="5"/>
    <x v="1"/>
    <s v="Luke Adams"/>
    <x v="1"/>
    <x v="0"/>
    <n v="1"/>
    <n v="1.8663000000000001"/>
    <n v="4.99"/>
  </r>
  <r>
    <s v="SO60838"/>
    <d v="2013-06-25T00:00:00"/>
    <x v="5"/>
    <x v="1"/>
    <s v="Luke Adams"/>
    <x v="1"/>
    <x v="0"/>
    <n v="1"/>
    <n v="13.0863"/>
    <n v="34.99"/>
  </r>
  <r>
    <s v="SO60839"/>
    <d v="2013-06-25T00:00:00"/>
    <x v="5"/>
    <x v="1"/>
    <s v="Gerald Malhotra"/>
    <x v="1"/>
    <x v="3"/>
    <n v="1"/>
    <n v="2.9733000000000001"/>
    <n v="7.95"/>
  </r>
  <r>
    <s v="SO60839"/>
    <d v="2013-06-25T00:00:00"/>
    <x v="5"/>
    <x v="1"/>
    <s v="Gerald Malhotra"/>
    <x v="1"/>
    <x v="3"/>
    <n v="1"/>
    <n v="44.88"/>
    <n v="120"/>
  </r>
  <r>
    <s v="SO60840"/>
    <d v="2013-06-25T00:00:00"/>
    <x v="5"/>
    <x v="1"/>
    <s v="Ruben Malhotra"/>
    <x v="1"/>
    <x v="5"/>
    <n v="1"/>
    <n v="9.3462999999999994"/>
    <n v="24.99"/>
  </r>
  <r>
    <s v="SO60840"/>
    <d v="2013-06-25T00:00:00"/>
    <x v="5"/>
    <x v="1"/>
    <s v="Ruben Malhotra"/>
    <x v="1"/>
    <x v="5"/>
    <n v="1"/>
    <n v="1.4923"/>
    <n v="3.99"/>
  </r>
  <r>
    <s v="SO60840"/>
    <d v="2013-06-25T00:00:00"/>
    <x v="5"/>
    <x v="1"/>
    <s v="Ruben Malhotra"/>
    <x v="1"/>
    <x v="5"/>
    <n v="1"/>
    <n v="0.85650000000000004"/>
    <n v="2.29"/>
  </r>
  <r>
    <s v="SO60841"/>
    <d v="2013-06-25T00:00:00"/>
    <x v="5"/>
    <x v="2"/>
    <s v="Austin Lee"/>
    <x v="1"/>
    <x v="5"/>
    <n v="1"/>
    <n v="26.176300000000001"/>
    <n v="69.989999999999995"/>
  </r>
  <r>
    <s v="SO60842"/>
    <d v="2013-06-25T00:00:00"/>
    <x v="5"/>
    <x v="1"/>
    <s v="Logan Taylor"/>
    <x v="1"/>
    <x v="5"/>
    <n v="1"/>
    <n v="13.0863"/>
    <n v="34.99"/>
  </r>
  <r>
    <s v="SO60843"/>
    <d v="2013-06-25T00:00:00"/>
    <x v="5"/>
    <x v="1"/>
    <s v="Natalie Morgan"/>
    <x v="0"/>
    <x v="5"/>
    <n v="1"/>
    <n v="13.0863"/>
    <n v="34.99"/>
  </r>
  <r>
    <s v="SO60844"/>
    <d v="2013-06-25T00:00:00"/>
    <x v="5"/>
    <x v="2"/>
    <s v="Edgar Lopez"/>
    <x v="1"/>
    <x v="5"/>
    <n v="1"/>
    <n v="9.1593"/>
    <n v="24.49"/>
  </r>
  <r>
    <s v="SO60845"/>
    <d v="2013-06-25T00:00:00"/>
    <x v="5"/>
    <x v="2"/>
    <s v="Michele Xie"/>
    <x v="0"/>
    <x v="5"/>
    <n v="1"/>
    <n v="6.9222999999999999"/>
    <n v="8.99"/>
  </r>
  <r>
    <s v="SO60846"/>
    <d v="2013-06-25T00:00:00"/>
    <x v="5"/>
    <x v="2"/>
    <s v="Raquel Alonso"/>
    <x v="0"/>
    <x v="5"/>
    <n v="1"/>
    <n v="6.9222999999999999"/>
    <n v="8.99"/>
  </r>
  <r>
    <s v="SO60847"/>
    <d v="2013-06-25T00:00:00"/>
    <x v="5"/>
    <x v="2"/>
    <s v="Billy Gill"/>
    <x v="1"/>
    <x v="5"/>
    <n v="1"/>
    <n v="41.572299999999998"/>
    <n v="53.99"/>
  </r>
  <r>
    <s v="SO60848"/>
    <d v="2013-06-25T00:00:00"/>
    <x v="5"/>
    <x v="2"/>
    <s v="Karla Chavez"/>
    <x v="0"/>
    <x v="5"/>
    <n v="1"/>
    <n v="41.572299999999998"/>
    <n v="53.99"/>
  </r>
  <r>
    <s v="SO60849"/>
    <d v="2013-06-25T00:00:00"/>
    <x v="5"/>
    <x v="0"/>
    <s v="Jerry Andersen"/>
    <x v="1"/>
    <x v="2"/>
    <n v="1"/>
    <n v="1082.51"/>
    <n v="1700.99"/>
  </r>
  <r>
    <s v="SO60849"/>
    <d v="2013-06-25T00:00:00"/>
    <x v="5"/>
    <x v="1"/>
    <s v="Jerry Andersen"/>
    <x v="1"/>
    <x v="2"/>
    <n v="1"/>
    <n v="1.4923"/>
    <n v="3.99"/>
  </r>
  <r>
    <s v="SO60849"/>
    <d v="2013-06-25T00:00:00"/>
    <x v="5"/>
    <x v="1"/>
    <s v="Jerry Andersen"/>
    <x v="1"/>
    <x v="2"/>
    <n v="1"/>
    <n v="9.3462999999999994"/>
    <n v="24.99"/>
  </r>
  <r>
    <s v="SO60849"/>
    <d v="2013-06-25T00:00:00"/>
    <x v="5"/>
    <x v="1"/>
    <s v="Jerry Andersen"/>
    <x v="1"/>
    <x v="2"/>
    <n v="1"/>
    <n v="0.85650000000000004"/>
    <n v="2.29"/>
  </r>
  <r>
    <s v="SO60850"/>
    <d v="2013-06-25T00:00:00"/>
    <x v="5"/>
    <x v="0"/>
    <s v="Aaron Wright"/>
    <x v="1"/>
    <x v="1"/>
    <n v="1"/>
    <n v="1554.9478999999999"/>
    <n v="2443.35"/>
  </r>
  <r>
    <s v="SO60851"/>
    <d v="2013-06-25T00:00:00"/>
    <x v="5"/>
    <x v="1"/>
    <s v="Daniel Davis"/>
    <x v="1"/>
    <x v="4"/>
    <n v="1"/>
    <n v="9.3462999999999994"/>
    <n v="24.99"/>
  </r>
  <r>
    <s v="SO60851"/>
    <d v="2013-06-25T00:00:00"/>
    <x v="5"/>
    <x v="1"/>
    <s v="Daniel Davis"/>
    <x v="1"/>
    <x v="4"/>
    <n v="1"/>
    <n v="1.4923"/>
    <n v="3.99"/>
  </r>
  <r>
    <s v="SO60851"/>
    <d v="2013-06-25T00:00:00"/>
    <x v="5"/>
    <x v="1"/>
    <s v="Daniel Davis"/>
    <x v="1"/>
    <x v="4"/>
    <n v="1"/>
    <n v="0.85650000000000004"/>
    <n v="2.29"/>
  </r>
  <r>
    <s v="SO60852"/>
    <d v="2013-06-25T00:00:00"/>
    <x v="5"/>
    <x v="1"/>
    <s v="Katelyn Hall"/>
    <x v="0"/>
    <x v="3"/>
    <n v="1"/>
    <n v="9.3462999999999994"/>
    <n v="24.99"/>
  </r>
  <r>
    <s v="SO60852"/>
    <d v="2013-06-25T00:00:00"/>
    <x v="5"/>
    <x v="1"/>
    <s v="Katelyn Hall"/>
    <x v="0"/>
    <x v="3"/>
    <n v="1"/>
    <n v="0.85650000000000004"/>
    <n v="2.29"/>
  </r>
  <r>
    <s v="SO60853"/>
    <d v="2013-06-25T00:00:00"/>
    <x v="5"/>
    <x v="1"/>
    <s v="Samantha Jenkins"/>
    <x v="0"/>
    <x v="4"/>
    <n v="1"/>
    <n v="10.8423"/>
    <n v="28.99"/>
  </r>
  <r>
    <s v="SO60853"/>
    <d v="2013-06-25T00:00:00"/>
    <x v="5"/>
    <x v="1"/>
    <s v="Samantha Jenkins"/>
    <x v="0"/>
    <x v="4"/>
    <n v="1"/>
    <n v="1.8663000000000001"/>
    <n v="4.99"/>
  </r>
  <r>
    <s v="SO60853"/>
    <d v="2013-06-25T00:00:00"/>
    <x v="5"/>
    <x v="1"/>
    <s v="Samantha Jenkins"/>
    <x v="0"/>
    <x v="4"/>
    <n v="1"/>
    <n v="0.85650000000000004"/>
    <n v="2.29"/>
  </r>
  <r>
    <s v="SO60854"/>
    <d v="2013-06-25T00:00:00"/>
    <x v="5"/>
    <x v="1"/>
    <s v="Andrew Clark"/>
    <x v="1"/>
    <x v="3"/>
    <n v="1"/>
    <n v="10.8423"/>
    <n v="28.99"/>
  </r>
  <r>
    <s v="SO60854"/>
    <d v="2013-06-25T00:00:00"/>
    <x v="5"/>
    <x v="1"/>
    <s v="Andrew Clark"/>
    <x v="1"/>
    <x v="3"/>
    <n v="1"/>
    <n v="1.8663000000000001"/>
    <n v="4.99"/>
  </r>
  <r>
    <s v="SO60854"/>
    <d v="2013-06-25T00:00:00"/>
    <x v="5"/>
    <x v="1"/>
    <s v="Andrew Clark"/>
    <x v="1"/>
    <x v="3"/>
    <n v="1"/>
    <n v="13.0863"/>
    <n v="34.99"/>
  </r>
  <r>
    <s v="SO60855"/>
    <d v="2013-06-25T00:00:00"/>
    <x v="5"/>
    <x v="1"/>
    <s v="Samuel Simmons"/>
    <x v="1"/>
    <x v="3"/>
    <n v="1"/>
    <n v="9.3462999999999994"/>
    <n v="24.99"/>
  </r>
  <r>
    <s v="SO60855"/>
    <d v="2013-06-25T00:00:00"/>
    <x v="5"/>
    <x v="1"/>
    <s v="Samuel Simmons"/>
    <x v="1"/>
    <x v="3"/>
    <n v="1"/>
    <n v="1.8663000000000001"/>
    <n v="4.99"/>
  </r>
  <r>
    <s v="SO60856"/>
    <d v="2013-06-25T00:00:00"/>
    <x v="5"/>
    <x v="1"/>
    <s v="Marissa Coleman"/>
    <x v="0"/>
    <x v="3"/>
    <n v="1"/>
    <n v="12.192399999999999"/>
    <n v="32.6"/>
  </r>
  <r>
    <s v="SO60856"/>
    <d v="2013-06-25T00:00:00"/>
    <x v="5"/>
    <x v="1"/>
    <s v="Marissa Coleman"/>
    <x v="0"/>
    <x v="3"/>
    <n v="1"/>
    <n v="1.4923"/>
    <n v="3.99"/>
  </r>
  <r>
    <s v="SO60856"/>
    <d v="2013-06-25T00:00:00"/>
    <x v="5"/>
    <x v="1"/>
    <s v="Marissa Coleman"/>
    <x v="0"/>
    <x v="3"/>
    <n v="1"/>
    <n v="13.0863"/>
    <n v="34.99"/>
  </r>
  <r>
    <s v="SO60856"/>
    <d v="2013-06-25T00:00:00"/>
    <x v="5"/>
    <x v="2"/>
    <s v="Marissa Coleman"/>
    <x v="0"/>
    <x v="3"/>
    <n v="1"/>
    <n v="38.4923"/>
    <n v="49.99"/>
  </r>
  <r>
    <s v="SO60857"/>
    <d v="2013-06-25T00:00:00"/>
    <x v="5"/>
    <x v="1"/>
    <s v="Dustin Xu"/>
    <x v="1"/>
    <x v="3"/>
    <n v="1"/>
    <n v="11.2163"/>
    <n v="29.99"/>
  </r>
  <r>
    <s v="SO60858"/>
    <d v="2013-06-25T00:00:00"/>
    <x v="5"/>
    <x v="1"/>
    <s v="Gabrielle Brooks"/>
    <x v="0"/>
    <x v="3"/>
    <n v="1"/>
    <n v="11.2163"/>
    <n v="29.99"/>
  </r>
  <r>
    <s v="SO60859"/>
    <d v="2013-06-25T00:00:00"/>
    <x v="5"/>
    <x v="1"/>
    <s v="Alexis Flores"/>
    <x v="0"/>
    <x v="3"/>
    <n v="1"/>
    <n v="11.2163"/>
    <n v="29.99"/>
  </r>
  <r>
    <s v="SO60859"/>
    <d v="2013-06-25T00:00:00"/>
    <x v="5"/>
    <x v="1"/>
    <s v="Alexis Flores"/>
    <x v="0"/>
    <x v="3"/>
    <n v="1"/>
    <n v="0.85650000000000004"/>
    <n v="2.29"/>
  </r>
  <r>
    <s v="SO60860"/>
    <d v="2013-06-25T00:00:00"/>
    <x v="5"/>
    <x v="1"/>
    <s v="Jose Hall"/>
    <x v="1"/>
    <x v="4"/>
    <n v="1"/>
    <n v="11.2163"/>
    <n v="29.99"/>
  </r>
  <r>
    <s v="SO60860"/>
    <d v="2013-06-25T00:00:00"/>
    <x v="5"/>
    <x v="1"/>
    <s v="Jose Hall"/>
    <x v="1"/>
    <x v="4"/>
    <n v="1"/>
    <n v="1.8663000000000001"/>
    <n v="4.99"/>
  </r>
  <r>
    <s v="SO60860"/>
    <d v="2013-06-25T00:00:00"/>
    <x v="5"/>
    <x v="1"/>
    <s v="Jose Hall"/>
    <x v="1"/>
    <x v="4"/>
    <n v="1"/>
    <n v="13.0863"/>
    <n v="34.99"/>
  </r>
  <r>
    <s v="SO60861"/>
    <d v="2013-06-25T00:00:00"/>
    <x v="5"/>
    <x v="1"/>
    <s v="Bailey Roberts"/>
    <x v="0"/>
    <x v="3"/>
    <n v="1"/>
    <n v="3.7363"/>
    <n v="9.99"/>
  </r>
  <r>
    <s v="SO60861"/>
    <d v="2013-06-25T00:00:00"/>
    <x v="5"/>
    <x v="1"/>
    <s v="Bailey Roberts"/>
    <x v="0"/>
    <x v="3"/>
    <n v="1"/>
    <n v="1.8663000000000001"/>
    <n v="4.99"/>
  </r>
  <r>
    <s v="SO60861"/>
    <d v="2013-06-25T00:00:00"/>
    <x v="5"/>
    <x v="1"/>
    <s v="Bailey Roberts"/>
    <x v="0"/>
    <x v="3"/>
    <n v="1"/>
    <n v="0.85650000000000004"/>
    <n v="2.29"/>
  </r>
  <r>
    <s v="SO60862"/>
    <d v="2013-06-25T00:00:00"/>
    <x v="5"/>
    <x v="1"/>
    <s v="Alexia Bryant"/>
    <x v="0"/>
    <x v="3"/>
    <n v="1"/>
    <n v="1.8663000000000001"/>
    <n v="4.99"/>
  </r>
  <r>
    <s v="SO60862"/>
    <d v="2013-06-25T00:00:00"/>
    <x v="5"/>
    <x v="1"/>
    <s v="Alexia Bryant"/>
    <x v="0"/>
    <x v="3"/>
    <n v="1"/>
    <n v="13.0863"/>
    <n v="34.99"/>
  </r>
  <r>
    <s v="SO60862"/>
    <d v="2013-06-25T00:00:00"/>
    <x v="5"/>
    <x v="2"/>
    <s v="Alexia Bryant"/>
    <x v="0"/>
    <x v="3"/>
    <n v="1"/>
    <n v="9.1593"/>
    <n v="24.49"/>
  </r>
  <r>
    <s v="SO60863"/>
    <d v="2013-06-25T00:00:00"/>
    <x v="5"/>
    <x v="1"/>
    <s v="Russell Rai"/>
    <x v="1"/>
    <x v="3"/>
    <n v="1"/>
    <n v="1.8663000000000001"/>
    <n v="4.99"/>
  </r>
  <r>
    <s v="SO60863"/>
    <d v="2013-06-25T00:00:00"/>
    <x v="5"/>
    <x v="1"/>
    <s v="Russell Rai"/>
    <x v="1"/>
    <x v="3"/>
    <n v="1"/>
    <n v="44.88"/>
    <n v="120"/>
  </r>
  <r>
    <s v="SO60864"/>
    <d v="2013-06-25T00:00:00"/>
    <x v="5"/>
    <x v="1"/>
    <s v="Noah Smith"/>
    <x v="1"/>
    <x v="4"/>
    <n v="1"/>
    <n v="1.8663000000000001"/>
    <n v="4.99"/>
  </r>
  <r>
    <s v="SO60864"/>
    <d v="2013-06-25T00:00:00"/>
    <x v="5"/>
    <x v="1"/>
    <s v="Noah Smith"/>
    <x v="1"/>
    <x v="4"/>
    <n v="1"/>
    <n v="13.0863"/>
    <n v="34.99"/>
  </r>
  <r>
    <s v="SO60865"/>
    <d v="2013-06-25T00:00:00"/>
    <x v="5"/>
    <x v="1"/>
    <s v="Angelica Alexander"/>
    <x v="0"/>
    <x v="4"/>
    <n v="1"/>
    <n v="8.2204999999999995"/>
    <n v="21.98"/>
  </r>
  <r>
    <s v="SO60865"/>
    <d v="2013-06-25T00:00:00"/>
    <x v="5"/>
    <x v="1"/>
    <s v="Angelica Alexander"/>
    <x v="0"/>
    <x v="4"/>
    <n v="1"/>
    <n v="3.7363"/>
    <n v="9.99"/>
  </r>
  <r>
    <s v="SO60865"/>
    <d v="2013-06-25T00:00:00"/>
    <x v="5"/>
    <x v="1"/>
    <s v="Angelica Alexander"/>
    <x v="0"/>
    <x v="4"/>
    <n v="1"/>
    <n v="1.8663000000000001"/>
    <n v="4.99"/>
  </r>
  <r>
    <s v="SO60865"/>
    <d v="2013-06-25T00:00:00"/>
    <x v="5"/>
    <x v="1"/>
    <s v="Angelica Alexander"/>
    <x v="0"/>
    <x v="4"/>
    <n v="1"/>
    <n v="13.0863"/>
    <n v="34.99"/>
  </r>
  <r>
    <s v="SO60866"/>
    <d v="2013-06-25T00:00:00"/>
    <x v="5"/>
    <x v="1"/>
    <s v="Paige Sanchez"/>
    <x v="0"/>
    <x v="0"/>
    <n v="1"/>
    <n v="1.8663000000000001"/>
    <n v="4.99"/>
  </r>
  <r>
    <s v="SO60866"/>
    <d v="2013-06-25T00:00:00"/>
    <x v="5"/>
    <x v="1"/>
    <s v="Paige Sanchez"/>
    <x v="0"/>
    <x v="0"/>
    <n v="1"/>
    <n v="13.0863"/>
    <n v="34.99"/>
  </r>
  <r>
    <s v="SO60867"/>
    <d v="2013-06-25T00:00:00"/>
    <x v="5"/>
    <x v="1"/>
    <s v="Denise Malhotra"/>
    <x v="0"/>
    <x v="1"/>
    <n v="1"/>
    <n v="1.4923"/>
    <n v="3.99"/>
  </r>
  <r>
    <s v="SO60867"/>
    <d v="2013-06-25T00:00:00"/>
    <x v="5"/>
    <x v="1"/>
    <s v="Denise Malhotra"/>
    <x v="0"/>
    <x v="1"/>
    <n v="1"/>
    <n v="0.85650000000000004"/>
    <n v="2.29"/>
  </r>
  <r>
    <s v="SO60867"/>
    <d v="2013-06-25T00:00:00"/>
    <x v="5"/>
    <x v="1"/>
    <s v="Denise Malhotra"/>
    <x v="0"/>
    <x v="1"/>
    <n v="1"/>
    <n v="2.9733000000000001"/>
    <n v="7.95"/>
  </r>
  <r>
    <s v="SO60867"/>
    <d v="2013-06-25T00:00:00"/>
    <x v="5"/>
    <x v="2"/>
    <s v="Denise Malhotra"/>
    <x v="0"/>
    <x v="1"/>
    <n v="1"/>
    <n v="6.9222999999999999"/>
    <n v="8.99"/>
  </r>
  <r>
    <s v="SO60868"/>
    <d v="2013-06-25T00:00:00"/>
    <x v="5"/>
    <x v="1"/>
    <s v="Jessie Yang"/>
    <x v="1"/>
    <x v="2"/>
    <n v="1"/>
    <n v="10.8423"/>
    <n v="28.99"/>
  </r>
  <r>
    <s v="SO60868"/>
    <d v="2013-06-25T00:00:00"/>
    <x v="5"/>
    <x v="1"/>
    <s v="Jessie Yang"/>
    <x v="1"/>
    <x v="2"/>
    <n v="1"/>
    <n v="1.8663000000000001"/>
    <n v="4.99"/>
  </r>
  <r>
    <s v="SO60868"/>
    <d v="2013-06-25T00:00:00"/>
    <x v="5"/>
    <x v="1"/>
    <s v="Jessie Yang"/>
    <x v="1"/>
    <x v="2"/>
    <n v="1"/>
    <n v="0.85650000000000004"/>
    <n v="2.29"/>
  </r>
  <r>
    <s v="SO60869"/>
    <d v="2013-06-25T00:00:00"/>
    <x v="5"/>
    <x v="1"/>
    <s v="Sharon Anand"/>
    <x v="0"/>
    <x v="2"/>
    <n v="1"/>
    <n v="1.8663000000000001"/>
    <n v="4.99"/>
  </r>
  <r>
    <s v="SO60869"/>
    <d v="2013-06-25T00:00:00"/>
    <x v="5"/>
    <x v="1"/>
    <s v="Sharon Anand"/>
    <x v="0"/>
    <x v="2"/>
    <n v="1"/>
    <n v="13.0863"/>
    <n v="34.99"/>
  </r>
  <r>
    <s v="SO60869"/>
    <d v="2013-06-25T00:00:00"/>
    <x v="5"/>
    <x v="2"/>
    <s v="Sharon Anand"/>
    <x v="0"/>
    <x v="2"/>
    <n v="1"/>
    <n v="6.9222999999999999"/>
    <n v="8.99"/>
  </r>
  <r>
    <s v="SO60870"/>
    <d v="2013-06-25T00:00:00"/>
    <x v="5"/>
    <x v="1"/>
    <s v="Mandy Lu"/>
    <x v="0"/>
    <x v="2"/>
    <n v="1"/>
    <n v="1.8663000000000001"/>
    <n v="4.99"/>
  </r>
  <r>
    <s v="SO60870"/>
    <d v="2013-06-25T00:00:00"/>
    <x v="5"/>
    <x v="1"/>
    <s v="Mandy Lu"/>
    <x v="0"/>
    <x v="2"/>
    <n v="1"/>
    <n v="10.8423"/>
    <n v="28.99"/>
  </r>
  <r>
    <s v="SO60870"/>
    <d v="2013-06-25T00:00:00"/>
    <x v="5"/>
    <x v="1"/>
    <s v="Mandy Lu"/>
    <x v="0"/>
    <x v="2"/>
    <n v="1"/>
    <n v="0.85650000000000004"/>
    <n v="2.29"/>
  </r>
  <r>
    <s v="SO60871"/>
    <d v="2013-06-25T00:00:00"/>
    <x v="5"/>
    <x v="1"/>
    <s v="Julie Andersen"/>
    <x v="0"/>
    <x v="1"/>
    <n v="1"/>
    <n v="1.8663000000000001"/>
    <n v="4.99"/>
  </r>
  <r>
    <s v="SO60871"/>
    <d v="2013-06-25T00:00:00"/>
    <x v="5"/>
    <x v="2"/>
    <s v="Julie Andersen"/>
    <x v="0"/>
    <x v="1"/>
    <n v="1"/>
    <n v="9.1593"/>
    <n v="24.49"/>
  </r>
  <r>
    <s v="SO60872"/>
    <d v="2013-06-25T00:00:00"/>
    <x v="5"/>
    <x v="1"/>
    <s v="Amanda Ross"/>
    <x v="0"/>
    <x v="1"/>
    <n v="1"/>
    <n v="1.8663000000000001"/>
    <n v="4.99"/>
  </r>
  <r>
    <s v="SO60872"/>
    <d v="2013-06-25T00:00:00"/>
    <x v="5"/>
    <x v="1"/>
    <s v="Amanda Ross"/>
    <x v="0"/>
    <x v="1"/>
    <n v="1"/>
    <n v="3.7363"/>
    <n v="9.99"/>
  </r>
  <r>
    <s v="SO60873"/>
    <d v="2013-06-25T00:00:00"/>
    <x v="5"/>
    <x v="0"/>
    <s v="Gina Diaz"/>
    <x v="0"/>
    <x v="3"/>
    <n v="1"/>
    <n v="1554.9478999999999"/>
    <n v="2443.35"/>
  </r>
  <r>
    <s v="SO60874"/>
    <d v="2013-06-25T00:00:00"/>
    <x v="5"/>
    <x v="0"/>
    <s v="Faith Patterson"/>
    <x v="0"/>
    <x v="3"/>
    <n v="1"/>
    <n v="1251.9812999999999"/>
    <n v="2294.9899999999998"/>
  </r>
  <r>
    <s v="SO60874"/>
    <d v="2013-06-25T00:00:00"/>
    <x v="5"/>
    <x v="1"/>
    <s v="Faith Patterson"/>
    <x v="0"/>
    <x v="3"/>
    <n v="1"/>
    <n v="13.09"/>
    <n v="35"/>
  </r>
  <r>
    <s v="SO60874"/>
    <d v="2013-06-25T00:00:00"/>
    <x v="5"/>
    <x v="1"/>
    <s v="Faith Patterson"/>
    <x v="0"/>
    <x v="3"/>
    <n v="1"/>
    <n v="1.8663000000000001"/>
    <n v="4.99"/>
  </r>
  <r>
    <s v="SO60874"/>
    <d v="2013-06-25T00:00:00"/>
    <x v="5"/>
    <x v="1"/>
    <s v="Faith Patterson"/>
    <x v="0"/>
    <x v="3"/>
    <n v="1"/>
    <n v="13.0863"/>
    <n v="34.99"/>
  </r>
  <r>
    <s v="SO60875"/>
    <d v="2013-06-25T00:00:00"/>
    <x v="5"/>
    <x v="0"/>
    <s v="Miranda Washington"/>
    <x v="0"/>
    <x v="4"/>
    <n v="1"/>
    <n v="1265.6195"/>
    <n v="2319.9899999999998"/>
  </r>
  <r>
    <s v="SO60875"/>
    <d v="2013-06-25T00:00:00"/>
    <x v="5"/>
    <x v="1"/>
    <s v="Miranda Washington"/>
    <x v="0"/>
    <x v="4"/>
    <n v="1"/>
    <n v="1.8663000000000001"/>
    <n v="4.99"/>
  </r>
  <r>
    <s v="SO60875"/>
    <d v="2013-06-25T00:00:00"/>
    <x v="5"/>
    <x v="1"/>
    <s v="Miranda Washington"/>
    <x v="0"/>
    <x v="4"/>
    <n v="1"/>
    <n v="13.09"/>
    <n v="35"/>
  </r>
  <r>
    <s v="SO60876"/>
    <d v="2013-06-25T00:00:00"/>
    <x v="5"/>
    <x v="0"/>
    <s v="Natalie Thompson"/>
    <x v="0"/>
    <x v="3"/>
    <n v="1"/>
    <n v="1265.6195"/>
    <n v="2319.9899999999998"/>
  </r>
  <r>
    <s v="SO60877"/>
    <d v="2013-06-25T00:00:00"/>
    <x v="5"/>
    <x v="0"/>
    <s v="Kaylee Watson"/>
    <x v="0"/>
    <x v="3"/>
    <n v="1"/>
    <n v="1251.9812999999999"/>
    <n v="2294.9899999999998"/>
  </r>
  <r>
    <s v="SO60877"/>
    <d v="2013-06-25T00:00:00"/>
    <x v="5"/>
    <x v="1"/>
    <s v="Kaylee Watson"/>
    <x v="0"/>
    <x v="3"/>
    <n v="1"/>
    <n v="13.09"/>
    <n v="35"/>
  </r>
  <r>
    <s v="SO60878"/>
    <d v="2013-06-25T00:00:00"/>
    <x v="5"/>
    <x v="0"/>
    <s v="Kellie Ramos"/>
    <x v="0"/>
    <x v="0"/>
    <n v="1"/>
    <n v="461.44479999999999"/>
    <n v="742.35"/>
  </r>
  <r>
    <s v="SO60878"/>
    <d v="2013-06-25T00:00:00"/>
    <x v="5"/>
    <x v="1"/>
    <s v="Kellie Ramos"/>
    <x v="0"/>
    <x v="0"/>
    <n v="1"/>
    <n v="2.9733000000000001"/>
    <n v="7.95"/>
  </r>
  <r>
    <s v="SO60879"/>
    <d v="2013-06-25T00:00:00"/>
    <x v="5"/>
    <x v="0"/>
    <s v="Dominic Suri"/>
    <x v="1"/>
    <x v="1"/>
    <n v="1"/>
    <n v="461.44479999999999"/>
    <n v="742.35"/>
  </r>
  <r>
    <s v="SO60879"/>
    <d v="2013-06-25T00:00:00"/>
    <x v="5"/>
    <x v="1"/>
    <s v="Dominic Suri"/>
    <x v="1"/>
    <x v="1"/>
    <n v="1"/>
    <n v="13.0863"/>
    <n v="34.99"/>
  </r>
  <r>
    <s v="SO60880"/>
    <d v="2013-06-25T00:00:00"/>
    <x v="5"/>
    <x v="0"/>
    <s v="Susan She"/>
    <x v="0"/>
    <x v="5"/>
    <n v="1"/>
    <n v="1554.9478999999999"/>
    <n v="2443.35"/>
  </r>
  <r>
    <s v="SO60880"/>
    <d v="2013-06-25T00:00:00"/>
    <x v="5"/>
    <x v="1"/>
    <s v="Susan She"/>
    <x v="0"/>
    <x v="5"/>
    <n v="1"/>
    <n v="1.4923"/>
    <n v="3.99"/>
  </r>
  <r>
    <s v="SO60880"/>
    <d v="2013-06-25T00:00:00"/>
    <x v="5"/>
    <x v="1"/>
    <s v="Susan She"/>
    <x v="0"/>
    <x v="5"/>
    <n v="1"/>
    <n v="12.192399999999999"/>
    <n v="32.6"/>
  </r>
  <r>
    <s v="SO60880"/>
    <d v="2013-06-25T00:00:00"/>
    <x v="5"/>
    <x v="1"/>
    <s v="Susan She"/>
    <x v="0"/>
    <x v="5"/>
    <n v="1"/>
    <n v="0.85650000000000004"/>
    <n v="2.29"/>
  </r>
  <r>
    <s v="SO60881"/>
    <d v="2013-06-25T00:00:00"/>
    <x v="5"/>
    <x v="0"/>
    <s v="Trisha Liu"/>
    <x v="0"/>
    <x v="5"/>
    <n v="1"/>
    <n v="1082.51"/>
    <n v="1700.99"/>
  </r>
  <r>
    <s v="SO60881"/>
    <d v="2013-06-25T00:00:00"/>
    <x v="5"/>
    <x v="1"/>
    <s v="Trisha Liu"/>
    <x v="0"/>
    <x v="5"/>
    <n v="1"/>
    <n v="9.3462999999999994"/>
    <n v="24.99"/>
  </r>
  <r>
    <s v="SO60882"/>
    <d v="2013-06-25T00:00:00"/>
    <x v="5"/>
    <x v="0"/>
    <s v="Devon Deng"/>
    <x v="1"/>
    <x v="5"/>
    <n v="1"/>
    <n v="1554.9478999999999"/>
    <n v="2443.35"/>
  </r>
  <r>
    <s v="SO60882"/>
    <d v="2013-06-25T00:00:00"/>
    <x v="5"/>
    <x v="1"/>
    <s v="Devon Deng"/>
    <x v="1"/>
    <x v="5"/>
    <n v="1"/>
    <n v="2.9733000000000001"/>
    <n v="7.95"/>
  </r>
  <r>
    <s v="SO60883"/>
    <d v="2013-06-25T00:00:00"/>
    <x v="5"/>
    <x v="0"/>
    <s v="Cory Arun"/>
    <x v="1"/>
    <x v="5"/>
    <n v="1"/>
    <n v="713.07979999999998"/>
    <n v="1120.49"/>
  </r>
  <r>
    <s v="SO60883"/>
    <d v="2013-06-25T00:00:00"/>
    <x v="5"/>
    <x v="2"/>
    <s v="Cory Arun"/>
    <x v="1"/>
    <x v="5"/>
    <n v="1"/>
    <n v="41.572299999999998"/>
    <n v="53.99"/>
  </r>
  <r>
    <s v="SO60884"/>
    <d v="2013-06-25T00:00:00"/>
    <x v="5"/>
    <x v="0"/>
    <s v="Jon Zhou"/>
    <x v="1"/>
    <x v="5"/>
    <n v="1"/>
    <n v="1481.9378999999999"/>
    <n v="2384.0700000000002"/>
  </r>
  <r>
    <s v="SO60884"/>
    <d v="2013-06-25T00:00:00"/>
    <x v="5"/>
    <x v="1"/>
    <s v="Jon Zhou"/>
    <x v="1"/>
    <x v="5"/>
    <n v="1"/>
    <n v="3.3622999999999998"/>
    <n v="8.99"/>
  </r>
  <r>
    <s v="SO60884"/>
    <d v="2013-06-25T00:00:00"/>
    <x v="5"/>
    <x v="1"/>
    <s v="Jon Zhou"/>
    <x v="1"/>
    <x v="5"/>
    <n v="1"/>
    <n v="1.8663000000000001"/>
    <n v="4.99"/>
  </r>
  <r>
    <s v="SO60884"/>
    <d v="2013-06-25T00:00:00"/>
    <x v="5"/>
    <x v="1"/>
    <s v="Jon Zhou"/>
    <x v="1"/>
    <x v="5"/>
    <n v="1"/>
    <n v="13.0863"/>
    <n v="34.99"/>
  </r>
  <r>
    <s v="SO60885"/>
    <d v="2013-06-25T00:00:00"/>
    <x v="5"/>
    <x v="0"/>
    <s v="Chad Kumar"/>
    <x v="1"/>
    <x v="5"/>
    <n v="1"/>
    <n v="1481.9378999999999"/>
    <n v="2384.0700000000002"/>
  </r>
  <r>
    <s v="SO60885"/>
    <d v="2013-06-25T00:00:00"/>
    <x v="5"/>
    <x v="1"/>
    <s v="Chad Kumar"/>
    <x v="1"/>
    <x v="5"/>
    <n v="1"/>
    <n v="13.0863"/>
    <n v="34.99"/>
  </r>
  <r>
    <s v="SO60886"/>
    <d v="2013-06-25T00:00:00"/>
    <x v="5"/>
    <x v="0"/>
    <s v="April Deng"/>
    <x v="0"/>
    <x v="5"/>
    <n v="1"/>
    <n v="1481.9378999999999"/>
    <n v="2384.0700000000002"/>
  </r>
  <r>
    <s v="SO60886"/>
    <d v="2013-06-25T00:00:00"/>
    <x v="5"/>
    <x v="1"/>
    <s v="April Deng"/>
    <x v="0"/>
    <x v="5"/>
    <n v="1"/>
    <n v="13.0863"/>
    <n v="34.99"/>
  </r>
  <r>
    <s v="SO60887"/>
    <d v="2013-06-25T00:00:00"/>
    <x v="5"/>
    <x v="0"/>
    <s v="Andrew Wedge"/>
    <x v="1"/>
    <x v="4"/>
    <n v="1"/>
    <n v="1481.9378999999999"/>
    <n v="2384.0700000000002"/>
  </r>
  <r>
    <s v="SO60887"/>
    <d v="2013-06-25T00:00:00"/>
    <x v="5"/>
    <x v="2"/>
    <s v="Andrew Wedge"/>
    <x v="1"/>
    <x v="4"/>
    <n v="1"/>
    <n v="3.3622999999999998"/>
    <n v="8.99"/>
  </r>
  <r>
    <s v="SO60888"/>
    <d v="2013-06-25T00:00:00"/>
    <x v="5"/>
    <x v="0"/>
    <s v="Wendy Gill"/>
    <x v="0"/>
    <x v="3"/>
    <n v="1"/>
    <n v="343.64960000000002"/>
    <n v="539.99"/>
  </r>
  <r>
    <s v="SO60889"/>
    <d v="2013-06-25T00:00:00"/>
    <x v="5"/>
    <x v="0"/>
    <s v="Garrett Stewart"/>
    <x v="1"/>
    <x v="4"/>
    <n v="1"/>
    <n v="343.64960000000002"/>
    <n v="539.99"/>
  </r>
  <r>
    <s v="SO60889"/>
    <d v="2013-06-25T00:00:00"/>
    <x v="5"/>
    <x v="2"/>
    <s v="Garrett Stewart"/>
    <x v="1"/>
    <x v="4"/>
    <n v="1"/>
    <n v="9.1593"/>
    <n v="24.49"/>
  </r>
  <r>
    <s v="SO60890"/>
    <d v="2013-06-25T00:00:00"/>
    <x v="5"/>
    <x v="0"/>
    <s v="Geoffrey Ashe"/>
    <x v="1"/>
    <x v="1"/>
    <n v="1"/>
    <n v="713.07979999999998"/>
    <n v="1120.49"/>
  </r>
  <r>
    <s v="SO60890"/>
    <d v="2013-06-25T00:00:00"/>
    <x v="5"/>
    <x v="1"/>
    <s v="Geoffrey Ashe"/>
    <x v="1"/>
    <x v="1"/>
    <n v="1"/>
    <n v="9.3462999999999994"/>
    <n v="24.99"/>
  </r>
  <r>
    <s v="SO60890"/>
    <d v="2013-06-25T00:00:00"/>
    <x v="5"/>
    <x v="1"/>
    <s v="Geoffrey Ashe"/>
    <x v="1"/>
    <x v="1"/>
    <n v="1"/>
    <n v="1.4923"/>
    <n v="3.99"/>
  </r>
  <r>
    <s v="SO60890"/>
    <d v="2013-06-25T00:00:00"/>
    <x v="5"/>
    <x v="1"/>
    <s v="Geoffrey Ashe"/>
    <x v="1"/>
    <x v="1"/>
    <n v="1"/>
    <n v="0.85650000000000004"/>
    <n v="2.29"/>
  </r>
  <r>
    <s v="SO60891"/>
    <d v="2013-06-25T00:00:00"/>
    <x v="5"/>
    <x v="0"/>
    <s v="Whitney Martinez"/>
    <x v="0"/>
    <x v="0"/>
    <n v="1"/>
    <n v="713.07979999999998"/>
    <n v="1120.49"/>
  </r>
  <r>
    <s v="SO60891"/>
    <d v="2013-06-25T00:00:00"/>
    <x v="5"/>
    <x v="2"/>
    <s v="Whitney Martinez"/>
    <x v="0"/>
    <x v="0"/>
    <n v="1"/>
    <n v="41.572299999999998"/>
    <n v="53.99"/>
  </r>
  <r>
    <s v="SO60891"/>
    <d v="2013-06-25T00:00:00"/>
    <x v="5"/>
    <x v="2"/>
    <s v="Whitney Martinez"/>
    <x v="0"/>
    <x v="0"/>
    <n v="1"/>
    <n v="6.9222999999999999"/>
    <n v="8.99"/>
  </r>
  <r>
    <s v="SO60892"/>
    <d v="2013-06-25T00:00:00"/>
    <x v="5"/>
    <x v="0"/>
    <s v="Shawna Sharma"/>
    <x v="0"/>
    <x v="0"/>
    <n v="1"/>
    <n v="343.64960000000002"/>
    <n v="539.99"/>
  </r>
  <r>
    <s v="SO60892"/>
    <d v="2013-06-25T00:00:00"/>
    <x v="5"/>
    <x v="1"/>
    <s v="Shawna Sharma"/>
    <x v="0"/>
    <x v="0"/>
    <n v="1"/>
    <n v="3.3622999999999998"/>
    <n v="8.99"/>
  </r>
  <r>
    <s v="SO60892"/>
    <d v="2013-06-25T00:00:00"/>
    <x v="5"/>
    <x v="1"/>
    <s v="Shawna Sharma"/>
    <x v="0"/>
    <x v="0"/>
    <n v="1"/>
    <n v="1.8663000000000001"/>
    <n v="4.99"/>
  </r>
  <r>
    <s v="SO60892"/>
    <d v="2013-06-25T00:00:00"/>
    <x v="5"/>
    <x v="1"/>
    <s v="Shawna Sharma"/>
    <x v="0"/>
    <x v="0"/>
    <n v="1"/>
    <n v="13.0863"/>
    <n v="34.99"/>
  </r>
  <r>
    <s v="SO60893"/>
    <d v="2013-06-25T00:00:00"/>
    <x v="5"/>
    <x v="0"/>
    <s v="Armando Martin"/>
    <x v="1"/>
    <x v="1"/>
    <n v="1"/>
    <n v="1481.9378999999999"/>
    <n v="2384.0700000000002"/>
  </r>
  <r>
    <s v="SO60893"/>
    <d v="2013-06-25T00:00:00"/>
    <x v="5"/>
    <x v="1"/>
    <s v="Armando Martin"/>
    <x v="1"/>
    <x v="1"/>
    <n v="1"/>
    <n v="10.8423"/>
    <n v="28.99"/>
  </r>
  <r>
    <s v="SO60893"/>
    <d v="2013-06-25T00:00:00"/>
    <x v="5"/>
    <x v="1"/>
    <s v="Armando Martin"/>
    <x v="1"/>
    <x v="1"/>
    <n v="1"/>
    <n v="1.8663000000000001"/>
    <n v="4.99"/>
  </r>
  <r>
    <s v="SO60894"/>
    <d v="2013-06-25T00:00:00"/>
    <x v="5"/>
    <x v="0"/>
    <s v="Jermaine Chandra"/>
    <x v="1"/>
    <x v="5"/>
    <n v="1"/>
    <n v="461.44479999999999"/>
    <n v="742.35"/>
  </r>
  <r>
    <s v="SO60895"/>
    <d v="2013-06-26T00:00:00"/>
    <x v="5"/>
    <x v="0"/>
    <s v="Levi Rana"/>
    <x v="1"/>
    <x v="0"/>
    <n v="1"/>
    <n v="1265.6195"/>
    <n v="2319.9899999999998"/>
  </r>
  <r>
    <s v="SO60895"/>
    <d v="2013-06-26T00:00:00"/>
    <x v="5"/>
    <x v="1"/>
    <s v="Levi Rana"/>
    <x v="1"/>
    <x v="0"/>
    <n v="1"/>
    <n v="0.85650000000000004"/>
    <n v="2.29"/>
  </r>
  <r>
    <s v="SO60896"/>
    <d v="2013-06-26T00:00:00"/>
    <x v="5"/>
    <x v="0"/>
    <s v="Ethan Bryant"/>
    <x v="1"/>
    <x v="1"/>
    <n v="1"/>
    <n v="1251.9812999999999"/>
    <n v="2294.9899999999998"/>
  </r>
  <r>
    <s v="SO60896"/>
    <d v="2013-06-26T00:00:00"/>
    <x v="5"/>
    <x v="1"/>
    <s v="Ethan Bryant"/>
    <x v="1"/>
    <x v="1"/>
    <n v="1"/>
    <n v="1.8663000000000001"/>
    <n v="4.99"/>
  </r>
  <r>
    <s v="SO60896"/>
    <d v="2013-06-26T00:00:00"/>
    <x v="5"/>
    <x v="1"/>
    <s v="Ethan Bryant"/>
    <x v="1"/>
    <x v="1"/>
    <n v="1"/>
    <n v="3.7363"/>
    <n v="9.99"/>
  </r>
  <r>
    <s v="SO60896"/>
    <d v="2013-06-26T00:00:00"/>
    <x v="5"/>
    <x v="1"/>
    <s v="Ethan Bryant"/>
    <x v="1"/>
    <x v="1"/>
    <n v="1"/>
    <n v="13.0863"/>
    <n v="34.99"/>
  </r>
  <r>
    <s v="SO60897"/>
    <d v="2013-06-26T00:00:00"/>
    <x v="5"/>
    <x v="1"/>
    <s v="Adrienne Ruiz"/>
    <x v="0"/>
    <x v="5"/>
    <n v="1"/>
    <n v="1.8663000000000001"/>
    <n v="4.99"/>
  </r>
  <r>
    <s v="SO60897"/>
    <d v="2013-06-26T00:00:00"/>
    <x v="5"/>
    <x v="1"/>
    <s v="Adrienne Ruiz"/>
    <x v="0"/>
    <x v="5"/>
    <n v="1"/>
    <n v="9.3462999999999994"/>
    <n v="24.99"/>
  </r>
  <r>
    <s v="SO60897"/>
    <d v="2013-06-26T00:00:00"/>
    <x v="5"/>
    <x v="1"/>
    <s v="Adrienne Ruiz"/>
    <x v="0"/>
    <x v="5"/>
    <n v="1"/>
    <n v="0.85650000000000004"/>
    <n v="2.29"/>
  </r>
  <r>
    <s v="SO60898"/>
    <d v="2013-06-26T00:00:00"/>
    <x v="5"/>
    <x v="1"/>
    <s v="Francisco Lopez"/>
    <x v="1"/>
    <x v="5"/>
    <n v="1"/>
    <n v="0.85650000000000004"/>
    <n v="2.29"/>
  </r>
  <r>
    <s v="SO60899"/>
    <d v="2013-06-26T00:00:00"/>
    <x v="5"/>
    <x v="0"/>
    <s v="Jasmine Stewart"/>
    <x v="0"/>
    <x v="0"/>
    <n v="1"/>
    <n v="1082.51"/>
    <n v="1700.99"/>
  </r>
  <r>
    <s v="SO60899"/>
    <d v="2013-06-26T00:00:00"/>
    <x v="5"/>
    <x v="1"/>
    <s v="Jasmine Stewart"/>
    <x v="0"/>
    <x v="0"/>
    <n v="1"/>
    <n v="9.3462999999999994"/>
    <n v="24.99"/>
  </r>
  <r>
    <s v="SO60899"/>
    <d v="2013-06-26T00:00:00"/>
    <x v="5"/>
    <x v="1"/>
    <s v="Jasmine Stewart"/>
    <x v="0"/>
    <x v="0"/>
    <n v="1"/>
    <n v="1.4923"/>
    <n v="3.99"/>
  </r>
  <r>
    <s v="SO60899"/>
    <d v="2013-06-26T00:00:00"/>
    <x v="5"/>
    <x v="1"/>
    <s v="Jasmine Stewart"/>
    <x v="0"/>
    <x v="0"/>
    <n v="1"/>
    <n v="20.566299999999998"/>
    <n v="54.99"/>
  </r>
  <r>
    <s v="SO60899"/>
    <d v="2013-06-26T00:00:00"/>
    <x v="5"/>
    <x v="1"/>
    <s v="Jasmine Stewart"/>
    <x v="0"/>
    <x v="0"/>
    <n v="1"/>
    <n v="13.0863"/>
    <n v="34.99"/>
  </r>
  <r>
    <s v="SO60900"/>
    <d v="2013-06-26T00:00:00"/>
    <x v="5"/>
    <x v="0"/>
    <s v="Meredith Sai"/>
    <x v="0"/>
    <x v="0"/>
    <n v="1"/>
    <n v="419.77839999999998"/>
    <n v="769.49"/>
  </r>
  <r>
    <s v="SO60900"/>
    <d v="2013-06-26T00:00:00"/>
    <x v="5"/>
    <x v="2"/>
    <s v="Meredith Sai"/>
    <x v="0"/>
    <x v="0"/>
    <n v="1"/>
    <n v="38.4923"/>
    <n v="49.99"/>
  </r>
  <r>
    <s v="SO60901"/>
    <d v="2013-06-26T00:00:00"/>
    <x v="5"/>
    <x v="0"/>
    <s v="Erica Lin"/>
    <x v="0"/>
    <x v="2"/>
    <n v="1"/>
    <n v="419.77839999999998"/>
    <n v="769.49"/>
  </r>
  <r>
    <s v="SO60901"/>
    <d v="2013-06-26T00:00:00"/>
    <x v="5"/>
    <x v="2"/>
    <s v="Erica Lin"/>
    <x v="0"/>
    <x v="2"/>
    <n v="1"/>
    <n v="38.4923"/>
    <n v="49.99"/>
  </r>
  <r>
    <s v="SO60902"/>
    <d v="2013-06-26T00:00:00"/>
    <x v="5"/>
    <x v="1"/>
    <s v="Alexandra Hill"/>
    <x v="0"/>
    <x v="4"/>
    <n v="1"/>
    <n v="9.3462999999999994"/>
    <n v="24.99"/>
  </r>
  <r>
    <s v="SO60902"/>
    <d v="2013-06-26T00:00:00"/>
    <x v="5"/>
    <x v="1"/>
    <s v="Alexandra Hill"/>
    <x v="0"/>
    <x v="4"/>
    <n v="1"/>
    <n v="1.4923"/>
    <n v="3.99"/>
  </r>
  <r>
    <s v="SO60902"/>
    <d v="2013-06-26T00:00:00"/>
    <x v="5"/>
    <x v="1"/>
    <s v="Alexandra Hill"/>
    <x v="0"/>
    <x v="4"/>
    <n v="1"/>
    <n v="13.0863"/>
    <n v="34.99"/>
  </r>
  <r>
    <s v="SO60903"/>
    <d v="2013-06-26T00:00:00"/>
    <x v="5"/>
    <x v="1"/>
    <s v="Jacqueline Morgan"/>
    <x v="0"/>
    <x v="3"/>
    <n v="1"/>
    <n v="9.3462999999999994"/>
    <n v="24.99"/>
  </r>
  <r>
    <s v="SO60903"/>
    <d v="2013-06-26T00:00:00"/>
    <x v="5"/>
    <x v="1"/>
    <s v="Jacqueline Morgan"/>
    <x v="0"/>
    <x v="3"/>
    <n v="1"/>
    <n v="1.4923"/>
    <n v="3.99"/>
  </r>
  <r>
    <s v="SO60903"/>
    <d v="2013-06-26T00:00:00"/>
    <x v="5"/>
    <x v="1"/>
    <s v="Jacqueline Morgan"/>
    <x v="0"/>
    <x v="3"/>
    <n v="1"/>
    <n v="0.85650000000000004"/>
    <n v="2.29"/>
  </r>
  <r>
    <s v="SO60903"/>
    <d v="2013-06-26T00:00:00"/>
    <x v="5"/>
    <x v="1"/>
    <s v="Jacqueline Morgan"/>
    <x v="0"/>
    <x v="3"/>
    <n v="1"/>
    <n v="59.466000000000001"/>
    <n v="159"/>
  </r>
  <r>
    <s v="SO60904"/>
    <d v="2013-06-26T00:00:00"/>
    <x v="5"/>
    <x v="1"/>
    <s v="Kaitlyn Cook"/>
    <x v="0"/>
    <x v="3"/>
    <n v="1"/>
    <n v="1.8663000000000001"/>
    <n v="4.99"/>
  </r>
  <r>
    <s v="SO60904"/>
    <d v="2013-06-26T00:00:00"/>
    <x v="5"/>
    <x v="1"/>
    <s v="Kaitlyn Cook"/>
    <x v="0"/>
    <x v="3"/>
    <n v="1"/>
    <n v="9.3462999999999994"/>
    <n v="24.99"/>
  </r>
  <r>
    <s v="SO60904"/>
    <d v="2013-06-26T00:00:00"/>
    <x v="5"/>
    <x v="1"/>
    <s v="Kaitlyn Cook"/>
    <x v="0"/>
    <x v="3"/>
    <n v="1"/>
    <n v="13.0863"/>
    <n v="34.99"/>
  </r>
  <r>
    <s v="SO60905"/>
    <d v="2013-06-26T00:00:00"/>
    <x v="5"/>
    <x v="1"/>
    <s v="Bruce Serrano"/>
    <x v="1"/>
    <x v="3"/>
    <n v="1"/>
    <n v="1.8663000000000001"/>
    <n v="4.99"/>
  </r>
  <r>
    <s v="SO60905"/>
    <d v="2013-06-26T00:00:00"/>
    <x v="5"/>
    <x v="1"/>
    <s v="Bruce Serrano"/>
    <x v="1"/>
    <x v="3"/>
    <n v="1"/>
    <n v="11.2163"/>
    <n v="29.99"/>
  </r>
  <r>
    <s v="SO60906"/>
    <d v="2013-06-26T00:00:00"/>
    <x v="5"/>
    <x v="1"/>
    <s v="Samuel Russell"/>
    <x v="1"/>
    <x v="4"/>
    <n v="1"/>
    <n v="11.2163"/>
    <n v="29.99"/>
  </r>
  <r>
    <s v="SO60906"/>
    <d v="2013-06-26T00:00:00"/>
    <x v="5"/>
    <x v="1"/>
    <s v="Samuel Russell"/>
    <x v="1"/>
    <x v="4"/>
    <n v="1"/>
    <n v="1.8663000000000001"/>
    <n v="4.99"/>
  </r>
  <r>
    <s v="SO60907"/>
    <d v="2013-06-26T00:00:00"/>
    <x v="5"/>
    <x v="1"/>
    <s v="Caleb Foster"/>
    <x v="1"/>
    <x v="4"/>
    <n v="1"/>
    <n v="1.8663000000000001"/>
    <n v="4.99"/>
  </r>
  <r>
    <s v="SO60907"/>
    <d v="2013-06-26T00:00:00"/>
    <x v="5"/>
    <x v="1"/>
    <s v="Caleb Foster"/>
    <x v="1"/>
    <x v="4"/>
    <n v="1"/>
    <n v="13.0863"/>
    <n v="34.99"/>
  </r>
  <r>
    <s v="SO60907"/>
    <d v="2013-06-26T00:00:00"/>
    <x v="5"/>
    <x v="2"/>
    <s v="Caleb Foster"/>
    <x v="1"/>
    <x v="4"/>
    <n v="1"/>
    <n v="38.4923"/>
    <n v="49.99"/>
  </r>
  <r>
    <s v="SO60907"/>
    <d v="2013-06-26T00:00:00"/>
    <x v="5"/>
    <x v="2"/>
    <s v="Caleb Foster"/>
    <x v="1"/>
    <x v="4"/>
    <n v="1"/>
    <n v="9.1593"/>
    <n v="24.49"/>
  </r>
  <r>
    <s v="SO60908"/>
    <d v="2013-06-26T00:00:00"/>
    <x v="5"/>
    <x v="1"/>
    <s v="Kayla Thompson"/>
    <x v="0"/>
    <x v="4"/>
    <n v="1"/>
    <n v="1.8663000000000001"/>
    <n v="4.99"/>
  </r>
  <r>
    <s v="SO60908"/>
    <d v="2013-06-26T00:00:00"/>
    <x v="5"/>
    <x v="1"/>
    <s v="Kayla Thompson"/>
    <x v="0"/>
    <x v="4"/>
    <n v="1"/>
    <n v="20.566299999999998"/>
    <n v="54.99"/>
  </r>
  <r>
    <s v="SO60909"/>
    <d v="2013-06-26T00:00:00"/>
    <x v="5"/>
    <x v="2"/>
    <s v="Angel Kelly"/>
    <x v="1"/>
    <x v="4"/>
    <n v="1"/>
    <n v="26.176300000000001"/>
    <n v="69.989999999999995"/>
  </r>
  <r>
    <s v="SO60909"/>
    <d v="2013-06-26T00:00:00"/>
    <x v="5"/>
    <x v="2"/>
    <s v="Angel Kelly"/>
    <x v="1"/>
    <x v="4"/>
    <n v="1"/>
    <n v="38.4923"/>
    <n v="49.99"/>
  </r>
  <r>
    <s v="SO60910"/>
    <d v="2013-06-26T00:00:00"/>
    <x v="5"/>
    <x v="1"/>
    <s v="Cassidy Barnes"/>
    <x v="0"/>
    <x v="3"/>
    <n v="1"/>
    <n v="1.8663000000000001"/>
    <n v="4.99"/>
  </r>
  <r>
    <s v="SO60910"/>
    <d v="2013-06-26T00:00:00"/>
    <x v="5"/>
    <x v="1"/>
    <s v="Cassidy Barnes"/>
    <x v="0"/>
    <x v="3"/>
    <n v="1"/>
    <n v="20.566299999999998"/>
    <n v="54.99"/>
  </r>
  <r>
    <s v="SO60911"/>
    <d v="2013-06-26T00:00:00"/>
    <x v="5"/>
    <x v="1"/>
    <s v="Nicole Cook"/>
    <x v="0"/>
    <x v="3"/>
    <n v="1"/>
    <n v="1.8663000000000001"/>
    <n v="4.99"/>
  </r>
  <r>
    <s v="SO60912"/>
    <d v="2013-06-26T00:00:00"/>
    <x v="5"/>
    <x v="1"/>
    <s v="Alyssa Lewis"/>
    <x v="0"/>
    <x v="3"/>
    <n v="1"/>
    <n v="1.8663000000000001"/>
    <n v="4.99"/>
  </r>
  <r>
    <s v="SO60912"/>
    <d v="2013-06-26T00:00:00"/>
    <x v="5"/>
    <x v="1"/>
    <s v="Alyssa Lewis"/>
    <x v="0"/>
    <x v="3"/>
    <n v="1"/>
    <n v="13.0863"/>
    <n v="34.99"/>
  </r>
  <r>
    <s v="SO60913"/>
    <d v="2013-06-26T00:00:00"/>
    <x v="5"/>
    <x v="1"/>
    <s v="Faith Diaz"/>
    <x v="0"/>
    <x v="4"/>
    <n v="1"/>
    <n v="8.2204999999999995"/>
    <n v="21.98"/>
  </r>
  <r>
    <s v="SO60913"/>
    <d v="2013-06-26T00:00:00"/>
    <x v="5"/>
    <x v="1"/>
    <s v="Faith Diaz"/>
    <x v="0"/>
    <x v="4"/>
    <n v="1"/>
    <n v="13.0863"/>
    <n v="34.99"/>
  </r>
  <r>
    <s v="SO60914"/>
    <d v="2013-06-26T00:00:00"/>
    <x v="5"/>
    <x v="1"/>
    <s v="Colin Chander"/>
    <x v="1"/>
    <x v="2"/>
    <n v="1"/>
    <n v="9.3462999999999994"/>
    <n v="24.99"/>
  </r>
  <r>
    <s v="SO60915"/>
    <d v="2013-06-26T00:00:00"/>
    <x v="5"/>
    <x v="1"/>
    <s v="Gilbert Nath"/>
    <x v="1"/>
    <x v="0"/>
    <n v="1"/>
    <n v="1.8663000000000001"/>
    <n v="4.99"/>
  </r>
  <r>
    <s v="SO60915"/>
    <d v="2013-06-26T00:00:00"/>
    <x v="5"/>
    <x v="1"/>
    <s v="Gilbert Nath"/>
    <x v="1"/>
    <x v="0"/>
    <n v="1"/>
    <n v="13.0863"/>
    <n v="34.99"/>
  </r>
  <r>
    <s v="SO60916"/>
    <d v="2013-06-26T00:00:00"/>
    <x v="5"/>
    <x v="1"/>
    <s v="Ruben Ruiz"/>
    <x v="1"/>
    <x v="2"/>
    <n v="1"/>
    <n v="9.3462999999999994"/>
    <n v="24.99"/>
  </r>
  <r>
    <s v="SO60916"/>
    <d v="2013-06-26T00:00:00"/>
    <x v="5"/>
    <x v="1"/>
    <s v="Ruben Ruiz"/>
    <x v="1"/>
    <x v="2"/>
    <n v="1"/>
    <n v="1.4923"/>
    <n v="3.99"/>
  </r>
  <r>
    <s v="SO60916"/>
    <d v="2013-06-26T00:00:00"/>
    <x v="5"/>
    <x v="2"/>
    <s v="Ruben Ruiz"/>
    <x v="1"/>
    <x v="2"/>
    <n v="1"/>
    <n v="41.572299999999998"/>
    <n v="53.99"/>
  </r>
  <r>
    <s v="SO60917"/>
    <d v="2013-06-26T00:00:00"/>
    <x v="5"/>
    <x v="1"/>
    <s v="Albert Sanz"/>
    <x v="1"/>
    <x v="1"/>
    <n v="1"/>
    <n v="1.4923"/>
    <n v="3.99"/>
  </r>
  <r>
    <s v="SO60917"/>
    <d v="2013-06-26T00:00:00"/>
    <x v="5"/>
    <x v="1"/>
    <s v="Albert Sanz"/>
    <x v="1"/>
    <x v="1"/>
    <n v="1"/>
    <n v="13.0863"/>
    <n v="34.99"/>
  </r>
  <r>
    <s v="SO60918"/>
    <d v="2013-06-26T00:00:00"/>
    <x v="5"/>
    <x v="1"/>
    <s v="Briana Gill"/>
    <x v="0"/>
    <x v="2"/>
    <n v="1"/>
    <n v="10.8423"/>
    <n v="28.99"/>
  </r>
  <r>
    <s v="SO60918"/>
    <d v="2013-06-26T00:00:00"/>
    <x v="5"/>
    <x v="1"/>
    <s v="Briana Gill"/>
    <x v="0"/>
    <x v="2"/>
    <n v="1"/>
    <n v="1.8663000000000001"/>
    <n v="4.99"/>
  </r>
  <r>
    <s v="SO60918"/>
    <d v="2013-06-26T00:00:00"/>
    <x v="5"/>
    <x v="1"/>
    <s v="Briana Gill"/>
    <x v="0"/>
    <x v="2"/>
    <n v="1"/>
    <n v="0.85650000000000004"/>
    <n v="2.29"/>
  </r>
  <r>
    <s v="SO60919"/>
    <d v="2013-06-26T00:00:00"/>
    <x v="5"/>
    <x v="1"/>
    <s v="Gabriel Phillips"/>
    <x v="1"/>
    <x v="2"/>
    <n v="1"/>
    <n v="8.0373000000000001"/>
    <n v="21.49"/>
  </r>
  <r>
    <s v="SO60919"/>
    <d v="2013-06-26T00:00:00"/>
    <x v="5"/>
    <x v="1"/>
    <s v="Gabriel Phillips"/>
    <x v="1"/>
    <x v="2"/>
    <n v="1"/>
    <n v="1.4923"/>
    <n v="3.99"/>
  </r>
  <r>
    <s v="SO60919"/>
    <d v="2013-06-26T00:00:00"/>
    <x v="5"/>
    <x v="2"/>
    <s v="Gabriel Phillips"/>
    <x v="1"/>
    <x v="2"/>
    <n v="1"/>
    <n v="23.748999999999999"/>
    <n v="63.5"/>
  </r>
  <r>
    <s v="SO60920"/>
    <d v="2013-06-26T00:00:00"/>
    <x v="5"/>
    <x v="1"/>
    <s v="Maria Long"/>
    <x v="0"/>
    <x v="2"/>
    <n v="1"/>
    <n v="1.8663000000000001"/>
    <n v="4.99"/>
  </r>
  <r>
    <s v="SO60920"/>
    <d v="2013-06-26T00:00:00"/>
    <x v="5"/>
    <x v="1"/>
    <s v="Maria Long"/>
    <x v="0"/>
    <x v="2"/>
    <n v="1"/>
    <n v="13.0863"/>
    <n v="34.99"/>
  </r>
  <r>
    <s v="SO60921"/>
    <d v="2013-06-26T00:00:00"/>
    <x v="5"/>
    <x v="1"/>
    <s v="Meagan Lopez"/>
    <x v="0"/>
    <x v="1"/>
    <n v="1"/>
    <n v="10.8423"/>
    <n v="28.99"/>
  </r>
  <r>
    <s v="SO60921"/>
    <d v="2013-06-26T00:00:00"/>
    <x v="5"/>
    <x v="1"/>
    <s v="Meagan Lopez"/>
    <x v="0"/>
    <x v="1"/>
    <n v="1"/>
    <n v="1.8663000000000001"/>
    <n v="4.99"/>
  </r>
  <r>
    <s v="SO60922"/>
    <d v="2013-06-26T00:00:00"/>
    <x v="5"/>
    <x v="1"/>
    <s v="Katherine Bryant"/>
    <x v="0"/>
    <x v="3"/>
    <n v="1"/>
    <n v="13.09"/>
    <n v="35"/>
  </r>
  <r>
    <s v="SO60922"/>
    <d v="2013-06-26T00:00:00"/>
    <x v="5"/>
    <x v="1"/>
    <s v="Katherine Bryant"/>
    <x v="0"/>
    <x v="3"/>
    <n v="1"/>
    <n v="1.8663000000000001"/>
    <n v="4.99"/>
  </r>
  <r>
    <s v="SO60922"/>
    <d v="2013-06-26T00:00:00"/>
    <x v="5"/>
    <x v="1"/>
    <s v="Katherine Bryant"/>
    <x v="0"/>
    <x v="3"/>
    <n v="1"/>
    <n v="13.0863"/>
    <n v="34.99"/>
  </r>
  <r>
    <s v="SO60922"/>
    <d v="2013-06-26T00:00:00"/>
    <x v="5"/>
    <x v="2"/>
    <s v="Katherine Bryant"/>
    <x v="0"/>
    <x v="3"/>
    <n v="1"/>
    <n v="9.1593"/>
    <n v="24.49"/>
  </r>
  <r>
    <s v="SO60923"/>
    <d v="2013-06-26T00:00:00"/>
    <x v="5"/>
    <x v="1"/>
    <s v="Jada Sanders"/>
    <x v="0"/>
    <x v="3"/>
    <n v="1"/>
    <n v="8.2204999999999995"/>
    <n v="21.98"/>
  </r>
  <r>
    <s v="SO60924"/>
    <d v="2013-06-26T00:00:00"/>
    <x v="5"/>
    <x v="1"/>
    <s v="Jarrod Gonzalez"/>
    <x v="1"/>
    <x v="0"/>
    <n v="1"/>
    <n v="13.0863"/>
    <n v="34.99"/>
  </r>
  <r>
    <s v="SO60924"/>
    <d v="2013-06-26T00:00:00"/>
    <x v="5"/>
    <x v="2"/>
    <s v="Jarrod Gonzalez"/>
    <x v="1"/>
    <x v="0"/>
    <n v="1"/>
    <n v="38.4923"/>
    <n v="49.99"/>
  </r>
  <r>
    <s v="SO60925"/>
    <d v="2013-06-26T00:00:00"/>
    <x v="5"/>
    <x v="0"/>
    <s v="Isabella Wood"/>
    <x v="0"/>
    <x v="3"/>
    <n v="1"/>
    <n v="294.5797"/>
    <n v="539.99"/>
  </r>
  <r>
    <s v="SO60926"/>
    <d v="2013-06-26T00:00:00"/>
    <x v="5"/>
    <x v="0"/>
    <s v="Benjamin Diaz"/>
    <x v="1"/>
    <x v="3"/>
    <n v="1"/>
    <n v="294.5797"/>
    <n v="539.99"/>
  </r>
  <r>
    <s v="SO60926"/>
    <d v="2013-06-26T00:00:00"/>
    <x v="5"/>
    <x v="1"/>
    <s v="Benjamin Diaz"/>
    <x v="1"/>
    <x v="3"/>
    <n v="1"/>
    <n v="3.7363"/>
    <n v="9.99"/>
  </r>
  <r>
    <s v="SO60926"/>
    <d v="2013-06-26T00:00:00"/>
    <x v="5"/>
    <x v="1"/>
    <s v="Benjamin Diaz"/>
    <x v="1"/>
    <x v="3"/>
    <n v="1"/>
    <n v="1.8663000000000001"/>
    <n v="4.99"/>
  </r>
  <r>
    <s v="SO60926"/>
    <d v="2013-06-26T00:00:00"/>
    <x v="5"/>
    <x v="2"/>
    <s v="Benjamin Diaz"/>
    <x v="1"/>
    <x v="3"/>
    <n v="1"/>
    <n v="41.572299999999998"/>
    <n v="53.99"/>
  </r>
  <r>
    <s v="SO60926"/>
    <d v="2013-06-26T00:00:00"/>
    <x v="5"/>
    <x v="2"/>
    <s v="Benjamin Diaz"/>
    <x v="1"/>
    <x v="3"/>
    <n v="1"/>
    <n v="6.9222999999999999"/>
    <n v="8.99"/>
  </r>
  <r>
    <s v="SO60927"/>
    <d v="2013-06-26T00:00:00"/>
    <x v="5"/>
    <x v="0"/>
    <s v="Andrea Kelly"/>
    <x v="0"/>
    <x v="3"/>
    <n v="1"/>
    <n v="1251.9812999999999"/>
    <n v="2294.9899999999998"/>
  </r>
  <r>
    <s v="SO60927"/>
    <d v="2013-06-26T00:00:00"/>
    <x v="5"/>
    <x v="1"/>
    <s v="Andrea Kelly"/>
    <x v="0"/>
    <x v="3"/>
    <n v="1"/>
    <n v="8.2204999999999995"/>
    <n v="21.98"/>
  </r>
  <r>
    <s v="SO60927"/>
    <d v="2013-06-26T00:00:00"/>
    <x v="5"/>
    <x v="2"/>
    <s v="Andrea Kelly"/>
    <x v="0"/>
    <x v="3"/>
    <n v="1"/>
    <n v="38.4923"/>
    <n v="49.99"/>
  </r>
  <r>
    <s v="SO60928"/>
    <d v="2013-06-26T00:00:00"/>
    <x v="5"/>
    <x v="0"/>
    <s v="Megan Hughes"/>
    <x v="0"/>
    <x v="3"/>
    <n v="1"/>
    <n v="1265.6195"/>
    <n v="2319.9899999999998"/>
  </r>
  <r>
    <s v="SO60928"/>
    <d v="2013-06-26T00:00:00"/>
    <x v="5"/>
    <x v="1"/>
    <s v="Megan Hughes"/>
    <x v="0"/>
    <x v="3"/>
    <n v="1"/>
    <n v="13.09"/>
    <n v="35"/>
  </r>
  <r>
    <s v="SO60928"/>
    <d v="2013-06-26T00:00:00"/>
    <x v="5"/>
    <x v="1"/>
    <s v="Megan Hughes"/>
    <x v="0"/>
    <x v="3"/>
    <n v="1"/>
    <n v="1.8663000000000001"/>
    <n v="4.99"/>
  </r>
  <r>
    <s v="SO60928"/>
    <d v="2013-06-26T00:00:00"/>
    <x v="5"/>
    <x v="2"/>
    <s v="Megan Hughes"/>
    <x v="0"/>
    <x v="3"/>
    <n v="1"/>
    <n v="23.748999999999999"/>
    <n v="63.5"/>
  </r>
  <r>
    <s v="SO60929"/>
    <d v="2013-06-26T00:00:00"/>
    <x v="5"/>
    <x v="0"/>
    <s v="Christian Foster"/>
    <x v="1"/>
    <x v="3"/>
    <n v="1"/>
    <n v="1251.9812999999999"/>
    <n v="2294.9899999999998"/>
  </r>
  <r>
    <s v="SO60929"/>
    <d v="2013-06-26T00:00:00"/>
    <x v="5"/>
    <x v="1"/>
    <s v="Christian Foster"/>
    <x v="1"/>
    <x v="3"/>
    <n v="1"/>
    <n v="3.7363"/>
    <n v="9.99"/>
  </r>
  <r>
    <s v="SO60929"/>
    <d v="2013-06-26T00:00:00"/>
    <x v="5"/>
    <x v="1"/>
    <s v="Christian Foster"/>
    <x v="1"/>
    <x v="3"/>
    <n v="1"/>
    <n v="1.8663000000000001"/>
    <n v="4.99"/>
  </r>
  <r>
    <s v="SO60929"/>
    <d v="2013-06-26T00:00:00"/>
    <x v="5"/>
    <x v="2"/>
    <s v="Christian Foster"/>
    <x v="1"/>
    <x v="3"/>
    <n v="1"/>
    <n v="6.9222999999999999"/>
    <n v="8.99"/>
  </r>
  <r>
    <s v="SO60930"/>
    <d v="2013-06-26T00:00:00"/>
    <x v="5"/>
    <x v="0"/>
    <s v="Isabella Ross"/>
    <x v="0"/>
    <x v="3"/>
    <n v="1"/>
    <n v="1251.9812999999999"/>
    <n v="2294.9899999999998"/>
  </r>
  <r>
    <s v="SO60930"/>
    <d v="2013-06-26T00:00:00"/>
    <x v="5"/>
    <x v="1"/>
    <s v="Isabella Ross"/>
    <x v="0"/>
    <x v="3"/>
    <n v="1"/>
    <n v="8.2204999999999995"/>
    <n v="21.98"/>
  </r>
  <r>
    <s v="SO60930"/>
    <d v="2013-06-26T00:00:00"/>
    <x v="5"/>
    <x v="1"/>
    <s v="Isabella Ross"/>
    <x v="0"/>
    <x v="3"/>
    <n v="1"/>
    <n v="0.85650000000000004"/>
    <n v="2.29"/>
  </r>
  <r>
    <s v="SO60931"/>
    <d v="2013-06-26T00:00:00"/>
    <x v="5"/>
    <x v="0"/>
    <s v="Joseph Clark"/>
    <x v="1"/>
    <x v="4"/>
    <n v="1"/>
    <n v="1251.9812999999999"/>
    <n v="2294.9899999999998"/>
  </r>
  <r>
    <s v="SO60931"/>
    <d v="2013-06-26T00:00:00"/>
    <x v="5"/>
    <x v="1"/>
    <s v="Joseph Clark"/>
    <x v="1"/>
    <x v="4"/>
    <n v="1"/>
    <n v="13.09"/>
    <n v="35"/>
  </r>
  <r>
    <s v="SO60931"/>
    <d v="2013-06-26T00:00:00"/>
    <x v="5"/>
    <x v="1"/>
    <s v="Joseph Clark"/>
    <x v="1"/>
    <x v="4"/>
    <n v="1"/>
    <n v="8.2204999999999995"/>
    <n v="21.98"/>
  </r>
  <r>
    <s v="SO60931"/>
    <d v="2013-06-26T00:00:00"/>
    <x v="5"/>
    <x v="2"/>
    <s v="Joseph Clark"/>
    <x v="1"/>
    <x v="4"/>
    <n v="1"/>
    <n v="3.3622999999999998"/>
    <n v="8.99"/>
  </r>
  <r>
    <s v="SO60932"/>
    <d v="2013-06-26T00:00:00"/>
    <x v="5"/>
    <x v="0"/>
    <s v="Jordyn Powell"/>
    <x v="0"/>
    <x v="4"/>
    <n v="1"/>
    <n v="1265.6195"/>
    <n v="2319.9899999999998"/>
  </r>
  <r>
    <s v="SO60932"/>
    <d v="2013-06-26T00:00:00"/>
    <x v="5"/>
    <x v="1"/>
    <s v="Jordyn Powell"/>
    <x v="0"/>
    <x v="4"/>
    <n v="1"/>
    <n v="1.8663000000000001"/>
    <n v="4.99"/>
  </r>
  <r>
    <s v="SO60932"/>
    <d v="2013-06-26T00:00:00"/>
    <x v="5"/>
    <x v="1"/>
    <s v="Jordyn Powell"/>
    <x v="0"/>
    <x v="4"/>
    <n v="1"/>
    <n v="13.09"/>
    <n v="35"/>
  </r>
  <r>
    <s v="SO60932"/>
    <d v="2013-06-26T00:00:00"/>
    <x v="5"/>
    <x v="1"/>
    <s v="Jordyn Powell"/>
    <x v="0"/>
    <x v="4"/>
    <n v="1"/>
    <n v="13.0863"/>
    <n v="34.99"/>
  </r>
  <r>
    <s v="SO60933"/>
    <d v="2013-06-26T00:00:00"/>
    <x v="5"/>
    <x v="0"/>
    <s v="Bradley Raje"/>
    <x v="1"/>
    <x v="1"/>
    <n v="1"/>
    <n v="755.1508"/>
    <n v="1214.8499999999999"/>
  </r>
  <r>
    <s v="SO60933"/>
    <d v="2013-06-26T00:00:00"/>
    <x v="5"/>
    <x v="2"/>
    <s v="Bradley Raje"/>
    <x v="1"/>
    <x v="1"/>
    <n v="1"/>
    <n v="6.9222999999999999"/>
    <n v="8.99"/>
  </r>
  <r>
    <s v="SO60933"/>
    <d v="2013-06-26T00:00:00"/>
    <x v="5"/>
    <x v="2"/>
    <s v="Bradley Raje"/>
    <x v="1"/>
    <x v="1"/>
    <n v="1"/>
    <n v="38.4923"/>
    <n v="49.99"/>
  </r>
  <r>
    <s v="SO60934"/>
    <d v="2013-06-26T00:00:00"/>
    <x v="5"/>
    <x v="0"/>
    <s v="Tabitha Alvarez"/>
    <x v="0"/>
    <x v="5"/>
    <n v="1"/>
    <n v="1082.51"/>
    <n v="1700.99"/>
  </r>
  <r>
    <s v="SO60934"/>
    <d v="2013-06-26T00:00:00"/>
    <x v="5"/>
    <x v="2"/>
    <s v="Tabitha Alvarez"/>
    <x v="0"/>
    <x v="5"/>
    <n v="1"/>
    <n v="41.572299999999998"/>
    <n v="53.99"/>
  </r>
  <r>
    <s v="SO60935"/>
    <d v="2013-06-26T00:00:00"/>
    <x v="5"/>
    <x v="0"/>
    <s v="Jay Lopez"/>
    <x v="1"/>
    <x v="5"/>
    <n v="1"/>
    <n v="1554.9478999999999"/>
    <n v="2443.35"/>
  </r>
  <r>
    <s v="SO60935"/>
    <d v="2013-06-26T00:00:00"/>
    <x v="5"/>
    <x v="1"/>
    <s v="Jay Lopez"/>
    <x v="1"/>
    <x v="5"/>
    <n v="1"/>
    <n v="13.0863"/>
    <n v="34.99"/>
  </r>
  <r>
    <s v="SO60936"/>
    <d v="2013-06-26T00:00:00"/>
    <x v="5"/>
    <x v="0"/>
    <s v="Tanya Jimenez"/>
    <x v="0"/>
    <x v="5"/>
    <n v="1"/>
    <n v="1554.9478999999999"/>
    <n v="2443.35"/>
  </r>
  <r>
    <s v="SO60936"/>
    <d v="2013-06-26T00:00:00"/>
    <x v="5"/>
    <x v="1"/>
    <s v="Tanya Jimenez"/>
    <x v="0"/>
    <x v="5"/>
    <n v="1"/>
    <n v="3.3622999999999998"/>
    <n v="8.99"/>
  </r>
  <r>
    <s v="SO60936"/>
    <d v="2013-06-26T00:00:00"/>
    <x v="5"/>
    <x v="1"/>
    <s v="Tanya Jimenez"/>
    <x v="0"/>
    <x v="5"/>
    <n v="1"/>
    <n v="1.8663000000000001"/>
    <n v="4.99"/>
  </r>
  <r>
    <s v="SO60936"/>
    <d v="2013-06-26T00:00:00"/>
    <x v="5"/>
    <x v="2"/>
    <s v="Tanya Jimenez"/>
    <x v="0"/>
    <x v="5"/>
    <n v="1"/>
    <n v="23.748999999999999"/>
    <n v="63.5"/>
  </r>
  <r>
    <s v="SO60937"/>
    <d v="2013-06-26T00:00:00"/>
    <x v="5"/>
    <x v="0"/>
    <s v="Grace Lee"/>
    <x v="0"/>
    <x v="5"/>
    <n v="1"/>
    <n v="343.64960000000002"/>
    <n v="539.99"/>
  </r>
  <r>
    <s v="SO60937"/>
    <d v="2013-06-26T00:00:00"/>
    <x v="5"/>
    <x v="1"/>
    <s v="Grace Lee"/>
    <x v="0"/>
    <x v="5"/>
    <n v="1"/>
    <n v="13.0863"/>
    <n v="34.99"/>
  </r>
  <r>
    <s v="SO60938"/>
    <d v="2013-06-26T00:00:00"/>
    <x v="5"/>
    <x v="0"/>
    <s v="Arturo Wu"/>
    <x v="1"/>
    <x v="5"/>
    <n v="1"/>
    <n v="343.64960000000002"/>
    <n v="539.99"/>
  </r>
  <r>
    <s v="SO60938"/>
    <d v="2013-06-26T00:00:00"/>
    <x v="5"/>
    <x v="1"/>
    <s v="Arturo Wu"/>
    <x v="1"/>
    <x v="5"/>
    <n v="1"/>
    <n v="13.0863"/>
    <n v="34.99"/>
  </r>
  <r>
    <s v="SO60938"/>
    <d v="2013-06-26T00:00:00"/>
    <x v="5"/>
    <x v="2"/>
    <s v="Arturo Wu"/>
    <x v="1"/>
    <x v="5"/>
    <n v="1"/>
    <n v="9.1593"/>
    <n v="24.49"/>
  </r>
  <r>
    <s v="SO60939"/>
    <d v="2013-06-26T00:00:00"/>
    <x v="5"/>
    <x v="0"/>
    <s v="Willie Raji"/>
    <x v="1"/>
    <x v="5"/>
    <n v="1"/>
    <n v="1481.9378999999999"/>
    <n v="2384.0700000000002"/>
  </r>
  <r>
    <s v="SO60939"/>
    <d v="2013-06-26T00:00:00"/>
    <x v="5"/>
    <x v="1"/>
    <s v="Willie Raji"/>
    <x v="1"/>
    <x v="5"/>
    <n v="1"/>
    <n v="10.8423"/>
    <n v="28.99"/>
  </r>
  <r>
    <s v="SO60939"/>
    <d v="2013-06-26T00:00:00"/>
    <x v="5"/>
    <x v="1"/>
    <s v="Willie Raji"/>
    <x v="1"/>
    <x v="5"/>
    <n v="1"/>
    <n v="1.8663000000000001"/>
    <n v="4.99"/>
  </r>
  <r>
    <s v="SO60939"/>
    <d v="2013-06-26T00:00:00"/>
    <x v="5"/>
    <x v="1"/>
    <s v="Willie Raji"/>
    <x v="1"/>
    <x v="5"/>
    <n v="1"/>
    <n v="0.85650000000000004"/>
    <n v="2.29"/>
  </r>
  <r>
    <s v="SO60940"/>
    <d v="2013-06-26T00:00:00"/>
    <x v="5"/>
    <x v="0"/>
    <s v="Hannah Harris"/>
    <x v="0"/>
    <x v="3"/>
    <n v="1"/>
    <n v="461.44479999999999"/>
    <n v="742.35"/>
  </r>
  <r>
    <s v="SO60940"/>
    <d v="2013-06-26T00:00:00"/>
    <x v="5"/>
    <x v="1"/>
    <s v="Hannah Harris"/>
    <x v="0"/>
    <x v="3"/>
    <n v="1"/>
    <n v="3.3622999999999998"/>
    <n v="8.99"/>
  </r>
  <r>
    <s v="SO60940"/>
    <d v="2013-06-26T00:00:00"/>
    <x v="5"/>
    <x v="1"/>
    <s v="Hannah Harris"/>
    <x v="0"/>
    <x v="3"/>
    <n v="1"/>
    <n v="1.8663000000000001"/>
    <n v="4.99"/>
  </r>
  <r>
    <s v="SO60940"/>
    <d v="2013-06-26T00:00:00"/>
    <x v="5"/>
    <x v="1"/>
    <s v="Hannah Harris"/>
    <x v="0"/>
    <x v="3"/>
    <n v="1"/>
    <n v="13.0863"/>
    <n v="34.99"/>
  </r>
  <r>
    <s v="SO60940"/>
    <d v="2013-06-26T00:00:00"/>
    <x v="5"/>
    <x v="2"/>
    <s v="Hannah Harris"/>
    <x v="0"/>
    <x v="3"/>
    <n v="1"/>
    <n v="38.4923"/>
    <n v="49.99"/>
  </r>
  <r>
    <s v="SO60941"/>
    <d v="2013-06-26T00:00:00"/>
    <x v="5"/>
    <x v="0"/>
    <s v="Savannah Bell"/>
    <x v="0"/>
    <x v="3"/>
    <n v="1"/>
    <n v="755.1508"/>
    <n v="1214.8499999999999"/>
  </r>
  <r>
    <s v="SO60941"/>
    <d v="2013-06-26T00:00:00"/>
    <x v="5"/>
    <x v="1"/>
    <s v="Savannah Bell"/>
    <x v="0"/>
    <x v="3"/>
    <n v="1"/>
    <n v="10.8423"/>
    <n v="28.99"/>
  </r>
  <r>
    <s v="SO60941"/>
    <d v="2013-06-26T00:00:00"/>
    <x v="5"/>
    <x v="1"/>
    <s v="Savannah Bell"/>
    <x v="0"/>
    <x v="3"/>
    <n v="1"/>
    <n v="1.8663000000000001"/>
    <n v="4.99"/>
  </r>
  <r>
    <s v="SO60941"/>
    <d v="2013-06-26T00:00:00"/>
    <x v="5"/>
    <x v="2"/>
    <s v="Savannah Bell"/>
    <x v="0"/>
    <x v="3"/>
    <n v="1"/>
    <n v="9.1593"/>
    <n v="24.49"/>
  </r>
  <r>
    <s v="SO60941"/>
    <d v="2013-06-26T00:00:00"/>
    <x v="5"/>
    <x v="1"/>
    <s v="Savannah Bell"/>
    <x v="0"/>
    <x v="3"/>
    <n v="1"/>
    <n v="13.0863"/>
    <n v="34.99"/>
  </r>
  <r>
    <s v="SO60942"/>
    <d v="2013-06-26T00:00:00"/>
    <x v="5"/>
    <x v="0"/>
    <s v="Zoe Rivera"/>
    <x v="0"/>
    <x v="3"/>
    <n v="1"/>
    <n v="755.1508"/>
    <n v="1214.8499999999999"/>
  </r>
  <r>
    <s v="SO60942"/>
    <d v="2013-06-26T00:00:00"/>
    <x v="5"/>
    <x v="1"/>
    <s v="Zoe Rivera"/>
    <x v="0"/>
    <x v="3"/>
    <n v="1"/>
    <n v="3.3622999999999998"/>
    <n v="8.99"/>
  </r>
  <r>
    <s v="SO60942"/>
    <d v="2013-06-26T00:00:00"/>
    <x v="5"/>
    <x v="1"/>
    <s v="Zoe Rivera"/>
    <x v="0"/>
    <x v="3"/>
    <n v="1"/>
    <n v="1.8663000000000001"/>
    <n v="4.99"/>
  </r>
  <r>
    <s v="SO60943"/>
    <d v="2013-06-26T00:00:00"/>
    <x v="5"/>
    <x v="0"/>
    <s v="Bryce Murphy"/>
    <x v="1"/>
    <x v="3"/>
    <n v="1"/>
    <n v="1481.9378999999999"/>
    <n v="2384.0700000000002"/>
  </r>
  <r>
    <s v="SO60943"/>
    <d v="2013-06-26T00:00:00"/>
    <x v="5"/>
    <x v="2"/>
    <s v="Bryce Murphy"/>
    <x v="1"/>
    <x v="3"/>
    <n v="1"/>
    <n v="41.572299999999998"/>
    <n v="53.99"/>
  </r>
  <r>
    <s v="SO60944"/>
    <d v="2013-06-26T00:00:00"/>
    <x v="5"/>
    <x v="0"/>
    <s v="Jackson Mitchell"/>
    <x v="1"/>
    <x v="3"/>
    <n v="1"/>
    <n v="1481.9378999999999"/>
    <n v="2384.0700000000002"/>
  </r>
  <r>
    <s v="SO60944"/>
    <d v="2013-06-26T00:00:00"/>
    <x v="5"/>
    <x v="1"/>
    <s v="Jackson Mitchell"/>
    <x v="1"/>
    <x v="3"/>
    <n v="1"/>
    <n v="13.0863"/>
    <n v="34.99"/>
  </r>
  <r>
    <s v="SO60945"/>
    <d v="2013-06-26T00:00:00"/>
    <x v="5"/>
    <x v="0"/>
    <s v="Samantha Barnes"/>
    <x v="0"/>
    <x v="3"/>
    <n v="1"/>
    <n v="343.64960000000002"/>
    <n v="539.99"/>
  </r>
  <r>
    <s v="SO60945"/>
    <d v="2013-06-26T00:00:00"/>
    <x v="5"/>
    <x v="1"/>
    <s v="Samantha Barnes"/>
    <x v="0"/>
    <x v="3"/>
    <n v="1"/>
    <n v="3.3622999999999998"/>
    <n v="8.99"/>
  </r>
  <r>
    <s v="SO60945"/>
    <d v="2013-06-26T00:00:00"/>
    <x v="5"/>
    <x v="1"/>
    <s v="Samantha Barnes"/>
    <x v="0"/>
    <x v="3"/>
    <n v="1"/>
    <n v="1.8663000000000001"/>
    <n v="4.99"/>
  </r>
  <r>
    <s v="SO60945"/>
    <d v="2013-06-26T00:00:00"/>
    <x v="5"/>
    <x v="2"/>
    <s v="Samantha Barnes"/>
    <x v="0"/>
    <x v="3"/>
    <n v="1"/>
    <n v="6.9222999999999999"/>
    <n v="8.99"/>
  </r>
  <r>
    <s v="SO60945"/>
    <d v="2013-06-26T00:00:00"/>
    <x v="5"/>
    <x v="2"/>
    <s v="Samantha Barnes"/>
    <x v="0"/>
    <x v="3"/>
    <n v="1"/>
    <n v="41.572299999999998"/>
    <n v="53.99"/>
  </r>
  <r>
    <s v="SO60946"/>
    <d v="2013-06-26T00:00:00"/>
    <x v="5"/>
    <x v="0"/>
    <s v="Stacy Gomez"/>
    <x v="0"/>
    <x v="3"/>
    <n v="1"/>
    <n v="343.64960000000002"/>
    <n v="539.99"/>
  </r>
  <r>
    <s v="SO60946"/>
    <d v="2013-06-26T00:00:00"/>
    <x v="5"/>
    <x v="1"/>
    <s v="Stacy Gomez"/>
    <x v="0"/>
    <x v="3"/>
    <n v="1"/>
    <n v="1.8663000000000001"/>
    <n v="4.99"/>
  </r>
  <r>
    <s v="SO60946"/>
    <d v="2013-06-26T00:00:00"/>
    <x v="5"/>
    <x v="1"/>
    <s v="Stacy Gomez"/>
    <x v="0"/>
    <x v="3"/>
    <n v="1"/>
    <n v="3.3622999999999998"/>
    <n v="8.99"/>
  </r>
  <r>
    <s v="SO60947"/>
    <d v="2013-06-26T00:00:00"/>
    <x v="5"/>
    <x v="0"/>
    <s v="Rachel Sanders"/>
    <x v="0"/>
    <x v="3"/>
    <n v="1"/>
    <n v="343.64960000000002"/>
    <n v="539.99"/>
  </r>
  <r>
    <s v="SO60947"/>
    <d v="2013-06-26T00:00:00"/>
    <x v="5"/>
    <x v="1"/>
    <s v="Rachel Sanders"/>
    <x v="0"/>
    <x v="3"/>
    <n v="1"/>
    <n v="8.0373000000000001"/>
    <n v="21.49"/>
  </r>
  <r>
    <s v="SO60947"/>
    <d v="2013-06-26T00:00:00"/>
    <x v="5"/>
    <x v="1"/>
    <s v="Rachel Sanders"/>
    <x v="0"/>
    <x v="3"/>
    <n v="1"/>
    <n v="1.4923"/>
    <n v="3.99"/>
  </r>
  <r>
    <s v="SO60947"/>
    <d v="2013-06-26T00:00:00"/>
    <x v="5"/>
    <x v="1"/>
    <s v="Rachel Sanders"/>
    <x v="0"/>
    <x v="3"/>
    <n v="1"/>
    <n v="59.466000000000001"/>
    <n v="159"/>
  </r>
  <r>
    <s v="SO60948"/>
    <d v="2013-06-26T00:00:00"/>
    <x v="5"/>
    <x v="0"/>
    <s v="Nichole Xie"/>
    <x v="0"/>
    <x v="3"/>
    <n v="1"/>
    <n v="343.64960000000002"/>
    <n v="539.99"/>
  </r>
  <r>
    <s v="SO60948"/>
    <d v="2013-06-26T00:00:00"/>
    <x v="5"/>
    <x v="1"/>
    <s v="Nichole Xie"/>
    <x v="0"/>
    <x v="3"/>
    <n v="1"/>
    <n v="13.0863"/>
    <n v="34.99"/>
  </r>
  <r>
    <s v="SO60949"/>
    <d v="2013-06-26T00:00:00"/>
    <x v="5"/>
    <x v="0"/>
    <s v="Nicole Rogers"/>
    <x v="0"/>
    <x v="3"/>
    <n v="1"/>
    <n v="343.64960000000002"/>
    <n v="539.99"/>
  </r>
  <r>
    <s v="SO60949"/>
    <d v="2013-06-26T00:00:00"/>
    <x v="5"/>
    <x v="1"/>
    <s v="Nicole Rogers"/>
    <x v="0"/>
    <x v="3"/>
    <n v="1"/>
    <n v="13.0863"/>
    <n v="34.99"/>
  </r>
  <r>
    <s v="SO60949"/>
    <d v="2013-06-26T00:00:00"/>
    <x v="5"/>
    <x v="2"/>
    <s v="Nicole Rogers"/>
    <x v="0"/>
    <x v="3"/>
    <n v="1"/>
    <n v="9.1593"/>
    <n v="24.49"/>
  </r>
  <r>
    <s v="SO60950"/>
    <d v="2013-06-26T00:00:00"/>
    <x v="5"/>
    <x v="0"/>
    <s v="Jaclyn Shan"/>
    <x v="0"/>
    <x v="0"/>
    <n v="1"/>
    <n v="713.07979999999998"/>
    <n v="1120.49"/>
  </r>
  <r>
    <s v="SO60950"/>
    <d v="2013-06-26T00:00:00"/>
    <x v="5"/>
    <x v="1"/>
    <s v="Jaclyn Shan"/>
    <x v="0"/>
    <x v="0"/>
    <n v="1"/>
    <n v="13.0863"/>
    <n v="34.99"/>
  </r>
  <r>
    <s v="SO60951"/>
    <d v="2013-06-26T00:00:00"/>
    <x v="5"/>
    <x v="0"/>
    <s v="Deb Wagner"/>
    <x v="0"/>
    <x v="2"/>
    <n v="1"/>
    <n v="713.07979999999998"/>
    <n v="1120.49"/>
  </r>
  <r>
    <s v="SO60951"/>
    <d v="2013-06-26T00:00:00"/>
    <x v="5"/>
    <x v="2"/>
    <s v="Deb Wagner"/>
    <x v="0"/>
    <x v="2"/>
    <n v="1"/>
    <n v="38.4923"/>
    <n v="49.99"/>
  </r>
  <r>
    <s v="SO60952"/>
    <d v="2013-06-26T00:00:00"/>
    <x v="5"/>
    <x v="0"/>
    <s v="Julie Jai"/>
    <x v="0"/>
    <x v="0"/>
    <n v="1"/>
    <n v="713.07979999999998"/>
    <n v="1120.49"/>
  </r>
  <r>
    <s v="SO60952"/>
    <d v="2013-06-26T00:00:00"/>
    <x v="5"/>
    <x v="1"/>
    <s v="Julie Jai"/>
    <x v="0"/>
    <x v="0"/>
    <n v="1"/>
    <n v="13.0863"/>
    <n v="34.99"/>
  </r>
  <r>
    <s v="SO60953"/>
    <d v="2013-06-26T00:00:00"/>
    <x v="5"/>
    <x v="0"/>
    <s v="Anne Sims"/>
    <x v="1"/>
    <x v="2"/>
    <n v="1"/>
    <n v="343.64960000000002"/>
    <n v="539.99"/>
  </r>
  <r>
    <s v="SO60953"/>
    <d v="2013-06-26T00:00:00"/>
    <x v="5"/>
    <x v="1"/>
    <s v="Anne Sims"/>
    <x v="1"/>
    <x v="2"/>
    <n v="1"/>
    <n v="3.3622999999999998"/>
    <n v="8.99"/>
  </r>
  <r>
    <s v="SO60953"/>
    <d v="2013-06-26T00:00:00"/>
    <x v="5"/>
    <x v="1"/>
    <s v="Anne Sims"/>
    <x v="1"/>
    <x v="2"/>
    <n v="1"/>
    <n v="1.8663000000000001"/>
    <n v="4.99"/>
  </r>
  <r>
    <s v="SO60954"/>
    <d v="2013-06-26T00:00:00"/>
    <x v="5"/>
    <x v="0"/>
    <s v="Heather Zhu"/>
    <x v="0"/>
    <x v="1"/>
    <n v="1"/>
    <n v="343.64960000000002"/>
    <n v="539.99"/>
  </r>
  <r>
    <s v="SO60954"/>
    <d v="2013-06-26T00:00:00"/>
    <x v="5"/>
    <x v="1"/>
    <s v="Heather Zhu"/>
    <x v="0"/>
    <x v="1"/>
    <n v="1"/>
    <n v="1.8663000000000001"/>
    <n v="4.99"/>
  </r>
  <r>
    <s v="SO60954"/>
    <d v="2013-06-26T00:00:00"/>
    <x v="5"/>
    <x v="1"/>
    <s v="Heather Zhu"/>
    <x v="0"/>
    <x v="1"/>
    <n v="1"/>
    <n v="3.3622999999999998"/>
    <n v="8.99"/>
  </r>
  <r>
    <s v="SO60955"/>
    <d v="2013-06-26T00:00:00"/>
    <x v="5"/>
    <x v="0"/>
    <s v="Darren Carlson"/>
    <x v="1"/>
    <x v="2"/>
    <n v="1"/>
    <n v="1481.9378999999999"/>
    <n v="2384.0700000000002"/>
  </r>
  <r>
    <s v="SO60955"/>
    <d v="2013-06-26T00:00:00"/>
    <x v="5"/>
    <x v="1"/>
    <s v="Darren Carlson"/>
    <x v="1"/>
    <x v="2"/>
    <n v="1"/>
    <n v="3.3622999999999998"/>
    <n v="8.99"/>
  </r>
  <r>
    <s v="SO60955"/>
    <d v="2013-06-26T00:00:00"/>
    <x v="5"/>
    <x v="1"/>
    <s v="Darren Carlson"/>
    <x v="1"/>
    <x v="2"/>
    <n v="1"/>
    <n v="1.8663000000000001"/>
    <n v="4.99"/>
  </r>
  <r>
    <s v="SO60956"/>
    <d v="2013-06-27T00:00:00"/>
    <x v="5"/>
    <x v="0"/>
    <s v="Evelyn Malhotra"/>
    <x v="0"/>
    <x v="2"/>
    <n v="1"/>
    <n v="1251.9812999999999"/>
    <n v="2294.9899999999998"/>
  </r>
  <r>
    <s v="SO60956"/>
    <d v="2013-06-27T00:00:00"/>
    <x v="5"/>
    <x v="1"/>
    <s v="Evelyn Malhotra"/>
    <x v="0"/>
    <x v="2"/>
    <n v="1"/>
    <n v="3.7363"/>
    <n v="9.99"/>
  </r>
  <r>
    <s v="SO60957"/>
    <d v="2013-06-27T00:00:00"/>
    <x v="5"/>
    <x v="0"/>
    <s v="Latasha Alonso"/>
    <x v="0"/>
    <x v="2"/>
    <n v="1"/>
    <n v="1265.6195"/>
    <n v="2319.9899999999998"/>
  </r>
  <r>
    <s v="SO60957"/>
    <d v="2013-06-27T00:00:00"/>
    <x v="5"/>
    <x v="1"/>
    <s v="Latasha Alonso"/>
    <x v="0"/>
    <x v="2"/>
    <n v="1"/>
    <n v="1.8663000000000001"/>
    <n v="4.99"/>
  </r>
  <r>
    <s v="SO60957"/>
    <d v="2013-06-27T00:00:00"/>
    <x v="5"/>
    <x v="1"/>
    <s v="Latasha Alonso"/>
    <x v="0"/>
    <x v="2"/>
    <n v="1"/>
    <n v="3.7363"/>
    <n v="9.99"/>
  </r>
  <r>
    <s v="SO60958"/>
    <d v="2013-06-27T00:00:00"/>
    <x v="5"/>
    <x v="0"/>
    <s v="Carol Xu"/>
    <x v="0"/>
    <x v="0"/>
    <n v="1"/>
    <n v="1265.6195"/>
    <n v="2319.9899999999998"/>
  </r>
  <r>
    <s v="SO60958"/>
    <d v="2013-06-27T00:00:00"/>
    <x v="5"/>
    <x v="1"/>
    <s v="Carol Xu"/>
    <x v="0"/>
    <x v="0"/>
    <n v="1"/>
    <n v="13.0863"/>
    <n v="34.99"/>
  </r>
  <r>
    <s v="SO60959"/>
    <d v="2013-06-27T00:00:00"/>
    <x v="5"/>
    <x v="1"/>
    <s v="Colleen Zheng"/>
    <x v="0"/>
    <x v="5"/>
    <n v="1"/>
    <n v="9.3462999999999994"/>
    <n v="24.99"/>
  </r>
  <r>
    <s v="SO60959"/>
    <d v="2013-06-27T00:00:00"/>
    <x v="5"/>
    <x v="1"/>
    <s v="Colleen Zheng"/>
    <x v="0"/>
    <x v="5"/>
    <n v="1"/>
    <n v="1.8663000000000001"/>
    <n v="4.99"/>
  </r>
  <r>
    <s v="SO60959"/>
    <d v="2013-06-27T00:00:00"/>
    <x v="5"/>
    <x v="1"/>
    <s v="Colleen Zheng"/>
    <x v="0"/>
    <x v="5"/>
    <n v="1"/>
    <n v="8.2204999999999995"/>
    <n v="21.98"/>
  </r>
  <r>
    <s v="SO60959"/>
    <d v="2013-06-27T00:00:00"/>
    <x v="5"/>
    <x v="2"/>
    <s v="Colleen Zheng"/>
    <x v="0"/>
    <x v="5"/>
    <n v="1"/>
    <n v="41.572299999999998"/>
    <n v="53.99"/>
  </r>
  <r>
    <s v="SO60960"/>
    <d v="2013-06-27T00:00:00"/>
    <x v="5"/>
    <x v="1"/>
    <s v="Kellie Dominguez"/>
    <x v="0"/>
    <x v="5"/>
    <n v="1"/>
    <n v="11.2163"/>
    <n v="29.99"/>
  </r>
  <r>
    <s v="SO60960"/>
    <d v="2013-06-27T00:00:00"/>
    <x v="5"/>
    <x v="1"/>
    <s v="Kellie Dominguez"/>
    <x v="0"/>
    <x v="5"/>
    <n v="1"/>
    <n v="0.85650000000000004"/>
    <n v="2.29"/>
  </r>
  <r>
    <s v="SO60961"/>
    <d v="2013-06-27T00:00:00"/>
    <x v="5"/>
    <x v="1"/>
    <s v="Don Guo"/>
    <x v="1"/>
    <x v="5"/>
    <n v="1"/>
    <n v="8.2204999999999995"/>
    <n v="21.98"/>
  </r>
  <r>
    <s v="SO60962"/>
    <d v="2013-06-27T00:00:00"/>
    <x v="5"/>
    <x v="1"/>
    <s v="Shawna Kumar"/>
    <x v="0"/>
    <x v="5"/>
    <n v="1"/>
    <n v="8.2204999999999995"/>
    <n v="21.98"/>
  </r>
  <r>
    <s v="SO60962"/>
    <d v="2013-06-27T00:00:00"/>
    <x v="5"/>
    <x v="2"/>
    <s v="Shawna Kumar"/>
    <x v="0"/>
    <x v="5"/>
    <n v="1"/>
    <n v="41.572299999999998"/>
    <n v="53.99"/>
  </r>
  <r>
    <s v="SO60963"/>
    <d v="2013-06-27T00:00:00"/>
    <x v="5"/>
    <x v="1"/>
    <s v="Bonnie Shen"/>
    <x v="0"/>
    <x v="5"/>
    <n v="1"/>
    <n v="13.09"/>
    <n v="35"/>
  </r>
  <r>
    <s v="SO60963"/>
    <d v="2013-06-27T00:00:00"/>
    <x v="5"/>
    <x v="1"/>
    <s v="Bonnie Shen"/>
    <x v="0"/>
    <x v="5"/>
    <n v="1"/>
    <n v="1.8663000000000001"/>
    <n v="4.99"/>
  </r>
  <r>
    <s v="SO60963"/>
    <d v="2013-06-27T00:00:00"/>
    <x v="5"/>
    <x v="1"/>
    <s v="Bonnie Shen"/>
    <x v="0"/>
    <x v="5"/>
    <n v="1"/>
    <n v="13.0863"/>
    <n v="34.99"/>
  </r>
  <r>
    <s v="SO60964"/>
    <d v="2013-06-27T00:00:00"/>
    <x v="5"/>
    <x v="1"/>
    <s v="Dylan Jai"/>
    <x v="1"/>
    <x v="5"/>
    <n v="1"/>
    <n v="1.8663000000000001"/>
    <n v="4.99"/>
  </r>
  <r>
    <s v="SO60964"/>
    <d v="2013-06-27T00:00:00"/>
    <x v="5"/>
    <x v="1"/>
    <s v="Dylan Jai"/>
    <x v="1"/>
    <x v="5"/>
    <n v="1"/>
    <n v="13.0863"/>
    <n v="34.99"/>
  </r>
  <r>
    <s v="SO60965"/>
    <d v="2013-06-27T00:00:00"/>
    <x v="5"/>
    <x v="1"/>
    <s v="Carly Shen"/>
    <x v="0"/>
    <x v="5"/>
    <n v="1"/>
    <n v="1.8663000000000001"/>
    <n v="4.99"/>
  </r>
  <r>
    <s v="SO60965"/>
    <d v="2013-06-27T00:00:00"/>
    <x v="5"/>
    <x v="2"/>
    <s v="Carly Shen"/>
    <x v="0"/>
    <x v="5"/>
    <n v="1"/>
    <n v="3.3622999999999998"/>
    <n v="8.99"/>
  </r>
  <r>
    <s v="SO60966"/>
    <d v="2013-06-27T00:00:00"/>
    <x v="5"/>
    <x v="2"/>
    <s v="Jacquelyn Rowe"/>
    <x v="0"/>
    <x v="5"/>
    <n v="1"/>
    <n v="26.176300000000001"/>
    <n v="69.989999999999995"/>
  </r>
  <r>
    <s v="SO60966"/>
    <d v="2013-06-27T00:00:00"/>
    <x v="5"/>
    <x v="2"/>
    <s v="Jacquelyn Rowe"/>
    <x v="0"/>
    <x v="5"/>
    <n v="1"/>
    <n v="6.9222999999999999"/>
    <n v="8.99"/>
  </r>
  <r>
    <s v="SO60967"/>
    <d v="2013-06-27T00:00:00"/>
    <x v="5"/>
    <x v="1"/>
    <s v="Walter Rubio"/>
    <x v="1"/>
    <x v="5"/>
    <n v="1"/>
    <n v="1.4923"/>
    <n v="3.99"/>
  </r>
  <r>
    <s v="SO60967"/>
    <d v="2013-06-27T00:00:00"/>
    <x v="5"/>
    <x v="1"/>
    <s v="Walter Rubio"/>
    <x v="1"/>
    <x v="5"/>
    <n v="1"/>
    <n v="13.0863"/>
    <n v="34.99"/>
  </r>
  <r>
    <s v="SO60967"/>
    <d v="2013-06-27T00:00:00"/>
    <x v="5"/>
    <x v="2"/>
    <s v="Walter Rubio"/>
    <x v="1"/>
    <x v="5"/>
    <n v="1"/>
    <n v="9.1593"/>
    <n v="24.49"/>
  </r>
  <r>
    <s v="SO60968"/>
    <d v="2013-06-27T00:00:00"/>
    <x v="5"/>
    <x v="1"/>
    <s v="Mitchell Carson"/>
    <x v="1"/>
    <x v="5"/>
    <n v="1"/>
    <n v="1.4923"/>
    <n v="3.99"/>
  </r>
  <r>
    <s v="SO60969"/>
    <d v="2013-06-27T00:00:00"/>
    <x v="5"/>
    <x v="0"/>
    <s v="Roy Perez"/>
    <x v="1"/>
    <x v="0"/>
    <n v="1"/>
    <n v="1554.9478999999999"/>
    <n v="2443.35"/>
  </r>
  <r>
    <s v="SO60969"/>
    <d v="2013-06-27T00:00:00"/>
    <x v="5"/>
    <x v="1"/>
    <s v="Roy Perez"/>
    <x v="1"/>
    <x v="0"/>
    <n v="1"/>
    <n v="1.4923"/>
    <n v="3.99"/>
  </r>
  <r>
    <s v="SO60969"/>
    <d v="2013-06-27T00:00:00"/>
    <x v="5"/>
    <x v="1"/>
    <s v="Roy Perez"/>
    <x v="1"/>
    <x v="0"/>
    <n v="1"/>
    <n v="12.192399999999999"/>
    <n v="32.6"/>
  </r>
  <r>
    <s v="SO60970"/>
    <d v="2013-06-27T00:00:00"/>
    <x v="5"/>
    <x v="0"/>
    <s v="Megan Richardson"/>
    <x v="0"/>
    <x v="2"/>
    <n v="1"/>
    <n v="419.77839999999998"/>
    <n v="769.49"/>
  </r>
  <r>
    <s v="SO60970"/>
    <d v="2013-06-27T00:00:00"/>
    <x v="5"/>
    <x v="2"/>
    <s v="Megan Richardson"/>
    <x v="0"/>
    <x v="2"/>
    <n v="1"/>
    <n v="23.748999999999999"/>
    <n v="63.5"/>
  </r>
  <r>
    <s v="SO60970"/>
    <d v="2013-06-27T00:00:00"/>
    <x v="5"/>
    <x v="1"/>
    <s v="Megan Richardson"/>
    <x v="0"/>
    <x v="2"/>
    <n v="1"/>
    <n v="8.2204999999999995"/>
    <n v="21.98"/>
  </r>
  <r>
    <s v="SO60971"/>
    <d v="2013-06-27T00:00:00"/>
    <x v="5"/>
    <x v="0"/>
    <s v="Cory Kapoor"/>
    <x v="1"/>
    <x v="0"/>
    <n v="1"/>
    <n v="1251.9812999999999"/>
    <n v="2294.9899999999998"/>
  </r>
  <r>
    <s v="SO60971"/>
    <d v="2013-06-27T00:00:00"/>
    <x v="5"/>
    <x v="1"/>
    <s v="Cory Kapoor"/>
    <x v="1"/>
    <x v="0"/>
    <n v="1"/>
    <n v="1.8663000000000001"/>
    <n v="4.99"/>
  </r>
  <r>
    <s v="SO60971"/>
    <d v="2013-06-27T00:00:00"/>
    <x v="5"/>
    <x v="1"/>
    <s v="Cory Kapoor"/>
    <x v="1"/>
    <x v="0"/>
    <n v="1"/>
    <n v="13.09"/>
    <n v="35"/>
  </r>
  <r>
    <s v="SO60971"/>
    <d v="2013-06-27T00:00:00"/>
    <x v="5"/>
    <x v="1"/>
    <s v="Cory Kapoor"/>
    <x v="1"/>
    <x v="0"/>
    <n v="1"/>
    <n v="13.0863"/>
    <n v="34.99"/>
  </r>
  <r>
    <s v="SO60972"/>
    <d v="2013-06-27T00:00:00"/>
    <x v="5"/>
    <x v="1"/>
    <s v="Natalie Bryant"/>
    <x v="0"/>
    <x v="3"/>
    <n v="1"/>
    <n v="0.85650000000000004"/>
    <n v="2.29"/>
  </r>
  <r>
    <s v="SO60973"/>
    <d v="2013-06-27T00:00:00"/>
    <x v="5"/>
    <x v="1"/>
    <s v="Natalie Martinez"/>
    <x v="0"/>
    <x v="3"/>
    <n v="1"/>
    <n v="1.4923"/>
    <n v="3.99"/>
  </r>
  <r>
    <s v="SO60973"/>
    <d v="2013-06-27T00:00:00"/>
    <x v="5"/>
    <x v="1"/>
    <s v="Natalie Martinez"/>
    <x v="0"/>
    <x v="3"/>
    <n v="1"/>
    <n v="9.3462999999999994"/>
    <n v="24.99"/>
  </r>
  <r>
    <s v="SO60973"/>
    <d v="2013-06-27T00:00:00"/>
    <x v="5"/>
    <x v="1"/>
    <s v="Natalie Martinez"/>
    <x v="0"/>
    <x v="3"/>
    <n v="1"/>
    <n v="13.0863"/>
    <n v="34.99"/>
  </r>
  <r>
    <s v="SO60974"/>
    <d v="2013-06-27T00:00:00"/>
    <x v="5"/>
    <x v="1"/>
    <s v="Andrew Martinez"/>
    <x v="1"/>
    <x v="4"/>
    <n v="1"/>
    <n v="1.4923"/>
    <n v="3.99"/>
  </r>
  <r>
    <s v="SO60974"/>
    <d v="2013-06-27T00:00:00"/>
    <x v="5"/>
    <x v="1"/>
    <s v="Andrew Martinez"/>
    <x v="1"/>
    <x v="4"/>
    <n v="1"/>
    <n v="0.85650000000000004"/>
    <n v="2.29"/>
  </r>
  <r>
    <s v="SO60975"/>
    <d v="2013-06-27T00:00:00"/>
    <x v="5"/>
    <x v="1"/>
    <s v="Jackson Young"/>
    <x v="1"/>
    <x v="3"/>
    <n v="1"/>
    <n v="1.8663000000000001"/>
    <n v="4.99"/>
  </r>
  <r>
    <s v="SO60975"/>
    <d v="2013-06-27T00:00:00"/>
    <x v="5"/>
    <x v="2"/>
    <s v="Jackson Young"/>
    <x v="1"/>
    <x v="3"/>
    <n v="1"/>
    <n v="6.9222999999999999"/>
    <n v="8.99"/>
  </r>
  <r>
    <s v="SO60976"/>
    <d v="2013-06-27T00:00:00"/>
    <x v="5"/>
    <x v="1"/>
    <s v="Dalton Moore"/>
    <x v="1"/>
    <x v="3"/>
    <n v="1"/>
    <n v="12.192399999999999"/>
    <n v="32.6"/>
  </r>
  <r>
    <s v="SO60976"/>
    <d v="2013-06-27T00:00:00"/>
    <x v="5"/>
    <x v="1"/>
    <s v="Dalton Moore"/>
    <x v="1"/>
    <x v="3"/>
    <n v="1"/>
    <n v="1.4923"/>
    <n v="3.99"/>
  </r>
  <r>
    <s v="SO60976"/>
    <d v="2013-06-27T00:00:00"/>
    <x v="5"/>
    <x v="1"/>
    <s v="Dalton Moore"/>
    <x v="1"/>
    <x v="3"/>
    <n v="1"/>
    <n v="2.9733000000000001"/>
    <n v="7.95"/>
  </r>
  <r>
    <s v="SO60977"/>
    <d v="2013-06-27T00:00:00"/>
    <x v="5"/>
    <x v="1"/>
    <s v="Richard Walker"/>
    <x v="1"/>
    <x v="4"/>
    <n v="1"/>
    <n v="12.192399999999999"/>
    <n v="32.6"/>
  </r>
  <r>
    <s v="SO60977"/>
    <d v="2013-06-27T00:00:00"/>
    <x v="5"/>
    <x v="1"/>
    <s v="Richard Walker"/>
    <x v="1"/>
    <x v="4"/>
    <n v="1"/>
    <n v="44.88"/>
    <n v="120"/>
  </r>
  <r>
    <s v="SO60978"/>
    <d v="2013-06-27T00:00:00"/>
    <x v="5"/>
    <x v="1"/>
    <s v="Jose Nelson"/>
    <x v="1"/>
    <x v="4"/>
    <n v="1"/>
    <n v="12.192399999999999"/>
    <n v="32.6"/>
  </r>
  <r>
    <s v="SO60979"/>
    <d v="2013-06-27T00:00:00"/>
    <x v="5"/>
    <x v="1"/>
    <s v="Paula Diaz"/>
    <x v="0"/>
    <x v="3"/>
    <n v="1"/>
    <n v="11.2163"/>
    <n v="29.99"/>
  </r>
  <r>
    <s v="SO60980"/>
    <d v="2013-06-27T00:00:00"/>
    <x v="5"/>
    <x v="1"/>
    <s v="Amanda Rogers"/>
    <x v="0"/>
    <x v="4"/>
    <n v="1"/>
    <n v="3.7363"/>
    <n v="9.99"/>
  </r>
  <r>
    <s v="SO60980"/>
    <d v="2013-06-27T00:00:00"/>
    <x v="5"/>
    <x v="1"/>
    <s v="Amanda Rogers"/>
    <x v="0"/>
    <x v="4"/>
    <n v="1"/>
    <n v="1.8663000000000001"/>
    <n v="4.99"/>
  </r>
  <r>
    <s v="SO60980"/>
    <d v="2013-06-27T00:00:00"/>
    <x v="5"/>
    <x v="2"/>
    <s v="Amanda Rogers"/>
    <x v="0"/>
    <x v="4"/>
    <n v="1"/>
    <n v="23.748999999999999"/>
    <n v="63.5"/>
  </r>
  <r>
    <s v="SO60981"/>
    <d v="2013-06-27T00:00:00"/>
    <x v="5"/>
    <x v="2"/>
    <s v="Austin Jenkins"/>
    <x v="1"/>
    <x v="4"/>
    <n v="1"/>
    <n v="26.176300000000001"/>
    <n v="69.989999999999995"/>
  </r>
  <r>
    <s v="SO60981"/>
    <d v="2013-06-27T00:00:00"/>
    <x v="5"/>
    <x v="2"/>
    <s v="Austin Jenkins"/>
    <x v="1"/>
    <x v="4"/>
    <n v="1"/>
    <n v="38.4923"/>
    <n v="49.99"/>
  </r>
  <r>
    <s v="SO60982"/>
    <d v="2013-06-27T00:00:00"/>
    <x v="5"/>
    <x v="1"/>
    <s v="Jordyn Henderson"/>
    <x v="0"/>
    <x v="3"/>
    <n v="1"/>
    <n v="1.8663000000000001"/>
    <n v="4.99"/>
  </r>
  <r>
    <s v="SO60982"/>
    <d v="2013-06-27T00:00:00"/>
    <x v="5"/>
    <x v="2"/>
    <s v="Jordyn Henderson"/>
    <x v="0"/>
    <x v="3"/>
    <n v="1"/>
    <n v="41.572299999999998"/>
    <n v="53.99"/>
  </r>
  <r>
    <s v="SO60983"/>
    <d v="2013-06-27T00:00:00"/>
    <x v="5"/>
    <x v="1"/>
    <s v="Zachary Griffin"/>
    <x v="1"/>
    <x v="3"/>
    <n v="1"/>
    <n v="1.8663000000000001"/>
    <n v="4.99"/>
  </r>
  <r>
    <s v="SO60983"/>
    <d v="2013-06-27T00:00:00"/>
    <x v="5"/>
    <x v="1"/>
    <s v="Zachary Griffin"/>
    <x v="1"/>
    <x v="3"/>
    <n v="1"/>
    <n v="20.566299999999998"/>
    <n v="54.99"/>
  </r>
  <r>
    <s v="SO60984"/>
    <d v="2013-06-27T00:00:00"/>
    <x v="5"/>
    <x v="1"/>
    <s v="Autumn Zeng"/>
    <x v="0"/>
    <x v="3"/>
    <n v="1"/>
    <n v="1.8663000000000001"/>
    <n v="4.99"/>
  </r>
  <r>
    <s v="SO60984"/>
    <d v="2013-06-27T00:00:00"/>
    <x v="5"/>
    <x v="1"/>
    <s v="Autumn Zeng"/>
    <x v="0"/>
    <x v="3"/>
    <n v="1"/>
    <n v="13.0863"/>
    <n v="34.99"/>
  </r>
  <r>
    <s v="SO60985"/>
    <d v="2013-06-27T00:00:00"/>
    <x v="5"/>
    <x v="1"/>
    <s v="Melody Dominguez"/>
    <x v="0"/>
    <x v="3"/>
    <n v="1"/>
    <n v="1.8663000000000001"/>
    <n v="4.99"/>
  </r>
  <r>
    <s v="SO60985"/>
    <d v="2013-06-27T00:00:00"/>
    <x v="5"/>
    <x v="1"/>
    <s v="Melody Dominguez"/>
    <x v="0"/>
    <x v="3"/>
    <n v="1"/>
    <n v="0.85650000000000004"/>
    <n v="2.29"/>
  </r>
  <r>
    <s v="SO60986"/>
    <d v="2013-06-27T00:00:00"/>
    <x v="5"/>
    <x v="1"/>
    <s v="Jasmine Brown"/>
    <x v="0"/>
    <x v="3"/>
    <n v="1"/>
    <n v="1.8663000000000001"/>
    <n v="4.99"/>
  </r>
  <r>
    <s v="SO60986"/>
    <d v="2013-06-27T00:00:00"/>
    <x v="5"/>
    <x v="1"/>
    <s v="Jasmine Brown"/>
    <x v="0"/>
    <x v="3"/>
    <n v="1"/>
    <n v="20.566299999999998"/>
    <n v="54.99"/>
  </r>
  <r>
    <s v="SO60987"/>
    <d v="2013-06-27T00:00:00"/>
    <x v="5"/>
    <x v="1"/>
    <s v="Donna Luo"/>
    <x v="0"/>
    <x v="4"/>
    <n v="1"/>
    <n v="1.8663000000000001"/>
    <n v="4.99"/>
  </r>
  <r>
    <s v="SO60988"/>
    <d v="2013-06-27T00:00:00"/>
    <x v="5"/>
    <x v="1"/>
    <s v="Adriana Perez"/>
    <x v="0"/>
    <x v="3"/>
    <n v="1"/>
    <n v="1.8663000000000001"/>
    <n v="4.99"/>
  </r>
  <r>
    <s v="SO60989"/>
    <d v="2013-06-27T00:00:00"/>
    <x v="5"/>
    <x v="2"/>
    <s v="Benjamin Davis"/>
    <x v="1"/>
    <x v="1"/>
    <n v="1"/>
    <n v="26.176300000000001"/>
    <n v="69.989999999999995"/>
  </r>
  <r>
    <s v="SO60989"/>
    <d v="2013-06-27T00:00:00"/>
    <x v="5"/>
    <x v="2"/>
    <s v="Benjamin Davis"/>
    <x v="1"/>
    <x v="1"/>
    <n v="1"/>
    <n v="38.4923"/>
    <n v="49.99"/>
  </r>
  <r>
    <s v="SO60990"/>
    <d v="2013-06-27T00:00:00"/>
    <x v="5"/>
    <x v="1"/>
    <s v="Diana Jimenez"/>
    <x v="0"/>
    <x v="2"/>
    <n v="1"/>
    <n v="1.8663000000000001"/>
    <n v="4.99"/>
  </r>
  <r>
    <s v="SO60990"/>
    <d v="2013-06-27T00:00:00"/>
    <x v="5"/>
    <x v="1"/>
    <s v="Diana Jimenez"/>
    <x v="0"/>
    <x v="2"/>
    <n v="1"/>
    <n v="9.3462999999999994"/>
    <n v="24.99"/>
  </r>
  <r>
    <s v="SO60990"/>
    <d v="2013-06-27T00:00:00"/>
    <x v="5"/>
    <x v="1"/>
    <s v="Diana Jimenez"/>
    <x v="0"/>
    <x v="2"/>
    <n v="1"/>
    <n v="13.0863"/>
    <n v="34.99"/>
  </r>
  <r>
    <s v="SO60991"/>
    <d v="2013-06-27T00:00:00"/>
    <x v="5"/>
    <x v="1"/>
    <s v="Gilbert Luo"/>
    <x v="1"/>
    <x v="1"/>
    <n v="1"/>
    <n v="9.3462999999999994"/>
    <n v="24.99"/>
  </r>
  <r>
    <s v="SO60991"/>
    <d v="2013-06-27T00:00:00"/>
    <x v="5"/>
    <x v="1"/>
    <s v="Gilbert Luo"/>
    <x v="1"/>
    <x v="1"/>
    <n v="1"/>
    <n v="1.4923"/>
    <n v="3.99"/>
  </r>
  <r>
    <s v="SO60991"/>
    <d v="2013-06-27T00:00:00"/>
    <x v="5"/>
    <x v="1"/>
    <s v="Gilbert Luo"/>
    <x v="1"/>
    <x v="1"/>
    <n v="1"/>
    <n v="13.0863"/>
    <n v="34.99"/>
  </r>
  <r>
    <s v="SO60992"/>
    <d v="2013-06-27T00:00:00"/>
    <x v="5"/>
    <x v="1"/>
    <s v="Melody Torres"/>
    <x v="0"/>
    <x v="0"/>
    <n v="1"/>
    <n v="9.3462999999999994"/>
    <n v="24.99"/>
  </r>
  <r>
    <s v="SO60992"/>
    <d v="2013-06-27T00:00:00"/>
    <x v="5"/>
    <x v="1"/>
    <s v="Melody Torres"/>
    <x v="0"/>
    <x v="0"/>
    <n v="1"/>
    <n v="1.8663000000000001"/>
    <n v="4.99"/>
  </r>
  <r>
    <s v="SO60992"/>
    <d v="2013-06-27T00:00:00"/>
    <x v="5"/>
    <x v="2"/>
    <s v="Melody Torres"/>
    <x v="0"/>
    <x v="0"/>
    <n v="1"/>
    <n v="6.9222999999999999"/>
    <n v="8.99"/>
  </r>
  <r>
    <s v="SO60992"/>
    <d v="2013-06-27T00:00:00"/>
    <x v="5"/>
    <x v="1"/>
    <s v="Melody Torres"/>
    <x v="0"/>
    <x v="0"/>
    <n v="1"/>
    <n v="13.0863"/>
    <n v="34.99"/>
  </r>
  <r>
    <s v="SO60993"/>
    <d v="2013-06-27T00:00:00"/>
    <x v="5"/>
    <x v="1"/>
    <s v="Damien Sun"/>
    <x v="1"/>
    <x v="1"/>
    <n v="1"/>
    <n v="1.8663000000000001"/>
    <n v="4.99"/>
  </r>
  <r>
    <s v="SO60993"/>
    <d v="2013-06-27T00:00:00"/>
    <x v="5"/>
    <x v="1"/>
    <s v="Damien Sun"/>
    <x v="1"/>
    <x v="1"/>
    <n v="1"/>
    <n v="13.09"/>
    <n v="35"/>
  </r>
  <r>
    <s v="SO60993"/>
    <d v="2013-06-27T00:00:00"/>
    <x v="5"/>
    <x v="1"/>
    <s v="Damien Sun"/>
    <x v="1"/>
    <x v="1"/>
    <n v="1"/>
    <n v="59.466000000000001"/>
    <n v="159"/>
  </r>
  <r>
    <s v="SO60994"/>
    <d v="2013-06-27T00:00:00"/>
    <x v="5"/>
    <x v="1"/>
    <s v="Terry Champion"/>
    <x v="1"/>
    <x v="0"/>
    <n v="1"/>
    <n v="1.8663000000000001"/>
    <n v="4.99"/>
  </r>
  <r>
    <s v="SO60994"/>
    <d v="2013-06-27T00:00:00"/>
    <x v="5"/>
    <x v="2"/>
    <s v="Terry Champion"/>
    <x v="1"/>
    <x v="0"/>
    <n v="1"/>
    <n v="41.572299999999998"/>
    <n v="53.99"/>
  </r>
  <r>
    <s v="SO60995"/>
    <d v="2013-06-27T00:00:00"/>
    <x v="5"/>
    <x v="1"/>
    <s v="Bob Lopez"/>
    <x v="1"/>
    <x v="1"/>
    <n v="1"/>
    <n v="9.3462999999999994"/>
    <n v="24.99"/>
  </r>
  <r>
    <s v="SO60995"/>
    <d v="2013-06-27T00:00:00"/>
    <x v="5"/>
    <x v="1"/>
    <s v="Bob Lopez"/>
    <x v="1"/>
    <x v="1"/>
    <n v="1"/>
    <n v="1.8663000000000001"/>
    <n v="4.99"/>
  </r>
  <r>
    <s v="SO60995"/>
    <d v="2013-06-27T00:00:00"/>
    <x v="5"/>
    <x v="1"/>
    <s v="Bob Lopez"/>
    <x v="1"/>
    <x v="1"/>
    <n v="1"/>
    <n v="13.0863"/>
    <n v="34.99"/>
  </r>
  <r>
    <s v="SO60996"/>
    <d v="2013-06-27T00:00:00"/>
    <x v="5"/>
    <x v="1"/>
    <s v="Nuan Yuan"/>
    <x v="1"/>
    <x v="0"/>
    <n v="1"/>
    <n v="1.8663000000000001"/>
    <n v="4.99"/>
  </r>
  <r>
    <s v="SO60996"/>
    <d v="2013-06-27T00:00:00"/>
    <x v="5"/>
    <x v="1"/>
    <s v="Nuan Yuan"/>
    <x v="1"/>
    <x v="0"/>
    <n v="1"/>
    <n v="11.2163"/>
    <n v="29.99"/>
  </r>
  <r>
    <s v="SO60996"/>
    <d v="2013-06-27T00:00:00"/>
    <x v="5"/>
    <x v="1"/>
    <s v="Nuan Yuan"/>
    <x v="1"/>
    <x v="0"/>
    <n v="1"/>
    <n v="0.85650000000000004"/>
    <n v="2.29"/>
  </r>
  <r>
    <s v="SO60996"/>
    <d v="2013-06-27T00:00:00"/>
    <x v="5"/>
    <x v="1"/>
    <s v="Nuan Yuan"/>
    <x v="1"/>
    <x v="0"/>
    <n v="1"/>
    <n v="2.9733000000000001"/>
    <n v="7.95"/>
  </r>
  <r>
    <s v="SO60997"/>
    <d v="2013-06-27T00:00:00"/>
    <x v="5"/>
    <x v="1"/>
    <s v="Darryl Zhang"/>
    <x v="1"/>
    <x v="0"/>
    <n v="1"/>
    <n v="1.4923"/>
    <n v="3.99"/>
  </r>
  <r>
    <s v="SO60997"/>
    <d v="2013-06-27T00:00:00"/>
    <x v="5"/>
    <x v="1"/>
    <s v="Darryl Zhang"/>
    <x v="1"/>
    <x v="0"/>
    <n v="1"/>
    <n v="8.0373000000000001"/>
    <n v="21.49"/>
  </r>
  <r>
    <s v="SO60997"/>
    <d v="2013-06-27T00:00:00"/>
    <x v="5"/>
    <x v="1"/>
    <s v="Darryl Zhang"/>
    <x v="1"/>
    <x v="0"/>
    <n v="1"/>
    <n v="0.85650000000000004"/>
    <n v="2.29"/>
  </r>
  <r>
    <s v="SO60998"/>
    <d v="2013-06-27T00:00:00"/>
    <x v="5"/>
    <x v="1"/>
    <s v="Russell Xie"/>
    <x v="1"/>
    <x v="3"/>
    <n v="1"/>
    <n v="1.8663000000000001"/>
    <n v="4.99"/>
  </r>
  <r>
    <s v="SO60998"/>
    <d v="2013-06-27T00:00:00"/>
    <x v="5"/>
    <x v="1"/>
    <s v="Russell Xie"/>
    <x v="1"/>
    <x v="3"/>
    <n v="1"/>
    <n v="13.09"/>
    <n v="35"/>
  </r>
  <r>
    <s v="SO60998"/>
    <d v="2013-06-27T00:00:00"/>
    <x v="5"/>
    <x v="1"/>
    <s v="Russell Xie"/>
    <x v="1"/>
    <x v="3"/>
    <n v="1"/>
    <n v="0.85650000000000004"/>
    <n v="2.29"/>
  </r>
  <r>
    <s v="SO60999"/>
    <d v="2013-06-27T00:00:00"/>
    <x v="5"/>
    <x v="1"/>
    <s v="Alexandra Hill"/>
    <x v="0"/>
    <x v="4"/>
    <n v="1"/>
    <n v="13.09"/>
    <n v="35"/>
  </r>
  <r>
    <s v="SO60999"/>
    <d v="2013-06-27T00:00:00"/>
    <x v="5"/>
    <x v="1"/>
    <s v="Alexandra Hill"/>
    <x v="0"/>
    <x v="4"/>
    <n v="1"/>
    <n v="0.85650000000000004"/>
    <n v="2.29"/>
  </r>
  <r>
    <s v="SO60999"/>
    <d v="2013-06-27T00:00:00"/>
    <x v="5"/>
    <x v="1"/>
    <s v="Alexandra Hill"/>
    <x v="0"/>
    <x v="4"/>
    <n v="1"/>
    <n v="2.9733000000000001"/>
    <n v="7.95"/>
  </r>
  <r>
    <s v="SO61000"/>
    <d v="2013-06-27T00:00:00"/>
    <x v="5"/>
    <x v="1"/>
    <s v="Joseph White"/>
    <x v="1"/>
    <x v="3"/>
    <n v="1"/>
    <n v="1.8663000000000001"/>
    <n v="4.99"/>
  </r>
  <r>
    <s v="SO61000"/>
    <d v="2013-06-27T00:00:00"/>
    <x v="5"/>
    <x v="1"/>
    <s v="Joseph White"/>
    <x v="1"/>
    <x v="3"/>
    <n v="1"/>
    <n v="13.09"/>
    <n v="35"/>
  </r>
  <r>
    <s v="SO61000"/>
    <d v="2013-06-27T00:00:00"/>
    <x v="5"/>
    <x v="1"/>
    <s v="Joseph White"/>
    <x v="1"/>
    <x v="3"/>
    <n v="1"/>
    <n v="13.0863"/>
    <n v="34.99"/>
  </r>
  <r>
    <s v="SO61001"/>
    <d v="2013-06-27T00:00:00"/>
    <x v="5"/>
    <x v="1"/>
    <s v="Xavier Torres"/>
    <x v="1"/>
    <x v="4"/>
    <n v="1"/>
    <n v="8.2204999999999995"/>
    <n v="21.98"/>
  </r>
  <r>
    <s v="SO61001"/>
    <d v="2013-06-27T00:00:00"/>
    <x v="5"/>
    <x v="1"/>
    <s v="Xavier Torres"/>
    <x v="1"/>
    <x v="4"/>
    <n v="1"/>
    <n v="13.0863"/>
    <n v="34.99"/>
  </r>
  <r>
    <s v="SO61002"/>
    <d v="2013-06-27T00:00:00"/>
    <x v="5"/>
    <x v="1"/>
    <s v="Kyle Scott"/>
    <x v="1"/>
    <x v="2"/>
    <n v="1"/>
    <n v="3.3622999999999998"/>
    <n v="8.99"/>
  </r>
  <r>
    <s v="SO61002"/>
    <d v="2013-06-27T00:00:00"/>
    <x v="5"/>
    <x v="1"/>
    <s v="Kyle Scott"/>
    <x v="1"/>
    <x v="2"/>
    <n v="1"/>
    <n v="1.8663000000000001"/>
    <n v="4.99"/>
  </r>
  <r>
    <s v="SO61002"/>
    <d v="2013-06-27T00:00:00"/>
    <x v="5"/>
    <x v="1"/>
    <s v="Kyle Scott"/>
    <x v="1"/>
    <x v="2"/>
    <n v="1"/>
    <n v="13.0863"/>
    <n v="34.99"/>
  </r>
  <r>
    <s v="SO61003"/>
    <d v="2013-06-27T00:00:00"/>
    <x v="5"/>
    <x v="2"/>
    <s v="Amy Li"/>
    <x v="0"/>
    <x v="2"/>
    <n v="1"/>
    <n v="6.9222999999999999"/>
    <n v="8.99"/>
  </r>
  <r>
    <s v="SO61004"/>
    <d v="2013-06-27T00:00:00"/>
    <x v="5"/>
    <x v="1"/>
    <s v="Warren Zheng"/>
    <x v="1"/>
    <x v="1"/>
    <n v="1"/>
    <n v="13.0863"/>
    <n v="34.99"/>
  </r>
  <r>
    <s v="SO61004"/>
    <d v="2013-06-27T00:00:00"/>
    <x v="5"/>
    <x v="2"/>
    <s v="Warren Zheng"/>
    <x v="1"/>
    <x v="1"/>
    <n v="1"/>
    <n v="6.9222999999999999"/>
    <n v="8.99"/>
  </r>
  <r>
    <s v="SO61005"/>
    <d v="2013-06-27T00:00:00"/>
    <x v="5"/>
    <x v="0"/>
    <s v="Edward Coleman"/>
    <x v="1"/>
    <x v="3"/>
    <n v="1"/>
    <n v="1554.9478999999999"/>
    <n v="2443.35"/>
  </r>
  <r>
    <s v="SO61005"/>
    <d v="2013-06-27T00:00:00"/>
    <x v="5"/>
    <x v="1"/>
    <s v="Edward Coleman"/>
    <x v="1"/>
    <x v="3"/>
    <n v="1"/>
    <n v="1.4923"/>
    <n v="3.99"/>
  </r>
  <r>
    <s v="SO61005"/>
    <d v="2013-06-27T00:00:00"/>
    <x v="5"/>
    <x v="1"/>
    <s v="Edward Coleman"/>
    <x v="1"/>
    <x v="3"/>
    <n v="1"/>
    <n v="12.192399999999999"/>
    <n v="32.6"/>
  </r>
  <r>
    <s v="SO61005"/>
    <d v="2013-06-27T00:00:00"/>
    <x v="5"/>
    <x v="1"/>
    <s v="Edward Coleman"/>
    <x v="1"/>
    <x v="3"/>
    <n v="1"/>
    <n v="0.85650000000000004"/>
    <n v="2.29"/>
  </r>
  <r>
    <s v="SO61006"/>
    <d v="2013-06-27T00:00:00"/>
    <x v="5"/>
    <x v="0"/>
    <s v="Edward Adams"/>
    <x v="1"/>
    <x v="3"/>
    <n v="1"/>
    <n v="1082.51"/>
    <n v="1700.99"/>
  </r>
  <r>
    <s v="SO61006"/>
    <d v="2013-06-27T00:00:00"/>
    <x v="5"/>
    <x v="1"/>
    <s v="Edward Adams"/>
    <x v="1"/>
    <x v="3"/>
    <n v="1"/>
    <n v="1.4923"/>
    <n v="3.99"/>
  </r>
  <r>
    <s v="SO61006"/>
    <d v="2013-06-27T00:00:00"/>
    <x v="5"/>
    <x v="1"/>
    <s v="Edward Adams"/>
    <x v="1"/>
    <x v="3"/>
    <n v="1"/>
    <n v="9.3462999999999994"/>
    <n v="24.99"/>
  </r>
  <r>
    <s v="SO61006"/>
    <d v="2013-06-27T00:00:00"/>
    <x v="5"/>
    <x v="1"/>
    <s v="Edward Adams"/>
    <x v="1"/>
    <x v="3"/>
    <n v="1"/>
    <n v="0.85650000000000004"/>
    <n v="2.29"/>
  </r>
  <r>
    <s v="SO61007"/>
    <d v="2013-06-27T00:00:00"/>
    <x v="5"/>
    <x v="0"/>
    <s v="Shelby Sanchez"/>
    <x v="0"/>
    <x v="4"/>
    <n v="1"/>
    <n v="294.5797"/>
    <n v="539.99"/>
  </r>
  <r>
    <s v="SO61008"/>
    <d v="2013-06-27T00:00:00"/>
    <x v="5"/>
    <x v="0"/>
    <s v="James Anderson"/>
    <x v="1"/>
    <x v="3"/>
    <n v="1"/>
    <n v="419.77839999999998"/>
    <n v="769.49"/>
  </r>
  <r>
    <s v="SO61008"/>
    <d v="2013-06-27T00:00:00"/>
    <x v="5"/>
    <x v="1"/>
    <s v="James Anderson"/>
    <x v="1"/>
    <x v="3"/>
    <n v="1"/>
    <n v="13.0863"/>
    <n v="34.99"/>
  </r>
  <r>
    <s v="SO61009"/>
    <d v="2013-06-27T00:00:00"/>
    <x v="5"/>
    <x v="0"/>
    <s v="William Davis"/>
    <x v="1"/>
    <x v="3"/>
    <n v="1"/>
    <n v="419.77839999999998"/>
    <n v="769.49"/>
  </r>
  <r>
    <s v="SO61010"/>
    <d v="2013-06-27T00:00:00"/>
    <x v="5"/>
    <x v="0"/>
    <s v="Evan Ward"/>
    <x v="1"/>
    <x v="3"/>
    <n v="1"/>
    <n v="419.77839999999998"/>
    <n v="769.49"/>
  </r>
  <r>
    <s v="SO61010"/>
    <d v="2013-06-27T00:00:00"/>
    <x v="5"/>
    <x v="1"/>
    <s v="Evan Ward"/>
    <x v="1"/>
    <x v="3"/>
    <n v="1"/>
    <n v="13.0863"/>
    <n v="34.99"/>
  </r>
  <r>
    <s v="SO61011"/>
    <d v="2013-06-27T00:00:00"/>
    <x v="5"/>
    <x v="0"/>
    <s v="Anna Brooks"/>
    <x v="0"/>
    <x v="3"/>
    <n v="1"/>
    <n v="419.77839999999998"/>
    <n v="769.49"/>
  </r>
  <r>
    <s v="SO61011"/>
    <d v="2013-06-27T00:00:00"/>
    <x v="5"/>
    <x v="1"/>
    <s v="Anna Brooks"/>
    <x v="0"/>
    <x v="3"/>
    <n v="1"/>
    <n v="2.9733000000000001"/>
    <n v="7.95"/>
  </r>
  <r>
    <s v="SO61011"/>
    <d v="2013-06-27T00:00:00"/>
    <x v="5"/>
    <x v="1"/>
    <s v="Anna Brooks"/>
    <x v="0"/>
    <x v="3"/>
    <n v="1"/>
    <n v="44.88"/>
    <n v="120"/>
  </r>
  <r>
    <s v="SO61012"/>
    <d v="2013-06-27T00:00:00"/>
    <x v="5"/>
    <x v="0"/>
    <s v="Pamela Srini"/>
    <x v="0"/>
    <x v="3"/>
    <n v="1"/>
    <n v="294.5797"/>
    <n v="539.99"/>
  </r>
  <r>
    <s v="SO61012"/>
    <d v="2013-06-27T00:00:00"/>
    <x v="5"/>
    <x v="1"/>
    <s v="Pamela Srini"/>
    <x v="0"/>
    <x v="3"/>
    <n v="1"/>
    <n v="3.7363"/>
    <n v="9.99"/>
  </r>
  <r>
    <s v="SO61012"/>
    <d v="2013-06-27T00:00:00"/>
    <x v="5"/>
    <x v="2"/>
    <s v="Pamela Srini"/>
    <x v="0"/>
    <x v="3"/>
    <n v="1"/>
    <n v="23.748999999999999"/>
    <n v="63.5"/>
  </r>
  <r>
    <s v="SO61012"/>
    <d v="2013-06-27T00:00:00"/>
    <x v="5"/>
    <x v="1"/>
    <s v="Pamela Srini"/>
    <x v="0"/>
    <x v="3"/>
    <n v="1"/>
    <n v="1.8663000000000001"/>
    <n v="4.99"/>
  </r>
  <r>
    <s v="SO61013"/>
    <d v="2013-06-27T00:00:00"/>
    <x v="5"/>
    <x v="0"/>
    <s v="Allison Brooks"/>
    <x v="0"/>
    <x v="4"/>
    <n v="1"/>
    <n v="1251.9812999999999"/>
    <n v="2294.9899999999998"/>
  </r>
  <r>
    <s v="SO61013"/>
    <d v="2013-06-27T00:00:00"/>
    <x v="5"/>
    <x v="1"/>
    <s v="Allison Brooks"/>
    <x v="0"/>
    <x v="4"/>
    <n v="1"/>
    <n v="8.2204999999999995"/>
    <n v="21.98"/>
  </r>
  <r>
    <s v="SO61014"/>
    <d v="2013-06-27T00:00:00"/>
    <x v="5"/>
    <x v="0"/>
    <s v="Katherine Wood"/>
    <x v="0"/>
    <x v="3"/>
    <n v="1"/>
    <n v="1251.9812999999999"/>
    <n v="2294.9899999999998"/>
  </r>
  <r>
    <s v="SO61014"/>
    <d v="2013-06-27T00:00:00"/>
    <x v="5"/>
    <x v="1"/>
    <s v="Katherine Wood"/>
    <x v="0"/>
    <x v="3"/>
    <n v="1"/>
    <n v="13.0863"/>
    <n v="34.99"/>
  </r>
  <r>
    <s v="SO61015"/>
    <d v="2013-06-27T00:00:00"/>
    <x v="5"/>
    <x v="0"/>
    <s v="Mathew Rubio"/>
    <x v="1"/>
    <x v="3"/>
    <n v="1"/>
    <n v="1265.6195"/>
    <n v="2319.9899999999998"/>
  </r>
  <r>
    <s v="SO61015"/>
    <d v="2013-06-27T00:00:00"/>
    <x v="5"/>
    <x v="1"/>
    <s v="Mathew Rubio"/>
    <x v="1"/>
    <x v="3"/>
    <n v="1"/>
    <n v="13.09"/>
    <n v="35"/>
  </r>
  <r>
    <s v="SO61016"/>
    <d v="2013-06-27T00:00:00"/>
    <x v="5"/>
    <x v="0"/>
    <s v="Justin Yang"/>
    <x v="1"/>
    <x v="4"/>
    <n v="1"/>
    <n v="1265.6195"/>
    <n v="2319.9899999999998"/>
  </r>
  <r>
    <s v="SO61016"/>
    <d v="2013-06-27T00:00:00"/>
    <x v="5"/>
    <x v="1"/>
    <s v="Justin Yang"/>
    <x v="1"/>
    <x v="4"/>
    <n v="1"/>
    <n v="1.8663000000000001"/>
    <n v="4.99"/>
  </r>
  <r>
    <s v="SO61016"/>
    <d v="2013-06-27T00:00:00"/>
    <x v="5"/>
    <x v="1"/>
    <s v="Justin Yang"/>
    <x v="1"/>
    <x v="4"/>
    <n v="1"/>
    <n v="3.7363"/>
    <n v="9.99"/>
  </r>
  <r>
    <s v="SO61017"/>
    <d v="2013-06-27T00:00:00"/>
    <x v="5"/>
    <x v="0"/>
    <s v="Gabrielle Cooper"/>
    <x v="0"/>
    <x v="3"/>
    <n v="1"/>
    <n v="1251.9812999999999"/>
    <n v="2294.9899999999998"/>
  </r>
  <r>
    <s v="SO61017"/>
    <d v="2013-06-27T00:00:00"/>
    <x v="5"/>
    <x v="1"/>
    <s v="Gabrielle Cooper"/>
    <x v="0"/>
    <x v="3"/>
    <n v="1"/>
    <n v="8.2204999999999995"/>
    <n v="21.98"/>
  </r>
  <r>
    <s v="SO61017"/>
    <d v="2013-06-27T00:00:00"/>
    <x v="5"/>
    <x v="1"/>
    <s v="Gabrielle Cooper"/>
    <x v="0"/>
    <x v="3"/>
    <n v="1"/>
    <n v="13.0863"/>
    <n v="34.99"/>
  </r>
  <r>
    <s v="SO61017"/>
    <d v="2013-06-27T00:00:00"/>
    <x v="5"/>
    <x v="2"/>
    <s v="Gabrielle Cooper"/>
    <x v="0"/>
    <x v="3"/>
    <n v="1"/>
    <n v="9.1593"/>
    <n v="24.49"/>
  </r>
  <r>
    <s v="SO61018"/>
    <d v="2013-06-27T00:00:00"/>
    <x v="5"/>
    <x v="0"/>
    <s v="Caroline Foster"/>
    <x v="0"/>
    <x v="3"/>
    <n v="1"/>
    <n v="1265.6195"/>
    <n v="2319.9899999999998"/>
  </r>
  <r>
    <s v="SO61018"/>
    <d v="2013-06-27T00:00:00"/>
    <x v="5"/>
    <x v="1"/>
    <s v="Caroline Foster"/>
    <x v="0"/>
    <x v="3"/>
    <n v="1"/>
    <n v="13.09"/>
    <n v="35"/>
  </r>
  <r>
    <s v="SO61018"/>
    <d v="2013-06-27T00:00:00"/>
    <x v="5"/>
    <x v="1"/>
    <s v="Caroline Foster"/>
    <x v="0"/>
    <x v="3"/>
    <n v="1"/>
    <n v="1.8663000000000001"/>
    <n v="4.99"/>
  </r>
  <r>
    <s v="SO61018"/>
    <d v="2013-06-27T00:00:00"/>
    <x v="5"/>
    <x v="2"/>
    <s v="Caroline Foster"/>
    <x v="0"/>
    <x v="3"/>
    <n v="1"/>
    <n v="3.3622999999999998"/>
    <n v="8.99"/>
  </r>
  <r>
    <s v="SO61018"/>
    <d v="2013-06-27T00:00:00"/>
    <x v="5"/>
    <x v="1"/>
    <s v="Caroline Foster"/>
    <x v="0"/>
    <x v="3"/>
    <n v="1"/>
    <n v="8.2204999999999995"/>
    <n v="21.98"/>
  </r>
  <r>
    <s v="SO61019"/>
    <d v="2013-06-27T00:00:00"/>
    <x v="5"/>
    <x v="0"/>
    <s v="Molly Subram"/>
    <x v="0"/>
    <x v="1"/>
    <n v="1"/>
    <n v="755.1508"/>
    <n v="1214.8499999999999"/>
  </r>
  <r>
    <s v="SO61019"/>
    <d v="2013-06-27T00:00:00"/>
    <x v="5"/>
    <x v="2"/>
    <s v="Molly Subram"/>
    <x v="0"/>
    <x v="1"/>
    <n v="1"/>
    <n v="6.9222999999999999"/>
    <n v="8.99"/>
  </r>
  <r>
    <s v="SO61020"/>
    <d v="2013-06-27T00:00:00"/>
    <x v="5"/>
    <x v="0"/>
    <s v="Jessica Murphy"/>
    <x v="0"/>
    <x v="3"/>
    <n v="1"/>
    <n v="343.64960000000002"/>
    <n v="539.99"/>
  </r>
  <r>
    <s v="SO61020"/>
    <d v="2013-06-27T00:00:00"/>
    <x v="5"/>
    <x v="2"/>
    <s v="Jessica Murphy"/>
    <x v="0"/>
    <x v="3"/>
    <n v="1"/>
    <n v="23.748999999999999"/>
    <n v="63.5"/>
  </r>
  <r>
    <s v="SO61021"/>
    <d v="2013-06-27T00:00:00"/>
    <x v="5"/>
    <x v="0"/>
    <s v="Mariah Brooks"/>
    <x v="0"/>
    <x v="4"/>
    <n v="1"/>
    <n v="343.64960000000002"/>
    <n v="539.99"/>
  </r>
  <r>
    <s v="SO61021"/>
    <d v="2013-06-27T00:00:00"/>
    <x v="5"/>
    <x v="1"/>
    <s v="Mariah Brooks"/>
    <x v="0"/>
    <x v="4"/>
    <n v="1"/>
    <n v="3.3622999999999998"/>
    <n v="8.99"/>
  </r>
  <r>
    <s v="SO61022"/>
    <d v="2013-06-27T00:00:00"/>
    <x v="5"/>
    <x v="0"/>
    <s v="Kevin Chen"/>
    <x v="1"/>
    <x v="3"/>
    <n v="1"/>
    <n v="343.64960000000002"/>
    <n v="539.99"/>
  </r>
  <r>
    <s v="SO61023"/>
    <d v="2013-06-27T00:00:00"/>
    <x v="5"/>
    <x v="0"/>
    <s v="Michael Wilson"/>
    <x v="1"/>
    <x v="3"/>
    <n v="1"/>
    <n v="343.64960000000002"/>
    <n v="539.99"/>
  </r>
  <r>
    <s v="SO61023"/>
    <d v="2013-06-27T00:00:00"/>
    <x v="5"/>
    <x v="1"/>
    <s v="Michael Wilson"/>
    <x v="1"/>
    <x v="3"/>
    <n v="1"/>
    <n v="3.3622999999999998"/>
    <n v="8.99"/>
  </r>
  <r>
    <s v="SO61024"/>
    <d v="2013-06-27T00:00:00"/>
    <x v="5"/>
    <x v="0"/>
    <s v="Cameron Perry"/>
    <x v="1"/>
    <x v="3"/>
    <n v="1"/>
    <n v="713.07979999999998"/>
    <n v="1120.49"/>
  </r>
  <r>
    <s v="SO61025"/>
    <d v="2013-06-27T00:00:00"/>
    <x v="5"/>
    <x v="0"/>
    <s v="Rafael Deng"/>
    <x v="1"/>
    <x v="1"/>
    <n v="1"/>
    <n v="713.07979999999998"/>
    <n v="1120.49"/>
  </r>
  <r>
    <s v="SO61025"/>
    <d v="2013-06-27T00:00:00"/>
    <x v="5"/>
    <x v="1"/>
    <s v="Rafael Deng"/>
    <x v="1"/>
    <x v="1"/>
    <n v="1"/>
    <n v="13.0863"/>
    <n v="34.99"/>
  </r>
  <r>
    <s v="SO61026"/>
    <d v="2013-06-27T00:00:00"/>
    <x v="5"/>
    <x v="0"/>
    <s v="Christine Shan"/>
    <x v="0"/>
    <x v="2"/>
    <n v="1"/>
    <n v="343.64960000000002"/>
    <n v="539.99"/>
  </r>
  <r>
    <s v="SO61026"/>
    <d v="2013-06-27T00:00:00"/>
    <x v="5"/>
    <x v="1"/>
    <s v="Christine Shan"/>
    <x v="0"/>
    <x v="2"/>
    <n v="1"/>
    <n v="3.3622999999999998"/>
    <n v="8.99"/>
  </r>
  <r>
    <s v="SO61026"/>
    <d v="2013-06-27T00:00:00"/>
    <x v="5"/>
    <x v="1"/>
    <s v="Christine Shan"/>
    <x v="0"/>
    <x v="2"/>
    <n v="1"/>
    <n v="1.8663000000000001"/>
    <n v="4.99"/>
  </r>
  <r>
    <s v="SO61027"/>
    <d v="2013-06-27T00:00:00"/>
    <x v="5"/>
    <x v="0"/>
    <s v="Kristina Kovar"/>
    <x v="0"/>
    <x v="2"/>
    <n v="1"/>
    <n v="343.64960000000002"/>
    <n v="539.99"/>
  </r>
  <r>
    <s v="SO61027"/>
    <d v="2013-06-27T00:00:00"/>
    <x v="5"/>
    <x v="1"/>
    <s v="Kristina Kovar"/>
    <x v="0"/>
    <x v="2"/>
    <n v="1"/>
    <n v="1.8663000000000001"/>
    <n v="4.99"/>
  </r>
  <r>
    <s v="SO61027"/>
    <d v="2013-06-27T00:00:00"/>
    <x v="5"/>
    <x v="1"/>
    <s v="Kristina Kovar"/>
    <x v="0"/>
    <x v="2"/>
    <n v="1"/>
    <n v="3.3622999999999998"/>
    <n v="8.99"/>
  </r>
  <r>
    <s v="SO61027"/>
    <d v="2013-06-27T00:00:00"/>
    <x v="5"/>
    <x v="1"/>
    <s v="Kristina Kovar"/>
    <x v="0"/>
    <x v="2"/>
    <n v="1"/>
    <n v="13.0863"/>
    <n v="34.99"/>
  </r>
  <r>
    <s v="SO61028"/>
    <d v="2013-06-27T00:00:00"/>
    <x v="5"/>
    <x v="0"/>
    <s v="Randall Munoz"/>
    <x v="1"/>
    <x v="0"/>
    <n v="1"/>
    <n v="1481.9378999999999"/>
    <n v="2384.0700000000002"/>
  </r>
  <r>
    <s v="SO61028"/>
    <d v="2013-06-27T00:00:00"/>
    <x v="5"/>
    <x v="1"/>
    <s v="Randall Munoz"/>
    <x v="1"/>
    <x v="0"/>
    <n v="1"/>
    <n v="3.3622999999999998"/>
    <n v="8.99"/>
  </r>
  <r>
    <s v="SO61029"/>
    <d v="2013-06-27T00:00:00"/>
    <x v="5"/>
    <x v="0"/>
    <s v="Alicia Shen"/>
    <x v="0"/>
    <x v="1"/>
    <n v="1"/>
    <n v="1481.9378999999999"/>
    <n v="2384.0700000000002"/>
  </r>
  <r>
    <s v="SO61029"/>
    <d v="2013-06-27T00:00:00"/>
    <x v="5"/>
    <x v="1"/>
    <s v="Alicia Shen"/>
    <x v="0"/>
    <x v="1"/>
    <n v="1"/>
    <n v="1.8663000000000001"/>
    <n v="4.99"/>
  </r>
  <r>
    <s v="SO61029"/>
    <d v="2013-06-27T00:00:00"/>
    <x v="5"/>
    <x v="1"/>
    <s v="Alicia Shen"/>
    <x v="0"/>
    <x v="1"/>
    <n v="1"/>
    <n v="10.8423"/>
    <n v="28.99"/>
  </r>
  <r>
    <s v="SO61029"/>
    <d v="2013-06-27T00:00:00"/>
    <x v="5"/>
    <x v="1"/>
    <s v="Alicia Shen"/>
    <x v="0"/>
    <x v="1"/>
    <n v="1"/>
    <n v="0.85650000000000004"/>
    <n v="2.29"/>
  </r>
  <r>
    <s v="SO61030"/>
    <d v="2013-06-27T00:00:00"/>
    <x v="5"/>
    <x v="0"/>
    <s v="Samantha Smith"/>
    <x v="0"/>
    <x v="2"/>
    <n v="1"/>
    <n v="1481.9378999999999"/>
    <n v="2384.0700000000002"/>
  </r>
  <r>
    <s v="SO61030"/>
    <d v="2013-06-27T00:00:00"/>
    <x v="5"/>
    <x v="1"/>
    <s v="Samantha Smith"/>
    <x v="0"/>
    <x v="2"/>
    <n v="1"/>
    <n v="1.8663000000000001"/>
    <n v="4.99"/>
  </r>
  <r>
    <s v="SO61030"/>
    <d v="2013-06-27T00:00:00"/>
    <x v="5"/>
    <x v="1"/>
    <s v="Samantha Smith"/>
    <x v="0"/>
    <x v="2"/>
    <n v="1"/>
    <n v="3.3622999999999998"/>
    <n v="8.99"/>
  </r>
  <r>
    <s v="SO61030"/>
    <d v="2013-06-27T00:00:00"/>
    <x v="5"/>
    <x v="2"/>
    <s v="Samantha Smith"/>
    <x v="0"/>
    <x v="2"/>
    <n v="1"/>
    <n v="41.572299999999998"/>
    <n v="53.99"/>
  </r>
  <r>
    <s v="SO61031"/>
    <d v="2013-06-27T00:00:00"/>
    <x v="5"/>
    <x v="0"/>
    <s v="Willie Deng"/>
    <x v="1"/>
    <x v="5"/>
    <n v="1"/>
    <n v="755.1508"/>
    <n v="1214.8499999999999"/>
  </r>
  <r>
    <s v="SO61032"/>
    <d v="2013-06-27T00:00:00"/>
    <x v="5"/>
    <x v="0"/>
    <s v="Gerald Gill"/>
    <x v="1"/>
    <x v="5"/>
    <n v="1"/>
    <n v="461.44479999999999"/>
    <n v="742.35"/>
  </r>
  <r>
    <s v="SO61032"/>
    <d v="2013-06-27T00:00:00"/>
    <x v="5"/>
    <x v="2"/>
    <s v="Gerald Gill"/>
    <x v="1"/>
    <x v="5"/>
    <n v="1"/>
    <n v="41.572299999999998"/>
    <n v="53.99"/>
  </r>
  <r>
    <s v="SO61032"/>
    <d v="2013-06-27T00:00:00"/>
    <x v="5"/>
    <x v="2"/>
    <s v="Gerald Gill"/>
    <x v="1"/>
    <x v="5"/>
    <n v="1"/>
    <n v="6.9222999999999999"/>
    <n v="8.99"/>
  </r>
  <r>
    <s v="SO61033"/>
    <d v="2013-06-28T00:00:00"/>
    <x v="5"/>
    <x v="0"/>
    <s v="Christy Zheng"/>
    <x v="0"/>
    <x v="5"/>
    <n v="1"/>
    <n v="419.77839999999998"/>
    <n v="769.49"/>
  </r>
  <r>
    <s v="SO61033"/>
    <d v="2013-06-28T00:00:00"/>
    <x v="5"/>
    <x v="2"/>
    <s v="Christy Zheng"/>
    <x v="0"/>
    <x v="5"/>
    <n v="1"/>
    <n v="26.176300000000001"/>
    <n v="69.989999999999995"/>
  </r>
  <r>
    <s v="SO61033"/>
    <d v="2013-06-28T00:00:00"/>
    <x v="5"/>
    <x v="2"/>
    <s v="Christy Zheng"/>
    <x v="0"/>
    <x v="5"/>
    <n v="1"/>
    <n v="3.3622999999999998"/>
    <n v="8.99"/>
  </r>
  <r>
    <s v="SO61034"/>
    <d v="2013-06-28T00:00:00"/>
    <x v="5"/>
    <x v="0"/>
    <s v="Emmanuel Patel"/>
    <x v="1"/>
    <x v="2"/>
    <n v="1"/>
    <n v="1265.6195"/>
    <n v="2319.9899999999998"/>
  </r>
  <r>
    <s v="SO61034"/>
    <d v="2013-06-28T00:00:00"/>
    <x v="5"/>
    <x v="1"/>
    <s v="Emmanuel Patel"/>
    <x v="1"/>
    <x v="2"/>
    <n v="1"/>
    <n v="3.7363"/>
    <n v="9.99"/>
  </r>
  <r>
    <s v="SO61034"/>
    <d v="2013-06-28T00:00:00"/>
    <x v="5"/>
    <x v="1"/>
    <s v="Emmanuel Patel"/>
    <x v="1"/>
    <x v="2"/>
    <n v="1"/>
    <n v="1.8663000000000001"/>
    <n v="4.99"/>
  </r>
  <r>
    <s v="SO61034"/>
    <d v="2013-06-28T00:00:00"/>
    <x v="5"/>
    <x v="1"/>
    <s v="Emmanuel Patel"/>
    <x v="1"/>
    <x v="2"/>
    <n v="1"/>
    <n v="20.566299999999998"/>
    <n v="54.99"/>
  </r>
  <r>
    <s v="SO61034"/>
    <d v="2013-06-28T00:00:00"/>
    <x v="5"/>
    <x v="1"/>
    <s v="Emmanuel Patel"/>
    <x v="1"/>
    <x v="2"/>
    <n v="1"/>
    <n v="13.0863"/>
    <n v="34.99"/>
  </r>
  <r>
    <s v="SO61034"/>
    <d v="2013-06-28T00:00:00"/>
    <x v="5"/>
    <x v="2"/>
    <s v="Emmanuel Patel"/>
    <x v="1"/>
    <x v="2"/>
    <n v="1"/>
    <n v="38.4923"/>
    <n v="49.99"/>
  </r>
  <r>
    <s v="SO61035"/>
    <d v="2013-06-28T00:00:00"/>
    <x v="5"/>
    <x v="0"/>
    <s v="Adriana Chandra"/>
    <x v="0"/>
    <x v="0"/>
    <n v="1"/>
    <n v="1265.6195"/>
    <n v="2319.9899999999998"/>
  </r>
  <r>
    <s v="SO61036"/>
    <d v="2013-06-28T00:00:00"/>
    <x v="5"/>
    <x v="0"/>
    <s v="Melody Ramos"/>
    <x v="0"/>
    <x v="1"/>
    <n v="1"/>
    <n v="1265.6195"/>
    <n v="2319.9899999999998"/>
  </r>
  <r>
    <s v="SO61036"/>
    <d v="2013-06-28T00:00:00"/>
    <x v="5"/>
    <x v="1"/>
    <s v="Melody Ramos"/>
    <x v="0"/>
    <x v="1"/>
    <n v="1"/>
    <n v="3.7363"/>
    <n v="9.99"/>
  </r>
  <r>
    <s v="SO61036"/>
    <d v="2013-06-28T00:00:00"/>
    <x v="5"/>
    <x v="1"/>
    <s v="Melody Ramos"/>
    <x v="0"/>
    <x v="1"/>
    <n v="1"/>
    <n v="1.8663000000000001"/>
    <n v="4.99"/>
  </r>
  <r>
    <s v="SO61036"/>
    <d v="2013-06-28T00:00:00"/>
    <x v="5"/>
    <x v="2"/>
    <s v="Melody Ramos"/>
    <x v="0"/>
    <x v="1"/>
    <n v="1"/>
    <n v="6.9222999999999999"/>
    <n v="8.99"/>
  </r>
  <r>
    <s v="SO61037"/>
    <d v="2013-06-28T00:00:00"/>
    <x v="5"/>
    <x v="0"/>
    <s v="Andres Pal"/>
    <x v="1"/>
    <x v="1"/>
    <n v="1"/>
    <n v="1265.6195"/>
    <n v="2319.9899999999998"/>
  </r>
  <r>
    <s v="SO61037"/>
    <d v="2013-06-28T00:00:00"/>
    <x v="5"/>
    <x v="1"/>
    <s v="Andres Pal"/>
    <x v="1"/>
    <x v="1"/>
    <n v="1"/>
    <n v="1.8663000000000001"/>
    <n v="4.99"/>
  </r>
  <r>
    <s v="SO61037"/>
    <d v="2013-06-28T00:00:00"/>
    <x v="5"/>
    <x v="1"/>
    <s v="Andres Pal"/>
    <x v="1"/>
    <x v="1"/>
    <n v="1"/>
    <n v="3.7363"/>
    <n v="9.99"/>
  </r>
  <r>
    <s v="SO61037"/>
    <d v="2013-06-28T00:00:00"/>
    <x v="5"/>
    <x v="1"/>
    <s v="Andres Pal"/>
    <x v="1"/>
    <x v="1"/>
    <n v="1"/>
    <n v="13.0863"/>
    <n v="34.99"/>
  </r>
  <r>
    <s v="SO61037"/>
    <d v="2013-06-28T00:00:00"/>
    <x v="5"/>
    <x v="2"/>
    <s v="Andres Pal"/>
    <x v="1"/>
    <x v="1"/>
    <n v="1"/>
    <n v="6.9222999999999999"/>
    <n v="8.99"/>
  </r>
  <r>
    <s v="SO61038"/>
    <d v="2013-06-28T00:00:00"/>
    <x v="5"/>
    <x v="0"/>
    <s v="Rafael Wu"/>
    <x v="1"/>
    <x v="2"/>
    <n v="1"/>
    <n v="1265.6195"/>
    <n v="2319.9899999999998"/>
  </r>
  <r>
    <s v="SO61038"/>
    <d v="2013-06-28T00:00:00"/>
    <x v="5"/>
    <x v="1"/>
    <s v="Rafael Wu"/>
    <x v="1"/>
    <x v="2"/>
    <n v="1"/>
    <n v="8.2204999999999995"/>
    <n v="21.98"/>
  </r>
  <r>
    <s v="SO61038"/>
    <d v="2013-06-28T00:00:00"/>
    <x v="5"/>
    <x v="1"/>
    <s v="Rafael Wu"/>
    <x v="1"/>
    <x v="2"/>
    <n v="1"/>
    <n v="13.0863"/>
    <n v="34.99"/>
  </r>
  <r>
    <s v="SO61039"/>
    <d v="2013-06-28T00:00:00"/>
    <x v="5"/>
    <x v="1"/>
    <s v="Derek Raji"/>
    <x v="1"/>
    <x v="5"/>
    <n v="1"/>
    <n v="8.0373000000000001"/>
    <n v="21.49"/>
  </r>
  <r>
    <s v="SO61040"/>
    <d v="2013-06-28T00:00:00"/>
    <x v="5"/>
    <x v="1"/>
    <s v="Alan Zhou"/>
    <x v="1"/>
    <x v="5"/>
    <n v="1"/>
    <n v="8.2204999999999995"/>
    <n v="21.98"/>
  </r>
  <r>
    <s v="SO61040"/>
    <d v="2013-06-28T00:00:00"/>
    <x v="5"/>
    <x v="2"/>
    <s v="Alan Zhou"/>
    <x v="1"/>
    <x v="5"/>
    <n v="1"/>
    <n v="41.572299999999998"/>
    <n v="53.99"/>
  </r>
  <r>
    <s v="SO61041"/>
    <d v="2013-06-28T00:00:00"/>
    <x v="5"/>
    <x v="0"/>
    <s v="Deanna Hernandez"/>
    <x v="0"/>
    <x v="1"/>
    <n v="1"/>
    <n v="1082.51"/>
    <n v="1700.99"/>
  </r>
  <r>
    <s v="SO61041"/>
    <d v="2013-06-28T00:00:00"/>
    <x v="5"/>
    <x v="1"/>
    <s v="Deanna Hernandez"/>
    <x v="0"/>
    <x v="1"/>
    <n v="1"/>
    <n v="9.3462999999999994"/>
    <n v="24.99"/>
  </r>
  <r>
    <s v="SO61041"/>
    <d v="2013-06-28T00:00:00"/>
    <x v="5"/>
    <x v="2"/>
    <s v="Deanna Hernandez"/>
    <x v="0"/>
    <x v="1"/>
    <n v="1"/>
    <n v="38.4923"/>
    <n v="49.99"/>
  </r>
  <r>
    <s v="SO61042"/>
    <d v="2013-06-28T00:00:00"/>
    <x v="5"/>
    <x v="0"/>
    <s v="Crystal Lin"/>
    <x v="0"/>
    <x v="1"/>
    <n v="1"/>
    <n v="1082.51"/>
    <n v="1700.99"/>
  </r>
  <r>
    <s v="SO61042"/>
    <d v="2013-06-28T00:00:00"/>
    <x v="5"/>
    <x v="2"/>
    <s v="Crystal Lin"/>
    <x v="0"/>
    <x v="1"/>
    <n v="1"/>
    <n v="38.4923"/>
    <n v="49.99"/>
  </r>
  <r>
    <s v="SO61043"/>
    <d v="2013-06-28T00:00:00"/>
    <x v="5"/>
    <x v="0"/>
    <s v="Kristine Gomez"/>
    <x v="0"/>
    <x v="2"/>
    <n v="1"/>
    <n v="294.5797"/>
    <n v="539.99"/>
  </r>
  <r>
    <s v="SO61043"/>
    <d v="2013-06-28T00:00:00"/>
    <x v="5"/>
    <x v="2"/>
    <s v="Kristine Gomez"/>
    <x v="0"/>
    <x v="2"/>
    <n v="1"/>
    <n v="6.9222999999999999"/>
    <n v="8.99"/>
  </r>
  <r>
    <s v="SO61043"/>
    <d v="2013-06-28T00:00:00"/>
    <x v="5"/>
    <x v="1"/>
    <s v="Kristine Gomez"/>
    <x v="0"/>
    <x v="2"/>
    <n v="1"/>
    <n v="13.0863"/>
    <n v="34.99"/>
  </r>
  <r>
    <s v="SO61044"/>
    <d v="2013-06-28T00:00:00"/>
    <x v="5"/>
    <x v="0"/>
    <s v="Chelsea Ray"/>
    <x v="0"/>
    <x v="2"/>
    <n v="1"/>
    <n v="1554.9478999999999"/>
    <n v="2443.35"/>
  </r>
  <r>
    <s v="SO61044"/>
    <d v="2013-06-28T00:00:00"/>
    <x v="5"/>
    <x v="1"/>
    <s v="Chelsea Ray"/>
    <x v="0"/>
    <x v="2"/>
    <n v="1"/>
    <n v="3.3622999999999998"/>
    <n v="8.99"/>
  </r>
  <r>
    <s v="SO61044"/>
    <d v="2013-06-28T00:00:00"/>
    <x v="5"/>
    <x v="1"/>
    <s v="Chelsea Ray"/>
    <x v="0"/>
    <x v="2"/>
    <n v="1"/>
    <n v="1.8663000000000001"/>
    <n v="4.99"/>
  </r>
  <r>
    <s v="SO61045"/>
    <d v="2013-06-28T00:00:00"/>
    <x v="5"/>
    <x v="0"/>
    <s v="Sandra Chen"/>
    <x v="0"/>
    <x v="1"/>
    <n v="1"/>
    <n v="419.77839999999998"/>
    <n v="769.49"/>
  </r>
  <r>
    <s v="SO61045"/>
    <d v="2013-06-28T00:00:00"/>
    <x v="5"/>
    <x v="2"/>
    <s v="Sandra Chen"/>
    <x v="0"/>
    <x v="1"/>
    <n v="1"/>
    <n v="38.4923"/>
    <n v="49.99"/>
  </r>
  <r>
    <s v="SO61046"/>
    <d v="2013-06-28T00:00:00"/>
    <x v="5"/>
    <x v="1"/>
    <s v="Katherine Walker"/>
    <x v="0"/>
    <x v="3"/>
    <n v="1"/>
    <n v="1.8663000000000001"/>
    <n v="4.99"/>
  </r>
  <r>
    <s v="SO61047"/>
    <d v="2013-06-28T00:00:00"/>
    <x v="5"/>
    <x v="1"/>
    <s v="Devin Bennett"/>
    <x v="1"/>
    <x v="3"/>
    <n v="1"/>
    <n v="1.4923"/>
    <n v="3.99"/>
  </r>
  <r>
    <s v="SO61047"/>
    <d v="2013-06-28T00:00:00"/>
    <x v="5"/>
    <x v="1"/>
    <s v="Devin Bennett"/>
    <x v="1"/>
    <x v="3"/>
    <n v="1"/>
    <n v="8.0373000000000001"/>
    <n v="21.49"/>
  </r>
  <r>
    <s v="SO61047"/>
    <d v="2013-06-28T00:00:00"/>
    <x v="5"/>
    <x v="1"/>
    <s v="Devin Bennett"/>
    <x v="1"/>
    <x v="3"/>
    <n v="1"/>
    <n v="13.0863"/>
    <n v="34.99"/>
  </r>
  <r>
    <s v="SO61047"/>
    <d v="2013-06-28T00:00:00"/>
    <x v="5"/>
    <x v="2"/>
    <s v="Devin Bennett"/>
    <x v="1"/>
    <x v="3"/>
    <n v="1"/>
    <n v="9.1593"/>
    <n v="24.49"/>
  </r>
  <r>
    <s v="SO61048"/>
    <d v="2013-06-28T00:00:00"/>
    <x v="5"/>
    <x v="1"/>
    <s v="Logan Scott"/>
    <x v="1"/>
    <x v="3"/>
    <n v="1"/>
    <n v="9.3462999999999994"/>
    <n v="24.99"/>
  </r>
  <r>
    <s v="SO61048"/>
    <d v="2013-06-28T00:00:00"/>
    <x v="5"/>
    <x v="2"/>
    <s v="Logan Scott"/>
    <x v="1"/>
    <x v="3"/>
    <n v="1"/>
    <n v="9.1593"/>
    <n v="24.49"/>
  </r>
  <r>
    <s v="SO61049"/>
    <d v="2013-06-28T00:00:00"/>
    <x v="5"/>
    <x v="1"/>
    <s v="Julia Martinez"/>
    <x v="0"/>
    <x v="3"/>
    <n v="1"/>
    <n v="12.192399999999999"/>
    <n v="32.6"/>
  </r>
  <r>
    <s v="SO61049"/>
    <d v="2013-06-28T00:00:00"/>
    <x v="5"/>
    <x v="1"/>
    <s v="Julia Martinez"/>
    <x v="0"/>
    <x v="3"/>
    <n v="1"/>
    <n v="1.4923"/>
    <n v="3.99"/>
  </r>
  <r>
    <s v="SO61049"/>
    <d v="2013-06-28T00:00:00"/>
    <x v="5"/>
    <x v="1"/>
    <s v="Julia Martinez"/>
    <x v="0"/>
    <x v="3"/>
    <n v="1"/>
    <n v="0.85650000000000004"/>
    <n v="2.29"/>
  </r>
  <r>
    <s v="SO61050"/>
    <d v="2013-06-28T00:00:00"/>
    <x v="5"/>
    <x v="1"/>
    <s v="Isabel Coleman"/>
    <x v="0"/>
    <x v="4"/>
    <n v="1"/>
    <n v="10.8423"/>
    <n v="28.99"/>
  </r>
  <r>
    <s v="SO61050"/>
    <d v="2013-06-28T00:00:00"/>
    <x v="5"/>
    <x v="1"/>
    <s v="Isabel Coleman"/>
    <x v="0"/>
    <x v="4"/>
    <n v="1"/>
    <n v="1.8663000000000001"/>
    <n v="4.99"/>
  </r>
  <r>
    <s v="SO61050"/>
    <d v="2013-06-28T00:00:00"/>
    <x v="5"/>
    <x v="1"/>
    <s v="Isabel Coleman"/>
    <x v="0"/>
    <x v="4"/>
    <n v="1"/>
    <n v="13.0863"/>
    <n v="34.99"/>
  </r>
  <r>
    <s v="SO61051"/>
    <d v="2013-06-28T00:00:00"/>
    <x v="5"/>
    <x v="1"/>
    <s v="Angela Howard"/>
    <x v="0"/>
    <x v="3"/>
    <n v="1"/>
    <n v="9.3462999999999994"/>
    <n v="24.99"/>
  </r>
  <r>
    <s v="SO61051"/>
    <d v="2013-06-28T00:00:00"/>
    <x v="5"/>
    <x v="1"/>
    <s v="Angela Howard"/>
    <x v="0"/>
    <x v="3"/>
    <n v="1"/>
    <n v="0.85650000000000004"/>
    <n v="2.29"/>
  </r>
  <r>
    <s v="SO61051"/>
    <d v="2013-06-28T00:00:00"/>
    <x v="5"/>
    <x v="1"/>
    <s v="Angela Howard"/>
    <x v="0"/>
    <x v="3"/>
    <n v="1"/>
    <n v="44.88"/>
    <n v="120"/>
  </r>
  <r>
    <s v="SO61052"/>
    <d v="2013-06-28T00:00:00"/>
    <x v="5"/>
    <x v="1"/>
    <s v="Katherine Brooks"/>
    <x v="0"/>
    <x v="3"/>
    <n v="1"/>
    <n v="11.2163"/>
    <n v="29.99"/>
  </r>
  <r>
    <s v="SO61052"/>
    <d v="2013-06-28T00:00:00"/>
    <x v="5"/>
    <x v="1"/>
    <s v="Katherine Brooks"/>
    <x v="0"/>
    <x v="3"/>
    <n v="1"/>
    <n v="1.8663000000000001"/>
    <n v="4.99"/>
  </r>
  <r>
    <s v="SO61052"/>
    <d v="2013-06-28T00:00:00"/>
    <x v="5"/>
    <x v="1"/>
    <s v="Katherine Brooks"/>
    <x v="0"/>
    <x v="3"/>
    <n v="1"/>
    <n v="13.0863"/>
    <n v="34.99"/>
  </r>
  <r>
    <s v="SO61053"/>
    <d v="2013-06-28T00:00:00"/>
    <x v="5"/>
    <x v="1"/>
    <s v="Amanda Stewart"/>
    <x v="0"/>
    <x v="4"/>
    <n v="1"/>
    <n v="3.7363"/>
    <n v="9.99"/>
  </r>
  <r>
    <s v="SO61053"/>
    <d v="2013-06-28T00:00:00"/>
    <x v="5"/>
    <x v="1"/>
    <s v="Amanda Stewart"/>
    <x v="0"/>
    <x v="4"/>
    <n v="1"/>
    <n v="1.8663000000000001"/>
    <n v="4.99"/>
  </r>
  <r>
    <s v="SO61053"/>
    <d v="2013-06-28T00:00:00"/>
    <x v="5"/>
    <x v="1"/>
    <s v="Amanda Stewart"/>
    <x v="0"/>
    <x v="4"/>
    <n v="1"/>
    <n v="0.85650000000000004"/>
    <n v="2.29"/>
  </r>
  <r>
    <s v="SO61054"/>
    <d v="2013-06-28T00:00:00"/>
    <x v="5"/>
    <x v="1"/>
    <s v="Adam Scott"/>
    <x v="1"/>
    <x v="4"/>
    <n v="1"/>
    <n v="3.7363"/>
    <n v="9.99"/>
  </r>
  <r>
    <s v="SO61054"/>
    <d v="2013-06-28T00:00:00"/>
    <x v="5"/>
    <x v="1"/>
    <s v="Adam Scott"/>
    <x v="1"/>
    <x v="4"/>
    <n v="1"/>
    <n v="1.8663000000000001"/>
    <n v="4.99"/>
  </r>
  <r>
    <s v="SO61054"/>
    <d v="2013-06-28T00:00:00"/>
    <x v="5"/>
    <x v="1"/>
    <s v="Adam Scott"/>
    <x v="1"/>
    <x v="4"/>
    <n v="1"/>
    <n v="20.566299999999998"/>
    <n v="54.99"/>
  </r>
  <r>
    <s v="SO61055"/>
    <d v="2013-06-28T00:00:00"/>
    <x v="5"/>
    <x v="2"/>
    <s v="Patricia Garcia"/>
    <x v="0"/>
    <x v="4"/>
    <n v="1"/>
    <n v="26.176300000000001"/>
    <n v="69.989999999999995"/>
  </r>
  <r>
    <s v="SO61056"/>
    <d v="2013-06-28T00:00:00"/>
    <x v="5"/>
    <x v="2"/>
    <s v="Meghan Gill"/>
    <x v="0"/>
    <x v="3"/>
    <n v="1"/>
    <n v="26.176300000000001"/>
    <n v="69.989999999999995"/>
  </r>
  <r>
    <s v="SO61057"/>
    <d v="2013-06-28T00:00:00"/>
    <x v="5"/>
    <x v="1"/>
    <s v="Hunter Roberts"/>
    <x v="1"/>
    <x v="4"/>
    <n v="1"/>
    <n v="1.8663000000000001"/>
    <n v="4.99"/>
  </r>
  <r>
    <s v="SO61057"/>
    <d v="2013-06-28T00:00:00"/>
    <x v="5"/>
    <x v="1"/>
    <s v="Hunter Roberts"/>
    <x v="1"/>
    <x v="4"/>
    <n v="1"/>
    <n v="0.85650000000000004"/>
    <n v="2.29"/>
  </r>
  <r>
    <s v="SO61058"/>
    <d v="2013-06-28T00:00:00"/>
    <x v="5"/>
    <x v="1"/>
    <s v="Lauren Perry"/>
    <x v="0"/>
    <x v="4"/>
    <n v="1"/>
    <n v="1.8663000000000001"/>
    <n v="4.99"/>
  </r>
  <r>
    <s v="SO61059"/>
    <d v="2013-06-28T00:00:00"/>
    <x v="5"/>
    <x v="1"/>
    <s v="Hannah Hall"/>
    <x v="0"/>
    <x v="3"/>
    <n v="1"/>
    <n v="8.2204999999999995"/>
    <n v="21.98"/>
  </r>
  <r>
    <s v="SO61059"/>
    <d v="2013-06-28T00:00:00"/>
    <x v="5"/>
    <x v="1"/>
    <s v="Hannah Hall"/>
    <x v="0"/>
    <x v="3"/>
    <n v="1"/>
    <n v="2.9733000000000001"/>
    <n v="7.95"/>
  </r>
  <r>
    <s v="SO61060"/>
    <d v="2013-06-28T00:00:00"/>
    <x v="5"/>
    <x v="1"/>
    <s v="Andrea Phillips"/>
    <x v="0"/>
    <x v="4"/>
    <n v="1"/>
    <n v="8.2204999999999995"/>
    <n v="21.98"/>
  </r>
  <r>
    <s v="SO61060"/>
    <d v="2013-06-28T00:00:00"/>
    <x v="5"/>
    <x v="2"/>
    <s v="Andrea Phillips"/>
    <x v="0"/>
    <x v="4"/>
    <n v="1"/>
    <n v="9.1593"/>
    <n v="24.49"/>
  </r>
  <r>
    <s v="SO61061"/>
    <d v="2013-06-28T00:00:00"/>
    <x v="5"/>
    <x v="1"/>
    <s v="Damien Ma"/>
    <x v="1"/>
    <x v="2"/>
    <n v="1"/>
    <n v="1.8663000000000001"/>
    <n v="4.99"/>
  </r>
  <r>
    <s v="SO61061"/>
    <d v="2013-06-28T00:00:00"/>
    <x v="5"/>
    <x v="1"/>
    <s v="Damien Ma"/>
    <x v="1"/>
    <x v="2"/>
    <n v="1"/>
    <n v="13.09"/>
    <n v="35"/>
  </r>
  <r>
    <s v="SO61061"/>
    <d v="2013-06-28T00:00:00"/>
    <x v="5"/>
    <x v="1"/>
    <s v="Damien Ma"/>
    <x v="1"/>
    <x v="2"/>
    <n v="1"/>
    <n v="13.0863"/>
    <n v="34.99"/>
  </r>
  <r>
    <s v="SO61062"/>
    <d v="2013-06-28T00:00:00"/>
    <x v="5"/>
    <x v="1"/>
    <s v="Evan Young"/>
    <x v="1"/>
    <x v="2"/>
    <n v="1"/>
    <n v="13.09"/>
    <n v="35"/>
  </r>
  <r>
    <s v="SO61063"/>
    <d v="2013-06-28T00:00:00"/>
    <x v="5"/>
    <x v="1"/>
    <s v="Kenneth Andersen"/>
    <x v="1"/>
    <x v="0"/>
    <n v="1"/>
    <n v="1.8663000000000001"/>
    <n v="4.99"/>
  </r>
  <r>
    <s v="SO61064"/>
    <d v="2013-06-28T00:00:00"/>
    <x v="5"/>
    <x v="1"/>
    <s v="Martin Lopez"/>
    <x v="1"/>
    <x v="2"/>
    <n v="1"/>
    <n v="1.4923"/>
    <n v="3.99"/>
  </r>
  <r>
    <s v="SO61064"/>
    <d v="2013-06-28T00:00:00"/>
    <x v="5"/>
    <x v="1"/>
    <s v="Martin Lopez"/>
    <x v="1"/>
    <x v="2"/>
    <n v="1"/>
    <n v="9.3462999999999994"/>
    <n v="24.99"/>
  </r>
  <r>
    <s v="SO61065"/>
    <d v="2013-06-28T00:00:00"/>
    <x v="5"/>
    <x v="1"/>
    <s v="Christy Wang"/>
    <x v="0"/>
    <x v="2"/>
    <n v="1"/>
    <n v="9.3462999999999994"/>
    <n v="24.99"/>
  </r>
  <r>
    <s v="SO61065"/>
    <d v="2013-06-28T00:00:00"/>
    <x v="5"/>
    <x v="1"/>
    <s v="Christy Wang"/>
    <x v="0"/>
    <x v="2"/>
    <n v="1"/>
    <n v="1.4923"/>
    <n v="3.99"/>
  </r>
  <r>
    <s v="SO61065"/>
    <d v="2013-06-28T00:00:00"/>
    <x v="5"/>
    <x v="1"/>
    <s v="Christy Wang"/>
    <x v="0"/>
    <x v="2"/>
    <n v="1"/>
    <n v="0.85650000000000004"/>
    <n v="2.29"/>
  </r>
  <r>
    <s v="SO61066"/>
    <d v="2013-06-28T00:00:00"/>
    <x v="5"/>
    <x v="1"/>
    <s v="Evelyn Arun"/>
    <x v="0"/>
    <x v="2"/>
    <n v="1"/>
    <n v="8.0373000000000001"/>
    <n v="21.49"/>
  </r>
  <r>
    <s v="SO61066"/>
    <d v="2013-06-28T00:00:00"/>
    <x v="5"/>
    <x v="1"/>
    <s v="Evelyn Arun"/>
    <x v="0"/>
    <x v="2"/>
    <n v="1"/>
    <n v="0.85650000000000004"/>
    <n v="2.29"/>
  </r>
  <r>
    <s v="SO61067"/>
    <d v="2013-06-28T00:00:00"/>
    <x v="5"/>
    <x v="1"/>
    <s v="Alberto Sanz"/>
    <x v="1"/>
    <x v="0"/>
    <n v="1"/>
    <n v="11.2163"/>
    <n v="29.99"/>
  </r>
  <r>
    <s v="SO61067"/>
    <d v="2013-06-28T00:00:00"/>
    <x v="5"/>
    <x v="1"/>
    <s v="Alberto Sanz"/>
    <x v="1"/>
    <x v="0"/>
    <n v="1"/>
    <n v="1.8663000000000001"/>
    <n v="4.99"/>
  </r>
  <r>
    <s v="SO61067"/>
    <d v="2013-06-28T00:00:00"/>
    <x v="5"/>
    <x v="1"/>
    <s v="Alberto Sanz"/>
    <x v="1"/>
    <x v="0"/>
    <n v="1"/>
    <n v="13.0863"/>
    <n v="34.99"/>
  </r>
  <r>
    <s v="SO61068"/>
    <d v="2013-06-28T00:00:00"/>
    <x v="5"/>
    <x v="1"/>
    <s v="Andrea Rusko"/>
    <x v="0"/>
    <x v="1"/>
    <n v="1"/>
    <n v="8.0373000000000001"/>
    <n v="21.49"/>
  </r>
  <r>
    <s v="SO61069"/>
    <d v="2013-06-28T00:00:00"/>
    <x v="5"/>
    <x v="1"/>
    <s v="Michele Carlson"/>
    <x v="0"/>
    <x v="1"/>
    <n v="1"/>
    <n v="1.8663000000000001"/>
    <n v="4.99"/>
  </r>
  <r>
    <s v="SO61070"/>
    <d v="2013-06-28T00:00:00"/>
    <x v="5"/>
    <x v="1"/>
    <s v="Shawna Simpson"/>
    <x v="0"/>
    <x v="0"/>
    <n v="1"/>
    <n v="10.8423"/>
    <n v="28.99"/>
  </r>
  <r>
    <s v="SO61070"/>
    <d v="2013-06-28T00:00:00"/>
    <x v="5"/>
    <x v="1"/>
    <s v="Shawna Simpson"/>
    <x v="0"/>
    <x v="0"/>
    <n v="1"/>
    <n v="1.8663000000000001"/>
    <n v="4.99"/>
  </r>
  <r>
    <s v="SO61070"/>
    <d v="2013-06-28T00:00:00"/>
    <x v="5"/>
    <x v="1"/>
    <s v="Shawna Simpson"/>
    <x v="0"/>
    <x v="0"/>
    <n v="1"/>
    <n v="20.566299999999998"/>
    <n v="54.99"/>
  </r>
  <r>
    <s v="SO61071"/>
    <d v="2013-06-28T00:00:00"/>
    <x v="5"/>
    <x v="1"/>
    <s v="Cassidy Diaz"/>
    <x v="0"/>
    <x v="3"/>
    <n v="1"/>
    <n v="13.09"/>
    <n v="35"/>
  </r>
  <r>
    <s v="SO61071"/>
    <d v="2013-06-28T00:00:00"/>
    <x v="5"/>
    <x v="1"/>
    <s v="Cassidy Diaz"/>
    <x v="0"/>
    <x v="3"/>
    <n v="1"/>
    <n v="1.8663000000000001"/>
    <n v="4.99"/>
  </r>
  <r>
    <s v="SO61071"/>
    <d v="2013-06-28T00:00:00"/>
    <x v="5"/>
    <x v="1"/>
    <s v="Cassidy Diaz"/>
    <x v="0"/>
    <x v="3"/>
    <n v="1"/>
    <n v="13.0863"/>
    <n v="34.99"/>
  </r>
  <r>
    <s v="SO61072"/>
    <d v="2013-06-28T00:00:00"/>
    <x v="5"/>
    <x v="2"/>
    <s v="Grant Chander"/>
    <x v="1"/>
    <x v="1"/>
    <n v="1"/>
    <n v="6.9222999999999999"/>
    <n v="8.99"/>
  </r>
  <r>
    <s v="SO61073"/>
    <d v="2013-06-28T00:00:00"/>
    <x v="5"/>
    <x v="0"/>
    <s v="Jonathan Carter"/>
    <x v="1"/>
    <x v="4"/>
    <n v="1"/>
    <n v="419.77839999999998"/>
    <n v="769.49"/>
  </r>
  <r>
    <s v="SO61073"/>
    <d v="2013-06-28T00:00:00"/>
    <x v="5"/>
    <x v="2"/>
    <s v="Jonathan Carter"/>
    <x v="1"/>
    <x v="4"/>
    <n v="1"/>
    <n v="6.9222999999999999"/>
    <n v="8.99"/>
  </r>
  <r>
    <s v="SO61073"/>
    <d v="2013-06-28T00:00:00"/>
    <x v="5"/>
    <x v="2"/>
    <s v="Jonathan Carter"/>
    <x v="1"/>
    <x v="4"/>
    <n v="1"/>
    <n v="26.176300000000001"/>
    <n v="69.989999999999995"/>
  </r>
  <r>
    <s v="SO61074"/>
    <d v="2013-06-28T00:00:00"/>
    <x v="5"/>
    <x v="0"/>
    <s v="Mary Patterson"/>
    <x v="0"/>
    <x v="3"/>
    <n v="1"/>
    <n v="1265.6195"/>
    <n v="2319.9899999999998"/>
  </r>
  <r>
    <s v="SO61074"/>
    <d v="2013-06-28T00:00:00"/>
    <x v="5"/>
    <x v="1"/>
    <s v="Mary Patterson"/>
    <x v="0"/>
    <x v="3"/>
    <n v="1"/>
    <n v="20.566299999999998"/>
    <n v="54.99"/>
  </r>
  <r>
    <s v="SO61075"/>
    <d v="2013-06-28T00:00:00"/>
    <x v="5"/>
    <x v="0"/>
    <s v="Kristin Raji"/>
    <x v="0"/>
    <x v="3"/>
    <n v="1"/>
    <n v="1251.9812999999999"/>
    <n v="2294.9899999999998"/>
  </r>
  <r>
    <s v="SO61075"/>
    <d v="2013-06-28T00:00:00"/>
    <x v="5"/>
    <x v="1"/>
    <s v="Kristin Raji"/>
    <x v="0"/>
    <x v="3"/>
    <n v="1"/>
    <n v="13.09"/>
    <n v="35"/>
  </r>
  <r>
    <s v="SO61075"/>
    <d v="2013-06-28T00:00:00"/>
    <x v="5"/>
    <x v="1"/>
    <s v="Kristin Raji"/>
    <x v="0"/>
    <x v="3"/>
    <n v="1"/>
    <n v="1.8663000000000001"/>
    <n v="4.99"/>
  </r>
  <r>
    <s v="SO61076"/>
    <d v="2013-06-28T00:00:00"/>
    <x v="5"/>
    <x v="0"/>
    <s v="Gabriel Green"/>
    <x v="1"/>
    <x v="3"/>
    <n v="1"/>
    <n v="1265.6195"/>
    <n v="2319.9899999999998"/>
  </r>
  <r>
    <s v="SO61076"/>
    <d v="2013-06-28T00:00:00"/>
    <x v="5"/>
    <x v="1"/>
    <s v="Gabriel Green"/>
    <x v="1"/>
    <x v="3"/>
    <n v="1"/>
    <n v="20.566299999999998"/>
    <n v="54.99"/>
  </r>
  <r>
    <s v="SO61077"/>
    <d v="2013-06-28T00:00:00"/>
    <x v="5"/>
    <x v="0"/>
    <s v="Sean Reed"/>
    <x v="1"/>
    <x v="4"/>
    <n v="1"/>
    <n v="1265.6195"/>
    <n v="2319.9899999999998"/>
  </r>
  <r>
    <s v="SO61077"/>
    <d v="2013-06-28T00:00:00"/>
    <x v="5"/>
    <x v="1"/>
    <s v="Sean Reed"/>
    <x v="1"/>
    <x v="4"/>
    <n v="1"/>
    <n v="13.09"/>
    <n v="35"/>
  </r>
  <r>
    <s v="SO61077"/>
    <d v="2013-06-28T00:00:00"/>
    <x v="5"/>
    <x v="1"/>
    <s v="Sean Reed"/>
    <x v="1"/>
    <x v="4"/>
    <n v="1"/>
    <n v="1.8663000000000001"/>
    <n v="4.99"/>
  </r>
  <r>
    <s v="SO61077"/>
    <d v="2013-06-28T00:00:00"/>
    <x v="5"/>
    <x v="1"/>
    <s v="Sean Reed"/>
    <x v="1"/>
    <x v="4"/>
    <n v="1"/>
    <n v="8.2204999999999995"/>
    <n v="21.98"/>
  </r>
  <r>
    <s v="SO61077"/>
    <d v="2013-06-28T00:00:00"/>
    <x v="5"/>
    <x v="1"/>
    <s v="Sean Reed"/>
    <x v="1"/>
    <x v="4"/>
    <n v="1"/>
    <n v="0.85650000000000004"/>
    <n v="2.29"/>
  </r>
  <r>
    <s v="SO61078"/>
    <d v="2013-06-28T00:00:00"/>
    <x v="5"/>
    <x v="0"/>
    <s v="Shannon Liu"/>
    <x v="0"/>
    <x v="2"/>
    <n v="1"/>
    <n v="461.44479999999999"/>
    <n v="742.35"/>
  </r>
  <r>
    <s v="SO61078"/>
    <d v="2013-06-28T00:00:00"/>
    <x v="5"/>
    <x v="1"/>
    <s v="Shannon Liu"/>
    <x v="0"/>
    <x v="2"/>
    <n v="1"/>
    <n v="13.0863"/>
    <n v="34.99"/>
  </r>
  <r>
    <s v="SO61078"/>
    <d v="2013-06-28T00:00:00"/>
    <x v="5"/>
    <x v="2"/>
    <s v="Shannon Liu"/>
    <x v="0"/>
    <x v="2"/>
    <n v="1"/>
    <n v="6.9222999999999999"/>
    <n v="8.99"/>
  </r>
  <r>
    <s v="SO61079"/>
    <d v="2013-06-28T00:00:00"/>
    <x v="5"/>
    <x v="0"/>
    <s v="Erika Romero"/>
    <x v="0"/>
    <x v="5"/>
    <n v="1"/>
    <n v="1554.9478999999999"/>
    <n v="2443.35"/>
  </r>
  <r>
    <s v="SO61079"/>
    <d v="2013-06-28T00:00:00"/>
    <x v="5"/>
    <x v="1"/>
    <s v="Erika Romero"/>
    <x v="0"/>
    <x v="5"/>
    <n v="1"/>
    <n v="12.192399999999999"/>
    <n v="32.6"/>
  </r>
  <r>
    <s v="SO61079"/>
    <d v="2013-06-28T00:00:00"/>
    <x v="5"/>
    <x v="1"/>
    <s v="Erika Romero"/>
    <x v="0"/>
    <x v="5"/>
    <n v="1"/>
    <n v="0.85650000000000004"/>
    <n v="2.29"/>
  </r>
  <r>
    <s v="SO61080"/>
    <d v="2013-06-28T00:00:00"/>
    <x v="5"/>
    <x v="0"/>
    <s v="Teresa Jimenez"/>
    <x v="0"/>
    <x v="5"/>
    <n v="1"/>
    <n v="713.07979999999998"/>
    <n v="1120.49"/>
  </r>
  <r>
    <s v="SO61080"/>
    <d v="2013-06-28T00:00:00"/>
    <x v="5"/>
    <x v="2"/>
    <s v="Teresa Jimenez"/>
    <x v="0"/>
    <x v="5"/>
    <n v="1"/>
    <n v="41.572299999999998"/>
    <n v="53.99"/>
  </r>
  <r>
    <s v="SO61081"/>
    <d v="2013-06-28T00:00:00"/>
    <x v="5"/>
    <x v="0"/>
    <s v="Kari Kim"/>
    <x v="0"/>
    <x v="5"/>
    <n v="1"/>
    <n v="1481.9378999999999"/>
    <n v="2384.0700000000002"/>
  </r>
  <r>
    <s v="SO61081"/>
    <d v="2013-06-28T00:00:00"/>
    <x v="5"/>
    <x v="1"/>
    <s v="Kari Kim"/>
    <x v="0"/>
    <x v="5"/>
    <n v="1"/>
    <n v="3.3622999999999998"/>
    <n v="8.99"/>
  </r>
  <r>
    <s v="SO61082"/>
    <d v="2013-06-28T00:00:00"/>
    <x v="5"/>
    <x v="0"/>
    <s v="Charles Richardson"/>
    <x v="1"/>
    <x v="4"/>
    <n v="1"/>
    <n v="1481.9378999999999"/>
    <n v="2384.0700000000002"/>
  </r>
  <r>
    <s v="SO61082"/>
    <d v="2013-06-28T00:00:00"/>
    <x v="5"/>
    <x v="1"/>
    <s v="Charles Richardson"/>
    <x v="1"/>
    <x v="4"/>
    <n v="1"/>
    <n v="3.3622999999999998"/>
    <n v="8.99"/>
  </r>
  <r>
    <s v="SO61083"/>
    <d v="2013-06-28T00:00:00"/>
    <x v="5"/>
    <x v="0"/>
    <s v="Xavier Ramirez"/>
    <x v="1"/>
    <x v="3"/>
    <n v="1"/>
    <n v="1481.9378999999999"/>
    <n v="2384.0700000000002"/>
  </r>
  <r>
    <s v="SO61083"/>
    <d v="2013-06-28T00:00:00"/>
    <x v="5"/>
    <x v="1"/>
    <s v="Xavier Ramirez"/>
    <x v="1"/>
    <x v="3"/>
    <n v="1"/>
    <n v="1.8663000000000001"/>
    <n v="4.99"/>
  </r>
  <r>
    <s v="SO61083"/>
    <d v="2013-06-28T00:00:00"/>
    <x v="5"/>
    <x v="1"/>
    <s v="Xavier Ramirez"/>
    <x v="1"/>
    <x v="3"/>
    <n v="1"/>
    <n v="3.3622999999999998"/>
    <n v="8.99"/>
  </r>
  <r>
    <s v="SO61084"/>
    <d v="2013-06-28T00:00:00"/>
    <x v="5"/>
    <x v="0"/>
    <s v="Alyssa Hall"/>
    <x v="0"/>
    <x v="3"/>
    <n v="1"/>
    <n v="1481.9378999999999"/>
    <n v="2384.0700000000002"/>
  </r>
  <r>
    <s v="SO61084"/>
    <d v="2013-06-28T00:00:00"/>
    <x v="5"/>
    <x v="1"/>
    <s v="Alyssa Hall"/>
    <x v="0"/>
    <x v="3"/>
    <n v="1"/>
    <n v="13.0863"/>
    <n v="34.99"/>
  </r>
  <r>
    <s v="SO61085"/>
    <d v="2013-06-28T00:00:00"/>
    <x v="5"/>
    <x v="0"/>
    <s v="Madeline Parker"/>
    <x v="0"/>
    <x v="4"/>
    <n v="1"/>
    <n v="1481.9378999999999"/>
    <n v="2384.0700000000002"/>
  </r>
  <r>
    <s v="SO61085"/>
    <d v="2013-06-28T00:00:00"/>
    <x v="5"/>
    <x v="1"/>
    <s v="Madeline Parker"/>
    <x v="0"/>
    <x v="4"/>
    <n v="1"/>
    <n v="13.0863"/>
    <n v="34.99"/>
  </r>
  <r>
    <s v="SO61085"/>
    <d v="2013-06-28T00:00:00"/>
    <x v="5"/>
    <x v="2"/>
    <s v="Madeline Parker"/>
    <x v="0"/>
    <x v="4"/>
    <n v="1"/>
    <n v="3.3622999999999998"/>
    <n v="8.99"/>
  </r>
  <r>
    <s v="SO61086"/>
    <d v="2013-06-28T00:00:00"/>
    <x v="5"/>
    <x v="0"/>
    <s v="Joseph Wilson"/>
    <x v="1"/>
    <x v="3"/>
    <n v="1"/>
    <n v="1481.9378999999999"/>
    <n v="2384.0700000000002"/>
  </r>
  <r>
    <s v="SO61086"/>
    <d v="2013-06-28T00:00:00"/>
    <x v="5"/>
    <x v="2"/>
    <s v="Joseph Wilson"/>
    <x v="1"/>
    <x v="3"/>
    <n v="1"/>
    <n v="41.572299999999998"/>
    <n v="53.99"/>
  </r>
  <r>
    <s v="SO61086"/>
    <d v="2013-06-28T00:00:00"/>
    <x v="5"/>
    <x v="2"/>
    <s v="Joseph Wilson"/>
    <x v="1"/>
    <x v="3"/>
    <n v="1"/>
    <n v="9.1593"/>
    <n v="24.49"/>
  </r>
  <r>
    <s v="SO61087"/>
    <d v="2013-06-28T00:00:00"/>
    <x v="5"/>
    <x v="0"/>
    <s v="Catherine James"/>
    <x v="0"/>
    <x v="3"/>
    <n v="1"/>
    <n v="1481.9378999999999"/>
    <n v="2384.0700000000002"/>
  </r>
  <r>
    <s v="SO61087"/>
    <d v="2013-06-28T00:00:00"/>
    <x v="5"/>
    <x v="1"/>
    <s v="Catherine James"/>
    <x v="0"/>
    <x v="3"/>
    <n v="1"/>
    <n v="1.8663000000000001"/>
    <n v="4.99"/>
  </r>
  <r>
    <s v="SO61087"/>
    <d v="2013-06-28T00:00:00"/>
    <x v="5"/>
    <x v="1"/>
    <s v="Catherine James"/>
    <x v="0"/>
    <x v="3"/>
    <n v="1"/>
    <n v="3.3622999999999998"/>
    <n v="8.99"/>
  </r>
  <r>
    <s v="SO61087"/>
    <d v="2013-06-28T00:00:00"/>
    <x v="5"/>
    <x v="1"/>
    <s v="Catherine James"/>
    <x v="0"/>
    <x v="3"/>
    <n v="1"/>
    <n v="13.0863"/>
    <n v="34.99"/>
  </r>
  <r>
    <s v="SO61087"/>
    <d v="2013-06-28T00:00:00"/>
    <x v="5"/>
    <x v="2"/>
    <s v="Catherine James"/>
    <x v="0"/>
    <x v="3"/>
    <n v="1"/>
    <n v="38.4923"/>
    <n v="49.99"/>
  </r>
  <r>
    <s v="SO61088"/>
    <d v="2013-06-28T00:00:00"/>
    <x v="5"/>
    <x v="0"/>
    <s v="Gabriel Adams"/>
    <x v="1"/>
    <x v="4"/>
    <n v="1"/>
    <n v="713.07979999999998"/>
    <n v="1120.49"/>
  </r>
  <r>
    <s v="SO61088"/>
    <d v="2013-06-28T00:00:00"/>
    <x v="5"/>
    <x v="1"/>
    <s v="Gabriel Adams"/>
    <x v="1"/>
    <x v="4"/>
    <n v="1"/>
    <n v="1.8663000000000001"/>
    <n v="4.99"/>
  </r>
  <r>
    <s v="SO61088"/>
    <d v="2013-06-28T00:00:00"/>
    <x v="5"/>
    <x v="1"/>
    <s v="Gabriel Adams"/>
    <x v="1"/>
    <x v="4"/>
    <n v="1"/>
    <n v="3.3622999999999998"/>
    <n v="8.99"/>
  </r>
  <r>
    <s v="SO61088"/>
    <d v="2013-06-28T00:00:00"/>
    <x v="5"/>
    <x v="1"/>
    <s v="Gabriel Adams"/>
    <x v="1"/>
    <x v="4"/>
    <n v="1"/>
    <n v="13.0863"/>
    <n v="34.99"/>
  </r>
  <r>
    <s v="SO61088"/>
    <d v="2013-06-28T00:00:00"/>
    <x v="5"/>
    <x v="2"/>
    <s v="Gabriel Adams"/>
    <x v="1"/>
    <x v="4"/>
    <n v="1"/>
    <n v="38.4923"/>
    <n v="49.99"/>
  </r>
  <r>
    <s v="SO61089"/>
    <d v="2013-06-28T00:00:00"/>
    <x v="5"/>
    <x v="0"/>
    <s v="Chad Rai"/>
    <x v="1"/>
    <x v="3"/>
    <n v="1"/>
    <n v="713.07979999999998"/>
    <n v="1120.49"/>
  </r>
  <r>
    <s v="SO61089"/>
    <d v="2013-06-28T00:00:00"/>
    <x v="5"/>
    <x v="1"/>
    <s v="Chad Rai"/>
    <x v="1"/>
    <x v="3"/>
    <n v="1"/>
    <n v="3.3622999999999998"/>
    <n v="8.99"/>
  </r>
  <r>
    <s v="SO61089"/>
    <d v="2013-06-28T00:00:00"/>
    <x v="5"/>
    <x v="1"/>
    <s v="Chad Rai"/>
    <x v="1"/>
    <x v="3"/>
    <n v="1"/>
    <n v="1.8663000000000001"/>
    <n v="4.99"/>
  </r>
  <r>
    <s v="SO61089"/>
    <d v="2013-06-28T00:00:00"/>
    <x v="5"/>
    <x v="2"/>
    <s v="Chad Rai"/>
    <x v="1"/>
    <x v="3"/>
    <n v="1"/>
    <n v="6.9222999999999999"/>
    <n v="8.99"/>
  </r>
  <r>
    <s v="SO61090"/>
    <d v="2013-06-28T00:00:00"/>
    <x v="5"/>
    <x v="0"/>
    <s v="Nathaniel Bradley"/>
    <x v="1"/>
    <x v="4"/>
    <n v="1"/>
    <n v="1082.51"/>
    <n v="1700.99"/>
  </r>
  <r>
    <s v="SO61090"/>
    <d v="2013-06-28T00:00:00"/>
    <x v="5"/>
    <x v="1"/>
    <s v="Nathaniel Bradley"/>
    <x v="1"/>
    <x v="4"/>
    <n v="1"/>
    <n v="13.0863"/>
    <n v="34.99"/>
  </r>
  <r>
    <s v="SO61090"/>
    <d v="2013-06-28T00:00:00"/>
    <x v="5"/>
    <x v="2"/>
    <s v="Nathaniel Bradley"/>
    <x v="1"/>
    <x v="4"/>
    <n v="1"/>
    <n v="9.1593"/>
    <n v="24.49"/>
  </r>
  <r>
    <s v="SO61091"/>
    <d v="2013-06-28T00:00:00"/>
    <x v="5"/>
    <x v="0"/>
    <s v="Arianna Stewart"/>
    <x v="0"/>
    <x v="3"/>
    <n v="1"/>
    <n v="1082.51"/>
    <n v="1700.99"/>
  </r>
  <r>
    <s v="SO61091"/>
    <d v="2013-06-28T00:00:00"/>
    <x v="5"/>
    <x v="1"/>
    <s v="Arianna Stewart"/>
    <x v="0"/>
    <x v="3"/>
    <n v="1"/>
    <n v="1.4923"/>
    <n v="3.99"/>
  </r>
  <r>
    <s v="SO61091"/>
    <d v="2013-06-28T00:00:00"/>
    <x v="5"/>
    <x v="1"/>
    <s v="Arianna Stewart"/>
    <x v="0"/>
    <x v="3"/>
    <n v="1"/>
    <n v="9.3462999999999994"/>
    <n v="24.99"/>
  </r>
  <r>
    <s v="SO61091"/>
    <d v="2013-06-28T00:00:00"/>
    <x v="5"/>
    <x v="1"/>
    <s v="Arianna Stewart"/>
    <x v="0"/>
    <x v="3"/>
    <n v="1"/>
    <n v="13.0863"/>
    <n v="34.99"/>
  </r>
  <r>
    <s v="SO61092"/>
    <d v="2013-06-28T00:00:00"/>
    <x v="5"/>
    <x v="0"/>
    <s v="Jamie Suarez"/>
    <x v="1"/>
    <x v="0"/>
    <n v="1"/>
    <n v="343.64960000000002"/>
    <n v="539.99"/>
  </r>
  <r>
    <s v="SO61092"/>
    <d v="2013-06-28T00:00:00"/>
    <x v="5"/>
    <x v="1"/>
    <s v="Jamie Suarez"/>
    <x v="1"/>
    <x v="0"/>
    <n v="1"/>
    <n v="1.8663000000000001"/>
    <n v="4.99"/>
  </r>
  <r>
    <s v="SO61092"/>
    <d v="2013-06-28T00:00:00"/>
    <x v="5"/>
    <x v="1"/>
    <s v="Jamie Suarez"/>
    <x v="1"/>
    <x v="0"/>
    <n v="1"/>
    <n v="3.3622999999999998"/>
    <n v="8.99"/>
  </r>
  <r>
    <s v="SO61093"/>
    <d v="2013-06-29T00:00:00"/>
    <x v="5"/>
    <x v="0"/>
    <s v="Ernest Lin"/>
    <x v="1"/>
    <x v="1"/>
    <n v="1"/>
    <n v="1251.9812999999999"/>
    <n v="2294.9899999999998"/>
  </r>
  <r>
    <s v="SO61094"/>
    <d v="2013-06-29T00:00:00"/>
    <x v="5"/>
    <x v="0"/>
    <s v="Cole Stewart"/>
    <x v="1"/>
    <x v="1"/>
    <n v="1"/>
    <n v="1251.9812999999999"/>
    <n v="2294.9899999999998"/>
  </r>
  <r>
    <s v="SO61094"/>
    <d v="2013-06-29T00:00:00"/>
    <x v="5"/>
    <x v="1"/>
    <s v="Cole Stewart"/>
    <x v="1"/>
    <x v="1"/>
    <n v="1"/>
    <n v="3.7363"/>
    <n v="9.99"/>
  </r>
  <r>
    <s v="SO61094"/>
    <d v="2013-06-29T00:00:00"/>
    <x v="5"/>
    <x v="1"/>
    <s v="Cole Stewart"/>
    <x v="1"/>
    <x v="1"/>
    <n v="1"/>
    <n v="1.8663000000000001"/>
    <n v="4.99"/>
  </r>
  <r>
    <s v="SO61095"/>
    <d v="2013-06-29T00:00:00"/>
    <x v="5"/>
    <x v="0"/>
    <s v="Frank Vazquez"/>
    <x v="1"/>
    <x v="1"/>
    <n v="1"/>
    <n v="1251.9812999999999"/>
    <n v="2294.9899999999998"/>
  </r>
  <r>
    <s v="SO61095"/>
    <d v="2013-06-29T00:00:00"/>
    <x v="5"/>
    <x v="1"/>
    <s v="Frank Vazquez"/>
    <x v="1"/>
    <x v="1"/>
    <n v="1"/>
    <n v="3.7363"/>
    <n v="9.99"/>
  </r>
  <r>
    <s v="SO61095"/>
    <d v="2013-06-29T00:00:00"/>
    <x v="5"/>
    <x v="1"/>
    <s v="Frank Vazquez"/>
    <x v="1"/>
    <x v="1"/>
    <n v="1"/>
    <n v="1.8663000000000001"/>
    <n v="4.99"/>
  </r>
  <r>
    <s v="SO61095"/>
    <d v="2013-06-29T00:00:00"/>
    <x v="5"/>
    <x v="1"/>
    <s v="Frank Vazquez"/>
    <x v="1"/>
    <x v="1"/>
    <n v="1"/>
    <n v="13.0863"/>
    <n v="34.99"/>
  </r>
  <r>
    <s v="SO61096"/>
    <d v="2013-06-29T00:00:00"/>
    <x v="5"/>
    <x v="0"/>
    <s v="Kristen Ye"/>
    <x v="0"/>
    <x v="2"/>
    <n v="1"/>
    <n v="1251.9812999999999"/>
    <n v="2294.9899999999998"/>
  </r>
  <r>
    <s v="SO61096"/>
    <d v="2013-06-29T00:00:00"/>
    <x v="5"/>
    <x v="1"/>
    <s v="Kristen Ye"/>
    <x v="0"/>
    <x v="2"/>
    <n v="1"/>
    <n v="3.7363"/>
    <n v="9.99"/>
  </r>
  <r>
    <s v="SO61096"/>
    <d v="2013-06-29T00:00:00"/>
    <x v="5"/>
    <x v="1"/>
    <s v="Kristen Ye"/>
    <x v="0"/>
    <x v="2"/>
    <n v="1"/>
    <n v="1.8663000000000001"/>
    <n v="4.99"/>
  </r>
  <r>
    <s v="SO61097"/>
    <d v="2013-06-29T00:00:00"/>
    <x v="5"/>
    <x v="0"/>
    <s v="Noah Ross"/>
    <x v="1"/>
    <x v="1"/>
    <n v="1"/>
    <n v="1251.9812999999999"/>
    <n v="2294.9899999999998"/>
  </r>
  <r>
    <s v="SO61097"/>
    <d v="2013-06-29T00:00:00"/>
    <x v="5"/>
    <x v="1"/>
    <s v="Noah Ross"/>
    <x v="1"/>
    <x v="1"/>
    <n v="1"/>
    <n v="44.88"/>
    <n v="120"/>
  </r>
  <r>
    <s v="SO61098"/>
    <d v="2013-06-29T00:00:00"/>
    <x v="5"/>
    <x v="1"/>
    <s v="Louis Chande"/>
    <x v="1"/>
    <x v="5"/>
    <n v="1"/>
    <n v="11.2163"/>
    <n v="29.99"/>
  </r>
  <r>
    <s v="SO61098"/>
    <d v="2013-06-29T00:00:00"/>
    <x v="5"/>
    <x v="1"/>
    <s v="Louis Chande"/>
    <x v="1"/>
    <x v="5"/>
    <n v="1"/>
    <n v="0.85650000000000004"/>
    <n v="2.29"/>
  </r>
  <r>
    <s v="SO61099"/>
    <d v="2013-06-29T00:00:00"/>
    <x v="5"/>
    <x v="1"/>
    <s v="Kaitlin Patel"/>
    <x v="0"/>
    <x v="5"/>
    <n v="1"/>
    <n v="11.2163"/>
    <n v="29.99"/>
  </r>
  <r>
    <s v="SO61099"/>
    <d v="2013-06-29T00:00:00"/>
    <x v="5"/>
    <x v="1"/>
    <s v="Kaitlin Patel"/>
    <x v="0"/>
    <x v="5"/>
    <n v="1"/>
    <n v="1.8663000000000001"/>
    <n v="4.99"/>
  </r>
  <r>
    <s v="SO61099"/>
    <d v="2013-06-29T00:00:00"/>
    <x v="5"/>
    <x v="1"/>
    <s v="Kaitlin Patel"/>
    <x v="0"/>
    <x v="5"/>
    <n v="1"/>
    <n v="8.2204999999999995"/>
    <n v="21.98"/>
  </r>
  <r>
    <s v="SO61100"/>
    <d v="2013-06-29T00:00:00"/>
    <x v="5"/>
    <x v="1"/>
    <s v="Joy Romero"/>
    <x v="0"/>
    <x v="5"/>
    <n v="1"/>
    <n v="8.0373000000000001"/>
    <n v="21.49"/>
  </r>
  <r>
    <s v="SO61100"/>
    <d v="2013-06-29T00:00:00"/>
    <x v="5"/>
    <x v="1"/>
    <s v="Joy Romero"/>
    <x v="0"/>
    <x v="5"/>
    <n v="1"/>
    <n v="1.4923"/>
    <n v="3.99"/>
  </r>
  <r>
    <s v="SO61100"/>
    <d v="2013-06-29T00:00:00"/>
    <x v="5"/>
    <x v="1"/>
    <s v="Joy Romero"/>
    <x v="0"/>
    <x v="5"/>
    <n v="1"/>
    <n v="20.566299999999998"/>
    <n v="54.99"/>
  </r>
  <r>
    <s v="SO61101"/>
    <d v="2013-06-29T00:00:00"/>
    <x v="5"/>
    <x v="1"/>
    <s v="Gerald Dominguez"/>
    <x v="1"/>
    <x v="5"/>
    <n v="1"/>
    <n v="13.09"/>
    <n v="35"/>
  </r>
  <r>
    <s v="SO61101"/>
    <d v="2013-06-29T00:00:00"/>
    <x v="5"/>
    <x v="1"/>
    <s v="Gerald Dominguez"/>
    <x v="1"/>
    <x v="5"/>
    <n v="1"/>
    <n v="8.2204999999999995"/>
    <n v="21.98"/>
  </r>
  <r>
    <s v="SO61101"/>
    <d v="2013-06-29T00:00:00"/>
    <x v="5"/>
    <x v="1"/>
    <s v="Gerald Dominguez"/>
    <x v="1"/>
    <x v="5"/>
    <n v="1"/>
    <n v="1.8663000000000001"/>
    <n v="4.99"/>
  </r>
  <r>
    <s v="SO61101"/>
    <d v="2013-06-29T00:00:00"/>
    <x v="5"/>
    <x v="1"/>
    <s v="Gerald Dominguez"/>
    <x v="1"/>
    <x v="5"/>
    <n v="1"/>
    <n v="3.7363"/>
    <n v="9.99"/>
  </r>
  <r>
    <s v="SO61102"/>
    <d v="2013-06-29T00:00:00"/>
    <x v="5"/>
    <x v="1"/>
    <s v="Tamara Sun"/>
    <x v="0"/>
    <x v="5"/>
    <n v="1"/>
    <n v="8.0373000000000001"/>
    <n v="21.49"/>
  </r>
  <r>
    <s v="SO61102"/>
    <d v="2013-06-29T00:00:00"/>
    <x v="5"/>
    <x v="1"/>
    <s v="Tamara Sun"/>
    <x v="0"/>
    <x v="5"/>
    <n v="1"/>
    <n v="1.4923"/>
    <n v="3.99"/>
  </r>
  <r>
    <s v="SO61102"/>
    <d v="2013-06-29T00:00:00"/>
    <x v="5"/>
    <x v="1"/>
    <s v="Tamara Sun"/>
    <x v="0"/>
    <x v="5"/>
    <n v="1"/>
    <n v="0.85650000000000004"/>
    <n v="2.29"/>
  </r>
  <r>
    <s v="SO61103"/>
    <d v="2013-06-29T00:00:00"/>
    <x v="5"/>
    <x v="1"/>
    <s v="Jay Fernandez"/>
    <x v="1"/>
    <x v="5"/>
    <n v="1"/>
    <n v="1.8663000000000001"/>
    <n v="4.99"/>
  </r>
  <r>
    <s v="SO61103"/>
    <d v="2013-06-29T00:00:00"/>
    <x v="5"/>
    <x v="1"/>
    <s v="Jay Fernandez"/>
    <x v="1"/>
    <x v="5"/>
    <n v="1"/>
    <n v="20.566299999999998"/>
    <n v="54.99"/>
  </r>
  <r>
    <s v="SO61104"/>
    <d v="2013-06-29T00:00:00"/>
    <x v="5"/>
    <x v="1"/>
    <s v="Lucas Peterson"/>
    <x v="1"/>
    <x v="5"/>
    <n v="1"/>
    <n v="1.8663000000000001"/>
    <n v="4.99"/>
  </r>
  <r>
    <s v="SO61104"/>
    <d v="2013-06-29T00:00:00"/>
    <x v="5"/>
    <x v="1"/>
    <s v="Lucas Peterson"/>
    <x v="1"/>
    <x v="5"/>
    <n v="1"/>
    <n v="11.2163"/>
    <n v="29.99"/>
  </r>
  <r>
    <s v="SO61104"/>
    <d v="2013-06-29T00:00:00"/>
    <x v="5"/>
    <x v="1"/>
    <s v="Lucas Peterson"/>
    <x v="1"/>
    <x v="5"/>
    <n v="1"/>
    <n v="8.2204999999999995"/>
    <n v="21.98"/>
  </r>
  <r>
    <s v="SO61104"/>
    <d v="2013-06-29T00:00:00"/>
    <x v="5"/>
    <x v="2"/>
    <s v="Lucas Peterson"/>
    <x v="1"/>
    <x v="5"/>
    <n v="1"/>
    <n v="23.748999999999999"/>
    <n v="63.5"/>
  </r>
  <r>
    <s v="SO61105"/>
    <d v="2013-06-29T00:00:00"/>
    <x v="5"/>
    <x v="1"/>
    <s v="Albert Ramos"/>
    <x v="1"/>
    <x v="5"/>
    <n v="1"/>
    <n v="1.8663000000000001"/>
    <n v="4.99"/>
  </r>
  <r>
    <s v="SO61105"/>
    <d v="2013-06-29T00:00:00"/>
    <x v="5"/>
    <x v="1"/>
    <s v="Albert Ramos"/>
    <x v="1"/>
    <x v="5"/>
    <n v="1"/>
    <n v="0.85650000000000004"/>
    <n v="2.29"/>
  </r>
  <r>
    <s v="SO61106"/>
    <d v="2013-06-29T00:00:00"/>
    <x v="5"/>
    <x v="2"/>
    <s v="Derek Jai"/>
    <x v="1"/>
    <x v="5"/>
    <n v="1"/>
    <n v="26.176300000000001"/>
    <n v="69.989999999999995"/>
  </r>
  <r>
    <s v="SO61107"/>
    <d v="2013-06-29T00:00:00"/>
    <x v="5"/>
    <x v="2"/>
    <s v="Thomas Smith"/>
    <x v="1"/>
    <x v="5"/>
    <n v="1"/>
    <n v="41.572299999999998"/>
    <n v="53.99"/>
  </r>
  <r>
    <s v="SO61108"/>
    <d v="2013-06-29T00:00:00"/>
    <x v="5"/>
    <x v="1"/>
    <s v="Joy Suarez"/>
    <x v="0"/>
    <x v="5"/>
    <n v="1"/>
    <n v="0.85650000000000004"/>
    <n v="2.29"/>
  </r>
  <r>
    <s v="SO61109"/>
    <d v="2013-06-29T00:00:00"/>
    <x v="5"/>
    <x v="1"/>
    <s v="Claudia Chen"/>
    <x v="0"/>
    <x v="5"/>
    <n v="1"/>
    <n v="12.192399999999999"/>
    <n v="32.6"/>
  </r>
  <r>
    <s v="SO61109"/>
    <d v="2013-06-29T00:00:00"/>
    <x v="5"/>
    <x v="1"/>
    <s v="Claudia Chen"/>
    <x v="0"/>
    <x v="5"/>
    <n v="1"/>
    <n v="0.85650000000000004"/>
    <n v="2.29"/>
  </r>
  <r>
    <s v="SO61110"/>
    <d v="2013-06-29T00:00:00"/>
    <x v="5"/>
    <x v="0"/>
    <s v="Logan Lee"/>
    <x v="1"/>
    <x v="0"/>
    <n v="1"/>
    <n v="1082.51"/>
    <n v="1700.99"/>
  </r>
  <r>
    <s v="SO61111"/>
    <d v="2013-06-29T00:00:00"/>
    <x v="5"/>
    <x v="0"/>
    <s v="Walter Navarro"/>
    <x v="1"/>
    <x v="2"/>
    <n v="1"/>
    <n v="308.21789999999999"/>
    <n v="564.99"/>
  </r>
  <r>
    <s v="SO61111"/>
    <d v="2013-06-29T00:00:00"/>
    <x v="5"/>
    <x v="1"/>
    <s v="Walter Navarro"/>
    <x v="1"/>
    <x v="2"/>
    <n v="1"/>
    <n v="8.2204999999999995"/>
    <n v="21.98"/>
  </r>
  <r>
    <s v="SO61111"/>
    <d v="2013-06-29T00:00:00"/>
    <x v="5"/>
    <x v="1"/>
    <s v="Walter Navarro"/>
    <x v="1"/>
    <x v="2"/>
    <n v="1"/>
    <n v="13.0863"/>
    <n v="34.99"/>
  </r>
  <r>
    <s v="SO61112"/>
    <d v="2013-06-29T00:00:00"/>
    <x v="5"/>
    <x v="0"/>
    <s v="Lydia Weber"/>
    <x v="0"/>
    <x v="0"/>
    <n v="1"/>
    <n v="1554.9478999999999"/>
    <n v="2443.35"/>
  </r>
  <r>
    <s v="SO61113"/>
    <d v="2013-06-29T00:00:00"/>
    <x v="5"/>
    <x v="0"/>
    <s v="Joy Ruiz"/>
    <x v="0"/>
    <x v="0"/>
    <n v="1"/>
    <n v="419.77839999999998"/>
    <n v="769.49"/>
  </r>
  <r>
    <s v="SO61113"/>
    <d v="2013-06-29T00:00:00"/>
    <x v="5"/>
    <x v="2"/>
    <s v="Joy Ruiz"/>
    <x v="0"/>
    <x v="0"/>
    <n v="1"/>
    <n v="38.4923"/>
    <n v="49.99"/>
  </r>
  <r>
    <s v="SO61114"/>
    <d v="2013-06-29T00:00:00"/>
    <x v="5"/>
    <x v="0"/>
    <s v="Raul Kumar"/>
    <x v="1"/>
    <x v="2"/>
    <n v="1"/>
    <n v="1251.9812999999999"/>
    <n v="2294.9899999999998"/>
  </r>
  <r>
    <s v="SO61114"/>
    <d v="2013-06-29T00:00:00"/>
    <x v="5"/>
    <x v="1"/>
    <s v="Raul Kumar"/>
    <x v="1"/>
    <x v="2"/>
    <n v="1"/>
    <n v="13.09"/>
    <n v="35"/>
  </r>
  <r>
    <s v="SO61114"/>
    <d v="2013-06-29T00:00:00"/>
    <x v="5"/>
    <x v="1"/>
    <s v="Raul Kumar"/>
    <x v="1"/>
    <x v="2"/>
    <n v="1"/>
    <n v="1.8663000000000001"/>
    <n v="4.99"/>
  </r>
  <r>
    <s v="SO61115"/>
    <d v="2013-06-29T00:00:00"/>
    <x v="5"/>
    <x v="1"/>
    <s v="Jerome Navarro"/>
    <x v="1"/>
    <x v="4"/>
    <n v="1"/>
    <n v="13.0863"/>
    <n v="34.99"/>
  </r>
  <r>
    <s v="SO61115"/>
    <d v="2013-06-29T00:00:00"/>
    <x v="5"/>
    <x v="2"/>
    <s v="Jerome Navarro"/>
    <x v="1"/>
    <x v="4"/>
    <n v="1"/>
    <n v="38.4923"/>
    <n v="49.99"/>
  </r>
  <r>
    <s v="SO61116"/>
    <d v="2013-06-29T00:00:00"/>
    <x v="5"/>
    <x v="1"/>
    <s v="Pedro Vance"/>
    <x v="1"/>
    <x v="3"/>
    <n v="1"/>
    <n v="0.85650000000000004"/>
    <n v="2.29"/>
  </r>
  <r>
    <s v="SO61116"/>
    <d v="2013-06-29T00:00:00"/>
    <x v="5"/>
    <x v="1"/>
    <s v="Pedro Vance"/>
    <x v="1"/>
    <x v="3"/>
    <n v="1"/>
    <n v="44.88"/>
    <n v="120"/>
  </r>
  <r>
    <s v="SO61117"/>
    <d v="2013-06-29T00:00:00"/>
    <x v="5"/>
    <x v="1"/>
    <s v="Emma Rogers"/>
    <x v="0"/>
    <x v="3"/>
    <n v="1"/>
    <n v="44.88"/>
    <n v="120"/>
  </r>
  <r>
    <s v="SO61118"/>
    <d v="2013-06-29T00:00:00"/>
    <x v="5"/>
    <x v="1"/>
    <s v="Jennifer Simmons"/>
    <x v="0"/>
    <x v="4"/>
    <n v="1"/>
    <n v="1.8663000000000001"/>
    <n v="4.99"/>
  </r>
  <r>
    <s v="SO61118"/>
    <d v="2013-06-29T00:00:00"/>
    <x v="5"/>
    <x v="2"/>
    <s v="Jennifer Simmons"/>
    <x v="0"/>
    <x v="4"/>
    <n v="1"/>
    <n v="9.1593"/>
    <n v="24.49"/>
  </r>
  <r>
    <s v="SO61119"/>
    <d v="2013-06-29T00:00:00"/>
    <x v="5"/>
    <x v="1"/>
    <s v="Blake Green"/>
    <x v="1"/>
    <x v="4"/>
    <n v="1"/>
    <n v="1.4923"/>
    <n v="3.99"/>
  </r>
  <r>
    <s v="SO61119"/>
    <d v="2013-06-29T00:00:00"/>
    <x v="5"/>
    <x v="1"/>
    <s v="Blake Green"/>
    <x v="1"/>
    <x v="4"/>
    <n v="1"/>
    <n v="8.0373000000000001"/>
    <n v="21.49"/>
  </r>
  <r>
    <s v="SO61119"/>
    <d v="2013-06-29T00:00:00"/>
    <x v="5"/>
    <x v="1"/>
    <s v="Blake Green"/>
    <x v="1"/>
    <x v="4"/>
    <n v="1"/>
    <n v="13.0863"/>
    <n v="34.99"/>
  </r>
  <r>
    <s v="SO61120"/>
    <d v="2013-06-29T00:00:00"/>
    <x v="5"/>
    <x v="1"/>
    <s v="José Hernandez"/>
    <x v="1"/>
    <x v="4"/>
    <n v="1"/>
    <n v="9.3462999999999994"/>
    <n v="24.99"/>
  </r>
  <r>
    <s v="SO61120"/>
    <d v="2013-06-29T00:00:00"/>
    <x v="5"/>
    <x v="1"/>
    <s v="José Hernandez"/>
    <x v="1"/>
    <x v="4"/>
    <n v="1"/>
    <n v="1.4923"/>
    <n v="3.99"/>
  </r>
  <r>
    <s v="SO61120"/>
    <d v="2013-06-29T00:00:00"/>
    <x v="5"/>
    <x v="1"/>
    <s v="José Hernandez"/>
    <x v="1"/>
    <x v="4"/>
    <n v="1"/>
    <n v="13.0863"/>
    <n v="34.99"/>
  </r>
  <r>
    <s v="SO61121"/>
    <d v="2013-06-29T00:00:00"/>
    <x v="5"/>
    <x v="1"/>
    <s v="José Hernandez"/>
    <x v="1"/>
    <x v="4"/>
    <n v="1"/>
    <n v="8.0373000000000001"/>
    <n v="21.49"/>
  </r>
  <r>
    <s v="SO61121"/>
    <d v="2013-06-29T00:00:00"/>
    <x v="5"/>
    <x v="1"/>
    <s v="José Hernandez"/>
    <x v="1"/>
    <x v="4"/>
    <n v="1"/>
    <n v="0.85650000000000004"/>
    <n v="2.29"/>
  </r>
  <r>
    <s v="SO61122"/>
    <d v="2013-06-29T00:00:00"/>
    <x v="5"/>
    <x v="1"/>
    <s v="Miranda Gonzales"/>
    <x v="0"/>
    <x v="4"/>
    <n v="1"/>
    <n v="1.8663000000000001"/>
    <n v="4.99"/>
  </r>
  <r>
    <s v="SO61122"/>
    <d v="2013-06-29T00:00:00"/>
    <x v="5"/>
    <x v="1"/>
    <s v="Miranda Gonzales"/>
    <x v="0"/>
    <x v="4"/>
    <n v="1"/>
    <n v="9.3462999999999994"/>
    <n v="24.99"/>
  </r>
  <r>
    <s v="SO61122"/>
    <d v="2013-06-29T00:00:00"/>
    <x v="5"/>
    <x v="2"/>
    <s v="Miranda Gonzales"/>
    <x v="0"/>
    <x v="4"/>
    <n v="1"/>
    <n v="9.1593"/>
    <n v="24.49"/>
  </r>
  <r>
    <s v="SO61122"/>
    <d v="2013-06-29T00:00:00"/>
    <x v="5"/>
    <x v="1"/>
    <s v="Miranda Gonzales"/>
    <x v="0"/>
    <x v="4"/>
    <n v="1"/>
    <n v="13.0863"/>
    <n v="34.99"/>
  </r>
  <r>
    <s v="SO61123"/>
    <d v="2013-06-29T00:00:00"/>
    <x v="5"/>
    <x v="1"/>
    <s v="Bailey Murphy"/>
    <x v="0"/>
    <x v="3"/>
    <n v="1"/>
    <n v="9.3462999999999994"/>
    <n v="24.99"/>
  </r>
  <r>
    <s v="SO61123"/>
    <d v="2013-06-29T00:00:00"/>
    <x v="5"/>
    <x v="1"/>
    <s v="Bailey Murphy"/>
    <x v="0"/>
    <x v="3"/>
    <n v="1"/>
    <n v="1.8663000000000001"/>
    <n v="4.99"/>
  </r>
  <r>
    <s v="SO61124"/>
    <d v="2013-06-29T00:00:00"/>
    <x v="5"/>
    <x v="1"/>
    <s v="Ana Powell"/>
    <x v="0"/>
    <x v="3"/>
    <n v="1"/>
    <n v="1.4923"/>
    <n v="3.99"/>
  </r>
  <r>
    <s v="SO61124"/>
    <d v="2013-06-29T00:00:00"/>
    <x v="5"/>
    <x v="1"/>
    <s v="Ana Powell"/>
    <x v="0"/>
    <x v="3"/>
    <n v="1"/>
    <n v="12.192399999999999"/>
    <n v="32.6"/>
  </r>
  <r>
    <s v="SO61124"/>
    <d v="2013-06-29T00:00:00"/>
    <x v="5"/>
    <x v="1"/>
    <s v="Ana Powell"/>
    <x v="0"/>
    <x v="3"/>
    <n v="1"/>
    <n v="13.0863"/>
    <n v="34.99"/>
  </r>
  <r>
    <s v="SO61125"/>
    <d v="2013-06-29T00:00:00"/>
    <x v="5"/>
    <x v="1"/>
    <s v="Olivia Cook"/>
    <x v="0"/>
    <x v="3"/>
    <n v="1"/>
    <n v="11.2163"/>
    <n v="29.99"/>
  </r>
  <r>
    <s v="SO61125"/>
    <d v="2013-06-29T00:00:00"/>
    <x v="5"/>
    <x v="1"/>
    <s v="Olivia Cook"/>
    <x v="0"/>
    <x v="3"/>
    <n v="1"/>
    <n v="0.85650000000000004"/>
    <n v="2.29"/>
  </r>
  <r>
    <s v="SO61125"/>
    <d v="2013-06-29T00:00:00"/>
    <x v="5"/>
    <x v="1"/>
    <s v="Olivia Cook"/>
    <x v="0"/>
    <x v="3"/>
    <n v="1"/>
    <n v="44.88"/>
    <n v="120"/>
  </r>
  <r>
    <s v="SO61126"/>
    <d v="2013-06-29T00:00:00"/>
    <x v="5"/>
    <x v="1"/>
    <s v="Jada Morgan"/>
    <x v="0"/>
    <x v="4"/>
    <n v="1"/>
    <n v="11.2163"/>
    <n v="29.99"/>
  </r>
  <r>
    <s v="SO61126"/>
    <d v="2013-06-29T00:00:00"/>
    <x v="5"/>
    <x v="2"/>
    <s v="Jada Morgan"/>
    <x v="0"/>
    <x v="4"/>
    <n v="1"/>
    <n v="23.748999999999999"/>
    <n v="63.5"/>
  </r>
  <r>
    <s v="SO61127"/>
    <d v="2013-06-29T00:00:00"/>
    <x v="5"/>
    <x v="1"/>
    <s v="Mason Collins"/>
    <x v="1"/>
    <x v="3"/>
    <n v="1"/>
    <n v="1.8663000000000001"/>
    <n v="4.99"/>
  </r>
  <r>
    <s v="SO61127"/>
    <d v="2013-06-29T00:00:00"/>
    <x v="5"/>
    <x v="1"/>
    <s v="Mason Collins"/>
    <x v="1"/>
    <x v="3"/>
    <n v="1"/>
    <n v="3.7363"/>
    <n v="9.99"/>
  </r>
  <r>
    <s v="SO61128"/>
    <d v="2013-06-29T00:00:00"/>
    <x v="5"/>
    <x v="1"/>
    <s v="Seth Bailey"/>
    <x v="1"/>
    <x v="3"/>
    <n v="1"/>
    <n v="3.7363"/>
    <n v="9.99"/>
  </r>
  <r>
    <s v="SO61128"/>
    <d v="2013-06-29T00:00:00"/>
    <x v="5"/>
    <x v="1"/>
    <s v="Seth Bailey"/>
    <x v="1"/>
    <x v="3"/>
    <n v="1"/>
    <n v="1.8663000000000001"/>
    <n v="4.99"/>
  </r>
  <r>
    <s v="SO61128"/>
    <d v="2013-06-29T00:00:00"/>
    <x v="5"/>
    <x v="1"/>
    <s v="Seth Bailey"/>
    <x v="1"/>
    <x v="3"/>
    <n v="1"/>
    <n v="13.0863"/>
    <n v="34.99"/>
  </r>
  <r>
    <s v="SO61129"/>
    <d v="2013-06-29T00:00:00"/>
    <x v="5"/>
    <x v="2"/>
    <s v="Richard Alexander"/>
    <x v="1"/>
    <x v="3"/>
    <n v="1"/>
    <n v="3.3622999999999998"/>
    <n v="8.99"/>
  </r>
  <r>
    <s v="SO61129"/>
    <d v="2013-06-29T00:00:00"/>
    <x v="5"/>
    <x v="2"/>
    <s v="Richard Alexander"/>
    <x v="1"/>
    <x v="3"/>
    <n v="1"/>
    <n v="26.176300000000001"/>
    <n v="69.989999999999995"/>
  </r>
  <r>
    <s v="SO61130"/>
    <d v="2013-06-29T00:00:00"/>
    <x v="5"/>
    <x v="2"/>
    <s v="Paige Foster"/>
    <x v="0"/>
    <x v="4"/>
    <n v="1"/>
    <n v="26.176300000000001"/>
    <n v="69.989999999999995"/>
  </r>
  <r>
    <s v="SO61130"/>
    <d v="2013-06-29T00:00:00"/>
    <x v="5"/>
    <x v="2"/>
    <s v="Paige Foster"/>
    <x v="0"/>
    <x v="4"/>
    <n v="1"/>
    <n v="9.1593"/>
    <n v="24.49"/>
  </r>
  <r>
    <s v="SO61131"/>
    <d v="2013-06-29T00:00:00"/>
    <x v="5"/>
    <x v="2"/>
    <s v="Meredith Diaz"/>
    <x v="0"/>
    <x v="3"/>
    <n v="1"/>
    <n v="6.9222999999999999"/>
    <n v="8.99"/>
  </r>
  <r>
    <s v="SO61131"/>
    <d v="2013-06-29T00:00:00"/>
    <x v="5"/>
    <x v="1"/>
    <s v="Meredith Diaz"/>
    <x v="0"/>
    <x v="3"/>
    <n v="1"/>
    <n v="1.8663000000000001"/>
    <n v="4.99"/>
  </r>
  <r>
    <s v="SO61132"/>
    <d v="2013-06-29T00:00:00"/>
    <x v="5"/>
    <x v="1"/>
    <s v="Isaiah Hill"/>
    <x v="1"/>
    <x v="3"/>
    <n v="1"/>
    <n v="1.8663000000000001"/>
    <n v="4.99"/>
  </r>
  <r>
    <s v="SO61132"/>
    <d v="2013-06-29T00:00:00"/>
    <x v="5"/>
    <x v="1"/>
    <s v="Isaiah Hill"/>
    <x v="1"/>
    <x v="3"/>
    <n v="1"/>
    <n v="0.85650000000000004"/>
    <n v="2.29"/>
  </r>
  <r>
    <s v="SO61133"/>
    <d v="2013-06-29T00:00:00"/>
    <x v="5"/>
    <x v="1"/>
    <s v="Adam King"/>
    <x v="1"/>
    <x v="2"/>
    <n v="1"/>
    <n v="1.8663000000000001"/>
    <n v="4.99"/>
  </r>
  <r>
    <s v="SO61133"/>
    <d v="2013-06-29T00:00:00"/>
    <x v="5"/>
    <x v="1"/>
    <s v="Adam King"/>
    <x v="1"/>
    <x v="2"/>
    <n v="1"/>
    <n v="0.85650000000000004"/>
    <n v="2.29"/>
  </r>
  <r>
    <s v="SO61134"/>
    <d v="2013-06-29T00:00:00"/>
    <x v="5"/>
    <x v="1"/>
    <s v="Beth Dominguez"/>
    <x v="0"/>
    <x v="0"/>
    <n v="1"/>
    <n v="1.8663000000000001"/>
    <n v="4.99"/>
  </r>
  <r>
    <s v="SO61134"/>
    <d v="2013-06-29T00:00:00"/>
    <x v="5"/>
    <x v="1"/>
    <s v="Beth Dominguez"/>
    <x v="0"/>
    <x v="0"/>
    <n v="1"/>
    <n v="8.2204999999999995"/>
    <n v="21.98"/>
  </r>
  <r>
    <s v="SO61134"/>
    <d v="2013-06-29T00:00:00"/>
    <x v="5"/>
    <x v="1"/>
    <s v="Beth Dominguez"/>
    <x v="0"/>
    <x v="0"/>
    <n v="1"/>
    <n v="2.9733000000000001"/>
    <n v="7.95"/>
  </r>
  <r>
    <s v="SO61135"/>
    <d v="2013-06-29T00:00:00"/>
    <x v="5"/>
    <x v="1"/>
    <s v="Albert Cabello"/>
    <x v="0"/>
    <x v="0"/>
    <n v="1"/>
    <n v="9.3462999999999994"/>
    <n v="24.99"/>
  </r>
  <r>
    <s v="SO61136"/>
    <d v="2013-06-29T00:00:00"/>
    <x v="5"/>
    <x v="1"/>
    <s v="Bethany Raji"/>
    <x v="0"/>
    <x v="1"/>
    <n v="1"/>
    <n v="1.8663000000000001"/>
    <n v="4.99"/>
  </r>
  <r>
    <s v="SO61136"/>
    <d v="2013-06-29T00:00:00"/>
    <x v="5"/>
    <x v="1"/>
    <s v="Bethany Raji"/>
    <x v="0"/>
    <x v="1"/>
    <n v="1"/>
    <n v="9.3462999999999994"/>
    <n v="24.99"/>
  </r>
  <r>
    <s v="SO61136"/>
    <d v="2013-06-29T00:00:00"/>
    <x v="5"/>
    <x v="1"/>
    <s v="Bethany Raji"/>
    <x v="0"/>
    <x v="1"/>
    <n v="1"/>
    <n v="13.0863"/>
    <n v="34.99"/>
  </r>
  <r>
    <s v="SO61137"/>
    <d v="2013-06-29T00:00:00"/>
    <x v="5"/>
    <x v="1"/>
    <s v="Eduardo Diaz"/>
    <x v="1"/>
    <x v="0"/>
    <n v="1"/>
    <n v="1.8663000000000001"/>
    <n v="4.99"/>
  </r>
  <r>
    <s v="SO61137"/>
    <d v="2013-06-29T00:00:00"/>
    <x v="5"/>
    <x v="1"/>
    <s v="Eduardo Diaz"/>
    <x v="1"/>
    <x v="0"/>
    <n v="1"/>
    <n v="13.09"/>
    <n v="35"/>
  </r>
  <r>
    <s v="SO61138"/>
    <d v="2013-06-29T00:00:00"/>
    <x v="5"/>
    <x v="1"/>
    <s v="Carlos Adams"/>
    <x v="1"/>
    <x v="4"/>
    <n v="1"/>
    <n v="8.2204999999999995"/>
    <n v="21.98"/>
  </r>
  <r>
    <s v="SO61138"/>
    <d v="2013-06-29T00:00:00"/>
    <x v="5"/>
    <x v="1"/>
    <s v="Carlos Adams"/>
    <x v="1"/>
    <x v="4"/>
    <n v="1"/>
    <n v="3.7363"/>
    <n v="9.99"/>
  </r>
  <r>
    <s v="SO61138"/>
    <d v="2013-06-29T00:00:00"/>
    <x v="5"/>
    <x v="1"/>
    <s v="Carlos Adams"/>
    <x v="1"/>
    <x v="4"/>
    <n v="1"/>
    <n v="1.8663000000000001"/>
    <n v="4.99"/>
  </r>
  <r>
    <s v="SO61139"/>
    <d v="2013-06-29T00:00:00"/>
    <x v="5"/>
    <x v="1"/>
    <s v="Kristine Suarez"/>
    <x v="0"/>
    <x v="2"/>
    <n v="1"/>
    <n v="8.2204999999999995"/>
    <n v="21.98"/>
  </r>
  <r>
    <s v="SO61139"/>
    <d v="2013-06-29T00:00:00"/>
    <x v="5"/>
    <x v="1"/>
    <s v="Kristine Suarez"/>
    <x v="0"/>
    <x v="2"/>
    <n v="1"/>
    <n v="0.85650000000000004"/>
    <n v="2.29"/>
  </r>
  <r>
    <s v="SO61140"/>
    <d v="2013-06-29T00:00:00"/>
    <x v="5"/>
    <x v="1"/>
    <s v="Ian Hall"/>
    <x v="1"/>
    <x v="1"/>
    <n v="1"/>
    <n v="9.3462999999999994"/>
    <n v="24.99"/>
  </r>
  <r>
    <s v="SO61141"/>
    <d v="2013-06-29T00:00:00"/>
    <x v="5"/>
    <x v="2"/>
    <s v="Alisha Xu"/>
    <x v="0"/>
    <x v="1"/>
    <n v="1"/>
    <n v="26.176300000000001"/>
    <n v="69.989999999999995"/>
  </r>
  <r>
    <s v="SO61141"/>
    <d v="2013-06-29T00:00:00"/>
    <x v="5"/>
    <x v="2"/>
    <s v="Alisha Xu"/>
    <x v="0"/>
    <x v="1"/>
    <n v="1"/>
    <n v="38.4923"/>
    <n v="49.99"/>
  </r>
  <r>
    <s v="SO61142"/>
    <d v="2013-06-29T00:00:00"/>
    <x v="5"/>
    <x v="1"/>
    <s v="Anna Henderson"/>
    <x v="0"/>
    <x v="2"/>
    <n v="1"/>
    <n v="1.8663000000000001"/>
    <n v="4.99"/>
  </r>
  <r>
    <s v="SO61143"/>
    <d v="2013-06-29T00:00:00"/>
    <x v="5"/>
    <x v="1"/>
    <s v="Ruben Sanchez"/>
    <x v="1"/>
    <x v="2"/>
    <n v="1"/>
    <n v="9.3462999999999994"/>
    <n v="24.99"/>
  </r>
  <r>
    <s v="SO61143"/>
    <d v="2013-06-29T00:00:00"/>
    <x v="5"/>
    <x v="1"/>
    <s v="Ruben Sanchez"/>
    <x v="1"/>
    <x v="2"/>
    <n v="1"/>
    <n v="0.85650000000000004"/>
    <n v="2.29"/>
  </r>
  <r>
    <s v="SO61144"/>
    <d v="2013-06-29T00:00:00"/>
    <x v="5"/>
    <x v="2"/>
    <s v="Shaun Andersen"/>
    <x v="1"/>
    <x v="1"/>
    <n v="1"/>
    <n v="6.9222999999999999"/>
    <n v="8.99"/>
  </r>
  <r>
    <s v="SO61144"/>
    <d v="2013-06-29T00:00:00"/>
    <x v="5"/>
    <x v="1"/>
    <s v="Shaun Andersen"/>
    <x v="1"/>
    <x v="1"/>
    <n v="1"/>
    <n v="1.8663000000000001"/>
    <n v="4.99"/>
  </r>
  <r>
    <s v="SO61145"/>
    <d v="2013-06-29T00:00:00"/>
    <x v="5"/>
    <x v="1"/>
    <s v="Curtis Liu"/>
    <x v="1"/>
    <x v="1"/>
    <n v="1"/>
    <n v="11.2163"/>
    <n v="29.99"/>
  </r>
  <r>
    <s v="SO61145"/>
    <d v="2013-06-29T00:00:00"/>
    <x v="5"/>
    <x v="1"/>
    <s v="Curtis Liu"/>
    <x v="1"/>
    <x v="1"/>
    <n v="1"/>
    <n v="1.8663000000000001"/>
    <n v="4.99"/>
  </r>
  <r>
    <s v="SO61145"/>
    <d v="2013-06-29T00:00:00"/>
    <x v="5"/>
    <x v="1"/>
    <s v="Curtis Liu"/>
    <x v="1"/>
    <x v="1"/>
    <n v="1"/>
    <n v="59.466000000000001"/>
    <n v="159"/>
  </r>
  <r>
    <s v="SO61146"/>
    <d v="2013-06-29T00:00:00"/>
    <x v="5"/>
    <x v="1"/>
    <s v="Marshall Sun"/>
    <x v="1"/>
    <x v="3"/>
    <n v="1"/>
    <n v="1.8663000000000001"/>
    <n v="4.99"/>
  </r>
  <r>
    <s v="SO61146"/>
    <d v="2013-06-29T00:00:00"/>
    <x v="5"/>
    <x v="1"/>
    <s v="Marshall Sun"/>
    <x v="1"/>
    <x v="3"/>
    <n v="1"/>
    <n v="13.09"/>
    <n v="35"/>
  </r>
  <r>
    <s v="SO61146"/>
    <d v="2013-06-29T00:00:00"/>
    <x v="5"/>
    <x v="1"/>
    <s v="Marshall Sun"/>
    <x v="1"/>
    <x v="3"/>
    <n v="1"/>
    <n v="13.0863"/>
    <n v="34.99"/>
  </r>
  <r>
    <s v="SO61146"/>
    <d v="2013-06-29T00:00:00"/>
    <x v="5"/>
    <x v="2"/>
    <s v="Marshall Sun"/>
    <x v="1"/>
    <x v="3"/>
    <n v="1"/>
    <n v="9.1593"/>
    <n v="24.49"/>
  </r>
  <r>
    <s v="SO61147"/>
    <d v="2013-06-29T00:00:00"/>
    <x v="5"/>
    <x v="1"/>
    <s v="Xavier Thomas"/>
    <x v="1"/>
    <x v="3"/>
    <n v="1"/>
    <n v="1.8663000000000001"/>
    <n v="4.99"/>
  </r>
  <r>
    <s v="SO61147"/>
    <d v="2013-06-29T00:00:00"/>
    <x v="5"/>
    <x v="1"/>
    <s v="Xavier Thomas"/>
    <x v="1"/>
    <x v="3"/>
    <n v="1"/>
    <n v="13.09"/>
    <n v="35"/>
  </r>
  <r>
    <s v="SO61147"/>
    <d v="2013-06-29T00:00:00"/>
    <x v="5"/>
    <x v="1"/>
    <s v="Xavier Thomas"/>
    <x v="1"/>
    <x v="3"/>
    <n v="1"/>
    <n v="13.0863"/>
    <n v="34.99"/>
  </r>
  <r>
    <s v="SO61147"/>
    <d v="2013-06-29T00:00:00"/>
    <x v="5"/>
    <x v="2"/>
    <s v="Xavier Thomas"/>
    <x v="1"/>
    <x v="3"/>
    <n v="1"/>
    <n v="9.1593"/>
    <n v="24.49"/>
  </r>
  <r>
    <s v="SO61148"/>
    <d v="2013-06-29T00:00:00"/>
    <x v="5"/>
    <x v="1"/>
    <s v="Jonathan Hall"/>
    <x v="1"/>
    <x v="3"/>
    <n v="1"/>
    <n v="13.09"/>
    <n v="35"/>
  </r>
  <r>
    <s v="SO61148"/>
    <d v="2013-06-29T00:00:00"/>
    <x v="5"/>
    <x v="1"/>
    <s v="Jonathan Hall"/>
    <x v="1"/>
    <x v="3"/>
    <n v="1"/>
    <n v="1.8663000000000001"/>
    <n v="4.99"/>
  </r>
  <r>
    <s v="SO61148"/>
    <d v="2013-06-29T00:00:00"/>
    <x v="5"/>
    <x v="1"/>
    <s v="Jonathan Hall"/>
    <x v="1"/>
    <x v="3"/>
    <n v="1"/>
    <n v="13.0863"/>
    <n v="34.99"/>
  </r>
  <r>
    <s v="SO61148"/>
    <d v="2013-06-29T00:00:00"/>
    <x v="5"/>
    <x v="2"/>
    <s v="Jonathan Hall"/>
    <x v="1"/>
    <x v="3"/>
    <n v="1"/>
    <n v="38.4923"/>
    <n v="49.99"/>
  </r>
  <r>
    <s v="SO61148"/>
    <d v="2013-06-29T00:00:00"/>
    <x v="5"/>
    <x v="2"/>
    <s v="Jonathan Hall"/>
    <x v="1"/>
    <x v="3"/>
    <n v="1"/>
    <n v="6.9222999999999999"/>
    <n v="8.99"/>
  </r>
  <r>
    <s v="SO61149"/>
    <d v="2013-06-29T00:00:00"/>
    <x v="5"/>
    <x v="1"/>
    <s v="Veronica Martinez"/>
    <x v="0"/>
    <x v="3"/>
    <n v="1"/>
    <n v="13.09"/>
    <n v="35"/>
  </r>
  <r>
    <s v="SO61149"/>
    <d v="2013-06-29T00:00:00"/>
    <x v="5"/>
    <x v="1"/>
    <s v="Veronica Martinez"/>
    <x v="0"/>
    <x v="3"/>
    <n v="1"/>
    <n v="1.8663000000000001"/>
    <n v="4.99"/>
  </r>
  <r>
    <s v="SO61150"/>
    <d v="2013-06-29T00:00:00"/>
    <x v="5"/>
    <x v="0"/>
    <s v="Curtis Guo"/>
    <x v="1"/>
    <x v="3"/>
    <n v="1"/>
    <n v="1554.9478999999999"/>
    <n v="2443.35"/>
  </r>
  <r>
    <s v="SO61150"/>
    <d v="2013-06-29T00:00:00"/>
    <x v="5"/>
    <x v="1"/>
    <s v="Curtis Guo"/>
    <x v="1"/>
    <x v="3"/>
    <n v="1"/>
    <n v="1.8663000000000001"/>
    <n v="4.99"/>
  </r>
  <r>
    <s v="SO61150"/>
    <d v="2013-06-29T00:00:00"/>
    <x v="5"/>
    <x v="2"/>
    <s v="Curtis Guo"/>
    <x v="1"/>
    <x v="3"/>
    <n v="1"/>
    <n v="6.9222999999999999"/>
    <n v="8.99"/>
  </r>
  <r>
    <s v="SO61150"/>
    <d v="2013-06-29T00:00:00"/>
    <x v="5"/>
    <x v="1"/>
    <s v="Curtis Guo"/>
    <x v="1"/>
    <x v="3"/>
    <n v="1"/>
    <n v="3.3622999999999998"/>
    <n v="8.99"/>
  </r>
  <r>
    <s v="SO61151"/>
    <d v="2013-06-29T00:00:00"/>
    <x v="5"/>
    <x v="0"/>
    <s v="Isabella Bryant"/>
    <x v="0"/>
    <x v="4"/>
    <n v="1"/>
    <n v="1554.9478999999999"/>
    <n v="2443.35"/>
  </r>
  <r>
    <s v="SO61151"/>
    <d v="2013-06-29T00:00:00"/>
    <x v="5"/>
    <x v="1"/>
    <s v="Isabella Bryant"/>
    <x v="0"/>
    <x v="4"/>
    <n v="1"/>
    <n v="12.192399999999999"/>
    <n v="32.6"/>
  </r>
  <r>
    <s v="SO61151"/>
    <d v="2013-06-29T00:00:00"/>
    <x v="5"/>
    <x v="1"/>
    <s v="Isabella Bryant"/>
    <x v="0"/>
    <x v="4"/>
    <n v="1"/>
    <n v="1.4923"/>
    <n v="3.99"/>
  </r>
  <r>
    <s v="SO61151"/>
    <d v="2013-06-29T00:00:00"/>
    <x v="5"/>
    <x v="1"/>
    <s v="Isabella Bryant"/>
    <x v="0"/>
    <x v="4"/>
    <n v="1"/>
    <n v="0.85650000000000004"/>
    <n v="2.29"/>
  </r>
  <r>
    <s v="SO61152"/>
    <d v="2013-06-29T00:00:00"/>
    <x v="5"/>
    <x v="0"/>
    <s v="Rachel Wilson"/>
    <x v="0"/>
    <x v="3"/>
    <n v="1"/>
    <n v="419.77839999999998"/>
    <n v="769.49"/>
  </r>
  <r>
    <s v="SO61152"/>
    <d v="2013-06-29T00:00:00"/>
    <x v="5"/>
    <x v="1"/>
    <s v="Rachel Wilson"/>
    <x v="0"/>
    <x v="3"/>
    <n v="1"/>
    <n v="1.8663000000000001"/>
    <n v="4.99"/>
  </r>
  <r>
    <s v="SO61152"/>
    <d v="2013-06-29T00:00:00"/>
    <x v="5"/>
    <x v="1"/>
    <s v="Rachel Wilson"/>
    <x v="0"/>
    <x v="3"/>
    <n v="1"/>
    <n v="3.7363"/>
    <n v="9.99"/>
  </r>
  <r>
    <s v="SO61152"/>
    <d v="2013-06-29T00:00:00"/>
    <x v="5"/>
    <x v="2"/>
    <s v="Rachel Wilson"/>
    <x v="0"/>
    <x v="3"/>
    <n v="1"/>
    <n v="6.9222999999999999"/>
    <n v="8.99"/>
  </r>
  <r>
    <s v="SO61153"/>
    <d v="2013-06-29T00:00:00"/>
    <x v="5"/>
    <x v="0"/>
    <s v="Dwayne Ramos"/>
    <x v="1"/>
    <x v="3"/>
    <n v="1"/>
    <n v="1251.9812999999999"/>
    <n v="2294.9899999999998"/>
  </r>
  <r>
    <s v="SO61153"/>
    <d v="2013-06-29T00:00:00"/>
    <x v="5"/>
    <x v="1"/>
    <s v="Dwayne Ramos"/>
    <x v="1"/>
    <x v="3"/>
    <n v="1"/>
    <n v="8.2204999999999995"/>
    <n v="21.98"/>
  </r>
  <r>
    <s v="SO61153"/>
    <d v="2013-06-29T00:00:00"/>
    <x v="5"/>
    <x v="2"/>
    <s v="Dwayne Ramos"/>
    <x v="1"/>
    <x v="3"/>
    <n v="1"/>
    <n v="38.4923"/>
    <n v="49.99"/>
  </r>
  <r>
    <s v="SO61154"/>
    <d v="2013-06-29T00:00:00"/>
    <x v="5"/>
    <x v="0"/>
    <s v="Christian Henderson"/>
    <x v="1"/>
    <x v="3"/>
    <n v="1"/>
    <n v="1251.9812999999999"/>
    <n v="2294.9899999999998"/>
  </r>
  <r>
    <s v="SO61154"/>
    <d v="2013-06-29T00:00:00"/>
    <x v="5"/>
    <x v="1"/>
    <s v="Christian Henderson"/>
    <x v="1"/>
    <x v="3"/>
    <n v="1"/>
    <n v="8.2204999999999995"/>
    <n v="21.98"/>
  </r>
  <r>
    <s v="SO61154"/>
    <d v="2013-06-29T00:00:00"/>
    <x v="5"/>
    <x v="2"/>
    <s v="Christian Henderson"/>
    <x v="1"/>
    <x v="3"/>
    <n v="1"/>
    <n v="38.4923"/>
    <n v="49.99"/>
  </r>
  <r>
    <s v="SO61155"/>
    <d v="2013-06-29T00:00:00"/>
    <x v="5"/>
    <x v="0"/>
    <s v="Devin Coleman"/>
    <x v="1"/>
    <x v="3"/>
    <n v="1"/>
    <n v="1251.9812999999999"/>
    <n v="2294.9899999999998"/>
  </r>
  <r>
    <s v="SO61155"/>
    <d v="2013-06-29T00:00:00"/>
    <x v="5"/>
    <x v="1"/>
    <s v="Devin Coleman"/>
    <x v="1"/>
    <x v="3"/>
    <n v="1"/>
    <n v="13.09"/>
    <n v="35"/>
  </r>
  <r>
    <s v="SO61155"/>
    <d v="2013-06-29T00:00:00"/>
    <x v="5"/>
    <x v="1"/>
    <s v="Devin Coleman"/>
    <x v="1"/>
    <x v="3"/>
    <n v="1"/>
    <n v="1.8663000000000001"/>
    <n v="4.99"/>
  </r>
  <r>
    <s v="SO61155"/>
    <d v="2013-06-29T00:00:00"/>
    <x v="5"/>
    <x v="1"/>
    <s v="Devin Coleman"/>
    <x v="1"/>
    <x v="3"/>
    <n v="1"/>
    <n v="13.0863"/>
    <n v="34.99"/>
  </r>
  <r>
    <s v="SO61155"/>
    <d v="2013-06-29T00:00:00"/>
    <x v="5"/>
    <x v="2"/>
    <s v="Devin Coleman"/>
    <x v="1"/>
    <x v="3"/>
    <n v="1"/>
    <n v="9.1593"/>
    <n v="24.49"/>
  </r>
  <r>
    <s v="SO61156"/>
    <d v="2013-06-29T00:00:00"/>
    <x v="5"/>
    <x v="0"/>
    <s v="Haley Henderson"/>
    <x v="0"/>
    <x v="3"/>
    <n v="1"/>
    <n v="1251.9812999999999"/>
    <n v="2294.9899999999998"/>
  </r>
  <r>
    <s v="SO61157"/>
    <d v="2013-06-29T00:00:00"/>
    <x v="5"/>
    <x v="0"/>
    <s v="Jordan Nelson"/>
    <x v="0"/>
    <x v="1"/>
    <n v="1"/>
    <n v="461.44479999999999"/>
    <n v="742.35"/>
  </r>
  <r>
    <s v="SO61157"/>
    <d v="2013-06-29T00:00:00"/>
    <x v="5"/>
    <x v="1"/>
    <s v="Jordan Nelson"/>
    <x v="0"/>
    <x v="1"/>
    <n v="1"/>
    <n v="10.8423"/>
    <n v="28.99"/>
  </r>
  <r>
    <s v="SO61157"/>
    <d v="2013-06-29T00:00:00"/>
    <x v="5"/>
    <x v="1"/>
    <s v="Jordan Nelson"/>
    <x v="0"/>
    <x v="1"/>
    <n v="1"/>
    <n v="1.8663000000000001"/>
    <n v="4.99"/>
  </r>
  <r>
    <s v="SO61158"/>
    <d v="2013-06-29T00:00:00"/>
    <x v="5"/>
    <x v="0"/>
    <s v="Tiffany Chen"/>
    <x v="0"/>
    <x v="5"/>
    <n v="1"/>
    <n v="1082.51"/>
    <n v="1700.99"/>
  </r>
  <r>
    <s v="SO61158"/>
    <d v="2013-06-29T00:00:00"/>
    <x v="5"/>
    <x v="1"/>
    <s v="Tiffany Chen"/>
    <x v="0"/>
    <x v="5"/>
    <n v="1"/>
    <n v="3.3622999999999998"/>
    <n v="8.99"/>
  </r>
  <r>
    <s v="SO61158"/>
    <d v="2013-06-29T00:00:00"/>
    <x v="5"/>
    <x v="1"/>
    <s v="Tiffany Chen"/>
    <x v="0"/>
    <x v="5"/>
    <n v="1"/>
    <n v="1.8663000000000001"/>
    <n v="4.99"/>
  </r>
  <r>
    <s v="SO61158"/>
    <d v="2013-06-29T00:00:00"/>
    <x v="5"/>
    <x v="2"/>
    <s v="Tiffany Chen"/>
    <x v="0"/>
    <x v="5"/>
    <n v="1"/>
    <n v="6.9222999999999999"/>
    <n v="8.99"/>
  </r>
  <r>
    <s v="SO61159"/>
    <d v="2013-06-29T00:00:00"/>
    <x v="5"/>
    <x v="0"/>
    <s v="Deborah Kumar"/>
    <x v="0"/>
    <x v="5"/>
    <n v="1"/>
    <n v="1554.9478999999999"/>
    <n v="2443.35"/>
  </r>
  <r>
    <s v="SO61160"/>
    <d v="2013-06-29T00:00:00"/>
    <x v="5"/>
    <x v="0"/>
    <s v="Brittney Zhang"/>
    <x v="0"/>
    <x v="5"/>
    <n v="1"/>
    <n v="1554.9478999999999"/>
    <n v="2443.35"/>
  </r>
  <r>
    <s v="SO61160"/>
    <d v="2013-06-29T00:00:00"/>
    <x v="5"/>
    <x v="1"/>
    <s v="Brittney Zhang"/>
    <x v="0"/>
    <x v="5"/>
    <n v="1"/>
    <n v="13.0863"/>
    <n v="34.99"/>
  </r>
  <r>
    <s v="SO61161"/>
    <d v="2013-06-29T00:00:00"/>
    <x v="5"/>
    <x v="0"/>
    <s v="Sandra Lin"/>
    <x v="0"/>
    <x v="5"/>
    <n v="1"/>
    <n v="713.07979999999998"/>
    <n v="1120.49"/>
  </r>
  <r>
    <s v="SO61161"/>
    <d v="2013-06-29T00:00:00"/>
    <x v="5"/>
    <x v="1"/>
    <s v="Sandra Lin"/>
    <x v="0"/>
    <x v="5"/>
    <n v="1"/>
    <n v="13.0863"/>
    <n v="34.99"/>
  </r>
  <r>
    <s v="SO61162"/>
    <d v="2013-06-29T00:00:00"/>
    <x v="5"/>
    <x v="0"/>
    <s v="Bryant Sai"/>
    <x v="1"/>
    <x v="5"/>
    <n v="1"/>
    <n v="343.64960000000002"/>
    <n v="539.99"/>
  </r>
  <r>
    <s v="SO61162"/>
    <d v="2013-06-29T00:00:00"/>
    <x v="5"/>
    <x v="1"/>
    <s v="Bryant Sai"/>
    <x v="1"/>
    <x v="5"/>
    <n v="1"/>
    <n v="8.0373000000000001"/>
    <n v="21.49"/>
  </r>
  <r>
    <s v="SO61163"/>
    <d v="2013-06-29T00:00:00"/>
    <x v="5"/>
    <x v="0"/>
    <s v="Karen Cai"/>
    <x v="0"/>
    <x v="5"/>
    <n v="1"/>
    <n v="343.64960000000002"/>
    <n v="539.99"/>
  </r>
  <r>
    <s v="SO61163"/>
    <d v="2013-06-29T00:00:00"/>
    <x v="5"/>
    <x v="1"/>
    <s v="Karen Cai"/>
    <x v="0"/>
    <x v="5"/>
    <n v="1"/>
    <n v="1.8663000000000001"/>
    <n v="4.99"/>
  </r>
  <r>
    <s v="SO61163"/>
    <d v="2013-06-29T00:00:00"/>
    <x v="5"/>
    <x v="1"/>
    <s v="Karen Cai"/>
    <x v="0"/>
    <x v="5"/>
    <n v="1"/>
    <n v="3.3622999999999998"/>
    <n v="8.99"/>
  </r>
  <r>
    <s v="SO61164"/>
    <d v="2013-06-29T00:00:00"/>
    <x v="5"/>
    <x v="0"/>
    <s v="Morgan Davis"/>
    <x v="0"/>
    <x v="5"/>
    <n v="1"/>
    <n v="343.64960000000002"/>
    <n v="539.99"/>
  </r>
  <r>
    <s v="SO61164"/>
    <d v="2013-06-29T00:00:00"/>
    <x v="5"/>
    <x v="1"/>
    <s v="Morgan Davis"/>
    <x v="0"/>
    <x v="5"/>
    <n v="1"/>
    <n v="8.0373000000000001"/>
    <n v="21.49"/>
  </r>
  <r>
    <s v="SO61165"/>
    <d v="2013-06-29T00:00:00"/>
    <x v="5"/>
    <x v="0"/>
    <s v="Abby Sai"/>
    <x v="0"/>
    <x v="5"/>
    <n v="1"/>
    <n v="1481.9378999999999"/>
    <n v="2384.0700000000002"/>
  </r>
  <r>
    <s v="SO61165"/>
    <d v="2013-06-29T00:00:00"/>
    <x v="5"/>
    <x v="1"/>
    <s v="Abby Sai"/>
    <x v="0"/>
    <x v="5"/>
    <n v="1"/>
    <n v="3.3622999999999998"/>
    <n v="8.99"/>
  </r>
  <r>
    <s v="SO61165"/>
    <d v="2013-06-29T00:00:00"/>
    <x v="5"/>
    <x v="2"/>
    <s v="Abby Sai"/>
    <x v="0"/>
    <x v="5"/>
    <n v="1"/>
    <n v="9.1593"/>
    <n v="24.49"/>
  </r>
  <r>
    <s v="SO61165"/>
    <d v="2013-06-29T00:00:00"/>
    <x v="5"/>
    <x v="1"/>
    <s v="Abby Sai"/>
    <x v="0"/>
    <x v="5"/>
    <n v="1"/>
    <n v="1.8663000000000001"/>
    <n v="4.99"/>
  </r>
  <r>
    <s v="SO61166"/>
    <d v="2013-06-29T00:00:00"/>
    <x v="5"/>
    <x v="0"/>
    <s v="Carlos Carter"/>
    <x v="1"/>
    <x v="3"/>
    <n v="1"/>
    <n v="1481.9378999999999"/>
    <n v="2384.0700000000002"/>
  </r>
  <r>
    <s v="SO61167"/>
    <d v="2013-06-29T00:00:00"/>
    <x v="5"/>
    <x v="0"/>
    <s v="Jesse Ward"/>
    <x v="1"/>
    <x v="3"/>
    <n v="1"/>
    <n v="343.64960000000002"/>
    <n v="539.99"/>
  </r>
  <r>
    <s v="SO61168"/>
    <d v="2013-06-29T00:00:00"/>
    <x v="5"/>
    <x v="0"/>
    <s v="Emma Washington"/>
    <x v="0"/>
    <x v="4"/>
    <n v="1"/>
    <n v="713.07979999999998"/>
    <n v="1120.49"/>
  </r>
  <r>
    <s v="SO61168"/>
    <d v="2013-06-29T00:00:00"/>
    <x v="5"/>
    <x v="2"/>
    <s v="Emma Washington"/>
    <x v="0"/>
    <x v="4"/>
    <n v="1"/>
    <n v="38.4923"/>
    <n v="49.99"/>
  </r>
  <r>
    <s v="SO61169"/>
    <d v="2013-06-29T00:00:00"/>
    <x v="5"/>
    <x v="0"/>
    <s v="Audrey Navarro"/>
    <x v="0"/>
    <x v="2"/>
    <n v="1"/>
    <n v="343.64960000000002"/>
    <n v="539.99"/>
  </r>
  <r>
    <s v="SO61169"/>
    <d v="2013-06-29T00:00:00"/>
    <x v="5"/>
    <x v="1"/>
    <s v="Audrey Navarro"/>
    <x v="0"/>
    <x v="2"/>
    <n v="1"/>
    <n v="8.0373000000000001"/>
    <n v="21.49"/>
  </r>
  <r>
    <s v="SO61169"/>
    <d v="2013-06-29T00:00:00"/>
    <x v="5"/>
    <x v="1"/>
    <s v="Audrey Navarro"/>
    <x v="0"/>
    <x v="2"/>
    <n v="1"/>
    <n v="1.4923"/>
    <n v="3.99"/>
  </r>
  <r>
    <s v="SO61169"/>
    <d v="2013-06-29T00:00:00"/>
    <x v="5"/>
    <x v="2"/>
    <s v="Audrey Navarro"/>
    <x v="0"/>
    <x v="2"/>
    <n v="1"/>
    <n v="41.572299999999998"/>
    <n v="53.99"/>
  </r>
  <r>
    <s v="SO61170"/>
    <d v="2013-06-29T00:00:00"/>
    <x v="5"/>
    <x v="0"/>
    <s v="Harold Lopez"/>
    <x v="1"/>
    <x v="2"/>
    <n v="1"/>
    <n v="343.64960000000002"/>
    <n v="539.99"/>
  </r>
  <r>
    <s v="SO61170"/>
    <d v="2013-06-29T00:00:00"/>
    <x v="5"/>
    <x v="1"/>
    <s v="Harold Lopez"/>
    <x v="1"/>
    <x v="2"/>
    <n v="1"/>
    <n v="3.3622999999999998"/>
    <n v="8.99"/>
  </r>
  <r>
    <s v="SO61170"/>
    <d v="2013-06-29T00:00:00"/>
    <x v="5"/>
    <x v="1"/>
    <s v="Harold Lopez"/>
    <x v="1"/>
    <x v="2"/>
    <n v="1"/>
    <n v="1.8663000000000001"/>
    <n v="4.99"/>
  </r>
  <r>
    <s v="SO61170"/>
    <d v="2013-06-29T00:00:00"/>
    <x v="5"/>
    <x v="2"/>
    <s v="Harold Lopez"/>
    <x v="1"/>
    <x v="2"/>
    <n v="1"/>
    <n v="41.572299999999998"/>
    <n v="53.99"/>
  </r>
  <r>
    <s v="SO61171"/>
    <d v="2013-06-29T00:00:00"/>
    <x v="5"/>
    <x v="0"/>
    <s v="Lisa Cai"/>
    <x v="0"/>
    <x v="1"/>
    <n v="1"/>
    <n v="343.64960000000002"/>
    <n v="539.99"/>
  </r>
  <r>
    <s v="SO61171"/>
    <d v="2013-06-29T00:00:00"/>
    <x v="5"/>
    <x v="1"/>
    <s v="Lisa Cai"/>
    <x v="0"/>
    <x v="1"/>
    <n v="1"/>
    <n v="1.8663000000000001"/>
    <n v="4.99"/>
  </r>
  <r>
    <s v="SO61171"/>
    <d v="2013-06-29T00:00:00"/>
    <x v="5"/>
    <x v="1"/>
    <s v="Lisa Cai"/>
    <x v="0"/>
    <x v="1"/>
    <n v="1"/>
    <n v="3.3622999999999998"/>
    <n v="8.99"/>
  </r>
  <r>
    <s v="SO61172"/>
    <d v="2013-06-29T00:00:00"/>
    <x v="5"/>
    <x v="0"/>
    <s v="Mayra Subram"/>
    <x v="0"/>
    <x v="2"/>
    <n v="1"/>
    <n v="1481.9378999999999"/>
    <n v="2384.0700000000002"/>
  </r>
  <r>
    <s v="SO61172"/>
    <d v="2013-06-29T00:00:00"/>
    <x v="5"/>
    <x v="1"/>
    <s v="Mayra Subram"/>
    <x v="0"/>
    <x v="2"/>
    <n v="1"/>
    <n v="3.3622999999999998"/>
    <n v="8.99"/>
  </r>
  <r>
    <s v="SO61172"/>
    <d v="2013-06-29T00:00:00"/>
    <x v="5"/>
    <x v="1"/>
    <s v="Mayra Subram"/>
    <x v="0"/>
    <x v="2"/>
    <n v="1"/>
    <n v="1.8663000000000001"/>
    <n v="4.99"/>
  </r>
  <r>
    <s v="SO61269"/>
    <d v="2013-06-30T00:00:00"/>
    <x v="5"/>
    <x v="1"/>
    <s v="Alexia Perry"/>
    <x v="0"/>
    <x v="3"/>
    <n v="1"/>
    <n v="13.0863"/>
    <n v="34.99"/>
  </r>
  <r>
    <s v="SO61269"/>
    <d v="2013-06-30T00:00:00"/>
    <x v="5"/>
    <x v="2"/>
    <s v="Alexia Perry"/>
    <x v="0"/>
    <x v="3"/>
    <n v="1"/>
    <n v="38.4923"/>
    <n v="49.99"/>
  </r>
  <r>
    <s v="SO61270"/>
    <d v="2013-06-30T00:00:00"/>
    <x v="5"/>
    <x v="1"/>
    <s v="Bailey Torres"/>
    <x v="0"/>
    <x v="5"/>
    <n v="1"/>
    <n v="8.2204999999999995"/>
    <n v="21.98"/>
  </r>
  <r>
    <s v="SO61271"/>
    <d v="2013-06-30T00:00:00"/>
    <x v="5"/>
    <x v="1"/>
    <s v="Fernando Martinez"/>
    <x v="1"/>
    <x v="5"/>
    <n v="1"/>
    <n v="8.0373000000000001"/>
    <n v="21.49"/>
  </r>
  <r>
    <s v="SO61271"/>
    <d v="2013-06-30T00:00:00"/>
    <x v="5"/>
    <x v="1"/>
    <s v="Fernando Martinez"/>
    <x v="1"/>
    <x v="5"/>
    <n v="1"/>
    <n v="0.85650000000000004"/>
    <n v="2.29"/>
  </r>
  <r>
    <s v="SO61272"/>
    <d v="2013-06-30T00:00:00"/>
    <x v="5"/>
    <x v="1"/>
    <s v="Christy Liang"/>
    <x v="0"/>
    <x v="5"/>
    <n v="1"/>
    <n v="1.8663000000000001"/>
    <n v="4.99"/>
  </r>
  <r>
    <s v="SO61272"/>
    <d v="2013-06-30T00:00:00"/>
    <x v="5"/>
    <x v="1"/>
    <s v="Christy Liang"/>
    <x v="0"/>
    <x v="5"/>
    <n v="1"/>
    <n v="0.85650000000000004"/>
    <n v="2.29"/>
  </r>
  <r>
    <s v="SO61273"/>
    <d v="2013-06-30T00:00:00"/>
    <x v="5"/>
    <x v="1"/>
    <s v="Savannah Turner"/>
    <x v="0"/>
    <x v="5"/>
    <n v="1"/>
    <n v="1.8663000000000001"/>
    <n v="4.99"/>
  </r>
  <r>
    <s v="SO61274"/>
    <d v="2013-06-30T00:00:00"/>
    <x v="5"/>
    <x v="2"/>
    <s v="Edwin Zhu"/>
    <x v="1"/>
    <x v="5"/>
    <n v="1"/>
    <n v="6.9222999999999999"/>
    <n v="8.99"/>
  </r>
  <r>
    <s v="SO61274"/>
    <d v="2013-06-30T00:00:00"/>
    <x v="5"/>
    <x v="2"/>
    <s v="Edwin Zhu"/>
    <x v="1"/>
    <x v="5"/>
    <n v="1"/>
    <n v="26.176300000000001"/>
    <n v="69.989999999999995"/>
  </r>
  <r>
    <s v="SO61275"/>
    <d v="2013-06-30T00:00:00"/>
    <x v="5"/>
    <x v="1"/>
    <s v="Marie Perez"/>
    <x v="0"/>
    <x v="5"/>
    <n v="1"/>
    <n v="13.0863"/>
    <n v="34.99"/>
  </r>
  <r>
    <s v="SO61276"/>
    <d v="2013-06-30T00:00:00"/>
    <x v="5"/>
    <x v="2"/>
    <s v="Colleen Zhu"/>
    <x v="0"/>
    <x v="5"/>
    <n v="1"/>
    <n v="41.572299999999998"/>
    <n v="53.99"/>
  </r>
  <r>
    <s v="SO61276"/>
    <d v="2013-06-30T00:00:00"/>
    <x v="5"/>
    <x v="2"/>
    <s v="Colleen Zhu"/>
    <x v="0"/>
    <x v="5"/>
    <n v="1"/>
    <n v="6.9222999999999999"/>
    <n v="8.99"/>
  </r>
  <r>
    <s v="SO61277"/>
    <d v="2013-06-30T00:00:00"/>
    <x v="5"/>
    <x v="0"/>
    <s v="Joshua Miller"/>
    <x v="1"/>
    <x v="0"/>
    <n v="1"/>
    <n v="308.21789999999999"/>
    <n v="564.99"/>
  </r>
  <r>
    <s v="SO61277"/>
    <d v="2013-06-30T00:00:00"/>
    <x v="5"/>
    <x v="2"/>
    <s v="Joshua Miller"/>
    <x v="1"/>
    <x v="0"/>
    <n v="1"/>
    <n v="41.572299999999998"/>
    <n v="53.99"/>
  </r>
  <r>
    <s v="SO61277"/>
    <d v="2013-06-30T00:00:00"/>
    <x v="5"/>
    <x v="2"/>
    <s v="Joshua Miller"/>
    <x v="1"/>
    <x v="0"/>
    <n v="1"/>
    <n v="6.9222999999999999"/>
    <n v="8.99"/>
  </r>
  <r>
    <s v="SO61278"/>
    <d v="2013-06-30T00:00:00"/>
    <x v="5"/>
    <x v="0"/>
    <s v="Cassandra Lopez"/>
    <x v="0"/>
    <x v="2"/>
    <n v="1"/>
    <n v="1082.51"/>
    <n v="1700.99"/>
  </r>
  <r>
    <s v="SO61278"/>
    <d v="2013-06-30T00:00:00"/>
    <x v="5"/>
    <x v="1"/>
    <s v="Cassandra Lopez"/>
    <x v="0"/>
    <x v="2"/>
    <n v="1"/>
    <n v="3.3622999999999998"/>
    <n v="8.99"/>
  </r>
  <r>
    <s v="SO61278"/>
    <d v="2013-06-30T00:00:00"/>
    <x v="5"/>
    <x v="1"/>
    <s v="Cassandra Lopez"/>
    <x v="0"/>
    <x v="2"/>
    <n v="1"/>
    <n v="1.8663000000000001"/>
    <n v="4.99"/>
  </r>
  <r>
    <s v="SO61278"/>
    <d v="2013-06-30T00:00:00"/>
    <x v="5"/>
    <x v="2"/>
    <s v="Cassandra Lopez"/>
    <x v="0"/>
    <x v="2"/>
    <n v="1"/>
    <n v="41.572299999999998"/>
    <n v="53.99"/>
  </r>
  <r>
    <s v="SO61279"/>
    <d v="2013-06-30T00:00:00"/>
    <x v="5"/>
    <x v="0"/>
    <s v="Evelyn Gonzalez"/>
    <x v="0"/>
    <x v="2"/>
    <n v="1"/>
    <n v="1251.9812999999999"/>
    <n v="2294.9899999999998"/>
  </r>
  <r>
    <s v="SO61279"/>
    <d v="2013-06-30T00:00:00"/>
    <x v="5"/>
    <x v="1"/>
    <s v="Evelyn Gonzalez"/>
    <x v="0"/>
    <x v="2"/>
    <n v="1"/>
    <n v="8.2204999999999995"/>
    <n v="21.98"/>
  </r>
  <r>
    <s v="SO61280"/>
    <d v="2013-06-30T00:00:00"/>
    <x v="5"/>
    <x v="1"/>
    <s v="Jamie Liang"/>
    <x v="0"/>
    <x v="3"/>
    <n v="1"/>
    <n v="13.0863"/>
    <n v="34.99"/>
  </r>
  <r>
    <s v="SO61281"/>
    <d v="2013-06-30T00:00:00"/>
    <x v="5"/>
    <x v="1"/>
    <s v="Trinity Watson"/>
    <x v="0"/>
    <x v="3"/>
    <n v="1"/>
    <n v="9.3462999999999994"/>
    <n v="24.99"/>
  </r>
  <r>
    <s v="SO61282"/>
    <d v="2013-06-30T00:00:00"/>
    <x v="5"/>
    <x v="1"/>
    <s v="Micah Zhou"/>
    <x v="1"/>
    <x v="3"/>
    <n v="1"/>
    <n v="0.85650000000000004"/>
    <n v="2.29"/>
  </r>
  <r>
    <s v="SO61283"/>
    <d v="2013-06-30T00:00:00"/>
    <x v="5"/>
    <x v="1"/>
    <s v="Chelsea Suri"/>
    <x v="0"/>
    <x v="3"/>
    <n v="1"/>
    <n v="8.0373000000000001"/>
    <n v="21.49"/>
  </r>
  <r>
    <s v="SO61283"/>
    <d v="2013-06-30T00:00:00"/>
    <x v="5"/>
    <x v="1"/>
    <s v="Chelsea Suri"/>
    <x v="0"/>
    <x v="3"/>
    <n v="1"/>
    <n v="1.4923"/>
    <n v="3.99"/>
  </r>
  <r>
    <s v="SO61283"/>
    <d v="2013-06-30T00:00:00"/>
    <x v="5"/>
    <x v="1"/>
    <s v="Chelsea Suri"/>
    <x v="0"/>
    <x v="3"/>
    <n v="1"/>
    <n v="13.0863"/>
    <n v="34.99"/>
  </r>
  <r>
    <s v="SO61284"/>
    <d v="2013-06-30T00:00:00"/>
    <x v="5"/>
    <x v="1"/>
    <s v="Hunter Wright"/>
    <x v="1"/>
    <x v="3"/>
    <n v="1"/>
    <n v="8.0373000000000001"/>
    <n v="21.49"/>
  </r>
  <r>
    <s v="SO61284"/>
    <d v="2013-06-30T00:00:00"/>
    <x v="5"/>
    <x v="1"/>
    <s v="Hunter Wright"/>
    <x v="1"/>
    <x v="3"/>
    <n v="1"/>
    <n v="0.85650000000000004"/>
    <n v="2.29"/>
  </r>
  <r>
    <s v="SO61285"/>
    <d v="2013-06-30T00:00:00"/>
    <x v="5"/>
    <x v="1"/>
    <s v="Aaron Griffin"/>
    <x v="1"/>
    <x v="3"/>
    <n v="1"/>
    <n v="12.192399999999999"/>
    <n v="32.6"/>
  </r>
  <r>
    <s v="SO61285"/>
    <d v="2013-06-30T00:00:00"/>
    <x v="5"/>
    <x v="1"/>
    <s v="Aaron Griffin"/>
    <x v="1"/>
    <x v="3"/>
    <n v="1"/>
    <n v="1.4923"/>
    <n v="3.99"/>
  </r>
  <r>
    <s v="SO61285"/>
    <d v="2013-06-30T00:00:00"/>
    <x v="5"/>
    <x v="1"/>
    <s v="Aaron Griffin"/>
    <x v="1"/>
    <x v="3"/>
    <n v="1"/>
    <n v="13.0863"/>
    <n v="34.99"/>
  </r>
  <r>
    <s v="SO61286"/>
    <d v="2013-06-30T00:00:00"/>
    <x v="5"/>
    <x v="1"/>
    <s v="Andrew Martinez"/>
    <x v="1"/>
    <x v="4"/>
    <n v="1"/>
    <n v="11.2163"/>
    <n v="29.99"/>
  </r>
  <r>
    <s v="SO61286"/>
    <d v="2013-06-30T00:00:00"/>
    <x v="5"/>
    <x v="1"/>
    <s v="Andrew Martinez"/>
    <x v="1"/>
    <x v="4"/>
    <n v="1"/>
    <n v="1.8663000000000001"/>
    <n v="4.99"/>
  </r>
  <r>
    <s v="SO61287"/>
    <d v="2013-06-30T00:00:00"/>
    <x v="5"/>
    <x v="1"/>
    <s v="Richard James"/>
    <x v="1"/>
    <x v="4"/>
    <n v="1"/>
    <n v="3.7363"/>
    <n v="9.99"/>
  </r>
  <r>
    <s v="SO61287"/>
    <d v="2013-06-30T00:00:00"/>
    <x v="5"/>
    <x v="1"/>
    <s v="Richard James"/>
    <x v="1"/>
    <x v="4"/>
    <n v="1"/>
    <n v="1.8663000000000001"/>
    <n v="4.99"/>
  </r>
  <r>
    <s v="SO61287"/>
    <d v="2013-06-30T00:00:00"/>
    <x v="5"/>
    <x v="2"/>
    <s v="Richard James"/>
    <x v="1"/>
    <x v="4"/>
    <n v="1"/>
    <n v="41.572299999999998"/>
    <n v="53.99"/>
  </r>
  <r>
    <s v="SO61288"/>
    <d v="2013-06-30T00:00:00"/>
    <x v="5"/>
    <x v="1"/>
    <s v="Christian Martin"/>
    <x v="1"/>
    <x v="4"/>
    <n v="1"/>
    <n v="1.8663000000000001"/>
    <n v="4.99"/>
  </r>
  <r>
    <s v="SO61288"/>
    <d v="2013-06-30T00:00:00"/>
    <x v="5"/>
    <x v="1"/>
    <s v="Christian Martin"/>
    <x v="1"/>
    <x v="4"/>
    <n v="1"/>
    <n v="11.2163"/>
    <n v="29.99"/>
  </r>
  <r>
    <s v="SO61288"/>
    <d v="2013-06-30T00:00:00"/>
    <x v="5"/>
    <x v="1"/>
    <s v="Christian Martin"/>
    <x v="1"/>
    <x v="4"/>
    <n v="1"/>
    <n v="13.0863"/>
    <n v="34.99"/>
  </r>
  <r>
    <s v="SO61289"/>
    <d v="2013-06-30T00:00:00"/>
    <x v="5"/>
    <x v="1"/>
    <s v="Brian Brooks"/>
    <x v="1"/>
    <x v="3"/>
    <n v="1"/>
    <n v="1.8663000000000001"/>
    <n v="4.99"/>
  </r>
  <r>
    <s v="SO61289"/>
    <d v="2013-06-30T00:00:00"/>
    <x v="5"/>
    <x v="1"/>
    <s v="Brian Brooks"/>
    <x v="1"/>
    <x v="3"/>
    <n v="1"/>
    <n v="11.2163"/>
    <n v="29.99"/>
  </r>
  <r>
    <s v="SO61289"/>
    <d v="2013-06-30T00:00:00"/>
    <x v="5"/>
    <x v="1"/>
    <s v="Brian Brooks"/>
    <x v="1"/>
    <x v="3"/>
    <n v="1"/>
    <n v="13.0863"/>
    <n v="34.99"/>
  </r>
  <r>
    <s v="SO61290"/>
    <d v="2013-06-30T00:00:00"/>
    <x v="5"/>
    <x v="1"/>
    <s v="Isaiah Rivera"/>
    <x v="1"/>
    <x v="3"/>
    <n v="1"/>
    <n v="3.7363"/>
    <n v="9.99"/>
  </r>
  <r>
    <s v="SO61290"/>
    <d v="2013-06-30T00:00:00"/>
    <x v="5"/>
    <x v="1"/>
    <s v="Isaiah Rivera"/>
    <x v="1"/>
    <x v="3"/>
    <n v="1"/>
    <n v="1.8663000000000001"/>
    <n v="4.99"/>
  </r>
  <r>
    <s v="SO61291"/>
    <d v="2013-06-30T00:00:00"/>
    <x v="5"/>
    <x v="2"/>
    <s v="Emily Foster"/>
    <x v="0"/>
    <x v="3"/>
    <n v="1"/>
    <n v="26.176300000000001"/>
    <n v="69.989999999999995"/>
  </r>
  <r>
    <s v="SO61292"/>
    <d v="2013-06-30T00:00:00"/>
    <x v="5"/>
    <x v="1"/>
    <s v="Regina Malhotra"/>
    <x v="0"/>
    <x v="3"/>
    <n v="1"/>
    <n v="3.7363"/>
    <n v="9.99"/>
  </r>
  <r>
    <s v="SO61292"/>
    <d v="2013-06-30T00:00:00"/>
    <x v="5"/>
    <x v="1"/>
    <s v="Regina Malhotra"/>
    <x v="0"/>
    <x v="3"/>
    <n v="1"/>
    <n v="1.8663000000000001"/>
    <n v="4.99"/>
  </r>
  <r>
    <s v="SO61293"/>
    <d v="2013-06-30T00:00:00"/>
    <x v="5"/>
    <x v="1"/>
    <s v="Osarumwense Agbonile"/>
    <x v="1"/>
    <x v="3"/>
    <n v="1"/>
    <n v="1.8663000000000001"/>
    <n v="4.99"/>
  </r>
  <r>
    <s v="SO61293"/>
    <d v="2013-06-30T00:00:00"/>
    <x v="5"/>
    <x v="1"/>
    <s v="Osarumwense Agbonile"/>
    <x v="1"/>
    <x v="3"/>
    <n v="1"/>
    <n v="13.0863"/>
    <n v="34.99"/>
  </r>
  <r>
    <s v="SO61293"/>
    <d v="2013-06-30T00:00:00"/>
    <x v="5"/>
    <x v="2"/>
    <s v="Osarumwense Agbonile"/>
    <x v="1"/>
    <x v="3"/>
    <n v="1"/>
    <n v="38.4923"/>
    <n v="49.99"/>
  </r>
  <r>
    <s v="SO61294"/>
    <d v="2013-06-30T00:00:00"/>
    <x v="5"/>
    <x v="1"/>
    <s v="Eduardo Rodriguez"/>
    <x v="1"/>
    <x v="3"/>
    <n v="1"/>
    <n v="1.8663000000000001"/>
    <n v="4.99"/>
  </r>
  <r>
    <s v="SO61294"/>
    <d v="2013-06-30T00:00:00"/>
    <x v="5"/>
    <x v="1"/>
    <s v="Eduardo Rodriguez"/>
    <x v="1"/>
    <x v="3"/>
    <n v="1"/>
    <n v="2.9733000000000001"/>
    <n v="7.95"/>
  </r>
  <r>
    <s v="SO61295"/>
    <d v="2013-06-30T00:00:00"/>
    <x v="5"/>
    <x v="1"/>
    <s v="Gabrielle Price"/>
    <x v="0"/>
    <x v="3"/>
    <n v="1"/>
    <n v="1.8663000000000001"/>
    <n v="4.99"/>
  </r>
  <r>
    <s v="SO61295"/>
    <d v="2013-06-30T00:00:00"/>
    <x v="5"/>
    <x v="1"/>
    <s v="Gabrielle Price"/>
    <x v="0"/>
    <x v="3"/>
    <n v="1"/>
    <n v="0.85650000000000004"/>
    <n v="2.29"/>
  </r>
  <r>
    <s v="SO61296"/>
    <d v="2013-06-30T00:00:00"/>
    <x v="5"/>
    <x v="1"/>
    <s v="Ross Gill"/>
    <x v="1"/>
    <x v="0"/>
    <n v="1"/>
    <n v="8.2204999999999995"/>
    <n v="21.98"/>
  </r>
  <r>
    <s v="SO61297"/>
    <d v="2013-06-30T00:00:00"/>
    <x v="5"/>
    <x v="1"/>
    <s v="Leah Zheng"/>
    <x v="0"/>
    <x v="2"/>
    <n v="1"/>
    <n v="10.8423"/>
    <n v="28.99"/>
  </r>
  <r>
    <s v="SO61297"/>
    <d v="2013-06-30T00:00:00"/>
    <x v="5"/>
    <x v="1"/>
    <s v="Leah Zheng"/>
    <x v="0"/>
    <x v="2"/>
    <n v="1"/>
    <n v="1.8663000000000001"/>
    <n v="4.99"/>
  </r>
  <r>
    <s v="SO61297"/>
    <d v="2013-06-30T00:00:00"/>
    <x v="5"/>
    <x v="1"/>
    <s v="Leah Zheng"/>
    <x v="0"/>
    <x v="2"/>
    <n v="1"/>
    <n v="3.3622999999999998"/>
    <n v="8.99"/>
  </r>
  <r>
    <s v="SO61297"/>
    <d v="2013-06-30T00:00:00"/>
    <x v="5"/>
    <x v="1"/>
    <s v="Leah Zheng"/>
    <x v="0"/>
    <x v="2"/>
    <n v="1"/>
    <n v="1.8663000000000001"/>
    <n v="4.99"/>
  </r>
  <r>
    <s v="SO61297"/>
    <d v="2013-06-30T00:00:00"/>
    <x v="5"/>
    <x v="2"/>
    <s v="Leah Zheng"/>
    <x v="0"/>
    <x v="2"/>
    <n v="1"/>
    <n v="41.572299999999998"/>
    <n v="53.99"/>
  </r>
  <r>
    <s v="SO61298"/>
    <d v="2013-06-30T00:00:00"/>
    <x v="5"/>
    <x v="1"/>
    <s v="Arianna Morgan"/>
    <x v="0"/>
    <x v="2"/>
    <n v="1"/>
    <n v="1.8663000000000001"/>
    <n v="4.99"/>
  </r>
  <r>
    <s v="SO61298"/>
    <d v="2013-06-30T00:00:00"/>
    <x v="5"/>
    <x v="2"/>
    <s v="Arianna Morgan"/>
    <x v="0"/>
    <x v="2"/>
    <n v="1"/>
    <n v="6.9222999999999999"/>
    <n v="8.99"/>
  </r>
  <r>
    <s v="SO61298"/>
    <d v="2013-06-30T00:00:00"/>
    <x v="5"/>
    <x v="1"/>
    <s v="Arianna Morgan"/>
    <x v="0"/>
    <x v="2"/>
    <n v="1"/>
    <n v="13.0863"/>
    <n v="34.99"/>
  </r>
  <r>
    <s v="SO61299"/>
    <d v="2013-06-30T00:00:00"/>
    <x v="5"/>
    <x v="1"/>
    <s v="Kevin Alexander"/>
    <x v="1"/>
    <x v="3"/>
    <n v="1"/>
    <n v="13.09"/>
    <n v="35"/>
  </r>
  <r>
    <s v="SO61299"/>
    <d v="2013-06-30T00:00:00"/>
    <x v="5"/>
    <x v="1"/>
    <s v="Kevin Alexander"/>
    <x v="1"/>
    <x v="3"/>
    <n v="1"/>
    <n v="1.8663000000000001"/>
    <n v="4.99"/>
  </r>
  <r>
    <s v="SO61300"/>
    <d v="2013-06-30T00:00:00"/>
    <x v="5"/>
    <x v="1"/>
    <s v="Olivia Ward"/>
    <x v="0"/>
    <x v="3"/>
    <n v="1"/>
    <n v="8.2204999999999995"/>
    <n v="21.98"/>
  </r>
  <r>
    <s v="SO61300"/>
    <d v="2013-06-30T00:00:00"/>
    <x v="5"/>
    <x v="1"/>
    <s v="Olivia Ward"/>
    <x v="0"/>
    <x v="3"/>
    <n v="1"/>
    <n v="3.7363"/>
    <n v="9.99"/>
  </r>
  <r>
    <s v="SO61300"/>
    <d v="2013-06-30T00:00:00"/>
    <x v="5"/>
    <x v="1"/>
    <s v="Olivia Ward"/>
    <x v="0"/>
    <x v="3"/>
    <n v="1"/>
    <n v="1.8663000000000001"/>
    <n v="4.99"/>
  </r>
  <r>
    <s v="SO61300"/>
    <d v="2013-06-30T00:00:00"/>
    <x v="5"/>
    <x v="2"/>
    <s v="Olivia Ward"/>
    <x v="0"/>
    <x v="3"/>
    <n v="1"/>
    <n v="23.748999999999999"/>
    <n v="63.5"/>
  </r>
  <r>
    <s v="SO61301"/>
    <d v="2013-06-30T00:00:00"/>
    <x v="5"/>
    <x v="0"/>
    <s v="Alexander Davis"/>
    <x v="1"/>
    <x v="3"/>
    <n v="1"/>
    <n v="1554.9478999999999"/>
    <n v="2443.35"/>
  </r>
  <r>
    <s v="SO61301"/>
    <d v="2013-06-30T00:00:00"/>
    <x v="5"/>
    <x v="1"/>
    <s v="Alexander Davis"/>
    <x v="1"/>
    <x v="3"/>
    <n v="1"/>
    <n v="1.4923"/>
    <n v="3.99"/>
  </r>
  <r>
    <s v="SO61301"/>
    <d v="2013-06-30T00:00:00"/>
    <x v="5"/>
    <x v="1"/>
    <s v="Alexander Davis"/>
    <x v="1"/>
    <x v="3"/>
    <n v="1"/>
    <n v="12.192399999999999"/>
    <n v="32.6"/>
  </r>
  <r>
    <s v="SO61302"/>
    <d v="2013-06-30T00:00:00"/>
    <x v="5"/>
    <x v="0"/>
    <s v="Jonathan Coleman"/>
    <x v="1"/>
    <x v="3"/>
    <n v="1"/>
    <n v="1251.9812999999999"/>
    <n v="2294.9899999999998"/>
  </r>
  <r>
    <s v="SO61302"/>
    <d v="2013-06-30T00:00:00"/>
    <x v="5"/>
    <x v="1"/>
    <s v="Jonathan Coleman"/>
    <x v="1"/>
    <x v="3"/>
    <n v="1"/>
    <n v="1.8663000000000001"/>
    <n v="4.99"/>
  </r>
  <r>
    <s v="SO61302"/>
    <d v="2013-06-30T00:00:00"/>
    <x v="5"/>
    <x v="1"/>
    <s v="Jonathan Coleman"/>
    <x v="1"/>
    <x v="3"/>
    <n v="1"/>
    <n v="3.7363"/>
    <n v="9.99"/>
  </r>
  <r>
    <s v="SO61303"/>
    <d v="2013-06-30T00:00:00"/>
    <x v="5"/>
    <x v="0"/>
    <s v="Virginia Mehta"/>
    <x v="0"/>
    <x v="2"/>
    <n v="1"/>
    <n v="1481.9378999999999"/>
    <n v="2384.0700000000002"/>
  </r>
  <r>
    <s v="SO61303"/>
    <d v="2013-06-30T00:00:00"/>
    <x v="5"/>
    <x v="1"/>
    <s v="Virginia Mehta"/>
    <x v="0"/>
    <x v="2"/>
    <n v="1"/>
    <n v="13.0863"/>
    <n v="34.99"/>
  </r>
  <r>
    <s v="SO61304"/>
    <d v="2013-06-30T00:00:00"/>
    <x v="5"/>
    <x v="0"/>
    <s v="Sergio Sai"/>
    <x v="1"/>
    <x v="2"/>
    <n v="1"/>
    <n v="755.1508"/>
    <n v="1214.8499999999999"/>
  </r>
  <r>
    <s v="SO61304"/>
    <d v="2013-06-30T00:00:00"/>
    <x v="5"/>
    <x v="1"/>
    <s v="Sergio Sai"/>
    <x v="1"/>
    <x v="2"/>
    <n v="1"/>
    <n v="1.8663000000000001"/>
    <n v="4.99"/>
  </r>
  <r>
    <s v="SO61304"/>
    <d v="2013-06-30T00:00:00"/>
    <x v="5"/>
    <x v="1"/>
    <s v="Sergio Sai"/>
    <x v="1"/>
    <x v="2"/>
    <n v="1"/>
    <n v="3.3622999999999998"/>
    <n v="8.99"/>
  </r>
  <r>
    <s v="SO61304"/>
    <d v="2013-06-30T00:00:00"/>
    <x v="5"/>
    <x v="1"/>
    <s v="Sergio Sai"/>
    <x v="1"/>
    <x v="2"/>
    <n v="1"/>
    <n v="13.0863"/>
    <n v="34.99"/>
  </r>
  <r>
    <s v="SO61305"/>
    <d v="2013-06-30T00:00:00"/>
    <x v="5"/>
    <x v="0"/>
    <s v="Cesar Chandra"/>
    <x v="1"/>
    <x v="5"/>
    <n v="1"/>
    <n v="1082.51"/>
    <n v="1700.99"/>
  </r>
  <r>
    <s v="SO61306"/>
    <d v="2013-06-30T00:00:00"/>
    <x v="5"/>
    <x v="0"/>
    <s v="Margaret Guo"/>
    <x v="0"/>
    <x v="5"/>
    <n v="1"/>
    <n v="1082.51"/>
    <n v="1700.99"/>
  </r>
  <r>
    <s v="SO61306"/>
    <d v="2013-06-30T00:00:00"/>
    <x v="5"/>
    <x v="1"/>
    <s v="Margaret Guo"/>
    <x v="0"/>
    <x v="5"/>
    <n v="1"/>
    <n v="3.3622999999999998"/>
    <n v="8.99"/>
  </r>
  <r>
    <s v="SO61306"/>
    <d v="2013-06-30T00:00:00"/>
    <x v="5"/>
    <x v="1"/>
    <s v="Margaret Guo"/>
    <x v="0"/>
    <x v="5"/>
    <n v="1"/>
    <n v="1.8663000000000001"/>
    <n v="4.99"/>
  </r>
  <r>
    <s v="SO61307"/>
    <d v="2013-06-30T00:00:00"/>
    <x v="5"/>
    <x v="0"/>
    <s v="Ethan Martinez"/>
    <x v="1"/>
    <x v="5"/>
    <n v="1"/>
    <n v="1082.51"/>
    <n v="1700.99"/>
  </r>
  <r>
    <s v="SO61307"/>
    <d v="2013-06-30T00:00:00"/>
    <x v="5"/>
    <x v="1"/>
    <s v="Ethan Martinez"/>
    <x v="1"/>
    <x v="5"/>
    <n v="1"/>
    <n v="13.0863"/>
    <n v="34.99"/>
  </r>
  <r>
    <s v="SO61308"/>
    <d v="2013-06-30T00:00:00"/>
    <x v="5"/>
    <x v="0"/>
    <s v="Mindy Xu"/>
    <x v="0"/>
    <x v="5"/>
    <n v="1"/>
    <n v="1554.9478999999999"/>
    <n v="2443.35"/>
  </r>
  <r>
    <s v="SO61308"/>
    <d v="2013-06-30T00:00:00"/>
    <x v="5"/>
    <x v="1"/>
    <s v="Mindy Xu"/>
    <x v="0"/>
    <x v="5"/>
    <n v="1"/>
    <n v="1.8663000000000001"/>
    <n v="4.99"/>
  </r>
  <r>
    <s v="SO61308"/>
    <d v="2013-06-30T00:00:00"/>
    <x v="5"/>
    <x v="1"/>
    <s v="Mindy Xu"/>
    <x v="0"/>
    <x v="5"/>
    <n v="1"/>
    <n v="3.3622999999999998"/>
    <n v="8.99"/>
  </r>
  <r>
    <s v="SO61309"/>
    <d v="2013-06-30T00:00:00"/>
    <x v="5"/>
    <x v="0"/>
    <s v="Jason Campbell"/>
    <x v="1"/>
    <x v="5"/>
    <n v="1"/>
    <n v="1265.6195"/>
    <n v="2319.9899999999998"/>
  </r>
  <r>
    <s v="SO61309"/>
    <d v="2013-06-30T00:00:00"/>
    <x v="5"/>
    <x v="1"/>
    <s v="Jason Campbell"/>
    <x v="1"/>
    <x v="5"/>
    <n v="1"/>
    <n v="44.88"/>
    <n v="120"/>
  </r>
  <r>
    <s v="SO61310"/>
    <d v="2013-06-30T00:00:00"/>
    <x v="5"/>
    <x v="0"/>
    <s v="Ashlee Xu"/>
    <x v="0"/>
    <x v="0"/>
    <n v="1"/>
    <n v="343.64960000000002"/>
    <n v="539.99"/>
  </r>
  <r>
    <s v="SO61310"/>
    <d v="2013-06-30T00:00:00"/>
    <x v="5"/>
    <x v="1"/>
    <s v="Ashlee Xu"/>
    <x v="0"/>
    <x v="0"/>
    <n v="1"/>
    <n v="8.0373000000000001"/>
    <n v="21.49"/>
  </r>
  <r>
    <s v="SO61311"/>
    <d v="2013-06-30T00:00:00"/>
    <x v="5"/>
    <x v="0"/>
    <s v="Raul Tang"/>
    <x v="1"/>
    <x v="1"/>
    <n v="1"/>
    <n v="343.64960000000002"/>
    <n v="539.99"/>
  </r>
  <r>
    <s v="SO61311"/>
    <d v="2013-06-30T00:00:00"/>
    <x v="5"/>
    <x v="1"/>
    <s v="Raul Tang"/>
    <x v="1"/>
    <x v="1"/>
    <n v="1"/>
    <n v="3.3622999999999998"/>
    <n v="8.99"/>
  </r>
  <r>
    <s v="SO61312"/>
    <d v="2013-06-30T00:00:00"/>
    <x v="5"/>
    <x v="0"/>
    <s v="Sabrina Ramos"/>
    <x v="0"/>
    <x v="5"/>
    <n v="1"/>
    <n v="461.44479999999999"/>
    <n v="742.35"/>
  </r>
  <r>
    <s v="SO61313"/>
    <d v="2013-07-01T00:00:00"/>
    <x v="6"/>
    <x v="0"/>
    <s v="Desiree Dominguez"/>
    <x v="0"/>
    <x v="0"/>
    <n v="1"/>
    <n v="1082.51"/>
    <n v="1700.99"/>
  </r>
  <r>
    <s v="SO61313"/>
    <d v="2013-07-01T00:00:00"/>
    <x v="6"/>
    <x v="2"/>
    <s v="Desiree Dominguez"/>
    <x v="0"/>
    <x v="0"/>
    <n v="1"/>
    <n v="6.9222999999999999"/>
    <n v="8.99"/>
  </r>
  <r>
    <s v="SO61313"/>
    <d v="2013-07-01T00:00:00"/>
    <x v="6"/>
    <x v="1"/>
    <s v="Desiree Dominguez"/>
    <x v="0"/>
    <x v="0"/>
    <n v="1"/>
    <n v="13.0863"/>
    <n v="34.99"/>
  </r>
  <r>
    <s v="SO61314"/>
    <d v="2013-07-01T00:00:00"/>
    <x v="6"/>
    <x v="1"/>
    <s v="Samantha Russell"/>
    <x v="0"/>
    <x v="4"/>
    <n v="1"/>
    <n v="44.88"/>
    <n v="120"/>
  </r>
  <r>
    <s v="SO61315"/>
    <d v="2013-07-01T00:00:00"/>
    <x v="6"/>
    <x v="1"/>
    <s v="Adriana Sara"/>
    <x v="0"/>
    <x v="5"/>
    <n v="1"/>
    <n v="9.3462999999999994"/>
    <n v="24.99"/>
  </r>
  <r>
    <s v="SO61315"/>
    <d v="2013-07-01T00:00:00"/>
    <x v="6"/>
    <x v="1"/>
    <s v="Adriana Sara"/>
    <x v="0"/>
    <x v="5"/>
    <n v="1"/>
    <n v="1.4923"/>
    <n v="3.99"/>
  </r>
  <r>
    <s v="SO61315"/>
    <d v="2013-07-01T00:00:00"/>
    <x v="6"/>
    <x v="1"/>
    <s v="Adriana Sara"/>
    <x v="0"/>
    <x v="5"/>
    <n v="1"/>
    <n v="13.0863"/>
    <n v="34.99"/>
  </r>
  <r>
    <s v="SO61315"/>
    <d v="2013-07-01T00:00:00"/>
    <x v="6"/>
    <x v="2"/>
    <s v="Adriana Sara"/>
    <x v="0"/>
    <x v="5"/>
    <n v="1"/>
    <n v="41.572299999999998"/>
    <n v="53.99"/>
  </r>
  <r>
    <s v="SO61315"/>
    <d v="2013-07-01T00:00:00"/>
    <x v="6"/>
    <x v="2"/>
    <s v="Adriana Sara"/>
    <x v="0"/>
    <x v="5"/>
    <n v="1"/>
    <n v="6.9222999999999999"/>
    <n v="8.99"/>
  </r>
  <r>
    <s v="SO61316"/>
    <d v="2013-07-01T00:00:00"/>
    <x v="6"/>
    <x v="1"/>
    <s v="Darrell Luo"/>
    <x v="1"/>
    <x v="5"/>
    <n v="1"/>
    <n v="11.2163"/>
    <n v="29.99"/>
  </r>
  <r>
    <s v="SO61316"/>
    <d v="2013-07-01T00:00:00"/>
    <x v="6"/>
    <x v="1"/>
    <s v="Darrell Luo"/>
    <x v="1"/>
    <x v="5"/>
    <n v="1"/>
    <n v="0.85650000000000004"/>
    <n v="2.29"/>
  </r>
  <r>
    <s v="SO61317"/>
    <d v="2013-07-01T00:00:00"/>
    <x v="6"/>
    <x v="1"/>
    <s v="Shaun Black"/>
    <x v="1"/>
    <x v="5"/>
    <n v="1"/>
    <n v="8.2204999999999995"/>
    <n v="21.98"/>
  </r>
  <r>
    <s v="SO61318"/>
    <d v="2013-07-01T00:00:00"/>
    <x v="6"/>
    <x v="1"/>
    <s v="Tamara Johnston"/>
    <x v="0"/>
    <x v="5"/>
    <n v="1"/>
    <n v="8.2204999999999995"/>
    <n v="21.98"/>
  </r>
  <r>
    <s v="SO61318"/>
    <d v="2013-07-01T00:00:00"/>
    <x v="6"/>
    <x v="1"/>
    <s v="Tamara Johnston"/>
    <x v="0"/>
    <x v="5"/>
    <n v="1"/>
    <n v="13.0863"/>
    <n v="34.99"/>
  </r>
  <r>
    <s v="SO61319"/>
    <d v="2013-07-01T00:00:00"/>
    <x v="6"/>
    <x v="1"/>
    <s v="Brett Prasad"/>
    <x v="1"/>
    <x v="5"/>
    <n v="1"/>
    <n v="1.4923"/>
    <n v="3.99"/>
  </r>
  <r>
    <s v="SO61319"/>
    <d v="2013-07-01T00:00:00"/>
    <x v="6"/>
    <x v="1"/>
    <s v="Brett Prasad"/>
    <x v="1"/>
    <x v="5"/>
    <n v="1"/>
    <n v="8.0373000000000001"/>
    <n v="21.49"/>
  </r>
  <r>
    <s v="SO61319"/>
    <d v="2013-07-01T00:00:00"/>
    <x v="6"/>
    <x v="1"/>
    <s v="Brett Prasad"/>
    <x v="1"/>
    <x v="5"/>
    <n v="1"/>
    <n v="0.85650000000000004"/>
    <n v="2.29"/>
  </r>
  <r>
    <s v="SO61320"/>
    <d v="2013-07-01T00:00:00"/>
    <x v="6"/>
    <x v="1"/>
    <s v="Arthur Martin"/>
    <x v="1"/>
    <x v="5"/>
    <n v="1"/>
    <n v="3.7363"/>
    <n v="9.99"/>
  </r>
  <r>
    <s v="SO61320"/>
    <d v="2013-07-01T00:00:00"/>
    <x v="6"/>
    <x v="1"/>
    <s v="Arthur Martin"/>
    <x v="1"/>
    <x v="5"/>
    <n v="1"/>
    <n v="1.8663000000000001"/>
    <n v="4.99"/>
  </r>
  <r>
    <s v="SO61320"/>
    <d v="2013-07-01T00:00:00"/>
    <x v="6"/>
    <x v="1"/>
    <s v="Arthur Martin"/>
    <x v="1"/>
    <x v="5"/>
    <n v="1"/>
    <n v="13.0863"/>
    <n v="34.99"/>
  </r>
  <r>
    <s v="SO61321"/>
    <d v="2013-07-01T00:00:00"/>
    <x v="6"/>
    <x v="2"/>
    <s v="Renee Sanz"/>
    <x v="0"/>
    <x v="5"/>
    <n v="1"/>
    <n v="38.4923"/>
    <n v="49.99"/>
  </r>
  <r>
    <s v="SO61321"/>
    <d v="2013-07-01T00:00:00"/>
    <x v="6"/>
    <x v="2"/>
    <s v="Renee Sanz"/>
    <x v="0"/>
    <x v="5"/>
    <n v="1"/>
    <n v="9.1593"/>
    <n v="24.49"/>
  </r>
  <r>
    <s v="SO61322"/>
    <d v="2013-07-01T00:00:00"/>
    <x v="6"/>
    <x v="1"/>
    <s v="Stefanie Subram"/>
    <x v="0"/>
    <x v="5"/>
    <n v="1"/>
    <n v="0.85650000000000004"/>
    <n v="2.29"/>
  </r>
  <r>
    <s v="SO61322"/>
    <d v="2013-07-01T00:00:00"/>
    <x v="6"/>
    <x v="1"/>
    <s v="Stefanie Subram"/>
    <x v="0"/>
    <x v="5"/>
    <n v="1"/>
    <n v="44.88"/>
    <n v="120"/>
  </r>
  <r>
    <s v="SO61323"/>
    <d v="2013-07-01T00:00:00"/>
    <x v="6"/>
    <x v="0"/>
    <s v="Jaime Yuan"/>
    <x v="1"/>
    <x v="0"/>
    <n v="1"/>
    <n v="1082.51"/>
    <n v="1700.99"/>
  </r>
  <r>
    <s v="SO61323"/>
    <d v="2013-07-01T00:00:00"/>
    <x v="6"/>
    <x v="1"/>
    <s v="Jaime Yuan"/>
    <x v="1"/>
    <x v="0"/>
    <n v="1"/>
    <n v="13.0863"/>
    <n v="34.99"/>
  </r>
  <r>
    <s v="SO61324"/>
    <d v="2013-07-01T00:00:00"/>
    <x v="6"/>
    <x v="0"/>
    <s v="Grace Cook"/>
    <x v="0"/>
    <x v="0"/>
    <n v="1"/>
    <n v="1082.51"/>
    <n v="1700.99"/>
  </r>
  <r>
    <s v="SO61324"/>
    <d v="2013-07-01T00:00:00"/>
    <x v="6"/>
    <x v="1"/>
    <s v="Grace Cook"/>
    <x v="0"/>
    <x v="0"/>
    <n v="1"/>
    <n v="13.0863"/>
    <n v="34.99"/>
  </r>
  <r>
    <s v="SO61325"/>
    <d v="2013-07-01T00:00:00"/>
    <x v="6"/>
    <x v="0"/>
    <s v="Henry Suri"/>
    <x v="1"/>
    <x v="2"/>
    <n v="1"/>
    <n v="1082.51"/>
    <n v="1700.99"/>
  </r>
  <r>
    <s v="SO61325"/>
    <d v="2013-07-01T00:00:00"/>
    <x v="6"/>
    <x v="2"/>
    <s v="Henry Suri"/>
    <x v="1"/>
    <x v="2"/>
    <n v="1"/>
    <n v="41.572299999999998"/>
    <n v="53.99"/>
  </r>
  <r>
    <s v="SO61325"/>
    <d v="2013-07-01T00:00:00"/>
    <x v="6"/>
    <x v="2"/>
    <s v="Henry Suri"/>
    <x v="1"/>
    <x v="2"/>
    <n v="1"/>
    <n v="9.1593"/>
    <n v="24.49"/>
  </r>
  <r>
    <s v="SO61326"/>
    <d v="2013-07-01T00:00:00"/>
    <x v="6"/>
    <x v="0"/>
    <s v="Kurt Xu"/>
    <x v="1"/>
    <x v="0"/>
    <n v="1"/>
    <n v="1554.9478999999999"/>
    <n v="2443.35"/>
  </r>
  <r>
    <s v="SO61326"/>
    <d v="2013-07-01T00:00:00"/>
    <x v="6"/>
    <x v="1"/>
    <s v="Kurt Xu"/>
    <x v="1"/>
    <x v="0"/>
    <n v="1"/>
    <n v="2.9733000000000001"/>
    <n v="7.95"/>
  </r>
  <r>
    <s v="SO61327"/>
    <d v="2013-07-01T00:00:00"/>
    <x v="6"/>
    <x v="0"/>
    <s v="Tyrone Suarez"/>
    <x v="1"/>
    <x v="0"/>
    <n v="1"/>
    <n v="1251.9812999999999"/>
    <n v="2294.9899999999998"/>
  </r>
  <r>
    <s v="SO61327"/>
    <d v="2013-07-01T00:00:00"/>
    <x v="6"/>
    <x v="2"/>
    <s v="Tyrone Suarez"/>
    <x v="1"/>
    <x v="0"/>
    <n v="1"/>
    <n v="6.9222999999999999"/>
    <n v="8.99"/>
  </r>
  <r>
    <s v="SO61327"/>
    <d v="2013-07-01T00:00:00"/>
    <x v="6"/>
    <x v="1"/>
    <s v="Tyrone Suarez"/>
    <x v="1"/>
    <x v="0"/>
    <n v="1"/>
    <n v="13.0863"/>
    <n v="34.99"/>
  </r>
  <r>
    <s v="SO61328"/>
    <d v="2013-07-01T00:00:00"/>
    <x v="6"/>
    <x v="2"/>
    <s v="Devin Parker"/>
    <x v="1"/>
    <x v="3"/>
    <n v="1"/>
    <n v="41.572299999999998"/>
    <n v="53.99"/>
  </r>
  <r>
    <s v="SO61329"/>
    <d v="2013-07-01T00:00:00"/>
    <x v="6"/>
    <x v="1"/>
    <s v="Jordan Wright"/>
    <x v="1"/>
    <x v="3"/>
    <n v="1"/>
    <n v="10.8423"/>
    <n v="28.99"/>
  </r>
  <r>
    <s v="SO61329"/>
    <d v="2013-07-01T00:00:00"/>
    <x v="6"/>
    <x v="1"/>
    <s v="Jordan Wright"/>
    <x v="1"/>
    <x v="3"/>
    <n v="1"/>
    <n v="1.8663000000000001"/>
    <n v="4.99"/>
  </r>
  <r>
    <s v="SO61329"/>
    <d v="2013-07-01T00:00:00"/>
    <x v="6"/>
    <x v="1"/>
    <s v="Jordan Wright"/>
    <x v="1"/>
    <x v="3"/>
    <n v="1"/>
    <n v="13.0863"/>
    <n v="34.99"/>
  </r>
  <r>
    <s v="SO61330"/>
    <d v="2013-07-01T00:00:00"/>
    <x v="6"/>
    <x v="1"/>
    <s v="Drew Raji"/>
    <x v="1"/>
    <x v="3"/>
    <n v="1"/>
    <n v="12.192399999999999"/>
    <n v="32.6"/>
  </r>
  <r>
    <s v="SO61330"/>
    <d v="2013-07-01T00:00:00"/>
    <x v="6"/>
    <x v="1"/>
    <s v="Drew Raji"/>
    <x v="1"/>
    <x v="3"/>
    <n v="1"/>
    <n v="1.4923"/>
    <n v="3.99"/>
  </r>
  <r>
    <s v="SO61331"/>
    <d v="2013-07-01T00:00:00"/>
    <x v="6"/>
    <x v="1"/>
    <s v="Jennifer Simmons"/>
    <x v="0"/>
    <x v="4"/>
    <n v="1"/>
    <n v="12.192399999999999"/>
    <n v="32.6"/>
  </r>
  <r>
    <s v="SO61331"/>
    <d v="2013-07-01T00:00:00"/>
    <x v="6"/>
    <x v="1"/>
    <s v="Jennifer Simmons"/>
    <x v="0"/>
    <x v="4"/>
    <n v="1"/>
    <n v="1.4923"/>
    <n v="3.99"/>
  </r>
  <r>
    <s v="SO61331"/>
    <d v="2013-07-01T00:00:00"/>
    <x v="6"/>
    <x v="1"/>
    <s v="Jennifer Simmons"/>
    <x v="0"/>
    <x v="4"/>
    <n v="1"/>
    <n v="0.85650000000000004"/>
    <n v="2.29"/>
  </r>
  <r>
    <s v="SO61332"/>
    <d v="2013-07-01T00:00:00"/>
    <x v="6"/>
    <x v="1"/>
    <s v="Alexis Martinez"/>
    <x v="0"/>
    <x v="3"/>
    <n v="1"/>
    <n v="9.3462999999999994"/>
    <n v="24.99"/>
  </r>
  <r>
    <s v="SO61332"/>
    <d v="2013-07-01T00:00:00"/>
    <x v="6"/>
    <x v="1"/>
    <s v="Alexis Martinez"/>
    <x v="0"/>
    <x v="3"/>
    <n v="1"/>
    <n v="1.8663000000000001"/>
    <n v="4.99"/>
  </r>
  <r>
    <s v="SO61333"/>
    <d v="2013-07-01T00:00:00"/>
    <x v="6"/>
    <x v="1"/>
    <s v="Dalton Perez"/>
    <x v="1"/>
    <x v="4"/>
    <n v="1"/>
    <n v="1.8663000000000001"/>
    <n v="4.99"/>
  </r>
  <r>
    <s v="SO61333"/>
    <d v="2013-07-01T00:00:00"/>
    <x v="6"/>
    <x v="1"/>
    <s v="Dalton Perez"/>
    <x v="1"/>
    <x v="4"/>
    <n v="1"/>
    <n v="11.2163"/>
    <n v="29.99"/>
  </r>
  <r>
    <s v="SO61334"/>
    <d v="2013-07-01T00:00:00"/>
    <x v="6"/>
    <x v="1"/>
    <s v="Jesse Cook"/>
    <x v="1"/>
    <x v="3"/>
    <n v="1"/>
    <n v="11.2163"/>
    <n v="29.99"/>
  </r>
  <r>
    <s v="SO61334"/>
    <d v="2013-07-01T00:00:00"/>
    <x v="6"/>
    <x v="1"/>
    <s v="Jesse Cook"/>
    <x v="1"/>
    <x v="3"/>
    <n v="1"/>
    <n v="0.85650000000000004"/>
    <n v="2.29"/>
  </r>
  <r>
    <s v="SO61335"/>
    <d v="2013-07-01T00:00:00"/>
    <x v="6"/>
    <x v="2"/>
    <s v="Isaiah Brooks"/>
    <x v="1"/>
    <x v="3"/>
    <n v="1"/>
    <n v="26.176300000000001"/>
    <n v="69.989999999999995"/>
  </r>
  <r>
    <s v="SO61336"/>
    <d v="2013-07-01T00:00:00"/>
    <x v="6"/>
    <x v="2"/>
    <s v="Nathan Edwards"/>
    <x v="1"/>
    <x v="3"/>
    <n v="1"/>
    <n v="26.176300000000001"/>
    <n v="69.989999999999995"/>
  </r>
  <r>
    <s v="SO61336"/>
    <d v="2013-07-01T00:00:00"/>
    <x v="6"/>
    <x v="2"/>
    <s v="Nathan Edwards"/>
    <x v="1"/>
    <x v="3"/>
    <n v="1"/>
    <n v="3.3622999999999998"/>
    <n v="8.99"/>
  </r>
  <r>
    <s v="SO61337"/>
    <d v="2013-07-01T00:00:00"/>
    <x v="6"/>
    <x v="1"/>
    <s v="Lucas Sanders"/>
    <x v="1"/>
    <x v="4"/>
    <n v="1"/>
    <n v="1.8663000000000001"/>
    <n v="4.99"/>
  </r>
  <r>
    <s v="SO61338"/>
    <d v="2013-07-01T00:00:00"/>
    <x v="6"/>
    <x v="1"/>
    <s v="Morgan Perry"/>
    <x v="0"/>
    <x v="3"/>
    <n v="1"/>
    <n v="1.8663000000000001"/>
    <n v="4.99"/>
  </r>
  <r>
    <s v="SO61338"/>
    <d v="2013-07-01T00:00:00"/>
    <x v="6"/>
    <x v="1"/>
    <s v="Morgan Perry"/>
    <x v="0"/>
    <x v="3"/>
    <n v="1"/>
    <n v="13.0863"/>
    <n v="34.99"/>
  </r>
  <r>
    <s v="SO61339"/>
    <d v="2013-07-01T00:00:00"/>
    <x v="6"/>
    <x v="1"/>
    <s v="Eric Wang"/>
    <x v="1"/>
    <x v="3"/>
    <n v="1"/>
    <n v="8.2204999999999995"/>
    <n v="21.98"/>
  </r>
  <r>
    <s v="SO61339"/>
    <d v="2013-07-01T00:00:00"/>
    <x v="6"/>
    <x v="2"/>
    <s v="Eric Wang"/>
    <x v="1"/>
    <x v="3"/>
    <n v="1"/>
    <n v="23.748999999999999"/>
    <n v="63.5"/>
  </r>
  <r>
    <s v="SO61340"/>
    <d v="2013-07-01T00:00:00"/>
    <x v="6"/>
    <x v="1"/>
    <s v="Garrett Sanders"/>
    <x v="1"/>
    <x v="3"/>
    <n v="1"/>
    <n v="8.2204999999999995"/>
    <n v="21.98"/>
  </r>
  <r>
    <s v="SO61340"/>
    <d v="2013-07-01T00:00:00"/>
    <x v="6"/>
    <x v="1"/>
    <s v="Garrett Sanders"/>
    <x v="1"/>
    <x v="3"/>
    <n v="1"/>
    <n v="3.7363"/>
    <n v="9.99"/>
  </r>
  <r>
    <s v="SO61340"/>
    <d v="2013-07-01T00:00:00"/>
    <x v="6"/>
    <x v="1"/>
    <s v="Garrett Sanders"/>
    <x v="1"/>
    <x v="3"/>
    <n v="1"/>
    <n v="1.8663000000000001"/>
    <n v="4.99"/>
  </r>
  <r>
    <s v="SO61340"/>
    <d v="2013-07-01T00:00:00"/>
    <x v="6"/>
    <x v="1"/>
    <s v="Garrett Sanders"/>
    <x v="1"/>
    <x v="3"/>
    <n v="1"/>
    <n v="0.85650000000000004"/>
    <n v="2.29"/>
  </r>
  <r>
    <s v="SO61341"/>
    <d v="2013-07-01T00:00:00"/>
    <x v="6"/>
    <x v="1"/>
    <s v="Orlando Martin"/>
    <x v="1"/>
    <x v="2"/>
    <n v="1"/>
    <n v="8.2204999999999995"/>
    <n v="21.98"/>
  </r>
  <r>
    <s v="SO61341"/>
    <d v="2013-07-01T00:00:00"/>
    <x v="6"/>
    <x v="2"/>
    <s v="Orlando Martin"/>
    <x v="1"/>
    <x v="2"/>
    <n v="1"/>
    <n v="38.4923"/>
    <n v="49.99"/>
  </r>
  <r>
    <s v="SO61342"/>
    <d v="2013-07-01T00:00:00"/>
    <x v="6"/>
    <x v="1"/>
    <s v="Ashlee Kumar"/>
    <x v="0"/>
    <x v="0"/>
    <n v="1"/>
    <n v="1.8663000000000001"/>
    <n v="4.99"/>
  </r>
  <r>
    <s v="SO61342"/>
    <d v="2013-07-01T00:00:00"/>
    <x v="6"/>
    <x v="1"/>
    <s v="Ashlee Kumar"/>
    <x v="0"/>
    <x v="0"/>
    <n v="1"/>
    <n v="13.09"/>
    <n v="35"/>
  </r>
  <r>
    <s v="SO61342"/>
    <d v="2013-07-01T00:00:00"/>
    <x v="6"/>
    <x v="1"/>
    <s v="Ashlee Kumar"/>
    <x v="0"/>
    <x v="0"/>
    <n v="1"/>
    <n v="0.85650000000000004"/>
    <n v="2.29"/>
  </r>
  <r>
    <s v="SO61343"/>
    <d v="2013-07-01T00:00:00"/>
    <x v="6"/>
    <x v="2"/>
    <s v="Crystal Wu"/>
    <x v="0"/>
    <x v="2"/>
    <n v="1"/>
    <n v="9.1593"/>
    <n v="24.49"/>
  </r>
  <r>
    <s v="SO61343"/>
    <d v="2013-07-01T00:00:00"/>
    <x v="6"/>
    <x v="1"/>
    <s v="Crystal Wu"/>
    <x v="0"/>
    <x v="2"/>
    <n v="1"/>
    <n v="1.8663000000000001"/>
    <n v="4.99"/>
  </r>
  <r>
    <s v="SO61344"/>
    <d v="2013-07-01T00:00:00"/>
    <x v="6"/>
    <x v="1"/>
    <s v="Kathryn Raje"/>
    <x v="0"/>
    <x v="1"/>
    <n v="1"/>
    <n v="1.8663000000000001"/>
    <n v="4.99"/>
  </r>
  <r>
    <s v="SO61344"/>
    <d v="2013-07-01T00:00:00"/>
    <x v="6"/>
    <x v="1"/>
    <s v="Kathryn Raje"/>
    <x v="0"/>
    <x v="1"/>
    <n v="1"/>
    <n v="11.2163"/>
    <n v="29.99"/>
  </r>
  <r>
    <s v="SO61344"/>
    <d v="2013-07-01T00:00:00"/>
    <x v="6"/>
    <x v="1"/>
    <s v="Kathryn Raje"/>
    <x v="0"/>
    <x v="1"/>
    <n v="1"/>
    <n v="0.85650000000000004"/>
    <n v="2.29"/>
  </r>
  <r>
    <s v="SO61345"/>
    <d v="2013-07-01T00:00:00"/>
    <x v="6"/>
    <x v="1"/>
    <s v="Grace Price"/>
    <x v="0"/>
    <x v="0"/>
    <n v="1"/>
    <n v="11.2163"/>
    <n v="29.99"/>
  </r>
  <r>
    <s v="SO61345"/>
    <d v="2013-07-01T00:00:00"/>
    <x v="6"/>
    <x v="1"/>
    <s v="Grace Price"/>
    <x v="0"/>
    <x v="0"/>
    <n v="1"/>
    <n v="1.8663000000000001"/>
    <n v="4.99"/>
  </r>
  <r>
    <s v="SO61345"/>
    <d v="2013-07-01T00:00:00"/>
    <x v="6"/>
    <x v="1"/>
    <s v="Grace Price"/>
    <x v="0"/>
    <x v="0"/>
    <n v="1"/>
    <n v="13.0863"/>
    <n v="34.99"/>
  </r>
  <r>
    <s v="SO61346"/>
    <d v="2013-07-01T00:00:00"/>
    <x v="6"/>
    <x v="1"/>
    <s v="Sean Adams"/>
    <x v="1"/>
    <x v="2"/>
    <n v="1"/>
    <n v="1.8663000000000001"/>
    <n v="4.99"/>
  </r>
  <r>
    <s v="SO61347"/>
    <d v="2013-07-01T00:00:00"/>
    <x v="6"/>
    <x v="1"/>
    <s v="Jackson Roberts"/>
    <x v="1"/>
    <x v="0"/>
    <n v="1"/>
    <n v="1.8663000000000001"/>
    <n v="4.99"/>
  </r>
  <r>
    <s v="SO61347"/>
    <d v="2013-07-01T00:00:00"/>
    <x v="6"/>
    <x v="2"/>
    <s v="Jackson Roberts"/>
    <x v="1"/>
    <x v="0"/>
    <n v="1"/>
    <n v="9.1593"/>
    <n v="24.49"/>
  </r>
  <r>
    <s v="SO61347"/>
    <d v="2013-07-01T00:00:00"/>
    <x v="6"/>
    <x v="2"/>
    <s v="Jackson Roberts"/>
    <x v="1"/>
    <x v="0"/>
    <n v="1"/>
    <n v="41.572299999999998"/>
    <n v="53.99"/>
  </r>
  <r>
    <s v="SO61348"/>
    <d v="2013-07-01T00:00:00"/>
    <x v="6"/>
    <x v="1"/>
    <s v="Jordan Parker"/>
    <x v="0"/>
    <x v="1"/>
    <n v="1"/>
    <n v="10.8423"/>
    <n v="28.99"/>
  </r>
  <r>
    <s v="SO61348"/>
    <d v="2013-07-01T00:00:00"/>
    <x v="6"/>
    <x v="1"/>
    <s v="Jordan Parker"/>
    <x v="0"/>
    <x v="1"/>
    <n v="1"/>
    <n v="1.8663000000000001"/>
    <n v="4.99"/>
  </r>
  <r>
    <s v="SO61348"/>
    <d v="2013-07-01T00:00:00"/>
    <x v="6"/>
    <x v="2"/>
    <s v="Jordan Parker"/>
    <x v="0"/>
    <x v="1"/>
    <n v="1"/>
    <n v="9.1593"/>
    <n v="24.49"/>
  </r>
  <r>
    <s v="SO61349"/>
    <d v="2013-07-01T00:00:00"/>
    <x v="6"/>
    <x v="1"/>
    <s v="Alejandro Lin"/>
    <x v="1"/>
    <x v="2"/>
    <n v="1"/>
    <n v="10.8423"/>
    <n v="28.99"/>
  </r>
  <r>
    <s v="SO61349"/>
    <d v="2013-07-01T00:00:00"/>
    <x v="6"/>
    <x v="1"/>
    <s v="Alejandro Lin"/>
    <x v="1"/>
    <x v="2"/>
    <n v="1"/>
    <n v="1.8663000000000001"/>
    <n v="4.99"/>
  </r>
  <r>
    <s v="SO61349"/>
    <d v="2013-07-01T00:00:00"/>
    <x v="6"/>
    <x v="1"/>
    <s v="Alejandro Lin"/>
    <x v="1"/>
    <x v="2"/>
    <n v="1"/>
    <n v="13.0863"/>
    <n v="34.99"/>
  </r>
  <r>
    <s v="SO61350"/>
    <d v="2013-07-01T00:00:00"/>
    <x v="6"/>
    <x v="1"/>
    <s v="Robert Collins"/>
    <x v="1"/>
    <x v="3"/>
    <n v="1"/>
    <n v="13.09"/>
    <n v="35"/>
  </r>
  <r>
    <s v="SO61350"/>
    <d v="2013-07-01T00:00:00"/>
    <x v="6"/>
    <x v="1"/>
    <s v="Robert Collins"/>
    <x v="1"/>
    <x v="3"/>
    <n v="1"/>
    <n v="1.8663000000000001"/>
    <n v="4.99"/>
  </r>
  <r>
    <s v="SO61350"/>
    <d v="2013-07-01T00:00:00"/>
    <x v="6"/>
    <x v="1"/>
    <s v="Robert Collins"/>
    <x v="1"/>
    <x v="3"/>
    <n v="1"/>
    <n v="13.0863"/>
    <n v="34.99"/>
  </r>
  <r>
    <s v="SO61351"/>
    <d v="2013-07-01T00:00:00"/>
    <x v="6"/>
    <x v="1"/>
    <s v="Amanda Foster"/>
    <x v="0"/>
    <x v="3"/>
    <n v="1"/>
    <n v="13.09"/>
    <n v="35"/>
  </r>
  <r>
    <s v="SO61351"/>
    <d v="2013-07-01T00:00:00"/>
    <x v="6"/>
    <x v="1"/>
    <s v="Amanda Foster"/>
    <x v="0"/>
    <x v="3"/>
    <n v="1"/>
    <n v="8.2204999999999995"/>
    <n v="21.98"/>
  </r>
  <r>
    <s v="SO61351"/>
    <d v="2013-07-01T00:00:00"/>
    <x v="6"/>
    <x v="1"/>
    <s v="Amanda Foster"/>
    <x v="0"/>
    <x v="3"/>
    <n v="1"/>
    <n v="13.0863"/>
    <n v="34.99"/>
  </r>
  <r>
    <s v="SO61352"/>
    <d v="2013-07-01T00:00:00"/>
    <x v="6"/>
    <x v="1"/>
    <s v="Fernando Taylor"/>
    <x v="1"/>
    <x v="3"/>
    <n v="1"/>
    <n v="13.09"/>
    <n v="35"/>
  </r>
  <r>
    <s v="SO61353"/>
    <d v="2013-07-01T00:00:00"/>
    <x v="6"/>
    <x v="1"/>
    <s v="Masaki Umeda"/>
    <x v="0"/>
    <x v="4"/>
    <n v="1"/>
    <n v="8.2204999999999995"/>
    <n v="21.98"/>
  </r>
  <r>
    <s v="SO61353"/>
    <d v="2013-07-01T00:00:00"/>
    <x v="6"/>
    <x v="1"/>
    <s v="Masaki Umeda"/>
    <x v="0"/>
    <x v="4"/>
    <n v="1"/>
    <n v="13.0863"/>
    <n v="34.99"/>
  </r>
  <r>
    <s v="SO61353"/>
    <d v="2013-07-01T00:00:00"/>
    <x v="6"/>
    <x v="2"/>
    <s v="Masaki Umeda"/>
    <x v="0"/>
    <x v="4"/>
    <n v="1"/>
    <n v="23.748999999999999"/>
    <n v="63.5"/>
  </r>
  <r>
    <s v="SO61354"/>
    <d v="2013-07-01T00:00:00"/>
    <x v="6"/>
    <x v="2"/>
    <s v="Manuel Sara"/>
    <x v="1"/>
    <x v="2"/>
    <n v="1"/>
    <n v="6.9222999999999999"/>
    <n v="8.99"/>
  </r>
  <r>
    <s v="SO61355"/>
    <d v="2013-07-01T00:00:00"/>
    <x v="6"/>
    <x v="2"/>
    <s v="Alejandro Lin"/>
    <x v="1"/>
    <x v="2"/>
    <n v="1"/>
    <n v="38.4923"/>
    <n v="49.99"/>
  </r>
  <r>
    <s v="SO61356"/>
    <d v="2013-07-01T00:00:00"/>
    <x v="6"/>
    <x v="0"/>
    <s v="Kyle Diaz"/>
    <x v="1"/>
    <x v="3"/>
    <n v="1"/>
    <n v="419.77839999999998"/>
    <n v="769.49"/>
  </r>
  <r>
    <s v="SO61357"/>
    <d v="2013-07-01T00:00:00"/>
    <x v="6"/>
    <x v="0"/>
    <s v="Kevin Adams"/>
    <x v="1"/>
    <x v="3"/>
    <n v="1"/>
    <n v="419.77839999999998"/>
    <n v="769.49"/>
  </r>
  <r>
    <s v="SO61357"/>
    <d v="2013-07-01T00:00:00"/>
    <x v="6"/>
    <x v="1"/>
    <s v="Kevin Adams"/>
    <x v="1"/>
    <x v="3"/>
    <n v="1"/>
    <n v="11.2163"/>
    <n v="29.99"/>
  </r>
  <r>
    <s v="SO61357"/>
    <d v="2013-07-01T00:00:00"/>
    <x v="6"/>
    <x v="1"/>
    <s v="Kevin Adams"/>
    <x v="1"/>
    <x v="3"/>
    <n v="1"/>
    <n v="1.8663000000000001"/>
    <n v="4.99"/>
  </r>
  <r>
    <s v="SO61357"/>
    <d v="2013-07-01T00:00:00"/>
    <x v="6"/>
    <x v="1"/>
    <s v="Kevin Adams"/>
    <x v="1"/>
    <x v="3"/>
    <n v="1"/>
    <n v="13.0863"/>
    <n v="34.99"/>
  </r>
  <r>
    <s v="SO61357"/>
    <d v="2013-07-01T00:00:00"/>
    <x v="6"/>
    <x v="2"/>
    <s v="Kevin Adams"/>
    <x v="1"/>
    <x v="3"/>
    <n v="1"/>
    <n v="9.1593"/>
    <n v="24.49"/>
  </r>
  <r>
    <s v="SO61358"/>
    <d v="2013-07-01T00:00:00"/>
    <x v="6"/>
    <x v="0"/>
    <s v="Benjamin Walker"/>
    <x v="1"/>
    <x v="3"/>
    <n v="1"/>
    <n v="1265.6195"/>
    <n v="2319.9899999999998"/>
  </r>
  <r>
    <s v="SO61358"/>
    <d v="2013-07-01T00:00:00"/>
    <x v="6"/>
    <x v="1"/>
    <s v="Benjamin Walker"/>
    <x v="1"/>
    <x v="3"/>
    <n v="1"/>
    <n v="8.2204999999999995"/>
    <n v="21.98"/>
  </r>
  <r>
    <s v="SO61358"/>
    <d v="2013-07-01T00:00:00"/>
    <x v="6"/>
    <x v="2"/>
    <s v="Benjamin Walker"/>
    <x v="1"/>
    <x v="3"/>
    <n v="1"/>
    <n v="23.748999999999999"/>
    <n v="63.5"/>
  </r>
  <r>
    <s v="SO61359"/>
    <d v="2013-07-01T00:00:00"/>
    <x v="6"/>
    <x v="0"/>
    <s v="Chloe Wright"/>
    <x v="0"/>
    <x v="3"/>
    <n v="1"/>
    <n v="1265.6195"/>
    <n v="2319.9899999999998"/>
  </r>
  <r>
    <s v="SO61360"/>
    <d v="2013-07-01T00:00:00"/>
    <x v="6"/>
    <x v="0"/>
    <s v="Seth Martin"/>
    <x v="1"/>
    <x v="3"/>
    <n v="1"/>
    <n v="1251.9812999999999"/>
    <n v="2294.9899999999998"/>
  </r>
  <r>
    <s v="SO61360"/>
    <d v="2013-07-01T00:00:00"/>
    <x v="6"/>
    <x v="1"/>
    <s v="Seth Martin"/>
    <x v="1"/>
    <x v="3"/>
    <n v="1"/>
    <n v="1.8663000000000001"/>
    <n v="4.99"/>
  </r>
  <r>
    <s v="SO61360"/>
    <d v="2013-07-01T00:00:00"/>
    <x v="6"/>
    <x v="1"/>
    <s v="Seth Martin"/>
    <x v="1"/>
    <x v="3"/>
    <n v="1"/>
    <n v="13.09"/>
    <n v="35"/>
  </r>
  <r>
    <s v="SO61360"/>
    <d v="2013-07-01T00:00:00"/>
    <x v="6"/>
    <x v="1"/>
    <s v="Seth Martin"/>
    <x v="1"/>
    <x v="3"/>
    <n v="1"/>
    <n v="13.0863"/>
    <n v="34.99"/>
  </r>
  <r>
    <s v="SO61360"/>
    <d v="2013-07-01T00:00:00"/>
    <x v="6"/>
    <x v="2"/>
    <s v="Seth Martin"/>
    <x v="1"/>
    <x v="3"/>
    <n v="1"/>
    <n v="38.4923"/>
    <n v="49.99"/>
  </r>
  <r>
    <s v="SO61361"/>
    <d v="2013-07-01T00:00:00"/>
    <x v="6"/>
    <x v="0"/>
    <s v="Priscilla Deng"/>
    <x v="0"/>
    <x v="5"/>
    <n v="1"/>
    <n v="713.07979999999998"/>
    <n v="1120.49"/>
  </r>
  <r>
    <s v="SO61361"/>
    <d v="2013-07-01T00:00:00"/>
    <x v="6"/>
    <x v="2"/>
    <s v="Priscilla Deng"/>
    <x v="0"/>
    <x v="5"/>
    <n v="1"/>
    <n v="41.572299999999998"/>
    <n v="53.99"/>
  </r>
  <r>
    <s v="SO61362"/>
    <d v="2013-07-01T00:00:00"/>
    <x v="6"/>
    <x v="0"/>
    <s v="Arturo Sharma"/>
    <x v="1"/>
    <x v="5"/>
    <n v="1"/>
    <n v="1251.9812999999999"/>
    <n v="2294.9899999999998"/>
  </r>
  <r>
    <s v="SO61362"/>
    <d v="2013-07-01T00:00:00"/>
    <x v="6"/>
    <x v="1"/>
    <s v="Arturo Sharma"/>
    <x v="1"/>
    <x v="5"/>
    <n v="1"/>
    <n v="0.85650000000000004"/>
    <n v="2.29"/>
  </r>
  <r>
    <s v="SO61363"/>
    <d v="2013-07-01T00:00:00"/>
    <x v="6"/>
    <x v="0"/>
    <s v="Kara Jai"/>
    <x v="0"/>
    <x v="3"/>
    <n v="1"/>
    <n v="461.44479999999999"/>
    <n v="742.35"/>
  </r>
  <r>
    <s v="SO61363"/>
    <d v="2013-07-01T00:00:00"/>
    <x v="6"/>
    <x v="1"/>
    <s v="Kara Jai"/>
    <x v="0"/>
    <x v="3"/>
    <n v="1"/>
    <n v="1.8663000000000001"/>
    <n v="4.99"/>
  </r>
  <r>
    <s v="SO61363"/>
    <d v="2013-07-01T00:00:00"/>
    <x v="6"/>
    <x v="1"/>
    <s v="Kara Jai"/>
    <x v="0"/>
    <x v="3"/>
    <n v="1"/>
    <n v="3.3622999999999998"/>
    <n v="8.99"/>
  </r>
  <r>
    <s v="SO61364"/>
    <d v="2013-07-01T00:00:00"/>
    <x v="6"/>
    <x v="0"/>
    <s v="Charles Martin"/>
    <x v="1"/>
    <x v="3"/>
    <n v="1"/>
    <n v="1481.9378999999999"/>
    <n v="2384.0700000000002"/>
  </r>
  <r>
    <s v="SO61364"/>
    <d v="2013-07-01T00:00:00"/>
    <x v="6"/>
    <x v="2"/>
    <s v="Charles Martin"/>
    <x v="1"/>
    <x v="3"/>
    <n v="1"/>
    <n v="6.9222999999999999"/>
    <n v="8.99"/>
  </r>
  <r>
    <s v="SO61365"/>
    <d v="2013-07-01T00:00:00"/>
    <x v="6"/>
    <x v="0"/>
    <s v="Amanda Mitchell"/>
    <x v="0"/>
    <x v="3"/>
    <n v="1"/>
    <n v="1082.51"/>
    <n v="1700.99"/>
  </r>
  <r>
    <s v="SO61365"/>
    <d v="2013-07-01T00:00:00"/>
    <x v="6"/>
    <x v="1"/>
    <s v="Amanda Mitchell"/>
    <x v="0"/>
    <x v="3"/>
    <n v="1"/>
    <n v="13.0863"/>
    <n v="34.99"/>
  </r>
  <r>
    <s v="SO61366"/>
    <d v="2013-07-01T00:00:00"/>
    <x v="6"/>
    <x v="0"/>
    <s v="Frank Vazquez"/>
    <x v="1"/>
    <x v="1"/>
    <n v="1"/>
    <n v="1481.9378999999999"/>
    <n v="2384.0700000000002"/>
  </r>
  <r>
    <s v="SO61366"/>
    <d v="2013-07-01T00:00:00"/>
    <x v="6"/>
    <x v="1"/>
    <s v="Frank Vazquez"/>
    <x v="1"/>
    <x v="1"/>
    <n v="1"/>
    <n v="1.8663000000000001"/>
    <n v="4.99"/>
  </r>
  <r>
    <s v="SO61366"/>
    <d v="2013-07-01T00:00:00"/>
    <x v="6"/>
    <x v="1"/>
    <s v="Frank Vazquez"/>
    <x v="1"/>
    <x v="1"/>
    <n v="1"/>
    <n v="3.3622999999999998"/>
    <n v="8.99"/>
  </r>
  <r>
    <s v="SO61366"/>
    <d v="2013-07-01T00:00:00"/>
    <x v="6"/>
    <x v="1"/>
    <s v="Frank Vazquez"/>
    <x v="1"/>
    <x v="1"/>
    <n v="1"/>
    <n v="20.566299999999998"/>
    <n v="54.99"/>
  </r>
  <r>
    <s v="SO61367"/>
    <d v="2013-07-01T00:00:00"/>
    <x v="6"/>
    <x v="0"/>
    <s v="Adam Ross"/>
    <x v="1"/>
    <x v="5"/>
    <n v="1"/>
    <n v="1481.9378999999999"/>
    <n v="2384.0700000000002"/>
  </r>
  <r>
    <s v="SO61367"/>
    <d v="2013-07-01T00:00:00"/>
    <x v="6"/>
    <x v="1"/>
    <s v="Adam Ross"/>
    <x v="1"/>
    <x v="5"/>
    <n v="1"/>
    <n v="1.8663000000000001"/>
    <n v="4.99"/>
  </r>
  <r>
    <s v="SO61367"/>
    <d v="2013-07-01T00:00:00"/>
    <x v="6"/>
    <x v="1"/>
    <s v="Adam Ross"/>
    <x v="1"/>
    <x v="5"/>
    <n v="1"/>
    <n v="3.3622999999999998"/>
    <n v="8.99"/>
  </r>
  <r>
    <s v="SO61367"/>
    <d v="2013-07-01T00:00:00"/>
    <x v="6"/>
    <x v="2"/>
    <s v="Adam Ross"/>
    <x v="1"/>
    <x v="5"/>
    <n v="1"/>
    <n v="41.572299999999998"/>
    <n v="53.99"/>
  </r>
  <r>
    <s v="SO61368"/>
    <d v="2013-07-01T00:00:00"/>
    <x v="6"/>
    <x v="0"/>
    <s v="Kaylee Cook"/>
    <x v="0"/>
    <x v="5"/>
    <n v="1"/>
    <n v="1481.9378999999999"/>
    <n v="2384.0700000000002"/>
  </r>
  <r>
    <s v="SO61368"/>
    <d v="2013-07-01T00:00:00"/>
    <x v="6"/>
    <x v="1"/>
    <s v="Kaylee Cook"/>
    <x v="0"/>
    <x v="5"/>
    <n v="1"/>
    <n v="13.0863"/>
    <n v="34.99"/>
  </r>
  <r>
    <s v="SO61369"/>
    <d v="2013-07-01T00:00:00"/>
    <x v="6"/>
    <x v="0"/>
    <s v="Beth Hernandez"/>
    <x v="0"/>
    <x v="5"/>
    <n v="1"/>
    <n v="461.44479999999999"/>
    <n v="742.35"/>
  </r>
  <r>
    <s v="SO61370"/>
    <d v="2013-07-01T00:00:00"/>
    <x v="6"/>
    <x v="0"/>
    <s v="Alejandro Huang"/>
    <x v="1"/>
    <x v="5"/>
    <n v="1"/>
    <n v="1481.9378999999999"/>
    <n v="2384.0700000000002"/>
  </r>
  <r>
    <s v="SO61370"/>
    <d v="2013-07-01T00:00:00"/>
    <x v="6"/>
    <x v="1"/>
    <s v="Alejandro Huang"/>
    <x v="1"/>
    <x v="5"/>
    <n v="1"/>
    <n v="13.0863"/>
    <n v="34.99"/>
  </r>
  <r>
    <s v="SO61371"/>
    <d v="2013-07-01T00:00:00"/>
    <x v="6"/>
    <x v="0"/>
    <s v="Keith Becker"/>
    <x v="1"/>
    <x v="5"/>
    <n v="1"/>
    <n v="343.64960000000002"/>
    <n v="539.99"/>
  </r>
  <r>
    <s v="SO61372"/>
    <d v="2013-07-02T00:00:00"/>
    <x v="6"/>
    <x v="1"/>
    <s v="Franklin Yang"/>
    <x v="1"/>
    <x v="3"/>
    <n v="1"/>
    <n v="2.9733000000000001"/>
    <n v="7.95"/>
  </r>
  <r>
    <s v="SO61373"/>
    <d v="2013-07-02T00:00:00"/>
    <x v="6"/>
    <x v="1"/>
    <s v="Byron Vazquez"/>
    <x v="1"/>
    <x v="5"/>
    <n v="1"/>
    <n v="3.7363"/>
    <n v="9.99"/>
  </r>
  <r>
    <s v="SO61374"/>
    <d v="2013-07-02T00:00:00"/>
    <x v="6"/>
    <x v="1"/>
    <s v="Jonathan Rodriguez"/>
    <x v="1"/>
    <x v="5"/>
    <n v="1"/>
    <n v="13.0863"/>
    <n v="34.99"/>
  </r>
  <r>
    <s v="SO61375"/>
    <d v="2013-07-02T00:00:00"/>
    <x v="6"/>
    <x v="1"/>
    <s v="Lacey Yang"/>
    <x v="0"/>
    <x v="5"/>
    <n v="1"/>
    <n v="13.0863"/>
    <n v="34.99"/>
  </r>
  <r>
    <s v="SO61376"/>
    <d v="2013-07-02T00:00:00"/>
    <x v="6"/>
    <x v="1"/>
    <s v="Derek Jai"/>
    <x v="1"/>
    <x v="5"/>
    <n v="1"/>
    <n v="2.9733000000000001"/>
    <n v="7.95"/>
  </r>
  <r>
    <s v="SO61377"/>
    <d v="2013-07-02T00:00:00"/>
    <x v="6"/>
    <x v="2"/>
    <s v="Brandy Lopez"/>
    <x v="0"/>
    <x v="5"/>
    <n v="1"/>
    <n v="6.9222999999999999"/>
    <n v="8.99"/>
  </r>
  <r>
    <s v="SO61378"/>
    <d v="2013-07-02T00:00:00"/>
    <x v="6"/>
    <x v="2"/>
    <s v="Rachael Rana"/>
    <x v="0"/>
    <x v="5"/>
    <n v="1"/>
    <n v="6.9222999999999999"/>
    <n v="8.99"/>
  </r>
  <r>
    <s v="SO61379"/>
    <d v="2013-07-02T00:00:00"/>
    <x v="6"/>
    <x v="0"/>
    <s v="Ethan Henderson"/>
    <x v="1"/>
    <x v="1"/>
    <n v="1"/>
    <n v="1554.9478999999999"/>
    <n v="2443.35"/>
  </r>
  <r>
    <s v="SO61379"/>
    <d v="2013-07-02T00:00:00"/>
    <x v="6"/>
    <x v="1"/>
    <s v="Ethan Henderson"/>
    <x v="1"/>
    <x v="1"/>
    <n v="1"/>
    <n v="1.4923"/>
    <n v="3.99"/>
  </r>
  <r>
    <s v="SO61379"/>
    <d v="2013-07-02T00:00:00"/>
    <x v="6"/>
    <x v="1"/>
    <s v="Ethan Henderson"/>
    <x v="1"/>
    <x v="1"/>
    <n v="1"/>
    <n v="12.192399999999999"/>
    <n v="32.6"/>
  </r>
  <r>
    <s v="SO61379"/>
    <d v="2013-07-02T00:00:00"/>
    <x v="6"/>
    <x v="1"/>
    <s v="Ethan Henderson"/>
    <x v="1"/>
    <x v="1"/>
    <n v="1"/>
    <n v="13.0863"/>
    <n v="34.99"/>
  </r>
  <r>
    <s v="SO61380"/>
    <d v="2013-07-02T00:00:00"/>
    <x v="6"/>
    <x v="0"/>
    <s v="Gilbert Huang"/>
    <x v="1"/>
    <x v="0"/>
    <n v="1"/>
    <n v="1251.9812999999999"/>
    <n v="2294.9899999999998"/>
  </r>
  <r>
    <s v="SO61380"/>
    <d v="2013-07-02T00:00:00"/>
    <x v="6"/>
    <x v="1"/>
    <s v="Gilbert Huang"/>
    <x v="1"/>
    <x v="0"/>
    <n v="1"/>
    <n v="13.09"/>
    <n v="35"/>
  </r>
  <r>
    <s v="SO61380"/>
    <d v="2013-07-02T00:00:00"/>
    <x v="6"/>
    <x v="1"/>
    <s v="Gilbert Huang"/>
    <x v="1"/>
    <x v="0"/>
    <n v="1"/>
    <n v="0.85650000000000004"/>
    <n v="2.29"/>
  </r>
  <r>
    <s v="SO61381"/>
    <d v="2013-07-02T00:00:00"/>
    <x v="6"/>
    <x v="0"/>
    <s v="Jesse Sanchez"/>
    <x v="1"/>
    <x v="2"/>
    <n v="1"/>
    <n v="1251.9812999999999"/>
    <n v="2294.9899999999998"/>
  </r>
  <r>
    <s v="SO61381"/>
    <d v="2013-07-02T00:00:00"/>
    <x v="6"/>
    <x v="1"/>
    <s v="Jesse Sanchez"/>
    <x v="1"/>
    <x v="2"/>
    <n v="1"/>
    <n v="13.09"/>
    <n v="35"/>
  </r>
  <r>
    <s v="SO61382"/>
    <d v="2013-07-02T00:00:00"/>
    <x v="6"/>
    <x v="0"/>
    <s v="Julia Morris"/>
    <x v="0"/>
    <x v="0"/>
    <n v="1"/>
    <n v="1251.9812999999999"/>
    <n v="2294.9899999999998"/>
  </r>
  <r>
    <s v="SO61382"/>
    <d v="2013-07-02T00:00:00"/>
    <x v="6"/>
    <x v="1"/>
    <s v="Julia Morris"/>
    <x v="0"/>
    <x v="0"/>
    <n v="1"/>
    <n v="8.2204999999999995"/>
    <n v="21.98"/>
  </r>
  <r>
    <s v="SO61382"/>
    <d v="2013-07-02T00:00:00"/>
    <x v="6"/>
    <x v="1"/>
    <s v="Julia Morris"/>
    <x v="0"/>
    <x v="0"/>
    <n v="1"/>
    <n v="3.7363"/>
    <n v="9.99"/>
  </r>
  <r>
    <s v="SO61382"/>
    <d v="2013-07-02T00:00:00"/>
    <x v="6"/>
    <x v="1"/>
    <s v="Julia Morris"/>
    <x v="0"/>
    <x v="0"/>
    <n v="1"/>
    <n v="1.8663000000000001"/>
    <n v="4.99"/>
  </r>
  <r>
    <s v="SO61383"/>
    <d v="2013-07-02T00:00:00"/>
    <x v="6"/>
    <x v="0"/>
    <s v="Lacey He"/>
    <x v="0"/>
    <x v="2"/>
    <n v="1"/>
    <n v="1265.6195"/>
    <n v="2319.9899999999998"/>
  </r>
  <r>
    <s v="SO61383"/>
    <d v="2013-07-02T00:00:00"/>
    <x v="6"/>
    <x v="1"/>
    <s v="Lacey He"/>
    <x v="0"/>
    <x v="2"/>
    <n v="1"/>
    <n v="8.2204999999999995"/>
    <n v="21.98"/>
  </r>
  <r>
    <s v="SO61383"/>
    <d v="2013-07-02T00:00:00"/>
    <x v="6"/>
    <x v="1"/>
    <s v="Lacey He"/>
    <x v="0"/>
    <x v="2"/>
    <n v="1"/>
    <n v="20.566299999999998"/>
    <n v="54.99"/>
  </r>
  <r>
    <s v="SO61384"/>
    <d v="2013-07-02T00:00:00"/>
    <x v="6"/>
    <x v="1"/>
    <s v="Ryan Brown"/>
    <x v="1"/>
    <x v="3"/>
    <n v="1"/>
    <n v="1.4923"/>
    <n v="3.99"/>
  </r>
  <r>
    <s v="SO61384"/>
    <d v="2013-07-02T00:00:00"/>
    <x v="6"/>
    <x v="2"/>
    <s v="Ryan Brown"/>
    <x v="1"/>
    <x v="3"/>
    <n v="1"/>
    <n v="38.4923"/>
    <n v="49.99"/>
  </r>
  <r>
    <s v="SO61385"/>
    <d v="2013-07-02T00:00:00"/>
    <x v="6"/>
    <x v="1"/>
    <s v="Jennifer Simmons"/>
    <x v="0"/>
    <x v="4"/>
    <n v="1"/>
    <n v="0.85650000000000004"/>
    <n v="2.29"/>
  </r>
  <r>
    <s v="SO61385"/>
    <d v="2013-07-02T00:00:00"/>
    <x v="6"/>
    <x v="1"/>
    <s v="Jennifer Simmons"/>
    <x v="0"/>
    <x v="4"/>
    <n v="1"/>
    <n v="2.9733000000000001"/>
    <n v="7.95"/>
  </r>
  <r>
    <s v="SO61386"/>
    <d v="2013-07-02T00:00:00"/>
    <x v="6"/>
    <x v="1"/>
    <s v="Audrey Alonso"/>
    <x v="0"/>
    <x v="3"/>
    <n v="1"/>
    <n v="10.8423"/>
    <n v="28.99"/>
  </r>
  <r>
    <s v="SO61386"/>
    <d v="2013-07-02T00:00:00"/>
    <x v="6"/>
    <x v="1"/>
    <s v="Audrey Alonso"/>
    <x v="0"/>
    <x v="3"/>
    <n v="1"/>
    <n v="1.8663000000000001"/>
    <n v="4.99"/>
  </r>
  <r>
    <s v="SO61386"/>
    <d v="2013-07-02T00:00:00"/>
    <x v="6"/>
    <x v="1"/>
    <s v="Audrey Alonso"/>
    <x v="0"/>
    <x v="3"/>
    <n v="1"/>
    <n v="0.85650000000000004"/>
    <n v="2.29"/>
  </r>
  <r>
    <s v="SO61387"/>
    <d v="2013-07-02T00:00:00"/>
    <x v="6"/>
    <x v="1"/>
    <s v="Jeremiah Green"/>
    <x v="1"/>
    <x v="3"/>
    <n v="1"/>
    <n v="1.8663000000000001"/>
    <n v="4.99"/>
  </r>
  <r>
    <s v="SO61387"/>
    <d v="2013-07-02T00:00:00"/>
    <x v="6"/>
    <x v="2"/>
    <s v="Jeremiah Green"/>
    <x v="1"/>
    <x v="3"/>
    <n v="1"/>
    <n v="6.9222999999999999"/>
    <n v="8.99"/>
  </r>
  <r>
    <s v="SO61388"/>
    <d v="2013-07-02T00:00:00"/>
    <x v="6"/>
    <x v="1"/>
    <s v="Garrett Bell"/>
    <x v="1"/>
    <x v="4"/>
    <n v="1"/>
    <n v="9.3462999999999994"/>
    <n v="24.99"/>
  </r>
  <r>
    <s v="SO61388"/>
    <d v="2013-07-02T00:00:00"/>
    <x v="6"/>
    <x v="1"/>
    <s v="Garrett Bell"/>
    <x v="1"/>
    <x v="4"/>
    <n v="1"/>
    <n v="0.85650000000000004"/>
    <n v="2.29"/>
  </r>
  <r>
    <s v="SO61389"/>
    <d v="2013-07-02T00:00:00"/>
    <x v="6"/>
    <x v="1"/>
    <s v="Jada Bell"/>
    <x v="0"/>
    <x v="3"/>
    <n v="1"/>
    <n v="12.192399999999999"/>
    <n v="32.6"/>
  </r>
  <r>
    <s v="SO61390"/>
    <d v="2013-07-02T00:00:00"/>
    <x v="6"/>
    <x v="1"/>
    <s v="Roger Liang"/>
    <x v="1"/>
    <x v="3"/>
    <n v="1"/>
    <n v="10.8423"/>
    <n v="28.99"/>
  </r>
  <r>
    <s v="SO61390"/>
    <d v="2013-07-02T00:00:00"/>
    <x v="6"/>
    <x v="1"/>
    <s v="Roger Liang"/>
    <x v="1"/>
    <x v="3"/>
    <n v="1"/>
    <n v="1.8663000000000001"/>
    <n v="4.99"/>
  </r>
  <r>
    <s v="SO61390"/>
    <d v="2013-07-02T00:00:00"/>
    <x v="6"/>
    <x v="1"/>
    <s v="Roger Liang"/>
    <x v="1"/>
    <x v="3"/>
    <n v="1"/>
    <n v="13.0863"/>
    <n v="34.99"/>
  </r>
  <r>
    <s v="SO61391"/>
    <d v="2013-07-02T00:00:00"/>
    <x v="6"/>
    <x v="1"/>
    <s v="Julia Peterson"/>
    <x v="0"/>
    <x v="4"/>
    <n v="1"/>
    <n v="10.8423"/>
    <n v="28.99"/>
  </r>
  <r>
    <s v="SO61391"/>
    <d v="2013-07-02T00:00:00"/>
    <x v="6"/>
    <x v="1"/>
    <s v="Julia Peterson"/>
    <x v="0"/>
    <x v="4"/>
    <n v="1"/>
    <n v="1.8663000000000001"/>
    <n v="4.99"/>
  </r>
  <r>
    <s v="SO61392"/>
    <d v="2013-07-02T00:00:00"/>
    <x v="6"/>
    <x v="1"/>
    <s v="Marshall Xu"/>
    <x v="1"/>
    <x v="3"/>
    <n v="1"/>
    <n v="9.3462999999999994"/>
    <n v="24.99"/>
  </r>
  <r>
    <s v="SO61393"/>
    <d v="2013-07-02T00:00:00"/>
    <x v="6"/>
    <x v="1"/>
    <s v="Trevor Gonzales"/>
    <x v="1"/>
    <x v="4"/>
    <n v="1"/>
    <n v="12.192399999999999"/>
    <n v="32.6"/>
  </r>
  <r>
    <s v="SO61393"/>
    <d v="2013-07-02T00:00:00"/>
    <x v="6"/>
    <x v="1"/>
    <s v="Trevor Gonzales"/>
    <x v="1"/>
    <x v="4"/>
    <n v="1"/>
    <n v="1.4923"/>
    <n v="3.99"/>
  </r>
  <r>
    <s v="SO61393"/>
    <d v="2013-07-02T00:00:00"/>
    <x v="6"/>
    <x v="1"/>
    <s v="Trevor Gonzales"/>
    <x v="1"/>
    <x v="4"/>
    <n v="1"/>
    <n v="13.0863"/>
    <n v="34.99"/>
  </r>
  <r>
    <s v="SO61394"/>
    <d v="2013-07-02T00:00:00"/>
    <x v="6"/>
    <x v="1"/>
    <s v="Emma Lee"/>
    <x v="0"/>
    <x v="4"/>
    <n v="1"/>
    <n v="3.7363"/>
    <n v="9.99"/>
  </r>
  <r>
    <s v="SO61394"/>
    <d v="2013-07-02T00:00:00"/>
    <x v="6"/>
    <x v="1"/>
    <s v="Emma Lee"/>
    <x v="0"/>
    <x v="4"/>
    <n v="1"/>
    <n v="13.0863"/>
    <n v="34.99"/>
  </r>
  <r>
    <s v="SO61394"/>
    <d v="2013-07-02T00:00:00"/>
    <x v="6"/>
    <x v="2"/>
    <s v="Emma Lee"/>
    <x v="0"/>
    <x v="4"/>
    <n v="1"/>
    <n v="38.4923"/>
    <n v="49.99"/>
  </r>
  <r>
    <s v="SO61394"/>
    <d v="2013-07-02T00:00:00"/>
    <x v="6"/>
    <x v="2"/>
    <s v="Emma Lee"/>
    <x v="0"/>
    <x v="4"/>
    <n v="1"/>
    <n v="9.1593"/>
    <n v="24.49"/>
  </r>
  <r>
    <s v="SO61395"/>
    <d v="2013-07-02T00:00:00"/>
    <x v="6"/>
    <x v="1"/>
    <s v="Jesse Bell"/>
    <x v="1"/>
    <x v="3"/>
    <n v="1"/>
    <n v="1.8663000000000001"/>
    <n v="4.99"/>
  </r>
  <r>
    <s v="SO61395"/>
    <d v="2013-07-02T00:00:00"/>
    <x v="6"/>
    <x v="1"/>
    <s v="Jesse Bell"/>
    <x v="1"/>
    <x v="3"/>
    <n v="1"/>
    <n v="20.566299999999998"/>
    <n v="54.99"/>
  </r>
  <r>
    <s v="SO61395"/>
    <d v="2013-07-02T00:00:00"/>
    <x v="6"/>
    <x v="1"/>
    <s v="Jesse Bell"/>
    <x v="1"/>
    <x v="3"/>
    <n v="1"/>
    <n v="2.9733000000000001"/>
    <n v="7.95"/>
  </r>
  <r>
    <s v="SO61396"/>
    <d v="2013-07-02T00:00:00"/>
    <x v="6"/>
    <x v="1"/>
    <s v="Rachel Price"/>
    <x v="0"/>
    <x v="4"/>
    <n v="1"/>
    <n v="1.8663000000000001"/>
    <n v="4.99"/>
  </r>
  <r>
    <s v="SO61396"/>
    <d v="2013-07-02T00:00:00"/>
    <x v="6"/>
    <x v="1"/>
    <s v="Rachel Price"/>
    <x v="0"/>
    <x v="4"/>
    <n v="1"/>
    <n v="13.0863"/>
    <n v="34.99"/>
  </r>
  <r>
    <s v="SO61396"/>
    <d v="2013-07-02T00:00:00"/>
    <x v="6"/>
    <x v="2"/>
    <s v="Rachel Price"/>
    <x v="0"/>
    <x v="4"/>
    <n v="1"/>
    <n v="38.4923"/>
    <n v="49.99"/>
  </r>
  <r>
    <s v="SO61397"/>
    <d v="2013-07-02T00:00:00"/>
    <x v="6"/>
    <x v="1"/>
    <s v="Logan Edwards"/>
    <x v="1"/>
    <x v="4"/>
    <n v="1"/>
    <n v="1.8663000000000001"/>
    <n v="4.99"/>
  </r>
  <r>
    <s v="SO61398"/>
    <d v="2013-07-02T00:00:00"/>
    <x v="6"/>
    <x v="1"/>
    <s v="Cassidy Flores"/>
    <x v="0"/>
    <x v="4"/>
    <n v="1"/>
    <n v="1.8663000000000001"/>
    <n v="4.99"/>
  </r>
  <r>
    <s v="SO61399"/>
    <d v="2013-07-02T00:00:00"/>
    <x v="6"/>
    <x v="1"/>
    <s v="Jennifer Brown"/>
    <x v="0"/>
    <x v="3"/>
    <n v="1"/>
    <n v="1.8663000000000001"/>
    <n v="4.99"/>
  </r>
  <r>
    <s v="SO61399"/>
    <d v="2013-07-02T00:00:00"/>
    <x v="6"/>
    <x v="1"/>
    <s v="Jennifer Brown"/>
    <x v="0"/>
    <x v="3"/>
    <n v="1"/>
    <n v="13.0863"/>
    <n v="34.99"/>
  </r>
  <r>
    <s v="SO61400"/>
    <d v="2013-07-02T00:00:00"/>
    <x v="6"/>
    <x v="1"/>
    <s v="Alexandra Moore"/>
    <x v="0"/>
    <x v="3"/>
    <n v="1"/>
    <n v="1.8663000000000001"/>
    <n v="4.99"/>
  </r>
  <r>
    <s v="SO61400"/>
    <d v="2013-07-02T00:00:00"/>
    <x v="6"/>
    <x v="1"/>
    <s v="Alexandra Moore"/>
    <x v="0"/>
    <x v="3"/>
    <n v="1"/>
    <n v="13.0863"/>
    <n v="34.99"/>
  </r>
  <r>
    <s v="SO61401"/>
    <d v="2013-07-02T00:00:00"/>
    <x v="6"/>
    <x v="1"/>
    <s v="Kathryn Sharma"/>
    <x v="0"/>
    <x v="4"/>
    <n v="1"/>
    <n v="8.2204999999999995"/>
    <n v="21.98"/>
  </r>
  <r>
    <s v="SO61401"/>
    <d v="2013-07-02T00:00:00"/>
    <x v="6"/>
    <x v="2"/>
    <s v="Kathryn Sharma"/>
    <x v="0"/>
    <x v="4"/>
    <n v="1"/>
    <n v="6.9222999999999999"/>
    <n v="8.99"/>
  </r>
  <r>
    <s v="SO61401"/>
    <d v="2013-07-02T00:00:00"/>
    <x v="6"/>
    <x v="2"/>
    <s v="Kathryn Sharma"/>
    <x v="0"/>
    <x v="4"/>
    <n v="1"/>
    <n v="38.4923"/>
    <n v="49.99"/>
  </r>
  <r>
    <s v="SO61402"/>
    <d v="2013-07-02T00:00:00"/>
    <x v="6"/>
    <x v="1"/>
    <s v="Tabitha Gill"/>
    <x v="0"/>
    <x v="3"/>
    <n v="1"/>
    <n v="8.2204999999999995"/>
    <n v="21.98"/>
  </r>
  <r>
    <s v="SO61402"/>
    <d v="2013-07-02T00:00:00"/>
    <x v="6"/>
    <x v="1"/>
    <s v="Tabitha Gill"/>
    <x v="0"/>
    <x v="3"/>
    <n v="1"/>
    <n v="13.0863"/>
    <n v="34.99"/>
  </r>
  <r>
    <s v="SO61402"/>
    <d v="2013-07-02T00:00:00"/>
    <x v="6"/>
    <x v="2"/>
    <s v="Tabitha Gill"/>
    <x v="0"/>
    <x v="3"/>
    <n v="1"/>
    <n v="9.1593"/>
    <n v="24.49"/>
  </r>
  <r>
    <s v="SO61403"/>
    <d v="2013-07-02T00:00:00"/>
    <x v="6"/>
    <x v="1"/>
    <s v="Whitney Madan"/>
    <x v="0"/>
    <x v="1"/>
    <n v="1"/>
    <n v="1.8663000000000001"/>
    <n v="4.99"/>
  </r>
  <r>
    <s v="SO61404"/>
    <d v="2013-07-02T00:00:00"/>
    <x v="6"/>
    <x v="1"/>
    <s v="Gabriel Ross"/>
    <x v="1"/>
    <x v="2"/>
    <n v="1"/>
    <n v="8.2204999999999995"/>
    <n v="21.98"/>
  </r>
  <r>
    <s v="SO61404"/>
    <d v="2013-07-02T00:00:00"/>
    <x v="6"/>
    <x v="2"/>
    <s v="Gabriel Ross"/>
    <x v="1"/>
    <x v="2"/>
    <n v="1"/>
    <n v="38.4923"/>
    <n v="49.99"/>
  </r>
  <r>
    <s v="SO61405"/>
    <d v="2013-07-02T00:00:00"/>
    <x v="6"/>
    <x v="1"/>
    <s v="Veronica Garcia"/>
    <x v="0"/>
    <x v="0"/>
    <n v="1"/>
    <n v="9.3462999999999994"/>
    <n v="24.99"/>
  </r>
  <r>
    <s v="SO61405"/>
    <d v="2013-07-02T00:00:00"/>
    <x v="6"/>
    <x v="1"/>
    <s v="Veronica Garcia"/>
    <x v="0"/>
    <x v="0"/>
    <n v="1"/>
    <n v="1.8663000000000001"/>
    <n v="4.99"/>
  </r>
  <r>
    <s v="SO61405"/>
    <d v="2013-07-02T00:00:00"/>
    <x v="6"/>
    <x v="1"/>
    <s v="Veronica Garcia"/>
    <x v="0"/>
    <x v="0"/>
    <n v="1"/>
    <n v="2.9733000000000001"/>
    <n v="7.95"/>
  </r>
  <r>
    <s v="SO61406"/>
    <d v="2013-07-02T00:00:00"/>
    <x v="6"/>
    <x v="1"/>
    <s v="Morgan Bryant"/>
    <x v="0"/>
    <x v="1"/>
    <n v="1"/>
    <n v="1.8663000000000001"/>
    <n v="4.99"/>
  </r>
  <r>
    <s v="SO61406"/>
    <d v="2013-07-02T00:00:00"/>
    <x v="6"/>
    <x v="1"/>
    <s v="Morgan Bryant"/>
    <x v="0"/>
    <x v="1"/>
    <n v="1"/>
    <n v="11.2163"/>
    <n v="29.99"/>
  </r>
  <r>
    <s v="SO61406"/>
    <d v="2013-07-02T00:00:00"/>
    <x v="6"/>
    <x v="1"/>
    <s v="Morgan Bryant"/>
    <x v="0"/>
    <x v="1"/>
    <n v="1"/>
    <n v="13.0863"/>
    <n v="34.99"/>
  </r>
  <r>
    <s v="SO61406"/>
    <d v="2013-07-02T00:00:00"/>
    <x v="6"/>
    <x v="2"/>
    <s v="Morgan Bryant"/>
    <x v="0"/>
    <x v="1"/>
    <n v="1"/>
    <n v="41.572299999999998"/>
    <n v="53.99"/>
  </r>
  <r>
    <s v="SO61407"/>
    <d v="2013-07-02T00:00:00"/>
    <x v="6"/>
    <x v="1"/>
    <s v="George Subram"/>
    <x v="1"/>
    <x v="1"/>
    <n v="1"/>
    <n v="1.4923"/>
    <n v="3.99"/>
  </r>
  <r>
    <s v="SO61407"/>
    <d v="2013-07-02T00:00:00"/>
    <x v="6"/>
    <x v="1"/>
    <s v="George Subram"/>
    <x v="1"/>
    <x v="1"/>
    <n v="1"/>
    <n v="0.85650000000000004"/>
    <n v="2.29"/>
  </r>
  <r>
    <s v="SO61407"/>
    <d v="2013-07-02T00:00:00"/>
    <x v="6"/>
    <x v="1"/>
    <s v="George Subram"/>
    <x v="1"/>
    <x v="1"/>
    <n v="1"/>
    <n v="44.88"/>
    <n v="120"/>
  </r>
  <r>
    <s v="SO61408"/>
    <d v="2013-07-02T00:00:00"/>
    <x v="6"/>
    <x v="1"/>
    <s v="Peter Kumar"/>
    <x v="1"/>
    <x v="2"/>
    <n v="1"/>
    <n v="1.4923"/>
    <n v="3.99"/>
  </r>
  <r>
    <s v="SO61408"/>
    <d v="2013-07-02T00:00:00"/>
    <x v="6"/>
    <x v="1"/>
    <s v="Peter Kumar"/>
    <x v="1"/>
    <x v="2"/>
    <n v="1"/>
    <n v="20.566299999999998"/>
    <n v="54.99"/>
  </r>
  <r>
    <s v="SO61409"/>
    <d v="2013-07-02T00:00:00"/>
    <x v="6"/>
    <x v="0"/>
    <s v="Jamie Harrison"/>
    <x v="0"/>
    <x v="3"/>
    <n v="1"/>
    <n v="1251.9812999999999"/>
    <n v="2294.9899999999998"/>
  </r>
  <r>
    <s v="SO61409"/>
    <d v="2013-07-02T00:00:00"/>
    <x v="6"/>
    <x v="1"/>
    <s v="Jamie Harrison"/>
    <x v="0"/>
    <x v="3"/>
    <n v="1"/>
    <n v="13.09"/>
    <n v="35"/>
  </r>
  <r>
    <s v="SO61409"/>
    <d v="2013-07-02T00:00:00"/>
    <x v="6"/>
    <x v="1"/>
    <s v="Jamie Harrison"/>
    <x v="0"/>
    <x v="3"/>
    <n v="1"/>
    <n v="1.8663000000000001"/>
    <n v="4.99"/>
  </r>
  <r>
    <s v="SO61409"/>
    <d v="2013-07-02T00:00:00"/>
    <x v="6"/>
    <x v="1"/>
    <s v="Jamie Harrison"/>
    <x v="0"/>
    <x v="3"/>
    <n v="1"/>
    <n v="8.2204999999999995"/>
    <n v="21.98"/>
  </r>
  <r>
    <s v="SO61409"/>
    <d v="2013-07-02T00:00:00"/>
    <x v="6"/>
    <x v="2"/>
    <s v="Jamie Harrison"/>
    <x v="0"/>
    <x v="3"/>
    <n v="1"/>
    <n v="3.3622999999999998"/>
    <n v="8.99"/>
  </r>
  <r>
    <s v="SO61410"/>
    <d v="2013-07-02T00:00:00"/>
    <x v="6"/>
    <x v="0"/>
    <s v="Eric Evans"/>
    <x v="1"/>
    <x v="3"/>
    <n v="1"/>
    <n v="1251.9812999999999"/>
    <n v="2294.9899999999998"/>
  </r>
  <r>
    <s v="SO61410"/>
    <d v="2013-07-02T00:00:00"/>
    <x v="6"/>
    <x v="1"/>
    <s v="Eric Evans"/>
    <x v="1"/>
    <x v="3"/>
    <n v="1"/>
    <n v="8.2204999999999995"/>
    <n v="21.98"/>
  </r>
  <r>
    <s v="SO61410"/>
    <d v="2013-07-02T00:00:00"/>
    <x v="6"/>
    <x v="1"/>
    <s v="Eric Evans"/>
    <x v="1"/>
    <x v="3"/>
    <n v="1"/>
    <n v="2.9733000000000001"/>
    <n v="7.95"/>
  </r>
  <r>
    <s v="SO61411"/>
    <d v="2013-07-02T00:00:00"/>
    <x v="6"/>
    <x v="0"/>
    <s v="Samantha Hall"/>
    <x v="0"/>
    <x v="3"/>
    <n v="1"/>
    <n v="1251.9812999999999"/>
    <n v="2294.9899999999998"/>
  </r>
  <r>
    <s v="SO61411"/>
    <d v="2013-07-02T00:00:00"/>
    <x v="6"/>
    <x v="1"/>
    <s v="Samantha Hall"/>
    <x v="0"/>
    <x v="3"/>
    <n v="1"/>
    <n v="3.7363"/>
    <n v="9.99"/>
  </r>
  <r>
    <s v="SO61411"/>
    <d v="2013-07-02T00:00:00"/>
    <x v="6"/>
    <x v="1"/>
    <s v="Samantha Hall"/>
    <x v="0"/>
    <x v="3"/>
    <n v="1"/>
    <n v="1.8663000000000001"/>
    <n v="4.99"/>
  </r>
  <r>
    <s v="SO61411"/>
    <d v="2013-07-02T00:00:00"/>
    <x v="6"/>
    <x v="1"/>
    <s v="Samantha Hall"/>
    <x v="0"/>
    <x v="3"/>
    <n v="1"/>
    <n v="13.0863"/>
    <n v="34.99"/>
  </r>
  <r>
    <s v="SO61412"/>
    <d v="2013-07-02T00:00:00"/>
    <x v="6"/>
    <x v="0"/>
    <s v="Nathaniel Cooper"/>
    <x v="1"/>
    <x v="3"/>
    <n v="1"/>
    <n v="1251.9812999999999"/>
    <n v="2294.9899999999998"/>
  </r>
  <r>
    <s v="SO61412"/>
    <d v="2013-07-02T00:00:00"/>
    <x v="6"/>
    <x v="1"/>
    <s v="Nathaniel Cooper"/>
    <x v="1"/>
    <x v="3"/>
    <n v="1"/>
    <n v="13.09"/>
    <n v="35"/>
  </r>
  <r>
    <s v="SO61412"/>
    <d v="2013-07-02T00:00:00"/>
    <x v="6"/>
    <x v="1"/>
    <s v="Nathaniel Cooper"/>
    <x v="1"/>
    <x v="3"/>
    <n v="1"/>
    <n v="8.2204999999999995"/>
    <n v="21.98"/>
  </r>
  <r>
    <s v="SO61412"/>
    <d v="2013-07-02T00:00:00"/>
    <x v="6"/>
    <x v="1"/>
    <s v="Nathaniel Cooper"/>
    <x v="1"/>
    <x v="3"/>
    <n v="1"/>
    <n v="3.7363"/>
    <n v="9.99"/>
  </r>
  <r>
    <s v="SO61412"/>
    <d v="2013-07-02T00:00:00"/>
    <x v="6"/>
    <x v="1"/>
    <s v="Nathaniel Cooper"/>
    <x v="1"/>
    <x v="3"/>
    <n v="1"/>
    <n v="1.8663000000000001"/>
    <n v="4.99"/>
  </r>
  <r>
    <s v="SO61412"/>
    <d v="2013-07-02T00:00:00"/>
    <x v="6"/>
    <x v="2"/>
    <s v="Nathaniel Cooper"/>
    <x v="1"/>
    <x v="3"/>
    <n v="1"/>
    <n v="6.9222999999999999"/>
    <n v="8.99"/>
  </r>
  <r>
    <s v="SO61412"/>
    <d v="2013-07-02T00:00:00"/>
    <x v="6"/>
    <x v="2"/>
    <s v="Nathaniel Cooper"/>
    <x v="1"/>
    <x v="3"/>
    <n v="1"/>
    <n v="41.572299999999998"/>
    <n v="53.99"/>
  </r>
  <r>
    <s v="SO61413"/>
    <d v="2013-07-02T00:00:00"/>
    <x v="6"/>
    <x v="0"/>
    <s v="Devin Perez"/>
    <x v="1"/>
    <x v="3"/>
    <n v="1"/>
    <n v="1251.9812999999999"/>
    <n v="2294.9899999999998"/>
  </r>
  <r>
    <s v="SO61413"/>
    <d v="2013-07-02T00:00:00"/>
    <x v="6"/>
    <x v="1"/>
    <s v="Devin Perez"/>
    <x v="1"/>
    <x v="3"/>
    <n v="1"/>
    <n v="3.7363"/>
    <n v="9.99"/>
  </r>
  <r>
    <s v="SO61413"/>
    <d v="2013-07-02T00:00:00"/>
    <x v="6"/>
    <x v="1"/>
    <s v="Devin Perez"/>
    <x v="1"/>
    <x v="3"/>
    <n v="1"/>
    <n v="1.8663000000000001"/>
    <n v="4.99"/>
  </r>
  <r>
    <s v="SO61414"/>
    <d v="2013-07-02T00:00:00"/>
    <x v="6"/>
    <x v="0"/>
    <s v="Logan Jenkins"/>
    <x v="1"/>
    <x v="3"/>
    <n v="1"/>
    <n v="1265.6195"/>
    <n v="2319.9899999999998"/>
  </r>
  <r>
    <s v="SO61414"/>
    <d v="2013-07-02T00:00:00"/>
    <x v="6"/>
    <x v="1"/>
    <s v="Logan Jenkins"/>
    <x v="1"/>
    <x v="3"/>
    <n v="1"/>
    <n v="13.0863"/>
    <n v="34.99"/>
  </r>
  <r>
    <s v="SO61415"/>
    <d v="2013-07-02T00:00:00"/>
    <x v="6"/>
    <x v="0"/>
    <s v="Elizabeth Long"/>
    <x v="0"/>
    <x v="4"/>
    <n v="1"/>
    <n v="1265.6195"/>
    <n v="2319.9899999999998"/>
  </r>
  <r>
    <s v="SO61415"/>
    <d v="2013-07-02T00:00:00"/>
    <x v="6"/>
    <x v="1"/>
    <s v="Elizabeth Long"/>
    <x v="0"/>
    <x v="4"/>
    <n v="1"/>
    <n v="8.2204999999999995"/>
    <n v="21.98"/>
  </r>
  <r>
    <s v="SO61415"/>
    <d v="2013-07-02T00:00:00"/>
    <x v="6"/>
    <x v="2"/>
    <s v="Elizabeth Long"/>
    <x v="0"/>
    <x v="4"/>
    <n v="1"/>
    <n v="38.4923"/>
    <n v="49.99"/>
  </r>
  <r>
    <s v="SO61415"/>
    <d v="2013-07-02T00:00:00"/>
    <x v="6"/>
    <x v="2"/>
    <s v="Elizabeth Long"/>
    <x v="0"/>
    <x v="4"/>
    <n v="1"/>
    <n v="6.9222999999999999"/>
    <n v="8.99"/>
  </r>
  <r>
    <s v="SO61416"/>
    <d v="2013-07-02T00:00:00"/>
    <x v="6"/>
    <x v="0"/>
    <s v="Eddie Dominguez"/>
    <x v="1"/>
    <x v="0"/>
    <n v="1"/>
    <n v="1481.9378999999999"/>
    <n v="2384.0700000000002"/>
  </r>
  <r>
    <s v="SO61416"/>
    <d v="2013-07-02T00:00:00"/>
    <x v="6"/>
    <x v="1"/>
    <s v="Eddie Dominguez"/>
    <x v="1"/>
    <x v="0"/>
    <n v="1"/>
    <n v="3.3622999999999998"/>
    <n v="8.99"/>
  </r>
  <r>
    <s v="SO61416"/>
    <d v="2013-07-02T00:00:00"/>
    <x v="6"/>
    <x v="1"/>
    <s v="Eddie Dominguez"/>
    <x v="1"/>
    <x v="0"/>
    <n v="1"/>
    <n v="1.8663000000000001"/>
    <n v="4.99"/>
  </r>
  <r>
    <s v="SO61416"/>
    <d v="2013-07-02T00:00:00"/>
    <x v="6"/>
    <x v="1"/>
    <s v="Eddie Dominguez"/>
    <x v="1"/>
    <x v="0"/>
    <n v="1"/>
    <n v="13.0863"/>
    <n v="34.99"/>
  </r>
  <r>
    <s v="SO61417"/>
    <d v="2013-07-02T00:00:00"/>
    <x v="6"/>
    <x v="0"/>
    <s v="Leah Sun"/>
    <x v="0"/>
    <x v="5"/>
    <n v="1"/>
    <n v="713.07979999999998"/>
    <n v="1120.49"/>
  </r>
  <r>
    <s v="SO61418"/>
    <d v="2013-07-02T00:00:00"/>
    <x v="6"/>
    <x v="0"/>
    <s v="Harold Patel"/>
    <x v="1"/>
    <x v="5"/>
    <n v="1"/>
    <n v="713.07979999999998"/>
    <n v="1120.49"/>
  </r>
  <r>
    <s v="SO61418"/>
    <d v="2013-07-02T00:00:00"/>
    <x v="6"/>
    <x v="1"/>
    <s v="Harold Patel"/>
    <x v="1"/>
    <x v="5"/>
    <n v="1"/>
    <n v="1.4923"/>
    <n v="3.99"/>
  </r>
  <r>
    <s v="SO61418"/>
    <d v="2013-07-02T00:00:00"/>
    <x v="6"/>
    <x v="1"/>
    <s v="Harold Patel"/>
    <x v="1"/>
    <x v="5"/>
    <n v="1"/>
    <n v="9.3462999999999994"/>
    <n v="24.99"/>
  </r>
  <r>
    <s v="SO61418"/>
    <d v="2013-07-02T00:00:00"/>
    <x v="6"/>
    <x v="1"/>
    <s v="Harold Patel"/>
    <x v="1"/>
    <x v="5"/>
    <n v="1"/>
    <n v="13.0863"/>
    <n v="34.99"/>
  </r>
  <r>
    <s v="SO61419"/>
    <d v="2013-07-02T00:00:00"/>
    <x v="6"/>
    <x v="0"/>
    <s v="Chad Anand"/>
    <x v="1"/>
    <x v="5"/>
    <n v="1"/>
    <n v="713.07979999999998"/>
    <n v="1120.49"/>
  </r>
  <r>
    <s v="SO61420"/>
    <d v="2013-07-02T00:00:00"/>
    <x v="6"/>
    <x v="0"/>
    <s v="Catherine Cox"/>
    <x v="0"/>
    <x v="5"/>
    <n v="1"/>
    <n v="1251.9812999999999"/>
    <n v="2294.9899999999998"/>
  </r>
  <r>
    <s v="SO61420"/>
    <d v="2013-07-02T00:00:00"/>
    <x v="6"/>
    <x v="1"/>
    <s v="Catherine Cox"/>
    <x v="0"/>
    <x v="5"/>
    <n v="1"/>
    <n v="8.2204999999999995"/>
    <n v="21.98"/>
  </r>
  <r>
    <s v="SO61420"/>
    <d v="2013-07-02T00:00:00"/>
    <x v="6"/>
    <x v="1"/>
    <s v="Catherine Cox"/>
    <x v="0"/>
    <x v="5"/>
    <n v="1"/>
    <n v="20.566299999999998"/>
    <n v="54.99"/>
  </r>
  <r>
    <s v="SO61420"/>
    <d v="2013-07-02T00:00:00"/>
    <x v="6"/>
    <x v="2"/>
    <s v="Catherine Cox"/>
    <x v="0"/>
    <x v="5"/>
    <n v="1"/>
    <n v="6.9222999999999999"/>
    <n v="8.99"/>
  </r>
  <r>
    <s v="SO61421"/>
    <d v="2013-07-02T00:00:00"/>
    <x v="6"/>
    <x v="2"/>
    <s v="Victoria Butler"/>
    <x v="0"/>
    <x v="4"/>
    <n v="1"/>
    <n v="6.9222999999999999"/>
    <n v="8.99"/>
  </r>
  <r>
    <s v="SO61421"/>
    <d v="2013-07-02T00:00:00"/>
    <x v="6"/>
    <x v="0"/>
    <s v="Victoria Butler"/>
    <x v="0"/>
    <x v="4"/>
    <n v="1"/>
    <n v="1481.9378999999999"/>
    <n v="2384.0700000000002"/>
  </r>
  <r>
    <s v="SO61422"/>
    <d v="2013-07-02T00:00:00"/>
    <x v="6"/>
    <x v="0"/>
    <s v="Rachel Garcia"/>
    <x v="0"/>
    <x v="4"/>
    <n v="1"/>
    <n v="1481.9378999999999"/>
    <n v="2384.0700000000002"/>
  </r>
  <r>
    <s v="SO61422"/>
    <d v="2013-07-02T00:00:00"/>
    <x v="6"/>
    <x v="1"/>
    <s v="Rachel Garcia"/>
    <x v="0"/>
    <x v="4"/>
    <n v="1"/>
    <n v="1.8663000000000001"/>
    <n v="4.99"/>
  </r>
  <r>
    <s v="SO61422"/>
    <d v="2013-07-02T00:00:00"/>
    <x v="6"/>
    <x v="1"/>
    <s v="Rachel Garcia"/>
    <x v="0"/>
    <x v="4"/>
    <n v="1"/>
    <n v="10.8423"/>
    <n v="28.99"/>
  </r>
  <r>
    <s v="SO61422"/>
    <d v="2013-07-02T00:00:00"/>
    <x v="6"/>
    <x v="1"/>
    <s v="Rachel Garcia"/>
    <x v="0"/>
    <x v="4"/>
    <n v="1"/>
    <n v="13.0863"/>
    <n v="34.99"/>
  </r>
  <r>
    <s v="SO61423"/>
    <d v="2013-07-02T00:00:00"/>
    <x v="6"/>
    <x v="0"/>
    <s v="Lori Ramos"/>
    <x v="0"/>
    <x v="0"/>
    <n v="1"/>
    <n v="343.64960000000002"/>
    <n v="539.99"/>
  </r>
  <r>
    <s v="SO61423"/>
    <d v="2013-07-02T00:00:00"/>
    <x v="6"/>
    <x v="1"/>
    <s v="Lori Ramos"/>
    <x v="0"/>
    <x v="0"/>
    <n v="1"/>
    <n v="1.4923"/>
    <n v="3.99"/>
  </r>
  <r>
    <s v="SO61423"/>
    <d v="2013-07-02T00:00:00"/>
    <x v="6"/>
    <x v="1"/>
    <s v="Lori Ramos"/>
    <x v="0"/>
    <x v="0"/>
    <n v="1"/>
    <n v="8.0373000000000001"/>
    <n v="21.49"/>
  </r>
  <r>
    <s v="SO61423"/>
    <d v="2013-07-02T00:00:00"/>
    <x v="6"/>
    <x v="1"/>
    <s v="Lori Ramos"/>
    <x v="0"/>
    <x v="0"/>
    <n v="1"/>
    <n v="13.0863"/>
    <n v="34.99"/>
  </r>
  <r>
    <s v="SO61424"/>
    <d v="2013-07-02T00:00:00"/>
    <x v="6"/>
    <x v="0"/>
    <s v="Troy Prasad"/>
    <x v="1"/>
    <x v="0"/>
    <n v="1"/>
    <n v="343.64960000000002"/>
    <n v="539.99"/>
  </r>
  <r>
    <s v="SO61424"/>
    <d v="2013-07-02T00:00:00"/>
    <x v="6"/>
    <x v="1"/>
    <s v="Troy Prasad"/>
    <x v="1"/>
    <x v="0"/>
    <n v="1"/>
    <n v="13.0863"/>
    <n v="34.99"/>
  </r>
  <r>
    <s v="SO61425"/>
    <d v="2013-07-02T00:00:00"/>
    <x v="6"/>
    <x v="0"/>
    <s v="Dennis Zeng"/>
    <x v="1"/>
    <x v="5"/>
    <n v="1"/>
    <n v="755.1508"/>
    <n v="1214.8499999999999"/>
  </r>
  <r>
    <s v="SO61425"/>
    <d v="2013-07-02T00:00:00"/>
    <x v="6"/>
    <x v="1"/>
    <s v="Dennis Zeng"/>
    <x v="1"/>
    <x v="5"/>
    <n v="1"/>
    <n v="13.0863"/>
    <n v="34.99"/>
  </r>
  <r>
    <s v="SO61426"/>
    <d v="2013-07-02T00:00:00"/>
    <x v="6"/>
    <x v="0"/>
    <s v="Luis Hill"/>
    <x v="1"/>
    <x v="5"/>
    <n v="1"/>
    <n v="343.64960000000002"/>
    <n v="539.99"/>
  </r>
  <r>
    <s v="SO61426"/>
    <d v="2013-07-02T00:00:00"/>
    <x v="6"/>
    <x v="1"/>
    <s v="Luis Hill"/>
    <x v="1"/>
    <x v="5"/>
    <n v="1"/>
    <n v="3.3622999999999998"/>
    <n v="8.99"/>
  </r>
  <r>
    <s v="SO61426"/>
    <d v="2013-07-02T00:00:00"/>
    <x v="6"/>
    <x v="1"/>
    <s v="Luis Hill"/>
    <x v="1"/>
    <x v="5"/>
    <n v="1"/>
    <n v="1.8663000000000001"/>
    <n v="4.99"/>
  </r>
  <r>
    <s v="SO61426"/>
    <d v="2013-07-02T00:00:00"/>
    <x v="6"/>
    <x v="1"/>
    <s v="Luis Hill"/>
    <x v="1"/>
    <x v="5"/>
    <n v="1"/>
    <n v="13.0863"/>
    <n v="34.99"/>
  </r>
  <r>
    <s v="SO61427"/>
    <d v="2013-07-02T00:00:00"/>
    <x v="6"/>
    <x v="0"/>
    <s v="Joe Lopez"/>
    <x v="1"/>
    <x v="5"/>
    <n v="1"/>
    <n v="343.64960000000002"/>
    <n v="539.99"/>
  </r>
  <r>
    <s v="SO61428"/>
    <d v="2013-07-03T00:00:00"/>
    <x v="6"/>
    <x v="0"/>
    <s v="Laura Wu"/>
    <x v="0"/>
    <x v="5"/>
    <n v="1"/>
    <n v="1554.9478999999999"/>
    <n v="2443.35"/>
  </r>
  <r>
    <s v="SO61428"/>
    <d v="2013-07-03T00:00:00"/>
    <x v="6"/>
    <x v="1"/>
    <s v="Laura Wu"/>
    <x v="0"/>
    <x v="5"/>
    <n v="1"/>
    <n v="1.4923"/>
    <n v="3.99"/>
  </r>
  <r>
    <s v="SO61428"/>
    <d v="2013-07-03T00:00:00"/>
    <x v="6"/>
    <x v="1"/>
    <s v="Laura Wu"/>
    <x v="0"/>
    <x v="5"/>
    <n v="1"/>
    <n v="12.192399999999999"/>
    <n v="32.6"/>
  </r>
  <r>
    <s v="SO61428"/>
    <d v="2013-07-03T00:00:00"/>
    <x v="6"/>
    <x v="1"/>
    <s v="Laura Wu"/>
    <x v="0"/>
    <x v="5"/>
    <n v="1"/>
    <n v="0.85650000000000004"/>
    <n v="2.29"/>
  </r>
  <r>
    <s v="SO61429"/>
    <d v="2013-07-03T00:00:00"/>
    <x v="6"/>
    <x v="0"/>
    <s v="Kristi Serrano"/>
    <x v="0"/>
    <x v="5"/>
    <n v="1"/>
    <n v="1554.9478999999999"/>
    <n v="2443.35"/>
  </r>
  <r>
    <s v="SO61429"/>
    <d v="2013-07-03T00:00:00"/>
    <x v="6"/>
    <x v="1"/>
    <s v="Kristi Serrano"/>
    <x v="0"/>
    <x v="5"/>
    <n v="1"/>
    <n v="1.4923"/>
    <n v="3.99"/>
  </r>
  <r>
    <s v="SO61429"/>
    <d v="2013-07-03T00:00:00"/>
    <x v="6"/>
    <x v="1"/>
    <s v="Kristi Serrano"/>
    <x v="0"/>
    <x v="5"/>
    <n v="1"/>
    <n v="12.192399999999999"/>
    <n v="32.6"/>
  </r>
  <r>
    <s v="SO61429"/>
    <d v="2013-07-03T00:00:00"/>
    <x v="6"/>
    <x v="1"/>
    <s v="Kristi Serrano"/>
    <x v="0"/>
    <x v="5"/>
    <n v="1"/>
    <n v="13.0863"/>
    <n v="34.99"/>
  </r>
  <r>
    <s v="SO61430"/>
    <d v="2013-07-03T00:00:00"/>
    <x v="6"/>
    <x v="1"/>
    <s v="José Hernandez"/>
    <x v="1"/>
    <x v="4"/>
    <n v="1"/>
    <n v="13.0863"/>
    <n v="34.99"/>
  </r>
  <r>
    <s v="SO61431"/>
    <d v="2013-07-03T00:00:00"/>
    <x v="6"/>
    <x v="1"/>
    <s v="Ricardo She"/>
    <x v="1"/>
    <x v="5"/>
    <n v="1"/>
    <n v="1.4923"/>
    <n v="3.99"/>
  </r>
  <r>
    <s v="SO61431"/>
    <d v="2013-07-03T00:00:00"/>
    <x v="6"/>
    <x v="1"/>
    <s v="Ricardo She"/>
    <x v="1"/>
    <x v="5"/>
    <n v="1"/>
    <n v="9.3462999999999994"/>
    <n v="24.99"/>
  </r>
  <r>
    <s v="SO61432"/>
    <d v="2013-07-03T00:00:00"/>
    <x v="6"/>
    <x v="1"/>
    <s v="Carla Arthur"/>
    <x v="0"/>
    <x v="5"/>
    <n v="1"/>
    <n v="11.2163"/>
    <n v="29.99"/>
  </r>
  <r>
    <s v="SO61432"/>
    <d v="2013-07-03T00:00:00"/>
    <x v="6"/>
    <x v="1"/>
    <s v="Carla Arthur"/>
    <x v="0"/>
    <x v="5"/>
    <n v="1"/>
    <n v="1.8663000000000001"/>
    <n v="4.99"/>
  </r>
  <r>
    <s v="SO61432"/>
    <d v="2013-07-03T00:00:00"/>
    <x v="6"/>
    <x v="1"/>
    <s v="Carla Arthur"/>
    <x v="0"/>
    <x v="5"/>
    <n v="1"/>
    <n v="0.85650000000000004"/>
    <n v="2.29"/>
  </r>
  <r>
    <s v="SO61433"/>
    <d v="2013-07-03T00:00:00"/>
    <x v="6"/>
    <x v="1"/>
    <s v="Grant Deng"/>
    <x v="1"/>
    <x v="5"/>
    <n v="1"/>
    <n v="11.2163"/>
    <n v="29.99"/>
  </r>
  <r>
    <s v="SO61433"/>
    <d v="2013-07-03T00:00:00"/>
    <x v="6"/>
    <x v="1"/>
    <s v="Grant Deng"/>
    <x v="1"/>
    <x v="5"/>
    <n v="1"/>
    <n v="1.8663000000000001"/>
    <n v="4.99"/>
  </r>
  <r>
    <s v="SO61433"/>
    <d v="2013-07-03T00:00:00"/>
    <x v="6"/>
    <x v="1"/>
    <s v="Grant Deng"/>
    <x v="1"/>
    <x v="5"/>
    <n v="1"/>
    <n v="0.85650000000000004"/>
    <n v="2.29"/>
  </r>
  <r>
    <s v="SO61433"/>
    <d v="2013-07-03T00:00:00"/>
    <x v="6"/>
    <x v="1"/>
    <s v="Grant Deng"/>
    <x v="1"/>
    <x v="5"/>
    <n v="1"/>
    <n v="2.9733000000000001"/>
    <n v="7.95"/>
  </r>
  <r>
    <s v="SO61434"/>
    <d v="2013-07-03T00:00:00"/>
    <x v="6"/>
    <x v="1"/>
    <s v="Jamie Lu"/>
    <x v="0"/>
    <x v="5"/>
    <n v="1"/>
    <n v="1.8663000000000001"/>
    <n v="4.99"/>
  </r>
  <r>
    <s v="SO61434"/>
    <d v="2013-07-03T00:00:00"/>
    <x v="6"/>
    <x v="2"/>
    <s v="Jamie Lu"/>
    <x v="0"/>
    <x v="5"/>
    <n v="1"/>
    <n v="6.9222999999999999"/>
    <n v="8.99"/>
  </r>
  <r>
    <s v="SO61435"/>
    <d v="2013-07-03T00:00:00"/>
    <x v="6"/>
    <x v="2"/>
    <s v="Alicia She"/>
    <x v="0"/>
    <x v="5"/>
    <n v="1"/>
    <n v="41.572299999999998"/>
    <n v="53.99"/>
  </r>
  <r>
    <s v="SO61435"/>
    <d v="2013-07-03T00:00:00"/>
    <x v="6"/>
    <x v="2"/>
    <s v="Alicia She"/>
    <x v="0"/>
    <x v="5"/>
    <n v="1"/>
    <n v="6.9222999999999999"/>
    <n v="8.99"/>
  </r>
  <r>
    <s v="SO61436"/>
    <d v="2013-07-03T00:00:00"/>
    <x v="6"/>
    <x v="1"/>
    <s v="Bradley She"/>
    <x v="1"/>
    <x v="5"/>
    <n v="1"/>
    <n v="1.8663000000000001"/>
    <n v="4.99"/>
  </r>
  <r>
    <s v="SO61436"/>
    <d v="2013-07-03T00:00:00"/>
    <x v="6"/>
    <x v="1"/>
    <s v="Bradley She"/>
    <x v="1"/>
    <x v="5"/>
    <n v="1"/>
    <n v="10.8423"/>
    <n v="28.99"/>
  </r>
  <r>
    <s v="SO61436"/>
    <d v="2013-07-03T00:00:00"/>
    <x v="6"/>
    <x v="1"/>
    <s v="Bradley She"/>
    <x v="1"/>
    <x v="5"/>
    <n v="1"/>
    <n v="1.8663000000000001"/>
    <n v="4.99"/>
  </r>
  <r>
    <s v="SO61436"/>
    <d v="2013-07-03T00:00:00"/>
    <x v="6"/>
    <x v="1"/>
    <s v="Bradley She"/>
    <x v="1"/>
    <x v="5"/>
    <n v="1"/>
    <n v="3.3622999999999998"/>
    <n v="8.99"/>
  </r>
  <r>
    <s v="SO61437"/>
    <d v="2013-07-03T00:00:00"/>
    <x v="6"/>
    <x v="0"/>
    <s v="Renee Gutierrez"/>
    <x v="0"/>
    <x v="2"/>
    <n v="1"/>
    <n v="294.5797"/>
    <n v="539.99"/>
  </r>
  <r>
    <s v="SO61437"/>
    <d v="2013-07-03T00:00:00"/>
    <x v="6"/>
    <x v="1"/>
    <s v="Renee Gutierrez"/>
    <x v="0"/>
    <x v="2"/>
    <n v="1"/>
    <n v="8.2204999999999995"/>
    <n v="21.98"/>
  </r>
  <r>
    <s v="SO61437"/>
    <d v="2013-07-03T00:00:00"/>
    <x v="6"/>
    <x v="1"/>
    <s v="Renee Gutierrez"/>
    <x v="0"/>
    <x v="2"/>
    <n v="1"/>
    <n v="3.7363"/>
    <n v="9.99"/>
  </r>
  <r>
    <s v="SO61437"/>
    <d v="2013-07-03T00:00:00"/>
    <x v="6"/>
    <x v="1"/>
    <s v="Renee Gutierrez"/>
    <x v="0"/>
    <x v="2"/>
    <n v="1"/>
    <n v="1.8663000000000001"/>
    <n v="4.99"/>
  </r>
  <r>
    <s v="SO61437"/>
    <d v="2013-07-03T00:00:00"/>
    <x v="6"/>
    <x v="2"/>
    <s v="Renee Gutierrez"/>
    <x v="0"/>
    <x v="2"/>
    <n v="1"/>
    <n v="9.1593"/>
    <n v="24.49"/>
  </r>
  <r>
    <s v="SO61438"/>
    <d v="2013-07-03T00:00:00"/>
    <x v="6"/>
    <x v="0"/>
    <s v="Meagan Martinez"/>
    <x v="0"/>
    <x v="0"/>
    <n v="1"/>
    <n v="1082.51"/>
    <n v="1700.99"/>
  </r>
  <r>
    <s v="SO61438"/>
    <d v="2013-07-03T00:00:00"/>
    <x v="6"/>
    <x v="2"/>
    <s v="Meagan Martinez"/>
    <x v="0"/>
    <x v="0"/>
    <n v="1"/>
    <n v="41.572299999999998"/>
    <n v="53.99"/>
  </r>
  <r>
    <s v="SO61439"/>
    <d v="2013-07-03T00:00:00"/>
    <x v="6"/>
    <x v="0"/>
    <s v="Lindsey Pal"/>
    <x v="0"/>
    <x v="2"/>
    <n v="1"/>
    <n v="1082.51"/>
    <n v="1700.99"/>
  </r>
  <r>
    <s v="SO61439"/>
    <d v="2013-07-03T00:00:00"/>
    <x v="6"/>
    <x v="2"/>
    <s v="Lindsey Pal"/>
    <x v="0"/>
    <x v="2"/>
    <n v="1"/>
    <n v="38.4923"/>
    <n v="49.99"/>
  </r>
  <r>
    <s v="SO61440"/>
    <d v="2013-07-03T00:00:00"/>
    <x v="6"/>
    <x v="0"/>
    <s v="Meagan Sai"/>
    <x v="0"/>
    <x v="0"/>
    <n v="1"/>
    <n v="419.77839999999998"/>
    <n v="769.49"/>
  </r>
  <r>
    <s v="SO61440"/>
    <d v="2013-07-03T00:00:00"/>
    <x v="6"/>
    <x v="2"/>
    <s v="Meagan Sai"/>
    <x v="0"/>
    <x v="0"/>
    <n v="1"/>
    <n v="38.4923"/>
    <n v="49.99"/>
  </r>
  <r>
    <s v="SO61441"/>
    <d v="2013-07-03T00:00:00"/>
    <x v="6"/>
    <x v="0"/>
    <s v="Ricardo Raje"/>
    <x v="1"/>
    <x v="1"/>
    <n v="1"/>
    <n v="1265.6195"/>
    <n v="2319.9899999999998"/>
  </r>
  <r>
    <s v="SO61441"/>
    <d v="2013-07-03T00:00:00"/>
    <x v="6"/>
    <x v="1"/>
    <s v="Ricardo Raje"/>
    <x v="1"/>
    <x v="1"/>
    <n v="1"/>
    <n v="3.7363"/>
    <n v="9.99"/>
  </r>
  <r>
    <s v="SO61441"/>
    <d v="2013-07-03T00:00:00"/>
    <x v="6"/>
    <x v="1"/>
    <s v="Ricardo Raje"/>
    <x v="1"/>
    <x v="1"/>
    <n v="1"/>
    <n v="1.8663000000000001"/>
    <n v="4.99"/>
  </r>
  <r>
    <s v="SO61441"/>
    <d v="2013-07-03T00:00:00"/>
    <x v="6"/>
    <x v="2"/>
    <s v="Ricardo Raje"/>
    <x v="1"/>
    <x v="1"/>
    <n v="1"/>
    <n v="9.1593"/>
    <n v="24.49"/>
  </r>
  <r>
    <s v="SO61442"/>
    <d v="2013-07-03T00:00:00"/>
    <x v="6"/>
    <x v="0"/>
    <s v="Eugene Guo"/>
    <x v="1"/>
    <x v="1"/>
    <n v="1"/>
    <n v="1251.9812999999999"/>
    <n v="2294.9899999999998"/>
  </r>
  <r>
    <s v="SO61442"/>
    <d v="2013-07-03T00:00:00"/>
    <x v="6"/>
    <x v="1"/>
    <s v="Eugene Guo"/>
    <x v="1"/>
    <x v="1"/>
    <n v="1"/>
    <n v="13.09"/>
    <n v="35"/>
  </r>
  <r>
    <s v="SO61443"/>
    <d v="2013-07-03T00:00:00"/>
    <x v="6"/>
    <x v="2"/>
    <s v="Gina Martin"/>
    <x v="0"/>
    <x v="4"/>
    <n v="1"/>
    <n v="41.572299999999998"/>
    <n v="53.99"/>
  </r>
  <r>
    <s v="SO61444"/>
    <d v="2013-07-03T00:00:00"/>
    <x v="6"/>
    <x v="1"/>
    <s v="Dana Navarro"/>
    <x v="0"/>
    <x v="5"/>
    <n v="1"/>
    <n v="9.3462999999999994"/>
    <n v="24.99"/>
  </r>
  <r>
    <s v="SO61444"/>
    <d v="2013-07-03T00:00:00"/>
    <x v="6"/>
    <x v="1"/>
    <s v="Dana Navarro"/>
    <x v="0"/>
    <x v="5"/>
    <n v="1"/>
    <n v="1.8663000000000001"/>
    <n v="4.99"/>
  </r>
  <r>
    <s v="SO61444"/>
    <d v="2013-07-03T00:00:00"/>
    <x v="6"/>
    <x v="1"/>
    <s v="Dana Navarro"/>
    <x v="0"/>
    <x v="5"/>
    <n v="1"/>
    <n v="0.85650000000000004"/>
    <n v="2.29"/>
  </r>
  <r>
    <s v="SO61445"/>
    <d v="2013-07-03T00:00:00"/>
    <x v="6"/>
    <x v="1"/>
    <s v="Eric Perry"/>
    <x v="1"/>
    <x v="4"/>
    <n v="1"/>
    <n v="8.0373000000000001"/>
    <n v="21.49"/>
  </r>
  <r>
    <s v="SO61445"/>
    <d v="2013-07-03T00:00:00"/>
    <x v="6"/>
    <x v="1"/>
    <s v="Eric Perry"/>
    <x v="1"/>
    <x v="4"/>
    <n v="1"/>
    <n v="0.85650000000000004"/>
    <n v="2.29"/>
  </r>
  <r>
    <s v="SO61446"/>
    <d v="2013-07-03T00:00:00"/>
    <x v="6"/>
    <x v="1"/>
    <s v="Catherine Murphy"/>
    <x v="0"/>
    <x v="4"/>
    <n v="1"/>
    <n v="12.192399999999999"/>
    <n v="32.6"/>
  </r>
  <r>
    <s v="SO61446"/>
    <d v="2013-07-03T00:00:00"/>
    <x v="6"/>
    <x v="1"/>
    <s v="Catherine Murphy"/>
    <x v="0"/>
    <x v="4"/>
    <n v="1"/>
    <n v="1.4923"/>
    <n v="3.99"/>
  </r>
  <r>
    <s v="SO61446"/>
    <d v="2013-07-03T00:00:00"/>
    <x v="6"/>
    <x v="2"/>
    <s v="Catherine Murphy"/>
    <x v="0"/>
    <x v="4"/>
    <n v="1"/>
    <n v="9.1593"/>
    <n v="24.49"/>
  </r>
  <r>
    <s v="SO61447"/>
    <d v="2013-07-03T00:00:00"/>
    <x v="6"/>
    <x v="1"/>
    <s v="Zachary Hughes"/>
    <x v="1"/>
    <x v="4"/>
    <n v="1"/>
    <n v="11.2163"/>
    <n v="29.99"/>
  </r>
  <r>
    <s v="SO61447"/>
    <d v="2013-07-03T00:00:00"/>
    <x v="6"/>
    <x v="1"/>
    <s v="Zachary Hughes"/>
    <x v="1"/>
    <x v="4"/>
    <n v="1"/>
    <n v="1.8663000000000001"/>
    <n v="4.99"/>
  </r>
  <r>
    <s v="SO61447"/>
    <d v="2013-07-03T00:00:00"/>
    <x v="6"/>
    <x v="2"/>
    <s v="Zachary Hughes"/>
    <x v="1"/>
    <x v="4"/>
    <n v="1"/>
    <n v="3.3622999999999998"/>
    <n v="8.99"/>
  </r>
  <r>
    <s v="SO61448"/>
    <d v="2013-07-03T00:00:00"/>
    <x v="6"/>
    <x v="1"/>
    <s v="Jose Williams"/>
    <x v="1"/>
    <x v="3"/>
    <n v="1"/>
    <n v="11.2163"/>
    <n v="29.99"/>
  </r>
  <r>
    <s v="SO61449"/>
    <d v="2013-07-03T00:00:00"/>
    <x v="6"/>
    <x v="1"/>
    <s v="Samantha Jenkins"/>
    <x v="0"/>
    <x v="4"/>
    <n v="1"/>
    <n v="1.4923"/>
    <n v="3.99"/>
  </r>
  <r>
    <s v="SO61449"/>
    <d v="2013-07-03T00:00:00"/>
    <x v="6"/>
    <x v="1"/>
    <s v="Samantha Jenkins"/>
    <x v="0"/>
    <x v="4"/>
    <n v="1"/>
    <n v="12.192399999999999"/>
    <n v="32.6"/>
  </r>
  <r>
    <s v="SO61450"/>
    <d v="2013-07-03T00:00:00"/>
    <x v="6"/>
    <x v="1"/>
    <s v="Madison Martinez"/>
    <x v="0"/>
    <x v="3"/>
    <n v="1"/>
    <n v="11.2163"/>
    <n v="29.99"/>
  </r>
  <r>
    <s v="SO61450"/>
    <d v="2013-07-03T00:00:00"/>
    <x v="6"/>
    <x v="1"/>
    <s v="Madison Martinez"/>
    <x v="0"/>
    <x v="3"/>
    <n v="1"/>
    <n v="1.8663000000000001"/>
    <n v="4.99"/>
  </r>
  <r>
    <s v="SO61450"/>
    <d v="2013-07-03T00:00:00"/>
    <x v="6"/>
    <x v="1"/>
    <s v="Madison Martinez"/>
    <x v="0"/>
    <x v="3"/>
    <n v="1"/>
    <n v="0.85650000000000004"/>
    <n v="2.29"/>
  </r>
  <r>
    <s v="SO61451"/>
    <d v="2013-07-03T00:00:00"/>
    <x v="6"/>
    <x v="1"/>
    <s v="Morgan Hughes"/>
    <x v="0"/>
    <x v="4"/>
    <n v="1"/>
    <n v="1.8663000000000001"/>
    <n v="4.99"/>
  </r>
  <r>
    <s v="SO61451"/>
    <d v="2013-07-03T00:00:00"/>
    <x v="6"/>
    <x v="1"/>
    <s v="Morgan Hughes"/>
    <x v="0"/>
    <x v="4"/>
    <n v="1"/>
    <n v="11.2163"/>
    <n v="29.99"/>
  </r>
  <r>
    <s v="SO61451"/>
    <d v="2013-07-03T00:00:00"/>
    <x v="6"/>
    <x v="1"/>
    <s v="Morgan Hughes"/>
    <x v="0"/>
    <x v="4"/>
    <n v="1"/>
    <n v="13.0863"/>
    <n v="34.99"/>
  </r>
  <r>
    <s v="SO61451"/>
    <d v="2013-07-03T00:00:00"/>
    <x v="6"/>
    <x v="2"/>
    <s v="Morgan Hughes"/>
    <x v="0"/>
    <x v="4"/>
    <n v="1"/>
    <n v="9.1593"/>
    <n v="24.49"/>
  </r>
  <r>
    <s v="SO61451"/>
    <d v="2013-07-03T00:00:00"/>
    <x v="6"/>
    <x v="2"/>
    <s v="Morgan Hughes"/>
    <x v="0"/>
    <x v="4"/>
    <n v="1"/>
    <n v="38.4923"/>
    <n v="49.99"/>
  </r>
  <r>
    <s v="SO61452"/>
    <d v="2013-07-03T00:00:00"/>
    <x v="6"/>
    <x v="1"/>
    <s v="Destiny Stewart"/>
    <x v="0"/>
    <x v="4"/>
    <n v="1"/>
    <n v="11.2163"/>
    <n v="29.99"/>
  </r>
  <r>
    <s v="SO61452"/>
    <d v="2013-07-03T00:00:00"/>
    <x v="6"/>
    <x v="1"/>
    <s v="Destiny Stewart"/>
    <x v="0"/>
    <x v="4"/>
    <n v="1"/>
    <n v="0.85650000000000004"/>
    <n v="2.29"/>
  </r>
  <r>
    <s v="SO61453"/>
    <d v="2013-07-03T00:00:00"/>
    <x v="6"/>
    <x v="1"/>
    <s v="Anna Garcia"/>
    <x v="0"/>
    <x v="4"/>
    <n v="1"/>
    <n v="1.8663000000000001"/>
    <n v="4.99"/>
  </r>
  <r>
    <s v="SO61453"/>
    <d v="2013-07-03T00:00:00"/>
    <x v="6"/>
    <x v="1"/>
    <s v="Anna Garcia"/>
    <x v="0"/>
    <x v="4"/>
    <n v="1"/>
    <n v="3.7363"/>
    <n v="9.99"/>
  </r>
  <r>
    <s v="SO61453"/>
    <d v="2013-07-03T00:00:00"/>
    <x v="6"/>
    <x v="1"/>
    <s v="Anna Garcia"/>
    <x v="0"/>
    <x v="4"/>
    <n v="1"/>
    <n v="13.0863"/>
    <n v="34.99"/>
  </r>
  <r>
    <s v="SO61454"/>
    <d v="2013-07-03T00:00:00"/>
    <x v="6"/>
    <x v="1"/>
    <s v="Garrett Bell"/>
    <x v="1"/>
    <x v="4"/>
    <n v="1"/>
    <n v="1.8663000000000001"/>
    <n v="4.99"/>
  </r>
  <r>
    <s v="SO61454"/>
    <d v="2013-07-03T00:00:00"/>
    <x v="6"/>
    <x v="1"/>
    <s v="Garrett Bell"/>
    <x v="1"/>
    <x v="4"/>
    <n v="1"/>
    <n v="3.7363"/>
    <n v="9.99"/>
  </r>
  <r>
    <s v="SO61454"/>
    <d v="2013-07-03T00:00:00"/>
    <x v="6"/>
    <x v="1"/>
    <s v="Garrett Bell"/>
    <x v="1"/>
    <x v="4"/>
    <n v="1"/>
    <n v="20.566299999999998"/>
    <n v="54.99"/>
  </r>
  <r>
    <s v="SO61455"/>
    <d v="2013-07-03T00:00:00"/>
    <x v="6"/>
    <x v="2"/>
    <s v="Ana Perry"/>
    <x v="0"/>
    <x v="4"/>
    <n v="1"/>
    <n v="26.176300000000001"/>
    <n v="69.989999999999995"/>
  </r>
  <r>
    <s v="SO61455"/>
    <d v="2013-07-03T00:00:00"/>
    <x v="6"/>
    <x v="2"/>
    <s v="Ana Perry"/>
    <x v="0"/>
    <x v="4"/>
    <n v="1"/>
    <n v="9.1593"/>
    <n v="24.49"/>
  </r>
  <r>
    <s v="SO61456"/>
    <d v="2013-07-03T00:00:00"/>
    <x v="6"/>
    <x v="2"/>
    <s v="Sara Adams"/>
    <x v="0"/>
    <x v="3"/>
    <n v="1"/>
    <n v="23.748999999999999"/>
    <n v="63.5"/>
  </r>
  <r>
    <s v="SO61456"/>
    <d v="2013-07-03T00:00:00"/>
    <x v="6"/>
    <x v="1"/>
    <s v="Sara Adams"/>
    <x v="0"/>
    <x v="3"/>
    <n v="1"/>
    <n v="1.8663000000000001"/>
    <n v="4.99"/>
  </r>
  <r>
    <s v="SO61457"/>
    <d v="2013-07-03T00:00:00"/>
    <x v="6"/>
    <x v="1"/>
    <s v="Shaun Raje"/>
    <x v="1"/>
    <x v="3"/>
    <n v="1"/>
    <n v="1.8663000000000001"/>
    <n v="4.99"/>
  </r>
  <r>
    <s v="SO61457"/>
    <d v="2013-07-03T00:00:00"/>
    <x v="6"/>
    <x v="1"/>
    <s v="Shaun Raje"/>
    <x v="1"/>
    <x v="3"/>
    <n v="1"/>
    <n v="0.85650000000000004"/>
    <n v="2.29"/>
  </r>
  <r>
    <s v="SO61458"/>
    <d v="2013-07-03T00:00:00"/>
    <x v="6"/>
    <x v="1"/>
    <s v="Destiny Miller"/>
    <x v="0"/>
    <x v="4"/>
    <n v="1"/>
    <n v="1.8663000000000001"/>
    <n v="4.99"/>
  </r>
  <r>
    <s v="SO61458"/>
    <d v="2013-07-03T00:00:00"/>
    <x v="6"/>
    <x v="1"/>
    <s v="Destiny Miller"/>
    <x v="0"/>
    <x v="4"/>
    <n v="1"/>
    <n v="0.85650000000000004"/>
    <n v="2.29"/>
  </r>
  <r>
    <s v="SO61459"/>
    <d v="2013-07-03T00:00:00"/>
    <x v="6"/>
    <x v="1"/>
    <s v="Krystal Wu"/>
    <x v="0"/>
    <x v="1"/>
    <n v="1"/>
    <n v="1.8663000000000001"/>
    <n v="4.99"/>
  </r>
  <r>
    <s v="SO61459"/>
    <d v="2013-07-03T00:00:00"/>
    <x v="6"/>
    <x v="2"/>
    <s v="Krystal Wu"/>
    <x v="0"/>
    <x v="1"/>
    <n v="1"/>
    <n v="23.748999999999999"/>
    <n v="63.5"/>
  </r>
  <r>
    <s v="SO61460"/>
    <d v="2013-07-03T00:00:00"/>
    <x v="6"/>
    <x v="1"/>
    <s v="Alejandro Shen"/>
    <x v="1"/>
    <x v="1"/>
    <n v="1"/>
    <n v="1.8663000000000001"/>
    <n v="4.99"/>
  </r>
  <r>
    <s v="SO61460"/>
    <d v="2013-07-03T00:00:00"/>
    <x v="6"/>
    <x v="1"/>
    <s v="Alejandro Shen"/>
    <x v="1"/>
    <x v="1"/>
    <n v="1"/>
    <n v="9.3462999999999994"/>
    <n v="24.99"/>
  </r>
  <r>
    <s v="SO61460"/>
    <d v="2013-07-03T00:00:00"/>
    <x v="6"/>
    <x v="2"/>
    <s v="Alejandro Shen"/>
    <x v="1"/>
    <x v="1"/>
    <n v="1"/>
    <n v="23.748999999999999"/>
    <n v="63.5"/>
  </r>
  <r>
    <s v="SO61461"/>
    <d v="2013-07-03T00:00:00"/>
    <x v="6"/>
    <x v="1"/>
    <s v="Mackenzie Phillips"/>
    <x v="0"/>
    <x v="4"/>
    <n v="1"/>
    <n v="1.8663000000000001"/>
    <n v="4.99"/>
  </r>
  <r>
    <s v="SO61461"/>
    <d v="2013-07-03T00:00:00"/>
    <x v="6"/>
    <x v="1"/>
    <s v="Mackenzie Phillips"/>
    <x v="0"/>
    <x v="4"/>
    <n v="1"/>
    <n v="13.09"/>
    <n v="35"/>
  </r>
  <r>
    <s v="SO61461"/>
    <d v="2013-07-03T00:00:00"/>
    <x v="6"/>
    <x v="2"/>
    <s v="Mackenzie Phillips"/>
    <x v="0"/>
    <x v="4"/>
    <n v="1"/>
    <n v="38.4923"/>
    <n v="49.99"/>
  </r>
  <r>
    <s v="SO61461"/>
    <d v="2013-07-03T00:00:00"/>
    <x v="6"/>
    <x v="2"/>
    <s v="Mackenzie Phillips"/>
    <x v="0"/>
    <x v="4"/>
    <n v="1"/>
    <n v="9.1593"/>
    <n v="24.49"/>
  </r>
  <r>
    <s v="SO61462"/>
    <d v="2013-07-03T00:00:00"/>
    <x v="6"/>
    <x v="1"/>
    <s v="Zachary Lewis"/>
    <x v="1"/>
    <x v="4"/>
    <n v="1"/>
    <n v="13.09"/>
    <n v="35"/>
  </r>
  <r>
    <s v="SO61462"/>
    <d v="2013-07-03T00:00:00"/>
    <x v="6"/>
    <x v="1"/>
    <s v="Zachary Lewis"/>
    <x v="1"/>
    <x v="4"/>
    <n v="1"/>
    <n v="0.85650000000000004"/>
    <n v="2.29"/>
  </r>
  <r>
    <s v="SO61463"/>
    <d v="2013-07-03T00:00:00"/>
    <x v="6"/>
    <x v="1"/>
    <s v="Nicole Walker"/>
    <x v="0"/>
    <x v="3"/>
    <n v="1"/>
    <n v="13.09"/>
    <n v="35"/>
  </r>
  <r>
    <s v="SO61464"/>
    <d v="2013-07-03T00:00:00"/>
    <x v="6"/>
    <x v="1"/>
    <s v="Dylan Wang"/>
    <x v="1"/>
    <x v="3"/>
    <n v="1"/>
    <n v="8.2204999999999995"/>
    <n v="21.98"/>
  </r>
  <r>
    <s v="SO61465"/>
    <d v="2013-07-03T00:00:00"/>
    <x v="6"/>
    <x v="0"/>
    <s v="Hunter Baker"/>
    <x v="1"/>
    <x v="3"/>
    <n v="1"/>
    <n v="294.5797"/>
    <n v="539.99"/>
  </r>
  <r>
    <s v="SO61465"/>
    <d v="2013-07-03T00:00:00"/>
    <x v="6"/>
    <x v="1"/>
    <s v="Hunter Baker"/>
    <x v="1"/>
    <x v="3"/>
    <n v="1"/>
    <n v="8.2204999999999995"/>
    <n v="21.98"/>
  </r>
  <r>
    <s v="SO61465"/>
    <d v="2013-07-03T00:00:00"/>
    <x v="6"/>
    <x v="1"/>
    <s v="Hunter Baker"/>
    <x v="1"/>
    <x v="3"/>
    <n v="1"/>
    <n v="13.0863"/>
    <n v="34.99"/>
  </r>
  <r>
    <s v="SO61465"/>
    <d v="2013-07-03T00:00:00"/>
    <x v="6"/>
    <x v="2"/>
    <s v="Hunter Baker"/>
    <x v="1"/>
    <x v="3"/>
    <n v="1"/>
    <n v="6.9222999999999999"/>
    <n v="8.99"/>
  </r>
  <r>
    <s v="SO61465"/>
    <d v="2013-07-03T00:00:00"/>
    <x v="6"/>
    <x v="2"/>
    <s v="Hunter Baker"/>
    <x v="1"/>
    <x v="3"/>
    <n v="1"/>
    <n v="41.572299999999998"/>
    <n v="53.99"/>
  </r>
  <r>
    <s v="SO61466"/>
    <d v="2013-07-03T00:00:00"/>
    <x v="6"/>
    <x v="0"/>
    <s v="Elizabeth Price"/>
    <x v="0"/>
    <x v="3"/>
    <n v="1"/>
    <n v="1265.6195"/>
    <n v="2319.9899999999998"/>
  </r>
  <r>
    <s v="SO61466"/>
    <d v="2013-07-03T00:00:00"/>
    <x v="6"/>
    <x v="1"/>
    <s v="Elizabeth Price"/>
    <x v="0"/>
    <x v="3"/>
    <n v="1"/>
    <n v="13.09"/>
    <n v="35"/>
  </r>
  <r>
    <s v="SO61466"/>
    <d v="2013-07-03T00:00:00"/>
    <x v="6"/>
    <x v="1"/>
    <s v="Elizabeth Price"/>
    <x v="0"/>
    <x v="3"/>
    <n v="1"/>
    <n v="0.85650000000000004"/>
    <n v="2.29"/>
  </r>
  <r>
    <s v="SO61467"/>
    <d v="2013-07-03T00:00:00"/>
    <x v="6"/>
    <x v="0"/>
    <s v="Shane Madan"/>
    <x v="1"/>
    <x v="1"/>
    <n v="1"/>
    <n v="461.44479999999999"/>
    <n v="742.35"/>
  </r>
  <r>
    <s v="SO61467"/>
    <d v="2013-07-03T00:00:00"/>
    <x v="6"/>
    <x v="1"/>
    <s v="Shane Madan"/>
    <x v="1"/>
    <x v="1"/>
    <n v="1"/>
    <n v="2.9733000000000001"/>
    <n v="7.95"/>
  </r>
  <r>
    <s v="SO61468"/>
    <d v="2013-07-03T00:00:00"/>
    <x v="6"/>
    <x v="0"/>
    <s v="Tina Kapoor"/>
    <x v="0"/>
    <x v="1"/>
    <n v="1"/>
    <n v="461.44479999999999"/>
    <n v="742.35"/>
  </r>
  <r>
    <s v="SO61468"/>
    <d v="2013-07-03T00:00:00"/>
    <x v="6"/>
    <x v="1"/>
    <s v="Tina Kapoor"/>
    <x v="0"/>
    <x v="1"/>
    <n v="1"/>
    <n v="13.0863"/>
    <n v="34.99"/>
  </r>
  <r>
    <s v="SO61469"/>
    <d v="2013-07-03T00:00:00"/>
    <x v="6"/>
    <x v="0"/>
    <s v="Brandi Diaz"/>
    <x v="0"/>
    <x v="1"/>
    <n v="1"/>
    <n v="755.1508"/>
    <n v="1214.8499999999999"/>
  </r>
  <r>
    <s v="SO61470"/>
    <d v="2013-07-03T00:00:00"/>
    <x v="6"/>
    <x v="0"/>
    <s v="Marie Sanz"/>
    <x v="0"/>
    <x v="2"/>
    <n v="1"/>
    <n v="1481.9378999999999"/>
    <n v="2384.0700000000002"/>
  </r>
  <r>
    <s v="SO61470"/>
    <d v="2013-07-03T00:00:00"/>
    <x v="6"/>
    <x v="1"/>
    <s v="Marie Sanz"/>
    <x v="0"/>
    <x v="2"/>
    <n v="1"/>
    <n v="1.8663000000000001"/>
    <n v="4.99"/>
  </r>
  <r>
    <s v="SO61470"/>
    <d v="2013-07-03T00:00:00"/>
    <x v="6"/>
    <x v="1"/>
    <s v="Marie Sanz"/>
    <x v="0"/>
    <x v="2"/>
    <n v="1"/>
    <n v="10.8423"/>
    <n v="28.99"/>
  </r>
  <r>
    <s v="SO61470"/>
    <d v="2013-07-03T00:00:00"/>
    <x v="6"/>
    <x v="1"/>
    <s v="Marie Sanz"/>
    <x v="0"/>
    <x v="2"/>
    <n v="1"/>
    <n v="13.0863"/>
    <n v="34.99"/>
  </r>
  <r>
    <s v="SO61470"/>
    <d v="2013-07-03T00:00:00"/>
    <x v="6"/>
    <x v="2"/>
    <s v="Marie Sanz"/>
    <x v="0"/>
    <x v="2"/>
    <n v="1"/>
    <n v="6.9222999999999999"/>
    <n v="8.99"/>
  </r>
  <r>
    <s v="SO61471"/>
    <d v="2013-07-03T00:00:00"/>
    <x v="6"/>
    <x v="0"/>
    <s v="Bridget Tang"/>
    <x v="0"/>
    <x v="5"/>
    <n v="1"/>
    <n v="713.07979999999998"/>
    <n v="1120.49"/>
  </r>
  <r>
    <s v="SO61471"/>
    <d v="2013-07-03T00:00:00"/>
    <x v="6"/>
    <x v="1"/>
    <s v="Bridget Tang"/>
    <x v="0"/>
    <x v="5"/>
    <n v="1"/>
    <n v="9.3462999999999994"/>
    <n v="24.99"/>
  </r>
  <r>
    <s v="SO61471"/>
    <d v="2013-07-03T00:00:00"/>
    <x v="6"/>
    <x v="1"/>
    <s v="Bridget Tang"/>
    <x v="0"/>
    <x v="5"/>
    <n v="1"/>
    <n v="1.4923"/>
    <n v="3.99"/>
  </r>
  <r>
    <s v="SO61471"/>
    <d v="2013-07-03T00:00:00"/>
    <x v="6"/>
    <x v="2"/>
    <s v="Bridget Tang"/>
    <x v="0"/>
    <x v="5"/>
    <n v="1"/>
    <n v="9.1593"/>
    <n v="24.49"/>
  </r>
  <r>
    <s v="SO61472"/>
    <d v="2013-07-03T00:00:00"/>
    <x v="6"/>
    <x v="0"/>
    <s v="Kelli Raji"/>
    <x v="0"/>
    <x v="5"/>
    <n v="1"/>
    <n v="1251.9812999999999"/>
    <n v="2294.9899999999998"/>
  </r>
  <r>
    <s v="SO61472"/>
    <d v="2013-07-03T00:00:00"/>
    <x v="6"/>
    <x v="1"/>
    <s v="Kelli Raji"/>
    <x v="0"/>
    <x v="5"/>
    <n v="1"/>
    <n v="0.85650000000000004"/>
    <n v="2.29"/>
  </r>
  <r>
    <s v="SO61473"/>
    <d v="2013-07-03T00:00:00"/>
    <x v="6"/>
    <x v="0"/>
    <s v="Johnny Rai"/>
    <x v="1"/>
    <x v="5"/>
    <n v="1"/>
    <n v="1251.9812999999999"/>
    <n v="2294.9899999999998"/>
  </r>
  <r>
    <s v="SO61473"/>
    <d v="2013-07-03T00:00:00"/>
    <x v="6"/>
    <x v="1"/>
    <s v="Johnny Rai"/>
    <x v="1"/>
    <x v="5"/>
    <n v="1"/>
    <n v="3.7363"/>
    <n v="9.99"/>
  </r>
  <r>
    <s v="SO61474"/>
    <d v="2013-07-03T00:00:00"/>
    <x v="6"/>
    <x v="0"/>
    <s v="Kelly Bennett"/>
    <x v="0"/>
    <x v="3"/>
    <n v="1"/>
    <n v="461.44479999999999"/>
    <n v="742.35"/>
  </r>
  <r>
    <s v="SO61475"/>
    <d v="2013-07-03T00:00:00"/>
    <x v="6"/>
    <x v="0"/>
    <s v="Austin Davis"/>
    <x v="1"/>
    <x v="4"/>
    <n v="1"/>
    <n v="1481.9378999999999"/>
    <n v="2384.0700000000002"/>
  </r>
  <r>
    <s v="SO61475"/>
    <d v="2013-07-03T00:00:00"/>
    <x v="6"/>
    <x v="1"/>
    <s v="Austin Davis"/>
    <x v="1"/>
    <x v="4"/>
    <n v="1"/>
    <n v="13.0863"/>
    <n v="34.99"/>
  </r>
  <r>
    <s v="SO61476"/>
    <d v="2013-07-03T00:00:00"/>
    <x v="6"/>
    <x v="0"/>
    <s v="Michelle Morgan"/>
    <x v="0"/>
    <x v="3"/>
    <n v="1"/>
    <n v="343.64960000000002"/>
    <n v="539.99"/>
  </r>
  <r>
    <s v="SO61476"/>
    <d v="2013-07-03T00:00:00"/>
    <x v="6"/>
    <x v="1"/>
    <s v="Michelle Morgan"/>
    <x v="0"/>
    <x v="3"/>
    <n v="1"/>
    <n v="8.0373000000000001"/>
    <n v="21.49"/>
  </r>
  <r>
    <s v="SO61476"/>
    <d v="2013-07-03T00:00:00"/>
    <x v="6"/>
    <x v="1"/>
    <s v="Michelle Morgan"/>
    <x v="0"/>
    <x v="3"/>
    <n v="1"/>
    <n v="0.85650000000000004"/>
    <n v="2.29"/>
  </r>
  <r>
    <s v="SO61477"/>
    <d v="2013-07-03T00:00:00"/>
    <x v="6"/>
    <x v="0"/>
    <s v="Taylor Moore"/>
    <x v="0"/>
    <x v="4"/>
    <n v="1"/>
    <n v="713.07979999999998"/>
    <n v="1120.49"/>
  </r>
  <r>
    <s v="SO61477"/>
    <d v="2013-07-03T00:00:00"/>
    <x v="6"/>
    <x v="1"/>
    <s v="Taylor Moore"/>
    <x v="0"/>
    <x v="4"/>
    <n v="1"/>
    <n v="3.3622999999999998"/>
    <n v="8.99"/>
  </r>
  <r>
    <s v="SO61477"/>
    <d v="2013-07-03T00:00:00"/>
    <x v="6"/>
    <x v="1"/>
    <s v="Taylor Moore"/>
    <x v="0"/>
    <x v="4"/>
    <n v="1"/>
    <n v="1.8663000000000001"/>
    <n v="4.99"/>
  </r>
  <r>
    <s v="SO61477"/>
    <d v="2013-07-03T00:00:00"/>
    <x v="6"/>
    <x v="1"/>
    <s v="Taylor Moore"/>
    <x v="0"/>
    <x v="4"/>
    <n v="1"/>
    <n v="20.566299999999998"/>
    <n v="54.99"/>
  </r>
  <r>
    <s v="SO61478"/>
    <d v="2013-07-03T00:00:00"/>
    <x v="6"/>
    <x v="0"/>
    <s v="Emma Butler"/>
    <x v="0"/>
    <x v="3"/>
    <n v="1"/>
    <n v="713.07979999999998"/>
    <n v="1120.49"/>
  </r>
  <r>
    <s v="SO61478"/>
    <d v="2013-07-03T00:00:00"/>
    <x v="6"/>
    <x v="1"/>
    <s v="Emma Butler"/>
    <x v="0"/>
    <x v="3"/>
    <n v="1"/>
    <n v="1.4923"/>
    <n v="3.99"/>
  </r>
  <r>
    <s v="SO61478"/>
    <d v="2013-07-03T00:00:00"/>
    <x v="6"/>
    <x v="2"/>
    <s v="Emma Butler"/>
    <x v="0"/>
    <x v="3"/>
    <n v="1"/>
    <n v="3.3622999999999998"/>
    <n v="8.99"/>
  </r>
  <r>
    <s v="SO61478"/>
    <d v="2013-07-03T00:00:00"/>
    <x v="6"/>
    <x v="1"/>
    <s v="Emma Butler"/>
    <x v="0"/>
    <x v="3"/>
    <n v="1"/>
    <n v="9.3462999999999994"/>
    <n v="24.99"/>
  </r>
  <r>
    <s v="SO61479"/>
    <d v="2013-07-03T00:00:00"/>
    <x v="6"/>
    <x v="2"/>
    <s v="Nathaniel Cook"/>
    <x v="1"/>
    <x v="3"/>
    <n v="1"/>
    <n v="6.9222999999999999"/>
    <n v="8.99"/>
  </r>
  <r>
    <s v="SO61479"/>
    <d v="2013-07-03T00:00:00"/>
    <x v="6"/>
    <x v="0"/>
    <s v="Nathaniel Cook"/>
    <x v="1"/>
    <x v="3"/>
    <n v="1"/>
    <n v="1082.51"/>
    <n v="1700.99"/>
  </r>
  <r>
    <s v="SO61480"/>
    <d v="2013-07-03T00:00:00"/>
    <x v="6"/>
    <x v="0"/>
    <s v="Holly Vance"/>
    <x v="0"/>
    <x v="1"/>
    <n v="1"/>
    <n v="713.07979999999998"/>
    <n v="1120.49"/>
  </r>
  <r>
    <s v="SO61480"/>
    <d v="2013-07-03T00:00:00"/>
    <x v="6"/>
    <x v="2"/>
    <s v="Holly Vance"/>
    <x v="0"/>
    <x v="1"/>
    <n v="1"/>
    <n v="41.572299999999998"/>
    <n v="53.99"/>
  </r>
  <r>
    <s v="SO61481"/>
    <d v="2013-07-03T00:00:00"/>
    <x v="6"/>
    <x v="0"/>
    <s v="Michele Raman"/>
    <x v="0"/>
    <x v="5"/>
    <n v="1"/>
    <n v="419.77839999999998"/>
    <n v="769.49"/>
  </r>
  <r>
    <s v="SO61482"/>
    <d v="2013-07-04T00:00:00"/>
    <x v="6"/>
    <x v="1"/>
    <s v="Rodney Ramos"/>
    <x v="1"/>
    <x v="5"/>
    <n v="1"/>
    <n v="1.8663000000000001"/>
    <n v="4.99"/>
  </r>
  <r>
    <s v="SO61482"/>
    <d v="2013-07-04T00:00:00"/>
    <x v="6"/>
    <x v="1"/>
    <s v="Rodney Ramos"/>
    <x v="1"/>
    <x v="5"/>
    <n v="1"/>
    <n v="9.3462999999999994"/>
    <n v="24.99"/>
  </r>
  <r>
    <s v="SO61482"/>
    <d v="2013-07-04T00:00:00"/>
    <x v="6"/>
    <x v="1"/>
    <s v="Rodney Ramos"/>
    <x v="1"/>
    <x v="5"/>
    <n v="1"/>
    <n v="0.85650000000000004"/>
    <n v="2.29"/>
  </r>
  <r>
    <s v="SO61483"/>
    <d v="2013-07-04T00:00:00"/>
    <x v="6"/>
    <x v="1"/>
    <s v="Max Rubio"/>
    <x v="1"/>
    <x v="5"/>
    <n v="1"/>
    <n v="1.8663000000000001"/>
    <n v="4.99"/>
  </r>
  <r>
    <s v="SO61483"/>
    <d v="2013-07-04T00:00:00"/>
    <x v="6"/>
    <x v="1"/>
    <s v="Max Rubio"/>
    <x v="1"/>
    <x v="5"/>
    <n v="1"/>
    <n v="11.2163"/>
    <n v="29.99"/>
  </r>
  <r>
    <s v="SO61483"/>
    <d v="2013-07-04T00:00:00"/>
    <x v="6"/>
    <x v="1"/>
    <s v="Max Rubio"/>
    <x v="1"/>
    <x v="5"/>
    <n v="1"/>
    <n v="0.85650000000000004"/>
    <n v="2.29"/>
  </r>
  <r>
    <s v="SO61484"/>
    <d v="2013-07-04T00:00:00"/>
    <x v="6"/>
    <x v="1"/>
    <s v="Destiny Bailey"/>
    <x v="0"/>
    <x v="5"/>
    <n v="1"/>
    <n v="1.8663000000000001"/>
    <n v="4.99"/>
  </r>
  <r>
    <s v="SO61484"/>
    <d v="2013-07-04T00:00:00"/>
    <x v="6"/>
    <x v="2"/>
    <s v="Destiny Bailey"/>
    <x v="0"/>
    <x v="5"/>
    <n v="1"/>
    <n v="41.572299999999998"/>
    <n v="53.99"/>
  </r>
  <r>
    <s v="SO61485"/>
    <d v="2013-07-04T00:00:00"/>
    <x v="6"/>
    <x v="2"/>
    <s v="Michele Mehta"/>
    <x v="0"/>
    <x v="5"/>
    <n v="1"/>
    <n v="26.176300000000001"/>
    <n v="69.989999999999995"/>
  </r>
  <r>
    <s v="SO61485"/>
    <d v="2013-07-04T00:00:00"/>
    <x v="6"/>
    <x v="2"/>
    <s v="Michele Mehta"/>
    <x v="0"/>
    <x v="5"/>
    <n v="1"/>
    <n v="41.572299999999998"/>
    <n v="53.99"/>
  </r>
  <r>
    <s v="SO61486"/>
    <d v="2013-07-04T00:00:00"/>
    <x v="6"/>
    <x v="1"/>
    <s v="Colin Kumar"/>
    <x v="1"/>
    <x v="5"/>
    <n v="1"/>
    <n v="3.7363"/>
    <n v="9.99"/>
  </r>
  <r>
    <s v="SO61486"/>
    <d v="2013-07-04T00:00:00"/>
    <x v="6"/>
    <x v="1"/>
    <s v="Colin Kumar"/>
    <x v="1"/>
    <x v="5"/>
    <n v="1"/>
    <n v="1.8663000000000001"/>
    <n v="4.99"/>
  </r>
  <r>
    <s v="SO61486"/>
    <d v="2013-07-04T00:00:00"/>
    <x v="6"/>
    <x v="1"/>
    <s v="Colin Kumar"/>
    <x v="1"/>
    <x v="5"/>
    <n v="1"/>
    <n v="20.566299999999998"/>
    <n v="54.99"/>
  </r>
  <r>
    <s v="SO61487"/>
    <d v="2013-07-04T00:00:00"/>
    <x v="6"/>
    <x v="2"/>
    <s v="Terrance Lopez"/>
    <x v="1"/>
    <x v="5"/>
    <n v="1"/>
    <n v="38.4923"/>
    <n v="49.99"/>
  </r>
  <r>
    <s v="SO61488"/>
    <d v="2013-07-04T00:00:00"/>
    <x v="6"/>
    <x v="0"/>
    <s v="Michele Schmidt"/>
    <x v="0"/>
    <x v="2"/>
    <n v="1"/>
    <n v="419.77839999999998"/>
    <n v="769.49"/>
  </r>
  <r>
    <s v="SO61488"/>
    <d v="2013-07-04T00:00:00"/>
    <x v="6"/>
    <x v="2"/>
    <s v="Michele Schmidt"/>
    <x v="0"/>
    <x v="2"/>
    <n v="1"/>
    <n v="6.9222999999999999"/>
    <n v="8.99"/>
  </r>
  <r>
    <s v="SO61488"/>
    <d v="2013-07-04T00:00:00"/>
    <x v="6"/>
    <x v="2"/>
    <s v="Michele Schmidt"/>
    <x v="0"/>
    <x v="2"/>
    <n v="1"/>
    <n v="26.176300000000001"/>
    <n v="69.989999999999995"/>
  </r>
  <r>
    <s v="SO61489"/>
    <d v="2013-07-04T00:00:00"/>
    <x v="6"/>
    <x v="0"/>
    <s v="Gary Navarro"/>
    <x v="1"/>
    <x v="2"/>
    <n v="1"/>
    <n v="1265.6195"/>
    <n v="2319.9899999999998"/>
  </r>
  <r>
    <s v="SO61489"/>
    <d v="2013-07-04T00:00:00"/>
    <x v="6"/>
    <x v="1"/>
    <s v="Gary Navarro"/>
    <x v="1"/>
    <x v="2"/>
    <n v="1"/>
    <n v="8.2204999999999995"/>
    <n v="21.98"/>
  </r>
  <r>
    <s v="SO61489"/>
    <d v="2013-07-04T00:00:00"/>
    <x v="6"/>
    <x v="1"/>
    <s v="Gary Navarro"/>
    <x v="1"/>
    <x v="2"/>
    <n v="1"/>
    <n v="0.85650000000000004"/>
    <n v="2.29"/>
  </r>
  <r>
    <s v="SO61490"/>
    <d v="2013-07-04T00:00:00"/>
    <x v="6"/>
    <x v="0"/>
    <s v="Russell Sharma"/>
    <x v="1"/>
    <x v="1"/>
    <n v="1"/>
    <n v="1251.9812999999999"/>
    <n v="2294.9899999999998"/>
  </r>
  <r>
    <s v="SO61490"/>
    <d v="2013-07-04T00:00:00"/>
    <x v="6"/>
    <x v="1"/>
    <s v="Russell Sharma"/>
    <x v="1"/>
    <x v="1"/>
    <n v="1"/>
    <n v="3.7363"/>
    <n v="9.99"/>
  </r>
  <r>
    <s v="SO61490"/>
    <d v="2013-07-04T00:00:00"/>
    <x v="6"/>
    <x v="1"/>
    <s v="Russell Sharma"/>
    <x v="1"/>
    <x v="1"/>
    <n v="1"/>
    <n v="13.0863"/>
    <n v="34.99"/>
  </r>
  <r>
    <s v="SO61490"/>
    <d v="2013-07-04T00:00:00"/>
    <x v="6"/>
    <x v="2"/>
    <s v="Russell Sharma"/>
    <x v="1"/>
    <x v="1"/>
    <n v="1"/>
    <n v="38.4923"/>
    <n v="49.99"/>
  </r>
  <r>
    <s v="SO61490"/>
    <d v="2013-07-04T00:00:00"/>
    <x v="6"/>
    <x v="2"/>
    <s v="Russell Sharma"/>
    <x v="1"/>
    <x v="1"/>
    <n v="1"/>
    <n v="6.9222999999999999"/>
    <n v="8.99"/>
  </r>
  <r>
    <s v="SO61491"/>
    <d v="2013-07-04T00:00:00"/>
    <x v="6"/>
    <x v="0"/>
    <s v="Latasha Dominguez"/>
    <x v="0"/>
    <x v="1"/>
    <n v="1"/>
    <n v="1251.9812999999999"/>
    <n v="2294.9899999999998"/>
  </r>
  <r>
    <s v="SO61491"/>
    <d v="2013-07-04T00:00:00"/>
    <x v="6"/>
    <x v="1"/>
    <s v="Latasha Dominguez"/>
    <x v="0"/>
    <x v="1"/>
    <n v="1"/>
    <n v="13.09"/>
    <n v="35"/>
  </r>
  <r>
    <s v="SO61491"/>
    <d v="2013-07-04T00:00:00"/>
    <x v="6"/>
    <x v="1"/>
    <s v="Latasha Dominguez"/>
    <x v="0"/>
    <x v="1"/>
    <n v="1"/>
    <n v="1.8663000000000001"/>
    <n v="4.99"/>
  </r>
  <r>
    <s v="SO61491"/>
    <d v="2013-07-04T00:00:00"/>
    <x v="6"/>
    <x v="1"/>
    <s v="Latasha Dominguez"/>
    <x v="0"/>
    <x v="1"/>
    <n v="1"/>
    <n v="13.0863"/>
    <n v="34.99"/>
  </r>
  <r>
    <s v="SO61492"/>
    <d v="2013-07-04T00:00:00"/>
    <x v="6"/>
    <x v="0"/>
    <s v="Nelson Ortega"/>
    <x v="1"/>
    <x v="2"/>
    <n v="1"/>
    <n v="1251.9812999999999"/>
    <n v="2294.9899999999998"/>
  </r>
  <r>
    <s v="SO61493"/>
    <d v="2013-07-04T00:00:00"/>
    <x v="6"/>
    <x v="2"/>
    <s v="Blake Moore"/>
    <x v="1"/>
    <x v="3"/>
    <n v="1"/>
    <n v="41.572299999999998"/>
    <n v="53.99"/>
  </r>
  <r>
    <s v="SO61494"/>
    <d v="2013-07-04T00:00:00"/>
    <x v="6"/>
    <x v="1"/>
    <s v="Naomi Munoz"/>
    <x v="0"/>
    <x v="3"/>
    <n v="1"/>
    <n v="0.85650000000000004"/>
    <n v="2.29"/>
  </r>
  <r>
    <s v="SO61494"/>
    <d v="2013-07-04T00:00:00"/>
    <x v="6"/>
    <x v="1"/>
    <s v="Naomi Munoz"/>
    <x v="0"/>
    <x v="3"/>
    <n v="1"/>
    <n v="2.9733000000000001"/>
    <n v="7.95"/>
  </r>
  <r>
    <s v="SO61495"/>
    <d v="2013-07-04T00:00:00"/>
    <x v="6"/>
    <x v="2"/>
    <s v="Nicholas Brown"/>
    <x v="1"/>
    <x v="4"/>
    <n v="1"/>
    <n v="38.4923"/>
    <n v="49.99"/>
  </r>
  <r>
    <s v="SO61496"/>
    <d v="2013-07-04T00:00:00"/>
    <x v="6"/>
    <x v="1"/>
    <s v="Arturo Sun"/>
    <x v="1"/>
    <x v="4"/>
    <n v="1"/>
    <n v="1.4923"/>
    <n v="3.99"/>
  </r>
  <r>
    <s v="SO61496"/>
    <d v="2013-07-04T00:00:00"/>
    <x v="6"/>
    <x v="1"/>
    <s v="Arturo Sun"/>
    <x v="1"/>
    <x v="4"/>
    <n v="1"/>
    <n v="9.3462999999999994"/>
    <n v="24.99"/>
  </r>
  <r>
    <s v="SO61496"/>
    <d v="2013-07-04T00:00:00"/>
    <x v="6"/>
    <x v="1"/>
    <s v="Arturo Sun"/>
    <x v="1"/>
    <x v="4"/>
    <n v="1"/>
    <n v="0.85650000000000004"/>
    <n v="2.29"/>
  </r>
  <r>
    <s v="SO61497"/>
    <d v="2013-07-04T00:00:00"/>
    <x v="6"/>
    <x v="1"/>
    <s v="Gabrielle Cook"/>
    <x v="0"/>
    <x v="3"/>
    <n v="1"/>
    <n v="10.8423"/>
    <n v="28.99"/>
  </r>
  <r>
    <s v="SO61497"/>
    <d v="2013-07-04T00:00:00"/>
    <x v="6"/>
    <x v="1"/>
    <s v="Gabrielle Cook"/>
    <x v="0"/>
    <x v="3"/>
    <n v="1"/>
    <n v="1.8663000000000001"/>
    <n v="4.99"/>
  </r>
  <r>
    <s v="SO61497"/>
    <d v="2013-07-04T00:00:00"/>
    <x v="6"/>
    <x v="1"/>
    <s v="Gabrielle Cook"/>
    <x v="0"/>
    <x v="3"/>
    <n v="1"/>
    <n v="13.0863"/>
    <n v="34.99"/>
  </r>
  <r>
    <s v="SO61498"/>
    <d v="2013-07-04T00:00:00"/>
    <x v="6"/>
    <x v="1"/>
    <s v="Gavin Russell"/>
    <x v="1"/>
    <x v="3"/>
    <n v="1"/>
    <n v="8.0373000000000001"/>
    <n v="21.49"/>
  </r>
  <r>
    <s v="SO61498"/>
    <d v="2013-07-04T00:00:00"/>
    <x v="6"/>
    <x v="1"/>
    <s v="Gavin Russell"/>
    <x v="1"/>
    <x v="3"/>
    <n v="1"/>
    <n v="0.85650000000000004"/>
    <n v="2.29"/>
  </r>
  <r>
    <s v="SO61498"/>
    <d v="2013-07-04T00:00:00"/>
    <x v="6"/>
    <x v="1"/>
    <s v="Gavin Russell"/>
    <x v="1"/>
    <x v="3"/>
    <n v="1"/>
    <n v="44.88"/>
    <n v="120"/>
  </r>
  <r>
    <s v="SO61499"/>
    <d v="2013-07-04T00:00:00"/>
    <x v="6"/>
    <x v="1"/>
    <s v="Charles Jackson"/>
    <x v="1"/>
    <x v="4"/>
    <n v="1"/>
    <n v="9.3462999999999994"/>
    <n v="24.99"/>
  </r>
  <r>
    <s v="SO61499"/>
    <d v="2013-07-04T00:00:00"/>
    <x v="6"/>
    <x v="1"/>
    <s v="Charles Jackson"/>
    <x v="1"/>
    <x v="4"/>
    <n v="1"/>
    <n v="1.8663000000000001"/>
    <n v="4.99"/>
  </r>
  <r>
    <s v="SO61499"/>
    <d v="2013-07-04T00:00:00"/>
    <x v="6"/>
    <x v="1"/>
    <s v="Charles Jackson"/>
    <x v="1"/>
    <x v="4"/>
    <n v="1"/>
    <n v="8.2204999999999995"/>
    <n v="21.98"/>
  </r>
  <r>
    <s v="SO61499"/>
    <d v="2013-07-04T00:00:00"/>
    <x v="6"/>
    <x v="1"/>
    <s v="Charles Jackson"/>
    <x v="1"/>
    <x v="4"/>
    <n v="1"/>
    <n v="13.0863"/>
    <n v="34.99"/>
  </r>
  <r>
    <s v="SO61499"/>
    <d v="2013-07-04T00:00:00"/>
    <x v="6"/>
    <x v="2"/>
    <s v="Charles Jackson"/>
    <x v="1"/>
    <x v="4"/>
    <n v="1"/>
    <n v="9.1593"/>
    <n v="24.49"/>
  </r>
  <r>
    <s v="SO61500"/>
    <d v="2013-07-04T00:00:00"/>
    <x v="6"/>
    <x v="1"/>
    <s v="Kayla Hall"/>
    <x v="0"/>
    <x v="3"/>
    <n v="1"/>
    <n v="1.8663000000000001"/>
    <n v="4.99"/>
  </r>
  <r>
    <s v="SO61500"/>
    <d v="2013-07-04T00:00:00"/>
    <x v="6"/>
    <x v="1"/>
    <s v="Kayla Hall"/>
    <x v="0"/>
    <x v="3"/>
    <n v="1"/>
    <n v="11.2163"/>
    <n v="29.99"/>
  </r>
  <r>
    <s v="SO61500"/>
    <d v="2013-07-04T00:00:00"/>
    <x v="6"/>
    <x v="2"/>
    <s v="Kayla Hall"/>
    <x v="0"/>
    <x v="3"/>
    <n v="1"/>
    <n v="3.3622999999999998"/>
    <n v="8.99"/>
  </r>
  <r>
    <s v="SO61501"/>
    <d v="2013-07-04T00:00:00"/>
    <x v="6"/>
    <x v="1"/>
    <s v="Alexandra Bennett"/>
    <x v="0"/>
    <x v="3"/>
    <n v="1"/>
    <n v="1.4923"/>
    <n v="3.99"/>
  </r>
  <r>
    <s v="SO61501"/>
    <d v="2013-07-04T00:00:00"/>
    <x v="6"/>
    <x v="1"/>
    <s v="Alexandra Bennett"/>
    <x v="0"/>
    <x v="3"/>
    <n v="1"/>
    <n v="12.192399999999999"/>
    <n v="32.6"/>
  </r>
  <r>
    <s v="SO61501"/>
    <d v="2013-07-04T00:00:00"/>
    <x v="6"/>
    <x v="1"/>
    <s v="Alexandra Bennett"/>
    <x v="0"/>
    <x v="3"/>
    <n v="1"/>
    <n v="13.0863"/>
    <n v="34.99"/>
  </r>
  <r>
    <s v="SO61502"/>
    <d v="2013-07-04T00:00:00"/>
    <x v="6"/>
    <x v="1"/>
    <s v="Derrick Ramos"/>
    <x v="1"/>
    <x v="4"/>
    <n v="1"/>
    <n v="11.2163"/>
    <n v="29.99"/>
  </r>
  <r>
    <s v="SO61502"/>
    <d v="2013-07-04T00:00:00"/>
    <x v="6"/>
    <x v="1"/>
    <s v="Derrick Ramos"/>
    <x v="1"/>
    <x v="4"/>
    <n v="1"/>
    <n v="1.8663000000000001"/>
    <n v="4.99"/>
  </r>
  <r>
    <s v="SO61502"/>
    <d v="2013-07-04T00:00:00"/>
    <x v="6"/>
    <x v="1"/>
    <s v="Derrick Ramos"/>
    <x v="1"/>
    <x v="4"/>
    <n v="1"/>
    <n v="13.0863"/>
    <n v="34.99"/>
  </r>
  <r>
    <s v="SO61503"/>
    <d v="2013-07-04T00:00:00"/>
    <x v="6"/>
    <x v="1"/>
    <s v="Melissa Flores"/>
    <x v="0"/>
    <x v="3"/>
    <n v="1"/>
    <n v="11.2163"/>
    <n v="29.99"/>
  </r>
  <r>
    <s v="SO61504"/>
    <d v="2013-07-04T00:00:00"/>
    <x v="6"/>
    <x v="1"/>
    <s v="Katherine Powell"/>
    <x v="0"/>
    <x v="4"/>
    <n v="1"/>
    <n v="3.7363"/>
    <n v="9.99"/>
  </r>
  <r>
    <s v="SO61504"/>
    <d v="2013-07-04T00:00:00"/>
    <x v="6"/>
    <x v="1"/>
    <s v="Katherine Powell"/>
    <x v="0"/>
    <x v="4"/>
    <n v="1"/>
    <n v="1.8663000000000001"/>
    <n v="4.99"/>
  </r>
  <r>
    <s v="SO61504"/>
    <d v="2013-07-04T00:00:00"/>
    <x v="6"/>
    <x v="1"/>
    <s v="Katherine Powell"/>
    <x v="0"/>
    <x v="4"/>
    <n v="1"/>
    <n v="13.0863"/>
    <n v="34.99"/>
  </r>
  <r>
    <s v="SO61504"/>
    <d v="2013-07-04T00:00:00"/>
    <x v="6"/>
    <x v="2"/>
    <s v="Katherine Powell"/>
    <x v="0"/>
    <x v="4"/>
    <n v="1"/>
    <n v="9.1593"/>
    <n v="24.49"/>
  </r>
  <r>
    <s v="SO61505"/>
    <d v="2013-07-04T00:00:00"/>
    <x v="6"/>
    <x v="2"/>
    <s v="Nicole Harris"/>
    <x v="0"/>
    <x v="3"/>
    <n v="1"/>
    <n v="26.176300000000001"/>
    <n v="69.989999999999995"/>
  </r>
  <r>
    <s v="SO61506"/>
    <d v="2013-07-04T00:00:00"/>
    <x v="6"/>
    <x v="2"/>
    <s v="Nicole Gray"/>
    <x v="0"/>
    <x v="3"/>
    <n v="1"/>
    <n v="26.176300000000001"/>
    <n v="69.989999999999995"/>
  </r>
  <r>
    <s v="SO61506"/>
    <d v="2013-07-04T00:00:00"/>
    <x v="6"/>
    <x v="2"/>
    <s v="Nicole Gray"/>
    <x v="0"/>
    <x v="3"/>
    <n v="1"/>
    <n v="23.748999999999999"/>
    <n v="63.5"/>
  </r>
  <r>
    <s v="SO61507"/>
    <d v="2013-07-04T00:00:00"/>
    <x v="6"/>
    <x v="1"/>
    <s v="Joan Cook"/>
    <x v="0"/>
    <x v="4"/>
    <n v="1"/>
    <n v="1.8663000000000001"/>
    <n v="4.99"/>
  </r>
  <r>
    <s v="SO61508"/>
    <d v="2013-07-04T00:00:00"/>
    <x v="6"/>
    <x v="1"/>
    <s v="Alvin Zhang"/>
    <x v="1"/>
    <x v="2"/>
    <n v="1"/>
    <n v="1.8663000000000001"/>
    <n v="4.99"/>
  </r>
  <r>
    <s v="SO61508"/>
    <d v="2013-07-04T00:00:00"/>
    <x v="6"/>
    <x v="1"/>
    <s v="Alvin Zhang"/>
    <x v="1"/>
    <x v="2"/>
    <n v="1"/>
    <n v="13.0863"/>
    <n v="34.99"/>
  </r>
  <r>
    <s v="SO61509"/>
    <d v="2013-07-04T00:00:00"/>
    <x v="6"/>
    <x v="1"/>
    <s v="Gilbert Tang"/>
    <x v="1"/>
    <x v="2"/>
    <n v="1"/>
    <n v="1.8663000000000001"/>
    <n v="4.99"/>
  </r>
  <r>
    <s v="SO61509"/>
    <d v="2013-07-04T00:00:00"/>
    <x v="6"/>
    <x v="1"/>
    <s v="Gilbert Tang"/>
    <x v="1"/>
    <x v="2"/>
    <n v="1"/>
    <n v="9.3462999999999994"/>
    <n v="24.99"/>
  </r>
  <r>
    <s v="SO61509"/>
    <d v="2013-07-04T00:00:00"/>
    <x v="6"/>
    <x v="1"/>
    <s v="Gilbert Tang"/>
    <x v="1"/>
    <x v="2"/>
    <n v="1"/>
    <n v="0.85650000000000004"/>
    <n v="2.29"/>
  </r>
  <r>
    <s v="SO61509"/>
    <d v="2013-07-04T00:00:00"/>
    <x v="6"/>
    <x v="1"/>
    <s v="Gilbert Tang"/>
    <x v="1"/>
    <x v="2"/>
    <n v="1"/>
    <n v="2.9733000000000001"/>
    <n v="7.95"/>
  </r>
  <r>
    <s v="SO61510"/>
    <d v="2013-07-04T00:00:00"/>
    <x v="6"/>
    <x v="1"/>
    <s v="Jorge Li"/>
    <x v="1"/>
    <x v="2"/>
    <n v="1"/>
    <n v="9.3462999999999994"/>
    <n v="24.99"/>
  </r>
  <r>
    <s v="SO61510"/>
    <d v="2013-07-04T00:00:00"/>
    <x v="6"/>
    <x v="1"/>
    <s v="Jorge Li"/>
    <x v="1"/>
    <x v="2"/>
    <n v="1"/>
    <n v="1.4923"/>
    <n v="3.99"/>
  </r>
  <r>
    <s v="SO61511"/>
    <d v="2013-07-04T00:00:00"/>
    <x v="6"/>
    <x v="1"/>
    <s v="Rachel James"/>
    <x v="0"/>
    <x v="1"/>
    <n v="1"/>
    <n v="8.0373000000000001"/>
    <n v="21.49"/>
  </r>
  <r>
    <s v="SO61511"/>
    <d v="2013-07-04T00:00:00"/>
    <x v="6"/>
    <x v="1"/>
    <s v="Rachel James"/>
    <x v="0"/>
    <x v="1"/>
    <n v="1"/>
    <n v="0.85650000000000004"/>
    <n v="2.29"/>
  </r>
  <r>
    <s v="SO61512"/>
    <d v="2013-07-04T00:00:00"/>
    <x v="6"/>
    <x v="1"/>
    <s v="Jenna Turner"/>
    <x v="0"/>
    <x v="2"/>
    <n v="1"/>
    <n v="1.4923"/>
    <n v="3.99"/>
  </r>
  <r>
    <s v="SO61512"/>
    <d v="2013-07-04T00:00:00"/>
    <x v="6"/>
    <x v="2"/>
    <s v="Jenna Turner"/>
    <x v="0"/>
    <x v="2"/>
    <n v="1"/>
    <n v="23.748999999999999"/>
    <n v="63.5"/>
  </r>
  <r>
    <s v="SO61513"/>
    <d v="2013-07-04T00:00:00"/>
    <x v="6"/>
    <x v="1"/>
    <s v="Anne Navarro"/>
    <x v="0"/>
    <x v="0"/>
    <n v="1"/>
    <n v="1.4923"/>
    <n v="3.99"/>
  </r>
  <r>
    <s v="SO61513"/>
    <d v="2013-07-04T00:00:00"/>
    <x v="6"/>
    <x v="2"/>
    <s v="Anne Navarro"/>
    <x v="0"/>
    <x v="0"/>
    <n v="1"/>
    <n v="41.572299999999998"/>
    <n v="53.99"/>
  </r>
  <r>
    <s v="SO61514"/>
    <d v="2013-07-04T00:00:00"/>
    <x v="6"/>
    <x v="1"/>
    <s v="Gary Hernandez"/>
    <x v="1"/>
    <x v="0"/>
    <n v="1"/>
    <n v="8.0373000000000001"/>
    <n v="21.49"/>
  </r>
  <r>
    <s v="SO61515"/>
    <d v="2013-07-04T00:00:00"/>
    <x v="6"/>
    <x v="1"/>
    <s v="Victor Dominguez"/>
    <x v="1"/>
    <x v="2"/>
    <n v="1"/>
    <n v="10.8423"/>
    <n v="28.99"/>
  </r>
  <r>
    <s v="SO61515"/>
    <d v="2013-07-04T00:00:00"/>
    <x v="6"/>
    <x v="1"/>
    <s v="Victor Dominguez"/>
    <x v="1"/>
    <x v="2"/>
    <n v="1"/>
    <n v="1.8663000000000001"/>
    <n v="4.99"/>
  </r>
  <r>
    <s v="SO61515"/>
    <d v="2013-07-04T00:00:00"/>
    <x v="6"/>
    <x v="1"/>
    <s v="Victor Dominguez"/>
    <x v="1"/>
    <x v="2"/>
    <n v="1"/>
    <n v="0.85650000000000004"/>
    <n v="2.29"/>
  </r>
  <r>
    <s v="SO61516"/>
    <d v="2013-07-04T00:00:00"/>
    <x v="6"/>
    <x v="1"/>
    <s v="Isaac Evans"/>
    <x v="1"/>
    <x v="2"/>
    <n v="1"/>
    <n v="1.8663000000000001"/>
    <n v="4.99"/>
  </r>
  <r>
    <s v="SO61516"/>
    <d v="2013-07-04T00:00:00"/>
    <x v="6"/>
    <x v="1"/>
    <s v="Isaac Evans"/>
    <x v="1"/>
    <x v="2"/>
    <n v="1"/>
    <n v="0.85650000000000004"/>
    <n v="2.29"/>
  </r>
  <r>
    <s v="SO61517"/>
    <d v="2013-07-04T00:00:00"/>
    <x v="6"/>
    <x v="1"/>
    <s v="Thomas Walker"/>
    <x v="1"/>
    <x v="4"/>
    <n v="1"/>
    <n v="13.09"/>
    <n v="35"/>
  </r>
  <r>
    <s v="SO61518"/>
    <d v="2013-07-04T00:00:00"/>
    <x v="6"/>
    <x v="1"/>
    <s v="Angel Stewart"/>
    <x v="1"/>
    <x v="3"/>
    <n v="1"/>
    <n v="13.09"/>
    <n v="35"/>
  </r>
  <r>
    <s v="SO61518"/>
    <d v="2013-07-04T00:00:00"/>
    <x v="6"/>
    <x v="1"/>
    <s v="Angel Stewart"/>
    <x v="1"/>
    <x v="3"/>
    <n v="1"/>
    <n v="1.8663000000000001"/>
    <n v="4.99"/>
  </r>
  <r>
    <s v="SO61518"/>
    <d v="2013-07-04T00:00:00"/>
    <x v="6"/>
    <x v="1"/>
    <s v="Angel Stewart"/>
    <x v="1"/>
    <x v="3"/>
    <n v="1"/>
    <n v="13.0863"/>
    <n v="34.99"/>
  </r>
  <r>
    <s v="SO61519"/>
    <d v="2013-07-04T00:00:00"/>
    <x v="6"/>
    <x v="0"/>
    <s v="Holly Mehta"/>
    <x v="0"/>
    <x v="3"/>
    <n v="1"/>
    <n v="1251.9812999999999"/>
    <n v="2294.9899999999998"/>
  </r>
  <r>
    <s v="SO61519"/>
    <d v="2013-07-04T00:00:00"/>
    <x v="6"/>
    <x v="1"/>
    <s v="Holly Mehta"/>
    <x v="0"/>
    <x v="3"/>
    <n v="1"/>
    <n v="8.2204999999999995"/>
    <n v="21.98"/>
  </r>
  <r>
    <s v="SO61519"/>
    <d v="2013-07-04T00:00:00"/>
    <x v="6"/>
    <x v="1"/>
    <s v="Holly Mehta"/>
    <x v="0"/>
    <x v="3"/>
    <n v="1"/>
    <n v="13.0863"/>
    <n v="34.99"/>
  </r>
  <r>
    <s v="SO61520"/>
    <d v="2013-07-04T00:00:00"/>
    <x v="6"/>
    <x v="0"/>
    <s v="Jose Edwards"/>
    <x v="1"/>
    <x v="3"/>
    <n v="1"/>
    <n v="1265.6195"/>
    <n v="2319.9899999999998"/>
  </r>
  <r>
    <s v="SO61520"/>
    <d v="2013-07-04T00:00:00"/>
    <x v="6"/>
    <x v="1"/>
    <s v="Jose Edwards"/>
    <x v="1"/>
    <x v="3"/>
    <n v="1"/>
    <n v="8.2204999999999995"/>
    <n v="21.98"/>
  </r>
  <r>
    <s v="SO61520"/>
    <d v="2013-07-04T00:00:00"/>
    <x v="6"/>
    <x v="1"/>
    <s v="Jose Edwards"/>
    <x v="1"/>
    <x v="3"/>
    <n v="1"/>
    <n v="20.566299999999998"/>
    <n v="54.99"/>
  </r>
  <r>
    <s v="SO61521"/>
    <d v="2013-07-04T00:00:00"/>
    <x v="6"/>
    <x v="0"/>
    <s v="Kaitlyn Rivera"/>
    <x v="0"/>
    <x v="4"/>
    <n v="1"/>
    <n v="1251.9812999999999"/>
    <n v="2294.9899999999998"/>
  </r>
  <r>
    <s v="SO61521"/>
    <d v="2013-07-04T00:00:00"/>
    <x v="6"/>
    <x v="1"/>
    <s v="Kaitlyn Rivera"/>
    <x v="0"/>
    <x v="4"/>
    <n v="1"/>
    <n v="1.8663000000000001"/>
    <n v="4.99"/>
  </r>
  <r>
    <s v="SO61521"/>
    <d v="2013-07-04T00:00:00"/>
    <x v="6"/>
    <x v="1"/>
    <s v="Kaitlyn Rivera"/>
    <x v="0"/>
    <x v="4"/>
    <n v="1"/>
    <n v="13.09"/>
    <n v="35"/>
  </r>
  <r>
    <s v="SO61521"/>
    <d v="2013-07-04T00:00:00"/>
    <x v="6"/>
    <x v="1"/>
    <s v="Kaitlyn Rivera"/>
    <x v="0"/>
    <x v="4"/>
    <n v="1"/>
    <n v="13.0863"/>
    <n v="34.99"/>
  </r>
  <r>
    <s v="SO61521"/>
    <d v="2013-07-04T00:00:00"/>
    <x v="6"/>
    <x v="2"/>
    <s v="Kaitlyn Rivera"/>
    <x v="0"/>
    <x v="4"/>
    <n v="1"/>
    <n v="9.1593"/>
    <n v="24.49"/>
  </r>
  <r>
    <s v="SO61522"/>
    <d v="2013-07-04T00:00:00"/>
    <x v="6"/>
    <x v="0"/>
    <s v="Adam Powell"/>
    <x v="1"/>
    <x v="5"/>
    <n v="1"/>
    <n v="1082.51"/>
    <n v="1700.99"/>
  </r>
  <r>
    <s v="SO61522"/>
    <d v="2013-07-04T00:00:00"/>
    <x v="6"/>
    <x v="2"/>
    <s v="Adam Powell"/>
    <x v="1"/>
    <x v="5"/>
    <n v="1"/>
    <n v="41.572299999999998"/>
    <n v="53.99"/>
  </r>
  <r>
    <s v="SO61523"/>
    <d v="2013-07-04T00:00:00"/>
    <x v="6"/>
    <x v="0"/>
    <s v="Fernando Bryant"/>
    <x v="1"/>
    <x v="5"/>
    <n v="1"/>
    <n v="1554.9478999999999"/>
    <n v="2443.35"/>
  </r>
  <r>
    <s v="SO61523"/>
    <d v="2013-07-04T00:00:00"/>
    <x v="6"/>
    <x v="1"/>
    <s v="Fernando Bryant"/>
    <x v="1"/>
    <x v="5"/>
    <n v="1"/>
    <n v="1.4923"/>
    <n v="3.99"/>
  </r>
  <r>
    <s v="SO61523"/>
    <d v="2013-07-04T00:00:00"/>
    <x v="6"/>
    <x v="1"/>
    <s v="Fernando Bryant"/>
    <x v="1"/>
    <x v="5"/>
    <n v="1"/>
    <n v="12.192399999999999"/>
    <n v="32.6"/>
  </r>
  <r>
    <s v="SO61523"/>
    <d v="2013-07-04T00:00:00"/>
    <x v="6"/>
    <x v="1"/>
    <s v="Fernando Bryant"/>
    <x v="1"/>
    <x v="5"/>
    <n v="1"/>
    <n v="13.0863"/>
    <n v="34.99"/>
  </r>
  <r>
    <s v="SO61523"/>
    <d v="2013-07-04T00:00:00"/>
    <x v="6"/>
    <x v="2"/>
    <s v="Fernando Bryant"/>
    <x v="1"/>
    <x v="5"/>
    <n v="1"/>
    <n v="9.1593"/>
    <n v="24.49"/>
  </r>
  <r>
    <s v="SO61524"/>
    <d v="2013-07-04T00:00:00"/>
    <x v="6"/>
    <x v="0"/>
    <s v="Cheryl Gutierrez"/>
    <x v="0"/>
    <x v="5"/>
    <n v="1"/>
    <n v="713.07979999999998"/>
    <n v="1120.49"/>
  </r>
  <r>
    <s v="SO61524"/>
    <d v="2013-07-04T00:00:00"/>
    <x v="6"/>
    <x v="1"/>
    <s v="Cheryl Gutierrez"/>
    <x v="0"/>
    <x v="5"/>
    <n v="1"/>
    <n v="1.4923"/>
    <n v="3.99"/>
  </r>
  <r>
    <s v="SO61524"/>
    <d v="2013-07-04T00:00:00"/>
    <x v="6"/>
    <x v="1"/>
    <s v="Cheryl Gutierrez"/>
    <x v="0"/>
    <x v="5"/>
    <n v="1"/>
    <n v="9.3462999999999994"/>
    <n v="24.99"/>
  </r>
  <r>
    <s v="SO61524"/>
    <d v="2013-07-04T00:00:00"/>
    <x v="6"/>
    <x v="1"/>
    <s v="Cheryl Gutierrez"/>
    <x v="0"/>
    <x v="5"/>
    <n v="1"/>
    <n v="13.0863"/>
    <n v="34.99"/>
  </r>
  <r>
    <s v="SO61525"/>
    <d v="2013-07-04T00:00:00"/>
    <x v="6"/>
    <x v="0"/>
    <s v="Jessie She"/>
    <x v="1"/>
    <x v="5"/>
    <n v="1"/>
    <n v="1265.6195"/>
    <n v="2319.9899999999998"/>
  </r>
  <r>
    <s v="SO61525"/>
    <d v="2013-07-04T00:00:00"/>
    <x v="6"/>
    <x v="1"/>
    <s v="Jessie She"/>
    <x v="1"/>
    <x v="5"/>
    <n v="1"/>
    <n v="1.8663000000000001"/>
    <n v="4.99"/>
  </r>
  <r>
    <s v="SO61525"/>
    <d v="2013-07-04T00:00:00"/>
    <x v="6"/>
    <x v="1"/>
    <s v="Jessie She"/>
    <x v="1"/>
    <x v="5"/>
    <n v="1"/>
    <n v="3.7363"/>
    <n v="9.99"/>
  </r>
  <r>
    <s v="SO61526"/>
    <d v="2013-07-04T00:00:00"/>
    <x v="6"/>
    <x v="0"/>
    <s v="Morgan Rodriguez"/>
    <x v="0"/>
    <x v="4"/>
    <n v="1"/>
    <n v="755.1508"/>
    <n v="1214.8499999999999"/>
  </r>
  <r>
    <s v="SO61526"/>
    <d v="2013-07-04T00:00:00"/>
    <x v="6"/>
    <x v="1"/>
    <s v="Morgan Rodriguez"/>
    <x v="0"/>
    <x v="4"/>
    <n v="1"/>
    <n v="13.0863"/>
    <n v="34.99"/>
  </r>
  <r>
    <s v="SO61527"/>
    <d v="2013-07-04T00:00:00"/>
    <x v="6"/>
    <x v="0"/>
    <s v="Jose Thompson"/>
    <x v="1"/>
    <x v="4"/>
    <n v="1"/>
    <n v="755.1508"/>
    <n v="1214.8499999999999"/>
  </r>
  <r>
    <s v="SO61527"/>
    <d v="2013-07-04T00:00:00"/>
    <x v="6"/>
    <x v="1"/>
    <s v="Jose Thompson"/>
    <x v="1"/>
    <x v="4"/>
    <n v="1"/>
    <n v="13.0863"/>
    <n v="34.99"/>
  </r>
  <r>
    <s v="SO61528"/>
    <d v="2013-07-04T00:00:00"/>
    <x v="6"/>
    <x v="0"/>
    <s v="Anna Howard"/>
    <x v="0"/>
    <x v="3"/>
    <n v="1"/>
    <n v="461.44479999999999"/>
    <n v="742.35"/>
  </r>
  <r>
    <s v="SO61528"/>
    <d v="2013-07-04T00:00:00"/>
    <x v="6"/>
    <x v="1"/>
    <s v="Anna Howard"/>
    <x v="0"/>
    <x v="3"/>
    <n v="1"/>
    <n v="13.0863"/>
    <n v="34.99"/>
  </r>
  <r>
    <s v="SO61529"/>
    <d v="2013-07-04T00:00:00"/>
    <x v="6"/>
    <x v="0"/>
    <s v="Anthony Rodriguez"/>
    <x v="1"/>
    <x v="4"/>
    <n v="1"/>
    <n v="755.1508"/>
    <n v="1214.8499999999999"/>
  </r>
  <r>
    <s v="SO61529"/>
    <d v="2013-07-04T00:00:00"/>
    <x v="6"/>
    <x v="2"/>
    <s v="Anthony Rodriguez"/>
    <x v="1"/>
    <x v="4"/>
    <n v="1"/>
    <n v="3.3622999999999998"/>
    <n v="8.99"/>
  </r>
  <r>
    <s v="SO61530"/>
    <d v="2013-07-04T00:00:00"/>
    <x v="6"/>
    <x v="0"/>
    <s v="Ian Baker"/>
    <x v="1"/>
    <x v="4"/>
    <n v="1"/>
    <n v="343.64960000000002"/>
    <n v="539.99"/>
  </r>
  <r>
    <s v="SO61530"/>
    <d v="2013-07-04T00:00:00"/>
    <x v="6"/>
    <x v="1"/>
    <s v="Ian Baker"/>
    <x v="1"/>
    <x v="4"/>
    <n v="1"/>
    <n v="13.0863"/>
    <n v="34.99"/>
  </r>
  <r>
    <s v="SO61531"/>
    <d v="2013-07-04T00:00:00"/>
    <x v="6"/>
    <x v="0"/>
    <s v="Brooke Rogers"/>
    <x v="0"/>
    <x v="3"/>
    <n v="1"/>
    <n v="343.64960000000002"/>
    <n v="539.99"/>
  </r>
  <r>
    <s v="SO61531"/>
    <d v="2013-07-04T00:00:00"/>
    <x v="6"/>
    <x v="1"/>
    <s v="Brooke Rogers"/>
    <x v="0"/>
    <x v="3"/>
    <n v="1"/>
    <n v="3.3622999999999998"/>
    <n v="8.99"/>
  </r>
  <r>
    <s v="SO61531"/>
    <d v="2013-07-04T00:00:00"/>
    <x v="6"/>
    <x v="1"/>
    <s v="Brooke Rogers"/>
    <x v="0"/>
    <x v="3"/>
    <n v="1"/>
    <n v="1.8663000000000001"/>
    <n v="4.99"/>
  </r>
  <r>
    <s v="SO61531"/>
    <d v="2013-07-04T00:00:00"/>
    <x v="6"/>
    <x v="1"/>
    <s v="Brooke Rogers"/>
    <x v="0"/>
    <x v="3"/>
    <n v="1"/>
    <n v="20.566299999999998"/>
    <n v="54.99"/>
  </r>
  <r>
    <s v="SO61531"/>
    <d v="2013-07-04T00:00:00"/>
    <x v="6"/>
    <x v="1"/>
    <s v="Brooke Rogers"/>
    <x v="0"/>
    <x v="3"/>
    <n v="1"/>
    <n v="2.9733000000000001"/>
    <n v="7.95"/>
  </r>
  <r>
    <s v="SO61532"/>
    <d v="2013-07-04T00:00:00"/>
    <x v="6"/>
    <x v="0"/>
    <s v="Savannah James"/>
    <x v="0"/>
    <x v="3"/>
    <n v="1"/>
    <n v="343.64960000000002"/>
    <n v="539.99"/>
  </r>
  <r>
    <s v="SO61532"/>
    <d v="2013-07-04T00:00:00"/>
    <x v="6"/>
    <x v="1"/>
    <s v="Savannah James"/>
    <x v="0"/>
    <x v="3"/>
    <n v="1"/>
    <n v="3.3622999999999998"/>
    <n v="8.99"/>
  </r>
  <r>
    <s v="SO61532"/>
    <d v="2013-07-04T00:00:00"/>
    <x v="6"/>
    <x v="1"/>
    <s v="Savannah James"/>
    <x v="0"/>
    <x v="3"/>
    <n v="1"/>
    <n v="1.8663000000000001"/>
    <n v="4.99"/>
  </r>
  <r>
    <s v="SO61532"/>
    <d v="2013-07-04T00:00:00"/>
    <x v="6"/>
    <x v="2"/>
    <s v="Savannah James"/>
    <x v="0"/>
    <x v="3"/>
    <n v="1"/>
    <n v="3.3622999999999998"/>
    <n v="8.99"/>
  </r>
  <r>
    <s v="SO61533"/>
    <d v="2013-07-04T00:00:00"/>
    <x v="6"/>
    <x v="0"/>
    <s v="Megan Davis"/>
    <x v="0"/>
    <x v="3"/>
    <n v="1"/>
    <n v="343.64960000000002"/>
    <n v="539.99"/>
  </r>
  <r>
    <s v="SO61533"/>
    <d v="2013-07-04T00:00:00"/>
    <x v="6"/>
    <x v="1"/>
    <s v="Megan Davis"/>
    <x v="0"/>
    <x v="3"/>
    <n v="1"/>
    <n v="3.3622999999999998"/>
    <n v="8.99"/>
  </r>
  <r>
    <s v="SO61534"/>
    <d v="2013-07-04T00:00:00"/>
    <x v="6"/>
    <x v="0"/>
    <s v="Natalie Brown"/>
    <x v="0"/>
    <x v="3"/>
    <n v="1"/>
    <n v="343.64960000000002"/>
    <n v="539.99"/>
  </r>
  <r>
    <s v="SO61534"/>
    <d v="2013-07-04T00:00:00"/>
    <x v="6"/>
    <x v="1"/>
    <s v="Natalie Brown"/>
    <x v="0"/>
    <x v="3"/>
    <n v="1"/>
    <n v="1.8663000000000001"/>
    <n v="4.99"/>
  </r>
  <r>
    <s v="SO61534"/>
    <d v="2013-07-04T00:00:00"/>
    <x v="6"/>
    <x v="1"/>
    <s v="Natalie Brown"/>
    <x v="0"/>
    <x v="3"/>
    <n v="1"/>
    <n v="3.3622999999999998"/>
    <n v="8.99"/>
  </r>
  <r>
    <s v="SO61534"/>
    <d v="2013-07-04T00:00:00"/>
    <x v="6"/>
    <x v="1"/>
    <s v="Natalie Brown"/>
    <x v="0"/>
    <x v="3"/>
    <n v="1"/>
    <n v="20.566299999999998"/>
    <n v="54.99"/>
  </r>
  <r>
    <s v="SO61534"/>
    <d v="2013-07-04T00:00:00"/>
    <x v="6"/>
    <x v="1"/>
    <s v="Natalie Brown"/>
    <x v="0"/>
    <x v="3"/>
    <n v="1"/>
    <n v="2.9733000000000001"/>
    <n v="7.95"/>
  </r>
  <r>
    <s v="SO61535"/>
    <d v="2013-07-04T00:00:00"/>
    <x v="6"/>
    <x v="0"/>
    <s v="Alexandria Powell"/>
    <x v="0"/>
    <x v="3"/>
    <n v="1"/>
    <n v="343.64960000000002"/>
    <n v="539.99"/>
  </r>
  <r>
    <s v="SO61535"/>
    <d v="2013-07-04T00:00:00"/>
    <x v="6"/>
    <x v="1"/>
    <s v="Alexandria Powell"/>
    <x v="0"/>
    <x v="3"/>
    <n v="1"/>
    <n v="3.3622999999999998"/>
    <n v="8.99"/>
  </r>
  <r>
    <s v="SO61536"/>
    <d v="2013-07-04T00:00:00"/>
    <x v="6"/>
    <x v="0"/>
    <s v="Destiny Jenkins"/>
    <x v="0"/>
    <x v="3"/>
    <n v="1"/>
    <n v="1082.51"/>
    <n v="1700.99"/>
  </r>
  <r>
    <s v="SO61536"/>
    <d v="2013-07-04T00:00:00"/>
    <x v="6"/>
    <x v="2"/>
    <s v="Destiny Jenkins"/>
    <x v="0"/>
    <x v="3"/>
    <n v="1"/>
    <n v="38.4923"/>
    <n v="49.99"/>
  </r>
  <r>
    <s v="SO61537"/>
    <d v="2013-07-04T00:00:00"/>
    <x v="6"/>
    <x v="0"/>
    <s v="Jenny He"/>
    <x v="0"/>
    <x v="2"/>
    <n v="1"/>
    <n v="713.07979999999998"/>
    <n v="1120.49"/>
  </r>
  <r>
    <s v="SO61537"/>
    <d v="2013-07-04T00:00:00"/>
    <x v="6"/>
    <x v="1"/>
    <s v="Jenny He"/>
    <x v="0"/>
    <x v="2"/>
    <n v="1"/>
    <n v="1.8663000000000001"/>
    <n v="4.99"/>
  </r>
  <r>
    <s v="SO61537"/>
    <d v="2013-07-04T00:00:00"/>
    <x v="6"/>
    <x v="1"/>
    <s v="Jenny He"/>
    <x v="0"/>
    <x v="2"/>
    <n v="1"/>
    <n v="3.3622999999999998"/>
    <n v="8.99"/>
  </r>
  <r>
    <s v="SO61537"/>
    <d v="2013-07-04T00:00:00"/>
    <x v="6"/>
    <x v="1"/>
    <s v="Jenny He"/>
    <x v="0"/>
    <x v="2"/>
    <n v="1"/>
    <n v="13.0863"/>
    <n v="34.99"/>
  </r>
  <r>
    <s v="SO61538"/>
    <d v="2013-07-04T00:00:00"/>
    <x v="6"/>
    <x v="0"/>
    <s v="Leslie Gill"/>
    <x v="0"/>
    <x v="5"/>
    <n v="1"/>
    <n v="419.77839999999998"/>
    <n v="769.49"/>
  </r>
  <r>
    <s v="SO61538"/>
    <d v="2013-07-04T00:00:00"/>
    <x v="6"/>
    <x v="2"/>
    <s v="Leslie Gill"/>
    <x v="0"/>
    <x v="5"/>
    <n v="1"/>
    <n v="26.176300000000001"/>
    <n v="69.989999999999995"/>
  </r>
  <r>
    <s v="SO61538"/>
    <d v="2013-07-04T00:00:00"/>
    <x v="6"/>
    <x v="2"/>
    <s v="Leslie Gill"/>
    <x v="0"/>
    <x v="5"/>
    <n v="1"/>
    <n v="6.9222999999999999"/>
    <n v="8.99"/>
  </r>
  <r>
    <s v="SO61539"/>
    <d v="2013-07-05T00:00:00"/>
    <x v="6"/>
    <x v="1"/>
    <s v="Trisha Xu"/>
    <x v="0"/>
    <x v="5"/>
    <n v="1"/>
    <n v="11.2163"/>
    <n v="29.99"/>
  </r>
  <r>
    <s v="SO61539"/>
    <d v="2013-07-05T00:00:00"/>
    <x v="6"/>
    <x v="1"/>
    <s v="Trisha Xu"/>
    <x v="0"/>
    <x v="5"/>
    <n v="1"/>
    <n v="1.8663000000000001"/>
    <n v="4.99"/>
  </r>
  <r>
    <s v="SO61539"/>
    <d v="2013-07-05T00:00:00"/>
    <x v="6"/>
    <x v="1"/>
    <s v="Trisha Xu"/>
    <x v="0"/>
    <x v="5"/>
    <n v="1"/>
    <n v="0.85650000000000004"/>
    <n v="2.29"/>
  </r>
  <r>
    <s v="SO61540"/>
    <d v="2013-07-05T00:00:00"/>
    <x v="6"/>
    <x v="1"/>
    <s v="Alejandro Yang"/>
    <x v="1"/>
    <x v="5"/>
    <n v="1"/>
    <n v="8.2204999999999995"/>
    <n v="21.98"/>
  </r>
  <r>
    <s v="SO61540"/>
    <d v="2013-07-05T00:00:00"/>
    <x v="6"/>
    <x v="1"/>
    <s v="Alejandro Yang"/>
    <x v="1"/>
    <x v="5"/>
    <n v="1"/>
    <n v="3.7363"/>
    <n v="9.99"/>
  </r>
  <r>
    <s v="SO61540"/>
    <d v="2013-07-05T00:00:00"/>
    <x v="6"/>
    <x v="1"/>
    <s v="Alejandro Yang"/>
    <x v="1"/>
    <x v="5"/>
    <n v="1"/>
    <n v="1.8663000000000001"/>
    <n v="4.99"/>
  </r>
  <r>
    <s v="SO61540"/>
    <d v="2013-07-05T00:00:00"/>
    <x v="6"/>
    <x v="2"/>
    <s v="Alejandro Yang"/>
    <x v="1"/>
    <x v="5"/>
    <n v="1"/>
    <n v="23.748999999999999"/>
    <n v="63.5"/>
  </r>
  <r>
    <s v="SO61541"/>
    <d v="2013-07-05T00:00:00"/>
    <x v="6"/>
    <x v="2"/>
    <s v="Krista Vazquez"/>
    <x v="0"/>
    <x v="5"/>
    <n v="1"/>
    <n v="26.176300000000001"/>
    <n v="69.989999999999995"/>
  </r>
  <r>
    <s v="SO61542"/>
    <d v="2013-07-05T00:00:00"/>
    <x v="6"/>
    <x v="1"/>
    <s v="Nina Xie"/>
    <x v="0"/>
    <x v="5"/>
    <n v="1"/>
    <n v="1.8663000000000001"/>
    <n v="4.99"/>
  </r>
  <r>
    <s v="SO61542"/>
    <d v="2013-07-05T00:00:00"/>
    <x v="6"/>
    <x v="1"/>
    <s v="Nina Xie"/>
    <x v="0"/>
    <x v="5"/>
    <n v="1"/>
    <n v="13.0863"/>
    <n v="34.99"/>
  </r>
  <r>
    <s v="SO61543"/>
    <d v="2013-07-05T00:00:00"/>
    <x v="6"/>
    <x v="1"/>
    <s v="Roger Zhang"/>
    <x v="1"/>
    <x v="5"/>
    <n v="1"/>
    <n v="1.4923"/>
    <n v="3.99"/>
  </r>
  <r>
    <s v="SO61543"/>
    <d v="2013-07-05T00:00:00"/>
    <x v="6"/>
    <x v="1"/>
    <s v="Roger Zhang"/>
    <x v="1"/>
    <x v="5"/>
    <n v="1"/>
    <n v="0.85650000000000004"/>
    <n v="2.29"/>
  </r>
  <r>
    <s v="SO61544"/>
    <d v="2013-07-05T00:00:00"/>
    <x v="6"/>
    <x v="1"/>
    <s v="Kari Suri"/>
    <x v="0"/>
    <x v="5"/>
    <n v="1"/>
    <n v="1.4923"/>
    <n v="3.99"/>
  </r>
  <r>
    <s v="SO61544"/>
    <d v="2013-07-05T00:00:00"/>
    <x v="6"/>
    <x v="2"/>
    <s v="Kari Suri"/>
    <x v="0"/>
    <x v="5"/>
    <n v="1"/>
    <n v="41.572299999999998"/>
    <n v="53.99"/>
  </r>
  <r>
    <s v="SO61545"/>
    <d v="2013-07-05T00:00:00"/>
    <x v="6"/>
    <x v="2"/>
    <s v="Ashlee Tang"/>
    <x v="0"/>
    <x v="5"/>
    <n v="1"/>
    <n v="6.9222999999999999"/>
    <n v="8.99"/>
  </r>
  <r>
    <s v="SO61545"/>
    <d v="2013-07-05T00:00:00"/>
    <x v="6"/>
    <x v="2"/>
    <s v="Ashlee Tang"/>
    <x v="0"/>
    <x v="5"/>
    <n v="1"/>
    <n v="38.4923"/>
    <n v="49.99"/>
  </r>
  <r>
    <s v="SO61546"/>
    <d v="2013-07-05T00:00:00"/>
    <x v="6"/>
    <x v="2"/>
    <s v="Bruce Madan"/>
    <x v="1"/>
    <x v="5"/>
    <n v="1"/>
    <n v="6.9222999999999999"/>
    <n v="8.99"/>
  </r>
  <r>
    <s v="SO61547"/>
    <d v="2013-07-05T00:00:00"/>
    <x v="6"/>
    <x v="0"/>
    <s v="Ruth Lopez"/>
    <x v="0"/>
    <x v="0"/>
    <n v="1"/>
    <n v="1082.51"/>
    <n v="1700.99"/>
  </r>
  <r>
    <s v="SO61547"/>
    <d v="2013-07-05T00:00:00"/>
    <x v="6"/>
    <x v="1"/>
    <s v="Ruth Lopez"/>
    <x v="0"/>
    <x v="0"/>
    <n v="1"/>
    <n v="3.3622999999999998"/>
    <n v="8.99"/>
  </r>
  <r>
    <s v="SO61547"/>
    <d v="2013-07-05T00:00:00"/>
    <x v="6"/>
    <x v="1"/>
    <s v="Ruth Lopez"/>
    <x v="0"/>
    <x v="0"/>
    <n v="1"/>
    <n v="1.8663000000000001"/>
    <n v="4.99"/>
  </r>
  <r>
    <s v="SO61548"/>
    <d v="2013-07-05T00:00:00"/>
    <x v="6"/>
    <x v="0"/>
    <s v="Katherine Perry"/>
    <x v="0"/>
    <x v="0"/>
    <n v="1"/>
    <n v="1251.9812999999999"/>
    <n v="2294.9899999999998"/>
  </r>
  <r>
    <s v="SO61548"/>
    <d v="2013-07-05T00:00:00"/>
    <x v="6"/>
    <x v="1"/>
    <s v="Katherine Perry"/>
    <x v="0"/>
    <x v="0"/>
    <n v="1"/>
    <n v="8.2204999999999995"/>
    <n v="21.98"/>
  </r>
  <r>
    <s v="SO61548"/>
    <d v="2013-07-05T00:00:00"/>
    <x v="6"/>
    <x v="2"/>
    <s v="Katherine Perry"/>
    <x v="0"/>
    <x v="0"/>
    <n v="1"/>
    <n v="38.4923"/>
    <n v="49.99"/>
  </r>
  <r>
    <s v="SO61548"/>
    <d v="2013-07-05T00:00:00"/>
    <x v="6"/>
    <x v="2"/>
    <s v="Katherine Perry"/>
    <x v="0"/>
    <x v="0"/>
    <n v="1"/>
    <n v="6.9222999999999999"/>
    <n v="8.99"/>
  </r>
  <r>
    <s v="SO61549"/>
    <d v="2013-07-05T00:00:00"/>
    <x v="6"/>
    <x v="0"/>
    <s v="Bryant Van"/>
    <x v="1"/>
    <x v="2"/>
    <n v="1"/>
    <n v="1265.6195"/>
    <n v="2319.9899999999998"/>
  </r>
  <r>
    <s v="SO61550"/>
    <d v="2013-07-05T00:00:00"/>
    <x v="6"/>
    <x v="0"/>
    <s v="Morgan Bennett"/>
    <x v="0"/>
    <x v="2"/>
    <n v="1"/>
    <n v="1251.9812999999999"/>
    <n v="2294.9899999999998"/>
  </r>
  <r>
    <s v="SO61550"/>
    <d v="2013-07-05T00:00:00"/>
    <x v="6"/>
    <x v="1"/>
    <s v="Morgan Bennett"/>
    <x v="0"/>
    <x v="2"/>
    <n v="1"/>
    <n v="13.09"/>
    <n v="35"/>
  </r>
  <r>
    <s v="SO61550"/>
    <d v="2013-07-05T00:00:00"/>
    <x v="6"/>
    <x v="1"/>
    <s v="Morgan Bennett"/>
    <x v="0"/>
    <x v="2"/>
    <n v="1"/>
    <n v="1.8663000000000001"/>
    <n v="4.99"/>
  </r>
  <r>
    <s v="SO61550"/>
    <d v="2013-07-05T00:00:00"/>
    <x v="6"/>
    <x v="1"/>
    <s v="Morgan Bennett"/>
    <x v="0"/>
    <x v="2"/>
    <n v="1"/>
    <n v="0.85650000000000004"/>
    <n v="2.29"/>
  </r>
  <r>
    <s v="SO61551"/>
    <d v="2013-07-05T00:00:00"/>
    <x v="6"/>
    <x v="1"/>
    <s v="Whitney Lopez"/>
    <x v="0"/>
    <x v="3"/>
    <n v="1"/>
    <n v="13.0863"/>
    <n v="34.99"/>
  </r>
  <r>
    <s v="SO61551"/>
    <d v="2013-07-05T00:00:00"/>
    <x v="6"/>
    <x v="2"/>
    <s v="Whitney Lopez"/>
    <x v="0"/>
    <x v="3"/>
    <n v="1"/>
    <n v="9.1593"/>
    <n v="24.49"/>
  </r>
  <r>
    <s v="SO61552"/>
    <d v="2013-07-05T00:00:00"/>
    <x v="6"/>
    <x v="1"/>
    <s v="Jasmine Powell"/>
    <x v="0"/>
    <x v="4"/>
    <n v="1"/>
    <n v="1.4923"/>
    <n v="3.99"/>
  </r>
  <r>
    <s v="SO61552"/>
    <d v="2013-07-05T00:00:00"/>
    <x v="6"/>
    <x v="1"/>
    <s v="Jasmine Powell"/>
    <x v="0"/>
    <x v="4"/>
    <n v="1"/>
    <n v="13.0863"/>
    <n v="34.99"/>
  </r>
  <r>
    <s v="SO61552"/>
    <d v="2013-07-05T00:00:00"/>
    <x v="6"/>
    <x v="2"/>
    <s v="Jasmine Powell"/>
    <x v="0"/>
    <x v="4"/>
    <n v="1"/>
    <n v="38.4923"/>
    <n v="49.99"/>
  </r>
  <r>
    <s v="SO61553"/>
    <d v="2013-07-05T00:00:00"/>
    <x v="6"/>
    <x v="2"/>
    <s v="Maria Jenkins"/>
    <x v="0"/>
    <x v="3"/>
    <n v="1"/>
    <n v="38.4923"/>
    <n v="49.99"/>
  </r>
  <r>
    <s v="SO61553"/>
    <d v="2013-07-05T00:00:00"/>
    <x v="6"/>
    <x v="2"/>
    <s v="Maria Jenkins"/>
    <x v="0"/>
    <x v="3"/>
    <n v="1"/>
    <n v="6.9222999999999999"/>
    <n v="8.99"/>
  </r>
  <r>
    <s v="SO61554"/>
    <d v="2013-07-05T00:00:00"/>
    <x v="6"/>
    <x v="1"/>
    <s v="Robert Ross"/>
    <x v="1"/>
    <x v="3"/>
    <n v="1"/>
    <n v="8.0373000000000001"/>
    <n v="21.49"/>
  </r>
  <r>
    <s v="SO61554"/>
    <d v="2013-07-05T00:00:00"/>
    <x v="6"/>
    <x v="1"/>
    <s v="Robert Ross"/>
    <x v="1"/>
    <x v="3"/>
    <n v="1"/>
    <n v="1.4923"/>
    <n v="3.99"/>
  </r>
  <r>
    <s v="SO61554"/>
    <d v="2013-07-05T00:00:00"/>
    <x v="6"/>
    <x v="1"/>
    <s v="Robert Ross"/>
    <x v="1"/>
    <x v="3"/>
    <n v="1"/>
    <n v="13.0863"/>
    <n v="34.99"/>
  </r>
  <r>
    <s v="SO61555"/>
    <d v="2013-07-05T00:00:00"/>
    <x v="6"/>
    <x v="1"/>
    <s v="Ryan Thompson"/>
    <x v="1"/>
    <x v="4"/>
    <n v="1"/>
    <n v="1.8663000000000001"/>
    <n v="4.99"/>
  </r>
  <r>
    <s v="SO61555"/>
    <d v="2013-07-05T00:00:00"/>
    <x v="6"/>
    <x v="1"/>
    <s v="Ryan Thompson"/>
    <x v="1"/>
    <x v="4"/>
    <n v="1"/>
    <n v="9.3462999999999994"/>
    <n v="24.99"/>
  </r>
  <r>
    <s v="SO61555"/>
    <d v="2013-07-05T00:00:00"/>
    <x v="6"/>
    <x v="1"/>
    <s v="Ryan Thompson"/>
    <x v="1"/>
    <x v="4"/>
    <n v="1"/>
    <n v="0.85650000000000004"/>
    <n v="2.29"/>
  </r>
  <r>
    <s v="SO61556"/>
    <d v="2013-07-05T00:00:00"/>
    <x v="6"/>
    <x v="1"/>
    <s v="Miguel Young"/>
    <x v="1"/>
    <x v="3"/>
    <n v="1"/>
    <n v="12.192399999999999"/>
    <n v="32.6"/>
  </r>
  <r>
    <s v="SO61556"/>
    <d v="2013-07-05T00:00:00"/>
    <x v="6"/>
    <x v="1"/>
    <s v="Miguel Young"/>
    <x v="1"/>
    <x v="3"/>
    <n v="1"/>
    <n v="1.4923"/>
    <n v="3.99"/>
  </r>
  <r>
    <s v="SO61557"/>
    <d v="2013-07-05T00:00:00"/>
    <x v="6"/>
    <x v="1"/>
    <s v="Jesse Cox"/>
    <x v="1"/>
    <x v="3"/>
    <n v="1"/>
    <n v="12.192399999999999"/>
    <n v="32.6"/>
  </r>
  <r>
    <s v="SO61558"/>
    <d v="2013-07-05T00:00:00"/>
    <x v="6"/>
    <x v="1"/>
    <s v="Caleb Flores"/>
    <x v="1"/>
    <x v="4"/>
    <n v="1"/>
    <n v="11.2163"/>
    <n v="29.99"/>
  </r>
  <r>
    <s v="SO61558"/>
    <d v="2013-07-05T00:00:00"/>
    <x v="6"/>
    <x v="1"/>
    <s v="Caleb Flores"/>
    <x v="1"/>
    <x v="4"/>
    <n v="1"/>
    <n v="1.8663000000000001"/>
    <n v="4.99"/>
  </r>
  <r>
    <s v="SO61558"/>
    <d v="2013-07-05T00:00:00"/>
    <x v="6"/>
    <x v="1"/>
    <s v="Caleb Flores"/>
    <x v="1"/>
    <x v="4"/>
    <n v="1"/>
    <n v="0.85650000000000004"/>
    <n v="2.29"/>
  </r>
  <r>
    <s v="SO61559"/>
    <d v="2013-07-05T00:00:00"/>
    <x v="6"/>
    <x v="1"/>
    <s v="Stephanie Henderson"/>
    <x v="0"/>
    <x v="4"/>
    <n v="1"/>
    <n v="1.4923"/>
    <n v="3.99"/>
  </r>
  <r>
    <s v="SO61559"/>
    <d v="2013-07-05T00:00:00"/>
    <x v="6"/>
    <x v="1"/>
    <s v="Stephanie Henderson"/>
    <x v="0"/>
    <x v="4"/>
    <n v="1"/>
    <n v="12.192399999999999"/>
    <n v="32.6"/>
  </r>
  <r>
    <s v="SO61559"/>
    <d v="2013-07-05T00:00:00"/>
    <x v="6"/>
    <x v="2"/>
    <s v="Stephanie Henderson"/>
    <x v="0"/>
    <x v="4"/>
    <n v="1"/>
    <n v="9.1593"/>
    <n v="24.49"/>
  </r>
  <r>
    <s v="SO61559"/>
    <d v="2013-07-05T00:00:00"/>
    <x v="6"/>
    <x v="1"/>
    <s v="Stephanie Henderson"/>
    <x v="0"/>
    <x v="4"/>
    <n v="1"/>
    <n v="13.0863"/>
    <n v="34.99"/>
  </r>
  <r>
    <s v="SO61560"/>
    <d v="2013-07-05T00:00:00"/>
    <x v="6"/>
    <x v="1"/>
    <s v="Kaylee Turner"/>
    <x v="0"/>
    <x v="4"/>
    <n v="1"/>
    <n v="3.7363"/>
    <n v="9.99"/>
  </r>
  <r>
    <s v="SO61560"/>
    <d v="2013-07-05T00:00:00"/>
    <x v="6"/>
    <x v="1"/>
    <s v="Kaylee Turner"/>
    <x v="0"/>
    <x v="4"/>
    <n v="1"/>
    <n v="1.8663000000000001"/>
    <n v="4.99"/>
  </r>
  <r>
    <s v="SO61560"/>
    <d v="2013-07-05T00:00:00"/>
    <x v="6"/>
    <x v="1"/>
    <s v="Kaylee Turner"/>
    <x v="0"/>
    <x v="4"/>
    <n v="1"/>
    <n v="13.0863"/>
    <n v="34.99"/>
  </r>
  <r>
    <s v="SO61561"/>
    <d v="2013-07-05T00:00:00"/>
    <x v="6"/>
    <x v="1"/>
    <s v="Kaitlyn Kelly"/>
    <x v="0"/>
    <x v="3"/>
    <n v="1"/>
    <n v="1.8663000000000001"/>
    <n v="4.99"/>
  </r>
  <r>
    <s v="SO61561"/>
    <d v="2013-07-05T00:00:00"/>
    <x v="6"/>
    <x v="1"/>
    <s v="Kaitlyn Kelly"/>
    <x v="0"/>
    <x v="3"/>
    <n v="1"/>
    <n v="2.9733000000000001"/>
    <n v="7.95"/>
  </r>
  <r>
    <s v="SO61562"/>
    <d v="2013-07-05T00:00:00"/>
    <x v="6"/>
    <x v="1"/>
    <s v="Marcus Taylor"/>
    <x v="1"/>
    <x v="4"/>
    <n v="1"/>
    <n v="8.2204999999999995"/>
    <n v="21.98"/>
  </r>
  <r>
    <s v="SO61562"/>
    <d v="2013-07-05T00:00:00"/>
    <x v="6"/>
    <x v="1"/>
    <s v="Marcus Taylor"/>
    <x v="1"/>
    <x v="4"/>
    <n v="1"/>
    <n v="13.0863"/>
    <n v="34.99"/>
  </r>
  <r>
    <s v="SO61563"/>
    <d v="2013-07-05T00:00:00"/>
    <x v="6"/>
    <x v="1"/>
    <s v="Ashlee Nara"/>
    <x v="0"/>
    <x v="0"/>
    <n v="1"/>
    <n v="1.8663000000000001"/>
    <n v="4.99"/>
  </r>
  <r>
    <s v="SO61563"/>
    <d v="2013-07-05T00:00:00"/>
    <x v="6"/>
    <x v="1"/>
    <s v="Ashlee Nara"/>
    <x v="0"/>
    <x v="0"/>
    <n v="1"/>
    <n v="13.0863"/>
    <n v="34.99"/>
  </r>
  <r>
    <s v="SO61564"/>
    <d v="2013-07-05T00:00:00"/>
    <x v="6"/>
    <x v="1"/>
    <s v="Tasha She"/>
    <x v="0"/>
    <x v="0"/>
    <n v="1"/>
    <n v="1.8663000000000001"/>
    <n v="4.99"/>
  </r>
  <r>
    <s v="SO61565"/>
    <d v="2013-07-05T00:00:00"/>
    <x v="6"/>
    <x v="1"/>
    <s v="Heather Lu"/>
    <x v="0"/>
    <x v="0"/>
    <n v="1"/>
    <n v="13.09"/>
    <n v="35"/>
  </r>
  <r>
    <s v="SO61565"/>
    <d v="2013-07-05T00:00:00"/>
    <x v="6"/>
    <x v="1"/>
    <s v="Heather Lu"/>
    <x v="0"/>
    <x v="0"/>
    <n v="1"/>
    <n v="1.8663000000000001"/>
    <n v="4.99"/>
  </r>
  <r>
    <s v="SO61565"/>
    <d v="2013-07-05T00:00:00"/>
    <x v="6"/>
    <x v="1"/>
    <s v="Heather Lu"/>
    <x v="0"/>
    <x v="0"/>
    <n v="1"/>
    <n v="0.85650000000000004"/>
    <n v="2.29"/>
  </r>
  <r>
    <s v="SO61566"/>
    <d v="2013-07-05T00:00:00"/>
    <x v="6"/>
    <x v="1"/>
    <s v="Jeffery Liang"/>
    <x v="1"/>
    <x v="2"/>
    <n v="1"/>
    <n v="1.4923"/>
    <n v="3.99"/>
  </r>
  <r>
    <s v="SO61566"/>
    <d v="2013-07-05T00:00:00"/>
    <x v="6"/>
    <x v="1"/>
    <s v="Jeffery Liang"/>
    <x v="1"/>
    <x v="2"/>
    <n v="1"/>
    <n v="12.192399999999999"/>
    <n v="32.6"/>
  </r>
  <r>
    <s v="SO61566"/>
    <d v="2013-07-05T00:00:00"/>
    <x v="6"/>
    <x v="1"/>
    <s v="Jeffery Liang"/>
    <x v="1"/>
    <x v="2"/>
    <n v="1"/>
    <n v="13.0863"/>
    <n v="34.99"/>
  </r>
  <r>
    <s v="SO61567"/>
    <d v="2013-07-05T00:00:00"/>
    <x v="6"/>
    <x v="1"/>
    <s v="Alisha Yang"/>
    <x v="0"/>
    <x v="1"/>
    <n v="1"/>
    <n v="9.3462999999999994"/>
    <n v="24.99"/>
  </r>
  <r>
    <s v="SO61567"/>
    <d v="2013-07-05T00:00:00"/>
    <x v="6"/>
    <x v="1"/>
    <s v="Alisha Yang"/>
    <x v="0"/>
    <x v="1"/>
    <n v="1"/>
    <n v="1.4923"/>
    <n v="3.99"/>
  </r>
  <r>
    <s v="SO61567"/>
    <d v="2013-07-05T00:00:00"/>
    <x v="6"/>
    <x v="1"/>
    <s v="Alisha Yang"/>
    <x v="0"/>
    <x v="1"/>
    <n v="1"/>
    <n v="13.0863"/>
    <n v="34.99"/>
  </r>
  <r>
    <s v="SO61568"/>
    <d v="2013-07-05T00:00:00"/>
    <x v="6"/>
    <x v="1"/>
    <s v="Frederick Malhotra"/>
    <x v="1"/>
    <x v="2"/>
    <n v="1"/>
    <n v="9.3462999999999994"/>
    <n v="24.99"/>
  </r>
  <r>
    <s v="SO61568"/>
    <d v="2013-07-05T00:00:00"/>
    <x v="6"/>
    <x v="1"/>
    <s v="Frederick Malhotra"/>
    <x v="1"/>
    <x v="2"/>
    <n v="1"/>
    <n v="0.85650000000000004"/>
    <n v="2.29"/>
  </r>
  <r>
    <s v="SO61569"/>
    <d v="2013-07-05T00:00:00"/>
    <x v="6"/>
    <x v="1"/>
    <s v="Kristin Luo"/>
    <x v="0"/>
    <x v="1"/>
    <n v="1"/>
    <n v="11.2163"/>
    <n v="29.99"/>
  </r>
  <r>
    <s v="SO61569"/>
    <d v="2013-07-05T00:00:00"/>
    <x v="6"/>
    <x v="1"/>
    <s v="Kristin Luo"/>
    <x v="0"/>
    <x v="1"/>
    <n v="1"/>
    <n v="1.8663000000000001"/>
    <n v="4.99"/>
  </r>
  <r>
    <s v="SO61569"/>
    <d v="2013-07-05T00:00:00"/>
    <x v="6"/>
    <x v="1"/>
    <s v="Kristin Luo"/>
    <x v="0"/>
    <x v="1"/>
    <n v="1"/>
    <n v="13.0863"/>
    <n v="34.99"/>
  </r>
  <r>
    <s v="SO61570"/>
    <d v="2013-07-05T00:00:00"/>
    <x v="6"/>
    <x v="1"/>
    <s v="Josue Blanco"/>
    <x v="1"/>
    <x v="1"/>
    <n v="1"/>
    <n v="11.2163"/>
    <n v="29.99"/>
  </r>
  <r>
    <s v="SO61570"/>
    <d v="2013-07-05T00:00:00"/>
    <x v="6"/>
    <x v="1"/>
    <s v="Josue Blanco"/>
    <x v="1"/>
    <x v="1"/>
    <n v="1"/>
    <n v="1.8663000000000001"/>
    <n v="4.99"/>
  </r>
  <r>
    <s v="SO61570"/>
    <d v="2013-07-05T00:00:00"/>
    <x v="6"/>
    <x v="1"/>
    <s v="Josue Blanco"/>
    <x v="1"/>
    <x v="1"/>
    <n v="1"/>
    <n v="0.85650000000000004"/>
    <n v="2.29"/>
  </r>
  <r>
    <s v="SO61570"/>
    <d v="2013-07-05T00:00:00"/>
    <x v="6"/>
    <x v="1"/>
    <s v="Josue Blanco"/>
    <x v="1"/>
    <x v="1"/>
    <n v="1"/>
    <n v="59.466000000000001"/>
    <n v="159"/>
  </r>
  <r>
    <s v="SO61570"/>
    <d v="2013-07-05T00:00:00"/>
    <x v="6"/>
    <x v="2"/>
    <s v="Josue Blanco"/>
    <x v="1"/>
    <x v="1"/>
    <n v="1"/>
    <n v="6.9222999999999999"/>
    <n v="8.99"/>
  </r>
  <r>
    <s v="SO61571"/>
    <d v="2013-07-05T00:00:00"/>
    <x v="6"/>
    <x v="1"/>
    <s v="Rebekah Suri"/>
    <x v="0"/>
    <x v="0"/>
    <n v="1"/>
    <n v="11.2163"/>
    <n v="29.99"/>
  </r>
  <r>
    <s v="SO61571"/>
    <d v="2013-07-05T00:00:00"/>
    <x v="6"/>
    <x v="1"/>
    <s v="Rebekah Suri"/>
    <x v="0"/>
    <x v="0"/>
    <n v="1"/>
    <n v="1.8663000000000001"/>
    <n v="4.99"/>
  </r>
  <r>
    <s v="SO61571"/>
    <d v="2013-07-05T00:00:00"/>
    <x v="6"/>
    <x v="1"/>
    <s v="Rebekah Suri"/>
    <x v="0"/>
    <x v="0"/>
    <n v="1"/>
    <n v="20.566299999999998"/>
    <n v="54.99"/>
  </r>
  <r>
    <s v="SO61572"/>
    <d v="2013-07-05T00:00:00"/>
    <x v="6"/>
    <x v="1"/>
    <s v="Hector Alonso"/>
    <x v="1"/>
    <x v="2"/>
    <n v="1"/>
    <n v="8.0373000000000001"/>
    <n v="21.49"/>
  </r>
  <r>
    <s v="SO61572"/>
    <d v="2013-07-05T00:00:00"/>
    <x v="6"/>
    <x v="1"/>
    <s v="Hector Alonso"/>
    <x v="1"/>
    <x v="2"/>
    <n v="1"/>
    <n v="1.4923"/>
    <n v="3.99"/>
  </r>
  <r>
    <s v="SO61572"/>
    <d v="2013-07-05T00:00:00"/>
    <x v="6"/>
    <x v="2"/>
    <s v="Hector Alonso"/>
    <x v="1"/>
    <x v="2"/>
    <n v="1"/>
    <n v="3.3622999999999998"/>
    <n v="8.99"/>
  </r>
  <r>
    <s v="SO61573"/>
    <d v="2013-07-05T00:00:00"/>
    <x v="6"/>
    <x v="1"/>
    <s v="Steve Hu"/>
    <x v="1"/>
    <x v="2"/>
    <n v="1"/>
    <n v="1.8663000000000001"/>
    <n v="4.99"/>
  </r>
  <r>
    <s v="SO61573"/>
    <d v="2013-07-05T00:00:00"/>
    <x v="6"/>
    <x v="2"/>
    <s v="Steve Hu"/>
    <x v="1"/>
    <x v="2"/>
    <n v="1"/>
    <n v="3.3622999999999998"/>
    <n v="8.99"/>
  </r>
  <r>
    <s v="SO61574"/>
    <d v="2013-07-05T00:00:00"/>
    <x v="6"/>
    <x v="1"/>
    <s v="Laura Zhu"/>
    <x v="0"/>
    <x v="2"/>
    <n v="1"/>
    <n v="8.0373000000000001"/>
    <n v="21.49"/>
  </r>
  <r>
    <s v="SO61574"/>
    <d v="2013-07-05T00:00:00"/>
    <x v="6"/>
    <x v="1"/>
    <s v="Laura Zhu"/>
    <x v="0"/>
    <x v="2"/>
    <n v="1"/>
    <n v="0.85650000000000004"/>
    <n v="2.29"/>
  </r>
  <r>
    <s v="SO61575"/>
    <d v="2013-07-05T00:00:00"/>
    <x v="6"/>
    <x v="1"/>
    <s v="Kaylee Reed"/>
    <x v="0"/>
    <x v="4"/>
    <n v="1"/>
    <n v="8.2204999999999995"/>
    <n v="21.98"/>
  </r>
  <r>
    <s v="SO61575"/>
    <d v="2013-07-05T00:00:00"/>
    <x v="6"/>
    <x v="2"/>
    <s v="Kaylee Reed"/>
    <x v="0"/>
    <x v="4"/>
    <n v="1"/>
    <n v="38.4923"/>
    <n v="49.99"/>
  </r>
  <r>
    <s v="SO61576"/>
    <d v="2013-07-05T00:00:00"/>
    <x v="6"/>
    <x v="1"/>
    <s v="Danielle James"/>
    <x v="0"/>
    <x v="3"/>
    <n v="1"/>
    <n v="1.8663000000000001"/>
    <n v="4.99"/>
  </r>
  <r>
    <s v="SO61576"/>
    <d v="2013-07-05T00:00:00"/>
    <x v="6"/>
    <x v="1"/>
    <s v="Danielle James"/>
    <x v="0"/>
    <x v="3"/>
    <n v="1"/>
    <n v="13.09"/>
    <n v="35"/>
  </r>
  <r>
    <s v="SO61576"/>
    <d v="2013-07-05T00:00:00"/>
    <x v="6"/>
    <x v="1"/>
    <s v="Danielle James"/>
    <x v="0"/>
    <x v="3"/>
    <n v="1"/>
    <n v="0.85650000000000004"/>
    <n v="2.29"/>
  </r>
  <r>
    <s v="SO61576"/>
    <d v="2013-07-05T00:00:00"/>
    <x v="6"/>
    <x v="1"/>
    <s v="Danielle James"/>
    <x v="0"/>
    <x v="3"/>
    <n v="1"/>
    <n v="2.9733000000000001"/>
    <n v="7.95"/>
  </r>
  <r>
    <s v="SO61577"/>
    <d v="2013-07-05T00:00:00"/>
    <x v="6"/>
    <x v="1"/>
    <s v="Amanda Nelson"/>
    <x v="0"/>
    <x v="3"/>
    <n v="1"/>
    <n v="8.2204999999999995"/>
    <n v="21.98"/>
  </r>
  <r>
    <s v="SO61577"/>
    <d v="2013-07-05T00:00:00"/>
    <x v="6"/>
    <x v="1"/>
    <s v="Amanda Nelson"/>
    <x v="0"/>
    <x v="3"/>
    <n v="1"/>
    <n v="13.0863"/>
    <n v="34.99"/>
  </r>
  <r>
    <s v="SO61578"/>
    <d v="2013-07-05T00:00:00"/>
    <x v="6"/>
    <x v="2"/>
    <s v="Cesar Srini"/>
    <x v="1"/>
    <x v="2"/>
    <n v="1"/>
    <n v="41.572299999999998"/>
    <n v="53.99"/>
  </r>
  <r>
    <s v="SO61579"/>
    <d v="2013-07-05T00:00:00"/>
    <x v="6"/>
    <x v="1"/>
    <s v="Dennis Zhu"/>
    <x v="1"/>
    <x v="3"/>
    <n v="1"/>
    <n v="8.2204999999999995"/>
    <n v="21.98"/>
  </r>
  <r>
    <s v="SO61579"/>
    <d v="2013-07-05T00:00:00"/>
    <x v="6"/>
    <x v="1"/>
    <s v="Dennis Zhu"/>
    <x v="1"/>
    <x v="3"/>
    <n v="1"/>
    <n v="13.0863"/>
    <n v="34.99"/>
  </r>
  <r>
    <s v="SO61579"/>
    <d v="2013-07-05T00:00:00"/>
    <x v="6"/>
    <x v="2"/>
    <s v="Dennis Zhu"/>
    <x v="1"/>
    <x v="3"/>
    <n v="1"/>
    <n v="38.4923"/>
    <n v="49.99"/>
  </r>
  <r>
    <s v="SO61580"/>
    <d v="2013-07-05T00:00:00"/>
    <x v="6"/>
    <x v="0"/>
    <s v="Rachel Bradley"/>
    <x v="0"/>
    <x v="4"/>
    <n v="1"/>
    <n v="1265.6195"/>
    <n v="2319.9899999999998"/>
  </r>
  <r>
    <s v="SO61580"/>
    <d v="2013-07-05T00:00:00"/>
    <x v="6"/>
    <x v="1"/>
    <s v="Rachel Bradley"/>
    <x v="0"/>
    <x v="4"/>
    <n v="1"/>
    <n v="20.566299999999998"/>
    <n v="54.99"/>
  </r>
  <r>
    <s v="SO61581"/>
    <d v="2013-07-05T00:00:00"/>
    <x v="6"/>
    <x v="0"/>
    <s v="Sophia Hill"/>
    <x v="0"/>
    <x v="3"/>
    <n v="1"/>
    <n v="1265.6195"/>
    <n v="2319.9899999999998"/>
  </r>
  <r>
    <s v="SO61581"/>
    <d v="2013-07-05T00:00:00"/>
    <x v="6"/>
    <x v="1"/>
    <s v="Sophia Hill"/>
    <x v="0"/>
    <x v="3"/>
    <n v="1"/>
    <n v="8.2204999999999995"/>
    <n v="21.98"/>
  </r>
  <r>
    <s v="SO61581"/>
    <d v="2013-07-05T00:00:00"/>
    <x v="6"/>
    <x v="2"/>
    <s v="Sophia Hill"/>
    <x v="0"/>
    <x v="3"/>
    <n v="1"/>
    <n v="41.572299999999998"/>
    <n v="53.99"/>
  </r>
  <r>
    <s v="SO61582"/>
    <d v="2013-07-05T00:00:00"/>
    <x v="6"/>
    <x v="0"/>
    <s v="Bonnie Yuan"/>
    <x v="0"/>
    <x v="2"/>
    <n v="1"/>
    <n v="461.44479999999999"/>
    <n v="742.35"/>
  </r>
  <r>
    <s v="SO61582"/>
    <d v="2013-07-05T00:00:00"/>
    <x v="6"/>
    <x v="1"/>
    <s v="Bonnie Yuan"/>
    <x v="0"/>
    <x v="2"/>
    <n v="1"/>
    <n v="13.0863"/>
    <n v="34.99"/>
  </r>
  <r>
    <s v="SO61583"/>
    <d v="2013-07-05T00:00:00"/>
    <x v="6"/>
    <x v="0"/>
    <s v="Ronald Kapoor"/>
    <x v="1"/>
    <x v="1"/>
    <n v="1"/>
    <n v="1481.9378999999999"/>
    <n v="2384.0700000000002"/>
  </r>
  <r>
    <s v="SO61583"/>
    <d v="2013-07-05T00:00:00"/>
    <x v="6"/>
    <x v="1"/>
    <s v="Ronald Kapoor"/>
    <x v="1"/>
    <x v="1"/>
    <n v="1"/>
    <n v="10.8423"/>
    <n v="28.99"/>
  </r>
  <r>
    <s v="SO61584"/>
    <d v="2013-07-05T00:00:00"/>
    <x v="6"/>
    <x v="0"/>
    <s v="Natalie Gonzalez"/>
    <x v="0"/>
    <x v="5"/>
    <n v="1"/>
    <n v="713.07979999999998"/>
    <n v="1120.49"/>
  </r>
  <r>
    <s v="SO61584"/>
    <d v="2013-07-05T00:00:00"/>
    <x v="6"/>
    <x v="1"/>
    <s v="Natalie Gonzalez"/>
    <x v="0"/>
    <x v="5"/>
    <n v="1"/>
    <n v="13.0863"/>
    <n v="34.99"/>
  </r>
  <r>
    <s v="SO61585"/>
    <d v="2013-07-05T00:00:00"/>
    <x v="6"/>
    <x v="0"/>
    <s v="Warren Zeng"/>
    <x v="1"/>
    <x v="5"/>
    <n v="1"/>
    <n v="713.07979999999998"/>
    <n v="1120.49"/>
  </r>
  <r>
    <s v="SO61586"/>
    <d v="2013-07-05T00:00:00"/>
    <x v="6"/>
    <x v="0"/>
    <s v="Maria Perry"/>
    <x v="0"/>
    <x v="5"/>
    <n v="1"/>
    <n v="713.07979999999998"/>
    <n v="1120.49"/>
  </r>
  <r>
    <s v="SO61586"/>
    <d v="2013-07-05T00:00:00"/>
    <x v="6"/>
    <x v="1"/>
    <s v="Maria Perry"/>
    <x v="0"/>
    <x v="5"/>
    <n v="1"/>
    <n v="9.3462999999999994"/>
    <n v="24.99"/>
  </r>
  <r>
    <s v="SO61586"/>
    <d v="2013-07-05T00:00:00"/>
    <x v="6"/>
    <x v="1"/>
    <s v="Maria Perry"/>
    <x v="0"/>
    <x v="5"/>
    <n v="1"/>
    <n v="1.4923"/>
    <n v="3.99"/>
  </r>
  <r>
    <s v="SO61586"/>
    <d v="2013-07-05T00:00:00"/>
    <x v="6"/>
    <x v="1"/>
    <s v="Maria Perry"/>
    <x v="0"/>
    <x v="5"/>
    <n v="1"/>
    <n v="0.85650000000000004"/>
    <n v="2.29"/>
  </r>
  <r>
    <s v="SO61587"/>
    <d v="2013-07-05T00:00:00"/>
    <x v="6"/>
    <x v="0"/>
    <s v="Evelyn Rodriguez"/>
    <x v="0"/>
    <x v="5"/>
    <n v="1"/>
    <n v="1265.6195"/>
    <n v="2319.9899999999998"/>
  </r>
  <r>
    <s v="SO61587"/>
    <d v="2013-07-05T00:00:00"/>
    <x v="6"/>
    <x v="1"/>
    <s v="Evelyn Rodriguez"/>
    <x v="0"/>
    <x v="5"/>
    <n v="1"/>
    <n v="8.2204999999999995"/>
    <n v="21.98"/>
  </r>
  <r>
    <s v="SO61587"/>
    <d v="2013-07-05T00:00:00"/>
    <x v="6"/>
    <x v="1"/>
    <s v="Evelyn Rodriguez"/>
    <x v="0"/>
    <x v="5"/>
    <n v="1"/>
    <n v="0.85650000000000004"/>
    <n v="2.29"/>
  </r>
  <r>
    <s v="SO61588"/>
    <d v="2013-07-05T00:00:00"/>
    <x v="6"/>
    <x v="0"/>
    <s v="Dalton Miller"/>
    <x v="1"/>
    <x v="5"/>
    <n v="1"/>
    <n v="1265.6195"/>
    <n v="2319.9899999999998"/>
  </r>
  <r>
    <s v="SO61588"/>
    <d v="2013-07-05T00:00:00"/>
    <x v="6"/>
    <x v="1"/>
    <s v="Dalton Miller"/>
    <x v="1"/>
    <x v="5"/>
    <n v="1"/>
    <n v="13.09"/>
    <n v="35"/>
  </r>
  <r>
    <s v="SO61589"/>
    <d v="2013-07-05T00:00:00"/>
    <x v="6"/>
    <x v="0"/>
    <s v="Laura Hu"/>
    <x v="0"/>
    <x v="3"/>
    <n v="1"/>
    <n v="461.44479999999999"/>
    <n v="742.35"/>
  </r>
  <r>
    <s v="SO61589"/>
    <d v="2013-07-05T00:00:00"/>
    <x v="6"/>
    <x v="1"/>
    <s v="Laura Hu"/>
    <x v="0"/>
    <x v="3"/>
    <n v="1"/>
    <n v="1.8663000000000001"/>
    <n v="4.99"/>
  </r>
  <r>
    <s v="SO61589"/>
    <d v="2013-07-05T00:00:00"/>
    <x v="6"/>
    <x v="1"/>
    <s v="Laura Hu"/>
    <x v="0"/>
    <x v="3"/>
    <n v="1"/>
    <n v="3.3622999999999998"/>
    <n v="8.99"/>
  </r>
  <r>
    <s v="SO61590"/>
    <d v="2013-07-05T00:00:00"/>
    <x v="6"/>
    <x v="0"/>
    <s v="Mark Bebbington"/>
    <x v="1"/>
    <x v="3"/>
    <n v="1"/>
    <n v="1481.9378999999999"/>
    <n v="2384.0700000000002"/>
  </r>
  <r>
    <s v="SO61590"/>
    <d v="2013-07-05T00:00:00"/>
    <x v="6"/>
    <x v="1"/>
    <s v="Mark Bebbington"/>
    <x v="1"/>
    <x v="3"/>
    <n v="1"/>
    <n v="13.0863"/>
    <n v="34.99"/>
  </r>
  <r>
    <s v="SO61591"/>
    <d v="2013-07-05T00:00:00"/>
    <x v="6"/>
    <x v="0"/>
    <s v="Andrea Sanchez"/>
    <x v="0"/>
    <x v="3"/>
    <n v="1"/>
    <n v="343.64960000000002"/>
    <n v="539.99"/>
  </r>
  <r>
    <s v="SO61591"/>
    <d v="2013-07-05T00:00:00"/>
    <x v="6"/>
    <x v="1"/>
    <s v="Andrea Sanchez"/>
    <x v="0"/>
    <x v="3"/>
    <n v="1"/>
    <n v="8.0373000000000001"/>
    <n v="21.49"/>
  </r>
  <r>
    <s v="SO61591"/>
    <d v="2013-07-05T00:00:00"/>
    <x v="6"/>
    <x v="1"/>
    <s v="Andrea Sanchez"/>
    <x v="0"/>
    <x v="3"/>
    <n v="1"/>
    <n v="1.4923"/>
    <n v="3.99"/>
  </r>
  <r>
    <s v="SO61591"/>
    <d v="2013-07-05T00:00:00"/>
    <x v="6"/>
    <x v="1"/>
    <s v="Andrea Sanchez"/>
    <x v="0"/>
    <x v="3"/>
    <n v="1"/>
    <n v="20.566299999999998"/>
    <n v="54.99"/>
  </r>
  <r>
    <s v="SO61592"/>
    <d v="2013-07-05T00:00:00"/>
    <x v="6"/>
    <x v="0"/>
    <s v="Clarence Yuan"/>
    <x v="1"/>
    <x v="2"/>
    <n v="1"/>
    <n v="713.07979999999998"/>
    <n v="1120.49"/>
  </r>
  <r>
    <s v="SO61592"/>
    <d v="2013-07-05T00:00:00"/>
    <x v="6"/>
    <x v="2"/>
    <s v="Clarence Yuan"/>
    <x v="1"/>
    <x v="2"/>
    <n v="1"/>
    <n v="41.572299999999998"/>
    <n v="53.99"/>
  </r>
  <r>
    <s v="SO61593"/>
    <d v="2013-07-05T00:00:00"/>
    <x v="6"/>
    <x v="0"/>
    <s v="Joan Gao"/>
    <x v="0"/>
    <x v="0"/>
    <n v="1"/>
    <n v="713.07979999999998"/>
    <n v="1120.49"/>
  </r>
  <r>
    <s v="SO61593"/>
    <d v="2013-07-05T00:00:00"/>
    <x v="6"/>
    <x v="1"/>
    <s v="Joan Gao"/>
    <x v="0"/>
    <x v="0"/>
    <n v="1"/>
    <n v="13.0863"/>
    <n v="34.99"/>
  </r>
  <r>
    <s v="SO61593"/>
    <d v="2013-07-05T00:00:00"/>
    <x v="6"/>
    <x v="2"/>
    <s v="Joan Gao"/>
    <x v="0"/>
    <x v="0"/>
    <n v="1"/>
    <n v="6.9222999999999999"/>
    <n v="8.99"/>
  </r>
  <r>
    <s v="SO61594"/>
    <d v="2013-07-05T00:00:00"/>
    <x v="6"/>
    <x v="0"/>
    <s v="Abby Gonzalez"/>
    <x v="0"/>
    <x v="1"/>
    <n v="1"/>
    <n v="343.64960000000002"/>
    <n v="539.99"/>
  </r>
  <r>
    <s v="SO61594"/>
    <d v="2013-07-05T00:00:00"/>
    <x v="6"/>
    <x v="1"/>
    <s v="Abby Gonzalez"/>
    <x v="0"/>
    <x v="1"/>
    <n v="1"/>
    <n v="3.3622999999999998"/>
    <n v="8.99"/>
  </r>
  <r>
    <s v="SO61594"/>
    <d v="2013-07-05T00:00:00"/>
    <x v="6"/>
    <x v="1"/>
    <s v="Abby Gonzalez"/>
    <x v="0"/>
    <x v="1"/>
    <n v="1"/>
    <n v="1.8663000000000001"/>
    <n v="4.99"/>
  </r>
  <r>
    <s v="SO61594"/>
    <d v="2013-07-05T00:00:00"/>
    <x v="6"/>
    <x v="2"/>
    <s v="Abby Gonzalez"/>
    <x v="0"/>
    <x v="1"/>
    <n v="1"/>
    <n v="41.572299999999998"/>
    <n v="53.99"/>
  </r>
  <r>
    <s v="SO61594"/>
    <d v="2013-07-05T00:00:00"/>
    <x v="6"/>
    <x v="2"/>
    <s v="Abby Gonzalez"/>
    <x v="0"/>
    <x v="1"/>
    <n v="1"/>
    <n v="6.9222999999999999"/>
    <n v="8.99"/>
  </r>
  <r>
    <s v="SO61595"/>
    <d v="2013-07-05T00:00:00"/>
    <x v="6"/>
    <x v="0"/>
    <s v="Kristin Pal"/>
    <x v="0"/>
    <x v="2"/>
    <n v="1"/>
    <n v="343.64960000000002"/>
    <n v="539.99"/>
  </r>
  <r>
    <s v="SO61595"/>
    <d v="2013-07-05T00:00:00"/>
    <x v="6"/>
    <x v="1"/>
    <s v="Kristin Pal"/>
    <x v="0"/>
    <x v="2"/>
    <n v="1"/>
    <n v="1.8663000000000001"/>
    <n v="4.99"/>
  </r>
  <r>
    <s v="SO61595"/>
    <d v="2013-07-05T00:00:00"/>
    <x v="6"/>
    <x v="1"/>
    <s v="Kristin Pal"/>
    <x v="0"/>
    <x v="2"/>
    <n v="1"/>
    <n v="3.3622999999999998"/>
    <n v="8.99"/>
  </r>
  <r>
    <s v="SO61595"/>
    <d v="2013-07-05T00:00:00"/>
    <x v="6"/>
    <x v="2"/>
    <s v="Kristin Pal"/>
    <x v="0"/>
    <x v="2"/>
    <n v="1"/>
    <n v="41.572299999999998"/>
    <n v="53.99"/>
  </r>
  <r>
    <s v="SO61596"/>
    <d v="2013-07-05T00:00:00"/>
    <x v="6"/>
    <x v="0"/>
    <s v="Walter Jimenez"/>
    <x v="1"/>
    <x v="5"/>
    <n v="1"/>
    <n v="419.77839999999998"/>
    <n v="769.49"/>
  </r>
  <r>
    <s v="SO61597"/>
    <d v="2013-07-05T00:00:00"/>
    <x v="6"/>
    <x v="0"/>
    <s v="Cara Zheng"/>
    <x v="0"/>
    <x v="5"/>
    <n v="1"/>
    <n v="343.64960000000002"/>
    <n v="539.99"/>
  </r>
  <r>
    <s v="SO61597"/>
    <d v="2013-07-05T00:00:00"/>
    <x v="6"/>
    <x v="1"/>
    <s v="Cara Zheng"/>
    <x v="0"/>
    <x v="5"/>
    <n v="1"/>
    <n v="8.0373000000000001"/>
    <n v="21.49"/>
  </r>
  <r>
    <s v="SO61597"/>
    <d v="2013-07-05T00:00:00"/>
    <x v="6"/>
    <x v="1"/>
    <s v="Cara Zheng"/>
    <x v="0"/>
    <x v="5"/>
    <n v="1"/>
    <n v="0.85650000000000004"/>
    <n v="2.29"/>
  </r>
  <r>
    <s v="SO61598"/>
    <d v="2013-07-06T00:00:00"/>
    <x v="6"/>
    <x v="2"/>
    <s v="Dale Nath"/>
    <x v="1"/>
    <x v="5"/>
    <n v="1"/>
    <n v="26.176300000000001"/>
    <n v="69.989999999999995"/>
  </r>
  <r>
    <s v="SO61598"/>
    <d v="2013-07-06T00:00:00"/>
    <x v="6"/>
    <x v="2"/>
    <s v="Dale Nath"/>
    <x v="1"/>
    <x v="5"/>
    <n v="1"/>
    <n v="41.572299999999998"/>
    <n v="53.99"/>
  </r>
  <r>
    <s v="SO61598"/>
    <d v="2013-07-06T00:00:00"/>
    <x v="6"/>
    <x v="2"/>
    <s v="Dale Nath"/>
    <x v="1"/>
    <x v="5"/>
    <n v="1"/>
    <n v="6.9222999999999999"/>
    <n v="8.99"/>
  </r>
  <r>
    <s v="SO61599"/>
    <d v="2013-07-06T00:00:00"/>
    <x v="6"/>
    <x v="1"/>
    <s v="Ann Patel"/>
    <x v="0"/>
    <x v="5"/>
    <n v="1"/>
    <n v="1.8663000000000001"/>
    <n v="4.99"/>
  </r>
  <r>
    <s v="SO61599"/>
    <d v="2013-07-06T00:00:00"/>
    <x v="6"/>
    <x v="1"/>
    <s v="Ann Patel"/>
    <x v="0"/>
    <x v="5"/>
    <n v="1"/>
    <n v="0.85650000000000004"/>
    <n v="2.29"/>
  </r>
  <r>
    <s v="SO61600"/>
    <d v="2013-07-06T00:00:00"/>
    <x v="6"/>
    <x v="1"/>
    <s v="Tammy Rodriguez"/>
    <x v="0"/>
    <x v="5"/>
    <n v="1"/>
    <n v="13.0863"/>
    <n v="34.99"/>
  </r>
  <r>
    <s v="SO61601"/>
    <d v="2013-07-06T00:00:00"/>
    <x v="6"/>
    <x v="0"/>
    <s v="Noah Long"/>
    <x v="1"/>
    <x v="1"/>
    <n v="1"/>
    <n v="1082.51"/>
    <n v="1700.99"/>
  </r>
  <r>
    <s v="SO61601"/>
    <d v="2013-07-06T00:00:00"/>
    <x v="6"/>
    <x v="1"/>
    <s v="Noah Long"/>
    <x v="1"/>
    <x v="1"/>
    <n v="1"/>
    <n v="3.3622999999999998"/>
    <n v="8.99"/>
  </r>
  <r>
    <s v="SO61601"/>
    <d v="2013-07-06T00:00:00"/>
    <x v="6"/>
    <x v="1"/>
    <s v="Noah Long"/>
    <x v="1"/>
    <x v="1"/>
    <n v="1"/>
    <n v="1.8663000000000001"/>
    <n v="4.99"/>
  </r>
  <r>
    <s v="SO61601"/>
    <d v="2013-07-06T00:00:00"/>
    <x v="6"/>
    <x v="1"/>
    <s v="Noah Long"/>
    <x v="1"/>
    <x v="1"/>
    <n v="1"/>
    <n v="13.0863"/>
    <n v="34.99"/>
  </r>
  <r>
    <s v="SO61602"/>
    <d v="2013-07-06T00:00:00"/>
    <x v="6"/>
    <x v="0"/>
    <s v="Nicolas Xie"/>
    <x v="1"/>
    <x v="1"/>
    <n v="1"/>
    <n v="1554.9478999999999"/>
    <n v="2443.35"/>
  </r>
  <r>
    <s v="SO61602"/>
    <d v="2013-07-06T00:00:00"/>
    <x v="6"/>
    <x v="1"/>
    <s v="Nicolas Xie"/>
    <x v="1"/>
    <x v="1"/>
    <n v="1"/>
    <n v="12.192399999999999"/>
    <n v="32.6"/>
  </r>
  <r>
    <s v="SO61602"/>
    <d v="2013-07-06T00:00:00"/>
    <x v="6"/>
    <x v="1"/>
    <s v="Nicolas Xie"/>
    <x v="1"/>
    <x v="1"/>
    <n v="1"/>
    <n v="13.0863"/>
    <n v="34.99"/>
  </r>
  <r>
    <s v="SO61602"/>
    <d v="2013-07-06T00:00:00"/>
    <x v="6"/>
    <x v="2"/>
    <s v="Nicolas Xie"/>
    <x v="1"/>
    <x v="1"/>
    <n v="1"/>
    <n v="6.9222999999999999"/>
    <n v="8.99"/>
  </r>
  <r>
    <s v="SO61603"/>
    <d v="2013-07-06T00:00:00"/>
    <x v="6"/>
    <x v="0"/>
    <s v="Kate Anand"/>
    <x v="0"/>
    <x v="1"/>
    <n v="1"/>
    <n v="1554.9478999999999"/>
    <n v="2443.35"/>
  </r>
  <r>
    <s v="SO61603"/>
    <d v="2013-07-06T00:00:00"/>
    <x v="6"/>
    <x v="1"/>
    <s v="Kate Anand"/>
    <x v="0"/>
    <x v="1"/>
    <n v="1"/>
    <n v="2.9733000000000001"/>
    <n v="7.95"/>
  </r>
  <r>
    <s v="SO61604"/>
    <d v="2013-07-06T00:00:00"/>
    <x v="6"/>
    <x v="0"/>
    <s v="Nathan Hill"/>
    <x v="1"/>
    <x v="2"/>
    <n v="1"/>
    <n v="1265.6195"/>
    <n v="2319.9899999999998"/>
  </r>
  <r>
    <s v="SO61604"/>
    <d v="2013-07-06T00:00:00"/>
    <x v="6"/>
    <x v="1"/>
    <s v="Nathan Hill"/>
    <x v="1"/>
    <x v="2"/>
    <n v="1"/>
    <n v="8.2204999999999995"/>
    <n v="21.98"/>
  </r>
  <r>
    <s v="SO61605"/>
    <d v="2013-07-06T00:00:00"/>
    <x v="6"/>
    <x v="2"/>
    <s v="Ethan Kumar"/>
    <x v="1"/>
    <x v="3"/>
    <n v="1"/>
    <n v="6.9222999999999999"/>
    <n v="8.99"/>
  </r>
  <r>
    <s v="SO61605"/>
    <d v="2013-07-06T00:00:00"/>
    <x v="6"/>
    <x v="2"/>
    <s v="Ethan Kumar"/>
    <x v="1"/>
    <x v="3"/>
    <n v="1"/>
    <n v="41.572299999999998"/>
    <n v="53.99"/>
  </r>
  <r>
    <s v="SO61606"/>
    <d v="2013-07-06T00:00:00"/>
    <x v="6"/>
    <x v="1"/>
    <s v="Thomas Lewis"/>
    <x v="1"/>
    <x v="3"/>
    <n v="1"/>
    <n v="10.8423"/>
    <n v="28.99"/>
  </r>
  <r>
    <s v="SO61606"/>
    <d v="2013-07-06T00:00:00"/>
    <x v="6"/>
    <x v="1"/>
    <s v="Thomas Lewis"/>
    <x v="1"/>
    <x v="3"/>
    <n v="1"/>
    <n v="1.8663000000000001"/>
    <n v="4.99"/>
  </r>
  <r>
    <s v="SO61606"/>
    <d v="2013-07-06T00:00:00"/>
    <x v="6"/>
    <x v="1"/>
    <s v="Thomas Lewis"/>
    <x v="1"/>
    <x v="3"/>
    <n v="1"/>
    <n v="13.0863"/>
    <n v="34.99"/>
  </r>
  <r>
    <s v="SO61607"/>
    <d v="2013-07-06T00:00:00"/>
    <x v="6"/>
    <x v="1"/>
    <s v="Hailey Collins"/>
    <x v="0"/>
    <x v="4"/>
    <n v="1"/>
    <n v="9.3462999999999994"/>
    <n v="24.99"/>
  </r>
  <r>
    <s v="SO61607"/>
    <d v="2013-07-06T00:00:00"/>
    <x v="6"/>
    <x v="1"/>
    <s v="Hailey Collins"/>
    <x v="0"/>
    <x v="4"/>
    <n v="1"/>
    <n v="1.8663000000000001"/>
    <n v="4.99"/>
  </r>
  <r>
    <s v="SO61607"/>
    <d v="2013-07-06T00:00:00"/>
    <x v="6"/>
    <x v="1"/>
    <s v="Hailey Collins"/>
    <x v="0"/>
    <x v="4"/>
    <n v="1"/>
    <n v="13.0863"/>
    <n v="34.99"/>
  </r>
  <r>
    <s v="SO61608"/>
    <d v="2013-07-06T00:00:00"/>
    <x v="6"/>
    <x v="1"/>
    <s v="Mya Barnes"/>
    <x v="0"/>
    <x v="3"/>
    <n v="1"/>
    <n v="10.8423"/>
    <n v="28.99"/>
  </r>
  <r>
    <s v="SO61608"/>
    <d v="2013-07-06T00:00:00"/>
    <x v="6"/>
    <x v="1"/>
    <s v="Mya Barnes"/>
    <x v="0"/>
    <x v="3"/>
    <n v="1"/>
    <n v="1.8663000000000001"/>
    <n v="4.99"/>
  </r>
  <r>
    <s v="SO61608"/>
    <d v="2013-07-06T00:00:00"/>
    <x v="6"/>
    <x v="1"/>
    <s v="Mya Barnes"/>
    <x v="0"/>
    <x v="3"/>
    <n v="1"/>
    <n v="13.0863"/>
    <n v="34.99"/>
  </r>
  <r>
    <s v="SO61608"/>
    <d v="2013-07-06T00:00:00"/>
    <x v="6"/>
    <x v="2"/>
    <s v="Mya Barnes"/>
    <x v="0"/>
    <x v="3"/>
    <n v="1"/>
    <n v="9.1593"/>
    <n v="24.49"/>
  </r>
  <r>
    <s v="SO61609"/>
    <d v="2013-07-06T00:00:00"/>
    <x v="6"/>
    <x v="1"/>
    <s v="Nicholas Brown"/>
    <x v="1"/>
    <x v="4"/>
    <n v="1"/>
    <n v="1.8663000000000001"/>
    <n v="4.99"/>
  </r>
  <r>
    <s v="SO61609"/>
    <d v="2013-07-06T00:00:00"/>
    <x v="6"/>
    <x v="1"/>
    <s v="Nicholas Brown"/>
    <x v="1"/>
    <x v="4"/>
    <n v="1"/>
    <n v="9.3462999999999994"/>
    <n v="24.99"/>
  </r>
  <r>
    <s v="SO61609"/>
    <d v="2013-07-06T00:00:00"/>
    <x v="6"/>
    <x v="2"/>
    <s v="Nicholas Brown"/>
    <x v="1"/>
    <x v="4"/>
    <n v="1"/>
    <n v="3.3622999999999998"/>
    <n v="8.99"/>
  </r>
  <r>
    <s v="SO61610"/>
    <d v="2013-07-06T00:00:00"/>
    <x v="6"/>
    <x v="1"/>
    <s v="Harold Sanchez"/>
    <x v="1"/>
    <x v="3"/>
    <n v="1"/>
    <n v="9.3462999999999994"/>
    <n v="24.99"/>
  </r>
  <r>
    <s v="SO61610"/>
    <d v="2013-07-06T00:00:00"/>
    <x v="6"/>
    <x v="1"/>
    <s v="Harold Sanchez"/>
    <x v="1"/>
    <x v="3"/>
    <n v="1"/>
    <n v="0.85650000000000004"/>
    <n v="2.29"/>
  </r>
  <r>
    <s v="SO61610"/>
    <d v="2013-07-06T00:00:00"/>
    <x v="6"/>
    <x v="1"/>
    <s v="Harold Sanchez"/>
    <x v="1"/>
    <x v="3"/>
    <n v="1"/>
    <n v="44.88"/>
    <n v="120"/>
  </r>
  <r>
    <s v="SO61611"/>
    <d v="2013-07-06T00:00:00"/>
    <x v="6"/>
    <x v="1"/>
    <s v="Fernando Barnes"/>
    <x v="1"/>
    <x v="4"/>
    <n v="1"/>
    <n v="8.0373000000000001"/>
    <n v="21.49"/>
  </r>
  <r>
    <s v="SO61611"/>
    <d v="2013-07-06T00:00:00"/>
    <x v="6"/>
    <x v="1"/>
    <s v="Fernando Barnes"/>
    <x v="1"/>
    <x v="4"/>
    <n v="1"/>
    <n v="1.4923"/>
    <n v="3.99"/>
  </r>
  <r>
    <s v="SO61611"/>
    <d v="2013-07-06T00:00:00"/>
    <x v="6"/>
    <x v="1"/>
    <s v="Fernando Barnes"/>
    <x v="1"/>
    <x v="4"/>
    <n v="1"/>
    <n v="13.0863"/>
    <n v="34.99"/>
  </r>
  <r>
    <s v="SO61612"/>
    <d v="2013-07-06T00:00:00"/>
    <x v="6"/>
    <x v="1"/>
    <s v="Evan Morgan"/>
    <x v="1"/>
    <x v="4"/>
    <n v="1"/>
    <n v="1.4923"/>
    <n v="3.99"/>
  </r>
  <r>
    <s v="SO61612"/>
    <d v="2013-07-06T00:00:00"/>
    <x v="6"/>
    <x v="1"/>
    <s v="Evan Morgan"/>
    <x v="1"/>
    <x v="4"/>
    <n v="1"/>
    <n v="12.192399999999999"/>
    <n v="32.6"/>
  </r>
  <r>
    <s v="SO61612"/>
    <d v="2013-07-06T00:00:00"/>
    <x v="6"/>
    <x v="1"/>
    <s v="Evan Morgan"/>
    <x v="1"/>
    <x v="4"/>
    <n v="1"/>
    <n v="0.85650000000000004"/>
    <n v="2.29"/>
  </r>
  <r>
    <s v="SO61612"/>
    <d v="2013-07-06T00:00:00"/>
    <x v="6"/>
    <x v="1"/>
    <s v="Evan Morgan"/>
    <x v="1"/>
    <x v="4"/>
    <n v="1"/>
    <n v="44.88"/>
    <n v="120"/>
  </r>
  <r>
    <s v="SO61613"/>
    <d v="2013-07-06T00:00:00"/>
    <x v="6"/>
    <x v="1"/>
    <s v="Ashley Henderson"/>
    <x v="0"/>
    <x v="4"/>
    <n v="1"/>
    <n v="12.192399999999999"/>
    <n v="32.6"/>
  </r>
  <r>
    <s v="SO61613"/>
    <d v="2013-07-06T00:00:00"/>
    <x v="6"/>
    <x v="1"/>
    <s v="Ashley Henderson"/>
    <x v="0"/>
    <x v="4"/>
    <n v="1"/>
    <n v="1.4923"/>
    <n v="3.99"/>
  </r>
  <r>
    <s v="SO61613"/>
    <d v="2013-07-06T00:00:00"/>
    <x v="6"/>
    <x v="1"/>
    <s v="Ashley Henderson"/>
    <x v="0"/>
    <x v="4"/>
    <n v="1"/>
    <n v="0.85650000000000004"/>
    <n v="2.29"/>
  </r>
  <r>
    <s v="SO61614"/>
    <d v="2013-07-06T00:00:00"/>
    <x v="6"/>
    <x v="1"/>
    <s v="Hailey Patterson"/>
    <x v="0"/>
    <x v="4"/>
    <n v="1"/>
    <n v="11.2163"/>
    <n v="29.99"/>
  </r>
  <r>
    <s v="SO61614"/>
    <d v="2013-07-06T00:00:00"/>
    <x v="6"/>
    <x v="1"/>
    <s v="Hailey Patterson"/>
    <x v="0"/>
    <x v="4"/>
    <n v="1"/>
    <n v="1.8663000000000001"/>
    <n v="4.99"/>
  </r>
  <r>
    <s v="SO61614"/>
    <d v="2013-07-06T00:00:00"/>
    <x v="6"/>
    <x v="1"/>
    <s v="Hailey Patterson"/>
    <x v="0"/>
    <x v="4"/>
    <n v="1"/>
    <n v="8.2204999999999995"/>
    <n v="21.98"/>
  </r>
  <r>
    <s v="SO61614"/>
    <d v="2013-07-06T00:00:00"/>
    <x v="6"/>
    <x v="1"/>
    <s v="Hailey Patterson"/>
    <x v="0"/>
    <x v="4"/>
    <n v="1"/>
    <n v="1.8663000000000001"/>
    <n v="4.99"/>
  </r>
  <r>
    <s v="SO61614"/>
    <d v="2013-07-06T00:00:00"/>
    <x v="6"/>
    <x v="1"/>
    <s v="Hailey Patterson"/>
    <x v="0"/>
    <x v="4"/>
    <n v="1"/>
    <n v="3.7363"/>
    <n v="9.99"/>
  </r>
  <r>
    <s v="SO61614"/>
    <d v="2013-07-06T00:00:00"/>
    <x v="6"/>
    <x v="1"/>
    <s v="Hailey Patterson"/>
    <x v="0"/>
    <x v="4"/>
    <n v="1"/>
    <n v="13.0863"/>
    <n v="34.99"/>
  </r>
  <r>
    <s v="SO61615"/>
    <d v="2013-07-06T00:00:00"/>
    <x v="6"/>
    <x v="1"/>
    <s v="Elijah Kumar"/>
    <x v="1"/>
    <x v="4"/>
    <n v="1"/>
    <n v="3.7363"/>
    <n v="9.99"/>
  </r>
  <r>
    <s v="SO61615"/>
    <d v="2013-07-06T00:00:00"/>
    <x v="6"/>
    <x v="1"/>
    <s v="Elijah Kumar"/>
    <x v="1"/>
    <x v="4"/>
    <n v="1"/>
    <n v="1.8663000000000001"/>
    <n v="4.99"/>
  </r>
  <r>
    <s v="SO61615"/>
    <d v="2013-07-06T00:00:00"/>
    <x v="6"/>
    <x v="1"/>
    <s v="Elijah Kumar"/>
    <x v="1"/>
    <x v="4"/>
    <n v="1"/>
    <n v="13.0863"/>
    <n v="34.99"/>
  </r>
  <r>
    <s v="SO61616"/>
    <d v="2013-07-06T00:00:00"/>
    <x v="6"/>
    <x v="1"/>
    <s v="Daniel Jackson"/>
    <x v="1"/>
    <x v="3"/>
    <n v="1"/>
    <n v="3.7363"/>
    <n v="9.99"/>
  </r>
  <r>
    <s v="SO61616"/>
    <d v="2013-07-06T00:00:00"/>
    <x v="6"/>
    <x v="2"/>
    <s v="Daniel Jackson"/>
    <x v="1"/>
    <x v="3"/>
    <n v="1"/>
    <n v="23.748999999999999"/>
    <n v="63.5"/>
  </r>
  <r>
    <s v="SO61616"/>
    <d v="2013-07-06T00:00:00"/>
    <x v="6"/>
    <x v="1"/>
    <s v="Daniel Jackson"/>
    <x v="1"/>
    <x v="3"/>
    <n v="1"/>
    <n v="1.8663000000000001"/>
    <n v="4.99"/>
  </r>
  <r>
    <s v="SO61617"/>
    <d v="2013-07-06T00:00:00"/>
    <x v="6"/>
    <x v="2"/>
    <s v="Brianna Murphy"/>
    <x v="0"/>
    <x v="4"/>
    <n v="1"/>
    <n v="26.176300000000001"/>
    <n v="69.989999999999995"/>
  </r>
  <r>
    <s v="SO61618"/>
    <d v="2013-07-06T00:00:00"/>
    <x v="6"/>
    <x v="2"/>
    <s v="Isaiah King"/>
    <x v="1"/>
    <x v="3"/>
    <n v="1"/>
    <n v="26.176300000000001"/>
    <n v="69.989999999999995"/>
  </r>
  <r>
    <s v="SO61618"/>
    <d v="2013-07-06T00:00:00"/>
    <x v="6"/>
    <x v="2"/>
    <s v="Isaiah King"/>
    <x v="1"/>
    <x v="3"/>
    <n v="1"/>
    <n v="38.4923"/>
    <n v="49.99"/>
  </r>
  <r>
    <s v="SO61619"/>
    <d v="2013-07-06T00:00:00"/>
    <x v="6"/>
    <x v="1"/>
    <s v="Sara King"/>
    <x v="0"/>
    <x v="4"/>
    <n v="1"/>
    <n v="1.8663000000000001"/>
    <n v="4.99"/>
  </r>
  <r>
    <s v="SO61619"/>
    <d v="2013-07-06T00:00:00"/>
    <x v="6"/>
    <x v="1"/>
    <s v="Sara King"/>
    <x v="0"/>
    <x v="4"/>
    <n v="1"/>
    <n v="13.0863"/>
    <n v="34.99"/>
  </r>
  <r>
    <s v="SO61620"/>
    <d v="2013-07-06T00:00:00"/>
    <x v="6"/>
    <x v="1"/>
    <s v="Nathan Turner"/>
    <x v="1"/>
    <x v="3"/>
    <n v="1"/>
    <n v="1.8663000000000001"/>
    <n v="4.99"/>
  </r>
  <r>
    <s v="SO61620"/>
    <d v="2013-07-06T00:00:00"/>
    <x v="6"/>
    <x v="1"/>
    <s v="Nathan Turner"/>
    <x v="1"/>
    <x v="3"/>
    <n v="1"/>
    <n v="13.0863"/>
    <n v="34.99"/>
  </r>
  <r>
    <s v="SO61620"/>
    <d v="2013-07-06T00:00:00"/>
    <x v="6"/>
    <x v="2"/>
    <s v="Nathan Turner"/>
    <x v="1"/>
    <x v="3"/>
    <n v="1"/>
    <n v="9.1593"/>
    <n v="24.49"/>
  </r>
  <r>
    <s v="SO61621"/>
    <d v="2013-07-06T00:00:00"/>
    <x v="6"/>
    <x v="1"/>
    <s v="Devin Sanchez"/>
    <x v="1"/>
    <x v="3"/>
    <n v="1"/>
    <n v="8.2204999999999995"/>
    <n v="21.98"/>
  </r>
  <r>
    <s v="SO61621"/>
    <d v="2013-07-06T00:00:00"/>
    <x v="6"/>
    <x v="2"/>
    <s v="Devin Sanchez"/>
    <x v="1"/>
    <x v="3"/>
    <n v="1"/>
    <n v="9.1593"/>
    <n v="24.49"/>
  </r>
  <r>
    <s v="SO61622"/>
    <d v="2013-07-06T00:00:00"/>
    <x v="6"/>
    <x v="1"/>
    <s v="Robin Torres"/>
    <x v="0"/>
    <x v="3"/>
    <n v="1"/>
    <n v="8.2204999999999995"/>
    <n v="21.98"/>
  </r>
  <r>
    <s v="SO61623"/>
    <d v="2013-07-06T00:00:00"/>
    <x v="6"/>
    <x v="1"/>
    <s v="Gerald Munoz"/>
    <x v="1"/>
    <x v="0"/>
    <n v="1"/>
    <n v="9.3462999999999994"/>
    <n v="24.99"/>
  </r>
  <r>
    <s v="SO61623"/>
    <d v="2013-07-06T00:00:00"/>
    <x v="6"/>
    <x v="2"/>
    <s v="Gerald Munoz"/>
    <x v="1"/>
    <x v="0"/>
    <n v="1"/>
    <n v="41.572299999999998"/>
    <n v="53.99"/>
  </r>
  <r>
    <s v="SO61624"/>
    <d v="2013-07-06T00:00:00"/>
    <x v="6"/>
    <x v="1"/>
    <s v="Hunter Scott"/>
    <x v="1"/>
    <x v="1"/>
    <n v="1"/>
    <n v="9.3462999999999994"/>
    <n v="24.99"/>
  </r>
  <r>
    <s v="SO61624"/>
    <d v="2013-07-06T00:00:00"/>
    <x v="6"/>
    <x v="1"/>
    <s v="Hunter Scott"/>
    <x v="1"/>
    <x v="1"/>
    <n v="1"/>
    <n v="1.4923"/>
    <n v="3.99"/>
  </r>
  <r>
    <s v="SO61624"/>
    <d v="2013-07-06T00:00:00"/>
    <x v="6"/>
    <x v="2"/>
    <s v="Hunter Scott"/>
    <x v="1"/>
    <x v="1"/>
    <n v="1"/>
    <n v="38.4923"/>
    <n v="49.99"/>
  </r>
  <r>
    <s v="SO61625"/>
    <d v="2013-07-06T00:00:00"/>
    <x v="6"/>
    <x v="1"/>
    <s v="Melinda Vazquez"/>
    <x v="0"/>
    <x v="2"/>
    <n v="1"/>
    <n v="1.8663000000000001"/>
    <n v="4.99"/>
  </r>
  <r>
    <s v="SO61625"/>
    <d v="2013-07-06T00:00:00"/>
    <x v="6"/>
    <x v="1"/>
    <s v="Melinda Vazquez"/>
    <x v="0"/>
    <x v="2"/>
    <n v="1"/>
    <n v="13.0863"/>
    <n v="34.99"/>
  </r>
  <r>
    <s v="SO61625"/>
    <d v="2013-07-06T00:00:00"/>
    <x v="6"/>
    <x v="2"/>
    <s v="Melinda Vazquez"/>
    <x v="0"/>
    <x v="2"/>
    <n v="1"/>
    <n v="6.9222999999999999"/>
    <n v="8.99"/>
  </r>
  <r>
    <s v="SO61626"/>
    <d v="2013-07-06T00:00:00"/>
    <x v="6"/>
    <x v="1"/>
    <s v="Jonathon Alvarez"/>
    <x v="1"/>
    <x v="1"/>
    <n v="1"/>
    <n v="1.4923"/>
    <n v="3.99"/>
  </r>
  <r>
    <s v="SO61627"/>
    <d v="2013-07-06T00:00:00"/>
    <x v="6"/>
    <x v="1"/>
    <s v="Emma Jenkins"/>
    <x v="0"/>
    <x v="0"/>
    <n v="1"/>
    <n v="8.0373000000000001"/>
    <n v="21.49"/>
  </r>
  <r>
    <s v="SO61627"/>
    <d v="2013-07-06T00:00:00"/>
    <x v="6"/>
    <x v="1"/>
    <s v="Emma Jenkins"/>
    <x v="0"/>
    <x v="0"/>
    <n v="1"/>
    <n v="0.85650000000000004"/>
    <n v="2.29"/>
  </r>
  <r>
    <s v="SO61628"/>
    <d v="2013-07-06T00:00:00"/>
    <x v="6"/>
    <x v="1"/>
    <s v="Donna Rai"/>
    <x v="0"/>
    <x v="2"/>
    <n v="1"/>
    <n v="8.0373000000000001"/>
    <n v="21.49"/>
  </r>
  <r>
    <s v="SO61628"/>
    <d v="2013-07-06T00:00:00"/>
    <x v="6"/>
    <x v="1"/>
    <s v="Donna Rai"/>
    <x v="0"/>
    <x v="2"/>
    <n v="1"/>
    <n v="1.4923"/>
    <n v="3.99"/>
  </r>
  <r>
    <s v="SO61628"/>
    <d v="2013-07-06T00:00:00"/>
    <x v="6"/>
    <x v="1"/>
    <s v="Donna Rai"/>
    <x v="0"/>
    <x v="2"/>
    <n v="1"/>
    <n v="0.85650000000000004"/>
    <n v="2.29"/>
  </r>
  <r>
    <s v="SO61629"/>
    <d v="2013-07-06T00:00:00"/>
    <x v="6"/>
    <x v="1"/>
    <s v="Jaclyn Ma"/>
    <x v="0"/>
    <x v="0"/>
    <n v="1"/>
    <n v="1.8663000000000001"/>
    <n v="4.99"/>
  </r>
  <r>
    <s v="SO61629"/>
    <d v="2013-07-06T00:00:00"/>
    <x v="6"/>
    <x v="1"/>
    <s v="Jaclyn Ma"/>
    <x v="0"/>
    <x v="0"/>
    <n v="1"/>
    <n v="20.566299999999998"/>
    <n v="54.99"/>
  </r>
  <r>
    <s v="SO61629"/>
    <d v="2013-07-06T00:00:00"/>
    <x v="6"/>
    <x v="2"/>
    <s v="Jaclyn Ma"/>
    <x v="0"/>
    <x v="0"/>
    <n v="1"/>
    <n v="38.4923"/>
    <n v="49.99"/>
  </r>
  <r>
    <s v="SO61630"/>
    <d v="2013-07-06T00:00:00"/>
    <x v="6"/>
    <x v="1"/>
    <s v="Edwin Liang"/>
    <x v="1"/>
    <x v="0"/>
    <n v="1"/>
    <n v="1.8663000000000001"/>
    <n v="4.99"/>
  </r>
  <r>
    <s v="SO61631"/>
    <d v="2013-07-06T00:00:00"/>
    <x v="6"/>
    <x v="1"/>
    <s v="Kevin Evans"/>
    <x v="1"/>
    <x v="3"/>
    <n v="1"/>
    <n v="8.2204999999999995"/>
    <n v="21.98"/>
  </r>
  <r>
    <s v="SO61631"/>
    <d v="2013-07-06T00:00:00"/>
    <x v="6"/>
    <x v="2"/>
    <s v="Kevin Evans"/>
    <x v="1"/>
    <x v="3"/>
    <n v="1"/>
    <n v="38.4923"/>
    <n v="49.99"/>
  </r>
  <r>
    <s v="SO61632"/>
    <d v="2013-07-06T00:00:00"/>
    <x v="6"/>
    <x v="1"/>
    <s v="Miguel Allen"/>
    <x v="1"/>
    <x v="2"/>
    <n v="1"/>
    <n v="3.3622999999999998"/>
    <n v="8.99"/>
  </r>
  <r>
    <s v="SO61632"/>
    <d v="2013-07-06T00:00:00"/>
    <x v="6"/>
    <x v="1"/>
    <s v="Miguel Allen"/>
    <x v="1"/>
    <x v="2"/>
    <n v="1"/>
    <n v="1.8663000000000001"/>
    <n v="4.99"/>
  </r>
  <r>
    <s v="SO61633"/>
    <d v="2013-07-06T00:00:00"/>
    <x v="6"/>
    <x v="0"/>
    <s v="Dalton Hall"/>
    <x v="1"/>
    <x v="3"/>
    <n v="1"/>
    <n v="1554.9478999999999"/>
    <n v="2443.35"/>
  </r>
  <r>
    <s v="SO61633"/>
    <d v="2013-07-06T00:00:00"/>
    <x v="6"/>
    <x v="1"/>
    <s v="Dalton Hall"/>
    <x v="1"/>
    <x v="3"/>
    <n v="1"/>
    <n v="3.3622999999999998"/>
    <n v="8.99"/>
  </r>
  <r>
    <s v="SO61633"/>
    <d v="2013-07-06T00:00:00"/>
    <x v="6"/>
    <x v="1"/>
    <s v="Dalton Hall"/>
    <x v="1"/>
    <x v="3"/>
    <n v="1"/>
    <n v="1.8663000000000001"/>
    <n v="4.99"/>
  </r>
  <r>
    <s v="SO61634"/>
    <d v="2013-07-06T00:00:00"/>
    <x v="6"/>
    <x v="0"/>
    <s v="Francisco Chandra"/>
    <x v="1"/>
    <x v="3"/>
    <n v="1"/>
    <n v="1251.9812999999999"/>
    <n v="2294.9899999999998"/>
  </r>
  <r>
    <s v="SO61634"/>
    <d v="2013-07-06T00:00:00"/>
    <x v="6"/>
    <x v="1"/>
    <s v="Francisco Chandra"/>
    <x v="1"/>
    <x v="3"/>
    <n v="1"/>
    <n v="13.09"/>
    <n v="35"/>
  </r>
  <r>
    <s v="SO61634"/>
    <d v="2013-07-06T00:00:00"/>
    <x v="6"/>
    <x v="1"/>
    <s v="Francisco Chandra"/>
    <x v="1"/>
    <x v="3"/>
    <n v="1"/>
    <n v="1.8663000000000001"/>
    <n v="4.99"/>
  </r>
  <r>
    <s v="SO61635"/>
    <d v="2013-07-06T00:00:00"/>
    <x v="6"/>
    <x v="0"/>
    <s v="Kaylee Kelly"/>
    <x v="0"/>
    <x v="3"/>
    <n v="1"/>
    <n v="1265.6195"/>
    <n v="2319.9899999999998"/>
  </r>
  <r>
    <s v="SO61635"/>
    <d v="2013-07-06T00:00:00"/>
    <x v="6"/>
    <x v="1"/>
    <s v="Kaylee Kelly"/>
    <x v="0"/>
    <x v="3"/>
    <n v="1"/>
    <n v="8.2204999999999995"/>
    <n v="21.98"/>
  </r>
  <r>
    <s v="SO61635"/>
    <d v="2013-07-06T00:00:00"/>
    <x v="6"/>
    <x v="1"/>
    <s v="Kaylee Kelly"/>
    <x v="0"/>
    <x v="3"/>
    <n v="1"/>
    <n v="13.0863"/>
    <n v="34.99"/>
  </r>
  <r>
    <s v="SO61635"/>
    <d v="2013-07-06T00:00:00"/>
    <x v="6"/>
    <x v="2"/>
    <s v="Kaylee Kelly"/>
    <x v="0"/>
    <x v="3"/>
    <n v="1"/>
    <n v="38.4923"/>
    <n v="49.99"/>
  </r>
  <r>
    <s v="SO61635"/>
    <d v="2013-07-06T00:00:00"/>
    <x v="6"/>
    <x v="2"/>
    <s v="Kaylee Kelly"/>
    <x v="0"/>
    <x v="3"/>
    <n v="1"/>
    <n v="9.1593"/>
    <n v="24.49"/>
  </r>
  <r>
    <s v="SO61636"/>
    <d v="2013-07-06T00:00:00"/>
    <x v="6"/>
    <x v="0"/>
    <s v="Jill Miller"/>
    <x v="0"/>
    <x v="4"/>
    <n v="1"/>
    <n v="1265.6195"/>
    <n v="2319.9899999999998"/>
  </r>
  <r>
    <s v="SO61636"/>
    <d v="2013-07-06T00:00:00"/>
    <x v="6"/>
    <x v="1"/>
    <s v="Jill Miller"/>
    <x v="0"/>
    <x v="4"/>
    <n v="1"/>
    <n v="3.7363"/>
    <n v="9.99"/>
  </r>
  <r>
    <s v="SO61637"/>
    <d v="2013-07-06T00:00:00"/>
    <x v="6"/>
    <x v="0"/>
    <s v="Nicole Blue"/>
    <x v="0"/>
    <x v="3"/>
    <n v="1"/>
    <n v="1265.6195"/>
    <n v="2319.9899999999998"/>
  </r>
  <r>
    <s v="SO61638"/>
    <d v="2013-07-06T00:00:00"/>
    <x v="6"/>
    <x v="0"/>
    <s v="Kristen Ye"/>
    <x v="0"/>
    <x v="2"/>
    <n v="1"/>
    <n v="755.1508"/>
    <n v="1214.8499999999999"/>
  </r>
  <r>
    <s v="SO61638"/>
    <d v="2013-07-06T00:00:00"/>
    <x v="6"/>
    <x v="2"/>
    <s v="Kristen Ye"/>
    <x v="0"/>
    <x v="2"/>
    <n v="1"/>
    <n v="41.572299999999998"/>
    <n v="53.99"/>
  </r>
  <r>
    <s v="SO61638"/>
    <d v="2013-07-06T00:00:00"/>
    <x v="6"/>
    <x v="2"/>
    <s v="Kristen Ye"/>
    <x v="0"/>
    <x v="2"/>
    <n v="1"/>
    <n v="9.1593"/>
    <n v="24.49"/>
  </r>
  <r>
    <s v="SO61639"/>
    <d v="2013-07-06T00:00:00"/>
    <x v="6"/>
    <x v="0"/>
    <s v="Colin Yang"/>
    <x v="1"/>
    <x v="5"/>
    <n v="1"/>
    <n v="1554.9478999999999"/>
    <n v="2443.35"/>
  </r>
  <r>
    <s v="SO61639"/>
    <d v="2013-07-06T00:00:00"/>
    <x v="6"/>
    <x v="1"/>
    <s v="Colin Yang"/>
    <x v="1"/>
    <x v="5"/>
    <n v="1"/>
    <n v="1.4923"/>
    <n v="3.99"/>
  </r>
  <r>
    <s v="SO61639"/>
    <d v="2013-07-06T00:00:00"/>
    <x v="6"/>
    <x v="1"/>
    <s v="Colin Yang"/>
    <x v="1"/>
    <x v="5"/>
    <n v="1"/>
    <n v="12.192399999999999"/>
    <n v="32.6"/>
  </r>
  <r>
    <s v="SO61639"/>
    <d v="2013-07-06T00:00:00"/>
    <x v="6"/>
    <x v="1"/>
    <s v="Colin Yang"/>
    <x v="1"/>
    <x v="5"/>
    <n v="1"/>
    <n v="0.85650000000000004"/>
    <n v="2.29"/>
  </r>
  <r>
    <s v="SO61640"/>
    <d v="2013-07-06T00:00:00"/>
    <x v="6"/>
    <x v="0"/>
    <s v="Sean Rivera"/>
    <x v="1"/>
    <x v="3"/>
    <n v="1"/>
    <n v="461.44479999999999"/>
    <n v="742.35"/>
  </r>
  <r>
    <s v="SO61640"/>
    <d v="2013-07-06T00:00:00"/>
    <x v="6"/>
    <x v="1"/>
    <s v="Sean Rivera"/>
    <x v="1"/>
    <x v="3"/>
    <n v="1"/>
    <n v="1.8663000000000001"/>
    <n v="4.99"/>
  </r>
  <r>
    <s v="SO61640"/>
    <d v="2013-07-06T00:00:00"/>
    <x v="6"/>
    <x v="1"/>
    <s v="Sean Rivera"/>
    <x v="1"/>
    <x v="3"/>
    <n v="1"/>
    <n v="3.3622999999999998"/>
    <n v="8.99"/>
  </r>
  <r>
    <s v="SO61641"/>
    <d v="2013-07-06T00:00:00"/>
    <x v="6"/>
    <x v="0"/>
    <s v="Zachary Thompson"/>
    <x v="1"/>
    <x v="3"/>
    <n v="1"/>
    <n v="1481.9378999999999"/>
    <n v="2384.0700000000002"/>
  </r>
  <r>
    <s v="SO61641"/>
    <d v="2013-07-06T00:00:00"/>
    <x v="6"/>
    <x v="1"/>
    <s v="Zachary Thompson"/>
    <x v="1"/>
    <x v="3"/>
    <n v="1"/>
    <n v="13.0863"/>
    <n v="34.99"/>
  </r>
  <r>
    <s v="SO61641"/>
    <d v="2013-07-06T00:00:00"/>
    <x v="6"/>
    <x v="2"/>
    <s v="Zachary Thompson"/>
    <x v="1"/>
    <x v="3"/>
    <n v="1"/>
    <n v="38.4923"/>
    <n v="49.99"/>
  </r>
  <r>
    <s v="SO61642"/>
    <d v="2013-07-06T00:00:00"/>
    <x v="6"/>
    <x v="0"/>
    <s v="Jeremy Roberts"/>
    <x v="1"/>
    <x v="3"/>
    <n v="1"/>
    <n v="1481.9378999999999"/>
    <n v="2384.0700000000002"/>
  </r>
  <r>
    <s v="SO61642"/>
    <d v="2013-07-06T00:00:00"/>
    <x v="6"/>
    <x v="1"/>
    <s v="Jeremy Roberts"/>
    <x v="1"/>
    <x v="3"/>
    <n v="1"/>
    <n v="1.8663000000000001"/>
    <n v="4.99"/>
  </r>
  <r>
    <s v="SO61642"/>
    <d v="2013-07-06T00:00:00"/>
    <x v="6"/>
    <x v="2"/>
    <s v="Jeremy Roberts"/>
    <x v="1"/>
    <x v="3"/>
    <n v="1"/>
    <n v="23.748999999999999"/>
    <n v="63.5"/>
  </r>
  <r>
    <s v="SO61642"/>
    <d v="2013-07-06T00:00:00"/>
    <x v="6"/>
    <x v="1"/>
    <s v="Jeremy Roberts"/>
    <x v="1"/>
    <x v="3"/>
    <n v="1"/>
    <n v="3.3622999999999998"/>
    <n v="8.99"/>
  </r>
  <r>
    <s v="SO61643"/>
    <d v="2013-07-06T00:00:00"/>
    <x v="6"/>
    <x v="2"/>
    <s v="Shannon Alonso"/>
    <x v="1"/>
    <x v="3"/>
    <n v="1"/>
    <n v="6.9222999999999999"/>
    <n v="8.99"/>
  </r>
  <r>
    <s v="SO61643"/>
    <d v="2013-07-06T00:00:00"/>
    <x v="6"/>
    <x v="0"/>
    <s v="Shannon Alonso"/>
    <x v="1"/>
    <x v="3"/>
    <n v="1"/>
    <n v="1481.9378999999999"/>
    <n v="2384.0700000000002"/>
  </r>
  <r>
    <s v="SO61644"/>
    <d v="2013-07-06T00:00:00"/>
    <x v="6"/>
    <x v="0"/>
    <s v="Jordan Parker"/>
    <x v="1"/>
    <x v="4"/>
    <n v="1"/>
    <n v="343.64960000000002"/>
    <n v="539.99"/>
  </r>
  <r>
    <s v="SO61644"/>
    <d v="2013-07-06T00:00:00"/>
    <x v="6"/>
    <x v="1"/>
    <s v="Jordan Parker"/>
    <x v="1"/>
    <x v="4"/>
    <n v="1"/>
    <n v="8.0373000000000001"/>
    <n v="21.49"/>
  </r>
  <r>
    <s v="SO61644"/>
    <d v="2013-07-06T00:00:00"/>
    <x v="6"/>
    <x v="1"/>
    <s v="Jordan Parker"/>
    <x v="1"/>
    <x v="4"/>
    <n v="1"/>
    <n v="1.4923"/>
    <n v="3.99"/>
  </r>
  <r>
    <s v="SO61644"/>
    <d v="2013-07-06T00:00:00"/>
    <x v="6"/>
    <x v="1"/>
    <s v="Jordan Parker"/>
    <x v="1"/>
    <x v="4"/>
    <n v="1"/>
    <n v="0.85650000000000004"/>
    <n v="2.29"/>
  </r>
  <r>
    <s v="SO61645"/>
    <d v="2013-07-06T00:00:00"/>
    <x v="6"/>
    <x v="0"/>
    <s v="Christy Huang"/>
    <x v="0"/>
    <x v="3"/>
    <n v="1"/>
    <n v="343.64960000000002"/>
    <n v="539.99"/>
  </r>
  <r>
    <s v="SO61645"/>
    <d v="2013-07-06T00:00:00"/>
    <x v="6"/>
    <x v="1"/>
    <s v="Christy Huang"/>
    <x v="0"/>
    <x v="3"/>
    <n v="1"/>
    <n v="13.0863"/>
    <n v="34.99"/>
  </r>
  <r>
    <s v="SO61645"/>
    <d v="2013-07-06T00:00:00"/>
    <x v="6"/>
    <x v="2"/>
    <s v="Christy Huang"/>
    <x v="0"/>
    <x v="3"/>
    <n v="1"/>
    <n v="9.1593"/>
    <n v="24.49"/>
  </r>
  <r>
    <s v="SO61646"/>
    <d v="2013-07-06T00:00:00"/>
    <x v="6"/>
    <x v="0"/>
    <s v="Randall Blanco"/>
    <x v="1"/>
    <x v="4"/>
    <n v="1"/>
    <n v="343.64960000000002"/>
    <n v="539.99"/>
  </r>
  <r>
    <s v="SO61646"/>
    <d v="2013-07-06T00:00:00"/>
    <x v="6"/>
    <x v="1"/>
    <s v="Randall Blanco"/>
    <x v="1"/>
    <x v="4"/>
    <n v="1"/>
    <n v="1.8663000000000001"/>
    <n v="4.99"/>
  </r>
  <r>
    <s v="SO61646"/>
    <d v="2013-07-06T00:00:00"/>
    <x v="6"/>
    <x v="1"/>
    <s v="Randall Blanco"/>
    <x v="1"/>
    <x v="4"/>
    <n v="1"/>
    <n v="3.3622999999999998"/>
    <n v="8.99"/>
  </r>
  <r>
    <s v="SO61647"/>
    <d v="2013-07-06T00:00:00"/>
    <x v="6"/>
    <x v="0"/>
    <s v="Destiny Jackson"/>
    <x v="0"/>
    <x v="3"/>
    <n v="1"/>
    <n v="713.07979999999998"/>
    <n v="1120.49"/>
  </r>
  <r>
    <s v="SO61647"/>
    <d v="2013-07-06T00:00:00"/>
    <x v="6"/>
    <x v="2"/>
    <s v="Destiny Jackson"/>
    <x v="0"/>
    <x v="3"/>
    <n v="1"/>
    <n v="41.572299999999998"/>
    <n v="53.99"/>
  </r>
  <r>
    <s v="SO61648"/>
    <d v="2013-07-06T00:00:00"/>
    <x v="6"/>
    <x v="0"/>
    <s v="Jordan Adams"/>
    <x v="1"/>
    <x v="3"/>
    <n v="1"/>
    <n v="713.07979999999998"/>
    <n v="1120.49"/>
  </r>
  <r>
    <s v="SO61648"/>
    <d v="2013-07-06T00:00:00"/>
    <x v="6"/>
    <x v="2"/>
    <s v="Jordan Adams"/>
    <x v="1"/>
    <x v="3"/>
    <n v="1"/>
    <n v="9.1593"/>
    <n v="24.49"/>
  </r>
  <r>
    <s v="SO61648"/>
    <d v="2013-07-06T00:00:00"/>
    <x v="6"/>
    <x v="2"/>
    <s v="Jordan Adams"/>
    <x v="1"/>
    <x v="3"/>
    <n v="1"/>
    <n v="38.4923"/>
    <n v="49.99"/>
  </r>
  <r>
    <s v="SO61649"/>
    <d v="2013-07-06T00:00:00"/>
    <x v="6"/>
    <x v="0"/>
    <s v="Sydney Henderson"/>
    <x v="0"/>
    <x v="3"/>
    <n v="1"/>
    <n v="713.07979999999998"/>
    <n v="1120.49"/>
  </r>
  <r>
    <s v="SO61650"/>
    <d v="2013-07-06T00:00:00"/>
    <x v="6"/>
    <x v="0"/>
    <s v="Nathan Sharma"/>
    <x v="1"/>
    <x v="3"/>
    <n v="1"/>
    <n v="713.07979999999998"/>
    <n v="1120.49"/>
  </r>
  <r>
    <s v="SO61650"/>
    <d v="2013-07-06T00:00:00"/>
    <x v="6"/>
    <x v="2"/>
    <s v="Nathan Sharma"/>
    <x v="1"/>
    <x v="3"/>
    <n v="1"/>
    <n v="38.4923"/>
    <n v="49.99"/>
  </r>
  <r>
    <s v="SO61651"/>
    <d v="2013-07-06T00:00:00"/>
    <x v="6"/>
    <x v="0"/>
    <s v="David Ross"/>
    <x v="1"/>
    <x v="4"/>
    <n v="1"/>
    <n v="1082.51"/>
    <n v="1700.99"/>
  </r>
  <r>
    <s v="SO61651"/>
    <d v="2013-07-06T00:00:00"/>
    <x v="6"/>
    <x v="2"/>
    <s v="David Ross"/>
    <x v="1"/>
    <x v="4"/>
    <n v="1"/>
    <n v="41.572299999999998"/>
    <n v="53.99"/>
  </r>
  <r>
    <s v="SO61651"/>
    <d v="2013-07-06T00:00:00"/>
    <x v="6"/>
    <x v="2"/>
    <s v="David Ross"/>
    <x v="1"/>
    <x v="4"/>
    <n v="1"/>
    <n v="6.9222999999999999"/>
    <n v="8.99"/>
  </r>
  <r>
    <s v="SO61652"/>
    <d v="2013-07-06T00:00:00"/>
    <x v="6"/>
    <x v="0"/>
    <s v="Raymond Chandra"/>
    <x v="1"/>
    <x v="1"/>
    <n v="1"/>
    <n v="343.64960000000002"/>
    <n v="539.99"/>
  </r>
  <r>
    <s v="SO61652"/>
    <d v="2013-07-06T00:00:00"/>
    <x v="6"/>
    <x v="1"/>
    <s v="Raymond Chandra"/>
    <x v="1"/>
    <x v="1"/>
    <n v="1"/>
    <n v="13.0863"/>
    <n v="34.99"/>
  </r>
  <r>
    <s v="SO61653"/>
    <d v="2013-07-06T00:00:00"/>
    <x v="6"/>
    <x v="0"/>
    <s v="Sergio Raman"/>
    <x v="1"/>
    <x v="5"/>
    <n v="1"/>
    <n v="1481.9378999999999"/>
    <n v="2384.0700000000002"/>
  </r>
  <r>
    <s v="SO61653"/>
    <d v="2013-07-06T00:00:00"/>
    <x v="6"/>
    <x v="1"/>
    <s v="Sergio Raman"/>
    <x v="1"/>
    <x v="5"/>
    <n v="1"/>
    <n v="1.8663000000000001"/>
    <n v="4.99"/>
  </r>
  <r>
    <s v="SO61653"/>
    <d v="2013-07-06T00:00:00"/>
    <x v="6"/>
    <x v="1"/>
    <s v="Sergio Raman"/>
    <x v="1"/>
    <x v="5"/>
    <n v="1"/>
    <n v="3.3622999999999998"/>
    <n v="8.99"/>
  </r>
  <r>
    <s v="SO61654"/>
    <d v="2013-07-06T00:00:00"/>
    <x v="6"/>
    <x v="0"/>
    <s v="Ann Gonzalez"/>
    <x v="0"/>
    <x v="5"/>
    <n v="1"/>
    <n v="1481.9378999999999"/>
    <n v="2384.0700000000002"/>
  </r>
  <r>
    <s v="SO61654"/>
    <d v="2013-07-06T00:00:00"/>
    <x v="6"/>
    <x v="1"/>
    <s v="Ann Gonzalez"/>
    <x v="0"/>
    <x v="5"/>
    <n v="1"/>
    <n v="10.8423"/>
    <n v="28.99"/>
  </r>
  <r>
    <s v="SO61654"/>
    <d v="2013-07-06T00:00:00"/>
    <x v="6"/>
    <x v="1"/>
    <s v="Ann Gonzalez"/>
    <x v="0"/>
    <x v="5"/>
    <n v="1"/>
    <n v="1.8663000000000001"/>
    <n v="4.99"/>
  </r>
  <r>
    <s v="SO61654"/>
    <d v="2013-07-06T00:00:00"/>
    <x v="6"/>
    <x v="1"/>
    <s v="Ann Gonzalez"/>
    <x v="0"/>
    <x v="5"/>
    <n v="1"/>
    <n v="13.0863"/>
    <n v="34.99"/>
  </r>
  <r>
    <s v="SO61655"/>
    <d v="2013-07-06T00:00:00"/>
    <x v="6"/>
    <x v="0"/>
    <s v="Isaiah Ramirez"/>
    <x v="1"/>
    <x v="5"/>
    <n v="1"/>
    <n v="1481.9378999999999"/>
    <n v="2384.0700000000002"/>
  </r>
  <r>
    <s v="SO61655"/>
    <d v="2013-07-06T00:00:00"/>
    <x v="6"/>
    <x v="1"/>
    <s v="Isaiah Ramirez"/>
    <x v="1"/>
    <x v="5"/>
    <n v="1"/>
    <n v="10.8423"/>
    <n v="28.99"/>
  </r>
  <r>
    <s v="SO61656"/>
    <d v="2013-07-06T00:00:00"/>
    <x v="6"/>
    <x v="0"/>
    <s v="Randall Gomez"/>
    <x v="1"/>
    <x v="5"/>
    <n v="1"/>
    <n v="1481.9378999999999"/>
    <n v="2384.0700000000002"/>
  </r>
  <r>
    <s v="SO61656"/>
    <d v="2013-07-06T00:00:00"/>
    <x v="6"/>
    <x v="2"/>
    <s v="Randall Gomez"/>
    <x v="1"/>
    <x v="5"/>
    <n v="1"/>
    <n v="41.572299999999998"/>
    <n v="53.99"/>
  </r>
  <r>
    <s v="SO61657"/>
    <d v="2013-07-07T00:00:00"/>
    <x v="6"/>
    <x v="1"/>
    <s v="Ross Johnsen"/>
    <x v="1"/>
    <x v="5"/>
    <n v="1"/>
    <n v="8.0373000000000001"/>
    <n v="21.49"/>
  </r>
  <r>
    <s v="SO61657"/>
    <d v="2013-07-07T00:00:00"/>
    <x v="6"/>
    <x v="2"/>
    <s v="Ross Johnsen"/>
    <x v="1"/>
    <x v="5"/>
    <n v="1"/>
    <n v="6.9222999999999999"/>
    <n v="8.99"/>
  </r>
  <r>
    <s v="SO61658"/>
    <d v="2013-07-07T00:00:00"/>
    <x v="6"/>
    <x v="1"/>
    <s v="Jill Navarro"/>
    <x v="0"/>
    <x v="5"/>
    <n v="1"/>
    <n v="8.2204999999999995"/>
    <n v="21.98"/>
  </r>
  <r>
    <s v="SO61658"/>
    <d v="2013-07-07T00:00:00"/>
    <x v="6"/>
    <x v="1"/>
    <s v="Jill Navarro"/>
    <x v="0"/>
    <x v="5"/>
    <n v="1"/>
    <n v="13.0863"/>
    <n v="34.99"/>
  </r>
  <r>
    <s v="SO61659"/>
    <d v="2013-07-07T00:00:00"/>
    <x v="6"/>
    <x v="1"/>
    <s v="Julio Hernandez"/>
    <x v="1"/>
    <x v="5"/>
    <n v="1"/>
    <n v="1.8663000000000001"/>
    <n v="4.99"/>
  </r>
  <r>
    <s v="SO61659"/>
    <d v="2013-07-07T00:00:00"/>
    <x v="6"/>
    <x v="1"/>
    <s v="Julio Hernandez"/>
    <x v="1"/>
    <x v="5"/>
    <n v="1"/>
    <n v="0.85650000000000004"/>
    <n v="2.29"/>
  </r>
  <r>
    <s v="SO61659"/>
    <d v="2013-07-07T00:00:00"/>
    <x v="6"/>
    <x v="1"/>
    <s v="Julio Hernandez"/>
    <x v="1"/>
    <x v="5"/>
    <n v="1"/>
    <n v="2.9733000000000001"/>
    <n v="7.95"/>
  </r>
  <r>
    <s v="SO61660"/>
    <d v="2013-07-07T00:00:00"/>
    <x v="6"/>
    <x v="1"/>
    <s v="Justine Ryan"/>
    <x v="0"/>
    <x v="5"/>
    <n v="1"/>
    <n v="1.8663000000000001"/>
    <n v="4.99"/>
  </r>
  <r>
    <s v="SO61660"/>
    <d v="2013-07-07T00:00:00"/>
    <x v="6"/>
    <x v="1"/>
    <s v="Justine Ryan"/>
    <x v="0"/>
    <x v="5"/>
    <n v="1"/>
    <n v="0.85650000000000004"/>
    <n v="2.29"/>
  </r>
  <r>
    <s v="SO61661"/>
    <d v="2013-07-07T00:00:00"/>
    <x v="6"/>
    <x v="2"/>
    <s v="Calvin Shen"/>
    <x v="1"/>
    <x v="5"/>
    <n v="1"/>
    <n v="6.9222999999999999"/>
    <n v="8.99"/>
  </r>
  <r>
    <s v="SO61661"/>
    <d v="2013-07-07T00:00:00"/>
    <x v="6"/>
    <x v="2"/>
    <s v="Calvin Shen"/>
    <x v="1"/>
    <x v="5"/>
    <n v="1"/>
    <n v="26.176300000000001"/>
    <n v="69.989999999999995"/>
  </r>
  <r>
    <s v="SO61662"/>
    <d v="2013-07-07T00:00:00"/>
    <x v="6"/>
    <x v="1"/>
    <s v="Clayton Xu"/>
    <x v="1"/>
    <x v="5"/>
    <n v="1"/>
    <n v="1.8663000000000001"/>
    <n v="4.99"/>
  </r>
  <r>
    <s v="SO61662"/>
    <d v="2013-07-07T00:00:00"/>
    <x v="6"/>
    <x v="1"/>
    <s v="Clayton Xu"/>
    <x v="1"/>
    <x v="5"/>
    <n v="1"/>
    <n v="3.7363"/>
    <n v="9.99"/>
  </r>
  <r>
    <s v="SO61662"/>
    <d v="2013-07-07T00:00:00"/>
    <x v="6"/>
    <x v="1"/>
    <s v="Clayton Xu"/>
    <x v="1"/>
    <x v="5"/>
    <n v="1"/>
    <n v="13.0863"/>
    <n v="34.99"/>
  </r>
  <r>
    <s v="SO61663"/>
    <d v="2013-07-07T00:00:00"/>
    <x v="6"/>
    <x v="2"/>
    <s v="Calvin Nara"/>
    <x v="1"/>
    <x v="5"/>
    <n v="1"/>
    <n v="38.4923"/>
    <n v="49.99"/>
  </r>
  <r>
    <s v="SO61663"/>
    <d v="2013-07-07T00:00:00"/>
    <x v="6"/>
    <x v="2"/>
    <s v="Calvin Nara"/>
    <x v="1"/>
    <x v="5"/>
    <n v="1"/>
    <n v="3.3622999999999998"/>
    <n v="8.99"/>
  </r>
  <r>
    <s v="SO61664"/>
    <d v="2013-07-07T00:00:00"/>
    <x v="6"/>
    <x v="2"/>
    <s v="Rachael Kapoor"/>
    <x v="0"/>
    <x v="5"/>
    <n v="1"/>
    <n v="9.1593"/>
    <n v="24.49"/>
  </r>
  <r>
    <s v="SO61665"/>
    <d v="2013-07-07T00:00:00"/>
    <x v="6"/>
    <x v="1"/>
    <s v="Harold Prasad"/>
    <x v="1"/>
    <x v="5"/>
    <n v="1"/>
    <n v="10.8423"/>
    <n v="28.99"/>
  </r>
  <r>
    <s v="SO61665"/>
    <d v="2013-07-07T00:00:00"/>
    <x v="6"/>
    <x v="2"/>
    <s v="Harold Prasad"/>
    <x v="1"/>
    <x v="5"/>
    <n v="1"/>
    <n v="6.9222999999999999"/>
    <n v="8.99"/>
  </r>
  <r>
    <s v="SO61665"/>
    <d v="2013-07-07T00:00:00"/>
    <x v="6"/>
    <x v="1"/>
    <s v="Harold Prasad"/>
    <x v="1"/>
    <x v="5"/>
    <n v="1"/>
    <n v="1.8663000000000001"/>
    <n v="4.99"/>
  </r>
  <r>
    <s v="SO61666"/>
    <d v="2013-07-07T00:00:00"/>
    <x v="6"/>
    <x v="0"/>
    <s v="Jennifer Bell"/>
    <x v="0"/>
    <x v="0"/>
    <n v="1"/>
    <n v="1554.9478999999999"/>
    <n v="2443.35"/>
  </r>
  <r>
    <s v="SO61666"/>
    <d v="2013-07-07T00:00:00"/>
    <x v="6"/>
    <x v="1"/>
    <s v="Jennifer Bell"/>
    <x v="0"/>
    <x v="0"/>
    <n v="1"/>
    <n v="12.192399999999999"/>
    <n v="32.6"/>
  </r>
  <r>
    <s v="SO61666"/>
    <d v="2013-07-07T00:00:00"/>
    <x v="6"/>
    <x v="1"/>
    <s v="Jennifer Bell"/>
    <x v="0"/>
    <x v="0"/>
    <n v="1"/>
    <n v="1.4923"/>
    <n v="3.99"/>
  </r>
  <r>
    <s v="SO61666"/>
    <d v="2013-07-07T00:00:00"/>
    <x v="6"/>
    <x v="1"/>
    <s v="Jennifer Bell"/>
    <x v="0"/>
    <x v="0"/>
    <n v="1"/>
    <n v="0.85650000000000004"/>
    <n v="2.29"/>
  </r>
  <r>
    <s v="SO61667"/>
    <d v="2013-07-07T00:00:00"/>
    <x v="6"/>
    <x v="0"/>
    <s v="Eduardo White"/>
    <x v="1"/>
    <x v="0"/>
    <n v="1"/>
    <n v="1265.6195"/>
    <n v="2319.9899999999998"/>
  </r>
  <r>
    <s v="SO61667"/>
    <d v="2013-07-07T00:00:00"/>
    <x v="6"/>
    <x v="1"/>
    <s v="Eduardo White"/>
    <x v="1"/>
    <x v="0"/>
    <n v="1"/>
    <n v="20.566299999999998"/>
    <n v="54.99"/>
  </r>
  <r>
    <s v="SO61667"/>
    <d v="2013-07-07T00:00:00"/>
    <x v="6"/>
    <x v="2"/>
    <s v="Eduardo White"/>
    <x v="1"/>
    <x v="0"/>
    <n v="1"/>
    <n v="38.4923"/>
    <n v="49.99"/>
  </r>
  <r>
    <s v="SO61668"/>
    <d v="2013-07-07T00:00:00"/>
    <x v="6"/>
    <x v="0"/>
    <s v="Brenda Chandra"/>
    <x v="0"/>
    <x v="0"/>
    <n v="1"/>
    <n v="1265.6195"/>
    <n v="2319.9899999999998"/>
  </r>
  <r>
    <s v="SO61668"/>
    <d v="2013-07-07T00:00:00"/>
    <x v="6"/>
    <x v="1"/>
    <s v="Brenda Chandra"/>
    <x v="0"/>
    <x v="0"/>
    <n v="1"/>
    <n v="8.2204999999999995"/>
    <n v="21.98"/>
  </r>
  <r>
    <s v="SO61668"/>
    <d v="2013-07-07T00:00:00"/>
    <x v="6"/>
    <x v="1"/>
    <s v="Brenda Chandra"/>
    <x v="0"/>
    <x v="0"/>
    <n v="1"/>
    <n v="3.7363"/>
    <n v="9.99"/>
  </r>
  <r>
    <s v="SO61669"/>
    <d v="2013-07-07T00:00:00"/>
    <x v="6"/>
    <x v="0"/>
    <s v="Shawna Xie"/>
    <x v="0"/>
    <x v="1"/>
    <n v="1"/>
    <n v="1265.6195"/>
    <n v="2319.9899999999998"/>
  </r>
  <r>
    <s v="SO61670"/>
    <d v="2013-07-07T00:00:00"/>
    <x v="6"/>
    <x v="0"/>
    <s v="Corey Kumar"/>
    <x v="1"/>
    <x v="2"/>
    <n v="1"/>
    <n v="1251.9812999999999"/>
    <n v="2294.9899999999998"/>
  </r>
  <r>
    <s v="SO61670"/>
    <d v="2013-07-07T00:00:00"/>
    <x v="6"/>
    <x v="1"/>
    <s v="Corey Kumar"/>
    <x v="1"/>
    <x v="2"/>
    <n v="1"/>
    <n v="8.2204999999999995"/>
    <n v="21.98"/>
  </r>
  <r>
    <s v="SO61670"/>
    <d v="2013-07-07T00:00:00"/>
    <x v="6"/>
    <x v="2"/>
    <s v="Corey Kumar"/>
    <x v="1"/>
    <x v="2"/>
    <n v="1"/>
    <n v="3.3622999999999998"/>
    <n v="8.99"/>
  </r>
  <r>
    <s v="SO61671"/>
    <d v="2013-07-07T00:00:00"/>
    <x v="6"/>
    <x v="0"/>
    <s v="Kyle Roberts"/>
    <x v="1"/>
    <x v="1"/>
    <n v="1"/>
    <n v="1251.9812999999999"/>
    <n v="2294.9899999999998"/>
  </r>
  <r>
    <s v="SO61672"/>
    <d v="2013-07-07T00:00:00"/>
    <x v="6"/>
    <x v="0"/>
    <s v="Robyn Jimenez"/>
    <x v="0"/>
    <x v="2"/>
    <n v="1"/>
    <n v="1251.9812999999999"/>
    <n v="2294.9899999999998"/>
  </r>
  <r>
    <s v="SO61672"/>
    <d v="2013-07-07T00:00:00"/>
    <x v="6"/>
    <x v="1"/>
    <s v="Robyn Jimenez"/>
    <x v="0"/>
    <x v="2"/>
    <n v="1"/>
    <n v="3.7363"/>
    <n v="9.99"/>
  </r>
  <r>
    <s v="SO61672"/>
    <d v="2013-07-07T00:00:00"/>
    <x v="6"/>
    <x v="1"/>
    <s v="Robyn Jimenez"/>
    <x v="0"/>
    <x v="2"/>
    <n v="1"/>
    <n v="1.8663000000000001"/>
    <n v="4.99"/>
  </r>
  <r>
    <s v="SO61672"/>
    <d v="2013-07-07T00:00:00"/>
    <x v="6"/>
    <x v="1"/>
    <s v="Robyn Jimenez"/>
    <x v="0"/>
    <x v="2"/>
    <n v="1"/>
    <n v="13.0863"/>
    <n v="34.99"/>
  </r>
  <r>
    <s v="SO61673"/>
    <d v="2013-07-07T00:00:00"/>
    <x v="6"/>
    <x v="2"/>
    <s v="Jerome Navarro"/>
    <x v="1"/>
    <x v="4"/>
    <n v="1"/>
    <n v="41.572299999999998"/>
    <n v="53.99"/>
  </r>
  <r>
    <s v="SO61674"/>
    <d v="2013-07-07T00:00:00"/>
    <x v="6"/>
    <x v="1"/>
    <s v="Henry Garcia"/>
    <x v="1"/>
    <x v="4"/>
    <n v="1"/>
    <n v="1.4923"/>
    <n v="3.99"/>
  </r>
  <r>
    <s v="SO61674"/>
    <d v="2013-07-07T00:00:00"/>
    <x v="6"/>
    <x v="1"/>
    <s v="Henry Garcia"/>
    <x v="1"/>
    <x v="4"/>
    <n v="1"/>
    <n v="20.566299999999998"/>
    <n v="54.99"/>
  </r>
  <r>
    <s v="SO61675"/>
    <d v="2013-07-07T00:00:00"/>
    <x v="6"/>
    <x v="1"/>
    <s v="Alexandra Jenkins"/>
    <x v="0"/>
    <x v="4"/>
    <n v="1"/>
    <n v="1.4923"/>
    <n v="3.99"/>
  </r>
  <r>
    <s v="SO61675"/>
    <d v="2013-07-07T00:00:00"/>
    <x v="6"/>
    <x v="1"/>
    <s v="Alexandra Jenkins"/>
    <x v="0"/>
    <x v="4"/>
    <n v="1"/>
    <n v="9.3462999999999994"/>
    <n v="24.99"/>
  </r>
  <r>
    <s v="SO61675"/>
    <d v="2013-07-07T00:00:00"/>
    <x v="6"/>
    <x v="1"/>
    <s v="Alexandra Jenkins"/>
    <x v="0"/>
    <x v="4"/>
    <n v="1"/>
    <n v="13.0863"/>
    <n v="34.99"/>
  </r>
  <r>
    <s v="SO61676"/>
    <d v="2013-07-07T00:00:00"/>
    <x v="6"/>
    <x v="1"/>
    <s v="Gavin Washington"/>
    <x v="1"/>
    <x v="3"/>
    <n v="1"/>
    <n v="1.4923"/>
    <n v="3.99"/>
  </r>
  <r>
    <s v="SO61676"/>
    <d v="2013-07-07T00:00:00"/>
    <x v="6"/>
    <x v="1"/>
    <s v="Gavin Washington"/>
    <x v="1"/>
    <x v="3"/>
    <n v="1"/>
    <n v="8.0373000000000001"/>
    <n v="21.49"/>
  </r>
  <r>
    <s v="SO61676"/>
    <d v="2013-07-07T00:00:00"/>
    <x v="6"/>
    <x v="1"/>
    <s v="Gavin Washington"/>
    <x v="1"/>
    <x v="3"/>
    <n v="1"/>
    <n v="13.0863"/>
    <n v="34.99"/>
  </r>
  <r>
    <s v="SO61677"/>
    <d v="2013-07-07T00:00:00"/>
    <x v="6"/>
    <x v="1"/>
    <s v="James Hernandez"/>
    <x v="1"/>
    <x v="3"/>
    <n v="1"/>
    <n v="10.8423"/>
    <n v="28.99"/>
  </r>
  <r>
    <s v="SO61677"/>
    <d v="2013-07-07T00:00:00"/>
    <x v="6"/>
    <x v="1"/>
    <s v="James Hernandez"/>
    <x v="1"/>
    <x v="3"/>
    <n v="1"/>
    <n v="1.8663000000000001"/>
    <n v="4.99"/>
  </r>
  <r>
    <s v="SO61677"/>
    <d v="2013-07-07T00:00:00"/>
    <x v="6"/>
    <x v="2"/>
    <s v="James Hernandez"/>
    <x v="1"/>
    <x v="3"/>
    <n v="1"/>
    <n v="9.1593"/>
    <n v="24.49"/>
  </r>
  <r>
    <s v="SO61678"/>
    <d v="2013-07-07T00:00:00"/>
    <x v="6"/>
    <x v="1"/>
    <s v="Samuel Phillips"/>
    <x v="1"/>
    <x v="3"/>
    <n v="1"/>
    <n v="10.8423"/>
    <n v="28.99"/>
  </r>
  <r>
    <s v="SO61678"/>
    <d v="2013-07-07T00:00:00"/>
    <x v="6"/>
    <x v="1"/>
    <s v="Samuel Phillips"/>
    <x v="1"/>
    <x v="3"/>
    <n v="1"/>
    <n v="1.8663000000000001"/>
    <n v="4.99"/>
  </r>
  <r>
    <s v="SO61678"/>
    <d v="2013-07-07T00:00:00"/>
    <x v="6"/>
    <x v="1"/>
    <s v="Samuel Phillips"/>
    <x v="1"/>
    <x v="3"/>
    <n v="1"/>
    <n v="13.0863"/>
    <n v="34.99"/>
  </r>
  <r>
    <s v="SO61679"/>
    <d v="2013-07-07T00:00:00"/>
    <x v="6"/>
    <x v="1"/>
    <s v="Brianna Miller"/>
    <x v="0"/>
    <x v="3"/>
    <n v="1"/>
    <n v="1.4923"/>
    <n v="3.99"/>
  </r>
  <r>
    <s v="SO61679"/>
    <d v="2013-07-07T00:00:00"/>
    <x v="6"/>
    <x v="1"/>
    <s v="Brianna Miller"/>
    <x v="0"/>
    <x v="3"/>
    <n v="1"/>
    <n v="12.192399999999999"/>
    <n v="32.6"/>
  </r>
  <r>
    <s v="SO61680"/>
    <d v="2013-07-07T00:00:00"/>
    <x v="6"/>
    <x v="1"/>
    <s v="Brittney Cai"/>
    <x v="0"/>
    <x v="3"/>
    <n v="1"/>
    <n v="12.192399999999999"/>
    <n v="32.6"/>
  </r>
  <r>
    <s v="SO61680"/>
    <d v="2013-07-07T00:00:00"/>
    <x v="6"/>
    <x v="1"/>
    <s v="Brittney Cai"/>
    <x v="0"/>
    <x v="3"/>
    <n v="1"/>
    <n v="1.4923"/>
    <n v="3.99"/>
  </r>
  <r>
    <s v="SO61680"/>
    <d v="2013-07-07T00:00:00"/>
    <x v="6"/>
    <x v="1"/>
    <s v="Brittney Cai"/>
    <x v="0"/>
    <x v="3"/>
    <n v="1"/>
    <n v="0.85650000000000004"/>
    <n v="2.29"/>
  </r>
  <r>
    <s v="SO61681"/>
    <d v="2013-07-07T00:00:00"/>
    <x v="6"/>
    <x v="1"/>
    <s v="Isabella Williams"/>
    <x v="0"/>
    <x v="3"/>
    <n v="1"/>
    <n v="1.4923"/>
    <n v="3.99"/>
  </r>
  <r>
    <s v="SO61681"/>
    <d v="2013-07-07T00:00:00"/>
    <x v="6"/>
    <x v="1"/>
    <s v="Isabella Williams"/>
    <x v="0"/>
    <x v="3"/>
    <n v="1"/>
    <n v="12.192399999999999"/>
    <n v="32.6"/>
  </r>
  <r>
    <s v="SO61681"/>
    <d v="2013-07-07T00:00:00"/>
    <x v="6"/>
    <x v="1"/>
    <s v="Isabella Williams"/>
    <x v="0"/>
    <x v="3"/>
    <n v="1"/>
    <n v="0.85650000000000004"/>
    <n v="2.29"/>
  </r>
  <r>
    <s v="SO61681"/>
    <d v="2013-07-07T00:00:00"/>
    <x v="6"/>
    <x v="1"/>
    <s v="Isabella Williams"/>
    <x v="0"/>
    <x v="3"/>
    <n v="1"/>
    <n v="2.9733000000000001"/>
    <n v="7.95"/>
  </r>
  <r>
    <s v="SO61682"/>
    <d v="2013-07-07T00:00:00"/>
    <x v="6"/>
    <x v="1"/>
    <s v="Alex Watson"/>
    <x v="1"/>
    <x v="3"/>
    <n v="1"/>
    <n v="9.3462999999999994"/>
    <n v="24.99"/>
  </r>
  <r>
    <s v="SO61682"/>
    <d v="2013-07-07T00:00:00"/>
    <x v="6"/>
    <x v="1"/>
    <s v="Alex Watson"/>
    <x v="1"/>
    <x v="3"/>
    <n v="1"/>
    <n v="0.85650000000000004"/>
    <n v="2.29"/>
  </r>
  <r>
    <s v="SO61683"/>
    <d v="2013-07-07T00:00:00"/>
    <x v="6"/>
    <x v="1"/>
    <s v="Stephanie Allen"/>
    <x v="0"/>
    <x v="3"/>
    <n v="1"/>
    <n v="1.4923"/>
    <n v="3.99"/>
  </r>
  <r>
    <s v="SO61683"/>
    <d v="2013-07-07T00:00:00"/>
    <x v="6"/>
    <x v="1"/>
    <s v="Stephanie Allen"/>
    <x v="0"/>
    <x v="3"/>
    <n v="1"/>
    <n v="12.192399999999999"/>
    <n v="32.6"/>
  </r>
  <r>
    <s v="SO61684"/>
    <d v="2013-07-07T00:00:00"/>
    <x v="6"/>
    <x v="1"/>
    <s v="Jada Campbell"/>
    <x v="0"/>
    <x v="3"/>
    <n v="1"/>
    <n v="12.192399999999999"/>
    <n v="32.6"/>
  </r>
  <r>
    <s v="SO61684"/>
    <d v="2013-07-07T00:00:00"/>
    <x v="6"/>
    <x v="1"/>
    <s v="Jada Campbell"/>
    <x v="0"/>
    <x v="3"/>
    <n v="1"/>
    <n v="0.85650000000000004"/>
    <n v="2.29"/>
  </r>
  <r>
    <s v="SO61685"/>
    <d v="2013-07-07T00:00:00"/>
    <x v="6"/>
    <x v="1"/>
    <s v="Carlos Hall"/>
    <x v="1"/>
    <x v="3"/>
    <n v="1"/>
    <n v="3.7363"/>
    <n v="9.99"/>
  </r>
  <r>
    <s v="SO61686"/>
    <d v="2013-07-07T00:00:00"/>
    <x v="6"/>
    <x v="1"/>
    <s v="Brandon Washington"/>
    <x v="1"/>
    <x v="3"/>
    <n v="1"/>
    <n v="3.7363"/>
    <n v="9.99"/>
  </r>
  <r>
    <s v="SO61686"/>
    <d v="2013-07-07T00:00:00"/>
    <x v="6"/>
    <x v="1"/>
    <s v="Brandon Washington"/>
    <x v="1"/>
    <x v="3"/>
    <n v="1"/>
    <n v="1.8663000000000001"/>
    <n v="4.99"/>
  </r>
  <r>
    <s v="SO61686"/>
    <d v="2013-07-07T00:00:00"/>
    <x v="6"/>
    <x v="2"/>
    <s v="Brandon Washington"/>
    <x v="1"/>
    <x v="3"/>
    <n v="1"/>
    <n v="41.572299999999998"/>
    <n v="53.99"/>
  </r>
  <r>
    <s v="SO61687"/>
    <d v="2013-07-07T00:00:00"/>
    <x v="6"/>
    <x v="2"/>
    <s v="Madison Anderson"/>
    <x v="0"/>
    <x v="4"/>
    <n v="1"/>
    <n v="26.176300000000001"/>
    <n v="69.989999999999995"/>
  </r>
  <r>
    <s v="SO61687"/>
    <d v="2013-07-07T00:00:00"/>
    <x v="6"/>
    <x v="2"/>
    <s v="Madison Anderson"/>
    <x v="0"/>
    <x v="4"/>
    <n v="1"/>
    <n v="3.3622999999999998"/>
    <n v="8.99"/>
  </r>
  <r>
    <s v="SO61688"/>
    <d v="2013-07-07T00:00:00"/>
    <x v="6"/>
    <x v="1"/>
    <s v="Arianna Cox"/>
    <x v="0"/>
    <x v="4"/>
    <n v="1"/>
    <n v="8.2204999999999995"/>
    <n v="21.98"/>
  </r>
  <r>
    <s v="SO61688"/>
    <d v="2013-07-07T00:00:00"/>
    <x v="6"/>
    <x v="1"/>
    <s v="Arianna Cox"/>
    <x v="0"/>
    <x v="4"/>
    <n v="1"/>
    <n v="13.0863"/>
    <n v="34.99"/>
  </r>
  <r>
    <s v="SO61689"/>
    <d v="2013-07-07T00:00:00"/>
    <x v="6"/>
    <x v="1"/>
    <s v="Nicole Bryant"/>
    <x v="0"/>
    <x v="3"/>
    <n v="1"/>
    <n v="1.8663000000000001"/>
    <n v="4.99"/>
  </r>
  <r>
    <s v="SO61689"/>
    <d v="2013-07-07T00:00:00"/>
    <x v="6"/>
    <x v="1"/>
    <s v="Nicole Bryant"/>
    <x v="0"/>
    <x v="3"/>
    <n v="1"/>
    <n v="13.0863"/>
    <n v="34.99"/>
  </r>
  <r>
    <s v="SO61690"/>
    <d v="2013-07-07T00:00:00"/>
    <x v="6"/>
    <x v="1"/>
    <s v="Marshall Kumar"/>
    <x v="1"/>
    <x v="3"/>
    <n v="1"/>
    <n v="8.2204999999999995"/>
    <n v="21.98"/>
  </r>
  <r>
    <s v="SO61690"/>
    <d v="2013-07-07T00:00:00"/>
    <x v="6"/>
    <x v="2"/>
    <s v="Marshall Kumar"/>
    <x v="1"/>
    <x v="3"/>
    <n v="1"/>
    <n v="38.4923"/>
    <n v="49.99"/>
  </r>
  <r>
    <s v="SO61691"/>
    <d v="2013-07-07T00:00:00"/>
    <x v="6"/>
    <x v="2"/>
    <s v="Angel Scott"/>
    <x v="1"/>
    <x v="3"/>
    <n v="1"/>
    <n v="9.1593"/>
    <n v="24.49"/>
  </r>
  <r>
    <s v="SO61691"/>
    <d v="2013-07-07T00:00:00"/>
    <x v="6"/>
    <x v="1"/>
    <s v="Angel Scott"/>
    <x v="1"/>
    <x v="3"/>
    <n v="1"/>
    <n v="8.2204999999999995"/>
    <n v="21.98"/>
  </r>
  <r>
    <s v="SO61692"/>
    <d v="2013-07-07T00:00:00"/>
    <x v="6"/>
    <x v="1"/>
    <s v="James Lopez"/>
    <x v="1"/>
    <x v="2"/>
    <n v="1"/>
    <n v="9.3462999999999994"/>
    <n v="24.99"/>
  </r>
  <r>
    <s v="SO61692"/>
    <d v="2013-07-07T00:00:00"/>
    <x v="6"/>
    <x v="1"/>
    <s v="James Lopez"/>
    <x v="1"/>
    <x v="2"/>
    <n v="1"/>
    <n v="0.85650000000000004"/>
    <n v="2.29"/>
  </r>
  <r>
    <s v="SO61693"/>
    <d v="2013-07-07T00:00:00"/>
    <x v="6"/>
    <x v="1"/>
    <s v="Jennifer Murphy"/>
    <x v="0"/>
    <x v="1"/>
    <n v="1"/>
    <n v="9.3462999999999994"/>
    <n v="24.99"/>
  </r>
  <r>
    <s v="SO61693"/>
    <d v="2013-07-07T00:00:00"/>
    <x v="6"/>
    <x v="2"/>
    <s v="Jennifer Murphy"/>
    <x v="0"/>
    <x v="1"/>
    <n v="1"/>
    <n v="38.4923"/>
    <n v="49.99"/>
  </r>
  <r>
    <s v="SO61694"/>
    <d v="2013-07-07T00:00:00"/>
    <x v="6"/>
    <x v="1"/>
    <s v="Clayton Cai"/>
    <x v="1"/>
    <x v="0"/>
    <n v="1"/>
    <n v="1.8663000000000001"/>
    <n v="4.99"/>
  </r>
  <r>
    <s v="SO61694"/>
    <d v="2013-07-07T00:00:00"/>
    <x v="6"/>
    <x v="1"/>
    <s v="Clayton Cai"/>
    <x v="1"/>
    <x v="0"/>
    <n v="1"/>
    <n v="13.09"/>
    <n v="35"/>
  </r>
  <r>
    <s v="SO61694"/>
    <d v="2013-07-07T00:00:00"/>
    <x v="6"/>
    <x v="1"/>
    <s v="Clayton Cai"/>
    <x v="1"/>
    <x v="0"/>
    <n v="1"/>
    <n v="0.85650000000000004"/>
    <n v="2.29"/>
  </r>
  <r>
    <s v="SO61695"/>
    <d v="2013-07-07T00:00:00"/>
    <x v="6"/>
    <x v="1"/>
    <s v="Cynthia Subram"/>
    <x v="0"/>
    <x v="2"/>
    <n v="1"/>
    <n v="11.2163"/>
    <n v="29.99"/>
  </r>
  <r>
    <s v="SO61696"/>
    <d v="2013-07-07T00:00:00"/>
    <x v="6"/>
    <x v="1"/>
    <s v="George Mehta"/>
    <x v="1"/>
    <x v="2"/>
    <n v="1"/>
    <n v="9.3462999999999994"/>
    <n v="24.99"/>
  </r>
  <r>
    <s v="SO61696"/>
    <d v="2013-07-07T00:00:00"/>
    <x v="6"/>
    <x v="1"/>
    <s v="George Mehta"/>
    <x v="1"/>
    <x v="2"/>
    <n v="1"/>
    <n v="0.85650000000000004"/>
    <n v="2.29"/>
  </r>
  <r>
    <s v="SO61697"/>
    <d v="2013-07-07T00:00:00"/>
    <x v="6"/>
    <x v="1"/>
    <s v="Veronica Suri"/>
    <x v="0"/>
    <x v="2"/>
    <n v="1"/>
    <n v="1.8663000000000001"/>
    <n v="4.99"/>
  </r>
  <r>
    <s v="SO61698"/>
    <d v="2013-07-07T00:00:00"/>
    <x v="6"/>
    <x v="1"/>
    <s v="Heather Hu"/>
    <x v="0"/>
    <x v="1"/>
    <n v="1"/>
    <n v="1.8663000000000001"/>
    <n v="4.99"/>
  </r>
  <r>
    <s v="SO61698"/>
    <d v="2013-07-07T00:00:00"/>
    <x v="6"/>
    <x v="1"/>
    <s v="Heather Hu"/>
    <x v="0"/>
    <x v="1"/>
    <n v="1"/>
    <n v="0.85650000000000004"/>
    <n v="2.29"/>
  </r>
  <r>
    <s v="SO61699"/>
    <d v="2013-07-07T00:00:00"/>
    <x v="6"/>
    <x v="1"/>
    <s v="Rafael Chande"/>
    <x v="1"/>
    <x v="1"/>
    <n v="1"/>
    <n v="10.8423"/>
    <n v="28.99"/>
  </r>
  <r>
    <s v="SO61699"/>
    <d v="2013-07-07T00:00:00"/>
    <x v="6"/>
    <x v="1"/>
    <s v="Rafael Chande"/>
    <x v="1"/>
    <x v="1"/>
    <n v="1"/>
    <n v="1.8663000000000001"/>
    <n v="4.99"/>
  </r>
  <r>
    <s v="SO61699"/>
    <d v="2013-07-07T00:00:00"/>
    <x v="6"/>
    <x v="1"/>
    <s v="Rafael Chande"/>
    <x v="1"/>
    <x v="1"/>
    <n v="1"/>
    <n v="0.85650000000000004"/>
    <n v="2.29"/>
  </r>
  <r>
    <s v="SO61700"/>
    <d v="2013-07-07T00:00:00"/>
    <x v="6"/>
    <x v="1"/>
    <s v="Mallory Dominguez"/>
    <x v="0"/>
    <x v="1"/>
    <n v="1"/>
    <n v="1.8663000000000001"/>
    <n v="4.99"/>
  </r>
  <r>
    <s v="SO61700"/>
    <d v="2013-07-07T00:00:00"/>
    <x v="6"/>
    <x v="1"/>
    <s v="Mallory Dominguez"/>
    <x v="0"/>
    <x v="1"/>
    <n v="1"/>
    <n v="0.85650000000000004"/>
    <n v="2.29"/>
  </r>
  <r>
    <s v="SO61701"/>
    <d v="2013-07-07T00:00:00"/>
    <x v="6"/>
    <x v="1"/>
    <s v="Richard Hill"/>
    <x v="1"/>
    <x v="1"/>
    <n v="1"/>
    <n v="1.8663000000000001"/>
    <n v="4.99"/>
  </r>
  <r>
    <s v="SO61701"/>
    <d v="2013-07-07T00:00:00"/>
    <x v="6"/>
    <x v="1"/>
    <s v="Richard Hill"/>
    <x v="1"/>
    <x v="1"/>
    <n v="1"/>
    <n v="13.0863"/>
    <n v="34.99"/>
  </r>
  <r>
    <s v="SO61701"/>
    <d v="2013-07-07T00:00:00"/>
    <x v="6"/>
    <x v="2"/>
    <s v="Richard Hill"/>
    <x v="1"/>
    <x v="1"/>
    <n v="1"/>
    <n v="6.9222999999999999"/>
    <n v="8.99"/>
  </r>
  <r>
    <s v="SO61702"/>
    <d v="2013-07-07T00:00:00"/>
    <x v="6"/>
    <x v="1"/>
    <s v="Omar Chen"/>
    <x v="1"/>
    <x v="3"/>
    <n v="1"/>
    <n v="13.09"/>
    <n v="35"/>
  </r>
  <r>
    <s v="SO61702"/>
    <d v="2013-07-07T00:00:00"/>
    <x v="6"/>
    <x v="1"/>
    <s v="Omar Chen"/>
    <x v="1"/>
    <x v="3"/>
    <n v="1"/>
    <n v="0.85650000000000004"/>
    <n v="2.29"/>
  </r>
  <r>
    <s v="SO61703"/>
    <d v="2013-07-07T00:00:00"/>
    <x v="6"/>
    <x v="1"/>
    <s v="Evan Hernandez"/>
    <x v="1"/>
    <x v="3"/>
    <n v="1"/>
    <n v="13.09"/>
    <n v="35"/>
  </r>
  <r>
    <s v="SO61703"/>
    <d v="2013-07-07T00:00:00"/>
    <x v="6"/>
    <x v="1"/>
    <s v="Evan Hernandez"/>
    <x v="1"/>
    <x v="3"/>
    <n v="1"/>
    <n v="1.8663000000000001"/>
    <n v="4.99"/>
  </r>
  <r>
    <s v="SO61704"/>
    <d v="2013-07-07T00:00:00"/>
    <x v="6"/>
    <x v="1"/>
    <s v="Caleb Gonzales"/>
    <x v="1"/>
    <x v="3"/>
    <n v="1"/>
    <n v="1.8663000000000001"/>
    <n v="4.99"/>
  </r>
  <r>
    <s v="SO61704"/>
    <d v="2013-07-07T00:00:00"/>
    <x v="6"/>
    <x v="1"/>
    <s v="Caleb Gonzales"/>
    <x v="1"/>
    <x v="3"/>
    <n v="1"/>
    <n v="13.09"/>
    <n v="35"/>
  </r>
  <r>
    <s v="SO61705"/>
    <d v="2013-07-07T00:00:00"/>
    <x v="6"/>
    <x v="1"/>
    <s v="Samuel Green"/>
    <x v="1"/>
    <x v="4"/>
    <n v="1"/>
    <n v="1.8663000000000001"/>
    <n v="4.99"/>
  </r>
  <r>
    <s v="SO61705"/>
    <d v="2013-07-07T00:00:00"/>
    <x v="6"/>
    <x v="1"/>
    <s v="Samuel Green"/>
    <x v="1"/>
    <x v="4"/>
    <n v="1"/>
    <n v="13.09"/>
    <n v="35"/>
  </r>
  <r>
    <s v="SO61705"/>
    <d v="2013-07-07T00:00:00"/>
    <x v="6"/>
    <x v="1"/>
    <s v="Samuel Green"/>
    <x v="1"/>
    <x v="4"/>
    <n v="1"/>
    <n v="0.85650000000000004"/>
    <n v="2.29"/>
  </r>
  <r>
    <s v="SO61706"/>
    <d v="2013-07-07T00:00:00"/>
    <x v="6"/>
    <x v="1"/>
    <s v="Madeline Collins"/>
    <x v="0"/>
    <x v="3"/>
    <n v="1"/>
    <n v="13.09"/>
    <n v="35"/>
  </r>
  <r>
    <s v="SO61706"/>
    <d v="2013-07-07T00:00:00"/>
    <x v="6"/>
    <x v="1"/>
    <s v="Madeline Collins"/>
    <x v="0"/>
    <x v="3"/>
    <n v="1"/>
    <n v="0.85650000000000004"/>
    <n v="2.29"/>
  </r>
  <r>
    <s v="SO61707"/>
    <d v="2013-07-07T00:00:00"/>
    <x v="6"/>
    <x v="1"/>
    <s v="Kyle Zhang"/>
    <x v="1"/>
    <x v="3"/>
    <n v="1"/>
    <n v="13.09"/>
    <n v="35"/>
  </r>
  <r>
    <s v="SO61707"/>
    <d v="2013-07-07T00:00:00"/>
    <x v="6"/>
    <x v="1"/>
    <s v="Kyle Zhang"/>
    <x v="1"/>
    <x v="3"/>
    <n v="1"/>
    <n v="1.8663000000000001"/>
    <n v="4.99"/>
  </r>
  <r>
    <s v="SO61707"/>
    <d v="2013-07-07T00:00:00"/>
    <x v="6"/>
    <x v="1"/>
    <s v="Kyle Zhang"/>
    <x v="1"/>
    <x v="3"/>
    <n v="1"/>
    <n v="13.0863"/>
    <n v="34.99"/>
  </r>
  <r>
    <s v="SO61707"/>
    <d v="2013-07-07T00:00:00"/>
    <x v="6"/>
    <x v="2"/>
    <s v="Kyle Zhang"/>
    <x v="1"/>
    <x v="3"/>
    <n v="1"/>
    <n v="41.572299999999998"/>
    <n v="53.99"/>
  </r>
  <r>
    <s v="SO61708"/>
    <d v="2013-07-07T00:00:00"/>
    <x v="6"/>
    <x v="1"/>
    <s v="Arturo Ma"/>
    <x v="1"/>
    <x v="1"/>
    <n v="1"/>
    <n v="3.7363"/>
    <n v="9.99"/>
  </r>
  <r>
    <s v="SO61708"/>
    <d v="2013-07-07T00:00:00"/>
    <x v="6"/>
    <x v="1"/>
    <s v="Arturo Ma"/>
    <x v="1"/>
    <x v="1"/>
    <n v="1"/>
    <n v="1.8663000000000001"/>
    <n v="4.99"/>
  </r>
  <r>
    <s v="SO61709"/>
    <d v="2013-07-07T00:00:00"/>
    <x v="6"/>
    <x v="1"/>
    <s v="Latoya Shan"/>
    <x v="0"/>
    <x v="1"/>
    <n v="1"/>
    <n v="3.3622999999999998"/>
    <n v="8.99"/>
  </r>
  <r>
    <s v="SO61709"/>
    <d v="2013-07-07T00:00:00"/>
    <x v="6"/>
    <x v="1"/>
    <s v="Latoya Shan"/>
    <x v="0"/>
    <x v="1"/>
    <n v="1"/>
    <n v="1.8663000000000001"/>
    <n v="4.99"/>
  </r>
  <r>
    <s v="SO61709"/>
    <d v="2013-07-07T00:00:00"/>
    <x v="6"/>
    <x v="2"/>
    <s v="Latoya Shan"/>
    <x v="0"/>
    <x v="1"/>
    <n v="1"/>
    <n v="9.1593"/>
    <n v="24.49"/>
  </r>
  <r>
    <s v="SO61710"/>
    <d v="2013-07-07T00:00:00"/>
    <x v="6"/>
    <x v="0"/>
    <s v="Emma Sandberg"/>
    <x v="0"/>
    <x v="3"/>
    <n v="1"/>
    <n v="419.77839999999998"/>
    <n v="769.49"/>
  </r>
  <r>
    <s v="SO61710"/>
    <d v="2013-07-07T00:00:00"/>
    <x v="6"/>
    <x v="2"/>
    <s v="Emma Sandberg"/>
    <x v="0"/>
    <x v="3"/>
    <n v="1"/>
    <n v="26.176300000000001"/>
    <n v="69.989999999999995"/>
  </r>
  <r>
    <s v="SO61711"/>
    <d v="2013-07-07T00:00:00"/>
    <x v="6"/>
    <x v="0"/>
    <s v="Glenn Huang"/>
    <x v="1"/>
    <x v="3"/>
    <n v="1"/>
    <n v="419.77839999999998"/>
    <n v="769.49"/>
  </r>
  <r>
    <s v="SO61711"/>
    <d v="2013-07-07T00:00:00"/>
    <x v="6"/>
    <x v="2"/>
    <s v="Glenn Huang"/>
    <x v="1"/>
    <x v="3"/>
    <n v="1"/>
    <n v="26.176300000000001"/>
    <n v="69.989999999999995"/>
  </r>
  <r>
    <s v="SO61711"/>
    <d v="2013-07-07T00:00:00"/>
    <x v="6"/>
    <x v="2"/>
    <s v="Glenn Huang"/>
    <x v="1"/>
    <x v="3"/>
    <n v="1"/>
    <n v="6.9222999999999999"/>
    <n v="8.99"/>
  </r>
  <r>
    <s v="SO61711"/>
    <d v="2013-07-07T00:00:00"/>
    <x v="6"/>
    <x v="2"/>
    <s v="Glenn Huang"/>
    <x v="1"/>
    <x v="3"/>
    <n v="1"/>
    <n v="41.572299999999998"/>
    <n v="53.99"/>
  </r>
  <r>
    <s v="SO61712"/>
    <d v="2013-07-07T00:00:00"/>
    <x v="6"/>
    <x v="0"/>
    <s v="Grace Jackson"/>
    <x v="0"/>
    <x v="3"/>
    <n v="1"/>
    <n v="1251.9812999999999"/>
    <n v="2294.9899999999998"/>
  </r>
  <r>
    <s v="SO61713"/>
    <d v="2013-07-07T00:00:00"/>
    <x v="6"/>
    <x v="0"/>
    <s v="Jennifer Peterson"/>
    <x v="0"/>
    <x v="3"/>
    <n v="1"/>
    <n v="1265.6195"/>
    <n v="2319.9899999999998"/>
  </r>
  <r>
    <s v="SO61713"/>
    <d v="2013-07-07T00:00:00"/>
    <x v="6"/>
    <x v="1"/>
    <s v="Jennifer Peterson"/>
    <x v="0"/>
    <x v="3"/>
    <n v="1"/>
    <n v="8.2204999999999995"/>
    <n v="21.98"/>
  </r>
  <r>
    <s v="SO61714"/>
    <d v="2013-07-07T00:00:00"/>
    <x v="6"/>
    <x v="0"/>
    <s v="Aaron Foster"/>
    <x v="1"/>
    <x v="4"/>
    <n v="1"/>
    <n v="1251.9812999999999"/>
    <n v="2294.9899999999998"/>
  </r>
  <r>
    <s v="SO61714"/>
    <d v="2013-07-07T00:00:00"/>
    <x v="6"/>
    <x v="1"/>
    <s v="Aaron Foster"/>
    <x v="1"/>
    <x v="4"/>
    <n v="1"/>
    <n v="8.2204999999999995"/>
    <n v="21.98"/>
  </r>
  <r>
    <s v="SO61714"/>
    <d v="2013-07-07T00:00:00"/>
    <x v="6"/>
    <x v="1"/>
    <s v="Aaron Foster"/>
    <x v="1"/>
    <x v="4"/>
    <n v="1"/>
    <n v="13.0863"/>
    <n v="34.99"/>
  </r>
  <r>
    <s v="SO61714"/>
    <d v="2013-07-07T00:00:00"/>
    <x v="6"/>
    <x v="2"/>
    <s v="Aaron Foster"/>
    <x v="1"/>
    <x v="4"/>
    <n v="1"/>
    <n v="41.572299999999998"/>
    <n v="53.99"/>
  </r>
  <r>
    <s v="SO61714"/>
    <d v="2013-07-07T00:00:00"/>
    <x v="6"/>
    <x v="2"/>
    <s v="Aaron Foster"/>
    <x v="1"/>
    <x v="4"/>
    <n v="1"/>
    <n v="9.1593"/>
    <n v="24.49"/>
  </r>
  <r>
    <s v="SO61715"/>
    <d v="2013-07-07T00:00:00"/>
    <x v="6"/>
    <x v="0"/>
    <s v="Krista Ramos"/>
    <x v="0"/>
    <x v="0"/>
    <n v="1"/>
    <n v="461.44479999999999"/>
    <n v="742.35"/>
  </r>
  <r>
    <s v="SO61715"/>
    <d v="2013-07-07T00:00:00"/>
    <x v="6"/>
    <x v="1"/>
    <s v="Krista Ramos"/>
    <x v="0"/>
    <x v="0"/>
    <n v="1"/>
    <n v="10.8423"/>
    <n v="28.99"/>
  </r>
  <r>
    <s v="SO61715"/>
    <d v="2013-07-07T00:00:00"/>
    <x v="6"/>
    <x v="1"/>
    <s v="Krista Ramos"/>
    <x v="0"/>
    <x v="0"/>
    <n v="1"/>
    <n v="1.8663000000000001"/>
    <n v="4.99"/>
  </r>
  <r>
    <s v="SO61715"/>
    <d v="2013-07-07T00:00:00"/>
    <x v="6"/>
    <x v="1"/>
    <s v="Krista Ramos"/>
    <x v="0"/>
    <x v="0"/>
    <n v="1"/>
    <n v="0.85650000000000004"/>
    <n v="2.29"/>
  </r>
  <r>
    <s v="SO61716"/>
    <d v="2013-07-07T00:00:00"/>
    <x v="6"/>
    <x v="0"/>
    <s v="Janet Ward"/>
    <x v="0"/>
    <x v="1"/>
    <n v="1"/>
    <n v="461.44479999999999"/>
    <n v="742.35"/>
  </r>
  <r>
    <s v="SO61716"/>
    <d v="2013-07-07T00:00:00"/>
    <x v="6"/>
    <x v="1"/>
    <s v="Janet Ward"/>
    <x v="0"/>
    <x v="1"/>
    <n v="1"/>
    <n v="3.3622999999999998"/>
    <n v="8.99"/>
  </r>
  <r>
    <s v="SO61716"/>
    <d v="2013-07-07T00:00:00"/>
    <x v="6"/>
    <x v="1"/>
    <s v="Janet Ward"/>
    <x v="0"/>
    <x v="1"/>
    <n v="1"/>
    <n v="1.8663000000000001"/>
    <n v="4.99"/>
  </r>
  <r>
    <s v="SO61716"/>
    <d v="2013-07-07T00:00:00"/>
    <x v="6"/>
    <x v="2"/>
    <s v="Janet Ward"/>
    <x v="0"/>
    <x v="1"/>
    <n v="1"/>
    <n v="6.9222999999999999"/>
    <n v="8.99"/>
  </r>
  <r>
    <s v="SO61717"/>
    <d v="2013-07-07T00:00:00"/>
    <x v="6"/>
    <x v="0"/>
    <s v="Alvin Yang"/>
    <x v="1"/>
    <x v="0"/>
    <n v="1"/>
    <n v="461.44479999999999"/>
    <n v="742.35"/>
  </r>
  <r>
    <s v="SO61717"/>
    <d v="2013-07-07T00:00:00"/>
    <x v="6"/>
    <x v="1"/>
    <s v="Alvin Yang"/>
    <x v="1"/>
    <x v="0"/>
    <n v="1"/>
    <n v="10.8423"/>
    <n v="28.99"/>
  </r>
  <r>
    <s v="SO61717"/>
    <d v="2013-07-07T00:00:00"/>
    <x v="6"/>
    <x v="1"/>
    <s v="Alvin Yang"/>
    <x v="1"/>
    <x v="0"/>
    <n v="1"/>
    <n v="1.8663000000000001"/>
    <n v="4.99"/>
  </r>
  <r>
    <s v="SO61718"/>
    <d v="2013-07-07T00:00:00"/>
    <x v="6"/>
    <x v="0"/>
    <s v="Rodney Ortega"/>
    <x v="1"/>
    <x v="0"/>
    <n v="1"/>
    <n v="755.1508"/>
    <n v="1214.8499999999999"/>
  </r>
  <r>
    <s v="SO61718"/>
    <d v="2013-07-07T00:00:00"/>
    <x v="6"/>
    <x v="2"/>
    <s v="Rodney Ortega"/>
    <x v="1"/>
    <x v="0"/>
    <n v="1"/>
    <n v="38.4923"/>
    <n v="49.99"/>
  </r>
  <r>
    <s v="SO61719"/>
    <d v="2013-07-07T00:00:00"/>
    <x v="6"/>
    <x v="0"/>
    <s v="Jerry Sharma"/>
    <x v="1"/>
    <x v="5"/>
    <n v="1"/>
    <n v="1265.6195"/>
    <n v="2319.9899999999998"/>
  </r>
  <r>
    <s v="SO61719"/>
    <d v="2013-07-07T00:00:00"/>
    <x v="6"/>
    <x v="1"/>
    <s v="Jerry Sharma"/>
    <x v="1"/>
    <x v="5"/>
    <n v="1"/>
    <n v="3.7363"/>
    <n v="9.99"/>
  </r>
  <r>
    <s v="SO61719"/>
    <d v="2013-07-07T00:00:00"/>
    <x v="6"/>
    <x v="2"/>
    <s v="Jerry Sharma"/>
    <x v="1"/>
    <x v="5"/>
    <n v="1"/>
    <n v="6.9222999999999999"/>
    <n v="8.99"/>
  </r>
  <r>
    <s v="SO61719"/>
    <d v="2013-07-07T00:00:00"/>
    <x v="6"/>
    <x v="1"/>
    <s v="Jerry Sharma"/>
    <x v="1"/>
    <x v="5"/>
    <n v="1"/>
    <n v="1.8663000000000001"/>
    <n v="4.99"/>
  </r>
  <r>
    <s v="SO61720"/>
    <d v="2013-07-07T00:00:00"/>
    <x v="6"/>
    <x v="0"/>
    <s v="Austin Sharma"/>
    <x v="1"/>
    <x v="3"/>
    <n v="1"/>
    <n v="461.44479999999999"/>
    <n v="742.35"/>
  </r>
  <r>
    <s v="SO61721"/>
    <d v="2013-07-07T00:00:00"/>
    <x v="6"/>
    <x v="0"/>
    <s v="Donald Perez"/>
    <x v="1"/>
    <x v="3"/>
    <n v="1"/>
    <n v="461.44479999999999"/>
    <n v="742.35"/>
  </r>
  <r>
    <s v="SO61722"/>
    <d v="2013-07-07T00:00:00"/>
    <x v="6"/>
    <x v="0"/>
    <s v="Ariana Ward"/>
    <x v="0"/>
    <x v="3"/>
    <n v="1"/>
    <n v="461.44479999999999"/>
    <n v="742.35"/>
  </r>
  <r>
    <s v="SO61722"/>
    <d v="2013-07-07T00:00:00"/>
    <x v="6"/>
    <x v="2"/>
    <s v="Ariana Ward"/>
    <x v="0"/>
    <x v="3"/>
    <n v="1"/>
    <n v="3.3622999999999998"/>
    <n v="8.99"/>
  </r>
  <r>
    <s v="SO61723"/>
    <d v="2013-07-07T00:00:00"/>
    <x v="6"/>
    <x v="0"/>
    <s v="Albert Serrano"/>
    <x v="1"/>
    <x v="4"/>
    <n v="1"/>
    <n v="1481.9378999999999"/>
    <n v="2384.0700000000002"/>
  </r>
  <r>
    <s v="SO61723"/>
    <d v="2013-07-07T00:00:00"/>
    <x v="6"/>
    <x v="1"/>
    <s v="Albert Serrano"/>
    <x v="1"/>
    <x v="4"/>
    <n v="1"/>
    <n v="1.8663000000000001"/>
    <n v="4.99"/>
  </r>
  <r>
    <s v="SO61723"/>
    <d v="2013-07-07T00:00:00"/>
    <x v="6"/>
    <x v="1"/>
    <s v="Albert Serrano"/>
    <x v="1"/>
    <x v="4"/>
    <n v="1"/>
    <n v="3.3622999999999998"/>
    <n v="8.99"/>
  </r>
  <r>
    <s v="SO61724"/>
    <d v="2013-07-07T00:00:00"/>
    <x v="6"/>
    <x v="0"/>
    <s v="Jordyn Jenkins"/>
    <x v="0"/>
    <x v="3"/>
    <n v="1"/>
    <n v="1481.9378999999999"/>
    <n v="2384.0700000000002"/>
  </r>
  <r>
    <s v="SO61724"/>
    <d v="2013-07-07T00:00:00"/>
    <x v="6"/>
    <x v="1"/>
    <s v="Jordyn Jenkins"/>
    <x v="0"/>
    <x v="3"/>
    <n v="1"/>
    <n v="13.0863"/>
    <n v="34.99"/>
  </r>
  <r>
    <s v="SO61725"/>
    <d v="2013-07-07T00:00:00"/>
    <x v="6"/>
    <x v="0"/>
    <s v="Caleb Simmons"/>
    <x v="1"/>
    <x v="4"/>
    <n v="1"/>
    <n v="1481.9378999999999"/>
    <n v="2384.0700000000002"/>
  </r>
  <r>
    <s v="SO61725"/>
    <d v="2013-07-07T00:00:00"/>
    <x v="6"/>
    <x v="2"/>
    <s v="Caleb Simmons"/>
    <x v="1"/>
    <x v="4"/>
    <n v="1"/>
    <n v="41.572299999999998"/>
    <n v="53.99"/>
  </r>
  <r>
    <s v="SO61726"/>
    <d v="2013-07-07T00:00:00"/>
    <x v="6"/>
    <x v="0"/>
    <s v="Allison Hernandez"/>
    <x v="0"/>
    <x v="3"/>
    <n v="1"/>
    <n v="713.07979999999998"/>
    <n v="1120.49"/>
  </r>
  <r>
    <s v="SO61726"/>
    <d v="2013-07-07T00:00:00"/>
    <x v="6"/>
    <x v="2"/>
    <s v="Allison Hernandez"/>
    <x v="0"/>
    <x v="3"/>
    <n v="1"/>
    <n v="41.572299999999998"/>
    <n v="53.99"/>
  </r>
  <r>
    <s v="SO61727"/>
    <d v="2013-07-07T00:00:00"/>
    <x v="6"/>
    <x v="0"/>
    <s v="Julia West"/>
    <x v="0"/>
    <x v="3"/>
    <n v="1"/>
    <n v="1082.51"/>
    <n v="1700.99"/>
  </r>
  <r>
    <s v="SO61727"/>
    <d v="2013-07-07T00:00:00"/>
    <x v="6"/>
    <x v="1"/>
    <s v="Julia West"/>
    <x v="0"/>
    <x v="3"/>
    <n v="1"/>
    <n v="13.0863"/>
    <n v="34.99"/>
  </r>
  <r>
    <s v="SO61728"/>
    <d v="2013-07-07T00:00:00"/>
    <x v="6"/>
    <x v="0"/>
    <s v="Bridget Sharma"/>
    <x v="0"/>
    <x v="1"/>
    <n v="1"/>
    <n v="343.64960000000002"/>
    <n v="539.99"/>
  </r>
  <r>
    <s v="SO61729"/>
    <d v="2013-07-07T00:00:00"/>
    <x v="6"/>
    <x v="0"/>
    <s v="Molly Kapoor"/>
    <x v="0"/>
    <x v="0"/>
    <n v="1"/>
    <n v="343.64960000000002"/>
    <n v="539.99"/>
  </r>
  <r>
    <s v="SO61729"/>
    <d v="2013-07-07T00:00:00"/>
    <x v="6"/>
    <x v="1"/>
    <s v="Molly Kapoor"/>
    <x v="0"/>
    <x v="0"/>
    <n v="1"/>
    <n v="13.0863"/>
    <n v="34.99"/>
  </r>
  <r>
    <s v="SO61730"/>
    <d v="2013-07-07T00:00:00"/>
    <x v="6"/>
    <x v="0"/>
    <s v="Jessie Ramos"/>
    <x v="0"/>
    <x v="5"/>
    <n v="1"/>
    <n v="1481.9378999999999"/>
    <n v="2384.0700000000002"/>
  </r>
  <r>
    <s v="SO61731"/>
    <d v="2013-07-07T00:00:00"/>
    <x v="6"/>
    <x v="0"/>
    <s v="Deborah Deng"/>
    <x v="0"/>
    <x v="5"/>
    <n v="1"/>
    <n v="343.64960000000002"/>
    <n v="539.99"/>
  </r>
  <r>
    <s v="SO61731"/>
    <d v="2013-07-07T00:00:00"/>
    <x v="6"/>
    <x v="1"/>
    <s v="Deborah Deng"/>
    <x v="0"/>
    <x v="5"/>
    <n v="1"/>
    <n v="3.3622999999999998"/>
    <n v="8.99"/>
  </r>
  <r>
    <s v="SO61732"/>
    <d v="2013-07-08T00:00:00"/>
    <x v="6"/>
    <x v="1"/>
    <s v="Harold Garcia"/>
    <x v="1"/>
    <x v="5"/>
    <n v="1"/>
    <n v="9.3462999999999994"/>
    <n v="24.99"/>
  </r>
  <r>
    <s v="SO61732"/>
    <d v="2013-07-08T00:00:00"/>
    <x v="6"/>
    <x v="2"/>
    <s v="Harold Garcia"/>
    <x v="1"/>
    <x v="5"/>
    <n v="1"/>
    <n v="9.1593"/>
    <n v="24.49"/>
  </r>
  <r>
    <s v="SO61733"/>
    <d v="2013-07-08T00:00:00"/>
    <x v="6"/>
    <x v="1"/>
    <s v="Lauren Bryant"/>
    <x v="0"/>
    <x v="5"/>
    <n v="1"/>
    <n v="2.9733000000000001"/>
    <n v="7.95"/>
  </r>
  <r>
    <s v="SO61734"/>
    <d v="2013-07-08T00:00:00"/>
    <x v="6"/>
    <x v="0"/>
    <s v="Ariana Gray"/>
    <x v="0"/>
    <x v="1"/>
    <n v="1"/>
    <n v="294.5797"/>
    <n v="539.99"/>
  </r>
  <r>
    <s v="SO61734"/>
    <d v="2013-07-08T00:00:00"/>
    <x v="6"/>
    <x v="1"/>
    <s v="Ariana Gray"/>
    <x v="0"/>
    <x v="1"/>
    <n v="1"/>
    <n v="13.0863"/>
    <n v="34.99"/>
  </r>
  <r>
    <s v="SO61735"/>
    <d v="2013-07-08T00:00:00"/>
    <x v="6"/>
    <x v="0"/>
    <s v="Roger Anand"/>
    <x v="1"/>
    <x v="0"/>
    <n v="1"/>
    <n v="294.5797"/>
    <n v="539.99"/>
  </r>
  <r>
    <s v="SO61735"/>
    <d v="2013-07-08T00:00:00"/>
    <x v="6"/>
    <x v="1"/>
    <s v="Roger Anand"/>
    <x v="1"/>
    <x v="0"/>
    <n v="1"/>
    <n v="8.2204999999999995"/>
    <n v="21.98"/>
  </r>
  <r>
    <s v="SO61735"/>
    <d v="2013-07-08T00:00:00"/>
    <x v="6"/>
    <x v="1"/>
    <s v="Roger Anand"/>
    <x v="1"/>
    <x v="0"/>
    <n v="1"/>
    <n v="3.7363"/>
    <n v="9.99"/>
  </r>
  <r>
    <s v="SO61735"/>
    <d v="2013-07-08T00:00:00"/>
    <x v="6"/>
    <x v="1"/>
    <s v="Roger Anand"/>
    <x v="1"/>
    <x v="0"/>
    <n v="1"/>
    <n v="1.8663000000000001"/>
    <n v="4.99"/>
  </r>
  <r>
    <s v="SO61736"/>
    <d v="2013-07-08T00:00:00"/>
    <x v="6"/>
    <x v="0"/>
    <s v="Lucas Jackson"/>
    <x v="1"/>
    <x v="2"/>
    <n v="1"/>
    <n v="1554.9478999999999"/>
    <n v="2443.35"/>
  </r>
  <r>
    <s v="SO61736"/>
    <d v="2013-07-08T00:00:00"/>
    <x v="6"/>
    <x v="1"/>
    <s v="Lucas Jackson"/>
    <x v="1"/>
    <x v="2"/>
    <n v="1"/>
    <n v="13.0863"/>
    <n v="34.99"/>
  </r>
  <r>
    <s v="SO61737"/>
    <d v="2013-07-08T00:00:00"/>
    <x v="6"/>
    <x v="1"/>
    <s v="Ashley Henderson"/>
    <x v="0"/>
    <x v="4"/>
    <n v="1"/>
    <n v="1.4923"/>
    <n v="3.99"/>
  </r>
  <r>
    <s v="SO61737"/>
    <d v="2013-07-08T00:00:00"/>
    <x v="6"/>
    <x v="1"/>
    <s v="Ashley Henderson"/>
    <x v="0"/>
    <x v="4"/>
    <n v="1"/>
    <n v="0.85650000000000004"/>
    <n v="2.29"/>
  </r>
  <r>
    <s v="SO61738"/>
    <d v="2013-07-08T00:00:00"/>
    <x v="6"/>
    <x v="1"/>
    <s v="Phillip Smith"/>
    <x v="1"/>
    <x v="3"/>
    <n v="1"/>
    <n v="9.3462999999999994"/>
    <n v="24.99"/>
  </r>
  <r>
    <s v="SO61739"/>
    <d v="2013-07-08T00:00:00"/>
    <x v="6"/>
    <x v="1"/>
    <s v="Erika Dominguez"/>
    <x v="0"/>
    <x v="4"/>
    <n v="1"/>
    <n v="9.3462999999999994"/>
    <n v="24.99"/>
  </r>
  <r>
    <s v="SO61740"/>
    <d v="2013-07-08T00:00:00"/>
    <x v="6"/>
    <x v="1"/>
    <s v="Erin Torres"/>
    <x v="0"/>
    <x v="4"/>
    <n v="1"/>
    <n v="11.2163"/>
    <n v="29.99"/>
  </r>
  <r>
    <s v="SO61741"/>
    <d v="2013-07-08T00:00:00"/>
    <x v="6"/>
    <x v="1"/>
    <s v="Riley Peterson"/>
    <x v="0"/>
    <x v="3"/>
    <n v="1"/>
    <n v="3.7363"/>
    <n v="9.99"/>
  </r>
  <r>
    <s v="SO61741"/>
    <d v="2013-07-08T00:00:00"/>
    <x v="6"/>
    <x v="1"/>
    <s v="Riley Peterson"/>
    <x v="0"/>
    <x v="3"/>
    <n v="1"/>
    <n v="1.8663000000000001"/>
    <n v="4.99"/>
  </r>
  <r>
    <s v="SO61742"/>
    <d v="2013-07-08T00:00:00"/>
    <x v="6"/>
    <x v="1"/>
    <s v="Xavier Nelson"/>
    <x v="1"/>
    <x v="3"/>
    <n v="1"/>
    <n v="1.8663000000000001"/>
    <n v="4.99"/>
  </r>
  <r>
    <s v="SO61742"/>
    <d v="2013-07-08T00:00:00"/>
    <x v="6"/>
    <x v="1"/>
    <s v="Xavier Nelson"/>
    <x v="1"/>
    <x v="3"/>
    <n v="1"/>
    <n v="3.7363"/>
    <n v="9.99"/>
  </r>
  <r>
    <s v="SO61742"/>
    <d v="2013-07-08T00:00:00"/>
    <x v="6"/>
    <x v="1"/>
    <s v="Xavier Nelson"/>
    <x v="1"/>
    <x v="3"/>
    <n v="1"/>
    <n v="13.0863"/>
    <n v="34.99"/>
  </r>
  <r>
    <s v="SO61743"/>
    <d v="2013-07-08T00:00:00"/>
    <x v="6"/>
    <x v="1"/>
    <s v="Jennifer Bennett"/>
    <x v="0"/>
    <x v="4"/>
    <n v="1"/>
    <n v="3.7363"/>
    <n v="9.99"/>
  </r>
  <r>
    <s v="SO61743"/>
    <d v="2013-07-08T00:00:00"/>
    <x v="6"/>
    <x v="1"/>
    <s v="Jennifer Bennett"/>
    <x v="0"/>
    <x v="4"/>
    <n v="1"/>
    <n v="1.8663000000000001"/>
    <n v="4.99"/>
  </r>
  <r>
    <s v="SO61744"/>
    <d v="2013-07-08T00:00:00"/>
    <x v="6"/>
    <x v="1"/>
    <s v="Richard Reed"/>
    <x v="1"/>
    <x v="3"/>
    <n v="1"/>
    <n v="3.7363"/>
    <n v="9.99"/>
  </r>
  <r>
    <s v="SO61744"/>
    <d v="2013-07-08T00:00:00"/>
    <x v="6"/>
    <x v="1"/>
    <s v="Richard Reed"/>
    <x v="1"/>
    <x v="3"/>
    <n v="1"/>
    <n v="1.8663000000000001"/>
    <n v="4.99"/>
  </r>
  <r>
    <s v="SO61745"/>
    <d v="2013-07-08T00:00:00"/>
    <x v="6"/>
    <x v="2"/>
    <s v="Lucas Rodriguez"/>
    <x v="1"/>
    <x v="4"/>
    <n v="1"/>
    <n v="26.176300000000001"/>
    <n v="69.989999999999995"/>
  </r>
  <r>
    <s v="SO61746"/>
    <d v="2013-07-08T00:00:00"/>
    <x v="6"/>
    <x v="2"/>
    <s v="Alexandria Cook"/>
    <x v="0"/>
    <x v="3"/>
    <n v="1"/>
    <n v="6.9222999999999999"/>
    <n v="8.99"/>
  </r>
  <r>
    <s v="SO61746"/>
    <d v="2013-07-08T00:00:00"/>
    <x v="6"/>
    <x v="2"/>
    <s v="Alexandria Cook"/>
    <x v="0"/>
    <x v="3"/>
    <n v="1"/>
    <n v="26.176300000000001"/>
    <n v="69.989999999999995"/>
  </r>
  <r>
    <s v="SO61747"/>
    <d v="2013-07-08T00:00:00"/>
    <x v="6"/>
    <x v="2"/>
    <s v="Dustin She"/>
    <x v="1"/>
    <x v="3"/>
    <n v="1"/>
    <n v="26.176300000000001"/>
    <n v="69.989999999999995"/>
  </r>
  <r>
    <s v="SO61747"/>
    <d v="2013-07-08T00:00:00"/>
    <x v="6"/>
    <x v="2"/>
    <s v="Dustin She"/>
    <x v="1"/>
    <x v="3"/>
    <n v="1"/>
    <n v="41.572299999999998"/>
    <n v="53.99"/>
  </r>
  <r>
    <s v="SO61748"/>
    <d v="2013-07-08T00:00:00"/>
    <x v="6"/>
    <x v="2"/>
    <s v="Sean Parker"/>
    <x v="1"/>
    <x v="3"/>
    <n v="1"/>
    <n v="26.176300000000001"/>
    <n v="69.989999999999995"/>
  </r>
  <r>
    <s v="SO61748"/>
    <d v="2013-07-08T00:00:00"/>
    <x v="6"/>
    <x v="2"/>
    <s v="Sean Parker"/>
    <x v="1"/>
    <x v="3"/>
    <n v="1"/>
    <n v="41.572299999999998"/>
    <n v="53.99"/>
  </r>
  <r>
    <s v="SO61749"/>
    <d v="2013-07-08T00:00:00"/>
    <x v="6"/>
    <x v="1"/>
    <s v="Evan Ramirez"/>
    <x v="1"/>
    <x v="3"/>
    <n v="1"/>
    <n v="1.8663000000000001"/>
    <n v="4.99"/>
  </r>
  <r>
    <s v="SO61750"/>
    <d v="2013-07-08T00:00:00"/>
    <x v="6"/>
    <x v="1"/>
    <s v="Blake Hill"/>
    <x v="1"/>
    <x v="4"/>
    <n v="1"/>
    <n v="1.8663000000000001"/>
    <n v="4.99"/>
  </r>
  <r>
    <s v="SO61751"/>
    <d v="2013-07-08T00:00:00"/>
    <x v="6"/>
    <x v="1"/>
    <s v="David Lal"/>
    <x v="1"/>
    <x v="3"/>
    <n v="1"/>
    <n v="1.8663000000000001"/>
    <n v="4.99"/>
  </r>
  <r>
    <s v="SO61751"/>
    <d v="2013-07-08T00:00:00"/>
    <x v="6"/>
    <x v="2"/>
    <s v="David Lal"/>
    <x v="1"/>
    <x v="3"/>
    <n v="1"/>
    <n v="6.9222999999999999"/>
    <n v="8.99"/>
  </r>
  <r>
    <s v="SO61752"/>
    <d v="2013-07-08T00:00:00"/>
    <x v="6"/>
    <x v="1"/>
    <s v="Anna Ramirez"/>
    <x v="0"/>
    <x v="3"/>
    <n v="1"/>
    <n v="1.8663000000000001"/>
    <n v="4.99"/>
  </r>
  <r>
    <s v="SO61752"/>
    <d v="2013-07-08T00:00:00"/>
    <x v="6"/>
    <x v="2"/>
    <s v="Anna Ramirez"/>
    <x v="0"/>
    <x v="3"/>
    <n v="1"/>
    <n v="23.748999999999999"/>
    <n v="63.5"/>
  </r>
  <r>
    <s v="SO61753"/>
    <d v="2013-07-08T00:00:00"/>
    <x v="6"/>
    <x v="1"/>
    <s v="Mary Turner"/>
    <x v="0"/>
    <x v="4"/>
    <n v="1"/>
    <n v="1.8663000000000001"/>
    <n v="4.99"/>
  </r>
  <r>
    <s v="SO61754"/>
    <d v="2013-07-08T00:00:00"/>
    <x v="6"/>
    <x v="1"/>
    <s v="Adrian Morgan"/>
    <x v="1"/>
    <x v="3"/>
    <n v="1"/>
    <n v="1.8663000000000001"/>
    <n v="4.99"/>
  </r>
  <r>
    <s v="SO61754"/>
    <d v="2013-07-08T00:00:00"/>
    <x v="6"/>
    <x v="2"/>
    <s v="Adrian Morgan"/>
    <x v="1"/>
    <x v="3"/>
    <n v="1"/>
    <n v="9.1593"/>
    <n v="24.49"/>
  </r>
  <r>
    <s v="SO61754"/>
    <d v="2013-07-08T00:00:00"/>
    <x v="6"/>
    <x v="1"/>
    <s v="Adrian Morgan"/>
    <x v="1"/>
    <x v="3"/>
    <n v="1"/>
    <n v="13.0863"/>
    <n v="34.99"/>
  </r>
  <r>
    <s v="SO61755"/>
    <d v="2013-07-08T00:00:00"/>
    <x v="6"/>
    <x v="1"/>
    <s v="Carl Anand"/>
    <x v="1"/>
    <x v="3"/>
    <n v="1"/>
    <n v="1.8663000000000001"/>
    <n v="4.99"/>
  </r>
  <r>
    <s v="SO61755"/>
    <d v="2013-07-08T00:00:00"/>
    <x v="6"/>
    <x v="1"/>
    <s v="Carl Anand"/>
    <x v="1"/>
    <x v="3"/>
    <n v="1"/>
    <n v="13.0863"/>
    <n v="34.99"/>
  </r>
  <r>
    <s v="SO61756"/>
    <d v="2013-07-08T00:00:00"/>
    <x v="6"/>
    <x v="1"/>
    <s v="Angela Rogers"/>
    <x v="0"/>
    <x v="3"/>
    <n v="1"/>
    <n v="8.2204999999999995"/>
    <n v="21.98"/>
  </r>
  <r>
    <s v="SO61756"/>
    <d v="2013-07-08T00:00:00"/>
    <x v="6"/>
    <x v="1"/>
    <s v="Angela Rogers"/>
    <x v="0"/>
    <x v="3"/>
    <n v="1"/>
    <n v="13.0863"/>
    <n v="34.99"/>
  </r>
  <r>
    <s v="SO61756"/>
    <d v="2013-07-08T00:00:00"/>
    <x v="6"/>
    <x v="2"/>
    <s v="Angela Rogers"/>
    <x v="0"/>
    <x v="3"/>
    <n v="1"/>
    <n v="38.4923"/>
    <n v="49.99"/>
  </r>
  <r>
    <s v="SO61757"/>
    <d v="2013-07-08T00:00:00"/>
    <x v="6"/>
    <x v="1"/>
    <s v="Shawn Andersen"/>
    <x v="1"/>
    <x v="3"/>
    <n v="1"/>
    <n v="8.2204999999999995"/>
    <n v="21.98"/>
  </r>
  <r>
    <s v="SO61757"/>
    <d v="2013-07-08T00:00:00"/>
    <x v="6"/>
    <x v="1"/>
    <s v="Shawn Andersen"/>
    <x v="1"/>
    <x v="3"/>
    <n v="1"/>
    <n v="13.0863"/>
    <n v="34.99"/>
  </r>
  <r>
    <s v="SO61758"/>
    <d v="2013-07-08T00:00:00"/>
    <x v="6"/>
    <x v="2"/>
    <s v="Jorge Xu"/>
    <x v="1"/>
    <x v="2"/>
    <n v="1"/>
    <n v="26.176300000000001"/>
    <n v="69.989999999999995"/>
  </r>
  <r>
    <s v="SO61759"/>
    <d v="2013-07-08T00:00:00"/>
    <x v="6"/>
    <x v="1"/>
    <s v="Madison Jenkins"/>
    <x v="0"/>
    <x v="0"/>
    <n v="1"/>
    <n v="9.3462999999999994"/>
    <n v="24.99"/>
  </r>
  <r>
    <s v="SO61759"/>
    <d v="2013-07-08T00:00:00"/>
    <x v="6"/>
    <x v="2"/>
    <s v="Madison Jenkins"/>
    <x v="0"/>
    <x v="0"/>
    <n v="1"/>
    <n v="38.4923"/>
    <n v="49.99"/>
  </r>
  <r>
    <s v="SO61759"/>
    <d v="2013-07-08T00:00:00"/>
    <x v="6"/>
    <x v="2"/>
    <s v="Madison Jenkins"/>
    <x v="0"/>
    <x v="0"/>
    <n v="1"/>
    <n v="6.9222999999999999"/>
    <n v="8.99"/>
  </r>
  <r>
    <s v="SO61760"/>
    <d v="2013-07-08T00:00:00"/>
    <x v="6"/>
    <x v="1"/>
    <s v="Lee Serrano"/>
    <x v="1"/>
    <x v="1"/>
    <n v="1"/>
    <n v="8.0373000000000001"/>
    <n v="21.49"/>
  </r>
  <r>
    <s v="SO61760"/>
    <d v="2013-07-08T00:00:00"/>
    <x v="6"/>
    <x v="1"/>
    <s v="Lee Serrano"/>
    <x v="1"/>
    <x v="1"/>
    <n v="1"/>
    <n v="1.4923"/>
    <n v="3.99"/>
  </r>
  <r>
    <s v="SO61760"/>
    <d v="2013-07-08T00:00:00"/>
    <x v="6"/>
    <x v="1"/>
    <s v="Lee Serrano"/>
    <x v="1"/>
    <x v="1"/>
    <n v="1"/>
    <n v="0.85650000000000004"/>
    <n v="2.29"/>
  </r>
  <r>
    <s v="SO61761"/>
    <d v="2013-07-08T00:00:00"/>
    <x v="6"/>
    <x v="1"/>
    <s v="Joan Ross"/>
    <x v="0"/>
    <x v="1"/>
    <n v="1"/>
    <n v="8.0373000000000001"/>
    <n v="21.49"/>
  </r>
  <r>
    <s v="SO61761"/>
    <d v="2013-07-08T00:00:00"/>
    <x v="6"/>
    <x v="1"/>
    <s v="Joan Ross"/>
    <x v="0"/>
    <x v="1"/>
    <n v="1"/>
    <n v="1.4923"/>
    <n v="3.99"/>
  </r>
  <r>
    <s v="SO61761"/>
    <d v="2013-07-08T00:00:00"/>
    <x v="6"/>
    <x v="1"/>
    <s v="Joan Ross"/>
    <x v="0"/>
    <x v="1"/>
    <n v="1"/>
    <n v="0.85650000000000004"/>
    <n v="2.29"/>
  </r>
  <r>
    <s v="SO61762"/>
    <d v="2013-07-08T00:00:00"/>
    <x v="6"/>
    <x v="1"/>
    <s v="Wendy Gutierrez"/>
    <x v="0"/>
    <x v="2"/>
    <n v="1"/>
    <n v="10.8423"/>
    <n v="28.99"/>
  </r>
  <r>
    <s v="SO61762"/>
    <d v="2013-07-08T00:00:00"/>
    <x v="6"/>
    <x v="1"/>
    <s v="Wendy Gutierrez"/>
    <x v="0"/>
    <x v="2"/>
    <n v="1"/>
    <n v="1.8663000000000001"/>
    <n v="4.99"/>
  </r>
  <r>
    <s v="SO61762"/>
    <d v="2013-07-08T00:00:00"/>
    <x v="6"/>
    <x v="2"/>
    <s v="Wendy Gutierrez"/>
    <x v="0"/>
    <x v="2"/>
    <n v="1"/>
    <n v="38.4923"/>
    <n v="49.99"/>
  </r>
  <r>
    <s v="SO61762"/>
    <d v="2013-07-08T00:00:00"/>
    <x v="6"/>
    <x v="2"/>
    <s v="Wendy Gutierrez"/>
    <x v="0"/>
    <x v="2"/>
    <n v="1"/>
    <n v="6.9222999999999999"/>
    <n v="8.99"/>
  </r>
  <r>
    <s v="SO61763"/>
    <d v="2013-07-08T00:00:00"/>
    <x v="6"/>
    <x v="1"/>
    <s v="Mackenzie Baker"/>
    <x v="0"/>
    <x v="2"/>
    <n v="1"/>
    <n v="1.8663000000000001"/>
    <n v="4.99"/>
  </r>
  <r>
    <s v="SO61763"/>
    <d v="2013-07-08T00:00:00"/>
    <x v="6"/>
    <x v="1"/>
    <s v="Mackenzie Baker"/>
    <x v="0"/>
    <x v="2"/>
    <n v="1"/>
    <n v="13.0863"/>
    <n v="34.99"/>
  </r>
  <r>
    <s v="SO61763"/>
    <d v="2013-07-08T00:00:00"/>
    <x v="6"/>
    <x v="2"/>
    <s v="Mackenzie Baker"/>
    <x v="0"/>
    <x v="2"/>
    <n v="1"/>
    <n v="6.9222999999999999"/>
    <n v="8.99"/>
  </r>
  <r>
    <s v="SO61764"/>
    <d v="2013-07-08T00:00:00"/>
    <x v="6"/>
    <x v="1"/>
    <s v="David Martin"/>
    <x v="1"/>
    <x v="1"/>
    <n v="1"/>
    <n v="10.8423"/>
    <n v="28.99"/>
  </r>
  <r>
    <s v="SO61764"/>
    <d v="2013-07-08T00:00:00"/>
    <x v="6"/>
    <x v="1"/>
    <s v="David Martin"/>
    <x v="1"/>
    <x v="1"/>
    <n v="1"/>
    <n v="1.8663000000000001"/>
    <n v="4.99"/>
  </r>
  <r>
    <s v="SO61764"/>
    <d v="2013-07-08T00:00:00"/>
    <x v="6"/>
    <x v="2"/>
    <s v="David Martin"/>
    <x v="1"/>
    <x v="1"/>
    <n v="1"/>
    <n v="6.9222999999999999"/>
    <n v="8.99"/>
  </r>
  <r>
    <s v="SO61765"/>
    <d v="2013-07-08T00:00:00"/>
    <x v="6"/>
    <x v="1"/>
    <s v="Megan Sanders"/>
    <x v="0"/>
    <x v="4"/>
    <n v="1"/>
    <n v="1.8663000000000001"/>
    <n v="4.99"/>
  </r>
  <r>
    <s v="SO61765"/>
    <d v="2013-07-08T00:00:00"/>
    <x v="6"/>
    <x v="1"/>
    <s v="Megan Sanders"/>
    <x v="0"/>
    <x v="4"/>
    <n v="1"/>
    <n v="13.09"/>
    <n v="35"/>
  </r>
  <r>
    <s v="SO61765"/>
    <d v="2013-07-08T00:00:00"/>
    <x v="6"/>
    <x v="1"/>
    <s v="Megan Sanders"/>
    <x v="0"/>
    <x v="4"/>
    <n v="1"/>
    <n v="0.85650000000000004"/>
    <n v="2.29"/>
  </r>
  <r>
    <s v="SO61766"/>
    <d v="2013-07-08T00:00:00"/>
    <x v="6"/>
    <x v="0"/>
    <s v="Charles Wilson"/>
    <x v="1"/>
    <x v="3"/>
    <n v="1"/>
    <n v="1265.6195"/>
    <n v="2319.9899999999998"/>
  </r>
  <r>
    <s v="SO61766"/>
    <d v="2013-07-08T00:00:00"/>
    <x v="6"/>
    <x v="1"/>
    <s v="Charles Wilson"/>
    <x v="1"/>
    <x v="3"/>
    <n v="1"/>
    <n v="13.0863"/>
    <n v="34.99"/>
  </r>
  <r>
    <s v="SO61767"/>
    <d v="2013-07-08T00:00:00"/>
    <x v="6"/>
    <x v="0"/>
    <s v="Alexis Jones"/>
    <x v="0"/>
    <x v="3"/>
    <n v="1"/>
    <n v="1265.6195"/>
    <n v="2319.9899999999998"/>
  </r>
  <r>
    <s v="SO61767"/>
    <d v="2013-07-08T00:00:00"/>
    <x v="6"/>
    <x v="1"/>
    <s v="Alexis Jones"/>
    <x v="0"/>
    <x v="3"/>
    <n v="1"/>
    <n v="3.7363"/>
    <n v="9.99"/>
  </r>
  <r>
    <s v="SO61767"/>
    <d v="2013-07-08T00:00:00"/>
    <x v="6"/>
    <x v="1"/>
    <s v="Alexis Jones"/>
    <x v="0"/>
    <x v="3"/>
    <n v="1"/>
    <n v="1.8663000000000001"/>
    <n v="4.99"/>
  </r>
  <r>
    <s v="SO61768"/>
    <d v="2013-07-08T00:00:00"/>
    <x v="6"/>
    <x v="0"/>
    <s v="John Thomas"/>
    <x v="1"/>
    <x v="3"/>
    <n v="1"/>
    <n v="1265.6195"/>
    <n v="2319.9899999999998"/>
  </r>
  <r>
    <s v="SO61768"/>
    <d v="2013-07-08T00:00:00"/>
    <x v="6"/>
    <x v="1"/>
    <s v="John Thomas"/>
    <x v="1"/>
    <x v="3"/>
    <n v="1"/>
    <n v="8.2204999999999995"/>
    <n v="21.98"/>
  </r>
  <r>
    <s v="SO61768"/>
    <d v="2013-07-08T00:00:00"/>
    <x v="6"/>
    <x v="1"/>
    <s v="John Thomas"/>
    <x v="1"/>
    <x v="3"/>
    <n v="1"/>
    <n v="13.0863"/>
    <n v="34.99"/>
  </r>
  <r>
    <s v="SO61769"/>
    <d v="2013-07-08T00:00:00"/>
    <x v="6"/>
    <x v="0"/>
    <s v="James Walker"/>
    <x v="1"/>
    <x v="3"/>
    <n v="1"/>
    <n v="1265.6195"/>
    <n v="2319.9899999999998"/>
  </r>
  <r>
    <s v="SO61769"/>
    <d v="2013-07-08T00:00:00"/>
    <x v="6"/>
    <x v="1"/>
    <s v="James Walker"/>
    <x v="1"/>
    <x v="3"/>
    <n v="1"/>
    <n v="13.09"/>
    <n v="35"/>
  </r>
  <r>
    <s v="SO61769"/>
    <d v="2013-07-08T00:00:00"/>
    <x v="6"/>
    <x v="1"/>
    <s v="James Walker"/>
    <x v="1"/>
    <x v="3"/>
    <n v="1"/>
    <n v="1.8663000000000001"/>
    <n v="4.99"/>
  </r>
  <r>
    <s v="SO61769"/>
    <d v="2013-07-08T00:00:00"/>
    <x v="6"/>
    <x v="1"/>
    <s v="James Walker"/>
    <x v="1"/>
    <x v="3"/>
    <n v="1"/>
    <n v="2.9733000000000001"/>
    <n v="7.95"/>
  </r>
  <r>
    <s v="SO61770"/>
    <d v="2013-07-08T00:00:00"/>
    <x v="6"/>
    <x v="0"/>
    <s v="John Sandstone"/>
    <x v="0"/>
    <x v="4"/>
    <n v="1"/>
    <n v="1251.9812999999999"/>
    <n v="2294.9899999999998"/>
  </r>
  <r>
    <s v="SO61770"/>
    <d v="2013-07-08T00:00:00"/>
    <x v="6"/>
    <x v="1"/>
    <s v="John Sandstone"/>
    <x v="0"/>
    <x v="4"/>
    <n v="1"/>
    <n v="13.09"/>
    <n v="35"/>
  </r>
  <r>
    <s v="SO61770"/>
    <d v="2013-07-08T00:00:00"/>
    <x v="6"/>
    <x v="1"/>
    <s v="John Sandstone"/>
    <x v="0"/>
    <x v="4"/>
    <n v="1"/>
    <n v="0.85650000000000004"/>
    <n v="2.29"/>
  </r>
  <r>
    <s v="SO61771"/>
    <d v="2013-07-08T00:00:00"/>
    <x v="6"/>
    <x v="0"/>
    <s v="Alex Gonzalez"/>
    <x v="1"/>
    <x v="3"/>
    <n v="1"/>
    <n v="1265.6195"/>
    <n v="2319.9899999999998"/>
  </r>
  <r>
    <s v="SO61771"/>
    <d v="2013-07-08T00:00:00"/>
    <x v="6"/>
    <x v="1"/>
    <s v="Alex Gonzalez"/>
    <x v="1"/>
    <x v="3"/>
    <n v="1"/>
    <n v="8.2204999999999995"/>
    <n v="21.98"/>
  </r>
  <r>
    <s v="SO61771"/>
    <d v="2013-07-08T00:00:00"/>
    <x v="6"/>
    <x v="1"/>
    <s v="Alex Gonzalez"/>
    <x v="1"/>
    <x v="3"/>
    <n v="1"/>
    <n v="13.0863"/>
    <n v="34.99"/>
  </r>
  <r>
    <s v="SO61772"/>
    <d v="2013-07-08T00:00:00"/>
    <x v="6"/>
    <x v="0"/>
    <s v="Tanya Munoz"/>
    <x v="0"/>
    <x v="5"/>
    <n v="1"/>
    <n v="1082.51"/>
    <n v="1700.99"/>
  </r>
  <r>
    <s v="SO61772"/>
    <d v="2013-07-08T00:00:00"/>
    <x v="6"/>
    <x v="1"/>
    <s v="Tanya Munoz"/>
    <x v="0"/>
    <x v="5"/>
    <n v="1"/>
    <n v="1.8663000000000001"/>
    <n v="4.99"/>
  </r>
  <r>
    <s v="SO61772"/>
    <d v="2013-07-08T00:00:00"/>
    <x v="6"/>
    <x v="1"/>
    <s v="Tanya Munoz"/>
    <x v="0"/>
    <x v="5"/>
    <n v="1"/>
    <n v="3.3622999999999998"/>
    <n v="8.99"/>
  </r>
  <r>
    <s v="SO61772"/>
    <d v="2013-07-08T00:00:00"/>
    <x v="6"/>
    <x v="2"/>
    <s v="Tanya Munoz"/>
    <x v="0"/>
    <x v="5"/>
    <n v="1"/>
    <n v="41.572299999999998"/>
    <n v="53.99"/>
  </r>
  <r>
    <s v="SO61773"/>
    <d v="2013-07-08T00:00:00"/>
    <x v="6"/>
    <x v="0"/>
    <s v="Jésus Blanco"/>
    <x v="1"/>
    <x v="5"/>
    <n v="1"/>
    <n v="1554.9478999999999"/>
    <n v="2443.35"/>
  </r>
  <r>
    <s v="SO61773"/>
    <d v="2013-07-08T00:00:00"/>
    <x v="6"/>
    <x v="1"/>
    <s v="Jésus Blanco"/>
    <x v="1"/>
    <x v="5"/>
    <n v="1"/>
    <n v="3.3622999999999998"/>
    <n v="8.99"/>
  </r>
  <r>
    <s v="SO61773"/>
    <d v="2013-07-08T00:00:00"/>
    <x v="6"/>
    <x v="1"/>
    <s v="Jésus Blanco"/>
    <x v="1"/>
    <x v="5"/>
    <n v="1"/>
    <n v="1.8663000000000001"/>
    <n v="4.99"/>
  </r>
  <r>
    <s v="SO61773"/>
    <d v="2013-07-08T00:00:00"/>
    <x v="6"/>
    <x v="2"/>
    <s v="Jésus Blanco"/>
    <x v="1"/>
    <x v="5"/>
    <n v="1"/>
    <n v="6.9222999999999999"/>
    <n v="8.99"/>
  </r>
  <r>
    <s v="SO61774"/>
    <d v="2013-07-08T00:00:00"/>
    <x v="6"/>
    <x v="0"/>
    <s v="Casey Vazquez"/>
    <x v="1"/>
    <x v="5"/>
    <n v="1"/>
    <n v="1251.9812999999999"/>
    <n v="2294.9899999999998"/>
  </r>
  <r>
    <s v="SO61774"/>
    <d v="2013-07-08T00:00:00"/>
    <x v="6"/>
    <x v="1"/>
    <s v="Casey Vazquez"/>
    <x v="1"/>
    <x v="5"/>
    <n v="1"/>
    <n v="1.8663000000000001"/>
    <n v="4.99"/>
  </r>
  <r>
    <s v="SO61774"/>
    <d v="2013-07-08T00:00:00"/>
    <x v="6"/>
    <x v="1"/>
    <s v="Casey Vazquez"/>
    <x v="1"/>
    <x v="5"/>
    <n v="1"/>
    <n v="13.09"/>
    <n v="35"/>
  </r>
  <r>
    <s v="SO61774"/>
    <d v="2013-07-08T00:00:00"/>
    <x v="6"/>
    <x v="1"/>
    <s v="Casey Vazquez"/>
    <x v="1"/>
    <x v="5"/>
    <n v="1"/>
    <n v="13.0863"/>
    <n v="34.99"/>
  </r>
  <r>
    <s v="SO61775"/>
    <d v="2013-07-08T00:00:00"/>
    <x v="6"/>
    <x v="0"/>
    <s v="Tristan Butler"/>
    <x v="1"/>
    <x v="3"/>
    <n v="1"/>
    <n v="755.1508"/>
    <n v="1214.8499999999999"/>
  </r>
  <r>
    <s v="SO61775"/>
    <d v="2013-07-08T00:00:00"/>
    <x v="6"/>
    <x v="2"/>
    <s v="Tristan Butler"/>
    <x v="1"/>
    <x v="3"/>
    <n v="1"/>
    <n v="41.572299999999998"/>
    <n v="53.99"/>
  </r>
  <r>
    <s v="SO61776"/>
    <d v="2013-07-08T00:00:00"/>
    <x v="6"/>
    <x v="0"/>
    <s v="Ethan Foster"/>
    <x v="1"/>
    <x v="3"/>
    <n v="1"/>
    <n v="1481.9378999999999"/>
    <n v="2384.0700000000002"/>
  </r>
  <r>
    <s v="SO61777"/>
    <d v="2013-07-08T00:00:00"/>
    <x v="6"/>
    <x v="0"/>
    <s v="Thomas Lee"/>
    <x v="1"/>
    <x v="3"/>
    <n v="1"/>
    <n v="343.64960000000002"/>
    <n v="539.99"/>
  </r>
  <r>
    <s v="SO61777"/>
    <d v="2013-07-08T00:00:00"/>
    <x v="6"/>
    <x v="1"/>
    <s v="Thomas Lee"/>
    <x v="1"/>
    <x v="3"/>
    <n v="1"/>
    <n v="3.3622999999999998"/>
    <n v="8.99"/>
  </r>
  <r>
    <s v="SO61777"/>
    <d v="2013-07-08T00:00:00"/>
    <x v="6"/>
    <x v="1"/>
    <s v="Thomas Lee"/>
    <x v="1"/>
    <x v="3"/>
    <n v="1"/>
    <n v="1.8663000000000001"/>
    <n v="4.99"/>
  </r>
  <r>
    <s v="SO61777"/>
    <d v="2013-07-08T00:00:00"/>
    <x v="6"/>
    <x v="2"/>
    <s v="Thomas Lee"/>
    <x v="1"/>
    <x v="3"/>
    <n v="1"/>
    <n v="23.748999999999999"/>
    <n v="63.5"/>
  </r>
  <r>
    <s v="SO61778"/>
    <d v="2013-07-08T00:00:00"/>
    <x v="6"/>
    <x v="0"/>
    <s v="Ana Butler"/>
    <x v="0"/>
    <x v="4"/>
    <n v="1"/>
    <n v="343.64960000000002"/>
    <n v="539.99"/>
  </r>
  <r>
    <s v="SO61778"/>
    <d v="2013-07-08T00:00:00"/>
    <x v="6"/>
    <x v="1"/>
    <s v="Ana Butler"/>
    <x v="0"/>
    <x v="4"/>
    <n v="1"/>
    <n v="13.0863"/>
    <n v="34.99"/>
  </r>
  <r>
    <s v="SO61779"/>
    <d v="2013-07-08T00:00:00"/>
    <x v="6"/>
    <x v="0"/>
    <s v="Nicholas Jackson"/>
    <x v="1"/>
    <x v="3"/>
    <n v="1"/>
    <n v="343.64960000000002"/>
    <n v="539.99"/>
  </r>
  <r>
    <s v="SO61779"/>
    <d v="2013-07-08T00:00:00"/>
    <x v="6"/>
    <x v="2"/>
    <s v="Nicholas Jackson"/>
    <x v="1"/>
    <x v="3"/>
    <n v="1"/>
    <n v="9.1593"/>
    <n v="24.49"/>
  </r>
  <r>
    <s v="SO61780"/>
    <d v="2013-07-08T00:00:00"/>
    <x v="6"/>
    <x v="0"/>
    <s v="Maria Brooks"/>
    <x v="0"/>
    <x v="3"/>
    <n v="1"/>
    <n v="713.07979999999998"/>
    <n v="1120.49"/>
  </r>
  <r>
    <s v="SO61780"/>
    <d v="2013-07-08T00:00:00"/>
    <x v="6"/>
    <x v="1"/>
    <s v="Maria Brooks"/>
    <x v="0"/>
    <x v="3"/>
    <n v="1"/>
    <n v="3.3622999999999998"/>
    <n v="8.99"/>
  </r>
  <r>
    <s v="SO61780"/>
    <d v="2013-07-08T00:00:00"/>
    <x v="6"/>
    <x v="1"/>
    <s v="Maria Brooks"/>
    <x v="0"/>
    <x v="3"/>
    <n v="1"/>
    <n v="1.8663000000000001"/>
    <n v="4.99"/>
  </r>
  <r>
    <s v="SO61781"/>
    <d v="2013-07-08T00:00:00"/>
    <x v="6"/>
    <x v="0"/>
    <s v="Brenda Perez"/>
    <x v="0"/>
    <x v="5"/>
    <n v="1"/>
    <n v="1481.9378999999999"/>
    <n v="2384.0700000000002"/>
  </r>
  <r>
    <s v="SO61781"/>
    <d v="2013-07-08T00:00:00"/>
    <x v="6"/>
    <x v="1"/>
    <s v="Brenda Perez"/>
    <x v="0"/>
    <x v="5"/>
    <n v="1"/>
    <n v="13.0863"/>
    <n v="34.99"/>
  </r>
  <r>
    <s v="SO61782"/>
    <d v="2013-07-08T00:00:00"/>
    <x v="6"/>
    <x v="0"/>
    <s v="Meghan Sanz"/>
    <x v="0"/>
    <x v="5"/>
    <n v="1"/>
    <n v="343.64960000000002"/>
    <n v="539.99"/>
  </r>
  <r>
    <s v="SO61782"/>
    <d v="2013-07-08T00:00:00"/>
    <x v="6"/>
    <x v="1"/>
    <s v="Meghan Sanz"/>
    <x v="0"/>
    <x v="5"/>
    <n v="1"/>
    <n v="1.8663000000000001"/>
    <n v="4.99"/>
  </r>
  <r>
    <s v="SO61782"/>
    <d v="2013-07-08T00:00:00"/>
    <x v="6"/>
    <x v="1"/>
    <s v="Meghan Sanz"/>
    <x v="0"/>
    <x v="5"/>
    <n v="1"/>
    <n v="3.3622999999999998"/>
    <n v="8.99"/>
  </r>
  <r>
    <s v="SO61782"/>
    <d v="2013-07-08T00:00:00"/>
    <x v="6"/>
    <x v="2"/>
    <s v="Meghan Sanz"/>
    <x v="0"/>
    <x v="5"/>
    <n v="1"/>
    <n v="6.9222999999999999"/>
    <n v="8.99"/>
  </r>
  <r>
    <s v="SO61783"/>
    <d v="2013-07-09T00:00:00"/>
    <x v="6"/>
    <x v="1"/>
    <s v="Eddie Ramos"/>
    <x v="1"/>
    <x v="5"/>
    <n v="1"/>
    <n v="9.3462999999999994"/>
    <n v="24.99"/>
  </r>
  <r>
    <s v="SO61784"/>
    <d v="2013-07-09T00:00:00"/>
    <x v="6"/>
    <x v="1"/>
    <s v="Rafael Rai"/>
    <x v="1"/>
    <x v="5"/>
    <n v="1"/>
    <n v="11.2163"/>
    <n v="29.99"/>
  </r>
  <r>
    <s v="SO61784"/>
    <d v="2013-07-09T00:00:00"/>
    <x v="6"/>
    <x v="1"/>
    <s v="Rafael Rai"/>
    <x v="1"/>
    <x v="5"/>
    <n v="1"/>
    <n v="1.8663000000000001"/>
    <n v="4.99"/>
  </r>
  <r>
    <s v="SO61784"/>
    <d v="2013-07-09T00:00:00"/>
    <x v="6"/>
    <x v="1"/>
    <s v="Rafael Rai"/>
    <x v="1"/>
    <x v="5"/>
    <n v="1"/>
    <n v="13.0863"/>
    <n v="34.99"/>
  </r>
  <r>
    <s v="SO61785"/>
    <d v="2013-07-09T00:00:00"/>
    <x v="6"/>
    <x v="1"/>
    <s v="Jenny Liu"/>
    <x v="0"/>
    <x v="5"/>
    <n v="1"/>
    <n v="11.2163"/>
    <n v="29.99"/>
  </r>
  <r>
    <s v="SO61785"/>
    <d v="2013-07-09T00:00:00"/>
    <x v="6"/>
    <x v="1"/>
    <s v="Jenny Liu"/>
    <x v="0"/>
    <x v="5"/>
    <n v="1"/>
    <n v="1.8663000000000001"/>
    <n v="4.99"/>
  </r>
  <r>
    <s v="SO61785"/>
    <d v="2013-07-09T00:00:00"/>
    <x v="6"/>
    <x v="1"/>
    <s v="Jenny Liu"/>
    <x v="0"/>
    <x v="5"/>
    <n v="1"/>
    <n v="0.85650000000000004"/>
    <n v="2.29"/>
  </r>
  <r>
    <s v="SO61785"/>
    <d v="2013-07-09T00:00:00"/>
    <x v="6"/>
    <x v="1"/>
    <s v="Jenny Liu"/>
    <x v="0"/>
    <x v="5"/>
    <n v="1"/>
    <n v="2.9733000000000001"/>
    <n v="7.95"/>
  </r>
  <r>
    <s v="SO61786"/>
    <d v="2013-07-09T00:00:00"/>
    <x v="6"/>
    <x v="2"/>
    <s v="Tara Jai"/>
    <x v="0"/>
    <x v="5"/>
    <n v="1"/>
    <n v="26.176300000000001"/>
    <n v="69.989999999999995"/>
  </r>
  <r>
    <s v="SO61786"/>
    <d v="2013-07-09T00:00:00"/>
    <x v="6"/>
    <x v="2"/>
    <s v="Tara Jai"/>
    <x v="0"/>
    <x v="5"/>
    <n v="1"/>
    <n v="6.9222999999999999"/>
    <n v="8.99"/>
  </r>
  <r>
    <s v="SO61786"/>
    <d v="2013-07-09T00:00:00"/>
    <x v="6"/>
    <x v="2"/>
    <s v="Tara Jai"/>
    <x v="0"/>
    <x v="5"/>
    <n v="1"/>
    <n v="41.572299999999998"/>
    <n v="53.99"/>
  </r>
  <r>
    <s v="SO61787"/>
    <d v="2013-07-09T00:00:00"/>
    <x v="6"/>
    <x v="2"/>
    <s v="Ronald Raman"/>
    <x v="1"/>
    <x v="5"/>
    <n v="1"/>
    <n v="38.4923"/>
    <n v="49.99"/>
  </r>
  <r>
    <s v="SO61788"/>
    <d v="2013-07-09T00:00:00"/>
    <x v="6"/>
    <x v="1"/>
    <s v="Holly Garcia"/>
    <x v="0"/>
    <x v="5"/>
    <n v="1"/>
    <n v="1.4923"/>
    <n v="3.99"/>
  </r>
  <r>
    <s v="SO61788"/>
    <d v="2013-07-09T00:00:00"/>
    <x v="6"/>
    <x v="1"/>
    <s v="Holly Garcia"/>
    <x v="0"/>
    <x v="5"/>
    <n v="1"/>
    <n v="0.85650000000000004"/>
    <n v="2.29"/>
  </r>
  <r>
    <s v="SO61789"/>
    <d v="2013-07-09T00:00:00"/>
    <x v="6"/>
    <x v="1"/>
    <s v="Marc Carlson"/>
    <x v="1"/>
    <x v="5"/>
    <n v="1"/>
    <n v="44.88"/>
    <n v="120"/>
  </r>
  <r>
    <s v="SO61790"/>
    <d v="2013-07-09T00:00:00"/>
    <x v="6"/>
    <x v="1"/>
    <s v="Louis Chande"/>
    <x v="1"/>
    <x v="5"/>
    <n v="1"/>
    <n v="12.192399999999999"/>
    <n v="32.6"/>
  </r>
  <r>
    <s v="SO61790"/>
    <d v="2013-07-09T00:00:00"/>
    <x v="6"/>
    <x v="1"/>
    <s v="Louis Chande"/>
    <x v="1"/>
    <x v="5"/>
    <n v="1"/>
    <n v="1.4923"/>
    <n v="3.99"/>
  </r>
  <r>
    <s v="SO61791"/>
    <d v="2013-07-09T00:00:00"/>
    <x v="6"/>
    <x v="1"/>
    <s v="Kelvin Xu"/>
    <x v="1"/>
    <x v="5"/>
    <n v="1"/>
    <n v="12.192399999999999"/>
    <n v="32.6"/>
  </r>
  <r>
    <s v="SO61791"/>
    <d v="2013-07-09T00:00:00"/>
    <x v="6"/>
    <x v="1"/>
    <s v="Kelvin Xu"/>
    <x v="1"/>
    <x v="5"/>
    <n v="1"/>
    <n v="1.4923"/>
    <n v="3.99"/>
  </r>
  <r>
    <s v="SO61792"/>
    <d v="2013-07-09T00:00:00"/>
    <x v="6"/>
    <x v="0"/>
    <s v="Angel Gray"/>
    <x v="1"/>
    <x v="0"/>
    <n v="1"/>
    <n v="1082.51"/>
    <n v="1700.99"/>
  </r>
  <r>
    <s v="SO61792"/>
    <d v="2013-07-09T00:00:00"/>
    <x v="6"/>
    <x v="1"/>
    <s v="Angel Gray"/>
    <x v="1"/>
    <x v="0"/>
    <n v="1"/>
    <n v="1.4923"/>
    <n v="3.99"/>
  </r>
  <r>
    <s v="SO61792"/>
    <d v="2013-07-09T00:00:00"/>
    <x v="6"/>
    <x v="1"/>
    <s v="Angel Gray"/>
    <x v="1"/>
    <x v="0"/>
    <n v="1"/>
    <n v="9.3462999999999994"/>
    <n v="24.99"/>
  </r>
  <r>
    <s v="SO61792"/>
    <d v="2013-07-09T00:00:00"/>
    <x v="6"/>
    <x v="1"/>
    <s v="Angel Gray"/>
    <x v="1"/>
    <x v="0"/>
    <n v="1"/>
    <n v="13.0863"/>
    <n v="34.99"/>
  </r>
  <r>
    <s v="SO61793"/>
    <d v="2013-07-09T00:00:00"/>
    <x v="6"/>
    <x v="0"/>
    <s v="Ross Rubio"/>
    <x v="1"/>
    <x v="2"/>
    <n v="1"/>
    <n v="419.77839999999998"/>
    <n v="769.49"/>
  </r>
  <r>
    <s v="SO61793"/>
    <d v="2013-07-09T00:00:00"/>
    <x v="6"/>
    <x v="2"/>
    <s v="Ross Rubio"/>
    <x v="1"/>
    <x v="2"/>
    <n v="1"/>
    <n v="38.4923"/>
    <n v="49.99"/>
  </r>
  <r>
    <s v="SO61794"/>
    <d v="2013-07-09T00:00:00"/>
    <x v="6"/>
    <x v="0"/>
    <s v="Evelyn Chandra"/>
    <x v="0"/>
    <x v="0"/>
    <n v="1"/>
    <n v="1265.6195"/>
    <n v="2319.9899999999998"/>
  </r>
  <r>
    <s v="SO61795"/>
    <d v="2013-07-09T00:00:00"/>
    <x v="6"/>
    <x v="0"/>
    <s v="Donna Deng"/>
    <x v="0"/>
    <x v="0"/>
    <n v="1"/>
    <n v="1265.6195"/>
    <n v="2319.9899999999998"/>
  </r>
  <r>
    <s v="SO61795"/>
    <d v="2013-07-09T00:00:00"/>
    <x v="6"/>
    <x v="1"/>
    <s v="Donna Deng"/>
    <x v="0"/>
    <x v="0"/>
    <n v="1"/>
    <n v="3.7363"/>
    <n v="9.99"/>
  </r>
  <r>
    <s v="SO61795"/>
    <d v="2013-07-09T00:00:00"/>
    <x v="6"/>
    <x v="1"/>
    <s v="Donna Deng"/>
    <x v="0"/>
    <x v="0"/>
    <n v="1"/>
    <n v="1.8663000000000001"/>
    <n v="4.99"/>
  </r>
  <r>
    <s v="SO61795"/>
    <d v="2013-07-09T00:00:00"/>
    <x v="6"/>
    <x v="1"/>
    <s v="Donna Deng"/>
    <x v="0"/>
    <x v="0"/>
    <n v="1"/>
    <n v="13.0863"/>
    <n v="34.99"/>
  </r>
  <r>
    <s v="SO61796"/>
    <d v="2013-07-09T00:00:00"/>
    <x v="6"/>
    <x v="0"/>
    <s v="Mackenzie Ramirez"/>
    <x v="0"/>
    <x v="0"/>
    <n v="1"/>
    <n v="1251.9812999999999"/>
    <n v="2294.9899999999998"/>
  </r>
  <r>
    <s v="SO61796"/>
    <d v="2013-07-09T00:00:00"/>
    <x v="6"/>
    <x v="1"/>
    <s v="Mackenzie Ramirez"/>
    <x v="0"/>
    <x v="0"/>
    <n v="1"/>
    <n v="8.2204999999999995"/>
    <n v="21.98"/>
  </r>
  <r>
    <s v="SO61796"/>
    <d v="2013-07-09T00:00:00"/>
    <x v="6"/>
    <x v="2"/>
    <s v="Mackenzie Ramirez"/>
    <x v="0"/>
    <x v="0"/>
    <n v="1"/>
    <n v="9.1593"/>
    <n v="24.49"/>
  </r>
  <r>
    <s v="SO61797"/>
    <d v="2013-07-09T00:00:00"/>
    <x v="6"/>
    <x v="2"/>
    <s v="Allen Chandra"/>
    <x v="1"/>
    <x v="3"/>
    <n v="1"/>
    <n v="41.572299999999998"/>
    <n v="53.99"/>
  </r>
  <r>
    <s v="SO61798"/>
    <d v="2013-07-09T00:00:00"/>
    <x v="6"/>
    <x v="1"/>
    <s v="Logan Baker"/>
    <x v="1"/>
    <x v="3"/>
    <n v="1"/>
    <n v="1.4923"/>
    <n v="3.99"/>
  </r>
  <r>
    <s v="SO61798"/>
    <d v="2013-07-09T00:00:00"/>
    <x v="6"/>
    <x v="1"/>
    <s v="Logan Baker"/>
    <x v="1"/>
    <x v="3"/>
    <n v="1"/>
    <n v="2.9733000000000001"/>
    <n v="7.95"/>
  </r>
  <r>
    <s v="SO61799"/>
    <d v="2013-07-09T00:00:00"/>
    <x v="6"/>
    <x v="1"/>
    <s v="Kevin Lopez"/>
    <x v="1"/>
    <x v="3"/>
    <n v="1"/>
    <n v="1.4923"/>
    <n v="3.99"/>
  </r>
  <r>
    <s v="SO61799"/>
    <d v="2013-07-09T00:00:00"/>
    <x v="6"/>
    <x v="1"/>
    <s v="Kevin Lopez"/>
    <x v="1"/>
    <x v="3"/>
    <n v="1"/>
    <n v="9.3462999999999994"/>
    <n v="24.99"/>
  </r>
  <r>
    <s v="SO61800"/>
    <d v="2013-07-09T00:00:00"/>
    <x v="6"/>
    <x v="1"/>
    <s v="Ryan Thompson"/>
    <x v="1"/>
    <x v="4"/>
    <n v="1"/>
    <n v="1.8663000000000001"/>
    <n v="4.99"/>
  </r>
  <r>
    <s v="SO61800"/>
    <d v="2013-07-09T00:00:00"/>
    <x v="6"/>
    <x v="1"/>
    <s v="Ryan Thompson"/>
    <x v="1"/>
    <x v="4"/>
    <n v="1"/>
    <n v="9.3462999999999994"/>
    <n v="24.99"/>
  </r>
  <r>
    <s v="SO61800"/>
    <d v="2013-07-09T00:00:00"/>
    <x v="6"/>
    <x v="2"/>
    <s v="Ryan Thompson"/>
    <x v="1"/>
    <x v="4"/>
    <n v="1"/>
    <n v="38.4923"/>
    <n v="49.99"/>
  </r>
  <r>
    <s v="SO61801"/>
    <d v="2013-07-09T00:00:00"/>
    <x v="6"/>
    <x v="1"/>
    <s v="Sydney Carter"/>
    <x v="0"/>
    <x v="4"/>
    <n v="1"/>
    <n v="1.8663000000000001"/>
    <n v="4.99"/>
  </r>
  <r>
    <s v="SO61801"/>
    <d v="2013-07-09T00:00:00"/>
    <x v="6"/>
    <x v="1"/>
    <s v="Sydney Carter"/>
    <x v="0"/>
    <x v="4"/>
    <n v="1"/>
    <n v="11.2163"/>
    <n v="29.99"/>
  </r>
  <r>
    <s v="SO61802"/>
    <d v="2013-07-09T00:00:00"/>
    <x v="6"/>
    <x v="1"/>
    <s v="Brandon Henderson"/>
    <x v="1"/>
    <x v="3"/>
    <n v="1"/>
    <n v="11.2163"/>
    <n v="29.99"/>
  </r>
  <r>
    <s v="SO61802"/>
    <d v="2013-07-09T00:00:00"/>
    <x v="6"/>
    <x v="1"/>
    <s v="Brandon Henderson"/>
    <x v="1"/>
    <x v="3"/>
    <n v="1"/>
    <n v="1.8663000000000001"/>
    <n v="4.99"/>
  </r>
  <r>
    <s v="SO61802"/>
    <d v="2013-07-09T00:00:00"/>
    <x v="6"/>
    <x v="1"/>
    <s v="Brandon Henderson"/>
    <x v="1"/>
    <x v="3"/>
    <n v="1"/>
    <n v="13.0863"/>
    <n v="34.99"/>
  </r>
  <r>
    <s v="SO61803"/>
    <d v="2013-07-09T00:00:00"/>
    <x v="6"/>
    <x v="1"/>
    <s v="Carrie Ruiz"/>
    <x v="0"/>
    <x v="4"/>
    <n v="1"/>
    <n v="11.2163"/>
    <n v="29.99"/>
  </r>
  <r>
    <s v="SO61803"/>
    <d v="2013-07-09T00:00:00"/>
    <x v="6"/>
    <x v="1"/>
    <s v="Carrie Ruiz"/>
    <x v="0"/>
    <x v="4"/>
    <n v="1"/>
    <n v="1.8663000000000001"/>
    <n v="4.99"/>
  </r>
  <r>
    <s v="SO61804"/>
    <d v="2013-07-09T00:00:00"/>
    <x v="6"/>
    <x v="1"/>
    <s v="Richard Martin"/>
    <x v="1"/>
    <x v="3"/>
    <n v="1"/>
    <n v="11.2163"/>
    <n v="29.99"/>
  </r>
  <r>
    <s v="SO61804"/>
    <d v="2013-07-09T00:00:00"/>
    <x v="6"/>
    <x v="1"/>
    <s v="Richard Martin"/>
    <x v="1"/>
    <x v="3"/>
    <n v="1"/>
    <n v="1.8663000000000001"/>
    <n v="4.99"/>
  </r>
  <r>
    <s v="SO61804"/>
    <d v="2013-07-09T00:00:00"/>
    <x v="6"/>
    <x v="1"/>
    <s v="Richard Martin"/>
    <x v="1"/>
    <x v="3"/>
    <n v="1"/>
    <n v="8.2204999999999995"/>
    <n v="21.98"/>
  </r>
  <r>
    <s v="SO61804"/>
    <d v="2013-07-09T00:00:00"/>
    <x v="6"/>
    <x v="1"/>
    <s v="Richard Martin"/>
    <x v="1"/>
    <x v="3"/>
    <n v="1"/>
    <n v="3.7363"/>
    <n v="9.99"/>
  </r>
  <r>
    <s v="SO61804"/>
    <d v="2013-07-09T00:00:00"/>
    <x v="6"/>
    <x v="1"/>
    <s v="Richard Martin"/>
    <x v="1"/>
    <x v="3"/>
    <n v="1"/>
    <n v="20.566299999999998"/>
    <n v="54.99"/>
  </r>
  <r>
    <s v="SO61805"/>
    <d v="2013-07-09T00:00:00"/>
    <x v="6"/>
    <x v="2"/>
    <s v="Katherine Nelson"/>
    <x v="0"/>
    <x v="4"/>
    <n v="1"/>
    <n v="26.176300000000001"/>
    <n v="69.989999999999995"/>
  </r>
  <r>
    <s v="SO61805"/>
    <d v="2013-07-09T00:00:00"/>
    <x v="6"/>
    <x v="2"/>
    <s v="Katherine Nelson"/>
    <x v="0"/>
    <x v="4"/>
    <n v="1"/>
    <n v="6.9222999999999999"/>
    <n v="8.99"/>
  </r>
  <r>
    <s v="SO61806"/>
    <d v="2013-07-09T00:00:00"/>
    <x v="6"/>
    <x v="2"/>
    <s v="Timothy Baker"/>
    <x v="1"/>
    <x v="3"/>
    <n v="1"/>
    <n v="26.176300000000001"/>
    <n v="69.989999999999995"/>
  </r>
  <r>
    <s v="SO61806"/>
    <d v="2013-07-09T00:00:00"/>
    <x v="6"/>
    <x v="2"/>
    <s v="Timothy Baker"/>
    <x v="1"/>
    <x v="3"/>
    <n v="1"/>
    <n v="38.4923"/>
    <n v="49.99"/>
  </r>
  <r>
    <s v="SO61807"/>
    <d v="2013-07-09T00:00:00"/>
    <x v="6"/>
    <x v="1"/>
    <s v="Madison Simmons"/>
    <x v="0"/>
    <x v="3"/>
    <n v="1"/>
    <n v="1.8663000000000001"/>
    <n v="4.99"/>
  </r>
  <r>
    <s v="SO61807"/>
    <d v="2013-07-09T00:00:00"/>
    <x v="6"/>
    <x v="1"/>
    <s v="Madison Simmons"/>
    <x v="0"/>
    <x v="3"/>
    <n v="1"/>
    <n v="13.0863"/>
    <n v="34.99"/>
  </r>
  <r>
    <s v="SO61808"/>
    <d v="2013-07-09T00:00:00"/>
    <x v="6"/>
    <x v="1"/>
    <s v="Nathan Patterson"/>
    <x v="1"/>
    <x v="3"/>
    <n v="1"/>
    <n v="1.8663000000000001"/>
    <n v="4.99"/>
  </r>
  <r>
    <s v="SO61809"/>
    <d v="2013-07-09T00:00:00"/>
    <x v="6"/>
    <x v="1"/>
    <s v="Angelica Diaz"/>
    <x v="0"/>
    <x v="3"/>
    <n v="1"/>
    <n v="1.8663000000000001"/>
    <n v="4.99"/>
  </r>
  <r>
    <s v="SO61809"/>
    <d v="2013-07-09T00:00:00"/>
    <x v="6"/>
    <x v="1"/>
    <s v="Angelica Diaz"/>
    <x v="0"/>
    <x v="3"/>
    <n v="1"/>
    <n v="13.0863"/>
    <n v="34.99"/>
  </r>
  <r>
    <s v="SO61809"/>
    <d v="2013-07-09T00:00:00"/>
    <x v="6"/>
    <x v="2"/>
    <s v="Angelica Diaz"/>
    <x v="0"/>
    <x v="3"/>
    <n v="1"/>
    <n v="38.4923"/>
    <n v="49.99"/>
  </r>
  <r>
    <s v="SO61809"/>
    <d v="2013-07-09T00:00:00"/>
    <x v="6"/>
    <x v="2"/>
    <s v="Angelica Diaz"/>
    <x v="0"/>
    <x v="3"/>
    <n v="1"/>
    <n v="3.3622999999999998"/>
    <n v="8.99"/>
  </r>
  <r>
    <s v="SO61810"/>
    <d v="2013-07-09T00:00:00"/>
    <x v="6"/>
    <x v="2"/>
    <s v="James Moore"/>
    <x v="1"/>
    <x v="3"/>
    <n v="1"/>
    <n v="26.176300000000001"/>
    <n v="69.989999999999995"/>
  </r>
  <r>
    <s v="SO61810"/>
    <d v="2013-07-09T00:00:00"/>
    <x v="6"/>
    <x v="2"/>
    <s v="James Moore"/>
    <x v="1"/>
    <x v="3"/>
    <n v="1"/>
    <n v="41.572299999999998"/>
    <n v="53.99"/>
  </r>
  <r>
    <s v="SO61811"/>
    <d v="2013-07-09T00:00:00"/>
    <x v="6"/>
    <x v="2"/>
    <s v="Angel Adams"/>
    <x v="1"/>
    <x v="3"/>
    <n v="1"/>
    <n v="26.176300000000001"/>
    <n v="69.989999999999995"/>
  </r>
  <r>
    <s v="SO61811"/>
    <d v="2013-07-09T00:00:00"/>
    <x v="6"/>
    <x v="2"/>
    <s v="Angel Adams"/>
    <x v="1"/>
    <x v="3"/>
    <n v="1"/>
    <n v="6.9222999999999999"/>
    <n v="8.99"/>
  </r>
  <r>
    <s v="SO61811"/>
    <d v="2013-07-09T00:00:00"/>
    <x v="6"/>
    <x v="2"/>
    <s v="Angel Adams"/>
    <x v="1"/>
    <x v="3"/>
    <n v="1"/>
    <n v="38.4923"/>
    <n v="49.99"/>
  </r>
  <r>
    <s v="SO61812"/>
    <d v="2013-07-09T00:00:00"/>
    <x v="6"/>
    <x v="1"/>
    <s v="Brooke Bell"/>
    <x v="0"/>
    <x v="4"/>
    <n v="1"/>
    <n v="1.8663000000000001"/>
    <n v="4.99"/>
  </r>
  <r>
    <s v="SO61812"/>
    <d v="2013-07-09T00:00:00"/>
    <x v="6"/>
    <x v="1"/>
    <s v="Brooke Bell"/>
    <x v="0"/>
    <x v="4"/>
    <n v="1"/>
    <n v="13.0863"/>
    <n v="34.99"/>
  </r>
  <r>
    <s v="SO61813"/>
    <d v="2013-07-09T00:00:00"/>
    <x v="6"/>
    <x v="1"/>
    <s v="Alisha Chande"/>
    <x v="0"/>
    <x v="3"/>
    <n v="1"/>
    <n v="1.8663000000000001"/>
    <n v="4.99"/>
  </r>
  <r>
    <s v="SO61813"/>
    <d v="2013-07-09T00:00:00"/>
    <x v="6"/>
    <x v="1"/>
    <s v="Alisha Chande"/>
    <x v="0"/>
    <x v="3"/>
    <n v="1"/>
    <n v="20.566299999999998"/>
    <n v="54.99"/>
  </r>
  <r>
    <s v="SO61813"/>
    <d v="2013-07-09T00:00:00"/>
    <x v="6"/>
    <x v="1"/>
    <s v="Alisha Chande"/>
    <x v="0"/>
    <x v="3"/>
    <n v="1"/>
    <n v="2.9733000000000001"/>
    <n v="7.95"/>
  </r>
  <r>
    <s v="SO61814"/>
    <d v="2013-07-09T00:00:00"/>
    <x v="6"/>
    <x v="1"/>
    <s v="Amber Mitchell"/>
    <x v="0"/>
    <x v="3"/>
    <n v="1"/>
    <n v="1.8663000000000001"/>
    <n v="4.99"/>
  </r>
  <r>
    <s v="SO61814"/>
    <d v="2013-07-09T00:00:00"/>
    <x v="6"/>
    <x v="1"/>
    <s v="Amber Mitchell"/>
    <x v="0"/>
    <x v="3"/>
    <n v="1"/>
    <n v="13.0863"/>
    <n v="34.99"/>
  </r>
  <r>
    <s v="SO61814"/>
    <d v="2013-07-09T00:00:00"/>
    <x v="6"/>
    <x v="2"/>
    <s v="Amber Mitchell"/>
    <x v="0"/>
    <x v="3"/>
    <n v="1"/>
    <n v="38.4923"/>
    <n v="49.99"/>
  </r>
  <r>
    <s v="SO61815"/>
    <d v="2013-07-09T00:00:00"/>
    <x v="6"/>
    <x v="1"/>
    <s v="Christina Torres"/>
    <x v="0"/>
    <x v="4"/>
    <n v="1"/>
    <n v="1.8663000000000001"/>
    <n v="4.99"/>
  </r>
  <r>
    <s v="SO61815"/>
    <d v="2013-07-09T00:00:00"/>
    <x v="6"/>
    <x v="2"/>
    <s v="Christina Torres"/>
    <x v="0"/>
    <x v="4"/>
    <n v="1"/>
    <n v="38.4923"/>
    <n v="49.99"/>
  </r>
  <r>
    <s v="SO61816"/>
    <d v="2013-07-09T00:00:00"/>
    <x v="6"/>
    <x v="1"/>
    <s v="Jésus Ortega"/>
    <x v="1"/>
    <x v="2"/>
    <n v="1"/>
    <n v="1.8663000000000001"/>
    <n v="4.99"/>
  </r>
  <r>
    <s v="SO61816"/>
    <d v="2013-07-09T00:00:00"/>
    <x v="6"/>
    <x v="1"/>
    <s v="Jésus Ortega"/>
    <x v="1"/>
    <x v="2"/>
    <n v="1"/>
    <n v="13.0863"/>
    <n v="34.99"/>
  </r>
  <r>
    <s v="SO61817"/>
    <d v="2013-07-09T00:00:00"/>
    <x v="6"/>
    <x v="1"/>
    <s v="Shawn Lal"/>
    <x v="1"/>
    <x v="1"/>
    <n v="1"/>
    <n v="1.4923"/>
    <n v="3.99"/>
  </r>
  <r>
    <s v="SO61817"/>
    <d v="2013-07-09T00:00:00"/>
    <x v="6"/>
    <x v="1"/>
    <s v="Shawn Lal"/>
    <x v="1"/>
    <x v="1"/>
    <n v="1"/>
    <n v="12.192399999999999"/>
    <n v="32.6"/>
  </r>
  <r>
    <s v="SO61817"/>
    <d v="2013-07-09T00:00:00"/>
    <x v="6"/>
    <x v="1"/>
    <s v="Shawn Lal"/>
    <x v="1"/>
    <x v="1"/>
    <n v="1"/>
    <n v="13.0863"/>
    <n v="34.99"/>
  </r>
  <r>
    <s v="SO61818"/>
    <d v="2013-07-09T00:00:00"/>
    <x v="6"/>
    <x v="1"/>
    <s v="Tasha Yuan"/>
    <x v="0"/>
    <x v="2"/>
    <n v="1"/>
    <n v="1.8663000000000001"/>
    <n v="4.99"/>
  </r>
  <r>
    <s v="SO61818"/>
    <d v="2013-07-09T00:00:00"/>
    <x v="6"/>
    <x v="1"/>
    <s v="Tasha Yuan"/>
    <x v="0"/>
    <x v="2"/>
    <n v="1"/>
    <n v="9.3462999999999994"/>
    <n v="24.99"/>
  </r>
  <r>
    <s v="SO61818"/>
    <d v="2013-07-09T00:00:00"/>
    <x v="6"/>
    <x v="1"/>
    <s v="Tasha Yuan"/>
    <x v="0"/>
    <x v="2"/>
    <n v="1"/>
    <n v="13.0863"/>
    <n v="34.99"/>
  </r>
  <r>
    <s v="SO61819"/>
    <d v="2013-07-09T00:00:00"/>
    <x v="6"/>
    <x v="1"/>
    <s v="Alexis Barnes"/>
    <x v="0"/>
    <x v="2"/>
    <n v="1"/>
    <n v="1.8663000000000001"/>
    <n v="4.99"/>
  </r>
  <r>
    <s v="SO61820"/>
    <d v="2013-07-09T00:00:00"/>
    <x v="6"/>
    <x v="1"/>
    <s v="Mathew Munoz"/>
    <x v="1"/>
    <x v="0"/>
    <n v="1"/>
    <n v="11.2163"/>
    <n v="29.99"/>
  </r>
  <r>
    <s v="SO61820"/>
    <d v="2013-07-09T00:00:00"/>
    <x v="6"/>
    <x v="1"/>
    <s v="Mathew Munoz"/>
    <x v="1"/>
    <x v="0"/>
    <n v="1"/>
    <n v="1.8663000000000001"/>
    <n v="4.99"/>
  </r>
  <r>
    <s v="SO61820"/>
    <d v="2013-07-09T00:00:00"/>
    <x v="6"/>
    <x v="1"/>
    <s v="Mathew Munoz"/>
    <x v="1"/>
    <x v="0"/>
    <n v="1"/>
    <n v="13.0863"/>
    <n v="34.99"/>
  </r>
  <r>
    <s v="SO61820"/>
    <d v="2013-07-09T00:00:00"/>
    <x v="6"/>
    <x v="2"/>
    <s v="Mathew Munoz"/>
    <x v="1"/>
    <x v="0"/>
    <n v="1"/>
    <n v="41.572299999999998"/>
    <n v="53.99"/>
  </r>
  <r>
    <s v="SO61821"/>
    <d v="2013-07-09T00:00:00"/>
    <x v="6"/>
    <x v="1"/>
    <s v="Amy Zhao"/>
    <x v="0"/>
    <x v="2"/>
    <n v="1"/>
    <n v="1.4923"/>
    <n v="3.99"/>
  </r>
  <r>
    <s v="SO61821"/>
    <d v="2013-07-09T00:00:00"/>
    <x v="6"/>
    <x v="1"/>
    <s v="Amy Zhao"/>
    <x v="0"/>
    <x v="2"/>
    <n v="1"/>
    <n v="13.0863"/>
    <n v="34.99"/>
  </r>
  <r>
    <s v="SO61821"/>
    <d v="2013-07-09T00:00:00"/>
    <x v="6"/>
    <x v="2"/>
    <s v="Amy Zhao"/>
    <x v="0"/>
    <x v="2"/>
    <n v="1"/>
    <n v="38.4923"/>
    <n v="49.99"/>
  </r>
  <r>
    <s v="SO61822"/>
    <d v="2013-07-09T00:00:00"/>
    <x v="6"/>
    <x v="1"/>
    <s v="Teresa Martin"/>
    <x v="0"/>
    <x v="2"/>
    <n v="1"/>
    <n v="1.8663000000000001"/>
    <n v="4.99"/>
  </r>
  <r>
    <s v="SO61822"/>
    <d v="2013-07-09T00:00:00"/>
    <x v="6"/>
    <x v="2"/>
    <s v="Teresa Martin"/>
    <x v="0"/>
    <x v="2"/>
    <n v="1"/>
    <n v="6.9222999999999999"/>
    <n v="8.99"/>
  </r>
  <r>
    <s v="SO61822"/>
    <d v="2013-07-09T00:00:00"/>
    <x v="6"/>
    <x v="1"/>
    <s v="Teresa Martin"/>
    <x v="0"/>
    <x v="2"/>
    <n v="1"/>
    <n v="13.0863"/>
    <n v="34.99"/>
  </r>
  <r>
    <s v="SO61823"/>
    <d v="2013-07-09T00:00:00"/>
    <x v="6"/>
    <x v="1"/>
    <s v="Emmanuel Subram"/>
    <x v="1"/>
    <x v="1"/>
    <n v="1"/>
    <n v="1.4923"/>
    <n v="3.99"/>
  </r>
  <r>
    <s v="SO61824"/>
    <d v="2013-07-09T00:00:00"/>
    <x v="6"/>
    <x v="1"/>
    <s v="Javier Gutierrez"/>
    <x v="1"/>
    <x v="0"/>
    <n v="1"/>
    <n v="10.8423"/>
    <n v="28.99"/>
  </r>
  <r>
    <s v="SO61825"/>
    <d v="2013-07-09T00:00:00"/>
    <x v="6"/>
    <x v="1"/>
    <s v="Cindy Jordan"/>
    <x v="0"/>
    <x v="1"/>
    <n v="1"/>
    <n v="1.8663000000000001"/>
    <n v="4.99"/>
  </r>
  <r>
    <s v="SO61825"/>
    <d v="2013-07-09T00:00:00"/>
    <x v="6"/>
    <x v="2"/>
    <s v="Cindy Jordan"/>
    <x v="0"/>
    <x v="1"/>
    <n v="1"/>
    <n v="41.572299999999998"/>
    <n v="53.99"/>
  </r>
  <r>
    <s v="SO61825"/>
    <d v="2013-07-09T00:00:00"/>
    <x v="6"/>
    <x v="2"/>
    <s v="Cindy Jordan"/>
    <x v="0"/>
    <x v="1"/>
    <n v="1"/>
    <n v="6.9222999999999999"/>
    <n v="8.99"/>
  </r>
  <r>
    <s v="SO61826"/>
    <d v="2013-07-09T00:00:00"/>
    <x v="6"/>
    <x v="1"/>
    <s v="Gerald Navarro"/>
    <x v="1"/>
    <x v="0"/>
    <n v="1"/>
    <n v="8.0373000000000001"/>
    <n v="21.49"/>
  </r>
  <r>
    <s v="SO61826"/>
    <d v="2013-07-09T00:00:00"/>
    <x v="6"/>
    <x v="1"/>
    <s v="Gerald Navarro"/>
    <x v="1"/>
    <x v="0"/>
    <n v="1"/>
    <n v="1.4923"/>
    <n v="3.99"/>
  </r>
  <r>
    <s v="SO61826"/>
    <d v="2013-07-09T00:00:00"/>
    <x v="6"/>
    <x v="1"/>
    <s v="Gerald Navarro"/>
    <x v="1"/>
    <x v="0"/>
    <n v="1"/>
    <n v="0.85650000000000004"/>
    <n v="2.29"/>
  </r>
  <r>
    <s v="SO61827"/>
    <d v="2013-07-09T00:00:00"/>
    <x v="6"/>
    <x v="1"/>
    <s v="Diana Suarez"/>
    <x v="0"/>
    <x v="1"/>
    <n v="1"/>
    <n v="1.8663000000000001"/>
    <n v="4.99"/>
  </r>
  <r>
    <s v="SO61827"/>
    <d v="2013-07-09T00:00:00"/>
    <x v="6"/>
    <x v="2"/>
    <s v="Diana Suarez"/>
    <x v="0"/>
    <x v="1"/>
    <n v="1"/>
    <n v="6.9222999999999999"/>
    <n v="8.99"/>
  </r>
  <r>
    <s v="SO61828"/>
    <d v="2013-07-09T00:00:00"/>
    <x v="6"/>
    <x v="1"/>
    <s v="Michele Andersen"/>
    <x v="0"/>
    <x v="0"/>
    <n v="1"/>
    <n v="1.8663000000000001"/>
    <n v="4.99"/>
  </r>
  <r>
    <s v="SO61829"/>
    <d v="2013-07-09T00:00:00"/>
    <x v="6"/>
    <x v="1"/>
    <s v="Bruce Perez"/>
    <x v="1"/>
    <x v="2"/>
    <n v="1"/>
    <n v="1.8663000000000001"/>
    <n v="4.99"/>
  </r>
  <r>
    <s v="SO61829"/>
    <d v="2013-07-09T00:00:00"/>
    <x v="6"/>
    <x v="2"/>
    <s v="Bruce Perez"/>
    <x v="1"/>
    <x v="2"/>
    <n v="1"/>
    <n v="38.4923"/>
    <n v="49.99"/>
  </r>
  <r>
    <s v="SO61830"/>
    <d v="2013-07-09T00:00:00"/>
    <x v="6"/>
    <x v="1"/>
    <s v="Victoria Lewis"/>
    <x v="0"/>
    <x v="3"/>
    <n v="1"/>
    <n v="13.09"/>
    <n v="35"/>
  </r>
  <r>
    <s v="SO61830"/>
    <d v="2013-07-09T00:00:00"/>
    <x v="6"/>
    <x v="1"/>
    <s v="Victoria Lewis"/>
    <x v="0"/>
    <x v="3"/>
    <n v="1"/>
    <n v="1.8663000000000001"/>
    <n v="4.99"/>
  </r>
  <r>
    <s v="SO61831"/>
    <d v="2013-07-09T00:00:00"/>
    <x v="6"/>
    <x v="1"/>
    <s v="Emily Robinson"/>
    <x v="0"/>
    <x v="4"/>
    <n v="1"/>
    <n v="13.09"/>
    <n v="35"/>
  </r>
  <r>
    <s v="SO61831"/>
    <d v="2013-07-09T00:00:00"/>
    <x v="6"/>
    <x v="1"/>
    <s v="Emily Robinson"/>
    <x v="0"/>
    <x v="4"/>
    <n v="1"/>
    <n v="1.8663000000000001"/>
    <n v="4.99"/>
  </r>
  <r>
    <s v="SO61831"/>
    <d v="2013-07-09T00:00:00"/>
    <x v="6"/>
    <x v="2"/>
    <s v="Emily Robinson"/>
    <x v="0"/>
    <x v="4"/>
    <n v="1"/>
    <n v="23.748999999999999"/>
    <n v="63.5"/>
  </r>
  <r>
    <s v="SO61832"/>
    <d v="2013-07-09T00:00:00"/>
    <x v="6"/>
    <x v="1"/>
    <s v="Alexandria Coleman"/>
    <x v="0"/>
    <x v="4"/>
    <n v="1"/>
    <n v="13.09"/>
    <n v="35"/>
  </r>
  <r>
    <s v="SO61832"/>
    <d v="2013-07-09T00:00:00"/>
    <x v="6"/>
    <x v="1"/>
    <s v="Alexandria Coleman"/>
    <x v="0"/>
    <x v="4"/>
    <n v="1"/>
    <n v="0.85650000000000004"/>
    <n v="2.29"/>
  </r>
  <r>
    <s v="SO61833"/>
    <d v="2013-07-09T00:00:00"/>
    <x v="6"/>
    <x v="1"/>
    <s v="Monica Raman"/>
    <x v="0"/>
    <x v="0"/>
    <n v="1"/>
    <n v="13.0863"/>
    <n v="34.99"/>
  </r>
  <r>
    <s v="SO61834"/>
    <d v="2013-07-09T00:00:00"/>
    <x v="6"/>
    <x v="0"/>
    <s v="Charles Harris"/>
    <x v="1"/>
    <x v="3"/>
    <n v="1"/>
    <n v="419.77839999999998"/>
    <n v="769.49"/>
  </r>
  <r>
    <s v="SO61834"/>
    <d v="2013-07-09T00:00:00"/>
    <x v="6"/>
    <x v="1"/>
    <s v="Charles Harris"/>
    <x v="1"/>
    <x v="3"/>
    <n v="1"/>
    <n v="11.2163"/>
    <n v="29.99"/>
  </r>
  <r>
    <s v="SO61834"/>
    <d v="2013-07-09T00:00:00"/>
    <x v="6"/>
    <x v="1"/>
    <s v="Charles Harris"/>
    <x v="1"/>
    <x v="3"/>
    <n v="1"/>
    <n v="0.85650000000000004"/>
    <n v="2.29"/>
  </r>
  <r>
    <s v="SO61835"/>
    <d v="2013-07-09T00:00:00"/>
    <x v="6"/>
    <x v="0"/>
    <s v="Natalie Rogers"/>
    <x v="0"/>
    <x v="3"/>
    <n v="1"/>
    <n v="419.77839999999998"/>
    <n v="769.49"/>
  </r>
  <r>
    <s v="SO61835"/>
    <d v="2013-07-09T00:00:00"/>
    <x v="6"/>
    <x v="1"/>
    <s v="Natalie Rogers"/>
    <x v="0"/>
    <x v="3"/>
    <n v="1"/>
    <n v="11.2163"/>
    <n v="29.99"/>
  </r>
  <r>
    <s v="SO61835"/>
    <d v="2013-07-09T00:00:00"/>
    <x v="6"/>
    <x v="1"/>
    <s v="Natalie Rogers"/>
    <x v="0"/>
    <x v="3"/>
    <n v="1"/>
    <n v="1.8663000000000001"/>
    <n v="4.99"/>
  </r>
  <r>
    <s v="SO61835"/>
    <d v="2013-07-09T00:00:00"/>
    <x v="6"/>
    <x v="1"/>
    <s v="Natalie Rogers"/>
    <x v="0"/>
    <x v="3"/>
    <n v="1"/>
    <n v="0.85650000000000004"/>
    <n v="2.29"/>
  </r>
  <r>
    <s v="SO61836"/>
    <d v="2013-07-09T00:00:00"/>
    <x v="6"/>
    <x v="0"/>
    <s v="Ricardo Black"/>
    <x v="1"/>
    <x v="3"/>
    <n v="1"/>
    <n v="308.21789999999999"/>
    <n v="564.99"/>
  </r>
  <r>
    <s v="SO61836"/>
    <d v="2013-07-09T00:00:00"/>
    <x v="6"/>
    <x v="1"/>
    <s v="Ricardo Black"/>
    <x v="1"/>
    <x v="3"/>
    <n v="1"/>
    <n v="3.7363"/>
    <n v="9.99"/>
  </r>
  <r>
    <s v="SO61836"/>
    <d v="2013-07-09T00:00:00"/>
    <x v="6"/>
    <x v="1"/>
    <s v="Ricardo Black"/>
    <x v="1"/>
    <x v="3"/>
    <n v="1"/>
    <n v="1.8663000000000001"/>
    <n v="4.99"/>
  </r>
  <r>
    <s v="SO61836"/>
    <d v="2013-07-09T00:00:00"/>
    <x v="6"/>
    <x v="2"/>
    <s v="Ricardo Black"/>
    <x v="1"/>
    <x v="3"/>
    <n v="1"/>
    <n v="9.1593"/>
    <n v="24.49"/>
  </r>
  <r>
    <s v="SO61836"/>
    <d v="2013-07-09T00:00:00"/>
    <x v="6"/>
    <x v="1"/>
    <s v="Ricardo Black"/>
    <x v="1"/>
    <x v="3"/>
    <n v="1"/>
    <n v="13.0863"/>
    <n v="34.99"/>
  </r>
  <r>
    <s v="SO61837"/>
    <d v="2013-07-09T00:00:00"/>
    <x v="6"/>
    <x v="0"/>
    <s v="Noah Scott"/>
    <x v="1"/>
    <x v="3"/>
    <n v="1"/>
    <n v="1251.9812999999999"/>
    <n v="2294.9899999999998"/>
  </r>
  <r>
    <s v="SO61837"/>
    <d v="2013-07-09T00:00:00"/>
    <x v="6"/>
    <x v="1"/>
    <s v="Noah Scott"/>
    <x v="1"/>
    <x v="3"/>
    <n v="1"/>
    <n v="8.2204999999999995"/>
    <n v="21.98"/>
  </r>
  <r>
    <s v="SO61837"/>
    <d v="2013-07-09T00:00:00"/>
    <x v="6"/>
    <x v="1"/>
    <s v="Noah Scott"/>
    <x v="1"/>
    <x v="3"/>
    <n v="1"/>
    <n v="3.7363"/>
    <n v="9.99"/>
  </r>
  <r>
    <s v="SO61837"/>
    <d v="2013-07-09T00:00:00"/>
    <x v="6"/>
    <x v="1"/>
    <s v="Noah Scott"/>
    <x v="1"/>
    <x v="3"/>
    <n v="1"/>
    <n v="1.8663000000000001"/>
    <n v="4.99"/>
  </r>
  <r>
    <s v="SO61837"/>
    <d v="2013-07-09T00:00:00"/>
    <x v="6"/>
    <x v="1"/>
    <s v="Noah Scott"/>
    <x v="1"/>
    <x v="3"/>
    <n v="1"/>
    <n v="13.0863"/>
    <n v="34.99"/>
  </r>
  <r>
    <s v="SO61837"/>
    <d v="2013-07-09T00:00:00"/>
    <x v="6"/>
    <x v="2"/>
    <s v="Noah Scott"/>
    <x v="1"/>
    <x v="3"/>
    <n v="1"/>
    <n v="9.1593"/>
    <n v="24.49"/>
  </r>
  <r>
    <s v="SO61838"/>
    <d v="2013-07-09T00:00:00"/>
    <x v="6"/>
    <x v="0"/>
    <s v="Katie Luo"/>
    <x v="0"/>
    <x v="3"/>
    <n v="1"/>
    <n v="1265.6195"/>
    <n v="2319.9899999999998"/>
  </r>
  <r>
    <s v="SO61838"/>
    <d v="2013-07-09T00:00:00"/>
    <x v="6"/>
    <x v="1"/>
    <s v="Katie Luo"/>
    <x v="0"/>
    <x v="3"/>
    <n v="1"/>
    <n v="3.7363"/>
    <n v="9.99"/>
  </r>
  <r>
    <s v="SO61838"/>
    <d v="2013-07-09T00:00:00"/>
    <x v="6"/>
    <x v="1"/>
    <s v="Katie Luo"/>
    <x v="0"/>
    <x v="3"/>
    <n v="1"/>
    <n v="1.8663000000000001"/>
    <n v="4.99"/>
  </r>
  <r>
    <s v="SO61838"/>
    <d v="2013-07-09T00:00:00"/>
    <x v="6"/>
    <x v="2"/>
    <s v="Katie Luo"/>
    <x v="0"/>
    <x v="3"/>
    <n v="1"/>
    <n v="38.4923"/>
    <n v="49.99"/>
  </r>
  <r>
    <s v="SO61838"/>
    <d v="2013-07-09T00:00:00"/>
    <x v="6"/>
    <x v="2"/>
    <s v="Katie Luo"/>
    <x v="0"/>
    <x v="3"/>
    <n v="1"/>
    <n v="6.9222999999999999"/>
    <n v="8.99"/>
  </r>
  <r>
    <s v="SO61839"/>
    <d v="2013-07-09T00:00:00"/>
    <x v="6"/>
    <x v="0"/>
    <s v="Tommy Raje"/>
    <x v="1"/>
    <x v="1"/>
    <n v="1"/>
    <n v="461.44479999999999"/>
    <n v="742.35"/>
  </r>
  <r>
    <s v="SO61839"/>
    <d v="2013-07-09T00:00:00"/>
    <x v="6"/>
    <x v="1"/>
    <s v="Tommy Raje"/>
    <x v="1"/>
    <x v="1"/>
    <n v="1"/>
    <n v="10.8423"/>
    <n v="28.99"/>
  </r>
  <r>
    <s v="SO61840"/>
    <d v="2013-07-09T00:00:00"/>
    <x v="6"/>
    <x v="0"/>
    <s v="Lydia Srini"/>
    <x v="0"/>
    <x v="0"/>
    <n v="1"/>
    <n v="461.44479999999999"/>
    <n v="742.35"/>
  </r>
  <r>
    <s v="SO61840"/>
    <d v="2013-07-09T00:00:00"/>
    <x v="6"/>
    <x v="1"/>
    <s v="Lydia Srini"/>
    <x v="0"/>
    <x v="0"/>
    <n v="1"/>
    <n v="10.8423"/>
    <n v="28.99"/>
  </r>
  <r>
    <s v="SO61840"/>
    <d v="2013-07-09T00:00:00"/>
    <x v="6"/>
    <x v="1"/>
    <s v="Lydia Srini"/>
    <x v="0"/>
    <x v="0"/>
    <n v="1"/>
    <n v="1.8663000000000001"/>
    <n v="4.99"/>
  </r>
  <r>
    <s v="SO61840"/>
    <d v="2013-07-09T00:00:00"/>
    <x v="6"/>
    <x v="1"/>
    <s v="Lydia Srini"/>
    <x v="0"/>
    <x v="0"/>
    <n v="1"/>
    <n v="0.85650000000000004"/>
    <n v="2.29"/>
  </r>
  <r>
    <s v="SO61841"/>
    <d v="2013-07-09T00:00:00"/>
    <x v="6"/>
    <x v="0"/>
    <s v="Jenny Kumar"/>
    <x v="0"/>
    <x v="5"/>
    <n v="1"/>
    <n v="1082.51"/>
    <n v="1700.99"/>
  </r>
  <r>
    <s v="SO61841"/>
    <d v="2013-07-09T00:00:00"/>
    <x v="6"/>
    <x v="2"/>
    <s v="Jenny Kumar"/>
    <x v="0"/>
    <x v="5"/>
    <n v="1"/>
    <n v="41.572299999999998"/>
    <n v="53.99"/>
  </r>
  <r>
    <s v="SO61842"/>
    <d v="2013-07-09T00:00:00"/>
    <x v="6"/>
    <x v="0"/>
    <s v="Johnathan Madan"/>
    <x v="1"/>
    <x v="5"/>
    <n v="1"/>
    <n v="1251.9812999999999"/>
    <n v="2294.9899999999998"/>
  </r>
  <r>
    <s v="SO61842"/>
    <d v="2013-07-09T00:00:00"/>
    <x v="6"/>
    <x v="1"/>
    <s v="Johnathan Madan"/>
    <x v="1"/>
    <x v="5"/>
    <n v="1"/>
    <n v="8.2204999999999995"/>
    <n v="21.98"/>
  </r>
  <r>
    <s v="SO61842"/>
    <d v="2013-07-09T00:00:00"/>
    <x v="6"/>
    <x v="1"/>
    <s v="Johnathan Madan"/>
    <x v="1"/>
    <x v="5"/>
    <n v="1"/>
    <n v="3.7363"/>
    <n v="9.99"/>
  </r>
  <r>
    <s v="SO61842"/>
    <d v="2013-07-09T00:00:00"/>
    <x v="6"/>
    <x v="1"/>
    <s v="Johnathan Madan"/>
    <x v="1"/>
    <x v="5"/>
    <n v="1"/>
    <n v="1.8663000000000001"/>
    <n v="4.99"/>
  </r>
  <r>
    <s v="SO61842"/>
    <d v="2013-07-09T00:00:00"/>
    <x v="6"/>
    <x v="1"/>
    <s v="Johnathan Madan"/>
    <x v="1"/>
    <x v="5"/>
    <n v="1"/>
    <n v="20.566299999999998"/>
    <n v="54.99"/>
  </r>
  <r>
    <s v="SO61843"/>
    <d v="2013-07-09T00:00:00"/>
    <x v="6"/>
    <x v="0"/>
    <s v="Isaiah Murphy"/>
    <x v="1"/>
    <x v="3"/>
    <n v="1"/>
    <n v="755.1508"/>
    <n v="1214.8499999999999"/>
  </r>
  <r>
    <s v="SO61843"/>
    <d v="2013-07-09T00:00:00"/>
    <x v="6"/>
    <x v="1"/>
    <s v="Isaiah Murphy"/>
    <x v="1"/>
    <x v="3"/>
    <n v="1"/>
    <n v="10.8423"/>
    <n v="28.99"/>
  </r>
  <r>
    <s v="SO61843"/>
    <d v="2013-07-09T00:00:00"/>
    <x v="6"/>
    <x v="1"/>
    <s v="Isaiah Murphy"/>
    <x v="1"/>
    <x v="3"/>
    <n v="1"/>
    <n v="1.8663000000000001"/>
    <n v="4.99"/>
  </r>
  <r>
    <s v="SO61844"/>
    <d v="2013-07-09T00:00:00"/>
    <x v="6"/>
    <x v="0"/>
    <s v="Jessica Walker"/>
    <x v="0"/>
    <x v="3"/>
    <n v="1"/>
    <n v="1481.9378999999999"/>
    <n v="2384.0700000000002"/>
  </r>
  <r>
    <s v="SO61844"/>
    <d v="2013-07-09T00:00:00"/>
    <x v="6"/>
    <x v="2"/>
    <s v="Jessica Walker"/>
    <x v="0"/>
    <x v="3"/>
    <n v="1"/>
    <n v="6.9222999999999999"/>
    <n v="8.99"/>
  </r>
  <r>
    <s v="SO61845"/>
    <d v="2013-07-09T00:00:00"/>
    <x v="6"/>
    <x v="0"/>
    <s v="Dalton Butler"/>
    <x v="1"/>
    <x v="4"/>
    <n v="1"/>
    <n v="1481.9378999999999"/>
    <n v="2384.0700000000002"/>
  </r>
  <r>
    <s v="SO61845"/>
    <d v="2013-07-09T00:00:00"/>
    <x v="6"/>
    <x v="1"/>
    <s v="Dalton Butler"/>
    <x v="1"/>
    <x v="4"/>
    <n v="1"/>
    <n v="1.8663000000000001"/>
    <n v="4.99"/>
  </r>
  <r>
    <s v="SO61845"/>
    <d v="2013-07-09T00:00:00"/>
    <x v="6"/>
    <x v="1"/>
    <s v="Dalton Butler"/>
    <x v="1"/>
    <x v="4"/>
    <n v="1"/>
    <n v="10.8423"/>
    <n v="28.99"/>
  </r>
  <r>
    <s v="SO61845"/>
    <d v="2013-07-09T00:00:00"/>
    <x v="6"/>
    <x v="2"/>
    <s v="Dalton Butler"/>
    <x v="1"/>
    <x v="4"/>
    <n v="1"/>
    <n v="9.1593"/>
    <n v="24.49"/>
  </r>
  <r>
    <s v="SO61846"/>
    <d v="2013-07-09T00:00:00"/>
    <x v="6"/>
    <x v="0"/>
    <s v="Connor Butler"/>
    <x v="1"/>
    <x v="3"/>
    <n v="1"/>
    <n v="1481.9378999999999"/>
    <n v="2384.0700000000002"/>
  </r>
  <r>
    <s v="SO61846"/>
    <d v="2013-07-09T00:00:00"/>
    <x v="6"/>
    <x v="2"/>
    <s v="Connor Butler"/>
    <x v="1"/>
    <x v="3"/>
    <n v="1"/>
    <n v="41.572299999999998"/>
    <n v="53.99"/>
  </r>
  <r>
    <s v="SO61847"/>
    <d v="2013-07-09T00:00:00"/>
    <x v="6"/>
    <x v="0"/>
    <s v="Mariah Griffin"/>
    <x v="0"/>
    <x v="3"/>
    <n v="1"/>
    <n v="1481.9378999999999"/>
    <n v="2384.0700000000002"/>
  </r>
  <r>
    <s v="SO61847"/>
    <d v="2013-07-09T00:00:00"/>
    <x v="6"/>
    <x v="1"/>
    <s v="Mariah Griffin"/>
    <x v="0"/>
    <x v="3"/>
    <n v="1"/>
    <n v="3.3622999999999998"/>
    <n v="8.99"/>
  </r>
  <r>
    <s v="SO61848"/>
    <d v="2013-07-09T00:00:00"/>
    <x v="6"/>
    <x v="0"/>
    <s v="Julia Jones"/>
    <x v="0"/>
    <x v="3"/>
    <n v="1"/>
    <n v="1481.9378999999999"/>
    <n v="2384.0700000000002"/>
  </r>
  <r>
    <s v="SO61848"/>
    <d v="2013-07-09T00:00:00"/>
    <x v="6"/>
    <x v="1"/>
    <s v="Julia Jones"/>
    <x v="0"/>
    <x v="3"/>
    <n v="1"/>
    <n v="13.0863"/>
    <n v="34.99"/>
  </r>
  <r>
    <s v="SO61849"/>
    <d v="2013-07-09T00:00:00"/>
    <x v="6"/>
    <x v="0"/>
    <s v="Haley Simmons"/>
    <x v="0"/>
    <x v="4"/>
    <n v="1"/>
    <n v="343.64960000000002"/>
    <n v="539.99"/>
  </r>
  <r>
    <s v="SO61849"/>
    <d v="2013-07-09T00:00:00"/>
    <x v="6"/>
    <x v="1"/>
    <s v="Haley Simmons"/>
    <x v="0"/>
    <x v="4"/>
    <n v="1"/>
    <n v="8.0373000000000001"/>
    <n v="21.49"/>
  </r>
  <r>
    <s v="SO61849"/>
    <d v="2013-07-09T00:00:00"/>
    <x v="6"/>
    <x v="1"/>
    <s v="Haley Simmons"/>
    <x v="0"/>
    <x v="4"/>
    <n v="1"/>
    <n v="1.4923"/>
    <n v="3.99"/>
  </r>
  <r>
    <s v="SO61849"/>
    <d v="2013-07-09T00:00:00"/>
    <x v="6"/>
    <x v="1"/>
    <s v="Haley Simmons"/>
    <x v="0"/>
    <x v="4"/>
    <n v="1"/>
    <n v="0.85650000000000004"/>
    <n v="2.29"/>
  </r>
  <r>
    <s v="SO61850"/>
    <d v="2013-07-09T00:00:00"/>
    <x v="6"/>
    <x v="0"/>
    <s v="Nicole Watson"/>
    <x v="0"/>
    <x v="3"/>
    <n v="1"/>
    <n v="343.64960000000002"/>
    <n v="539.99"/>
  </r>
  <r>
    <s v="SO61850"/>
    <d v="2013-07-09T00:00:00"/>
    <x v="6"/>
    <x v="1"/>
    <s v="Nicole Watson"/>
    <x v="0"/>
    <x v="3"/>
    <n v="1"/>
    <n v="13.0863"/>
    <n v="34.99"/>
  </r>
  <r>
    <s v="SO61851"/>
    <d v="2013-07-09T00:00:00"/>
    <x v="6"/>
    <x v="0"/>
    <s v="Sara Rogers"/>
    <x v="0"/>
    <x v="4"/>
    <n v="1"/>
    <n v="713.07979999999998"/>
    <n v="1120.49"/>
  </r>
  <r>
    <s v="SO61851"/>
    <d v="2013-07-09T00:00:00"/>
    <x v="6"/>
    <x v="1"/>
    <s v="Sara Rogers"/>
    <x v="0"/>
    <x v="4"/>
    <n v="1"/>
    <n v="1.8663000000000001"/>
    <n v="4.99"/>
  </r>
  <r>
    <s v="SO61851"/>
    <d v="2013-07-09T00:00:00"/>
    <x v="6"/>
    <x v="1"/>
    <s v="Sara Rogers"/>
    <x v="0"/>
    <x v="4"/>
    <n v="1"/>
    <n v="3.3622999999999998"/>
    <n v="8.99"/>
  </r>
  <r>
    <s v="SO61851"/>
    <d v="2013-07-09T00:00:00"/>
    <x v="6"/>
    <x v="1"/>
    <s v="Sara Rogers"/>
    <x v="0"/>
    <x v="4"/>
    <n v="1"/>
    <n v="13.0863"/>
    <n v="34.99"/>
  </r>
  <r>
    <s v="SO61852"/>
    <d v="2013-07-09T00:00:00"/>
    <x v="6"/>
    <x v="0"/>
    <s v="Kari Suarez"/>
    <x v="0"/>
    <x v="3"/>
    <n v="1"/>
    <n v="1082.51"/>
    <n v="1700.99"/>
  </r>
  <r>
    <s v="SO61852"/>
    <d v="2013-07-09T00:00:00"/>
    <x v="6"/>
    <x v="1"/>
    <s v="Kari Suarez"/>
    <x v="0"/>
    <x v="3"/>
    <n v="1"/>
    <n v="3.3622999999999998"/>
    <n v="8.99"/>
  </r>
  <r>
    <s v="SO61852"/>
    <d v="2013-07-09T00:00:00"/>
    <x v="6"/>
    <x v="1"/>
    <s v="Kari Suarez"/>
    <x v="0"/>
    <x v="3"/>
    <n v="1"/>
    <n v="1.8663000000000001"/>
    <n v="4.99"/>
  </r>
  <r>
    <s v="SO61852"/>
    <d v="2013-07-09T00:00:00"/>
    <x v="6"/>
    <x v="1"/>
    <s v="Kari Suarez"/>
    <x v="0"/>
    <x v="3"/>
    <n v="1"/>
    <n v="13.0863"/>
    <n v="34.99"/>
  </r>
  <r>
    <s v="SO61853"/>
    <d v="2013-07-09T00:00:00"/>
    <x v="6"/>
    <x v="0"/>
    <s v="Alisha Lu"/>
    <x v="0"/>
    <x v="1"/>
    <n v="1"/>
    <n v="713.07979999999998"/>
    <n v="1120.49"/>
  </r>
  <r>
    <s v="SO61853"/>
    <d v="2013-07-09T00:00:00"/>
    <x v="6"/>
    <x v="1"/>
    <s v="Alisha Lu"/>
    <x v="0"/>
    <x v="1"/>
    <n v="1"/>
    <n v="13.0863"/>
    <n v="34.99"/>
  </r>
  <r>
    <s v="SO61853"/>
    <d v="2013-07-09T00:00:00"/>
    <x v="6"/>
    <x v="2"/>
    <s v="Alisha Lu"/>
    <x v="0"/>
    <x v="1"/>
    <n v="1"/>
    <n v="38.4923"/>
    <n v="49.99"/>
  </r>
  <r>
    <s v="SO61853"/>
    <d v="2013-07-09T00:00:00"/>
    <x v="6"/>
    <x v="2"/>
    <s v="Alisha Lu"/>
    <x v="0"/>
    <x v="1"/>
    <n v="1"/>
    <n v="6.9222999999999999"/>
    <n v="8.99"/>
  </r>
  <r>
    <s v="SO61854"/>
    <d v="2013-07-09T00:00:00"/>
    <x v="6"/>
    <x v="0"/>
    <s v="Lydia Subram"/>
    <x v="0"/>
    <x v="2"/>
    <n v="1"/>
    <n v="1481.9378999999999"/>
    <n v="2384.0700000000002"/>
  </r>
  <r>
    <s v="SO61854"/>
    <d v="2013-07-09T00:00:00"/>
    <x v="6"/>
    <x v="1"/>
    <s v="Lydia Subram"/>
    <x v="0"/>
    <x v="2"/>
    <n v="1"/>
    <n v="10.8423"/>
    <n v="28.99"/>
  </r>
  <r>
    <s v="SO61854"/>
    <d v="2013-07-09T00:00:00"/>
    <x v="6"/>
    <x v="1"/>
    <s v="Lydia Subram"/>
    <x v="0"/>
    <x v="2"/>
    <n v="1"/>
    <n v="1.8663000000000001"/>
    <n v="4.99"/>
  </r>
  <r>
    <s v="SO61855"/>
    <d v="2013-07-09T00:00:00"/>
    <x v="6"/>
    <x v="0"/>
    <s v="Dawn Nath"/>
    <x v="0"/>
    <x v="5"/>
    <n v="1"/>
    <n v="1481.9378999999999"/>
    <n v="2384.0700000000002"/>
  </r>
  <r>
    <s v="SO61856"/>
    <d v="2013-07-10T00:00:00"/>
    <x v="6"/>
    <x v="1"/>
    <s v="Alvin Zeng"/>
    <x v="1"/>
    <x v="5"/>
    <n v="1"/>
    <n v="1.8663000000000001"/>
    <n v="4.99"/>
  </r>
  <r>
    <s v="SO61856"/>
    <d v="2013-07-10T00:00:00"/>
    <x v="6"/>
    <x v="1"/>
    <s v="Alvin Zeng"/>
    <x v="1"/>
    <x v="5"/>
    <n v="1"/>
    <n v="3.7363"/>
    <n v="9.99"/>
  </r>
  <r>
    <s v="SO61856"/>
    <d v="2013-07-10T00:00:00"/>
    <x v="6"/>
    <x v="1"/>
    <s v="Alvin Zeng"/>
    <x v="1"/>
    <x v="5"/>
    <n v="1"/>
    <n v="20.566299999999998"/>
    <n v="54.99"/>
  </r>
  <r>
    <s v="SO61856"/>
    <d v="2013-07-10T00:00:00"/>
    <x v="6"/>
    <x v="1"/>
    <s v="Alvin Zeng"/>
    <x v="1"/>
    <x v="5"/>
    <n v="1"/>
    <n v="2.9733000000000001"/>
    <n v="7.95"/>
  </r>
  <r>
    <s v="SO61857"/>
    <d v="2013-07-10T00:00:00"/>
    <x v="6"/>
    <x v="1"/>
    <s v="David Alexander"/>
    <x v="1"/>
    <x v="5"/>
    <n v="1"/>
    <n v="13.0863"/>
    <n v="34.99"/>
  </r>
  <r>
    <s v="SO61858"/>
    <d v="2013-07-10T00:00:00"/>
    <x v="6"/>
    <x v="2"/>
    <s v="Ebony Rodriguez"/>
    <x v="0"/>
    <x v="5"/>
    <n v="1"/>
    <n v="41.572299999999998"/>
    <n v="53.99"/>
  </r>
  <r>
    <s v="SO61859"/>
    <d v="2013-07-10T00:00:00"/>
    <x v="6"/>
    <x v="0"/>
    <s v="Colin Wu"/>
    <x v="1"/>
    <x v="1"/>
    <n v="1"/>
    <n v="1082.51"/>
    <n v="1700.99"/>
  </r>
  <r>
    <s v="SO61859"/>
    <d v="2013-07-10T00:00:00"/>
    <x v="6"/>
    <x v="1"/>
    <s v="Colin Wu"/>
    <x v="1"/>
    <x v="1"/>
    <n v="1"/>
    <n v="13.0863"/>
    <n v="34.99"/>
  </r>
  <r>
    <s v="SO61860"/>
    <d v="2013-07-10T00:00:00"/>
    <x v="6"/>
    <x v="0"/>
    <s v="Clayton Guo"/>
    <x v="1"/>
    <x v="2"/>
    <n v="1"/>
    <n v="1082.51"/>
    <n v="1700.99"/>
  </r>
  <r>
    <s v="SO61860"/>
    <d v="2013-07-10T00:00:00"/>
    <x v="6"/>
    <x v="2"/>
    <s v="Clayton Guo"/>
    <x v="1"/>
    <x v="2"/>
    <n v="1"/>
    <n v="41.572299999999998"/>
    <n v="53.99"/>
  </r>
  <r>
    <s v="SO61860"/>
    <d v="2013-07-10T00:00:00"/>
    <x v="6"/>
    <x v="2"/>
    <s v="Clayton Guo"/>
    <x v="1"/>
    <x v="2"/>
    <n v="1"/>
    <n v="6.9222999999999999"/>
    <n v="8.99"/>
  </r>
  <r>
    <s v="SO61861"/>
    <d v="2013-07-10T00:00:00"/>
    <x v="6"/>
    <x v="0"/>
    <s v="Pamela Kapoor"/>
    <x v="0"/>
    <x v="2"/>
    <n v="1"/>
    <n v="1554.9478999999999"/>
    <n v="2443.35"/>
  </r>
  <r>
    <s v="SO61862"/>
    <d v="2013-07-10T00:00:00"/>
    <x v="6"/>
    <x v="0"/>
    <s v="Ebony Ramos"/>
    <x v="0"/>
    <x v="0"/>
    <n v="1"/>
    <n v="1265.6195"/>
    <n v="2319.9899999999998"/>
  </r>
  <r>
    <s v="SO61862"/>
    <d v="2013-07-10T00:00:00"/>
    <x v="6"/>
    <x v="1"/>
    <s v="Ebony Ramos"/>
    <x v="0"/>
    <x v="0"/>
    <n v="1"/>
    <n v="8.2204999999999995"/>
    <n v="21.98"/>
  </r>
  <r>
    <s v="SO61862"/>
    <d v="2013-07-10T00:00:00"/>
    <x v="6"/>
    <x v="2"/>
    <s v="Ebony Ramos"/>
    <x v="0"/>
    <x v="0"/>
    <n v="1"/>
    <n v="23.748999999999999"/>
    <n v="63.5"/>
  </r>
  <r>
    <s v="SO61863"/>
    <d v="2013-07-10T00:00:00"/>
    <x v="6"/>
    <x v="2"/>
    <s v="Savannah Reed"/>
    <x v="0"/>
    <x v="3"/>
    <n v="1"/>
    <n v="38.4923"/>
    <n v="49.99"/>
  </r>
  <r>
    <s v="SO61864"/>
    <d v="2013-07-10T00:00:00"/>
    <x v="6"/>
    <x v="1"/>
    <s v="Alexandria Watson"/>
    <x v="0"/>
    <x v="3"/>
    <n v="1"/>
    <n v="9.3462999999999994"/>
    <n v="24.99"/>
  </r>
  <r>
    <s v="SO61864"/>
    <d v="2013-07-10T00:00:00"/>
    <x v="6"/>
    <x v="1"/>
    <s v="Alexandria Watson"/>
    <x v="0"/>
    <x v="3"/>
    <n v="1"/>
    <n v="1.4923"/>
    <n v="3.99"/>
  </r>
  <r>
    <s v="SO61864"/>
    <d v="2013-07-10T00:00:00"/>
    <x v="6"/>
    <x v="1"/>
    <s v="Alexandria Watson"/>
    <x v="0"/>
    <x v="3"/>
    <n v="1"/>
    <n v="13.0863"/>
    <n v="34.99"/>
  </r>
  <r>
    <s v="SO61865"/>
    <d v="2013-07-10T00:00:00"/>
    <x v="6"/>
    <x v="1"/>
    <s v="Cindy Foster"/>
    <x v="0"/>
    <x v="3"/>
    <n v="1"/>
    <n v="1.8663000000000001"/>
    <n v="4.99"/>
  </r>
  <r>
    <s v="SO61866"/>
    <d v="2013-07-10T00:00:00"/>
    <x v="6"/>
    <x v="1"/>
    <s v="Jasmine Powell"/>
    <x v="0"/>
    <x v="4"/>
    <n v="1"/>
    <n v="1.4923"/>
    <n v="3.99"/>
  </r>
  <r>
    <s v="SO61866"/>
    <d v="2013-07-10T00:00:00"/>
    <x v="6"/>
    <x v="1"/>
    <s v="Jasmine Powell"/>
    <x v="0"/>
    <x v="4"/>
    <n v="1"/>
    <n v="9.3462999999999994"/>
    <n v="24.99"/>
  </r>
  <r>
    <s v="SO61866"/>
    <d v="2013-07-10T00:00:00"/>
    <x v="6"/>
    <x v="1"/>
    <s v="Jasmine Powell"/>
    <x v="0"/>
    <x v="4"/>
    <n v="1"/>
    <n v="13.0863"/>
    <n v="34.99"/>
  </r>
  <r>
    <s v="SO61867"/>
    <d v="2013-07-10T00:00:00"/>
    <x v="6"/>
    <x v="1"/>
    <s v="Arianna Coleman"/>
    <x v="0"/>
    <x v="3"/>
    <n v="1"/>
    <n v="8.0373000000000001"/>
    <n v="21.49"/>
  </r>
  <r>
    <s v="SO61867"/>
    <d v="2013-07-10T00:00:00"/>
    <x v="6"/>
    <x v="1"/>
    <s v="Arianna Coleman"/>
    <x v="0"/>
    <x v="3"/>
    <n v="1"/>
    <n v="1.4923"/>
    <n v="3.99"/>
  </r>
  <r>
    <s v="SO61867"/>
    <d v="2013-07-10T00:00:00"/>
    <x v="6"/>
    <x v="1"/>
    <s v="Arianna Coleman"/>
    <x v="0"/>
    <x v="3"/>
    <n v="1"/>
    <n v="13.0863"/>
    <n v="34.99"/>
  </r>
  <r>
    <s v="SO61867"/>
    <d v="2013-07-10T00:00:00"/>
    <x v="6"/>
    <x v="2"/>
    <s v="Arianna Coleman"/>
    <x v="0"/>
    <x v="3"/>
    <n v="1"/>
    <n v="38.4923"/>
    <n v="49.99"/>
  </r>
  <r>
    <s v="SO61868"/>
    <d v="2013-07-10T00:00:00"/>
    <x v="6"/>
    <x v="1"/>
    <s v="Richard Powell"/>
    <x v="1"/>
    <x v="3"/>
    <n v="1"/>
    <n v="12.192399999999999"/>
    <n v="32.6"/>
  </r>
  <r>
    <s v="SO61868"/>
    <d v="2013-07-10T00:00:00"/>
    <x v="6"/>
    <x v="1"/>
    <s v="Richard Powell"/>
    <x v="1"/>
    <x v="3"/>
    <n v="1"/>
    <n v="1.4923"/>
    <n v="3.99"/>
  </r>
  <r>
    <s v="SO61868"/>
    <d v="2013-07-10T00:00:00"/>
    <x v="6"/>
    <x v="1"/>
    <s v="Richard Powell"/>
    <x v="1"/>
    <x v="3"/>
    <n v="1"/>
    <n v="13.0863"/>
    <n v="34.99"/>
  </r>
  <r>
    <s v="SO61868"/>
    <d v="2013-07-10T00:00:00"/>
    <x v="6"/>
    <x v="2"/>
    <s v="Richard Powell"/>
    <x v="1"/>
    <x v="3"/>
    <n v="1"/>
    <n v="9.1593"/>
    <n v="24.49"/>
  </r>
  <r>
    <s v="SO61869"/>
    <d v="2013-07-10T00:00:00"/>
    <x v="6"/>
    <x v="1"/>
    <s v="Xavier Gonzales"/>
    <x v="1"/>
    <x v="3"/>
    <n v="1"/>
    <n v="12.192399999999999"/>
    <n v="32.6"/>
  </r>
  <r>
    <s v="SO61870"/>
    <d v="2013-07-10T00:00:00"/>
    <x v="6"/>
    <x v="1"/>
    <s v="Miguel Johnson"/>
    <x v="1"/>
    <x v="3"/>
    <n v="1"/>
    <n v="9.3462999999999994"/>
    <n v="24.99"/>
  </r>
  <r>
    <s v="SO61870"/>
    <d v="2013-07-10T00:00:00"/>
    <x v="6"/>
    <x v="1"/>
    <s v="Miguel Johnson"/>
    <x v="1"/>
    <x v="3"/>
    <n v="1"/>
    <n v="0.85650000000000004"/>
    <n v="2.29"/>
  </r>
  <r>
    <s v="SO61871"/>
    <d v="2013-07-10T00:00:00"/>
    <x v="6"/>
    <x v="1"/>
    <s v="Isaac King"/>
    <x v="1"/>
    <x v="3"/>
    <n v="1"/>
    <n v="1.8663000000000001"/>
    <n v="4.99"/>
  </r>
  <r>
    <s v="SO61871"/>
    <d v="2013-07-10T00:00:00"/>
    <x v="6"/>
    <x v="1"/>
    <s v="Isaac King"/>
    <x v="1"/>
    <x v="3"/>
    <n v="1"/>
    <n v="11.2163"/>
    <n v="29.99"/>
  </r>
  <r>
    <s v="SO61871"/>
    <d v="2013-07-10T00:00:00"/>
    <x v="6"/>
    <x v="1"/>
    <s v="Isaac King"/>
    <x v="1"/>
    <x v="3"/>
    <n v="1"/>
    <n v="2.9733000000000001"/>
    <n v="7.95"/>
  </r>
  <r>
    <s v="SO61872"/>
    <d v="2013-07-10T00:00:00"/>
    <x v="6"/>
    <x v="1"/>
    <s v="Joan Coleman"/>
    <x v="0"/>
    <x v="3"/>
    <n v="1"/>
    <n v="1.8663000000000001"/>
    <n v="4.99"/>
  </r>
  <r>
    <s v="SO61872"/>
    <d v="2013-07-10T00:00:00"/>
    <x v="6"/>
    <x v="1"/>
    <s v="Joan Coleman"/>
    <x v="0"/>
    <x v="3"/>
    <n v="1"/>
    <n v="11.2163"/>
    <n v="29.99"/>
  </r>
  <r>
    <s v="SO61872"/>
    <d v="2013-07-10T00:00:00"/>
    <x v="6"/>
    <x v="1"/>
    <s v="Joan Coleman"/>
    <x v="0"/>
    <x v="3"/>
    <n v="1"/>
    <n v="13.0863"/>
    <n v="34.99"/>
  </r>
  <r>
    <s v="SO61872"/>
    <d v="2013-07-10T00:00:00"/>
    <x v="6"/>
    <x v="2"/>
    <s v="Joan Coleman"/>
    <x v="0"/>
    <x v="3"/>
    <n v="1"/>
    <n v="9.1593"/>
    <n v="24.49"/>
  </r>
  <r>
    <s v="SO61873"/>
    <d v="2013-07-10T00:00:00"/>
    <x v="6"/>
    <x v="1"/>
    <s v="Jason Diaz"/>
    <x v="1"/>
    <x v="4"/>
    <n v="1"/>
    <n v="3.7363"/>
    <n v="9.99"/>
  </r>
  <r>
    <s v="SO61873"/>
    <d v="2013-07-10T00:00:00"/>
    <x v="6"/>
    <x v="1"/>
    <s v="Jason Diaz"/>
    <x v="1"/>
    <x v="4"/>
    <n v="1"/>
    <n v="1.8663000000000001"/>
    <n v="4.99"/>
  </r>
  <r>
    <s v="SO61873"/>
    <d v="2013-07-10T00:00:00"/>
    <x v="6"/>
    <x v="1"/>
    <s v="Jason Diaz"/>
    <x v="1"/>
    <x v="4"/>
    <n v="1"/>
    <n v="20.566299999999998"/>
    <n v="54.99"/>
  </r>
  <r>
    <s v="SO61873"/>
    <d v="2013-07-10T00:00:00"/>
    <x v="6"/>
    <x v="1"/>
    <s v="Jason Diaz"/>
    <x v="1"/>
    <x v="4"/>
    <n v="1"/>
    <n v="2.9733000000000001"/>
    <n v="7.95"/>
  </r>
  <r>
    <s v="SO61874"/>
    <d v="2013-07-10T00:00:00"/>
    <x v="6"/>
    <x v="1"/>
    <s v="Carrie Serrano"/>
    <x v="0"/>
    <x v="3"/>
    <n v="1"/>
    <n v="11.2163"/>
    <n v="29.99"/>
  </r>
  <r>
    <s v="SO61874"/>
    <d v="2013-07-10T00:00:00"/>
    <x v="6"/>
    <x v="2"/>
    <s v="Carrie Serrano"/>
    <x v="0"/>
    <x v="3"/>
    <n v="1"/>
    <n v="3.3622999999999998"/>
    <n v="8.99"/>
  </r>
  <r>
    <s v="SO61875"/>
    <d v="2013-07-10T00:00:00"/>
    <x v="6"/>
    <x v="1"/>
    <s v="Jada Peterson"/>
    <x v="0"/>
    <x v="3"/>
    <n v="1"/>
    <n v="1.8663000000000001"/>
    <n v="4.99"/>
  </r>
  <r>
    <s v="SO61875"/>
    <d v="2013-07-10T00:00:00"/>
    <x v="6"/>
    <x v="1"/>
    <s v="Jada Peterson"/>
    <x v="0"/>
    <x v="3"/>
    <n v="1"/>
    <n v="3.7363"/>
    <n v="9.99"/>
  </r>
  <r>
    <s v="SO61875"/>
    <d v="2013-07-10T00:00:00"/>
    <x v="6"/>
    <x v="1"/>
    <s v="Jada Peterson"/>
    <x v="0"/>
    <x v="3"/>
    <n v="1"/>
    <n v="20.566299999999998"/>
    <n v="54.99"/>
  </r>
  <r>
    <s v="SO61875"/>
    <d v="2013-07-10T00:00:00"/>
    <x v="6"/>
    <x v="1"/>
    <s v="Jada Peterson"/>
    <x v="0"/>
    <x v="3"/>
    <n v="1"/>
    <n v="2.9733000000000001"/>
    <n v="7.95"/>
  </r>
  <r>
    <s v="SO61876"/>
    <d v="2013-07-10T00:00:00"/>
    <x v="6"/>
    <x v="1"/>
    <s v="Noah Edwards"/>
    <x v="1"/>
    <x v="3"/>
    <n v="1"/>
    <n v="3.7363"/>
    <n v="9.99"/>
  </r>
  <r>
    <s v="SO61876"/>
    <d v="2013-07-10T00:00:00"/>
    <x v="6"/>
    <x v="1"/>
    <s v="Noah Edwards"/>
    <x v="1"/>
    <x v="3"/>
    <n v="1"/>
    <n v="1.8663000000000001"/>
    <n v="4.99"/>
  </r>
  <r>
    <s v="SO61877"/>
    <d v="2013-07-10T00:00:00"/>
    <x v="6"/>
    <x v="1"/>
    <s v="Rachel Walker"/>
    <x v="0"/>
    <x v="3"/>
    <n v="1"/>
    <n v="3.7363"/>
    <n v="9.99"/>
  </r>
  <r>
    <s v="SO61878"/>
    <d v="2013-07-10T00:00:00"/>
    <x v="6"/>
    <x v="2"/>
    <s v="Evan Adams"/>
    <x v="1"/>
    <x v="3"/>
    <n v="1"/>
    <n v="26.176300000000001"/>
    <n v="69.989999999999995"/>
  </r>
  <r>
    <s v="SO61879"/>
    <d v="2013-07-10T00:00:00"/>
    <x v="6"/>
    <x v="2"/>
    <s v="Alexandra Mitchell"/>
    <x v="0"/>
    <x v="4"/>
    <n v="1"/>
    <n v="26.176300000000001"/>
    <n v="69.989999999999995"/>
  </r>
  <r>
    <s v="SO61879"/>
    <d v="2013-07-10T00:00:00"/>
    <x v="6"/>
    <x v="2"/>
    <s v="Alexandra Mitchell"/>
    <x v="0"/>
    <x v="4"/>
    <n v="1"/>
    <n v="38.4923"/>
    <n v="49.99"/>
  </r>
  <r>
    <s v="SO61880"/>
    <d v="2013-07-10T00:00:00"/>
    <x v="6"/>
    <x v="2"/>
    <s v="Carlos Campbell"/>
    <x v="1"/>
    <x v="3"/>
    <n v="1"/>
    <n v="26.176300000000001"/>
    <n v="69.989999999999995"/>
  </r>
  <r>
    <s v="SO61881"/>
    <d v="2013-07-10T00:00:00"/>
    <x v="6"/>
    <x v="2"/>
    <s v="James Green"/>
    <x v="1"/>
    <x v="3"/>
    <n v="1"/>
    <n v="26.176300000000001"/>
    <n v="69.989999999999995"/>
  </r>
  <r>
    <s v="SO61881"/>
    <d v="2013-07-10T00:00:00"/>
    <x v="6"/>
    <x v="2"/>
    <s v="James Green"/>
    <x v="1"/>
    <x v="3"/>
    <n v="1"/>
    <n v="38.4923"/>
    <n v="49.99"/>
  </r>
  <r>
    <s v="SO61881"/>
    <d v="2013-07-10T00:00:00"/>
    <x v="6"/>
    <x v="2"/>
    <s v="James Green"/>
    <x v="1"/>
    <x v="3"/>
    <n v="1"/>
    <n v="6.9222999999999999"/>
    <n v="8.99"/>
  </r>
  <r>
    <s v="SO61882"/>
    <d v="2013-07-10T00:00:00"/>
    <x v="6"/>
    <x v="1"/>
    <s v="Melissa Butler"/>
    <x v="0"/>
    <x v="3"/>
    <n v="1"/>
    <n v="8.2204999999999995"/>
    <n v="21.98"/>
  </r>
  <r>
    <s v="SO61882"/>
    <d v="2013-07-10T00:00:00"/>
    <x v="6"/>
    <x v="2"/>
    <s v="Melissa Butler"/>
    <x v="0"/>
    <x v="3"/>
    <n v="1"/>
    <n v="23.748999999999999"/>
    <n v="63.5"/>
  </r>
  <r>
    <s v="SO61883"/>
    <d v="2013-07-10T00:00:00"/>
    <x v="6"/>
    <x v="1"/>
    <s v="Anthony Harris"/>
    <x v="1"/>
    <x v="4"/>
    <n v="1"/>
    <n v="8.2204999999999995"/>
    <n v="21.98"/>
  </r>
  <r>
    <s v="SO61884"/>
    <d v="2013-07-10T00:00:00"/>
    <x v="6"/>
    <x v="2"/>
    <s v="Christian Patterson"/>
    <x v="1"/>
    <x v="1"/>
    <n v="1"/>
    <n v="26.176300000000001"/>
    <n v="69.989999999999995"/>
  </r>
  <r>
    <s v="SO61884"/>
    <d v="2013-07-10T00:00:00"/>
    <x v="6"/>
    <x v="2"/>
    <s v="Christian Patterson"/>
    <x v="1"/>
    <x v="1"/>
    <n v="1"/>
    <n v="9.1593"/>
    <n v="24.49"/>
  </r>
  <r>
    <s v="SO61885"/>
    <d v="2013-07-10T00:00:00"/>
    <x v="6"/>
    <x v="1"/>
    <s v="Arthur Navarro"/>
    <x v="1"/>
    <x v="2"/>
    <n v="1"/>
    <n v="8.2204999999999995"/>
    <n v="21.98"/>
  </r>
  <r>
    <s v="SO61885"/>
    <d v="2013-07-10T00:00:00"/>
    <x v="6"/>
    <x v="2"/>
    <s v="Arthur Navarro"/>
    <x v="1"/>
    <x v="2"/>
    <n v="1"/>
    <n v="23.748999999999999"/>
    <n v="63.5"/>
  </r>
  <r>
    <s v="SO61886"/>
    <d v="2013-07-10T00:00:00"/>
    <x v="6"/>
    <x v="1"/>
    <s v="Dana Blanco"/>
    <x v="0"/>
    <x v="1"/>
    <n v="1"/>
    <n v="1.8663000000000001"/>
    <n v="4.99"/>
  </r>
  <r>
    <s v="SO61886"/>
    <d v="2013-07-10T00:00:00"/>
    <x v="6"/>
    <x v="1"/>
    <s v="Dana Blanco"/>
    <x v="0"/>
    <x v="1"/>
    <n v="1"/>
    <n v="13.09"/>
    <n v="35"/>
  </r>
  <r>
    <s v="SO61886"/>
    <d v="2013-07-10T00:00:00"/>
    <x v="6"/>
    <x v="1"/>
    <s v="Dana Blanco"/>
    <x v="0"/>
    <x v="1"/>
    <n v="1"/>
    <n v="0.85650000000000004"/>
    <n v="2.29"/>
  </r>
  <r>
    <s v="SO61887"/>
    <d v="2013-07-10T00:00:00"/>
    <x v="6"/>
    <x v="1"/>
    <s v="Karla Andersen"/>
    <x v="0"/>
    <x v="1"/>
    <n v="1"/>
    <n v="11.2163"/>
    <n v="29.99"/>
  </r>
  <r>
    <s v="SO61887"/>
    <d v="2013-07-10T00:00:00"/>
    <x v="6"/>
    <x v="1"/>
    <s v="Karla Andersen"/>
    <x v="0"/>
    <x v="1"/>
    <n v="1"/>
    <n v="1.8663000000000001"/>
    <n v="4.99"/>
  </r>
  <r>
    <s v="SO61887"/>
    <d v="2013-07-10T00:00:00"/>
    <x v="6"/>
    <x v="1"/>
    <s v="Karla Andersen"/>
    <x v="0"/>
    <x v="1"/>
    <n v="1"/>
    <n v="13.0863"/>
    <n v="34.99"/>
  </r>
  <r>
    <s v="SO61888"/>
    <d v="2013-07-10T00:00:00"/>
    <x v="6"/>
    <x v="1"/>
    <s v="Andrea Campbell"/>
    <x v="0"/>
    <x v="2"/>
    <n v="1"/>
    <n v="1.4923"/>
    <n v="3.99"/>
  </r>
  <r>
    <s v="SO61888"/>
    <d v="2013-07-10T00:00:00"/>
    <x v="6"/>
    <x v="1"/>
    <s v="Andrea Campbell"/>
    <x v="0"/>
    <x v="2"/>
    <n v="1"/>
    <n v="0.85650000000000004"/>
    <n v="2.29"/>
  </r>
  <r>
    <s v="SO61889"/>
    <d v="2013-07-10T00:00:00"/>
    <x v="6"/>
    <x v="2"/>
    <s v="Leslie Ortega"/>
    <x v="0"/>
    <x v="2"/>
    <n v="1"/>
    <n v="9.1593"/>
    <n v="24.49"/>
  </r>
  <r>
    <s v="SO61889"/>
    <d v="2013-07-10T00:00:00"/>
    <x v="6"/>
    <x v="1"/>
    <s v="Leslie Ortega"/>
    <x v="0"/>
    <x v="2"/>
    <n v="1"/>
    <n v="1.8663000000000001"/>
    <n v="4.99"/>
  </r>
  <r>
    <s v="SO61890"/>
    <d v="2013-07-10T00:00:00"/>
    <x v="6"/>
    <x v="1"/>
    <s v="Denise Rodriguez"/>
    <x v="0"/>
    <x v="0"/>
    <n v="1"/>
    <n v="8.0373000000000001"/>
    <n v="21.49"/>
  </r>
  <r>
    <s v="SO61890"/>
    <d v="2013-07-10T00:00:00"/>
    <x v="6"/>
    <x v="1"/>
    <s v="Denise Rodriguez"/>
    <x v="0"/>
    <x v="0"/>
    <n v="1"/>
    <n v="1.4923"/>
    <n v="3.99"/>
  </r>
  <r>
    <s v="SO61890"/>
    <d v="2013-07-10T00:00:00"/>
    <x v="6"/>
    <x v="1"/>
    <s v="Denise Rodriguez"/>
    <x v="0"/>
    <x v="0"/>
    <n v="1"/>
    <n v="0.85650000000000004"/>
    <n v="2.29"/>
  </r>
  <r>
    <s v="SO61891"/>
    <d v="2013-07-10T00:00:00"/>
    <x v="6"/>
    <x v="1"/>
    <s v="Jose Mitchell"/>
    <x v="1"/>
    <x v="2"/>
    <n v="1"/>
    <n v="1.8663000000000001"/>
    <n v="4.99"/>
  </r>
  <r>
    <s v="SO61891"/>
    <d v="2013-07-10T00:00:00"/>
    <x v="6"/>
    <x v="2"/>
    <s v="Jose Mitchell"/>
    <x v="1"/>
    <x v="2"/>
    <n v="1"/>
    <n v="6.9222999999999999"/>
    <n v="8.99"/>
  </r>
  <r>
    <s v="SO61892"/>
    <d v="2013-07-10T00:00:00"/>
    <x v="6"/>
    <x v="1"/>
    <s v="Kellie Vazquez"/>
    <x v="0"/>
    <x v="0"/>
    <n v="1"/>
    <n v="1.8663000000000001"/>
    <n v="4.99"/>
  </r>
  <r>
    <s v="SO61892"/>
    <d v="2013-07-10T00:00:00"/>
    <x v="6"/>
    <x v="1"/>
    <s v="Kellie Vazquez"/>
    <x v="0"/>
    <x v="0"/>
    <n v="1"/>
    <n v="10.8423"/>
    <n v="28.99"/>
  </r>
  <r>
    <s v="SO61892"/>
    <d v="2013-07-10T00:00:00"/>
    <x v="6"/>
    <x v="1"/>
    <s v="Kellie Vazquez"/>
    <x v="0"/>
    <x v="0"/>
    <n v="1"/>
    <n v="0.85650000000000004"/>
    <n v="2.29"/>
  </r>
  <r>
    <s v="SO61892"/>
    <d v="2013-07-10T00:00:00"/>
    <x v="6"/>
    <x v="1"/>
    <s v="Kellie Vazquez"/>
    <x v="0"/>
    <x v="0"/>
    <n v="1"/>
    <n v="59.466000000000001"/>
    <n v="159"/>
  </r>
  <r>
    <s v="SO61893"/>
    <d v="2013-07-10T00:00:00"/>
    <x v="6"/>
    <x v="1"/>
    <s v="Zachary Davis"/>
    <x v="1"/>
    <x v="2"/>
    <n v="1"/>
    <n v="1.8663000000000001"/>
    <n v="4.99"/>
  </r>
  <r>
    <s v="SO61893"/>
    <d v="2013-07-10T00:00:00"/>
    <x v="6"/>
    <x v="1"/>
    <s v="Zachary Davis"/>
    <x v="1"/>
    <x v="2"/>
    <n v="1"/>
    <n v="3.3622999999999998"/>
    <n v="8.99"/>
  </r>
  <r>
    <s v="SO61893"/>
    <d v="2013-07-10T00:00:00"/>
    <x v="6"/>
    <x v="1"/>
    <s v="Zachary Davis"/>
    <x v="1"/>
    <x v="2"/>
    <n v="1"/>
    <n v="1.8663000000000001"/>
    <n v="4.99"/>
  </r>
  <r>
    <s v="SO61893"/>
    <d v="2013-07-10T00:00:00"/>
    <x v="6"/>
    <x v="2"/>
    <s v="Zachary Davis"/>
    <x v="1"/>
    <x v="2"/>
    <n v="1"/>
    <n v="6.9222999999999999"/>
    <n v="8.99"/>
  </r>
  <r>
    <s v="SO61894"/>
    <d v="2013-07-10T00:00:00"/>
    <x v="6"/>
    <x v="1"/>
    <s v="Jacqueline Gonzales"/>
    <x v="0"/>
    <x v="3"/>
    <n v="1"/>
    <n v="13.09"/>
    <n v="35"/>
  </r>
  <r>
    <s v="SO61894"/>
    <d v="2013-07-10T00:00:00"/>
    <x v="6"/>
    <x v="1"/>
    <s v="Jacqueline Gonzales"/>
    <x v="0"/>
    <x v="3"/>
    <n v="1"/>
    <n v="1.8663000000000001"/>
    <n v="4.99"/>
  </r>
  <r>
    <s v="SO61894"/>
    <d v="2013-07-10T00:00:00"/>
    <x v="6"/>
    <x v="1"/>
    <s v="Jacqueline Gonzales"/>
    <x v="0"/>
    <x v="3"/>
    <n v="1"/>
    <n v="13.0863"/>
    <n v="34.99"/>
  </r>
  <r>
    <s v="SO61895"/>
    <d v="2013-07-10T00:00:00"/>
    <x v="6"/>
    <x v="1"/>
    <s v="Kaitlyn Adams"/>
    <x v="0"/>
    <x v="4"/>
    <n v="1"/>
    <n v="13.09"/>
    <n v="35"/>
  </r>
  <r>
    <s v="SO61895"/>
    <d v="2013-07-10T00:00:00"/>
    <x v="6"/>
    <x v="1"/>
    <s v="Kaitlyn Adams"/>
    <x v="0"/>
    <x v="4"/>
    <n v="1"/>
    <n v="0.85650000000000004"/>
    <n v="2.29"/>
  </r>
  <r>
    <s v="SO61896"/>
    <d v="2013-07-10T00:00:00"/>
    <x v="6"/>
    <x v="1"/>
    <s v="Kyle Russell"/>
    <x v="1"/>
    <x v="3"/>
    <n v="1"/>
    <n v="13.09"/>
    <n v="35"/>
  </r>
  <r>
    <s v="SO61896"/>
    <d v="2013-07-10T00:00:00"/>
    <x v="6"/>
    <x v="1"/>
    <s v="Kyle Russell"/>
    <x v="1"/>
    <x v="3"/>
    <n v="1"/>
    <n v="1.8663000000000001"/>
    <n v="4.99"/>
  </r>
  <r>
    <s v="SO61896"/>
    <d v="2013-07-10T00:00:00"/>
    <x v="6"/>
    <x v="1"/>
    <s v="Kyle Russell"/>
    <x v="1"/>
    <x v="3"/>
    <n v="1"/>
    <n v="13.0863"/>
    <n v="34.99"/>
  </r>
  <r>
    <s v="SO61897"/>
    <d v="2013-07-10T00:00:00"/>
    <x v="6"/>
    <x v="1"/>
    <s v="Sean Sanders"/>
    <x v="1"/>
    <x v="4"/>
    <n v="1"/>
    <n v="13.09"/>
    <n v="35"/>
  </r>
  <r>
    <s v="SO61897"/>
    <d v="2013-07-10T00:00:00"/>
    <x v="6"/>
    <x v="1"/>
    <s v="Sean Sanders"/>
    <x v="1"/>
    <x v="4"/>
    <n v="1"/>
    <n v="1.8663000000000001"/>
    <n v="4.99"/>
  </r>
  <r>
    <s v="SO61897"/>
    <d v="2013-07-10T00:00:00"/>
    <x v="6"/>
    <x v="1"/>
    <s v="Sean Sanders"/>
    <x v="1"/>
    <x v="4"/>
    <n v="1"/>
    <n v="8.2204999999999995"/>
    <n v="21.98"/>
  </r>
  <r>
    <s v="SO61897"/>
    <d v="2013-07-10T00:00:00"/>
    <x v="6"/>
    <x v="2"/>
    <s v="Sean Sanders"/>
    <x v="1"/>
    <x v="4"/>
    <n v="1"/>
    <n v="38.4923"/>
    <n v="49.99"/>
  </r>
  <r>
    <s v="SO61898"/>
    <d v="2013-07-10T00:00:00"/>
    <x v="6"/>
    <x v="1"/>
    <s v="Lauren Bailey"/>
    <x v="0"/>
    <x v="4"/>
    <n v="1"/>
    <n v="8.2204999999999995"/>
    <n v="21.98"/>
  </r>
  <r>
    <s v="SO61899"/>
    <d v="2013-07-10T00:00:00"/>
    <x v="6"/>
    <x v="1"/>
    <s v="Cheryl Ruiz"/>
    <x v="0"/>
    <x v="1"/>
    <n v="1"/>
    <n v="3.7363"/>
    <n v="9.99"/>
  </r>
  <r>
    <s v="SO61899"/>
    <d v="2013-07-10T00:00:00"/>
    <x v="6"/>
    <x v="1"/>
    <s v="Cheryl Ruiz"/>
    <x v="0"/>
    <x v="1"/>
    <n v="1"/>
    <n v="1.8663000000000001"/>
    <n v="4.99"/>
  </r>
  <r>
    <s v="SO61900"/>
    <d v="2013-07-10T00:00:00"/>
    <x v="6"/>
    <x v="1"/>
    <s v="Larry Gill"/>
    <x v="1"/>
    <x v="0"/>
    <n v="1"/>
    <n v="13.0863"/>
    <n v="34.99"/>
  </r>
  <r>
    <s v="SO61901"/>
    <d v="2013-07-10T00:00:00"/>
    <x v="6"/>
    <x v="0"/>
    <s v="Kelly Powell"/>
    <x v="0"/>
    <x v="3"/>
    <n v="1"/>
    <n v="419.77839999999998"/>
    <n v="769.49"/>
  </r>
  <r>
    <s v="SO61901"/>
    <d v="2013-07-10T00:00:00"/>
    <x v="6"/>
    <x v="2"/>
    <s v="Kelly Powell"/>
    <x v="0"/>
    <x v="3"/>
    <n v="1"/>
    <n v="26.176300000000001"/>
    <n v="69.989999999999995"/>
  </r>
  <r>
    <s v="SO61902"/>
    <d v="2013-07-10T00:00:00"/>
    <x v="6"/>
    <x v="0"/>
    <s v="Eduardo Turner"/>
    <x v="1"/>
    <x v="4"/>
    <n v="1"/>
    <n v="1265.6195"/>
    <n v="2319.9899999999998"/>
  </r>
  <r>
    <s v="SO61902"/>
    <d v="2013-07-10T00:00:00"/>
    <x v="6"/>
    <x v="1"/>
    <s v="Eduardo Turner"/>
    <x v="1"/>
    <x v="4"/>
    <n v="1"/>
    <n v="8.2204999999999995"/>
    <n v="21.98"/>
  </r>
  <r>
    <s v="SO61902"/>
    <d v="2013-07-10T00:00:00"/>
    <x v="6"/>
    <x v="2"/>
    <s v="Eduardo Turner"/>
    <x v="1"/>
    <x v="4"/>
    <n v="1"/>
    <n v="3.3622999999999998"/>
    <n v="8.99"/>
  </r>
  <r>
    <s v="SO61903"/>
    <d v="2013-07-10T00:00:00"/>
    <x v="6"/>
    <x v="0"/>
    <s v="Jeremy Robinson"/>
    <x v="1"/>
    <x v="3"/>
    <n v="1"/>
    <n v="1265.6195"/>
    <n v="2319.9899999999998"/>
  </r>
  <r>
    <s v="SO61903"/>
    <d v="2013-07-10T00:00:00"/>
    <x v="6"/>
    <x v="1"/>
    <s v="Jeremy Robinson"/>
    <x v="1"/>
    <x v="3"/>
    <n v="1"/>
    <n v="1.8663000000000001"/>
    <n v="4.99"/>
  </r>
  <r>
    <s v="SO61903"/>
    <d v="2013-07-10T00:00:00"/>
    <x v="6"/>
    <x v="1"/>
    <s v="Jeremy Robinson"/>
    <x v="1"/>
    <x v="3"/>
    <n v="1"/>
    <n v="13.09"/>
    <n v="35"/>
  </r>
  <r>
    <s v="SO61903"/>
    <d v="2013-07-10T00:00:00"/>
    <x v="6"/>
    <x v="1"/>
    <s v="Jeremy Robinson"/>
    <x v="1"/>
    <x v="3"/>
    <n v="1"/>
    <n v="8.2204999999999995"/>
    <n v="21.98"/>
  </r>
  <r>
    <s v="SO61904"/>
    <d v="2013-07-10T00:00:00"/>
    <x v="6"/>
    <x v="0"/>
    <s v="Madison Alexander"/>
    <x v="0"/>
    <x v="3"/>
    <n v="1"/>
    <n v="1265.6195"/>
    <n v="2319.9899999999998"/>
  </r>
  <r>
    <s v="SO61904"/>
    <d v="2013-07-10T00:00:00"/>
    <x v="6"/>
    <x v="1"/>
    <s v="Madison Alexander"/>
    <x v="0"/>
    <x v="3"/>
    <n v="1"/>
    <n v="3.7363"/>
    <n v="9.99"/>
  </r>
  <r>
    <s v="SO61904"/>
    <d v="2013-07-10T00:00:00"/>
    <x v="6"/>
    <x v="1"/>
    <s v="Madison Alexander"/>
    <x v="0"/>
    <x v="3"/>
    <n v="1"/>
    <n v="1.8663000000000001"/>
    <n v="4.99"/>
  </r>
  <r>
    <s v="SO61904"/>
    <d v="2013-07-10T00:00:00"/>
    <x v="6"/>
    <x v="2"/>
    <s v="Madison Alexander"/>
    <x v="0"/>
    <x v="3"/>
    <n v="1"/>
    <n v="38.4923"/>
    <n v="49.99"/>
  </r>
  <r>
    <s v="SO61905"/>
    <d v="2013-07-10T00:00:00"/>
    <x v="6"/>
    <x v="0"/>
    <s v="Latasha Alonso"/>
    <x v="0"/>
    <x v="2"/>
    <n v="1"/>
    <n v="1481.9378999999999"/>
    <n v="2384.0700000000002"/>
  </r>
  <r>
    <s v="SO61905"/>
    <d v="2013-07-10T00:00:00"/>
    <x v="6"/>
    <x v="1"/>
    <s v="Latasha Alonso"/>
    <x v="0"/>
    <x v="2"/>
    <n v="1"/>
    <n v="1.8663000000000001"/>
    <n v="4.99"/>
  </r>
  <r>
    <s v="SO61905"/>
    <d v="2013-07-10T00:00:00"/>
    <x v="6"/>
    <x v="1"/>
    <s v="Latasha Alonso"/>
    <x v="0"/>
    <x v="2"/>
    <n v="1"/>
    <n v="3.3622999999999998"/>
    <n v="8.99"/>
  </r>
  <r>
    <s v="SO61905"/>
    <d v="2013-07-10T00:00:00"/>
    <x v="6"/>
    <x v="1"/>
    <s v="Latasha Alonso"/>
    <x v="0"/>
    <x v="2"/>
    <n v="1"/>
    <n v="13.0863"/>
    <n v="34.99"/>
  </r>
  <r>
    <s v="SO61905"/>
    <d v="2013-07-10T00:00:00"/>
    <x v="6"/>
    <x v="2"/>
    <s v="Latasha Alonso"/>
    <x v="0"/>
    <x v="2"/>
    <n v="1"/>
    <n v="6.9222999999999999"/>
    <n v="8.99"/>
  </r>
  <r>
    <s v="SO61906"/>
    <d v="2013-07-10T00:00:00"/>
    <x v="6"/>
    <x v="0"/>
    <s v="Rachael Lopez"/>
    <x v="0"/>
    <x v="5"/>
    <n v="1"/>
    <n v="1082.51"/>
    <n v="1700.99"/>
  </r>
  <r>
    <s v="SO61906"/>
    <d v="2013-07-10T00:00:00"/>
    <x v="6"/>
    <x v="1"/>
    <s v="Rachael Lopez"/>
    <x v="0"/>
    <x v="5"/>
    <n v="1"/>
    <n v="1.8663000000000001"/>
    <n v="4.99"/>
  </r>
  <r>
    <s v="SO61906"/>
    <d v="2013-07-10T00:00:00"/>
    <x v="6"/>
    <x v="1"/>
    <s v="Rachael Lopez"/>
    <x v="0"/>
    <x v="5"/>
    <n v="1"/>
    <n v="3.3622999999999998"/>
    <n v="8.99"/>
  </r>
  <r>
    <s v="SO61906"/>
    <d v="2013-07-10T00:00:00"/>
    <x v="6"/>
    <x v="1"/>
    <s v="Rachael Lopez"/>
    <x v="0"/>
    <x v="5"/>
    <n v="1"/>
    <n v="20.566299999999998"/>
    <n v="54.99"/>
  </r>
  <r>
    <s v="SO61907"/>
    <d v="2013-07-10T00:00:00"/>
    <x v="6"/>
    <x v="0"/>
    <s v="Edwin Tang"/>
    <x v="1"/>
    <x v="5"/>
    <n v="1"/>
    <n v="1554.9478999999999"/>
    <n v="2443.35"/>
  </r>
  <r>
    <s v="SO61908"/>
    <d v="2013-07-10T00:00:00"/>
    <x v="6"/>
    <x v="0"/>
    <s v="Bruce Navarro"/>
    <x v="1"/>
    <x v="5"/>
    <n v="1"/>
    <n v="1554.9478999999999"/>
    <n v="2443.35"/>
  </r>
  <r>
    <s v="SO61908"/>
    <d v="2013-07-10T00:00:00"/>
    <x v="6"/>
    <x v="1"/>
    <s v="Bruce Navarro"/>
    <x v="1"/>
    <x v="5"/>
    <n v="1"/>
    <n v="3.3622999999999998"/>
    <n v="8.99"/>
  </r>
  <r>
    <s v="SO61908"/>
    <d v="2013-07-10T00:00:00"/>
    <x v="6"/>
    <x v="1"/>
    <s v="Bruce Navarro"/>
    <x v="1"/>
    <x v="5"/>
    <n v="1"/>
    <n v="1.8663000000000001"/>
    <n v="4.99"/>
  </r>
  <r>
    <s v="SO61909"/>
    <d v="2013-07-10T00:00:00"/>
    <x v="6"/>
    <x v="0"/>
    <s v="Devin Taylor"/>
    <x v="1"/>
    <x v="5"/>
    <n v="1"/>
    <n v="294.5797"/>
    <n v="539.99"/>
  </r>
  <r>
    <s v="SO61910"/>
    <d v="2013-07-10T00:00:00"/>
    <x v="6"/>
    <x v="0"/>
    <s v="Andrea Collins"/>
    <x v="0"/>
    <x v="5"/>
    <n v="1"/>
    <n v="308.21789999999999"/>
    <n v="564.99"/>
  </r>
  <r>
    <s v="SO61911"/>
    <d v="2013-07-10T00:00:00"/>
    <x v="6"/>
    <x v="0"/>
    <s v="Jay Raman"/>
    <x v="1"/>
    <x v="5"/>
    <n v="1"/>
    <n v="1251.9812999999999"/>
    <n v="2294.9899999999998"/>
  </r>
  <r>
    <s v="SO61912"/>
    <d v="2013-07-10T00:00:00"/>
    <x v="6"/>
    <x v="0"/>
    <s v="Karla Yuan"/>
    <x v="0"/>
    <x v="5"/>
    <n v="1"/>
    <n v="1265.6195"/>
    <n v="2319.9899999999998"/>
  </r>
  <r>
    <s v="SO61912"/>
    <d v="2013-07-10T00:00:00"/>
    <x v="6"/>
    <x v="1"/>
    <s v="Karla Yuan"/>
    <x v="0"/>
    <x v="5"/>
    <n v="1"/>
    <n v="8.2204999999999995"/>
    <n v="21.98"/>
  </r>
  <r>
    <s v="SO61912"/>
    <d v="2013-07-10T00:00:00"/>
    <x v="6"/>
    <x v="1"/>
    <s v="Karla Yuan"/>
    <x v="0"/>
    <x v="5"/>
    <n v="1"/>
    <n v="13.0863"/>
    <n v="34.99"/>
  </r>
  <r>
    <s v="SO61912"/>
    <d v="2013-07-10T00:00:00"/>
    <x v="6"/>
    <x v="2"/>
    <s v="Karla Yuan"/>
    <x v="0"/>
    <x v="5"/>
    <n v="1"/>
    <n v="38.4923"/>
    <n v="49.99"/>
  </r>
  <r>
    <s v="SO61913"/>
    <d v="2013-07-10T00:00:00"/>
    <x v="6"/>
    <x v="0"/>
    <s v="Frederick Martinez"/>
    <x v="1"/>
    <x v="5"/>
    <n v="1"/>
    <n v="1265.6195"/>
    <n v="2319.9899999999998"/>
  </r>
  <r>
    <s v="SO61914"/>
    <d v="2013-07-10T00:00:00"/>
    <x v="6"/>
    <x v="0"/>
    <s v="Karen Zeng"/>
    <x v="0"/>
    <x v="3"/>
    <n v="1"/>
    <n v="1481.9378999999999"/>
    <n v="2384.0700000000002"/>
  </r>
  <r>
    <s v="SO61914"/>
    <d v="2013-07-10T00:00:00"/>
    <x v="6"/>
    <x v="2"/>
    <s v="Karen Zeng"/>
    <x v="0"/>
    <x v="3"/>
    <n v="1"/>
    <n v="41.572299999999998"/>
    <n v="53.99"/>
  </r>
  <r>
    <s v="SO61915"/>
    <d v="2013-07-10T00:00:00"/>
    <x v="6"/>
    <x v="0"/>
    <s v="Paige Simmons"/>
    <x v="0"/>
    <x v="3"/>
    <n v="1"/>
    <n v="1481.9378999999999"/>
    <n v="2384.0700000000002"/>
  </r>
  <r>
    <s v="SO61915"/>
    <d v="2013-07-10T00:00:00"/>
    <x v="6"/>
    <x v="1"/>
    <s v="Paige Simmons"/>
    <x v="0"/>
    <x v="3"/>
    <n v="1"/>
    <n v="10.8423"/>
    <n v="28.99"/>
  </r>
  <r>
    <s v="SO61915"/>
    <d v="2013-07-10T00:00:00"/>
    <x v="6"/>
    <x v="1"/>
    <s v="Paige Simmons"/>
    <x v="0"/>
    <x v="3"/>
    <n v="1"/>
    <n v="1.8663000000000001"/>
    <n v="4.99"/>
  </r>
  <r>
    <s v="SO61915"/>
    <d v="2013-07-10T00:00:00"/>
    <x v="6"/>
    <x v="1"/>
    <s v="Paige Simmons"/>
    <x v="0"/>
    <x v="3"/>
    <n v="1"/>
    <n v="13.0863"/>
    <n v="34.99"/>
  </r>
  <r>
    <s v="SO61916"/>
    <d v="2013-07-10T00:00:00"/>
    <x v="6"/>
    <x v="0"/>
    <s v="James Kumar"/>
    <x v="1"/>
    <x v="3"/>
    <n v="1"/>
    <n v="713.07979999999998"/>
    <n v="1120.49"/>
  </r>
  <r>
    <s v="SO61916"/>
    <d v="2013-07-10T00:00:00"/>
    <x v="6"/>
    <x v="1"/>
    <s v="James Kumar"/>
    <x v="1"/>
    <x v="3"/>
    <n v="1"/>
    <n v="13.0863"/>
    <n v="34.99"/>
  </r>
  <r>
    <s v="SO61917"/>
    <d v="2013-07-10T00:00:00"/>
    <x v="6"/>
    <x v="0"/>
    <s v="Mackenzie Allen"/>
    <x v="0"/>
    <x v="3"/>
    <n v="1"/>
    <n v="713.07979999999998"/>
    <n v="1120.49"/>
  </r>
  <r>
    <s v="SO61917"/>
    <d v="2013-07-10T00:00:00"/>
    <x v="6"/>
    <x v="2"/>
    <s v="Mackenzie Allen"/>
    <x v="0"/>
    <x v="3"/>
    <n v="1"/>
    <n v="41.572299999999998"/>
    <n v="53.99"/>
  </r>
  <r>
    <s v="SO61918"/>
    <d v="2013-07-10T00:00:00"/>
    <x v="6"/>
    <x v="0"/>
    <s v="Alison Nath"/>
    <x v="0"/>
    <x v="4"/>
    <n v="1"/>
    <n v="1082.51"/>
    <n v="1700.99"/>
  </r>
  <r>
    <s v="SO61918"/>
    <d v="2013-07-10T00:00:00"/>
    <x v="6"/>
    <x v="1"/>
    <s v="Alison Nath"/>
    <x v="0"/>
    <x v="4"/>
    <n v="1"/>
    <n v="1.8663000000000001"/>
    <n v="4.99"/>
  </r>
  <r>
    <s v="SO61918"/>
    <d v="2013-07-10T00:00:00"/>
    <x v="6"/>
    <x v="1"/>
    <s v="Alison Nath"/>
    <x v="0"/>
    <x v="4"/>
    <n v="1"/>
    <n v="3.3622999999999998"/>
    <n v="8.99"/>
  </r>
  <r>
    <s v="SO61918"/>
    <d v="2013-07-10T00:00:00"/>
    <x v="6"/>
    <x v="2"/>
    <s v="Alison Nath"/>
    <x v="0"/>
    <x v="4"/>
    <n v="1"/>
    <n v="38.4923"/>
    <n v="49.99"/>
  </r>
  <r>
    <s v="SO61919"/>
    <d v="2013-07-10T00:00:00"/>
    <x v="6"/>
    <x v="0"/>
    <s v="Frank Diaz"/>
    <x v="1"/>
    <x v="5"/>
    <n v="1"/>
    <n v="461.44479999999999"/>
    <n v="742.35"/>
  </r>
  <r>
    <s v="SO61919"/>
    <d v="2013-07-10T00:00:00"/>
    <x v="6"/>
    <x v="2"/>
    <s v="Frank Diaz"/>
    <x v="1"/>
    <x v="5"/>
    <n v="1"/>
    <n v="6.9222999999999999"/>
    <n v="8.99"/>
  </r>
  <r>
    <s v="SO61919"/>
    <d v="2013-07-10T00:00:00"/>
    <x v="6"/>
    <x v="2"/>
    <s v="Frank Diaz"/>
    <x v="1"/>
    <x v="5"/>
    <n v="1"/>
    <n v="41.572299999999998"/>
    <n v="53.99"/>
  </r>
  <r>
    <s v="SO61920"/>
    <d v="2013-07-10T00:00:00"/>
    <x v="6"/>
    <x v="0"/>
    <s v="Candace Raman"/>
    <x v="0"/>
    <x v="5"/>
    <n v="1"/>
    <n v="1481.9378999999999"/>
    <n v="2384.0700000000002"/>
  </r>
  <r>
    <s v="SO61920"/>
    <d v="2013-07-10T00:00:00"/>
    <x v="6"/>
    <x v="1"/>
    <s v="Candace Raman"/>
    <x v="0"/>
    <x v="5"/>
    <n v="1"/>
    <n v="3.3622999999999998"/>
    <n v="8.99"/>
  </r>
  <r>
    <s v="SO61920"/>
    <d v="2013-07-10T00:00:00"/>
    <x v="6"/>
    <x v="1"/>
    <s v="Candace Raman"/>
    <x v="0"/>
    <x v="5"/>
    <n v="1"/>
    <n v="1.8663000000000001"/>
    <n v="4.99"/>
  </r>
  <r>
    <s v="SO61920"/>
    <d v="2013-07-10T00:00:00"/>
    <x v="6"/>
    <x v="2"/>
    <s v="Candace Raman"/>
    <x v="0"/>
    <x v="5"/>
    <n v="1"/>
    <n v="41.572299999999998"/>
    <n v="53.99"/>
  </r>
  <r>
    <s v="SO61920"/>
    <d v="2013-07-10T00:00:00"/>
    <x v="6"/>
    <x v="2"/>
    <s v="Candace Raman"/>
    <x v="0"/>
    <x v="5"/>
    <n v="1"/>
    <n v="6.9222999999999999"/>
    <n v="8.99"/>
  </r>
  <r>
    <s v="SO61921"/>
    <d v="2013-07-10T00:00:00"/>
    <x v="6"/>
    <x v="0"/>
    <s v="Kendra Gomez"/>
    <x v="0"/>
    <x v="5"/>
    <n v="1"/>
    <n v="343.64960000000002"/>
    <n v="539.99"/>
  </r>
  <r>
    <s v="SO61921"/>
    <d v="2013-07-10T00:00:00"/>
    <x v="6"/>
    <x v="2"/>
    <s v="Kendra Gomez"/>
    <x v="0"/>
    <x v="5"/>
    <n v="1"/>
    <n v="3.3622999999999998"/>
    <n v="8.99"/>
  </r>
  <r>
    <s v="SO61922"/>
    <d v="2013-07-11T00:00:00"/>
    <x v="6"/>
    <x v="1"/>
    <s v="Xavier Evans"/>
    <x v="1"/>
    <x v="5"/>
    <n v="1"/>
    <n v="8.2204999999999995"/>
    <n v="21.98"/>
  </r>
  <r>
    <s v="SO61922"/>
    <d v="2013-07-11T00:00:00"/>
    <x v="6"/>
    <x v="1"/>
    <s v="Xavier Evans"/>
    <x v="1"/>
    <x v="5"/>
    <n v="1"/>
    <n v="13.0863"/>
    <n v="34.99"/>
  </r>
  <r>
    <s v="SO61922"/>
    <d v="2013-07-11T00:00:00"/>
    <x v="6"/>
    <x v="2"/>
    <s v="Xavier Evans"/>
    <x v="1"/>
    <x v="5"/>
    <n v="1"/>
    <n v="6.9222999999999999"/>
    <n v="8.99"/>
  </r>
  <r>
    <s v="SO61922"/>
    <d v="2013-07-11T00:00:00"/>
    <x v="6"/>
    <x v="2"/>
    <s v="Xavier Evans"/>
    <x v="1"/>
    <x v="5"/>
    <n v="1"/>
    <n v="41.572299999999998"/>
    <n v="53.99"/>
  </r>
  <r>
    <s v="SO61923"/>
    <d v="2013-07-11T00:00:00"/>
    <x v="6"/>
    <x v="1"/>
    <s v="Rachael Rana"/>
    <x v="0"/>
    <x v="5"/>
    <n v="1"/>
    <n v="8.2204999999999995"/>
    <n v="21.98"/>
  </r>
  <r>
    <s v="SO61923"/>
    <d v="2013-07-11T00:00:00"/>
    <x v="6"/>
    <x v="2"/>
    <s v="Rachael Rana"/>
    <x v="0"/>
    <x v="5"/>
    <n v="1"/>
    <n v="23.748999999999999"/>
    <n v="63.5"/>
  </r>
  <r>
    <s v="SO61924"/>
    <d v="2013-07-11T00:00:00"/>
    <x v="6"/>
    <x v="1"/>
    <s v="Nathaniel Ward"/>
    <x v="1"/>
    <x v="5"/>
    <n v="1"/>
    <n v="1.8663000000000001"/>
    <n v="4.99"/>
  </r>
  <r>
    <s v="SO61924"/>
    <d v="2013-07-11T00:00:00"/>
    <x v="6"/>
    <x v="1"/>
    <s v="Nathaniel Ward"/>
    <x v="1"/>
    <x v="5"/>
    <n v="1"/>
    <n v="0.85650000000000004"/>
    <n v="2.29"/>
  </r>
  <r>
    <s v="SO61925"/>
    <d v="2013-07-11T00:00:00"/>
    <x v="6"/>
    <x v="0"/>
    <s v="Tanya Blanco"/>
    <x v="0"/>
    <x v="1"/>
    <n v="1"/>
    <n v="419.77839999999998"/>
    <n v="769.49"/>
  </r>
  <r>
    <s v="SO61925"/>
    <d v="2013-07-11T00:00:00"/>
    <x v="6"/>
    <x v="2"/>
    <s v="Tanya Blanco"/>
    <x v="0"/>
    <x v="1"/>
    <n v="1"/>
    <n v="38.4923"/>
    <n v="49.99"/>
  </r>
  <r>
    <s v="SO61926"/>
    <d v="2013-07-11T00:00:00"/>
    <x v="6"/>
    <x v="2"/>
    <s v="José Hernandez"/>
    <x v="1"/>
    <x v="4"/>
    <n v="1"/>
    <n v="41.572299999999998"/>
    <n v="53.99"/>
  </r>
  <r>
    <s v="SO61927"/>
    <d v="2013-07-11T00:00:00"/>
    <x v="6"/>
    <x v="1"/>
    <s v="José Hernandez"/>
    <x v="1"/>
    <x v="4"/>
    <n v="1"/>
    <n v="0.85650000000000004"/>
    <n v="2.29"/>
  </r>
  <r>
    <s v="SO61928"/>
    <d v="2013-07-11T00:00:00"/>
    <x v="6"/>
    <x v="2"/>
    <s v="Jared Peterson"/>
    <x v="1"/>
    <x v="4"/>
    <n v="1"/>
    <n v="41.572299999999998"/>
    <n v="53.99"/>
  </r>
  <r>
    <s v="SO61929"/>
    <d v="2013-07-11T00:00:00"/>
    <x v="6"/>
    <x v="1"/>
    <s v="Devin Martin"/>
    <x v="1"/>
    <x v="3"/>
    <n v="1"/>
    <n v="1.4923"/>
    <n v="3.99"/>
  </r>
  <r>
    <s v="SO61930"/>
    <d v="2013-07-11T00:00:00"/>
    <x v="6"/>
    <x v="1"/>
    <s v="Arianna Washington"/>
    <x v="0"/>
    <x v="3"/>
    <n v="1"/>
    <n v="1.8663000000000001"/>
    <n v="4.99"/>
  </r>
  <r>
    <s v="SO61930"/>
    <d v="2013-07-11T00:00:00"/>
    <x v="6"/>
    <x v="1"/>
    <s v="Arianna Washington"/>
    <x v="0"/>
    <x v="3"/>
    <n v="1"/>
    <n v="0.85650000000000004"/>
    <n v="2.29"/>
  </r>
  <r>
    <s v="SO61931"/>
    <d v="2013-07-11T00:00:00"/>
    <x v="6"/>
    <x v="1"/>
    <s v="Joseph Lee"/>
    <x v="1"/>
    <x v="3"/>
    <n v="1"/>
    <n v="1.8663000000000001"/>
    <n v="4.99"/>
  </r>
  <r>
    <s v="SO61931"/>
    <d v="2013-07-11T00:00:00"/>
    <x v="6"/>
    <x v="1"/>
    <s v="Joseph Lee"/>
    <x v="1"/>
    <x v="3"/>
    <n v="1"/>
    <n v="10.8423"/>
    <n v="28.99"/>
  </r>
  <r>
    <s v="SO61932"/>
    <d v="2013-07-11T00:00:00"/>
    <x v="6"/>
    <x v="1"/>
    <s v="Katherine Parker"/>
    <x v="0"/>
    <x v="4"/>
    <n v="1"/>
    <n v="1.8663000000000001"/>
    <n v="4.99"/>
  </r>
  <r>
    <s v="SO61932"/>
    <d v="2013-07-11T00:00:00"/>
    <x v="6"/>
    <x v="1"/>
    <s v="Katherine Parker"/>
    <x v="0"/>
    <x v="4"/>
    <n v="1"/>
    <n v="11.2163"/>
    <n v="29.99"/>
  </r>
  <r>
    <s v="SO61932"/>
    <d v="2013-07-11T00:00:00"/>
    <x v="6"/>
    <x v="1"/>
    <s v="Katherine Parker"/>
    <x v="0"/>
    <x v="4"/>
    <n v="1"/>
    <n v="13.0863"/>
    <n v="34.99"/>
  </r>
  <r>
    <s v="SO61933"/>
    <d v="2013-07-11T00:00:00"/>
    <x v="6"/>
    <x v="1"/>
    <s v="Sheena Shen"/>
    <x v="0"/>
    <x v="3"/>
    <n v="1"/>
    <n v="3.7363"/>
    <n v="9.99"/>
  </r>
  <r>
    <s v="SO61933"/>
    <d v="2013-07-11T00:00:00"/>
    <x v="6"/>
    <x v="1"/>
    <s v="Sheena Shen"/>
    <x v="0"/>
    <x v="3"/>
    <n v="1"/>
    <n v="1.8663000000000001"/>
    <n v="4.99"/>
  </r>
  <r>
    <s v="SO61933"/>
    <d v="2013-07-11T00:00:00"/>
    <x v="6"/>
    <x v="1"/>
    <s v="Sheena Shen"/>
    <x v="0"/>
    <x v="3"/>
    <n v="1"/>
    <n v="2.9733000000000001"/>
    <n v="7.95"/>
  </r>
  <r>
    <s v="SO61934"/>
    <d v="2013-07-11T00:00:00"/>
    <x v="6"/>
    <x v="2"/>
    <s v="Morgan Lewis"/>
    <x v="0"/>
    <x v="4"/>
    <n v="1"/>
    <n v="26.176300000000001"/>
    <n v="69.989999999999995"/>
  </r>
  <r>
    <s v="SO61934"/>
    <d v="2013-07-11T00:00:00"/>
    <x v="6"/>
    <x v="2"/>
    <s v="Morgan Lewis"/>
    <x v="0"/>
    <x v="4"/>
    <n v="1"/>
    <n v="38.4923"/>
    <n v="49.99"/>
  </r>
  <r>
    <s v="SO61934"/>
    <d v="2013-07-11T00:00:00"/>
    <x v="6"/>
    <x v="2"/>
    <s v="Morgan Lewis"/>
    <x v="0"/>
    <x v="4"/>
    <n v="1"/>
    <n v="9.1593"/>
    <n v="24.49"/>
  </r>
  <r>
    <s v="SO61935"/>
    <d v="2013-07-11T00:00:00"/>
    <x v="6"/>
    <x v="2"/>
    <s v="Ian Miller"/>
    <x v="1"/>
    <x v="3"/>
    <n v="1"/>
    <n v="26.176300000000001"/>
    <n v="69.989999999999995"/>
  </r>
  <r>
    <s v="SO61935"/>
    <d v="2013-07-11T00:00:00"/>
    <x v="6"/>
    <x v="2"/>
    <s v="Ian Miller"/>
    <x v="1"/>
    <x v="3"/>
    <n v="1"/>
    <n v="6.9222999999999999"/>
    <n v="8.99"/>
  </r>
  <r>
    <s v="SO61936"/>
    <d v="2013-07-11T00:00:00"/>
    <x v="6"/>
    <x v="1"/>
    <s v="Mariah Peterson"/>
    <x v="0"/>
    <x v="3"/>
    <n v="1"/>
    <n v="1.8663000000000001"/>
    <n v="4.99"/>
  </r>
  <r>
    <s v="SO61937"/>
    <d v="2013-07-11T00:00:00"/>
    <x v="6"/>
    <x v="1"/>
    <s v="Jennifer Scott"/>
    <x v="0"/>
    <x v="3"/>
    <n v="1"/>
    <n v="1.8663000000000001"/>
    <n v="4.99"/>
  </r>
  <r>
    <s v="SO61938"/>
    <d v="2013-07-11T00:00:00"/>
    <x v="6"/>
    <x v="1"/>
    <s v="Sebastian Murphy"/>
    <x v="1"/>
    <x v="3"/>
    <n v="1"/>
    <n v="8.2204999999999995"/>
    <n v="21.98"/>
  </r>
  <r>
    <s v="SO61939"/>
    <d v="2013-07-11T00:00:00"/>
    <x v="6"/>
    <x v="1"/>
    <s v="Whitney Chandra"/>
    <x v="0"/>
    <x v="2"/>
    <n v="1"/>
    <n v="12.192399999999999"/>
    <n v="32.6"/>
  </r>
  <r>
    <s v="SO61940"/>
    <d v="2013-07-11T00:00:00"/>
    <x v="6"/>
    <x v="1"/>
    <s v="Arturo Yuan"/>
    <x v="1"/>
    <x v="2"/>
    <n v="1"/>
    <n v="1.8663000000000001"/>
    <n v="4.99"/>
  </r>
  <r>
    <s v="SO61940"/>
    <d v="2013-07-11T00:00:00"/>
    <x v="6"/>
    <x v="1"/>
    <s v="Arturo Yuan"/>
    <x v="1"/>
    <x v="2"/>
    <n v="1"/>
    <n v="11.2163"/>
    <n v="29.99"/>
  </r>
  <r>
    <s v="SO61941"/>
    <d v="2013-07-11T00:00:00"/>
    <x v="6"/>
    <x v="1"/>
    <s v="Jake Hu"/>
    <x v="1"/>
    <x v="2"/>
    <n v="1"/>
    <n v="1.8663000000000001"/>
    <n v="4.99"/>
  </r>
  <r>
    <s v="SO61941"/>
    <d v="2013-07-11T00:00:00"/>
    <x v="6"/>
    <x v="1"/>
    <s v="Jake Hu"/>
    <x v="1"/>
    <x v="2"/>
    <n v="1"/>
    <n v="13.0863"/>
    <n v="34.99"/>
  </r>
  <r>
    <s v="SO61941"/>
    <d v="2013-07-11T00:00:00"/>
    <x v="6"/>
    <x v="2"/>
    <s v="Jake Hu"/>
    <x v="1"/>
    <x v="2"/>
    <n v="1"/>
    <n v="38.4923"/>
    <n v="49.99"/>
  </r>
  <r>
    <s v="SO61942"/>
    <d v="2013-07-11T00:00:00"/>
    <x v="6"/>
    <x v="1"/>
    <s v="Morgan Coleman"/>
    <x v="0"/>
    <x v="0"/>
    <n v="1"/>
    <n v="1.4923"/>
    <n v="3.99"/>
  </r>
  <r>
    <s v="SO61942"/>
    <d v="2013-07-11T00:00:00"/>
    <x v="6"/>
    <x v="2"/>
    <s v="Morgan Coleman"/>
    <x v="0"/>
    <x v="0"/>
    <n v="1"/>
    <n v="23.748999999999999"/>
    <n v="63.5"/>
  </r>
  <r>
    <s v="SO61943"/>
    <d v="2013-07-11T00:00:00"/>
    <x v="6"/>
    <x v="1"/>
    <s v="Charles Turner"/>
    <x v="1"/>
    <x v="2"/>
    <n v="1"/>
    <n v="1.8663000000000001"/>
    <n v="4.99"/>
  </r>
  <r>
    <s v="SO61943"/>
    <d v="2013-07-11T00:00:00"/>
    <x v="6"/>
    <x v="1"/>
    <s v="Charles Turner"/>
    <x v="1"/>
    <x v="2"/>
    <n v="1"/>
    <n v="2.9733000000000001"/>
    <n v="7.95"/>
  </r>
  <r>
    <s v="SO61944"/>
    <d v="2013-07-11T00:00:00"/>
    <x v="6"/>
    <x v="1"/>
    <s v="Franklin Goel"/>
    <x v="1"/>
    <x v="1"/>
    <n v="1"/>
    <n v="10.8423"/>
    <n v="28.99"/>
  </r>
  <r>
    <s v="SO61945"/>
    <d v="2013-07-11T00:00:00"/>
    <x v="6"/>
    <x v="1"/>
    <s v="Jared Rogers"/>
    <x v="1"/>
    <x v="4"/>
    <n v="1"/>
    <n v="13.09"/>
    <n v="35"/>
  </r>
  <r>
    <s v="SO61945"/>
    <d v="2013-07-11T00:00:00"/>
    <x v="6"/>
    <x v="1"/>
    <s v="Jared Rogers"/>
    <x v="1"/>
    <x v="4"/>
    <n v="1"/>
    <n v="0.85650000000000004"/>
    <n v="2.29"/>
  </r>
  <r>
    <s v="SO61946"/>
    <d v="2013-07-11T00:00:00"/>
    <x v="6"/>
    <x v="1"/>
    <s v="Jason Diaz"/>
    <x v="1"/>
    <x v="4"/>
    <n v="1"/>
    <n v="8.2204999999999995"/>
    <n v="21.98"/>
  </r>
  <r>
    <s v="SO61946"/>
    <d v="2013-07-11T00:00:00"/>
    <x v="6"/>
    <x v="1"/>
    <s v="Jason Diaz"/>
    <x v="1"/>
    <x v="4"/>
    <n v="1"/>
    <n v="1.8663000000000001"/>
    <n v="4.99"/>
  </r>
  <r>
    <s v="SO61946"/>
    <d v="2013-07-11T00:00:00"/>
    <x v="6"/>
    <x v="1"/>
    <s v="Jason Diaz"/>
    <x v="1"/>
    <x v="4"/>
    <n v="1"/>
    <n v="3.7363"/>
    <n v="9.99"/>
  </r>
  <r>
    <s v="SO61946"/>
    <d v="2013-07-11T00:00:00"/>
    <x v="6"/>
    <x v="1"/>
    <s v="Jason Diaz"/>
    <x v="1"/>
    <x v="4"/>
    <n v="1"/>
    <n v="0.85650000000000004"/>
    <n v="2.29"/>
  </r>
  <r>
    <s v="SO61947"/>
    <d v="2013-07-11T00:00:00"/>
    <x v="6"/>
    <x v="1"/>
    <s v="Carl Nara"/>
    <x v="1"/>
    <x v="3"/>
    <n v="1"/>
    <n v="8.2204999999999995"/>
    <n v="21.98"/>
  </r>
  <r>
    <s v="SO61948"/>
    <d v="2013-07-11T00:00:00"/>
    <x v="6"/>
    <x v="0"/>
    <s v="Anna Price"/>
    <x v="0"/>
    <x v="3"/>
    <n v="1"/>
    <n v="419.77839999999998"/>
    <n v="769.49"/>
  </r>
  <r>
    <s v="SO61948"/>
    <d v="2013-07-11T00:00:00"/>
    <x v="6"/>
    <x v="1"/>
    <s v="Anna Price"/>
    <x v="0"/>
    <x v="3"/>
    <n v="1"/>
    <n v="2.9733000000000001"/>
    <n v="7.95"/>
  </r>
  <r>
    <s v="SO61949"/>
    <d v="2013-07-11T00:00:00"/>
    <x v="6"/>
    <x v="0"/>
    <s v="Kaitlyn Lewis"/>
    <x v="0"/>
    <x v="4"/>
    <n v="1"/>
    <n v="1265.6195"/>
    <n v="2319.9899999999998"/>
  </r>
  <r>
    <s v="SO61949"/>
    <d v="2013-07-11T00:00:00"/>
    <x v="6"/>
    <x v="1"/>
    <s v="Kaitlyn Lewis"/>
    <x v="0"/>
    <x v="4"/>
    <n v="1"/>
    <n v="8.2204999999999995"/>
    <n v="21.98"/>
  </r>
  <r>
    <s v="SO61950"/>
    <d v="2013-07-11T00:00:00"/>
    <x v="6"/>
    <x v="0"/>
    <s v="Nicolas Rai"/>
    <x v="1"/>
    <x v="3"/>
    <n v="1"/>
    <n v="1265.6195"/>
    <n v="2319.9899999999998"/>
  </r>
  <r>
    <s v="SO61950"/>
    <d v="2013-07-11T00:00:00"/>
    <x v="6"/>
    <x v="1"/>
    <s v="Nicolas Rai"/>
    <x v="1"/>
    <x v="3"/>
    <n v="1"/>
    <n v="8.2204999999999995"/>
    <n v="21.98"/>
  </r>
  <r>
    <s v="SO61950"/>
    <d v="2013-07-11T00:00:00"/>
    <x v="6"/>
    <x v="1"/>
    <s v="Nicolas Rai"/>
    <x v="1"/>
    <x v="3"/>
    <n v="1"/>
    <n v="13.0863"/>
    <n v="34.99"/>
  </r>
  <r>
    <s v="SO61951"/>
    <d v="2013-07-11T00:00:00"/>
    <x v="6"/>
    <x v="0"/>
    <s v="Gabriel Gonzalez"/>
    <x v="1"/>
    <x v="3"/>
    <n v="1"/>
    <n v="1265.6195"/>
    <n v="2319.9899999999998"/>
  </r>
  <r>
    <s v="SO61951"/>
    <d v="2013-07-11T00:00:00"/>
    <x v="6"/>
    <x v="1"/>
    <s v="Gabriel Gonzalez"/>
    <x v="1"/>
    <x v="3"/>
    <n v="1"/>
    <n v="13.09"/>
    <n v="35"/>
  </r>
  <r>
    <s v="SO61952"/>
    <d v="2013-07-11T00:00:00"/>
    <x v="6"/>
    <x v="0"/>
    <s v="Tyler Moore"/>
    <x v="1"/>
    <x v="3"/>
    <n v="1"/>
    <n v="1265.6195"/>
    <n v="2319.9899999999998"/>
  </r>
  <r>
    <s v="SO61952"/>
    <d v="2013-07-11T00:00:00"/>
    <x v="6"/>
    <x v="1"/>
    <s v="Tyler Moore"/>
    <x v="1"/>
    <x v="3"/>
    <n v="1"/>
    <n v="13.09"/>
    <n v="35"/>
  </r>
  <r>
    <s v="SO61952"/>
    <d v="2013-07-11T00:00:00"/>
    <x v="6"/>
    <x v="1"/>
    <s v="Tyler Moore"/>
    <x v="1"/>
    <x v="3"/>
    <n v="1"/>
    <n v="1.8663000000000001"/>
    <n v="4.99"/>
  </r>
  <r>
    <s v="SO61952"/>
    <d v="2013-07-11T00:00:00"/>
    <x v="6"/>
    <x v="1"/>
    <s v="Tyler Moore"/>
    <x v="1"/>
    <x v="3"/>
    <n v="1"/>
    <n v="0.85650000000000004"/>
    <n v="2.29"/>
  </r>
  <r>
    <s v="SO61953"/>
    <d v="2013-07-11T00:00:00"/>
    <x v="6"/>
    <x v="0"/>
    <s v="Julian Flores"/>
    <x v="1"/>
    <x v="4"/>
    <n v="1"/>
    <n v="1251.9812999999999"/>
    <n v="2294.9899999999998"/>
  </r>
  <r>
    <s v="SO61953"/>
    <d v="2013-07-11T00:00:00"/>
    <x v="6"/>
    <x v="1"/>
    <s v="Julian Flores"/>
    <x v="1"/>
    <x v="4"/>
    <n v="1"/>
    <n v="1.8663000000000001"/>
    <n v="4.99"/>
  </r>
  <r>
    <s v="SO61953"/>
    <d v="2013-07-11T00:00:00"/>
    <x v="6"/>
    <x v="1"/>
    <s v="Julian Flores"/>
    <x v="1"/>
    <x v="4"/>
    <n v="1"/>
    <n v="13.09"/>
    <n v="35"/>
  </r>
  <r>
    <s v="SO61953"/>
    <d v="2013-07-11T00:00:00"/>
    <x v="6"/>
    <x v="1"/>
    <s v="Julian Flores"/>
    <x v="1"/>
    <x v="4"/>
    <n v="1"/>
    <n v="0.85650000000000004"/>
    <n v="2.29"/>
  </r>
  <r>
    <s v="SO61953"/>
    <d v="2013-07-11T00:00:00"/>
    <x v="6"/>
    <x v="1"/>
    <s v="Julian Flores"/>
    <x v="1"/>
    <x v="4"/>
    <n v="1"/>
    <n v="59.466000000000001"/>
    <n v="159"/>
  </r>
  <r>
    <s v="SO61954"/>
    <d v="2013-07-11T00:00:00"/>
    <x v="6"/>
    <x v="0"/>
    <s v="Casey Alvarez"/>
    <x v="1"/>
    <x v="2"/>
    <n v="1"/>
    <n v="1481.9378999999999"/>
    <n v="2384.0700000000002"/>
  </r>
  <r>
    <s v="SO61954"/>
    <d v="2013-07-11T00:00:00"/>
    <x v="6"/>
    <x v="1"/>
    <s v="Casey Alvarez"/>
    <x v="1"/>
    <x v="2"/>
    <n v="1"/>
    <n v="13.0863"/>
    <n v="34.99"/>
  </r>
  <r>
    <s v="SO61955"/>
    <d v="2013-07-11T00:00:00"/>
    <x v="6"/>
    <x v="0"/>
    <s v="Leslie Gutierrez"/>
    <x v="0"/>
    <x v="0"/>
    <n v="1"/>
    <n v="1481.9378999999999"/>
    <n v="2384.0700000000002"/>
  </r>
  <r>
    <s v="SO61955"/>
    <d v="2013-07-11T00:00:00"/>
    <x v="6"/>
    <x v="1"/>
    <s v="Leslie Gutierrez"/>
    <x v="0"/>
    <x v="0"/>
    <n v="1"/>
    <n v="13.0863"/>
    <n v="34.99"/>
  </r>
  <r>
    <s v="SO61955"/>
    <d v="2013-07-11T00:00:00"/>
    <x v="6"/>
    <x v="2"/>
    <s v="Leslie Gutierrez"/>
    <x v="0"/>
    <x v="0"/>
    <n v="1"/>
    <n v="6.9222999999999999"/>
    <n v="8.99"/>
  </r>
  <r>
    <s v="SO61956"/>
    <d v="2013-07-11T00:00:00"/>
    <x v="6"/>
    <x v="0"/>
    <s v="Kelli Xie"/>
    <x v="0"/>
    <x v="5"/>
    <n v="1"/>
    <n v="1554.9478999999999"/>
    <n v="2443.35"/>
  </r>
  <r>
    <s v="SO61956"/>
    <d v="2013-07-11T00:00:00"/>
    <x v="6"/>
    <x v="1"/>
    <s v="Kelli Xie"/>
    <x v="0"/>
    <x v="5"/>
    <n v="1"/>
    <n v="12.192399999999999"/>
    <n v="32.6"/>
  </r>
  <r>
    <s v="SO61956"/>
    <d v="2013-07-11T00:00:00"/>
    <x v="6"/>
    <x v="1"/>
    <s v="Kelli Xie"/>
    <x v="0"/>
    <x v="5"/>
    <n v="1"/>
    <n v="1.4923"/>
    <n v="3.99"/>
  </r>
  <r>
    <s v="SO61956"/>
    <d v="2013-07-11T00:00:00"/>
    <x v="6"/>
    <x v="2"/>
    <s v="Kelli Xie"/>
    <x v="0"/>
    <x v="5"/>
    <n v="1"/>
    <n v="23.748999999999999"/>
    <n v="63.5"/>
  </r>
  <r>
    <s v="SO61956"/>
    <d v="2013-07-11T00:00:00"/>
    <x v="6"/>
    <x v="1"/>
    <s v="Kelli Xie"/>
    <x v="0"/>
    <x v="5"/>
    <n v="1"/>
    <n v="13.0863"/>
    <n v="34.99"/>
  </r>
  <r>
    <s v="SO61957"/>
    <d v="2013-07-11T00:00:00"/>
    <x v="6"/>
    <x v="0"/>
    <s v="Gregory Shan"/>
    <x v="1"/>
    <x v="5"/>
    <n v="1"/>
    <n v="1554.9478999999999"/>
    <n v="2443.35"/>
  </r>
  <r>
    <s v="SO61957"/>
    <d v="2013-07-11T00:00:00"/>
    <x v="6"/>
    <x v="1"/>
    <s v="Gregory Shan"/>
    <x v="1"/>
    <x v="5"/>
    <n v="1"/>
    <n v="3.3622999999999998"/>
    <n v="8.99"/>
  </r>
  <r>
    <s v="SO61957"/>
    <d v="2013-07-11T00:00:00"/>
    <x v="6"/>
    <x v="1"/>
    <s v="Gregory Shan"/>
    <x v="1"/>
    <x v="5"/>
    <n v="1"/>
    <n v="1.8663000000000001"/>
    <n v="4.99"/>
  </r>
  <r>
    <s v="SO61958"/>
    <d v="2013-07-11T00:00:00"/>
    <x v="6"/>
    <x v="0"/>
    <s v="Christy Sun"/>
    <x v="0"/>
    <x v="5"/>
    <n v="1"/>
    <n v="713.07979999999998"/>
    <n v="1120.49"/>
  </r>
  <r>
    <s v="SO61958"/>
    <d v="2013-07-11T00:00:00"/>
    <x v="6"/>
    <x v="1"/>
    <s v="Christy Sun"/>
    <x v="0"/>
    <x v="5"/>
    <n v="1"/>
    <n v="1.4923"/>
    <n v="3.99"/>
  </r>
  <r>
    <s v="SO61958"/>
    <d v="2013-07-11T00:00:00"/>
    <x v="6"/>
    <x v="1"/>
    <s v="Christy Sun"/>
    <x v="0"/>
    <x v="5"/>
    <n v="1"/>
    <n v="9.3462999999999994"/>
    <n v="24.99"/>
  </r>
  <r>
    <s v="SO61958"/>
    <d v="2013-07-11T00:00:00"/>
    <x v="6"/>
    <x v="1"/>
    <s v="Christy Sun"/>
    <x v="0"/>
    <x v="5"/>
    <n v="1"/>
    <n v="13.0863"/>
    <n v="34.99"/>
  </r>
  <r>
    <s v="SO61959"/>
    <d v="2013-07-11T00:00:00"/>
    <x v="6"/>
    <x v="0"/>
    <s v="Eddie Navarro"/>
    <x v="1"/>
    <x v="5"/>
    <n v="1"/>
    <n v="713.07979999999998"/>
    <n v="1120.49"/>
  </r>
  <r>
    <s v="SO61960"/>
    <d v="2013-07-11T00:00:00"/>
    <x v="6"/>
    <x v="0"/>
    <s v="Olivia Moore"/>
    <x v="0"/>
    <x v="5"/>
    <n v="1"/>
    <n v="713.07979999999998"/>
    <n v="1120.49"/>
  </r>
  <r>
    <s v="SO61960"/>
    <d v="2013-07-11T00:00:00"/>
    <x v="6"/>
    <x v="1"/>
    <s v="Olivia Moore"/>
    <x v="0"/>
    <x v="5"/>
    <n v="1"/>
    <n v="1.8663000000000001"/>
    <n v="4.99"/>
  </r>
  <r>
    <s v="SO61960"/>
    <d v="2013-07-11T00:00:00"/>
    <x v="6"/>
    <x v="1"/>
    <s v="Olivia Moore"/>
    <x v="0"/>
    <x v="5"/>
    <n v="1"/>
    <n v="3.3622999999999998"/>
    <n v="8.99"/>
  </r>
  <r>
    <s v="SO61960"/>
    <d v="2013-07-11T00:00:00"/>
    <x v="6"/>
    <x v="1"/>
    <s v="Olivia Moore"/>
    <x v="0"/>
    <x v="5"/>
    <n v="1"/>
    <n v="20.566299999999998"/>
    <n v="54.99"/>
  </r>
  <r>
    <s v="SO61961"/>
    <d v="2013-07-11T00:00:00"/>
    <x v="6"/>
    <x v="2"/>
    <s v="Vincent Zhou"/>
    <x v="1"/>
    <x v="3"/>
    <n v="1"/>
    <n v="6.9222999999999999"/>
    <n v="8.99"/>
  </r>
  <r>
    <s v="SO61961"/>
    <d v="2013-07-11T00:00:00"/>
    <x v="6"/>
    <x v="0"/>
    <s v="Vincent Zhou"/>
    <x v="1"/>
    <x v="3"/>
    <n v="1"/>
    <n v="1481.9378999999999"/>
    <n v="2384.0700000000002"/>
  </r>
  <r>
    <s v="SO61962"/>
    <d v="2013-07-11T00:00:00"/>
    <x v="6"/>
    <x v="0"/>
    <s v="Jenna Parker"/>
    <x v="0"/>
    <x v="3"/>
    <n v="1"/>
    <n v="1481.9378999999999"/>
    <n v="2384.0700000000002"/>
  </r>
  <r>
    <s v="SO61962"/>
    <d v="2013-07-11T00:00:00"/>
    <x v="6"/>
    <x v="2"/>
    <s v="Jenna Parker"/>
    <x v="0"/>
    <x v="3"/>
    <n v="1"/>
    <n v="41.572299999999998"/>
    <n v="53.99"/>
  </r>
  <r>
    <s v="SO61962"/>
    <d v="2013-07-11T00:00:00"/>
    <x v="6"/>
    <x v="2"/>
    <s v="Jenna Parker"/>
    <x v="0"/>
    <x v="3"/>
    <n v="1"/>
    <n v="6.9222999999999999"/>
    <n v="8.99"/>
  </r>
  <r>
    <s v="SO61963"/>
    <d v="2013-07-11T00:00:00"/>
    <x v="6"/>
    <x v="0"/>
    <s v="Kyle Edwards"/>
    <x v="1"/>
    <x v="3"/>
    <n v="1"/>
    <n v="1481.9378999999999"/>
    <n v="2384.0700000000002"/>
  </r>
  <r>
    <s v="SO61963"/>
    <d v="2013-07-11T00:00:00"/>
    <x v="6"/>
    <x v="1"/>
    <s v="Kyle Edwards"/>
    <x v="1"/>
    <x v="3"/>
    <n v="1"/>
    <n v="13.0863"/>
    <n v="34.99"/>
  </r>
  <r>
    <s v="SO61964"/>
    <d v="2013-07-11T00:00:00"/>
    <x v="6"/>
    <x v="0"/>
    <s v="Miranda Patterson"/>
    <x v="0"/>
    <x v="3"/>
    <n v="1"/>
    <n v="343.64960000000002"/>
    <n v="539.99"/>
  </r>
  <r>
    <s v="SO61964"/>
    <d v="2013-07-11T00:00:00"/>
    <x v="6"/>
    <x v="1"/>
    <s v="Miranda Patterson"/>
    <x v="0"/>
    <x v="3"/>
    <n v="1"/>
    <n v="8.0373000000000001"/>
    <n v="21.49"/>
  </r>
  <r>
    <s v="SO61964"/>
    <d v="2013-07-11T00:00:00"/>
    <x v="6"/>
    <x v="1"/>
    <s v="Miranda Patterson"/>
    <x v="0"/>
    <x v="3"/>
    <n v="1"/>
    <n v="1.4923"/>
    <n v="3.99"/>
  </r>
  <r>
    <s v="SO61964"/>
    <d v="2013-07-11T00:00:00"/>
    <x v="6"/>
    <x v="1"/>
    <s v="Miranda Patterson"/>
    <x v="0"/>
    <x v="3"/>
    <n v="1"/>
    <n v="13.0863"/>
    <n v="34.99"/>
  </r>
  <r>
    <s v="SO61965"/>
    <d v="2013-07-11T00:00:00"/>
    <x v="6"/>
    <x v="0"/>
    <s v="John Davis"/>
    <x v="1"/>
    <x v="3"/>
    <n v="1"/>
    <n v="1082.51"/>
    <n v="1700.99"/>
  </r>
  <r>
    <s v="SO61965"/>
    <d v="2013-07-11T00:00:00"/>
    <x v="6"/>
    <x v="1"/>
    <s v="John Davis"/>
    <x v="1"/>
    <x v="3"/>
    <n v="1"/>
    <n v="13.0863"/>
    <n v="34.99"/>
  </r>
  <r>
    <s v="SO61966"/>
    <d v="2013-07-11T00:00:00"/>
    <x v="6"/>
    <x v="0"/>
    <s v="Colleen Nath"/>
    <x v="0"/>
    <x v="2"/>
    <n v="1"/>
    <n v="713.07979999999998"/>
    <n v="1120.49"/>
  </r>
  <r>
    <s v="SO61966"/>
    <d v="2013-07-11T00:00:00"/>
    <x v="6"/>
    <x v="2"/>
    <s v="Colleen Nath"/>
    <x v="0"/>
    <x v="2"/>
    <n v="1"/>
    <n v="38.4923"/>
    <n v="49.99"/>
  </r>
  <r>
    <s v="SO61967"/>
    <d v="2013-07-11T00:00:00"/>
    <x v="6"/>
    <x v="0"/>
    <s v="Kaitlyn Anderson"/>
    <x v="0"/>
    <x v="2"/>
    <n v="1"/>
    <n v="713.07979999999998"/>
    <n v="1120.49"/>
  </r>
  <r>
    <s v="SO61967"/>
    <d v="2013-07-11T00:00:00"/>
    <x v="6"/>
    <x v="2"/>
    <s v="Kaitlyn Anderson"/>
    <x v="0"/>
    <x v="2"/>
    <n v="1"/>
    <n v="38.4923"/>
    <n v="49.99"/>
  </r>
  <r>
    <s v="SO61968"/>
    <d v="2013-07-11T00:00:00"/>
    <x v="6"/>
    <x v="0"/>
    <s v="Frank Carlson"/>
    <x v="1"/>
    <x v="5"/>
    <n v="1"/>
    <n v="1481.9378999999999"/>
    <n v="2384.0700000000002"/>
  </r>
  <r>
    <s v="SO61968"/>
    <d v="2013-07-11T00:00:00"/>
    <x v="6"/>
    <x v="1"/>
    <s v="Frank Carlson"/>
    <x v="1"/>
    <x v="5"/>
    <n v="1"/>
    <n v="3.3622999999999998"/>
    <n v="8.99"/>
  </r>
  <r>
    <s v="SO61968"/>
    <d v="2013-07-11T00:00:00"/>
    <x v="6"/>
    <x v="1"/>
    <s v="Frank Carlson"/>
    <x v="1"/>
    <x v="5"/>
    <n v="1"/>
    <n v="2.9733000000000001"/>
    <n v="7.95"/>
  </r>
  <r>
    <s v="SO61969"/>
    <d v="2013-07-11T00:00:00"/>
    <x v="6"/>
    <x v="0"/>
    <s v="Byron Carlson"/>
    <x v="1"/>
    <x v="5"/>
    <n v="1"/>
    <n v="1481.9378999999999"/>
    <n v="2384.0700000000002"/>
  </r>
  <r>
    <s v="SO61969"/>
    <d v="2013-07-11T00:00:00"/>
    <x v="6"/>
    <x v="1"/>
    <s v="Byron Carlson"/>
    <x v="1"/>
    <x v="5"/>
    <n v="1"/>
    <n v="13.0863"/>
    <n v="34.99"/>
  </r>
  <r>
    <s v="SO61969"/>
    <d v="2013-07-11T00:00:00"/>
    <x v="6"/>
    <x v="2"/>
    <s v="Byron Carlson"/>
    <x v="1"/>
    <x v="5"/>
    <n v="1"/>
    <n v="41.572299999999998"/>
    <n v="53.99"/>
  </r>
  <r>
    <s v="SO61969"/>
    <d v="2013-07-11T00:00:00"/>
    <x v="6"/>
    <x v="2"/>
    <s v="Byron Carlson"/>
    <x v="1"/>
    <x v="5"/>
    <n v="1"/>
    <n v="6.9222999999999999"/>
    <n v="8.99"/>
  </r>
  <r>
    <s v="SO61970"/>
    <d v="2013-07-11T00:00:00"/>
    <x v="6"/>
    <x v="0"/>
    <s v="Rebekah Dominguez"/>
    <x v="0"/>
    <x v="5"/>
    <n v="1"/>
    <n v="755.1508"/>
    <n v="1214.8499999999999"/>
  </r>
  <r>
    <s v="SO61970"/>
    <d v="2013-07-11T00:00:00"/>
    <x v="6"/>
    <x v="1"/>
    <s v="Rebekah Dominguez"/>
    <x v="0"/>
    <x v="5"/>
    <n v="1"/>
    <n v="3.3622999999999998"/>
    <n v="8.99"/>
  </r>
  <r>
    <s v="SO61970"/>
    <d v="2013-07-11T00:00:00"/>
    <x v="6"/>
    <x v="1"/>
    <s v="Rebekah Dominguez"/>
    <x v="0"/>
    <x v="5"/>
    <n v="1"/>
    <n v="1.8663000000000001"/>
    <n v="4.99"/>
  </r>
  <r>
    <s v="SO61971"/>
    <d v="2013-07-11T00:00:00"/>
    <x v="6"/>
    <x v="0"/>
    <s v="Darren Alonso"/>
    <x v="1"/>
    <x v="5"/>
    <n v="1"/>
    <n v="343.64960000000002"/>
    <n v="539.99"/>
  </r>
  <r>
    <s v="SO61971"/>
    <d v="2013-07-11T00:00:00"/>
    <x v="6"/>
    <x v="1"/>
    <s v="Darren Alonso"/>
    <x v="1"/>
    <x v="5"/>
    <n v="1"/>
    <n v="1.8663000000000001"/>
    <n v="4.99"/>
  </r>
  <r>
    <s v="SO61971"/>
    <d v="2013-07-11T00:00:00"/>
    <x v="6"/>
    <x v="1"/>
    <s v="Darren Alonso"/>
    <x v="1"/>
    <x v="5"/>
    <n v="1"/>
    <n v="3.3622999999999998"/>
    <n v="8.99"/>
  </r>
  <r>
    <s v="SO61971"/>
    <d v="2013-07-11T00:00:00"/>
    <x v="6"/>
    <x v="2"/>
    <s v="Darren Alonso"/>
    <x v="1"/>
    <x v="5"/>
    <n v="1"/>
    <n v="9.1593"/>
    <n v="24.49"/>
  </r>
  <r>
    <s v="SO61972"/>
    <d v="2013-07-12T00:00:00"/>
    <x v="6"/>
    <x v="1"/>
    <s v="Patrick Stewart"/>
    <x v="1"/>
    <x v="3"/>
    <n v="1"/>
    <n v="2.9733000000000001"/>
    <n v="7.95"/>
  </r>
  <r>
    <s v="SO61973"/>
    <d v="2013-07-12T00:00:00"/>
    <x v="6"/>
    <x v="1"/>
    <s v="Karla Chavez"/>
    <x v="0"/>
    <x v="5"/>
    <n v="1"/>
    <n v="1.8663000000000001"/>
    <n v="4.99"/>
  </r>
  <r>
    <s v="SO61973"/>
    <d v="2013-07-12T00:00:00"/>
    <x v="6"/>
    <x v="1"/>
    <s v="Karla Chavez"/>
    <x v="0"/>
    <x v="5"/>
    <n v="1"/>
    <n v="11.2163"/>
    <n v="29.99"/>
  </r>
  <r>
    <s v="SO61973"/>
    <d v="2013-07-12T00:00:00"/>
    <x v="6"/>
    <x v="1"/>
    <s v="Karla Chavez"/>
    <x v="0"/>
    <x v="5"/>
    <n v="1"/>
    <n v="0.85650000000000004"/>
    <n v="2.29"/>
  </r>
  <r>
    <s v="SO61974"/>
    <d v="2013-07-12T00:00:00"/>
    <x v="6"/>
    <x v="1"/>
    <s v="Jorge Zhao"/>
    <x v="1"/>
    <x v="5"/>
    <n v="1"/>
    <n v="11.2163"/>
    <n v="29.99"/>
  </r>
  <r>
    <s v="SO61974"/>
    <d v="2013-07-12T00:00:00"/>
    <x v="6"/>
    <x v="1"/>
    <s v="Jorge Zhao"/>
    <x v="1"/>
    <x v="5"/>
    <n v="1"/>
    <n v="1.8663000000000001"/>
    <n v="4.99"/>
  </r>
  <r>
    <s v="SO61974"/>
    <d v="2013-07-12T00:00:00"/>
    <x v="6"/>
    <x v="1"/>
    <s v="Jorge Zhao"/>
    <x v="1"/>
    <x v="5"/>
    <n v="1"/>
    <n v="13.0863"/>
    <n v="34.99"/>
  </r>
  <r>
    <s v="SO61975"/>
    <d v="2013-07-12T00:00:00"/>
    <x v="6"/>
    <x v="1"/>
    <s v="Warren Shan"/>
    <x v="1"/>
    <x v="5"/>
    <n v="1"/>
    <n v="11.2163"/>
    <n v="29.99"/>
  </r>
  <r>
    <s v="SO61975"/>
    <d v="2013-07-12T00:00:00"/>
    <x v="6"/>
    <x v="1"/>
    <s v="Warren Shan"/>
    <x v="1"/>
    <x v="5"/>
    <n v="1"/>
    <n v="0.85650000000000004"/>
    <n v="2.29"/>
  </r>
  <r>
    <s v="SO61976"/>
    <d v="2013-07-12T00:00:00"/>
    <x v="6"/>
    <x v="1"/>
    <s v="George Vance"/>
    <x v="1"/>
    <x v="5"/>
    <n v="1"/>
    <n v="1.8663000000000001"/>
    <n v="4.99"/>
  </r>
  <r>
    <s v="SO61976"/>
    <d v="2013-07-12T00:00:00"/>
    <x v="6"/>
    <x v="1"/>
    <s v="George Vance"/>
    <x v="1"/>
    <x v="5"/>
    <n v="1"/>
    <n v="13.0863"/>
    <n v="34.99"/>
  </r>
  <r>
    <s v="SO61976"/>
    <d v="2013-07-12T00:00:00"/>
    <x v="6"/>
    <x v="2"/>
    <s v="George Vance"/>
    <x v="1"/>
    <x v="5"/>
    <n v="1"/>
    <n v="9.1593"/>
    <n v="24.49"/>
  </r>
  <r>
    <s v="SO61977"/>
    <d v="2013-07-12T00:00:00"/>
    <x v="6"/>
    <x v="1"/>
    <s v="Clinton Carlson"/>
    <x v="1"/>
    <x v="5"/>
    <n v="1"/>
    <n v="1.8663000000000001"/>
    <n v="4.99"/>
  </r>
  <r>
    <s v="SO61977"/>
    <d v="2013-07-12T00:00:00"/>
    <x v="6"/>
    <x v="1"/>
    <s v="Clinton Carlson"/>
    <x v="1"/>
    <x v="5"/>
    <n v="1"/>
    <n v="3.7363"/>
    <n v="9.99"/>
  </r>
  <r>
    <s v="SO61977"/>
    <d v="2013-07-12T00:00:00"/>
    <x v="6"/>
    <x v="1"/>
    <s v="Clinton Carlson"/>
    <x v="1"/>
    <x v="5"/>
    <n v="1"/>
    <n v="13.0863"/>
    <n v="34.99"/>
  </r>
  <r>
    <s v="SO61977"/>
    <d v="2013-07-12T00:00:00"/>
    <x v="6"/>
    <x v="2"/>
    <s v="Clinton Carlson"/>
    <x v="1"/>
    <x v="5"/>
    <n v="1"/>
    <n v="23.748999999999999"/>
    <n v="63.5"/>
  </r>
  <r>
    <s v="SO61978"/>
    <d v="2013-07-12T00:00:00"/>
    <x v="6"/>
    <x v="1"/>
    <s v="Maurice Luo"/>
    <x v="1"/>
    <x v="5"/>
    <n v="1"/>
    <n v="1.4923"/>
    <n v="3.99"/>
  </r>
  <r>
    <s v="SO61978"/>
    <d v="2013-07-12T00:00:00"/>
    <x v="6"/>
    <x v="1"/>
    <s v="Maurice Luo"/>
    <x v="1"/>
    <x v="5"/>
    <n v="1"/>
    <n v="13.0863"/>
    <n v="34.99"/>
  </r>
  <r>
    <s v="SO61979"/>
    <d v="2013-07-12T00:00:00"/>
    <x v="6"/>
    <x v="0"/>
    <s v="Taylor Morgan"/>
    <x v="0"/>
    <x v="2"/>
    <n v="1"/>
    <n v="1554.9478999999999"/>
    <n v="2443.35"/>
  </r>
  <r>
    <s v="SO61979"/>
    <d v="2013-07-12T00:00:00"/>
    <x v="6"/>
    <x v="1"/>
    <s v="Taylor Morgan"/>
    <x v="0"/>
    <x v="2"/>
    <n v="1"/>
    <n v="1.8663000000000001"/>
    <n v="4.99"/>
  </r>
  <r>
    <s v="SO61979"/>
    <d v="2013-07-12T00:00:00"/>
    <x v="6"/>
    <x v="1"/>
    <s v="Taylor Morgan"/>
    <x v="0"/>
    <x v="2"/>
    <n v="1"/>
    <n v="3.3622999999999998"/>
    <n v="8.99"/>
  </r>
  <r>
    <s v="SO61980"/>
    <d v="2013-07-12T00:00:00"/>
    <x v="6"/>
    <x v="0"/>
    <s v="Jimmy Serrano"/>
    <x v="1"/>
    <x v="2"/>
    <n v="1"/>
    <n v="419.77839999999998"/>
    <n v="769.49"/>
  </r>
  <r>
    <s v="SO61980"/>
    <d v="2013-07-12T00:00:00"/>
    <x v="6"/>
    <x v="1"/>
    <s v="Jimmy Serrano"/>
    <x v="1"/>
    <x v="2"/>
    <n v="1"/>
    <n v="3.7363"/>
    <n v="9.99"/>
  </r>
  <r>
    <s v="SO61980"/>
    <d v="2013-07-12T00:00:00"/>
    <x v="6"/>
    <x v="1"/>
    <s v="Jimmy Serrano"/>
    <x v="1"/>
    <x v="2"/>
    <n v="1"/>
    <n v="1.8663000000000001"/>
    <n v="4.99"/>
  </r>
  <r>
    <s v="SO61980"/>
    <d v="2013-07-12T00:00:00"/>
    <x v="6"/>
    <x v="1"/>
    <s v="Jimmy Serrano"/>
    <x v="1"/>
    <x v="2"/>
    <n v="1"/>
    <n v="13.0863"/>
    <n v="34.99"/>
  </r>
  <r>
    <s v="SO61981"/>
    <d v="2013-07-12T00:00:00"/>
    <x v="6"/>
    <x v="0"/>
    <s v="Hector Ortega"/>
    <x v="1"/>
    <x v="2"/>
    <n v="1"/>
    <n v="419.77839999999998"/>
    <n v="769.49"/>
  </r>
  <r>
    <s v="SO61981"/>
    <d v="2013-07-12T00:00:00"/>
    <x v="6"/>
    <x v="1"/>
    <s v="Hector Ortega"/>
    <x v="1"/>
    <x v="2"/>
    <n v="1"/>
    <n v="8.2204999999999995"/>
    <n v="21.98"/>
  </r>
  <r>
    <s v="SO61981"/>
    <d v="2013-07-12T00:00:00"/>
    <x v="6"/>
    <x v="1"/>
    <s v="Hector Ortega"/>
    <x v="1"/>
    <x v="2"/>
    <n v="1"/>
    <n v="13.0863"/>
    <n v="34.99"/>
  </r>
  <r>
    <s v="SO61982"/>
    <d v="2013-07-12T00:00:00"/>
    <x v="6"/>
    <x v="1"/>
    <s v="Brandy Chandra"/>
    <x v="0"/>
    <x v="4"/>
    <n v="1"/>
    <n v="1.8663000000000001"/>
    <n v="4.99"/>
  </r>
  <r>
    <s v="SO61982"/>
    <d v="2013-07-12T00:00:00"/>
    <x v="6"/>
    <x v="1"/>
    <s v="Brandy Chandra"/>
    <x v="0"/>
    <x v="4"/>
    <n v="1"/>
    <n v="20.566299999999998"/>
    <n v="54.99"/>
  </r>
  <r>
    <s v="SO61983"/>
    <d v="2013-07-12T00:00:00"/>
    <x v="6"/>
    <x v="1"/>
    <s v="Chase Rogers"/>
    <x v="1"/>
    <x v="3"/>
    <n v="1"/>
    <n v="8.0373000000000001"/>
    <n v="21.49"/>
  </r>
  <r>
    <s v="SO61983"/>
    <d v="2013-07-12T00:00:00"/>
    <x v="6"/>
    <x v="1"/>
    <s v="Chase Rogers"/>
    <x v="1"/>
    <x v="3"/>
    <n v="1"/>
    <n v="0.85650000000000004"/>
    <n v="2.29"/>
  </r>
  <r>
    <s v="SO61984"/>
    <d v="2013-07-12T00:00:00"/>
    <x v="6"/>
    <x v="1"/>
    <s v="Anna Brown"/>
    <x v="0"/>
    <x v="4"/>
    <n v="1"/>
    <n v="12.192399999999999"/>
    <n v="32.6"/>
  </r>
  <r>
    <s v="SO61984"/>
    <d v="2013-07-12T00:00:00"/>
    <x v="6"/>
    <x v="1"/>
    <s v="Anna Brown"/>
    <x v="0"/>
    <x v="4"/>
    <n v="1"/>
    <n v="0.85650000000000004"/>
    <n v="2.29"/>
  </r>
  <r>
    <s v="SO61985"/>
    <d v="2013-07-12T00:00:00"/>
    <x v="6"/>
    <x v="1"/>
    <s v="Brooke Brooks"/>
    <x v="0"/>
    <x v="3"/>
    <n v="1"/>
    <n v="12.192399999999999"/>
    <n v="32.6"/>
  </r>
  <r>
    <s v="SO61985"/>
    <d v="2013-07-12T00:00:00"/>
    <x v="6"/>
    <x v="1"/>
    <s v="Brooke Brooks"/>
    <x v="0"/>
    <x v="3"/>
    <n v="1"/>
    <n v="0.85650000000000004"/>
    <n v="2.29"/>
  </r>
  <r>
    <s v="SO61986"/>
    <d v="2013-07-12T00:00:00"/>
    <x v="6"/>
    <x v="1"/>
    <s v="Steve Sun"/>
    <x v="1"/>
    <x v="3"/>
    <n v="1"/>
    <n v="1.8663000000000001"/>
    <n v="4.99"/>
  </r>
  <r>
    <s v="SO61986"/>
    <d v="2013-07-12T00:00:00"/>
    <x v="6"/>
    <x v="1"/>
    <s v="Steve Sun"/>
    <x v="1"/>
    <x v="3"/>
    <n v="1"/>
    <n v="11.2163"/>
    <n v="29.99"/>
  </r>
  <r>
    <s v="SO61986"/>
    <d v="2013-07-12T00:00:00"/>
    <x v="6"/>
    <x v="1"/>
    <s v="Steve Sun"/>
    <x v="1"/>
    <x v="3"/>
    <n v="1"/>
    <n v="13.0863"/>
    <n v="34.99"/>
  </r>
  <r>
    <s v="SO61986"/>
    <d v="2013-07-12T00:00:00"/>
    <x v="6"/>
    <x v="2"/>
    <s v="Steve Sun"/>
    <x v="1"/>
    <x v="3"/>
    <n v="1"/>
    <n v="38.4923"/>
    <n v="49.99"/>
  </r>
  <r>
    <s v="SO61987"/>
    <d v="2013-07-12T00:00:00"/>
    <x v="6"/>
    <x v="1"/>
    <s v="Emma Jones"/>
    <x v="0"/>
    <x v="3"/>
    <n v="1"/>
    <n v="12.192399999999999"/>
    <n v="32.6"/>
  </r>
  <r>
    <s v="SO61987"/>
    <d v="2013-07-12T00:00:00"/>
    <x v="6"/>
    <x v="1"/>
    <s v="Emma Jones"/>
    <x v="0"/>
    <x v="3"/>
    <n v="1"/>
    <n v="1.4923"/>
    <n v="3.99"/>
  </r>
  <r>
    <s v="SO61987"/>
    <d v="2013-07-12T00:00:00"/>
    <x v="6"/>
    <x v="1"/>
    <s v="Emma Jones"/>
    <x v="0"/>
    <x v="3"/>
    <n v="1"/>
    <n v="13.0863"/>
    <n v="34.99"/>
  </r>
  <r>
    <s v="SO61988"/>
    <d v="2013-07-12T00:00:00"/>
    <x v="6"/>
    <x v="1"/>
    <s v="Mandy Yang"/>
    <x v="0"/>
    <x v="3"/>
    <n v="1"/>
    <n v="3.7363"/>
    <n v="9.99"/>
  </r>
  <r>
    <s v="SO61988"/>
    <d v="2013-07-12T00:00:00"/>
    <x v="6"/>
    <x v="1"/>
    <s v="Mandy Yang"/>
    <x v="0"/>
    <x v="3"/>
    <n v="1"/>
    <n v="1.8663000000000001"/>
    <n v="4.99"/>
  </r>
  <r>
    <s v="SO61989"/>
    <d v="2013-07-12T00:00:00"/>
    <x v="6"/>
    <x v="1"/>
    <s v="Savannah Ward"/>
    <x v="0"/>
    <x v="3"/>
    <n v="1"/>
    <n v="3.7363"/>
    <n v="9.99"/>
  </r>
  <r>
    <s v="SO61989"/>
    <d v="2013-07-12T00:00:00"/>
    <x v="6"/>
    <x v="1"/>
    <s v="Savannah Ward"/>
    <x v="0"/>
    <x v="3"/>
    <n v="1"/>
    <n v="1.8663000000000001"/>
    <n v="4.99"/>
  </r>
  <r>
    <s v="SO61990"/>
    <d v="2013-07-12T00:00:00"/>
    <x v="6"/>
    <x v="1"/>
    <s v="Alexandria Coleman"/>
    <x v="0"/>
    <x v="4"/>
    <n v="1"/>
    <n v="1.8663000000000001"/>
    <n v="4.99"/>
  </r>
  <r>
    <s v="SO61991"/>
    <d v="2013-07-12T00:00:00"/>
    <x v="6"/>
    <x v="1"/>
    <s v="Richard Russell"/>
    <x v="1"/>
    <x v="4"/>
    <n v="1"/>
    <n v="1.8663000000000001"/>
    <n v="4.99"/>
  </r>
  <r>
    <s v="SO61991"/>
    <d v="2013-07-12T00:00:00"/>
    <x v="6"/>
    <x v="1"/>
    <s v="Richard Russell"/>
    <x v="1"/>
    <x v="4"/>
    <n v="1"/>
    <n v="3.7363"/>
    <n v="9.99"/>
  </r>
  <r>
    <s v="SO61991"/>
    <d v="2013-07-12T00:00:00"/>
    <x v="6"/>
    <x v="1"/>
    <s v="Richard Russell"/>
    <x v="1"/>
    <x v="4"/>
    <n v="1"/>
    <n v="1.8663000000000001"/>
    <n v="4.99"/>
  </r>
  <r>
    <s v="SO61991"/>
    <d v="2013-07-12T00:00:00"/>
    <x v="6"/>
    <x v="1"/>
    <s v="Richard Russell"/>
    <x v="1"/>
    <x v="4"/>
    <n v="1"/>
    <n v="0.85650000000000004"/>
    <n v="2.29"/>
  </r>
  <r>
    <s v="SO61992"/>
    <d v="2013-07-12T00:00:00"/>
    <x v="6"/>
    <x v="1"/>
    <s v="Gabrielle Cannata"/>
    <x v="0"/>
    <x v="4"/>
    <n v="1"/>
    <n v="1.8663000000000001"/>
    <n v="4.99"/>
  </r>
  <r>
    <s v="SO61993"/>
    <d v="2013-07-12T00:00:00"/>
    <x v="6"/>
    <x v="1"/>
    <s v="Jeremiah Simmons"/>
    <x v="1"/>
    <x v="3"/>
    <n v="1"/>
    <n v="8.2204999999999995"/>
    <n v="21.98"/>
  </r>
  <r>
    <s v="SO61994"/>
    <d v="2013-07-12T00:00:00"/>
    <x v="6"/>
    <x v="1"/>
    <s v="Amanda Parker"/>
    <x v="0"/>
    <x v="4"/>
    <n v="1"/>
    <n v="8.2204999999999995"/>
    <n v="21.98"/>
  </r>
  <r>
    <s v="SO61995"/>
    <d v="2013-07-12T00:00:00"/>
    <x v="6"/>
    <x v="1"/>
    <s v="Raul Shen"/>
    <x v="1"/>
    <x v="1"/>
    <n v="1"/>
    <n v="1.4923"/>
    <n v="3.99"/>
  </r>
  <r>
    <s v="SO61995"/>
    <d v="2013-07-12T00:00:00"/>
    <x v="6"/>
    <x v="1"/>
    <s v="Raul Shen"/>
    <x v="1"/>
    <x v="1"/>
    <n v="1"/>
    <n v="0.85650000000000004"/>
    <n v="2.29"/>
  </r>
  <r>
    <s v="SO61996"/>
    <d v="2013-07-12T00:00:00"/>
    <x v="6"/>
    <x v="1"/>
    <s v="Ricky Serrano"/>
    <x v="1"/>
    <x v="2"/>
    <n v="1"/>
    <n v="1.4923"/>
    <n v="3.99"/>
  </r>
  <r>
    <s v="SO61996"/>
    <d v="2013-07-12T00:00:00"/>
    <x v="6"/>
    <x v="1"/>
    <s v="Ricky Serrano"/>
    <x v="1"/>
    <x v="2"/>
    <n v="1"/>
    <n v="13.0863"/>
    <n v="34.99"/>
  </r>
  <r>
    <s v="SO61997"/>
    <d v="2013-07-12T00:00:00"/>
    <x v="6"/>
    <x v="1"/>
    <s v="Nicole Thomas"/>
    <x v="0"/>
    <x v="3"/>
    <n v="1"/>
    <n v="1.8663000000000001"/>
    <n v="4.99"/>
  </r>
  <r>
    <s v="SO61997"/>
    <d v="2013-07-12T00:00:00"/>
    <x v="6"/>
    <x v="1"/>
    <s v="Nicole Thomas"/>
    <x v="0"/>
    <x v="3"/>
    <n v="1"/>
    <n v="13.09"/>
    <n v="35"/>
  </r>
  <r>
    <s v="SO61998"/>
    <d v="2013-07-12T00:00:00"/>
    <x v="6"/>
    <x v="1"/>
    <s v="Jordan Coleman"/>
    <x v="1"/>
    <x v="3"/>
    <n v="1"/>
    <n v="13.09"/>
    <n v="35"/>
  </r>
  <r>
    <s v="SO61999"/>
    <d v="2013-07-12T00:00:00"/>
    <x v="6"/>
    <x v="1"/>
    <s v="Marshall Wang"/>
    <x v="1"/>
    <x v="1"/>
    <n v="1"/>
    <n v="1.8663000000000001"/>
    <n v="4.99"/>
  </r>
  <r>
    <s v="SO61999"/>
    <d v="2013-07-12T00:00:00"/>
    <x v="6"/>
    <x v="1"/>
    <s v="Marshall Wang"/>
    <x v="1"/>
    <x v="1"/>
    <n v="1"/>
    <n v="3.3622999999999998"/>
    <n v="8.99"/>
  </r>
  <r>
    <s v="SO61999"/>
    <d v="2013-07-12T00:00:00"/>
    <x v="6"/>
    <x v="1"/>
    <s v="Marshall Wang"/>
    <x v="1"/>
    <x v="1"/>
    <n v="1"/>
    <n v="13.0863"/>
    <n v="34.99"/>
  </r>
  <r>
    <s v="SO62000"/>
    <d v="2013-07-12T00:00:00"/>
    <x v="6"/>
    <x v="1"/>
    <s v="Lauren Diaz"/>
    <x v="0"/>
    <x v="3"/>
    <n v="1"/>
    <n v="8.2204999999999995"/>
    <n v="21.98"/>
  </r>
  <r>
    <s v="SO62000"/>
    <d v="2013-07-12T00:00:00"/>
    <x v="6"/>
    <x v="1"/>
    <s v="Lauren Diaz"/>
    <x v="0"/>
    <x v="3"/>
    <n v="1"/>
    <n v="13.0863"/>
    <n v="34.99"/>
  </r>
  <r>
    <s v="SO62000"/>
    <d v="2013-07-12T00:00:00"/>
    <x v="6"/>
    <x v="2"/>
    <s v="Lauren Diaz"/>
    <x v="0"/>
    <x v="3"/>
    <n v="1"/>
    <n v="3.3622999999999998"/>
    <n v="8.99"/>
  </r>
  <r>
    <s v="SO62001"/>
    <d v="2013-07-12T00:00:00"/>
    <x v="6"/>
    <x v="0"/>
    <s v="Lauren Richardson"/>
    <x v="0"/>
    <x v="4"/>
    <n v="1"/>
    <n v="419.77839999999998"/>
    <n v="769.49"/>
  </r>
  <r>
    <s v="SO62001"/>
    <d v="2013-07-12T00:00:00"/>
    <x v="6"/>
    <x v="2"/>
    <s v="Lauren Richardson"/>
    <x v="0"/>
    <x v="4"/>
    <n v="1"/>
    <n v="26.176300000000001"/>
    <n v="69.989999999999995"/>
  </r>
  <r>
    <s v="SO62002"/>
    <d v="2013-07-12T00:00:00"/>
    <x v="6"/>
    <x v="0"/>
    <s v="David Wilson"/>
    <x v="1"/>
    <x v="3"/>
    <n v="1"/>
    <n v="294.5797"/>
    <n v="539.99"/>
  </r>
  <r>
    <s v="SO62002"/>
    <d v="2013-07-12T00:00:00"/>
    <x v="6"/>
    <x v="1"/>
    <s v="David Wilson"/>
    <x v="1"/>
    <x v="3"/>
    <n v="1"/>
    <n v="8.2204999999999995"/>
    <n v="21.98"/>
  </r>
  <r>
    <s v="SO62002"/>
    <d v="2013-07-12T00:00:00"/>
    <x v="6"/>
    <x v="1"/>
    <s v="David Wilson"/>
    <x v="1"/>
    <x v="3"/>
    <n v="1"/>
    <n v="1.8663000000000001"/>
    <n v="4.99"/>
  </r>
  <r>
    <s v="SO62002"/>
    <d v="2013-07-12T00:00:00"/>
    <x v="6"/>
    <x v="1"/>
    <s v="David Wilson"/>
    <x v="1"/>
    <x v="3"/>
    <n v="1"/>
    <n v="3.7363"/>
    <n v="9.99"/>
  </r>
  <r>
    <s v="SO62002"/>
    <d v="2013-07-12T00:00:00"/>
    <x v="6"/>
    <x v="2"/>
    <s v="David Wilson"/>
    <x v="1"/>
    <x v="3"/>
    <n v="1"/>
    <n v="41.572299999999998"/>
    <n v="53.99"/>
  </r>
  <r>
    <s v="SO62003"/>
    <d v="2013-07-12T00:00:00"/>
    <x v="6"/>
    <x v="0"/>
    <s v="Bailey Stewart"/>
    <x v="0"/>
    <x v="3"/>
    <n v="1"/>
    <n v="1251.9812999999999"/>
    <n v="2294.9899999999998"/>
  </r>
  <r>
    <s v="SO62003"/>
    <d v="2013-07-12T00:00:00"/>
    <x v="6"/>
    <x v="1"/>
    <s v="Bailey Stewart"/>
    <x v="0"/>
    <x v="3"/>
    <n v="1"/>
    <n v="3.7363"/>
    <n v="9.99"/>
  </r>
  <r>
    <s v="SO62003"/>
    <d v="2013-07-12T00:00:00"/>
    <x v="6"/>
    <x v="1"/>
    <s v="Bailey Stewart"/>
    <x v="0"/>
    <x v="3"/>
    <n v="1"/>
    <n v="1.8663000000000001"/>
    <n v="4.99"/>
  </r>
  <r>
    <s v="SO62003"/>
    <d v="2013-07-12T00:00:00"/>
    <x v="6"/>
    <x v="1"/>
    <s v="Bailey Stewart"/>
    <x v="0"/>
    <x v="3"/>
    <n v="1"/>
    <n v="0.85650000000000004"/>
    <n v="2.29"/>
  </r>
  <r>
    <s v="SO62004"/>
    <d v="2013-07-12T00:00:00"/>
    <x v="6"/>
    <x v="0"/>
    <s v="Taylor Taylor"/>
    <x v="0"/>
    <x v="4"/>
    <n v="1"/>
    <n v="1265.6195"/>
    <n v="2319.9899999999998"/>
  </r>
  <r>
    <s v="SO62004"/>
    <d v="2013-07-12T00:00:00"/>
    <x v="6"/>
    <x v="1"/>
    <s v="Taylor Taylor"/>
    <x v="0"/>
    <x v="4"/>
    <n v="1"/>
    <n v="8.2204999999999995"/>
    <n v="21.98"/>
  </r>
  <r>
    <s v="SO62004"/>
    <d v="2013-07-12T00:00:00"/>
    <x v="6"/>
    <x v="1"/>
    <s v="Taylor Taylor"/>
    <x v="0"/>
    <x v="4"/>
    <n v="1"/>
    <n v="59.466000000000001"/>
    <n v="159"/>
  </r>
  <r>
    <s v="SO62005"/>
    <d v="2013-07-12T00:00:00"/>
    <x v="6"/>
    <x v="0"/>
    <s v="Alex Carter"/>
    <x v="1"/>
    <x v="3"/>
    <n v="1"/>
    <n v="1265.6195"/>
    <n v="2319.9899999999998"/>
  </r>
  <r>
    <s v="SO62005"/>
    <d v="2013-07-12T00:00:00"/>
    <x v="6"/>
    <x v="1"/>
    <s v="Alex Carter"/>
    <x v="1"/>
    <x v="3"/>
    <n v="1"/>
    <n v="8.2204999999999995"/>
    <n v="21.98"/>
  </r>
  <r>
    <s v="SO62005"/>
    <d v="2013-07-12T00:00:00"/>
    <x v="6"/>
    <x v="1"/>
    <s v="Alex Carter"/>
    <x v="1"/>
    <x v="3"/>
    <n v="1"/>
    <n v="20.566299999999998"/>
    <n v="54.99"/>
  </r>
  <r>
    <s v="SO62006"/>
    <d v="2013-07-12T00:00:00"/>
    <x v="6"/>
    <x v="0"/>
    <s v="Olivia Gonzales"/>
    <x v="0"/>
    <x v="1"/>
    <n v="1"/>
    <n v="1481.9378999999999"/>
    <n v="2384.0700000000002"/>
  </r>
  <r>
    <s v="SO62006"/>
    <d v="2013-07-12T00:00:00"/>
    <x v="6"/>
    <x v="1"/>
    <s v="Olivia Gonzales"/>
    <x v="0"/>
    <x v="1"/>
    <n v="1"/>
    <n v="13.0863"/>
    <n v="34.99"/>
  </r>
  <r>
    <s v="SO62006"/>
    <d v="2013-07-12T00:00:00"/>
    <x v="6"/>
    <x v="2"/>
    <s v="Olivia Gonzales"/>
    <x v="0"/>
    <x v="1"/>
    <n v="1"/>
    <n v="6.9222999999999999"/>
    <n v="8.99"/>
  </r>
  <r>
    <s v="SO62007"/>
    <d v="2013-07-12T00:00:00"/>
    <x v="6"/>
    <x v="0"/>
    <s v="Pedro Muñoz"/>
    <x v="1"/>
    <x v="5"/>
    <n v="1"/>
    <n v="1082.51"/>
    <n v="1700.99"/>
  </r>
  <r>
    <s v="SO62008"/>
    <d v="2013-07-12T00:00:00"/>
    <x v="6"/>
    <x v="0"/>
    <s v="Clifford Gonzalez"/>
    <x v="1"/>
    <x v="5"/>
    <n v="1"/>
    <n v="713.07979999999998"/>
    <n v="1120.49"/>
  </r>
  <r>
    <s v="SO62009"/>
    <d v="2013-07-12T00:00:00"/>
    <x v="6"/>
    <x v="0"/>
    <s v="Armando Alonso"/>
    <x v="1"/>
    <x v="5"/>
    <n v="1"/>
    <n v="1265.6195"/>
    <n v="2319.9899999999998"/>
  </r>
  <r>
    <s v="SO62009"/>
    <d v="2013-07-12T00:00:00"/>
    <x v="6"/>
    <x v="1"/>
    <s v="Armando Alonso"/>
    <x v="1"/>
    <x v="5"/>
    <n v="1"/>
    <n v="13.09"/>
    <n v="35"/>
  </r>
  <r>
    <s v="SO62009"/>
    <d v="2013-07-12T00:00:00"/>
    <x v="6"/>
    <x v="1"/>
    <s v="Armando Alonso"/>
    <x v="1"/>
    <x v="5"/>
    <n v="1"/>
    <n v="1.8663000000000001"/>
    <n v="4.99"/>
  </r>
  <r>
    <s v="SO62010"/>
    <d v="2013-07-12T00:00:00"/>
    <x v="6"/>
    <x v="0"/>
    <s v="Rebekah Suarez"/>
    <x v="0"/>
    <x v="5"/>
    <n v="1"/>
    <n v="1251.9812999999999"/>
    <n v="2294.9899999999998"/>
  </r>
  <r>
    <s v="SO62010"/>
    <d v="2013-07-12T00:00:00"/>
    <x v="6"/>
    <x v="1"/>
    <s v="Rebekah Suarez"/>
    <x v="0"/>
    <x v="5"/>
    <n v="1"/>
    <n v="1.8663000000000001"/>
    <n v="4.99"/>
  </r>
  <r>
    <s v="SO62010"/>
    <d v="2013-07-12T00:00:00"/>
    <x v="6"/>
    <x v="1"/>
    <s v="Rebekah Suarez"/>
    <x v="0"/>
    <x v="5"/>
    <n v="1"/>
    <n v="13.09"/>
    <n v="35"/>
  </r>
  <r>
    <s v="SO62010"/>
    <d v="2013-07-12T00:00:00"/>
    <x v="6"/>
    <x v="1"/>
    <s v="Rebekah Suarez"/>
    <x v="0"/>
    <x v="5"/>
    <n v="1"/>
    <n v="13.0863"/>
    <n v="34.99"/>
  </r>
  <r>
    <s v="SO62011"/>
    <d v="2013-07-12T00:00:00"/>
    <x v="6"/>
    <x v="0"/>
    <s v="Vanessa Washington"/>
    <x v="0"/>
    <x v="4"/>
    <n v="1"/>
    <n v="755.1508"/>
    <n v="1214.8499999999999"/>
  </r>
  <r>
    <s v="SO62011"/>
    <d v="2013-07-12T00:00:00"/>
    <x v="6"/>
    <x v="2"/>
    <s v="Vanessa Washington"/>
    <x v="0"/>
    <x v="4"/>
    <n v="1"/>
    <n v="3.3622999999999998"/>
    <n v="8.99"/>
  </r>
  <r>
    <s v="SO62012"/>
    <d v="2013-07-12T00:00:00"/>
    <x v="6"/>
    <x v="0"/>
    <s v="Brianna McDonald"/>
    <x v="0"/>
    <x v="3"/>
    <n v="1"/>
    <n v="1481.9378999999999"/>
    <n v="2384.0700000000002"/>
  </r>
  <r>
    <s v="SO62012"/>
    <d v="2013-07-12T00:00:00"/>
    <x v="6"/>
    <x v="1"/>
    <s v="Brianna McDonald"/>
    <x v="0"/>
    <x v="3"/>
    <n v="1"/>
    <n v="1.8663000000000001"/>
    <n v="4.99"/>
  </r>
  <r>
    <s v="SO62012"/>
    <d v="2013-07-12T00:00:00"/>
    <x v="6"/>
    <x v="1"/>
    <s v="Brianna McDonald"/>
    <x v="0"/>
    <x v="3"/>
    <n v="1"/>
    <n v="3.3622999999999998"/>
    <n v="8.99"/>
  </r>
  <r>
    <s v="SO62012"/>
    <d v="2013-07-12T00:00:00"/>
    <x v="6"/>
    <x v="1"/>
    <s v="Brianna McDonald"/>
    <x v="0"/>
    <x v="3"/>
    <n v="1"/>
    <n v="13.0863"/>
    <n v="34.99"/>
  </r>
  <r>
    <s v="SO62013"/>
    <d v="2013-07-12T00:00:00"/>
    <x v="6"/>
    <x v="0"/>
    <s v="Katherine Gonzalez"/>
    <x v="0"/>
    <x v="4"/>
    <n v="1"/>
    <n v="1481.9378999999999"/>
    <n v="2384.0700000000002"/>
  </r>
  <r>
    <s v="SO62013"/>
    <d v="2013-07-12T00:00:00"/>
    <x v="6"/>
    <x v="1"/>
    <s v="Katherine Gonzalez"/>
    <x v="0"/>
    <x v="4"/>
    <n v="1"/>
    <n v="3.3622999999999998"/>
    <n v="8.99"/>
  </r>
  <r>
    <s v="SO62013"/>
    <d v="2013-07-12T00:00:00"/>
    <x v="6"/>
    <x v="1"/>
    <s v="Katherine Gonzalez"/>
    <x v="0"/>
    <x v="4"/>
    <n v="1"/>
    <n v="1.8663000000000001"/>
    <n v="4.99"/>
  </r>
  <r>
    <s v="SO62014"/>
    <d v="2013-07-12T00:00:00"/>
    <x v="6"/>
    <x v="0"/>
    <s v="Miguel Edwards"/>
    <x v="1"/>
    <x v="3"/>
    <n v="1"/>
    <n v="1481.9378999999999"/>
    <n v="2384.0700000000002"/>
  </r>
  <r>
    <s v="SO62015"/>
    <d v="2013-07-12T00:00:00"/>
    <x v="6"/>
    <x v="0"/>
    <s v="Gabriella Howard"/>
    <x v="0"/>
    <x v="3"/>
    <n v="1"/>
    <n v="713.07979999999998"/>
    <n v="1120.49"/>
  </r>
  <r>
    <s v="SO62015"/>
    <d v="2013-07-12T00:00:00"/>
    <x v="6"/>
    <x v="1"/>
    <s v="Gabriella Howard"/>
    <x v="0"/>
    <x v="3"/>
    <n v="1"/>
    <n v="13.0863"/>
    <n v="34.99"/>
  </r>
  <r>
    <s v="SO62016"/>
    <d v="2013-07-12T00:00:00"/>
    <x v="6"/>
    <x v="0"/>
    <s v="Fernando Lee"/>
    <x v="1"/>
    <x v="1"/>
    <n v="1"/>
    <n v="713.07979999999998"/>
    <n v="1120.49"/>
  </r>
  <r>
    <s v="SO62016"/>
    <d v="2013-07-12T00:00:00"/>
    <x v="6"/>
    <x v="1"/>
    <s v="Fernando Lee"/>
    <x v="1"/>
    <x v="1"/>
    <n v="1"/>
    <n v="1.4923"/>
    <n v="3.99"/>
  </r>
  <r>
    <s v="SO62016"/>
    <d v="2013-07-12T00:00:00"/>
    <x v="6"/>
    <x v="1"/>
    <s v="Fernando Lee"/>
    <x v="1"/>
    <x v="1"/>
    <n v="1"/>
    <n v="9.3462999999999994"/>
    <n v="24.99"/>
  </r>
  <r>
    <s v="SO62016"/>
    <d v="2013-07-12T00:00:00"/>
    <x v="6"/>
    <x v="1"/>
    <s v="Fernando Lee"/>
    <x v="1"/>
    <x v="1"/>
    <n v="1"/>
    <n v="13.0863"/>
    <n v="34.99"/>
  </r>
  <r>
    <s v="SO62017"/>
    <d v="2013-07-12T00:00:00"/>
    <x v="6"/>
    <x v="0"/>
    <s v="Nina Kumar"/>
    <x v="0"/>
    <x v="0"/>
    <n v="1"/>
    <n v="343.64960000000002"/>
    <n v="539.99"/>
  </r>
  <r>
    <s v="SO62018"/>
    <d v="2013-07-12T00:00:00"/>
    <x v="6"/>
    <x v="0"/>
    <s v="Gabriella Sanders"/>
    <x v="0"/>
    <x v="5"/>
    <n v="1"/>
    <n v="1481.9378999999999"/>
    <n v="2384.0700000000002"/>
  </r>
  <r>
    <s v="SO62019"/>
    <d v="2013-07-12T00:00:00"/>
    <x v="6"/>
    <x v="0"/>
    <s v="Tamara She"/>
    <x v="0"/>
    <x v="5"/>
    <n v="1"/>
    <n v="755.1508"/>
    <n v="1214.8499999999999"/>
  </r>
  <r>
    <s v="SO62019"/>
    <d v="2013-07-12T00:00:00"/>
    <x v="6"/>
    <x v="1"/>
    <s v="Tamara She"/>
    <x v="0"/>
    <x v="5"/>
    <n v="1"/>
    <n v="13.0863"/>
    <n v="34.99"/>
  </r>
  <r>
    <s v="SO62020"/>
    <d v="2013-07-12T00:00:00"/>
    <x v="6"/>
    <x v="0"/>
    <s v="Meagan Madan"/>
    <x v="0"/>
    <x v="5"/>
    <n v="1"/>
    <n v="1481.9378999999999"/>
    <n v="2384.0700000000002"/>
  </r>
  <r>
    <s v="SO62020"/>
    <d v="2013-07-12T00:00:00"/>
    <x v="6"/>
    <x v="1"/>
    <s v="Meagan Madan"/>
    <x v="0"/>
    <x v="5"/>
    <n v="1"/>
    <n v="13.0863"/>
    <n v="34.99"/>
  </r>
  <r>
    <s v="SO62020"/>
    <d v="2013-07-12T00:00:00"/>
    <x v="6"/>
    <x v="2"/>
    <s v="Meagan Madan"/>
    <x v="0"/>
    <x v="5"/>
    <n v="1"/>
    <n v="9.1593"/>
    <n v="24.49"/>
  </r>
  <r>
    <s v="SO62021"/>
    <d v="2013-07-12T00:00:00"/>
    <x v="6"/>
    <x v="0"/>
    <s v="Christy Raje"/>
    <x v="0"/>
    <x v="5"/>
    <n v="1"/>
    <n v="343.64960000000002"/>
    <n v="539.99"/>
  </r>
  <r>
    <s v="SO62021"/>
    <d v="2013-07-12T00:00:00"/>
    <x v="6"/>
    <x v="1"/>
    <s v="Christy Raje"/>
    <x v="0"/>
    <x v="5"/>
    <n v="1"/>
    <n v="8.0373000000000001"/>
    <n v="21.49"/>
  </r>
  <r>
    <s v="SO62021"/>
    <d v="2013-07-12T00:00:00"/>
    <x v="6"/>
    <x v="1"/>
    <s v="Christy Raje"/>
    <x v="0"/>
    <x v="5"/>
    <n v="1"/>
    <n v="0.85650000000000004"/>
    <n v="2.29"/>
  </r>
  <r>
    <s v="SO62022"/>
    <d v="2013-07-13T00:00:00"/>
    <x v="6"/>
    <x v="1"/>
    <s v="Isabella Russell"/>
    <x v="0"/>
    <x v="4"/>
    <n v="1"/>
    <n v="2.9733000000000001"/>
    <n v="7.95"/>
  </r>
  <r>
    <s v="SO62023"/>
    <d v="2013-07-13T00:00:00"/>
    <x v="6"/>
    <x v="1"/>
    <s v="Alicia Xu"/>
    <x v="0"/>
    <x v="5"/>
    <n v="1"/>
    <n v="9.3462999999999994"/>
    <n v="24.99"/>
  </r>
  <r>
    <s v="SO62023"/>
    <d v="2013-07-13T00:00:00"/>
    <x v="6"/>
    <x v="1"/>
    <s v="Alicia Xu"/>
    <x v="0"/>
    <x v="5"/>
    <n v="1"/>
    <n v="1.8663000000000001"/>
    <n v="4.99"/>
  </r>
  <r>
    <s v="SO62024"/>
    <d v="2013-07-13T00:00:00"/>
    <x v="6"/>
    <x v="1"/>
    <s v="Meghan Suarez"/>
    <x v="0"/>
    <x v="5"/>
    <n v="1"/>
    <n v="8.2204999999999995"/>
    <n v="21.98"/>
  </r>
  <r>
    <s v="SO62024"/>
    <d v="2013-07-13T00:00:00"/>
    <x v="6"/>
    <x v="1"/>
    <s v="Meghan Suarez"/>
    <x v="0"/>
    <x v="5"/>
    <n v="1"/>
    <n v="0.85650000000000004"/>
    <n v="2.29"/>
  </r>
  <r>
    <s v="SO62025"/>
    <d v="2013-07-13T00:00:00"/>
    <x v="6"/>
    <x v="2"/>
    <s v="Hailey Hernandez"/>
    <x v="0"/>
    <x v="5"/>
    <n v="1"/>
    <n v="41.572299999999998"/>
    <n v="53.99"/>
  </r>
  <r>
    <s v="SO62026"/>
    <d v="2013-07-13T00:00:00"/>
    <x v="6"/>
    <x v="2"/>
    <s v="Brandi Alonso"/>
    <x v="0"/>
    <x v="5"/>
    <n v="1"/>
    <n v="41.572299999999998"/>
    <n v="53.99"/>
  </r>
  <r>
    <s v="SO62027"/>
    <d v="2013-07-13T00:00:00"/>
    <x v="6"/>
    <x v="1"/>
    <s v="Adriana Sara"/>
    <x v="0"/>
    <x v="5"/>
    <n v="1"/>
    <n v="13.0863"/>
    <n v="34.99"/>
  </r>
  <r>
    <s v="SO62028"/>
    <d v="2013-07-13T00:00:00"/>
    <x v="6"/>
    <x v="2"/>
    <s v="Jesse King"/>
    <x v="1"/>
    <x v="5"/>
    <n v="1"/>
    <n v="38.4923"/>
    <n v="49.99"/>
  </r>
  <r>
    <s v="SO62029"/>
    <d v="2013-07-13T00:00:00"/>
    <x v="6"/>
    <x v="2"/>
    <s v="Jamie Zhou"/>
    <x v="0"/>
    <x v="5"/>
    <n v="1"/>
    <n v="6.9222999999999999"/>
    <n v="8.99"/>
  </r>
  <r>
    <s v="SO62030"/>
    <d v="2013-07-13T00:00:00"/>
    <x v="6"/>
    <x v="2"/>
    <s v="Tommy Lal"/>
    <x v="1"/>
    <x v="5"/>
    <n v="1"/>
    <n v="41.572299999999998"/>
    <n v="53.99"/>
  </r>
  <r>
    <s v="SO62031"/>
    <d v="2013-07-13T00:00:00"/>
    <x v="6"/>
    <x v="1"/>
    <s v="Bradley Anand"/>
    <x v="1"/>
    <x v="5"/>
    <n v="1"/>
    <n v="3.3622999999999998"/>
    <n v="8.99"/>
  </r>
  <r>
    <s v="SO62031"/>
    <d v="2013-07-13T00:00:00"/>
    <x v="6"/>
    <x v="1"/>
    <s v="Bradley Anand"/>
    <x v="1"/>
    <x v="5"/>
    <n v="1"/>
    <n v="1.8663000000000001"/>
    <n v="4.99"/>
  </r>
  <r>
    <s v="SO62032"/>
    <d v="2013-07-13T00:00:00"/>
    <x v="6"/>
    <x v="0"/>
    <s v="Drew Yuan"/>
    <x v="1"/>
    <x v="2"/>
    <n v="1"/>
    <n v="1082.51"/>
    <n v="1700.99"/>
  </r>
  <r>
    <s v="SO62033"/>
    <d v="2013-07-13T00:00:00"/>
    <x v="6"/>
    <x v="0"/>
    <s v="Tyrone Rubio"/>
    <x v="1"/>
    <x v="1"/>
    <n v="1"/>
    <n v="1265.6195"/>
    <n v="2319.9899999999998"/>
  </r>
  <r>
    <s v="SO62033"/>
    <d v="2013-07-13T00:00:00"/>
    <x v="6"/>
    <x v="1"/>
    <s v="Tyrone Rubio"/>
    <x v="1"/>
    <x v="1"/>
    <n v="1"/>
    <n v="13.0863"/>
    <n v="34.99"/>
  </r>
  <r>
    <s v="SO62034"/>
    <d v="2013-07-13T00:00:00"/>
    <x v="6"/>
    <x v="0"/>
    <s v="Kristin Jai"/>
    <x v="0"/>
    <x v="1"/>
    <n v="1"/>
    <n v="1251.9812999999999"/>
    <n v="2294.9899999999998"/>
  </r>
  <r>
    <s v="SO62034"/>
    <d v="2013-07-13T00:00:00"/>
    <x v="6"/>
    <x v="1"/>
    <s v="Kristin Jai"/>
    <x v="0"/>
    <x v="1"/>
    <n v="1"/>
    <n v="8.2204999999999995"/>
    <n v="21.98"/>
  </r>
  <r>
    <s v="SO62034"/>
    <d v="2013-07-13T00:00:00"/>
    <x v="6"/>
    <x v="2"/>
    <s v="Kristin Jai"/>
    <x v="0"/>
    <x v="1"/>
    <n v="1"/>
    <n v="38.4923"/>
    <n v="49.99"/>
  </r>
  <r>
    <s v="SO62035"/>
    <d v="2013-07-13T00:00:00"/>
    <x v="6"/>
    <x v="0"/>
    <s v="Cassie Andersen"/>
    <x v="0"/>
    <x v="0"/>
    <n v="1"/>
    <n v="1251.9812999999999"/>
    <n v="2294.9899999999998"/>
  </r>
  <r>
    <s v="SO62035"/>
    <d v="2013-07-13T00:00:00"/>
    <x v="6"/>
    <x v="1"/>
    <s v="Cassie Andersen"/>
    <x v="0"/>
    <x v="0"/>
    <n v="1"/>
    <n v="13.0863"/>
    <n v="34.99"/>
  </r>
  <r>
    <s v="SO62036"/>
    <d v="2013-07-13T00:00:00"/>
    <x v="6"/>
    <x v="1"/>
    <s v="Eduardo Patterson"/>
    <x v="1"/>
    <x v="4"/>
    <n v="1"/>
    <n v="9.3462999999999994"/>
    <n v="24.99"/>
  </r>
  <r>
    <s v="SO62036"/>
    <d v="2013-07-13T00:00:00"/>
    <x v="6"/>
    <x v="1"/>
    <s v="Eduardo Patterson"/>
    <x v="1"/>
    <x v="4"/>
    <n v="1"/>
    <n v="1.4923"/>
    <n v="3.99"/>
  </r>
  <r>
    <s v="SO62036"/>
    <d v="2013-07-13T00:00:00"/>
    <x v="6"/>
    <x v="1"/>
    <s v="Eduardo Patterson"/>
    <x v="1"/>
    <x v="4"/>
    <n v="1"/>
    <n v="13.0863"/>
    <n v="34.99"/>
  </r>
  <r>
    <s v="SO62037"/>
    <d v="2013-07-13T00:00:00"/>
    <x v="6"/>
    <x v="1"/>
    <s v="Aaron Chen"/>
    <x v="1"/>
    <x v="3"/>
    <n v="1"/>
    <n v="1.8663000000000001"/>
    <n v="4.99"/>
  </r>
  <r>
    <s v="SO62037"/>
    <d v="2013-07-13T00:00:00"/>
    <x v="6"/>
    <x v="1"/>
    <s v="Aaron Chen"/>
    <x v="1"/>
    <x v="3"/>
    <n v="1"/>
    <n v="13.0863"/>
    <n v="34.99"/>
  </r>
  <r>
    <s v="SO62038"/>
    <d v="2013-07-13T00:00:00"/>
    <x v="6"/>
    <x v="1"/>
    <s v="Jill Perry"/>
    <x v="0"/>
    <x v="3"/>
    <n v="1"/>
    <n v="9.3462999999999994"/>
    <n v="24.99"/>
  </r>
  <r>
    <s v="SO62038"/>
    <d v="2013-07-13T00:00:00"/>
    <x v="6"/>
    <x v="1"/>
    <s v="Jill Perry"/>
    <x v="0"/>
    <x v="3"/>
    <n v="1"/>
    <n v="1.8663000000000001"/>
    <n v="4.99"/>
  </r>
  <r>
    <s v="SO62038"/>
    <d v="2013-07-13T00:00:00"/>
    <x v="6"/>
    <x v="1"/>
    <s v="Jill Perry"/>
    <x v="0"/>
    <x v="3"/>
    <n v="1"/>
    <n v="0.85650000000000004"/>
    <n v="2.29"/>
  </r>
  <r>
    <s v="SO62039"/>
    <d v="2013-07-13T00:00:00"/>
    <x v="6"/>
    <x v="1"/>
    <s v="Adrienne Jiménez"/>
    <x v="0"/>
    <x v="3"/>
    <n v="1"/>
    <n v="12.192399999999999"/>
    <n v="32.6"/>
  </r>
  <r>
    <s v="SO62040"/>
    <d v="2013-07-13T00:00:00"/>
    <x v="6"/>
    <x v="1"/>
    <s v="Alexis Miller"/>
    <x v="0"/>
    <x v="4"/>
    <n v="1"/>
    <n v="1.8663000000000001"/>
    <n v="4.99"/>
  </r>
  <r>
    <s v="SO62040"/>
    <d v="2013-07-13T00:00:00"/>
    <x v="6"/>
    <x v="1"/>
    <s v="Alexis Miller"/>
    <x v="0"/>
    <x v="4"/>
    <n v="1"/>
    <n v="11.2163"/>
    <n v="29.99"/>
  </r>
  <r>
    <s v="SO62040"/>
    <d v="2013-07-13T00:00:00"/>
    <x v="6"/>
    <x v="1"/>
    <s v="Alexis Miller"/>
    <x v="0"/>
    <x v="4"/>
    <n v="1"/>
    <n v="13.0863"/>
    <n v="34.99"/>
  </r>
  <r>
    <s v="SO62041"/>
    <d v="2013-07-13T00:00:00"/>
    <x v="6"/>
    <x v="1"/>
    <s v="Kaylee Reed"/>
    <x v="0"/>
    <x v="4"/>
    <n v="1"/>
    <n v="9.3462999999999994"/>
    <n v="24.99"/>
  </r>
  <r>
    <s v="SO62041"/>
    <d v="2013-07-13T00:00:00"/>
    <x v="6"/>
    <x v="1"/>
    <s v="Kaylee Reed"/>
    <x v="0"/>
    <x v="4"/>
    <n v="1"/>
    <n v="1.8663000000000001"/>
    <n v="4.99"/>
  </r>
  <r>
    <s v="SO62041"/>
    <d v="2013-07-13T00:00:00"/>
    <x v="6"/>
    <x v="1"/>
    <s v="Kaylee Reed"/>
    <x v="0"/>
    <x v="4"/>
    <n v="1"/>
    <n v="13.0863"/>
    <n v="34.99"/>
  </r>
  <r>
    <s v="SO62042"/>
    <d v="2013-07-13T00:00:00"/>
    <x v="6"/>
    <x v="1"/>
    <s v="Allison Murphy"/>
    <x v="0"/>
    <x v="3"/>
    <n v="1"/>
    <n v="12.192399999999999"/>
    <n v="32.6"/>
  </r>
  <r>
    <s v="SO62042"/>
    <d v="2013-07-13T00:00:00"/>
    <x v="6"/>
    <x v="1"/>
    <s v="Allison Murphy"/>
    <x v="0"/>
    <x v="3"/>
    <n v="1"/>
    <n v="1.4923"/>
    <n v="3.99"/>
  </r>
  <r>
    <s v="SO62042"/>
    <d v="2013-07-13T00:00:00"/>
    <x v="6"/>
    <x v="1"/>
    <s v="Allison Murphy"/>
    <x v="0"/>
    <x v="3"/>
    <n v="1"/>
    <n v="0.85650000000000004"/>
    <n v="2.29"/>
  </r>
  <r>
    <s v="SO62043"/>
    <d v="2013-07-13T00:00:00"/>
    <x v="6"/>
    <x v="1"/>
    <s v="Jacqueline Jenkins"/>
    <x v="0"/>
    <x v="3"/>
    <n v="1"/>
    <n v="11.2163"/>
    <n v="29.99"/>
  </r>
  <r>
    <s v="SO62043"/>
    <d v="2013-07-13T00:00:00"/>
    <x v="6"/>
    <x v="1"/>
    <s v="Jacqueline Jenkins"/>
    <x v="0"/>
    <x v="3"/>
    <n v="1"/>
    <n v="1.8663000000000001"/>
    <n v="4.99"/>
  </r>
  <r>
    <s v="SO62043"/>
    <d v="2013-07-13T00:00:00"/>
    <x v="6"/>
    <x v="1"/>
    <s v="Jacqueline Jenkins"/>
    <x v="0"/>
    <x v="3"/>
    <n v="1"/>
    <n v="13.0863"/>
    <n v="34.99"/>
  </r>
  <r>
    <s v="SO62043"/>
    <d v="2013-07-13T00:00:00"/>
    <x v="6"/>
    <x v="2"/>
    <s v="Jacqueline Jenkins"/>
    <x v="0"/>
    <x v="3"/>
    <n v="1"/>
    <n v="38.4923"/>
    <n v="49.99"/>
  </r>
  <r>
    <s v="SO62044"/>
    <d v="2013-07-13T00:00:00"/>
    <x v="6"/>
    <x v="1"/>
    <s v="Meghan Dominguez"/>
    <x v="0"/>
    <x v="4"/>
    <n v="1"/>
    <n v="3.7363"/>
    <n v="9.99"/>
  </r>
  <r>
    <s v="SO62044"/>
    <d v="2013-07-13T00:00:00"/>
    <x v="6"/>
    <x v="1"/>
    <s v="Meghan Dominguez"/>
    <x v="0"/>
    <x v="4"/>
    <n v="1"/>
    <n v="1.8663000000000001"/>
    <n v="4.99"/>
  </r>
  <r>
    <s v="SO62045"/>
    <d v="2013-07-13T00:00:00"/>
    <x v="6"/>
    <x v="1"/>
    <s v="Logan Thomas"/>
    <x v="1"/>
    <x v="4"/>
    <n v="1"/>
    <n v="3.7363"/>
    <n v="9.99"/>
  </r>
  <r>
    <s v="SO62045"/>
    <d v="2013-07-13T00:00:00"/>
    <x v="6"/>
    <x v="1"/>
    <s v="Logan Thomas"/>
    <x v="1"/>
    <x v="4"/>
    <n v="1"/>
    <n v="1.8663000000000001"/>
    <n v="4.99"/>
  </r>
  <r>
    <s v="SO62045"/>
    <d v="2013-07-13T00:00:00"/>
    <x v="6"/>
    <x v="2"/>
    <s v="Logan Thomas"/>
    <x v="1"/>
    <x v="4"/>
    <n v="1"/>
    <n v="38.4923"/>
    <n v="49.99"/>
  </r>
  <r>
    <s v="SO62046"/>
    <d v="2013-07-13T00:00:00"/>
    <x v="6"/>
    <x v="2"/>
    <s v="Elijah Parker"/>
    <x v="1"/>
    <x v="3"/>
    <n v="1"/>
    <n v="26.176300000000001"/>
    <n v="69.989999999999995"/>
  </r>
  <r>
    <s v="SO62046"/>
    <d v="2013-07-13T00:00:00"/>
    <x v="6"/>
    <x v="2"/>
    <s v="Elijah Parker"/>
    <x v="1"/>
    <x v="3"/>
    <n v="1"/>
    <n v="41.572299999999998"/>
    <n v="53.99"/>
  </r>
  <r>
    <s v="SO62047"/>
    <d v="2013-07-13T00:00:00"/>
    <x v="6"/>
    <x v="2"/>
    <s v="Ryan Diaz"/>
    <x v="1"/>
    <x v="4"/>
    <n v="1"/>
    <n v="26.176300000000001"/>
    <n v="69.989999999999995"/>
  </r>
  <r>
    <s v="SO62048"/>
    <d v="2013-07-13T00:00:00"/>
    <x v="6"/>
    <x v="2"/>
    <s v="Maria Cook"/>
    <x v="0"/>
    <x v="3"/>
    <n v="1"/>
    <n v="26.176300000000001"/>
    <n v="69.989999999999995"/>
  </r>
  <r>
    <s v="SO62048"/>
    <d v="2013-07-13T00:00:00"/>
    <x v="6"/>
    <x v="2"/>
    <s v="Maria Cook"/>
    <x v="0"/>
    <x v="3"/>
    <n v="1"/>
    <n v="6.9222999999999999"/>
    <n v="8.99"/>
  </r>
  <r>
    <s v="SO62049"/>
    <d v="2013-07-13T00:00:00"/>
    <x v="6"/>
    <x v="1"/>
    <s v="Alejandro Yuan"/>
    <x v="1"/>
    <x v="3"/>
    <n v="1"/>
    <n v="1.8663000000000001"/>
    <n v="4.99"/>
  </r>
  <r>
    <s v="SO62050"/>
    <d v="2013-07-13T00:00:00"/>
    <x v="6"/>
    <x v="1"/>
    <s v="Gloria Rubio"/>
    <x v="0"/>
    <x v="3"/>
    <n v="1"/>
    <n v="1.8663000000000001"/>
    <n v="4.99"/>
  </r>
  <r>
    <s v="SO62051"/>
    <d v="2013-07-13T00:00:00"/>
    <x v="6"/>
    <x v="1"/>
    <s v="Zachary Wang"/>
    <x v="1"/>
    <x v="4"/>
    <n v="1"/>
    <n v="1.8663000000000001"/>
    <n v="4.99"/>
  </r>
  <r>
    <s v="SO62051"/>
    <d v="2013-07-13T00:00:00"/>
    <x v="6"/>
    <x v="1"/>
    <s v="Zachary Wang"/>
    <x v="1"/>
    <x v="4"/>
    <n v="1"/>
    <n v="13.0863"/>
    <n v="34.99"/>
  </r>
  <r>
    <s v="SO62051"/>
    <d v="2013-07-13T00:00:00"/>
    <x v="6"/>
    <x v="2"/>
    <s v="Zachary Wang"/>
    <x v="1"/>
    <x v="4"/>
    <n v="1"/>
    <n v="38.4923"/>
    <n v="49.99"/>
  </r>
  <r>
    <s v="SO62052"/>
    <d v="2013-07-13T00:00:00"/>
    <x v="6"/>
    <x v="1"/>
    <s v="Calvin Goel"/>
    <x v="1"/>
    <x v="2"/>
    <n v="1"/>
    <n v="13.09"/>
    <n v="35"/>
  </r>
  <r>
    <s v="SO62052"/>
    <d v="2013-07-13T00:00:00"/>
    <x v="6"/>
    <x v="1"/>
    <s v="Calvin Goel"/>
    <x v="1"/>
    <x v="2"/>
    <n v="1"/>
    <n v="1.8663000000000001"/>
    <n v="4.99"/>
  </r>
  <r>
    <s v="SO62052"/>
    <d v="2013-07-13T00:00:00"/>
    <x v="6"/>
    <x v="1"/>
    <s v="Calvin Goel"/>
    <x v="1"/>
    <x v="2"/>
    <n v="1"/>
    <n v="13.0863"/>
    <n v="34.99"/>
  </r>
  <r>
    <s v="SO62052"/>
    <d v="2013-07-13T00:00:00"/>
    <x v="6"/>
    <x v="2"/>
    <s v="Calvin Goel"/>
    <x v="1"/>
    <x v="2"/>
    <n v="1"/>
    <n v="38.4923"/>
    <n v="49.99"/>
  </r>
  <r>
    <s v="SO62053"/>
    <d v="2013-07-13T00:00:00"/>
    <x v="6"/>
    <x v="2"/>
    <s v="Devin Gray"/>
    <x v="1"/>
    <x v="2"/>
    <n v="1"/>
    <n v="26.176300000000001"/>
    <n v="69.989999999999995"/>
  </r>
  <r>
    <s v="SO62053"/>
    <d v="2013-07-13T00:00:00"/>
    <x v="6"/>
    <x v="2"/>
    <s v="Devin Gray"/>
    <x v="1"/>
    <x v="2"/>
    <n v="1"/>
    <n v="41.572299999999998"/>
    <n v="53.99"/>
  </r>
  <r>
    <s v="SO62053"/>
    <d v="2013-07-13T00:00:00"/>
    <x v="6"/>
    <x v="2"/>
    <s v="Devin Gray"/>
    <x v="1"/>
    <x v="2"/>
    <n v="1"/>
    <n v="6.9222999999999999"/>
    <n v="8.99"/>
  </r>
  <r>
    <s v="SO62054"/>
    <d v="2013-07-13T00:00:00"/>
    <x v="6"/>
    <x v="1"/>
    <s v="Gary Blanco"/>
    <x v="1"/>
    <x v="1"/>
    <n v="1"/>
    <n v="1.8663000000000001"/>
    <n v="4.99"/>
  </r>
  <r>
    <s v="SO62054"/>
    <d v="2013-07-13T00:00:00"/>
    <x v="6"/>
    <x v="1"/>
    <s v="Gary Blanco"/>
    <x v="1"/>
    <x v="1"/>
    <n v="1"/>
    <n v="11.2163"/>
    <n v="29.99"/>
  </r>
  <r>
    <s v="SO62054"/>
    <d v="2013-07-13T00:00:00"/>
    <x v="6"/>
    <x v="1"/>
    <s v="Gary Blanco"/>
    <x v="1"/>
    <x v="1"/>
    <n v="1"/>
    <n v="8.2204999999999995"/>
    <n v="21.98"/>
  </r>
  <r>
    <s v="SO62055"/>
    <d v="2013-07-13T00:00:00"/>
    <x v="6"/>
    <x v="1"/>
    <s v="Candace Perez"/>
    <x v="0"/>
    <x v="1"/>
    <n v="1"/>
    <n v="1.8663000000000001"/>
    <n v="4.99"/>
  </r>
  <r>
    <s v="SO62055"/>
    <d v="2013-07-13T00:00:00"/>
    <x v="6"/>
    <x v="2"/>
    <s v="Candace Perez"/>
    <x v="0"/>
    <x v="1"/>
    <n v="1"/>
    <n v="9.1593"/>
    <n v="24.49"/>
  </r>
  <r>
    <s v="SO62056"/>
    <d v="2013-07-13T00:00:00"/>
    <x v="6"/>
    <x v="2"/>
    <s v="Reginald Dominguez"/>
    <x v="1"/>
    <x v="1"/>
    <n v="1"/>
    <n v="41.572299999999998"/>
    <n v="53.99"/>
  </r>
  <r>
    <s v="SO62057"/>
    <d v="2013-07-13T00:00:00"/>
    <x v="6"/>
    <x v="1"/>
    <s v="Kelvin Zheng"/>
    <x v="1"/>
    <x v="0"/>
    <n v="1"/>
    <n v="1.8663000000000001"/>
    <n v="4.99"/>
  </r>
  <r>
    <s v="SO62057"/>
    <d v="2013-07-13T00:00:00"/>
    <x v="6"/>
    <x v="2"/>
    <s v="Kelvin Zheng"/>
    <x v="1"/>
    <x v="0"/>
    <n v="1"/>
    <n v="9.1593"/>
    <n v="24.49"/>
  </r>
  <r>
    <s v="SO62058"/>
    <d v="2013-07-13T00:00:00"/>
    <x v="6"/>
    <x v="1"/>
    <s v="Leonard Rai"/>
    <x v="1"/>
    <x v="0"/>
    <n v="1"/>
    <n v="1.4923"/>
    <n v="3.99"/>
  </r>
  <r>
    <s v="SO62058"/>
    <d v="2013-07-13T00:00:00"/>
    <x v="6"/>
    <x v="1"/>
    <s v="Leonard Rai"/>
    <x v="1"/>
    <x v="0"/>
    <n v="1"/>
    <n v="13.0863"/>
    <n v="34.99"/>
  </r>
  <r>
    <s v="SO62059"/>
    <d v="2013-07-13T00:00:00"/>
    <x v="6"/>
    <x v="1"/>
    <s v="Dominic Mehta"/>
    <x v="1"/>
    <x v="0"/>
    <n v="1"/>
    <n v="1.4923"/>
    <n v="3.99"/>
  </r>
  <r>
    <s v="SO62059"/>
    <d v="2013-07-13T00:00:00"/>
    <x v="6"/>
    <x v="1"/>
    <s v="Dominic Mehta"/>
    <x v="1"/>
    <x v="0"/>
    <n v="1"/>
    <n v="13.0863"/>
    <n v="34.99"/>
  </r>
  <r>
    <s v="SO62060"/>
    <d v="2013-07-13T00:00:00"/>
    <x v="6"/>
    <x v="1"/>
    <s v="Edwin Xie"/>
    <x v="1"/>
    <x v="2"/>
    <n v="1"/>
    <n v="1.4923"/>
    <n v="3.99"/>
  </r>
  <r>
    <s v="SO62060"/>
    <d v="2013-07-13T00:00:00"/>
    <x v="6"/>
    <x v="1"/>
    <s v="Edwin Xie"/>
    <x v="1"/>
    <x v="2"/>
    <n v="1"/>
    <n v="20.566299999999998"/>
    <n v="54.99"/>
  </r>
  <r>
    <s v="SO62060"/>
    <d v="2013-07-13T00:00:00"/>
    <x v="6"/>
    <x v="1"/>
    <s v="Edwin Xie"/>
    <x v="1"/>
    <x v="2"/>
    <n v="1"/>
    <n v="13.0863"/>
    <n v="34.99"/>
  </r>
  <r>
    <s v="SO62060"/>
    <d v="2013-07-13T00:00:00"/>
    <x v="6"/>
    <x v="2"/>
    <s v="Edwin Xie"/>
    <x v="1"/>
    <x v="2"/>
    <n v="1"/>
    <n v="6.9222999999999999"/>
    <n v="8.99"/>
  </r>
  <r>
    <s v="SO62061"/>
    <d v="2013-07-13T00:00:00"/>
    <x v="6"/>
    <x v="1"/>
    <s v="Oscar Griffin"/>
    <x v="1"/>
    <x v="1"/>
    <n v="1"/>
    <n v="1.4923"/>
    <n v="3.99"/>
  </r>
  <r>
    <s v="SO62061"/>
    <d v="2013-07-13T00:00:00"/>
    <x v="6"/>
    <x v="1"/>
    <s v="Oscar Griffin"/>
    <x v="1"/>
    <x v="1"/>
    <n v="1"/>
    <n v="8.0373000000000001"/>
    <n v="21.49"/>
  </r>
  <r>
    <s v="SO62061"/>
    <d v="2013-07-13T00:00:00"/>
    <x v="6"/>
    <x v="1"/>
    <s v="Oscar Griffin"/>
    <x v="1"/>
    <x v="1"/>
    <n v="1"/>
    <n v="13.0863"/>
    <n v="34.99"/>
  </r>
  <r>
    <s v="SO62062"/>
    <d v="2013-07-13T00:00:00"/>
    <x v="6"/>
    <x v="1"/>
    <s v="Nicholas Robinson"/>
    <x v="1"/>
    <x v="3"/>
    <n v="1"/>
    <n v="13.09"/>
    <n v="35"/>
  </r>
  <r>
    <s v="SO62062"/>
    <d v="2013-07-13T00:00:00"/>
    <x v="6"/>
    <x v="1"/>
    <s v="Nicholas Robinson"/>
    <x v="1"/>
    <x v="3"/>
    <n v="1"/>
    <n v="1.8663000000000001"/>
    <n v="4.99"/>
  </r>
  <r>
    <s v="SO62062"/>
    <d v="2013-07-13T00:00:00"/>
    <x v="6"/>
    <x v="1"/>
    <s v="Nicholas Robinson"/>
    <x v="1"/>
    <x v="3"/>
    <n v="1"/>
    <n v="0.85650000000000004"/>
    <n v="2.29"/>
  </r>
  <r>
    <s v="SO62063"/>
    <d v="2013-07-13T00:00:00"/>
    <x v="6"/>
    <x v="1"/>
    <s v="Nicole White"/>
    <x v="0"/>
    <x v="4"/>
    <n v="1"/>
    <n v="8.2204999999999995"/>
    <n v="21.98"/>
  </r>
  <r>
    <s v="SO62063"/>
    <d v="2013-07-13T00:00:00"/>
    <x v="6"/>
    <x v="1"/>
    <s v="Nicole White"/>
    <x v="0"/>
    <x v="4"/>
    <n v="1"/>
    <n v="3.7363"/>
    <n v="9.99"/>
  </r>
  <r>
    <s v="SO62064"/>
    <d v="2013-07-13T00:00:00"/>
    <x v="6"/>
    <x v="1"/>
    <s v="Abby Lopez"/>
    <x v="0"/>
    <x v="3"/>
    <n v="1"/>
    <n v="8.2204999999999995"/>
    <n v="21.98"/>
  </r>
  <r>
    <s v="SO62064"/>
    <d v="2013-07-13T00:00:00"/>
    <x v="6"/>
    <x v="1"/>
    <s v="Abby Lopez"/>
    <x v="0"/>
    <x v="3"/>
    <n v="1"/>
    <n v="13.0863"/>
    <n v="34.99"/>
  </r>
  <r>
    <s v="SO62065"/>
    <d v="2013-07-13T00:00:00"/>
    <x v="6"/>
    <x v="1"/>
    <s v="Kendra Gill"/>
    <x v="0"/>
    <x v="0"/>
    <n v="1"/>
    <n v="13.0863"/>
    <n v="34.99"/>
  </r>
  <r>
    <s v="SO62066"/>
    <d v="2013-07-13T00:00:00"/>
    <x v="6"/>
    <x v="0"/>
    <s v="Aaron Flores"/>
    <x v="1"/>
    <x v="3"/>
    <n v="1"/>
    <n v="419.77839999999998"/>
    <n v="769.49"/>
  </r>
  <r>
    <s v="SO62066"/>
    <d v="2013-07-13T00:00:00"/>
    <x v="6"/>
    <x v="1"/>
    <s v="Aaron Flores"/>
    <x v="1"/>
    <x v="3"/>
    <n v="1"/>
    <n v="11.2163"/>
    <n v="29.99"/>
  </r>
  <r>
    <s v="SO62066"/>
    <d v="2013-07-13T00:00:00"/>
    <x v="6"/>
    <x v="1"/>
    <s v="Aaron Flores"/>
    <x v="1"/>
    <x v="3"/>
    <n v="1"/>
    <n v="1.8663000000000001"/>
    <n v="4.99"/>
  </r>
  <r>
    <s v="SO62066"/>
    <d v="2013-07-13T00:00:00"/>
    <x v="6"/>
    <x v="1"/>
    <s v="Aaron Flores"/>
    <x v="1"/>
    <x v="3"/>
    <n v="1"/>
    <n v="13.0863"/>
    <n v="34.99"/>
  </r>
  <r>
    <s v="SO62067"/>
    <d v="2013-07-13T00:00:00"/>
    <x v="6"/>
    <x v="0"/>
    <s v="Jennifer Foster"/>
    <x v="0"/>
    <x v="3"/>
    <n v="1"/>
    <n v="419.77839999999998"/>
    <n v="769.49"/>
  </r>
  <r>
    <s v="SO62067"/>
    <d v="2013-07-13T00:00:00"/>
    <x v="6"/>
    <x v="1"/>
    <s v="Jennifer Foster"/>
    <x v="0"/>
    <x v="3"/>
    <n v="1"/>
    <n v="3.7363"/>
    <n v="9.99"/>
  </r>
  <r>
    <s v="SO62068"/>
    <d v="2013-07-13T00:00:00"/>
    <x v="6"/>
    <x v="0"/>
    <s v="Mackenzie Reed"/>
    <x v="0"/>
    <x v="3"/>
    <n v="1"/>
    <n v="294.5797"/>
    <n v="539.99"/>
  </r>
  <r>
    <s v="SO62068"/>
    <d v="2013-07-13T00:00:00"/>
    <x v="6"/>
    <x v="1"/>
    <s v="Mackenzie Reed"/>
    <x v="0"/>
    <x v="3"/>
    <n v="1"/>
    <n v="1.8663000000000001"/>
    <n v="4.99"/>
  </r>
  <r>
    <s v="SO62068"/>
    <d v="2013-07-13T00:00:00"/>
    <x v="6"/>
    <x v="1"/>
    <s v="Mackenzie Reed"/>
    <x v="0"/>
    <x v="3"/>
    <n v="1"/>
    <n v="9.3462999999999994"/>
    <n v="24.99"/>
  </r>
  <r>
    <s v="SO62068"/>
    <d v="2013-07-13T00:00:00"/>
    <x v="6"/>
    <x v="1"/>
    <s v="Mackenzie Reed"/>
    <x v="0"/>
    <x v="3"/>
    <n v="1"/>
    <n v="0.85650000000000004"/>
    <n v="2.29"/>
  </r>
  <r>
    <s v="SO62069"/>
    <d v="2013-07-13T00:00:00"/>
    <x v="6"/>
    <x v="0"/>
    <s v="Bryant Fernandez"/>
    <x v="1"/>
    <x v="3"/>
    <n v="1"/>
    <n v="1265.6195"/>
    <n v="2319.9899999999998"/>
  </r>
  <r>
    <s v="SO62069"/>
    <d v="2013-07-13T00:00:00"/>
    <x v="6"/>
    <x v="1"/>
    <s v="Bryant Fernandez"/>
    <x v="1"/>
    <x v="3"/>
    <n v="1"/>
    <n v="3.7363"/>
    <n v="9.99"/>
  </r>
  <r>
    <s v="SO62069"/>
    <d v="2013-07-13T00:00:00"/>
    <x v="6"/>
    <x v="1"/>
    <s v="Bryant Fernandez"/>
    <x v="1"/>
    <x v="3"/>
    <n v="1"/>
    <n v="1.8663000000000001"/>
    <n v="4.99"/>
  </r>
  <r>
    <s v="SO62069"/>
    <d v="2013-07-13T00:00:00"/>
    <x v="6"/>
    <x v="2"/>
    <s v="Bryant Fernandez"/>
    <x v="1"/>
    <x v="3"/>
    <n v="1"/>
    <n v="38.4923"/>
    <n v="49.99"/>
  </r>
  <r>
    <s v="SO62070"/>
    <d v="2013-07-13T00:00:00"/>
    <x v="6"/>
    <x v="0"/>
    <s v="Morgan Foster"/>
    <x v="0"/>
    <x v="3"/>
    <n v="1"/>
    <n v="1251.9812999999999"/>
    <n v="2294.9899999999998"/>
  </r>
  <r>
    <s v="SO62070"/>
    <d v="2013-07-13T00:00:00"/>
    <x v="6"/>
    <x v="1"/>
    <s v="Morgan Foster"/>
    <x v="0"/>
    <x v="3"/>
    <n v="1"/>
    <n v="8.2204999999999995"/>
    <n v="21.98"/>
  </r>
  <r>
    <s v="SO62070"/>
    <d v="2013-07-13T00:00:00"/>
    <x v="6"/>
    <x v="1"/>
    <s v="Morgan Foster"/>
    <x v="0"/>
    <x v="3"/>
    <n v="1"/>
    <n v="13.0863"/>
    <n v="34.99"/>
  </r>
  <r>
    <s v="SO62071"/>
    <d v="2013-07-13T00:00:00"/>
    <x v="6"/>
    <x v="0"/>
    <s v="Ruben Prasad"/>
    <x v="1"/>
    <x v="3"/>
    <n v="1"/>
    <n v="1251.9812999999999"/>
    <n v="2294.9899999999998"/>
  </r>
  <r>
    <s v="SO62072"/>
    <d v="2013-07-13T00:00:00"/>
    <x v="6"/>
    <x v="0"/>
    <s v="Chloe Gonzalez"/>
    <x v="0"/>
    <x v="3"/>
    <n v="1"/>
    <n v="1251.9812999999999"/>
    <n v="2294.9899999999998"/>
  </r>
  <r>
    <s v="SO62072"/>
    <d v="2013-07-13T00:00:00"/>
    <x v="6"/>
    <x v="1"/>
    <s v="Chloe Gonzalez"/>
    <x v="0"/>
    <x v="3"/>
    <n v="1"/>
    <n v="3.7363"/>
    <n v="9.99"/>
  </r>
  <r>
    <s v="SO62072"/>
    <d v="2013-07-13T00:00:00"/>
    <x v="6"/>
    <x v="1"/>
    <s v="Chloe Gonzalez"/>
    <x v="0"/>
    <x v="3"/>
    <n v="1"/>
    <n v="1.8663000000000001"/>
    <n v="4.99"/>
  </r>
  <r>
    <s v="SO62073"/>
    <d v="2013-07-13T00:00:00"/>
    <x v="6"/>
    <x v="0"/>
    <s v="Kristen Guo"/>
    <x v="0"/>
    <x v="3"/>
    <n v="1"/>
    <n v="1251.9812999999999"/>
    <n v="2294.9899999999998"/>
  </r>
  <r>
    <s v="SO62073"/>
    <d v="2013-07-13T00:00:00"/>
    <x v="6"/>
    <x v="1"/>
    <s v="Kristen Guo"/>
    <x v="0"/>
    <x v="3"/>
    <n v="1"/>
    <n v="8.2204999999999995"/>
    <n v="21.98"/>
  </r>
  <r>
    <s v="SO62073"/>
    <d v="2013-07-13T00:00:00"/>
    <x v="6"/>
    <x v="2"/>
    <s v="Kristen Guo"/>
    <x v="0"/>
    <x v="3"/>
    <n v="1"/>
    <n v="41.572299999999998"/>
    <n v="53.99"/>
  </r>
  <r>
    <s v="SO62074"/>
    <d v="2013-07-13T00:00:00"/>
    <x v="6"/>
    <x v="0"/>
    <s v="Jermaine Gonzalez"/>
    <x v="1"/>
    <x v="0"/>
    <n v="1"/>
    <n v="461.44479999999999"/>
    <n v="742.35"/>
  </r>
  <r>
    <s v="SO62074"/>
    <d v="2013-07-13T00:00:00"/>
    <x v="6"/>
    <x v="1"/>
    <s v="Jermaine Gonzalez"/>
    <x v="1"/>
    <x v="0"/>
    <n v="1"/>
    <n v="13.0863"/>
    <n v="34.99"/>
  </r>
  <r>
    <s v="SO62075"/>
    <d v="2013-07-13T00:00:00"/>
    <x v="6"/>
    <x v="2"/>
    <s v="Kelli Chen"/>
    <x v="0"/>
    <x v="0"/>
    <n v="1"/>
    <n v="6.9222999999999999"/>
    <n v="8.99"/>
  </r>
  <r>
    <s v="SO62075"/>
    <d v="2013-07-13T00:00:00"/>
    <x v="6"/>
    <x v="0"/>
    <s v="Kelli Chen"/>
    <x v="0"/>
    <x v="0"/>
    <n v="1"/>
    <n v="755.1508"/>
    <n v="1214.8499999999999"/>
  </r>
  <r>
    <s v="SO62076"/>
    <d v="2013-07-13T00:00:00"/>
    <x v="6"/>
    <x v="0"/>
    <s v="Katelyn Ward"/>
    <x v="0"/>
    <x v="5"/>
    <n v="1"/>
    <n v="1554.9478999999999"/>
    <n v="2443.35"/>
  </r>
  <r>
    <s v="SO62076"/>
    <d v="2013-07-13T00:00:00"/>
    <x v="6"/>
    <x v="1"/>
    <s v="Katelyn Ward"/>
    <x v="0"/>
    <x v="5"/>
    <n v="1"/>
    <n v="2.9733000000000001"/>
    <n v="7.95"/>
  </r>
  <r>
    <s v="SO62077"/>
    <d v="2013-07-13T00:00:00"/>
    <x v="6"/>
    <x v="0"/>
    <s v="Joy Ramos"/>
    <x v="0"/>
    <x v="5"/>
    <n v="1"/>
    <n v="1265.6195"/>
    <n v="2319.9899999999998"/>
  </r>
  <r>
    <s v="SO62077"/>
    <d v="2013-07-13T00:00:00"/>
    <x v="6"/>
    <x v="1"/>
    <s v="Joy Ramos"/>
    <x v="0"/>
    <x v="5"/>
    <n v="1"/>
    <n v="13.09"/>
    <n v="35"/>
  </r>
  <r>
    <s v="SO62078"/>
    <d v="2013-07-13T00:00:00"/>
    <x v="6"/>
    <x v="0"/>
    <s v="Tonya Chande"/>
    <x v="0"/>
    <x v="5"/>
    <n v="1"/>
    <n v="1265.6195"/>
    <n v="2319.9899999999998"/>
  </r>
  <r>
    <s v="SO62078"/>
    <d v="2013-07-13T00:00:00"/>
    <x v="6"/>
    <x v="1"/>
    <s v="Tonya Chande"/>
    <x v="0"/>
    <x v="5"/>
    <n v="1"/>
    <n v="3.7363"/>
    <n v="9.99"/>
  </r>
  <r>
    <s v="SO62079"/>
    <d v="2013-07-13T00:00:00"/>
    <x v="6"/>
    <x v="0"/>
    <s v="Eugene He"/>
    <x v="1"/>
    <x v="5"/>
    <n v="1"/>
    <n v="1251.9812999999999"/>
    <n v="2294.9899999999998"/>
  </r>
  <r>
    <s v="SO62079"/>
    <d v="2013-07-13T00:00:00"/>
    <x v="6"/>
    <x v="1"/>
    <s v="Eugene He"/>
    <x v="1"/>
    <x v="5"/>
    <n v="1"/>
    <n v="13.09"/>
    <n v="35"/>
  </r>
  <r>
    <s v="SO62079"/>
    <d v="2013-07-13T00:00:00"/>
    <x v="6"/>
    <x v="1"/>
    <s v="Eugene He"/>
    <x v="1"/>
    <x v="5"/>
    <n v="1"/>
    <n v="1.8663000000000001"/>
    <n v="4.99"/>
  </r>
  <r>
    <s v="SO62079"/>
    <d v="2013-07-13T00:00:00"/>
    <x v="6"/>
    <x v="1"/>
    <s v="Eugene He"/>
    <x v="1"/>
    <x v="5"/>
    <n v="1"/>
    <n v="13.0863"/>
    <n v="34.99"/>
  </r>
  <r>
    <s v="SO62080"/>
    <d v="2013-07-13T00:00:00"/>
    <x v="6"/>
    <x v="0"/>
    <s v="Charles Stewart"/>
    <x v="1"/>
    <x v="3"/>
    <n v="1"/>
    <n v="343.64960000000002"/>
    <n v="539.99"/>
  </r>
  <r>
    <s v="SO62081"/>
    <d v="2013-07-13T00:00:00"/>
    <x v="6"/>
    <x v="0"/>
    <s v="Jessica Watson"/>
    <x v="0"/>
    <x v="3"/>
    <n v="1"/>
    <n v="343.64960000000002"/>
    <n v="539.99"/>
  </r>
  <r>
    <s v="SO62081"/>
    <d v="2013-07-13T00:00:00"/>
    <x v="6"/>
    <x v="1"/>
    <s v="Jessica Watson"/>
    <x v="0"/>
    <x v="3"/>
    <n v="1"/>
    <n v="1.8663000000000001"/>
    <n v="4.99"/>
  </r>
  <r>
    <s v="SO62081"/>
    <d v="2013-07-13T00:00:00"/>
    <x v="6"/>
    <x v="1"/>
    <s v="Jessica Watson"/>
    <x v="0"/>
    <x v="3"/>
    <n v="1"/>
    <n v="3.3622999999999998"/>
    <n v="8.99"/>
  </r>
  <r>
    <s v="SO62081"/>
    <d v="2013-07-13T00:00:00"/>
    <x v="6"/>
    <x v="2"/>
    <s v="Jessica Watson"/>
    <x v="0"/>
    <x v="3"/>
    <n v="1"/>
    <n v="38.4923"/>
    <n v="49.99"/>
  </r>
  <r>
    <s v="SO62082"/>
    <d v="2013-07-13T00:00:00"/>
    <x v="6"/>
    <x v="0"/>
    <s v="Jordan Jenkins"/>
    <x v="1"/>
    <x v="3"/>
    <n v="1"/>
    <n v="343.64960000000002"/>
    <n v="539.99"/>
  </r>
  <r>
    <s v="SO62082"/>
    <d v="2013-07-13T00:00:00"/>
    <x v="6"/>
    <x v="1"/>
    <s v="Jordan Jenkins"/>
    <x v="1"/>
    <x v="3"/>
    <n v="1"/>
    <n v="3.3622999999999998"/>
    <n v="8.99"/>
  </r>
  <r>
    <s v="SO62082"/>
    <d v="2013-07-13T00:00:00"/>
    <x v="6"/>
    <x v="1"/>
    <s v="Jordan Jenkins"/>
    <x v="1"/>
    <x v="3"/>
    <n v="1"/>
    <n v="1.8663000000000001"/>
    <n v="4.99"/>
  </r>
  <r>
    <s v="SO62082"/>
    <d v="2013-07-13T00:00:00"/>
    <x v="6"/>
    <x v="2"/>
    <s v="Jordan Jenkins"/>
    <x v="1"/>
    <x v="3"/>
    <n v="1"/>
    <n v="38.4923"/>
    <n v="49.99"/>
  </r>
  <r>
    <s v="SO62083"/>
    <d v="2013-07-13T00:00:00"/>
    <x v="6"/>
    <x v="0"/>
    <s v="Brandon Bryant"/>
    <x v="1"/>
    <x v="0"/>
    <n v="1"/>
    <n v="713.07979999999998"/>
    <n v="1120.49"/>
  </r>
  <r>
    <s v="SO62083"/>
    <d v="2013-07-13T00:00:00"/>
    <x v="6"/>
    <x v="2"/>
    <s v="Brandon Bryant"/>
    <x v="1"/>
    <x v="0"/>
    <n v="1"/>
    <n v="41.572299999999998"/>
    <n v="53.99"/>
  </r>
  <r>
    <s v="SO62084"/>
    <d v="2013-07-13T00:00:00"/>
    <x v="6"/>
    <x v="0"/>
    <s v="Kate Raji"/>
    <x v="0"/>
    <x v="5"/>
    <n v="1"/>
    <n v="1481.9378999999999"/>
    <n v="2384.0700000000002"/>
  </r>
  <r>
    <s v="SO62084"/>
    <d v="2013-07-13T00:00:00"/>
    <x v="6"/>
    <x v="2"/>
    <s v="Kate Raji"/>
    <x v="0"/>
    <x v="5"/>
    <n v="1"/>
    <n v="41.572299999999998"/>
    <n v="53.99"/>
  </r>
  <r>
    <s v="SO62085"/>
    <d v="2013-07-13T00:00:00"/>
    <x v="6"/>
    <x v="0"/>
    <s v="Louis Luo"/>
    <x v="1"/>
    <x v="5"/>
    <n v="1"/>
    <n v="1481.9378999999999"/>
    <n v="2384.0700000000002"/>
  </r>
  <r>
    <s v="SO62085"/>
    <d v="2013-07-13T00:00:00"/>
    <x v="6"/>
    <x v="2"/>
    <s v="Louis Luo"/>
    <x v="1"/>
    <x v="5"/>
    <n v="1"/>
    <n v="41.572299999999998"/>
    <n v="53.99"/>
  </r>
  <r>
    <s v="SO62086"/>
    <d v="2013-07-13T00:00:00"/>
    <x v="6"/>
    <x v="0"/>
    <s v="Evelyn Madan"/>
    <x v="0"/>
    <x v="5"/>
    <n v="1"/>
    <n v="343.64960000000002"/>
    <n v="539.99"/>
  </r>
  <r>
    <s v="SO62086"/>
    <d v="2013-07-13T00:00:00"/>
    <x v="6"/>
    <x v="1"/>
    <s v="Evelyn Madan"/>
    <x v="0"/>
    <x v="5"/>
    <n v="1"/>
    <n v="13.0863"/>
    <n v="34.99"/>
  </r>
  <r>
    <s v="SO62087"/>
    <d v="2013-07-13T00:00:00"/>
    <x v="6"/>
    <x v="0"/>
    <s v="Troy Sara"/>
    <x v="1"/>
    <x v="5"/>
    <n v="1"/>
    <n v="343.64960000000002"/>
    <n v="539.99"/>
  </r>
  <r>
    <s v="SO62087"/>
    <d v="2013-07-13T00:00:00"/>
    <x v="6"/>
    <x v="1"/>
    <s v="Troy Sara"/>
    <x v="1"/>
    <x v="5"/>
    <n v="1"/>
    <n v="1.4923"/>
    <n v="3.99"/>
  </r>
  <r>
    <s v="SO62087"/>
    <d v="2013-07-13T00:00:00"/>
    <x v="6"/>
    <x v="1"/>
    <s v="Troy Sara"/>
    <x v="1"/>
    <x v="5"/>
    <n v="1"/>
    <n v="8.0373000000000001"/>
    <n v="21.49"/>
  </r>
  <r>
    <s v="SO62087"/>
    <d v="2013-07-13T00:00:00"/>
    <x v="6"/>
    <x v="2"/>
    <s v="Troy Sara"/>
    <x v="1"/>
    <x v="5"/>
    <n v="1"/>
    <n v="9.1593"/>
    <n v="24.49"/>
  </r>
  <r>
    <s v="SO62087"/>
    <d v="2013-07-13T00:00:00"/>
    <x v="6"/>
    <x v="2"/>
    <s v="Troy Sara"/>
    <x v="1"/>
    <x v="5"/>
    <n v="1"/>
    <n v="38.4923"/>
    <n v="49.99"/>
  </r>
  <r>
    <s v="SO62088"/>
    <d v="2013-07-14T00:00:00"/>
    <x v="6"/>
    <x v="2"/>
    <s v="Charles Jackson"/>
    <x v="1"/>
    <x v="4"/>
    <n v="1"/>
    <n v="6.9222999999999999"/>
    <n v="8.99"/>
  </r>
  <r>
    <s v="SO62089"/>
    <d v="2013-07-14T00:00:00"/>
    <x v="6"/>
    <x v="1"/>
    <s v="Jasmine Powell"/>
    <x v="0"/>
    <x v="4"/>
    <n v="1"/>
    <n v="2.9733000000000001"/>
    <n v="7.95"/>
  </r>
  <r>
    <s v="SO62090"/>
    <d v="2013-07-14T00:00:00"/>
    <x v="6"/>
    <x v="1"/>
    <s v="Nelson Sanz"/>
    <x v="1"/>
    <x v="5"/>
    <n v="1"/>
    <n v="9.3462999999999994"/>
    <n v="24.99"/>
  </r>
  <r>
    <s v="SO62091"/>
    <d v="2013-07-14T00:00:00"/>
    <x v="6"/>
    <x v="1"/>
    <s v="Gerald Sanz"/>
    <x v="1"/>
    <x v="5"/>
    <n v="1"/>
    <n v="11.2163"/>
    <n v="29.99"/>
  </r>
  <r>
    <s v="SO62091"/>
    <d v="2013-07-14T00:00:00"/>
    <x v="6"/>
    <x v="1"/>
    <s v="Gerald Sanz"/>
    <x v="1"/>
    <x v="5"/>
    <n v="1"/>
    <n v="1.8663000000000001"/>
    <n v="4.99"/>
  </r>
  <r>
    <s v="SO62091"/>
    <d v="2013-07-14T00:00:00"/>
    <x v="6"/>
    <x v="1"/>
    <s v="Gerald Sanz"/>
    <x v="1"/>
    <x v="5"/>
    <n v="1"/>
    <n v="13.0863"/>
    <n v="34.99"/>
  </r>
  <r>
    <s v="SO62092"/>
    <d v="2013-07-14T00:00:00"/>
    <x v="6"/>
    <x v="1"/>
    <s v="Bethany Nath"/>
    <x v="0"/>
    <x v="5"/>
    <n v="1"/>
    <n v="1.8663000000000001"/>
    <n v="4.99"/>
  </r>
  <r>
    <s v="SO62092"/>
    <d v="2013-07-14T00:00:00"/>
    <x v="6"/>
    <x v="1"/>
    <s v="Bethany Nath"/>
    <x v="0"/>
    <x v="5"/>
    <n v="1"/>
    <n v="11.2163"/>
    <n v="29.99"/>
  </r>
  <r>
    <s v="SO62092"/>
    <d v="2013-07-14T00:00:00"/>
    <x v="6"/>
    <x v="2"/>
    <s v="Bethany Nath"/>
    <x v="0"/>
    <x v="5"/>
    <n v="1"/>
    <n v="9.1593"/>
    <n v="24.49"/>
  </r>
  <r>
    <s v="SO62092"/>
    <d v="2013-07-14T00:00:00"/>
    <x v="6"/>
    <x v="1"/>
    <s v="Bethany Nath"/>
    <x v="0"/>
    <x v="5"/>
    <n v="1"/>
    <n v="13.0863"/>
    <n v="34.99"/>
  </r>
  <r>
    <s v="SO62093"/>
    <d v="2013-07-14T00:00:00"/>
    <x v="6"/>
    <x v="1"/>
    <s v="Erik Hernandez"/>
    <x v="1"/>
    <x v="5"/>
    <n v="1"/>
    <n v="13.09"/>
    <n v="35"/>
  </r>
  <r>
    <s v="SO62093"/>
    <d v="2013-07-14T00:00:00"/>
    <x v="6"/>
    <x v="1"/>
    <s v="Erik Hernandez"/>
    <x v="1"/>
    <x v="5"/>
    <n v="1"/>
    <n v="8.2204999999999995"/>
    <n v="21.98"/>
  </r>
  <r>
    <s v="SO62094"/>
    <d v="2013-07-14T00:00:00"/>
    <x v="6"/>
    <x v="2"/>
    <s v="Harold Chandra"/>
    <x v="1"/>
    <x v="5"/>
    <n v="1"/>
    <n v="41.572299999999998"/>
    <n v="53.99"/>
  </r>
  <r>
    <s v="SO62095"/>
    <d v="2013-07-14T00:00:00"/>
    <x v="6"/>
    <x v="1"/>
    <s v="Jill Hernandez"/>
    <x v="0"/>
    <x v="5"/>
    <n v="1"/>
    <n v="59.466000000000001"/>
    <n v="159"/>
  </r>
  <r>
    <s v="SO62096"/>
    <d v="2013-07-14T00:00:00"/>
    <x v="6"/>
    <x v="0"/>
    <s v="Frank Jimenez"/>
    <x v="1"/>
    <x v="2"/>
    <n v="1"/>
    <n v="1082.51"/>
    <n v="1700.99"/>
  </r>
  <r>
    <s v="SO62097"/>
    <d v="2013-07-14T00:00:00"/>
    <x v="6"/>
    <x v="0"/>
    <s v="Bruce Gomez"/>
    <x v="1"/>
    <x v="2"/>
    <n v="1"/>
    <n v="1251.9812999999999"/>
    <n v="2294.9899999999998"/>
  </r>
  <r>
    <s v="SO62097"/>
    <d v="2013-07-14T00:00:00"/>
    <x v="6"/>
    <x v="1"/>
    <s v="Bruce Gomez"/>
    <x v="1"/>
    <x v="2"/>
    <n v="1"/>
    <n v="3.7363"/>
    <n v="9.99"/>
  </r>
  <r>
    <s v="SO62097"/>
    <d v="2013-07-14T00:00:00"/>
    <x v="6"/>
    <x v="1"/>
    <s v="Bruce Gomez"/>
    <x v="1"/>
    <x v="2"/>
    <n v="1"/>
    <n v="13.0863"/>
    <n v="34.99"/>
  </r>
  <r>
    <s v="SO62098"/>
    <d v="2013-07-14T00:00:00"/>
    <x v="6"/>
    <x v="1"/>
    <s v="Stanley Arun"/>
    <x v="1"/>
    <x v="3"/>
    <n v="1"/>
    <n v="1.4923"/>
    <n v="3.99"/>
  </r>
  <r>
    <s v="SO62098"/>
    <d v="2013-07-14T00:00:00"/>
    <x v="6"/>
    <x v="1"/>
    <s v="Stanley Arun"/>
    <x v="1"/>
    <x v="3"/>
    <n v="1"/>
    <n v="9.3462999999999994"/>
    <n v="24.99"/>
  </r>
  <r>
    <s v="SO62099"/>
    <d v="2013-07-14T00:00:00"/>
    <x v="6"/>
    <x v="1"/>
    <s v="Michele Dominguez"/>
    <x v="0"/>
    <x v="3"/>
    <n v="1"/>
    <n v="10.8423"/>
    <n v="28.99"/>
  </r>
  <r>
    <s v="SO62099"/>
    <d v="2013-07-14T00:00:00"/>
    <x v="6"/>
    <x v="1"/>
    <s v="Michele Dominguez"/>
    <x v="0"/>
    <x v="3"/>
    <n v="1"/>
    <n v="1.8663000000000001"/>
    <n v="4.99"/>
  </r>
  <r>
    <s v="SO62099"/>
    <d v="2013-07-14T00:00:00"/>
    <x v="6"/>
    <x v="1"/>
    <s v="Michele Dominguez"/>
    <x v="0"/>
    <x v="3"/>
    <n v="1"/>
    <n v="0.85650000000000004"/>
    <n v="2.29"/>
  </r>
  <r>
    <s v="SO62099"/>
    <d v="2013-07-14T00:00:00"/>
    <x v="6"/>
    <x v="1"/>
    <s v="Michele Dominguez"/>
    <x v="0"/>
    <x v="3"/>
    <n v="1"/>
    <n v="2.9733000000000001"/>
    <n v="7.95"/>
  </r>
  <r>
    <s v="SO62100"/>
    <d v="2013-07-14T00:00:00"/>
    <x v="6"/>
    <x v="1"/>
    <s v="Seth Henderson"/>
    <x v="1"/>
    <x v="3"/>
    <n v="1"/>
    <n v="10.8423"/>
    <n v="28.99"/>
  </r>
  <r>
    <s v="SO62100"/>
    <d v="2013-07-14T00:00:00"/>
    <x v="6"/>
    <x v="1"/>
    <s v="Seth Henderson"/>
    <x v="1"/>
    <x v="3"/>
    <n v="1"/>
    <n v="1.8663000000000001"/>
    <n v="4.99"/>
  </r>
  <r>
    <s v="SO62101"/>
    <d v="2013-07-14T00:00:00"/>
    <x v="6"/>
    <x v="1"/>
    <s v="Ryan Robinson"/>
    <x v="1"/>
    <x v="3"/>
    <n v="1"/>
    <n v="9.3462999999999994"/>
    <n v="24.99"/>
  </r>
  <r>
    <s v="SO62101"/>
    <d v="2013-07-14T00:00:00"/>
    <x v="6"/>
    <x v="1"/>
    <s v="Ryan Robinson"/>
    <x v="1"/>
    <x v="3"/>
    <n v="1"/>
    <n v="1.8663000000000001"/>
    <n v="4.99"/>
  </r>
  <r>
    <s v="SO62101"/>
    <d v="2013-07-14T00:00:00"/>
    <x v="6"/>
    <x v="1"/>
    <s v="Ryan Robinson"/>
    <x v="1"/>
    <x v="3"/>
    <n v="1"/>
    <n v="13.0863"/>
    <n v="34.99"/>
  </r>
  <r>
    <s v="SO62102"/>
    <d v="2013-07-14T00:00:00"/>
    <x v="6"/>
    <x v="1"/>
    <s v="Melanie Wood"/>
    <x v="0"/>
    <x v="3"/>
    <n v="1"/>
    <n v="11.2163"/>
    <n v="29.99"/>
  </r>
  <r>
    <s v="SO62102"/>
    <d v="2013-07-14T00:00:00"/>
    <x v="6"/>
    <x v="1"/>
    <s v="Melanie Wood"/>
    <x v="0"/>
    <x v="3"/>
    <n v="1"/>
    <n v="1.8663000000000001"/>
    <n v="4.99"/>
  </r>
  <r>
    <s v="SO62102"/>
    <d v="2013-07-14T00:00:00"/>
    <x v="6"/>
    <x v="1"/>
    <s v="Melanie Wood"/>
    <x v="0"/>
    <x v="3"/>
    <n v="1"/>
    <n v="13.0863"/>
    <n v="34.99"/>
  </r>
  <r>
    <s v="SO62103"/>
    <d v="2013-07-14T00:00:00"/>
    <x v="6"/>
    <x v="1"/>
    <s v="David Moore"/>
    <x v="1"/>
    <x v="3"/>
    <n v="1"/>
    <n v="11.2163"/>
    <n v="29.99"/>
  </r>
  <r>
    <s v="SO62104"/>
    <d v="2013-07-14T00:00:00"/>
    <x v="6"/>
    <x v="1"/>
    <s v="Kaylee Stewart"/>
    <x v="0"/>
    <x v="3"/>
    <n v="1"/>
    <n v="1.4923"/>
    <n v="3.99"/>
  </r>
  <r>
    <s v="SO62104"/>
    <d v="2013-07-14T00:00:00"/>
    <x v="6"/>
    <x v="1"/>
    <s v="Kaylee Stewart"/>
    <x v="0"/>
    <x v="3"/>
    <n v="1"/>
    <n v="12.192399999999999"/>
    <n v="32.6"/>
  </r>
  <r>
    <s v="SO62104"/>
    <d v="2013-07-14T00:00:00"/>
    <x v="6"/>
    <x v="1"/>
    <s v="Kaylee Stewart"/>
    <x v="0"/>
    <x v="3"/>
    <n v="1"/>
    <n v="20.566299999999998"/>
    <n v="54.99"/>
  </r>
  <r>
    <s v="SO62104"/>
    <d v="2013-07-14T00:00:00"/>
    <x v="6"/>
    <x v="2"/>
    <s v="Kaylee Stewart"/>
    <x v="0"/>
    <x v="3"/>
    <n v="1"/>
    <n v="23.748999999999999"/>
    <n v="63.5"/>
  </r>
  <r>
    <s v="SO62105"/>
    <d v="2013-07-14T00:00:00"/>
    <x v="6"/>
    <x v="1"/>
    <s v="Adam Scott"/>
    <x v="1"/>
    <x v="4"/>
    <n v="1"/>
    <n v="12.192399999999999"/>
    <n v="32.6"/>
  </r>
  <r>
    <s v="SO62105"/>
    <d v="2013-07-14T00:00:00"/>
    <x v="6"/>
    <x v="1"/>
    <s v="Adam Scott"/>
    <x v="1"/>
    <x v="4"/>
    <n v="1"/>
    <n v="1.4923"/>
    <n v="3.99"/>
  </r>
  <r>
    <s v="SO62105"/>
    <d v="2013-07-14T00:00:00"/>
    <x v="6"/>
    <x v="1"/>
    <s v="Adam Scott"/>
    <x v="1"/>
    <x v="4"/>
    <n v="1"/>
    <n v="13.0863"/>
    <n v="34.99"/>
  </r>
  <r>
    <s v="SO62106"/>
    <d v="2013-07-14T00:00:00"/>
    <x v="6"/>
    <x v="1"/>
    <s v="Ashley Gonzales"/>
    <x v="0"/>
    <x v="4"/>
    <n v="1"/>
    <n v="11.2163"/>
    <n v="29.99"/>
  </r>
  <r>
    <s v="SO62107"/>
    <d v="2013-07-14T00:00:00"/>
    <x v="6"/>
    <x v="1"/>
    <s v="Christian Rodriguez"/>
    <x v="1"/>
    <x v="3"/>
    <n v="1"/>
    <n v="3.7363"/>
    <n v="9.99"/>
  </r>
  <r>
    <s v="SO62107"/>
    <d v="2013-07-14T00:00:00"/>
    <x v="6"/>
    <x v="1"/>
    <s v="Christian Rodriguez"/>
    <x v="1"/>
    <x v="3"/>
    <n v="1"/>
    <n v="1.8663000000000001"/>
    <n v="4.99"/>
  </r>
  <r>
    <s v="SO62108"/>
    <d v="2013-07-14T00:00:00"/>
    <x v="6"/>
    <x v="1"/>
    <s v="Karen Wu"/>
    <x v="0"/>
    <x v="3"/>
    <n v="1"/>
    <n v="3.7363"/>
    <n v="9.99"/>
  </r>
  <r>
    <s v="SO62108"/>
    <d v="2013-07-14T00:00:00"/>
    <x v="6"/>
    <x v="1"/>
    <s v="Karen Wu"/>
    <x v="0"/>
    <x v="3"/>
    <n v="1"/>
    <n v="13.0863"/>
    <n v="34.99"/>
  </r>
  <r>
    <s v="SO62109"/>
    <d v="2013-07-14T00:00:00"/>
    <x v="6"/>
    <x v="2"/>
    <s v="Richard Phillips"/>
    <x v="1"/>
    <x v="3"/>
    <n v="1"/>
    <n v="26.176300000000001"/>
    <n v="69.989999999999995"/>
  </r>
  <r>
    <s v="SO62109"/>
    <d v="2013-07-14T00:00:00"/>
    <x v="6"/>
    <x v="2"/>
    <s v="Richard Phillips"/>
    <x v="1"/>
    <x v="3"/>
    <n v="1"/>
    <n v="41.572299999999998"/>
    <n v="53.99"/>
  </r>
  <r>
    <s v="SO62110"/>
    <d v="2013-07-14T00:00:00"/>
    <x v="6"/>
    <x v="2"/>
    <s v="Alexandra Jenkins"/>
    <x v="0"/>
    <x v="4"/>
    <n v="1"/>
    <n v="26.176300000000001"/>
    <n v="69.989999999999995"/>
  </r>
  <r>
    <s v="SO62111"/>
    <d v="2013-07-14T00:00:00"/>
    <x v="6"/>
    <x v="1"/>
    <s v="Mary Young"/>
    <x v="0"/>
    <x v="3"/>
    <n v="1"/>
    <n v="1.8663000000000001"/>
    <n v="4.99"/>
  </r>
  <r>
    <s v="SO62112"/>
    <d v="2013-07-14T00:00:00"/>
    <x v="6"/>
    <x v="1"/>
    <s v="Eric Edwards"/>
    <x v="1"/>
    <x v="4"/>
    <n v="1"/>
    <n v="1.8663000000000001"/>
    <n v="4.99"/>
  </r>
  <r>
    <s v="SO62112"/>
    <d v="2013-07-14T00:00:00"/>
    <x v="6"/>
    <x v="2"/>
    <s v="Eric Edwards"/>
    <x v="1"/>
    <x v="4"/>
    <n v="1"/>
    <n v="23.748999999999999"/>
    <n v="63.5"/>
  </r>
  <r>
    <s v="SO62113"/>
    <d v="2013-07-14T00:00:00"/>
    <x v="6"/>
    <x v="1"/>
    <s v="Jesse Bailey"/>
    <x v="1"/>
    <x v="3"/>
    <n v="1"/>
    <n v="1.8663000000000001"/>
    <n v="4.99"/>
  </r>
  <r>
    <s v="SO62114"/>
    <d v="2013-07-14T00:00:00"/>
    <x v="6"/>
    <x v="1"/>
    <s v="Meredith Moreno"/>
    <x v="0"/>
    <x v="4"/>
    <n v="1"/>
    <n v="1.8663000000000001"/>
    <n v="4.99"/>
  </r>
  <r>
    <s v="SO62114"/>
    <d v="2013-07-14T00:00:00"/>
    <x v="6"/>
    <x v="1"/>
    <s v="Meredith Moreno"/>
    <x v="0"/>
    <x v="4"/>
    <n v="1"/>
    <n v="13.0863"/>
    <n v="34.99"/>
  </r>
  <r>
    <s v="SO62114"/>
    <d v="2013-07-14T00:00:00"/>
    <x v="6"/>
    <x v="2"/>
    <s v="Meredith Moreno"/>
    <x v="0"/>
    <x v="4"/>
    <n v="1"/>
    <n v="38.4923"/>
    <n v="49.99"/>
  </r>
  <r>
    <s v="SO62115"/>
    <d v="2013-07-14T00:00:00"/>
    <x v="6"/>
    <x v="1"/>
    <s v="Morgan Hall"/>
    <x v="0"/>
    <x v="4"/>
    <n v="1"/>
    <n v="1.8663000000000001"/>
    <n v="4.99"/>
  </r>
  <r>
    <s v="SO62115"/>
    <d v="2013-07-14T00:00:00"/>
    <x v="6"/>
    <x v="1"/>
    <s v="Morgan Hall"/>
    <x v="0"/>
    <x v="4"/>
    <n v="1"/>
    <n v="8.2204999999999995"/>
    <n v="21.98"/>
  </r>
  <r>
    <s v="SO62115"/>
    <d v="2013-07-14T00:00:00"/>
    <x v="6"/>
    <x v="1"/>
    <s v="Morgan Hall"/>
    <x v="0"/>
    <x v="4"/>
    <n v="1"/>
    <n v="3.7363"/>
    <n v="9.99"/>
  </r>
  <r>
    <s v="SO62115"/>
    <d v="2013-07-14T00:00:00"/>
    <x v="6"/>
    <x v="1"/>
    <s v="Morgan Hall"/>
    <x v="0"/>
    <x v="4"/>
    <n v="1"/>
    <n v="1.8663000000000001"/>
    <n v="4.99"/>
  </r>
  <r>
    <s v="SO62116"/>
    <d v="2013-07-14T00:00:00"/>
    <x v="6"/>
    <x v="1"/>
    <s v="Martin Sanchez"/>
    <x v="1"/>
    <x v="4"/>
    <n v="1"/>
    <n v="1.8663000000000001"/>
    <n v="4.99"/>
  </r>
  <r>
    <s v="SO62116"/>
    <d v="2013-07-14T00:00:00"/>
    <x v="6"/>
    <x v="1"/>
    <s v="Martin Sanchez"/>
    <x v="1"/>
    <x v="4"/>
    <n v="1"/>
    <n v="0.85650000000000004"/>
    <n v="2.29"/>
  </r>
  <r>
    <s v="SO62117"/>
    <d v="2013-07-14T00:00:00"/>
    <x v="6"/>
    <x v="1"/>
    <s v="Faith Howard"/>
    <x v="0"/>
    <x v="3"/>
    <n v="1"/>
    <n v="8.2204999999999995"/>
    <n v="21.98"/>
  </r>
  <r>
    <s v="SO62117"/>
    <d v="2013-07-14T00:00:00"/>
    <x v="6"/>
    <x v="1"/>
    <s v="Faith Howard"/>
    <x v="0"/>
    <x v="3"/>
    <n v="1"/>
    <n v="13.0863"/>
    <n v="34.99"/>
  </r>
  <r>
    <s v="SO62118"/>
    <d v="2013-07-14T00:00:00"/>
    <x v="6"/>
    <x v="1"/>
    <s v="Carolyn Serrano"/>
    <x v="0"/>
    <x v="1"/>
    <n v="1"/>
    <n v="8.2204999999999995"/>
    <n v="21.98"/>
  </r>
  <r>
    <s v="SO62118"/>
    <d v="2013-07-14T00:00:00"/>
    <x v="6"/>
    <x v="1"/>
    <s v="Carolyn Serrano"/>
    <x v="0"/>
    <x v="1"/>
    <n v="1"/>
    <n v="3.7363"/>
    <n v="9.99"/>
  </r>
  <r>
    <s v="SO62118"/>
    <d v="2013-07-14T00:00:00"/>
    <x v="6"/>
    <x v="1"/>
    <s v="Carolyn Serrano"/>
    <x v="0"/>
    <x v="1"/>
    <n v="1"/>
    <n v="1.8663000000000001"/>
    <n v="4.99"/>
  </r>
  <r>
    <s v="SO62119"/>
    <d v="2013-07-14T00:00:00"/>
    <x v="6"/>
    <x v="1"/>
    <s v="Tracy Nath"/>
    <x v="0"/>
    <x v="1"/>
    <n v="1"/>
    <n v="9.3462999999999994"/>
    <n v="24.99"/>
  </r>
  <r>
    <s v="SO62119"/>
    <d v="2013-07-14T00:00:00"/>
    <x v="6"/>
    <x v="1"/>
    <s v="Tracy Nath"/>
    <x v="0"/>
    <x v="1"/>
    <n v="1"/>
    <n v="0.85650000000000004"/>
    <n v="2.29"/>
  </r>
  <r>
    <s v="SO62119"/>
    <d v="2013-07-14T00:00:00"/>
    <x v="6"/>
    <x v="1"/>
    <s v="Tracy Nath"/>
    <x v="0"/>
    <x v="1"/>
    <n v="1"/>
    <n v="2.9733000000000001"/>
    <n v="7.95"/>
  </r>
  <r>
    <s v="SO62120"/>
    <d v="2013-07-14T00:00:00"/>
    <x v="6"/>
    <x v="1"/>
    <s v="David Shepard"/>
    <x v="0"/>
    <x v="1"/>
    <n v="1"/>
    <n v="1.4923"/>
    <n v="3.99"/>
  </r>
  <r>
    <s v="SO62121"/>
    <d v="2013-07-14T00:00:00"/>
    <x v="6"/>
    <x v="1"/>
    <s v="Rebekah Carlson"/>
    <x v="0"/>
    <x v="0"/>
    <n v="1"/>
    <n v="10.8423"/>
    <n v="28.99"/>
  </r>
  <r>
    <s v="SO62121"/>
    <d v="2013-07-14T00:00:00"/>
    <x v="6"/>
    <x v="1"/>
    <s v="Rebekah Carlson"/>
    <x v="0"/>
    <x v="0"/>
    <n v="1"/>
    <n v="1.8663000000000001"/>
    <n v="4.99"/>
  </r>
  <r>
    <s v="SO62122"/>
    <d v="2013-07-14T00:00:00"/>
    <x v="6"/>
    <x v="1"/>
    <s v="Cole Sanders"/>
    <x v="1"/>
    <x v="1"/>
    <n v="1"/>
    <n v="10.8423"/>
    <n v="28.99"/>
  </r>
  <r>
    <s v="SO62122"/>
    <d v="2013-07-14T00:00:00"/>
    <x v="6"/>
    <x v="1"/>
    <s v="Cole Sanders"/>
    <x v="1"/>
    <x v="1"/>
    <n v="1"/>
    <n v="1.8663000000000001"/>
    <n v="4.99"/>
  </r>
  <r>
    <s v="SO62122"/>
    <d v="2013-07-14T00:00:00"/>
    <x v="6"/>
    <x v="1"/>
    <s v="Cole Sanders"/>
    <x v="1"/>
    <x v="1"/>
    <n v="1"/>
    <n v="0.85650000000000004"/>
    <n v="2.29"/>
  </r>
  <r>
    <s v="SO62123"/>
    <d v="2013-07-14T00:00:00"/>
    <x v="6"/>
    <x v="1"/>
    <s v="Pedro Ramos"/>
    <x v="1"/>
    <x v="2"/>
    <n v="1"/>
    <n v="1.4923"/>
    <n v="3.99"/>
  </r>
  <r>
    <s v="SO62123"/>
    <d v="2013-07-14T00:00:00"/>
    <x v="6"/>
    <x v="1"/>
    <s v="Pedro Ramos"/>
    <x v="1"/>
    <x v="2"/>
    <n v="1"/>
    <n v="8.0373000000000001"/>
    <n v="21.49"/>
  </r>
  <r>
    <s v="SO62123"/>
    <d v="2013-07-14T00:00:00"/>
    <x v="6"/>
    <x v="1"/>
    <s v="Pedro Ramos"/>
    <x v="1"/>
    <x v="2"/>
    <n v="1"/>
    <n v="0.85650000000000004"/>
    <n v="2.29"/>
  </r>
  <r>
    <s v="SO62124"/>
    <d v="2013-07-14T00:00:00"/>
    <x v="6"/>
    <x v="1"/>
    <s v="Kelsey Luo"/>
    <x v="0"/>
    <x v="1"/>
    <n v="1"/>
    <n v="8.0373000000000001"/>
    <n v="21.49"/>
  </r>
  <r>
    <s v="SO62124"/>
    <d v="2013-07-14T00:00:00"/>
    <x v="6"/>
    <x v="1"/>
    <s v="Kelsey Luo"/>
    <x v="0"/>
    <x v="1"/>
    <n v="1"/>
    <n v="1.4923"/>
    <n v="3.99"/>
  </r>
  <r>
    <s v="SO62124"/>
    <d v="2013-07-14T00:00:00"/>
    <x v="6"/>
    <x v="1"/>
    <s v="Kelsey Luo"/>
    <x v="0"/>
    <x v="1"/>
    <n v="1"/>
    <n v="0.85650000000000004"/>
    <n v="2.29"/>
  </r>
  <r>
    <s v="SO62124"/>
    <d v="2013-07-14T00:00:00"/>
    <x v="6"/>
    <x v="1"/>
    <s v="Kelsey Luo"/>
    <x v="0"/>
    <x v="1"/>
    <n v="1"/>
    <n v="2.9733000000000001"/>
    <n v="7.95"/>
  </r>
  <r>
    <s v="SO62125"/>
    <d v="2013-07-14T00:00:00"/>
    <x v="6"/>
    <x v="1"/>
    <s v="Samantha Russell"/>
    <x v="0"/>
    <x v="4"/>
    <n v="1"/>
    <n v="1.8663000000000001"/>
    <n v="4.99"/>
  </r>
  <r>
    <s v="SO62125"/>
    <d v="2013-07-14T00:00:00"/>
    <x v="6"/>
    <x v="1"/>
    <s v="Samantha Russell"/>
    <x v="0"/>
    <x v="4"/>
    <n v="1"/>
    <n v="13.09"/>
    <n v="35"/>
  </r>
  <r>
    <s v="SO62126"/>
    <d v="2013-07-14T00:00:00"/>
    <x v="6"/>
    <x v="2"/>
    <s v="Tamer Salah"/>
    <x v="0"/>
    <x v="0"/>
    <n v="1"/>
    <n v="6.9222999999999999"/>
    <n v="8.99"/>
  </r>
  <r>
    <s v="SO62127"/>
    <d v="2013-07-14T00:00:00"/>
    <x v="6"/>
    <x v="1"/>
    <s v="Tristan Alexander"/>
    <x v="1"/>
    <x v="1"/>
    <n v="1"/>
    <n v="3.3622999999999998"/>
    <n v="8.99"/>
  </r>
  <r>
    <s v="SO62127"/>
    <d v="2013-07-14T00:00:00"/>
    <x v="6"/>
    <x v="2"/>
    <s v="Tristan Alexander"/>
    <x v="1"/>
    <x v="1"/>
    <n v="1"/>
    <n v="9.1593"/>
    <n v="24.49"/>
  </r>
  <r>
    <s v="SO62127"/>
    <d v="2013-07-14T00:00:00"/>
    <x v="6"/>
    <x v="1"/>
    <s v="Tristan Alexander"/>
    <x v="1"/>
    <x v="1"/>
    <n v="1"/>
    <n v="1.8663000000000001"/>
    <n v="4.99"/>
  </r>
  <r>
    <s v="SO62128"/>
    <d v="2013-07-14T00:00:00"/>
    <x v="6"/>
    <x v="0"/>
    <s v="Marissa Butler"/>
    <x v="0"/>
    <x v="3"/>
    <n v="1"/>
    <n v="419.77839999999998"/>
    <n v="769.49"/>
  </r>
  <r>
    <s v="SO62128"/>
    <d v="2013-07-14T00:00:00"/>
    <x v="6"/>
    <x v="2"/>
    <s v="Marissa Butler"/>
    <x v="0"/>
    <x v="3"/>
    <n v="1"/>
    <n v="26.176300000000001"/>
    <n v="69.989999999999995"/>
  </r>
  <r>
    <s v="SO62128"/>
    <d v="2013-07-14T00:00:00"/>
    <x v="6"/>
    <x v="2"/>
    <s v="Marissa Butler"/>
    <x v="0"/>
    <x v="3"/>
    <n v="1"/>
    <n v="38.4923"/>
    <n v="49.99"/>
  </r>
  <r>
    <s v="SO62128"/>
    <d v="2013-07-14T00:00:00"/>
    <x v="6"/>
    <x v="2"/>
    <s v="Marissa Butler"/>
    <x v="0"/>
    <x v="3"/>
    <n v="1"/>
    <n v="6.9222999999999999"/>
    <n v="8.99"/>
  </r>
  <r>
    <s v="SO62129"/>
    <d v="2013-07-14T00:00:00"/>
    <x v="6"/>
    <x v="0"/>
    <s v="Dalton Sanchez"/>
    <x v="1"/>
    <x v="3"/>
    <n v="1"/>
    <n v="294.5797"/>
    <n v="539.99"/>
  </r>
  <r>
    <s v="SO62129"/>
    <d v="2013-07-14T00:00:00"/>
    <x v="6"/>
    <x v="1"/>
    <s v="Dalton Sanchez"/>
    <x v="1"/>
    <x v="3"/>
    <n v="1"/>
    <n v="3.7363"/>
    <n v="9.99"/>
  </r>
  <r>
    <s v="SO62129"/>
    <d v="2013-07-14T00:00:00"/>
    <x v="6"/>
    <x v="1"/>
    <s v="Dalton Sanchez"/>
    <x v="1"/>
    <x v="3"/>
    <n v="1"/>
    <n v="1.8663000000000001"/>
    <n v="4.99"/>
  </r>
  <r>
    <s v="SO62129"/>
    <d v="2013-07-14T00:00:00"/>
    <x v="6"/>
    <x v="1"/>
    <s v="Dalton Sanchez"/>
    <x v="1"/>
    <x v="3"/>
    <n v="1"/>
    <n v="13.0863"/>
    <n v="34.99"/>
  </r>
  <r>
    <s v="SO62129"/>
    <d v="2013-07-14T00:00:00"/>
    <x v="6"/>
    <x v="2"/>
    <s v="Dalton Sanchez"/>
    <x v="1"/>
    <x v="3"/>
    <n v="1"/>
    <n v="38.4923"/>
    <n v="49.99"/>
  </r>
  <r>
    <s v="SO62130"/>
    <d v="2013-07-14T00:00:00"/>
    <x v="6"/>
    <x v="0"/>
    <s v="Sydney Perez"/>
    <x v="0"/>
    <x v="4"/>
    <n v="1"/>
    <n v="308.21789999999999"/>
    <n v="564.99"/>
  </r>
  <r>
    <s v="SO62130"/>
    <d v="2013-07-14T00:00:00"/>
    <x v="6"/>
    <x v="1"/>
    <s v="Sydney Perez"/>
    <x v="0"/>
    <x v="4"/>
    <n v="1"/>
    <n v="1.8663000000000001"/>
    <n v="4.99"/>
  </r>
  <r>
    <s v="SO62130"/>
    <d v="2013-07-14T00:00:00"/>
    <x v="6"/>
    <x v="1"/>
    <s v="Sydney Perez"/>
    <x v="0"/>
    <x v="4"/>
    <n v="1"/>
    <n v="3.7363"/>
    <n v="9.99"/>
  </r>
  <r>
    <s v="SO62131"/>
    <d v="2013-07-14T00:00:00"/>
    <x v="6"/>
    <x v="0"/>
    <s v="Angela Price"/>
    <x v="0"/>
    <x v="3"/>
    <n v="1"/>
    <n v="294.5797"/>
    <n v="539.99"/>
  </r>
  <r>
    <s v="SO62131"/>
    <d v="2013-07-14T00:00:00"/>
    <x v="6"/>
    <x v="2"/>
    <s v="Angela Price"/>
    <x v="0"/>
    <x v="3"/>
    <n v="1"/>
    <n v="6.9222999999999999"/>
    <n v="8.99"/>
  </r>
  <r>
    <s v="SO62132"/>
    <d v="2013-07-14T00:00:00"/>
    <x v="6"/>
    <x v="0"/>
    <s v="Taylor Butler"/>
    <x v="0"/>
    <x v="3"/>
    <n v="1"/>
    <n v="308.21789999999999"/>
    <n v="564.99"/>
  </r>
  <r>
    <s v="SO62132"/>
    <d v="2013-07-14T00:00:00"/>
    <x v="6"/>
    <x v="1"/>
    <s v="Taylor Butler"/>
    <x v="0"/>
    <x v="3"/>
    <n v="1"/>
    <n v="3.7363"/>
    <n v="9.99"/>
  </r>
  <r>
    <s v="SO62132"/>
    <d v="2013-07-14T00:00:00"/>
    <x v="6"/>
    <x v="1"/>
    <s v="Taylor Butler"/>
    <x v="0"/>
    <x v="3"/>
    <n v="1"/>
    <n v="1.8663000000000001"/>
    <n v="4.99"/>
  </r>
  <r>
    <s v="SO62133"/>
    <d v="2013-07-14T00:00:00"/>
    <x v="6"/>
    <x v="0"/>
    <s v="Brandon Brown"/>
    <x v="1"/>
    <x v="3"/>
    <n v="1"/>
    <n v="1251.9812999999999"/>
    <n v="2294.9899999999998"/>
  </r>
  <r>
    <s v="SO62133"/>
    <d v="2013-07-14T00:00:00"/>
    <x v="6"/>
    <x v="1"/>
    <s v="Brandon Brown"/>
    <x v="1"/>
    <x v="3"/>
    <n v="1"/>
    <n v="13.09"/>
    <n v="35"/>
  </r>
  <r>
    <s v="SO62133"/>
    <d v="2013-07-14T00:00:00"/>
    <x v="6"/>
    <x v="1"/>
    <s v="Brandon Brown"/>
    <x v="1"/>
    <x v="3"/>
    <n v="1"/>
    <n v="1.8663000000000001"/>
    <n v="4.99"/>
  </r>
  <r>
    <s v="SO62133"/>
    <d v="2013-07-14T00:00:00"/>
    <x v="6"/>
    <x v="1"/>
    <s v="Brandon Brown"/>
    <x v="1"/>
    <x v="3"/>
    <n v="1"/>
    <n v="8.2204999999999995"/>
    <n v="21.98"/>
  </r>
  <r>
    <s v="SO62134"/>
    <d v="2013-07-14T00:00:00"/>
    <x v="6"/>
    <x v="0"/>
    <s v="Mario Raji"/>
    <x v="1"/>
    <x v="2"/>
    <n v="1"/>
    <n v="1481.9378999999999"/>
    <n v="2384.0700000000002"/>
  </r>
  <r>
    <s v="SO62134"/>
    <d v="2013-07-14T00:00:00"/>
    <x v="6"/>
    <x v="1"/>
    <s v="Mario Raji"/>
    <x v="1"/>
    <x v="2"/>
    <n v="1"/>
    <n v="13.0863"/>
    <n v="34.99"/>
  </r>
  <r>
    <s v="SO62135"/>
    <d v="2013-07-14T00:00:00"/>
    <x v="6"/>
    <x v="0"/>
    <s v="Emily Miller"/>
    <x v="0"/>
    <x v="2"/>
    <n v="1"/>
    <n v="1481.9378999999999"/>
    <n v="2384.0700000000002"/>
  </r>
  <r>
    <s v="SO62135"/>
    <d v="2013-07-14T00:00:00"/>
    <x v="6"/>
    <x v="1"/>
    <s v="Emily Miller"/>
    <x v="0"/>
    <x v="2"/>
    <n v="1"/>
    <n v="13.0863"/>
    <n v="34.99"/>
  </r>
  <r>
    <s v="SO62136"/>
    <d v="2013-07-14T00:00:00"/>
    <x v="6"/>
    <x v="0"/>
    <s v="Jenny Lal"/>
    <x v="0"/>
    <x v="0"/>
    <n v="1"/>
    <n v="1481.9378999999999"/>
    <n v="2384.0700000000002"/>
  </r>
  <r>
    <s v="SO62136"/>
    <d v="2013-07-14T00:00:00"/>
    <x v="6"/>
    <x v="1"/>
    <s v="Jenny Lal"/>
    <x v="0"/>
    <x v="0"/>
    <n v="1"/>
    <n v="3.3622999999999998"/>
    <n v="8.99"/>
  </r>
  <r>
    <s v="SO62136"/>
    <d v="2013-07-14T00:00:00"/>
    <x v="6"/>
    <x v="1"/>
    <s v="Jenny Lal"/>
    <x v="0"/>
    <x v="0"/>
    <n v="1"/>
    <n v="1.8663000000000001"/>
    <n v="4.99"/>
  </r>
  <r>
    <s v="SO62136"/>
    <d v="2013-07-14T00:00:00"/>
    <x v="6"/>
    <x v="1"/>
    <s v="Jenny Lal"/>
    <x v="0"/>
    <x v="0"/>
    <n v="1"/>
    <n v="13.0863"/>
    <n v="34.99"/>
  </r>
  <r>
    <s v="SO62137"/>
    <d v="2013-07-14T00:00:00"/>
    <x v="6"/>
    <x v="0"/>
    <s v="Ashlee Luo"/>
    <x v="0"/>
    <x v="5"/>
    <n v="1"/>
    <n v="1082.51"/>
    <n v="1700.99"/>
  </r>
  <r>
    <s v="SO62137"/>
    <d v="2013-07-14T00:00:00"/>
    <x v="6"/>
    <x v="1"/>
    <s v="Ashlee Luo"/>
    <x v="0"/>
    <x v="5"/>
    <n v="1"/>
    <n v="13.0863"/>
    <n v="34.99"/>
  </r>
  <r>
    <s v="SO62138"/>
    <d v="2013-07-14T00:00:00"/>
    <x v="6"/>
    <x v="0"/>
    <s v="Tonya Andersen"/>
    <x v="0"/>
    <x v="5"/>
    <n v="1"/>
    <n v="1554.9478999999999"/>
    <n v="2443.35"/>
  </r>
  <r>
    <s v="SO62138"/>
    <d v="2013-07-14T00:00:00"/>
    <x v="6"/>
    <x v="1"/>
    <s v="Tonya Andersen"/>
    <x v="0"/>
    <x v="5"/>
    <n v="1"/>
    <n v="1.4923"/>
    <n v="3.99"/>
  </r>
  <r>
    <s v="SO62138"/>
    <d v="2013-07-14T00:00:00"/>
    <x v="6"/>
    <x v="1"/>
    <s v="Tonya Andersen"/>
    <x v="0"/>
    <x v="5"/>
    <n v="1"/>
    <n v="12.192399999999999"/>
    <n v="32.6"/>
  </r>
  <r>
    <s v="SO62139"/>
    <d v="2013-07-14T00:00:00"/>
    <x v="6"/>
    <x v="0"/>
    <s v="Ivan Garcia"/>
    <x v="1"/>
    <x v="5"/>
    <n v="1"/>
    <n v="1554.9478999999999"/>
    <n v="2443.35"/>
  </r>
  <r>
    <s v="SO62139"/>
    <d v="2013-07-14T00:00:00"/>
    <x v="6"/>
    <x v="1"/>
    <s v="Ivan Garcia"/>
    <x v="1"/>
    <x v="5"/>
    <n v="1"/>
    <n v="2.9733000000000001"/>
    <n v="7.95"/>
  </r>
  <r>
    <s v="SO62140"/>
    <d v="2013-07-14T00:00:00"/>
    <x v="6"/>
    <x v="0"/>
    <s v="Terrence Sharma"/>
    <x v="1"/>
    <x v="5"/>
    <n v="1"/>
    <n v="1554.9478999999999"/>
    <n v="2443.35"/>
  </r>
  <r>
    <s v="SO62140"/>
    <d v="2013-07-14T00:00:00"/>
    <x v="6"/>
    <x v="1"/>
    <s v="Terrence Sharma"/>
    <x v="1"/>
    <x v="5"/>
    <n v="1"/>
    <n v="12.192399999999999"/>
    <n v="32.6"/>
  </r>
  <r>
    <s v="SO62140"/>
    <d v="2013-07-14T00:00:00"/>
    <x v="6"/>
    <x v="1"/>
    <s v="Terrence Sharma"/>
    <x v="1"/>
    <x v="5"/>
    <n v="1"/>
    <n v="1.4923"/>
    <n v="3.99"/>
  </r>
  <r>
    <s v="SO62140"/>
    <d v="2013-07-14T00:00:00"/>
    <x v="6"/>
    <x v="1"/>
    <s v="Terrence Sharma"/>
    <x v="1"/>
    <x v="5"/>
    <n v="1"/>
    <n v="13.0863"/>
    <n v="34.99"/>
  </r>
  <r>
    <s v="SO62140"/>
    <d v="2013-07-14T00:00:00"/>
    <x v="6"/>
    <x v="2"/>
    <s v="Terrence Sharma"/>
    <x v="1"/>
    <x v="5"/>
    <n v="1"/>
    <n v="9.1593"/>
    <n v="24.49"/>
  </r>
  <r>
    <s v="SO62141"/>
    <d v="2013-07-14T00:00:00"/>
    <x v="6"/>
    <x v="0"/>
    <s v="Franklin Ma"/>
    <x v="1"/>
    <x v="5"/>
    <n v="1"/>
    <n v="713.07979999999998"/>
    <n v="1120.49"/>
  </r>
  <r>
    <s v="SO62141"/>
    <d v="2013-07-14T00:00:00"/>
    <x v="6"/>
    <x v="2"/>
    <s v="Franklin Ma"/>
    <x v="1"/>
    <x v="5"/>
    <n v="1"/>
    <n v="41.572299999999998"/>
    <n v="53.99"/>
  </r>
  <r>
    <s v="SO62142"/>
    <d v="2013-07-14T00:00:00"/>
    <x v="6"/>
    <x v="0"/>
    <s v="Colleen West"/>
    <x v="0"/>
    <x v="5"/>
    <n v="1"/>
    <n v="1251.9812999999999"/>
    <n v="2294.9899999999998"/>
  </r>
  <r>
    <s v="SO62142"/>
    <d v="2013-07-14T00:00:00"/>
    <x v="6"/>
    <x v="1"/>
    <s v="Colleen West"/>
    <x v="0"/>
    <x v="5"/>
    <n v="1"/>
    <n v="13.0863"/>
    <n v="34.99"/>
  </r>
  <r>
    <s v="SO62143"/>
    <d v="2013-07-14T00:00:00"/>
    <x v="6"/>
    <x v="0"/>
    <s v="Cheryl Munoz"/>
    <x v="0"/>
    <x v="5"/>
    <n v="1"/>
    <n v="1265.6195"/>
    <n v="2319.9899999999998"/>
  </r>
  <r>
    <s v="SO62144"/>
    <d v="2013-07-14T00:00:00"/>
    <x v="6"/>
    <x v="0"/>
    <s v="Theresa Munoz"/>
    <x v="0"/>
    <x v="5"/>
    <n v="1"/>
    <n v="1265.6195"/>
    <n v="2319.9899999999998"/>
  </r>
  <r>
    <s v="SO62144"/>
    <d v="2013-07-14T00:00:00"/>
    <x v="6"/>
    <x v="1"/>
    <s v="Theresa Munoz"/>
    <x v="0"/>
    <x v="5"/>
    <n v="1"/>
    <n v="0.85650000000000004"/>
    <n v="2.29"/>
  </r>
  <r>
    <s v="SO62145"/>
    <d v="2013-07-14T00:00:00"/>
    <x v="6"/>
    <x v="0"/>
    <s v="Victoria Cooper"/>
    <x v="0"/>
    <x v="5"/>
    <n v="1"/>
    <n v="1251.9812999999999"/>
    <n v="2294.9899999999998"/>
  </r>
  <r>
    <s v="SO62146"/>
    <d v="2013-07-14T00:00:00"/>
    <x v="6"/>
    <x v="0"/>
    <s v="Karla Pal"/>
    <x v="0"/>
    <x v="3"/>
    <n v="1"/>
    <n v="755.1508"/>
    <n v="1214.8499999999999"/>
  </r>
  <r>
    <s v="SO62146"/>
    <d v="2013-07-14T00:00:00"/>
    <x v="6"/>
    <x v="1"/>
    <s v="Karla Pal"/>
    <x v="0"/>
    <x v="3"/>
    <n v="1"/>
    <n v="13.0863"/>
    <n v="34.99"/>
  </r>
  <r>
    <s v="SO62147"/>
    <d v="2013-07-14T00:00:00"/>
    <x v="6"/>
    <x v="0"/>
    <s v="Colin Goel"/>
    <x v="1"/>
    <x v="3"/>
    <n v="1"/>
    <n v="461.44479999999999"/>
    <n v="742.35"/>
  </r>
  <r>
    <s v="SO62147"/>
    <d v="2013-07-14T00:00:00"/>
    <x v="6"/>
    <x v="2"/>
    <s v="Colin Goel"/>
    <x v="1"/>
    <x v="3"/>
    <n v="1"/>
    <n v="6.9222999999999999"/>
    <n v="8.99"/>
  </r>
  <r>
    <s v="SO62148"/>
    <d v="2013-07-14T00:00:00"/>
    <x v="6"/>
    <x v="0"/>
    <s v="Ryan Williams"/>
    <x v="1"/>
    <x v="4"/>
    <n v="1"/>
    <n v="1481.9378999999999"/>
    <n v="2384.0700000000002"/>
  </r>
  <r>
    <s v="SO62148"/>
    <d v="2013-07-14T00:00:00"/>
    <x v="6"/>
    <x v="1"/>
    <s v="Ryan Williams"/>
    <x v="1"/>
    <x v="4"/>
    <n v="1"/>
    <n v="3.3622999999999998"/>
    <n v="8.99"/>
  </r>
  <r>
    <s v="SO62148"/>
    <d v="2013-07-14T00:00:00"/>
    <x v="6"/>
    <x v="1"/>
    <s v="Ryan Williams"/>
    <x v="1"/>
    <x v="4"/>
    <n v="1"/>
    <n v="1.8663000000000001"/>
    <n v="4.99"/>
  </r>
  <r>
    <s v="SO62148"/>
    <d v="2013-07-14T00:00:00"/>
    <x v="6"/>
    <x v="1"/>
    <s v="Ryan Williams"/>
    <x v="1"/>
    <x v="4"/>
    <n v="1"/>
    <n v="0.85650000000000004"/>
    <n v="2.29"/>
  </r>
  <r>
    <s v="SO62149"/>
    <d v="2013-07-14T00:00:00"/>
    <x v="6"/>
    <x v="0"/>
    <s v="Curtis Wu"/>
    <x v="1"/>
    <x v="3"/>
    <n v="1"/>
    <n v="343.64960000000002"/>
    <n v="539.99"/>
  </r>
  <r>
    <s v="SO62150"/>
    <d v="2013-07-14T00:00:00"/>
    <x v="6"/>
    <x v="0"/>
    <s v="Xavier Mohamed"/>
    <x v="1"/>
    <x v="3"/>
    <n v="1"/>
    <n v="343.64960000000002"/>
    <n v="539.99"/>
  </r>
  <r>
    <s v="SO62150"/>
    <d v="2013-07-14T00:00:00"/>
    <x v="6"/>
    <x v="1"/>
    <s v="Xavier Mohamed"/>
    <x v="1"/>
    <x v="3"/>
    <n v="1"/>
    <n v="1.8663000000000001"/>
    <n v="4.99"/>
  </r>
  <r>
    <s v="SO62150"/>
    <d v="2013-07-14T00:00:00"/>
    <x v="6"/>
    <x v="1"/>
    <s v="Xavier Mohamed"/>
    <x v="1"/>
    <x v="3"/>
    <n v="1"/>
    <n v="3.3622999999999998"/>
    <n v="8.99"/>
  </r>
  <r>
    <s v="SO62150"/>
    <d v="2013-07-14T00:00:00"/>
    <x v="6"/>
    <x v="1"/>
    <s v="Xavier Mohamed"/>
    <x v="1"/>
    <x v="3"/>
    <n v="1"/>
    <n v="13.0863"/>
    <n v="34.99"/>
  </r>
  <r>
    <s v="SO62150"/>
    <d v="2013-07-14T00:00:00"/>
    <x v="6"/>
    <x v="2"/>
    <s v="Xavier Mohamed"/>
    <x v="1"/>
    <x v="3"/>
    <n v="1"/>
    <n v="38.4923"/>
    <n v="49.99"/>
  </r>
  <r>
    <s v="SO62151"/>
    <d v="2013-07-14T00:00:00"/>
    <x v="6"/>
    <x v="0"/>
    <s v="Katherine Rogers"/>
    <x v="0"/>
    <x v="3"/>
    <n v="1"/>
    <n v="713.07979999999998"/>
    <n v="1120.49"/>
  </r>
  <r>
    <s v="SO62151"/>
    <d v="2013-07-14T00:00:00"/>
    <x v="6"/>
    <x v="1"/>
    <s v="Katherine Rogers"/>
    <x v="0"/>
    <x v="3"/>
    <n v="1"/>
    <n v="13.0863"/>
    <n v="34.99"/>
  </r>
  <r>
    <s v="SO62151"/>
    <d v="2013-07-14T00:00:00"/>
    <x v="6"/>
    <x v="2"/>
    <s v="Katherine Rogers"/>
    <x v="0"/>
    <x v="3"/>
    <n v="1"/>
    <n v="9.1593"/>
    <n v="24.49"/>
  </r>
  <r>
    <s v="SO62152"/>
    <d v="2013-07-14T00:00:00"/>
    <x v="6"/>
    <x v="0"/>
    <s v="Teresa Rubio"/>
    <x v="0"/>
    <x v="2"/>
    <n v="1"/>
    <n v="343.64960000000002"/>
    <n v="539.99"/>
  </r>
  <r>
    <s v="SO62153"/>
    <d v="2013-07-14T00:00:00"/>
    <x v="6"/>
    <x v="0"/>
    <s v="Shawna Rai"/>
    <x v="0"/>
    <x v="0"/>
    <n v="1"/>
    <n v="343.64960000000002"/>
    <n v="539.99"/>
  </r>
  <r>
    <s v="SO62153"/>
    <d v="2013-07-14T00:00:00"/>
    <x v="6"/>
    <x v="2"/>
    <s v="Shawna Rai"/>
    <x v="0"/>
    <x v="0"/>
    <n v="1"/>
    <n v="23.748999999999999"/>
    <n v="63.5"/>
  </r>
  <r>
    <s v="SO62154"/>
    <d v="2013-07-14T00:00:00"/>
    <x v="6"/>
    <x v="0"/>
    <s v="Maria Watson"/>
    <x v="0"/>
    <x v="5"/>
    <n v="1"/>
    <n v="419.77839999999998"/>
    <n v="769.49"/>
  </r>
  <r>
    <s v="SO62154"/>
    <d v="2013-07-14T00:00:00"/>
    <x v="6"/>
    <x v="2"/>
    <s v="Maria Watson"/>
    <x v="0"/>
    <x v="5"/>
    <n v="1"/>
    <n v="26.176300000000001"/>
    <n v="69.989999999999995"/>
  </r>
  <r>
    <s v="SO62154"/>
    <d v="2013-07-14T00:00:00"/>
    <x v="6"/>
    <x v="2"/>
    <s v="Maria Watson"/>
    <x v="0"/>
    <x v="5"/>
    <n v="1"/>
    <n v="41.572299999999998"/>
    <n v="53.99"/>
  </r>
  <r>
    <s v="SO62155"/>
    <d v="2013-07-14T00:00:00"/>
    <x v="6"/>
    <x v="0"/>
    <s v="Marie Ramos"/>
    <x v="0"/>
    <x v="5"/>
    <n v="1"/>
    <n v="461.44479999999999"/>
    <n v="742.35"/>
  </r>
  <r>
    <s v="SO62155"/>
    <d v="2013-07-14T00:00:00"/>
    <x v="6"/>
    <x v="1"/>
    <s v="Marie Ramos"/>
    <x v="0"/>
    <x v="5"/>
    <n v="1"/>
    <n v="3.3622999999999998"/>
    <n v="8.99"/>
  </r>
  <r>
    <s v="SO62155"/>
    <d v="2013-07-14T00:00:00"/>
    <x v="6"/>
    <x v="1"/>
    <s v="Marie Ramos"/>
    <x v="0"/>
    <x v="5"/>
    <n v="1"/>
    <n v="1.8663000000000001"/>
    <n v="4.99"/>
  </r>
  <r>
    <s v="SO62156"/>
    <d v="2013-07-14T00:00:00"/>
    <x v="6"/>
    <x v="0"/>
    <s v="Clayton Nara"/>
    <x v="1"/>
    <x v="5"/>
    <n v="1"/>
    <n v="1481.9378999999999"/>
    <n v="2384.0700000000002"/>
  </r>
  <r>
    <s v="SO62156"/>
    <d v="2013-07-14T00:00:00"/>
    <x v="6"/>
    <x v="1"/>
    <s v="Clayton Nara"/>
    <x v="1"/>
    <x v="5"/>
    <n v="1"/>
    <n v="13.0863"/>
    <n v="34.99"/>
  </r>
  <r>
    <s v="SO62157"/>
    <d v="2013-07-14T00:00:00"/>
    <x v="6"/>
    <x v="0"/>
    <s v="Kristi Suarez"/>
    <x v="0"/>
    <x v="5"/>
    <n v="1"/>
    <n v="343.64960000000002"/>
    <n v="539.99"/>
  </r>
  <r>
    <s v="SO62158"/>
    <d v="2013-07-15T00:00:00"/>
    <x v="6"/>
    <x v="1"/>
    <s v="Natalie Walker"/>
    <x v="0"/>
    <x v="3"/>
    <n v="1"/>
    <n v="1.8663000000000001"/>
    <n v="4.99"/>
  </r>
  <r>
    <s v="SO62158"/>
    <d v="2013-07-15T00:00:00"/>
    <x v="6"/>
    <x v="1"/>
    <s v="Natalie Walker"/>
    <x v="0"/>
    <x v="3"/>
    <n v="1"/>
    <n v="3.3622999999999998"/>
    <n v="8.99"/>
  </r>
  <r>
    <s v="SO62159"/>
    <d v="2013-07-15T00:00:00"/>
    <x v="6"/>
    <x v="2"/>
    <s v="Hailey Patterson"/>
    <x v="0"/>
    <x v="4"/>
    <n v="1"/>
    <n v="38.4923"/>
    <n v="49.99"/>
  </r>
  <r>
    <s v="SO62160"/>
    <d v="2013-07-15T00:00:00"/>
    <x v="6"/>
    <x v="1"/>
    <s v="Ross Perez"/>
    <x v="1"/>
    <x v="5"/>
    <n v="1"/>
    <n v="9.3462999999999994"/>
    <n v="24.99"/>
  </r>
  <r>
    <s v="SO62160"/>
    <d v="2013-07-15T00:00:00"/>
    <x v="6"/>
    <x v="1"/>
    <s v="Ross Perez"/>
    <x v="1"/>
    <x v="5"/>
    <n v="1"/>
    <n v="1.8663000000000001"/>
    <n v="4.99"/>
  </r>
  <r>
    <s v="SO62160"/>
    <d v="2013-07-15T00:00:00"/>
    <x v="6"/>
    <x v="1"/>
    <s v="Ross Perez"/>
    <x v="1"/>
    <x v="5"/>
    <n v="1"/>
    <n v="0.85650000000000004"/>
    <n v="2.29"/>
  </r>
  <r>
    <s v="SO62161"/>
    <d v="2013-07-15T00:00:00"/>
    <x v="6"/>
    <x v="1"/>
    <s v="Brandi Alonso"/>
    <x v="0"/>
    <x v="5"/>
    <n v="1"/>
    <n v="11.2163"/>
    <n v="29.99"/>
  </r>
  <r>
    <s v="SO62161"/>
    <d v="2013-07-15T00:00:00"/>
    <x v="6"/>
    <x v="1"/>
    <s v="Brandi Alonso"/>
    <x v="0"/>
    <x v="5"/>
    <n v="1"/>
    <n v="0.85650000000000004"/>
    <n v="2.29"/>
  </r>
  <r>
    <s v="SO62162"/>
    <d v="2013-07-15T00:00:00"/>
    <x v="6"/>
    <x v="1"/>
    <s v="Dustin Xie"/>
    <x v="1"/>
    <x v="5"/>
    <n v="1"/>
    <n v="1.8663000000000001"/>
    <n v="4.99"/>
  </r>
  <r>
    <s v="SO62162"/>
    <d v="2013-07-15T00:00:00"/>
    <x v="6"/>
    <x v="1"/>
    <s v="Dustin Xie"/>
    <x v="1"/>
    <x v="5"/>
    <n v="1"/>
    <n v="13.09"/>
    <n v="35"/>
  </r>
  <r>
    <s v="SO62162"/>
    <d v="2013-07-15T00:00:00"/>
    <x v="6"/>
    <x v="1"/>
    <s v="Dustin Xie"/>
    <x v="1"/>
    <x v="5"/>
    <n v="1"/>
    <n v="0.85650000000000004"/>
    <n v="2.29"/>
  </r>
  <r>
    <s v="SO62163"/>
    <d v="2013-07-15T00:00:00"/>
    <x v="6"/>
    <x v="1"/>
    <s v="Glenn Hu"/>
    <x v="1"/>
    <x v="5"/>
    <n v="1"/>
    <n v="1.8663000000000001"/>
    <n v="4.99"/>
  </r>
  <r>
    <s v="SO62164"/>
    <d v="2013-07-15T00:00:00"/>
    <x v="6"/>
    <x v="1"/>
    <s v="Arianna Sanders"/>
    <x v="0"/>
    <x v="5"/>
    <n v="1"/>
    <n v="1.8663000000000001"/>
    <n v="4.99"/>
  </r>
  <r>
    <s v="SO62165"/>
    <d v="2013-07-15T00:00:00"/>
    <x v="6"/>
    <x v="1"/>
    <s v="Monica Rodriguez"/>
    <x v="0"/>
    <x v="5"/>
    <n v="1"/>
    <n v="3.7363"/>
    <n v="9.99"/>
  </r>
  <r>
    <s v="SO62166"/>
    <d v="2013-07-15T00:00:00"/>
    <x v="6"/>
    <x v="1"/>
    <s v="Monique Navarro"/>
    <x v="0"/>
    <x v="5"/>
    <n v="1"/>
    <n v="3.7363"/>
    <n v="9.99"/>
  </r>
  <r>
    <s v="SO62167"/>
    <d v="2013-07-15T00:00:00"/>
    <x v="6"/>
    <x v="2"/>
    <s v="Henry Madan"/>
    <x v="1"/>
    <x v="5"/>
    <n v="1"/>
    <n v="6.9222999999999999"/>
    <n v="8.99"/>
  </r>
  <r>
    <s v="SO62167"/>
    <d v="2013-07-15T00:00:00"/>
    <x v="6"/>
    <x v="2"/>
    <s v="Henry Madan"/>
    <x v="1"/>
    <x v="5"/>
    <n v="1"/>
    <n v="38.4923"/>
    <n v="49.99"/>
  </r>
  <r>
    <s v="SO62168"/>
    <d v="2013-07-15T00:00:00"/>
    <x v="6"/>
    <x v="2"/>
    <s v="Eddie Ramos"/>
    <x v="1"/>
    <x v="5"/>
    <n v="1"/>
    <n v="9.1593"/>
    <n v="24.49"/>
  </r>
  <r>
    <s v="SO62169"/>
    <d v="2013-07-15T00:00:00"/>
    <x v="6"/>
    <x v="2"/>
    <s v="Donna Beck"/>
    <x v="0"/>
    <x v="5"/>
    <n v="1"/>
    <n v="6.9222999999999999"/>
    <n v="8.99"/>
  </r>
  <r>
    <s v="SO62170"/>
    <d v="2013-07-15T00:00:00"/>
    <x v="6"/>
    <x v="2"/>
    <s v="Russell Shen"/>
    <x v="1"/>
    <x v="5"/>
    <n v="1"/>
    <n v="6.9222999999999999"/>
    <n v="8.99"/>
  </r>
  <r>
    <s v="SO62171"/>
    <d v="2013-07-15T00:00:00"/>
    <x v="6"/>
    <x v="1"/>
    <s v="Erick Mehta"/>
    <x v="1"/>
    <x v="5"/>
    <n v="1"/>
    <n v="12.192399999999999"/>
    <n v="32.6"/>
  </r>
  <r>
    <s v="SO62172"/>
    <d v="2013-07-15T00:00:00"/>
    <x v="6"/>
    <x v="0"/>
    <s v="Alejandro Zhao"/>
    <x v="1"/>
    <x v="1"/>
    <n v="1"/>
    <n v="1082.51"/>
    <n v="1700.99"/>
  </r>
  <r>
    <s v="SO62172"/>
    <d v="2013-07-15T00:00:00"/>
    <x v="6"/>
    <x v="1"/>
    <s v="Alejandro Zhao"/>
    <x v="1"/>
    <x v="1"/>
    <n v="1"/>
    <n v="9.3462999999999994"/>
    <n v="24.99"/>
  </r>
  <r>
    <s v="SO62173"/>
    <d v="2013-07-15T00:00:00"/>
    <x v="6"/>
    <x v="0"/>
    <s v="Jordan Turner"/>
    <x v="1"/>
    <x v="1"/>
    <n v="1"/>
    <n v="294.5797"/>
    <n v="539.99"/>
  </r>
  <r>
    <s v="SO62174"/>
    <d v="2013-07-15T00:00:00"/>
    <x v="6"/>
    <x v="0"/>
    <s v="Bruce Sara"/>
    <x v="1"/>
    <x v="2"/>
    <n v="1"/>
    <n v="1082.51"/>
    <n v="1700.99"/>
  </r>
  <r>
    <s v="SO62174"/>
    <d v="2013-07-15T00:00:00"/>
    <x v="6"/>
    <x v="1"/>
    <s v="Bruce Sara"/>
    <x v="1"/>
    <x v="2"/>
    <n v="1"/>
    <n v="3.3622999999999998"/>
    <n v="8.99"/>
  </r>
  <r>
    <s v="SO62174"/>
    <d v="2013-07-15T00:00:00"/>
    <x v="6"/>
    <x v="2"/>
    <s v="Bruce Sara"/>
    <x v="1"/>
    <x v="2"/>
    <n v="1"/>
    <n v="9.1593"/>
    <n v="24.49"/>
  </r>
  <r>
    <s v="SO62174"/>
    <d v="2013-07-15T00:00:00"/>
    <x v="6"/>
    <x v="1"/>
    <s v="Bruce Sara"/>
    <x v="1"/>
    <x v="2"/>
    <n v="1"/>
    <n v="1.8663000000000001"/>
    <n v="4.99"/>
  </r>
  <r>
    <s v="SO62175"/>
    <d v="2013-07-15T00:00:00"/>
    <x v="6"/>
    <x v="0"/>
    <s v="Casey Shan"/>
    <x v="0"/>
    <x v="2"/>
    <n v="1"/>
    <n v="419.77839999999998"/>
    <n v="769.49"/>
  </r>
  <r>
    <s v="SO62175"/>
    <d v="2013-07-15T00:00:00"/>
    <x v="6"/>
    <x v="2"/>
    <s v="Casey Shan"/>
    <x v="0"/>
    <x v="2"/>
    <n v="1"/>
    <n v="26.176300000000001"/>
    <n v="69.989999999999995"/>
  </r>
  <r>
    <s v="SO62176"/>
    <d v="2013-07-15T00:00:00"/>
    <x v="6"/>
    <x v="0"/>
    <s v="Alejandro She"/>
    <x v="1"/>
    <x v="0"/>
    <n v="1"/>
    <n v="1082.51"/>
    <n v="1700.99"/>
  </r>
  <r>
    <s v="SO62176"/>
    <d v="2013-07-15T00:00:00"/>
    <x v="6"/>
    <x v="2"/>
    <s v="Alejandro She"/>
    <x v="1"/>
    <x v="0"/>
    <n v="1"/>
    <n v="38.4923"/>
    <n v="49.99"/>
  </r>
  <r>
    <s v="SO62176"/>
    <d v="2013-07-15T00:00:00"/>
    <x v="6"/>
    <x v="2"/>
    <s v="Alejandro She"/>
    <x v="1"/>
    <x v="0"/>
    <n v="1"/>
    <n v="6.9222999999999999"/>
    <n v="8.99"/>
  </r>
  <r>
    <s v="SO62177"/>
    <d v="2013-07-15T00:00:00"/>
    <x v="6"/>
    <x v="0"/>
    <s v="Craig Navarro"/>
    <x v="1"/>
    <x v="0"/>
    <n v="1"/>
    <n v="1265.6195"/>
    <n v="2319.9899999999998"/>
  </r>
  <r>
    <s v="SO62177"/>
    <d v="2013-07-15T00:00:00"/>
    <x v="6"/>
    <x v="1"/>
    <s v="Craig Navarro"/>
    <x v="1"/>
    <x v="0"/>
    <n v="1"/>
    <n v="1.8663000000000001"/>
    <n v="4.99"/>
  </r>
  <r>
    <s v="SO62177"/>
    <d v="2013-07-15T00:00:00"/>
    <x v="6"/>
    <x v="1"/>
    <s v="Craig Navarro"/>
    <x v="1"/>
    <x v="0"/>
    <n v="1"/>
    <n v="3.7363"/>
    <n v="9.99"/>
  </r>
  <r>
    <s v="SO62177"/>
    <d v="2013-07-15T00:00:00"/>
    <x v="6"/>
    <x v="1"/>
    <s v="Craig Navarro"/>
    <x v="1"/>
    <x v="0"/>
    <n v="1"/>
    <n v="13.0863"/>
    <n v="34.99"/>
  </r>
  <r>
    <s v="SO62178"/>
    <d v="2013-07-15T00:00:00"/>
    <x v="6"/>
    <x v="0"/>
    <s v="Victor Romero"/>
    <x v="1"/>
    <x v="1"/>
    <n v="1"/>
    <n v="1251.9812999999999"/>
    <n v="2294.9899999999998"/>
  </r>
  <r>
    <s v="SO62178"/>
    <d v="2013-07-15T00:00:00"/>
    <x v="6"/>
    <x v="1"/>
    <s v="Victor Romero"/>
    <x v="1"/>
    <x v="1"/>
    <n v="1"/>
    <n v="13.0863"/>
    <n v="34.99"/>
  </r>
  <r>
    <s v="SO62179"/>
    <d v="2013-07-15T00:00:00"/>
    <x v="6"/>
    <x v="2"/>
    <s v="Anna Foster"/>
    <x v="0"/>
    <x v="3"/>
    <n v="1"/>
    <n v="41.572299999999998"/>
    <n v="53.99"/>
  </r>
  <r>
    <s v="SO62180"/>
    <d v="2013-07-15T00:00:00"/>
    <x v="6"/>
    <x v="1"/>
    <s v="Abigail Morris"/>
    <x v="0"/>
    <x v="3"/>
    <n v="1"/>
    <n v="0.85650000000000004"/>
    <n v="2.29"/>
  </r>
  <r>
    <s v="SO62181"/>
    <d v="2013-07-15T00:00:00"/>
    <x v="6"/>
    <x v="1"/>
    <s v="Alexandra Perez"/>
    <x v="0"/>
    <x v="3"/>
    <n v="1"/>
    <n v="9.3462999999999994"/>
    <n v="24.99"/>
  </r>
  <r>
    <s v="SO62181"/>
    <d v="2013-07-15T00:00:00"/>
    <x v="6"/>
    <x v="1"/>
    <s v="Alexandra Perez"/>
    <x v="0"/>
    <x v="3"/>
    <n v="1"/>
    <n v="1.4923"/>
    <n v="3.99"/>
  </r>
  <r>
    <s v="SO62181"/>
    <d v="2013-07-15T00:00:00"/>
    <x v="6"/>
    <x v="2"/>
    <s v="Alexandra Perez"/>
    <x v="0"/>
    <x v="3"/>
    <n v="1"/>
    <n v="9.1593"/>
    <n v="24.49"/>
  </r>
  <r>
    <s v="SO62181"/>
    <d v="2013-07-15T00:00:00"/>
    <x v="6"/>
    <x v="2"/>
    <s v="Alexandra Perez"/>
    <x v="0"/>
    <x v="3"/>
    <n v="1"/>
    <n v="38.4923"/>
    <n v="49.99"/>
  </r>
  <r>
    <s v="SO62182"/>
    <d v="2013-07-15T00:00:00"/>
    <x v="6"/>
    <x v="1"/>
    <s v="Logan Young"/>
    <x v="1"/>
    <x v="3"/>
    <n v="1"/>
    <n v="1.8663000000000001"/>
    <n v="4.99"/>
  </r>
  <r>
    <s v="SO62182"/>
    <d v="2013-07-15T00:00:00"/>
    <x v="6"/>
    <x v="1"/>
    <s v="Logan Young"/>
    <x v="1"/>
    <x v="3"/>
    <n v="1"/>
    <n v="10.8423"/>
    <n v="28.99"/>
  </r>
  <r>
    <s v="SO62183"/>
    <d v="2013-07-15T00:00:00"/>
    <x v="6"/>
    <x v="1"/>
    <s v="Carla Srini"/>
    <x v="0"/>
    <x v="3"/>
    <n v="1"/>
    <n v="1.4923"/>
    <n v="3.99"/>
  </r>
  <r>
    <s v="SO62183"/>
    <d v="2013-07-15T00:00:00"/>
    <x v="6"/>
    <x v="1"/>
    <s v="Carla Srini"/>
    <x v="0"/>
    <x v="3"/>
    <n v="1"/>
    <n v="8.0373000000000001"/>
    <n v="21.49"/>
  </r>
  <r>
    <s v="SO62183"/>
    <d v="2013-07-15T00:00:00"/>
    <x v="6"/>
    <x v="1"/>
    <s v="Carla Srini"/>
    <x v="0"/>
    <x v="3"/>
    <n v="1"/>
    <n v="2.9733000000000001"/>
    <n v="7.95"/>
  </r>
  <r>
    <s v="SO62184"/>
    <d v="2013-07-15T00:00:00"/>
    <x v="6"/>
    <x v="1"/>
    <s v="Mariah Perry"/>
    <x v="0"/>
    <x v="3"/>
    <n v="1"/>
    <n v="9.3462999999999994"/>
    <n v="24.99"/>
  </r>
  <r>
    <s v="SO62184"/>
    <d v="2013-07-15T00:00:00"/>
    <x v="6"/>
    <x v="1"/>
    <s v="Mariah Perry"/>
    <x v="0"/>
    <x v="3"/>
    <n v="1"/>
    <n v="0.85650000000000004"/>
    <n v="2.29"/>
  </r>
  <r>
    <s v="SO62185"/>
    <d v="2013-07-15T00:00:00"/>
    <x v="6"/>
    <x v="1"/>
    <s v="James Patterson"/>
    <x v="1"/>
    <x v="3"/>
    <n v="1"/>
    <n v="1.8663000000000001"/>
    <n v="4.99"/>
  </r>
  <r>
    <s v="SO62185"/>
    <d v="2013-07-15T00:00:00"/>
    <x v="6"/>
    <x v="1"/>
    <s v="James Patterson"/>
    <x v="1"/>
    <x v="3"/>
    <n v="1"/>
    <n v="10.8423"/>
    <n v="28.99"/>
  </r>
  <r>
    <s v="SO62185"/>
    <d v="2013-07-15T00:00:00"/>
    <x v="6"/>
    <x v="1"/>
    <s v="James Patterson"/>
    <x v="1"/>
    <x v="3"/>
    <n v="1"/>
    <n v="0.85650000000000004"/>
    <n v="2.29"/>
  </r>
  <r>
    <s v="SO62186"/>
    <d v="2013-07-15T00:00:00"/>
    <x v="6"/>
    <x v="1"/>
    <s v="Alexandria Hayes"/>
    <x v="0"/>
    <x v="3"/>
    <n v="1"/>
    <n v="1.4923"/>
    <n v="3.99"/>
  </r>
  <r>
    <s v="SO62186"/>
    <d v="2013-07-15T00:00:00"/>
    <x v="6"/>
    <x v="1"/>
    <s v="Alexandria Hayes"/>
    <x v="0"/>
    <x v="3"/>
    <n v="1"/>
    <n v="8.0373000000000001"/>
    <n v="21.49"/>
  </r>
  <r>
    <s v="SO62186"/>
    <d v="2013-07-15T00:00:00"/>
    <x v="6"/>
    <x v="1"/>
    <s v="Alexandria Hayes"/>
    <x v="0"/>
    <x v="3"/>
    <n v="1"/>
    <n v="13.0863"/>
    <n v="34.99"/>
  </r>
  <r>
    <s v="SO62187"/>
    <d v="2013-07-15T00:00:00"/>
    <x v="6"/>
    <x v="1"/>
    <s v="Noah Perry"/>
    <x v="1"/>
    <x v="3"/>
    <n v="1"/>
    <n v="9.3462999999999994"/>
    <n v="24.99"/>
  </r>
  <r>
    <s v="SO62187"/>
    <d v="2013-07-15T00:00:00"/>
    <x v="6"/>
    <x v="1"/>
    <s v="Noah Perry"/>
    <x v="1"/>
    <x v="3"/>
    <n v="1"/>
    <n v="1.8663000000000001"/>
    <n v="4.99"/>
  </r>
  <r>
    <s v="SO62188"/>
    <d v="2013-07-15T00:00:00"/>
    <x v="6"/>
    <x v="1"/>
    <s v="Meghan Dominguez"/>
    <x v="0"/>
    <x v="4"/>
    <n v="1"/>
    <n v="12.192399999999999"/>
    <n v="32.6"/>
  </r>
  <r>
    <s v="SO62189"/>
    <d v="2013-07-15T00:00:00"/>
    <x v="6"/>
    <x v="1"/>
    <s v="Gilbert Raji"/>
    <x v="1"/>
    <x v="3"/>
    <n v="1"/>
    <n v="1.8663000000000001"/>
    <n v="4.99"/>
  </r>
  <r>
    <s v="SO62189"/>
    <d v="2013-07-15T00:00:00"/>
    <x v="6"/>
    <x v="1"/>
    <s v="Gilbert Raji"/>
    <x v="1"/>
    <x v="3"/>
    <n v="1"/>
    <n v="11.2163"/>
    <n v="29.99"/>
  </r>
  <r>
    <s v="SO62190"/>
    <d v="2013-07-15T00:00:00"/>
    <x v="6"/>
    <x v="1"/>
    <s v="Anna Brown"/>
    <x v="0"/>
    <x v="4"/>
    <n v="1"/>
    <n v="3.7363"/>
    <n v="9.99"/>
  </r>
  <r>
    <s v="SO62190"/>
    <d v="2013-07-15T00:00:00"/>
    <x v="6"/>
    <x v="1"/>
    <s v="Anna Brown"/>
    <x v="0"/>
    <x v="4"/>
    <n v="1"/>
    <n v="1.8663000000000001"/>
    <n v="4.99"/>
  </r>
  <r>
    <s v="SO62191"/>
    <d v="2013-07-15T00:00:00"/>
    <x v="6"/>
    <x v="1"/>
    <s v="Nathan Young"/>
    <x v="1"/>
    <x v="3"/>
    <n v="1"/>
    <n v="1.8663000000000001"/>
    <n v="4.99"/>
  </r>
  <r>
    <s v="SO62191"/>
    <d v="2013-07-15T00:00:00"/>
    <x v="6"/>
    <x v="1"/>
    <s v="Nathan Young"/>
    <x v="1"/>
    <x v="3"/>
    <n v="1"/>
    <n v="3.7363"/>
    <n v="9.99"/>
  </r>
  <r>
    <s v="SO62191"/>
    <d v="2013-07-15T00:00:00"/>
    <x v="6"/>
    <x v="1"/>
    <s v="Nathan Young"/>
    <x v="1"/>
    <x v="3"/>
    <n v="1"/>
    <n v="13.0863"/>
    <n v="34.99"/>
  </r>
  <r>
    <s v="SO62192"/>
    <d v="2013-07-15T00:00:00"/>
    <x v="6"/>
    <x v="1"/>
    <s v="Spencer Foster"/>
    <x v="1"/>
    <x v="3"/>
    <n v="1"/>
    <n v="3.7363"/>
    <n v="9.99"/>
  </r>
  <r>
    <s v="SO62192"/>
    <d v="2013-07-15T00:00:00"/>
    <x v="6"/>
    <x v="1"/>
    <s v="Spencer Foster"/>
    <x v="1"/>
    <x v="3"/>
    <n v="1"/>
    <n v="1.8663000000000001"/>
    <n v="4.99"/>
  </r>
  <r>
    <s v="SO62193"/>
    <d v="2013-07-15T00:00:00"/>
    <x v="6"/>
    <x v="2"/>
    <s v="Hunter Campbell"/>
    <x v="1"/>
    <x v="4"/>
    <n v="1"/>
    <n v="26.176300000000001"/>
    <n v="69.989999999999995"/>
  </r>
  <r>
    <s v="SO62193"/>
    <d v="2013-07-15T00:00:00"/>
    <x v="6"/>
    <x v="2"/>
    <s v="Hunter Campbell"/>
    <x v="1"/>
    <x v="4"/>
    <n v="1"/>
    <n v="6.9222999999999999"/>
    <n v="8.99"/>
  </r>
  <r>
    <s v="SO62194"/>
    <d v="2013-07-15T00:00:00"/>
    <x v="6"/>
    <x v="1"/>
    <s v="Isaac Sandberg"/>
    <x v="1"/>
    <x v="4"/>
    <n v="1"/>
    <n v="1.8663000000000001"/>
    <n v="4.99"/>
  </r>
  <r>
    <s v="SO62194"/>
    <d v="2013-07-15T00:00:00"/>
    <x v="6"/>
    <x v="2"/>
    <s v="Isaac Sandberg"/>
    <x v="1"/>
    <x v="4"/>
    <n v="1"/>
    <n v="3.3622999999999998"/>
    <n v="8.99"/>
  </r>
  <r>
    <s v="SO62195"/>
    <d v="2013-07-15T00:00:00"/>
    <x v="6"/>
    <x v="1"/>
    <s v="Justin Lee"/>
    <x v="1"/>
    <x v="3"/>
    <n v="1"/>
    <n v="1.8663000000000001"/>
    <n v="4.99"/>
  </r>
  <r>
    <s v="SO62195"/>
    <d v="2013-07-15T00:00:00"/>
    <x v="6"/>
    <x v="1"/>
    <s v="Justin Lee"/>
    <x v="1"/>
    <x v="3"/>
    <n v="1"/>
    <n v="13.0863"/>
    <n v="34.99"/>
  </r>
  <r>
    <s v="SO62196"/>
    <d v="2013-07-15T00:00:00"/>
    <x v="6"/>
    <x v="1"/>
    <s v="Sophia Baker"/>
    <x v="0"/>
    <x v="3"/>
    <n v="1"/>
    <n v="1.8663000000000001"/>
    <n v="4.99"/>
  </r>
  <r>
    <s v="SO62196"/>
    <d v="2013-07-15T00:00:00"/>
    <x v="6"/>
    <x v="1"/>
    <s v="Sophia Baker"/>
    <x v="0"/>
    <x v="3"/>
    <n v="1"/>
    <n v="0.85650000000000004"/>
    <n v="2.29"/>
  </r>
  <r>
    <s v="SO62197"/>
    <d v="2013-07-15T00:00:00"/>
    <x v="6"/>
    <x v="1"/>
    <s v="Julia Johnston"/>
    <x v="0"/>
    <x v="3"/>
    <n v="1"/>
    <n v="1.8663000000000001"/>
    <n v="4.99"/>
  </r>
  <r>
    <s v="SO62197"/>
    <d v="2013-07-15T00:00:00"/>
    <x v="6"/>
    <x v="1"/>
    <s v="Julia Johnston"/>
    <x v="0"/>
    <x v="3"/>
    <n v="1"/>
    <n v="13.0863"/>
    <n v="34.99"/>
  </r>
  <r>
    <s v="SO62198"/>
    <d v="2013-07-15T00:00:00"/>
    <x v="6"/>
    <x v="1"/>
    <s v="John Lee"/>
    <x v="1"/>
    <x v="4"/>
    <n v="1"/>
    <n v="8.2204999999999995"/>
    <n v="21.98"/>
  </r>
  <r>
    <s v="SO62198"/>
    <d v="2013-07-15T00:00:00"/>
    <x v="6"/>
    <x v="1"/>
    <s v="John Lee"/>
    <x v="1"/>
    <x v="4"/>
    <n v="1"/>
    <n v="1.8663000000000001"/>
    <n v="4.99"/>
  </r>
  <r>
    <s v="SO62198"/>
    <d v="2013-07-15T00:00:00"/>
    <x v="6"/>
    <x v="1"/>
    <s v="John Lee"/>
    <x v="1"/>
    <x v="4"/>
    <n v="1"/>
    <n v="3.7363"/>
    <n v="9.99"/>
  </r>
  <r>
    <s v="SO62198"/>
    <d v="2013-07-15T00:00:00"/>
    <x v="6"/>
    <x v="2"/>
    <s v="John Lee"/>
    <x v="1"/>
    <x v="4"/>
    <n v="1"/>
    <n v="3.3622999999999998"/>
    <n v="8.99"/>
  </r>
  <r>
    <s v="SO62199"/>
    <d v="2013-07-15T00:00:00"/>
    <x v="6"/>
    <x v="2"/>
    <s v="Jonathon Alvarez"/>
    <x v="1"/>
    <x v="1"/>
    <n v="1"/>
    <n v="26.176300000000001"/>
    <n v="69.989999999999995"/>
  </r>
  <r>
    <s v="SO62199"/>
    <d v="2013-07-15T00:00:00"/>
    <x v="6"/>
    <x v="2"/>
    <s v="Jonathon Alvarez"/>
    <x v="1"/>
    <x v="1"/>
    <n v="1"/>
    <n v="38.4923"/>
    <n v="49.99"/>
  </r>
  <r>
    <s v="SO62200"/>
    <d v="2013-07-15T00:00:00"/>
    <x v="6"/>
    <x v="1"/>
    <s v="Ebony Subram"/>
    <x v="0"/>
    <x v="2"/>
    <n v="1"/>
    <n v="1.4923"/>
    <n v="3.99"/>
  </r>
  <r>
    <s v="SO62200"/>
    <d v="2013-07-15T00:00:00"/>
    <x v="6"/>
    <x v="1"/>
    <s v="Ebony Subram"/>
    <x v="0"/>
    <x v="2"/>
    <n v="1"/>
    <n v="13.0863"/>
    <n v="34.99"/>
  </r>
  <r>
    <s v="SO62200"/>
    <d v="2013-07-15T00:00:00"/>
    <x v="6"/>
    <x v="2"/>
    <s v="Ebony Subram"/>
    <x v="0"/>
    <x v="2"/>
    <n v="1"/>
    <n v="41.572299999999998"/>
    <n v="53.99"/>
  </r>
  <r>
    <s v="SO62201"/>
    <d v="2013-07-15T00:00:00"/>
    <x v="6"/>
    <x v="1"/>
    <s v="Cory Raman"/>
    <x v="1"/>
    <x v="0"/>
    <n v="1"/>
    <n v="1.4923"/>
    <n v="3.99"/>
  </r>
  <r>
    <s v="SO62201"/>
    <d v="2013-07-15T00:00:00"/>
    <x v="6"/>
    <x v="1"/>
    <s v="Cory Raman"/>
    <x v="1"/>
    <x v="0"/>
    <n v="1"/>
    <n v="13.0863"/>
    <n v="34.99"/>
  </r>
  <r>
    <s v="SO62202"/>
    <d v="2013-07-15T00:00:00"/>
    <x v="6"/>
    <x v="1"/>
    <s v="Andre Lopez"/>
    <x v="1"/>
    <x v="2"/>
    <n v="1"/>
    <n v="8.0373000000000001"/>
    <n v="21.49"/>
  </r>
  <r>
    <s v="SO62203"/>
    <d v="2013-07-15T00:00:00"/>
    <x v="6"/>
    <x v="1"/>
    <s v="Shannon Suarez"/>
    <x v="1"/>
    <x v="2"/>
    <n v="1"/>
    <n v="10.8423"/>
    <n v="28.99"/>
  </r>
  <r>
    <s v="SO62203"/>
    <d v="2013-07-15T00:00:00"/>
    <x v="6"/>
    <x v="1"/>
    <s v="Shannon Suarez"/>
    <x v="1"/>
    <x v="2"/>
    <n v="1"/>
    <n v="1.8663000000000001"/>
    <n v="4.99"/>
  </r>
  <r>
    <s v="SO62203"/>
    <d v="2013-07-15T00:00:00"/>
    <x v="6"/>
    <x v="1"/>
    <s v="Shannon Suarez"/>
    <x v="1"/>
    <x v="2"/>
    <n v="1"/>
    <n v="0.85650000000000004"/>
    <n v="2.29"/>
  </r>
  <r>
    <s v="SO62204"/>
    <d v="2013-07-15T00:00:00"/>
    <x v="6"/>
    <x v="1"/>
    <s v="Kelly Washington"/>
    <x v="0"/>
    <x v="2"/>
    <n v="1"/>
    <n v="8.0373000000000001"/>
    <n v="21.49"/>
  </r>
  <r>
    <s v="SO62204"/>
    <d v="2013-07-15T00:00:00"/>
    <x v="6"/>
    <x v="1"/>
    <s v="Kelly Washington"/>
    <x v="0"/>
    <x v="2"/>
    <n v="1"/>
    <n v="0.85650000000000004"/>
    <n v="2.29"/>
  </r>
  <r>
    <s v="SO62205"/>
    <d v="2013-07-15T00:00:00"/>
    <x v="6"/>
    <x v="1"/>
    <s v="Joe Raman"/>
    <x v="1"/>
    <x v="2"/>
    <n v="1"/>
    <n v="1.8663000000000001"/>
    <n v="4.99"/>
  </r>
  <r>
    <s v="SO62205"/>
    <d v="2013-07-15T00:00:00"/>
    <x v="6"/>
    <x v="1"/>
    <s v="Joe Raman"/>
    <x v="1"/>
    <x v="2"/>
    <n v="1"/>
    <n v="0.85650000000000004"/>
    <n v="2.29"/>
  </r>
  <r>
    <s v="SO62206"/>
    <d v="2013-07-15T00:00:00"/>
    <x v="6"/>
    <x v="1"/>
    <s v="Xavier Hill"/>
    <x v="1"/>
    <x v="3"/>
    <n v="1"/>
    <n v="13.09"/>
    <n v="35"/>
  </r>
  <r>
    <s v="SO62207"/>
    <d v="2013-07-15T00:00:00"/>
    <x v="6"/>
    <x v="1"/>
    <s v="Spencer Powell"/>
    <x v="1"/>
    <x v="4"/>
    <n v="1"/>
    <n v="13.09"/>
    <n v="35"/>
  </r>
  <r>
    <s v="SO62207"/>
    <d v="2013-07-15T00:00:00"/>
    <x v="6"/>
    <x v="1"/>
    <s v="Spencer Powell"/>
    <x v="1"/>
    <x v="4"/>
    <n v="1"/>
    <n v="0.85650000000000004"/>
    <n v="2.29"/>
  </r>
  <r>
    <s v="SO62207"/>
    <d v="2013-07-15T00:00:00"/>
    <x v="6"/>
    <x v="1"/>
    <s v="Spencer Powell"/>
    <x v="1"/>
    <x v="4"/>
    <n v="1"/>
    <n v="44.88"/>
    <n v="120"/>
  </r>
  <r>
    <s v="SO62208"/>
    <d v="2013-07-15T00:00:00"/>
    <x v="6"/>
    <x v="1"/>
    <s v="Emily Flores"/>
    <x v="0"/>
    <x v="4"/>
    <n v="1"/>
    <n v="13.09"/>
    <n v="35"/>
  </r>
  <r>
    <s v="SO62208"/>
    <d v="2013-07-15T00:00:00"/>
    <x v="6"/>
    <x v="1"/>
    <s v="Emily Flores"/>
    <x v="0"/>
    <x v="4"/>
    <n v="1"/>
    <n v="1.8663000000000001"/>
    <n v="4.99"/>
  </r>
  <r>
    <s v="SO62208"/>
    <d v="2013-07-15T00:00:00"/>
    <x v="6"/>
    <x v="1"/>
    <s v="Emily Flores"/>
    <x v="0"/>
    <x v="4"/>
    <n v="1"/>
    <n v="8.2204999999999995"/>
    <n v="21.98"/>
  </r>
  <r>
    <s v="SO62208"/>
    <d v="2013-07-15T00:00:00"/>
    <x v="6"/>
    <x v="1"/>
    <s v="Emily Flores"/>
    <x v="0"/>
    <x v="4"/>
    <n v="1"/>
    <n v="3.7363"/>
    <n v="9.99"/>
  </r>
  <r>
    <s v="SO62208"/>
    <d v="2013-07-15T00:00:00"/>
    <x v="6"/>
    <x v="2"/>
    <s v="Emily Flores"/>
    <x v="0"/>
    <x v="4"/>
    <n v="1"/>
    <n v="6.9222999999999999"/>
    <n v="8.99"/>
  </r>
  <r>
    <s v="SO62208"/>
    <d v="2013-07-15T00:00:00"/>
    <x v="6"/>
    <x v="1"/>
    <s v="Emily Flores"/>
    <x v="0"/>
    <x v="4"/>
    <n v="1"/>
    <n v="1.8663000000000001"/>
    <n v="4.99"/>
  </r>
  <r>
    <s v="SO62209"/>
    <d v="2013-07-15T00:00:00"/>
    <x v="6"/>
    <x v="1"/>
    <s v="Marcus Green"/>
    <x v="1"/>
    <x v="4"/>
    <n v="1"/>
    <n v="8.2204999999999995"/>
    <n v="21.98"/>
  </r>
  <r>
    <s v="SO62209"/>
    <d v="2013-07-15T00:00:00"/>
    <x v="6"/>
    <x v="2"/>
    <s v="Marcus Green"/>
    <x v="1"/>
    <x v="4"/>
    <n v="1"/>
    <n v="9.1593"/>
    <n v="24.49"/>
  </r>
  <r>
    <s v="SO62210"/>
    <d v="2013-07-15T00:00:00"/>
    <x v="6"/>
    <x v="0"/>
    <s v="Billy Ortega"/>
    <x v="1"/>
    <x v="3"/>
    <n v="1"/>
    <n v="419.77839999999998"/>
    <n v="769.49"/>
  </r>
  <r>
    <s v="SO62210"/>
    <d v="2013-07-15T00:00:00"/>
    <x v="6"/>
    <x v="1"/>
    <s v="Billy Ortega"/>
    <x v="1"/>
    <x v="3"/>
    <n v="1"/>
    <n v="11.2163"/>
    <n v="29.99"/>
  </r>
  <r>
    <s v="SO62210"/>
    <d v="2013-07-15T00:00:00"/>
    <x v="6"/>
    <x v="1"/>
    <s v="Billy Ortega"/>
    <x v="1"/>
    <x v="3"/>
    <n v="1"/>
    <n v="1.8663000000000001"/>
    <n v="4.99"/>
  </r>
  <r>
    <s v="SO62210"/>
    <d v="2013-07-15T00:00:00"/>
    <x v="6"/>
    <x v="1"/>
    <s v="Billy Ortega"/>
    <x v="1"/>
    <x v="3"/>
    <n v="1"/>
    <n v="8.2204999999999995"/>
    <n v="21.98"/>
  </r>
  <r>
    <s v="SO62210"/>
    <d v="2013-07-15T00:00:00"/>
    <x v="6"/>
    <x v="1"/>
    <s v="Billy Ortega"/>
    <x v="1"/>
    <x v="3"/>
    <n v="1"/>
    <n v="20.566299999999998"/>
    <n v="54.99"/>
  </r>
  <r>
    <s v="SO62210"/>
    <d v="2013-07-15T00:00:00"/>
    <x v="6"/>
    <x v="1"/>
    <s v="Billy Ortega"/>
    <x v="1"/>
    <x v="3"/>
    <n v="1"/>
    <n v="2.9733000000000001"/>
    <n v="7.95"/>
  </r>
  <r>
    <s v="SO62211"/>
    <d v="2013-07-15T00:00:00"/>
    <x v="6"/>
    <x v="0"/>
    <s v="Jeremiah Howard"/>
    <x v="1"/>
    <x v="3"/>
    <n v="1"/>
    <n v="419.77839999999998"/>
    <n v="769.49"/>
  </r>
  <r>
    <s v="SO62211"/>
    <d v="2013-07-15T00:00:00"/>
    <x v="6"/>
    <x v="2"/>
    <s v="Jeremiah Howard"/>
    <x v="1"/>
    <x v="3"/>
    <n v="1"/>
    <n v="6.9222999999999999"/>
    <n v="8.99"/>
  </r>
  <r>
    <s v="SO62211"/>
    <d v="2013-07-15T00:00:00"/>
    <x v="6"/>
    <x v="2"/>
    <s v="Jeremiah Howard"/>
    <x v="1"/>
    <x v="3"/>
    <n v="1"/>
    <n v="26.176300000000001"/>
    <n v="69.989999999999995"/>
  </r>
  <r>
    <s v="SO62212"/>
    <d v="2013-07-15T00:00:00"/>
    <x v="6"/>
    <x v="0"/>
    <s v="Mackenzie Cook"/>
    <x v="0"/>
    <x v="3"/>
    <n v="1"/>
    <n v="419.77839999999998"/>
    <n v="769.49"/>
  </r>
  <r>
    <s v="SO62213"/>
    <d v="2013-07-15T00:00:00"/>
    <x v="6"/>
    <x v="0"/>
    <s v="Rachel Kelly"/>
    <x v="0"/>
    <x v="3"/>
    <n v="1"/>
    <n v="294.5797"/>
    <n v="539.99"/>
  </r>
  <r>
    <s v="SO62213"/>
    <d v="2013-07-15T00:00:00"/>
    <x v="6"/>
    <x v="1"/>
    <s v="Rachel Kelly"/>
    <x v="0"/>
    <x v="3"/>
    <n v="1"/>
    <n v="1.8663000000000001"/>
    <n v="4.99"/>
  </r>
  <r>
    <s v="SO62213"/>
    <d v="2013-07-15T00:00:00"/>
    <x v="6"/>
    <x v="1"/>
    <s v="Rachel Kelly"/>
    <x v="0"/>
    <x v="3"/>
    <n v="1"/>
    <n v="3.7363"/>
    <n v="9.99"/>
  </r>
  <r>
    <s v="SO62213"/>
    <d v="2013-07-15T00:00:00"/>
    <x v="6"/>
    <x v="1"/>
    <s v="Rachel Kelly"/>
    <x v="0"/>
    <x v="3"/>
    <n v="1"/>
    <n v="20.566299999999998"/>
    <n v="54.99"/>
  </r>
  <r>
    <s v="SO62213"/>
    <d v="2013-07-15T00:00:00"/>
    <x v="6"/>
    <x v="2"/>
    <s v="Rachel Kelly"/>
    <x v="0"/>
    <x v="3"/>
    <n v="1"/>
    <n v="41.572299999999998"/>
    <n v="53.99"/>
  </r>
  <r>
    <s v="SO62214"/>
    <d v="2013-07-15T00:00:00"/>
    <x v="6"/>
    <x v="0"/>
    <s v="Noah Allen"/>
    <x v="1"/>
    <x v="3"/>
    <n v="1"/>
    <n v="294.5797"/>
    <n v="539.99"/>
  </r>
  <r>
    <s v="SO62214"/>
    <d v="2013-07-15T00:00:00"/>
    <x v="6"/>
    <x v="1"/>
    <s v="Noah Allen"/>
    <x v="1"/>
    <x v="3"/>
    <n v="1"/>
    <n v="8.2204999999999995"/>
    <n v="21.98"/>
  </r>
  <r>
    <s v="SO62214"/>
    <d v="2013-07-15T00:00:00"/>
    <x v="6"/>
    <x v="1"/>
    <s v="Noah Allen"/>
    <x v="1"/>
    <x v="3"/>
    <n v="1"/>
    <n v="0.85650000000000004"/>
    <n v="2.29"/>
  </r>
  <r>
    <s v="SO62215"/>
    <d v="2013-07-15T00:00:00"/>
    <x v="6"/>
    <x v="0"/>
    <s v="Derrick Martin"/>
    <x v="1"/>
    <x v="2"/>
    <n v="1"/>
    <n v="1481.9378999999999"/>
    <n v="2384.0700000000002"/>
  </r>
  <r>
    <s v="SO62216"/>
    <d v="2013-07-15T00:00:00"/>
    <x v="6"/>
    <x v="0"/>
    <s v="Meredith Arun"/>
    <x v="0"/>
    <x v="0"/>
    <n v="1"/>
    <n v="755.1508"/>
    <n v="1214.8499999999999"/>
  </r>
  <r>
    <s v="SO62216"/>
    <d v="2013-07-15T00:00:00"/>
    <x v="6"/>
    <x v="1"/>
    <s v="Meredith Arun"/>
    <x v="0"/>
    <x v="0"/>
    <n v="1"/>
    <n v="3.3622999999999998"/>
    <n v="8.99"/>
  </r>
  <r>
    <s v="SO62216"/>
    <d v="2013-07-15T00:00:00"/>
    <x v="6"/>
    <x v="1"/>
    <s v="Meredith Arun"/>
    <x v="0"/>
    <x v="0"/>
    <n v="1"/>
    <n v="1.8663000000000001"/>
    <n v="4.99"/>
  </r>
  <r>
    <s v="SO62216"/>
    <d v="2013-07-15T00:00:00"/>
    <x v="6"/>
    <x v="2"/>
    <s v="Meredith Arun"/>
    <x v="0"/>
    <x v="0"/>
    <n v="1"/>
    <n v="6.9222999999999999"/>
    <n v="8.99"/>
  </r>
  <r>
    <s v="SO62217"/>
    <d v="2013-07-15T00:00:00"/>
    <x v="6"/>
    <x v="0"/>
    <s v="Jordan Roberts"/>
    <x v="1"/>
    <x v="5"/>
    <n v="1"/>
    <n v="1082.51"/>
    <n v="1700.99"/>
  </r>
  <r>
    <s v="SO62217"/>
    <d v="2013-07-15T00:00:00"/>
    <x v="6"/>
    <x v="1"/>
    <s v="Jordan Roberts"/>
    <x v="1"/>
    <x v="5"/>
    <n v="1"/>
    <n v="13.0863"/>
    <n v="34.99"/>
  </r>
  <r>
    <s v="SO62218"/>
    <d v="2013-07-15T00:00:00"/>
    <x v="6"/>
    <x v="0"/>
    <s v="Lindsay Raje"/>
    <x v="0"/>
    <x v="5"/>
    <n v="1"/>
    <n v="1554.9478999999999"/>
    <n v="2443.35"/>
  </r>
  <r>
    <s v="SO62218"/>
    <d v="2013-07-15T00:00:00"/>
    <x v="6"/>
    <x v="1"/>
    <s v="Lindsay Raje"/>
    <x v="0"/>
    <x v="5"/>
    <n v="1"/>
    <n v="13.0863"/>
    <n v="34.99"/>
  </r>
  <r>
    <s v="SO62219"/>
    <d v="2013-07-15T00:00:00"/>
    <x v="6"/>
    <x v="0"/>
    <s v="Monica Patel"/>
    <x v="0"/>
    <x v="5"/>
    <n v="1"/>
    <n v="713.07979999999998"/>
    <n v="1120.49"/>
  </r>
  <r>
    <s v="SO62219"/>
    <d v="2013-07-15T00:00:00"/>
    <x v="6"/>
    <x v="2"/>
    <s v="Monica Patel"/>
    <x v="0"/>
    <x v="5"/>
    <n v="1"/>
    <n v="41.572299999999998"/>
    <n v="53.99"/>
  </r>
  <r>
    <s v="SO62220"/>
    <d v="2013-07-15T00:00:00"/>
    <x v="6"/>
    <x v="0"/>
    <s v="Clarence Wu"/>
    <x v="1"/>
    <x v="5"/>
    <n v="1"/>
    <n v="1251.9812999999999"/>
    <n v="2294.9899999999998"/>
  </r>
  <r>
    <s v="SO62220"/>
    <d v="2013-07-15T00:00:00"/>
    <x v="6"/>
    <x v="1"/>
    <s v="Clarence Wu"/>
    <x v="1"/>
    <x v="5"/>
    <n v="1"/>
    <n v="0.85650000000000004"/>
    <n v="2.29"/>
  </r>
  <r>
    <s v="SO62221"/>
    <d v="2013-07-15T00:00:00"/>
    <x v="6"/>
    <x v="0"/>
    <s v="Briana Diaz"/>
    <x v="0"/>
    <x v="5"/>
    <n v="1"/>
    <n v="1251.9812999999999"/>
    <n v="2294.9899999999998"/>
  </r>
  <r>
    <s v="SO62222"/>
    <d v="2013-07-15T00:00:00"/>
    <x v="6"/>
    <x v="0"/>
    <s v="Theresa Ramos"/>
    <x v="0"/>
    <x v="5"/>
    <n v="1"/>
    <n v="1265.6195"/>
    <n v="2319.9899999999998"/>
  </r>
  <r>
    <s v="SO62222"/>
    <d v="2013-07-15T00:00:00"/>
    <x v="6"/>
    <x v="1"/>
    <s v="Theresa Ramos"/>
    <x v="0"/>
    <x v="5"/>
    <n v="1"/>
    <n v="0.85650000000000004"/>
    <n v="2.29"/>
  </r>
  <r>
    <s v="SO62223"/>
    <d v="2013-07-15T00:00:00"/>
    <x v="6"/>
    <x v="0"/>
    <s v="Marcus Lewis"/>
    <x v="1"/>
    <x v="3"/>
    <n v="1"/>
    <n v="755.1508"/>
    <n v="1214.8499999999999"/>
  </r>
  <r>
    <s v="SO62223"/>
    <d v="2013-07-15T00:00:00"/>
    <x v="6"/>
    <x v="1"/>
    <s v="Marcus Lewis"/>
    <x v="1"/>
    <x v="3"/>
    <n v="1"/>
    <n v="13.0863"/>
    <n v="34.99"/>
  </r>
  <r>
    <s v="SO62224"/>
    <d v="2013-07-15T00:00:00"/>
    <x v="6"/>
    <x v="0"/>
    <s v="Isaiah Peterson"/>
    <x v="1"/>
    <x v="3"/>
    <n v="1"/>
    <n v="461.44479999999999"/>
    <n v="742.35"/>
  </r>
  <r>
    <s v="SO62224"/>
    <d v="2013-07-15T00:00:00"/>
    <x v="6"/>
    <x v="1"/>
    <s v="Isaiah Peterson"/>
    <x v="1"/>
    <x v="3"/>
    <n v="1"/>
    <n v="1.8663000000000001"/>
    <n v="4.99"/>
  </r>
  <r>
    <s v="SO62224"/>
    <d v="2013-07-15T00:00:00"/>
    <x v="6"/>
    <x v="1"/>
    <s v="Isaiah Peterson"/>
    <x v="1"/>
    <x v="3"/>
    <n v="1"/>
    <n v="3.3622999999999998"/>
    <n v="8.99"/>
  </r>
  <r>
    <s v="SO62224"/>
    <d v="2013-07-15T00:00:00"/>
    <x v="6"/>
    <x v="2"/>
    <s v="Isaiah Peterson"/>
    <x v="1"/>
    <x v="3"/>
    <n v="1"/>
    <n v="41.572299999999998"/>
    <n v="53.99"/>
  </r>
  <r>
    <s v="SO62225"/>
    <d v="2013-07-15T00:00:00"/>
    <x v="6"/>
    <x v="0"/>
    <s v="Faith Stewart"/>
    <x v="0"/>
    <x v="3"/>
    <n v="1"/>
    <n v="1481.9378999999999"/>
    <n v="2384.0700000000002"/>
  </r>
  <r>
    <s v="SO62225"/>
    <d v="2013-07-15T00:00:00"/>
    <x v="6"/>
    <x v="2"/>
    <s v="Faith Stewart"/>
    <x v="0"/>
    <x v="3"/>
    <n v="1"/>
    <n v="41.572299999999998"/>
    <n v="53.99"/>
  </r>
  <r>
    <s v="SO62226"/>
    <d v="2013-07-15T00:00:00"/>
    <x v="6"/>
    <x v="0"/>
    <s v="Morgan King"/>
    <x v="0"/>
    <x v="4"/>
    <n v="1"/>
    <n v="713.07979999999998"/>
    <n v="1120.49"/>
  </r>
  <r>
    <s v="SO62226"/>
    <d v="2013-07-15T00:00:00"/>
    <x v="6"/>
    <x v="1"/>
    <s v="Morgan King"/>
    <x v="0"/>
    <x v="4"/>
    <n v="1"/>
    <n v="13.0863"/>
    <n v="34.99"/>
  </r>
  <r>
    <s v="SO62226"/>
    <d v="2013-07-15T00:00:00"/>
    <x v="6"/>
    <x v="2"/>
    <s v="Morgan King"/>
    <x v="0"/>
    <x v="4"/>
    <n v="1"/>
    <n v="9.1593"/>
    <n v="24.49"/>
  </r>
  <r>
    <s v="SO62227"/>
    <d v="2013-07-15T00:00:00"/>
    <x v="6"/>
    <x v="2"/>
    <s v="Ryan Taylor"/>
    <x v="1"/>
    <x v="4"/>
    <n v="1"/>
    <n v="6.9222999999999999"/>
    <n v="8.99"/>
  </r>
  <r>
    <s v="SO62227"/>
    <d v="2013-07-15T00:00:00"/>
    <x v="6"/>
    <x v="0"/>
    <s v="Ryan Taylor"/>
    <x v="1"/>
    <x v="4"/>
    <n v="1"/>
    <n v="1082.51"/>
    <n v="1700.99"/>
  </r>
  <r>
    <s v="SO62228"/>
    <d v="2013-07-15T00:00:00"/>
    <x v="6"/>
    <x v="0"/>
    <s v="Madison Washington"/>
    <x v="0"/>
    <x v="1"/>
    <n v="1"/>
    <n v="713.07979999999998"/>
    <n v="1120.49"/>
  </r>
  <r>
    <s v="SO62228"/>
    <d v="2013-07-15T00:00:00"/>
    <x v="6"/>
    <x v="2"/>
    <s v="Madison Washington"/>
    <x v="0"/>
    <x v="1"/>
    <n v="1"/>
    <n v="38.4923"/>
    <n v="49.99"/>
  </r>
  <r>
    <s v="SO62229"/>
    <d v="2013-07-15T00:00:00"/>
    <x v="6"/>
    <x v="0"/>
    <s v="Leonard Xie"/>
    <x v="1"/>
    <x v="0"/>
    <n v="1"/>
    <n v="343.64960000000002"/>
    <n v="539.99"/>
  </r>
  <r>
    <s v="SO62229"/>
    <d v="2013-07-15T00:00:00"/>
    <x v="6"/>
    <x v="1"/>
    <s v="Leonard Xie"/>
    <x v="1"/>
    <x v="0"/>
    <n v="1"/>
    <n v="3.3622999999999998"/>
    <n v="8.99"/>
  </r>
  <r>
    <s v="SO62229"/>
    <d v="2013-07-15T00:00:00"/>
    <x v="6"/>
    <x v="1"/>
    <s v="Leonard Xie"/>
    <x v="1"/>
    <x v="0"/>
    <n v="1"/>
    <n v="1.8663000000000001"/>
    <n v="4.99"/>
  </r>
  <r>
    <s v="SO62229"/>
    <d v="2013-07-15T00:00:00"/>
    <x v="6"/>
    <x v="1"/>
    <s v="Leonard Xie"/>
    <x v="1"/>
    <x v="0"/>
    <n v="1"/>
    <n v="13.0863"/>
    <n v="34.99"/>
  </r>
  <r>
    <s v="SO62230"/>
    <d v="2013-07-15T00:00:00"/>
    <x v="6"/>
    <x v="0"/>
    <s v="Evelyn Perez"/>
    <x v="0"/>
    <x v="5"/>
    <n v="1"/>
    <n v="419.77839999999998"/>
    <n v="769.49"/>
  </r>
  <r>
    <s v="SO62231"/>
    <d v="2013-07-15T00:00:00"/>
    <x v="6"/>
    <x v="2"/>
    <s v="Barbara Zeng"/>
    <x v="0"/>
    <x v="5"/>
    <n v="1"/>
    <n v="6.9222999999999999"/>
    <n v="8.99"/>
  </r>
  <r>
    <s v="SO62231"/>
    <d v="2013-07-15T00:00:00"/>
    <x v="6"/>
    <x v="0"/>
    <s v="Barbara Zeng"/>
    <x v="0"/>
    <x v="5"/>
    <n v="1"/>
    <n v="343.64960000000002"/>
    <n v="539.99"/>
  </r>
  <r>
    <s v="SO62232"/>
    <d v="2013-07-15T00:00:00"/>
    <x v="6"/>
    <x v="0"/>
    <s v="Karl Xu"/>
    <x v="1"/>
    <x v="5"/>
    <n v="1"/>
    <n v="343.64960000000002"/>
    <n v="539.99"/>
  </r>
  <r>
    <s v="SO62232"/>
    <d v="2013-07-15T00:00:00"/>
    <x v="6"/>
    <x v="1"/>
    <s v="Karl Xu"/>
    <x v="1"/>
    <x v="5"/>
    <n v="1"/>
    <n v="3.3622999999999998"/>
    <n v="8.99"/>
  </r>
  <r>
    <s v="SO62232"/>
    <d v="2013-07-15T00:00:00"/>
    <x v="6"/>
    <x v="1"/>
    <s v="Karl Xu"/>
    <x v="1"/>
    <x v="5"/>
    <n v="1"/>
    <n v="1.8663000000000001"/>
    <n v="4.99"/>
  </r>
  <r>
    <s v="SO62232"/>
    <d v="2013-07-15T00:00:00"/>
    <x v="6"/>
    <x v="2"/>
    <s v="Karl Xu"/>
    <x v="1"/>
    <x v="5"/>
    <n v="1"/>
    <n v="23.748999999999999"/>
    <n v="63.5"/>
  </r>
  <r>
    <s v="SO62233"/>
    <d v="2013-07-16T00:00:00"/>
    <x v="6"/>
    <x v="1"/>
    <s v="Julia Brooks"/>
    <x v="0"/>
    <x v="3"/>
    <n v="1"/>
    <n v="13.0863"/>
    <n v="34.99"/>
  </r>
  <r>
    <s v="SO62234"/>
    <d v="2013-07-16T00:00:00"/>
    <x v="6"/>
    <x v="1"/>
    <s v="Naomi Martin"/>
    <x v="0"/>
    <x v="5"/>
    <n v="1"/>
    <n v="9.3462999999999994"/>
    <n v="24.99"/>
  </r>
  <r>
    <s v="SO62234"/>
    <d v="2013-07-16T00:00:00"/>
    <x v="6"/>
    <x v="1"/>
    <s v="Naomi Martin"/>
    <x v="0"/>
    <x v="5"/>
    <n v="1"/>
    <n v="0.85650000000000004"/>
    <n v="2.29"/>
  </r>
  <r>
    <s v="SO62235"/>
    <d v="2013-07-16T00:00:00"/>
    <x v="6"/>
    <x v="1"/>
    <s v="Monica Schmidt"/>
    <x v="0"/>
    <x v="5"/>
    <n v="1"/>
    <n v="1.8663000000000001"/>
    <n v="4.99"/>
  </r>
  <r>
    <s v="SO62235"/>
    <d v="2013-07-16T00:00:00"/>
    <x v="6"/>
    <x v="1"/>
    <s v="Monica Schmidt"/>
    <x v="0"/>
    <x v="5"/>
    <n v="1"/>
    <n v="13.0863"/>
    <n v="34.99"/>
  </r>
  <r>
    <s v="SO62236"/>
    <d v="2013-07-16T00:00:00"/>
    <x v="6"/>
    <x v="2"/>
    <s v="Hailey Allen"/>
    <x v="0"/>
    <x v="5"/>
    <n v="1"/>
    <n v="26.176300000000001"/>
    <n v="69.989999999999995"/>
  </r>
  <r>
    <s v="SO62236"/>
    <d v="2013-07-16T00:00:00"/>
    <x v="6"/>
    <x v="2"/>
    <s v="Hailey Allen"/>
    <x v="0"/>
    <x v="5"/>
    <n v="1"/>
    <n v="41.572299999999998"/>
    <n v="53.99"/>
  </r>
  <r>
    <s v="SO62237"/>
    <d v="2013-07-16T00:00:00"/>
    <x v="6"/>
    <x v="1"/>
    <s v="Emmanuel Martinez"/>
    <x v="1"/>
    <x v="5"/>
    <n v="1"/>
    <n v="1.8663000000000001"/>
    <n v="4.99"/>
  </r>
  <r>
    <s v="SO62237"/>
    <d v="2013-07-16T00:00:00"/>
    <x v="6"/>
    <x v="1"/>
    <s v="Emmanuel Martinez"/>
    <x v="1"/>
    <x v="5"/>
    <n v="1"/>
    <n v="13.0863"/>
    <n v="34.99"/>
  </r>
  <r>
    <s v="SO62238"/>
    <d v="2013-07-16T00:00:00"/>
    <x v="6"/>
    <x v="1"/>
    <s v="Lucas Powell"/>
    <x v="1"/>
    <x v="5"/>
    <n v="1"/>
    <n v="13.0863"/>
    <n v="34.99"/>
  </r>
  <r>
    <s v="SO62239"/>
    <d v="2013-07-16T00:00:00"/>
    <x v="6"/>
    <x v="1"/>
    <s v="Julia Nelson"/>
    <x v="0"/>
    <x v="5"/>
    <n v="1"/>
    <n v="2.9733000000000001"/>
    <n v="7.95"/>
  </r>
  <r>
    <s v="SO62240"/>
    <d v="2013-07-16T00:00:00"/>
    <x v="6"/>
    <x v="0"/>
    <s v="Sydney Lee"/>
    <x v="0"/>
    <x v="0"/>
    <n v="1"/>
    <n v="308.21789999999999"/>
    <n v="564.99"/>
  </r>
  <r>
    <s v="SO62240"/>
    <d v="2013-07-16T00:00:00"/>
    <x v="6"/>
    <x v="1"/>
    <s v="Sydney Lee"/>
    <x v="0"/>
    <x v="0"/>
    <n v="1"/>
    <n v="13.0863"/>
    <n v="34.99"/>
  </r>
  <r>
    <s v="SO62240"/>
    <d v="2013-07-16T00:00:00"/>
    <x v="6"/>
    <x v="2"/>
    <s v="Sydney Lee"/>
    <x v="0"/>
    <x v="0"/>
    <n v="1"/>
    <n v="41.572299999999998"/>
    <n v="53.99"/>
  </r>
  <r>
    <s v="SO62241"/>
    <d v="2013-07-16T00:00:00"/>
    <x v="6"/>
    <x v="0"/>
    <s v="Theodore Navarro"/>
    <x v="1"/>
    <x v="0"/>
    <n v="1"/>
    <n v="308.21789999999999"/>
    <n v="564.99"/>
  </r>
  <r>
    <s v="SO62241"/>
    <d v="2013-07-16T00:00:00"/>
    <x v="6"/>
    <x v="1"/>
    <s v="Theodore Navarro"/>
    <x v="1"/>
    <x v="0"/>
    <n v="1"/>
    <n v="3.7363"/>
    <n v="9.99"/>
  </r>
  <r>
    <s v="SO62242"/>
    <d v="2013-07-16T00:00:00"/>
    <x v="6"/>
    <x v="0"/>
    <s v="Omar Rai"/>
    <x v="1"/>
    <x v="0"/>
    <n v="1"/>
    <n v="1082.51"/>
    <n v="1700.99"/>
  </r>
  <r>
    <s v="SO62243"/>
    <d v="2013-07-16T00:00:00"/>
    <x v="6"/>
    <x v="0"/>
    <s v="Alisha Shan"/>
    <x v="0"/>
    <x v="0"/>
    <n v="1"/>
    <n v="1251.9812999999999"/>
    <n v="2294.9899999999998"/>
  </r>
  <r>
    <s v="SO62243"/>
    <d v="2013-07-16T00:00:00"/>
    <x v="6"/>
    <x v="1"/>
    <s v="Alisha Shan"/>
    <x v="0"/>
    <x v="0"/>
    <n v="1"/>
    <n v="1.8663000000000001"/>
    <n v="4.99"/>
  </r>
  <r>
    <s v="SO62243"/>
    <d v="2013-07-16T00:00:00"/>
    <x v="6"/>
    <x v="1"/>
    <s v="Alisha Shan"/>
    <x v="0"/>
    <x v="0"/>
    <n v="1"/>
    <n v="3.7363"/>
    <n v="9.99"/>
  </r>
  <r>
    <s v="SO62243"/>
    <d v="2013-07-16T00:00:00"/>
    <x v="6"/>
    <x v="1"/>
    <s v="Alisha Shan"/>
    <x v="0"/>
    <x v="0"/>
    <n v="1"/>
    <n v="13.0863"/>
    <n v="34.99"/>
  </r>
  <r>
    <s v="SO62244"/>
    <d v="2013-07-16T00:00:00"/>
    <x v="6"/>
    <x v="0"/>
    <s v="Carmen Rana"/>
    <x v="0"/>
    <x v="0"/>
    <n v="1"/>
    <n v="1265.6195"/>
    <n v="2319.9899999999998"/>
  </r>
  <r>
    <s v="SO62244"/>
    <d v="2013-07-16T00:00:00"/>
    <x v="6"/>
    <x v="1"/>
    <s v="Carmen Rana"/>
    <x v="0"/>
    <x v="0"/>
    <n v="1"/>
    <n v="1.8663000000000001"/>
    <n v="4.99"/>
  </r>
  <r>
    <s v="SO62244"/>
    <d v="2013-07-16T00:00:00"/>
    <x v="6"/>
    <x v="1"/>
    <s v="Carmen Rana"/>
    <x v="0"/>
    <x v="0"/>
    <n v="1"/>
    <n v="13.09"/>
    <n v="35"/>
  </r>
  <r>
    <s v="SO62244"/>
    <d v="2013-07-16T00:00:00"/>
    <x v="6"/>
    <x v="1"/>
    <s v="Carmen Rana"/>
    <x v="0"/>
    <x v="0"/>
    <n v="1"/>
    <n v="0.85650000000000004"/>
    <n v="2.29"/>
  </r>
  <r>
    <s v="SO62244"/>
    <d v="2013-07-16T00:00:00"/>
    <x v="6"/>
    <x v="1"/>
    <s v="Carmen Rana"/>
    <x v="0"/>
    <x v="0"/>
    <n v="1"/>
    <n v="2.9733000000000001"/>
    <n v="7.95"/>
  </r>
  <r>
    <s v="SO62245"/>
    <d v="2013-07-16T00:00:00"/>
    <x v="6"/>
    <x v="1"/>
    <s v="Gina Martin"/>
    <x v="0"/>
    <x v="4"/>
    <n v="1"/>
    <n v="0.85650000000000004"/>
    <n v="2.29"/>
  </r>
  <r>
    <s v="SO62245"/>
    <d v="2013-07-16T00:00:00"/>
    <x v="6"/>
    <x v="1"/>
    <s v="Gina Martin"/>
    <x v="0"/>
    <x v="4"/>
    <n v="1"/>
    <n v="59.466000000000001"/>
    <n v="159"/>
  </r>
  <r>
    <s v="SO62246"/>
    <d v="2013-07-16T00:00:00"/>
    <x v="6"/>
    <x v="1"/>
    <s v="Amber Turner"/>
    <x v="0"/>
    <x v="3"/>
    <n v="1"/>
    <n v="1.4923"/>
    <n v="3.99"/>
  </r>
  <r>
    <s v="SO62246"/>
    <d v="2013-07-16T00:00:00"/>
    <x v="6"/>
    <x v="1"/>
    <s v="Amber Turner"/>
    <x v="0"/>
    <x v="3"/>
    <n v="1"/>
    <n v="2.9733000000000001"/>
    <n v="7.95"/>
  </r>
  <r>
    <s v="SO62247"/>
    <d v="2013-07-16T00:00:00"/>
    <x v="6"/>
    <x v="1"/>
    <s v="Eduardo Patterson"/>
    <x v="1"/>
    <x v="4"/>
    <n v="1"/>
    <n v="1.8663000000000001"/>
    <n v="4.99"/>
  </r>
  <r>
    <s v="SO62247"/>
    <d v="2013-07-16T00:00:00"/>
    <x v="6"/>
    <x v="1"/>
    <s v="Eduardo Patterson"/>
    <x v="1"/>
    <x v="4"/>
    <n v="1"/>
    <n v="13.0863"/>
    <n v="34.99"/>
  </r>
  <r>
    <s v="SO62248"/>
    <d v="2013-07-16T00:00:00"/>
    <x v="6"/>
    <x v="1"/>
    <s v="José Hernandez"/>
    <x v="1"/>
    <x v="4"/>
    <n v="1"/>
    <n v="1.8663000000000001"/>
    <n v="4.99"/>
  </r>
  <r>
    <s v="SO62249"/>
    <d v="2013-07-16T00:00:00"/>
    <x v="6"/>
    <x v="1"/>
    <s v="Alexandra Baker"/>
    <x v="0"/>
    <x v="3"/>
    <n v="1"/>
    <n v="10.8423"/>
    <n v="28.99"/>
  </r>
  <r>
    <s v="SO62250"/>
    <d v="2013-07-16T00:00:00"/>
    <x v="6"/>
    <x v="1"/>
    <s v="Jessie Wu"/>
    <x v="1"/>
    <x v="3"/>
    <n v="1"/>
    <n v="12.192399999999999"/>
    <n v="32.6"/>
  </r>
  <r>
    <s v="SO62251"/>
    <d v="2013-07-16T00:00:00"/>
    <x v="6"/>
    <x v="1"/>
    <s v="Brian Peterson"/>
    <x v="1"/>
    <x v="4"/>
    <n v="1"/>
    <n v="11.2163"/>
    <n v="29.99"/>
  </r>
  <r>
    <s v="SO62251"/>
    <d v="2013-07-16T00:00:00"/>
    <x v="6"/>
    <x v="1"/>
    <s v="Brian Peterson"/>
    <x v="1"/>
    <x v="4"/>
    <n v="1"/>
    <n v="1.8663000000000001"/>
    <n v="4.99"/>
  </r>
  <r>
    <s v="SO62251"/>
    <d v="2013-07-16T00:00:00"/>
    <x v="6"/>
    <x v="1"/>
    <s v="Brian Peterson"/>
    <x v="1"/>
    <x v="4"/>
    <n v="1"/>
    <n v="8.2204999999999995"/>
    <n v="21.98"/>
  </r>
  <r>
    <s v="SO62251"/>
    <d v="2013-07-16T00:00:00"/>
    <x v="6"/>
    <x v="1"/>
    <s v="Brian Peterson"/>
    <x v="1"/>
    <x v="4"/>
    <n v="1"/>
    <n v="13.0863"/>
    <n v="34.99"/>
  </r>
  <r>
    <s v="SO62251"/>
    <d v="2013-07-16T00:00:00"/>
    <x v="6"/>
    <x v="2"/>
    <s v="Brian Peterson"/>
    <x v="1"/>
    <x v="4"/>
    <n v="1"/>
    <n v="38.4923"/>
    <n v="49.99"/>
  </r>
  <r>
    <s v="SO62252"/>
    <d v="2013-07-16T00:00:00"/>
    <x v="6"/>
    <x v="1"/>
    <s v="Brandon Hayes"/>
    <x v="1"/>
    <x v="3"/>
    <n v="1"/>
    <n v="11.2163"/>
    <n v="29.99"/>
  </r>
  <r>
    <s v="SO62252"/>
    <d v="2013-07-16T00:00:00"/>
    <x v="6"/>
    <x v="1"/>
    <s v="Brandon Hayes"/>
    <x v="1"/>
    <x v="3"/>
    <n v="1"/>
    <n v="1.8663000000000001"/>
    <n v="4.99"/>
  </r>
  <r>
    <s v="SO62252"/>
    <d v="2013-07-16T00:00:00"/>
    <x v="6"/>
    <x v="1"/>
    <s v="Brandon Hayes"/>
    <x v="1"/>
    <x v="3"/>
    <n v="1"/>
    <n v="0.85650000000000004"/>
    <n v="2.29"/>
  </r>
  <r>
    <s v="SO62252"/>
    <d v="2013-07-16T00:00:00"/>
    <x v="6"/>
    <x v="1"/>
    <s v="Brandon Hayes"/>
    <x v="1"/>
    <x v="3"/>
    <n v="1"/>
    <n v="2.9733000000000001"/>
    <n v="7.95"/>
  </r>
  <r>
    <s v="SO62253"/>
    <d v="2013-07-16T00:00:00"/>
    <x v="6"/>
    <x v="1"/>
    <s v="Charles Jackson"/>
    <x v="1"/>
    <x v="4"/>
    <n v="1"/>
    <n v="1.4923"/>
    <n v="3.99"/>
  </r>
  <r>
    <s v="SO62253"/>
    <d v="2013-07-16T00:00:00"/>
    <x v="6"/>
    <x v="1"/>
    <s v="Charles Jackson"/>
    <x v="1"/>
    <x v="4"/>
    <n v="1"/>
    <n v="12.192399999999999"/>
    <n v="32.6"/>
  </r>
  <r>
    <s v="SO62253"/>
    <d v="2013-07-16T00:00:00"/>
    <x v="6"/>
    <x v="1"/>
    <s v="Charles Jackson"/>
    <x v="1"/>
    <x v="4"/>
    <n v="1"/>
    <n v="13.0863"/>
    <n v="34.99"/>
  </r>
  <r>
    <s v="SO62253"/>
    <d v="2013-07-16T00:00:00"/>
    <x v="6"/>
    <x v="2"/>
    <s v="Charles Jackson"/>
    <x v="1"/>
    <x v="4"/>
    <n v="1"/>
    <n v="9.1593"/>
    <n v="24.49"/>
  </r>
  <r>
    <s v="SO62254"/>
    <d v="2013-07-16T00:00:00"/>
    <x v="6"/>
    <x v="1"/>
    <s v="Makayla Sanders"/>
    <x v="0"/>
    <x v="3"/>
    <n v="1"/>
    <n v="3.7363"/>
    <n v="9.99"/>
  </r>
  <r>
    <s v="SO62254"/>
    <d v="2013-07-16T00:00:00"/>
    <x v="6"/>
    <x v="1"/>
    <s v="Makayla Sanders"/>
    <x v="0"/>
    <x v="3"/>
    <n v="1"/>
    <n v="1.8663000000000001"/>
    <n v="4.99"/>
  </r>
  <r>
    <s v="SO62254"/>
    <d v="2013-07-16T00:00:00"/>
    <x v="6"/>
    <x v="1"/>
    <s v="Makayla Sanders"/>
    <x v="0"/>
    <x v="3"/>
    <n v="1"/>
    <n v="44.88"/>
    <n v="120"/>
  </r>
  <r>
    <s v="SO62255"/>
    <d v="2013-07-16T00:00:00"/>
    <x v="6"/>
    <x v="1"/>
    <s v="Abigail Ramirez"/>
    <x v="0"/>
    <x v="4"/>
    <n v="1"/>
    <n v="3.7363"/>
    <n v="9.99"/>
  </r>
  <r>
    <s v="SO62255"/>
    <d v="2013-07-16T00:00:00"/>
    <x v="6"/>
    <x v="1"/>
    <s v="Abigail Ramirez"/>
    <x v="0"/>
    <x v="4"/>
    <n v="1"/>
    <n v="1.8663000000000001"/>
    <n v="4.99"/>
  </r>
  <r>
    <s v="SO62256"/>
    <d v="2013-07-16T00:00:00"/>
    <x v="6"/>
    <x v="2"/>
    <s v="Luis Diaz"/>
    <x v="1"/>
    <x v="4"/>
    <n v="1"/>
    <n v="26.176300000000001"/>
    <n v="69.989999999999995"/>
  </r>
  <r>
    <s v="SO62257"/>
    <d v="2013-07-16T00:00:00"/>
    <x v="6"/>
    <x v="1"/>
    <s v="Natalie Green"/>
    <x v="0"/>
    <x v="3"/>
    <n v="1"/>
    <n v="3.7363"/>
    <n v="9.99"/>
  </r>
  <r>
    <s v="SO62257"/>
    <d v="2013-07-16T00:00:00"/>
    <x v="6"/>
    <x v="1"/>
    <s v="Natalie Green"/>
    <x v="0"/>
    <x v="3"/>
    <n v="1"/>
    <n v="1.8663000000000001"/>
    <n v="4.99"/>
  </r>
  <r>
    <s v="SO62257"/>
    <d v="2013-07-16T00:00:00"/>
    <x v="6"/>
    <x v="1"/>
    <s v="Natalie Green"/>
    <x v="0"/>
    <x v="3"/>
    <n v="1"/>
    <n v="13.0863"/>
    <n v="34.99"/>
  </r>
  <r>
    <s v="SO62258"/>
    <d v="2013-07-16T00:00:00"/>
    <x v="6"/>
    <x v="1"/>
    <s v="Nicholas Davis"/>
    <x v="1"/>
    <x v="4"/>
    <n v="1"/>
    <n v="1.8663000000000001"/>
    <n v="4.99"/>
  </r>
  <r>
    <s v="SO62258"/>
    <d v="2013-07-16T00:00:00"/>
    <x v="6"/>
    <x v="1"/>
    <s v="Nicholas Davis"/>
    <x v="1"/>
    <x v="4"/>
    <n v="1"/>
    <n v="2.9733000000000001"/>
    <n v="7.95"/>
  </r>
  <r>
    <s v="SO62259"/>
    <d v="2013-07-16T00:00:00"/>
    <x v="6"/>
    <x v="1"/>
    <s v="James Henderson"/>
    <x v="1"/>
    <x v="3"/>
    <n v="1"/>
    <n v="1.8663000000000001"/>
    <n v="4.99"/>
  </r>
  <r>
    <s v="SO62259"/>
    <d v="2013-07-16T00:00:00"/>
    <x v="6"/>
    <x v="2"/>
    <s v="James Henderson"/>
    <x v="1"/>
    <x v="3"/>
    <n v="1"/>
    <n v="9.1593"/>
    <n v="24.49"/>
  </r>
  <r>
    <s v="SO62260"/>
    <d v="2013-07-16T00:00:00"/>
    <x v="6"/>
    <x v="1"/>
    <s v="Jennifer Rivera"/>
    <x v="0"/>
    <x v="3"/>
    <n v="1"/>
    <n v="1.8663000000000001"/>
    <n v="4.99"/>
  </r>
  <r>
    <s v="SO62260"/>
    <d v="2013-07-16T00:00:00"/>
    <x v="6"/>
    <x v="1"/>
    <s v="Jennifer Rivera"/>
    <x v="0"/>
    <x v="3"/>
    <n v="1"/>
    <n v="13.0863"/>
    <n v="34.99"/>
  </r>
  <r>
    <s v="SO62261"/>
    <d v="2013-07-16T00:00:00"/>
    <x v="6"/>
    <x v="1"/>
    <s v="Melvin Pal"/>
    <x v="1"/>
    <x v="1"/>
    <n v="1"/>
    <n v="1.8663000000000001"/>
    <n v="4.99"/>
  </r>
  <r>
    <s v="SO62261"/>
    <d v="2013-07-16T00:00:00"/>
    <x v="6"/>
    <x v="1"/>
    <s v="Melvin Pal"/>
    <x v="1"/>
    <x v="1"/>
    <n v="1"/>
    <n v="0.85650000000000004"/>
    <n v="2.29"/>
  </r>
  <r>
    <s v="SO62262"/>
    <d v="2013-07-16T00:00:00"/>
    <x v="6"/>
    <x v="1"/>
    <s v="Candace Patel"/>
    <x v="0"/>
    <x v="0"/>
    <n v="1"/>
    <n v="12.192399999999999"/>
    <n v="32.6"/>
  </r>
  <r>
    <s v="SO62262"/>
    <d v="2013-07-16T00:00:00"/>
    <x v="6"/>
    <x v="1"/>
    <s v="Candace Patel"/>
    <x v="0"/>
    <x v="0"/>
    <n v="1"/>
    <n v="1.4923"/>
    <n v="3.99"/>
  </r>
  <r>
    <s v="SO62263"/>
    <d v="2013-07-16T00:00:00"/>
    <x v="6"/>
    <x v="1"/>
    <s v="James Sharma"/>
    <x v="1"/>
    <x v="2"/>
    <n v="1"/>
    <n v="11.2163"/>
    <n v="29.99"/>
  </r>
  <r>
    <s v="SO62263"/>
    <d v="2013-07-16T00:00:00"/>
    <x v="6"/>
    <x v="1"/>
    <s v="James Sharma"/>
    <x v="1"/>
    <x v="2"/>
    <n v="1"/>
    <n v="0.85650000000000004"/>
    <n v="2.29"/>
  </r>
  <r>
    <s v="SO62264"/>
    <d v="2013-07-16T00:00:00"/>
    <x v="6"/>
    <x v="1"/>
    <s v="Richard Sanders"/>
    <x v="1"/>
    <x v="2"/>
    <n v="1"/>
    <n v="1.8663000000000001"/>
    <n v="4.99"/>
  </r>
  <r>
    <s v="SO62264"/>
    <d v="2013-07-16T00:00:00"/>
    <x v="6"/>
    <x v="1"/>
    <s v="Richard Sanders"/>
    <x v="1"/>
    <x v="2"/>
    <n v="1"/>
    <n v="9.3462999999999994"/>
    <n v="24.99"/>
  </r>
  <r>
    <s v="SO62264"/>
    <d v="2013-07-16T00:00:00"/>
    <x v="6"/>
    <x v="1"/>
    <s v="Richard Sanders"/>
    <x v="1"/>
    <x v="2"/>
    <n v="1"/>
    <n v="0.85650000000000004"/>
    <n v="2.29"/>
  </r>
  <r>
    <s v="SO62265"/>
    <d v="2013-07-16T00:00:00"/>
    <x v="6"/>
    <x v="1"/>
    <s v="Lisa Hu"/>
    <x v="0"/>
    <x v="2"/>
    <n v="1"/>
    <n v="1.8663000000000001"/>
    <n v="4.99"/>
  </r>
  <r>
    <s v="SO62265"/>
    <d v="2013-07-16T00:00:00"/>
    <x v="6"/>
    <x v="1"/>
    <s v="Lisa Hu"/>
    <x v="0"/>
    <x v="2"/>
    <n v="1"/>
    <n v="11.2163"/>
    <n v="29.99"/>
  </r>
  <r>
    <s v="SO62266"/>
    <d v="2013-07-16T00:00:00"/>
    <x v="6"/>
    <x v="1"/>
    <s v="Lee Jimenez"/>
    <x v="1"/>
    <x v="1"/>
    <n v="1"/>
    <n v="1.8663000000000001"/>
    <n v="4.99"/>
  </r>
  <r>
    <s v="SO62266"/>
    <d v="2013-07-16T00:00:00"/>
    <x v="6"/>
    <x v="1"/>
    <s v="Lee Jimenez"/>
    <x v="1"/>
    <x v="1"/>
    <n v="1"/>
    <n v="13.0863"/>
    <n v="34.99"/>
  </r>
  <r>
    <s v="SO62267"/>
    <d v="2013-07-16T00:00:00"/>
    <x v="6"/>
    <x v="1"/>
    <s v="Samantha Jenkins"/>
    <x v="0"/>
    <x v="4"/>
    <n v="1"/>
    <n v="13.09"/>
    <n v="35"/>
  </r>
  <r>
    <s v="SO62267"/>
    <d v="2013-07-16T00:00:00"/>
    <x v="6"/>
    <x v="1"/>
    <s v="Samantha Jenkins"/>
    <x v="0"/>
    <x v="4"/>
    <n v="1"/>
    <n v="0.85650000000000004"/>
    <n v="2.29"/>
  </r>
  <r>
    <s v="SO62268"/>
    <d v="2013-07-16T00:00:00"/>
    <x v="6"/>
    <x v="1"/>
    <s v="Kurt Pal"/>
    <x v="1"/>
    <x v="1"/>
    <n v="1"/>
    <n v="1.8663000000000001"/>
    <n v="4.99"/>
  </r>
  <r>
    <s v="SO62268"/>
    <d v="2013-07-16T00:00:00"/>
    <x v="6"/>
    <x v="1"/>
    <s v="Kurt Pal"/>
    <x v="1"/>
    <x v="1"/>
    <n v="1"/>
    <n v="3.3622999999999998"/>
    <n v="8.99"/>
  </r>
  <r>
    <s v="SO62269"/>
    <d v="2013-07-16T00:00:00"/>
    <x v="6"/>
    <x v="2"/>
    <s v="Nina Nath"/>
    <x v="0"/>
    <x v="3"/>
    <n v="1"/>
    <n v="23.748999999999999"/>
    <n v="63.5"/>
  </r>
  <r>
    <s v="SO62269"/>
    <d v="2013-07-16T00:00:00"/>
    <x v="6"/>
    <x v="1"/>
    <s v="Nina Nath"/>
    <x v="0"/>
    <x v="3"/>
    <n v="1"/>
    <n v="8.2204999999999995"/>
    <n v="21.98"/>
  </r>
  <r>
    <s v="SO62270"/>
    <d v="2013-07-16T00:00:00"/>
    <x v="6"/>
    <x v="0"/>
    <s v="Logan Flores"/>
    <x v="1"/>
    <x v="4"/>
    <n v="1"/>
    <n v="419.77839999999998"/>
    <n v="769.49"/>
  </r>
  <r>
    <s v="SO62270"/>
    <d v="2013-07-16T00:00:00"/>
    <x v="6"/>
    <x v="2"/>
    <s v="Logan Flores"/>
    <x v="1"/>
    <x v="4"/>
    <n v="1"/>
    <n v="26.176300000000001"/>
    <n v="69.989999999999995"/>
  </r>
  <r>
    <s v="SO62270"/>
    <d v="2013-07-16T00:00:00"/>
    <x v="6"/>
    <x v="2"/>
    <s v="Logan Flores"/>
    <x v="1"/>
    <x v="4"/>
    <n v="1"/>
    <n v="6.9222999999999999"/>
    <n v="8.99"/>
  </r>
  <r>
    <s v="SO62271"/>
    <d v="2013-07-16T00:00:00"/>
    <x v="6"/>
    <x v="0"/>
    <s v="Abigail Ward"/>
    <x v="0"/>
    <x v="3"/>
    <n v="1"/>
    <n v="1251.9812999999999"/>
    <n v="2294.9899999999998"/>
  </r>
  <r>
    <s v="SO62271"/>
    <d v="2013-07-16T00:00:00"/>
    <x v="6"/>
    <x v="1"/>
    <s v="Abigail Ward"/>
    <x v="0"/>
    <x v="3"/>
    <n v="1"/>
    <n v="8.2204999999999995"/>
    <n v="21.98"/>
  </r>
  <r>
    <s v="SO62271"/>
    <d v="2013-07-16T00:00:00"/>
    <x v="6"/>
    <x v="2"/>
    <s v="Abigail Ward"/>
    <x v="0"/>
    <x v="3"/>
    <n v="1"/>
    <n v="41.572299999999998"/>
    <n v="53.99"/>
  </r>
  <r>
    <s v="SO62272"/>
    <d v="2013-07-16T00:00:00"/>
    <x v="6"/>
    <x v="0"/>
    <s v="Jeffery Zheng"/>
    <x v="1"/>
    <x v="5"/>
    <n v="1"/>
    <n v="1082.51"/>
    <n v="1700.99"/>
  </r>
  <r>
    <s v="SO62272"/>
    <d v="2013-07-16T00:00:00"/>
    <x v="6"/>
    <x v="1"/>
    <s v="Jeffery Zheng"/>
    <x v="1"/>
    <x v="5"/>
    <n v="1"/>
    <n v="3.3622999999999998"/>
    <n v="8.99"/>
  </r>
  <r>
    <s v="SO62272"/>
    <d v="2013-07-16T00:00:00"/>
    <x v="6"/>
    <x v="1"/>
    <s v="Jeffery Zheng"/>
    <x v="1"/>
    <x v="5"/>
    <n v="1"/>
    <n v="1.8663000000000001"/>
    <n v="4.99"/>
  </r>
  <r>
    <s v="SO62273"/>
    <d v="2013-07-16T00:00:00"/>
    <x v="6"/>
    <x v="0"/>
    <s v="Kelli Anand"/>
    <x v="0"/>
    <x v="5"/>
    <n v="1"/>
    <n v="1554.9478999999999"/>
    <n v="2443.35"/>
  </r>
  <r>
    <s v="SO62273"/>
    <d v="2013-07-16T00:00:00"/>
    <x v="6"/>
    <x v="1"/>
    <s v="Kelli Anand"/>
    <x v="0"/>
    <x v="5"/>
    <n v="1"/>
    <n v="12.192399999999999"/>
    <n v="32.6"/>
  </r>
  <r>
    <s v="SO62274"/>
    <d v="2013-07-16T00:00:00"/>
    <x v="6"/>
    <x v="0"/>
    <s v="Allen Rodriguez"/>
    <x v="1"/>
    <x v="5"/>
    <n v="1"/>
    <n v="713.07979999999998"/>
    <n v="1120.49"/>
  </r>
  <r>
    <s v="SO62274"/>
    <d v="2013-07-16T00:00:00"/>
    <x v="6"/>
    <x v="2"/>
    <s v="Allen Rodriguez"/>
    <x v="1"/>
    <x v="5"/>
    <n v="1"/>
    <n v="41.572299999999998"/>
    <n v="53.99"/>
  </r>
  <r>
    <s v="SO62275"/>
    <d v="2013-07-16T00:00:00"/>
    <x v="6"/>
    <x v="0"/>
    <s v="Autumn Zhou"/>
    <x v="0"/>
    <x v="5"/>
    <n v="1"/>
    <n v="713.07979999999998"/>
    <n v="1120.49"/>
  </r>
  <r>
    <s v="SO62275"/>
    <d v="2013-07-16T00:00:00"/>
    <x v="6"/>
    <x v="1"/>
    <s v="Autumn Zhou"/>
    <x v="0"/>
    <x v="5"/>
    <n v="1"/>
    <n v="13.0863"/>
    <n v="34.99"/>
  </r>
  <r>
    <s v="SO62276"/>
    <d v="2013-07-16T00:00:00"/>
    <x v="6"/>
    <x v="0"/>
    <s v="Jenny Sun"/>
    <x v="0"/>
    <x v="5"/>
    <n v="1"/>
    <n v="308.21789999999999"/>
    <n v="564.99"/>
  </r>
  <r>
    <s v="SO62276"/>
    <d v="2013-07-16T00:00:00"/>
    <x v="6"/>
    <x v="1"/>
    <s v="Jenny Sun"/>
    <x v="0"/>
    <x v="5"/>
    <n v="1"/>
    <n v="9.3462999999999994"/>
    <n v="24.99"/>
  </r>
  <r>
    <s v="SO62276"/>
    <d v="2013-07-16T00:00:00"/>
    <x v="6"/>
    <x v="1"/>
    <s v="Jenny Sun"/>
    <x v="0"/>
    <x v="5"/>
    <n v="1"/>
    <n v="1.8663000000000001"/>
    <n v="4.99"/>
  </r>
  <r>
    <s v="SO62276"/>
    <d v="2013-07-16T00:00:00"/>
    <x v="6"/>
    <x v="1"/>
    <s v="Jenny Sun"/>
    <x v="0"/>
    <x v="5"/>
    <n v="1"/>
    <n v="8.2204999999999995"/>
    <n v="21.98"/>
  </r>
  <r>
    <s v="SO62276"/>
    <d v="2013-07-16T00:00:00"/>
    <x v="6"/>
    <x v="2"/>
    <s v="Jenny Sun"/>
    <x v="0"/>
    <x v="5"/>
    <n v="1"/>
    <n v="38.4923"/>
    <n v="49.99"/>
  </r>
  <r>
    <s v="SO62277"/>
    <d v="2013-07-16T00:00:00"/>
    <x v="6"/>
    <x v="0"/>
    <s v="Jarrod Rodriguez"/>
    <x v="1"/>
    <x v="5"/>
    <n v="1"/>
    <n v="1265.6195"/>
    <n v="2319.9899999999998"/>
  </r>
  <r>
    <s v="SO62277"/>
    <d v="2013-07-16T00:00:00"/>
    <x v="6"/>
    <x v="1"/>
    <s v="Jarrod Rodriguez"/>
    <x v="1"/>
    <x v="5"/>
    <n v="1"/>
    <n v="0.85650000000000004"/>
    <n v="2.29"/>
  </r>
  <r>
    <s v="SO62278"/>
    <d v="2013-07-16T00:00:00"/>
    <x v="6"/>
    <x v="0"/>
    <s v="Kellie Gomez"/>
    <x v="0"/>
    <x v="3"/>
    <n v="1"/>
    <n v="755.1508"/>
    <n v="1214.8499999999999"/>
  </r>
  <r>
    <s v="SO62278"/>
    <d v="2013-07-16T00:00:00"/>
    <x v="6"/>
    <x v="1"/>
    <s v="Kellie Gomez"/>
    <x v="0"/>
    <x v="3"/>
    <n v="1"/>
    <n v="13.0863"/>
    <n v="34.99"/>
  </r>
  <r>
    <s v="SO62279"/>
    <d v="2013-07-16T00:00:00"/>
    <x v="6"/>
    <x v="0"/>
    <s v="Ebony Gutierrez"/>
    <x v="0"/>
    <x v="3"/>
    <n v="1"/>
    <n v="1481.9378999999999"/>
    <n v="2384.0700000000002"/>
  </r>
  <r>
    <s v="SO62279"/>
    <d v="2013-07-16T00:00:00"/>
    <x v="6"/>
    <x v="1"/>
    <s v="Ebony Gutierrez"/>
    <x v="0"/>
    <x v="3"/>
    <n v="1"/>
    <n v="1.8663000000000001"/>
    <n v="4.99"/>
  </r>
  <r>
    <s v="SO62279"/>
    <d v="2013-07-16T00:00:00"/>
    <x v="6"/>
    <x v="1"/>
    <s v="Ebony Gutierrez"/>
    <x v="0"/>
    <x v="3"/>
    <n v="1"/>
    <n v="3.3622999999999998"/>
    <n v="8.99"/>
  </r>
  <r>
    <s v="SO62279"/>
    <d v="2013-07-16T00:00:00"/>
    <x v="6"/>
    <x v="2"/>
    <s v="Ebony Gutierrez"/>
    <x v="0"/>
    <x v="3"/>
    <n v="1"/>
    <n v="6.9222999999999999"/>
    <n v="8.99"/>
  </r>
  <r>
    <s v="SO62280"/>
    <d v="2013-07-16T00:00:00"/>
    <x v="6"/>
    <x v="0"/>
    <s v="Rachel Martinez"/>
    <x v="0"/>
    <x v="3"/>
    <n v="1"/>
    <n v="1082.51"/>
    <n v="1700.99"/>
  </r>
  <r>
    <s v="SO62280"/>
    <d v="2013-07-16T00:00:00"/>
    <x v="6"/>
    <x v="1"/>
    <s v="Rachel Martinez"/>
    <x v="0"/>
    <x v="3"/>
    <n v="1"/>
    <n v="13.0863"/>
    <n v="34.99"/>
  </r>
  <r>
    <s v="SO62281"/>
    <d v="2013-07-16T00:00:00"/>
    <x v="6"/>
    <x v="0"/>
    <s v="Lucas Young"/>
    <x v="1"/>
    <x v="0"/>
    <n v="1"/>
    <n v="343.64960000000002"/>
    <n v="539.99"/>
  </r>
  <r>
    <s v="SO62281"/>
    <d v="2013-07-16T00:00:00"/>
    <x v="6"/>
    <x v="1"/>
    <s v="Lucas Young"/>
    <x v="1"/>
    <x v="0"/>
    <n v="1"/>
    <n v="8.0373000000000001"/>
    <n v="21.49"/>
  </r>
  <r>
    <s v="SO62281"/>
    <d v="2013-07-16T00:00:00"/>
    <x v="6"/>
    <x v="1"/>
    <s v="Lucas Young"/>
    <x v="1"/>
    <x v="0"/>
    <n v="1"/>
    <n v="1.4923"/>
    <n v="3.99"/>
  </r>
  <r>
    <s v="SO62282"/>
    <d v="2013-07-16T00:00:00"/>
    <x v="6"/>
    <x v="0"/>
    <s v="Tara Goel"/>
    <x v="0"/>
    <x v="5"/>
    <n v="1"/>
    <n v="419.77839999999998"/>
    <n v="769.49"/>
  </r>
  <r>
    <s v="SO62282"/>
    <d v="2013-07-16T00:00:00"/>
    <x v="6"/>
    <x v="2"/>
    <s v="Tara Goel"/>
    <x v="0"/>
    <x v="5"/>
    <n v="1"/>
    <n v="9.1593"/>
    <n v="24.49"/>
  </r>
  <r>
    <s v="SO62282"/>
    <d v="2013-07-16T00:00:00"/>
    <x v="6"/>
    <x v="1"/>
    <s v="Tara Goel"/>
    <x v="0"/>
    <x v="5"/>
    <n v="1"/>
    <n v="13.0863"/>
    <n v="34.99"/>
  </r>
  <r>
    <s v="SO62283"/>
    <d v="2013-07-16T00:00:00"/>
    <x v="6"/>
    <x v="0"/>
    <s v="Latasha Romero"/>
    <x v="0"/>
    <x v="5"/>
    <n v="1"/>
    <n v="755.1508"/>
    <n v="1214.8499999999999"/>
  </r>
  <r>
    <s v="SO62283"/>
    <d v="2013-07-16T00:00:00"/>
    <x v="6"/>
    <x v="1"/>
    <s v="Latasha Romero"/>
    <x v="0"/>
    <x v="5"/>
    <n v="1"/>
    <n v="3.3622999999999998"/>
    <n v="8.99"/>
  </r>
  <r>
    <s v="SO62283"/>
    <d v="2013-07-16T00:00:00"/>
    <x v="6"/>
    <x v="1"/>
    <s v="Latasha Romero"/>
    <x v="0"/>
    <x v="5"/>
    <n v="1"/>
    <n v="1.8663000000000001"/>
    <n v="4.99"/>
  </r>
  <r>
    <s v="SO62283"/>
    <d v="2013-07-16T00:00:00"/>
    <x v="6"/>
    <x v="1"/>
    <s v="Latasha Romero"/>
    <x v="0"/>
    <x v="5"/>
    <n v="1"/>
    <n v="13.0863"/>
    <n v="34.99"/>
  </r>
  <r>
    <s v="SO62284"/>
    <d v="2013-07-16T00:00:00"/>
    <x v="6"/>
    <x v="0"/>
    <s v="Carly Jai"/>
    <x v="0"/>
    <x v="5"/>
    <n v="1"/>
    <n v="343.64960000000002"/>
    <n v="539.99"/>
  </r>
  <r>
    <s v="SO62284"/>
    <d v="2013-07-16T00:00:00"/>
    <x v="6"/>
    <x v="1"/>
    <s v="Carly Jai"/>
    <x v="0"/>
    <x v="5"/>
    <n v="1"/>
    <n v="13.0863"/>
    <n v="34.99"/>
  </r>
  <r>
    <s v="SO62285"/>
    <d v="2013-07-17T00:00:00"/>
    <x v="6"/>
    <x v="1"/>
    <s v="Anne Gomez"/>
    <x v="0"/>
    <x v="5"/>
    <n v="1"/>
    <n v="9.3462999999999994"/>
    <n v="24.99"/>
  </r>
  <r>
    <s v="SO62285"/>
    <d v="2013-07-17T00:00:00"/>
    <x v="6"/>
    <x v="1"/>
    <s v="Anne Gomez"/>
    <x v="0"/>
    <x v="5"/>
    <n v="1"/>
    <n v="0.85650000000000004"/>
    <n v="2.29"/>
  </r>
  <r>
    <s v="SO62286"/>
    <d v="2013-07-17T00:00:00"/>
    <x v="6"/>
    <x v="1"/>
    <s v="Peter Shan"/>
    <x v="1"/>
    <x v="5"/>
    <n v="1"/>
    <n v="8.0373000000000001"/>
    <n v="21.49"/>
  </r>
  <r>
    <s v="SO62286"/>
    <d v="2013-07-17T00:00:00"/>
    <x v="6"/>
    <x v="1"/>
    <s v="Peter Shan"/>
    <x v="1"/>
    <x v="5"/>
    <n v="1"/>
    <n v="1.4923"/>
    <n v="3.99"/>
  </r>
  <r>
    <s v="SO62286"/>
    <d v="2013-07-17T00:00:00"/>
    <x v="6"/>
    <x v="1"/>
    <s v="Peter Shan"/>
    <x v="1"/>
    <x v="5"/>
    <n v="1"/>
    <n v="0.85650000000000004"/>
    <n v="2.29"/>
  </r>
  <r>
    <s v="SO62287"/>
    <d v="2013-07-17T00:00:00"/>
    <x v="6"/>
    <x v="1"/>
    <s v="Barbara Schultz"/>
    <x v="1"/>
    <x v="5"/>
    <n v="1"/>
    <n v="11.2163"/>
    <n v="29.99"/>
  </r>
  <r>
    <s v="SO62287"/>
    <d v="2013-07-17T00:00:00"/>
    <x v="6"/>
    <x v="1"/>
    <s v="Barbara Schultz"/>
    <x v="1"/>
    <x v="5"/>
    <n v="1"/>
    <n v="0.85650000000000004"/>
    <n v="2.29"/>
  </r>
  <r>
    <s v="SO62288"/>
    <d v="2013-07-17T00:00:00"/>
    <x v="6"/>
    <x v="2"/>
    <s v="Rebekah Diaz"/>
    <x v="0"/>
    <x v="5"/>
    <n v="1"/>
    <n v="26.176300000000001"/>
    <n v="69.989999999999995"/>
  </r>
  <r>
    <s v="SO62288"/>
    <d v="2013-07-17T00:00:00"/>
    <x v="6"/>
    <x v="2"/>
    <s v="Rebekah Diaz"/>
    <x v="0"/>
    <x v="5"/>
    <n v="1"/>
    <n v="3.3622999999999998"/>
    <n v="8.99"/>
  </r>
  <r>
    <s v="SO62289"/>
    <d v="2013-07-17T00:00:00"/>
    <x v="6"/>
    <x v="1"/>
    <s v="Ernest Zeng"/>
    <x v="1"/>
    <x v="5"/>
    <n v="1"/>
    <n v="1.8663000000000001"/>
    <n v="4.99"/>
  </r>
  <r>
    <s v="SO62289"/>
    <d v="2013-07-17T00:00:00"/>
    <x v="6"/>
    <x v="1"/>
    <s v="Ernest Zeng"/>
    <x v="1"/>
    <x v="5"/>
    <n v="1"/>
    <n v="0.85650000000000004"/>
    <n v="2.29"/>
  </r>
  <r>
    <s v="SO62290"/>
    <d v="2013-07-17T00:00:00"/>
    <x v="6"/>
    <x v="1"/>
    <s v="Colleen Xu"/>
    <x v="0"/>
    <x v="5"/>
    <n v="1"/>
    <n v="3.7363"/>
    <n v="9.99"/>
  </r>
  <r>
    <s v="SO62290"/>
    <d v="2013-07-17T00:00:00"/>
    <x v="6"/>
    <x v="1"/>
    <s v="Colleen Xu"/>
    <x v="0"/>
    <x v="5"/>
    <n v="1"/>
    <n v="1.8663000000000001"/>
    <n v="4.99"/>
  </r>
  <r>
    <s v="SO62291"/>
    <d v="2013-07-17T00:00:00"/>
    <x v="6"/>
    <x v="0"/>
    <s v="Cindy Rodriguez"/>
    <x v="0"/>
    <x v="2"/>
    <n v="1"/>
    <n v="1082.51"/>
    <n v="1700.99"/>
  </r>
  <r>
    <s v="SO62291"/>
    <d v="2013-07-17T00:00:00"/>
    <x v="6"/>
    <x v="1"/>
    <s v="Cindy Rodriguez"/>
    <x v="0"/>
    <x v="2"/>
    <n v="1"/>
    <n v="9.3462999999999994"/>
    <n v="24.99"/>
  </r>
  <r>
    <s v="SO62291"/>
    <d v="2013-07-17T00:00:00"/>
    <x v="6"/>
    <x v="1"/>
    <s v="Cindy Rodriguez"/>
    <x v="0"/>
    <x v="2"/>
    <n v="1"/>
    <n v="1.4923"/>
    <n v="3.99"/>
  </r>
  <r>
    <s v="SO62291"/>
    <d v="2013-07-17T00:00:00"/>
    <x v="6"/>
    <x v="2"/>
    <s v="Cindy Rodriguez"/>
    <x v="0"/>
    <x v="2"/>
    <n v="1"/>
    <n v="41.572299999999998"/>
    <n v="53.99"/>
  </r>
  <r>
    <s v="SO62292"/>
    <d v="2013-07-17T00:00:00"/>
    <x v="6"/>
    <x v="1"/>
    <s v="Brianna Griffin"/>
    <x v="0"/>
    <x v="5"/>
    <n v="1"/>
    <n v="1.8663000000000001"/>
    <n v="4.99"/>
  </r>
  <r>
    <s v="SO62292"/>
    <d v="2013-07-17T00:00:00"/>
    <x v="6"/>
    <x v="1"/>
    <s v="Brianna Griffin"/>
    <x v="0"/>
    <x v="5"/>
    <n v="1"/>
    <n v="3.3622999999999998"/>
    <n v="8.99"/>
  </r>
  <r>
    <s v="SO62292"/>
    <d v="2013-07-17T00:00:00"/>
    <x v="6"/>
    <x v="1"/>
    <s v="Brianna Griffin"/>
    <x v="0"/>
    <x v="5"/>
    <n v="1"/>
    <n v="13.0863"/>
    <n v="34.99"/>
  </r>
  <r>
    <s v="SO62293"/>
    <d v="2013-07-17T00:00:00"/>
    <x v="6"/>
    <x v="0"/>
    <s v="Virginia Prasad"/>
    <x v="0"/>
    <x v="2"/>
    <n v="1"/>
    <n v="308.21789999999999"/>
    <n v="564.99"/>
  </r>
  <r>
    <s v="SO62293"/>
    <d v="2013-07-17T00:00:00"/>
    <x v="6"/>
    <x v="1"/>
    <s v="Virginia Prasad"/>
    <x v="0"/>
    <x v="2"/>
    <n v="1"/>
    <n v="3.7363"/>
    <n v="9.99"/>
  </r>
  <r>
    <s v="SO62293"/>
    <d v="2013-07-17T00:00:00"/>
    <x v="6"/>
    <x v="1"/>
    <s v="Virginia Prasad"/>
    <x v="0"/>
    <x v="2"/>
    <n v="1"/>
    <n v="13.0863"/>
    <n v="34.99"/>
  </r>
  <r>
    <s v="SO62293"/>
    <d v="2013-07-17T00:00:00"/>
    <x v="6"/>
    <x v="2"/>
    <s v="Virginia Prasad"/>
    <x v="0"/>
    <x v="2"/>
    <n v="1"/>
    <n v="38.4923"/>
    <n v="49.99"/>
  </r>
  <r>
    <s v="SO62294"/>
    <d v="2013-07-17T00:00:00"/>
    <x v="6"/>
    <x v="0"/>
    <s v="Darryl Hu"/>
    <x v="1"/>
    <x v="2"/>
    <n v="1"/>
    <n v="1554.9478999999999"/>
    <n v="2443.35"/>
  </r>
  <r>
    <s v="SO62294"/>
    <d v="2013-07-17T00:00:00"/>
    <x v="6"/>
    <x v="1"/>
    <s v="Darryl Hu"/>
    <x v="1"/>
    <x v="2"/>
    <n v="1"/>
    <n v="1.8663000000000001"/>
    <n v="4.99"/>
  </r>
  <r>
    <s v="SO62294"/>
    <d v="2013-07-17T00:00:00"/>
    <x v="6"/>
    <x v="1"/>
    <s v="Darryl Hu"/>
    <x v="1"/>
    <x v="2"/>
    <n v="1"/>
    <n v="3.3622999999999998"/>
    <n v="8.99"/>
  </r>
  <r>
    <s v="SO62294"/>
    <d v="2013-07-17T00:00:00"/>
    <x v="6"/>
    <x v="1"/>
    <s v="Darryl Hu"/>
    <x v="1"/>
    <x v="2"/>
    <n v="1"/>
    <n v="13.0863"/>
    <n v="34.99"/>
  </r>
  <r>
    <s v="SO62294"/>
    <d v="2013-07-17T00:00:00"/>
    <x v="6"/>
    <x v="2"/>
    <s v="Darryl Hu"/>
    <x v="1"/>
    <x v="2"/>
    <n v="1"/>
    <n v="6.9222999999999999"/>
    <n v="8.99"/>
  </r>
  <r>
    <s v="SO62295"/>
    <d v="2013-07-17T00:00:00"/>
    <x v="6"/>
    <x v="0"/>
    <s v="Donald Patel"/>
    <x v="1"/>
    <x v="1"/>
    <n v="1"/>
    <n v="1265.6195"/>
    <n v="2319.9899999999998"/>
  </r>
  <r>
    <s v="SO62295"/>
    <d v="2013-07-17T00:00:00"/>
    <x v="6"/>
    <x v="1"/>
    <s v="Donald Patel"/>
    <x v="1"/>
    <x v="1"/>
    <n v="1"/>
    <n v="3.7363"/>
    <n v="9.99"/>
  </r>
  <r>
    <s v="SO62295"/>
    <d v="2013-07-17T00:00:00"/>
    <x v="6"/>
    <x v="1"/>
    <s v="Donald Patel"/>
    <x v="1"/>
    <x v="1"/>
    <n v="1"/>
    <n v="1.8663000000000001"/>
    <n v="4.99"/>
  </r>
  <r>
    <s v="SO62295"/>
    <d v="2013-07-17T00:00:00"/>
    <x v="6"/>
    <x v="1"/>
    <s v="Donald Patel"/>
    <x v="1"/>
    <x v="1"/>
    <n v="1"/>
    <n v="13.0863"/>
    <n v="34.99"/>
  </r>
  <r>
    <s v="SO62296"/>
    <d v="2013-07-17T00:00:00"/>
    <x v="6"/>
    <x v="2"/>
    <s v="Evan Hernandez"/>
    <x v="1"/>
    <x v="3"/>
    <n v="1"/>
    <n v="41.572299999999998"/>
    <n v="53.99"/>
  </r>
  <r>
    <s v="SO62297"/>
    <d v="2013-07-17T00:00:00"/>
    <x v="6"/>
    <x v="1"/>
    <s v="Noah Phillips"/>
    <x v="1"/>
    <x v="3"/>
    <n v="1"/>
    <n v="1.8663000000000001"/>
    <n v="4.99"/>
  </r>
  <r>
    <s v="SO62297"/>
    <d v="2013-07-17T00:00:00"/>
    <x v="6"/>
    <x v="1"/>
    <s v="Noah Phillips"/>
    <x v="1"/>
    <x v="3"/>
    <n v="1"/>
    <n v="0.85650000000000004"/>
    <n v="2.29"/>
  </r>
  <r>
    <s v="SO62297"/>
    <d v="2013-07-17T00:00:00"/>
    <x v="6"/>
    <x v="1"/>
    <s v="Noah Phillips"/>
    <x v="1"/>
    <x v="3"/>
    <n v="1"/>
    <n v="2.9733000000000001"/>
    <n v="7.95"/>
  </r>
  <r>
    <s v="SO62298"/>
    <d v="2013-07-17T00:00:00"/>
    <x v="6"/>
    <x v="1"/>
    <s v="Tamara Li"/>
    <x v="0"/>
    <x v="3"/>
    <n v="1"/>
    <n v="10.8423"/>
    <n v="28.99"/>
  </r>
  <r>
    <s v="SO62298"/>
    <d v="2013-07-17T00:00:00"/>
    <x v="6"/>
    <x v="1"/>
    <s v="Tamara Li"/>
    <x v="0"/>
    <x v="3"/>
    <n v="1"/>
    <n v="1.8663000000000001"/>
    <n v="4.99"/>
  </r>
  <r>
    <s v="SO62298"/>
    <d v="2013-07-17T00:00:00"/>
    <x v="6"/>
    <x v="1"/>
    <s v="Tamara Li"/>
    <x v="0"/>
    <x v="3"/>
    <n v="1"/>
    <n v="13.0863"/>
    <n v="34.99"/>
  </r>
  <r>
    <s v="SO62298"/>
    <d v="2013-07-17T00:00:00"/>
    <x v="6"/>
    <x v="2"/>
    <s v="Tamara Li"/>
    <x v="0"/>
    <x v="3"/>
    <n v="1"/>
    <n v="38.4923"/>
    <n v="49.99"/>
  </r>
  <r>
    <s v="SO62298"/>
    <d v="2013-07-17T00:00:00"/>
    <x v="6"/>
    <x v="2"/>
    <s v="Tamara Li"/>
    <x v="0"/>
    <x v="3"/>
    <n v="1"/>
    <n v="6.9222999999999999"/>
    <n v="8.99"/>
  </r>
  <r>
    <s v="SO62299"/>
    <d v="2013-07-17T00:00:00"/>
    <x v="6"/>
    <x v="1"/>
    <s v="Gabriella Richardson"/>
    <x v="0"/>
    <x v="3"/>
    <n v="1"/>
    <n v="1.4923"/>
    <n v="3.99"/>
  </r>
  <r>
    <s v="SO62299"/>
    <d v="2013-07-17T00:00:00"/>
    <x v="6"/>
    <x v="1"/>
    <s v="Gabriella Richardson"/>
    <x v="0"/>
    <x v="3"/>
    <n v="1"/>
    <n v="9.3462999999999994"/>
    <n v="24.99"/>
  </r>
  <r>
    <s v="SO62299"/>
    <d v="2013-07-17T00:00:00"/>
    <x v="6"/>
    <x v="1"/>
    <s v="Gabriella Richardson"/>
    <x v="0"/>
    <x v="3"/>
    <n v="1"/>
    <n v="0.85650000000000004"/>
    <n v="2.29"/>
  </r>
  <r>
    <s v="SO62300"/>
    <d v="2013-07-17T00:00:00"/>
    <x v="6"/>
    <x v="1"/>
    <s v="Sara Collins"/>
    <x v="0"/>
    <x v="3"/>
    <n v="1"/>
    <n v="9.3462999999999994"/>
    <n v="24.99"/>
  </r>
  <r>
    <s v="SO62300"/>
    <d v="2013-07-17T00:00:00"/>
    <x v="6"/>
    <x v="2"/>
    <s v="Sara Collins"/>
    <x v="0"/>
    <x v="3"/>
    <n v="1"/>
    <n v="9.1593"/>
    <n v="24.49"/>
  </r>
  <r>
    <s v="SO62301"/>
    <d v="2013-07-17T00:00:00"/>
    <x v="6"/>
    <x v="1"/>
    <s v="Jade Torres"/>
    <x v="0"/>
    <x v="3"/>
    <n v="1"/>
    <n v="9.3462999999999994"/>
    <n v="24.99"/>
  </r>
  <r>
    <s v="SO62301"/>
    <d v="2013-07-17T00:00:00"/>
    <x v="6"/>
    <x v="1"/>
    <s v="Jade Torres"/>
    <x v="0"/>
    <x v="3"/>
    <n v="1"/>
    <n v="0.85650000000000004"/>
    <n v="2.29"/>
  </r>
  <r>
    <s v="SO62302"/>
    <d v="2013-07-17T00:00:00"/>
    <x v="6"/>
    <x v="1"/>
    <s v="Jocelyn Flores"/>
    <x v="0"/>
    <x v="3"/>
    <n v="1"/>
    <n v="1.8663000000000001"/>
    <n v="4.99"/>
  </r>
  <r>
    <s v="SO62302"/>
    <d v="2013-07-17T00:00:00"/>
    <x v="6"/>
    <x v="1"/>
    <s v="Jocelyn Flores"/>
    <x v="0"/>
    <x v="3"/>
    <n v="1"/>
    <n v="10.8423"/>
    <n v="28.99"/>
  </r>
  <r>
    <s v="SO62302"/>
    <d v="2013-07-17T00:00:00"/>
    <x v="6"/>
    <x v="1"/>
    <s v="Jocelyn Flores"/>
    <x v="0"/>
    <x v="3"/>
    <n v="1"/>
    <n v="20.566299999999998"/>
    <n v="54.99"/>
  </r>
  <r>
    <s v="SO62302"/>
    <d v="2013-07-17T00:00:00"/>
    <x v="6"/>
    <x v="2"/>
    <s v="Jocelyn Flores"/>
    <x v="0"/>
    <x v="3"/>
    <n v="1"/>
    <n v="38.4923"/>
    <n v="49.99"/>
  </r>
  <r>
    <s v="SO62302"/>
    <d v="2013-07-17T00:00:00"/>
    <x v="6"/>
    <x v="2"/>
    <s v="Jocelyn Flores"/>
    <x v="0"/>
    <x v="3"/>
    <n v="1"/>
    <n v="6.9222999999999999"/>
    <n v="8.99"/>
  </r>
  <r>
    <s v="SO62303"/>
    <d v="2013-07-17T00:00:00"/>
    <x v="6"/>
    <x v="1"/>
    <s v="Emily Harris"/>
    <x v="0"/>
    <x v="4"/>
    <n v="1"/>
    <n v="11.2163"/>
    <n v="29.99"/>
  </r>
  <r>
    <s v="SO62303"/>
    <d v="2013-07-17T00:00:00"/>
    <x v="6"/>
    <x v="2"/>
    <s v="Emily Harris"/>
    <x v="0"/>
    <x v="4"/>
    <n v="1"/>
    <n v="23.748999999999999"/>
    <n v="63.5"/>
  </r>
  <r>
    <s v="SO62304"/>
    <d v="2013-07-17T00:00:00"/>
    <x v="6"/>
    <x v="1"/>
    <s v="Erica Zhang"/>
    <x v="0"/>
    <x v="3"/>
    <n v="1"/>
    <n v="11.2163"/>
    <n v="29.99"/>
  </r>
  <r>
    <s v="SO62304"/>
    <d v="2013-07-17T00:00:00"/>
    <x v="6"/>
    <x v="1"/>
    <s v="Erica Zhang"/>
    <x v="0"/>
    <x v="3"/>
    <n v="1"/>
    <n v="0.85650000000000004"/>
    <n v="2.29"/>
  </r>
  <r>
    <s v="SO62304"/>
    <d v="2013-07-17T00:00:00"/>
    <x v="6"/>
    <x v="1"/>
    <s v="Erica Zhang"/>
    <x v="0"/>
    <x v="3"/>
    <n v="1"/>
    <n v="2.9733000000000001"/>
    <n v="7.95"/>
  </r>
  <r>
    <s v="SO62305"/>
    <d v="2013-07-17T00:00:00"/>
    <x v="6"/>
    <x v="1"/>
    <s v="Taylor Bell"/>
    <x v="0"/>
    <x v="3"/>
    <n v="1"/>
    <n v="11.2163"/>
    <n v="29.99"/>
  </r>
  <r>
    <s v="SO62306"/>
    <d v="2013-07-17T00:00:00"/>
    <x v="6"/>
    <x v="1"/>
    <s v="Mason Howard"/>
    <x v="1"/>
    <x v="3"/>
    <n v="1"/>
    <n v="1.8663000000000001"/>
    <n v="4.99"/>
  </r>
  <r>
    <s v="SO62306"/>
    <d v="2013-07-17T00:00:00"/>
    <x v="6"/>
    <x v="1"/>
    <s v="Mason Howard"/>
    <x v="1"/>
    <x v="3"/>
    <n v="1"/>
    <n v="3.7363"/>
    <n v="9.99"/>
  </r>
  <r>
    <s v="SO62306"/>
    <d v="2013-07-17T00:00:00"/>
    <x v="6"/>
    <x v="1"/>
    <s v="Mason Howard"/>
    <x v="1"/>
    <x v="3"/>
    <n v="1"/>
    <n v="13.0863"/>
    <n v="34.99"/>
  </r>
  <r>
    <s v="SO62307"/>
    <d v="2013-07-17T00:00:00"/>
    <x v="6"/>
    <x v="2"/>
    <s v="Lauren Blue"/>
    <x v="0"/>
    <x v="3"/>
    <n v="1"/>
    <n v="26.176300000000001"/>
    <n v="69.989999999999995"/>
  </r>
  <r>
    <s v="SO62307"/>
    <d v="2013-07-17T00:00:00"/>
    <x v="6"/>
    <x v="2"/>
    <s v="Lauren Blue"/>
    <x v="0"/>
    <x v="3"/>
    <n v="1"/>
    <n v="3.3622999999999998"/>
    <n v="8.99"/>
  </r>
  <r>
    <s v="SO62308"/>
    <d v="2013-07-17T00:00:00"/>
    <x v="6"/>
    <x v="2"/>
    <s v="Angela Ward"/>
    <x v="0"/>
    <x v="4"/>
    <n v="1"/>
    <n v="26.176300000000001"/>
    <n v="69.989999999999995"/>
  </r>
  <r>
    <s v="SO62309"/>
    <d v="2013-07-17T00:00:00"/>
    <x v="6"/>
    <x v="2"/>
    <s v="Lee Alvarez"/>
    <x v="1"/>
    <x v="3"/>
    <n v="1"/>
    <n v="26.176300000000001"/>
    <n v="69.989999999999995"/>
  </r>
  <r>
    <s v="SO62309"/>
    <d v="2013-07-17T00:00:00"/>
    <x v="6"/>
    <x v="2"/>
    <s v="Lee Alvarez"/>
    <x v="1"/>
    <x v="3"/>
    <n v="1"/>
    <n v="38.4923"/>
    <n v="49.99"/>
  </r>
  <r>
    <s v="SO62310"/>
    <d v="2013-07-17T00:00:00"/>
    <x v="6"/>
    <x v="2"/>
    <s v="Jordan Yang"/>
    <x v="1"/>
    <x v="4"/>
    <n v="1"/>
    <n v="26.176300000000001"/>
    <n v="69.989999999999995"/>
  </r>
  <r>
    <s v="SO62310"/>
    <d v="2013-07-17T00:00:00"/>
    <x v="6"/>
    <x v="2"/>
    <s v="Jordan Yang"/>
    <x v="1"/>
    <x v="4"/>
    <n v="1"/>
    <n v="3.3622999999999998"/>
    <n v="8.99"/>
  </r>
  <r>
    <s v="SO62311"/>
    <d v="2013-07-17T00:00:00"/>
    <x v="6"/>
    <x v="1"/>
    <s v="Kyle Li"/>
    <x v="1"/>
    <x v="3"/>
    <n v="1"/>
    <n v="1.8663000000000001"/>
    <n v="4.99"/>
  </r>
  <r>
    <s v="SO62311"/>
    <d v="2013-07-17T00:00:00"/>
    <x v="6"/>
    <x v="1"/>
    <s v="Kyle Li"/>
    <x v="1"/>
    <x v="3"/>
    <n v="1"/>
    <n v="20.566299999999998"/>
    <n v="54.99"/>
  </r>
  <r>
    <s v="SO62312"/>
    <d v="2013-07-17T00:00:00"/>
    <x v="6"/>
    <x v="2"/>
    <s v="Barry Fernandez"/>
    <x v="1"/>
    <x v="3"/>
    <n v="1"/>
    <n v="26.176300000000001"/>
    <n v="69.989999999999995"/>
  </r>
  <r>
    <s v="SO62312"/>
    <d v="2013-07-17T00:00:00"/>
    <x v="6"/>
    <x v="2"/>
    <s v="Barry Fernandez"/>
    <x v="1"/>
    <x v="3"/>
    <n v="1"/>
    <n v="38.4923"/>
    <n v="49.99"/>
  </r>
  <r>
    <s v="SO62313"/>
    <d v="2013-07-17T00:00:00"/>
    <x v="6"/>
    <x v="1"/>
    <s v="Luis Powell"/>
    <x v="1"/>
    <x v="3"/>
    <n v="1"/>
    <n v="1.8663000000000001"/>
    <n v="4.99"/>
  </r>
  <r>
    <s v="SO62314"/>
    <d v="2013-07-17T00:00:00"/>
    <x v="6"/>
    <x v="1"/>
    <s v="Nicole Patterson"/>
    <x v="0"/>
    <x v="4"/>
    <n v="1"/>
    <n v="1.8663000000000001"/>
    <n v="4.99"/>
  </r>
  <r>
    <s v="SO62315"/>
    <d v="2013-07-17T00:00:00"/>
    <x v="6"/>
    <x v="1"/>
    <s v="Zoe Sanchez"/>
    <x v="0"/>
    <x v="3"/>
    <n v="1"/>
    <n v="1.8663000000000001"/>
    <n v="4.99"/>
  </r>
  <r>
    <s v="SO62315"/>
    <d v="2013-07-17T00:00:00"/>
    <x v="6"/>
    <x v="1"/>
    <s v="Zoe Sanchez"/>
    <x v="0"/>
    <x v="3"/>
    <n v="1"/>
    <n v="8.2204999999999995"/>
    <n v="21.98"/>
  </r>
  <r>
    <s v="SO62315"/>
    <d v="2013-07-17T00:00:00"/>
    <x v="6"/>
    <x v="2"/>
    <s v="Zoe Sanchez"/>
    <x v="0"/>
    <x v="3"/>
    <n v="1"/>
    <n v="38.4923"/>
    <n v="49.99"/>
  </r>
  <r>
    <s v="SO62316"/>
    <d v="2013-07-17T00:00:00"/>
    <x v="6"/>
    <x v="1"/>
    <s v="Bailey Morris"/>
    <x v="0"/>
    <x v="3"/>
    <n v="1"/>
    <n v="8.2204999999999995"/>
    <n v="21.98"/>
  </r>
  <r>
    <s v="SO62316"/>
    <d v="2013-07-17T00:00:00"/>
    <x v="6"/>
    <x v="1"/>
    <s v="Bailey Morris"/>
    <x v="0"/>
    <x v="3"/>
    <n v="1"/>
    <n v="0.85650000000000004"/>
    <n v="2.29"/>
  </r>
  <r>
    <s v="SO62317"/>
    <d v="2013-07-17T00:00:00"/>
    <x v="6"/>
    <x v="1"/>
    <s v="Jenny McDonald"/>
    <x v="0"/>
    <x v="2"/>
    <n v="1"/>
    <n v="1.8663000000000001"/>
    <n v="4.99"/>
  </r>
  <r>
    <s v="SO62317"/>
    <d v="2013-07-17T00:00:00"/>
    <x v="6"/>
    <x v="1"/>
    <s v="Jenny McDonald"/>
    <x v="0"/>
    <x v="2"/>
    <n v="1"/>
    <n v="13.0863"/>
    <n v="34.99"/>
  </r>
  <r>
    <s v="SO62318"/>
    <d v="2013-07-17T00:00:00"/>
    <x v="6"/>
    <x v="1"/>
    <s v="Wayne Sharma"/>
    <x v="1"/>
    <x v="2"/>
    <n v="1"/>
    <n v="9.3462999999999994"/>
    <n v="24.99"/>
  </r>
  <r>
    <s v="SO62319"/>
    <d v="2013-07-17T00:00:00"/>
    <x v="6"/>
    <x v="1"/>
    <s v="Sheena Xie"/>
    <x v="0"/>
    <x v="2"/>
    <n v="1"/>
    <n v="1.8663000000000001"/>
    <n v="4.99"/>
  </r>
  <r>
    <s v="SO62319"/>
    <d v="2013-07-17T00:00:00"/>
    <x v="6"/>
    <x v="1"/>
    <s v="Sheena Xie"/>
    <x v="0"/>
    <x v="2"/>
    <n v="1"/>
    <n v="9.3462999999999994"/>
    <n v="24.99"/>
  </r>
  <r>
    <s v="SO62319"/>
    <d v="2013-07-17T00:00:00"/>
    <x v="6"/>
    <x v="1"/>
    <s v="Sheena Xie"/>
    <x v="0"/>
    <x v="2"/>
    <n v="1"/>
    <n v="0.85650000000000004"/>
    <n v="2.29"/>
  </r>
  <r>
    <s v="SO62320"/>
    <d v="2013-07-17T00:00:00"/>
    <x v="6"/>
    <x v="1"/>
    <s v="Robyn Alonso"/>
    <x v="0"/>
    <x v="1"/>
    <n v="1"/>
    <n v="11.2163"/>
    <n v="29.99"/>
  </r>
  <r>
    <s v="SO62320"/>
    <d v="2013-07-17T00:00:00"/>
    <x v="6"/>
    <x v="1"/>
    <s v="Robyn Alonso"/>
    <x v="0"/>
    <x v="1"/>
    <n v="1"/>
    <n v="1.8663000000000001"/>
    <n v="4.99"/>
  </r>
  <r>
    <s v="SO62320"/>
    <d v="2013-07-17T00:00:00"/>
    <x v="6"/>
    <x v="1"/>
    <s v="Robyn Alonso"/>
    <x v="0"/>
    <x v="1"/>
    <n v="1"/>
    <n v="0.85650000000000004"/>
    <n v="2.29"/>
  </r>
  <r>
    <s v="SO62321"/>
    <d v="2013-07-17T00:00:00"/>
    <x v="6"/>
    <x v="1"/>
    <s v="Autumn Wu"/>
    <x v="0"/>
    <x v="0"/>
    <n v="1"/>
    <n v="1.4923"/>
    <n v="3.99"/>
  </r>
  <r>
    <s v="SO62322"/>
    <d v="2013-07-17T00:00:00"/>
    <x v="6"/>
    <x v="1"/>
    <s v="Tara Sutton"/>
    <x v="0"/>
    <x v="0"/>
    <n v="1"/>
    <n v="1.4923"/>
    <n v="3.99"/>
  </r>
  <r>
    <s v="SO62322"/>
    <d v="2013-07-17T00:00:00"/>
    <x v="6"/>
    <x v="1"/>
    <s v="Tara Sutton"/>
    <x v="0"/>
    <x v="0"/>
    <n v="1"/>
    <n v="8.0373000000000001"/>
    <n v="21.49"/>
  </r>
  <r>
    <s v="SO62322"/>
    <d v="2013-07-17T00:00:00"/>
    <x v="6"/>
    <x v="1"/>
    <s v="Tara Sutton"/>
    <x v="0"/>
    <x v="0"/>
    <n v="1"/>
    <n v="13.0863"/>
    <n v="34.99"/>
  </r>
  <r>
    <s v="SO62322"/>
    <d v="2013-07-17T00:00:00"/>
    <x v="6"/>
    <x v="2"/>
    <s v="Tara Sutton"/>
    <x v="0"/>
    <x v="0"/>
    <n v="1"/>
    <n v="38.4923"/>
    <n v="49.99"/>
  </r>
  <r>
    <s v="SO62323"/>
    <d v="2013-07-17T00:00:00"/>
    <x v="6"/>
    <x v="1"/>
    <s v="Jarrod Arthur"/>
    <x v="1"/>
    <x v="0"/>
    <n v="1"/>
    <n v="10.8423"/>
    <n v="28.99"/>
  </r>
  <r>
    <s v="SO62323"/>
    <d v="2013-07-17T00:00:00"/>
    <x v="6"/>
    <x v="1"/>
    <s v="Jarrod Arthur"/>
    <x v="1"/>
    <x v="0"/>
    <n v="1"/>
    <n v="1.8663000000000001"/>
    <n v="4.99"/>
  </r>
  <r>
    <s v="SO62323"/>
    <d v="2013-07-17T00:00:00"/>
    <x v="6"/>
    <x v="1"/>
    <s v="Jarrod Arthur"/>
    <x v="1"/>
    <x v="0"/>
    <n v="1"/>
    <n v="13.0863"/>
    <n v="34.99"/>
  </r>
  <r>
    <s v="SO62324"/>
    <d v="2013-07-17T00:00:00"/>
    <x v="6"/>
    <x v="1"/>
    <s v="Sean Morgan"/>
    <x v="1"/>
    <x v="2"/>
    <n v="1"/>
    <n v="10.8423"/>
    <n v="28.99"/>
  </r>
  <r>
    <s v="SO62324"/>
    <d v="2013-07-17T00:00:00"/>
    <x v="6"/>
    <x v="1"/>
    <s v="Sean Morgan"/>
    <x v="1"/>
    <x v="2"/>
    <n v="1"/>
    <n v="1.8663000000000001"/>
    <n v="4.99"/>
  </r>
  <r>
    <s v="SO62324"/>
    <d v="2013-07-17T00:00:00"/>
    <x v="6"/>
    <x v="1"/>
    <s v="Sean Morgan"/>
    <x v="1"/>
    <x v="2"/>
    <n v="1"/>
    <n v="13.0863"/>
    <n v="34.99"/>
  </r>
  <r>
    <s v="SO62324"/>
    <d v="2013-07-17T00:00:00"/>
    <x v="6"/>
    <x v="2"/>
    <s v="Sean Morgan"/>
    <x v="1"/>
    <x v="2"/>
    <n v="1"/>
    <n v="6.9222999999999999"/>
    <n v="8.99"/>
  </r>
  <r>
    <s v="SO62325"/>
    <d v="2013-07-17T00:00:00"/>
    <x v="6"/>
    <x v="1"/>
    <s v="Ashlee Goel"/>
    <x v="0"/>
    <x v="1"/>
    <n v="1"/>
    <n v="10.8423"/>
    <n v="28.99"/>
  </r>
  <r>
    <s v="SO62325"/>
    <d v="2013-07-17T00:00:00"/>
    <x v="6"/>
    <x v="1"/>
    <s v="Ashlee Goel"/>
    <x v="0"/>
    <x v="1"/>
    <n v="1"/>
    <n v="1.8663000000000001"/>
    <n v="4.99"/>
  </r>
  <r>
    <s v="SO62325"/>
    <d v="2013-07-17T00:00:00"/>
    <x v="6"/>
    <x v="2"/>
    <s v="Ashlee Goel"/>
    <x v="0"/>
    <x v="1"/>
    <n v="1"/>
    <n v="38.4923"/>
    <n v="49.99"/>
  </r>
  <r>
    <s v="SO62326"/>
    <d v="2013-07-17T00:00:00"/>
    <x v="6"/>
    <x v="1"/>
    <s v="Nathan Harris"/>
    <x v="1"/>
    <x v="0"/>
    <n v="1"/>
    <n v="1.8663000000000001"/>
    <n v="4.99"/>
  </r>
  <r>
    <s v="SO62326"/>
    <d v="2013-07-17T00:00:00"/>
    <x v="6"/>
    <x v="2"/>
    <s v="Nathan Harris"/>
    <x v="1"/>
    <x v="0"/>
    <n v="1"/>
    <n v="9.1593"/>
    <n v="24.49"/>
  </r>
  <r>
    <s v="SO62327"/>
    <d v="2013-07-17T00:00:00"/>
    <x v="6"/>
    <x v="1"/>
    <s v="Megan Martin"/>
    <x v="0"/>
    <x v="3"/>
    <n v="1"/>
    <n v="1.8663000000000001"/>
    <n v="4.99"/>
  </r>
  <r>
    <s v="SO62327"/>
    <d v="2013-07-17T00:00:00"/>
    <x v="6"/>
    <x v="1"/>
    <s v="Megan Martin"/>
    <x v="0"/>
    <x v="3"/>
    <n v="1"/>
    <n v="13.09"/>
    <n v="35"/>
  </r>
  <r>
    <s v="SO62327"/>
    <d v="2013-07-17T00:00:00"/>
    <x v="6"/>
    <x v="1"/>
    <s v="Megan Martin"/>
    <x v="0"/>
    <x v="3"/>
    <n v="1"/>
    <n v="0.85650000000000004"/>
    <n v="2.29"/>
  </r>
  <r>
    <s v="SO62328"/>
    <d v="2013-07-17T00:00:00"/>
    <x v="6"/>
    <x v="1"/>
    <s v="Destiny Garcia"/>
    <x v="0"/>
    <x v="3"/>
    <n v="1"/>
    <n v="13.09"/>
    <n v="35"/>
  </r>
  <r>
    <s v="SO62328"/>
    <d v="2013-07-17T00:00:00"/>
    <x v="6"/>
    <x v="1"/>
    <s v="Destiny Garcia"/>
    <x v="0"/>
    <x v="3"/>
    <n v="1"/>
    <n v="1.8663000000000001"/>
    <n v="4.99"/>
  </r>
  <r>
    <s v="SO62328"/>
    <d v="2013-07-17T00:00:00"/>
    <x v="6"/>
    <x v="1"/>
    <s v="Destiny Garcia"/>
    <x v="0"/>
    <x v="3"/>
    <n v="1"/>
    <n v="44.88"/>
    <n v="120"/>
  </r>
  <r>
    <s v="SO62329"/>
    <d v="2013-07-17T00:00:00"/>
    <x v="6"/>
    <x v="1"/>
    <s v="Jessica Stewart"/>
    <x v="0"/>
    <x v="4"/>
    <n v="1"/>
    <n v="8.2204999999999995"/>
    <n v="21.98"/>
  </r>
  <r>
    <s v="SO62329"/>
    <d v="2013-07-17T00:00:00"/>
    <x v="6"/>
    <x v="1"/>
    <s v="Jessica Stewart"/>
    <x v="0"/>
    <x v="4"/>
    <n v="1"/>
    <n v="13.0863"/>
    <n v="34.99"/>
  </r>
  <r>
    <s v="SO62330"/>
    <d v="2013-07-17T00:00:00"/>
    <x v="6"/>
    <x v="0"/>
    <s v="Olivia Russell"/>
    <x v="0"/>
    <x v="3"/>
    <n v="1"/>
    <n v="308.21789999999999"/>
    <n v="564.99"/>
  </r>
  <r>
    <s v="SO62330"/>
    <d v="2013-07-17T00:00:00"/>
    <x v="6"/>
    <x v="1"/>
    <s v="Olivia Russell"/>
    <x v="0"/>
    <x v="3"/>
    <n v="1"/>
    <n v="3.7363"/>
    <n v="9.99"/>
  </r>
  <r>
    <s v="SO62331"/>
    <d v="2013-07-17T00:00:00"/>
    <x v="6"/>
    <x v="0"/>
    <s v="Shelby Peterson"/>
    <x v="0"/>
    <x v="3"/>
    <n v="1"/>
    <n v="1251.9812999999999"/>
    <n v="2294.9899999999998"/>
  </r>
  <r>
    <s v="SO62331"/>
    <d v="2013-07-17T00:00:00"/>
    <x v="6"/>
    <x v="1"/>
    <s v="Shelby Peterson"/>
    <x v="0"/>
    <x v="3"/>
    <n v="1"/>
    <n v="13.09"/>
    <n v="35"/>
  </r>
  <r>
    <s v="SO62331"/>
    <d v="2013-07-17T00:00:00"/>
    <x v="6"/>
    <x v="1"/>
    <s v="Shelby Peterson"/>
    <x v="0"/>
    <x v="3"/>
    <n v="1"/>
    <n v="1.8663000000000001"/>
    <n v="4.99"/>
  </r>
  <r>
    <s v="SO62331"/>
    <d v="2013-07-17T00:00:00"/>
    <x v="6"/>
    <x v="1"/>
    <s v="Shelby Peterson"/>
    <x v="0"/>
    <x v="3"/>
    <n v="1"/>
    <n v="13.0863"/>
    <n v="34.99"/>
  </r>
  <r>
    <s v="SO62332"/>
    <d v="2013-07-17T00:00:00"/>
    <x v="6"/>
    <x v="0"/>
    <s v="Carlos Evans"/>
    <x v="1"/>
    <x v="5"/>
    <n v="1"/>
    <n v="1082.51"/>
    <n v="1700.99"/>
  </r>
  <r>
    <s v="SO62332"/>
    <d v="2013-07-17T00:00:00"/>
    <x v="6"/>
    <x v="2"/>
    <s v="Carlos Evans"/>
    <x v="1"/>
    <x v="5"/>
    <n v="1"/>
    <n v="41.572299999999998"/>
    <n v="53.99"/>
  </r>
  <r>
    <s v="SO62333"/>
    <d v="2013-07-17T00:00:00"/>
    <x v="6"/>
    <x v="0"/>
    <s v="Javier Serrano"/>
    <x v="1"/>
    <x v="5"/>
    <n v="1"/>
    <n v="1554.9478999999999"/>
    <n v="2443.35"/>
  </r>
  <r>
    <s v="SO62333"/>
    <d v="2013-07-17T00:00:00"/>
    <x v="6"/>
    <x v="1"/>
    <s v="Javier Serrano"/>
    <x v="1"/>
    <x v="5"/>
    <n v="1"/>
    <n v="2.9733000000000001"/>
    <n v="7.95"/>
  </r>
  <r>
    <s v="SO62334"/>
    <d v="2013-07-17T00:00:00"/>
    <x v="6"/>
    <x v="0"/>
    <s v="Deb Price"/>
    <x v="1"/>
    <x v="5"/>
    <n v="1"/>
    <n v="713.07979999999998"/>
    <n v="1120.49"/>
  </r>
  <r>
    <s v="SO62334"/>
    <d v="2013-07-17T00:00:00"/>
    <x v="6"/>
    <x v="1"/>
    <s v="Deb Price"/>
    <x v="1"/>
    <x v="5"/>
    <n v="1"/>
    <n v="13.0863"/>
    <n v="34.99"/>
  </r>
  <r>
    <s v="SO62334"/>
    <d v="2013-07-17T00:00:00"/>
    <x v="6"/>
    <x v="2"/>
    <s v="Deb Price"/>
    <x v="1"/>
    <x v="5"/>
    <n v="1"/>
    <n v="9.1593"/>
    <n v="24.49"/>
  </r>
  <r>
    <s v="SO62335"/>
    <d v="2013-07-17T00:00:00"/>
    <x v="6"/>
    <x v="0"/>
    <s v="Richard Taylor"/>
    <x v="1"/>
    <x v="3"/>
    <n v="1"/>
    <n v="343.64960000000002"/>
    <n v="539.99"/>
  </r>
  <r>
    <s v="SO62335"/>
    <d v="2013-07-17T00:00:00"/>
    <x v="6"/>
    <x v="1"/>
    <s v="Richard Taylor"/>
    <x v="1"/>
    <x v="3"/>
    <n v="1"/>
    <n v="13.0863"/>
    <n v="34.99"/>
  </r>
  <r>
    <s v="SO62336"/>
    <d v="2013-07-17T00:00:00"/>
    <x v="6"/>
    <x v="0"/>
    <s v="Savannah Mitchell"/>
    <x v="0"/>
    <x v="4"/>
    <n v="1"/>
    <n v="343.64960000000002"/>
    <n v="539.99"/>
  </r>
  <r>
    <s v="SO62336"/>
    <d v="2013-07-17T00:00:00"/>
    <x v="6"/>
    <x v="1"/>
    <s v="Savannah Mitchell"/>
    <x v="0"/>
    <x v="4"/>
    <n v="1"/>
    <n v="1.4923"/>
    <n v="3.99"/>
  </r>
  <r>
    <s v="SO62336"/>
    <d v="2013-07-17T00:00:00"/>
    <x v="6"/>
    <x v="1"/>
    <s v="Savannah Mitchell"/>
    <x v="0"/>
    <x v="4"/>
    <n v="1"/>
    <n v="8.0373000000000001"/>
    <n v="21.49"/>
  </r>
  <r>
    <s v="SO62336"/>
    <d v="2013-07-17T00:00:00"/>
    <x v="6"/>
    <x v="1"/>
    <s v="Savannah Mitchell"/>
    <x v="0"/>
    <x v="4"/>
    <n v="1"/>
    <n v="13.0863"/>
    <n v="34.99"/>
  </r>
  <r>
    <s v="SO62336"/>
    <d v="2013-07-17T00:00:00"/>
    <x v="6"/>
    <x v="2"/>
    <s v="Savannah Mitchell"/>
    <x v="0"/>
    <x v="4"/>
    <n v="1"/>
    <n v="3.3622999999999998"/>
    <n v="8.99"/>
  </r>
  <r>
    <s v="SO62337"/>
    <d v="2013-07-17T00:00:00"/>
    <x v="6"/>
    <x v="0"/>
    <s v="Caleb Nelson"/>
    <x v="1"/>
    <x v="3"/>
    <n v="1"/>
    <n v="343.64960000000002"/>
    <n v="539.99"/>
  </r>
  <r>
    <s v="SO62337"/>
    <d v="2013-07-17T00:00:00"/>
    <x v="6"/>
    <x v="1"/>
    <s v="Caleb Nelson"/>
    <x v="1"/>
    <x v="3"/>
    <n v="1"/>
    <n v="3.3622999999999998"/>
    <n v="8.99"/>
  </r>
  <r>
    <s v="SO62337"/>
    <d v="2013-07-17T00:00:00"/>
    <x v="6"/>
    <x v="1"/>
    <s v="Caleb Nelson"/>
    <x v="1"/>
    <x v="3"/>
    <n v="1"/>
    <n v="1.8663000000000001"/>
    <n v="4.99"/>
  </r>
  <r>
    <s v="SO62338"/>
    <d v="2013-07-17T00:00:00"/>
    <x v="6"/>
    <x v="0"/>
    <s v="Carlos Cox"/>
    <x v="1"/>
    <x v="3"/>
    <n v="1"/>
    <n v="713.07979999999998"/>
    <n v="1120.49"/>
  </r>
  <r>
    <s v="SO62338"/>
    <d v="2013-07-17T00:00:00"/>
    <x v="6"/>
    <x v="1"/>
    <s v="Carlos Cox"/>
    <x v="1"/>
    <x v="3"/>
    <n v="1"/>
    <n v="13.0863"/>
    <n v="34.99"/>
  </r>
  <r>
    <s v="SO62339"/>
    <d v="2013-07-17T00:00:00"/>
    <x v="6"/>
    <x v="0"/>
    <s v="Jose Thomas"/>
    <x v="1"/>
    <x v="2"/>
    <n v="1"/>
    <n v="343.64960000000002"/>
    <n v="539.99"/>
  </r>
  <r>
    <s v="SO62339"/>
    <d v="2013-07-17T00:00:00"/>
    <x v="6"/>
    <x v="1"/>
    <s v="Jose Thomas"/>
    <x v="1"/>
    <x v="2"/>
    <n v="1"/>
    <n v="13.0863"/>
    <n v="34.99"/>
  </r>
  <r>
    <s v="SO62340"/>
    <d v="2013-07-17T00:00:00"/>
    <x v="6"/>
    <x v="0"/>
    <s v="Isaiah Hernandez"/>
    <x v="1"/>
    <x v="0"/>
    <n v="1"/>
    <n v="343.64960000000002"/>
    <n v="539.99"/>
  </r>
  <r>
    <s v="SO62340"/>
    <d v="2013-07-17T00:00:00"/>
    <x v="6"/>
    <x v="1"/>
    <s v="Isaiah Hernandez"/>
    <x v="1"/>
    <x v="0"/>
    <n v="1"/>
    <n v="3.3622999999999998"/>
    <n v="8.99"/>
  </r>
  <r>
    <s v="SO62340"/>
    <d v="2013-07-17T00:00:00"/>
    <x v="6"/>
    <x v="1"/>
    <s v="Isaiah Hernandez"/>
    <x v="1"/>
    <x v="0"/>
    <n v="1"/>
    <n v="1.8663000000000001"/>
    <n v="4.99"/>
  </r>
  <r>
    <s v="SO62340"/>
    <d v="2013-07-17T00:00:00"/>
    <x v="6"/>
    <x v="1"/>
    <s v="Isaiah Hernandez"/>
    <x v="1"/>
    <x v="0"/>
    <n v="1"/>
    <n v="13.0863"/>
    <n v="34.99"/>
  </r>
  <r>
    <s v="SO62341"/>
    <d v="2013-07-17T00:00:00"/>
    <x v="6"/>
    <x v="0"/>
    <s v="Nina Raji"/>
    <x v="0"/>
    <x v="2"/>
    <n v="1"/>
    <n v="1481.9378999999999"/>
    <n v="2384.0700000000002"/>
  </r>
  <r>
    <s v="SO62341"/>
    <d v="2013-07-17T00:00:00"/>
    <x v="6"/>
    <x v="1"/>
    <s v="Nina Raji"/>
    <x v="0"/>
    <x v="2"/>
    <n v="1"/>
    <n v="3.3622999999999998"/>
    <n v="8.99"/>
  </r>
  <r>
    <s v="SO62341"/>
    <d v="2013-07-17T00:00:00"/>
    <x v="6"/>
    <x v="1"/>
    <s v="Nina Raji"/>
    <x v="0"/>
    <x v="2"/>
    <n v="1"/>
    <n v="1.8663000000000001"/>
    <n v="4.99"/>
  </r>
  <r>
    <s v="SO62341"/>
    <d v="2013-07-17T00:00:00"/>
    <x v="6"/>
    <x v="1"/>
    <s v="Nina Raji"/>
    <x v="0"/>
    <x v="2"/>
    <n v="1"/>
    <n v="13.0863"/>
    <n v="34.99"/>
  </r>
  <r>
    <s v="SO62341"/>
    <d v="2013-07-17T00:00:00"/>
    <x v="6"/>
    <x v="2"/>
    <s v="Nina Raji"/>
    <x v="0"/>
    <x v="2"/>
    <n v="1"/>
    <n v="6.9222999999999999"/>
    <n v="8.99"/>
  </r>
  <r>
    <s v="SO62342"/>
    <d v="2013-07-17T00:00:00"/>
    <x v="6"/>
    <x v="0"/>
    <s v="Brad Goel"/>
    <x v="1"/>
    <x v="5"/>
    <n v="1"/>
    <n v="461.44479999999999"/>
    <n v="742.35"/>
  </r>
  <r>
    <s v="SO62342"/>
    <d v="2013-07-17T00:00:00"/>
    <x v="6"/>
    <x v="1"/>
    <s v="Brad Goel"/>
    <x v="1"/>
    <x v="5"/>
    <n v="1"/>
    <n v="13.0863"/>
    <n v="34.99"/>
  </r>
  <r>
    <s v="SO62343"/>
    <d v="2013-07-17T00:00:00"/>
    <x v="6"/>
    <x v="0"/>
    <s v="Victoria Gonzales"/>
    <x v="0"/>
    <x v="5"/>
    <n v="1"/>
    <n v="1481.9378999999999"/>
    <n v="2384.0700000000002"/>
  </r>
  <r>
    <s v="SO62344"/>
    <d v="2013-07-17T00:00:00"/>
    <x v="6"/>
    <x v="0"/>
    <s v="Alfredo Munoz"/>
    <x v="1"/>
    <x v="5"/>
    <n v="1"/>
    <n v="343.64960000000002"/>
    <n v="539.99"/>
  </r>
  <r>
    <s v="SO62344"/>
    <d v="2013-07-17T00:00:00"/>
    <x v="6"/>
    <x v="1"/>
    <s v="Alfredo Munoz"/>
    <x v="1"/>
    <x v="5"/>
    <n v="1"/>
    <n v="3.3622999999999998"/>
    <n v="8.99"/>
  </r>
  <r>
    <s v="SO62344"/>
    <d v="2013-07-17T00:00:00"/>
    <x v="6"/>
    <x v="1"/>
    <s v="Alfredo Munoz"/>
    <x v="1"/>
    <x v="5"/>
    <n v="1"/>
    <n v="1.8663000000000001"/>
    <n v="4.99"/>
  </r>
  <r>
    <s v="SO62344"/>
    <d v="2013-07-17T00:00:00"/>
    <x v="6"/>
    <x v="2"/>
    <s v="Alfredo Munoz"/>
    <x v="1"/>
    <x v="5"/>
    <n v="1"/>
    <n v="6.9222999999999999"/>
    <n v="8.99"/>
  </r>
  <r>
    <s v="SO62345"/>
    <d v="2013-07-17T00:00:00"/>
    <x v="6"/>
    <x v="0"/>
    <s v="Sabrina Romero"/>
    <x v="0"/>
    <x v="5"/>
    <n v="1"/>
    <n v="343.64960000000002"/>
    <n v="539.99"/>
  </r>
  <r>
    <s v="SO62345"/>
    <d v="2013-07-17T00:00:00"/>
    <x v="6"/>
    <x v="2"/>
    <s v="Sabrina Romero"/>
    <x v="0"/>
    <x v="5"/>
    <n v="1"/>
    <n v="23.748999999999999"/>
    <n v="63.5"/>
  </r>
  <r>
    <s v="SO62346"/>
    <d v="2013-07-17T00:00:00"/>
    <x v="6"/>
    <x v="0"/>
    <s v="Ricky Suarez"/>
    <x v="1"/>
    <x v="5"/>
    <n v="1"/>
    <n v="343.64960000000002"/>
    <n v="539.99"/>
  </r>
  <r>
    <s v="SO62347"/>
    <d v="2013-07-18T00:00:00"/>
    <x v="6"/>
    <x v="1"/>
    <s v="Rodney Romero"/>
    <x v="1"/>
    <x v="5"/>
    <n v="1"/>
    <n v="1.4923"/>
    <n v="3.99"/>
  </r>
  <r>
    <s v="SO62347"/>
    <d v="2013-07-18T00:00:00"/>
    <x v="6"/>
    <x v="1"/>
    <s v="Rodney Romero"/>
    <x v="1"/>
    <x v="5"/>
    <n v="1"/>
    <n v="9.3462999999999994"/>
    <n v="24.99"/>
  </r>
  <r>
    <s v="SO62347"/>
    <d v="2013-07-18T00:00:00"/>
    <x v="6"/>
    <x v="1"/>
    <s v="Rodney Romero"/>
    <x v="1"/>
    <x v="5"/>
    <n v="1"/>
    <n v="13.0863"/>
    <n v="34.99"/>
  </r>
  <r>
    <s v="SO62348"/>
    <d v="2013-07-18T00:00:00"/>
    <x v="6"/>
    <x v="1"/>
    <s v="Justin Lewis"/>
    <x v="1"/>
    <x v="5"/>
    <n v="1"/>
    <n v="1.8663000000000001"/>
    <n v="4.99"/>
  </r>
  <r>
    <s v="SO62348"/>
    <d v="2013-07-18T00:00:00"/>
    <x v="6"/>
    <x v="1"/>
    <s v="Justin Lewis"/>
    <x v="1"/>
    <x v="5"/>
    <n v="1"/>
    <n v="13.09"/>
    <n v="35"/>
  </r>
  <r>
    <s v="SO62348"/>
    <d v="2013-07-18T00:00:00"/>
    <x v="6"/>
    <x v="1"/>
    <s v="Justin Lewis"/>
    <x v="1"/>
    <x v="5"/>
    <n v="1"/>
    <n v="13.0863"/>
    <n v="34.99"/>
  </r>
  <r>
    <s v="SO62349"/>
    <d v="2013-07-18T00:00:00"/>
    <x v="6"/>
    <x v="2"/>
    <s v="Amy Hu"/>
    <x v="0"/>
    <x v="5"/>
    <n v="1"/>
    <n v="38.4923"/>
    <n v="49.99"/>
  </r>
  <r>
    <s v="SO62350"/>
    <d v="2013-07-18T00:00:00"/>
    <x v="6"/>
    <x v="1"/>
    <s v="Latasha Jimenez"/>
    <x v="0"/>
    <x v="5"/>
    <n v="1"/>
    <n v="1.4923"/>
    <n v="3.99"/>
  </r>
  <r>
    <s v="SO62350"/>
    <d v="2013-07-18T00:00:00"/>
    <x v="6"/>
    <x v="1"/>
    <s v="Latasha Jimenez"/>
    <x v="0"/>
    <x v="5"/>
    <n v="1"/>
    <n v="13.0863"/>
    <n v="34.99"/>
  </r>
  <r>
    <s v="SO62351"/>
    <d v="2013-07-18T00:00:00"/>
    <x v="6"/>
    <x v="1"/>
    <s v="Susan Cai"/>
    <x v="0"/>
    <x v="5"/>
    <n v="1"/>
    <n v="10.8423"/>
    <n v="28.99"/>
  </r>
  <r>
    <s v="SO62351"/>
    <d v="2013-07-18T00:00:00"/>
    <x v="6"/>
    <x v="1"/>
    <s v="Susan Cai"/>
    <x v="0"/>
    <x v="5"/>
    <n v="1"/>
    <n v="1.8663000000000001"/>
    <n v="4.99"/>
  </r>
  <r>
    <s v="SO62351"/>
    <d v="2013-07-18T00:00:00"/>
    <x v="6"/>
    <x v="2"/>
    <s v="Susan Cai"/>
    <x v="0"/>
    <x v="5"/>
    <n v="1"/>
    <n v="9.1593"/>
    <n v="24.49"/>
  </r>
  <r>
    <s v="SO62352"/>
    <d v="2013-07-18T00:00:00"/>
    <x v="6"/>
    <x v="0"/>
    <s v="Heather Ma"/>
    <x v="0"/>
    <x v="2"/>
    <n v="1"/>
    <n v="419.77839999999998"/>
    <n v="769.49"/>
  </r>
  <r>
    <s v="SO62352"/>
    <d v="2013-07-18T00:00:00"/>
    <x v="6"/>
    <x v="2"/>
    <s v="Heather Ma"/>
    <x v="0"/>
    <x v="2"/>
    <n v="1"/>
    <n v="26.176300000000001"/>
    <n v="69.989999999999995"/>
  </r>
  <r>
    <s v="SO62352"/>
    <d v="2013-07-18T00:00:00"/>
    <x v="6"/>
    <x v="2"/>
    <s v="Heather Ma"/>
    <x v="0"/>
    <x v="2"/>
    <n v="1"/>
    <n v="41.572299999999998"/>
    <n v="53.99"/>
  </r>
  <r>
    <s v="SO62353"/>
    <d v="2013-07-18T00:00:00"/>
    <x v="6"/>
    <x v="0"/>
    <s v="Jonathon Hernandez"/>
    <x v="1"/>
    <x v="2"/>
    <n v="1"/>
    <n v="1251.9812999999999"/>
    <n v="2294.9899999999998"/>
  </r>
  <r>
    <s v="SO62353"/>
    <d v="2013-07-18T00:00:00"/>
    <x v="6"/>
    <x v="1"/>
    <s v="Jonathon Hernandez"/>
    <x v="1"/>
    <x v="2"/>
    <n v="1"/>
    <n v="3.7363"/>
    <n v="9.99"/>
  </r>
  <r>
    <s v="SO62354"/>
    <d v="2013-07-18T00:00:00"/>
    <x v="6"/>
    <x v="1"/>
    <s v="Katherine Lee"/>
    <x v="0"/>
    <x v="3"/>
    <n v="1"/>
    <n v="1.4923"/>
    <n v="3.99"/>
  </r>
  <r>
    <s v="SO62354"/>
    <d v="2013-07-18T00:00:00"/>
    <x v="6"/>
    <x v="1"/>
    <s v="Katherine Lee"/>
    <x v="0"/>
    <x v="3"/>
    <n v="1"/>
    <n v="13.0863"/>
    <n v="34.99"/>
  </r>
  <r>
    <s v="SO62355"/>
    <d v="2013-07-18T00:00:00"/>
    <x v="6"/>
    <x v="1"/>
    <s v="Ashley Jackson"/>
    <x v="0"/>
    <x v="3"/>
    <n v="1"/>
    <n v="10.8423"/>
    <n v="28.99"/>
  </r>
  <r>
    <s v="SO62355"/>
    <d v="2013-07-18T00:00:00"/>
    <x v="6"/>
    <x v="1"/>
    <s v="Ashley Jackson"/>
    <x v="0"/>
    <x v="3"/>
    <n v="1"/>
    <n v="1.8663000000000001"/>
    <n v="4.99"/>
  </r>
  <r>
    <s v="SO62355"/>
    <d v="2013-07-18T00:00:00"/>
    <x v="6"/>
    <x v="1"/>
    <s v="Ashley Jackson"/>
    <x v="0"/>
    <x v="3"/>
    <n v="1"/>
    <n v="13.0863"/>
    <n v="34.99"/>
  </r>
  <r>
    <s v="SO62356"/>
    <d v="2013-07-18T00:00:00"/>
    <x v="6"/>
    <x v="1"/>
    <s v="Jesse Phillips"/>
    <x v="1"/>
    <x v="3"/>
    <n v="1"/>
    <n v="12.192399999999999"/>
    <n v="32.6"/>
  </r>
  <r>
    <s v="SO62356"/>
    <d v="2013-07-18T00:00:00"/>
    <x v="6"/>
    <x v="1"/>
    <s v="Jesse Phillips"/>
    <x v="1"/>
    <x v="3"/>
    <n v="1"/>
    <n v="1.4923"/>
    <n v="3.99"/>
  </r>
  <r>
    <s v="SO62357"/>
    <d v="2013-07-18T00:00:00"/>
    <x v="6"/>
    <x v="1"/>
    <s v="Jonathan Hernandez"/>
    <x v="1"/>
    <x v="4"/>
    <n v="1"/>
    <n v="11.2163"/>
    <n v="29.99"/>
  </r>
  <r>
    <s v="SO62357"/>
    <d v="2013-07-18T00:00:00"/>
    <x v="6"/>
    <x v="1"/>
    <s v="Jonathan Hernandez"/>
    <x v="1"/>
    <x v="4"/>
    <n v="1"/>
    <n v="1.8663000000000001"/>
    <n v="4.99"/>
  </r>
  <r>
    <s v="SO62358"/>
    <d v="2013-07-18T00:00:00"/>
    <x v="6"/>
    <x v="1"/>
    <s v="Katherine Jenkins"/>
    <x v="0"/>
    <x v="3"/>
    <n v="1"/>
    <n v="1.8663000000000001"/>
    <n v="4.99"/>
  </r>
  <r>
    <s v="SO62358"/>
    <d v="2013-07-18T00:00:00"/>
    <x v="6"/>
    <x v="1"/>
    <s v="Katherine Jenkins"/>
    <x v="0"/>
    <x v="3"/>
    <n v="1"/>
    <n v="11.2163"/>
    <n v="29.99"/>
  </r>
  <r>
    <s v="SO62358"/>
    <d v="2013-07-18T00:00:00"/>
    <x v="6"/>
    <x v="1"/>
    <s v="Katherine Jenkins"/>
    <x v="0"/>
    <x v="3"/>
    <n v="1"/>
    <n v="0.85650000000000004"/>
    <n v="2.29"/>
  </r>
  <r>
    <s v="SO62358"/>
    <d v="2013-07-18T00:00:00"/>
    <x v="6"/>
    <x v="1"/>
    <s v="Katherine Jenkins"/>
    <x v="0"/>
    <x v="3"/>
    <n v="1"/>
    <n v="2.9733000000000001"/>
    <n v="7.95"/>
  </r>
  <r>
    <s v="SO62359"/>
    <d v="2013-07-18T00:00:00"/>
    <x v="6"/>
    <x v="1"/>
    <s v="Pedro Hernandez"/>
    <x v="1"/>
    <x v="3"/>
    <n v="1"/>
    <n v="3.7363"/>
    <n v="9.99"/>
  </r>
  <r>
    <s v="SO62359"/>
    <d v="2013-07-18T00:00:00"/>
    <x v="6"/>
    <x v="1"/>
    <s v="Pedro Hernandez"/>
    <x v="1"/>
    <x v="3"/>
    <n v="1"/>
    <n v="1.8663000000000001"/>
    <n v="4.99"/>
  </r>
  <r>
    <s v="SO62360"/>
    <d v="2013-07-18T00:00:00"/>
    <x v="6"/>
    <x v="1"/>
    <s v="Hunter Wilson"/>
    <x v="1"/>
    <x v="4"/>
    <n v="1"/>
    <n v="1.8663000000000001"/>
    <n v="4.99"/>
  </r>
  <r>
    <s v="SO62360"/>
    <d v="2013-07-18T00:00:00"/>
    <x v="6"/>
    <x v="2"/>
    <s v="Hunter Wilson"/>
    <x v="1"/>
    <x v="4"/>
    <n v="1"/>
    <n v="6.9222999999999999"/>
    <n v="8.99"/>
  </r>
  <r>
    <s v="SO62361"/>
    <d v="2013-07-18T00:00:00"/>
    <x v="6"/>
    <x v="1"/>
    <s v="Julia Young"/>
    <x v="0"/>
    <x v="4"/>
    <n v="1"/>
    <n v="1.8663000000000001"/>
    <n v="4.99"/>
  </r>
  <r>
    <s v="SO62362"/>
    <d v="2013-07-18T00:00:00"/>
    <x v="6"/>
    <x v="1"/>
    <s v="Alyssa Clark"/>
    <x v="0"/>
    <x v="3"/>
    <n v="1"/>
    <n v="1.8663000000000001"/>
    <n v="4.99"/>
  </r>
  <r>
    <s v="SO62362"/>
    <d v="2013-07-18T00:00:00"/>
    <x v="6"/>
    <x v="1"/>
    <s v="Alyssa Clark"/>
    <x v="0"/>
    <x v="3"/>
    <n v="1"/>
    <n v="13.0863"/>
    <n v="34.99"/>
  </r>
  <r>
    <s v="SO62363"/>
    <d v="2013-07-18T00:00:00"/>
    <x v="6"/>
    <x v="1"/>
    <s v="Savannah Collins"/>
    <x v="0"/>
    <x v="3"/>
    <n v="1"/>
    <n v="1.8663000000000001"/>
    <n v="4.99"/>
  </r>
  <r>
    <s v="SO62364"/>
    <d v="2013-07-18T00:00:00"/>
    <x v="6"/>
    <x v="1"/>
    <s v="Joe Gonzalez"/>
    <x v="1"/>
    <x v="2"/>
    <n v="1"/>
    <n v="1.4923"/>
    <n v="3.99"/>
  </r>
  <r>
    <s v="SO62364"/>
    <d v="2013-07-18T00:00:00"/>
    <x v="6"/>
    <x v="1"/>
    <s v="Joe Gonzalez"/>
    <x v="1"/>
    <x v="2"/>
    <n v="1"/>
    <n v="9.3462999999999994"/>
    <n v="24.99"/>
  </r>
  <r>
    <s v="SO62364"/>
    <d v="2013-07-18T00:00:00"/>
    <x v="6"/>
    <x v="1"/>
    <s v="Joe Gonzalez"/>
    <x v="1"/>
    <x v="2"/>
    <n v="1"/>
    <n v="13.0863"/>
    <n v="34.99"/>
  </r>
  <r>
    <s v="SO62364"/>
    <d v="2013-07-18T00:00:00"/>
    <x v="6"/>
    <x v="2"/>
    <s v="Joe Gonzalez"/>
    <x v="1"/>
    <x v="2"/>
    <n v="1"/>
    <n v="38.4923"/>
    <n v="49.99"/>
  </r>
  <r>
    <s v="SO62365"/>
    <d v="2013-07-18T00:00:00"/>
    <x v="6"/>
    <x v="1"/>
    <s v="Eugene Xu"/>
    <x v="1"/>
    <x v="2"/>
    <n v="1"/>
    <n v="1.8663000000000001"/>
    <n v="4.99"/>
  </r>
  <r>
    <s v="SO62365"/>
    <d v="2013-07-18T00:00:00"/>
    <x v="6"/>
    <x v="1"/>
    <s v="Eugene Xu"/>
    <x v="1"/>
    <x v="2"/>
    <n v="1"/>
    <n v="3.7363"/>
    <n v="9.99"/>
  </r>
  <r>
    <s v="SO62365"/>
    <d v="2013-07-18T00:00:00"/>
    <x v="6"/>
    <x v="2"/>
    <s v="Eugene Xu"/>
    <x v="1"/>
    <x v="2"/>
    <n v="1"/>
    <n v="6.9222999999999999"/>
    <n v="8.99"/>
  </r>
  <r>
    <s v="SO62365"/>
    <d v="2013-07-18T00:00:00"/>
    <x v="6"/>
    <x v="1"/>
    <s v="Eugene Xu"/>
    <x v="1"/>
    <x v="2"/>
    <n v="1"/>
    <n v="13.0863"/>
    <n v="34.99"/>
  </r>
  <r>
    <s v="SO62366"/>
    <d v="2013-07-18T00:00:00"/>
    <x v="6"/>
    <x v="1"/>
    <s v="Janet Jimenez"/>
    <x v="0"/>
    <x v="2"/>
    <n v="1"/>
    <n v="1.4923"/>
    <n v="3.99"/>
  </r>
  <r>
    <s v="SO62366"/>
    <d v="2013-07-18T00:00:00"/>
    <x v="6"/>
    <x v="1"/>
    <s v="Janet Jimenez"/>
    <x v="0"/>
    <x v="2"/>
    <n v="1"/>
    <n v="0.85650000000000004"/>
    <n v="2.29"/>
  </r>
  <r>
    <s v="SO62367"/>
    <d v="2013-07-18T00:00:00"/>
    <x v="6"/>
    <x v="1"/>
    <s v="Cedric Rai"/>
    <x v="1"/>
    <x v="2"/>
    <n v="1"/>
    <n v="11.2163"/>
    <n v="29.99"/>
  </r>
  <r>
    <s v="SO62368"/>
    <d v="2013-07-18T00:00:00"/>
    <x v="6"/>
    <x v="1"/>
    <s v="Cedric Hu"/>
    <x v="1"/>
    <x v="0"/>
    <n v="1"/>
    <n v="8.0373000000000001"/>
    <n v="21.49"/>
  </r>
  <r>
    <s v="SO62368"/>
    <d v="2013-07-18T00:00:00"/>
    <x v="6"/>
    <x v="1"/>
    <s v="Cedric Hu"/>
    <x v="1"/>
    <x v="0"/>
    <n v="1"/>
    <n v="0.85650000000000004"/>
    <n v="2.29"/>
  </r>
  <r>
    <s v="SO62369"/>
    <d v="2013-07-18T00:00:00"/>
    <x v="6"/>
    <x v="1"/>
    <s v="Jenna Adams"/>
    <x v="0"/>
    <x v="1"/>
    <n v="1"/>
    <n v="10.8423"/>
    <n v="28.99"/>
  </r>
  <r>
    <s v="SO62369"/>
    <d v="2013-07-18T00:00:00"/>
    <x v="6"/>
    <x v="1"/>
    <s v="Jenna Adams"/>
    <x v="0"/>
    <x v="1"/>
    <n v="1"/>
    <n v="1.8663000000000001"/>
    <n v="4.99"/>
  </r>
  <r>
    <s v="SO62370"/>
    <d v="2013-07-18T00:00:00"/>
    <x v="6"/>
    <x v="1"/>
    <s v="Gina Serrano"/>
    <x v="0"/>
    <x v="0"/>
    <n v="1"/>
    <n v="1.4923"/>
    <n v="3.99"/>
  </r>
  <r>
    <s v="SO62370"/>
    <d v="2013-07-18T00:00:00"/>
    <x v="6"/>
    <x v="1"/>
    <s v="Gina Serrano"/>
    <x v="0"/>
    <x v="0"/>
    <n v="1"/>
    <n v="0.85650000000000004"/>
    <n v="2.29"/>
  </r>
  <r>
    <s v="SO62371"/>
    <d v="2013-07-18T00:00:00"/>
    <x v="6"/>
    <x v="1"/>
    <s v="Darrell Pal"/>
    <x v="1"/>
    <x v="1"/>
    <n v="1"/>
    <n v="1.8663000000000001"/>
    <n v="4.99"/>
  </r>
  <r>
    <s v="SO62371"/>
    <d v="2013-07-18T00:00:00"/>
    <x v="6"/>
    <x v="1"/>
    <s v="Darrell Pal"/>
    <x v="1"/>
    <x v="1"/>
    <n v="1"/>
    <n v="10.8423"/>
    <n v="28.99"/>
  </r>
  <r>
    <s v="SO62372"/>
    <d v="2013-07-18T00:00:00"/>
    <x v="6"/>
    <x v="1"/>
    <s v="Andre Prasad"/>
    <x v="1"/>
    <x v="0"/>
    <n v="1"/>
    <n v="10.8423"/>
    <n v="28.99"/>
  </r>
  <r>
    <s v="SO62372"/>
    <d v="2013-07-18T00:00:00"/>
    <x v="6"/>
    <x v="1"/>
    <s v="Andre Prasad"/>
    <x v="1"/>
    <x v="0"/>
    <n v="1"/>
    <n v="1.8663000000000001"/>
    <n v="4.99"/>
  </r>
  <r>
    <s v="SO62372"/>
    <d v="2013-07-18T00:00:00"/>
    <x v="6"/>
    <x v="1"/>
    <s v="Andre Prasad"/>
    <x v="1"/>
    <x v="0"/>
    <n v="1"/>
    <n v="13.0863"/>
    <n v="34.99"/>
  </r>
  <r>
    <s v="SO62373"/>
    <d v="2013-07-18T00:00:00"/>
    <x v="6"/>
    <x v="1"/>
    <s v="Armando Gill"/>
    <x v="1"/>
    <x v="1"/>
    <n v="1"/>
    <n v="1.8663000000000001"/>
    <n v="4.99"/>
  </r>
  <r>
    <s v="SO62373"/>
    <d v="2013-07-18T00:00:00"/>
    <x v="6"/>
    <x v="1"/>
    <s v="Armando Gill"/>
    <x v="1"/>
    <x v="1"/>
    <n v="1"/>
    <n v="13.0863"/>
    <n v="34.99"/>
  </r>
  <r>
    <s v="SO62374"/>
    <d v="2013-07-18T00:00:00"/>
    <x v="6"/>
    <x v="1"/>
    <s v="Krystal Xu"/>
    <x v="0"/>
    <x v="1"/>
    <n v="1"/>
    <n v="1.8663000000000001"/>
    <n v="4.99"/>
  </r>
  <r>
    <s v="SO62374"/>
    <d v="2013-07-18T00:00:00"/>
    <x v="6"/>
    <x v="1"/>
    <s v="Krystal Xu"/>
    <x v="0"/>
    <x v="1"/>
    <n v="1"/>
    <n v="0.85650000000000004"/>
    <n v="2.29"/>
  </r>
  <r>
    <s v="SO62375"/>
    <d v="2013-07-18T00:00:00"/>
    <x v="6"/>
    <x v="1"/>
    <s v="Gabriel Li"/>
    <x v="1"/>
    <x v="3"/>
    <n v="1"/>
    <n v="8.2204999999999995"/>
    <n v="21.98"/>
  </r>
  <r>
    <s v="SO62376"/>
    <d v="2013-07-18T00:00:00"/>
    <x v="6"/>
    <x v="1"/>
    <s v="Jake Ma"/>
    <x v="1"/>
    <x v="0"/>
    <n v="1"/>
    <n v="3.7363"/>
    <n v="9.99"/>
  </r>
  <r>
    <s v="SO62376"/>
    <d v="2013-07-18T00:00:00"/>
    <x v="6"/>
    <x v="1"/>
    <s v="Jake Ma"/>
    <x v="1"/>
    <x v="0"/>
    <n v="1"/>
    <n v="1.8663000000000001"/>
    <n v="4.99"/>
  </r>
  <r>
    <s v="SO62376"/>
    <d v="2013-07-18T00:00:00"/>
    <x v="6"/>
    <x v="2"/>
    <s v="Jake Ma"/>
    <x v="1"/>
    <x v="0"/>
    <n v="1"/>
    <n v="9.1593"/>
    <n v="24.49"/>
  </r>
  <r>
    <s v="SO62377"/>
    <d v="2013-07-18T00:00:00"/>
    <x v="6"/>
    <x v="0"/>
    <s v="Dylan Bryant"/>
    <x v="1"/>
    <x v="3"/>
    <n v="1"/>
    <n v="419.77839999999998"/>
    <n v="769.49"/>
  </r>
  <r>
    <s v="SO62377"/>
    <d v="2013-07-18T00:00:00"/>
    <x v="6"/>
    <x v="1"/>
    <s v="Dylan Bryant"/>
    <x v="1"/>
    <x v="3"/>
    <n v="1"/>
    <n v="1.8663000000000001"/>
    <n v="4.99"/>
  </r>
  <r>
    <s v="SO62377"/>
    <d v="2013-07-18T00:00:00"/>
    <x v="6"/>
    <x v="1"/>
    <s v="Dylan Bryant"/>
    <x v="1"/>
    <x v="3"/>
    <n v="1"/>
    <n v="11.2163"/>
    <n v="29.99"/>
  </r>
  <r>
    <s v="SO62377"/>
    <d v="2013-07-18T00:00:00"/>
    <x v="6"/>
    <x v="1"/>
    <s v="Dylan Bryant"/>
    <x v="1"/>
    <x v="3"/>
    <n v="1"/>
    <n v="8.2204999999999995"/>
    <n v="21.98"/>
  </r>
  <r>
    <s v="SO62377"/>
    <d v="2013-07-18T00:00:00"/>
    <x v="6"/>
    <x v="1"/>
    <s v="Dylan Bryant"/>
    <x v="1"/>
    <x v="3"/>
    <n v="1"/>
    <n v="44.88"/>
    <n v="120"/>
  </r>
  <r>
    <s v="SO62378"/>
    <d v="2013-07-18T00:00:00"/>
    <x v="6"/>
    <x v="0"/>
    <s v="Johnathan Chapman"/>
    <x v="1"/>
    <x v="3"/>
    <n v="1"/>
    <n v="419.77839999999998"/>
    <n v="769.49"/>
  </r>
  <r>
    <s v="SO62378"/>
    <d v="2013-07-18T00:00:00"/>
    <x v="6"/>
    <x v="2"/>
    <s v="Johnathan Chapman"/>
    <x v="1"/>
    <x v="3"/>
    <n v="1"/>
    <n v="26.176300000000001"/>
    <n v="69.989999999999995"/>
  </r>
  <r>
    <s v="SO62378"/>
    <d v="2013-07-18T00:00:00"/>
    <x v="6"/>
    <x v="2"/>
    <s v="Johnathan Chapman"/>
    <x v="1"/>
    <x v="3"/>
    <n v="1"/>
    <n v="3.3622999999999998"/>
    <n v="8.99"/>
  </r>
  <r>
    <s v="SO62379"/>
    <d v="2013-07-18T00:00:00"/>
    <x v="6"/>
    <x v="0"/>
    <s v="Nina Goel"/>
    <x v="0"/>
    <x v="3"/>
    <n v="1"/>
    <n v="1265.6195"/>
    <n v="2319.9899999999998"/>
  </r>
  <r>
    <s v="SO62379"/>
    <d v="2013-07-18T00:00:00"/>
    <x v="6"/>
    <x v="1"/>
    <s v="Nina Goel"/>
    <x v="0"/>
    <x v="3"/>
    <n v="1"/>
    <n v="8.2204999999999995"/>
    <n v="21.98"/>
  </r>
  <r>
    <s v="SO62380"/>
    <d v="2013-07-18T00:00:00"/>
    <x v="6"/>
    <x v="0"/>
    <s v="Jeremy Young"/>
    <x v="1"/>
    <x v="3"/>
    <n v="1"/>
    <n v="1265.6195"/>
    <n v="2319.9899999999998"/>
  </r>
  <r>
    <s v="SO62380"/>
    <d v="2013-07-18T00:00:00"/>
    <x v="6"/>
    <x v="1"/>
    <s v="Jeremy Young"/>
    <x v="1"/>
    <x v="3"/>
    <n v="1"/>
    <n v="8.2204999999999995"/>
    <n v="21.98"/>
  </r>
  <r>
    <s v="SO62380"/>
    <d v="2013-07-18T00:00:00"/>
    <x v="6"/>
    <x v="2"/>
    <s v="Jeremy Young"/>
    <x v="1"/>
    <x v="3"/>
    <n v="1"/>
    <n v="6.9222999999999999"/>
    <n v="8.99"/>
  </r>
  <r>
    <s v="SO62380"/>
    <d v="2013-07-18T00:00:00"/>
    <x v="6"/>
    <x v="2"/>
    <s v="Jeremy Young"/>
    <x v="1"/>
    <x v="3"/>
    <n v="1"/>
    <n v="41.572299999999998"/>
    <n v="53.99"/>
  </r>
  <r>
    <s v="SO62381"/>
    <d v="2013-07-18T00:00:00"/>
    <x v="6"/>
    <x v="0"/>
    <s v="Gabrielle Mitchell"/>
    <x v="0"/>
    <x v="3"/>
    <n v="1"/>
    <n v="1251.9812999999999"/>
    <n v="2294.9899999999998"/>
  </r>
  <r>
    <s v="SO62381"/>
    <d v="2013-07-18T00:00:00"/>
    <x v="6"/>
    <x v="1"/>
    <s v="Gabrielle Mitchell"/>
    <x v="0"/>
    <x v="3"/>
    <n v="1"/>
    <n v="8.2204999999999995"/>
    <n v="21.98"/>
  </r>
  <r>
    <s v="SO62381"/>
    <d v="2013-07-18T00:00:00"/>
    <x v="6"/>
    <x v="1"/>
    <s v="Gabrielle Mitchell"/>
    <x v="0"/>
    <x v="3"/>
    <n v="1"/>
    <n v="3.7363"/>
    <n v="9.99"/>
  </r>
  <r>
    <s v="SO62381"/>
    <d v="2013-07-18T00:00:00"/>
    <x v="6"/>
    <x v="1"/>
    <s v="Gabrielle Mitchell"/>
    <x v="0"/>
    <x v="3"/>
    <n v="1"/>
    <n v="1.8663000000000001"/>
    <n v="4.99"/>
  </r>
  <r>
    <s v="SO62381"/>
    <d v="2013-07-18T00:00:00"/>
    <x v="6"/>
    <x v="2"/>
    <s v="Gabrielle Mitchell"/>
    <x v="0"/>
    <x v="3"/>
    <n v="1"/>
    <n v="6.9222999999999999"/>
    <n v="8.99"/>
  </r>
  <r>
    <s v="SO62382"/>
    <d v="2013-07-18T00:00:00"/>
    <x v="6"/>
    <x v="0"/>
    <s v="Clayton Rai"/>
    <x v="1"/>
    <x v="5"/>
    <n v="1"/>
    <n v="1554.9478999999999"/>
    <n v="2443.35"/>
  </r>
  <r>
    <s v="SO62382"/>
    <d v="2013-07-18T00:00:00"/>
    <x v="6"/>
    <x v="1"/>
    <s v="Clayton Rai"/>
    <x v="1"/>
    <x v="5"/>
    <n v="1"/>
    <n v="2.9733000000000001"/>
    <n v="7.95"/>
  </r>
  <r>
    <s v="SO62383"/>
    <d v="2013-07-18T00:00:00"/>
    <x v="6"/>
    <x v="0"/>
    <s v="Dennis Hu"/>
    <x v="1"/>
    <x v="5"/>
    <n v="1"/>
    <n v="1554.9478999999999"/>
    <n v="2443.35"/>
  </r>
  <r>
    <s v="SO62383"/>
    <d v="2013-07-18T00:00:00"/>
    <x v="6"/>
    <x v="1"/>
    <s v="Dennis Hu"/>
    <x v="1"/>
    <x v="5"/>
    <n v="1"/>
    <n v="13.0863"/>
    <n v="34.99"/>
  </r>
  <r>
    <s v="SO62384"/>
    <d v="2013-07-18T00:00:00"/>
    <x v="6"/>
    <x v="0"/>
    <s v="Terry Yuan"/>
    <x v="1"/>
    <x v="5"/>
    <n v="1"/>
    <n v="1251.9812999999999"/>
    <n v="2294.9899999999998"/>
  </r>
  <r>
    <s v="SO62384"/>
    <d v="2013-07-18T00:00:00"/>
    <x v="6"/>
    <x v="1"/>
    <s v="Terry Yuan"/>
    <x v="1"/>
    <x v="5"/>
    <n v="1"/>
    <n v="8.2204999999999995"/>
    <n v="21.98"/>
  </r>
  <r>
    <s v="SO62384"/>
    <d v="2013-07-18T00:00:00"/>
    <x v="6"/>
    <x v="1"/>
    <s v="Terry Yuan"/>
    <x v="1"/>
    <x v="5"/>
    <n v="1"/>
    <n v="3.7363"/>
    <n v="9.99"/>
  </r>
  <r>
    <s v="SO62384"/>
    <d v="2013-07-18T00:00:00"/>
    <x v="6"/>
    <x v="1"/>
    <s v="Terry Yuan"/>
    <x v="1"/>
    <x v="5"/>
    <n v="1"/>
    <n v="1.8663000000000001"/>
    <n v="4.99"/>
  </r>
  <r>
    <s v="SO62384"/>
    <d v="2013-07-18T00:00:00"/>
    <x v="6"/>
    <x v="2"/>
    <s v="Terry Yuan"/>
    <x v="1"/>
    <x v="5"/>
    <n v="1"/>
    <n v="41.572299999999998"/>
    <n v="53.99"/>
  </r>
  <r>
    <s v="SO62384"/>
    <d v="2013-07-18T00:00:00"/>
    <x v="6"/>
    <x v="2"/>
    <s v="Terry Yuan"/>
    <x v="1"/>
    <x v="5"/>
    <n v="1"/>
    <n v="9.1593"/>
    <n v="24.49"/>
  </r>
  <r>
    <s v="SO62385"/>
    <d v="2013-07-18T00:00:00"/>
    <x v="6"/>
    <x v="0"/>
    <s v="Elizabeth Martinez"/>
    <x v="0"/>
    <x v="3"/>
    <n v="1"/>
    <n v="1481.9378999999999"/>
    <n v="2384.0700000000002"/>
  </r>
  <r>
    <s v="SO62385"/>
    <d v="2013-07-18T00:00:00"/>
    <x v="6"/>
    <x v="1"/>
    <s v="Elizabeth Martinez"/>
    <x v="0"/>
    <x v="3"/>
    <n v="1"/>
    <n v="3.3622999999999998"/>
    <n v="8.99"/>
  </r>
  <r>
    <s v="SO62385"/>
    <d v="2013-07-18T00:00:00"/>
    <x v="6"/>
    <x v="1"/>
    <s v="Elizabeth Martinez"/>
    <x v="0"/>
    <x v="3"/>
    <n v="1"/>
    <n v="1.8663000000000001"/>
    <n v="4.99"/>
  </r>
  <r>
    <s v="SO62385"/>
    <d v="2013-07-18T00:00:00"/>
    <x v="6"/>
    <x v="2"/>
    <s v="Elizabeth Martinez"/>
    <x v="0"/>
    <x v="3"/>
    <n v="1"/>
    <n v="6.9222999999999999"/>
    <n v="8.99"/>
  </r>
  <r>
    <s v="SO62385"/>
    <d v="2013-07-18T00:00:00"/>
    <x v="6"/>
    <x v="2"/>
    <s v="Elizabeth Martinez"/>
    <x v="0"/>
    <x v="3"/>
    <n v="1"/>
    <n v="38.4923"/>
    <n v="49.99"/>
  </r>
  <r>
    <s v="SO62386"/>
    <d v="2013-07-18T00:00:00"/>
    <x v="6"/>
    <x v="0"/>
    <s v="Alex Sanchez"/>
    <x v="1"/>
    <x v="4"/>
    <n v="1"/>
    <n v="1481.9378999999999"/>
    <n v="2384.0700000000002"/>
  </r>
  <r>
    <s v="SO62387"/>
    <d v="2013-07-18T00:00:00"/>
    <x v="6"/>
    <x v="0"/>
    <s v="Gloria Torres"/>
    <x v="0"/>
    <x v="3"/>
    <n v="1"/>
    <n v="1481.9378999999999"/>
    <n v="2384.0700000000002"/>
  </r>
  <r>
    <s v="SO62387"/>
    <d v="2013-07-18T00:00:00"/>
    <x v="6"/>
    <x v="1"/>
    <s v="Gloria Torres"/>
    <x v="0"/>
    <x v="3"/>
    <n v="1"/>
    <n v="3.3622999999999998"/>
    <n v="8.99"/>
  </r>
  <r>
    <s v="SO62387"/>
    <d v="2013-07-18T00:00:00"/>
    <x v="6"/>
    <x v="1"/>
    <s v="Gloria Torres"/>
    <x v="0"/>
    <x v="3"/>
    <n v="1"/>
    <n v="1.8663000000000001"/>
    <n v="4.99"/>
  </r>
  <r>
    <s v="SO62387"/>
    <d v="2013-07-18T00:00:00"/>
    <x v="6"/>
    <x v="1"/>
    <s v="Gloria Torres"/>
    <x v="0"/>
    <x v="3"/>
    <n v="1"/>
    <n v="20.566299999999998"/>
    <n v="54.99"/>
  </r>
  <r>
    <s v="SO62387"/>
    <d v="2013-07-18T00:00:00"/>
    <x v="6"/>
    <x v="1"/>
    <s v="Gloria Torres"/>
    <x v="0"/>
    <x v="3"/>
    <n v="1"/>
    <n v="2.9733000000000001"/>
    <n v="7.95"/>
  </r>
  <r>
    <s v="SO62388"/>
    <d v="2013-07-18T00:00:00"/>
    <x v="6"/>
    <x v="0"/>
    <s v="Kevin Campbell"/>
    <x v="1"/>
    <x v="4"/>
    <n v="1"/>
    <n v="1481.9378999999999"/>
    <n v="2384.0700000000002"/>
  </r>
  <r>
    <s v="SO62388"/>
    <d v="2013-07-18T00:00:00"/>
    <x v="6"/>
    <x v="1"/>
    <s v="Kevin Campbell"/>
    <x v="1"/>
    <x v="4"/>
    <n v="1"/>
    <n v="3.3622999999999998"/>
    <n v="8.99"/>
  </r>
  <r>
    <s v="SO62388"/>
    <d v="2013-07-18T00:00:00"/>
    <x v="6"/>
    <x v="1"/>
    <s v="Kevin Campbell"/>
    <x v="1"/>
    <x v="4"/>
    <n v="1"/>
    <n v="1.8663000000000001"/>
    <n v="4.99"/>
  </r>
  <r>
    <s v="SO62388"/>
    <d v="2013-07-18T00:00:00"/>
    <x v="6"/>
    <x v="2"/>
    <s v="Kevin Campbell"/>
    <x v="1"/>
    <x v="4"/>
    <n v="1"/>
    <n v="6.9222999999999999"/>
    <n v="8.99"/>
  </r>
  <r>
    <s v="SO62389"/>
    <d v="2013-07-18T00:00:00"/>
    <x v="6"/>
    <x v="0"/>
    <s v="Sara Bailey"/>
    <x v="0"/>
    <x v="3"/>
    <n v="1"/>
    <n v="343.64960000000002"/>
    <n v="539.99"/>
  </r>
  <r>
    <s v="SO62390"/>
    <d v="2013-07-18T00:00:00"/>
    <x v="6"/>
    <x v="0"/>
    <s v="Paige Stewart"/>
    <x v="0"/>
    <x v="3"/>
    <n v="1"/>
    <n v="343.64960000000002"/>
    <n v="539.99"/>
  </r>
  <r>
    <s v="SO62391"/>
    <d v="2013-07-18T00:00:00"/>
    <x v="6"/>
    <x v="0"/>
    <s v="Jesse Brooks"/>
    <x v="1"/>
    <x v="3"/>
    <n v="1"/>
    <n v="343.64960000000002"/>
    <n v="539.99"/>
  </r>
  <r>
    <s v="SO62391"/>
    <d v="2013-07-18T00:00:00"/>
    <x v="6"/>
    <x v="1"/>
    <s v="Jesse Brooks"/>
    <x v="1"/>
    <x v="3"/>
    <n v="1"/>
    <n v="8.0373000000000001"/>
    <n v="21.49"/>
  </r>
  <r>
    <s v="SO62391"/>
    <d v="2013-07-18T00:00:00"/>
    <x v="6"/>
    <x v="1"/>
    <s v="Jesse Brooks"/>
    <x v="1"/>
    <x v="3"/>
    <n v="1"/>
    <n v="1.4923"/>
    <n v="3.99"/>
  </r>
  <r>
    <s v="SO62391"/>
    <d v="2013-07-18T00:00:00"/>
    <x v="6"/>
    <x v="1"/>
    <s v="Jesse Brooks"/>
    <x v="1"/>
    <x v="3"/>
    <n v="1"/>
    <n v="0.85650000000000004"/>
    <n v="2.29"/>
  </r>
  <r>
    <s v="SO62392"/>
    <d v="2013-07-18T00:00:00"/>
    <x v="6"/>
    <x v="0"/>
    <s v="Arianna Sanchez"/>
    <x v="0"/>
    <x v="0"/>
    <n v="1"/>
    <n v="713.07979999999998"/>
    <n v="1120.49"/>
  </r>
  <r>
    <s v="SO62392"/>
    <d v="2013-07-18T00:00:00"/>
    <x v="6"/>
    <x v="1"/>
    <s v="Arianna Sanchez"/>
    <x v="0"/>
    <x v="0"/>
    <n v="1"/>
    <n v="13.0863"/>
    <n v="34.99"/>
  </r>
  <r>
    <s v="SO62392"/>
    <d v="2013-07-18T00:00:00"/>
    <x v="6"/>
    <x v="2"/>
    <s v="Arianna Sanchez"/>
    <x v="0"/>
    <x v="0"/>
    <n v="1"/>
    <n v="6.9222999999999999"/>
    <n v="8.99"/>
  </r>
  <r>
    <s v="SO62393"/>
    <d v="2013-07-18T00:00:00"/>
    <x v="6"/>
    <x v="0"/>
    <s v="April Beck"/>
    <x v="0"/>
    <x v="5"/>
    <n v="1"/>
    <n v="461.44479999999999"/>
    <n v="742.35"/>
  </r>
  <r>
    <s v="SO62394"/>
    <d v="2013-07-18T00:00:00"/>
    <x v="6"/>
    <x v="0"/>
    <s v="Barbara Lal"/>
    <x v="0"/>
    <x v="5"/>
    <n v="1"/>
    <n v="343.64960000000002"/>
    <n v="539.99"/>
  </r>
  <r>
    <s v="SO62394"/>
    <d v="2013-07-18T00:00:00"/>
    <x v="6"/>
    <x v="1"/>
    <s v="Barbara Lal"/>
    <x v="0"/>
    <x v="5"/>
    <n v="1"/>
    <n v="3.3622999999999998"/>
    <n v="8.99"/>
  </r>
  <r>
    <s v="SO62394"/>
    <d v="2013-07-18T00:00:00"/>
    <x v="6"/>
    <x v="1"/>
    <s v="Barbara Lal"/>
    <x v="0"/>
    <x v="5"/>
    <n v="1"/>
    <n v="1.8663000000000001"/>
    <n v="4.99"/>
  </r>
  <r>
    <s v="SO62394"/>
    <d v="2013-07-18T00:00:00"/>
    <x v="6"/>
    <x v="1"/>
    <s v="Barbara Lal"/>
    <x v="0"/>
    <x v="5"/>
    <n v="1"/>
    <n v="13.0863"/>
    <n v="34.99"/>
  </r>
  <r>
    <s v="SO62394"/>
    <d v="2013-07-18T00:00:00"/>
    <x v="6"/>
    <x v="2"/>
    <s v="Barbara Lal"/>
    <x v="0"/>
    <x v="5"/>
    <n v="1"/>
    <n v="9.1593"/>
    <n v="24.49"/>
  </r>
  <r>
    <s v="SO62395"/>
    <d v="2013-07-18T00:00:00"/>
    <x v="6"/>
    <x v="0"/>
    <s v="Maria Foster"/>
    <x v="0"/>
    <x v="5"/>
    <n v="1"/>
    <n v="343.64960000000002"/>
    <n v="539.99"/>
  </r>
  <r>
    <s v="SO62395"/>
    <d v="2013-07-18T00:00:00"/>
    <x v="6"/>
    <x v="1"/>
    <s v="Maria Foster"/>
    <x v="0"/>
    <x v="5"/>
    <n v="1"/>
    <n v="3.3622999999999998"/>
    <n v="8.99"/>
  </r>
  <r>
    <s v="SO62395"/>
    <d v="2013-07-18T00:00:00"/>
    <x v="6"/>
    <x v="1"/>
    <s v="Maria Foster"/>
    <x v="0"/>
    <x v="5"/>
    <n v="1"/>
    <n v="1.8663000000000001"/>
    <n v="4.99"/>
  </r>
  <r>
    <s v="SO62395"/>
    <d v="2013-07-18T00:00:00"/>
    <x v="6"/>
    <x v="1"/>
    <s v="Maria Foster"/>
    <x v="0"/>
    <x v="5"/>
    <n v="1"/>
    <n v="13.0863"/>
    <n v="34.99"/>
  </r>
  <r>
    <s v="SO62396"/>
    <d v="2013-07-19T00:00:00"/>
    <x v="6"/>
    <x v="1"/>
    <s v="Ana Perry"/>
    <x v="0"/>
    <x v="4"/>
    <n v="1"/>
    <n v="13.0863"/>
    <n v="34.99"/>
  </r>
  <r>
    <s v="SO62397"/>
    <d v="2013-07-19T00:00:00"/>
    <x v="6"/>
    <x v="1"/>
    <s v="Sergio Rodriguez"/>
    <x v="1"/>
    <x v="5"/>
    <n v="1"/>
    <n v="9.3462999999999994"/>
    <n v="24.99"/>
  </r>
  <r>
    <s v="SO62397"/>
    <d v="2013-07-19T00:00:00"/>
    <x v="6"/>
    <x v="1"/>
    <s v="Sergio Rodriguez"/>
    <x v="1"/>
    <x v="5"/>
    <n v="1"/>
    <n v="1.4923"/>
    <n v="3.99"/>
  </r>
  <r>
    <s v="SO62397"/>
    <d v="2013-07-19T00:00:00"/>
    <x v="6"/>
    <x v="1"/>
    <s v="Sergio Rodriguez"/>
    <x v="1"/>
    <x v="5"/>
    <n v="1"/>
    <n v="13.0863"/>
    <n v="34.99"/>
  </r>
  <r>
    <s v="SO62398"/>
    <d v="2013-07-19T00:00:00"/>
    <x v="6"/>
    <x v="1"/>
    <s v="Olivia Sanchez"/>
    <x v="0"/>
    <x v="5"/>
    <n v="1"/>
    <n v="1.4923"/>
    <n v="3.99"/>
  </r>
  <r>
    <s v="SO62398"/>
    <d v="2013-07-19T00:00:00"/>
    <x v="6"/>
    <x v="1"/>
    <s v="Olivia Sanchez"/>
    <x v="0"/>
    <x v="5"/>
    <n v="1"/>
    <n v="9.3462999999999994"/>
    <n v="24.99"/>
  </r>
  <r>
    <s v="SO62398"/>
    <d v="2013-07-19T00:00:00"/>
    <x v="6"/>
    <x v="2"/>
    <s v="Olivia Sanchez"/>
    <x v="0"/>
    <x v="5"/>
    <n v="1"/>
    <n v="23.748999999999999"/>
    <n v="63.5"/>
  </r>
  <r>
    <s v="SO62398"/>
    <d v="2013-07-19T00:00:00"/>
    <x v="6"/>
    <x v="1"/>
    <s v="Olivia Sanchez"/>
    <x v="0"/>
    <x v="5"/>
    <n v="1"/>
    <n v="13.0863"/>
    <n v="34.99"/>
  </r>
  <r>
    <s v="SO62399"/>
    <d v="2013-07-19T00:00:00"/>
    <x v="6"/>
    <x v="1"/>
    <s v="Joshua Jackson"/>
    <x v="1"/>
    <x v="5"/>
    <n v="1"/>
    <n v="11.2163"/>
    <n v="29.99"/>
  </r>
  <r>
    <s v="SO62400"/>
    <d v="2013-07-19T00:00:00"/>
    <x v="6"/>
    <x v="1"/>
    <s v="Eduardo Morris"/>
    <x v="1"/>
    <x v="5"/>
    <n v="1"/>
    <n v="8.0373000000000001"/>
    <n v="21.49"/>
  </r>
  <r>
    <s v="SO62400"/>
    <d v="2013-07-19T00:00:00"/>
    <x v="6"/>
    <x v="1"/>
    <s v="Eduardo Morris"/>
    <x v="1"/>
    <x v="5"/>
    <n v="1"/>
    <n v="0.85650000000000004"/>
    <n v="2.29"/>
  </r>
  <r>
    <s v="SO62401"/>
    <d v="2013-07-19T00:00:00"/>
    <x v="6"/>
    <x v="1"/>
    <s v="Geoffrey Malhotra"/>
    <x v="1"/>
    <x v="5"/>
    <n v="1"/>
    <n v="8.2204999999999995"/>
    <n v="21.98"/>
  </r>
  <r>
    <s v="SO62402"/>
    <d v="2013-07-19T00:00:00"/>
    <x v="6"/>
    <x v="1"/>
    <s v="Shannon Vazquez"/>
    <x v="1"/>
    <x v="5"/>
    <n v="1"/>
    <n v="1.4923"/>
    <n v="3.99"/>
  </r>
  <r>
    <s v="SO62402"/>
    <d v="2013-07-19T00:00:00"/>
    <x v="6"/>
    <x v="1"/>
    <s v="Shannon Vazquez"/>
    <x v="1"/>
    <x v="5"/>
    <n v="1"/>
    <n v="8.0373000000000001"/>
    <n v="21.49"/>
  </r>
  <r>
    <s v="SO62402"/>
    <d v="2013-07-19T00:00:00"/>
    <x v="6"/>
    <x v="2"/>
    <s v="Shannon Vazquez"/>
    <x v="1"/>
    <x v="5"/>
    <n v="1"/>
    <n v="23.748999999999999"/>
    <n v="63.5"/>
  </r>
  <r>
    <s v="SO62403"/>
    <d v="2013-07-19T00:00:00"/>
    <x v="6"/>
    <x v="1"/>
    <s v="Dominic Prasad"/>
    <x v="1"/>
    <x v="5"/>
    <n v="1"/>
    <n v="8.0373000000000001"/>
    <n v="21.49"/>
  </r>
  <r>
    <s v="SO62403"/>
    <d v="2013-07-19T00:00:00"/>
    <x v="6"/>
    <x v="2"/>
    <s v="Dominic Prasad"/>
    <x v="1"/>
    <x v="5"/>
    <n v="1"/>
    <n v="6.9222999999999999"/>
    <n v="8.99"/>
  </r>
  <r>
    <s v="SO62404"/>
    <d v="2013-07-19T00:00:00"/>
    <x v="6"/>
    <x v="1"/>
    <s v="Vanessa Price"/>
    <x v="0"/>
    <x v="5"/>
    <n v="1"/>
    <n v="1.8663000000000001"/>
    <n v="4.99"/>
  </r>
  <r>
    <s v="SO62404"/>
    <d v="2013-07-19T00:00:00"/>
    <x v="6"/>
    <x v="1"/>
    <s v="Vanessa Price"/>
    <x v="0"/>
    <x v="5"/>
    <n v="1"/>
    <n v="13.0863"/>
    <n v="34.99"/>
  </r>
  <r>
    <s v="SO62405"/>
    <d v="2013-07-19T00:00:00"/>
    <x v="6"/>
    <x v="1"/>
    <s v="Darren Prasad"/>
    <x v="1"/>
    <x v="5"/>
    <n v="1"/>
    <n v="0.85650000000000004"/>
    <n v="2.29"/>
  </r>
  <r>
    <s v="SO62406"/>
    <d v="2013-07-19T00:00:00"/>
    <x v="6"/>
    <x v="0"/>
    <s v="Patrick Torres"/>
    <x v="1"/>
    <x v="0"/>
    <n v="1"/>
    <n v="308.21789999999999"/>
    <n v="564.99"/>
  </r>
  <r>
    <s v="SO62406"/>
    <d v="2013-07-19T00:00:00"/>
    <x v="6"/>
    <x v="1"/>
    <s v="Patrick Torres"/>
    <x v="1"/>
    <x v="0"/>
    <n v="1"/>
    <n v="13.0863"/>
    <n v="34.99"/>
  </r>
  <r>
    <s v="SO62407"/>
    <d v="2013-07-19T00:00:00"/>
    <x v="6"/>
    <x v="0"/>
    <s v="Janet Sanz"/>
    <x v="0"/>
    <x v="0"/>
    <n v="1"/>
    <n v="1082.51"/>
    <n v="1700.99"/>
  </r>
  <r>
    <s v="SO62407"/>
    <d v="2013-07-19T00:00:00"/>
    <x v="6"/>
    <x v="1"/>
    <s v="Janet Sanz"/>
    <x v="0"/>
    <x v="0"/>
    <n v="1"/>
    <n v="9.3462999999999994"/>
    <n v="24.99"/>
  </r>
  <r>
    <s v="SO62407"/>
    <d v="2013-07-19T00:00:00"/>
    <x v="6"/>
    <x v="1"/>
    <s v="Janet Sanz"/>
    <x v="0"/>
    <x v="0"/>
    <n v="1"/>
    <n v="1.4923"/>
    <n v="3.99"/>
  </r>
  <r>
    <s v="SO62407"/>
    <d v="2013-07-19T00:00:00"/>
    <x v="6"/>
    <x v="1"/>
    <s v="Janet Sanz"/>
    <x v="0"/>
    <x v="0"/>
    <n v="1"/>
    <n v="13.0863"/>
    <n v="34.99"/>
  </r>
  <r>
    <s v="SO62408"/>
    <d v="2013-07-19T00:00:00"/>
    <x v="6"/>
    <x v="0"/>
    <s v="Ryan Garcia"/>
    <x v="1"/>
    <x v="2"/>
    <n v="1"/>
    <n v="1265.6195"/>
    <n v="2319.9899999999998"/>
  </r>
  <r>
    <s v="SO62408"/>
    <d v="2013-07-19T00:00:00"/>
    <x v="6"/>
    <x v="1"/>
    <s v="Ryan Garcia"/>
    <x v="1"/>
    <x v="2"/>
    <n v="1"/>
    <n v="13.09"/>
    <n v="35"/>
  </r>
  <r>
    <s v="SO62408"/>
    <d v="2013-07-19T00:00:00"/>
    <x v="6"/>
    <x v="1"/>
    <s v="Ryan Garcia"/>
    <x v="1"/>
    <x v="2"/>
    <n v="1"/>
    <n v="1.8663000000000001"/>
    <n v="4.99"/>
  </r>
  <r>
    <s v="SO62408"/>
    <d v="2013-07-19T00:00:00"/>
    <x v="6"/>
    <x v="1"/>
    <s v="Ryan Garcia"/>
    <x v="1"/>
    <x v="2"/>
    <n v="1"/>
    <n v="13.0863"/>
    <n v="34.99"/>
  </r>
  <r>
    <s v="SO62409"/>
    <d v="2013-07-19T00:00:00"/>
    <x v="6"/>
    <x v="0"/>
    <s v="Shawn Shan"/>
    <x v="1"/>
    <x v="0"/>
    <n v="1"/>
    <n v="1251.9812999999999"/>
    <n v="2294.9899999999998"/>
  </r>
  <r>
    <s v="SO62409"/>
    <d v="2013-07-19T00:00:00"/>
    <x v="6"/>
    <x v="1"/>
    <s v="Shawn Shan"/>
    <x v="1"/>
    <x v="0"/>
    <n v="1"/>
    <n v="13.09"/>
    <n v="35"/>
  </r>
  <r>
    <s v="SO62409"/>
    <d v="2013-07-19T00:00:00"/>
    <x v="6"/>
    <x v="1"/>
    <s v="Shawn Shan"/>
    <x v="1"/>
    <x v="0"/>
    <n v="1"/>
    <n v="1.8663000000000001"/>
    <n v="4.99"/>
  </r>
  <r>
    <s v="SO62409"/>
    <d v="2013-07-19T00:00:00"/>
    <x v="6"/>
    <x v="1"/>
    <s v="Shawn Shan"/>
    <x v="1"/>
    <x v="0"/>
    <n v="1"/>
    <n v="2.9733000000000001"/>
    <n v="7.95"/>
  </r>
  <r>
    <s v="SO62410"/>
    <d v="2013-07-19T00:00:00"/>
    <x v="6"/>
    <x v="0"/>
    <s v="Shannon Navarro"/>
    <x v="1"/>
    <x v="2"/>
    <n v="1"/>
    <n v="1265.6195"/>
    <n v="2319.9899999999998"/>
  </r>
  <r>
    <s v="SO62410"/>
    <d v="2013-07-19T00:00:00"/>
    <x v="6"/>
    <x v="1"/>
    <s v="Shannon Navarro"/>
    <x v="1"/>
    <x v="2"/>
    <n v="1"/>
    <n v="3.7363"/>
    <n v="9.99"/>
  </r>
  <r>
    <s v="SO62410"/>
    <d v="2013-07-19T00:00:00"/>
    <x v="6"/>
    <x v="1"/>
    <s v="Shannon Navarro"/>
    <x v="1"/>
    <x v="2"/>
    <n v="1"/>
    <n v="1.8663000000000001"/>
    <n v="4.99"/>
  </r>
  <r>
    <s v="SO62410"/>
    <d v="2013-07-19T00:00:00"/>
    <x v="6"/>
    <x v="1"/>
    <s v="Shannon Navarro"/>
    <x v="1"/>
    <x v="2"/>
    <n v="1"/>
    <n v="13.0863"/>
    <n v="34.99"/>
  </r>
  <r>
    <s v="SO62411"/>
    <d v="2013-07-19T00:00:00"/>
    <x v="6"/>
    <x v="0"/>
    <s v="Brandy Rana"/>
    <x v="0"/>
    <x v="1"/>
    <n v="1"/>
    <n v="1265.6195"/>
    <n v="2319.9899999999998"/>
  </r>
  <r>
    <s v="SO62412"/>
    <d v="2013-07-19T00:00:00"/>
    <x v="6"/>
    <x v="1"/>
    <s v="Nancy Chapman"/>
    <x v="0"/>
    <x v="4"/>
    <n v="1"/>
    <n v="1.4923"/>
    <n v="3.99"/>
  </r>
  <r>
    <s v="SO62412"/>
    <d v="2013-07-19T00:00:00"/>
    <x v="6"/>
    <x v="1"/>
    <s v="Nancy Chapman"/>
    <x v="0"/>
    <x v="4"/>
    <n v="1"/>
    <n v="0.85650000000000004"/>
    <n v="2.29"/>
  </r>
  <r>
    <s v="SO62412"/>
    <d v="2013-07-19T00:00:00"/>
    <x v="6"/>
    <x v="1"/>
    <s v="Nancy Chapman"/>
    <x v="0"/>
    <x v="4"/>
    <n v="1"/>
    <n v="2.9733000000000001"/>
    <n v="7.95"/>
  </r>
  <r>
    <s v="SO62413"/>
    <d v="2013-07-19T00:00:00"/>
    <x v="6"/>
    <x v="1"/>
    <s v="Gina Martin"/>
    <x v="0"/>
    <x v="4"/>
    <n v="1"/>
    <n v="1.8663000000000001"/>
    <n v="4.99"/>
  </r>
  <r>
    <s v="SO62413"/>
    <d v="2013-07-19T00:00:00"/>
    <x v="6"/>
    <x v="1"/>
    <s v="Gina Martin"/>
    <x v="0"/>
    <x v="4"/>
    <n v="1"/>
    <n v="0.85650000000000004"/>
    <n v="2.29"/>
  </r>
  <r>
    <s v="SO62414"/>
    <d v="2013-07-19T00:00:00"/>
    <x v="6"/>
    <x v="1"/>
    <s v="Natalie King"/>
    <x v="0"/>
    <x v="3"/>
    <n v="1"/>
    <n v="10.8423"/>
    <n v="28.99"/>
  </r>
  <r>
    <s v="SO62414"/>
    <d v="2013-07-19T00:00:00"/>
    <x v="6"/>
    <x v="1"/>
    <s v="Natalie King"/>
    <x v="0"/>
    <x v="3"/>
    <n v="1"/>
    <n v="1.8663000000000001"/>
    <n v="4.99"/>
  </r>
  <r>
    <s v="SO62414"/>
    <d v="2013-07-19T00:00:00"/>
    <x v="6"/>
    <x v="1"/>
    <s v="Natalie King"/>
    <x v="0"/>
    <x v="3"/>
    <n v="1"/>
    <n v="13.0863"/>
    <n v="34.99"/>
  </r>
  <r>
    <s v="SO62415"/>
    <d v="2013-07-19T00:00:00"/>
    <x v="6"/>
    <x v="1"/>
    <s v="Sydney Brooks"/>
    <x v="0"/>
    <x v="3"/>
    <n v="1"/>
    <n v="10.8423"/>
    <n v="28.99"/>
  </r>
  <r>
    <s v="SO62415"/>
    <d v="2013-07-19T00:00:00"/>
    <x v="6"/>
    <x v="1"/>
    <s v="Sydney Brooks"/>
    <x v="0"/>
    <x v="3"/>
    <n v="1"/>
    <n v="1.8663000000000001"/>
    <n v="4.99"/>
  </r>
  <r>
    <s v="SO62416"/>
    <d v="2013-07-19T00:00:00"/>
    <x v="6"/>
    <x v="1"/>
    <s v="Jack Coleman"/>
    <x v="1"/>
    <x v="3"/>
    <n v="1"/>
    <n v="9.3462999999999994"/>
    <n v="24.99"/>
  </r>
  <r>
    <s v="SO62416"/>
    <d v="2013-07-19T00:00:00"/>
    <x v="6"/>
    <x v="1"/>
    <s v="Jack Coleman"/>
    <x v="1"/>
    <x v="3"/>
    <n v="1"/>
    <n v="1.8663000000000001"/>
    <n v="4.99"/>
  </r>
  <r>
    <s v="SO62416"/>
    <d v="2013-07-19T00:00:00"/>
    <x v="6"/>
    <x v="1"/>
    <s v="Jack Coleman"/>
    <x v="1"/>
    <x v="3"/>
    <n v="1"/>
    <n v="0.85650000000000004"/>
    <n v="2.29"/>
  </r>
  <r>
    <s v="SO62416"/>
    <d v="2013-07-19T00:00:00"/>
    <x v="6"/>
    <x v="1"/>
    <s v="Jack Coleman"/>
    <x v="1"/>
    <x v="3"/>
    <n v="1"/>
    <n v="2.9733000000000001"/>
    <n v="7.95"/>
  </r>
  <r>
    <s v="SO62417"/>
    <d v="2013-07-19T00:00:00"/>
    <x v="6"/>
    <x v="1"/>
    <s v="Albert Ortega"/>
    <x v="1"/>
    <x v="3"/>
    <n v="1"/>
    <n v="3.7363"/>
    <n v="9.99"/>
  </r>
  <r>
    <s v="SO62418"/>
    <d v="2013-07-19T00:00:00"/>
    <x v="6"/>
    <x v="1"/>
    <s v="Brandon Thomas"/>
    <x v="1"/>
    <x v="3"/>
    <n v="1"/>
    <n v="3.7363"/>
    <n v="9.99"/>
  </r>
  <r>
    <s v="SO62418"/>
    <d v="2013-07-19T00:00:00"/>
    <x v="6"/>
    <x v="1"/>
    <s v="Brandon Thomas"/>
    <x v="1"/>
    <x v="3"/>
    <n v="1"/>
    <n v="1.8663000000000001"/>
    <n v="4.99"/>
  </r>
  <r>
    <s v="SO62418"/>
    <d v="2013-07-19T00:00:00"/>
    <x v="6"/>
    <x v="2"/>
    <s v="Brandon Thomas"/>
    <x v="1"/>
    <x v="3"/>
    <n v="1"/>
    <n v="3.3622999999999998"/>
    <n v="8.99"/>
  </r>
  <r>
    <s v="SO62419"/>
    <d v="2013-07-19T00:00:00"/>
    <x v="6"/>
    <x v="1"/>
    <s v="Michael White"/>
    <x v="1"/>
    <x v="3"/>
    <n v="1"/>
    <n v="3.7363"/>
    <n v="9.99"/>
  </r>
  <r>
    <s v="SO62420"/>
    <d v="2013-07-19T00:00:00"/>
    <x v="6"/>
    <x v="1"/>
    <s v="Jeremy Clark"/>
    <x v="1"/>
    <x v="3"/>
    <n v="1"/>
    <n v="1.8663000000000001"/>
    <n v="4.99"/>
  </r>
  <r>
    <s v="SO62420"/>
    <d v="2013-07-19T00:00:00"/>
    <x v="6"/>
    <x v="1"/>
    <s v="Jeremy Clark"/>
    <x v="1"/>
    <x v="3"/>
    <n v="1"/>
    <n v="13.0863"/>
    <n v="34.99"/>
  </r>
  <r>
    <s v="SO62421"/>
    <d v="2013-07-19T00:00:00"/>
    <x v="6"/>
    <x v="2"/>
    <s v="Darren Fernandez"/>
    <x v="1"/>
    <x v="4"/>
    <n v="1"/>
    <n v="6.9222999999999999"/>
    <n v="8.99"/>
  </r>
  <r>
    <s v="SO62421"/>
    <d v="2013-07-19T00:00:00"/>
    <x v="6"/>
    <x v="2"/>
    <s v="Darren Fernandez"/>
    <x v="1"/>
    <x v="4"/>
    <n v="1"/>
    <n v="26.176300000000001"/>
    <n v="69.989999999999995"/>
  </r>
  <r>
    <s v="SO62422"/>
    <d v="2013-07-19T00:00:00"/>
    <x v="6"/>
    <x v="1"/>
    <s v="Julia Hall"/>
    <x v="0"/>
    <x v="3"/>
    <n v="1"/>
    <n v="1.8663000000000001"/>
    <n v="4.99"/>
  </r>
  <r>
    <s v="SO62422"/>
    <d v="2013-07-19T00:00:00"/>
    <x v="6"/>
    <x v="2"/>
    <s v="Julia Hall"/>
    <x v="0"/>
    <x v="3"/>
    <n v="1"/>
    <n v="41.572299999999998"/>
    <n v="53.99"/>
  </r>
  <r>
    <s v="SO62423"/>
    <d v="2013-07-19T00:00:00"/>
    <x v="6"/>
    <x v="1"/>
    <s v="Francisco Kapoor"/>
    <x v="1"/>
    <x v="3"/>
    <n v="1"/>
    <n v="1.8663000000000001"/>
    <n v="4.99"/>
  </r>
  <r>
    <s v="SO62424"/>
    <d v="2013-07-19T00:00:00"/>
    <x v="6"/>
    <x v="1"/>
    <s v="Christopher Anderson"/>
    <x v="1"/>
    <x v="3"/>
    <n v="1"/>
    <n v="1.8663000000000001"/>
    <n v="4.99"/>
  </r>
  <r>
    <s v="SO62424"/>
    <d v="2013-07-19T00:00:00"/>
    <x v="6"/>
    <x v="1"/>
    <s v="Christopher Anderson"/>
    <x v="1"/>
    <x v="3"/>
    <n v="1"/>
    <n v="13.0863"/>
    <n v="34.99"/>
  </r>
  <r>
    <s v="SO62425"/>
    <d v="2013-07-19T00:00:00"/>
    <x v="6"/>
    <x v="1"/>
    <s v="Patricia Srini"/>
    <x v="0"/>
    <x v="3"/>
    <n v="1"/>
    <n v="8.2204999999999995"/>
    <n v="21.98"/>
  </r>
  <r>
    <s v="SO62425"/>
    <d v="2013-07-19T00:00:00"/>
    <x v="6"/>
    <x v="1"/>
    <s v="Patricia Srini"/>
    <x v="0"/>
    <x v="3"/>
    <n v="1"/>
    <n v="3.7363"/>
    <n v="9.99"/>
  </r>
  <r>
    <s v="SO62425"/>
    <d v="2013-07-19T00:00:00"/>
    <x v="6"/>
    <x v="1"/>
    <s v="Patricia Srini"/>
    <x v="0"/>
    <x v="3"/>
    <n v="1"/>
    <n v="1.8663000000000001"/>
    <n v="4.99"/>
  </r>
  <r>
    <s v="SO62425"/>
    <d v="2013-07-19T00:00:00"/>
    <x v="6"/>
    <x v="1"/>
    <s v="Patricia Srini"/>
    <x v="0"/>
    <x v="3"/>
    <n v="1"/>
    <n v="20.566299999999998"/>
    <n v="54.99"/>
  </r>
  <r>
    <s v="SO62426"/>
    <d v="2013-07-19T00:00:00"/>
    <x v="6"/>
    <x v="1"/>
    <s v="Denise Perez"/>
    <x v="0"/>
    <x v="1"/>
    <n v="1"/>
    <n v="1.8663000000000001"/>
    <n v="4.99"/>
  </r>
  <r>
    <s v="SO62426"/>
    <d v="2013-07-19T00:00:00"/>
    <x v="6"/>
    <x v="1"/>
    <s v="Denise Perez"/>
    <x v="0"/>
    <x v="1"/>
    <n v="1"/>
    <n v="8.2204999999999995"/>
    <n v="21.98"/>
  </r>
  <r>
    <s v="SO62426"/>
    <d v="2013-07-19T00:00:00"/>
    <x v="6"/>
    <x v="1"/>
    <s v="Denise Perez"/>
    <x v="0"/>
    <x v="1"/>
    <n v="1"/>
    <n v="13.0863"/>
    <n v="34.99"/>
  </r>
  <r>
    <s v="SO62426"/>
    <d v="2013-07-19T00:00:00"/>
    <x v="6"/>
    <x v="2"/>
    <s v="Denise Perez"/>
    <x v="0"/>
    <x v="1"/>
    <n v="1"/>
    <n v="6.9222999999999999"/>
    <n v="8.99"/>
  </r>
  <r>
    <s v="SO62427"/>
    <d v="2013-07-19T00:00:00"/>
    <x v="6"/>
    <x v="1"/>
    <s v="Jacob Miller"/>
    <x v="1"/>
    <x v="0"/>
    <n v="1"/>
    <n v="8.2204999999999995"/>
    <n v="21.98"/>
  </r>
  <r>
    <s v="SO62427"/>
    <d v="2013-07-19T00:00:00"/>
    <x v="6"/>
    <x v="1"/>
    <s v="Jacob Miller"/>
    <x v="1"/>
    <x v="0"/>
    <n v="1"/>
    <n v="1.8663000000000001"/>
    <n v="4.99"/>
  </r>
  <r>
    <s v="SO62427"/>
    <d v="2013-07-19T00:00:00"/>
    <x v="6"/>
    <x v="1"/>
    <s v="Jacob Miller"/>
    <x v="1"/>
    <x v="0"/>
    <n v="1"/>
    <n v="3.7363"/>
    <n v="9.99"/>
  </r>
  <r>
    <s v="SO62427"/>
    <d v="2013-07-19T00:00:00"/>
    <x v="6"/>
    <x v="2"/>
    <s v="Jacob Miller"/>
    <x v="1"/>
    <x v="0"/>
    <n v="1"/>
    <n v="6.9222999999999999"/>
    <n v="8.99"/>
  </r>
  <r>
    <s v="SO62428"/>
    <d v="2013-07-19T00:00:00"/>
    <x v="6"/>
    <x v="1"/>
    <s v="Autumn Lu"/>
    <x v="0"/>
    <x v="0"/>
    <n v="1"/>
    <n v="8.2204999999999995"/>
    <n v="21.98"/>
  </r>
  <r>
    <s v="SO62428"/>
    <d v="2013-07-19T00:00:00"/>
    <x v="6"/>
    <x v="2"/>
    <s v="Autumn Lu"/>
    <x v="0"/>
    <x v="0"/>
    <n v="1"/>
    <n v="3.3622999999999998"/>
    <n v="8.99"/>
  </r>
  <r>
    <s v="SO62429"/>
    <d v="2013-07-19T00:00:00"/>
    <x v="6"/>
    <x v="1"/>
    <s v="Lindsay Jai"/>
    <x v="0"/>
    <x v="0"/>
    <n v="1"/>
    <n v="9.3462999999999994"/>
    <n v="24.99"/>
  </r>
  <r>
    <s v="SO62429"/>
    <d v="2013-07-19T00:00:00"/>
    <x v="6"/>
    <x v="1"/>
    <s v="Lindsay Jai"/>
    <x v="0"/>
    <x v="0"/>
    <n v="1"/>
    <n v="1.8663000000000001"/>
    <n v="4.99"/>
  </r>
  <r>
    <s v="SO62429"/>
    <d v="2013-07-19T00:00:00"/>
    <x v="6"/>
    <x v="1"/>
    <s v="Lindsay Jai"/>
    <x v="0"/>
    <x v="0"/>
    <n v="1"/>
    <n v="0.85650000000000004"/>
    <n v="2.29"/>
  </r>
  <r>
    <s v="SO62430"/>
    <d v="2013-07-19T00:00:00"/>
    <x v="6"/>
    <x v="1"/>
    <s v="Lindsay Nath"/>
    <x v="0"/>
    <x v="2"/>
    <n v="1"/>
    <n v="9.3462999999999994"/>
    <n v="24.99"/>
  </r>
  <r>
    <s v="SO62431"/>
    <d v="2013-07-19T00:00:00"/>
    <x v="6"/>
    <x v="2"/>
    <s v="Andres Xie"/>
    <x v="1"/>
    <x v="0"/>
    <n v="1"/>
    <n v="23.748999999999999"/>
    <n v="63.5"/>
  </r>
  <r>
    <s v="SO62431"/>
    <d v="2013-07-19T00:00:00"/>
    <x v="6"/>
    <x v="1"/>
    <s v="Andres Xie"/>
    <x v="1"/>
    <x v="0"/>
    <n v="1"/>
    <n v="1.4923"/>
    <n v="3.99"/>
  </r>
  <r>
    <s v="SO62432"/>
    <d v="2013-07-19T00:00:00"/>
    <x v="6"/>
    <x v="1"/>
    <s v="Erick Garcia"/>
    <x v="1"/>
    <x v="0"/>
    <n v="1"/>
    <n v="1.4923"/>
    <n v="3.99"/>
  </r>
  <r>
    <s v="SO62432"/>
    <d v="2013-07-19T00:00:00"/>
    <x v="6"/>
    <x v="1"/>
    <s v="Erick Garcia"/>
    <x v="1"/>
    <x v="0"/>
    <n v="1"/>
    <n v="8.0373000000000001"/>
    <n v="21.49"/>
  </r>
  <r>
    <s v="SO62432"/>
    <d v="2013-07-19T00:00:00"/>
    <x v="6"/>
    <x v="2"/>
    <s v="Erick Garcia"/>
    <x v="1"/>
    <x v="0"/>
    <n v="1"/>
    <n v="23.748999999999999"/>
    <n v="63.5"/>
  </r>
  <r>
    <s v="SO62433"/>
    <d v="2013-07-19T00:00:00"/>
    <x v="6"/>
    <x v="1"/>
    <s v="Alex Ward"/>
    <x v="1"/>
    <x v="2"/>
    <n v="1"/>
    <n v="10.8423"/>
    <n v="28.99"/>
  </r>
  <r>
    <s v="SO62433"/>
    <d v="2013-07-19T00:00:00"/>
    <x v="6"/>
    <x v="1"/>
    <s v="Alex Ward"/>
    <x v="1"/>
    <x v="2"/>
    <n v="1"/>
    <n v="1.8663000000000001"/>
    <n v="4.99"/>
  </r>
  <r>
    <s v="SO62433"/>
    <d v="2013-07-19T00:00:00"/>
    <x v="6"/>
    <x v="1"/>
    <s v="Alex Ward"/>
    <x v="1"/>
    <x v="2"/>
    <n v="1"/>
    <n v="0.85650000000000004"/>
    <n v="2.29"/>
  </r>
  <r>
    <s v="SO62434"/>
    <d v="2013-07-19T00:00:00"/>
    <x v="6"/>
    <x v="1"/>
    <s v="Jeffery Sun"/>
    <x v="1"/>
    <x v="0"/>
    <n v="1"/>
    <n v="8.0373000000000001"/>
    <n v="21.49"/>
  </r>
  <r>
    <s v="SO62434"/>
    <d v="2013-07-19T00:00:00"/>
    <x v="6"/>
    <x v="1"/>
    <s v="Jeffery Sun"/>
    <x v="1"/>
    <x v="0"/>
    <n v="1"/>
    <n v="1.4923"/>
    <n v="3.99"/>
  </r>
  <r>
    <s v="SO62434"/>
    <d v="2013-07-19T00:00:00"/>
    <x v="6"/>
    <x v="1"/>
    <s v="Jeffery Sun"/>
    <x v="1"/>
    <x v="0"/>
    <n v="1"/>
    <n v="0.85650000000000004"/>
    <n v="2.29"/>
  </r>
  <r>
    <s v="SO62434"/>
    <d v="2013-07-19T00:00:00"/>
    <x v="6"/>
    <x v="1"/>
    <s v="Jeffery Sun"/>
    <x v="1"/>
    <x v="0"/>
    <n v="1"/>
    <n v="2.9733000000000001"/>
    <n v="7.95"/>
  </r>
  <r>
    <s v="SO62434"/>
    <d v="2013-07-19T00:00:00"/>
    <x v="6"/>
    <x v="1"/>
    <s v="Jeffery Sun"/>
    <x v="1"/>
    <x v="0"/>
    <n v="1"/>
    <n v="44.88"/>
    <n v="120"/>
  </r>
  <r>
    <s v="SO62435"/>
    <d v="2013-07-19T00:00:00"/>
    <x v="6"/>
    <x v="1"/>
    <s v="Kaitlyn Thompson"/>
    <x v="0"/>
    <x v="4"/>
    <n v="1"/>
    <n v="13.09"/>
    <n v="35"/>
  </r>
  <r>
    <s v="SO62435"/>
    <d v="2013-07-19T00:00:00"/>
    <x v="6"/>
    <x v="1"/>
    <s v="Kaitlyn Thompson"/>
    <x v="0"/>
    <x v="4"/>
    <n v="1"/>
    <n v="1.8663000000000001"/>
    <n v="4.99"/>
  </r>
  <r>
    <s v="SO62435"/>
    <d v="2013-07-19T00:00:00"/>
    <x v="6"/>
    <x v="1"/>
    <s v="Kaitlyn Thompson"/>
    <x v="0"/>
    <x v="4"/>
    <n v="1"/>
    <n v="13.0863"/>
    <n v="34.99"/>
  </r>
  <r>
    <s v="SO62436"/>
    <d v="2013-07-19T00:00:00"/>
    <x v="6"/>
    <x v="1"/>
    <s v="Ann Fernandez"/>
    <x v="0"/>
    <x v="3"/>
    <n v="1"/>
    <n v="1.8663000000000001"/>
    <n v="4.99"/>
  </r>
  <r>
    <s v="SO62436"/>
    <d v="2013-07-19T00:00:00"/>
    <x v="6"/>
    <x v="1"/>
    <s v="Ann Fernandez"/>
    <x v="0"/>
    <x v="3"/>
    <n v="1"/>
    <n v="13.09"/>
    <n v="35"/>
  </r>
  <r>
    <s v="SO62436"/>
    <d v="2013-07-19T00:00:00"/>
    <x v="6"/>
    <x v="1"/>
    <s v="Ann Fernandez"/>
    <x v="0"/>
    <x v="3"/>
    <n v="1"/>
    <n v="8.2204999999999995"/>
    <n v="21.98"/>
  </r>
  <r>
    <s v="SO62436"/>
    <d v="2013-07-19T00:00:00"/>
    <x v="6"/>
    <x v="1"/>
    <s v="Ann Fernandez"/>
    <x v="0"/>
    <x v="3"/>
    <n v="1"/>
    <n v="13.0863"/>
    <n v="34.99"/>
  </r>
  <r>
    <s v="SO62436"/>
    <d v="2013-07-19T00:00:00"/>
    <x v="6"/>
    <x v="2"/>
    <s v="Ann Fernandez"/>
    <x v="0"/>
    <x v="3"/>
    <n v="1"/>
    <n v="38.4923"/>
    <n v="49.99"/>
  </r>
  <r>
    <s v="SO62437"/>
    <d v="2013-07-19T00:00:00"/>
    <x v="6"/>
    <x v="1"/>
    <s v="James Davis"/>
    <x v="1"/>
    <x v="4"/>
    <n v="1"/>
    <n v="13.09"/>
    <n v="35"/>
  </r>
  <r>
    <s v="SO62437"/>
    <d v="2013-07-19T00:00:00"/>
    <x v="6"/>
    <x v="1"/>
    <s v="James Davis"/>
    <x v="1"/>
    <x v="4"/>
    <n v="1"/>
    <n v="1.8663000000000001"/>
    <n v="4.99"/>
  </r>
  <r>
    <s v="SO62437"/>
    <d v="2013-07-19T00:00:00"/>
    <x v="6"/>
    <x v="1"/>
    <s v="James Davis"/>
    <x v="1"/>
    <x v="4"/>
    <n v="1"/>
    <n v="13.0863"/>
    <n v="34.99"/>
  </r>
  <r>
    <s v="SO62437"/>
    <d v="2013-07-19T00:00:00"/>
    <x v="6"/>
    <x v="2"/>
    <s v="James Davis"/>
    <x v="1"/>
    <x v="4"/>
    <n v="1"/>
    <n v="41.572299999999998"/>
    <n v="53.99"/>
  </r>
  <r>
    <s v="SO62438"/>
    <d v="2013-07-19T00:00:00"/>
    <x v="6"/>
    <x v="1"/>
    <s v="Adrian Bell"/>
    <x v="1"/>
    <x v="3"/>
    <n v="1"/>
    <n v="1.8663000000000001"/>
    <n v="4.99"/>
  </r>
  <r>
    <s v="SO62438"/>
    <d v="2013-07-19T00:00:00"/>
    <x v="6"/>
    <x v="1"/>
    <s v="Adrian Bell"/>
    <x v="1"/>
    <x v="3"/>
    <n v="1"/>
    <n v="13.09"/>
    <n v="35"/>
  </r>
  <r>
    <s v="SO62438"/>
    <d v="2013-07-19T00:00:00"/>
    <x v="6"/>
    <x v="1"/>
    <s v="Adrian Bell"/>
    <x v="1"/>
    <x v="3"/>
    <n v="1"/>
    <n v="8.2204999999999995"/>
    <n v="21.98"/>
  </r>
  <r>
    <s v="SO62438"/>
    <d v="2013-07-19T00:00:00"/>
    <x v="6"/>
    <x v="1"/>
    <s v="Adrian Bell"/>
    <x v="1"/>
    <x v="3"/>
    <n v="1"/>
    <n v="0.85650000000000004"/>
    <n v="2.29"/>
  </r>
  <r>
    <s v="SO62439"/>
    <d v="2013-07-19T00:00:00"/>
    <x v="6"/>
    <x v="1"/>
    <s v="Colleen Lu"/>
    <x v="0"/>
    <x v="0"/>
    <n v="1"/>
    <n v="3.7363"/>
    <n v="9.99"/>
  </r>
  <r>
    <s v="SO62439"/>
    <d v="2013-07-19T00:00:00"/>
    <x v="6"/>
    <x v="1"/>
    <s v="Colleen Lu"/>
    <x v="0"/>
    <x v="0"/>
    <n v="1"/>
    <n v="1.8663000000000001"/>
    <n v="4.99"/>
  </r>
  <r>
    <s v="SO62439"/>
    <d v="2013-07-19T00:00:00"/>
    <x v="6"/>
    <x v="1"/>
    <s v="Colleen Lu"/>
    <x v="0"/>
    <x v="0"/>
    <n v="1"/>
    <n v="13.0863"/>
    <n v="34.99"/>
  </r>
  <r>
    <s v="SO62440"/>
    <d v="2013-07-19T00:00:00"/>
    <x v="6"/>
    <x v="1"/>
    <s v="Hailey Roberts"/>
    <x v="0"/>
    <x v="3"/>
    <n v="1"/>
    <n v="13.09"/>
    <n v="35"/>
  </r>
  <r>
    <s v="SO62441"/>
    <d v="2013-07-19T00:00:00"/>
    <x v="6"/>
    <x v="0"/>
    <s v="Natalie Flores"/>
    <x v="0"/>
    <x v="3"/>
    <n v="1"/>
    <n v="1554.9478999999999"/>
    <n v="2443.35"/>
  </r>
  <r>
    <s v="SO62441"/>
    <d v="2013-07-19T00:00:00"/>
    <x v="6"/>
    <x v="1"/>
    <s v="Natalie Flores"/>
    <x v="0"/>
    <x v="3"/>
    <n v="1"/>
    <n v="2.9733000000000001"/>
    <n v="7.95"/>
  </r>
  <r>
    <s v="SO62442"/>
    <d v="2013-07-19T00:00:00"/>
    <x v="6"/>
    <x v="0"/>
    <s v="Cassidy Ross"/>
    <x v="0"/>
    <x v="3"/>
    <n v="1"/>
    <n v="308.21789999999999"/>
    <n v="564.99"/>
  </r>
  <r>
    <s v="SO62442"/>
    <d v="2013-07-19T00:00:00"/>
    <x v="6"/>
    <x v="1"/>
    <s v="Cassidy Ross"/>
    <x v="0"/>
    <x v="3"/>
    <n v="1"/>
    <n v="9.3462999999999994"/>
    <n v="24.99"/>
  </r>
  <r>
    <s v="SO62442"/>
    <d v="2013-07-19T00:00:00"/>
    <x v="6"/>
    <x v="1"/>
    <s v="Cassidy Ross"/>
    <x v="0"/>
    <x v="3"/>
    <n v="1"/>
    <n v="1.8663000000000001"/>
    <n v="4.99"/>
  </r>
  <r>
    <s v="SO62442"/>
    <d v="2013-07-19T00:00:00"/>
    <x v="6"/>
    <x v="1"/>
    <s v="Cassidy Ross"/>
    <x v="0"/>
    <x v="3"/>
    <n v="1"/>
    <n v="0.85650000000000004"/>
    <n v="2.29"/>
  </r>
  <r>
    <s v="SO62443"/>
    <d v="2013-07-19T00:00:00"/>
    <x v="6"/>
    <x v="0"/>
    <s v="Kayla Ross"/>
    <x v="0"/>
    <x v="3"/>
    <n v="1"/>
    <n v="1265.6195"/>
    <n v="2319.9899999999998"/>
  </r>
  <r>
    <s v="SO62443"/>
    <d v="2013-07-19T00:00:00"/>
    <x v="6"/>
    <x v="1"/>
    <s v="Kayla Ross"/>
    <x v="0"/>
    <x v="3"/>
    <n v="1"/>
    <n v="8.2204999999999995"/>
    <n v="21.98"/>
  </r>
  <r>
    <s v="SO62443"/>
    <d v="2013-07-19T00:00:00"/>
    <x v="6"/>
    <x v="1"/>
    <s v="Kayla Ross"/>
    <x v="0"/>
    <x v="3"/>
    <n v="1"/>
    <n v="13.0863"/>
    <n v="34.99"/>
  </r>
  <r>
    <s v="SO62443"/>
    <d v="2013-07-19T00:00:00"/>
    <x v="6"/>
    <x v="2"/>
    <s v="Kayla Ross"/>
    <x v="0"/>
    <x v="3"/>
    <n v="1"/>
    <n v="9.1593"/>
    <n v="24.49"/>
  </r>
  <r>
    <s v="SO62444"/>
    <d v="2013-07-19T00:00:00"/>
    <x v="6"/>
    <x v="0"/>
    <s v="Robert Wright"/>
    <x v="1"/>
    <x v="4"/>
    <n v="1"/>
    <n v="1251.9812999999999"/>
    <n v="2294.9899999999998"/>
  </r>
  <r>
    <s v="SO62444"/>
    <d v="2013-07-19T00:00:00"/>
    <x v="6"/>
    <x v="1"/>
    <s v="Robert Wright"/>
    <x v="1"/>
    <x v="4"/>
    <n v="1"/>
    <n v="44.88"/>
    <n v="120"/>
  </r>
  <r>
    <s v="SO62445"/>
    <d v="2013-07-19T00:00:00"/>
    <x v="6"/>
    <x v="0"/>
    <s v="Aidan Perry"/>
    <x v="1"/>
    <x v="3"/>
    <n v="1"/>
    <n v="1265.6195"/>
    <n v="2319.9899999999998"/>
  </r>
  <r>
    <s v="SO62445"/>
    <d v="2013-07-19T00:00:00"/>
    <x v="6"/>
    <x v="1"/>
    <s v="Aidan Perry"/>
    <x v="1"/>
    <x v="3"/>
    <n v="1"/>
    <n v="8.2204999999999995"/>
    <n v="21.98"/>
  </r>
  <r>
    <s v="SO62445"/>
    <d v="2013-07-19T00:00:00"/>
    <x v="6"/>
    <x v="1"/>
    <s v="Aidan Perry"/>
    <x v="1"/>
    <x v="3"/>
    <n v="1"/>
    <n v="3.7363"/>
    <n v="9.99"/>
  </r>
  <r>
    <s v="SO62445"/>
    <d v="2013-07-19T00:00:00"/>
    <x v="6"/>
    <x v="1"/>
    <s v="Aidan Perry"/>
    <x v="1"/>
    <x v="3"/>
    <n v="1"/>
    <n v="1.8663000000000001"/>
    <n v="4.99"/>
  </r>
  <r>
    <s v="SO62445"/>
    <d v="2013-07-19T00:00:00"/>
    <x v="6"/>
    <x v="2"/>
    <s v="Aidan Perry"/>
    <x v="1"/>
    <x v="3"/>
    <n v="1"/>
    <n v="38.4923"/>
    <n v="49.99"/>
  </r>
  <r>
    <s v="SO62446"/>
    <d v="2013-07-19T00:00:00"/>
    <x v="6"/>
    <x v="0"/>
    <s v="Brian Cox"/>
    <x v="1"/>
    <x v="3"/>
    <n v="1"/>
    <n v="1251.9812999999999"/>
    <n v="2294.9899999999998"/>
  </r>
  <r>
    <s v="SO62446"/>
    <d v="2013-07-19T00:00:00"/>
    <x v="6"/>
    <x v="1"/>
    <s v="Brian Cox"/>
    <x v="1"/>
    <x v="3"/>
    <n v="1"/>
    <n v="3.7363"/>
    <n v="9.99"/>
  </r>
  <r>
    <s v="SO62446"/>
    <d v="2013-07-19T00:00:00"/>
    <x v="6"/>
    <x v="1"/>
    <s v="Brian Cox"/>
    <x v="1"/>
    <x v="3"/>
    <n v="1"/>
    <n v="1.8663000000000001"/>
    <n v="4.99"/>
  </r>
  <r>
    <s v="SO62446"/>
    <d v="2013-07-19T00:00:00"/>
    <x v="6"/>
    <x v="1"/>
    <s v="Brian Cox"/>
    <x v="1"/>
    <x v="3"/>
    <n v="1"/>
    <n v="0.85650000000000004"/>
    <n v="2.29"/>
  </r>
  <r>
    <s v="SO62447"/>
    <d v="2013-07-19T00:00:00"/>
    <x v="6"/>
    <x v="0"/>
    <s v="Jon Tang"/>
    <x v="1"/>
    <x v="3"/>
    <n v="1"/>
    <n v="1251.9812999999999"/>
    <n v="2294.9899999999998"/>
  </r>
  <r>
    <s v="SO62447"/>
    <d v="2013-07-19T00:00:00"/>
    <x v="6"/>
    <x v="1"/>
    <s v="Jon Tang"/>
    <x v="1"/>
    <x v="3"/>
    <n v="1"/>
    <n v="8.2204999999999995"/>
    <n v="21.98"/>
  </r>
  <r>
    <s v="SO62447"/>
    <d v="2013-07-19T00:00:00"/>
    <x v="6"/>
    <x v="1"/>
    <s v="Jon Tang"/>
    <x v="1"/>
    <x v="3"/>
    <n v="1"/>
    <n v="3.7363"/>
    <n v="9.99"/>
  </r>
  <r>
    <s v="SO62447"/>
    <d v="2013-07-19T00:00:00"/>
    <x v="6"/>
    <x v="1"/>
    <s v="Jon Tang"/>
    <x v="1"/>
    <x v="3"/>
    <n v="1"/>
    <n v="1.8663000000000001"/>
    <n v="4.99"/>
  </r>
  <r>
    <s v="SO62447"/>
    <d v="2013-07-19T00:00:00"/>
    <x v="6"/>
    <x v="1"/>
    <s v="Jon Tang"/>
    <x v="1"/>
    <x v="3"/>
    <n v="1"/>
    <n v="13.0863"/>
    <n v="34.99"/>
  </r>
  <r>
    <s v="SO62448"/>
    <d v="2013-07-19T00:00:00"/>
    <x v="6"/>
    <x v="0"/>
    <s v="Ross Martinez"/>
    <x v="1"/>
    <x v="0"/>
    <n v="1"/>
    <n v="461.44479999999999"/>
    <n v="742.35"/>
  </r>
  <r>
    <s v="SO62448"/>
    <d v="2013-07-19T00:00:00"/>
    <x v="6"/>
    <x v="2"/>
    <s v="Ross Martinez"/>
    <x v="1"/>
    <x v="0"/>
    <n v="1"/>
    <n v="6.9222999999999999"/>
    <n v="8.99"/>
  </r>
  <r>
    <s v="SO62449"/>
    <d v="2013-07-19T00:00:00"/>
    <x v="6"/>
    <x v="0"/>
    <s v="Jerome Romero"/>
    <x v="1"/>
    <x v="2"/>
    <n v="1"/>
    <n v="1481.9378999999999"/>
    <n v="2384.0700000000002"/>
  </r>
  <r>
    <s v="SO62449"/>
    <d v="2013-07-19T00:00:00"/>
    <x v="6"/>
    <x v="1"/>
    <s v="Jerome Romero"/>
    <x v="1"/>
    <x v="2"/>
    <n v="1"/>
    <n v="1.8663000000000001"/>
    <n v="4.99"/>
  </r>
  <r>
    <s v="SO62449"/>
    <d v="2013-07-19T00:00:00"/>
    <x v="6"/>
    <x v="1"/>
    <s v="Jerome Romero"/>
    <x v="1"/>
    <x v="2"/>
    <n v="1"/>
    <n v="3.3622999999999998"/>
    <n v="8.99"/>
  </r>
  <r>
    <s v="SO62450"/>
    <d v="2013-07-19T00:00:00"/>
    <x v="6"/>
    <x v="0"/>
    <s v="Randy Zeng"/>
    <x v="1"/>
    <x v="2"/>
    <n v="1"/>
    <n v="1481.9378999999999"/>
    <n v="2384.0700000000002"/>
  </r>
  <r>
    <s v="SO62450"/>
    <d v="2013-07-19T00:00:00"/>
    <x v="6"/>
    <x v="1"/>
    <s v="Randy Zeng"/>
    <x v="1"/>
    <x v="2"/>
    <n v="1"/>
    <n v="10.8423"/>
    <n v="28.99"/>
  </r>
  <r>
    <s v="SO62450"/>
    <d v="2013-07-19T00:00:00"/>
    <x v="6"/>
    <x v="1"/>
    <s v="Randy Zeng"/>
    <x v="1"/>
    <x v="2"/>
    <n v="1"/>
    <n v="1.8663000000000001"/>
    <n v="4.99"/>
  </r>
  <r>
    <s v="SO62450"/>
    <d v="2013-07-19T00:00:00"/>
    <x v="6"/>
    <x v="1"/>
    <s v="Randy Zeng"/>
    <x v="1"/>
    <x v="2"/>
    <n v="1"/>
    <n v="13.0863"/>
    <n v="34.99"/>
  </r>
  <r>
    <s v="SO62451"/>
    <d v="2013-07-19T00:00:00"/>
    <x v="6"/>
    <x v="0"/>
    <s v="Franklin Raji"/>
    <x v="1"/>
    <x v="2"/>
    <n v="1"/>
    <n v="755.1508"/>
    <n v="1214.8499999999999"/>
  </r>
  <r>
    <s v="SO62451"/>
    <d v="2013-07-19T00:00:00"/>
    <x v="6"/>
    <x v="2"/>
    <s v="Franklin Raji"/>
    <x v="1"/>
    <x v="2"/>
    <n v="1"/>
    <n v="6.9222999999999999"/>
    <n v="8.99"/>
  </r>
  <r>
    <s v="SO62451"/>
    <d v="2013-07-19T00:00:00"/>
    <x v="6"/>
    <x v="2"/>
    <s v="Franklin Raji"/>
    <x v="1"/>
    <x v="2"/>
    <n v="1"/>
    <n v="38.4923"/>
    <n v="49.99"/>
  </r>
  <r>
    <s v="SO62452"/>
    <d v="2013-07-19T00:00:00"/>
    <x v="6"/>
    <x v="0"/>
    <s v="Micheal Gill"/>
    <x v="1"/>
    <x v="1"/>
    <n v="1"/>
    <n v="755.1508"/>
    <n v="1214.8499999999999"/>
  </r>
  <r>
    <s v="SO62452"/>
    <d v="2013-07-19T00:00:00"/>
    <x v="6"/>
    <x v="2"/>
    <s v="Micheal Gill"/>
    <x v="1"/>
    <x v="1"/>
    <n v="1"/>
    <n v="38.4923"/>
    <n v="49.99"/>
  </r>
  <r>
    <s v="SO62453"/>
    <d v="2013-07-19T00:00:00"/>
    <x v="6"/>
    <x v="0"/>
    <s v="Katie Nath"/>
    <x v="0"/>
    <x v="5"/>
    <n v="1"/>
    <n v="1082.51"/>
    <n v="1700.99"/>
  </r>
  <r>
    <s v="SO62454"/>
    <d v="2013-07-19T00:00:00"/>
    <x v="6"/>
    <x v="0"/>
    <s v="Jocelyn Coleman"/>
    <x v="0"/>
    <x v="5"/>
    <n v="1"/>
    <n v="1554.9478999999999"/>
    <n v="2443.35"/>
  </r>
  <r>
    <s v="SO62454"/>
    <d v="2013-07-19T00:00:00"/>
    <x v="6"/>
    <x v="1"/>
    <s v="Jocelyn Coleman"/>
    <x v="0"/>
    <x v="5"/>
    <n v="1"/>
    <n v="12.192399999999999"/>
    <n v="32.6"/>
  </r>
  <r>
    <s v="SO62455"/>
    <d v="2013-07-19T00:00:00"/>
    <x v="6"/>
    <x v="0"/>
    <s v="Jenny Andersen"/>
    <x v="0"/>
    <x v="5"/>
    <n v="1"/>
    <n v="1554.9478999999999"/>
    <n v="2443.35"/>
  </r>
  <r>
    <s v="SO62455"/>
    <d v="2013-07-19T00:00:00"/>
    <x v="6"/>
    <x v="1"/>
    <s v="Jenny Andersen"/>
    <x v="0"/>
    <x v="5"/>
    <n v="1"/>
    <n v="2.9733000000000001"/>
    <n v="7.95"/>
  </r>
  <r>
    <s v="SO62456"/>
    <d v="2013-07-19T00:00:00"/>
    <x v="6"/>
    <x v="0"/>
    <s v="Jaime Muñoz"/>
    <x v="0"/>
    <x v="5"/>
    <n v="1"/>
    <n v="713.07979999999998"/>
    <n v="1120.49"/>
  </r>
  <r>
    <s v="SO62457"/>
    <d v="2013-07-19T00:00:00"/>
    <x v="6"/>
    <x v="0"/>
    <s v="Seth Russell"/>
    <x v="1"/>
    <x v="5"/>
    <n v="1"/>
    <n v="713.07979999999998"/>
    <n v="1120.49"/>
  </r>
  <r>
    <s v="SO62458"/>
    <d v="2013-07-19T00:00:00"/>
    <x v="6"/>
    <x v="0"/>
    <s v="Troy Suri"/>
    <x v="1"/>
    <x v="5"/>
    <n v="1"/>
    <n v="294.5797"/>
    <n v="539.99"/>
  </r>
  <r>
    <s v="SO62458"/>
    <d v="2013-07-19T00:00:00"/>
    <x v="6"/>
    <x v="1"/>
    <s v="Troy Suri"/>
    <x v="1"/>
    <x v="5"/>
    <n v="1"/>
    <n v="3.7363"/>
    <n v="9.99"/>
  </r>
  <r>
    <s v="SO62459"/>
    <d v="2013-07-19T00:00:00"/>
    <x v="6"/>
    <x v="0"/>
    <s v="Kristi Dominguez"/>
    <x v="0"/>
    <x v="5"/>
    <n v="1"/>
    <n v="1265.6195"/>
    <n v="2319.9899999999998"/>
  </r>
  <r>
    <s v="SO62460"/>
    <d v="2013-07-19T00:00:00"/>
    <x v="6"/>
    <x v="0"/>
    <s v="Richard Parker"/>
    <x v="1"/>
    <x v="3"/>
    <n v="1"/>
    <n v="461.44479999999999"/>
    <n v="742.35"/>
  </r>
  <r>
    <s v="SO62460"/>
    <d v="2013-07-19T00:00:00"/>
    <x v="6"/>
    <x v="1"/>
    <s v="Richard Parker"/>
    <x v="1"/>
    <x v="3"/>
    <n v="1"/>
    <n v="3.3622999999999998"/>
    <n v="8.99"/>
  </r>
  <r>
    <s v="SO62460"/>
    <d v="2013-07-19T00:00:00"/>
    <x v="6"/>
    <x v="1"/>
    <s v="Richard Parker"/>
    <x v="1"/>
    <x v="3"/>
    <n v="1"/>
    <n v="1.8663000000000001"/>
    <n v="4.99"/>
  </r>
  <r>
    <s v="SO62461"/>
    <d v="2013-07-19T00:00:00"/>
    <x v="6"/>
    <x v="0"/>
    <s v="Rebecca Phillips"/>
    <x v="0"/>
    <x v="3"/>
    <n v="1"/>
    <n v="1481.9378999999999"/>
    <n v="2384.0700000000002"/>
  </r>
  <r>
    <s v="SO62461"/>
    <d v="2013-07-19T00:00:00"/>
    <x v="6"/>
    <x v="1"/>
    <s v="Rebecca Phillips"/>
    <x v="0"/>
    <x v="3"/>
    <n v="1"/>
    <n v="13.0863"/>
    <n v="34.99"/>
  </r>
  <r>
    <s v="SO62462"/>
    <d v="2013-07-19T00:00:00"/>
    <x v="6"/>
    <x v="0"/>
    <s v="Andrew Garcia"/>
    <x v="1"/>
    <x v="3"/>
    <n v="1"/>
    <n v="343.64960000000002"/>
    <n v="539.99"/>
  </r>
  <r>
    <s v="SO62462"/>
    <d v="2013-07-19T00:00:00"/>
    <x v="6"/>
    <x v="1"/>
    <s v="Andrew Garcia"/>
    <x v="1"/>
    <x v="3"/>
    <n v="1"/>
    <n v="3.3622999999999998"/>
    <n v="8.99"/>
  </r>
  <r>
    <s v="SO62462"/>
    <d v="2013-07-19T00:00:00"/>
    <x v="6"/>
    <x v="1"/>
    <s v="Andrew Garcia"/>
    <x v="1"/>
    <x v="3"/>
    <n v="1"/>
    <n v="1.8663000000000001"/>
    <n v="4.99"/>
  </r>
  <r>
    <s v="SO62463"/>
    <d v="2013-07-19T00:00:00"/>
    <x v="6"/>
    <x v="0"/>
    <s v="Evan Evans"/>
    <x v="1"/>
    <x v="3"/>
    <n v="1"/>
    <n v="343.64960000000002"/>
    <n v="539.99"/>
  </r>
  <r>
    <s v="SO62463"/>
    <d v="2013-07-19T00:00:00"/>
    <x v="6"/>
    <x v="1"/>
    <s v="Evan Evans"/>
    <x v="1"/>
    <x v="3"/>
    <n v="1"/>
    <n v="1.8663000000000001"/>
    <n v="4.99"/>
  </r>
  <r>
    <s v="SO62463"/>
    <d v="2013-07-19T00:00:00"/>
    <x v="6"/>
    <x v="1"/>
    <s v="Evan Evans"/>
    <x v="1"/>
    <x v="3"/>
    <n v="1"/>
    <n v="3.3622999999999998"/>
    <n v="8.99"/>
  </r>
  <r>
    <s v="SO62463"/>
    <d v="2013-07-19T00:00:00"/>
    <x v="6"/>
    <x v="1"/>
    <s v="Evan Evans"/>
    <x v="1"/>
    <x v="3"/>
    <n v="1"/>
    <n v="13.0863"/>
    <n v="34.99"/>
  </r>
  <r>
    <s v="SO62464"/>
    <d v="2013-07-19T00:00:00"/>
    <x v="6"/>
    <x v="0"/>
    <s v="Jasmine Bryant"/>
    <x v="0"/>
    <x v="3"/>
    <n v="1"/>
    <n v="713.07979999999998"/>
    <n v="1120.49"/>
  </r>
  <r>
    <s v="SO62464"/>
    <d v="2013-07-19T00:00:00"/>
    <x v="6"/>
    <x v="1"/>
    <s v="Jasmine Bryant"/>
    <x v="0"/>
    <x v="3"/>
    <n v="1"/>
    <n v="9.3462999999999994"/>
    <n v="24.99"/>
  </r>
  <r>
    <s v="SO62464"/>
    <d v="2013-07-19T00:00:00"/>
    <x v="6"/>
    <x v="1"/>
    <s v="Jasmine Bryant"/>
    <x v="0"/>
    <x v="3"/>
    <n v="1"/>
    <n v="0.85650000000000004"/>
    <n v="2.29"/>
  </r>
  <r>
    <s v="SO62465"/>
    <d v="2013-07-19T00:00:00"/>
    <x v="6"/>
    <x v="0"/>
    <s v="Calvin Chande"/>
    <x v="1"/>
    <x v="1"/>
    <n v="1"/>
    <n v="343.64960000000002"/>
    <n v="539.99"/>
  </r>
  <r>
    <s v="SO62466"/>
    <d v="2013-07-19T00:00:00"/>
    <x v="6"/>
    <x v="0"/>
    <s v="Francis Moreno"/>
    <x v="1"/>
    <x v="2"/>
    <n v="1"/>
    <n v="343.64960000000002"/>
    <n v="539.99"/>
  </r>
  <r>
    <s v="SO62466"/>
    <d v="2013-07-19T00:00:00"/>
    <x v="6"/>
    <x v="1"/>
    <s v="Francis Moreno"/>
    <x v="1"/>
    <x v="2"/>
    <n v="1"/>
    <n v="3.3622999999999998"/>
    <n v="8.99"/>
  </r>
  <r>
    <s v="SO62466"/>
    <d v="2013-07-19T00:00:00"/>
    <x v="6"/>
    <x v="1"/>
    <s v="Francis Moreno"/>
    <x v="1"/>
    <x v="2"/>
    <n v="1"/>
    <n v="1.8663000000000001"/>
    <n v="4.99"/>
  </r>
  <r>
    <s v="SO62467"/>
    <d v="2013-07-19T00:00:00"/>
    <x v="6"/>
    <x v="0"/>
    <s v="Alexis Coleman"/>
    <x v="0"/>
    <x v="2"/>
    <n v="1"/>
    <n v="343.64960000000002"/>
    <n v="539.99"/>
  </r>
  <r>
    <s v="SO62467"/>
    <d v="2013-07-19T00:00:00"/>
    <x v="6"/>
    <x v="1"/>
    <s v="Alexis Coleman"/>
    <x v="0"/>
    <x v="2"/>
    <n v="1"/>
    <n v="1.4923"/>
    <n v="3.99"/>
  </r>
  <r>
    <s v="SO62467"/>
    <d v="2013-07-19T00:00:00"/>
    <x v="6"/>
    <x v="1"/>
    <s v="Alexis Coleman"/>
    <x v="0"/>
    <x v="2"/>
    <n v="1"/>
    <n v="8.0373000000000001"/>
    <n v="21.49"/>
  </r>
  <r>
    <s v="SO62467"/>
    <d v="2013-07-19T00:00:00"/>
    <x v="6"/>
    <x v="1"/>
    <s v="Alexis Coleman"/>
    <x v="0"/>
    <x v="2"/>
    <n v="1"/>
    <n v="13.0863"/>
    <n v="34.99"/>
  </r>
  <r>
    <s v="SO62467"/>
    <d v="2013-07-19T00:00:00"/>
    <x v="6"/>
    <x v="2"/>
    <s v="Alexis Coleman"/>
    <x v="0"/>
    <x v="2"/>
    <n v="1"/>
    <n v="6.9222999999999999"/>
    <n v="8.99"/>
  </r>
  <r>
    <s v="SO62468"/>
    <d v="2013-07-19T00:00:00"/>
    <x v="6"/>
    <x v="0"/>
    <s v="Savannah Morris"/>
    <x v="0"/>
    <x v="2"/>
    <n v="1"/>
    <n v="1481.9378999999999"/>
    <n v="2384.0700000000002"/>
  </r>
  <r>
    <s v="SO62468"/>
    <d v="2013-07-19T00:00:00"/>
    <x v="6"/>
    <x v="1"/>
    <s v="Savannah Morris"/>
    <x v="0"/>
    <x v="2"/>
    <n v="1"/>
    <n v="13.0863"/>
    <n v="34.99"/>
  </r>
  <r>
    <s v="SO62469"/>
    <d v="2013-07-19T00:00:00"/>
    <x v="6"/>
    <x v="0"/>
    <s v="Ruben Vazquez"/>
    <x v="1"/>
    <x v="5"/>
    <n v="1"/>
    <n v="461.44479999999999"/>
    <n v="742.35"/>
  </r>
  <r>
    <s v="SO62469"/>
    <d v="2013-07-19T00:00:00"/>
    <x v="6"/>
    <x v="2"/>
    <s v="Ruben Vazquez"/>
    <x v="1"/>
    <x v="5"/>
    <n v="1"/>
    <n v="3.3622999999999998"/>
    <n v="8.99"/>
  </r>
  <r>
    <s v="SO62470"/>
    <d v="2013-07-19T00:00:00"/>
    <x v="6"/>
    <x v="0"/>
    <s v="Donald Rodriguez"/>
    <x v="1"/>
    <x v="5"/>
    <n v="1"/>
    <n v="343.64960000000002"/>
    <n v="539.99"/>
  </r>
  <r>
    <s v="SO62470"/>
    <d v="2013-07-19T00:00:00"/>
    <x v="6"/>
    <x v="1"/>
    <s v="Donald Rodriguez"/>
    <x v="1"/>
    <x v="5"/>
    <n v="1"/>
    <n v="13.0863"/>
    <n v="34.99"/>
  </r>
  <r>
    <s v="SO62471"/>
    <d v="2013-07-20T00:00:00"/>
    <x v="6"/>
    <x v="1"/>
    <s v="Joy Carlson"/>
    <x v="0"/>
    <x v="5"/>
    <n v="1"/>
    <n v="9.3462999999999994"/>
    <n v="24.99"/>
  </r>
  <r>
    <s v="SO62471"/>
    <d v="2013-07-20T00:00:00"/>
    <x v="6"/>
    <x v="1"/>
    <s v="Joy Carlson"/>
    <x v="0"/>
    <x v="5"/>
    <n v="1"/>
    <n v="0.85650000000000004"/>
    <n v="2.29"/>
  </r>
  <r>
    <s v="SO62471"/>
    <d v="2013-07-20T00:00:00"/>
    <x v="6"/>
    <x v="1"/>
    <s v="Joy Carlson"/>
    <x v="0"/>
    <x v="5"/>
    <n v="1"/>
    <n v="2.9733000000000001"/>
    <n v="7.95"/>
  </r>
  <r>
    <s v="SO62472"/>
    <d v="2013-07-20T00:00:00"/>
    <x v="6"/>
    <x v="1"/>
    <s v="Bobby Saunders"/>
    <x v="1"/>
    <x v="5"/>
    <n v="1"/>
    <n v="13.09"/>
    <n v="35"/>
  </r>
  <r>
    <s v="SO62472"/>
    <d v="2013-07-20T00:00:00"/>
    <x v="6"/>
    <x v="1"/>
    <s v="Bobby Saunders"/>
    <x v="1"/>
    <x v="5"/>
    <n v="1"/>
    <n v="8.2204999999999995"/>
    <n v="21.98"/>
  </r>
  <r>
    <s v="SO62472"/>
    <d v="2013-07-20T00:00:00"/>
    <x v="6"/>
    <x v="2"/>
    <s v="Bobby Saunders"/>
    <x v="1"/>
    <x v="5"/>
    <n v="1"/>
    <n v="23.748999999999999"/>
    <n v="63.5"/>
  </r>
  <r>
    <s v="SO62473"/>
    <d v="2013-07-20T00:00:00"/>
    <x v="6"/>
    <x v="1"/>
    <s v="Christian Sharma"/>
    <x v="1"/>
    <x v="5"/>
    <n v="1"/>
    <n v="11.2163"/>
    <n v="29.99"/>
  </r>
  <r>
    <s v="SO62474"/>
    <d v="2013-07-20T00:00:00"/>
    <x v="6"/>
    <x v="1"/>
    <s v="Kathryn Becker"/>
    <x v="0"/>
    <x v="5"/>
    <n v="1"/>
    <n v="1.8663000000000001"/>
    <n v="4.99"/>
  </r>
  <r>
    <s v="SO62474"/>
    <d v="2013-07-20T00:00:00"/>
    <x v="6"/>
    <x v="2"/>
    <s v="Kathryn Becker"/>
    <x v="0"/>
    <x v="5"/>
    <n v="1"/>
    <n v="6.9222999999999999"/>
    <n v="8.99"/>
  </r>
  <r>
    <s v="SO62475"/>
    <d v="2013-07-20T00:00:00"/>
    <x v="6"/>
    <x v="1"/>
    <s v="Warren Ma"/>
    <x v="1"/>
    <x v="5"/>
    <n v="1"/>
    <n v="1.8663000000000001"/>
    <n v="4.99"/>
  </r>
  <r>
    <s v="SO62475"/>
    <d v="2013-07-20T00:00:00"/>
    <x v="6"/>
    <x v="1"/>
    <s v="Warren Ma"/>
    <x v="1"/>
    <x v="5"/>
    <n v="1"/>
    <n v="13.0863"/>
    <n v="34.99"/>
  </r>
  <r>
    <s v="SO62475"/>
    <d v="2013-07-20T00:00:00"/>
    <x v="6"/>
    <x v="2"/>
    <s v="Warren Ma"/>
    <x v="1"/>
    <x v="5"/>
    <n v="1"/>
    <n v="3.3622999999999998"/>
    <n v="8.99"/>
  </r>
  <r>
    <s v="SO62476"/>
    <d v="2013-07-20T00:00:00"/>
    <x v="6"/>
    <x v="1"/>
    <s v="Tiffany Liang"/>
    <x v="0"/>
    <x v="5"/>
    <n v="1"/>
    <n v="1.8663000000000001"/>
    <n v="4.99"/>
  </r>
  <r>
    <s v="SO62476"/>
    <d v="2013-07-20T00:00:00"/>
    <x v="6"/>
    <x v="1"/>
    <s v="Tiffany Liang"/>
    <x v="0"/>
    <x v="5"/>
    <n v="1"/>
    <n v="3.7363"/>
    <n v="9.99"/>
  </r>
  <r>
    <s v="SO62477"/>
    <d v="2013-07-20T00:00:00"/>
    <x v="6"/>
    <x v="1"/>
    <s v="Mackenzie Morgan"/>
    <x v="0"/>
    <x v="5"/>
    <n v="1"/>
    <n v="1.4923"/>
    <n v="3.99"/>
  </r>
  <r>
    <s v="SO62477"/>
    <d v="2013-07-20T00:00:00"/>
    <x v="6"/>
    <x v="1"/>
    <s v="Mackenzie Morgan"/>
    <x v="0"/>
    <x v="5"/>
    <n v="1"/>
    <n v="12.192399999999999"/>
    <n v="32.6"/>
  </r>
  <r>
    <s v="SO62478"/>
    <d v="2013-07-20T00:00:00"/>
    <x v="6"/>
    <x v="2"/>
    <s v="Reginald Sanz"/>
    <x v="1"/>
    <x v="5"/>
    <n v="1"/>
    <n v="6.9222999999999999"/>
    <n v="8.99"/>
  </r>
  <r>
    <s v="SO62479"/>
    <d v="2013-07-20T00:00:00"/>
    <x v="6"/>
    <x v="1"/>
    <s v="Kelli Becker"/>
    <x v="0"/>
    <x v="5"/>
    <n v="1"/>
    <n v="1.4923"/>
    <n v="3.99"/>
  </r>
  <r>
    <s v="SO62479"/>
    <d v="2013-07-20T00:00:00"/>
    <x v="6"/>
    <x v="1"/>
    <s v="Kelli Becker"/>
    <x v="0"/>
    <x v="5"/>
    <n v="1"/>
    <n v="12.192399999999999"/>
    <n v="32.6"/>
  </r>
  <r>
    <s v="SO62479"/>
    <d v="2013-07-20T00:00:00"/>
    <x v="6"/>
    <x v="1"/>
    <s v="Kelli Becker"/>
    <x v="0"/>
    <x v="5"/>
    <n v="1"/>
    <n v="13.0863"/>
    <n v="34.99"/>
  </r>
  <r>
    <s v="SO62480"/>
    <d v="2013-07-20T00:00:00"/>
    <x v="6"/>
    <x v="0"/>
    <s v="Robyn Alvarez"/>
    <x v="0"/>
    <x v="1"/>
    <n v="1"/>
    <n v="1251.9812999999999"/>
    <n v="2294.9899999999998"/>
  </r>
  <r>
    <s v="SO62480"/>
    <d v="2013-07-20T00:00:00"/>
    <x v="6"/>
    <x v="1"/>
    <s v="Robyn Alvarez"/>
    <x v="0"/>
    <x v="1"/>
    <n v="1"/>
    <n v="3.7363"/>
    <n v="9.99"/>
  </r>
  <r>
    <s v="SO62481"/>
    <d v="2013-07-20T00:00:00"/>
    <x v="6"/>
    <x v="0"/>
    <s v="Brandi Ruiz"/>
    <x v="0"/>
    <x v="1"/>
    <n v="1"/>
    <n v="1265.6195"/>
    <n v="2319.9899999999998"/>
  </r>
  <r>
    <s v="SO62481"/>
    <d v="2013-07-20T00:00:00"/>
    <x v="6"/>
    <x v="1"/>
    <s v="Brandi Ruiz"/>
    <x v="0"/>
    <x v="1"/>
    <n v="1"/>
    <n v="13.09"/>
    <n v="35"/>
  </r>
  <r>
    <s v="SO62481"/>
    <d v="2013-07-20T00:00:00"/>
    <x v="6"/>
    <x v="1"/>
    <s v="Brandi Ruiz"/>
    <x v="0"/>
    <x v="1"/>
    <n v="1"/>
    <n v="13.0863"/>
    <n v="34.99"/>
  </r>
  <r>
    <s v="SO62482"/>
    <d v="2013-07-20T00:00:00"/>
    <x v="6"/>
    <x v="0"/>
    <s v="Colin Wu"/>
    <x v="1"/>
    <x v="1"/>
    <n v="1"/>
    <n v="1251.9812999999999"/>
    <n v="2294.9899999999998"/>
  </r>
  <r>
    <s v="SO62482"/>
    <d v="2013-07-20T00:00:00"/>
    <x v="6"/>
    <x v="1"/>
    <s v="Colin Wu"/>
    <x v="1"/>
    <x v="1"/>
    <n v="1"/>
    <n v="13.0863"/>
    <n v="34.99"/>
  </r>
  <r>
    <s v="SO62483"/>
    <d v="2013-07-20T00:00:00"/>
    <x v="6"/>
    <x v="1"/>
    <s v="Jillian Garcia"/>
    <x v="0"/>
    <x v="3"/>
    <n v="1"/>
    <n v="13.0863"/>
    <n v="34.99"/>
  </r>
  <r>
    <s v="SO62484"/>
    <d v="2013-07-20T00:00:00"/>
    <x v="6"/>
    <x v="2"/>
    <s v="Isabella Russell"/>
    <x v="0"/>
    <x v="4"/>
    <n v="1"/>
    <n v="41.572299999999998"/>
    <n v="53.99"/>
  </r>
  <r>
    <s v="SO62485"/>
    <d v="2013-07-20T00:00:00"/>
    <x v="6"/>
    <x v="1"/>
    <s v="Andrea Morris"/>
    <x v="0"/>
    <x v="3"/>
    <n v="1"/>
    <n v="1.4923"/>
    <n v="3.99"/>
  </r>
  <r>
    <s v="SO62485"/>
    <d v="2013-07-20T00:00:00"/>
    <x v="6"/>
    <x v="1"/>
    <s v="Andrea Morris"/>
    <x v="0"/>
    <x v="3"/>
    <n v="1"/>
    <n v="0.85650000000000004"/>
    <n v="2.29"/>
  </r>
  <r>
    <s v="SO62485"/>
    <d v="2013-07-20T00:00:00"/>
    <x v="6"/>
    <x v="1"/>
    <s v="Andrea Morris"/>
    <x v="0"/>
    <x v="3"/>
    <n v="1"/>
    <n v="59.466000000000001"/>
    <n v="159"/>
  </r>
  <r>
    <s v="SO62486"/>
    <d v="2013-07-20T00:00:00"/>
    <x v="6"/>
    <x v="1"/>
    <s v="Dalton Perry"/>
    <x v="1"/>
    <x v="4"/>
    <n v="1"/>
    <n v="1.4923"/>
    <n v="3.99"/>
  </r>
  <r>
    <s v="SO62486"/>
    <d v="2013-07-20T00:00:00"/>
    <x v="6"/>
    <x v="1"/>
    <s v="Dalton Perry"/>
    <x v="1"/>
    <x v="4"/>
    <n v="1"/>
    <n v="12.192399999999999"/>
    <n v="32.6"/>
  </r>
  <r>
    <s v="SO62487"/>
    <d v="2013-07-20T00:00:00"/>
    <x v="6"/>
    <x v="1"/>
    <s v="Jonathan Lal"/>
    <x v="1"/>
    <x v="4"/>
    <n v="1"/>
    <n v="9.3462999999999994"/>
    <n v="24.99"/>
  </r>
  <r>
    <s v="SO62487"/>
    <d v="2013-07-20T00:00:00"/>
    <x v="6"/>
    <x v="2"/>
    <s v="Jonathan Lal"/>
    <x v="1"/>
    <x v="4"/>
    <n v="1"/>
    <n v="9.1593"/>
    <n v="24.49"/>
  </r>
  <r>
    <s v="SO62488"/>
    <d v="2013-07-20T00:00:00"/>
    <x v="6"/>
    <x v="1"/>
    <s v="Charles Cooper"/>
    <x v="1"/>
    <x v="3"/>
    <n v="1"/>
    <n v="3.7363"/>
    <n v="9.99"/>
  </r>
  <r>
    <s v="SO62488"/>
    <d v="2013-07-20T00:00:00"/>
    <x v="6"/>
    <x v="1"/>
    <s v="Charles Cooper"/>
    <x v="1"/>
    <x v="3"/>
    <n v="1"/>
    <n v="1.8663000000000001"/>
    <n v="4.99"/>
  </r>
  <r>
    <s v="SO62488"/>
    <d v="2013-07-20T00:00:00"/>
    <x v="6"/>
    <x v="1"/>
    <s v="Charles Cooper"/>
    <x v="1"/>
    <x v="3"/>
    <n v="1"/>
    <n v="20.566299999999998"/>
    <n v="54.99"/>
  </r>
  <r>
    <s v="SO62488"/>
    <d v="2013-07-20T00:00:00"/>
    <x v="6"/>
    <x v="2"/>
    <s v="Charles Cooper"/>
    <x v="1"/>
    <x v="3"/>
    <n v="1"/>
    <n v="41.572299999999998"/>
    <n v="53.99"/>
  </r>
  <r>
    <s v="SO62489"/>
    <d v="2013-07-20T00:00:00"/>
    <x v="6"/>
    <x v="1"/>
    <s v="Zachary Hughes"/>
    <x v="1"/>
    <x v="4"/>
    <n v="1"/>
    <n v="3.7363"/>
    <n v="9.99"/>
  </r>
  <r>
    <s v="SO62489"/>
    <d v="2013-07-20T00:00:00"/>
    <x v="6"/>
    <x v="1"/>
    <s v="Zachary Hughes"/>
    <x v="1"/>
    <x v="4"/>
    <n v="1"/>
    <n v="1.8663000000000001"/>
    <n v="4.99"/>
  </r>
  <r>
    <s v="SO62490"/>
    <d v="2013-07-20T00:00:00"/>
    <x v="6"/>
    <x v="1"/>
    <s v="Kayla Harrison"/>
    <x v="0"/>
    <x v="3"/>
    <n v="1"/>
    <n v="3.7363"/>
    <n v="9.99"/>
  </r>
  <r>
    <s v="SO62490"/>
    <d v="2013-07-20T00:00:00"/>
    <x v="6"/>
    <x v="1"/>
    <s v="Kayla Harrison"/>
    <x v="0"/>
    <x v="3"/>
    <n v="1"/>
    <n v="1.8663000000000001"/>
    <n v="4.99"/>
  </r>
  <r>
    <s v="SO62491"/>
    <d v="2013-07-20T00:00:00"/>
    <x v="6"/>
    <x v="2"/>
    <s v="Sarah Simmons"/>
    <x v="0"/>
    <x v="4"/>
    <n v="1"/>
    <n v="26.176300000000001"/>
    <n v="69.989999999999995"/>
  </r>
  <r>
    <s v="SO62491"/>
    <d v="2013-07-20T00:00:00"/>
    <x v="6"/>
    <x v="2"/>
    <s v="Sarah Simmons"/>
    <x v="0"/>
    <x v="4"/>
    <n v="1"/>
    <n v="9.1593"/>
    <n v="24.49"/>
  </r>
  <r>
    <s v="SO62492"/>
    <d v="2013-07-20T00:00:00"/>
    <x v="6"/>
    <x v="2"/>
    <s v="Natalie Scott"/>
    <x v="0"/>
    <x v="3"/>
    <n v="1"/>
    <n v="26.176300000000001"/>
    <n v="69.989999999999995"/>
  </r>
  <r>
    <s v="SO62493"/>
    <d v="2013-07-20T00:00:00"/>
    <x v="6"/>
    <x v="1"/>
    <s v="Amanda Allen"/>
    <x v="0"/>
    <x v="4"/>
    <n v="1"/>
    <n v="1.8663000000000001"/>
    <n v="4.99"/>
  </r>
  <r>
    <s v="SO62493"/>
    <d v="2013-07-20T00:00:00"/>
    <x v="6"/>
    <x v="1"/>
    <s v="Amanda Allen"/>
    <x v="0"/>
    <x v="4"/>
    <n v="1"/>
    <n v="13.0863"/>
    <n v="34.99"/>
  </r>
  <r>
    <s v="SO62494"/>
    <d v="2013-07-20T00:00:00"/>
    <x v="6"/>
    <x v="1"/>
    <s v="Sean Rogers"/>
    <x v="1"/>
    <x v="4"/>
    <n v="1"/>
    <n v="8.2204999999999995"/>
    <n v="21.98"/>
  </r>
  <r>
    <s v="SO62494"/>
    <d v="2013-07-20T00:00:00"/>
    <x v="6"/>
    <x v="2"/>
    <s v="Sean Rogers"/>
    <x v="1"/>
    <x v="4"/>
    <n v="1"/>
    <n v="23.748999999999999"/>
    <n v="63.5"/>
  </r>
  <r>
    <s v="SO62495"/>
    <d v="2013-07-20T00:00:00"/>
    <x v="6"/>
    <x v="1"/>
    <s v="Caroline Henderson"/>
    <x v="0"/>
    <x v="4"/>
    <n v="1"/>
    <n v="8.2204999999999995"/>
    <n v="21.98"/>
  </r>
  <r>
    <s v="SO62495"/>
    <d v="2013-07-20T00:00:00"/>
    <x v="6"/>
    <x v="1"/>
    <s v="Caroline Henderson"/>
    <x v="0"/>
    <x v="4"/>
    <n v="1"/>
    <n v="13.0863"/>
    <n v="34.99"/>
  </r>
  <r>
    <s v="SO62496"/>
    <d v="2013-07-20T00:00:00"/>
    <x v="6"/>
    <x v="1"/>
    <s v="Jésus Dominguez"/>
    <x v="1"/>
    <x v="2"/>
    <n v="1"/>
    <n v="1.8663000000000001"/>
    <n v="4.99"/>
  </r>
  <r>
    <s v="SO62496"/>
    <d v="2013-07-20T00:00:00"/>
    <x v="6"/>
    <x v="1"/>
    <s v="Jésus Dominguez"/>
    <x v="1"/>
    <x v="2"/>
    <n v="1"/>
    <n v="2.9733000000000001"/>
    <n v="7.95"/>
  </r>
  <r>
    <s v="SO62497"/>
    <d v="2013-07-20T00:00:00"/>
    <x v="6"/>
    <x v="2"/>
    <s v="Ashley Thompson"/>
    <x v="0"/>
    <x v="1"/>
    <n v="1"/>
    <n v="26.176300000000001"/>
    <n v="69.989999999999995"/>
  </r>
  <r>
    <s v="SO62498"/>
    <d v="2013-07-20T00:00:00"/>
    <x v="6"/>
    <x v="1"/>
    <s v="Wayne Yuan"/>
    <x v="1"/>
    <x v="1"/>
    <n v="1"/>
    <n v="9.3462999999999994"/>
    <n v="24.99"/>
  </r>
  <r>
    <s v="SO62499"/>
    <d v="2013-07-20T00:00:00"/>
    <x v="6"/>
    <x v="1"/>
    <s v="Meagan Sanchez"/>
    <x v="0"/>
    <x v="1"/>
    <n v="1"/>
    <n v="12.192399999999999"/>
    <n v="32.6"/>
  </r>
  <r>
    <s v="SO62500"/>
    <d v="2013-07-20T00:00:00"/>
    <x v="6"/>
    <x v="1"/>
    <s v="Cedric Zhu"/>
    <x v="1"/>
    <x v="0"/>
    <n v="1"/>
    <n v="11.2163"/>
    <n v="29.99"/>
  </r>
  <r>
    <s v="SO62500"/>
    <d v="2013-07-20T00:00:00"/>
    <x v="6"/>
    <x v="1"/>
    <s v="Cedric Zhu"/>
    <x v="1"/>
    <x v="0"/>
    <n v="1"/>
    <n v="1.8663000000000001"/>
    <n v="4.99"/>
  </r>
  <r>
    <s v="SO62500"/>
    <d v="2013-07-20T00:00:00"/>
    <x v="6"/>
    <x v="1"/>
    <s v="Cedric Zhu"/>
    <x v="1"/>
    <x v="0"/>
    <n v="1"/>
    <n v="20.566299999999998"/>
    <n v="54.99"/>
  </r>
  <r>
    <s v="SO62500"/>
    <d v="2013-07-20T00:00:00"/>
    <x v="6"/>
    <x v="2"/>
    <s v="Cedric Zhu"/>
    <x v="1"/>
    <x v="0"/>
    <n v="1"/>
    <n v="41.572299999999998"/>
    <n v="53.99"/>
  </r>
  <r>
    <s v="SO62501"/>
    <d v="2013-07-20T00:00:00"/>
    <x v="6"/>
    <x v="1"/>
    <s v="Ruben Madan"/>
    <x v="1"/>
    <x v="1"/>
    <n v="1"/>
    <n v="11.2163"/>
    <n v="29.99"/>
  </r>
  <r>
    <s v="SO62501"/>
    <d v="2013-07-20T00:00:00"/>
    <x v="6"/>
    <x v="1"/>
    <s v="Ruben Madan"/>
    <x v="1"/>
    <x v="1"/>
    <n v="1"/>
    <n v="1.8663000000000001"/>
    <n v="4.99"/>
  </r>
  <r>
    <s v="SO62501"/>
    <d v="2013-07-20T00:00:00"/>
    <x v="6"/>
    <x v="1"/>
    <s v="Ruben Madan"/>
    <x v="1"/>
    <x v="1"/>
    <n v="1"/>
    <n v="13.0863"/>
    <n v="34.99"/>
  </r>
  <r>
    <s v="SO62501"/>
    <d v="2013-07-20T00:00:00"/>
    <x v="6"/>
    <x v="2"/>
    <s v="Ruben Madan"/>
    <x v="1"/>
    <x v="1"/>
    <n v="1"/>
    <n v="38.4923"/>
    <n v="49.99"/>
  </r>
  <r>
    <s v="SO62501"/>
    <d v="2013-07-20T00:00:00"/>
    <x v="6"/>
    <x v="2"/>
    <s v="Ruben Madan"/>
    <x v="1"/>
    <x v="1"/>
    <n v="1"/>
    <n v="9.1593"/>
    <n v="24.49"/>
  </r>
  <r>
    <s v="SO62502"/>
    <d v="2013-07-20T00:00:00"/>
    <x v="6"/>
    <x v="2"/>
    <s v="Ashley Jenkins"/>
    <x v="0"/>
    <x v="0"/>
    <n v="1"/>
    <n v="6.9222999999999999"/>
    <n v="8.99"/>
  </r>
  <r>
    <s v="SO62502"/>
    <d v="2013-07-20T00:00:00"/>
    <x v="6"/>
    <x v="1"/>
    <s v="Ashley Jenkins"/>
    <x v="0"/>
    <x v="0"/>
    <n v="1"/>
    <n v="1.8663000000000001"/>
    <n v="4.99"/>
  </r>
  <r>
    <s v="SO62503"/>
    <d v="2013-07-20T00:00:00"/>
    <x v="6"/>
    <x v="1"/>
    <s v="Nancy Sai"/>
    <x v="0"/>
    <x v="1"/>
    <n v="1"/>
    <n v="10.8423"/>
    <n v="28.99"/>
  </r>
  <r>
    <s v="SO62503"/>
    <d v="2013-07-20T00:00:00"/>
    <x v="6"/>
    <x v="1"/>
    <s v="Nancy Sai"/>
    <x v="0"/>
    <x v="1"/>
    <n v="1"/>
    <n v="1.8663000000000001"/>
    <n v="4.99"/>
  </r>
  <r>
    <s v="SO62504"/>
    <d v="2013-07-20T00:00:00"/>
    <x v="6"/>
    <x v="1"/>
    <s v="April Shan"/>
    <x v="0"/>
    <x v="1"/>
    <n v="1"/>
    <n v="1.4923"/>
    <n v="3.99"/>
  </r>
  <r>
    <s v="SO62504"/>
    <d v="2013-07-20T00:00:00"/>
    <x v="6"/>
    <x v="2"/>
    <s v="April Shan"/>
    <x v="0"/>
    <x v="1"/>
    <n v="1"/>
    <n v="6.9222999999999999"/>
    <n v="8.99"/>
  </r>
  <r>
    <s v="SO62505"/>
    <d v="2013-07-20T00:00:00"/>
    <x v="6"/>
    <x v="1"/>
    <s v="Anders Skjønaa"/>
    <x v="0"/>
    <x v="0"/>
    <n v="1"/>
    <n v="1.4923"/>
    <n v="3.99"/>
  </r>
  <r>
    <s v="SO62505"/>
    <d v="2013-07-20T00:00:00"/>
    <x v="6"/>
    <x v="1"/>
    <s v="Anders Skjønaa"/>
    <x v="0"/>
    <x v="0"/>
    <n v="1"/>
    <n v="8.0373000000000001"/>
    <n v="21.49"/>
  </r>
  <r>
    <s v="SO62505"/>
    <d v="2013-07-20T00:00:00"/>
    <x v="6"/>
    <x v="2"/>
    <s v="Anders Skjønaa"/>
    <x v="0"/>
    <x v="0"/>
    <n v="1"/>
    <n v="38.4923"/>
    <n v="49.99"/>
  </r>
  <r>
    <s v="SO62506"/>
    <d v="2013-07-20T00:00:00"/>
    <x v="6"/>
    <x v="1"/>
    <s v="Regina Fernandez"/>
    <x v="0"/>
    <x v="1"/>
    <n v="1"/>
    <n v="10.8423"/>
    <n v="28.99"/>
  </r>
  <r>
    <s v="SO62506"/>
    <d v="2013-07-20T00:00:00"/>
    <x v="6"/>
    <x v="1"/>
    <s v="Regina Fernandez"/>
    <x v="0"/>
    <x v="1"/>
    <n v="1"/>
    <n v="1.8663000000000001"/>
    <n v="4.99"/>
  </r>
  <r>
    <s v="SO62506"/>
    <d v="2013-07-20T00:00:00"/>
    <x v="6"/>
    <x v="2"/>
    <s v="Regina Fernandez"/>
    <x v="0"/>
    <x v="1"/>
    <n v="1"/>
    <n v="6.9222999999999999"/>
    <n v="8.99"/>
  </r>
  <r>
    <s v="SO62507"/>
    <d v="2013-07-20T00:00:00"/>
    <x v="6"/>
    <x v="1"/>
    <s v="Jessica Bailey"/>
    <x v="0"/>
    <x v="4"/>
    <n v="1"/>
    <n v="13.09"/>
    <n v="35"/>
  </r>
  <r>
    <s v="SO62507"/>
    <d v="2013-07-20T00:00:00"/>
    <x v="6"/>
    <x v="1"/>
    <s v="Jessica Bailey"/>
    <x v="0"/>
    <x v="4"/>
    <n v="1"/>
    <n v="1.8663000000000001"/>
    <n v="4.99"/>
  </r>
  <r>
    <s v="SO62507"/>
    <d v="2013-07-20T00:00:00"/>
    <x v="6"/>
    <x v="2"/>
    <s v="Jessica Bailey"/>
    <x v="0"/>
    <x v="4"/>
    <n v="1"/>
    <n v="23.748999999999999"/>
    <n v="63.5"/>
  </r>
  <r>
    <s v="SO62507"/>
    <d v="2013-07-20T00:00:00"/>
    <x v="6"/>
    <x v="1"/>
    <s v="Jessica Bailey"/>
    <x v="0"/>
    <x v="4"/>
    <n v="1"/>
    <n v="13.0863"/>
    <n v="34.99"/>
  </r>
  <r>
    <s v="SO62508"/>
    <d v="2013-07-20T00:00:00"/>
    <x v="6"/>
    <x v="1"/>
    <s v="Barbara Lu"/>
    <x v="0"/>
    <x v="3"/>
    <n v="1"/>
    <n v="8.2204999999999995"/>
    <n v="21.98"/>
  </r>
  <r>
    <s v="SO62509"/>
    <d v="2013-07-20T00:00:00"/>
    <x v="6"/>
    <x v="1"/>
    <s v="Isabelle Russell"/>
    <x v="0"/>
    <x v="3"/>
    <n v="1"/>
    <n v="8.2204999999999995"/>
    <n v="21.98"/>
  </r>
  <r>
    <s v="SO62509"/>
    <d v="2013-07-20T00:00:00"/>
    <x v="6"/>
    <x v="2"/>
    <s v="Isabelle Russell"/>
    <x v="0"/>
    <x v="3"/>
    <n v="1"/>
    <n v="6.9222999999999999"/>
    <n v="8.99"/>
  </r>
  <r>
    <s v="SO62510"/>
    <d v="2013-07-20T00:00:00"/>
    <x v="6"/>
    <x v="0"/>
    <s v="Aaron Scott"/>
    <x v="1"/>
    <x v="3"/>
    <n v="1"/>
    <n v="1554.9478999999999"/>
    <n v="2443.35"/>
  </r>
  <r>
    <s v="SO62510"/>
    <d v="2013-07-20T00:00:00"/>
    <x v="6"/>
    <x v="1"/>
    <s v="Aaron Scott"/>
    <x v="1"/>
    <x v="3"/>
    <n v="1"/>
    <n v="3.3622999999999998"/>
    <n v="8.99"/>
  </r>
  <r>
    <s v="SO62510"/>
    <d v="2013-07-20T00:00:00"/>
    <x v="6"/>
    <x v="1"/>
    <s v="Aaron Scott"/>
    <x v="1"/>
    <x v="3"/>
    <n v="1"/>
    <n v="1.8663000000000001"/>
    <n v="4.99"/>
  </r>
  <r>
    <s v="SO62510"/>
    <d v="2013-07-20T00:00:00"/>
    <x v="6"/>
    <x v="1"/>
    <s v="Aaron Scott"/>
    <x v="1"/>
    <x v="3"/>
    <n v="1"/>
    <n v="13.0863"/>
    <n v="34.99"/>
  </r>
  <r>
    <s v="SO62511"/>
    <d v="2013-07-20T00:00:00"/>
    <x v="6"/>
    <x v="0"/>
    <s v="Caitlin Brooks"/>
    <x v="0"/>
    <x v="3"/>
    <n v="1"/>
    <n v="1265.6195"/>
    <n v="2319.9899999999998"/>
  </r>
  <r>
    <s v="SO62511"/>
    <d v="2013-07-20T00:00:00"/>
    <x v="6"/>
    <x v="1"/>
    <s v="Caitlin Brooks"/>
    <x v="0"/>
    <x v="3"/>
    <n v="1"/>
    <n v="0.85650000000000004"/>
    <n v="2.29"/>
  </r>
  <r>
    <s v="SO62512"/>
    <d v="2013-07-20T00:00:00"/>
    <x v="6"/>
    <x v="0"/>
    <s v="Edwin Zhao"/>
    <x v="1"/>
    <x v="2"/>
    <n v="1"/>
    <n v="461.44479999999999"/>
    <n v="742.35"/>
  </r>
  <r>
    <s v="SO62512"/>
    <d v="2013-07-20T00:00:00"/>
    <x v="6"/>
    <x v="1"/>
    <s v="Edwin Zhao"/>
    <x v="1"/>
    <x v="2"/>
    <n v="1"/>
    <n v="13.0863"/>
    <n v="34.99"/>
  </r>
  <r>
    <s v="SO62513"/>
    <d v="2013-07-20T00:00:00"/>
    <x v="6"/>
    <x v="0"/>
    <s v="Lindsey Andersen"/>
    <x v="0"/>
    <x v="0"/>
    <n v="1"/>
    <n v="461.44479999999999"/>
    <n v="742.35"/>
  </r>
  <r>
    <s v="SO62514"/>
    <d v="2013-07-20T00:00:00"/>
    <x v="6"/>
    <x v="0"/>
    <s v="Erik Serrano"/>
    <x v="1"/>
    <x v="1"/>
    <n v="1"/>
    <n v="461.44479999999999"/>
    <n v="742.35"/>
  </r>
  <r>
    <s v="SO62514"/>
    <d v="2013-07-20T00:00:00"/>
    <x v="6"/>
    <x v="1"/>
    <s v="Erik Serrano"/>
    <x v="1"/>
    <x v="1"/>
    <n v="1"/>
    <n v="3.3622999999999998"/>
    <n v="8.99"/>
  </r>
  <r>
    <s v="SO62514"/>
    <d v="2013-07-20T00:00:00"/>
    <x v="6"/>
    <x v="1"/>
    <s v="Erik Serrano"/>
    <x v="1"/>
    <x v="1"/>
    <n v="1"/>
    <n v="1.8663000000000001"/>
    <n v="4.99"/>
  </r>
  <r>
    <s v="SO62514"/>
    <d v="2013-07-20T00:00:00"/>
    <x v="6"/>
    <x v="1"/>
    <s v="Erik Serrano"/>
    <x v="1"/>
    <x v="1"/>
    <n v="1"/>
    <n v="13.0863"/>
    <n v="34.99"/>
  </r>
  <r>
    <s v="SO62515"/>
    <d v="2013-07-20T00:00:00"/>
    <x v="6"/>
    <x v="0"/>
    <s v="Meghan Vazquez"/>
    <x v="0"/>
    <x v="2"/>
    <n v="1"/>
    <n v="461.44479999999999"/>
    <n v="742.35"/>
  </r>
  <r>
    <s v="SO62515"/>
    <d v="2013-07-20T00:00:00"/>
    <x v="6"/>
    <x v="1"/>
    <s v="Meghan Vazquez"/>
    <x v="0"/>
    <x v="2"/>
    <n v="1"/>
    <n v="1.8663000000000001"/>
    <n v="4.99"/>
  </r>
  <r>
    <s v="SO62515"/>
    <d v="2013-07-20T00:00:00"/>
    <x v="6"/>
    <x v="1"/>
    <s v="Meghan Vazquez"/>
    <x v="0"/>
    <x v="2"/>
    <n v="1"/>
    <n v="3.3622999999999998"/>
    <n v="8.99"/>
  </r>
  <r>
    <s v="SO62516"/>
    <d v="2013-07-20T00:00:00"/>
    <x v="6"/>
    <x v="0"/>
    <s v="Cesar Mehta"/>
    <x v="1"/>
    <x v="5"/>
    <n v="1"/>
    <n v="1082.51"/>
    <n v="1700.99"/>
  </r>
  <r>
    <s v="SO62516"/>
    <d v="2013-07-20T00:00:00"/>
    <x v="6"/>
    <x v="1"/>
    <s v="Cesar Mehta"/>
    <x v="1"/>
    <x v="5"/>
    <n v="1"/>
    <n v="3.3622999999999998"/>
    <n v="8.99"/>
  </r>
  <r>
    <s v="SO62516"/>
    <d v="2013-07-20T00:00:00"/>
    <x v="6"/>
    <x v="1"/>
    <s v="Cesar Mehta"/>
    <x v="1"/>
    <x v="5"/>
    <n v="1"/>
    <n v="1.8663000000000001"/>
    <n v="4.99"/>
  </r>
  <r>
    <s v="SO62516"/>
    <d v="2013-07-20T00:00:00"/>
    <x v="6"/>
    <x v="2"/>
    <s v="Cesar Mehta"/>
    <x v="1"/>
    <x v="5"/>
    <n v="1"/>
    <n v="41.572299999999998"/>
    <n v="53.99"/>
  </r>
  <r>
    <s v="SO62517"/>
    <d v="2013-07-20T00:00:00"/>
    <x v="6"/>
    <x v="0"/>
    <s v="Rafael Nath"/>
    <x v="1"/>
    <x v="5"/>
    <n v="1"/>
    <n v="1082.51"/>
    <n v="1700.99"/>
  </r>
  <r>
    <s v="SO62517"/>
    <d v="2013-07-20T00:00:00"/>
    <x v="6"/>
    <x v="1"/>
    <s v="Rafael Nath"/>
    <x v="1"/>
    <x v="5"/>
    <n v="1"/>
    <n v="13.0863"/>
    <n v="34.99"/>
  </r>
  <r>
    <s v="SO62518"/>
    <d v="2013-07-20T00:00:00"/>
    <x v="6"/>
    <x v="0"/>
    <s v="Robert Kumar"/>
    <x v="1"/>
    <x v="5"/>
    <n v="1"/>
    <n v="713.07979999999998"/>
    <n v="1120.49"/>
  </r>
  <r>
    <s v="SO62518"/>
    <d v="2013-07-20T00:00:00"/>
    <x v="6"/>
    <x v="1"/>
    <s v="Robert Kumar"/>
    <x v="1"/>
    <x v="5"/>
    <n v="1"/>
    <n v="9.3462999999999994"/>
    <n v="24.99"/>
  </r>
  <r>
    <s v="SO62518"/>
    <d v="2013-07-20T00:00:00"/>
    <x v="6"/>
    <x v="1"/>
    <s v="Robert Kumar"/>
    <x v="1"/>
    <x v="5"/>
    <n v="1"/>
    <n v="1.4923"/>
    <n v="3.99"/>
  </r>
  <r>
    <s v="SO62518"/>
    <d v="2013-07-20T00:00:00"/>
    <x v="6"/>
    <x v="2"/>
    <s v="Robert Kumar"/>
    <x v="1"/>
    <x v="5"/>
    <n v="1"/>
    <n v="3.3622999999999998"/>
    <n v="8.99"/>
  </r>
  <r>
    <s v="SO62519"/>
    <d v="2013-07-20T00:00:00"/>
    <x v="6"/>
    <x v="0"/>
    <s v="Alberto Gill"/>
    <x v="1"/>
    <x v="5"/>
    <n v="1"/>
    <n v="713.07979999999998"/>
    <n v="1120.49"/>
  </r>
  <r>
    <s v="SO62519"/>
    <d v="2013-07-20T00:00:00"/>
    <x v="6"/>
    <x v="2"/>
    <s v="Alberto Gill"/>
    <x v="1"/>
    <x v="5"/>
    <n v="1"/>
    <n v="9.1593"/>
    <n v="24.49"/>
  </r>
  <r>
    <s v="SO62519"/>
    <d v="2013-07-20T00:00:00"/>
    <x v="6"/>
    <x v="1"/>
    <s v="Alberto Gill"/>
    <x v="1"/>
    <x v="5"/>
    <n v="1"/>
    <n v="13.0863"/>
    <n v="34.99"/>
  </r>
  <r>
    <s v="SO62520"/>
    <d v="2013-07-20T00:00:00"/>
    <x v="6"/>
    <x v="0"/>
    <s v="Jaclyn Guo"/>
    <x v="0"/>
    <x v="5"/>
    <n v="1"/>
    <n v="1265.6195"/>
    <n v="2319.9899999999998"/>
  </r>
  <r>
    <s v="SO62520"/>
    <d v="2013-07-20T00:00:00"/>
    <x v="6"/>
    <x v="1"/>
    <s v="Jaclyn Guo"/>
    <x v="0"/>
    <x v="5"/>
    <n v="1"/>
    <n v="3.7363"/>
    <n v="9.99"/>
  </r>
  <r>
    <s v="SO62520"/>
    <d v="2013-07-20T00:00:00"/>
    <x v="6"/>
    <x v="1"/>
    <s v="Jaclyn Guo"/>
    <x v="0"/>
    <x v="5"/>
    <n v="1"/>
    <n v="13.0863"/>
    <n v="34.99"/>
  </r>
  <r>
    <s v="SO62521"/>
    <d v="2013-07-20T00:00:00"/>
    <x v="6"/>
    <x v="0"/>
    <s v="Jordan Scott"/>
    <x v="0"/>
    <x v="3"/>
    <n v="1"/>
    <n v="755.1508"/>
    <n v="1214.8499999999999"/>
  </r>
  <r>
    <s v="SO62521"/>
    <d v="2013-07-20T00:00:00"/>
    <x v="6"/>
    <x v="2"/>
    <s v="Jordan Scott"/>
    <x v="0"/>
    <x v="3"/>
    <n v="1"/>
    <n v="41.572299999999998"/>
    <n v="53.99"/>
  </r>
  <r>
    <s v="SO62522"/>
    <d v="2013-07-20T00:00:00"/>
    <x v="6"/>
    <x v="0"/>
    <s v="Jerry Kumar"/>
    <x v="1"/>
    <x v="3"/>
    <n v="1"/>
    <n v="461.44479999999999"/>
    <n v="742.35"/>
  </r>
  <r>
    <s v="SO62523"/>
    <d v="2013-07-20T00:00:00"/>
    <x v="6"/>
    <x v="0"/>
    <s v="Noah Jai"/>
    <x v="1"/>
    <x v="3"/>
    <n v="1"/>
    <n v="1481.9378999999999"/>
    <n v="2384.0700000000002"/>
  </r>
  <r>
    <s v="SO62523"/>
    <d v="2013-07-20T00:00:00"/>
    <x v="6"/>
    <x v="1"/>
    <s v="Noah Jai"/>
    <x v="1"/>
    <x v="3"/>
    <n v="1"/>
    <n v="13.0863"/>
    <n v="34.99"/>
  </r>
  <r>
    <s v="SO62524"/>
    <d v="2013-07-20T00:00:00"/>
    <x v="6"/>
    <x v="0"/>
    <s v="Tina Fernandez"/>
    <x v="0"/>
    <x v="3"/>
    <n v="1"/>
    <n v="343.64960000000002"/>
    <n v="539.99"/>
  </r>
  <r>
    <s v="SO62524"/>
    <d v="2013-07-20T00:00:00"/>
    <x v="6"/>
    <x v="1"/>
    <s v="Tina Fernandez"/>
    <x v="0"/>
    <x v="3"/>
    <n v="1"/>
    <n v="3.3622999999999998"/>
    <n v="8.99"/>
  </r>
  <r>
    <s v="SO62524"/>
    <d v="2013-07-20T00:00:00"/>
    <x v="6"/>
    <x v="1"/>
    <s v="Tina Fernandez"/>
    <x v="0"/>
    <x v="3"/>
    <n v="1"/>
    <n v="1.8663000000000001"/>
    <n v="4.99"/>
  </r>
  <r>
    <s v="SO62524"/>
    <d v="2013-07-20T00:00:00"/>
    <x v="6"/>
    <x v="2"/>
    <s v="Tina Fernandez"/>
    <x v="0"/>
    <x v="3"/>
    <n v="1"/>
    <n v="6.9222999999999999"/>
    <n v="8.99"/>
  </r>
  <r>
    <s v="SO62525"/>
    <d v="2013-07-20T00:00:00"/>
    <x v="6"/>
    <x v="0"/>
    <s v="Caitlin Rivera"/>
    <x v="0"/>
    <x v="4"/>
    <n v="1"/>
    <n v="343.64960000000002"/>
    <n v="539.99"/>
  </r>
  <r>
    <s v="SO62525"/>
    <d v="2013-07-20T00:00:00"/>
    <x v="6"/>
    <x v="1"/>
    <s v="Caitlin Rivera"/>
    <x v="0"/>
    <x v="4"/>
    <n v="1"/>
    <n v="3.3622999999999998"/>
    <n v="8.99"/>
  </r>
  <r>
    <s v="SO62526"/>
    <d v="2013-07-20T00:00:00"/>
    <x v="6"/>
    <x v="0"/>
    <s v="Chloe Morgan"/>
    <x v="0"/>
    <x v="3"/>
    <n v="1"/>
    <n v="343.64960000000002"/>
    <n v="539.99"/>
  </r>
  <r>
    <s v="SO62527"/>
    <d v="2013-07-20T00:00:00"/>
    <x v="6"/>
    <x v="0"/>
    <s v="Oscar Ross"/>
    <x v="1"/>
    <x v="3"/>
    <n v="1"/>
    <n v="1082.51"/>
    <n v="1700.99"/>
  </r>
  <r>
    <s v="SO62527"/>
    <d v="2013-07-20T00:00:00"/>
    <x v="6"/>
    <x v="2"/>
    <s v="Oscar Ross"/>
    <x v="1"/>
    <x v="3"/>
    <n v="1"/>
    <n v="38.4923"/>
    <n v="49.99"/>
  </r>
  <r>
    <s v="SO62528"/>
    <d v="2013-07-20T00:00:00"/>
    <x v="6"/>
    <x v="0"/>
    <s v="Gregory Tang"/>
    <x v="1"/>
    <x v="2"/>
    <n v="1"/>
    <n v="713.07979999999998"/>
    <n v="1120.49"/>
  </r>
  <r>
    <s v="SO62528"/>
    <d v="2013-07-20T00:00:00"/>
    <x v="6"/>
    <x v="2"/>
    <s v="Gregory Tang"/>
    <x v="1"/>
    <x v="2"/>
    <n v="1"/>
    <n v="41.572299999999998"/>
    <n v="53.99"/>
  </r>
  <r>
    <s v="SO62529"/>
    <d v="2013-07-20T00:00:00"/>
    <x v="6"/>
    <x v="0"/>
    <s v="Darren Vazquez"/>
    <x v="1"/>
    <x v="0"/>
    <n v="1"/>
    <n v="713.07979999999998"/>
    <n v="1120.49"/>
  </r>
  <r>
    <s v="SO62529"/>
    <d v="2013-07-20T00:00:00"/>
    <x v="6"/>
    <x v="1"/>
    <s v="Darren Vazquez"/>
    <x v="1"/>
    <x v="0"/>
    <n v="1"/>
    <n v="13.0863"/>
    <n v="34.99"/>
  </r>
  <r>
    <s v="SO62530"/>
    <d v="2013-07-20T00:00:00"/>
    <x v="6"/>
    <x v="0"/>
    <s v="Sarah Garcia"/>
    <x v="0"/>
    <x v="5"/>
    <n v="1"/>
    <n v="1481.9378999999999"/>
    <n v="2384.0700000000002"/>
  </r>
  <r>
    <s v="SO62530"/>
    <d v="2013-07-20T00:00:00"/>
    <x v="6"/>
    <x v="2"/>
    <s v="Sarah Garcia"/>
    <x v="0"/>
    <x v="5"/>
    <n v="1"/>
    <n v="41.572299999999998"/>
    <n v="53.99"/>
  </r>
  <r>
    <s v="SO62531"/>
    <d v="2013-07-21T00:00:00"/>
    <x v="6"/>
    <x v="1"/>
    <s v="Brittany Foster"/>
    <x v="0"/>
    <x v="3"/>
    <n v="1"/>
    <n v="3.3622999999999998"/>
    <n v="8.99"/>
  </r>
  <r>
    <s v="SO62531"/>
    <d v="2013-07-21T00:00:00"/>
    <x v="6"/>
    <x v="1"/>
    <s v="Brittany Foster"/>
    <x v="0"/>
    <x v="3"/>
    <n v="1"/>
    <n v="1.8663000000000001"/>
    <n v="4.99"/>
  </r>
  <r>
    <s v="SO62532"/>
    <d v="2013-07-21T00:00:00"/>
    <x v="6"/>
    <x v="1"/>
    <s v="Whitney Perez"/>
    <x v="0"/>
    <x v="5"/>
    <n v="1"/>
    <n v="11.2163"/>
    <n v="29.99"/>
  </r>
  <r>
    <s v="SO62533"/>
    <d v="2013-07-21T00:00:00"/>
    <x v="6"/>
    <x v="1"/>
    <s v="Armando Gomez"/>
    <x v="1"/>
    <x v="5"/>
    <n v="1"/>
    <n v="13.09"/>
    <n v="35"/>
  </r>
  <r>
    <s v="SO62534"/>
    <d v="2013-07-21T00:00:00"/>
    <x v="6"/>
    <x v="1"/>
    <s v="Gerald Chandra"/>
    <x v="1"/>
    <x v="5"/>
    <n v="1"/>
    <n v="1.8663000000000001"/>
    <n v="4.99"/>
  </r>
  <r>
    <s v="SO62535"/>
    <d v="2013-07-21T00:00:00"/>
    <x v="6"/>
    <x v="1"/>
    <s v="Roy Alvarez"/>
    <x v="1"/>
    <x v="5"/>
    <n v="1"/>
    <n v="1.8663000000000001"/>
    <n v="4.99"/>
  </r>
  <r>
    <s v="SO62535"/>
    <d v="2013-07-21T00:00:00"/>
    <x v="6"/>
    <x v="1"/>
    <s v="Roy Alvarez"/>
    <x v="1"/>
    <x v="5"/>
    <n v="1"/>
    <n v="3.3622999999999998"/>
    <n v="8.99"/>
  </r>
  <r>
    <s v="SO62535"/>
    <d v="2013-07-21T00:00:00"/>
    <x v="6"/>
    <x v="2"/>
    <s v="Roy Alvarez"/>
    <x v="1"/>
    <x v="5"/>
    <n v="1"/>
    <n v="41.572299999999998"/>
    <n v="53.99"/>
  </r>
  <r>
    <s v="SO62536"/>
    <d v="2013-07-21T00:00:00"/>
    <x v="6"/>
    <x v="0"/>
    <s v="Kelli Lal"/>
    <x v="0"/>
    <x v="2"/>
    <n v="1"/>
    <n v="294.5797"/>
    <n v="539.99"/>
  </r>
  <r>
    <s v="SO62536"/>
    <d v="2013-07-21T00:00:00"/>
    <x v="6"/>
    <x v="2"/>
    <s v="Kelli Lal"/>
    <x v="0"/>
    <x v="2"/>
    <n v="1"/>
    <n v="41.572299999999998"/>
    <n v="53.99"/>
  </r>
  <r>
    <s v="SO62537"/>
    <d v="2013-07-21T00:00:00"/>
    <x v="6"/>
    <x v="0"/>
    <s v="Stefanie Malhotra"/>
    <x v="0"/>
    <x v="1"/>
    <n v="1"/>
    <n v="308.21789999999999"/>
    <n v="564.99"/>
  </r>
  <r>
    <s v="SO62537"/>
    <d v="2013-07-21T00:00:00"/>
    <x v="6"/>
    <x v="1"/>
    <s v="Stefanie Malhotra"/>
    <x v="0"/>
    <x v="1"/>
    <n v="1"/>
    <n v="8.2204999999999995"/>
    <n v="21.98"/>
  </r>
  <r>
    <s v="SO62537"/>
    <d v="2013-07-21T00:00:00"/>
    <x v="6"/>
    <x v="2"/>
    <s v="Stefanie Malhotra"/>
    <x v="0"/>
    <x v="1"/>
    <n v="1"/>
    <n v="23.748999999999999"/>
    <n v="63.5"/>
  </r>
  <r>
    <s v="SO62538"/>
    <d v="2013-07-21T00:00:00"/>
    <x v="6"/>
    <x v="0"/>
    <s v="Marshall Sutton"/>
    <x v="1"/>
    <x v="2"/>
    <n v="1"/>
    <n v="1554.9478999999999"/>
    <n v="2443.35"/>
  </r>
  <r>
    <s v="SO62538"/>
    <d v="2013-07-21T00:00:00"/>
    <x v="6"/>
    <x v="1"/>
    <s v="Marshall Sutton"/>
    <x v="1"/>
    <x v="2"/>
    <n v="1"/>
    <n v="3.3622999999999998"/>
    <n v="8.99"/>
  </r>
  <r>
    <s v="SO62538"/>
    <d v="2013-07-21T00:00:00"/>
    <x v="6"/>
    <x v="1"/>
    <s v="Marshall Sutton"/>
    <x v="1"/>
    <x v="2"/>
    <n v="1"/>
    <n v="1.8663000000000001"/>
    <n v="4.99"/>
  </r>
  <r>
    <s v="SO62539"/>
    <d v="2013-07-21T00:00:00"/>
    <x v="6"/>
    <x v="0"/>
    <s v="Martha Hee"/>
    <x v="0"/>
    <x v="0"/>
    <n v="1"/>
    <n v="1554.9478999999999"/>
    <n v="2443.35"/>
  </r>
  <r>
    <s v="SO62540"/>
    <d v="2013-07-21T00:00:00"/>
    <x v="6"/>
    <x v="0"/>
    <s v="Jaclyn Luo"/>
    <x v="0"/>
    <x v="0"/>
    <n v="1"/>
    <n v="1554.9478999999999"/>
    <n v="2443.35"/>
  </r>
  <r>
    <s v="SO62540"/>
    <d v="2013-07-21T00:00:00"/>
    <x v="6"/>
    <x v="1"/>
    <s v="Jaclyn Luo"/>
    <x v="0"/>
    <x v="0"/>
    <n v="1"/>
    <n v="12.192399999999999"/>
    <n v="32.6"/>
  </r>
  <r>
    <s v="SO62540"/>
    <d v="2013-07-21T00:00:00"/>
    <x v="6"/>
    <x v="1"/>
    <s v="Jaclyn Luo"/>
    <x v="0"/>
    <x v="0"/>
    <n v="1"/>
    <n v="1.4923"/>
    <n v="3.99"/>
  </r>
  <r>
    <s v="SO62540"/>
    <d v="2013-07-21T00:00:00"/>
    <x v="6"/>
    <x v="1"/>
    <s v="Jaclyn Luo"/>
    <x v="0"/>
    <x v="0"/>
    <n v="1"/>
    <n v="13.0863"/>
    <n v="34.99"/>
  </r>
  <r>
    <s v="SO62541"/>
    <d v="2013-07-21T00:00:00"/>
    <x v="6"/>
    <x v="0"/>
    <s v="Ross Martin"/>
    <x v="1"/>
    <x v="2"/>
    <n v="1"/>
    <n v="419.77839999999998"/>
    <n v="769.49"/>
  </r>
  <r>
    <s v="SO62541"/>
    <d v="2013-07-21T00:00:00"/>
    <x v="6"/>
    <x v="1"/>
    <s v="Ross Martin"/>
    <x v="1"/>
    <x v="2"/>
    <n v="1"/>
    <n v="11.2163"/>
    <n v="29.99"/>
  </r>
  <r>
    <s v="SO62541"/>
    <d v="2013-07-21T00:00:00"/>
    <x v="6"/>
    <x v="1"/>
    <s v="Ross Martin"/>
    <x v="1"/>
    <x v="2"/>
    <n v="1"/>
    <n v="8.2204999999999995"/>
    <n v="21.98"/>
  </r>
  <r>
    <s v="SO62541"/>
    <d v="2013-07-21T00:00:00"/>
    <x v="6"/>
    <x v="1"/>
    <s v="Ross Martin"/>
    <x v="1"/>
    <x v="2"/>
    <n v="1"/>
    <n v="20.566299999999998"/>
    <n v="54.99"/>
  </r>
  <r>
    <s v="SO62542"/>
    <d v="2013-07-21T00:00:00"/>
    <x v="6"/>
    <x v="1"/>
    <s v="Ryan Thompson"/>
    <x v="1"/>
    <x v="4"/>
    <n v="1"/>
    <n v="13.0863"/>
    <n v="34.99"/>
  </r>
  <r>
    <s v="SO62543"/>
    <d v="2013-07-21T00:00:00"/>
    <x v="6"/>
    <x v="1"/>
    <s v="Ashley Henderson"/>
    <x v="0"/>
    <x v="4"/>
    <n v="1"/>
    <n v="1.4923"/>
    <n v="3.99"/>
  </r>
  <r>
    <s v="SO62543"/>
    <d v="2013-07-21T00:00:00"/>
    <x v="6"/>
    <x v="1"/>
    <s v="Ashley Henderson"/>
    <x v="0"/>
    <x v="4"/>
    <n v="1"/>
    <n v="13.0863"/>
    <n v="34.99"/>
  </r>
  <r>
    <s v="SO62544"/>
    <d v="2013-07-21T00:00:00"/>
    <x v="6"/>
    <x v="1"/>
    <s v="Henry Garcia"/>
    <x v="1"/>
    <x v="4"/>
    <n v="1"/>
    <n v="9.3462999999999994"/>
    <n v="24.99"/>
  </r>
  <r>
    <s v="SO62544"/>
    <d v="2013-07-21T00:00:00"/>
    <x v="6"/>
    <x v="1"/>
    <s v="Henry Garcia"/>
    <x v="1"/>
    <x v="4"/>
    <n v="1"/>
    <n v="1.4923"/>
    <n v="3.99"/>
  </r>
  <r>
    <s v="SO62544"/>
    <d v="2013-07-21T00:00:00"/>
    <x v="6"/>
    <x v="1"/>
    <s v="Henry Garcia"/>
    <x v="1"/>
    <x v="4"/>
    <n v="1"/>
    <n v="0.85650000000000004"/>
    <n v="2.29"/>
  </r>
  <r>
    <s v="SO62545"/>
    <d v="2013-07-21T00:00:00"/>
    <x v="6"/>
    <x v="1"/>
    <s v="Mariah Sanchez"/>
    <x v="0"/>
    <x v="4"/>
    <n v="1"/>
    <n v="8.0373000000000001"/>
    <n v="21.49"/>
  </r>
  <r>
    <s v="SO62545"/>
    <d v="2013-07-21T00:00:00"/>
    <x v="6"/>
    <x v="1"/>
    <s v="Mariah Sanchez"/>
    <x v="0"/>
    <x v="4"/>
    <n v="1"/>
    <n v="1.4923"/>
    <n v="3.99"/>
  </r>
  <r>
    <s v="SO62545"/>
    <d v="2013-07-21T00:00:00"/>
    <x v="6"/>
    <x v="1"/>
    <s v="Mariah Sanchez"/>
    <x v="0"/>
    <x v="4"/>
    <n v="1"/>
    <n v="0.85650000000000004"/>
    <n v="2.29"/>
  </r>
  <r>
    <s v="SO62546"/>
    <d v="2013-07-21T00:00:00"/>
    <x v="6"/>
    <x v="1"/>
    <s v="Nancy Chapman"/>
    <x v="0"/>
    <x v="4"/>
    <n v="1"/>
    <n v="10.8423"/>
    <n v="28.99"/>
  </r>
  <r>
    <s v="SO62547"/>
    <d v="2013-07-21T00:00:00"/>
    <x v="6"/>
    <x v="1"/>
    <s v="James Parker"/>
    <x v="1"/>
    <x v="4"/>
    <n v="1"/>
    <n v="9.3462999999999994"/>
    <n v="24.99"/>
  </r>
  <r>
    <s v="SO62547"/>
    <d v="2013-07-21T00:00:00"/>
    <x v="6"/>
    <x v="1"/>
    <s v="James Parker"/>
    <x v="1"/>
    <x v="4"/>
    <n v="1"/>
    <n v="13.0863"/>
    <n v="34.99"/>
  </r>
  <r>
    <s v="SO62548"/>
    <d v="2013-07-21T00:00:00"/>
    <x v="6"/>
    <x v="1"/>
    <s v="Seth McDonald"/>
    <x v="1"/>
    <x v="3"/>
    <n v="1"/>
    <n v="1.4923"/>
    <n v="3.99"/>
  </r>
  <r>
    <s v="SO62548"/>
    <d v="2013-07-21T00:00:00"/>
    <x v="6"/>
    <x v="1"/>
    <s v="Seth McDonald"/>
    <x v="1"/>
    <x v="3"/>
    <n v="1"/>
    <n v="12.192399999999999"/>
    <n v="32.6"/>
  </r>
  <r>
    <s v="SO62548"/>
    <d v="2013-07-21T00:00:00"/>
    <x v="6"/>
    <x v="1"/>
    <s v="Seth McDonald"/>
    <x v="1"/>
    <x v="3"/>
    <n v="1"/>
    <n v="13.0863"/>
    <n v="34.99"/>
  </r>
  <r>
    <s v="SO62548"/>
    <d v="2013-07-21T00:00:00"/>
    <x v="6"/>
    <x v="2"/>
    <s v="Seth McDonald"/>
    <x v="1"/>
    <x v="3"/>
    <n v="1"/>
    <n v="9.1593"/>
    <n v="24.49"/>
  </r>
  <r>
    <s v="SO62549"/>
    <d v="2013-07-21T00:00:00"/>
    <x v="6"/>
    <x v="1"/>
    <s v="Ariana Cooper"/>
    <x v="0"/>
    <x v="4"/>
    <n v="1"/>
    <n v="1.8663000000000001"/>
    <n v="4.99"/>
  </r>
  <r>
    <s v="SO62549"/>
    <d v="2013-07-21T00:00:00"/>
    <x v="6"/>
    <x v="1"/>
    <s v="Ariana Cooper"/>
    <x v="0"/>
    <x v="4"/>
    <n v="1"/>
    <n v="11.2163"/>
    <n v="29.99"/>
  </r>
  <r>
    <s v="SO62550"/>
    <d v="2013-07-21T00:00:00"/>
    <x v="6"/>
    <x v="1"/>
    <s v="Luke Diaz"/>
    <x v="1"/>
    <x v="4"/>
    <n v="1"/>
    <n v="12.192399999999999"/>
    <n v="32.6"/>
  </r>
  <r>
    <s v="SO62550"/>
    <d v="2013-07-21T00:00:00"/>
    <x v="6"/>
    <x v="1"/>
    <s v="Luke Diaz"/>
    <x v="1"/>
    <x v="4"/>
    <n v="1"/>
    <n v="44.88"/>
    <n v="120"/>
  </r>
  <r>
    <s v="SO62551"/>
    <d v="2013-07-21T00:00:00"/>
    <x v="6"/>
    <x v="1"/>
    <s v="William Lee"/>
    <x v="1"/>
    <x v="4"/>
    <n v="1"/>
    <n v="12.192399999999999"/>
    <n v="32.6"/>
  </r>
  <r>
    <s v="SO62552"/>
    <d v="2013-07-21T00:00:00"/>
    <x v="6"/>
    <x v="1"/>
    <s v="Jason Carter"/>
    <x v="1"/>
    <x v="4"/>
    <n v="1"/>
    <n v="11.2163"/>
    <n v="29.99"/>
  </r>
  <r>
    <s v="SO62552"/>
    <d v="2013-07-21T00:00:00"/>
    <x v="6"/>
    <x v="1"/>
    <s v="Jason Carter"/>
    <x v="1"/>
    <x v="4"/>
    <n v="1"/>
    <n v="0.85650000000000004"/>
    <n v="2.29"/>
  </r>
  <r>
    <s v="SO62553"/>
    <d v="2013-07-21T00:00:00"/>
    <x v="6"/>
    <x v="1"/>
    <s v="Jennifer Thomas"/>
    <x v="0"/>
    <x v="3"/>
    <n v="1"/>
    <n v="3.7363"/>
    <n v="9.99"/>
  </r>
  <r>
    <s v="SO62553"/>
    <d v="2013-07-21T00:00:00"/>
    <x v="6"/>
    <x v="1"/>
    <s v="Jennifer Thomas"/>
    <x v="0"/>
    <x v="3"/>
    <n v="1"/>
    <n v="1.8663000000000001"/>
    <n v="4.99"/>
  </r>
  <r>
    <s v="SO62554"/>
    <d v="2013-07-21T00:00:00"/>
    <x v="6"/>
    <x v="1"/>
    <s v="Maria Bennett"/>
    <x v="0"/>
    <x v="4"/>
    <n v="1"/>
    <n v="1.8663000000000001"/>
    <n v="4.99"/>
  </r>
  <r>
    <s v="SO62554"/>
    <d v="2013-07-21T00:00:00"/>
    <x v="6"/>
    <x v="1"/>
    <s v="Maria Bennett"/>
    <x v="0"/>
    <x v="4"/>
    <n v="1"/>
    <n v="0.85650000000000004"/>
    <n v="2.29"/>
  </r>
  <r>
    <s v="SO62555"/>
    <d v="2013-07-21T00:00:00"/>
    <x v="6"/>
    <x v="1"/>
    <s v="Christian Lal"/>
    <x v="1"/>
    <x v="3"/>
    <n v="1"/>
    <n v="8.2204999999999995"/>
    <n v="21.98"/>
  </r>
  <r>
    <s v="SO62555"/>
    <d v="2013-07-21T00:00:00"/>
    <x v="6"/>
    <x v="1"/>
    <s v="Christian Lal"/>
    <x v="1"/>
    <x v="3"/>
    <n v="1"/>
    <n v="13.0863"/>
    <n v="34.99"/>
  </r>
  <r>
    <s v="SO62556"/>
    <d v="2013-07-21T00:00:00"/>
    <x v="6"/>
    <x v="1"/>
    <s v="Kristin Rai"/>
    <x v="0"/>
    <x v="2"/>
    <n v="1"/>
    <n v="1.8663000000000001"/>
    <n v="4.99"/>
  </r>
  <r>
    <s v="SO62556"/>
    <d v="2013-07-21T00:00:00"/>
    <x v="6"/>
    <x v="1"/>
    <s v="Kristin Rai"/>
    <x v="0"/>
    <x v="2"/>
    <n v="1"/>
    <n v="13.09"/>
    <n v="35"/>
  </r>
  <r>
    <s v="SO62556"/>
    <d v="2013-07-21T00:00:00"/>
    <x v="6"/>
    <x v="1"/>
    <s v="Kristin Rai"/>
    <x v="0"/>
    <x v="2"/>
    <n v="1"/>
    <n v="13.0863"/>
    <n v="34.99"/>
  </r>
  <r>
    <s v="SO62557"/>
    <d v="2013-07-21T00:00:00"/>
    <x v="6"/>
    <x v="1"/>
    <s v="April Shan"/>
    <x v="0"/>
    <x v="1"/>
    <n v="1"/>
    <n v="10.8423"/>
    <n v="28.99"/>
  </r>
  <r>
    <s v="SO62557"/>
    <d v="2013-07-21T00:00:00"/>
    <x v="6"/>
    <x v="1"/>
    <s v="April Shan"/>
    <x v="0"/>
    <x v="1"/>
    <n v="1"/>
    <n v="1.8663000000000001"/>
    <n v="4.99"/>
  </r>
  <r>
    <s v="SO62557"/>
    <d v="2013-07-21T00:00:00"/>
    <x v="6"/>
    <x v="1"/>
    <s v="April Shan"/>
    <x v="0"/>
    <x v="1"/>
    <n v="1"/>
    <n v="13.0863"/>
    <n v="34.99"/>
  </r>
  <r>
    <s v="SO62558"/>
    <d v="2013-07-21T00:00:00"/>
    <x v="6"/>
    <x v="1"/>
    <s v="Karla Sharma"/>
    <x v="0"/>
    <x v="1"/>
    <n v="1"/>
    <n v="10.8423"/>
    <n v="28.99"/>
  </r>
  <r>
    <s v="SO62558"/>
    <d v="2013-07-21T00:00:00"/>
    <x v="6"/>
    <x v="1"/>
    <s v="Karla Sharma"/>
    <x v="0"/>
    <x v="1"/>
    <n v="1"/>
    <n v="1.8663000000000001"/>
    <n v="4.99"/>
  </r>
  <r>
    <s v="SO62558"/>
    <d v="2013-07-21T00:00:00"/>
    <x v="6"/>
    <x v="1"/>
    <s v="Karla Sharma"/>
    <x v="0"/>
    <x v="1"/>
    <n v="1"/>
    <n v="0.85650000000000004"/>
    <n v="2.29"/>
  </r>
  <r>
    <s v="SO62558"/>
    <d v="2013-07-21T00:00:00"/>
    <x v="6"/>
    <x v="1"/>
    <s v="Karla Sharma"/>
    <x v="0"/>
    <x v="1"/>
    <n v="1"/>
    <n v="2.9733000000000001"/>
    <n v="7.95"/>
  </r>
  <r>
    <s v="SO62559"/>
    <d v="2013-07-21T00:00:00"/>
    <x v="6"/>
    <x v="1"/>
    <s v="Omar Nara"/>
    <x v="1"/>
    <x v="2"/>
    <n v="1"/>
    <n v="10.8423"/>
    <n v="28.99"/>
  </r>
  <r>
    <s v="SO62559"/>
    <d v="2013-07-21T00:00:00"/>
    <x v="6"/>
    <x v="1"/>
    <s v="Omar Nara"/>
    <x v="1"/>
    <x v="2"/>
    <n v="1"/>
    <n v="1.8663000000000001"/>
    <n v="4.99"/>
  </r>
  <r>
    <s v="SO62559"/>
    <d v="2013-07-21T00:00:00"/>
    <x v="6"/>
    <x v="1"/>
    <s v="Omar Nara"/>
    <x v="1"/>
    <x v="2"/>
    <n v="1"/>
    <n v="0.85650000000000004"/>
    <n v="2.29"/>
  </r>
  <r>
    <s v="SO62559"/>
    <d v="2013-07-21T00:00:00"/>
    <x v="6"/>
    <x v="1"/>
    <s v="Omar Nara"/>
    <x v="1"/>
    <x v="2"/>
    <n v="1"/>
    <n v="2.9733000000000001"/>
    <n v="7.95"/>
  </r>
  <r>
    <s v="SO62560"/>
    <d v="2013-07-21T00:00:00"/>
    <x v="6"/>
    <x v="1"/>
    <s v="Ryan Thompson"/>
    <x v="1"/>
    <x v="4"/>
    <n v="1"/>
    <n v="1.8663000000000001"/>
    <n v="4.99"/>
  </r>
  <r>
    <s v="SO62560"/>
    <d v="2013-07-21T00:00:00"/>
    <x v="6"/>
    <x v="1"/>
    <s v="Ryan Thompson"/>
    <x v="1"/>
    <x v="4"/>
    <n v="1"/>
    <n v="13.09"/>
    <n v="35"/>
  </r>
  <r>
    <s v="SO62561"/>
    <d v="2013-07-21T00:00:00"/>
    <x v="6"/>
    <x v="0"/>
    <s v="Regina Vance"/>
    <x v="0"/>
    <x v="2"/>
    <n v="1"/>
    <n v="461.44479999999999"/>
    <n v="742.35"/>
  </r>
  <r>
    <s v="SO62561"/>
    <d v="2013-07-21T00:00:00"/>
    <x v="6"/>
    <x v="1"/>
    <s v="Regina Vance"/>
    <x v="0"/>
    <x v="2"/>
    <n v="1"/>
    <n v="13.0863"/>
    <n v="34.99"/>
  </r>
  <r>
    <s v="SO62562"/>
    <d v="2013-07-21T00:00:00"/>
    <x v="6"/>
    <x v="0"/>
    <s v="Shane Sanchez"/>
    <x v="1"/>
    <x v="0"/>
    <n v="1"/>
    <n v="1481.9378999999999"/>
    <n v="2384.0700000000002"/>
  </r>
  <r>
    <s v="SO62562"/>
    <d v="2013-07-21T00:00:00"/>
    <x v="6"/>
    <x v="1"/>
    <s v="Shane Sanchez"/>
    <x v="1"/>
    <x v="0"/>
    <n v="1"/>
    <n v="1.8663000000000001"/>
    <n v="4.99"/>
  </r>
  <r>
    <s v="SO62562"/>
    <d v="2013-07-21T00:00:00"/>
    <x v="6"/>
    <x v="1"/>
    <s v="Shane Sanchez"/>
    <x v="1"/>
    <x v="0"/>
    <n v="1"/>
    <n v="3.3622999999999998"/>
    <n v="8.99"/>
  </r>
  <r>
    <s v="SO62562"/>
    <d v="2013-07-21T00:00:00"/>
    <x v="6"/>
    <x v="2"/>
    <s v="Shane Sanchez"/>
    <x v="1"/>
    <x v="0"/>
    <n v="1"/>
    <n v="9.1593"/>
    <n v="24.49"/>
  </r>
  <r>
    <s v="SO62563"/>
    <d v="2013-07-21T00:00:00"/>
    <x v="6"/>
    <x v="0"/>
    <s v="Cassandra Malhotra"/>
    <x v="0"/>
    <x v="0"/>
    <n v="1"/>
    <n v="1481.9378999999999"/>
    <n v="2384.0700000000002"/>
  </r>
  <r>
    <s v="SO62563"/>
    <d v="2013-07-21T00:00:00"/>
    <x v="6"/>
    <x v="1"/>
    <s v="Cassandra Malhotra"/>
    <x v="0"/>
    <x v="0"/>
    <n v="1"/>
    <n v="13.0863"/>
    <n v="34.99"/>
  </r>
  <r>
    <s v="SO62563"/>
    <d v="2013-07-21T00:00:00"/>
    <x v="6"/>
    <x v="2"/>
    <s v="Cassandra Malhotra"/>
    <x v="0"/>
    <x v="0"/>
    <n v="1"/>
    <n v="9.1593"/>
    <n v="24.49"/>
  </r>
  <r>
    <s v="SO62563"/>
    <d v="2013-07-21T00:00:00"/>
    <x v="6"/>
    <x v="2"/>
    <s v="Cassandra Malhotra"/>
    <x v="0"/>
    <x v="0"/>
    <n v="1"/>
    <n v="38.4923"/>
    <n v="49.99"/>
  </r>
  <r>
    <s v="SO62564"/>
    <d v="2013-07-21T00:00:00"/>
    <x v="6"/>
    <x v="0"/>
    <s v="Philip Suarez"/>
    <x v="1"/>
    <x v="0"/>
    <n v="1"/>
    <n v="755.1508"/>
    <n v="1214.8499999999999"/>
  </r>
  <r>
    <s v="SO62564"/>
    <d v="2013-07-21T00:00:00"/>
    <x v="6"/>
    <x v="1"/>
    <s v="Philip Suarez"/>
    <x v="1"/>
    <x v="0"/>
    <n v="1"/>
    <n v="10.8423"/>
    <n v="28.99"/>
  </r>
  <r>
    <s v="SO62564"/>
    <d v="2013-07-21T00:00:00"/>
    <x v="6"/>
    <x v="1"/>
    <s v="Philip Suarez"/>
    <x v="1"/>
    <x v="0"/>
    <n v="1"/>
    <n v="1.8663000000000001"/>
    <n v="4.99"/>
  </r>
  <r>
    <s v="SO62564"/>
    <d v="2013-07-21T00:00:00"/>
    <x v="6"/>
    <x v="1"/>
    <s v="Philip Suarez"/>
    <x v="1"/>
    <x v="0"/>
    <n v="1"/>
    <n v="13.0863"/>
    <n v="34.99"/>
  </r>
  <r>
    <s v="SO62564"/>
    <d v="2013-07-21T00:00:00"/>
    <x v="6"/>
    <x v="2"/>
    <s v="Philip Suarez"/>
    <x v="1"/>
    <x v="0"/>
    <n v="1"/>
    <n v="6.9222999999999999"/>
    <n v="8.99"/>
  </r>
  <r>
    <s v="SO62565"/>
    <d v="2013-07-21T00:00:00"/>
    <x v="6"/>
    <x v="0"/>
    <s v="Casey Alonso"/>
    <x v="1"/>
    <x v="5"/>
    <n v="1"/>
    <n v="1082.51"/>
    <n v="1700.99"/>
  </r>
  <r>
    <s v="SO62565"/>
    <d v="2013-07-21T00:00:00"/>
    <x v="6"/>
    <x v="1"/>
    <s v="Casey Alonso"/>
    <x v="1"/>
    <x v="5"/>
    <n v="1"/>
    <n v="9.3462999999999994"/>
    <n v="24.99"/>
  </r>
  <r>
    <s v="SO62565"/>
    <d v="2013-07-21T00:00:00"/>
    <x v="6"/>
    <x v="1"/>
    <s v="Casey Alonso"/>
    <x v="1"/>
    <x v="5"/>
    <n v="1"/>
    <n v="1.4923"/>
    <n v="3.99"/>
  </r>
  <r>
    <s v="SO62566"/>
    <d v="2013-07-21T00:00:00"/>
    <x v="6"/>
    <x v="0"/>
    <s v="Darren Malhotra"/>
    <x v="1"/>
    <x v="5"/>
    <n v="1"/>
    <n v="1554.9478999999999"/>
    <n v="2443.35"/>
  </r>
  <r>
    <s v="SO62566"/>
    <d v="2013-07-21T00:00:00"/>
    <x v="6"/>
    <x v="1"/>
    <s v="Darren Malhotra"/>
    <x v="1"/>
    <x v="5"/>
    <n v="1"/>
    <n v="1.8663000000000001"/>
    <n v="4.99"/>
  </r>
  <r>
    <s v="SO62566"/>
    <d v="2013-07-21T00:00:00"/>
    <x v="6"/>
    <x v="1"/>
    <s v="Darren Malhotra"/>
    <x v="1"/>
    <x v="5"/>
    <n v="1"/>
    <n v="3.3622999999999998"/>
    <n v="8.99"/>
  </r>
  <r>
    <s v="SO62566"/>
    <d v="2013-07-21T00:00:00"/>
    <x v="6"/>
    <x v="2"/>
    <s v="Darren Malhotra"/>
    <x v="1"/>
    <x v="5"/>
    <n v="1"/>
    <n v="38.4923"/>
    <n v="49.99"/>
  </r>
  <r>
    <s v="SO62567"/>
    <d v="2013-07-21T00:00:00"/>
    <x v="6"/>
    <x v="0"/>
    <s v="Arturo Xu"/>
    <x v="1"/>
    <x v="5"/>
    <n v="1"/>
    <n v="1251.9812999999999"/>
    <n v="2294.9899999999998"/>
  </r>
  <r>
    <s v="SO62567"/>
    <d v="2013-07-21T00:00:00"/>
    <x v="6"/>
    <x v="1"/>
    <s v="Arturo Xu"/>
    <x v="1"/>
    <x v="5"/>
    <n v="1"/>
    <n v="8.2204999999999995"/>
    <n v="21.98"/>
  </r>
  <r>
    <s v="SO62567"/>
    <d v="2013-07-21T00:00:00"/>
    <x v="6"/>
    <x v="2"/>
    <s v="Arturo Xu"/>
    <x v="1"/>
    <x v="5"/>
    <n v="1"/>
    <n v="6.9222999999999999"/>
    <n v="8.99"/>
  </r>
  <r>
    <s v="SO62568"/>
    <d v="2013-07-21T00:00:00"/>
    <x v="6"/>
    <x v="0"/>
    <s v="Ryan Perry"/>
    <x v="1"/>
    <x v="4"/>
    <n v="1"/>
    <n v="1481.9378999999999"/>
    <n v="2384.0700000000002"/>
  </r>
  <r>
    <s v="SO62568"/>
    <d v="2013-07-21T00:00:00"/>
    <x v="6"/>
    <x v="2"/>
    <s v="Ryan Perry"/>
    <x v="1"/>
    <x v="4"/>
    <n v="1"/>
    <n v="41.572299999999998"/>
    <n v="53.99"/>
  </r>
  <r>
    <s v="SO62569"/>
    <d v="2013-07-21T00:00:00"/>
    <x v="6"/>
    <x v="0"/>
    <s v="Jocelyn Henderson"/>
    <x v="0"/>
    <x v="3"/>
    <n v="1"/>
    <n v="1481.9378999999999"/>
    <n v="2384.0700000000002"/>
  </r>
  <r>
    <s v="SO62569"/>
    <d v="2013-07-21T00:00:00"/>
    <x v="6"/>
    <x v="1"/>
    <s v="Jocelyn Henderson"/>
    <x v="0"/>
    <x v="3"/>
    <n v="1"/>
    <n v="1.8663000000000001"/>
    <n v="4.99"/>
  </r>
  <r>
    <s v="SO62569"/>
    <d v="2013-07-21T00:00:00"/>
    <x v="6"/>
    <x v="1"/>
    <s v="Jocelyn Henderson"/>
    <x v="0"/>
    <x v="3"/>
    <n v="1"/>
    <n v="3.3622999999999998"/>
    <n v="8.99"/>
  </r>
  <r>
    <s v="SO62569"/>
    <d v="2013-07-21T00:00:00"/>
    <x v="6"/>
    <x v="1"/>
    <s v="Jocelyn Henderson"/>
    <x v="0"/>
    <x v="3"/>
    <n v="1"/>
    <n v="2.9733000000000001"/>
    <n v="7.95"/>
  </r>
  <r>
    <s v="SO62570"/>
    <d v="2013-07-21T00:00:00"/>
    <x v="6"/>
    <x v="0"/>
    <s v="Morgan Perez"/>
    <x v="0"/>
    <x v="3"/>
    <n v="1"/>
    <n v="1481.9378999999999"/>
    <n v="2384.0700000000002"/>
  </r>
  <r>
    <s v="SO62570"/>
    <d v="2013-07-21T00:00:00"/>
    <x v="6"/>
    <x v="2"/>
    <s v="Morgan Perez"/>
    <x v="0"/>
    <x v="3"/>
    <n v="1"/>
    <n v="41.572299999999998"/>
    <n v="53.99"/>
  </r>
  <r>
    <s v="SO62571"/>
    <d v="2013-07-21T00:00:00"/>
    <x v="6"/>
    <x v="0"/>
    <s v="Warren Hu"/>
    <x v="1"/>
    <x v="3"/>
    <n v="1"/>
    <n v="343.64960000000002"/>
    <n v="539.99"/>
  </r>
  <r>
    <s v="SO62572"/>
    <d v="2013-07-21T00:00:00"/>
    <x v="6"/>
    <x v="0"/>
    <s v="Katelyn Morris"/>
    <x v="0"/>
    <x v="3"/>
    <n v="1"/>
    <n v="343.64960000000002"/>
    <n v="539.99"/>
  </r>
  <r>
    <s v="SO62572"/>
    <d v="2013-07-21T00:00:00"/>
    <x v="6"/>
    <x v="1"/>
    <s v="Katelyn Morris"/>
    <x v="0"/>
    <x v="3"/>
    <n v="1"/>
    <n v="1.4923"/>
    <n v="3.99"/>
  </r>
  <r>
    <s v="SO62572"/>
    <d v="2013-07-21T00:00:00"/>
    <x v="6"/>
    <x v="1"/>
    <s v="Katelyn Morris"/>
    <x v="0"/>
    <x v="3"/>
    <n v="1"/>
    <n v="8.0373000000000001"/>
    <n v="21.49"/>
  </r>
  <r>
    <s v="SO62572"/>
    <d v="2013-07-21T00:00:00"/>
    <x v="6"/>
    <x v="1"/>
    <s v="Katelyn Morris"/>
    <x v="0"/>
    <x v="3"/>
    <n v="1"/>
    <n v="0.85650000000000004"/>
    <n v="2.29"/>
  </r>
  <r>
    <s v="SO62573"/>
    <d v="2013-07-21T00:00:00"/>
    <x v="6"/>
    <x v="0"/>
    <s v="Robert Williams"/>
    <x v="1"/>
    <x v="3"/>
    <n v="1"/>
    <n v="343.64960000000002"/>
    <n v="539.99"/>
  </r>
  <r>
    <s v="SO62574"/>
    <d v="2013-07-21T00:00:00"/>
    <x v="6"/>
    <x v="0"/>
    <s v="Gabriella Morgan"/>
    <x v="0"/>
    <x v="3"/>
    <n v="1"/>
    <n v="713.07979999999998"/>
    <n v="1120.49"/>
  </r>
  <r>
    <s v="SO62574"/>
    <d v="2013-07-21T00:00:00"/>
    <x v="6"/>
    <x v="1"/>
    <s v="Gabriella Morgan"/>
    <x v="0"/>
    <x v="3"/>
    <n v="1"/>
    <n v="1.4923"/>
    <n v="3.99"/>
  </r>
  <r>
    <s v="SO62574"/>
    <d v="2013-07-21T00:00:00"/>
    <x v="6"/>
    <x v="1"/>
    <s v="Gabriella Morgan"/>
    <x v="0"/>
    <x v="3"/>
    <n v="1"/>
    <n v="9.3462999999999994"/>
    <n v="24.99"/>
  </r>
  <r>
    <s v="SO62574"/>
    <d v="2013-07-21T00:00:00"/>
    <x v="6"/>
    <x v="1"/>
    <s v="Gabriella Morgan"/>
    <x v="0"/>
    <x v="3"/>
    <n v="1"/>
    <n v="0.85650000000000004"/>
    <n v="2.29"/>
  </r>
  <r>
    <s v="SO62575"/>
    <d v="2013-07-21T00:00:00"/>
    <x v="6"/>
    <x v="0"/>
    <s v="Benjamin Rodriguez"/>
    <x v="1"/>
    <x v="3"/>
    <n v="1"/>
    <n v="713.07979999999998"/>
    <n v="1120.49"/>
  </r>
  <r>
    <s v="SO62575"/>
    <d v="2013-07-21T00:00:00"/>
    <x v="6"/>
    <x v="1"/>
    <s v="Benjamin Rodriguez"/>
    <x v="1"/>
    <x v="3"/>
    <n v="1"/>
    <n v="1.4923"/>
    <n v="3.99"/>
  </r>
  <r>
    <s v="SO62575"/>
    <d v="2013-07-21T00:00:00"/>
    <x v="6"/>
    <x v="1"/>
    <s v="Benjamin Rodriguez"/>
    <x v="1"/>
    <x v="3"/>
    <n v="1"/>
    <n v="9.3462999999999994"/>
    <n v="24.99"/>
  </r>
  <r>
    <s v="SO62575"/>
    <d v="2013-07-21T00:00:00"/>
    <x v="6"/>
    <x v="1"/>
    <s v="Benjamin Rodriguez"/>
    <x v="1"/>
    <x v="3"/>
    <n v="1"/>
    <n v="13.0863"/>
    <n v="34.99"/>
  </r>
  <r>
    <s v="SO62576"/>
    <d v="2013-07-21T00:00:00"/>
    <x v="6"/>
    <x v="0"/>
    <s v="Kaylee Adams"/>
    <x v="0"/>
    <x v="3"/>
    <n v="1"/>
    <n v="1082.51"/>
    <n v="1700.99"/>
  </r>
  <r>
    <s v="SO62577"/>
    <d v="2013-07-21T00:00:00"/>
    <x v="6"/>
    <x v="0"/>
    <s v="Louis Goel"/>
    <x v="1"/>
    <x v="2"/>
    <n v="1"/>
    <n v="713.07979999999998"/>
    <n v="1120.49"/>
  </r>
  <r>
    <s v="SO62577"/>
    <d v="2013-07-21T00:00:00"/>
    <x v="6"/>
    <x v="2"/>
    <s v="Louis Goel"/>
    <x v="1"/>
    <x v="2"/>
    <n v="1"/>
    <n v="38.4923"/>
    <n v="49.99"/>
  </r>
  <r>
    <s v="SO62578"/>
    <d v="2013-07-21T00:00:00"/>
    <x v="6"/>
    <x v="0"/>
    <s v="Arturo Kumar"/>
    <x v="1"/>
    <x v="2"/>
    <n v="1"/>
    <n v="713.07979999999998"/>
    <n v="1120.49"/>
  </r>
  <r>
    <s v="SO62578"/>
    <d v="2013-07-21T00:00:00"/>
    <x v="6"/>
    <x v="2"/>
    <s v="Arturo Kumar"/>
    <x v="1"/>
    <x v="2"/>
    <n v="1"/>
    <n v="41.572299999999998"/>
    <n v="53.99"/>
  </r>
  <r>
    <s v="SO62579"/>
    <d v="2013-07-21T00:00:00"/>
    <x v="6"/>
    <x v="0"/>
    <s v="Clarence Nath"/>
    <x v="1"/>
    <x v="2"/>
    <n v="1"/>
    <n v="713.07979999999998"/>
    <n v="1120.49"/>
  </r>
  <r>
    <s v="SO62579"/>
    <d v="2013-07-21T00:00:00"/>
    <x v="6"/>
    <x v="2"/>
    <s v="Clarence Nath"/>
    <x v="1"/>
    <x v="2"/>
    <n v="1"/>
    <n v="6.9222999999999999"/>
    <n v="8.99"/>
  </r>
  <r>
    <s v="SO62579"/>
    <d v="2013-07-21T00:00:00"/>
    <x v="6"/>
    <x v="1"/>
    <s v="Clarence Nath"/>
    <x v="1"/>
    <x v="2"/>
    <n v="1"/>
    <n v="13.0863"/>
    <n v="34.99"/>
  </r>
  <r>
    <s v="SO62580"/>
    <d v="2013-07-21T00:00:00"/>
    <x v="6"/>
    <x v="0"/>
    <s v="Victor Jimenez"/>
    <x v="1"/>
    <x v="5"/>
    <n v="1"/>
    <n v="1481.9378999999999"/>
    <n v="2384.0700000000002"/>
  </r>
  <r>
    <s v="SO62580"/>
    <d v="2013-07-21T00:00:00"/>
    <x v="6"/>
    <x v="1"/>
    <s v="Victor Jimenez"/>
    <x v="1"/>
    <x v="5"/>
    <n v="1"/>
    <n v="13.0863"/>
    <n v="34.99"/>
  </r>
  <r>
    <s v="SO62581"/>
    <d v="2013-07-22T00:00:00"/>
    <x v="6"/>
    <x v="1"/>
    <s v="Drew Pal"/>
    <x v="1"/>
    <x v="5"/>
    <n v="1"/>
    <n v="9.3462999999999994"/>
    <n v="24.99"/>
  </r>
  <r>
    <s v="SO62581"/>
    <d v="2013-07-22T00:00:00"/>
    <x v="6"/>
    <x v="1"/>
    <s v="Drew Pal"/>
    <x v="1"/>
    <x v="5"/>
    <n v="1"/>
    <n v="1.8663000000000001"/>
    <n v="4.99"/>
  </r>
  <r>
    <s v="SO62581"/>
    <d v="2013-07-22T00:00:00"/>
    <x v="6"/>
    <x v="1"/>
    <s v="Drew Pal"/>
    <x v="1"/>
    <x v="5"/>
    <n v="1"/>
    <n v="0.85650000000000004"/>
    <n v="2.29"/>
  </r>
  <r>
    <s v="SO62582"/>
    <d v="2013-07-22T00:00:00"/>
    <x v="6"/>
    <x v="1"/>
    <s v="Bradley Anand"/>
    <x v="1"/>
    <x v="5"/>
    <n v="1"/>
    <n v="1.4923"/>
    <n v="3.99"/>
  </r>
  <r>
    <s v="SO62582"/>
    <d v="2013-07-22T00:00:00"/>
    <x v="6"/>
    <x v="1"/>
    <s v="Bradley Anand"/>
    <x v="1"/>
    <x v="5"/>
    <n v="1"/>
    <n v="8.0373000000000001"/>
    <n v="21.49"/>
  </r>
  <r>
    <s v="SO62583"/>
    <d v="2013-07-22T00:00:00"/>
    <x v="6"/>
    <x v="1"/>
    <s v="Willie Pal"/>
    <x v="1"/>
    <x v="5"/>
    <n v="1"/>
    <n v="1.8663000000000001"/>
    <n v="4.99"/>
  </r>
  <r>
    <s v="SO62583"/>
    <d v="2013-07-22T00:00:00"/>
    <x v="6"/>
    <x v="1"/>
    <s v="Willie Pal"/>
    <x v="1"/>
    <x v="5"/>
    <n v="1"/>
    <n v="0.85650000000000004"/>
    <n v="2.29"/>
  </r>
  <r>
    <s v="SO62584"/>
    <d v="2013-07-22T00:00:00"/>
    <x v="6"/>
    <x v="1"/>
    <s v="Bradley Rai"/>
    <x v="1"/>
    <x v="5"/>
    <n v="1"/>
    <n v="0.85650000000000004"/>
    <n v="2.29"/>
  </r>
  <r>
    <s v="SO62585"/>
    <d v="2013-07-22T00:00:00"/>
    <x v="6"/>
    <x v="2"/>
    <s v="Jaclyn Sun"/>
    <x v="0"/>
    <x v="5"/>
    <n v="1"/>
    <n v="6.9222999999999999"/>
    <n v="8.99"/>
  </r>
  <r>
    <s v="SO62586"/>
    <d v="2013-07-22T00:00:00"/>
    <x v="6"/>
    <x v="0"/>
    <s v="Derrick Vazquez"/>
    <x v="1"/>
    <x v="1"/>
    <n v="1"/>
    <n v="308.21789999999999"/>
    <n v="564.99"/>
  </r>
  <r>
    <s v="SO62587"/>
    <d v="2013-07-22T00:00:00"/>
    <x v="6"/>
    <x v="0"/>
    <s v="Brandy Rana"/>
    <x v="0"/>
    <x v="1"/>
    <n v="1"/>
    <n v="1082.51"/>
    <n v="1700.99"/>
  </r>
  <r>
    <s v="SO62587"/>
    <d v="2013-07-22T00:00:00"/>
    <x v="6"/>
    <x v="1"/>
    <s v="Brandy Rana"/>
    <x v="0"/>
    <x v="1"/>
    <n v="1"/>
    <n v="1.4923"/>
    <n v="3.99"/>
  </r>
  <r>
    <s v="SO62587"/>
    <d v="2013-07-22T00:00:00"/>
    <x v="6"/>
    <x v="1"/>
    <s v="Brandy Rana"/>
    <x v="0"/>
    <x v="1"/>
    <n v="1"/>
    <n v="9.3462999999999994"/>
    <n v="24.99"/>
  </r>
  <r>
    <s v="SO62587"/>
    <d v="2013-07-22T00:00:00"/>
    <x v="6"/>
    <x v="1"/>
    <s v="Brandy Rana"/>
    <x v="0"/>
    <x v="1"/>
    <n v="1"/>
    <n v="13.0863"/>
    <n v="34.99"/>
  </r>
  <r>
    <s v="SO62587"/>
    <d v="2013-07-22T00:00:00"/>
    <x v="6"/>
    <x v="2"/>
    <s v="Brandy Rana"/>
    <x v="0"/>
    <x v="1"/>
    <n v="1"/>
    <n v="38.4923"/>
    <n v="49.99"/>
  </r>
  <r>
    <s v="SO62588"/>
    <d v="2013-07-22T00:00:00"/>
    <x v="6"/>
    <x v="0"/>
    <s v="Robin Vazquez"/>
    <x v="0"/>
    <x v="0"/>
    <n v="1"/>
    <n v="1251.9812999999999"/>
    <n v="2294.9899999999998"/>
  </r>
  <r>
    <s v="SO62588"/>
    <d v="2013-07-22T00:00:00"/>
    <x v="6"/>
    <x v="1"/>
    <s v="Robin Vazquez"/>
    <x v="0"/>
    <x v="0"/>
    <n v="1"/>
    <n v="8.2204999999999995"/>
    <n v="21.98"/>
  </r>
  <r>
    <s v="SO62589"/>
    <d v="2013-07-22T00:00:00"/>
    <x v="6"/>
    <x v="0"/>
    <s v="Erika Munoz"/>
    <x v="0"/>
    <x v="0"/>
    <n v="1"/>
    <n v="1251.9812999999999"/>
    <n v="2294.9899999999998"/>
  </r>
  <r>
    <s v="SO62589"/>
    <d v="2013-07-22T00:00:00"/>
    <x v="6"/>
    <x v="1"/>
    <s v="Erika Munoz"/>
    <x v="0"/>
    <x v="0"/>
    <n v="1"/>
    <n v="8.2204999999999995"/>
    <n v="21.98"/>
  </r>
  <r>
    <s v="SO62590"/>
    <d v="2013-07-22T00:00:00"/>
    <x v="6"/>
    <x v="1"/>
    <s v="Marissa Powell"/>
    <x v="0"/>
    <x v="3"/>
    <n v="1"/>
    <n v="8.0373000000000001"/>
    <n v="21.49"/>
  </r>
  <r>
    <s v="SO62590"/>
    <d v="2013-07-22T00:00:00"/>
    <x v="6"/>
    <x v="2"/>
    <s v="Marissa Powell"/>
    <x v="0"/>
    <x v="3"/>
    <n v="1"/>
    <n v="6.9222999999999999"/>
    <n v="8.99"/>
  </r>
  <r>
    <s v="SO62590"/>
    <d v="2013-07-22T00:00:00"/>
    <x v="6"/>
    <x v="2"/>
    <s v="Marissa Powell"/>
    <x v="0"/>
    <x v="3"/>
    <n v="1"/>
    <n v="41.572299999999998"/>
    <n v="53.99"/>
  </r>
  <r>
    <s v="SO62591"/>
    <d v="2013-07-22T00:00:00"/>
    <x v="6"/>
    <x v="1"/>
    <s v="Taylor Ward"/>
    <x v="0"/>
    <x v="3"/>
    <n v="1"/>
    <n v="1.4923"/>
    <n v="3.99"/>
  </r>
  <r>
    <s v="SO62591"/>
    <d v="2013-07-22T00:00:00"/>
    <x v="6"/>
    <x v="1"/>
    <s v="Taylor Ward"/>
    <x v="0"/>
    <x v="3"/>
    <n v="1"/>
    <n v="8.0373000000000001"/>
    <n v="21.49"/>
  </r>
  <r>
    <s v="SO62592"/>
    <d v="2013-07-22T00:00:00"/>
    <x v="6"/>
    <x v="1"/>
    <s v="Bailey Baker"/>
    <x v="0"/>
    <x v="3"/>
    <n v="1"/>
    <n v="8.0373000000000001"/>
    <n v="21.49"/>
  </r>
  <r>
    <s v="SO62592"/>
    <d v="2013-07-22T00:00:00"/>
    <x v="6"/>
    <x v="1"/>
    <s v="Bailey Baker"/>
    <x v="0"/>
    <x v="3"/>
    <n v="1"/>
    <n v="0.85650000000000004"/>
    <n v="2.29"/>
  </r>
  <r>
    <s v="SO62593"/>
    <d v="2013-07-22T00:00:00"/>
    <x v="6"/>
    <x v="1"/>
    <s v="Jason Griffin"/>
    <x v="1"/>
    <x v="4"/>
    <n v="1"/>
    <n v="8.0373000000000001"/>
    <n v="21.49"/>
  </r>
  <r>
    <s v="SO62594"/>
    <d v="2013-07-22T00:00:00"/>
    <x v="6"/>
    <x v="1"/>
    <s v="Caitlin Howard"/>
    <x v="0"/>
    <x v="3"/>
    <n v="1"/>
    <n v="12.192399999999999"/>
    <n v="32.6"/>
  </r>
  <r>
    <s v="SO62594"/>
    <d v="2013-07-22T00:00:00"/>
    <x v="6"/>
    <x v="1"/>
    <s v="Caitlin Howard"/>
    <x v="0"/>
    <x v="3"/>
    <n v="1"/>
    <n v="1.4923"/>
    <n v="3.99"/>
  </r>
  <r>
    <s v="SO62594"/>
    <d v="2013-07-22T00:00:00"/>
    <x v="6"/>
    <x v="1"/>
    <s v="Caitlin Howard"/>
    <x v="0"/>
    <x v="3"/>
    <n v="1"/>
    <n v="0.85650000000000004"/>
    <n v="2.29"/>
  </r>
  <r>
    <s v="SO62595"/>
    <d v="2013-07-22T00:00:00"/>
    <x v="6"/>
    <x v="1"/>
    <s v="Melissa Alexander"/>
    <x v="0"/>
    <x v="3"/>
    <n v="1"/>
    <n v="12.192399999999999"/>
    <n v="32.6"/>
  </r>
  <r>
    <s v="SO62595"/>
    <d v="2013-07-22T00:00:00"/>
    <x v="6"/>
    <x v="1"/>
    <s v="Melissa Alexander"/>
    <x v="0"/>
    <x v="3"/>
    <n v="1"/>
    <n v="0.85650000000000004"/>
    <n v="2.29"/>
  </r>
  <r>
    <s v="SO62595"/>
    <d v="2013-07-22T00:00:00"/>
    <x v="6"/>
    <x v="1"/>
    <s v="Melissa Alexander"/>
    <x v="0"/>
    <x v="3"/>
    <n v="1"/>
    <n v="2.9733000000000001"/>
    <n v="7.95"/>
  </r>
  <r>
    <s v="SO62596"/>
    <d v="2013-07-22T00:00:00"/>
    <x v="6"/>
    <x v="1"/>
    <s v="Jonathan Jai"/>
    <x v="1"/>
    <x v="3"/>
    <n v="1"/>
    <n v="12.192399999999999"/>
    <n v="32.6"/>
  </r>
  <r>
    <s v="SO62597"/>
    <d v="2013-07-22T00:00:00"/>
    <x v="6"/>
    <x v="1"/>
    <s v="Dalton Perez"/>
    <x v="1"/>
    <x v="4"/>
    <n v="1"/>
    <n v="1.4923"/>
    <n v="3.99"/>
  </r>
  <r>
    <s v="SO62597"/>
    <d v="2013-07-22T00:00:00"/>
    <x v="6"/>
    <x v="1"/>
    <s v="Dalton Perez"/>
    <x v="1"/>
    <x v="4"/>
    <n v="1"/>
    <n v="12.192399999999999"/>
    <n v="32.6"/>
  </r>
  <r>
    <s v="SO62597"/>
    <d v="2013-07-22T00:00:00"/>
    <x v="6"/>
    <x v="2"/>
    <s v="Dalton Perez"/>
    <x v="1"/>
    <x v="4"/>
    <n v="1"/>
    <n v="6.9222999999999999"/>
    <n v="8.99"/>
  </r>
  <r>
    <s v="SO62597"/>
    <d v="2013-07-22T00:00:00"/>
    <x v="6"/>
    <x v="2"/>
    <s v="Dalton Perez"/>
    <x v="1"/>
    <x v="4"/>
    <n v="1"/>
    <n v="41.572299999999998"/>
    <n v="53.99"/>
  </r>
  <r>
    <s v="SO62598"/>
    <d v="2013-07-22T00:00:00"/>
    <x v="6"/>
    <x v="1"/>
    <s v="Ashley Ross"/>
    <x v="0"/>
    <x v="3"/>
    <n v="1"/>
    <n v="3.7363"/>
    <n v="9.99"/>
  </r>
  <r>
    <s v="SO62598"/>
    <d v="2013-07-22T00:00:00"/>
    <x v="6"/>
    <x v="1"/>
    <s v="Ashley Ross"/>
    <x v="0"/>
    <x v="3"/>
    <n v="1"/>
    <n v="1.8663000000000001"/>
    <n v="4.99"/>
  </r>
  <r>
    <s v="SO62598"/>
    <d v="2013-07-22T00:00:00"/>
    <x v="6"/>
    <x v="1"/>
    <s v="Ashley Ross"/>
    <x v="0"/>
    <x v="3"/>
    <n v="1"/>
    <n v="13.0863"/>
    <n v="34.99"/>
  </r>
  <r>
    <s v="SO62598"/>
    <d v="2013-07-22T00:00:00"/>
    <x v="6"/>
    <x v="2"/>
    <s v="Ashley Ross"/>
    <x v="0"/>
    <x v="3"/>
    <n v="1"/>
    <n v="38.4923"/>
    <n v="49.99"/>
  </r>
  <r>
    <s v="SO62599"/>
    <d v="2013-07-22T00:00:00"/>
    <x v="6"/>
    <x v="1"/>
    <s v="Jack Carter"/>
    <x v="1"/>
    <x v="3"/>
    <n v="1"/>
    <n v="1.8663000000000001"/>
    <n v="4.99"/>
  </r>
  <r>
    <s v="SO62599"/>
    <d v="2013-07-22T00:00:00"/>
    <x v="6"/>
    <x v="1"/>
    <s v="Jack Carter"/>
    <x v="1"/>
    <x v="3"/>
    <n v="1"/>
    <n v="3.7363"/>
    <n v="9.99"/>
  </r>
  <r>
    <s v="SO62600"/>
    <d v="2013-07-22T00:00:00"/>
    <x v="6"/>
    <x v="1"/>
    <s v="Sheila Gutierrez"/>
    <x v="0"/>
    <x v="3"/>
    <n v="1"/>
    <n v="1.8663000000000001"/>
    <n v="4.99"/>
  </r>
  <r>
    <s v="SO62601"/>
    <d v="2013-07-22T00:00:00"/>
    <x v="6"/>
    <x v="1"/>
    <s v="Samuel Ross"/>
    <x v="1"/>
    <x v="3"/>
    <n v="1"/>
    <n v="1.8663000000000001"/>
    <n v="4.99"/>
  </r>
  <r>
    <s v="SO62601"/>
    <d v="2013-07-22T00:00:00"/>
    <x v="6"/>
    <x v="1"/>
    <s v="Samuel Ross"/>
    <x v="1"/>
    <x v="3"/>
    <n v="1"/>
    <n v="59.466000000000001"/>
    <n v="159"/>
  </r>
  <r>
    <s v="SO62602"/>
    <d v="2013-07-22T00:00:00"/>
    <x v="6"/>
    <x v="1"/>
    <s v="Richard Morris"/>
    <x v="1"/>
    <x v="4"/>
    <n v="1"/>
    <n v="1.8663000000000001"/>
    <n v="4.99"/>
  </r>
  <r>
    <s v="SO62602"/>
    <d v="2013-07-22T00:00:00"/>
    <x v="6"/>
    <x v="1"/>
    <s v="Richard Morris"/>
    <x v="1"/>
    <x v="4"/>
    <n v="1"/>
    <n v="13.0863"/>
    <n v="34.99"/>
  </r>
  <r>
    <s v="SO62603"/>
    <d v="2013-07-22T00:00:00"/>
    <x v="6"/>
    <x v="1"/>
    <s v="Jonathan Parker"/>
    <x v="1"/>
    <x v="3"/>
    <n v="1"/>
    <n v="1.8663000000000001"/>
    <n v="4.99"/>
  </r>
  <r>
    <s v="SO62603"/>
    <d v="2013-07-22T00:00:00"/>
    <x v="6"/>
    <x v="1"/>
    <s v="Jonathan Parker"/>
    <x v="1"/>
    <x v="3"/>
    <n v="1"/>
    <n v="0.85650000000000004"/>
    <n v="2.29"/>
  </r>
  <r>
    <s v="SO62604"/>
    <d v="2013-07-22T00:00:00"/>
    <x v="6"/>
    <x v="1"/>
    <s v="Jack Powell"/>
    <x v="1"/>
    <x v="4"/>
    <n v="1"/>
    <n v="8.2204999999999995"/>
    <n v="21.98"/>
  </r>
  <r>
    <s v="SO62605"/>
    <d v="2013-07-22T00:00:00"/>
    <x v="6"/>
    <x v="1"/>
    <s v="Jason Edwards"/>
    <x v="1"/>
    <x v="0"/>
    <n v="1"/>
    <n v="1.8663000000000001"/>
    <n v="4.99"/>
  </r>
  <r>
    <s v="SO62605"/>
    <d v="2013-07-22T00:00:00"/>
    <x v="6"/>
    <x v="1"/>
    <s v="Jason Edwards"/>
    <x v="1"/>
    <x v="0"/>
    <n v="1"/>
    <n v="13.0863"/>
    <n v="34.99"/>
  </r>
  <r>
    <s v="SO62605"/>
    <d v="2013-07-22T00:00:00"/>
    <x v="6"/>
    <x v="2"/>
    <s v="Jason Edwards"/>
    <x v="1"/>
    <x v="0"/>
    <n v="1"/>
    <n v="6.9222999999999999"/>
    <n v="8.99"/>
  </r>
  <r>
    <s v="SO62605"/>
    <d v="2013-07-22T00:00:00"/>
    <x v="6"/>
    <x v="2"/>
    <s v="Jason Edwards"/>
    <x v="1"/>
    <x v="0"/>
    <n v="1"/>
    <n v="38.4923"/>
    <n v="49.99"/>
  </r>
  <r>
    <s v="SO62606"/>
    <d v="2013-07-22T00:00:00"/>
    <x v="6"/>
    <x v="1"/>
    <s v="Jaime Vazquez"/>
    <x v="0"/>
    <x v="2"/>
    <n v="1"/>
    <n v="11.2163"/>
    <n v="29.99"/>
  </r>
  <r>
    <s v="SO62606"/>
    <d v="2013-07-22T00:00:00"/>
    <x v="6"/>
    <x v="1"/>
    <s v="Jaime Vazquez"/>
    <x v="0"/>
    <x v="2"/>
    <n v="1"/>
    <n v="1.8663000000000001"/>
    <n v="4.99"/>
  </r>
  <r>
    <s v="SO62606"/>
    <d v="2013-07-22T00:00:00"/>
    <x v="6"/>
    <x v="1"/>
    <s v="Jaime Vazquez"/>
    <x v="0"/>
    <x v="2"/>
    <n v="1"/>
    <n v="0.85650000000000004"/>
    <n v="2.29"/>
  </r>
  <r>
    <s v="SO62607"/>
    <d v="2013-07-22T00:00:00"/>
    <x v="6"/>
    <x v="1"/>
    <s v="Arturo Yang"/>
    <x v="1"/>
    <x v="1"/>
    <n v="1"/>
    <n v="10.8423"/>
    <n v="28.99"/>
  </r>
  <r>
    <s v="SO62608"/>
    <d v="2013-07-22T00:00:00"/>
    <x v="6"/>
    <x v="1"/>
    <s v="Alvin He"/>
    <x v="1"/>
    <x v="1"/>
    <n v="1"/>
    <n v="1.8663000000000001"/>
    <n v="4.99"/>
  </r>
  <r>
    <s v="SO62608"/>
    <d v="2013-07-22T00:00:00"/>
    <x v="6"/>
    <x v="1"/>
    <s v="Alvin He"/>
    <x v="1"/>
    <x v="1"/>
    <n v="1"/>
    <n v="0.85650000000000004"/>
    <n v="2.29"/>
  </r>
  <r>
    <s v="SO62609"/>
    <d v="2013-07-22T00:00:00"/>
    <x v="6"/>
    <x v="1"/>
    <s v="Anna Brown"/>
    <x v="0"/>
    <x v="4"/>
    <n v="1"/>
    <n v="8.2204999999999995"/>
    <n v="21.98"/>
  </r>
  <r>
    <s v="SO62609"/>
    <d v="2013-07-22T00:00:00"/>
    <x v="6"/>
    <x v="1"/>
    <s v="Anna Brown"/>
    <x v="0"/>
    <x v="4"/>
    <n v="1"/>
    <n v="1.8663000000000001"/>
    <n v="4.99"/>
  </r>
  <r>
    <s v="SO62609"/>
    <d v="2013-07-22T00:00:00"/>
    <x v="6"/>
    <x v="2"/>
    <s v="Anna Brown"/>
    <x v="0"/>
    <x v="4"/>
    <n v="1"/>
    <n v="6.9222999999999999"/>
    <n v="8.99"/>
  </r>
  <r>
    <s v="SO62609"/>
    <d v="2013-07-22T00:00:00"/>
    <x v="6"/>
    <x v="1"/>
    <s v="Anna Brown"/>
    <x v="0"/>
    <x v="4"/>
    <n v="1"/>
    <n v="3.7363"/>
    <n v="9.99"/>
  </r>
  <r>
    <s v="SO62610"/>
    <d v="2013-07-22T00:00:00"/>
    <x v="6"/>
    <x v="1"/>
    <s v="Nicole Jones"/>
    <x v="0"/>
    <x v="4"/>
    <n v="1"/>
    <n v="1.8663000000000001"/>
    <n v="4.99"/>
  </r>
  <r>
    <s v="SO62610"/>
    <d v="2013-07-22T00:00:00"/>
    <x v="6"/>
    <x v="1"/>
    <s v="Nicole Jones"/>
    <x v="0"/>
    <x v="4"/>
    <n v="1"/>
    <n v="13.09"/>
    <n v="35"/>
  </r>
  <r>
    <s v="SO62610"/>
    <d v="2013-07-22T00:00:00"/>
    <x v="6"/>
    <x v="1"/>
    <s v="Nicole Jones"/>
    <x v="0"/>
    <x v="4"/>
    <n v="1"/>
    <n v="0.85650000000000004"/>
    <n v="2.29"/>
  </r>
  <r>
    <s v="SO62611"/>
    <d v="2013-07-22T00:00:00"/>
    <x v="6"/>
    <x v="1"/>
    <s v="Harold Ray"/>
    <x v="1"/>
    <x v="2"/>
    <n v="1"/>
    <n v="1.8663000000000001"/>
    <n v="4.99"/>
  </r>
  <r>
    <s v="SO62611"/>
    <d v="2013-07-22T00:00:00"/>
    <x v="6"/>
    <x v="1"/>
    <s v="Harold Ray"/>
    <x v="1"/>
    <x v="2"/>
    <n v="1"/>
    <n v="3.7363"/>
    <n v="9.99"/>
  </r>
  <r>
    <s v="SO62612"/>
    <d v="2013-07-22T00:00:00"/>
    <x v="6"/>
    <x v="1"/>
    <s v="Lucas Rodriguez"/>
    <x v="1"/>
    <x v="4"/>
    <n v="1"/>
    <n v="8.2204999999999995"/>
    <n v="21.98"/>
  </r>
  <r>
    <s v="SO62612"/>
    <d v="2013-07-22T00:00:00"/>
    <x v="6"/>
    <x v="1"/>
    <s v="Lucas Rodriguez"/>
    <x v="1"/>
    <x v="4"/>
    <n v="1"/>
    <n v="2.9733000000000001"/>
    <n v="7.95"/>
  </r>
  <r>
    <s v="SO62613"/>
    <d v="2013-07-22T00:00:00"/>
    <x v="6"/>
    <x v="1"/>
    <s v="Natalie Jenkins"/>
    <x v="0"/>
    <x v="3"/>
    <n v="1"/>
    <n v="8.2204999999999995"/>
    <n v="21.98"/>
  </r>
  <r>
    <s v="SO62613"/>
    <d v="2013-07-22T00:00:00"/>
    <x v="6"/>
    <x v="2"/>
    <s v="Natalie Jenkins"/>
    <x v="0"/>
    <x v="3"/>
    <n v="1"/>
    <n v="38.4923"/>
    <n v="49.99"/>
  </r>
  <r>
    <s v="SO62613"/>
    <d v="2013-07-22T00:00:00"/>
    <x v="6"/>
    <x v="2"/>
    <s v="Natalie Jenkins"/>
    <x v="0"/>
    <x v="3"/>
    <n v="1"/>
    <n v="6.9222999999999999"/>
    <n v="8.99"/>
  </r>
  <r>
    <s v="SO62614"/>
    <d v="2013-07-22T00:00:00"/>
    <x v="6"/>
    <x v="0"/>
    <s v="Sydney Harris"/>
    <x v="0"/>
    <x v="3"/>
    <n v="1"/>
    <n v="1554.9478999999999"/>
    <n v="2443.35"/>
  </r>
  <r>
    <s v="SO62614"/>
    <d v="2013-07-22T00:00:00"/>
    <x v="6"/>
    <x v="1"/>
    <s v="Sydney Harris"/>
    <x v="0"/>
    <x v="3"/>
    <n v="1"/>
    <n v="13.0863"/>
    <n v="34.99"/>
  </r>
  <r>
    <s v="SO62615"/>
    <d v="2013-07-22T00:00:00"/>
    <x v="6"/>
    <x v="0"/>
    <s v="Jada Roberts"/>
    <x v="0"/>
    <x v="3"/>
    <n v="1"/>
    <n v="1554.9478999999999"/>
    <n v="2443.35"/>
  </r>
  <r>
    <s v="SO62615"/>
    <d v="2013-07-22T00:00:00"/>
    <x v="6"/>
    <x v="1"/>
    <s v="Jada Roberts"/>
    <x v="0"/>
    <x v="3"/>
    <n v="1"/>
    <n v="13.0863"/>
    <n v="34.99"/>
  </r>
  <r>
    <s v="SO62616"/>
    <d v="2013-07-22T00:00:00"/>
    <x v="6"/>
    <x v="0"/>
    <s v="Trevor Simmons"/>
    <x v="1"/>
    <x v="3"/>
    <n v="1"/>
    <n v="1251.9812999999999"/>
    <n v="2294.9899999999998"/>
  </r>
  <r>
    <s v="SO62616"/>
    <d v="2013-07-22T00:00:00"/>
    <x v="6"/>
    <x v="1"/>
    <s v="Trevor Simmons"/>
    <x v="1"/>
    <x v="3"/>
    <n v="1"/>
    <n v="0.85650000000000004"/>
    <n v="2.29"/>
  </r>
  <r>
    <s v="SO62617"/>
    <d v="2013-07-22T00:00:00"/>
    <x v="6"/>
    <x v="0"/>
    <s v="Amber Hill"/>
    <x v="0"/>
    <x v="3"/>
    <n v="1"/>
    <n v="1265.6195"/>
    <n v="2319.9899999999998"/>
  </r>
  <r>
    <s v="SO62617"/>
    <d v="2013-07-22T00:00:00"/>
    <x v="6"/>
    <x v="1"/>
    <s v="Amber Hill"/>
    <x v="0"/>
    <x v="3"/>
    <n v="1"/>
    <n v="8.2204999999999995"/>
    <n v="21.98"/>
  </r>
  <r>
    <s v="SO62617"/>
    <d v="2013-07-22T00:00:00"/>
    <x v="6"/>
    <x v="1"/>
    <s v="Amber Hill"/>
    <x v="0"/>
    <x v="3"/>
    <n v="1"/>
    <n v="1.8663000000000001"/>
    <n v="4.99"/>
  </r>
  <r>
    <s v="SO62617"/>
    <d v="2013-07-22T00:00:00"/>
    <x v="6"/>
    <x v="1"/>
    <s v="Amber Hill"/>
    <x v="0"/>
    <x v="3"/>
    <n v="1"/>
    <n v="3.7363"/>
    <n v="9.99"/>
  </r>
  <r>
    <s v="SO62618"/>
    <d v="2013-07-22T00:00:00"/>
    <x v="6"/>
    <x v="0"/>
    <s v="Melanie Foster"/>
    <x v="0"/>
    <x v="3"/>
    <n v="1"/>
    <n v="1251.9812999999999"/>
    <n v="2294.9899999999998"/>
  </r>
  <r>
    <s v="SO62618"/>
    <d v="2013-07-22T00:00:00"/>
    <x v="6"/>
    <x v="1"/>
    <s v="Melanie Foster"/>
    <x v="0"/>
    <x v="3"/>
    <n v="1"/>
    <n v="8.2204999999999995"/>
    <n v="21.98"/>
  </r>
  <r>
    <s v="SO62619"/>
    <d v="2013-07-22T00:00:00"/>
    <x v="6"/>
    <x v="0"/>
    <s v="Carmen Madan"/>
    <x v="0"/>
    <x v="4"/>
    <n v="1"/>
    <n v="1251.9812999999999"/>
    <n v="2294.9899999999998"/>
  </r>
  <r>
    <s v="SO62619"/>
    <d v="2013-07-22T00:00:00"/>
    <x v="6"/>
    <x v="1"/>
    <s v="Carmen Madan"/>
    <x v="0"/>
    <x v="4"/>
    <n v="1"/>
    <n v="8.2204999999999995"/>
    <n v="21.98"/>
  </r>
  <r>
    <s v="SO62619"/>
    <d v="2013-07-22T00:00:00"/>
    <x v="6"/>
    <x v="1"/>
    <s v="Carmen Madan"/>
    <x v="0"/>
    <x v="4"/>
    <n v="1"/>
    <n v="0.85650000000000004"/>
    <n v="2.29"/>
  </r>
  <r>
    <s v="SO62619"/>
    <d v="2013-07-22T00:00:00"/>
    <x v="6"/>
    <x v="1"/>
    <s v="Carmen Madan"/>
    <x v="0"/>
    <x v="4"/>
    <n v="1"/>
    <n v="2.9733000000000001"/>
    <n v="7.95"/>
  </r>
  <r>
    <s v="SO62620"/>
    <d v="2013-07-22T00:00:00"/>
    <x v="6"/>
    <x v="0"/>
    <s v="Jacob Rodriguez"/>
    <x v="1"/>
    <x v="3"/>
    <n v="1"/>
    <n v="1265.6195"/>
    <n v="2319.9899999999998"/>
  </r>
  <r>
    <s v="SO62620"/>
    <d v="2013-07-22T00:00:00"/>
    <x v="6"/>
    <x v="1"/>
    <s v="Jacob Rodriguez"/>
    <x v="1"/>
    <x v="3"/>
    <n v="1"/>
    <n v="8.2204999999999995"/>
    <n v="21.98"/>
  </r>
  <r>
    <s v="SO62620"/>
    <d v="2013-07-22T00:00:00"/>
    <x v="6"/>
    <x v="1"/>
    <s v="Jacob Rodriguez"/>
    <x v="1"/>
    <x v="3"/>
    <n v="1"/>
    <n v="0.85650000000000004"/>
    <n v="2.29"/>
  </r>
  <r>
    <s v="SO62621"/>
    <d v="2013-07-22T00:00:00"/>
    <x v="6"/>
    <x v="0"/>
    <s v="Alan Wang"/>
    <x v="1"/>
    <x v="5"/>
    <n v="1"/>
    <n v="1251.9812999999999"/>
    <n v="2294.9899999999998"/>
  </r>
  <r>
    <s v="SO62621"/>
    <d v="2013-07-22T00:00:00"/>
    <x v="6"/>
    <x v="1"/>
    <s v="Alan Wang"/>
    <x v="1"/>
    <x v="5"/>
    <n v="1"/>
    <n v="8.2204999999999995"/>
    <n v="21.98"/>
  </r>
  <r>
    <s v="SO62622"/>
    <d v="2013-07-22T00:00:00"/>
    <x v="6"/>
    <x v="0"/>
    <s v="Joe Subram"/>
    <x v="1"/>
    <x v="5"/>
    <n v="1"/>
    <n v="1251.9812999999999"/>
    <n v="2294.9899999999998"/>
  </r>
  <r>
    <s v="SO62622"/>
    <d v="2013-07-22T00:00:00"/>
    <x v="6"/>
    <x v="1"/>
    <s v="Joe Subram"/>
    <x v="1"/>
    <x v="5"/>
    <n v="1"/>
    <n v="13.09"/>
    <n v="35"/>
  </r>
  <r>
    <s v="SO62622"/>
    <d v="2013-07-22T00:00:00"/>
    <x v="6"/>
    <x v="1"/>
    <s v="Joe Subram"/>
    <x v="1"/>
    <x v="5"/>
    <n v="1"/>
    <n v="1.8663000000000001"/>
    <n v="4.99"/>
  </r>
  <r>
    <s v="SO62622"/>
    <d v="2013-07-22T00:00:00"/>
    <x v="6"/>
    <x v="1"/>
    <s v="Joe Subram"/>
    <x v="1"/>
    <x v="5"/>
    <n v="1"/>
    <n v="13.0863"/>
    <n v="34.99"/>
  </r>
  <r>
    <s v="SO62623"/>
    <d v="2013-07-22T00:00:00"/>
    <x v="6"/>
    <x v="0"/>
    <s v="Dakota Wood"/>
    <x v="1"/>
    <x v="3"/>
    <n v="1"/>
    <n v="343.64960000000002"/>
    <n v="539.99"/>
  </r>
  <r>
    <s v="SO62623"/>
    <d v="2013-07-22T00:00:00"/>
    <x v="6"/>
    <x v="1"/>
    <s v="Dakota Wood"/>
    <x v="1"/>
    <x v="3"/>
    <n v="1"/>
    <n v="8.0373000000000001"/>
    <n v="21.49"/>
  </r>
  <r>
    <s v="SO62623"/>
    <d v="2013-07-22T00:00:00"/>
    <x v="6"/>
    <x v="1"/>
    <s v="Dakota Wood"/>
    <x v="1"/>
    <x v="3"/>
    <n v="1"/>
    <n v="1.4923"/>
    <n v="3.99"/>
  </r>
  <r>
    <s v="SO62623"/>
    <d v="2013-07-22T00:00:00"/>
    <x v="6"/>
    <x v="1"/>
    <s v="Dakota Wood"/>
    <x v="1"/>
    <x v="3"/>
    <n v="1"/>
    <n v="0.85650000000000004"/>
    <n v="2.29"/>
  </r>
  <r>
    <s v="SO62624"/>
    <d v="2013-07-22T00:00:00"/>
    <x v="6"/>
    <x v="0"/>
    <s v="Louis Xie"/>
    <x v="1"/>
    <x v="2"/>
    <n v="1"/>
    <n v="1481.9378999999999"/>
    <n v="2384.0700000000002"/>
  </r>
  <r>
    <s v="SO62624"/>
    <d v="2013-07-22T00:00:00"/>
    <x v="6"/>
    <x v="1"/>
    <s v="Louis Xie"/>
    <x v="1"/>
    <x v="2"/>
    <n v="1"/>
    <n v="3.3622999999999998"/>
    <n v="8.99"/>
  </r>
  <r>
    <s v="SO62624"/>
    <d v="2013-07-22T00:00:00"/>
    <x v="6"/>
    <x v="1"/>
    <s v="Louis Xie"/>
    <x v="1"/>
    <x v="2"/>
    <n v="1"/>
    <n v="1.8663000000000001"/>
    <n v="4.99"/>
  </r>
  <r>
    <s v="SO62625"/>
    <d v="2013-07-22T00:00:00"/>
    <x v="6"/>
    <x v="0"/>
    <s v="Gerrit Straatsma"/>
    <x v="1"/>
    <x v="1"/>
    <n v="1"/>
    <n v="1481.9378999999999"/>
    <n v="2384.0700000000002"/>
  </r>
  <r>
    <s v="SO62625"/>
    <d v="2013-07-22T00:00:00"/>
    <x v="6"/>
    <x v="1"/>
    <s v="Gerrit Straatsma"/>
    <x v="1"/>
    <x v="1"/>
    <n v="1"/>
    <n v="1.8663000000000001"/>
    <n v="4.99"/>
  </r>
  <r>
    <s v="SO62625"/>
    <d v="2013-07-22T00:00:00"/>
    <x v="6"/>
    <x v="1"/>
    <s v="Gerrit Straatsma"/>
    <x v="1"/>
    <x v="1"/>
    <n v="1"/>
    <n v="3.3622999999999998"/>
    <n v="8.99"/>
  </r>
  <r>
    <s v="SO62626"/>
    <d v="2013-07-22T00:00:00"/>
    <x v="6"/>
    <x v="0"/>
    <s v="Julio Ortega"/>
    <x v="1"/>
    <x v="5"/>
    <n v="1"/>
    <n v="1481.9378999999999"/>
    <n v="2384.0700000000002"/>
  </r>
  <r>
    <s v="SO62627"/>
    <d v="2013-07-22T00:00:00"/>
    <x v="6"/>
    <x v="0"/>
    <s v="Daisy Navarro"/>
    <x v="0"/>
    <x v="5"/>
    <n v="1"/>
    <n v="343.64960000000002"/>
    <n v="539.99"/>
  </r>
  <r>
    <s v="SO62628"/>
    <d v="2013-07-23T00:00:00"/>
    <x v="6"/>
    <x v="2"/>
    <s v="Savannah Sanchez"/>
    <x v="0"/>
    <x v="3"/>
    <n v="1"/>
    <n v="6.9222999999999999"/>
    <n v="8.99"/>
  </r>
  <r>
    <s v="SO62629"/>
    <d v="2013-07-23T00:00:00"/>
    <x v="6"/>
    <x v="1"/>
    <s v="Danny Ruiz"/>
    <x v="1"/>
    <x v="5"/>
    <n v="1"/>
    <n v="8.0373000000000001"/>
    <n v="21.49"/>
  </r>
  <r>
    <s v="SO62630"/>
    <d v="2013-07-23T00:00:00"/>
    <x v="6"/>
    <x v="1"/>
    <s v="Margaret Lin"/>
    <x v="0"/>
    <x v="5"/>
    <n v="1"/>
    <n v="8.2204999999999995"/>
    <n v="21.98"/>
  </r>
  <r>
    <s v="SO62630"/>
    <d v="2013-07-23T00:00:00"/>
    <x v="6"/>
    <x v="2"/>
    <s v="Margaret Lin"/>
    <x v="0"/>
    <x v="5"/>
    <n v="1"/>
    <n v="23.748999999999999"/>
    <n v="63.5"/>
  </r>
  <r>
    <s v="SO62631"/>
    <d v="2013-07-23T00:00:00"/>
    <x v="6"/>
    <x v="1"/>
    <s v="Sheila Alonso"/>
    <x v="0"/>
    <x v="5"/>
    <n v="1"/>
    <n v="1.8663000000000001"/>
    <n v="4.99"/>
  </r>
  <r>
    <s v="SO62631"/>
    <d v="2013-07-23T00:00:00"/>
    <x v="6"/>
    <x v="1"/>
    <s v="Sheila Alonso"/>
    <x v="0"/>
    <x v="5"/>
    <n v="1"/>
    <n v="13.0863"/>
    <n v="34.99"/>
  </r>
  <r>
    <s v="SO62631"/>
    <d v="2013-07-23T00:00:00"/>
    <x v="6"/>
    <x v="2"/>
    <s v="Sheila Alonso"/>
    <x v="0"/>
    <x v="5"/>
    <n v="1"/>
    <n v="23.748999999999999"/>
    <n v="63.5"/>
  </r>
  <r>
    <s v="SO62632"/>
    <d v="2013-07-23T00:00:00"/>
    <x v="6"/>
    <x v="2"/>
    <s v="Melody Ruiz"/>
    <x v="0"/>
    <x v="5"/>
    <n v="1"/>
    <n v="26.176300000000001"/>
    <n v="69.989999999999995"/>
  </r>
  <r>
    <s v="SO62633"/>
    <d v="2013-07-23T00:00:00"/>
    <x v="6"/>
    <x v="2"/>
    <s v="Jamie Zhu"/>
    <x v="0"/>
    <x v="5"/>
    <n v="1"/>
    <n v="26.176300000000001"/>
    <n v="69.989999999999995"/>
  </r>
  <r>
    <s v="SO62634"/>
    <d v="2013-07-23T00:00:00"/>
    <x v="6"/>
    <x v="1"/>
    <s v="Mary Sandidge"/>
    <x v="1"/>
    <x v="5"/>
    <n v="1"/>
    <n v="12.192399999999999"/>
    <n v="32.6"/>
  </r>
  <r>
    <s v="SO62634"/>
    <d v="2013-07-23T00:00:00"/>
    <x v="6"/>
    <x v="2"/>
    <s v="Mary Sandidge"/>
    <x v="1"/>
    <x v="5"/>
    <n v="1"/>
    <n v="9.1593"/>
    <n v="24.49"/>
  </r>
  <r>
    <s v="SO62635"/>
    <d v="2013-07-23T00:00:00"/>
    <x v="6"/>
    <x v="2"/>
    <s v="Dennis Liang"/>
    <x v="1"/>
    <x v="5"/>
    <n v="1"/>
    <n v="38.4923"/>
    <n v="49.99"/>
  </r>
  <r>
    <s v="SO62636"/>
    <d v="2013-07-23T00:00:00"/>
    <x v="6"/>
    <x v="2"/>
    <s v="Allen Smith"/>
    <x v="1"/>
    <x v="5"/>
    <n v="1"/>
    <n v="38.4923"/>
    <n v="49.99"/>
  </r>
  <r>
    <s v="SO62637"/>
    <d v="2013-07-23T00:00:00"/>
    <x v="6"/>
    <x v="2"/>
    <s v="Christy Ma"/>
    <x v="0"/>
    <x v="5"/>
    <n v="1"/>
    <n v="6.9222999999999999"/>
    <n v="8.99"/>
  </r>
  <r>
    <s v="SO62638"/>
    <d v="2013-07-23T00:00:00"/>
    <x v="6"/>
    <x v="0"/>
    <s v="Jessica Rodriguez"/>
    <x v="0"/>
    <x v="2"/>
    <n v="1"/>
    <n v="1082.51"/>
    <n v="1700.99"/>
  </r>
  <r>
    <s v="SO62639"/>
    <d v="2013-07-23T00:00:00"/>
    <x v="6"/>
    <x v="0"/>
    <s v="Edwin Zhou"/>
    <x v="1"/>
    <x v="1"/>
    <n v="1"/>
    <n v="294.5797"/>
    <n v="539.99"/>
  </r>
  <r>
    <s v="SO62639"/>
    <d v="2013-07-23T00:00:00"/>
    <x v="6"/>
    <x v="1"/>
    <s v="Edwin Zhou"/>
    <x v="1"/>
    <x v="1"/>
    <n v="1"/>
    <n v="1.8663000000000001"/>
    <n v="4.99"/>
  </r>
  <r>
    <s v="SO62639"/>
    <d v="2013-07-23T00:00:00"/>
    <x v="6"/>
    <x v="1"/>
    <s v="Edwin Zhou"/>
    <x v="1"/>
    <x v="1"/>
    <n v="1"/>
    <n v="9.3462999999999994"/>
    <n v="24.99"/>
  </r>
  <r>
    <s v="SO62639"/>
    <d v="2013-07-23T00:00:00"/>
    <x v="6"/>
    <x v="1"/>
    <s v="Edwin Zhou"/>
    <x v="1"/>
    <x v="1"/>
    <n v="1"/>
    <n v="0.85650000000000004"/>
    <n v="2.29"/>
  </r>
  <r>
    <s v="SO62640"/>
    <d v="2013-07-23T00:00:00"/>
    <x v="6"/>
    <x v="0"/>
    <s v="Gabriella Sanchez"/>
    <x v="0"/>
    <x v="0"/>
    <n v="1"/>
    <n v="1082.51"/>
    <n v="1700.99"/>
  </r>
  <r>
    <s v="SO62640"/>
    <d v="2013-07-23T00:00:00"/>
    <x v="6"/>
    <x v="1"/>
    <s v="Gabriella Sanchez"/>
    <x v="0"/>
    <x v="0"/>
    <n v="1"/>
    <n v="9.3462999999999994"/>
    <n v="24.99"/>
  </r>
  <r>
    <s v="SO62640"/>
    <d v="2013-07-23T00:00:00"/>
    <x v="6"/>
    <x v="1"/>
    <s v="Gabriella Sanchez"/>
    <x v="0"/>
    <x v="0"/>
    <n v="1"/>
    <n v="1.4923"/>
    <n v="3.99"/>
  </r>
  <r>
    <s v="SO62640"/>
    <d v="2013-07-23T00:00:00"/>
    <x v="6"/>
    <x v="1"/>
    <s v="Gabriella Sanchez"/>
    <x v="0"/>
    <x v="0"/>
    <n v="1"/>
    <n v="13.0863"/>
    <n v="34.99"/>
  </r>
  <r>
    <s v="SO62641"/>
    <d v="2013-07-23T00:00:00"/>
    <x v="6"/>
    <x v="0"/>
    <s v="Priscilla Pal"/>
    <x v="0"/>
    <x v="0"/>
    <n v="1"/>
    <n v="1265.6195"/>
    <n v="2319.9899999999998"/>
  </r>
  <r>
    <s v="SO62641"/>
    <d v="2013-07-23T00:00:00"/>
    <x v="6"/>
    <x v="1"/>
    <s v="Priscilla Pal"/>
    <x v="0"/>
    <x v="0"/>
    <n v="1"/>
    <n v="1.8663000000000001"/>
    <n v="4.99"/>
  </r>
  <r>
    <s v="SO62641"/>
    <d v="2013-07-23T00:00:00"/>
    <x v="6"/>
    <x v="1"/>
    <s v="Priscilla Pal"/>
    <x v="0"/>
    <x v="0"/>
    <n v="1"/>
    <n v="3.7363"/>
    <n v="9.99"/>
  </r>
  <r>
    <s v="SO62641"/>
    <d v="2013-07-23T00:00:00"/>
    <x v="6"/>
    <x v="2"/>
    <s v="Priscilla Pal"/>
    <x v="0"/>
    <x v="0"/>
    <n v="1"/>
    <n v="9.1593"/>
    <n v="24.49"/>
  </r>
  <r>
    <s v="SO62642"/>
    <d v="2013-07-23T00:00:00"/>
    <x v="6"/>
    <x v="0"/>
    <s v="Julian Henderson"/>
    <x v="1"/>
    <x v="2"/>
    <n v="1"/>
    <n v="1265.6195"/>
    <n v="2319.9899999999998"/>
  </r>
  <r>
    <s v="SO62642"/>
    <d v="2013-07-23T00:00:00"/>
    <x v="6"/>
    <x v="1"/>
    <s v="Julian Henderson"/>
    <x v="1"/>
    <x v="2"/>
    <n v="1"/>
    <n v="3.7363"/>
    <n v="9.99"/>
  </r>
  <r>
    <s v="SO62642"/>
    <d v="2013-07-23T00:00:00"/>
    <x v="6"/>
    <x v="1"/>
    <s v="Julian Henderson"/>
    <x v="1"/>
    <x v="2"/>
    <n v="1"/>
    <n v="1.8663000000000001"/>
    <n v="4.99"/>
  </r>
  <r>
    <s v="SO62642"/>
    <d v="2013-07-23T00:00:00"/>
    <x v="6"/>
    <x v="1"/>
    <s v="Julian Henderson"/>
    <x v="1"/>
    <x v="2"/>
    <n v="1"/>
    <n v="13.0863"/>
    <n v="34.99"/>
  </r>
  <r>
    <s v="SO62642"/>
    <d v="2013-07-23T00:00:00"/>
    <x v="6"/>
    <x v="2"/>
    <s v="Julian Henderson"/>
    <x v="1"/>
    <x v="2"/>
    <n v="1"/>
    <n v="6.9222999999999999"/>
    <n v="8.99"/>
  </r>
  <r>
    <s v="SO62643"/>
    <d v="2013-07-23T00:00:00"/>
    <x v="6"/>
    <x v="2"/>
    <s v="Hailey Roberts"/>
    <x v="0"/>
    <x v="3"/>
    <n v="1"/>
    <n v="6.9222999999999999"/>
    <n v="8.99"/>
  </r>
  <r>
    <s v="SO62644"/>
    <d v="2013-07-23T00:00:00"/>
    <x v="6"/>
    <x v="1"/>
    <s v="Katherine Cox"/>
    <x v="0"/>
    <x v="3"/>
    <n v="1"/>
    <n v="9.3462999999999994"/>
    <n v="24.99"/>
  </r>
  <r>
    <s v="SO62644"/>
    <d v="2013-07-23T00:00:00"/>
    <x v="6"/>
    <x v="1"/>
    <s v="Katherine Cox"/>
    <x v="0"/>
    <x v="3"/>
    <n v="1"/>
    <n v="1.4923"/>
    <n v="3.99"/>
  </r>
  <r>
    <s v="SO62645"/>
    <d v="2013-07-23T00:00:00"/>
    <x v="6"/>
    <x v="1"/>
    <s v="Bradley Shen"/>
    <x v="1"/>
    <x v="3"/>
    <n v="1"/>
    <n v="1.8663000000000001"/>
    <n v="4.99"/>
  </r>
  <r>
    <s v="SO62645"/>
    <d v="2013-07-23T00:00:00"/>
    <x v="6"/>
    <x v="1"/>
    <s v="Bradley Shen"/>
    <x v="1"/>
    <x v="3"/>
    <n v="1"/>
    <n v="1.8663000000000001"/>
    <n v="4.99"/>
  </r>
  <r>
    <s v="SO62645"/>
    <d v="2013-07-23T00:00:00"/>
    <x v="6"/>
    <x v="1"/>
    <s v="Bradley Shen"/>
    <x v="1"/>
    <x v="3"/>
    <n v="1"/>
    <n v="3.3622999999999998"/>
    <n v="8.99"/>
  </r>
  <r>
    <s v="SO62645"/>
    <d v="2013-07-23T00:00:00"/>
    <x v="6"/>
    <x v="2"/>
    <s v="Bradley Shen"/>
    <x v="1"/>
    <x v="3"/>
    <n v="1"/>
    <n v="23.748999999999999"/>
    <n v="63.5"/>
  </r>
  <r>
    <s v="SO62646"/>
    <d v="2013-07-23T00:00:00"/>
    <x v="6"/>
    <x v="1"/>
    <s v="Austin Harris"/>
    <x v="1"/>
    <x v="3"/>
    <n v="1"/>
    <n v="1.8663000000000001"/>
    <n v="4.99"/>
  </r>
  <r>
    <s v="SO62646"/>
    <d v="2013-07-23T00:00:00"/>
    <x v="6"/>
    <x v="1"/>
    <s v="Austin Harris"/>
    <x v="1"/>
    <x v="3"/>
    <n v="1"/>
    <n v="0.85650000000000004"/>
    <n v="2.29"/>
  </r>
  <r>
    <s v="SO62647"/>
    <d v="2013-07-23T00:00:00"/>
    <x v="6"/>
    <x v="1"/>
    <s v="Zoe Bell"/>
    <x v="0"/>
    <x v="3"/>
    <n v="1"/>
    <n v="12.192399999999999"/>
    <n v="32.6"/>
  </r>
  <r>
    <s v="SO62648"/>
    <d v="2013-07-23T00:00:00"/>
    <x v="6"/>
    <x v="1"/>
    <s v="Caleb Yang"/>
    <x v="1"/>
    <x v="3"/>
    <n v="1"/>
    <n v="11.2163"/>
    <n v="29.99"/>
  </r>
  <r>
    <s v="SO62648"/>
    <d v="2013-07-23T00:00:00"/>
    <x v="6"/>
    <x v="1"/>
    <s v="Caleb Yang"/>
    <x v="1"/>
    <x v="3"/>
    <n v="1"/>
    <n v="1.8663000000000001"/>
    <n v="4.99"/>
  </r>
  <r>
    <s v="SO62648"/>
    <d v="2013-07-23T00:00:00"/>
    <x v="6"/>
    <x v="1"/>
    <s v="Caleb Yang"/>
    <x v="1"/>
    <x v="3"/>
    <n v="1"/>
    <n v="13.0863"/>
    <n v="34.99"/>
  </r>
  <r>
    <s v="SO62648"/>
    <d v="2013-07-23T00:00:00"/>
    <x v="6"/>
    <x v="2"/>
    <s v="Caleb Yang"/>
    <x v="1"/>
    <x v="3"/>
    <n v="1"/>
    <n v="9.1593"/>
    <n v="24.49"/>
  </r>
  <r>
    <s v="SO62649"/>
    <d v="2013-07-23T00:00:00"/>
    <x v="6"/>
    <x v="2"/>
    <s v="Bryce Cook"/>
    <x v="1"/>
    <x v="4"/>
    <n v="1"/>
    <n v="26.176300000000001"/>
    <n v="69.989999999999995"/>
  </r>
  <r>
    <s v="SO62650"/>
    <d v="2013-07-23T00:00:00"/>
    <x v="6"/>
    <x v="1"/>
    <s v="Devin Wood"/>
    <x v="1"/>
    <x v="3"/>
    <n v="1"/>
    <n v="1.8663000000000001"/>
    <n v="4.99"/>
  </r>
  <r>
    <s v="SO62650"/>
    <d v="2013-07-23T00:00:00"/>
    <x v="6"/>
    <x v="2"/>
    <s v="Devin Wood"/>
    <x v="1"/>
    <x v="3"/>
    <n v="1"/>
    <n v="38.4923"/>
    <n v="49.99"/>
  </r>
  <r>
    <s v="SO62650"/>
    <d v="2013-07-23T00:00:00"/>
    <x v="6"/>
    <x v="2"/>
    <s v="Devin Wood"/>
    <x v="1"/>
    <x v="3"/>
    <n v="1"/>
    <n v="9.1593"/>
    <n v="24.49"/>
  </r>
  <r>
    <s v="SO62651"/>
    <d v="2013-07-23T00:00:00"/>
    <x v="6"/>
    <x v="1"/>
    <s v="Megan Brooks"/>
    <x v="0"/>
    <x v="3"/>
    <n v="1"/>
    <n v="1.8663000000000001"/>
    <n v="4.99"/>
  </r>
  <r>
    <s v="SO62651"/>
    <d v="2013-07-23T00:00:00"/>
    <x v="6"/>
    <x v="1"/>
    <s v="Megan Brooks"/>
    <x v="0"/>
    <x v="3"/>
    <n v="1"/>
    <n v="13.0863"/>
    <n v="34.99"/>
  </r>
  <r>
    <s v="SO62652"/>
    <d v="2013-07-23T00:00:00"/>
    <x v="6"/>
    <x v="1"/>
    <s v="Wyatt Coleman"/>
    <x v="1"/>
    <x v="4"/>
    <n v="1"/>
    <n v="1.8663000000000001"/>
    <n v="4.99"/>
  </r>
  <r>
    <s v="SO62652"/>
    <d v="2013-07-23T00:00:00"/>
    <x v="6"/>
    <x v="1"/>
    <s v="Wyatt Coleman"/>
    <x v="1"/>
    <x v="4"/>
    <n v="1"/>
    <n v="13.0863"/>
    <n v="34.99"/>
  </r>
  <r>
    <s v="SO62653"/>
    <d v="2013-07-23T00:00:00"/>
    <x v="6"/>
    <x v="1"/>
    <s v="Wyatt Thompson"/>
    <x v="1"/>
    <x v="0"/>
    <n v="1"/>
    <n v="8.2204999999999995"/>
    <n v="21.98"/>
  </r>
  <r>
    <s v="SO62653"/>
    <d v="2013-07-23T00:00:00"/>
    <x v="6"/>
    <x v="1"/>
    <s v="Wyatt Thompson"/>
    <x v="1"/>
    <x v="0"/>
    <n v="1"/>
    <n v="3.7363"/>
    <n v="9.99"/>
  </r>
  <r>
    <s v="SO62653"/>
    <d v="2013-07-23T00:00:00"/>
    <x v="6"/>
    <x v="1"/>
    <s v="Wyatt Thompson"/>
    <x v="1"/>
    <x v="0"/>
    <n v="1"/>
    <n v="20.566299999999998"/>
    <n v="54.99"/>
  </r>
  <r>
    <s v="SO62653"/>
    <d v="2013-07-23T00:00:00"/>
    <x v="6"/>
    <x v="2"/>
    <s v="Wyatt Thompson"/>
    <x v="1"/>
    <x v="0"/>
    <n v="1"/>
    <n v="9.1593"/>
    <n v="24.49"/>
  </r>
  <r>
    <s v="SO62654"/>
    <d v="2013-07-23T00:00:00"/>
    <x v="6"/>
    <x v="1"/>
    <s v="Troy Mehta"/>
    <x v="1"/>
    <x v="0"/>
    <n v="1"/>
    <n v="1.8663000000000001"/>
    <n v="4.99"/>
  </r>
  <r>
    <s v="SO62654"/>
    <d v="2013-07-23T00:00:00"/>
    <x v="6"/>
    <x v="1"/>
    <s v="Troy Mehta"/>
    <x v="1"/>
    <x v="0"/>
    <n v="1"/>
    <n v="59.466000000000001"/>
    <n v="159"/>
  </r>
  <r>
    <s v="SO62655"/>
    <d v="2013-07-23T00:00:00"/>
    <x v="6"/>
    <x v="1"/>
    <s v="Katelyn Torres"/>
    <x v="0"/>
    <x v="2"/>
    <n v="1"/>
    <n v="9.3462999999999994"/>
    <n v="24.99"/>
  </r>
  <r>
    <s v="SO62656"/>
    <d v="2013-07-23T00:00:00"/>
    <x v="6"/>
    <x v="1"/>
    <s v="Lee Carlson"/>
    <x v="1"/>
    <x v="2"/>
    <n v="1"/>
    <n v="1.8663000000000001"/>
    <n v="4.99"/>
  </r>
  <r>
    <s v="SO62656"/>
    <d v="2013-07-23T00:00:00"/>
    <x v="6"/>
    <x v="1"/>
    <s v="Lee Carlson"/>
    <x v="1"/>
    <x v="2"/>
    <n v="1"/>
    <n v="11.2163"/>
    <n v="29.99"/>
  </r>
  <r>
    <s v="SO62656"/>
    <d v="2013-07-23T00:00:00"/>
    <x v="6"/>
    <x v="1"/>
    <s v="Lee Carlson"/>
    <x v="1"/>
    <x v="2"/>
    <n v="1"/>
    <n v="0.85650000000000004"/>
    <n v="2.29"/>
  </r>
  <r>
    <s v="SO62657"/>
    <d v="2013-07-23T00:00:00"/>
    <x v="6"/>
    <x v="1"/>
    <s v="Mindy Deng"/>
    <x v="0"/>
    <x v="0"/>
    <n v="1"/>
    <n v="9.3462999999999994"/>
    <n v="24.99"/>
  </r>
  <r>
    <s v="SO62657"/>
    <d v="2013-07-23T00:00:00"/>
    <x v="6"/>
    <x v="1"/>
    <s v="Mindy Deng"/>
    <x v="0"/>
    <x v="0"/>
    <n v="1"/>
    <n v="1.8663000000000001"/>
    <n v="4.99"/>
  </r>
  <r>
    <s v="SO62657"/>
    <d v="2013-07-23T00:00:00"/>
    <x v="6"/>
    <x v="1"/>
    <s v="Mindy Deng"/>
    <x v="0"/>
    <x v="0"/>
    <n v="1"/>
    <n v="0.85650000000000004"/>
    <n v="2.29"/>
  </r>
  <r>
    <s v="SO62658"/>
    <d v="2013-07-23T00:00:00"/>
    <x v="6"/>
    <x v="1"/>
    <s v="Kari Rodriguez"/>
    <x v="0"/>
    <x v="0"/>
    <n v="1"/>
    <n v="11.2163"/>
    <n v="29.99"/>
  </r>
  <r>
    <s v="SO62658"/>
    <d v="2013-07-23T00:00:00"/>
    <x v="6"/>
    <x v="1"/>
    <s v="Kari Rodriguez"/>
    <x v="0"/>
    <x v="0"/>
    <n v="1"/>
    <n v="1.8663000000000001"/>
    <n v="4.99"/>
  </r>
  <r>
    <s v="SO62658"/>
    <d v="2013-07-23T00:00:00"/>
    <x v="6"/>
    <x v="1"/>
    <s v="Kari Rodriguez"/>
    <x v="0"/>
    <x v="0"/>
    <n v="1"/>
    <n v="13.0863"/>
    <n v="34.99"/>
  </r>
  <r>
    <s v="SO62658"/>
    <d v="2013-07-23T00:00:00"/>
    <x v="6"/>
    <x v="2"/>
    <s v="Kari Rodriguez"/>
    <x v="0"/>
    <x v="0"/>
    <n v="1"/>
    <n v="6.9222999999999999"/>
    <n v="8.99"/>
  </r>
  <r>
    <s v="SO62659"/>
    <d v="2013-07-23T00:00:00"/>
    <x v="6"/>
    <x v="1"/>
    <s v="Luke Lal"/>
    <x v="1"/>
    <x v="4"/>
    <n v="1"/>
    <n v="13.09"/>
    <n v="35"/>
  </r>
  <r>
    <s v="SO62659"/>
    <d v="2013-07-23T00:00:00"/>
    <x v="6"/>
    <x v="1"/>
    <s v="Luke Lal"/>
    <x v="1"/>
    <x v="4"/>
    <n v="1"/>
    <n v="0.85650000000000004"/>
    <n v="2.29"/>
  </r>
  <r>
    <s v="SO62660"/>
    <d v="2013-07-23T00:00:00"/>
    <x v="6"/>
    <x v="1"/>
    <s v="Blake Turner"/>
    <x v="1"/>
    <x v="4"/>
    <n v="1"/>
    <n v="13.09"/>
    <n v="35"/>
  </r>
  <r>
    <s v="SO62660"/>
    <d v="2013-07-23T00:00:00"/>
    <x v="6"/>
    <x v="1"/>
    <s v="Blake Turner"/>
    <x v="1"/>
    <x v="4"/>
    <n v="1"/>
    <n v="1.8663000000000001"/>
    <n v="4.99"/>
  </r>
  <r>
    <s v="SO62660"/>
    <d v="2013-07-23T00:00:00"/>
    <x v="6"/>
    <x v="1"/>
    <s v="Blake Turner"/>
    <x v="1"/>
    <x v="4"/>
    <n v="1"/>
    <n v="13.0863"/>
    <n v="34.99"/>
  </r>
  <r>
    <s v="SO62660"/>
    <d v="2013-07-23T00:00:00"/>
    <x v="6"/>
    <x v="2"/>
    <s v="Blake Turner"/>
    <x v="1"/>
    <x v="4"/>
    <n v="1"/>
    <n v="9.1593"/>
    <n v="24.49"/>
  </r>
  <r>
    <s v="SO62661"/>
    <d v="2013-07-23T00:00:00"/>
    <x v="6"/>
    <x v="1"/>
    <s v="Amanda Rogers"/>
    <x v="0"/>
    <x v="4"/>
    <n v="1"/>
    <n v="1.8663000000000001"/>
    <n v="4.99"/>
  </r>
  <r>
    <s v="SO62661"/>
    <d v="2013-07-23T00:00:00"/>
    <x v="6"/>
    <x v="1"/>
    <s v="Amanda Rogers"/>
    <x v="0"/>
    <x v="4"/>
    <n v="1"/>
    <n v="13.09"/>
    <n v="35"/>
  </r>
  <r>
    <s v="SO62661"/>
    <d v="2013-07-23T00:00:00"/>
    <x v="6"/>
    <x v="1"/>
    <s v="Amanda Rogers"/>
    <x v="0"/>
    <x v="4"/>
    <n v="1"/>
    <n v="2.9733000000000001"/>
    <n v="7.95"/>
  </r>
  <r>
    <s v="SO62662"/>
    <d v="2013-07-23T00:00:00"/>
    <x v="6"/>
    <x v="1"/>
    <s v="Connor Edwards"/>
    <x v="1"/>
    <x v="4"/>
    <n v="1"/>
    <n v="8.2204999999999995"/>
    <n v="21.98"/>
  </r>
  <r>
    <s v="SO62662"/>
    <d v="2013-07-23T00:00:00"/>
    <x v="6"/>
    <x v="1"/>
    <s v="Connor Edwards"/>
    <x v="1"/>
    <x v="4"/>
    <n v="1"/>
    <n v="1.8663000000000001"/>
    <n v="4.99"/>
  </r>
  <r>
    <s v="SO62662"/>
    <d v="2013-07-23T00:00:00"/>
    <x v="6"/>
    <x v="1"/>
    <s v="Connor Edwards"/>
    <x v="1"/>
    <x v="4"/>
    <n v="1"/>
    <n v="3.7363"/>
    <n v="9.99"/>
  </r>
  <r>
    <s v="SO62662"/>
    <d v="2013-07-23T00:00:00"/>
    <x v="6"/>
    <x v="2"/>
    <s v="Connor Edwards"/>
    <x v="1"/>
    <x v="4"/>
    <n v="1"/>
    <n v="38.4923"/>
    <n v="49.99"/>
  </r>
  <r>
    <s v="SO62663"/>
    <d v="2013-07-23T00:00:00"/>
    <x v="6"/>
    <x v="0"/>
    <s v="Samuel Hernandez"/>
    <x v="1"/>
    <x v="3"/>
    <n v="1"/>
    <n v="1251.9812999999999"/>
    <n v="2294.9899999999998"/>
  </r>
  <r>
    <s v="SO62663"/>
    <d v="2013-07-23T00:00:00"/>
    <x v="6"/>
    <x v="1"/>
    <s v="Samuel Hernandez"/>
    <x v="1"/>
    <x v="3"/>
    <n v="1"/>
    <n v="13.09"/>
    <n v="35"/>
  </r>
  <r>
    <s v="SO62663"/>
    <d v="2013-07-23T00:00:00"/>
    <x v="6"/>
    <x v="1"/>
    <s v="Samuel Hernandez"/>
    <x v="1"/>
    <x v="3"/>
    <n v="1"/>
    <n v="1.8663000000000001"/>
    <n v="4.99"/>
  </r>
  <r>
    <s v="SO62663"/>
    <d v="2013-07-23T00:00:00"/>
    <x v="6"/>
    <x v="1"/>
    <s v="Samuel Hernandez"/>
    <x v="1"/>
    <x v="3"/>
    <n v="1"/>
    <n v="0.85650000000000004"/>
    <n v="2.29"/>
  </r>
  <r>
    <s v="SO62664"/>
    <d v="2013-07-23T00:00:00"/>
    <x v="6"/>
    <x v="0"/>
    <s v="Kimberly Torres"/>
    <x v="0"/>
    <x v="3"/>
    <n v="1"/>
    <n v="1251.9812999999999"/>
    <n v="2294.9899999999998"/>
  </r>
  <r>
    <s v="SO62664"/>
    <d v="2013-07-23T00:00:00"/>
    <x v="6"/>
    <x v="1"/>
    <s v="Kimberly Torres"/>
    <x v="0"/>
    <x v="3"/>
    <n v="1"/>
    <n v="8.2204999999999995"/>
    <n v="21.98"/>
  </r>
  <r>
    <s v="SO62665"/>
    <d v="2013-07-23T00:00:00"/>
    <x v="6"/>
    <x v="0"/>
    <s v="Julia Stewart"/>
    <x v="0"/>
    <x v="4"/>
    <n v="1"/>
    <n v="1265.6195"/>
    <n v="2319.9899999999998"/>
  </r>
  <r>
    <s v="SO62665"/>
    <d v="2013-07-23T00:00:00"/>
    <x v="6"/>
    <x v="1"/>
    <s v="Julia Stewart"/>
    <x v="0"/>
    <x v="4"/>
    <n v="1"/>
    <n v="3.7363"/>
    <n v="9.99"/>
  </r>
  <r>
    <s v="SO62666"/>
    <d v="2013-07-23T00:00:00"/>
    <x v="6"/>
    <x v="0"/>
    <s v="Lauren Butler"/>
    <x v="0"/>
    <x v="3"/>
    <n v="1"/>
    <n v="1251.9812999999999"/>
    <n v="2294.9899999999998"/>
  </r>
  <r>
    <s v="SO62666"/>
    <d v="2013-07-23T00:00:00"/>
    <x v="6"/>
    <x v="1"/>
    <s v="Lauren Butler"/>
    <x v="0"/>
    <x v="3"/>
    <n v="1"/>
    <n v="1.8663000000000001"/>
    <n v="4.99"/>
  </r>
  <r>
    <s v="SO62666"/>
    <d v="2013-07-23T00:00:00"/>
    <x v="6"/>
    <x v="1"/>
    <s v="Lauren Butler"/>
    <x v="0"/>
    <x v="3"/>
    <n v="1"/>
    <n v="13.09"/>
    <n v="35"/>
  </r>
  <r>
    <s v="SO62666"/>
    <d v="2013-07-23T00:00:00"/>
    <x v="6"/>
    <x v="1"/>
    <s v="Lauren Butler"/>
    <x v="0"/>
    <x v="3"/>
    <n v="1"/>
    <n v="13.0863"/>
    <n v="34.99"/>
  </r>
  <r>
    <s v="SO62667"/>
    <d v="2013-07-23T00:00:00"/>
    <x v="6"/>
    <x v="0"/>
    <s v="Hannah Barnes"/>
    <x v="0"/>
    <x v="3"/>
    <n v="1"/>
    <n v="1265.6195"/>
    <n v="2319.9899999999998"/>
  </r>
  <r>
    <s v="SO62667"/>
    <d v="2013-07-23T00:00:00"/>
    <x v="6"/>
    <x v="1"/>
    <s v="Hannah Barnes"/>
    <x v="0"/>
    <x v="3"/>
    <n v="1"/>
    <n v="13.09"/>
    <n v="35"/>
  </r>
  <r>
    <s v="SO62667"/>
    <d v="2013-07-23T00:00:00"/>
    <x v="6"/>
    <x v="1"/>
    <s v="Hannah Barnes"/>
    <x v="0"/>
    <x v="3"/>
    <n v="1"/>
    <n v="1.8663000000000001"/>
    <n v="4.99"/>
  </r>
  <r>
    <s v="SO62667"/>
    <d v="2013-07-23T00:00:00"/>
    <x v="6"/>
    <x v="2"/>
    <s v="Hannah Barnes"/>
    <x v="0"/>
    <x v="3"/>
    <n v="1"/>
    <n v="3.3622999999999998"/>
    <n v="8.99"/>
  </r>
  <r>
    <s v="SO62668"/>
    <d v="2013-07-23T00:00:00"/>
    <x v="6"/>
    <x v="0"/>
    <s v="Jessie Jimenez"/>
    <x v="0"/>
    <x v="2"/>
    <n v="1"/>
    <n v="1481.9378999999999"/>
    <n v="2384.0700000000002"/>
  </r>
  <r>
    <s v="SO62668"/>
    <d v="2013-07-23T00:00:00"/>
    <x v="6"/>
    <x v="1"/>
    <s v="Jessie Jimenez"/>
    <x v="0"/>
    <x v="2"/>
    <n v="1"/>
    <n v="1.8663000000000001"/>
    <n v="4.99"/>
  </r>
  <r>
    <s v="SO62668"/>
    <d v="2013-07-23T00:00:00"/>
    <x v="6"/>
    <x v="1"/>
    <s v="Jessie Jimenez"/>
    <x v="0"/>
    <x v="2"/>
    <n v="1"/>
    <n v="3.3622999999999998"/>
    <n v="8.99"/>
  </r>
  <r>
    <s v="SO62668"/>
    <d v="2013-07-23T00:00:00"/>
    <x v="6"/>
    <x v="2"/>
    <s v="Jessie Jimenez"/>
    <x v="0"/>
    <x v="2"/>
    <n v="1"/>
    <n v="9.1593"/>
    <n v="24.49"/>
  </r>
  <r>
    <s v="SO62669"/>
    <d v="2013-07-23T00:00:00"/>
    <x v="6"/>
    <x v="0"/>
    <s v="Gilbert Guo"/>
    <x v="1"/>
    <x v="0"/>
    <n v="1"/>
    <n v="1481.9378999999999"/>
    <n v="2384.0700000000002"/>
  </r>
  <r>
    <s v="SO62670"/>
    <d v="2013-07-23T00:00:00"/>
    <x v="6"/>
    <x v="0"/>
    <s v="Jay Carlson"/>
    <x v="1"/>
    <x v="5"/>
    <n v="1"/>
    <n v="1082.51"/>
    <n v="1700.99"/>
  </r>
  <r>
    <s v="SO62670"/>
    <d v="2013-07-23T00:00:00"/>
    <x v="6"/>
    <x v="2"/>
    <s v="Jay Carlson"/>
    <x v="1"/>
    <x v="5"/>
    <n v="1"/>
    <n v="41.572299999999998"/>
    <n v="53.99"/>
  </r>
  <r>
    <s v="SO62671"/>
    <d v="2013-07-23T00:00:00"/>
    <x v="6"/>
    <x v="0"/>
    <s v="Cara Zeng"/>
    <x v="0"/>
    <x v="5"/>
    <n v="1"/>
    <n v="1554.9478999999999"/>
    <n v="2443.35"/>
  </r>
  <r>
    <s v="SO62671"/>
    <d v="2013-07-23T00:00:00"/>
    <x v="6"/>
    <x v="1"/>
    <s v="Cara Zeng"/>
    <x v="0"/>
    <x v="5"/>
    <n v="1"/>
    <n v="1.8663000000000001"/>
    <n v="4.99"/>
  </r>
  <r>
    <s v="SO62671"/>
    <d v="2013-07-23T00:00:00"/>
    <x v="6"/>
    <x v="1"/>
    <s v="Cara Zeng"/>
    <x v="0"/>
    <x v="5"/>
    <n v="1"/>
    <n v="3.3622999999999998"/>
    <n v="8.99"/>
  </r>
  <r>
    <s v="SO62671"/>
    <d v="2013-07-23T00:00:00"/>
    <x v="6"/>
    <x v="2"/>
    <s v="Cara Zeng"/>
    <x v="0"/>
    <x v="5"/>
    <n v="1"/>
    <n v="38.4923"/>
    <n v="49.99"/>
  </r>
  <r>
    <s v="SO62672"/>
    <d v="2013-07-23T00:00:00"/>
    <x v="6"/>
    <x v="0"/>
    <s v="Barbara Deng"/>
    <x v="0"/>
    <x v="5"/>
    <n v="1"/>
    <n v="1554.9478999999999"/>
    <n v="2443.35"/>
  </r>
  <r>
    <s v="SO62672"/>
    <d v="2013-07-23T00:00:00"/>
    <x v="6"/>
    <x v="1"/>
    <s v="Barbara Deng"/>
    <x v="0"/>
    <x v="5"/>
    <n v="1"/>
    <n v="12.192399999999999"/>
    <n v="32.6"/>
  </r>
  <r>
    <s v="SO62672"/>
    <d v="2013-07-23T00:00:00"/>
    <x v="6"/>
    <x v="2"/>
    <s v="Barbara Deng"/>
    <x v="0"/>
    <x v="5"/>
    <n v="1"/>
    <n v="9.1593"/>
    <n v="24.49"/>
  </r>
  <r>
    <s v="SO62673"/>
    <d v="2013-07-23T00:00:00"/>
    <x v="6"/>
    <x v="0"/>
    <s v="Drew Goel"/>
    <x v="1"/>
    <x v="5"/>
    <n v="1"/>
    <n v="1554.9478999999999"/>
    <n v="2443.35"/>
  </r>
  <r>
    <s v="SO62674"/>
    <d v="2013-07-23T00:00:00"/>
    <x v="6"/>
    <x v="0"/>
    <s v="Jessie Zhou"/>
    <x v="1"/>
    <x v="5"/>
    <n v="1"/>
    <n v="1554.9478999999999"/>
    <n v="2443.35"/>
  </r>
  <r>
    <s v="SO62675"/>
    <d v="2013-07-23T00:00:00"/>
    <x v="6"/>
    <x v="0"/>
    <s v="Roger Chander"/>
    <x v="1"/>
    <x v="5"/>
    <n v="1"/>
    <n v="713.07979999999998"/>
    <n v="1120.49"/>
  </r>
  <r>
    <s v="SO62675"/>
    <d v="2013-07-23T00:00:00"/>
    <x v="6"/>
    <x v="1"/>
    <s v="Roger Chander"/>
    <x v="1"/>
    <x v="5"/>
    <n v="1"/>
    <n v="9.3462999999999994"/>
    <n v="24.99"/>
  </r>
  <r>
    <s v="SO62675"/>
    <d v="2013-07-23T00:00:00"/>
    <x v="6"/>
    <x v="1"/>
    <s v="Roger Chander"/>
    <x v="1"/>
    <x v="5"/>
    <n v="1"/>
    <n v="1.4923"/>
    <n v="3.99"/>
  </r>
  <r>
    <s v="SO62676"/>
    <d v="2013-07-23T00:00:00"/>
    <x v="6"/>
    <x v="0"/>
    <s v="Claudia Zhang"/>
    <x v="0"/>
    <x v="5"/>
    <n v="1"/>
    <n v="1251.9812999999999"/>
    <n v="2294.9899999999998"/>
  </r>
  <r>
    <s v="SO62676"/>
    <d v="2013-07-23T00:00:00"/>
    <x v="6"/>
    <x v="1"/>
    <s v="Claudia Zhang"/>
    <x v="0"/>
    <x v="5"/>
    <n v="1"/>
    <n v="8.2204999999999995"/>
    <n v="21.98"/>
  </r>
  <r>
    <s v="SO62676"/>
    <d v="2013-07-23T00:00:00"/>
    <x v="6"/>
    <x v="1"/>
    <s v="Claudia Zhang"/>
    <x v="0"/>
    <x v="5"/>
    <n v="1"/>
    <n v="13.0863"/>
    <n v="34.99"/>
  </r>
  <r>
    <s v="SO62677"/>
    <d v="2013-07-23T00:00:00"/>
    <x v="6"/>
    <x v="0"/>
    <s v="Juan Ramos"/>
    <x v="1"/>
    <x v="5"/>
    <n v="1"/>
    <n v="1251.9812999999999"/>
    <n v="2294.9899999999998"/>
  </r>
  <r>
    <s v="SO62677"/>
    <d v="2013-07-23T00:00:00"/>
    <x v="6"/>
    <x v="1"/>
    <s v="Juan Ramos"/>
    <x v="1"/>
    <x v="5"/>
    <n v="1"/>
    <n v="13.09"/>
    <n v="35"/>
  </r>
  <r>
    <s v="SO62677"/>
    <d v="2013-07-23T00:00:00"/>
    <x v="6"/>
    <x v="1"/>
    <s v="Juan Ramos"/>
    <x v="1"/>
    <x v="5"/>
    <n v="1"/>
    <n v="1.8663000000000001"/>
    <n v="4.99"/>
  </r>
  <r>
    <s v="SO62677"/>
    <d v="2013-07-23T00:00:00"/>
    <x v="6"/>
    <x v="1"/>
    <s v="Juan Ramos"/>
    <x v="1"/>
    <x v="5"/>
    <n v="1"/>
    <n v="13.0863"/>
    <n v="34.99"/>
  </r>
  <r>
    <s v="SO62678"/>
    <d v="2013-07-23T00:00:00"/>
    <x v="6"/>
    <x v="0"/>
    <s v="Carmen Perez"/>
    <x v="0"/>
    <x v="5"/>
    <n v="1"/>
    <n v="1251.9812999999999"/>
    <n v="2294.9899999999998"/>
  </r>
  <r>
    <s v="SO62678"/>
    <d v="2013-07-23T00:00:00"/>
    <x v="6"/>
    <x v="1"/>
    <s v="Carmen Perez"/>
    <x v="0"/>
    <x v="5"/>
    <n v="1"/>
    <n v="1.8663000000000001"/>
    <n v="4.99"/>
  </r>
  <r>
    <s v="SO62678"/>
    <d v="2013-07-23T00:00:00"/>
    <x v="6"/>
    <x v="1"/>
    <s v="Carmen Perez"/>
    <x v="0"/>
    <x v="5"/>
    <n v="1"/>
    <n v="13.09"/>
    <n v="35"/>
  </r>
  <r>
    <s v="SO62678"/>
    <d v="2013-07-23T00:00:00"/>
    <x v="6"/>
    <x v="1"/>
    <s v="Carmen Perez"/>
    <x v="0"/>
    <x v="5"/>
    <n v="1"/>
    <n v="20.566299999999998"/>
    <n v="54.99"/>
  </r>
  <r>
    <s v="SO62679"/>
    <d v="2013-07-23T00:00:00"/>
    <x v="6"/>
    <x v="0"/>
    <s v="Destiny Ross"/>
    <x v="0"/>
    <x v="3"/>
    <n v="1"/>
    <n v="755.1508"/>
    <n v="1214.8499999999999"/>
  </r>
  <r>
    <s v="SO62679"/>
    <d v="2013-07-23T00:00:00"/>
    <x v="6"/>
    <x v="1"/>
    <s v="Destiny Ross"/>
    <x v="0"/>
    <x v="3"/>
    <n v="1"/>
    <n v="10.8423"/>
    <n v="28.99"/>
  </r>
  <r>
    <s v="SO62680"/>
    <d v="2013-07-23T00:00:00"/>
    <x v="6"/>
    <x v="0"/>
    <s v="Derrick Romero"/>
    <x v="1"/>
    <x v="3"/>
    <n v="1"/>
    <n v="461.44479999999999"/>
    <n v="742.35"/>
  </r>
  <r>
    <s v="SO62680"/>
    <d v="2013-07-23T00:00:00"/>
    <x v="6"/>
    <x v="1"/>
    <s v="Derrick Romero"/>
    <x v="1"/>
    <x v="3"/>
    <n v="1"/>
    <n v="1.8663000000000001"/>
    <n v="4.99"/>
  </r>
  <r>
    <s v="SO62680"/>
    <d v="2013-07-23T00:00:00"/>
    <x v="6"/>
    <x v="1"/>
    <s v="Derrick Romero"/>
    <x v="1"/>
    <x v="3"/>
    <n v="1"/>
    <n v="3.3622999999999998"/>
    <n v="8.99"/>
  </r>
  <r>
    <s v="SO62680"/>
    <d v="2013-07-23T00:00:00"/>
    <x v="6"/>
    <x v="2"/>
    <s v="Derrick Romero"/>
    <x v="1"/>
    <x v="3"/>
    <n v="1"/>
    <n v="6.9222999999999999"/>
    <n v="8.99"/>
  </r>
  <r>
    <s v="SO62681"/>
    <d v="2013-07-23T00:00:00"/>
    <x v="6"/>
    <x v="0"/>
    <s v="Jordan Kumar"/>
    <x v="1"/>
    <x v="3"/>
    <n v="1"/>
    <n v="1481.9378999999999"/>
    <n v="2384.0700000000002"/>
  </r>
  <r>
    <s v="SO62681"/>
    <d v="2013-07-23T00:00:00"/>
    <x v="6"/>
    <x v="2"/>
    <s v="Jordan Kumar"/>
    <x v="1"/>
    <x v="3"/>
    <n v="1"/>
    <n v="6.9222999999999999"/>
    <n v="8.99"/>
  </r>
  <r>
    <s v="SO62682"/>
    <d v="2013-07-23T00:00:00"/>
    <x v="6"/>
    <x v="0"/>
    <s v="Barry Subram"/>
    <x v="1"/>
    <x v="3"/>
    <n v="1"/>
    <n v="1481.9378999999999"/>
    <n v="2384.0700000000002"/>
  </r>
  <r>
    <s v="SO62682"/>
    <d v="2013-07-23T00:00:00"/>
    <x v="6"/>
    <x v="1"/>
    <s v="Barry Subram"/>
    <x v="1"/>
    <x v="3"/>
    <n v="1"/>
    <n v="1.8663000000000001"/>
    <n v="4.99"/>
  </r>
  <r>
    <s v="SO62682"/>
    <d v="2013-07-23T00:00:00"/>
    <x v="6"/>
    <x v="1"/>
    <s v="Barry Subram"/>
    <x v="1"/>
    <x v="3"/>
    <n v="1"/>
    <n v="10.8423"/>
    <n v="28.99"/>
  </r>
  <r>
    <s v="SO62682"/>
    <d v="2013-07-23T00:00:00"/>
    <x v="6"/>
    <x v="1"/>
    <s v="Barry Subram"/>
    <x v="1"/>
    <x v="3"/>
    <n v="1"/>
    <n v="13.0863"/>
    <n v="34.99"/>
  </r>
  <r>
    <s v="SO62682"/>
    <d v="2013-07-23T00:00:00"/>
    <x v="6"/>
    <x v="2"/>
    <s v="Barry Subram"/>
    <x v="1"/>
    <x v="3"/>
    <n v="1"/>
    <n v="38.4923"/>
    <n v="49.99"/>
  </r>
  <r>
    <s v="SO62682"/>
    <d v="2013-07-23T00:00:00"/>
    <x v="6"/>
    <x v="2"/>
    <s v="Barry Subram"/>
    <x v="1"/>
    <x v="3"/>
    <n v="1"/>
    <n v="9.1593"/>
    <n v="24.49"/>
  </r>
  <r>
    <s v="SO62683"/>
    <d v="2013-07-23T00:00:00"/>
    <x v="6"/>
    <x v="0"/>
    <s v="Hailey Adams"/>
    <x v="0"/>
    <x v="4"/>
    <n v="1"/>
    <n v="1481.9378999999999"/>
    <n v="2384.0700000000002"/>
  </r>
  <r>
    <s v="SO62683"/>
    <d v="2013-07-23T00:00:00"/>
    <x v="6"/>
    <x v="1"/>
    <s v="Hailey Adams"/>
    <x v="0"/>
    <x v="4"/>
    <n v="1"/>
    <n v="13.0863"/>
    <n v="34.99"/>
  </r>
  <r>
    <s v="SO62684"/>
    <d v="2013-07-23T00:00:00"/>
    <x v="6"/>
    <x v="0"/>
    <s v="Mason Hall"/>
    <x v="1"/>
    <x v="3"/>
    <n v="1"/>
    <n v="343.64960000000002"/>
    <n v="539.99"/>
  </r>
  <r>
    <s v="SO62684"/>
    <d v="2013-07-23T00:00:00"/>
    <x v="6"/>
    <x v="1"/>
    <s v="Mason Hall"/>
    <x v="1"/>
    <x v="3"/>
    <n v="1"/>
    <n v="8.0373000000000001"/>
    <n v="21.49"/>
  </r>
  <r>
    <s v="SO62684"/>
    <d v="2013-07-23T00:00:00"/>
    <x v="6"/>
    <x v="1"/>
    <s v="Mason Hall"/>
    <x v="1"/>
    <x v="3"/>
    <n v="1"/>
    <n v="0.85650000000000004"/>
    <n v="2.29"/>
  </r>
  <r>
    <s v="SO62684"/>
    <d v="2013-07-23T00:00:00"/>
    <x v="6"/>
    <x v="1"/>
    <s v="Mason Hall"/>
    <x v="1"/>
    <x v="3"/>
    <n v="1"/>
    <n v="2.9733000000000001"/>
    <n v="7.95"/>
  </r>
  <r>
    <s v="SO62685"/>
    <d v="2013-07-23T00:00:00"/>
    <x v="6"/>
    <x v="0"/>
    <s v="Damien Deng"/>
    <x v="1"/>
    <x v="4"/>
    <n v="1"/>
    <n v="343.64960000000002"/>
    <n v="539.99"/>
  </r>
  <r>
    <s v="SO62685"/>
    <d v="2013-07-23T00:00:00"/>
    <x v="6"/>
    <x v="1"/>
    <s v="Damien Deng"/>
    <x v="1"/>
    <x v="4"/>
    <n v="1"/>
    <n v="3.3622999999999998"/>
    <n v="8.99"/>
  </r>
  <r>
    <s v="SO62685"/>
    <d v="2013-07-23T00:00:00"/>
    <x v="6"/>
    <x v="2"/>
    <s v="Damien Deng"/>
    <x v="1"/>
    <x v="4"/>
    <n v="1"/>
    <n v="9.1593"/>
    <n v="24.49"/>
  </r>
  <r>
    <s v="SO62685"/>
    <d v="2013-07-23T00:00:00"/>
    <x v="6"/>
    <x v="1"/>
    <s v="Damien Deng"/>
    <x v="1"/>
    <x v="4"/>
    <n v="1"/>
    <n v="1.8663000000000001"/>
    <n v="4.99"/>
  </r>
  <r>
    <s v="SO62686"/>
    <d v="2013-07-23T00:00:00"/>
    <x v="6"/>
    <x v="0"/>
    <s v="Hannah Jenkins"/>
    <x v="0"/>
    <x v="3"/>
    <n v="1"/>
    <n v="713.07979999999998"/>
    <n v="1120.49"/>
  </r>
  <r>
    <s v="SO62686"/>
    <d v="2013-07-23T00:00:00"/>
    <x v="6"/>
    <x v="1"/>
    <s v="Hannah Jenkins"/>
    <x v="0"/>
    <x v="3"/>
    <n v="1"/>
    <n v="9.3462999999999994"/>
    <n v="24.99"/>
  </r>
  <r>
    <s v="SO62686"/>
    <d v="2013-07-23T00:00:00"/>
    <x v="6"/>
    <x v="1"/>
    <s v="Hannah Jenkins"/>
    <x v="0"/>
    <x v="3"/>
    <n v="1"/>
    <n v="1.4923"/>
    <n v="3.99"/>
  </r>
  <r>
    <s v="SO62686"/>
    <d v="2013-07-23T00:00:00"/>
    <x v="6"/>
    <x v="1"/>
    <s v="Hannah Jenkins"/>
    <x v="0"/>
    <x v="3"/>
    <n v="1"/>
    <n v="13.0863"/>
    <n v="34.99"/>
  </r>
  <r>
    <s v="SO62687"/>
    <d v="2013-07-23T00:00:00"/>
    <x v="6"/>
    <x v="0"/>
    <s v="Samantha White"/>
    <x v="0"/>
    <x v="3"/>
    <n v="1"/>
    <n v="1082.51"/>
    <n v="1700.99"/>
  </r>
  <r>
    <s v="SO62687"/>
    <d v="2013-07-23T00:00:00"/>
    <x v="6"/>
    <x v="1"/>
    <s v="Samantha White"/>
    <x v="0"/>
    <x v="3"/>
    <n v="1"/>
    <n v="13.0863"/>
    <n v="34.99"/>
  </r>
  <r>
    <s v="SO62688"/>
    <d v="2013-07-23T00:00:00"/>
    <x v="6"/>
    <x v="0"/>
    <s v="Gerald Hernandez"/>
    <x v="1"/>
    <x v="2"/>
    <n v="1"/>
    <n v="713.07979999999998"/>
    <n v="1120.49"/>
  </r>
  <r>
    <s v="SO62688"/>
    <d v="2013-07-23T00:00:00"/>
    <x v="6"/>
    <x v="2"/>
    <s v="Gerald Hernandez"/>
    <x v="1"/>
    <x v="2"/>
    <n v="1"/>
    <n v="41.572299999999998"/>
    <n v="53.99"/>
  </r>
  <r>
    <s v="SO62689"/>
    <d v="2013-07-23T00:00:00"/>
    <x v="6"/>
    <x v="0"/>
    <s v="Brad Andersen"/>
    <x v="1"/>
    <x v="2"/>
    <n v="1"/>
    <n v="343.64960000000002"/>
    <n v="539.99"/>
  </r>
  <r>
    <s v="SO62689"/>
    <d v="2013-07-23T00:00:00"/>
    <x v="6"/>
    <x v="1"/>
    <s v="Brad Andersen"/>
    <x v="1"/>
    <x v="2"/>
    <n v="1"/>
    <n v="13.0863"/>
    <n v="34.99"/>
  </r>
  <r>
    <s v="SO62689"/>
    <d v="2013-07-23T00:00:00"/>
    <x v="6"/>
    <x v="2"/>
    <s v="Brad Andersen"/>
    <x v="1"/>
    <x v="2"/>
    <n v="1"/>
    <n v="6.9222999999999999"/>
    <n v="8.99"/>
  </r>
  <r>
    <s v="SO62690"/>
    <d v="2013-07-23T00:00:00"/>
    <x v="6"/>
    <x v="0"/>
    <s v="Joel Martinez"/>
    <x v="1"/>
    <x v="1"/>
    <n v="1"/>
    <n v="343.64960000000002"/>
    <n v="539.99"/>
  </r>
  <r>
    <s v="SO62690"/>
    <d v="2013-07-23T00:00:00"/>
    <x v="6"/>
    <x v="1"/>
    <s v="Joel Martinez"/>
    <x v="1"/>
    <x v="1"/>
    <n v="1"/>
    <n v="8.0373000000000001"/>
    <n v="21.49"/>
  </r>
  <r>
    <s v="SO62691"/>
    <d v="2013-07-23T00:00:00"/>
    <x v="6"/>
    <x v="0"/>
    <s v="Angela Henderson"/>
    <x v="0"/>
    <x v="5"/>
    <n v="1"/>
    <n v="1481.9378999999999"/>
    <n v="2384.0700000000002"/>
  </r>
  <r>
    <s v="SO62692"/>
    <d v="2013-07-23T00:00:00"/>
    <x v="6"/>
    <x v="0"/>
    <s v="Alex Scott"/>
    <x v="1"/>
    <x v="5"/>
    <n v="1"/>
    <n v="419.77839999999998"/>
    <n v="769.49"/>
  </r>
  <r>
    <s v="SO62692"/>
    <d v="2013-07-23T00:00:00"/>
    <x v="6"/>
    <x v="2"/>
    <s v="Alex Scott"/>
    <x v="1"/>
    <x v="5"/>
    <n v="1"/>
    <n v="26.176300000000001"/>
    <n v="69.989999999999995"/>
  </r>
  <r>
    <s v="SO62692"/>
    <d v="2013-07-23T00:00:00"/>
    <x v="6"/>
    <x v="2"/>
    <s v="Alex Scott"/>
    <x v="1"/>
    <x v="5"/>
    <n v="1"/>
    <n v="9.1593"/>
    <n v="24.49"/>
  </r>
  <r>
    <s v="SO62692"/>
    <d v="2013-07-23T00:00:00"/>
    <x v="6"/>
    <x v="2"/>
    <s v="Alex Scott"/>
    <x v="1"/>
    <x v="5"/>
    <n v="1"/>
    <n v="41.572299999999998"/>
    <n v="53.99"/>
  </r>
  <r>
    <s v="SO62693"/>
    <d v="2013-07-23T00:00:00"/>
    <x v="6"/>
    <x v="0"/>
    <s v="Orlando Carlson"/>
    <x v="1"/>
    <x v="5"/>
    <n v="1"/>
    <n v="1481.9378999999999"/>
    <n v="2384.0700000000002"/>
  </r>
  <r>
    <s v="SO62693"/>
    <d v="2013-07-23T00:00:00"/>
    <x v="6"/>
    <x v="2"/>
    <s v="Orlando Carlson"/>
    <x v="1"/>
    <x v="5"/>
    <n v="1"/>
    <n v="3.3622999999999998"/>
    <n v="8.99"/>
  </r>
  <r>
    <s v="SO62693"/>
    <d v="2013-07-23T00:00:00"/>
    <x v="6"/>
    <x v="1"/>
    <s v="Orlando Carlson"/>
    <x v="1"/>
    <x v="5"/>
    <n v="1"/>
    <n v="13.0863"/>
    <n v="34.99"/>
  </r>
  <r>
    <s v="SO62694"/>
    <d v="2013-07-23T00:00:00"/>
    <x v="6"/>
    <x v="0"/>
    <s v="Tiffany Zimmerman"/>
    <x v="0"/>
    <x v="5"/>
    <n v="1"/>
    <n v="343.64960000000002"/>
    <n v="539.99"/>
  </r>
  <r>
    <s v="SO62694"/>
    <d v="2013-07-23T00:00:00"/>
    <x v="6"/>
    <x v="1"/>
    <s v="Tiffany Zimmerman"/>
    <x v="0"/>
    <x v="5"/>
    <n v="1"/>
    <n v="3.3622999999999998"/>
    <n v="8.99"/>
  </r>
  <r>
    <s v="SO62694"/>
    <d v="2013-07-23T00:00:00"/>
    <x v="6"/>
    <x v="1"/>
    <s v="Tiffany Zimmerman"/>
    <x v="0"/>
    <x v="5"/>
    <n v="1"/>
    <n v="1.8663000000000001"/>
    <n v="4.99"/>
  </r>
  <r>
    <s v="SO62695"/>
    <d v="2013-07-24T00:00:00"/>
    <x v="6"/>
    <x v="1"/>
    <s v="Isaac Rivera"/>
    <x v="1"/>
    <x v="3"/>
    <n v="1"/>
    <n v="13.0863"/>
    <n v="34.99"/>
  </r>
  <r>
    <s v="SO62695"/>
    <d v="2013-07-24T00:00:00"/>
    <x v="6"/>
    <x v="2"/>
    <s v="Isaac Rivera"/>
    <x v="1"/>
    <x v="3"/>
    <n v="1"/>
    <n v="9.1593"/>
    <n v="24.49"/>
  </r>
  <r>
    <s v="SO62696"/>
    <d v="2013-07-24T00:00:00"/>
    <x v="6"/>
    <x v="1"/>
    <s v="Katrina Jai"/>
    <x v="0"/>
    <x v="5"/>
    <n v="1"/>
    <n v="9.3462999999999994"/>
    <n v="24.99"/>
  </r>
  <r>
    <s v="SO62697"/>
    <d v="2013-07-24T00:00:00"/>
    <x v="6"/>
    <x v="1"/>
    <s v="Mariah James"/>
    <x v="0"/>
    <x v="5"/>
    <n v="1"/>
    <n v="8.2204999999999995"/>
    <n v="21.98"/>
  </r>
  <r>
    <s v="SO62697"/>
    <d v="2013-07-24T00:00:00"/>
    <x v="6"/>
    <x v="2"/>
    <s v="Mariah James"/>
    <x v="0"/>
    <x v="5"/>
    <n v="1"/>
    <n v="3.3622999999999998"/>
    <n v="8.99"/>
  </r>
  <r>
    <s v="SO62698"/>
    <d v="2013-07-24T00:00:00"/>
    <x v="6"/>
    <x v="1"/>
    <s v="Bridget Shan"/>
    <x v="0"/>
    <x v="5"/>
    <n v="1"/>
    <n v="1.8663000000000001"/>
    <n v="4.99"/>
  </r>
  <r>
    <s v="SO62698"/>
    <d v="2013-07-24T00:00:00"/>
    <x v="6"/>
    <x v="1"/>
    <s v="Bridget Shan"/>
    <x v="0"/>
    <x v="5"/>
    <n v="1"/>
    <n v="13.0863"/>
    <n v="34.99"/>
  </r>
  <r>
    <s v="SO62699"/>
    <d v="2013-07-24T00:00:00"/>
    <x v="6"/>
    <x v="1"/>
    <s v="Mario Lal"/>
    <x v="1"/>
    <x v="5"/>
    <n v="1"/>
    <n v="1.8663000000000001"/>
    <n v="4.99"/>
  </r>
  <r>
    <s v="SO62700"/>
    <d v="2013-07-24T00:00:00"/>
    <x v="6"/>
    <x v="1"/>
    <s v="Leslie Moreno"/>
    <x v="0"/>
    <x v="5"/>
    <n v="1"/>
    <n v="3.7363"/>
    <n v="9.99"/>
  </r>
  <r>
    <s v="SO62700"/>
    <d v="2013-07-24T00:00:00"/>
    <x v="6"/>
    <x v="1"/>
    <s v="Leslie Moreno"/>
    <x v="0"/>
    <x v="5"/>
    <n v="1"/>
    <n v="1.8663000000000001"/>
    <n v="4.99"/>
  </r>
  <r>
    <s v="SO62700"/>
    <d v="2013-07-24T00:00:00"/>
    <x v="6"/>
    <x v="1"/>
    <s v="Leslie Moreno"/>
    <x v="0"/>
    <x v="5"/>
    <n v="1"/>
    <n v="13.0863"/>
    <n v="34.99"/>
  </r>
  <r>
    <s v="SO62701"/>
    <d v="2013-07-24T00:00:00"/>
    <x v="6"/>
    <x v="0"/>
    <s v="Blake Taylor"/>
    <x v="1"/>
    <x v="2"/>
    <n v="1"/>
    <n v="308.21789999999999"/>
    <n v="564.99"/>
  </r>
  <r>
    <s v="SO62701"/>
    <d v="2013-07-24T00:00:00"/>
    <x v="6"/>
    <x v="1"/>
    <s v="Blake Taylor"/>
    <x v="1"/>
    <x v="2"/>
    <n v="1"/>
    <n v="13.0863"/>
    <n v="34.99"/>
  </r>
  <r>
    <s v="SO62702"/>
    <d v="2013-07-24T00:00:00"/>
    <x v="6"/>
    <x v="0"/>
    <s v="Ethan Bryant"/>
    <x v="1"/>
    <x v="1"/>
    <n v="1"/>
    <n v="1554.9478999999999"/>
    <n v="2443.35"/>
  </r>
  <r>
    <s v="SO62702"/>
    <d v="2013-07-24T00:00:00"/>
    <x v="6"/>
    <x v="1"/>
    <s v="Ethan Bryant"/>
    <x v="1"/>
    <x v="1"/>
    <n v="1"/>
    <n v="3.3622999999999998"/>
    <n v="8.99"/>
  </r>
  <r>
    <s v="SO62702"/>
    <d v="2013-07-24T00:00:00"/>
    <x v="6"/>
    <x v="1"/>
    <s v="Ethan Bryant"/>
    <x v="1"/>
    <x v="1"/>
    <n v="1"/>
    <n v="1.8663000000000001"/>
    <n v="4.99"/>
  </r>
  <r>
    <s v="SO62703"/>
    <d v="2013-07-24T00:00:00"/>
    <x v="6"/>
    <x v="0"/>
    <s v="Isabel Barnes"/>
    <x v="0"/>
    <x v="0"/>
    <n v="1"/>
    <n v="1251.9812999999999"/>
    <n v="2294.9899999999998"/>
  </r>
  <r>
    <s v="SO62704"/>
    <d v="2013-07-24T00:00:00"/>
    <x v="6"/>
    <x v="2"/>
    <s v="Morgan Morris"/>
    <x v="0"/>
    <x v="3"/>
    <n v="1"/>
    <n v="41.572299999999998"/>
    <n v="53.99"/>
  </r>
  <r>
    <s v="SO62705"/>
    <d v="2013-07-24T00:00:00"/>
    <x v="6"/>
    <x v="1"/>
    <s v="Hannah Long"/>
    <x v="0"/>
    <x v="3"/>
    <n v="1"/>
    <n v="1.4923"/>
    <n v="3.99"/>
  </r>
  <r>
    <s v="SO62705"/>
    <d v="2013-07-24T00:00:00"/>
    <x v="6"/>
    <x v="1"/>
    <s v="Hannah Long"/>
    <x v="0"/>
    <x v="3"/>
    <n v="1"/>
    <n v="0.85650000000000004"/>
    <n v="2.29"/>
  </r>
  <r>
    <s v="SO62706"/>
    <d v="2013-07-24T00:00:00"/>
    <x v="6"/>
    <x v="1"/>
    <s v="Jackson Collins"/>
    <x v="1"/>
    <x v="3"/>
    <n v="1"/>
    <n v="1.4923"/>
    <n v="3.99"/>
  </r>
  <r>
    <s v="SO62706"/>
    <d v="2013-07-24T00:00:00"/>
    <x v="6"/>
    <x v="1"/>
    <s v="Jackson Collins"/>
    <x v="1"/>
    <x v="3"/>
    <n v="1"/>
    <n v="0.85650000000000004"/>
    <n v="2.29"/>
  </r>
  <r>
    <s v="SO62707"/>
    <d v="2013-07-24T00:00:00"/>
    <x v="6"/>
    <x v="1"/>
    <s v="Jada Baker"/>
    <x v="0"/>
    <x v="3"/>
    <n v="1"/>
    <n v="1.8663000000000001"/>
    <n v="4.99"/>
  </r>
  <r>
    <s v="SO62707"/>
    <d v="2013-07-24T00:00:00"/>
    <x v="6"/>
    <x v="1"/>
    <s v="Jada Baker"/>
    <x v="0"/>
    <x v="3"/>
    <n v="1"/>
    <n v="0.85650000000000004"/>
    <n v="2.29"/>
  </r>
  <r>
    <s v="SO62708"/>
    <d v="2013-07-24T00:00:00"/>
    <x v="6"/>
    <x v="1"/>
    <s v="Ryan Henderson"/>
    <x v="1"/>
    <x v="3"/>
    <n v="1"/>
    <n v="9.3462999999999994"/>
    <n v="24.99"/>
  </r>
  <r>
    <s v="SO62708"/>
    <d v="2013-07-24T00:00:00"/>
    <x v="6"/>
    <x v="1"/>
    <s v="Ryan Henderson"/>
    <x v="1"/>
    <x v="3"/>
    <n v="1"/>
    <n v="0.85650000000000004"/>
    <n v="2.29"/>
  </r>
  <r>
    <s v="SO62709"/>
    <d v="2013-07-24T00:00:00"/>
    <x v="6"/>
    <x v="1"/>
    <s v="Stephanie Young"/>
    <x v="0"/>
    <x v="3"/>
    <n v="1"/>
    <n v="1.4923"/>
    <n v="3.99"/>
  </r>
  <r>
    <s v="SO62709"/>
    <d v="2013-07-24T00:00:00"/>
    <x v="6"/>
    <x v="1"/>
    <s v="Stephanie Young"/>
    <x v="0"/>
    <x v="3"/>
    <n v="1"/>
    <n v="8.0373000000000001"/>
    <n v="21.49"/>
  </r>
  <r>
    <s v="SO62709"/>
    <d v="2013-07-24T00:00:00"/>
    <x v="6"/>
    <x v="1"/>
    <s v="Stephanie Young"/>
    <x v="0"/>
    <x v="3"/>
    <n v="1"/>
    <n v="2.9733000000000001"/>
    <n v="7.95"/>
  </r>
  <r>
    <s v="SO62710"/>
    <d v="2013-07-24T00:00:00"/>
    <x v="6"/>
    <x v="1"/>
    <s v="Sarah Simmons"/>
    <x v="0"/>
    <x v="4"/>
    <n v="1"/>
    <n v="11.2163"/>
    <n v="29.99"/>
  </r>
  <r>
    <s v="SO62711"/>
    <d v="2013-07-24T00:00:00"/>
    <x v="6"/>
    <x v="1"/>
    <s v="Brooke Cook"/>
    <x v="0"/>
    <x v="3"/>
    <n v="1"/>
    <n v="1.8663000000000001"/>
    <n v="4.99"/>
  </r>
  <r>
    <s v="SO62711"/>
    <d v="2013-07-24T00:00:00"/>
    <x v="6"/>
    <x v="1"/>
    <s v="Brooke Cook"/>
    <x v="0"/>
    <x v="3"/>
    <n v="1"/>
    <n v="3.7363"/>
    <n v="9.99"/>
  </r>
  <r>
    <s v="SO62712"/>
    <d v="2013-07-24T00:00:00"/>
    <x v="6"/>
    <x v="1"/>
    <s v="Devin Hughes"/>
    <x v="1"/>
    <x v="3"/>
    <n v="1"/>
    <n v="11.2163"/>
    <n v="29.99"/>
  </r>
  <r>
    <s v="SO62712"/>
    <d v="2013-07-24T00:00:00"/>
    <x v="6"/>
    <x v="1"/>
    <s v="Devin Hughes"/>
    <x v="1"/>
    <x v="3"/>
    <n v="1"/>
    <n v="1.8663000000000001"/>
    <n v="4.99"/>
  </r>
  <r>
    <s v="SO62712"/>
    <d v="2013-07-24T00:00:00"/>
    <x v="6"/>
    <x v="1"/>
    <s v="Devin Hughes"/>
    <x v="1"/>
    <x v="3"/>
    <n v="1"/>
    <n v="13.0863"/>
    <n v="34.99"/>
  </r>
  <r>
    <s v="SO62713"/>
    <d v="2013-07-24T00:00:00"/>
    <x v="6"/>
    <x v="2"/>
    <s v="Carson Washington"/>
    <x v="1"/>
    <x v="3"/>
    <n v="1"/>
    <n v="26.176300000000001"/>
    <n v="69.989999999999995"/>
  </r>
  <r>
    <s v="SO62713"/>
    <d v="2013-07-24T00:00:00"/>
    <x v="6"/>
    <x v="2"/>
    <s v="Carson Washington"/>
    <x v="1"/>
    <x v="3"/>
    <n v="1"/>
    <n v="38.4923"/>
    <n v="49.99"/>
  </r>
  <r>
    <s v="SO62714"/>
    <d v="2013-07-24T00:00:00"/>
    <x v="6"/>
    <x v="2"/>
    <s v="Danielle Morris"/>
    <x v="0"/>
    <x v="3"/>
    <n v="1"/>
    <n v="26.176300000000001"/>
    <n v="69.989999999999995"/>
  </r>
  <r>
    <s v="SO62715"/>
    <d v="2013-07-24T00:00:00"/>
    <x v="6"/>
    <x v="1"/>
    <s v="Alex Peterson"/>
    <x v="1"/>
    <x v="4"/>
    <n v="1"/>
    <n v="1.8663000000000001"/>
    <n v="4.99"/>
  </r>
  <r>
    <s v="SO62715"/>
    <d v="2013-07-24T00:00:00"/>
    <x v="6"/>
    <x v="1"/>
    <s v="Alex Peterson"/>
    <x v="1"/>
    <x v="4"/>
    <n v="1"/>
    <n v="2.9733000000000001"/>
    <n v="7.95"/>
  </r>
  <r>
    <s v="SO62716"/>
    <d v="2013-07-24T00:00:00"/>
    <x v="6"/>
    <x v="2"/>
    <s v="Jason Flores"/>
    <x v="1"/>
    <x v="3"/>
    <n v="1"/>
    <n v="6.9222999999999999"/>
    <n v="8.99"/>
  </r>
  <r>
    <s v="SO62716"/>
    <d v="2013-07-24T00:00:00"/>
    <x v="6"/>
    <x v="1"/>
    <s v="Jason Flores"/>
    <x v="1"/>
    <x v="3"/>
    <n v="1"/>
    <n v="1.8663000000000001"/>
    <n v="4.99"/>
  </r>
  <r>
    <s v="SO62717"/>
    <d v="2013-07-24T00:00:00"/>
    <x v="6"/>
    <x v="1"/>
    <s v="Jordan Perez"/>
    <x v="0"/>
    <x v="4"/>
    <n v="1"/>
    <n v="1.8663000000000001"/>
    <n v="4.99"/>
  </r>
  <r>
    <s v="SO62718"/>
    <d v="2013-07-24T00:00:00"/>
    <x v="6"/>
    <x v="1"/>
    <s v="Nicole Richardson"/>
    <x v="0"/>
    <x v="3"/>
    <n v="1"/>
    <n v="1.8663000000000001"/>
    <n v="4.99"/>
  </r>
  <r>
    <s v="SO62718"/>
    <d v="2013-07-24T00:00:00"/>
    <x v="6"/>
    <x v="1"/>
    <s v="Nicole Richardson"/>
    <x v="0"/>
    <x v="3"/>
    <n v="1"/>
    <n v="13.0863"/>
    <n v="34.99"/>
  </r>
  <r>
    <s v="SO62718"/>
    <d v="2013-07-24T00:00:00"/>
    <x v="6"/>
    <x v="2"/>
    <s v="Nicole Richardson"/>
    <x v="0"/>
    <x v="3"/>
    <n v="1"/>
    <n v="3.3622999999999998"/>
    <n v="8.99"/>
  </r>
  <r>
    <s v="SO62719"/>
    <d v="2013-07-24T00:00:00"/>
    <x v="6"/>
    <x v="1"/>
    <s v="Fernando Carter"/>
    <x v="1"/>
    <x v="3"/>
    <n v="1"/>
    <n v="1.8663000000000001"/>
    <n v="4.99"/>
  </r>
  <r>
    <s v="SO62719"/>
    <d v="2013-07-24T00:00:00"/>
    <x v="6"/>
    <x v="1"/>
    <s v="Fernando Carter"/>
    <x v="1"/>
    <x v="3"/>
    <n v="1"/>
    <n v="13.0863"/>
    <n v="34.99"/>
  </r>
  <r>
    <s v="SO62720"/>
    <d v="2013-07-24T00:00:00"/>
    <x v="6"/>
    <x v="1"/>
    <s v="Alyssa Bryant"/>
    <x v="0"/>
    <x v="3"/>
    <n v="1"/>
    <n v="8.2204999999999995"/>
    <n v="21.98"/>
  </r>
  <r>
    <s v="SO62720"/>
    <d v="2013-07-24T00:00:00"/>
    <x v="6"/>
    <x v="1"/>
    <s v="Alyssa Bryant"/>
    <x v="0"/>
    <x v="3"/>
    <n v="1"/>
    <n v="20.566299999999998"/>
    <n v="54.99"/>
  </r>
  <r>
    <s v="SO62721"/>
    <d v="2013-07-24T00:00:00"/>
    <x v="6"/>
    <x v="1"/>
    <s v="Vanessa Jenkins"/>
    <x v="0"/>
    <x v="3"/>
    <n v="1"/>
    <n v="8.2204999999999995"/>
    <n v="21.98"/>
  </r>
  <r>
    <s v="SO62721"/>
    <d v="2013-07-24T00:00:00"/>
    <x v="6"/>
    <x v="2"/>
    <s v="Vanessa Jenkins"/>
    <x v="0"/>
    <x v="3"/>
    <n v="1"/>
    <n v="38.4923"/>
    <n v="49.99"/>
  </r>
  <r>
    <s v="SO62722"/>
    <d v="2013-07-24T00:00:00"/>
    <x v="6"/>
    <x v="1"/>
    <s v="Ebony Vance"/>
    <x v="0"/>
    <x v="2"/>
    <n v="1"/>
    <n v="9.3462999999999994"/>
    <n v="24.99"/>
  </r>
  <r>
    <s v="SO62723"/>
    <d v="2013-07-24T00:00:00"/>
    <x v="6"/>
    <x v="1"/>
    <s v="Richard Kelly"/>
    <x v="1"/>
    <x v="2"/>
    <n v="1"/>
    <n v="9.3462999999999994"/>
    <n v="24.99"/>
  </r>
  <r>
    <s v="SO62723"/>
    <d v="2013-07-24T00:00:00"/>
    <x v="6"/>
    <x v="1"/>
    <s v="Richard Kelly"/>
    <x v="1"/>
    <x v="2"/>
    <n v="1"/>
    <n v="1.8663000000000001"/>
    <n v="4.99"/>
  </r>
  <r>
    <s v="SO62723"/>
    <d v="2013-07-24T00:00:00"/>
    <x v="6"/>
    <x v="1"/>
    <s v="Richard Kelly"/>
    <x v="1"/>
    <x v="2"/>
    <n v="1"/>
    <n v="13.0863"/>
    <n v="34.99"/>
  </r>
  <r>
    <s v="SO62723"/>
    <d v="2013-07-24T00:00:00"/>
    <x v="6"/>
    <x v="2"/>
    <s v="Richard Kelly"/>
    <x v="1"/>
    <x v="2"/>
    <n v="1"/>
    <n v="6.9222999999999999"/>
    <n v="8.99"/>
  </r>
  <r>
    <s v="SO62724"/>
    <d v="2013-07-24T00:00:00"/>
    <x v="6"/>
    <x v="2"/>
    <s v="Carmen Stone"/>
    <x v="0"/>
    <x v="1"/>
    <n v="1"/>
    <n v="26.176300000000001"/>
    <n v="69.989999999999995"/>
  </r>
  <r>
    <s v="SO62724"/>
    <d v="2013-07-24T00:00:00"/>
    <x v="6"/>
    <x v="2"/>
    <s v="Carmen Stone"/>
    <x v="0"/>
    <x v="1"/>
    <n v="1"/>
    <n v="38.4923"/>
    <n v="49.99"/>
  </r>
  <r>
    <s v="SO62725"/>
    <d v="2013-07-24T00:00:00"/>
    <x v="6"/>
    <x v="1"/>
    <s v="Ross Mehta"/>
    <x v="1"/>
    <x v="1"/>
    <n v="1"/>
    <n v="1.4923"/>
    <n v="3.99"/>
  </r>
  <r>
    <s v="SO62725"/>
    <d v="2013-07-24T00:00:00"/>
    <x v="6"/>
    <x v="1"/>
    <s v="Ross Mehta"/>
    <x v="1"/>
    <x v="1"/>
    <n v="1"/>
    <n v="13.0863"/>
    <n v="34.99"/>
  </r>
  <r>
    <s v="SO62726"/>
    <d v="2013-07-24T00:00:00"/>
    <x v="6"/>
    <x v="1"/>
    <s v="Jerry Lal"/>
    <x v="1"/>
    <x v="2"/>
    <n v="1"/>
    <n v="8.0373000000000001"/>
    <n v="21.49"/>
  </r>
  <r>
    <s v="SO62726"/>
    <d v="2013-07-24T00:00:00"/>
    <x v="6"/>
    <x v="1"/>
    <s v="Jerry Lal"/>
    <x v="1"/>
    <x v="2"/>
    <n v="1"/>
    <n v="1.4923"/>
    <n v="3.99"/>
  </r>
  <r>
    <s v="SO62726"/>
    <d v="2013-07-24T00:00:00"/>
    <x v="6"/>
    <x v="2"/>
    <s v="Jerry Lal"/>
    <x v="1"/>
    <x v="2"/>
    <n v="1"/>
    <n v="3.3622999999999998"/>
    <n v="8.99"/>
  </r>
  <r>
    <s v="SO62727"/>
    <d v="2013-07-24T00:00:00"/>
    <x v="6"/>
    <x v="1"/>
    <s v="Dominic Madan"/>
    <x v="1"/>
    <x v="2"/>
    <n v="1"/>
    <n v="1.4923"/>
    <n v="3.99"/>
  </r>
  <r>
    <s v="SO62727"/>
    <d v="2013-07-24T00:00:00"/>
    <x v="6"/>
    <x v="1"/>
    <s v="Dominic Madan"/>
    <x v="1"/>
    <x v="2"/>
    <n v="1"/>
    <n v="9.3462999999999994"/>
    <n v="24.99"/>
  </r>
  <r>
    <s v="SO62727"/>
    <d v="2013-07-24T00:00:00"/>
    <x v="6"/>
    <x v="1"/>
    <s v="Dominic Madan"/>
    <x v="1"/>
    <x v="2"/>
    <n v="1"/>
    <n v="59.466000000000001"/>
    <n v="159"/>
  </r>
  <r>
    <s v="SO62728"/>
    <d v="2013-07-24T00:00:00"/>
    <x v="6"/>
    <x v="1"/>
    <s v="Sebastian Bell"/>
    <x v="1"/>
    <x v="2"/>
    <n v="1"/>
    <n v="1.4923"/>
    <n v="3.99"/>
  </r>
  <r>
    <s v="SO62728"/>
    <d v="2013-07-24T00:00:00"/>
    <x v="6"/>
    <x v="1"/>
    <s v="Sebastian Bell"/>
    <x v="1"/>
    <x v="2"/>
    <n v="1"/>
    <n v="13.0863"/>
    <n v="34.99"/>
  </r>
  <r>
    <s v="SO62729"/>
    <d v="2013-07-24T00:00:00"/>
    <x v="6"/>
    <x v="1"/>
    <s v="Kimberly Ramirez"/>
    <x v="0"/>
    <x v="0"/>
    <n v="1"/>
    <n v="1.4923"/>
    <n v="3.99"/>
  </r>
  <r>
    <s v="SO62729"/>
    <d v="2013-07-24T00:00:00"/>
    <x v="6"/>
    <x v="1"/>
    <s v="Kimberly Ramirez"/>
    <x v="0"/>
    <x v="0"/>
    <n v="1"/>
    <n v="20.566299999999998"/>
    <n v="54.99"/>
  </r>
  <r>
    <s v="SO62729"/>
    <d v="2013-07-24T00:00:00"/>
    <x v="6"/>
    <x v="1"/>
    <s v="Kimberly Ramirez"/>
    <x v="0"/>
    <x v="0"/>
    <n v="1"/>
    <n v="13.0863"/>
    <n v="34.99"/>
  </r>
  <r>
    <s v="SO62730"/>
    <d v="2013-07-24T00:00:00"/>
    <x v="6"/>
    <x v="1"/>
    <s v="Sharon Deng"/>
    <x v="0"/>
    <x v="2"/>
    <n v="1"/>
    <n v="1.8663000000000001"/>
    <n v="4.99"/>
  </r>
  <r>
    <s v="SO62730"/>
    <d v="2013-07-24T00:00:00"/>
    <x v="6"/>
    <x v="1"/>
    <s v="Sharon Deng"/>
    <x v="0"/>
    <x v="2"/>
    <n v="1"/>
    <n v="20.566299999999998"/>
    <n v="54.99"/>
  </r>
  <r>
    <s v="SO62731"/>
    <d v="2013-07-24T00:00:00"/>
    <x v="6"/>
    <x v="1"/>
    <s v="Robert Mitchell"/>
    <x v="1"/>
    <x v="3"/>
    <n v="1"/>
    <n v="13.09"/>
    <n v="35"/>
  </r>
  <r>
    <s v="SO62731"/>
    <d v="2013-07-24T00:00:00"/>
    <x v="6"/>
    <x v="1"/>
    <s v="Robert Mitchell"/>
    <x v="1"/>
    <x v="3"/>
    <n v="1"/>
    <n v="1.8663000000000001"/>
    <n v="4.99"/>
  </r>
  <r>
    <s v="SO62731"/>
    <d v="2013-07-24T00:00:00"/>
    <x v="6"/>
    <x v="2"/>
    <s v="Robert Mitchell"/>
    <x v="1"/>
    <x v="3"/>
    <n v="1"/>
    <n v="3.3622999999999998"/>
    <n v="8.99"/>
  </r>
  <r>
    <s v="SO62732"/>
    <d v="2013-07-24T00:00:00"/>
    <x v="6"/>
    <x v="1"/>
    <s v="Morgan Hughes"/>
    <x v="0"/>
    <x v="4"/>
    <n v="1"/>
    <n v="13.09"/>
    <n v="35"/>
  </r>
  <r>
    <s v="SO62732"/>
    <d v="2013-07-24T00:00:00"/>
    <x v="6"/>
    <x v="1"/>
    <s v="Morgan Hughes"/>
    <x v="0"/>
    <x v="4"/>
    <n v="1"/>
    <n v="1.8663000000000001"/>
    <n v="4.99"/>
  </r>
  <r>
    <s v="SO62732"/>
    <d v="2013-07-24T00:00:00"/>
    <x v="6"/>
    <x v="1"/>
    <s v="Morgan Hughes"/>
    <x v="0"/>
    <x v="4"/>
    <n v="1"/>
    <n v="13.0863"/>
    <n v="34.99"/>
  </r>
  <r>
    <s v="SO62733"/>
    <d v="2013-07-24T00:00:00"/>
    <x v="6"/>
    <x v="2"/>
    <s v="Shelby Bailey"/>
    <x v="0"/>
    <x v="1"/>
    <n v="1"/>
    <n v="6.9222999999999999"/>
    <n v="8.99"/>
  </r>
  <r>
    <s v="SO62734"/>
    <d v="2013-07-24T00:00:00"/>
    <x v="6"/>
    <x v="1"/>
    <s v="Juan Torres"/>
    <x v="1"/>
    <x v="2"/>
    <n v="1"/>
    <n v="1.8663000000000001"/>
    <n v="4.99"/>
  </r>
  <r>
    <s v="SO62734"/>
    <d v="2013-07-24T00:00:00"/>
    <x v="6"/>
    <x v="1"/>
    <s v="Juan Torres"/>
    <x v="1"/>
    <x v="2"/>
    <n v="1"/>
    <n v="3.7363"/>
    <n v="9.99"/>
  </r>
  <r>
    <s v="SO62734"/>
    <d v="2013-07-24T00:00:00"/>
    <x v="6"/>
    <x v="2"/>
    <s v="Juan Torres"/>
    <x v="1"/>
    <x v="2"/>
    <n v="1"/>
    <n v="41.572299999999998"/>
    <n v="53.99"/>
  </r>
  <r>
    <s v="SO62735"/>
    <d v="2013-07-24T00:00:00"/>
    <x v="6"/>
    <x v="0"/>
    <s v="Jesse Scott"/>
    <x v="1"/>
    <x v="3"/>
    <n v="1"/>
    <n v="1265.6195"/>
    <n v="2319.9899999999998"/>
  </r>
  <r>
    <s v="SO62735"/>
    <d v="2013-07-24T00:00:00"/>
    <x v="6"/>
    <x v="1"/>
    <s v="Jesse Scott"/>
    <x v="1"/>
    <x v="3"/>
    <n v="1"/>
    <n v="8.2204999999999995"/>
    <n v="21.98"/>
  </r>
  <r>
    <s v="SO62735"/>
    <d v="2013-07-24T00:00:00"/>
    <x v="6"/>
    <x v="2"/>
    <s v="Jesse Scott"/>
    <x v="1"/>
    <x v="3"/>
    <n v="1"/>
    <n v="38.4923"/>
    <n v="49.99"/>
  </r>
  <r>
    <s v="SO62735"/>
    <d v="2013-07-24T00:00:00"/>
    <x v="6"/>
    <x v="2"/>
    <s v="Jesse Scott"/>
    <x v="1"/>
    <x v="3"/>
    <n v="1"/>
    <n v="3.3622999999999998"/>
    <n v="8.99"/>
  </r>
  <r>
    <s v="SO62736"/>
    <d v="2013-07-24T00:00:00"/>
    <x v="6"/>
    <x v="0"/>
    <s v="Miguel King"/>
    <x v="1"/>
    <x v="3"/>
    <n v="1"/>
    <n v="1251.9812999999999"/>
    <n v="2294.9899999999998"/>
  </r>
  <r>
    <s v="SO62736"/>
    <d v="2013-07-24T00:00:00"/>
    <x v="6"/>
    <x v="1"/>
    <s v="Miguel King"/>
    <x v="1"/>
    <x v="3"/>
    <n v="1"/>
    <n v="20.566299999999998"/>
    <n v="54.99"/>
  </r>
  <r>
    <s v="SO62736"/>
    <d v="2013-07-24T00:00:00"/>
    <x v="6"/>
    <x v="2"/>
    <s v="Miguel King"/>
    <x v="1"/>
    <x v="3"/>
    <n v="1"/>
    <n v="23.748999999999999"/>
    <n v="63.5"/>
  </r>
  <r>
    <s v="SO62737"/>
    <d v="2013-07-24T00:00:00"/>
    <x v="6"/>
    <x v="0"/>
    <s v="Arthur Carlson"/>
    <x v="1"/>
    <x v="2"/>
    <n v="1"/>
    <n v="1481.9378999999999"/>
    <n v="2384.0700000000002"/>
  </r>
  <r>
    <s v="SO62737"/>
    <d v="2013-07-24T00:00:00"/>
    <x v="6"/>
    <x v="1"/>
    <s v="Arthur Carlson"/>
    <x v="1"/>
    <x v="2"/>
    <n v="1"/>
    <n v="3.3622999999999998"/>
    <n v="8.99"/>
  </r>
  <r>
    <s v="SO62737"/>
    <d v="2013-07-24T00:00:00"/>
    <x v="6"/>
    <x v="1"/>
    <s v="Arthur Carlson"/>
    <x v="1"/>
    <x v="2"/>
    <n v="1"/>
    <n v="1.8663000000000001"/>
    <n v="4.99"/>
  </r>
  <r>
    <s v="SO62737"/>
    <d v="2013-07-24T00:00:00"/>
    <x v="6"/>
    <x v="2"/>
    <s v="Arthur Carlson"/>
    <x v="1"/>
    <x v="2"/>
    <n v="1"/>
    <n v="6.9222999999999999"/>
    <n v="8.99"/>
  </r>
  <r>
    <s v="SO62737"/>
    <d v="2013-07-24T00:00:00"/>
    <x v="6"/>
    <x v="1"/>
    <s v="Arthur Carlson"/>
    <x v="1"/>
    <x v="2"/>
    <n v="1"/>
    <n v="13.0863"/>
    <n v="34.99"/>
  </r>
  <r>
    <s v="SO62738"/>
    <d v="2013-07-24T00:00:00"/>
    <x v="6"/>
    <x v="0"/>
    <s v="Tasha Kumar"/>
    <x v="0"/>
    <x v="5"/>
    <n v="1"/>
    <n v="1082.51"/>
    <n v="1700.99"/>
  </r>
  <r>
    <s v="SO62738"/>
    <d v="2013-07-24T00:00:00"/>
    <x v="6"/>
    <x v="2"/>
    <s v="Tasha Kumar"/>
    <x v="0"/>
    <x v="5"/>
    <n v="1"/>
    <n v="41.572299999999998"/>
    <n v="53.99"/>
  </r>
  <r>
    <s v="SO62739"/>
    <d v="2013-07-24T00:00:00"/>
    <x v="6"/>
    <x v="0"/>
    <s v="Bethany Yuan"/>
    <x v="0"/>
    <x v="5"/>
    <n v="1"/>
    <n v="1265.6195"/>
    <n v="2319.9899999999998"/>
  </r>
  <r>
    <s v="SO62740"/>
    <d v="2013-07-24T00:00:00"/>
    <x v="6"/>
    <x v="0"/>
    <s v="Melanie Bradley"/>
    <x v="0"/>
    <x v="4"/>
    <n v="1"/>
    <n v="1481.9378999999999"/>
    <n v="2384.0700000000002"/>
  </r>
  <r>
    <s v="SO62740"/>
    <d v="2013-07-24T00:00:00"/>
    <x v="6"/>
    <x v="1"/>
    <s v="Melanie Bradley"/>
    <x v="0"/>
    <x v="4"/>
    <n v="1"/>
    <n v="3.3622999999999998"/>
    <n v="8.99"/>
  </r>
  <r>
    <s v="SO62740"/>
    <d v="2013-07-24T00:00:00"/>
    <x v="6"/>
    <x v="1"/>
    <s v="Melanie Bradley"/>
    <x v="0"/>
    <x v="4"/>
    <n v="1"/>
    <n v="2.9733000000000001"/>
    <n v="7.95"/>
  </r>
  <r>
    <s v="SO62741"/>
    <d v="2013-07-24T00:00:00"/>
    <x v="6"/>
    <x v="0"/>
    <s v="Hannah Robinson"/>
    <x v="0"/>
    <x v="3"/>
    <n v="1"/>
    <n v="1481.9378999999999"/>
    <n v="2384.0700000000002"/>
  </r>
  <r>
    <s v="SO62741"/>
    <d v="2013-07-24T00:00:00"/>
    <x v="6"/>
    <x v="1"/>
    <s v="Hannah Robinson"/>
    <x v="0"/>
    <x v="3"/>
    <n v="1"/>
    <n v="13.0863"/>
    <n v="34.99"/>
  </r>
  <r>
    <s v="SO62742"/>
    <d v="2013-07-24T00:00:00"/>
    <x v="6"/>
    <x v="0"/>
    <s v="Hunter Coleman"/>
    <x v="1"/>
    <x v="3"/>
    <n v="1"/>
    <n v="1481.9378999999999"/>
    <n v="2384.0700000000002"/>
  </r>
  <r>
    <s v="SO62743"/>
    <d v="2013-07-24T00:00:00"/>
    <x v="6"/>
    <x v="0"/>
    <s v="David Coleman"/>
    <x v="1"/>
    <x v="3"/>
    <n v="1"/>
    <n v="343.64960000000002"/>
    <n v="539.99"/>
  </r>
  <r>
    <s v="SO62743"/>
    <d v="2013-07-24T00:00:00"/>
    <x v="6"/>
    <x v="1"/>
    <s v="David Coleman"/>
    <x v="1"/>
    <x v="3"/>
    <n v="1"/>
    <n v="8.0373000000000001"/>
    <n v="21.49"/>
  </r>
  <r>
    <s v="SO62744"/>
    <d v="2013-07-24T00:00:00"/>
    <x v="6"/>
    <x v="0"/>
    <s v="Marcus Williams"/>
    <x v="1"/>
    <x v="3"/>
    <n v="1"/>
    <n v="343.64960000000002"/>
    <n v="539.99"/>
  </r>
  <r>
    <s v="SO62744"/>
    <d v="2013-07-24T00:00:00"/>
    <x v="6"/>
    <x v="1"/>
    <s v="Marcus Williams"/>
    <x v="1"/>
    <x v="3"/>
    <n v="1"/>
    <n v="3.3622999999999998"/>
    <n v="8.99"/>
  </r>
  <r>
    <s v="SO62744"/>
    <d v="2013-07-24T00:00:00"/>
    <x v="6"/>
    <x v="1"/>
    <s v="Marcus Williams"/>
    <x v="1"/>
    <x v="3"/>
    <n v="1"/>
    <n v="1.8663000000000001"/>
    <n v="4.99"/>
  </r>
  <r>
    <s v="SO62744"/>
    <d v="2013-07-24T00:00:00"/>
    <x v="6"/>
    <x v="2"/>
    <s v="Marcus Williams"/>
    <x v="1"/>
    <x v="3"/>
    <n v="1"/>
    <n v="9.1593"/>
    <n v="24.49"/>
  </r>
  <r>
    <s v="SO62745"/>
    <d v="2013-07-24T00:00:00"/>
    <x v="6"/>
    <x v="0"/>
    <s v="Megan Russell"/>
    <x v="0"/>
    <x v="4"/>
    <n v="1"/>
    <n v="343.64960000000002"/>
    <n v="539.99"/>
  </r>
  <r>
    <s v="SO62745"/>
    <d v="2013-07-24T00:00:00"/>
    <x v="6"/>
    <x v="1"/>
    <s v="Megan Russell"/>
    <x v="0"/>
    <x v="4"/>
    <n v="1"/>
    <n v="3.3622999999999998"/>
    <n v="8.99"/>
  </r>
  <r>
    <s v="SO62745"/>
    <d v="2013-07-24T00:00:00"/>
    <x v="6"/>
    <x v="1"/>
    <s v="Megan Russell"/>
    <x v="0"/>
    <x v="4"/>
    <n v="1"/>
    <n v="1.8663000000000001"/>
    <n v="4.99"/>
  </r>
  <r>
    <s v="SO62745"/>
    <d v="2013-07-24T00:00:00"/>
    <x v="6"/>
    <x v="2"/>
    <s v="Megan Russell"/>
    <x v="0"/>
    <x v="4"/>
    <n v="1"/>
    <n v="6.9222999999999999"/>
    <n v="8.99"/>
  </r>
  <r>
    <s v="SO62746"/>
    <d v="2013-07-24T00:00:00"/>
    <x v="6"/>
    <x v="0"/>
    <s v="James Simmons"/>
    <x v="1"/>
    <x v="4"/>
    <n v="1"/>
    <n v="713.07979999999998"/>
    <n v="1120.49"/>
  </r>
  <r>
    <s v="SO62746"/>
    <d v="2013-07-24T00:00:00"/>
    <x v="6"/>
    <x v="1"/>
    <s v="James Simmons"/>
    <x v="1"/>
    <x v="4"/>
    <n v="1"/>
    <n v="3.3622999999999998"/>
    <n v="8.99"/>
  </r>
  <r>
    <s v="SO62746"/>
    <d v="2013-07-24T00:00:00"/>
    <x v="6"/>
    <x v="1"/>
    <s v="James Simmons"/>
    <x v="1"/>
    <x v="4"/>
    <n v="1"/>
    <n v="1.8663000000000001"/>
    <n v="4.99"/>
  </r>
  <r>
    <s v="SO62746"/>
    <d v="2013-07-24T00:00:00"/>
    <x v="6"/>
    <x v="2"/>
    <s v="James Simmons"/>
    <x v="1"/>
    <x v="4"/>
    <n v="1"/>
    <n v="41.572299999999998"/>
    <n v="53.99"/>
  </r>
  <r>
    <s v="SO62747"/>
    <d v="2013-07-24T00:00:00"/>
    <x v="6"/>
    <x v="0"/>
    <s v="Sharon Nath"/>
    <x v="0"/>
    <x v="1"/>
    <n v="1"/>
    <n v="713.07979999999998"/>
    <n v="1120.49"/>
  </r>
  <r>
    <s v="SO62747"/>
    <d v="2013-07-24T00:00:00"/>
    <x v="6"/>
    <x v="2"/>
    <s v="Sharon Nath"/>
    <x v="0"/>
    <x v="1"/>
    <n v="1"/>
    <n v="41.572299999999998"/>
    <n v="53.99"/>
  </r>
  <r>
    <s v="SO62748"/>
    <d v="2013-07-24T00:00:00"/>
    <x v="6"/>
    <x v="0"/>
    <s v="Cody Rogers"/>
    <x v="1"/>
    <x v="2"/>
    <n v="1"/>
    <n v="343.64960000000002"/>
    <n v="539.99"/>
  </r>
  <r>
    <s v="SO62748"/>
    <d v="2013-07-24T00:00:00"/>
    <x v="6"/>
    <x v="1"/>
    <s v="Cody Rogers"/>
    <x v="1"/>
    <x v="2"/>
    <n v="1"/>
    <n v="3.3622999999999998"/>
    <n v="8.99"/>
  </r>
  <r>
    <s v="SO62748"/>
    <d v="2013-07-24T00:00:00"/>
    <x v="6"/>
    <x v="1"/>
    <s v="Cody Rogers"/>
    <x v="1"/>
    <x v="2"/>
    <n v="1"/>
    <n v="1.8663000000000001"/>
    <n v="4.99"/>
  </r>
  <r>
    <s v="SO62749"/>
    <d v="2013-07-24T00:00:00"/>
    <x v="6"/>
    <x v="0"/>
    <s v="Darren Lopez"/>
    <x v="1"/>
    <x v="5"/>
    <n v="1"/>
    <n v="461.44479999999999"/>
    <n v="742.35"/>
  </r>
  <r>
    <s v="SO62750"/>
    <d v="2013-07-24T00:00:00"/>
    <x v="6"/>
    <x v="0"/>
    <s v="Edwin Nara"/>
    <x v="1"/>
    <x v="5"/>
    <n v="1"/>
    <n v="1481.9378999999999"/>
    <n v="2384.0700000000002"/>
  </r>
  <r>
    <s v="SO62750"/>
    <d v="2013-07-24T00:00:00"/>
    <x v="6"/>
    <x v="1"/>
    <s v="Edwin Nara"/>
    <x v="1"/>
    <x v="5"/>
    <n v="1"/>
    <n v="13.0863"/>
    <n v="34.99"/>
  </r>
  <r>
    <s v="SO62751"/>
    <d v="2013-07-25T00:00:00"/>
    <x v="6"/>
    <x v="1"/>
    <s v="Elizabeth Coleman"/>
    <x v="0"/>
    <x v="3"/>
    <n v="1"/>
    <n v="13.0863"/>
    <n v="34.99"/>
  </r>
  <r>
    <s v="SO62751"/>
    <d v="2013-07-25T00:00:00"/>
    <x v="6"/>
    <x v="2"/>
    <s v="Elizabeth Coleman"/>
    <x v="0"/>
    <x v="3"/>
    <n v="1"/>
    <n v="6.9222999999999999"/>
    <n v="8.99"/>
  </r>
  <r>
    <s v="SO62751"/>
    <d v="2013-07-25T00:00:00"/>
    <x v="6"/>
    <x v="2"/>
    <s v="Elizabeth Coleman"/>
    <x v="0"/>
    <x v="3"/>
    <n v="1"/>
    <n v="38.4923"/>
    <n v="49.99"/>
  </r>
  <r>
    <s v="SO62752"/>
    <d v="2013-07-25T00:00:00"/>
    <x v="6"/>
    <x v="1"/>
    <s v="Geoffrey Madan"/>
    <x v="1"/>
    <x v="5"/>
    <n v="1"/>
    <n v="9.3462999999999994"/>
    <n v="24.99"/>
  </r>
  <r>
    <s v="SO62752"/>
    <d v="2013-07-25T00:00:00"/>
    <x v="6"/>
    <x v="1"/>
    <s v="Geoffrey Madan"/>
    <x v="1"/>
    <x v="5"/>
    <n v="1"/>
    <n v="1.4923"/>
    <n v="3.99"/>
  </r>
  <r>
    <s v="SO62753"/>
    <d v="2013-07-25T00:00:00"/>
    <x v="6"/>
    <x v="1"/>
    <s v="Karen Liu"/>
    <x v="0"/>
    <x v="5"/>
    <n v="1"/>
    <n v="1.4923"/>
    <n v="3.99"/>
  </r>
  <r>
    <s v="SO62753"/>
    <d v="2013-07-25T00:00:00"/>
    <x v="6"/>
    <x v="1"/>
    <s v="Karen Liu"/>
    <x v="0"/>
    <x v="5"/>
    <n v="1"/>
    <n v="9.3462999999999994"/>
    <n v="24.99"/>
  </r>
  <r>
    <s v="SO62754"/>
    <d v="2013-07-25T00:00:00"/>
    <x v="6"/>
    <x v="1"/>
    <s v="Ruben Romero"/>
    <x v="1"/>
    <x v="5"/>
    <n v="1"/>
    <n v="11.2163"/>
    <n v="29.99"/>
  </r>
  <r>
    <s v="SO62755"/>
    <d v="2013-07-25T00:00:00"/>
    <x v="6"/>
    <x v="1"/>
    <s v="Karl Goel"/>
    <x v="1"/>
    <x v="5"/>
    <n v="1"/>
    <n v="8.2204999999999995"/>
    <n v="21.98"/>
  </r>
  <r>
    <s v="SO62755"/>
    <d v="2013-07-25T00:00:00"/>
    <x v="6"/>
    <x v="1"/>
    <s v="Karl Goel"/>
    <x v="1"/>
    <x v="5"/>
    <n v="1"/>
    <n v="13.0863"/>
    <n v="34.99"/>
  </r>
  <r>
    <s v="SO62756"/>
    <d v="2013-07-25T00:00:00"/>
    <x v="6"/>
    <x v="1"/>
    <s v="Roy Alvarez"/>
    <x v="1"/>
    <x v="5"/>
    <n v="1"/>
    <n v="8.2204999999999995"/>
    <n v="21.98"/>
  </r>
  <r>
    <s v="SO62756"/>
    <d v="2013-07-25T00:00:00"/>
    <x v="6"/>
    <x v="2"/>
    <s v="Roy Alvarez"/>
    <x v="1"/>
    <x v="5"/>
    <n v="1"/>
    <n v="41.572299999999998"/>
    <n v="53.99"/>
  </r>
  <r>
    <s v="SO62757"/>
    <d v="2013-07-25T00:00:00"/>
    <x v="6"/>
    <x v="1"/>
    <s v="Lance Carlson"/>
    <x v="1"/>
    <x v="5"/>
    <n v="1"/>
    <n v="1.8663000000000001"/>
    <n v="4.99"/>
  </r>
  <r>
    <s v="SO62758"/>
    <d v="2013-07-25T00:00:00"/>
    <x v="6"/>
    <x v="2"/>
    <s v="Kari Sai"/>
    <x v="0"/>
    <x v="5"/>
    <n v="1"/>
    <n v="6.9222999999999999"/>
    <n v="8.99"/>
  </r>
  <r>
    <s v="SO62758"/>
    <d v="2013-07-25T00:00:00"/>
    <x v="6"/>
    <x v="2"/>
    <s v="Kari Sai"/>
    <x v="0"/>
    <x v="5"/>
    <n v="1"/>
    <n v="38.4923"/>
    <n v="49.99"/>
  </r>
  <r>
    <s v="SO62759"/>
    <d v="2013-07-25T00:00:00"/>
    <x v="6"/>
    <x v="1"/>
    <s v="Bianca Liu"/>
    <x v="0"/>
    <x v="5"/>
    <n v="1"/>
    <n v="2.9733000000000001"/>
    <n v="7.95"/>
  </r>
  <r>
    <s v="SO62760"/>
    <d v="2013-07-25T00:00:00"/>
    <x v="6"/>
    <x v="1"/>
    <s v="Colin Deng"/>
    <x v="1"/>
    <x v="5"/>
    <n v="1"/>
    <n v="0.85650000000000004"/>
    <n v="2.29"/>
  </r>
  <r>
    <s v="SO62761"/>
    <d v="2013-07-25T00:00:00"/>
    <x v="6"/>
    <x v="0"/>
    <s v="Jaclyn Tang"/>
    <x v="0"/>
    <x v="2"/>
    <n v="1"/>
    <n v="1082.51"/>
    <n v="1700.99"/>
  </r>
  <r>
    <s v="SO62761"/>
    <d v="2013-07-25T00:00:00"/>
    <x v="6"/>
    <x v="2"/>
    <s v="Jaclyn Tang"/>
    <x v="0"/>
    <x v="2"/>
    <n v="1"/>
    <n v="9.1593"/>
    <n v="24.49"/>
  </r>
  <r>
    <s v="SO62762"/>
    <d v="2013-07-25T00:00:00"/>
    <x v="6"/>
    <x v="0"/>
    <s v="Maria Coleman"/>
    <x v="0"/>
    <x v="1"/>
    <n v="1"/>
    <n v="1082.51"/>
    <n v="1700.99"/>
  </r>
  <r>
    <s v="SO62762"/>
    <d v="2013-07-25T00:00:00"/>
    <x v="6"/>
    <x v="2"/>
    <s v="Maria Coleman"/>
    <x v="0"/>
    <x v="1"/>
    <n v="1"/>
    <n v="41.572299999999998"/>
    <n v="53.99"/>
  </r>
  <r>
    <s v="SO62763"/>
    <d v="2013-07-25T00:00:00"/>
    <x v="6"/>
    <x v="0"/>
    <s v="Carlos Scott"/>
    <x v="1"/>
    <x v="1"/>
    <n v="1"/>
    <n v="1082.51"/>
    <n v="1700.99"/>
  </r>
  <r>
    <s v="SO62763"/>
    <d v="2013-07-25T00:00:00"/>
    <x v="6"/>
    <x v="2"/>
    <s v="Carlos Scott"/>
    <x v="1"/>
    <x v="1"/>
    <n v="1"/>
    <n v="38.4923"/>
    <n v="49.99"/>
  </r>
  <r>
    <s v="SO62764"/>
    <d v="2013-07-25T00:00:00"/>
    <x v="6"/>
    <x v="0"/>
    <s v="Terrence She"/>
    <x v="1"/>
    <x v="0"/>
    <n v="1"/>
    <n v="1082.51"/>
    <n v="1700.99"/>
  </r>
  <r>
    <s v="SO62764"/>
    <d v="2013-07-25T00:00:00"/>
    <x v="6"/>
    <x v="1"/>
    <s v="Terrence She"/>
    <x v="1"/>
    <x v="0"/>
    <n v="1"/>
    <n v="13.0863"/>
    <n v="34.99"/>
  </r>
  <r>
    <s v="SO62765"/>
    <d v="2013-07-25T00:00:00"/>
    <x v="6"/>
    <x v="0"/>
    <s v="Ashley Griffin"/>
    <x v="0"/>
    <x v="2"/>
    <n v="1"/>
    <n v="1554.9478999999999"/>
    <n v="2443.35"/>
  </r>
  <r>
    <s v="SO62765"/>
    <d v="2013-07-25T00:00:00"/>
    <x v="6"/>
    <x v="1"/>
    <s v="Ashley Griffin"/>
    <x v="0"/>
    <x v="2"/>
    <n v="1"/>
    <n v="13.0863"/>
    <n v="34.99"/>
  </r>
  <r>
    <s v="SO62766"/>
    <d v="2013-07-25T00:00:00"/>
    <x v="6"/>
    <x v="0"/>
    <s v="Ana Bryant"/>
    <x v="0"/>
    <x v="1"/>
    <n v="1"/>
    <n v="419.77839999999998"/>
    <n v="769.49"/>
  </r>
  <r>
    <s v="SO62766"/>
    <d v="2013-07-25T00:00:00"/>
    <x v="6"/>
    <x v="1"/>
    <s v="Ana Bryant"/>
    <x v="0"/>
    <x v="1"/>
    <n v="1"/>
    <n v="11.2163"/>
    <n v="29.99"/>
  </r>
  <r>
    <s v="SO62766"/>
    <d v="2013-07-25T00:00:00"/>
    <x v="6"/>
    <x v="1"/>
    <s v="Ana Bryant"/>
    <x v="0"/>
    <x v="1"/>
    <n v="1"/>
    <n v="1.8663000000000001"/>
    <n v="4.99"/>
  </r>
  <r>
    <s v="SO62766"/>
    <d v="2013-07-25T00:00:00"/>
    <x v="6"/>
    <x v="1"/>
    <s v="Ana Bryant"/>
    <x v="0"/>
    <x v="1"/>
    <n v="1"/>
    <n v="13.0863"/>
    <n v="34.99"/>
  </r>
  <r>
    <s v="SO62767"/>
    <d v="2013-07-25T00:00:00"/>
    <x v="6"/>
    <x v="0"/>
    <s v="Mandar Samant"/>
    <x v="0"/>
    <x v="2"/>
    <n v="1"/>
    <n v="1265.6195"/>
    <n v="2319.9899999999998"/>
  </r>
  <r>
    <s v="SO62767"/>
    <d v="2013-07-25T00:00:00"/>
    <x v="6"/>
    <x v="1"/>
    <s v="Mandar Samant"/>
    <x v="0"/>
    <x v="2"/>
    <n v="1"/>
    <n v="13.0863"/>
    <n v="34.99"/>
  </r>
  <r>
    <s v="SO62768"/>
    <d v="2013-07-25T00:00:00"/>
    <x v="6"/>
    <x v="0"/>
    <s v="Brianna Sanchez"/>
    <x v="0"/>
    <x v="0"/>
    <n v="1"/>
    <n v="1251.9812999999999"/>
    <n v="2294.9899999999998"/>
  </r>
  <r>
    <s v="SO62769"/>
    <d v="2013-07-25T00:00:00"/>
    <x v="6"/>
    <x v="0"/>
    <s v="Jillian Prasad"/>
    <x v="0"/>
    <x v="2"/>
    <n v="1"/>
    <n v="1251.9812999999999"/>
    <n v="2294.9899999999998"/>
  </r>
  <r>
    <s v="SO62769"/>
    <d v="2013-07-25T00:00:00"/>
    <x v="6"/>
    <x v="1"/>
    <s v="Jillian Prasad"/>
    <x v="0"/>
    <x v="2"/>
    <n v="1"/>
    <n v="44.88"/>
    <n v="120"/>
  </r>
  <r>
    <s v="SO62770"/>
    <d v="2013-07-25T00:00:00"/>
    <x v="6"/>
    <x v="1"/>
    <s v="Nicholas Robinson"/>
    <x v="1"/>
    <x v="3"/>
    <n v="1"/>
    <n v="1.4923"/>
    <n v="3.99"/>
  </r>
  <r>
    <s v="SO62770"/>
    <d v="2013-07-25T00:00:00"/>
    <x v="6"/>
    <x v="1"/>
    <s v="Nicholas Robinson"/>
    <x v="1"/>
    <x v="3"/>
    <n v="1"/>
    <n v="0.85650000000000004"/>
    <n v="2.29"/>
  </r>
  <r>
    <s v="SO62771"/>
    <d v="2013-07-25T00:00:00"/>
    <x v="6"/>
    <x v="1"/>
    <s v="Gabrielle Bryant"/>
    <x v="0"/>
    <x v="3"/>
    <n v="1"/>
    <n v="1.4923"/>
    <n v="3.99"/>
  </r>
  <r>
    <s v="SO62771"/>
    <d v="2013-07-25T00:00:00"/>
    <x v="6"/>
    <x v="1"/>
    <s v="Gabrielle Bryant"/>
    <x v="0"/>
    <x v="3"/>
    <n v="1"/>
    <n v="13.0863"/>
    <n v="34.99"/>
  </r>
  <r>
    <s v="SO62772"/>
    <d v="2013-07-25T00:00:00"/>
    <x v="6"/>
    <x v="1"/>
    <s v="Edward Martinez"/>
    <x v="1"/>
    <x v="3"/>
    <n v="1"/>
    <n v="1.8663000000000001"/>
    <n v="4.99"/>
  </r>
  <r>
    <s v="SO62773"/>
    <d v="2013-07-25T00:00:00"/>
    <x v="6"/>
    <x v="1"/>
    <s v="Ana Long"/>
    <x v="0"/>
    <x v="3"/>
    <n v="1"/>
    <n v="1.8663000000000001"/>
    <n v="4.99"/>
  </r>
  <r>
    <s v="SO62773"/>
    <d v="2013-07-25T00:00:00"/>
    <x v="6"/>
    <x v="1"/>
    <s v="Ana Long"/>
    <x v="0"/>
    <x v="3"/>
    <n v="1"/>
    <n v="0.85650000000000004"/>
    <n v="2.29"/>
  </r>
  <r>
    <s v="SO62774"/>
    <d v="2013-07-25T00:00:00"/>
    <x v="6"/>
    <x v="1"/>
    <s v="Lauren Lewis"/>
    <x v="0"/>
    <x v="3"/>
    <n v="1"/>
    <n v="10.8423"/>
    <n v="28.99"/>
  </r>
  <r>
    <s v="SO62774"/>
    <d v="2013-07-25T00:00:00"/>
    <x v="6"/>
    <x v="1"/>
    <s v="Lauren Lewis"/>
    <x v="0"/>
    <x v="3"/>
    <n v="1"/>
    <n v="1.8663000000000001"/>
    <n v="4.99"/>
  </r>
  <r>
    <s v="SO62774"/>
    <d v="2013-07-25T00:00:00"/>
    <x v="6"/>
    <x v="1"/>
    <s v="Lauren Lewis"/>
    <x v="0"/>
    <x v="3"/>
    <n v="1"/>
    <n v="13.0863"/>
    <n v="34.99"/>
  </r>
  <r>
    <s v="SO62775"/>
    <d v="2013-07-25T00:00:00"/>
    <x v="6"/>
    <x v="1"/>
    <s v="Samantha Jenkins"/>
    <x v="0"/>
    <x v="4"/>
    <n v="1"/>
    <n v="9.3462999999999994"/>
    <n v="24.99"/>
  </r>
  <r>
    <s v="SO62775"/>
    <d v="2013-07-25T00:00:00"/>
    <x v="6"/>
    <x v="1"/>
    <s v="Samantha Jenkins"/>
    <x v="0"/>
    <x v="4"/>
    <n v="1"/>
    <n v="0.85650000000000004"/>
    <n v="2.29"/>
  </r>
  <r>
    <s v="SO62775"/>
    <d v="2013-07-25T00:00:00"/>
    <x v="6"/>
    <x v="1"/>
    <s v="Samantha Jenkins"/>
    <x v="0"/>
    <x v="4"/>
    <n v="1"/>
    <n v="2.9733000000000001"/>
    <n v="7.95"/>
  </r>
  <r>
    <s v="SO62776"/>
    <d v="2013-07-25T00:00:00"/>
    <x v="6"/>
    <x v="1"/>
    <s v="Brad Oliver"/>
    <x v="1"/>
    <x v="3"/>
    <n v="1"/>
    <n v="9.3462999999999994"/>
    <n v="24.99"/>
  </r>
  <r>
    <s v="SO62776"/>
    <d v="2013-07-25T00:00:00"/>
    <x v="6"/>
    <x v="1"/>
    <s v="Brad Oliver"/>
    <x v="1"/>
    <x v="3"/>
    <n v="1"/>
    <n v="1.8663000000000001"/>
    <n v="4.99"/>
  </r>
  <r>
    <s v="SO62776"/>
    <d v="2013-07-25T00:00:00"/>
    <x v="6"/>
    <x v="1"/>
    <s v="Brad Oliver"/>
    <x v="1"/>
    <x v="3"/>
    <n v="1"/>
    <n v="0.85650000000000004"/>
    <n v="2.29"/>
  </r>
  <r>
    <s v="SO62776"/>
    <d v="2013-07-25T00:00:00"/>
    <x v="6"/>
    <x v="1"/>
    <s v="Brad Oliver"/>
    <x v="1"/>
    <x v="3"/>
    <n v="1"/>
    <n v="59.466000000000001"/>
    <n v="159"/>
  </r>
  <r>
    <s v="SO62777"/>
    <d v="2013-07-25T00:00:00"/>
    <x v="6"/>
    <x v="1"/>
    <s v="Christian White"/>
    <x v="1"/>
    <x v="3"/>
    <n v="1"/>
    <n v="12.192399999999999"/>
    <n v="32.6"/>
  </r>
  <r>
    <s v="SO62777"/>
    <d v="2013-07-25T00:00:00"/>
    <x v="6"/>
    <x v="1"/>
    <s v="Christian White"/>
    <x v="1"/>
    <x v="3"/>
    <n v="1"/>
    <n v="1.4923"/>
    <n v="3.99"/>
  </r>
  <r>
    <s v="SO62777"/>
    <d v="2013-07-25T00:00:00"/>
    <x v="6"/>
    <x v="1"/>
    <s v="Christian White"/>
    <x v="1"/>
    <x v="3"/>
    <n v="1"/>
    <n v="13.0863"/>
    <n v="34.99"/>
  </r>
  <r>
    <s v="SO62778"/>
    <d v="2013-07-25T00:00:00"/>
    <x v="6"/>
    <x v="1"/>
    <s v="Hailey Patterson"/>
    <x v="0"/>
    <x v="4"/>
    <n v="1"/>
    <n v="9.3462999999999994"/>
    <n v="24.99"/>
  </r>
  <r>
    <s v="SO62778"/>
    <d v="2013-07-25T00:00:00"/>
    <x v="6"/>
    <x v="2"/>
    <s v="Hailey Patterson"/>
    <x v="0"/>
    <x v="4"/>
    <n v="1"/>
    <n v="9.1593"/>
    <n v="24.49"/>
  </r>
  <r>
    <s v="SO62779"/>
    <d v="2013-07-25T00:00:00"/>
    <x v="6"/>
    <x v="1"/>
    <s v="Jennifer Ward"/>
    <x v="0"/>
    <x v="3"/>
    <n v="1"/>
    <n v="9.3462999999999994"/>
    <n v="24.99"/>
  </r>
  <r>
    <s v="SO62779"/>
    <d v="2013-07-25T00:00:00"/>
    <x v="6"/>
    <x v="1"/>
    <s v="Jennifer Ward"/>
    <x v="0"/>
    <x v="3"/>
    <n v="1"/>
    <n v="1.8663000000000001"/>
    <n v="4.99"/>
  </r>
  <r>
    <s v="SO62780"/>
    <d v="2013-07-25T00:00:00"/>
    <x v="6"/>
    <x v="1"/>
    <s v="Katherine Rivera"/>
    <x v="0"/>
    <x v="3"/>
    <n v="1"/>
    <n v="3.7363"/>
    <n v="9.99"/>
  </r>
  <r>
    <s v="SO62780"/>
    <d v="2013-07-25T00:00:00"/>
    <x v="6"/>
    <x v="1"/>
    <s v="Katherine Rivera"/>
    <x v="0"/>
    <x v="3"/>
    <n v="1"/>
    <n v="1.8663000000000001"/>
    <n v="4.99"/>
  </r>
  <r>
    <s v="SO62781"/>
    <d v="2013-07-25T00:00:00"/>
    <x v="6"/>
    <x v="1"/>
    <s v="Victoria Thomas"/>
    <x v="0"/>
    <x v="4"/>
    <n v="1"/>
    <n v="3.7363"/>
    <n v="9.99"/>
  </r>
  <r>
    <s v="SO62781"/>
    <d v="2013-07-25T00:00:00"/>
    <x v="6"/>
    <x v="1"/>
    <s v="Victoria Thomas"/>
    <x v="0"/>
    <x v="4"/>
    <n v="1"/>
    <n v="1.8663000000000001"/>
    <n v="4.99"/>
  </r>
  <r>
    <s v="SO62781"/>
    <d v="2013-07-25T00:00:00"/>
    <x v="6"/>
    <x v="2"/>
    <s v="Victoria Thomas"/>
    <x v="0"/>
    <x v="4"/>
    <n v="1"/>
    <n v="23.748999999999999"/>
    <n v="63.5"/>
  </r>
  <r>
    <s v="SO62782"/>
    <d v="2013-07-25T00:00:00"/>
    <x v="6"/>
    <x v="1"/>
    <s v="Elijah Washington"/>
    <x v="1"/>
    <x v="4"/>
    <n v="1"/>
    <n v="1.8663000000000001"/>
    <n v="4.99"/>
  </r>
  <r>
    <s v="SO62783"/>
    <d v="2013-07-25T00:00:00"/>
    <x v="6"/>
    <x v="1"/>
    <s v="Hailey Bailey"/>
    <x v="0"/>
    <x v="4"/>
    <n v="1"/>
    <n v="1.8663000000000001"/>
    <n v="4.99"/>
  </r>
  <r>
    <s v="SO62784"/>
    <d v="2013-07-25T00:00:00"/>
    <x v="6"/>
    <x v="1"/>
    <s v="Emma Walker"/>
    <x v="0"/>
    <x v="4"/>
    <n v="1"/>
    <n v="1.8663000000000001"/>
    <n v="4.99"/>
  </r>
  <r>
    <s v="SO62784"/>
    <d v="2013-07-25T00:00:00"/>
    <x v="6"/>
    <x v="1"/>
    <s v="Emma Walker"/>
    <x v="0"/>
    <x v="4"/>
    <n v="1"/>
    <n v="13.0863"/>
    <n v="34.99"/>
  </r>
  <r>
    <s v="SO62784"/>
    <d v="2013-07-25T00:00:00"/>
    <x v="6"/>
    <x v="2"/>
    <s v="Emma Walker"/>
    <x v="0"/>
    <x v="4"/>
    <n v="1"/>
    <n v="38.4923"/>
    <n v="49.99"/>
  </r>
  <r>
    <s v="SO62784"/>
    <d v="2013-07-25T00:00:00"/>
    <x v="6"/>
    <x v="2"/>
    <s v="Emma Walker"/>
    <x v="0"/>
    <x v="4"/>
    <n v="1"/>
    <n v="6.9222999999999999"/>
    <n v="8.99"/>
  </r>
  <r>
    <s v="SO62785"/>
    <d v="2013-07-25T00:00:00"/>
    <x v="6"/>
    <x v="1"/>
    <s v="Mackenzie Morris"/>
    <x v="0"/>
    <x v="4"/>
    <n v="1"/>
    <n v="1.8663000000000001"/>
    <n v="4.99"/>
  </r>
  <r>
    <s v="SO62785"/>
    <d v="2013-07-25T00:00:00"/>
    <x v="6"/>
    <x v="2"/>
    <s v="Mackenzie Morris"/>
    <x v="0"/>
    <x v="4"/>
    <n v="1"/>
    <n v="6.9222999999999999"/>
    <n v="8.99"/>
  </r>
  <r>
    <s v="SO62786"/>
    <d v="2013-07-25T00:00:00"/>
    <x v="6"/>
    <x v="1"/>
    <s v="Johnathan Srini"/>
    <x v="1"/>
    <x v="3"/>
    <n v="1"/>
    <n v="8.2204999999999995"/>
    <n v="21.98"/>
  </r>
  <r>
    <s v="SO62786"/>
    <d v="2013-07-25T00:00:00"/>
    <x v="6"/>
    <x v="1"/>
    <s v="Johnathan Srini"/>
    <x v="1"/>
    <x v="3"/>
    <n v="1"/>
    <n v="13.0863"/>
    <n v="34.99"/>
  </r>
  <r>
    <s v="SO62787"/>
    <d v="2013-07-25T00:00:00"/>
    <x v="6"/>
    <x v="1"/>
    <s v="Leonard Chander"/>
    <x v="1"/>
    <x v="1"/>
    <n v="1"/>
    <n v="13.09"/>
    <n v="35"/>
  </r>
  <r>
    <s v="SO62787"/>
    <d v="2013-07-25T00:00:00"/>
    <x v="6"/>
    <x v="1"/>
    <s v="Leonard Chander"/>
    <x v="1"/>
    <x v="1"/>
    <n v="1"/>
    <n v="13.0863"/>
    <n v="34.99"/>
  </r>
  <r>
    <s v="SO62788"/>
    <d v="2013-07-25T00:00:00"/>
    <x v="6"/>
    <x v="2"/>
    <s v="Tasha Luo"/>
    <x v="0"/>
    <x v="1"/>
    <n v="1"/>
    <n v="9.1593"/>
    <n v="24.49"/>
  </r>
  <r>
    <s v="SO62788"/>
    <d v="2013-07-25T00:00:00"/>
    <x v="6"/>
    <x v="1"/>
    <s v="Tasha Luo"/>
    <x v="0"/>
    <x v="1"/>
    <n v="1"/>
    <n v="9.3462999999999994"/>
    <n v="24.99"/>
  </r>
  <r>
    <s v="SO62789"/>
    <d v="2013-07-25T00:00:00"/>
    <x v="6"/>
    <x v="1"/>
    <s v="Diana Sanz"/>
    <x v="0"/>
    <x v="1"/>
    <n v="1"/>
    <n v="1.4923"/>
    <n v="3.99"/>
  </r>
  <r>
    <s v="SO62789"/>
    <d v="2013-07-25T00:00:00"/>
    <x v="6"/>
    <x v="1"/>
    <s v="Diana Sanz"/>
    <x v="0"/>
    <x v="1"/>
    <n v="1"/>
    <n v="12.192399999999999"/>
    <n v="32.6"/>
  </r>
  <r>
    <s v="SO62789"/>
    <d v="2013-07-25T00:00:00"/>
    <x v="6"/>
    <x v="1"/>
    <s v="Diana Sanz"/>
    <x v="0"/>
    <x v="1"/>
    <n v="1"/>
    <n v="0.85650000000000004"/>
    <n v="2.29"/>
  </r>
  <r>
    <s v="SO62790"/>
    <d v="2013-07-25T00:00:00"/>
    <x v="6"/>
    <x v="1"/>
    <s v="Luke Turner"/>
    <x v="1"/>
    <x v="1"/>
    <n v="1"/>
    <n v="8.2204999999999995"/>
    <n v="21.98"/>
  </r>
  <r>
    <s v="SO62790"/>
    <d v="2013-07-25T00:00:00"/>
    <x v="6"/>
    <x v="2"/>
    <s v="Luke Turner"/>
    <x v="1"/>
    <x v="1"/>
    <n v="1"/>
    <n v="38.4923"/>
    <n v="49.99"/>
  </r>
  <r>
    <s v="SO62791"/>
    <d v="2013-07-25T00:00:00"/>
    <x v="6"/>
    <x v="1"/>
    <s v="Trevor Coleman"/>
    <x v="1"/>
    <x v="2"/>
    <n v="1"/>
    <n v="1.4923"/>
    <n v="3.99"/>
  </r>
  <r>
    <s v="SO62792"/>
    <d v="2013-07-25T00:00:00"/>
    <x v="6"/>
    <x v="1"/>
    <s v="Jimmy Diaz"/>
    <x v="1"/>
    <x v="2"/>
    <n v="1"/>
    <n v="1.4923"/>
    <n v="3.99"/>
  </r>
  <r>
    <s v="SO62792"/>
    <d v="2013-07-25T00:00:00"/>
    <x v="6"/>
    <x v="1"/>
    <s v="Jimmy Diaz"/>
    <x v="1"/>
    <x v="2"/>
    <n v="1"/>
    <n v="13.0863"/>
    <n v="34.99"/>
  </r>
  <r>
    <s v="SO62793"/>
    <d v="2013-07-25T00:00:00"/>
    <x v="6"/>
    <x v="1"/>
    <s v="Seth Perez"/>
    <x v="1"/>
    <x v="0"/>
    <n v="1"/>
    <n v="1.4923"/>
    <n v="3.99"/>
  </r>
  <r>
    <s v="SO62793"/>
    <d v="2013-07-25T00:00:00"/>
    <x v="6"/>
    <x v="1"/>
    <s v="Seth Perez"/>
    <x v="1"/>
    <x v="0"/>
    <n v="1"/>
    <n v="13.0863"/>
    <n v="34.99"/>
  </r>
  <r>
    <s v="SO62794"/>
    <d v="2013-07-25T00:00:00"/>
    <x v="6"/>
    <x v="1"/>
    <s v="Katie Nara"/>
    <x v="0"/>
    <x v="1"/>
    <n v="1"/>
    <n v="8.0373000000000001"/>
    <n v="21.49"/>
  </r>
  <r>
    <s v="SO62794"/>
    <d v="2013-07-25T00:00:00"/>
    <x v="6"/>
    <x v="1"/>
    <s v="Katie Nara"/>
    <x v="0"/>
    <x v="1"/>
    <n v="1"/>
    <n v="1.4923"/>
    <n v="3.99"/>
  </r>
  <r>
    <s v="SO62795"/>
    <d v="2013-07-25T00:00:00"/>
    <x v="6"/>
    <x v="2"/>
    <s v="Chad Jai"/>
    <x v="1"/>
    <x v="3"/>
    <n v="1"/>
    <n v="9.1593"/>
    <n v="24.49"/>
  </r>
  <r>
    <s v="SO62795"/>
    <d v="2013-07-25T00:00:00"/>
    <x v="6"/>
    <x v="1"/>
    <s v="Chad Jai"/>
    <x v="1"/>
    <x v="3"/>
    <n v="1"/>
    <n v="13.09"/>
    <n v="35"/>
  </r>
  <r>
    <s v="SO62796"/>
    <d v="2013-07-25T00:00:00"/>
    <x v="6"/>
    <x v="1"/>
    <s v="Anna Foster"/>
    <x v="0"/>
    <x v="3"/>
    <n v="1"/>
    <n v="13.09"/>
    <n v="35"/>
  </r>
  <r>
    <s v="SO62796"/>
    <d v="2013-07-25T00:00:00"/>
    <x v="6"/>
    <x v="2"/>
    <s v="Anna Foster"/>
    <x v="0"/>
    <x v="3"/>
    <n v="1"/>
    <n v="9.1593"/>
    <n v="24.49"/>
  </r>
  <r>
    <s v="SO62797"/>
    <d v="2013-07-25T00:00:00"/>
    <x v="6"/>
    <x v="1"/>
    <s v="Katherine Parker"/>
    <x v="0"/>
    <x v="4"/>
    <n v="1"/>
    <n v="13.09"/>
    <n v="35"/>
  </r>
  <r>
    <s v="SO62797"/>
    <d v="2013-07-25T00:00:00"/>
    <x v="6"/>
    <x v="1"/>
    <s v="Katherine Parker"/>
    <x v="0"/>
    <x v="4"/>
    <n v="1"/>
    <n v="0.85650000000000004"/>
    <n v="2.29"/>
  </r>
  <r>
    <s v="SO62798"/>
    <d v="2013-07-25T00:00:00"/>
    <x v="6"/>
    <x v="1"/>
    <s v="Jill Martin"/>
    <x v="0"/>
    <x v="4"/>
    <n v="1"/>
    <n v="13.09"/>
    <n v="35"/>
  </r>
  <r>
    <s v="SO62798"/>
    <d v="2013-07-25T00:00:00"/>
    <x v="6"/>
    <x v="1"/>
    <s v="Jill Martin"/>
    <x v="0"/>
    <x v="4"/>
    <n v="1"/>
    <n v="1.8663000000000001"/>
    <n v="4.99"/>
  </r>
  <r>
    <s v="SO62799"/>
    <d v="2013-07-25T00:00:00"/>
    <x v="6"/>
    <x v="1"/>
    <s v="Meghan Dominguez"/>
    <x v="0"/>
    <x v="4"/>
    <n v="1"/>
    <n v="13.09"/>
    <n v="35"/>
  </r>
  <r>
    <s v="SO62799"/>
    <d v="2013-07-25T00:00:00"/>
    <x v="6"/>
    <x v="1"/>
    <s v="Meghan Dominguez"/>
    <x v="0"/>
    <x v="4"/>
    <n v="1"/>
    <n v="1.8663000000000001"/>
    <n v="4.99"/>
  </r>
  <r>
    <s v="SO62799"/>
    <d v="2013-07-25T00:00:00"/>
    <x v="6"/>
    <x v="1"/>
    <s v="Meghan Dominguez"/>
    <x v="0"/>
    <x v="4"/>
    <n v="1"/>
    <n v="13.0863"/>
    <n v="34.99"/>
  </r>
  <r>
    <s v="SO62800"/>
    <d v="2013-07-25T00:00:00"/>
    <x v="6"/>
    <x v="1"/>
    <s v="Mariah Torres"/>
    <x v="0"/>
    <x v="4"/>
    <n v="1"/>
    <n v="8.2204999999999995"/>
    <n v="21.98"/>
  </r>
  <r>
    <s v="SO62800"/>
    <d v="2013-07-25T00:00:00"/>
    <x v="6"/>
    <x v="2"/>
    <s v="Mariah Torres"/>
    <x v="0"/>
    <x v="4"/>
    <n v="1"/>
    <n v="38.4923"/>
    <n v="49.99"/>
  </r>
  <r>
    <s v="SO62801"/>
    <d v="2013-07-25T00:00:00"/>
    <x v="6"/>
    <x v="1"/>
    <s v="Lauren Powell"/>
    <x v="0"/>
    <x v="4"/>
    <n v="1"/>
    <n v="8.2204999999999995"/>
    <n v="21.98"/>
  </r>
  <r>
    <s v="SO62801"/>
    <d v="2013-07-25T00:00:00"/>
    <x v="6"/>
    <x v="2"/>
    <s v="Lauren Powell"/>
    <x v="0"/>
    <x v="4"/>
    <n v="1"/>
    <n v="41.572299999999998"/>
    <n v="53.99"/>
  </r>
  <r>
    <s v="SO62802"/>
    <d v="2013-07-25T00:00:00"/>
    <x v="6"/>
    <x v="0"/>
    <s v="Erin Ramirez"/>
    <x v="0"/>
    <x v="3"/>
    <n v="1"/>
    <n v="308.21789999999999"/>
    <n v="564.99"/>
  </r>
  <r>
    <s v="SO62802"/>
    <d v="2013-07-25T00:00:00"/>
    <x v="6"/>
    <x v="1"/>
    <s v="Erin Ramirez"/>
    <x v="0"/>
    <x v="3"/>
    <n v="1"/>
    <n v="8.2204999999999995"/>
    <n v="21.98"/>
  </r>
  <r>
    <s v="SO62802"/>
    <d v="2013-07-25T00:00:00"/>
    <x v="6"/>
    <x v="1"/>
    <s v="Erin Ramirez"/>
    <x v="0"/>
    <x v="3"/>
    <n v="1"/>
    <n v="13.0863"/>
    <n v="34.99"/>
  </r>
  <r>
    <s v="SO62803"/>
    <d v="2013-07-25T00:00:00"/>
    <x v="6"/>
    <x v="0"/>
    <s v="Melissa Perry"/>
    <x v="0"/>
    <x v="4"/>
    <n v="1"/>
    <n v="294.5797"/>
    <n v="539.99"/>
  </r>
  <r>
    <s v="SO62803"/>
    <d v="2013-07-25T00:00:00"/>
    <x v="6"/>
    <x v="1"/>
    <s v="Melissa Perry"/>
    <x v="0"/>
    <x v="4"/>
    <n v="1"/>
    <n v="3.7363"/>
    <n v="9.99"/>
  </r>
  <r>
    <s v="SO62803"/>
    <d v="2013-07-25T00:00:00"/>
    <x v="6"/>
    <x v="2"/>
    <s v="Melissa Perry"/>
    <x v="0"/>
    <x v="4"/>
    <n v="1"/>
    <n v="6.9222999999999999"/>
    <n v="8.99"/>
  </r>
  <r>
    <s v="SO62803"/>
    <d v="2013-07-25T00:00:00"/>
    <x v="6"/>
    <x v="1"/>
    <s v="Melissa Perry"/>
    <x v="0"/>
    <x v="4"/>
    <n v="1"/>
    <n v="1.8663000000000001"/>
    <n v="4.99"/>
  </r>
  <r>
    <s v="SO62804"/>
    <d v="2013-07-25T00:00:00"/>
    <x v="6"/>
    <x v="0"/>
    <s v="Bailey Bailey"/>
    <x v="0"/>
    <x v="3"/>
    <n v="1"/>
    <n v="1265.6195"/>
    <n v="2319.9899999999998"/>
  </r>
  <r>
    <s v="SO62804"/>
    <d v="2013-07-25T00:00:00"/>
    <x v="6"/>
    <x v="1"/>
    <s v="Bailey Bailey"/>
    <x v="0"/>
    <x v="3"/>
    <n v="1"/>
    <n v="13.09"/>
    <n v="35"/>
  </r>
  <r>
    <s v="SO62804"/>
    <d v="2013-07-25T00:00:00"/>
    <x v="6"/>
    <x v="1"/>
    <s v="Bailey Bailey"/>
    <x v="0"/>
    <x v="3"/>
    <n v="1"/>
    <n v="1.8663000000000001"/>
    <n v="4.99"/>
  </r>
  <r>
    <s v="SO62804"/>
    <d v="2013-07-25T00:00:00"/>
    <x v="6"/>
    <x v="1"/>
    <s v="Bailey Bailey"/>
    <x v="0"/>
    <x v="3"/>
    <n v="1"/>
    <n v="8.2204999999999995"/>
    <n v="21.98"/>
  </r>
  <r>
    <s v="SO62804"/>
    <d v="2013-07-25T00:00:00"/>
    <x v="6"/>
    <x v="1"/>
    <s v="Bailey Bailey"/>
    <x v="0"/>
    <x v="3"/>
    <n v="1"/>
    <n v="0.85650000000000004"/>
    <n v="2.29"/>
  </r>
  <r>
    <s v="SO62805"/>
    <d v="2013-07-25T00:00:00"/>
    <x v="6"/>
    <x v="0"/>
    <s v="Cameron Griffin"/>
    <x v="1"/>
    <x v="3"/>
    <n v="1"/>
    <n v="1265.6195"/>
    <n v="2319.9899999999998"/>
  </r>
  <r>
    <s v="SO62805"/>
    <d v="2013-07-25T00:00:00"/>
    <x v="6"/>
    <x v="1"/>
    <s v="Cameron Griffin"/>
    <x v="1"/>
    <x v="3"/>
    <n v="1"/>
    <n v="13.09"/>
    <n v="35"/>
  </r>
  <r>
    <s v="SO62806"/>
    <d v="2013-07-25T00:00:00"/>
    <x v="6"/>
    <x v="0"/>
    <s v="Kristina Lopez"/>
    <x v="0"/>
    <x v="5"/>
    <n v="1"/>
    <n v="1554.9478999999999"/>
    <n v="2443.35"/>
  </r>
  <r>
    <s v="SO62806"/>
    <d v="2013-07-25T00:00:00"/>
    <x v="6"/>
    <x v="1"/>
    <s v="Kristina Lopez"/>
    <x v="0"/>
    <x v="5"/>
    <n v="1"/>
    <n v="13.0863"/>
    <n v="34.99"/>
  </r>
  <r>
    <s v="SO62807"/>
    <d v="2013-07-25T00:00:00"/>
    <x v="6"/>
    <x v="0"/>
    <s v="Omar Liu"/>
    <x v="1"/>
    <x v="5"/>
    <n v="1"/>
    <n v="294.5797"/>
    <n v="539.99"/>
  </r>
  <r>
    <s v="SO62807"/>
    <d v="2013-07-25T00:00:00"/>
    <x v="6"/>
    <x v="1"/>
    <s v="Omar Liu"/>
    <x v="1"/>
    <x v="5"/>
    <n v="1"/>
    <n v="3.7363"/>
    <n v="9.99"/>
  </r>
  <r>
    <s v="SO62807"/>
    <d v="2013-07-25T00:00:00"/>
    <x v="6"/>
    <x v="1"/>
    <s v="Omar Liu"/>
    <x v="1"/>
    <x v="5"/>
    <n v="1"/>
    <n v="1.8663000000000001"/>
    <n v="4.99"/>
  </r>
  <r>
    <s v="SO62807"/>
    <d v="2013-07-25T00:00:00"/>
    <x v="6"/>
    <x v="2"/>
    <s v="Omar Liu"/>
    <x v="1"/>
    <x v="5"/>
    <n v="1"/>
    <n v="6.9222999999999999"/>
    <n v="8.99"/>
  </r>
  <r>
    <s v="SO62808"/>
    <d v="2013-07-25T00:00:00"/>
    <x v="6"/>
    <x v="0"/>
    <s v="Diane Martin"/>
    <x v="0"/>
    <x v="5"/>
    <n v="1"/>
    <n v="1265.6195"/>
    <n v="2319.9899999999998"/>
  </r>
  <r>
    <s v="SO62808"/>
    <d v="2013-07-25T00:00:00"/>
    <x v="6"/>
    <x v="2"/>
    <s v="Diane Martin"/>
    <x v="0"/>
    <x v="5"/>
    <n v="1"/>
    <n v="23.748999999999999"/>
    <n v="63.5"/>
  </r>
  <r>
    <s v="SO62808"/>
    <d v="2013-07-25T00:00:00"/>
    <x v="6"/>
    <x v="1"/>
    <s v="Diane Martin"/>
    <x v="0"/>
    <x v="5"/>
    <n v="1"/>
    <n v="8.2204999999999995"/>
    <n v="21.98"/>
  </r>
  <r>
    <s v="SO62809"/>
    <d v="2013-07-25T00:00:00"/>
    <x v="6"/>
    <x v="0"/>
    <s v="Ronald Sai"/>
    <x v="1"/>
    <x v="5"/>
    <n v="1"/>
    <n v="1265.6195"/>
    <n v="2319.9899999999998"/>
  </r>
  <r>
    <s v="SO62809"/>
    <d v="2013-07-25T00:00:00"/>
    <x v="6"/>
    <x v="1"/>
    <s v="Ronald Sai"/>
    <x v="1"/>
    <x v="5"/>
    <n v="1"/>
    <n v="3.7363"/>
    <n v="9.99"/>
  </r>
  <r>
    <s v="SO62809"/>
    <d v="2013-07-25T00:00:00"/>
    <x v="6"/>
    <x v="1"/>
    <s v="Ronald Sai"/>
    <x v="1"/>
    <x v="5"/>
    <n v="1"/>
    <n v="1.8663000000000001"/>
    <n v="4.99"/>
  </r>
  <r>
    <s v="SO62810"/>
    <d v="2013-07-25T00:00:00"/>
    <x v="6"/>
    <x v="0"/>
    <s v="Luke Phillips"/>
    <x v="1"/>
    <x v="3"/>
    <n v="1"/>
    <n v="343.64960000000002"/>
    <n v="539.99"/>
  </r>
  <r>
    <s v="SO62810"/>
    <d v="2013-07-25T00:00:00"/>
    <x v="6"/>
    <x v="1"/>
    <s v="Luke Phillips"/>
    <x v="1"/>
    <x v="3"/>
    <n v="1"/>
    <n v="13.0863"/>
    <n v="34.99"/>
  </r>
  <r>
    <s v="SO62811"/>
    <d v="2013-07-25T00:00:00"/>
    <x v="6"/>
    <x v="0"/>
    <s v="Olivia Lee"/>
    <x v="0"/>
    <x v="3"/>
    <n v="1"/>
    <n v="1082.51"/>
    <n v="1700.99"/>
  </r>
  <r>
    <s v="SO62811"/>
    <d v="2013-07-25T00:00:00"/>
    <x v="6"/>
    <x v="1"/>
    <s v="Olivia Lee"/>
    <x v="0"/>
    <x v="3"/>
    <n v="1"/>
    <n v="9.3462999999999994"/>
    <n v="24.99"/>
  </r>
  <r>
    <s v="SO62811"/>
    <d v="2013-07-25T00:00:00"/>
    <x v="6"/>
    <x v="1"/>
    <s v="Olivia Lee"/>
    <x v="0"/>
    <x v="3"/>
    <n v="1"/>
    <n v="1.4923"/>
    <n v="3.99"/>
  </r>
  <r>
    <s v="SO62812"/>
    <d v="2013-07-25T00:00:00"/>
    <x v="6"/>
    <x v="0"/>
    <s v="Jessie Chen"/>
    <x v="1"/>
    <x v="2"/>
    <n v="1"/>
    <n v="713.07979999999998"/>
    <n v="1120.49"/>
  </r>
  <r>
    <s v="SO62812"/>
    <d v="2013-07-25T00:00:00"/>
    <x v="6"/>
    <x v="2"/>
    <s v="Jessie Chen"/>
    <x v="1"/>
    <x v="2"/>
    <n v="1"/>
    <n v="41.572299999999998"/>
    <n v="53.99"/>
  </r>
  <r>
    <s v="SO62813"/>
    <d v="2013-07-25T00:00:00"/>
    <x v="6"/>
    <x v="0"/>
    <s v="Colleen Ma"/>
    <x v="0"/>
    <x v="1"/>
    <n v="1"/>
    <n v="343.64960000000002"/>
    <n v="539.99"/>
  </r>
  <r>
    <s v="SO62813"/>
    <d v="2013-07-25T00:00:00"/>
    <x v="6"/>
    <x v="1"/>
    <s v="Colleen Ma"/>
    <x v="0"/>
    <x v="1"/>
    <n v="1"/>
    <n v="3.3622999999999998"/>
    <n v="8.99"/>
  </r>
  <r>
    <s v="SO62813"/>
    <d v="2013-07-25T00:00:00"/>
    <x v="6"/>
    <x v="1"/>
    <s v="Colleen Ma"/>
    <x v="0"/>
    <x v="1"/>
    <n v="1"/>
    <n v="1.8663000000000001"/>
    <n v="4.99"/>
  </r>
  <r>
    <s v="SO62814"/>
    <d v="2013-07-25T00:00:00"/>
    <x v="6"/>
    <x v="0"/>
    <s v="Barbara Ma"/>
    <x v="0"/>
    <x v="0"/>
    <n v="1"/>
    <n v="343.64960000000002"/>
    <n v="539.99"/>
  </r>
  <r>
    <s v="SO62814"/>
    <d v="2013-07-25T00:00:00"/>
    <x v="6"/>
    <x v="1"/>
    <s v="Barbara Ma"/>
    <x v="0"/>
    <x v="0"/>
    <n v="1"/>
    <n v="8.0373000000000001"/>
    <n v="21.49"/>
  </r>
  <r>
    <s v="SO62814"/>
    <d v="2013-07-25T00:00:00"/>
    <x v="6"/>
    <x v="1"/>
    <s v="Barbara Ma"/>
    <x v="0"/>
    <x v="0"/>
    <n v="1"/>
    <n v="1.4923"/>
    <n v="3.99"/>
  </r>
  <r>
    <s v="SO62814"/>
    <d v="2013-07-25T00:00:00"/>
    <x v="6"/>
    <x v="1"/>
    <s v="Barbara Ma"/>
    <x v="0"/>
    <x v="0"/>
    <n v="1"/>
    <n v="13.0863"/>
    <n v="34.99"/>
  </r>
  <r>
    <s v="SO62815"/>
    <d v="2013-07-25T00:00:00"/>
    <x v="6"/>
    <x v="0"/>
    <s v="Dustin Chander"/>
    <x v="1"/>
    <x v="5"/>
    <n v="1"/>
    <n v="1481.9378999999999"/>
    <n v="2384.0700000000002"/>
  </r>
  <r>
    <s v="SO62815"/>
    <d v="2013-07-25T00:00:00"/>
    <x v="6"/>
    <x v="1"/>
    <s v="Dustin Chander"/>
    <x v="1"/>
    <x v="5"/>
    <n v="1"/>
    <n v="13.0863"/>
    <n v="34.99"/>
  </r>
  <r>
    <s v="SO62816"/>
    <d v="2013-07-25T00:00:00"/>
    <x v="6"/>
    <x v="0"/>
    <s v="Colin He"/>
    <x v="1"/>
    <x v="5"/>
    <n v="1"/>
    <n v="461.44479999999999"/>
    <n v="742.35"/>
  </r>
  <r>
    <s v="SO62816"/>
    <d v="2013-07-25T00:00:00"/>
    <x v="6"/>
    <x v="1"/>
    <s v="Colin He"/>
    <x v="1"/>
    <x v="5"/>
    <n v="1"/>
    <n v="59.466000000000001"/>
    <n v="159"/>
  </r>
  <r>
    <s v="SO62817"/>
    <d v="2013-07-25T00:00:00"/>
    <x v="6"/>
    <x v="0"/>
    <s v="Yolanda Nara"/>
    <x v="0"/>
    <x v="5"/>
    <n v="1"/>
    <n v="461.44479999999999"/>
    <n v="742.35"/>
  </r>
  <r>
    <s v="SO62817"/>
    <d v="2013-07-25T00:00:00"/>
    <x v="6"/>
    <x v="1"/>
    <s v="Yolanda Nara"/>
    <x v="0"/>
    <x v="5"/>
    <n v="1"/>
    <n v="13.0863"/>
    <n v="34.99"/>
  </r>
  <r>
    <s v="SO62818"/>
    <d v="2013-07-25T00:00:00"/>
    <x v="6"/>
    <x v="0"/>
    <s v="Laura Lin"/>
    <x v="0"/>
    <x v="5"/>
    <n v="1"/>
    <n v="1481.9378999999999"/>
    <n v="2384.0700000000002"/>
  </r>
  <r>
    <s v="SO62818"/>
    <d v="2013-07-25T00:00:00"/>
    <x v="6"/>
    <x v="1"/>
    <s v="Laura Lin"/>
    <x v="0"/>
    <x v="5"/>
    <n v="1"/>
    <n v="13.0863"/>
    <n v="34.99"/>
  </r>
  <r>
    <s v="SO62819"/>
    <d v="2013-07-25T00:00:00"/>
    <x v="6"/>
    <x v="0"/>
    <s v="Bethany Goel"/>
    <x v="0"/>
    <x v="5"/>
    <n v="1"/>
    <n v="343.64960000000002"/>
    <n v="539.99"/>
  </r>
  <r>
    <s v="SO62819"/>
    <d v="2013-07-25T00:00:00"/>
    <x v="6"/>
    <x v="1"/>
    <s v="Bethany Goel"/>
    <x v="0"/>
    <x v="5"/>
    <n v="1"/>
    <n v="3.3622999999999998"/>
    <n v="8.99"/>
  </r>
  <r>
    <s v="SO62820"/>
    <d v="2013-07-26T00:00:00"/>
    <x v="6"/>
    <x v="1"/>
    <s v="Patrick Sanchez"/>
    <x v="1"/>
    <x v="5"/>
    <n v="1"/>
    <n v="8.0373000000000001"/>
    <n v="21.49"/>
  </r>
  <r>
    <s v="SO62820"/>
    <d v="2013-07-26T00:00:00"/>
    <x v="6"/>
    <x v="1"/>
    <s v="Patrick Sanchez"/>
    <x v="1"/>
    <x v="5"/>
    <n v="1"/>
    <n v="0.85650000000000004"/>
    <n v="2.29"/>
  </r>
  <r>
    <s v="SO62820"/>
    <d v="2013-07-26T00:00:00"/>
    <x v="6"/>
    <x v="1"/>
    <s v="Patrick Sanchez"/>
    <x v="1"/>
    <x v="5"/>
    <n v="1"/>
    <n v="44.88"/>
    <n v="120"/>
  </r>
  <r>
    <s v="SO62821"/>
    <d v="2013-07-26T00:00:00"/>
    <x v="6"/>
    <x v="1"/>
    <s v="Tabitha Suarez"/>
    <x v="0"/>
    <x v="5"/>
    <n v="1"/>
    <n v="1.8663000000000001"/>
    <n v="4.99"/>
  </r>
  <r>
    <s v="SO62821"/>
    <d v="2013-07-26T00:00:00"/>
    <x v="6"/>
    <x v="1"/>
    <s v="Tabitha Suarez"/>
    <x v="0"/>
    <x v="5"/>
    <n v="1"/>
    <n v="13.0863"/>
    <n v="34.99"/>
  </r>
  <r>
    <s v="SO62822"/>
    <d v="2013-07-26T00:00:00"/>
    <x v="6"/>
    <x v="1"/>
    <s v="Felicia Ortega"/>
    <x v="0"/>
    <x v="5"/>
    <n v="1"/>
    <n v="3.7363"/>
    <n v="9.99"/>
  </r>
  <r>
    <s v="SO62823"/>
    <d v="2013-07-26T00:00:00"/>
    <x v="6"/>
    <x v="1"/>
    <s v="Logan Collins"/>
    <x v="1"/>
    <x v="5"/>
    <n v="1"/>
    <n v="13.0863"/>
    <n v="34.99"/>
  </r>
  <r>
    <s v="SO62824"/>
    <d v="2013-07-26T00:00:00"/>
    <x v="6"/>
    <x v="2"/>
    <s v="Ricardo She"/>
    <x v="1"/>
    <x v="5"/>
    <n v="1"/>
    <n v="38.4923"/>
    <n v="49.99"/>
  </r>
  <r>
    <s v="SO62825"/>
    <d v="2013-07-26T00:00:00"/>
    <x v="6"/>
    <x v="0"/>
    <s v="Luke Gonzalez"/>
    <x v="1"/>
    <x v="0"/>
    <n v="1"/>
    <n v="1554.9478999999999"/>
    <n v="2443.35"/>
  </r>
  <r>
    <s v="SO62825"/>
    <d v="2013-07-26T00:00:00"/>
    <x v="6"/>
    <x v="1"/>
    <s v="Luke Gonzalez"/>
    <x v="1"/>
    <x v="0"/>
    <n v="1"/>
    <n v="12.192399999999999"/>
    <n v="32.6"/>
  </r>
  <r>
    <s v="SO62825"/>
    <d v="2013-07-26T00:00:00"/>
    <x v="6"/>
    <x v="1"/>
    <s v="Luke Gonzalez"/>
    <x v="1"/>
    <x v="0"/>
    <n v="1"/>
    <n v="1.4923"/>
    <n v="3.99"/>
  </r>
  <r>
    <s v="SO62826"/>
    <d v="2013-07-26T00:00:00"/>
    <x v="6"/>
    <x v="0"/>
    <s v="Clinton Alvarez"/>
    <x v="1"/>
    <x v="0"/>
    <n v="1"/>
    <n v="1265.6195"/>
    <n v="2319.9899999999998"/>
  </r>
  <r>
    <s v="SO62826"/>
    <d v="2013-07-26T00:00:00"/>
    <x v="6"/>
    <x v="1"/>
    <s v="Clinton Alvarez"/>
    <x v="1"/>
    <x v="0"/>
    <n v="1"/>
    <n v="8.2204999999999995"/>
    <n v="21.98"/>
  </r>
  <r>
    <s v="SO62827"/>
    <d v="2013-07-26T00:00:00"/>
    <x v="6"/>
    <x v="0"/>
    <s v="Stacey Liu"/>
    <x v="0"/>
    <x v="2"/>
    <n v="1"/>
    <n v="1251.9812999999999"/>
    <n v="2294.9899999999998"/>
  </r>
  <r>
    <s v="SO62827"/>
    <d v="2013-07-26T00:00:00"/>
    <x v="6"/>
    <x v="1"/>
    <s v="Stacey Liu"/>
    <x v="0"/>
    <x v="2"/>
    <n v="1"/>
    <n v="8.2204999999999995"/>
    <n v="21.98"/>
  </r>
  <r>
    <s v="SO62827"/>
    <d v="2013-07-26T00:00:00"/>
    <x v="6"/>
    <x v="1"/>
    <s v="Stacey Liu"/>
    <x v="0"/>
    <x v="2"/>
    <n v="1"/>
    <n v="20.566299999999998"/>
    <n v="54.99"/>
  </r>
  <r>
    <s v="SO62828"/>
    <d v="2013-07-26T00:00:00"/>
    <x v="6"/>
    <x v="0"/>
    <s v="Molly Madan"/>
    <x v="0"/>
    <x v="1"/>
    <n v="1"/>
    <n v="1265.6195"/>
    <n v="2319.9899999999998"/>
  </r>
  <r>
    <s v="SO62828"/>
    <d v="2013-07-26T00:00:00"/>
    <x v="6"/>
    <x v="2"/>
    <s v="Molly Madan"/>
    <x v="0"/>
    <x v="1"/>
    <n v="1"/>
    <n v="23.748999999999999"/>
    <n v="63.5"/>
  </r>
  <r>
    <s v="SO62828"/>
    <d v="2013-07-26T00:00:00"/>
    <x v="6"/>
    <x v="1"/>
    <s v="Molly Madan"/>
    <x v="0"/>
    <x v="1"/>
    <n v="1"/>
    <n v="8.2204999999999995"/>
    <n v="21.98"/>
  </r>
  <r>
    <s v="SO62829"/>
    <d v="2013-07-26T00:00:00"/>
    <x v="6"/>
    <x v="2"/>
    <s v="Jada Morgan"/>
    <x v="0"/>
    <x v="4"/>
    <n v="1"/>
    <n v="41.572299999999998"/>
    <n v="53.99"/>
  </r>
  <r>
    <s v="SO62829"/>
    <d v="2013-07-26T00:00:00"/>
    <x v="6"/>
    <x v="2"/>
    <s v="Jada Morgan"/>
    <x v="0"/>
    <x v="4"/>
    <n v="1"/>
    <n v="6.9222999999999999"/>
    <n v="8.99"/>
  </r>
  <r>
    <s v="SO62830"/>
    <d v="2013-07-26T00:00:00"/>
    <x v="6"/>
    <x v="1"/>
    <s v="Russell Xie"/>
    <x v="1"/>
    <x v="3"/>
    <n v="1"/>
    <n v="1.4923"/>
    <n v="3.99"/>
  </r>
  <r>
    <s v="SO62830"/>
    <d v="2013-07-26T00:00:00"/>
    <x v="6"/>
    <x v="1"/>
    <s v="Russell Xie"/>
    <x v="1"/>
    <x v="3"/>
    <n v="1"/>
    <n v="0.85650000000000004"/>
    <n v="2.29"/>
  </r>
  <r>
    <s v="SO62830"/>
    <d v="2013-07-26T00:00:00"/>
    <x v="6"/>
    <x v="1"/>
    <s v="Russell Xie"/>
    <x v="1"/>
    <x v="3"/>
    <n v="1"/>
    <n v="2.9733000000000001"/>
    <n v="7.95"/>
  </r>
  <r>
    <s v="SO62831"/>
    <d v="2013-07-26T00:00:00"/>
    <x v="6"/>
    <x v="1"/>
    <s v="Sierra Young"/>
    <x v="0"/>
    <x v="4"/>
    <n v="1"/>
    <n v="9.3462999999999994"/>
    <n v="24.99"/>
  </r>
  <r>
    <s v="SO62831"/>
    <d v="2013-07-26T00:00:00"/>
    <x v="6"/>
    <x v="1"/>
    <s v="Sierra Young"/>
    <x v="0"/>
    <x v="4"/>
    <n v="1"/>
    <n v="1.4923"/>
    <n v="3.99"/>
  </r>
  <r>
    <s v="SO62831"/>
    <d v="2013-07-26T00:00:00"/>
    <x v="6"/>
    <x v="1"/>
    <s v="Sierra Young"/>
    <x v="0"/>
    <x v="4"/>
    <n v="1"/>
    <n v="0.85650000000000004"/>
    <n v="2.29"/>
  </r>
  <r>
    <s v="SO62832"/>
    <d v="2013-07-26T00:00:00"/>
    <x v="6"/>
    <x v="1"/>
    <s v="Isabel Diaz"/>
    <x v="0"/>
    <x v="3"/>
    <n v="1"/>
    <n v="8.0373000000000001"/>
    <n v="21.49"/>
  </r>
  <r>
    <s v="SO62832"/>
    <d v="2013-07-26T00:00:00"/>
    <x v="6"/>
    <x v="1"/>
    <s v="Isabel Diaz"/>
    <x v="0"/>
    <x v="3"/>
    <n v="1"/>
    <n v="1.4923"/>
    <n v="3.99"/>
  </r>
  <r>
    <s v="SO62832"/>
    <d v="2013-07-26T00:00:00"/>
    <x v="6"/>
    <x v="1"/>
    <s v="Isabel Diaz"/>
    <x v="0"/>
    <x v="3"/>
    <n v="1"/>
    <n v="13.0863"/>
    <n v="34.99"/>
  </r>
  <r>
    <s v="SO62833"/>
    <d v="2013-07-26T00:00:00"/>
    <x v="6"/>
    <x v="1"/>
    <s v="Miguel Walker"/>
    <x v="1"/>
    <x v="3"/>
    <n v="1"/>
    <n v="10.8423"/>
    <n v="28.99"/>
  </r>
  <r>
    <s v="SO62833"/>
    <d v="2013-07-26T00:00:00"/>
    <x v="6"/>
    <x v="1"/>
    <s v="Miguel Walker"/>
    <x v="1"/>
    <x v="3"/>
    <n v="1"/>
    <n v="1.8663000000000001"/>
    <n v="4.99"/>
  </r>
  <r>
    <s v="SO62833"/>
    <d v="2013-07-26T00:00:00"/>
    <x v="6"/>
    <x v="1"/>
    <s v="Miguel Walker"/>
    <x v="1"/>
    <x v="3"/>
    <n v="1"/>
    <n v="0.85650000000000004"/>
    <n v="2.29"/>
  </r>
  <r>
    <s v="SO62834"/>
    <d v="2013-07-26T00:00:00"/>
    <x v="6"/>
    <x v="1"/>
    <s v="Nancy Chapman"/>
    <x v="0"/>
    <x v="4"/>
    <n v="1"/>
    <n v="8.0373000000000001"/>
    <n v="21.49"/>
  </r>
  <r>
    <s v="SO62834"/>
    <d v="2013-07-26T00:00:00"/>
    <x v="6"/>
    <x v="1"/>
    <s v="Nancy Chapman"/>
    <x v="0"/>
    <x v="4"/>
    <n v="1"/>
    <n v="1.4923"/>
    <n v="3.99"/>
  </r>
  <r>
    <s v="SO62835"/>
    <d v="2013-07-26T00:00:00"/>
    <x v="6"/>
    <x v="1"/>
    <s v="Marcus Evans"/>
    <x v="1"/>
    <x v="3"/>
    <n v="1"/>
    <n v="10.8423"/>
    <n v="28.99"/>
  </r>
  <r>
    <s v="SO62836"/>
    <d v="2013-07-26T00:00:00"/>
    <x v="6"/>
    <x v="1"/>
    <s v="Steve Zeng"/>
    <x v="1"/>
    <x v="3"/>
    <n v="1"/>
    <n v="9.3462999999999994"/>
    <n v="24.99"/>
  </r>
  <r>
    <s v="SO62836"/>
    <d v="2013-07-26T00:00:00"/>
    <x v="6"/>
    <x v="2"/>
    <s v="Steve Zeng"/>
    <x v="1"/>
    <x v="3"/>
    <n v="1"/>
    <n v="9.1593"/>
    <n v="24.49"/>
  </r>
  <r>
    <s v="SO62837"/>
    <d v="2013-07-26T00:00:00"/>
    <x v="6"/>
    <x v="1"/>
    <s v="Austin Martin"/>
    <x v="1"/>
    <x v="3"/>
    <n v="1"/>
    <n v="12.192399999999999"/>
    <n v="32.6"/>
  </r>
  <r>
    <s v="SO62837"/>
    <d v="2013-07-26T00:00:00"/>
    <x v="6"/>
    <x v="1"/>
    <s v="Austin Martin"/>
    <x v="1"/>
    <x v="3"/>
    <n v="1"/>
    <n v="1.4923"/>
    <n v="3.99"/>
  </r>
  <r>
    <s v="SO62838"/>
    <d v="2013-07-26T00:00:00"/>
    <x v="6"/>
    <x v="1"/>
    <s v="Miguel Taylor"/>
    <x v="1"/>
    <x v="3"/>
    <n v="1"/>
    <n v="11.2163"/>
    <n v="29.99"/>
  </r>
  <r>
    <s v="SO62838"/>
    <d v="2013-07-26T00:00:00"/>
    <x v="6"/>
    <x v="1"/>
    <s v="Miguel Taylor"/>
    <x v="1"/>
    <x v="3"/>
    <n v="1"/>
    <n v="1.8663000000000001"/>
    <n v="4.99"/>
  </r>
  <r>
    <s v="SO62838"/>
    <d v="2013-07-26T00:00:00"/>
    <x v="6"/>
    <x v="2"/>
    <s v="Miguel Taylor"/>
    <x v="1"/>
    <x v="3"/>
    <n v="1"/>
    <n v="3.3622999999999998"/>
    <n v="8.99"/>
  </r>
  <r>
    <s v="SO62839"/>
    <d v="2013-07-26T00:00:00"/>
    <x v="6"/>
    <x v="1"/>
    <s v="Dalton Turner"/>
    <x v="1"/>
    <x v="3"/>
    <n v="1"/>
    <n v="1.8663000000000001"/>
    <n v="4.99"/>
  </r>
  <r>
    <s v="SO62839"/>
    <d v="2013-07-26T00:00:00"/>
    <x v="6"/>
    <x v="2"/>
    <s v="Dalton Turner"/>
    <x v="1"/>
    <x v="3"/>
    <n v="1"/>
    <n v="41.572299999999998"/>
    <n v="53.99"/>
  </r>
  <r>
    <s v="SO62840"/>
    <d v="2013-07-26T00:00:00"/>
    <x v="6"/>
    <x v="1"/>
    <s v="Mayra Garcia"/>
    <x v="0"/>
    <x v="0"/>
    <n v="1"/>
    <n v="9.3462999999999994"/>
    <n v="24.99"/>
  </r>
  <r>
    <s v="SO62840"/>
    <d v="2013-07-26T00:00:00"/>
    <x v="6"/>
    <x v="1"/>
    <s v="Mayra Garcia"/>
    <x v="0"/>
    <x v="0"/>
    <n v="1"/>
    <n v="1.8663000000000001"/>
    <n v="4.99"/>
  </r>
  <r>
    <s v="SO62840"/>
    <d v="2013-07-26T00:00:00"/>
    <x v="6"/>
    <x v="2"/>
    <s v="Mayra Garcia"/>
    <x v="0"/>
    <x v="0"/>
    <n v="1"/>
    <n v="6.9222999999999999"/>
    <n v="8.99"/>
  </r>
  <r>
    <s v="SO62840"/>
    <d v="2013-07-26T00:00:00"/>
    <x v="6"/>
    <x v="1"/>
    <s v="Mayra Garcia"/>
    <x v="0"/>
    <x v="0"/>
    <n v="1"/>
    <n v="13.0863"/>
    <n v="34.99"/>
  </r>
  <r>
    <s v="SO62841"/>
    <d v="2013-07-26T00:00:00"/>
    <x v="6"/>
    <x v="1"/>
    <s v="Linda Gill"/>
    <x v="0"/>
    <x v="0"/>
    <n v="1"/>
    <n v="9.3462999999999994"/>
    <n v="24.99"/>
  </r>
  <r>
    <s v="SO62841"/>
    <d v="2013-07-26T00:00:00"/>
    <x v="6"/>
    <x v="1"/>
    <s v="Linda Gill"/>
    <x v="0"/>
    <x v="0"/>
    <n v="1"/>
    <n v="1.8663000000000001"/>
    <n v="4.99"/>
  </r>
  <r>
    <s v="SO62841"/>
    <d v="2013-07-26T00:00:00"/>
    <x v="6"/>
    <x v="1"/>
    <s v="Linda Gill"/>
    <x v="0"/>
    <x v="0"/>
    <n v="1"/>
    <n v="0.85650000000000004"/>
    <n v="2.29"/>
  </r>
  <r>
    <s v="SO62842"/>
    <d v="2013-07-26T00:00:00"/>
    <x v="6"/>
    <x v="1"/>
    <s v="Erica Zhou"/>
    <x v="0"/>
    <x v="1"/>
    <n v="1"/>
    <n v="1.8663000000000001"/>
    <n v="4.99"/>
  </r>
  <r>
    <s v="SO62842"/>
    <d v="2013-07-26T00:00:00"/>
    <x v="6"/>
    <x v="1"/>
    <s v="Erica Zhou"/>
    <x v="0"/>
    <x v="1"/>
    <n v="1"/>
    <n v="9.3462999999999994"/>
    <n v="24.99"/>
  </r>
  <r>
    <s v="SO62842"/>
    <d v="2013-07-26T00:00:00"/>
    <x v="6"/>
    <x v="1"/>
    <s v="Erica Zhou"/>
    <x v="0"/>
    <x v="1"/>
    <n v="1"/>
    <n v="3.7363"/>
    <n v="9.99"/>
  </r>
  <r>
    <s v="SO62842"/>
    <d v="2013-07-26T00:00:00"/>
    <x v="6"/>
    <x v="1"/>
    <s v="Erica Zhou"/>
    <x v="0"/>
    <x v="1"/>
    <n v="1"/>
    <n v="1.8663000000000001"/>
    <n v="4.99"/>
  </r>
  <r>
    <s v="SO62842"/>
    <d v="2013-07-26T00:00:00"/>
    <x v="6"/>
    <x v="1"/>
    <s v="Erica Zhou"/>
    <x v="0"/>
    <x v="1"/>
    <n v="1"/>
    <n v="13.0863"/>
    <n v="34.99"/>
  </r>
  <r>
    <s v="SO62843"/>
    <d v="2013-07-26T00:00:00"/>
    <x v="6"/>
    <x v="1"/>
    <s v="Kristi Raman"/>
    <x v="0"/>
    <x v="0"/>
    <n v="1"/>
    <n v="1.8663000000000001"/>
    <n v="4.99"/>
  </r>
  <r>
    <s v="SO62844"/>
    <d v="2013-07-26T00:00:00"/>
    <x v="6"/>
    <x v="1"/>
    <s v="Alejandro Xie"/>
    <x v="1"/>
    <x v="2"/>
    <n v="1"/>
    <n v="1.8663000000000001"/>
    <n v="4.99"/>
  </r>
  <r>
    <s v="SO62844"/>
    <d v="2013-07-26T00:00:00"/>
    <x v="6"/>
    <x v="1"/>
    <s v="Alejandro Xie"/>
    <x v="1"/>
    <x v="2"/>
    <n v="1"/>
    <n v="13.0863"/>
    <n v="34.99"/>
  </r>
  <r>
    <s v="SO62845"/>
    <d v="2013-07-26T00:00:00"/>
    <x v="6"/>
    <x v="1"/>
    <s v="Adriana Rodriguez"/>
    <x v="0"/>
    <x v="0"/>
    <n v="1"/>
    <n v="1.4923"/>
    <n v="3.99"/>
  </r>
  <r>
    <s v="SO62845"/>
    <d v="2013-07-26T00:00:00"/>
    <x v="6"/>
    <x v="1"/>
    <s v="Adriana Rodriguez"/>
    <x v="0"/>
    <x v="0"/>
    <n v="1"/>
    <n v="0.85650000000000004"/>
    <n v="2.29"/>
  </r>
  <r>
    <s v="SO62846"/>
    <d v="2013-07-26T00:00:00"/>
    <x v="6"/>
    <x v="1"/>
    <s v="Natalie Stewart"/>
    <x v="0"/>
    <x v="2"/>
    <n v="1"/>
    <n v="1.8663000000000001"/>
    <n v="4.99"/>
  </r>
  <r>
    <s v="SO62846"/>
    <d v="2013-07-26T00:00:00"/>
    <x v="6"/>
    <x v="1"/>
    <s v="Natalie Stewart"/>
    <x v="0"/>
    <x v="2"/>
    <n v="1"/>
    <n v="13.0863"/>
    <n v="34.99"/>
  </r>
  <r>
    <s v="SO62846"/>
    <d v="2013-07-26T00:00:00"/>
    <x v="6"/>
    <x v="2"/>
    <s v="Natalie Stewart"/>
    <x v="0"/>
    <x v="2"/>
    <n v="1"/>
    <n v="6.9222999999999999"/>
    <n v="8.99"/>
  </r>
  <r>
    <s v="SO62847"/>
    <d v="2013-07-26T00:00:00"/>
    <x v="6"/>
    <x v="1"/>
    <s v="Taylor Torres"/>
    <x v="0"/>
    <x v="4"/>
    <n v="1"/>
    <n v="8.2204999999999995"/>
    <n v="21.98"/>
  </r>
  <r>
    <s v="SO62847"/>
    <d v="2013-07-26T00:00:00"/>
    <x v="6"/>
    <x v="1"/>
    <s v="Taylor Torres"/>
    <x v="0"/>
    <x v="4"/>
    <n v="1"/>
    <n v="13.0863"/>
    <n v="34.99"/>
  </r>
  <r>
    <s v="SO62847"/>
    <d v="2013-07-26T00:00:00"/>
    <x v="6"/>
    <x v="2"/>
    <s v="Taylor Torres"/>
    <x v="0"/>
    <x v="4"/>
    <n v="1"/>
    <n v="9.1593"/>
    <n v="24.49"/>
  </r>
  <r>
    <s v="SO62848"/>
    <d v="2013-07-26T00:00:00"/>
    <x v="6"/>
    <x v="1"/>
    <s v="Thomas Sanchez"/>
    <x v="1"/>
    <x v="3"/>
    <n v="1"/>
    <n v="8.2204999999999995"/>
    <n v="21.98"/>
  </r>
  <r>
    <s v="SO62848"/>
    <d v="2013-07-26T00:00:00"/>
    <x v="6"/>
    <x v="1"/>
    <s v="Thomas Sanchez"/>
    <x v="1"/>
    <x v="3"/>
    <n v="1"/>
    <n v="13.0863"/>
    <n v="34.99"/>
  </r>
  <r>
    <s v="SO62849"/>
    <d v="2013-07-26T00:00:00"/>
    <x v="6"/>
    <x v="1"/>
    <s v="Arthur Rubio"/>
    <x v="1"/>
    <x v="3"/>
    <n v="1"/>
    <n v="8.2204999999999995"/>
    <n v="21.98"/>
  </r>
  <r>
    <s v="SO62850"/>
    <d v="2013-07-26T00:00:00"/>
    <x v="6"/>
    <x v="1"/>
    <s v="Aaron Bryant"/>
    <x v="1"/>
    <x v="3"/>
    <n v="1"/>
    <n v="13.09"/>
    <n v="35"/>
  </r>
  <r>
    <s v="SO62850"/>
    <d v="2013-07-26T00:00:00"/>
    <x v="6"/>
    <x v="1"/>
    <s v="Aaron Bryant"/>
    <x v="1"/>
    <x v="3"/>
    <n v="1"/>
    <n v="1.8663000000000001"/>
    <n v="4.99"/>
  </r>
  <r>
    <s v="SO62850"/>
    <d v="2013-07-26T00:00:00"/>
    <x v="6"/>
    <x v="1"/>
    <s v="Aaron Bryant"/>
    <x v="1"/>
    <x v="3"/>
    <n v="1"/>
    <n v="13.0863"/>
    <n v="34.99"/>
  </r>
  <r>
    <s v="SO62851"/>
    <d v="2013-07-26T00:00:00"/>
    <x v="6"/>
    <x v="0"/>
    <s v="Amber Baker"/>
    <x v="0"/>
    <x v="3"/>
    <n v="1"/>
    <n v="419.77839999999998"/>
    <n v="769.49"/>
  </r>
  <r>
    <s v="SO62851"/>
    <d v="2013-07-26T00:00:00"/>
    <x v="6"/>
    <x v="2"/>
    <s v="Amber Baker"/>
    <x v="0"/>
    <x v="3"/>
    <n v="1"/>
    <n v="26.176300000000001"/>
    <n v="69.989999999999995"/>
  </r>
  <r>
    <s v="SO62852"/>
    <d v="2013-07-26T00:00:00"/>
    <x v="6"/>
    <x v="0"/>
    <s v="Lauren Jenkins"/>
    <x v="0"/>
    <x v="3"/>
    <n v="1"/>
    <n v="419.77839999999998"/>
    <n v="769.49"/>
  </r>
  <r>
    <s v="SO62853"/>
    <d v="2013-07-26T00:00:00"/>
    <x v="6"/>
    <x v="0"/>
    <s v="Jennifer Parker"/>
    <x v="0"/>
    <x v="4"/>
    <n v="1"/>
    <n v="308.21789999999999"/>
    <n v="564.99"/>
  </r>
  <r>
    <s v="SO62853"/>
    <d v="2013-07-26T00:00:00"/>
    <x v="6"/>
    <x v="1"/>
    <s v="Jennifer Parker"/>
    <x v="0"/>
    <x v="4"/>
    <n v="1"/>
    <n v="3.7363"/>
    <n v="9.99"/>
  </r>
  <r>
    <s v="SO62853"/>
    <d v="2013-07-26T00:00:00"/>
    <x v="6"/>
    <x v="1"/>
    <s v="Jennifer Parker"/>
    <x v="0"/>
    <x v="4"/>
    <n v="1"/>
    <n v="1.8663000000000001"/>
    <n v="4.99"/>
  </r>
  <r>
    <s v="SO62854"/>
    <d v="2013-07-26T00:00:00"/>
    <x v="6"/>
    <x v="0"/>
    <s v="Juan Watson"/>
    <x v="1"/>
    <x v="3"/>
    <n v="1"/>
    <n v="1251.9812999999999"/>
    <n v="2294.9899999999998"/>
  </r>
  <r>
    <s v="SO62854"/>
    <d v="2013-07-26T00:00:00"/>
    <x v="6"/>
    <x v="1"/>
    <s v="Juan Watson"/>
    <x v="1"/>
    <x v="3"/>
    <n v="1"/>
    <n v="8.2204999999999995"/>
    <n v="21.98"/>
  </r>
  <r>
    <s v="SO62854"/>
    <d v="2013-07-26T00:00:00"/>
    <x v="6"/>
    <x v="2"/>
    <s v="Juan Watson"/>
    <x v="1"/>
    <x v="3"/>
    <n v="1"/>
    <n v="23.748999999999999"/>
    <n v="63.5"/>
  </r>
  <r>
    <s v="SO62855"/>
    <d v="2013-07-26T00:00:00"/>
    <x v="6"/>
    <x v="0"/>
    <s v="Thomas White"/>
    <x v="1"/>
    <x v="3"/>
    <n v="1"/>
    <n v="1265.6195"/>
    <n v="2319.9899999999998"/>
  </r>
  <r>
    <s v="SO62855"/>
    <d v="2013-07-26T00:00:00"/>
    <x v="6"/>
    <x v="1"/>
    <s v="Thomas White"/>
    <x v="1"/>
    <x v="3"/>
    <n v="1"/>
    <n v="3.7363"/>
    <n v="9.99"/>
  </r>
  <r>
    <s v="SO62855"/>
    <d v="2013-07-26T00:00:00"/>
    <x v="6"/>
    <x v="1"/>
    <s v="Thomas White"/>
    <x v="1"/>
    <x v="3"/>
    <n v="1"/>
    <n v="1.8663000000000001"/>
    <n v="4.99"/>
  </r>
  <r>
    <s v="SO62855"/>
    <d v="2013-07-26T00:00:00"/>
    <x v="6"/>
    <x v="2"/>
    <s v="Thomas White"/>
    <x v="1"/>
    <x v="3"/>
    <n v="1"/>
    <n v="9.1593"/>
    <n v="24.49"/>
  </r>
  <r>
    <s v="SO62856"/>
    <d v="2013-07-26T00:00:00"/>
    <x v="6"/>
    <x v="0"/>
    <s v="Gabrielle Gonzales"/>
    <x v="0"/>
    <x v="3"/>
    <n v="1"/>
    <n v="1251.9812999999999"/>
    <n v="2294.9899999999998"/>
  </r>
  <r>
    <s v="SO62856"/>
    <d v="2013-07-26T00:00:00"/>
    <x v="6"/>
    <x v="1"/>
    <s v="Gabrielle Gonzales"/>
    <x v="0"/>
    <x v="3"/>
    <n v="1"/>
    <n v="8.2204999999999995"/>
    <n v="21.98"/>
  </r>
  <r>
    <s v="SO62856"/>
    <d v="2013-07-26T00:00:00"/>
    <x v="6"/>
    <x v="1"/>
    <s v="Gabrielle Gonzales"/>
    <x v="0"/>
    <x v="3"/>
    <n v="1"/>
    <n v="13.0863"/>
    <n v="34.99"/>
  </r>
  <r>
    <s v="SO62857"/>
    <d v="2013-07-26T00:00:00"/>
    <x v="6"/>
    <x v="0"/>
    <s v="Haley Wood"/>
    <x v="0"/>
    <x v="3"/>
    <n v="1"/>
    <n v="1265.6195"/>
    <n v="2319.9899999999998"/>
  </r>
  <r>
    <s v="SO62857"/>
    <d v="2013-07-26T00:00:00"/>
    <x v="6"/>
    <x v="1"/>
    <s v="Haley Wood"/>
    <x v="0"/>
    <x v="3"/>
    <n v="1"/>
    <n v="3.7363"/>
    <n v="9.99"/>
  </r>
  <r>
    <s v="SO62857"/>
    <d v="2013-07-26T00:00:00"/>
    <x v="6"/>
    <x v="1"/>
    <s v="Haley Wood"/>
    <x v="0"/>
    <x v="3"/>
    <n v="1"/>
    <n v="1.8663000000000001"/>
    <n v="4.99"/>
  </r>
  <r>
    <s v="SO62858"/>
    <d v="2013-07-26T00:00:00"/>
    <x v="6"/>
    <x v="0"/>
    <s v="Ana Washington"/>
    <x v="0"/>
    <x v="3"/>
    <n v="1"/>
    <n v="1265.6195"/>
    <n v="2319.9899999999998"/>
  </r>
  <r>
    <s v="SO62858"/>
    <d v="2013-07-26T00:00:00"/>
    <x v="6"/>
    <x v="1"/>
    <s v="Ana Washington"/>
    <x v="0"/>
    <x v="3"/>
    <n v="1"/>
    <n v="8.2204999999999995"/>
    <n v="21.98"/>
  </r>
  <r>
    <s v="SO62858"/>
    <d v="2013-07-26T00:00:00"/>
    <x v="6"/>
    <x v="2"/>
    <s v="Ana Washington"/>
    <x v="0"/>
    <x v="3"/>
    <n v="1"/>
    <n v="38.4923"/>
    <n v="49.99"/>
  </r>
  <r>
    <s v="SO62859"/>
    <d v="2013-07-26T00:00:00"/>
    <x v="6"/>
    <x v="0"/>
    <s v="Maurice Ashe"/>
    <x v="1"/>
    <x v="5"/>
    <n v="1"/>
    <n v="1554.9478999999999"/>
    <n v="2443.35"/>
  </r>
  <r>
    <s v="SO62859"/>
    <d v="2013-07-26T00:00:00"/>
    <x v="6"/>
    <x v="1"/>
    <s v="Maurice Ashe"/>
    <x v="1"/>
    <x v="5"/>
    <n v="1"/>
    <n v="13.0863"/>
    <n v="34.99"/>
  </r>
  <r>
    <s v="SO62860"/>
    <d v="2013-07-26T00:00:00"/>
    <x v="6"/>
    <x v="0"/>
    <s v="Jodi Goel"/>
    <x v="0"/>
    <x v="5"/>
    <n v="1"/>
    <n v="1554.9478999999999"/>
    <n v="2443.35"/>
  </r>
  <r>
    <s v="SO62860"/>
    <d v="2013-07-26T00:00:00"/>
    <x v="6"/>
    <x v="1"/>
    <s v="Jodi Goel"/>
    <x v="0"/>
    <x v="5"/>
    <n v="1"/>
    <n v="3.3622999999999998"/>
    <n v="8.99"/>
  </r>
  <r>
    <s v="SO62860"/>
    <d v="2013-07-26T00:00:00"/>
    <x v="6"/>
    <x v="1"/>
    <s v="Jodi Goel"/>
    <x v="0"/>
    <x v="5"/>
    <n v="1"/>
    <n v="1.8663000000000001"/>
    <n v="4.99"/>
  </r>
  <r>
    <s v="SO62861"/>
    <d v="2013-07-26T00:00:00"/>
    <x v="6"/>
    <x v="0"/>
    <s v="Veronica Kapoor"/>
    <x v="0"/>
    <x v="5"/>
    <n v="1"/>
    <n v="1554.9478999999999"/>
    <n v="2443.35"/>
  </r>
  <r>
    <s v="SO62861"/>
    <d v="2013-07-26T00:00:00"/>
    <x v="6"/>
    <x v="1"/>
    <s v="Veronica Kapoor"/>
    <x v="0"/>
    <x v="5"/>
    <n v="1"/>
    <n v="1.8663000000000001"/>
    <n v="4.99"/>
  </r>
  <r>
    <s v="SO62861"/>
    <d v="2013-07-26T00:00:00"/>
    <x v="6"/>
    <x v="1"/>
    <s v="Veronica Kapoor"/>
    <x v="0"/>
    <x v="5"/>
    <n v="1"/>
    <n v="3.3622999999999998"/>
    <n v="8.99"/>
  </r>
  <r>
    <s v="SO62862"/>
    <d v="2013-07-26T00:00:00"/>
    <x v="6"/>
    <x v="0"/>
    <s v="Lindsay Sharma"/>
    <x v="0"/>
    <x v="5"/>
    <n v="1"/>
    <n v="713.07979999999998"/>
    <n v="1120.49"/>
  </r>
  <r>
    <s v="SO62862"/>
    <d v="2013-07-26T00:00:00"/>
    <x v="6"/>
    <x v="1"/>
    <s v="Lindsay Sharma"/>
    <x v="0"/>
    <x v="5"/>
    <n v="1"/>
    <n v="13.0863"/>
    <n v="34.99"/>
  </r>
  <r>
    <s v="SO62863"/>
    <d v="2013-07-26T00:00:00"/>
    <x v="6"/>
    <x v="0"/>
    <s v="Jodi Deng"/>
    <x v="0"/>
    <x v="5"/>
    <n v="1"/>
    <n v="294.5797"/>
    <n v="539.99"/>
  </r>
  <r>
    <s v="SO62863"/>
    <d v="2013-07-26T00:00:00"/>
    <x v="6"/>
    <x v="1"/>
    <s v="Jodi Deng"/>
    <x v="0"/>
    <x v="5"/>
    <n v="1"/>
    <n v="8.2204999999999995"/>
    <n v="21.98"/>
  </r>
  <r>
    <s v="SO62863"/>
    <d v="2013-07-26T00:00:00"/>
    <x v="6"/>
    <x v="1"/>
    <s v="Jodi Deng"/>
    <x v="0"/>
    <x v="5"/>
    <n v="1"/>
    <n v="13.0863"/>
    <n v="34.99"/>
  </r>
  <r>
    <s v="SO62863"/>
    <d v="2013-07-26T00:00:00"/>
    <x v="6"/>
    <x v="2"/>
    <s v="Jodi Deng"/>
    <x v="0"/>
    <x v="5"/>
    <n v="1"/>
    <n v="41.572299999999998"/>
    <n v="53.99"/>
  </r>
  <r>
    <s v="SO62864"/>
    <d v="2013-07-26T00:00:00"/>
    <x v="6"/>
    <x v="0"/>
    <s v="Willie Xu"/>
    <x v="1"/>
    <x v="5"/>
    <n v="1"/>
    <n v="1265.6195"/>
    <n v="2319.9899999999998"/>
  </r>
  <r>
    <s v="SO62864"/>
    <d v="2013-07-26T00:00:00"/>
    <x v="6"/>
    <x v="1"/>
    <s v="Willie Xu"/>
    <x v="1"/>
    <x v="5"/>
    <n v="1"/>
    <n v="20.566299999999998"/>
    <n v="54.99"/>
  </r>
  <r>
    <s v="SO62865"/>
    <d v="2013-07-26T00:00:00"/>
    <x v="6"/>
    <x v="0"/>
    <s v="Diana Alvarez"/>
    <x v="0"/>
    <x v="5"/>
    <n v="1"/>
    <n v="1251.9812999999999"/>
    <n v="2294.9899999999998"/>
  </r>
  <r>
    <s v="SO62865"/>
    <d v="2013-07-26T00:00:00"/>
    <x v="6"/>
    <x v="1"/>
    <s v="Diana Alvarez"/>
    <x v="0"/>
    <x v="5"/>
    <n v="1"/>
    <n v="3.7363"/>
    <n v="9.99"/>
  </r>
  <r>
    <s v="SO62865"/>
    <d v="2013-07-26T00:00:00"/>
    <x v="6"/>
    <x v="1"/>
    <s v="Diana Alvarez"/>
    <x v="0"/>
    <x v="5"/>
    <n v="1"/>
    <n v="1.8663000000000001"/>
    <n v="4.99"/>
  </r>
  <r>
    <s v="SO62865"/>
    <d v="2013-07-26T00:00:00"/>
    <x v="6"/>
    <x v="2"/>
    <s v="Diana Alvarez"/>
    <x v="0"/>
    <x v="5"/>
    <n v="1"/>
    <n v="41.572299999999998"/>
    <n v="53.99"/>
  </r>
  <r>
    <s v="SO62866"/>
    <d v="2013-07-26T00:00:00"/>
    <x v="6"/>
    <x v="0"/>
    <s v="Sydney Wright"/>
    <x v="0"/>
    <x v="3"/>
    <n v="1"/>
    <n v="755.1508"/>
    <n v="1214.8499999999999"/>
  </r>
  <r>
    <s v="SO62866"/>
    <d v="2013-07-26T00:00:00"/>
    <x v="6"/>
    <x v="1"/>
    <s v="Sydney Wright"/>
    <x v="0"/>
    <x v="3"/>
    <n v="1"/>
    <n v="1.8663000000000001"/>
    <n v="4.99"/>
  </r>
  <r>
    <s v="SO62866"/>
    <d v="2013-07-26T00:00:00"/>
    <x v="6"/>
    <x v="1"/>
    <s v="Sydney Wright"/>
    <x v="0"/>
    <x v="3"/>
    <n v="1"/>
    <n v="3.3622999999999998"/>
    <n v="8.99"/>
  </r>
  <r>
    <s v="SO62866"/>
    <d v="2013-07-26T00:00:00"/>
    <x v="6"/>
    <x v="1"/>
    <s v="Sydney Wright"/>
    <x v="0"/>
    <x v="3"/>
    <n v="1"/>
    <n v="0.85650000000000004"/>
    <n v="2.29"/>
  </r>
  <r>
    <s v="SO62867"/>
    <d v="2013-07-26T00:00:00"/>
    <x v="6"/>
    <x v="0"/>
    <s v="Dalton Evans"/>
    <x v="1"/>
    <x v="4"/>
    <n v="1"/>
    <n v="1481.9378999999999"/>
    <n v="2384.0700000000002"/>
  </r>
  <r>
    <s v="SO62867"/>
    <d v="2013-07-26T00:00:00"/>
    <x v="6"/>
    <x v="1"/>
    <s v="Dalton Evans"/>
    <x v="1"/>
    <x v="4"/>
    <n v="1"/>
    <n v="13.0863"/>
    <n v="34.99"/>
  </r>
  <r>
    <s v="SO62868"/>
    <d v="2013-07-26T00:00:00"/>
    <x v="6"/>
    <x v="0"/>
    <s v="Nathan Collins"/>
    <x v="1"/>
    <x v="4"/>
    <n v="1"/>
    <n v="713.07979999999998"/>
    <n v="1120.49"/>
  </r>
  <r>
    <s v="SO62868"/>
    <d v="2013-07-26T00:00:00"/>
    <x v="6"/>
    <x v="1"/>
    <s v="Nathan Collins"/>
    <x v="1"/>
    <x v="4"/>
    <n v="1"/>
    <n v="3.3622999999999998"/>
    <n v="8.99"/>
  </r>
  <r>
    <s v="SO62868"/>
    <d v="2013-07-26T00:00:00"/>
    <x v="6"/>
    <x v="1"/>
    <s v="Nathan Collins"/>
    <x v="1"/>
    <x v="4"/>
    <n v="1"/>
    <n v="1.8663000000000001"/>
    <n v="4.99"/>
  </r>
  <r>
    <s v="SO62868"/>
    <d v="2013-07-26T00:00:00"/>
    <x v="6"/>
    <x v="2"/>
    <s v="Nathan Collins"/>
    <x v="1"/>
    <x v="4"/>
    <n v="1"/>
    <n v="3.3622999999999998"/>
    <n v="8.99"/>
  </r>
  <r>
    <s v="SO62869"/>
    <d v="2013-07-26T00:00:00"/>
    <x v="6"/>
    <x v="0"/>
    <s v="Eugene Chen"/>
    <x v="1"/>
    <x v="0"/>
    <n v="1"/>
    <n v="713.07979999999998"/>
    <n v="1120.49"/>
  </r>
  <r>
    <s v="SO62869"/>
    <d v="2013-07-26T00:00:00"/>
    <x v="6"/>
    <x v="1"/>
    <s v="Eugene Chen"/>
    <x v="1"/>
    <x v="0"/>
    <n v="1"/>
    <n v="3.3622999999999998"/>
    <n v="8.99"/>
  </r>
  <r>
    <s v="SO62869"/>
    <d v="2013-07-26T00:00:00"/>
    <x v="6"/>
    <x v="1"/>
    <s v="Eugene Chen"/>
    <x v="1"/>
    <x v="0"/>
    <n v="1"/>
    <n v="1.8663000000000001"/>
    <n v="4.99"/>
  </r>
  <r>
    <s v="SO62870"/>
    <d v="2013-07-26T00:00:00"/>
    <x v="6"/>
    <x v="0"/>
    <s v="Lindsey Chander"/>
    <x v="0"/>
    <x v="2"/>
    <n v="1"/>
    <n v="343.64960000000002"/>
    <n v="539.99"/>
  </r>
  <r>
    <s v="SO62870"/>
    <d v="2013-07-26T00:00:00"/>
    <x v="6"/>
    <x v="1"/>
    <s v="Lindsey Chander"/>
    <x v="0"/>
    <x v="2"/>
    <n v="1"/>
    <n v="1.4923"/>
    <n v="3.99"/>
  </r>
  <r>
    <s v="SO62870"/>
    <d v="2013-07-26T00:00:00"/>
    <x v="6"/>
    <x v="1"/>
    <s v="Lindsey Chander"/>
    <x v="0"/>
    <x v="2"/>
    <n v="1"/>
    <n v="8.0373000000000001"/>
    <n v="21.49"/>
  </r>
  <r>
    <s v="SO62871"/>
    <d v="2013-07-26T00:00:00"/>
    <x v="6"/>
    <x v="0"/>
    <s v="Katrina Tang"/>
    <x v="0"/>
    <x v="1"/>
    <n v="1"/>
    <n v="1481.9378999999999"/>
    <n v="2384.0700000000002"/>
  </r>
  <r>
    <s v="SO62871"/>
    <d v="2013-07-26T00:00:00"/>
    <x v="6"/>
    <x v="1"/>
    <s v="Katrina Tang"/>
    <x v="0"/>
    <x v="1"/>
    <n v="1"/>
    <n v="3.3622999999999998"/>
    <n v="8.99"/>
  </r>
  <r>
    <s v="SO62871"/>
    <d v="2013-07-26T00:00:00"/>
    <x v="6"/>
    <x v="1"/>
    <s v="Katrina Tang"/>
    <x v="0"/>
    <x v="1"/>
    <n v="1"/>
    <n v="1.8663000000000001"/>
    <n v="4.99"/>
  </r>
  <r>
    <s v="SO62871"/>
    <d v="2013-07-26T00:00:00"/>
    <x v="6"/>
    <x v="1"/>
    <s v="Katrina Tang"/>
    <x v="0"/>
    <x v="1"/>
    <n v="1"/>
    <n v="13.0863"/>
    <n v="34.99"/>
  </r>
  <r>
    <s v="SO62872"/>
    <d v="2013-07-26T00:00:00"/>
    <x v="6"/>
    <x v="0"/>
    <s v="Isaiah Cox"/>
    <x v="1"/>
    <x v="2"/>
    <n v="1"/>
    <n v="1481.9378999999999"/>
    <n v="2384.0700000000002"/>
  </r>
  <r>
    <s v="SO62872"/>
    <d v="2013-07-26T00:00:00"/>
    <x v="6"/>
    <x v="1"/>
    <s v="Isaiah Cox"/>
    <x v="1"/>
    <x v="2"/>
    <n v="1"/>
    <n v="10.8423"/>
    <n v="28.99"/>
  </r>
  <r>
    <s v="SO62872"/>
    <d v="2013-07-26T00:00:00"/>
    <x v="6"/>
    <x v="1"/>
    <s v="Isaiah Cox"/>
    <x v="1"/>
    <x v="2"/>
    <n v="1"/>
    <n v="1.8663000000000001"/>
    <n v="4.99"/>
  </r>
  <r>
    <s v="SO62872"/>
    <d v="2013-07-26T00:00:00"/>
    <x v="6"/>
    <x v="1"/>
    <s v="Isaiah Cox"/>
    <x v="1"/>
    <x v="2"/>
    <n v="1"/>
    <n v="13.0863"/>
    <n v="34.99"/>
  </r>
  <r>
    <s v="SO62873"/>
    <d v="2013-07-26T00:00:00"/>
    <x v="6"/>
    <x v="0"/>
    <s v="Marc Torres"/>
    <x v="1"/>
    <x v="5"/>
    <n v="1"/>
    <n v="1481.9378999999999"/>
    <n v="2384.0700000000002"/>
  </r>
  <r>
    <s v="SO62873"/>
    <d v="2013-07-26T00:00:00"/>
    <x v="6"/>
    <x v="1"/>
    <s v="Marc Torres"/>
    <x v="1"/>
    <x v="5"/>
    <n v="1"/>
    <n v="13.0863"/>
    <n v="34.99"/>
  </r>
  <r>
    <s v="SO62873"/>
    <d v="2013-07-26T00:00:00"/>
    <x v="6"/>
    <x v="2"/>
    <s v="Marc Torres"/>
    <x v="1"/>
    <x v="5"/>
    <n v="1"/>
    <n v="41.572299999999998"/>
    <n v="53.99"/>
  </r>
  <r>
    <s v="SO62874"/>
    <d v="2013-07-26T00:00:00"/>
    <x v="6"/>
    <x v="0"/>
    <s v="Pedro Rubio"/>
    <x v="1"/>
    <x v="5"/>
    <n v="1"/>
    <n v="343.64960000000002"/>
    <n v="539.99"/>
  </r>
  <r>
    <s v="SO62874"/>
    <d v="2013-07-26T00:00:00"/>
    <x v="6"/>
    <x v="1"/>
    <s v="Pedro Rubio"/>
    <x v="1"/>
    <x v="5"/>
    <n v="1"/>
    <n v="8.0373000000000001"/>
    <n v="21.49"/>
  </r>
  <r>
    <s v="SO62874"/>
    <d v="2013-07-26T00:00:00"/>
    <x v="6"/>
    <x v="1"/>
    <s v="Pedro Rubio"/>
    <x v="1"/>
    <x v="5"/>
    <n v="1"/>
    <n v="0.85650000000000004"/>
    <n v="2.29"/>
  </r>
  <r>
    <s v="SO62875"/>
    <d v="2013-07-27T00:00:00"/>
    <x v="6"/>
    <x v="1"/>
    <s v="Hailey Patterson"/>
    <x v="0"/>
    <x v="4"/>
    <n v="1"/>
    <n v="3.3622999999999998"/>
    <n v="8.99"/>
  </r>
  <r>
    <s v="SO62875"/>
    <d v="2013-07-27T00:00:00"/>
    <x v="6"/>
    <x v="1"/>
    <s v="Hailey Patterson"/>
    <x v="0"/>
    <x v="4"/>
    <n v="1"/>
    <n v="1.8663000000000001"/>
    <n v="4.99"/>
  </r>
  <r>
    <s v="SO62875"/>
    <d v="2013-07-27T00:00:00"/>
    <x v="6"/>
    <x v="2"/>
    <s v="Hailey Patterson"/>
    <x v="0"/>
    <x v="4"/>
    <n v="1"/>
    <n v="38.4923"/>
    <n v="49.99"/>
  </r>
  <r>
    <s v="SO62875"/>
    <d v="2013-07-27T00:00:00"/>
    <x v="6"/>
    <x v="2"/>
    <s v="Hailey Patterson"/>
    <x v="0"/>
    <x v="4"/>
    <n v="1"/>
    <n v="9.1593"/>
    <n v="24.49"/>
  </r>
  <r>
    <s v="SO62876"/>
    <d v="2013-07-27T00:00:00"/>
    <x v="6"/>
    <x v="1"/>
    <s v="Fernando Barnes"/>
    <x v="1"/>
    <x v="4"/>
    <n v="1"/>
    <n v="13.0863"/>
    <n v="34.99"/>
  </r>
  <r>
    <s v="SO62877"/>
    <d v="2013-07-27T00:00:00"/>
    <x v="6"/>
    <x v="1"/>
    <s v="Mary Collins"/>
    <x v="0"/>
    <x v="3"/>
    <n v="1"/>
    <n v="13.0863"/>
    <n v="34.99"/>
  </r>
  <r>
    <s v="SO62878"/>
    <d v="2013-07-27T00:00:00"/>
    <x v="6"/>
    <x v="1"/>
    <s v="Jenny Pal"/>
    <x v="0"/>
    <x v="5"/>
    <n v="1"/>
    <n v="1.4923"/>
    <n v="3.99"/>
  </r>
  <r>
    <s v="SO62878"/>
    <d v="2013-07-27T00:00:00"/>
    <x v="6"/>
    <x v="1"/>
    <s v="Jenny Pal"/>
    <x v="0"/>
    <x v="5"/>
    <n v="1"/>
    <n v="9.3462999999999994"/>
    <n v="24.99"/>
  </r>
  <r>
    <s v="SO62878"/>
    <d v="2013-07-27T00:00:00"/>
    <x v="6"/>
    <x v="1"/>
    <s v="Jenny Pal"/>
    <x v="0"/>
    <x v="5"/>
    <n v="1"/>
    <n v="20.566299999999998"/>
    <n v="54.99"/>
  </r>
  <r>
    <s v="SO62878"/>
    <d v="2013-07-27T00:00:00"/>
    <x v="6"/>
    <x v="2"/>
    <s v="Jenny Pal"/>
    <x v="0"/>
    <x v="5"/>
    <n v="1"/>
    <n v="3.3622999999999998"/>
    <n v="8.99"/>
  </r>
  <r>
    <s v="SO62879"/>
    <d v="2013-07-27T00:00:00"/>
    <x v="6"/>
    <x v="1"/>
    <s v="Sergio Lopez"/>
    <x v="1"/>
    <x v="5"/>
    <n v="1"/>
    <n v="9.3462999999999994"/>
    <n v="24.99"/>
  </r>
  <r>
    <s v="SO62879"/>
    <d v="2013-07-27T00:00:00"/>
    <x v="6"/>
    <x v="1"/>
    <s v="Sergio Lopez"/>
    <x v="1"/>
    <x v="5"/>
    <n v="1"/>
    <n v="1.4923"/>
    <n v="3.99"/>
  </r>
  <r>
    <s v="SO62879"/>
    <d v="2013-07-27T00:00:00"/>
    <x v="6"/>
    <x v="1"/>
    <s v="Sergio Lopez"/>
    <x v="1"/>
    <x v="5"/>
    <n v="1"/>
    <n v="0.85650000000000004"/>
    <n v="2.29"/>
  </r>
  <r>
    <s v="SO62880"/>
    <d v="2013-07-27T00:00:00"/>
    <x v="6"/>
    <x v="1"/>
    <s v="Harold Chandra"/>
    <x v="1"/>
    <x v="5"/>
    <n v="1"/>
    <n v="11.2163"/>
    <n v="29.99"/>
  </r>
  <r>
    <s v="SO62880"/>
    <d v="2013-07-27T00:00:00"/>
    <x v="6"/>
    <x v="1"/>
    <s v="Harold Chandra"/>
    <x v="1"/>
    <x v="5"/>
    <n v="1"/>
    <n v="0.85650000000000004"/>
    <n v="2.29"/>
  </r>
  <r>
    <s v="SO62881"/>
    <d v="2013-07-27T00:00:00"/>
    <x v="6"/>
    <x v="1"/>
    <s v="Tiffany Zeng"/>
    <x v="0"/>
    <x v="5"/>
    <n v="1"/>
    <n v="1.8663000000000001"/>
    <n v="4.99"/>
  </r>
  <r>
    <s v="SO62881"/>
    <d v="2013-07-27T00:00:00"/>
    <x v="6"/>
    <x v="1"/>
    <s v="Tiffany Zeng"/>
    <x v="0"/>
    <x v="5"/>
    <n v="1"/>
    <n v="13.09"/>
    <n v="35"/>
  </r>
  <r>
    <s v="SO62882"/>
    <d v="2013-07-27T00:00:00"/>
    <x v="6"/>
    <x v="1"/>
    <s v="Heidi Martinez"/>
    <x v="0"/>
    <x v="5"/>
    <n v="1"/>
    <n v="1.8663000000000001"/>
    <n v="4.99"/>
  </r>
  <r>
    <s v="SO62882"/>
    <d v="2013-07-27T00:00:00"/>
    <x v="6"/>
    <x v="1"/>
    <s v="Heidi Martinez"/>
    <x v="0"/>
    <x v="5"/>
    <n v="1"/>
    <n v="20.566299999999998"/>
    <n v="54.99"/>
  </r>
  <r>
    <s v="SO62882"/>
    <d v="2013-07-27T00:00:00"/>
    <x v="6"/>
    <x v="2"/>
    <s v="Heidi Martinez"/>
    <x v="0"/>
    <x v="5"/>
    <n v="1"/>
    <n v="3.3622999999999998"/>
    <n v="8.99"/>
  </r>
  <r>
    <s v="SO62883"/>
    <d v="2013-07-27T00:00:00"/>
    <x v="6"/>
    <x v="2"/>
    <s v="Roberto Ramos"/>
    <x v="1"/>
    <x v="5"/>
    <n v="1"/>
    <n v="26.176300000000001"/>
    <n v="69.989999999999995"/>
  </r>
  <r>
    <s v="SO62883"/>
    <d v="2013-07-27T00:00:00"/>
    <x v="6"/>
    <x v="2"/>
    <s v="Roberto Ramos"/>
    <x v="1"/>
    <x v="5"/>
    <n v="1"/>
    <n v="41.572299999999998"/>
    <n v="53.99"/>
  </r>
  <r>
    <s v="SO62884"/>
    <d v="2013-07-27T00:00:00"/>
    <x v="6"/>
    <x v="1"/>
    <s v="Tammy Fernandez"/>
    <x v="0"/>
    <x v="5"/>
    <n v="1"/>
    <n v="1.8663000000000001"/>
    <n v="4.99"/>
  </r>
  <r>
    <s v="SO62885"/>
    <d v="2013-07-27T00:00:00"/>
    <x v="6"/>
    <x v="0"/>
    <s v="Jose Allen"/>
    <x v="1"/>
    <x v="0"/>
    <n v="1"/>
    <n v="1554.9478999999999"/>
    <n v="2443.35"/>
  </r>
  <r>
    <s v="SO62886"/>
    <d v="2013-07-27T00:00:00"/>
    <x v="6"/>
    <x v="0"/>
    <s v="Kurt Nara"/>
    <x v="1"/>
    <x v="1"/>
    <n v="1"/>
    <n v="1265.6195"/>
    <n v="2319.9899999999998"/>
  </r>
  <r>
    <s v="SO62886"/>
    <d v="2013-07-27T00:00:00"/>
    <x v="6"/>
    <x v="1"/>
    <s v="Kurt Nara"/>
    <x v="1"/>
    <x v="1"/>
    <n v="1"/>
    <n v="3.7363"/>
    <n v="9.99"/>
  </r>
  <r>
    <s v="SO62886"/>
    <d v="2013-07-27T00:00:00"/>
    <x v="6"/>
    <x v="1"/>
    <s v="Kurt Nara"/>
    <x v="1"/>
    <x v="1"/>
    <n v="1"/>
    <n v="1.8663000000000001"/>
    <n v="4.99"/>
  </r>
  <r>
    <s v="SO62886"/>
    <d v="2013-07-27T00:00:00"/>
    <x v="6"/>
    <x v="2"/>
    <s v="Kurt Nara"/>
    <x v="1"/>
    <x v="1"/>
    <n v="1"/>
    <n v="41.572299999999998"/>
    <n v="53.99"/>
  </r>
  <r>
    <s v="SO62887"/>
    <d v="2013-07-27T00:00:00"/>
    <x v="6"/>
    <x v="0"/>
    <s v="Adrienne Serrano"/>
    <x v="0"/>
    <x v="0"/>
    <n v="1"/>
    <n v="1265.6195"/>
    <n v="2319.9899999999998"/>
  </r>
  <r>
    <s v="SO62887"/>
    <d v="2013-07-27T00:00:00"/>
    <x v="6"/>
    <x v="1"/>
    <s v="Adrienne Serrano"/>
    <x v="0"/>
    <x v="0"/>
    <n v="1"/>
    <n v="3.7363"/>
    <n v="9.99"/>
  </r>
  <r>
    <s v="SO62887"/>
    <d v="2013-07-27T00:00:00"/>
    <x v="6"/>
    <x v="1"/>
    <s v="Adrienne Serrano"/>
    <x v="0"/>
    <x v="0"/>
    <n v="1"/>
    <n v="1.8663000000000001"/>
    <n v="4.99"/>
  </r>
  <r>
    <s v="SO62887"/>
    <d v="2013-07-27T00:00:00"/>
    <x v="6"/>
    <x v="2"/>
    <s v="Adrienne Serrano"/>
    <x v="0"/>
    <x v="0"/>
    <n v="1"/>
    <n v="23.748999999999999"/>
    <n v="63.5"/>
  </r>
  <r>
    <s v="SO62888"/>
    <d v="2013-07-27T00:00:00"/>
    <x v="6"/>
    <x v="1"/>
    <s v="Megan Rodriguez"/>
    <x v="0"/>
    <x v="3"/>
    <n v="1"/>
    <n v="0.85650000000000004"/>
    <n v="2.29"/>
  </r>
  <r>
    <s v="SO62889"/>
    <d v="2013-07-27T00:00:00"/>
    <x v="6"/>
    <x v="2"/>
    <s v="Isabella Russell"/>
    <x v="0"/>
    <x v="4"/>
    <n v="1"/>
    <n v="38.4923"/>
    <n v="49.99"/>
  </r>
  <r>
    <s v="SO62890"/>
    <d v="2013-07-27T00:00:00"/>
    <x v="6"/>
    <x v="2"/>
    <s v="Joshua Lewis"/>
    <x v="1"/>
    <x v="3"/>
    <n v="1"/>
    <n v="38.4923"/>
    <n v="49.99"/>
  </r>
  <r>
    <s v="SO62891"/>
    <d v="2013-07-27T00:00:00"/>
    <x v="6"/>
    <x v="1"/>
    <s v="Noah Hayes"/>
    <x v="1"/>
    <x v="3"/>
    <n v="1"/>
    <n v="9.3462999999999994"/>
    <n v="24.99"/>
  </r>
  <r>
    <s v="SO62892"/>
    <d v="2013-07-27T00:00:00"/>
    <x v="6"/>
    <x v="1"/>
    <s v="Devin Hall"/>
    <x v="1"/>
    <x v="3"/>
    <n v="1"/>
    <n v="1.8663000000000001"/>
    <n v="4.99"/>
  </r>
  <r>
    <s v="SO62893"/>
    <d v="2013-07-27T00:00:00"/>
    <x v="6"/>
    <x v="1"/>
    <s v="Sebastian Cox"/>
    <x v="1"/>
    <x v="3"/>
    <n v="1"/>
    <n v="9.3462999999999994"/>
    <n v="24.99"/>
  </r>
  <r>
    <s v="SO62893"/>
    <d v="2013-07-27T00:00:00"/>
    <x v="6"/>
    <x v="1"/>
    <s v="Sebastian Cox"/>
    <x v="1"/>
    <x v="3"/>
    <n v="1"/>
    <n v="0.85650000000000004"/>
    <n v="2.29"/>
  </r>
  <r>
    <s v="SO62894"/>
    <d v="2013-07-27T00:00:00"/>
    <x v="6"/>
    <x v="1"/>
    <s v="Xavier Bennett"/>
    <x v="1"/>
    <x v="3"/>
    <n v="1"/>
    <n v="10.8423"/>
    <n v="28.99"/>
  </r>
  <r>
    <s v="SO62894"/>
    <d v="2013-07-27T00:00:00"/>
    <x v="6"/>
    <x v="1"/>
    <s v="Xavier Bennett"/>
    <x v="1"/>
    <x v="3"/>
    <n v="1"/>
    <n v="1.8663000000000001"/>
    <n v="4.99"/>
  </r>
  <r>
    <s v="SO62894"/>
    <d v="2013-07-27T00:00:00"/>
    <x v="6"/>
    <x v="1"/>
    <s v="Xavier Bennett"/>
    <x v="1"/>
    <x v="3"/>
    <n v="1"/>
    <n v="20.566299999999998"/>
    <n v="54.99"/>
  </r>
  <r>
    <s v="SO62895"/>
    <d v="2013-07-27T00:00:00"/>
    <x v="6"/>
    <x v="1"/>
    <s v="Charles Ramirez"/>
    <x v="1"/>
    <x v="3"/>
    <n v="1"/>
    <n v="9.3462999999999994"/>
    <n v="24.99"/>
  </r>
  <r>
    <s v="SO62896"/>
    <d v="2013-07-27T00:00:00"/>
    <x v="6"/>
    <x v="1"/>
    <s v="Fernando Barnes"/>
    <x v="1"/>
    <x v="4"/>
    <n v="1"/>
    <n v="1.8663000000000001"/>
    <n v="4.99"/>
  </r>
  <r>
    <s v="SO62896"/>
    <d v="2013-07-27T00:00:00"/>
    <x v="6"/>
    <x v="1"/>
    <s v="Fernando Barnes"/>
    <x v="1"/>
    <x v="4"/>
    <n v="1"/>
    <n v="9.3462999999999994"/>
    <n v="24.99"/>
  </r>
  <r>
    <s v="SO62896"/>
    <d v="2013-07-27T00:00:00"/>
    <x v="6"/>
    <x v="1"/>
    <s v="Fernando Barnes"/>
    <x v="1"/>
    <x v="4"/>
    <n v="1"/>
    <n v="1.8663000000000001"/>
    <n v="4.99"/>
  </r>
  <r>
    <s v="SO62896"/>
    <d v="2013-07-27T00:00:00"/>
    <x v="6"/>
    <x v="1"/>
    <s v="Fernando Barnes"/>
    <x v="1"/>
    <x v="4"/>
    <n v="1"/>
    <n v="3.7363"/>
    <n v="9.99"/>
  </r>
  <r>
    <s v="SO62896"/>
    <d v="2013-07-27T00:00:00"/>
    <x v="6"/>
    <x v="2"/>
    <s v="Fernando Barnes"/>
    <x v="1"/>
    <x v="4"/>
    <n v="1"/>
    <n v="23.748999999999999"/>
    <n v="63.5"/>
  </r>
  <r>
    <s v="SO62897"/>
    <d v="2013-07-27T00:00:00"/>
    <x v="6"/>
    <x v="1"/>
    <s v="Sara Phillips"/>
    <x v="0"/>
    <x v="3"/>
    <n v="1"/>
    <n v="1.8663000000000001"/>
    <n v="4.99"/>
  </r>
  <r>
    <s v="SO62897"/>
    <d v="2013-07-27T00:00:00"/>
    <x v="6"/>
    <x v="1"/>
    <s v="Sara Phillips"/>
    <x v="0"/>
    <x v="3"/>
    <n v="1"/>
    <n v="11.2163"/>
    <n v="29.99"/>
  </r>
  <r>
    <s v="SO62898"/>
    <d v="2013-07-27T00:00:00"/>
    <x v="6"/>
    <x v="1"/>
    <s v="Caleb Collins"/>
    <x v="1"/>
    <x v="3"/>
    <n v="1"/>
    <n v="11.2163"/>
    <n v="29.99"/>
  </r>
  <r>
    <s v="SO62898"/>
    <d v="2013-07-27T00:00:00"/>
    <x v="6"/>
    <x v="1"/>
    <s v="Caleb Collins"/>
    <x v="1"/>
    <x v="3"/>
    <n v="1"/>
    <n v="1.8663000000000001"/>
    <n v="4.99"/>
  </r>
  <r>
    <s v="SO62898"/>
    <d v="2013-07-27T00:00:00"/>
    <x v="6"/>
    <x v="1"/>
    <s v="Caleb Collins"/>
    <x v="1"/>
    <x v="3"/>
    <n v="1"/>
    <n v="1.8663000000000001"/>
    <n v="4.99"/>
  </r>
  <r>
    <s v="SO62898"/>
    <d v="2013-07-27T00:00:00"/>
    <x v="6"/>
    <x v="1"/>
    <s v="Caleb Collins"/>
    <x v="1"/>
    <x v="3"/>
    <n v="1"/>
    <n v="3.7363"/>
    <n v="9.99"/>
  </r>
  <r>
    <s v="SO62898"/>
    <d v="2013-07-27T00:00:00"/>
    <x v="6"/>
    <x v="2"/>
    <s v="Caleb Collins"/>
    <x v="1"/>
    <x v="3"/>
    <n v="1"/>
    <n v="6.9222999999999999"/>
    <n v="8.99"/>
  </r>
  <r>
    <s v="SO62899"/>
    <d v="2013-07-27T00:00:00"/>
    <x v="6"/>
    <x v="1"/>
    <s v="Angel Morris"/>
    <x v="1"/>
    <x v="3"/>
    <n v="1"/>
    <n v="11.2163"/>
    <n v="29.99"/>
  </r>
  <r>
    <s v="SO62900"/>
    <d v="2013-07-27T00:00:00"/>
    <x v="6"/>
    <x v="2"/>
    <s v="Stephanie Perez"/>
    <x v="0"/>
    <x v="3"/>
    <n v="1"/>
    <n v="26.176300000000001"/>
    <n v="69.989999999999995"/>
  </r>
  <r>
    <s v="SO62901"/>
    <d v="2013-07-27T00:00:00"/>
    <x v="6"/>
    <x v="1"/>
    <s v="Erin Torres"/>
    <x v="0"/>
    <x v="4"/>
    <n v="1"/>
    <n v="1.8663000000000001"/>
    <n v="4.99"/>
  </r>
  <r>
    <s v="SO62902"/>
    <d v="2013-07-27T00:00:00"/>
    <x v="6"/>
    <x v="1"/>
    <s v="Leonard Goel"/>
    <x v="1"/>
    <x v="3"/>
    <n v="1"/>
    <n v="1.8663000000000001"/>
    <n v="4.99"/>
  </r>
  <r>
    <s v="SO62903"/>
    <d v="2013-07-27T00:00:00"/>
    <x v="6"/>
    <x v="1"/>
    <s v="Dylan Jenkins"/>
    <x v="1"/>
    <x v="3"/>
    <n v="1"/>
    <n v="1.8663000000000001"/>
    <n v="4.99"/>
  </r>
  <r>
    <s v="SO62903"/>
    <d v="2013-07-27T00:00:00"/>
    <x v="6"/>
    <x v="1"/>
    <s v="Dylan Jenkins"/>
    <x v="1"/>
    <x v="3"/>
    <n v="1"/>
    <n v="13.0863"/>
    <n v="34.99"/>
  </r>
  <r>
    <s v="SO62903"/>
    <d v="2013-07-27T00:00:00"/>
    <x v="6"/>
    <x v="2"/>
    <s v="Dylan Jenkins"/>
    <x v="1"/>
    <x v="3"/>
    <n v="1"/>
    <n v="9.1593"/>
    <n v="24.49"/>
  </r>
  <r>
    <s v="SO62904"/>
    <d v="2013-07-27T00:00:00"/>
    <x v="6"/>
    <x v="1"/>
    <s v="Terry Sharma"/>
    <x v="1"/>
    <x v="3"/>
    <n v="1"/>
    <n v="8.2204999999999995"/>
    <n v="21.98"/>
  </r>
  <r>
    <s v="SO62904"/>
    <d v="2013-07-27T00:00:00"/>
    <x v="6"/>
    <x v="1"/>
    <s v="Terry Sharma"/>
    <x v="1"/>
    <x v="3"/>
    <n v="1"/>
    <n v="20.566299999999998"/>
    <n v="54.99"/>
  </r>
  <r>
    <s v="SO62904"/>
    <d v="2013-07-27T00:00:00"/>
    <x v="6"/>
    <x v="1"/>
    <s v="Terry Sharma"/>
    <x v="1"/>
    <x v="3"/>
    <n v="1"/>
    <n v="2.9733000000000001"/>
    <n v="7.95"/>
  </r>
  <r>
    <s v="SO62905"/>
    <d v="2013-07-27T00:00:00"/>
    <x v="6"/>
    <x v="1"/>
    <s v="Hunter Hughes"/>
    <x v="1"/>
    <x v="3"/>
    <n v="1"/>
    <n v="8.2204999999999995"/>
    <n v="21.98"/>
  </r>
  <r>
    <s v="SO62905"/>
    <d v="2013-07-27T00:00:00"/>
    <x v="6"/>
    <x v="1"/>
    <s v="Hunter Hughes"/>
    <x v="1"/>
    <x v="3"/>
    <n v="1"/>
    <n v="13.0863"/>
    <n v="34.99"/>
  </r>
  <r>
    <s v="SO62905"/>
    <d v="2013-07-27T00:00:00"/>
    <x v="6"/>
    <x v="2"/>
    <s v="Hunter Hughes"/>
    <x v="1"/>
    <x v="3"/>
    <n v="1"/>
    <n v="3.3622999999999998"/>
    <n v="8.99"/>
  </r>
  <r>
    <s v="SO62906"/>
    <d v="2013-07-27T00:00:00"/>
    <x v="6"/>
    <x v="1"/>
    <s v="Ernest Chen"/>
    <x v="1"/>
    <x v="0"/>
    <n v="1"/>
    <n v="1.8663000000000001"/>
    <n v="4.99"/>
  </r>
  <r>
    <s v="SO62906"/>
    <d v="2013-07-27T00:00:00"/>
    <x v="6"/>
    <x v="1"/>
    <s v="Ernest Chen"/>
    <x v="1"/>
    <x v="0"/>
    <n v="1"/>
    <n v="9.3462999999999994"/>
    <n v="24.99"/>
  </r>
  <r>
    <s v="SO62907"/>
    <d v="2013-07-27T00:00:00"/>
    <x v="6"/>
    <x v="1"/>
    <s v="Desiree Bradley"/>
    <x v="0"/>
    <x v="1"/>
    <n v="1"/>
    <n v="9.3462999999999994"/>
    <n v="24.99"/>
  </r>
  <r>
    <s v="SO62907"/>
    <d v="2013-07-27T00:00:00"/>
    <x v="6"/>
    <x v="1"/>
    <s v="Desiree Bradley"/>
    <x v="0"/>
    <x v="1"/>
    <n v="1"/>
    <n v="1.4923"/>
    <n v="3.99"/>
  </r>
  <r>
    <s v="SO62907"/>
    <d v="2013-07-27T00:00:00"/>
    <x v="6"/>
    <x v="1"/>
    <s v="Desiree Bradley"/>
    <x v="0"/>
    <x v="1"/>
    <n v="1"/>
    <n v="13.0863"/>
    <n v="34.99"/>
  </r>
  <r>
    <s v="SO62907"/>
    <d v="2013-07-27T00:00:00"/>
    <x v="6"/>
    <x v="2"/>
    <s v="Desiree Bradley"/>
    <x v="0"/>
    <x v="1"/>
    <n v="1"/>
    <n v="41.572299999999998"/>
    <n v="53.99"/>
  </r>
  <r>
    <s v="SO62907"/>
    <d v="2013-07-27T00:00:00"/>
    <x v="6"/>
    <x v="2"/>
    <s v="Desiree Bradley"/>
    <x v="0"/>
    <x v="1"/>
    <n v="1"/>
    <n v="9.1593"/>
    <n v="24.49"/>
  </r>
  <r>
    <s v="SO62908"/>
    <d v="2013-07-27T00:00:00"/>
    <x v="6"/>
    <x v="1"/>
    <s v="Larry Diaz"/>
    <x v="1"/>
    <x v="2"/>
    <n v="1"/>
    <n v="3.7363"/>
    <n v="9.99"/>
  </r>
  <r>
    <s v="SO62908"/>
    <d v="2013-07-27T00:00:00"/>
    <x v="6"/>
    <x v="1"/>
    <s v="Larry Diaz"/>
    <x v="1"/>
    <x v="2"/>
    <n v="1"/>
    <n v="1.8663000000000001"/>
    <n v="4.99"/>
  </r>
  <r>
    <s v="SO62909"/>
    <d v="2013-07-27T00:00:00"/>
    <x v="6"/>
    <x v="1"/>
    <s v="Clayton Tang"/>
    <x v="1"/>
    <x v="0"/>
    <n v="1"/>
    <n v="1.8663000000000001"/>
    <n v="4.99"/>
  </r>
  <r>
    <s v="SO62909"/>
    <d v="2013-07-27T00:00:00"/>
    <x v="6"/>
    <x v="1"/>
    <s v="Clayton Tang"/>
    <x v="1"/>
    <x v="0"/>
    <n v="1"/>
    <n v="13.0863"/>
    <n v="34.99"/>
  </r>
  <r>
    <s v="SO62909"/>
    <d v="2013-07-27T00:00:00"/>
    <x v="6"/>
    <x v="2"/>
    <s v="Clayton Tang"/>
    <x v="1"/>
    <x v="0"/>
    <n v="1"/>
    <n v="6.9222999999999999"/>
    <n v="8.99"/>
  </r>
  <r>
    <s v="SO62910"/>
    <d v="2013-07-27T00:00:00"/>
    <x v="6"/>
    <x v="1"/>
    <s v="Michele Suri"/>
    <x v="0"/>
    <x v="2"/>
    <n v="1"/>
    <n v="1.4923"/>
    <n v="3.99"/>
  </r>
  <r>
    <s v="SO62910"/>
    <d v="2013-07-27T00:00:00"/>
    <x v="6"/>
    <x v="1"/>
    <s v="Michele Suri"/>
    <x v="0"/>
    <x v="2"/>
    <n v="1"/>
    <n v="13.0863"/>
    <n v="34.99"/>
  </r>
  <r>
    <s v="SO62911"/>
    <d v="2013-07-27T00:00:00"/>
    <x v="6"/>
    <x v="1"/>
    <s v="Ruth Malhotra"/>
    <x v="0"/>
    <x v="2"/>
    <n v="1"/>
    <n v="1.8663000000000001"/>
    <n v="4.99"/>
  </r>
  <r>
    <s v="SO62911"/>
    <d v="2013-07-27T00:00:00"/>
    <x v="6"/>
    <x v="1"/>
    <s v="Ruth Malhotra"/>
    <x v="0"/>
    <x v="2"/>
    <n v="1"/>
    <n v="13.0863"/>
    <n v="34.99"/>
  </r>
  <r>
    <s v="SO62911"/>
    <d v="2013-07-27T00:00:00"/>
    <x v="6"/>
    <x v="2"/>
    <s v="Ruth Malhotra"/>
    <x v="0"/>
    <x v="2"/>
    <n v="1"/>
    <n v="38.4923"/>
    <n v="49.99"/>
  </r>
  <r>
    <s v="SO62912"/>
    <d v="2013-07-27T00:00:00"/>
    <x v="6"/>
    <x v="1"/>
    <s v="Barry Rodriguez"/>
    <x v="1"/>
    <x v="2"/>
    <n v="1"/>
    <n v="10.8423"/>
    <n v="28.99"/>
  </r>
  <r>
    <s v="SO62913"/>
    <d v="2013-07-27T00:00:00"/>
    <x v="6"/>
    <x v="1"/>
    <s v="Casey Ramos"/>
    <x v="1"/>
    <x v="0"/>
    <n v="1"/>
    <n v="1.8663000000000001"/>
    <n v="4.99"/>
  </r>
  <r>
    <s v="SO62914"/>
    <d v="2013-07-27T00:00:00"/>
    <x v="6"/>
    <x v="1"/>
    <s v="Jésus Dominguez"/>
    <x v="1"/>
    <x v="2"/>
    <n v="1"/>
    <n v="1.8663000000000001"/>
    <n v="4.99"/>
  </r>
  <r>
    <s v="SO62914"/>
    <d v="2013-07-27T00:00:00"/>
    <x v="6"/>
    <x v="1"/>
    <s v="Jésus Dominguez"/>
    <x v="1"/>
    <x v="2"/>
    <n v="1"/>
    <n v="20.566299999999998"/>
    <n v="54.99"/>
  </r>
  <r>
    <s v="SO62914"/>
    <d v="2013-07-27T00:00:00"/>
    <x v="6"/>
    <x v="1"/>
    <s v="Jésus Dominguez"/>
    <x v="1"/>
    <x v="2"/>
    <n v="1"/>
    <n v="0.85650000000000004"/>
    <n v="2.29"/>
  </r>
  <r>
    <s v="SO62915"/>
    <d v="2013-07-27T00:00:00"/>
    <x v="6"/>
    <x v="1"/>
    <s v="Jeremy Anderson"/>
    <x v="1"/>
    <x v="3"/>
    <n v="1"/>
    <n v="1.8663000000000001"/>
    <n v="4.99"/>
  </r>
  <r>
    <s v="SO62915"/>
    <d v="2013-07-27T00:00:00"/>
    <x v="6"/>
    <x v="1"/>
    <s v="Jeremy Anderson"/>
    <x v="1"/>
    <x v="3"/>
    <n v="1"/>
    <n v="13.09"/>
    <n v="35"/>
  </r>
  <r>
    <s v="SO62915"/>
    <d v="2013-07-27T00:00:00"/>
    <x v="6"/>
    <x v="1"/>
    <s v="Jeremy Anderson"/>
    <x v="1"/>
    <x v="3"/>
    <n v="1"/>
    <n v="8.2204999999999995"/>
    <n v="21.98"/>
  </r>
  <r>
    <s v="SO62915"/>
    <d v="2013-07-27T00:00:00"/>
    <x v="6"/>
    <x v="2"/>
    <s v="Jeremy Anderson"/>
    <x v="1"/>
    <x v="3"/>
    <n v="1"/>
    <n v="23.748999999999999"/>
    <n v="63.5"/>
  </r>
  <r>
    <s v="SO62916"/>
    <d v="2013-07-27T00:00:00"/>
    <x v="6"/>
    <x v="1"/>
    <s v="Adrian Stewart"/>
    <x v="1"/>
    <x v="3"/>
    <n v="1"/>
    <n v="13.09"/>
    <n v="35"/>
  </r>
  <r>
    <s v="SO62916"/>
    <d v="2013-07-27T00:00:00"/>
    <x v="6"/>
    <x v="1"/>
    <s v="Adrian Stewart"/>
    <x v="1"/>
    <x v="3"/>
    <n v="1"/>
    <n v="1.8663000000000001"/>
    <n v="4.99"/>
  </r>
  <r>
    <s v="SO62916"/>
    <d v="2013-07-27T00:00:00"/>
    <x v="6"/>
    <x v="1"/>
    <s v="Adrian Stewart"/>
    <x v="1"/>
    <x v="3"/>
    <n v="1"/>
    <n v="0.85650000000000004"/>
    <n v="2.29"/>
  </r>
  <r>
    <s v="SO62917"/>
    <d v="2013-07-27T00:00:00"/>
    <x v="6"/>
    <x v="1"/>
    <s v="Abby Fernandez"/>
    <x v="0"/>
    <x v="3"/>
    <n v="1"/>
    <n v="13.09"/>
    <n v="35"/>
  </r>
  <r>
    <s v="SO62918"/>
    <d v="2013-07-27T00:00:00"/>
    <x v="6"/>
    <x v="1"/>
    <s v="Caleb Campbell"/>
    <x v="1"/>
    <x v="3"/>
    <n v="1"/>
    <n v="13.09"/>
    <n v="35"/>
  </r>
  <r>
    <s v="SO62918"/>
    <d v="2013-07-27T00:00:00"/>
    <x v="6"/>
    <x v="1"/>
    <s v="Caleb Campbell"/>
    <x v="1"/>
    <x v="3"/>
    <n v="1"/>
    <n v="1.8663000000000001"/>
    <n v="4.99"/>
  </r>
  <r>
    <s v="SO62918"/>
    <d v="2013-07-27T00:00:00"/>
    <x v="6"/>
    <x v="1"/>
    <s v="Caleb Campbell"/>
    <x v="1"/>
    <x v="3"/>
    <n v="1"/>
    <n v="13.0863"/>
    <n v="34.99"/>
  </r>
  <r>
    <s v="SO62918"/>
    <d v="2013-07-27T00:00:00"/>
    <x v="6"/>
    <x v="2"/>
    <s v="Caleb Campbell"/>
    <x v="1"/>
    <x v="3"/>
    <n v="1"/>
    <n v="38.4923"/>
    <n v="49.99"/>
  </r>
  <r>
    <s v="SO62919"/>
    <d v="2013-07-27T00:00:00"/>
    <x v="6"/>
    <x v="1"/>
    <s v="Erin Morris"/>
    <x v="0"/>
    <x v="3"/>
    <n v="1"/>
    <n v="13.09"/>
    <n v="35"/>
  </r>
  <r>
    <s v="SO62919"/>
    <d v="2013-07-27T00:00:00"/>
    <x v="6"/>
    <x v="1"/>
    <s v="Erin Morris"/>
    <x v="0"/>
    <x v="3"/>
    <n v="1"/>
    <n v="8.2204999999999995"/>
    <n v="21.98"/>
  </r>
  <r>
    <s v="SO62919"/>
    <d v="2013-07-27T00:00:00"/>
    <x v="6"/>
    <x v="2"/>
    <s v="Erin Morris"/>
    <x v="0"/>
    <x v="3"/>
    <n v="1"/>
    <n v="9.1593"/>
    <n v="24.49"/>
  </r>
  <r>
    <s v="SO62919"/>
    <d v="2013-07-27T00:00:00"/>
    <x v="6"/>
    <x v="1"/>
    <s v="Erin Morris"/>
    <x v="0"/>
    <x v="3"/>
    <n v="1"/>
    <n v="13.0863"/>
    <n v="34.99"/>
  </r>
  <r>
    <s v="SO62920"/>
    <d v="2013-07-27T00:00:00"/>
    <x v="6"/>
    <x v="2"/>
    <s v="Marc Ruiz"/>
    <x v="1"/>
    <x v="2"/>
    <n v="1"/>
    <n v="38.4923"/>
    <n v="49.99"/>
  </r>
  <r>
    <s v="SO62921"/>
    <d v="2013-07-27T00:00:00"/>
    <x v="6"/>
    <x v="1"/>
    <s v="Meagan Subram"/>
    <x v="0"/>
    <x v="2"/>
    <n v="1"/>
    <n v="13.0863"/>
    <n v="34.99"/>
  </r>
  <r>
    <s v="SO62922"/>
    <d v="2013-07-27T00:00:00"/>
    <x v="6"/>
    <x v="0"/>
    <s v="Mackenzie Adams"/>
    <x v="0"/>
    <x v="4"/>
    <n v="1"/>
    <n v="419.77839999999998"/>
    <n v="769.49"/>
  </r>
  <r>
    <s v="SO62922"/>
    <d v="2013-07-27T00:00:00"/>
    <x v="6"/>
    <x v="1"/>
    <s v="Mackenzie Adams"/>
    <x v="0"/>
    <x v="4"/>
    <n v="1"/>
    <n v="1.8663000000000001"/>
    <n v="4.99"/>
  </r>
  <r>
    <s v="SO62922"/>
    <d v="2013-07-27T00:00:00"/>
    <x v="6"/>
    <x v="1"/>
    <s v="Mackenzie Adams"/>
    <x v="0"/>
    <x v="4"/>
    <n v="1"/>
    <n v="11.2163"/>
    <n v="29.99"/>
  </r>
  <r>
    <s v="SO62922"/>
    <d v="2013-07-27T00:00:00"/>
    <x v="6"/>
    <x v="1"/>
    <s v="Mackenzie Adams"/>
    <x v="0"/>
    <x v="4"/>
    <n v="1"/>
    <n v="2.9733000000000001"/>
    <n v="7.95"/>
  </r>
  <r>
    <s v="SO62923"/>
    <d v="2013-07-27T00:00:00"/>
    <x v="6"/>
    <x v="0"/>
    <s v="Bianca Guo"/>
    <x v="0"/>
    <x v="3"/>
    <n v="1"/>
    <n v="1251.9812999999999"/>
    <n v="2294.9899999999998"/>
  </r>
  <r>
    <s v="SO62923"/>
    <d v="2013-07-27T00:00:00"/>
    <x v="6"/>
    <x v="1"/>
    <s v="Bianca Guo"/>
    <x v="0"/>
    <x v="3"/>
    <n v="1"/>
    <n v="3.7363"/>
    <n v="9.99"/>
  </r>
  <r>
    <s v="SO62923"/>
    <d v="2013-07-27T00:00:00"/>
    <x v="6"/>
    <x v="1"/>
    <s v="Bianca Guo"/>
    <x v="0"/>
    <x v="3"/>
    <n v="1"/>
    <n v="1.8663000000000001"/>
    <n v="4.99"/>
  </r>
  <r>
    <s v="SO62924"/>
    <d v="2013-07-27T00:00:00"/>
    <x v="6"/>
    <x v="0"/>
    <s v="Natalie Diaz"/>
    <x v="0"/>
    <x v="3"/>
    <n v="1"/>
    <n v="1265.6195"/>
    <n v="2319.9899999999998"/>
  </r>
  <r>
    <s v="SO62924"/>
    <d v="2013-07-27T00:00:00"/>
    <x v="6"/>
    <x v="1"/>
    <s v="Natalie Diaz"/>
    <x v="0"/>
    <x v="3"/>
    <n v="1"/>
    <n v="8.2204999999999995"/>
    <n v="21.98"/>
  </r>
  <r>
    <s v="SO62924"/>
    <d v="2013-07-27T00:00:00"/>
    <x v="6"/>
    <x v="1"/>
    <s v="Natalie Diaz"/>
    <x v="0"/>
    <x v="3"/>
    <n v="1"/>
    <n v="0.85650000000000004"/>
    <n v="2.29"/>
  </r>
  <r>
    <s v="SO62924"/>
    <d v="2013-07-27T00:00:00"/>
    <x v="6"/>
    <x v="1"/>
    <s v="Natalie Diaz"/>
    <x v="0"/>
    <x v="3"/>
    <n v="1"/>
    <n v="59.466000000000001"/>
    <n v="159"/>
  </r>
  <r>
    <s v="SO62925"/>
    <d v="2013-07-27T00:00:00"/>
    <x v="6"/>
    <x v="0"/>
    <s v="Lauren Lee"/>
    <x v="0"/>
    <x v="3"/>
    <n v="1"/>
    <n v="1265.6195"/>
    <n v="2319.9899999999998"/>
  </r>
  <r>
    <s v="SO62925"/>
    <d v="2013-07-27T00:00:00"/>
    <x v="6"/>
    <x v="1"/>
    <s v="Lauren Lee"/>
    <x v="0"/>
    <x v="3"/>
    <n v="1"/>
    <n v="8.2204999999999995"/>
    <n v="21.98"/>
  </r>
  <r>
    <s v="SO62926"/>
    <d v="2013-07-27T00:00:00"/>
    <x v="6"/>
    <x v="0"/>
    <s v="Nicole Brown"/>
    <x v="0"/>
    <x v="2"/>
    <n v="1"/>
    <n v="1481.9378999999999"/>
    <n v="2384.0700000000002"/>
  </r>
  <r>
    <s v="SO62926"/>
    <d v="2013-07-27T00:00:00"/>
    <x v="6"/>
    <x v="1"/>
    <s v="Nicole Brown"/>
    <x v="0"/>
    <x v="2"/>
    <n v="1"/>
    <n v="13.0863"/>
    <n v="34.99"/>
  </r>
  <r>
    <s v="SO62927"/>
    <d v="2013-07-27T00:00:00"/>
    <x v="6"/>
    <x v="0"/>
    <s v="Robyn Carlson"/>
    <x v="0"/>
    <x v="2"/>
    <n v="1"/>
    <n v="1481.9378999999999"/>
    <n v="2384.0700000000002"/>
  </r>
  <r>
    <s v="SO62927"/>
    <d v="2013-07-27T00:00:00"/>
    <x v="6"/>
    <x v="2"/>
    <s v="Robyn Carlson"/>
    <x v="0"/>
    <x v="2"/>
    <n v="1"/>
    <n v="3.3622999999999998"/>
    <n v="8.99"/>
  </r>
  <r>
    <s v="SO62928"/>
    <d v="2013-07-27T00:00:00"/>
    <x v="6"/>
    <x v="0"/>
    <s v="Terrence Xie"/>
    <x v="1"/>
    <x v="0"/>
    <n v="1"/>
    <n v="1481.9378999999999"/>
    <n v="2384.0700000000002"/>
  </r>
  <r>
    <s v="SO62928"/>
    <d v="2013-07-27T00:00:00"/>
    <x v="6"/>
    <x v="1"/>
    <s v="Terrence Xie"/>
    <x v="1"/>
    <x v="0"/>
    <n v="1"/>
    <n v="13.0863"/>
    <n v="34.99"/>
  </r>
  <r>
    <s v="SO62929"/>
    <d v="2013-07-27T00:00:00"/>
    <x v="6"/>
    <x v="0"/>
    <s v="Willie Yuan"/>
    <x v="1"/>
    <x v="5"/>
    <n v="1"/>
    <n v="1082.51"/>
    <n v="1700.99"/>
  </r>
  <r>
    <s v="SO62929"/>
    <d v="2013-07-27T00:00:00"/>
    <x v="6"/>
    <x v="1"/>
    <s v="Willie Yuan"/>
    <x v="1"/>
    <x v="5"/>
    <n v="1"/>
    <n v="1.4923"/>
    <n v="3.99"/>
  </r>
  <r>
    <s v="SO62929"/>
    <d v="2013-07-27T00:00:00"/>
    <x v="6"/>
    <x v="1"/>
    <s v="Willie Yuan"/>
    <x v="1"/>
    <x v="5"/>
    <n v="1"/>
    <n v="9.3462999999999994"/>
    <n v="24.99"/>
  </r>
  <r>
    <s v="SO62929"/>
    <d v="2013-07-27T00:00:00"/>
    <x v="6"/>
    <x v="1"/>
    <s v="Willie Yuan"/>
    <x v="1"/>
    <x v="5"/>
    <n v="1"/>
    <n v="13.0863"/>
    <n v="34.99"/>
  </r>
  <r>
    <s v="SO62930"/>
    <d v="2013-07-27T00:00:00"/>
    <x v="6"/>
    <x v="0"/>
    <s v="Alfredo Ramos"/>
    <x v="1"/>
    <x v="5"/>
    <n v="1"/>
    <n v="1554.9478999999999"/>
    <n v="2443.35"/>
  </r>
  <r>
    <s v="SO62930"/>
    <d v="2013-07-27T00:00:00"/>
    <x v="6"/>
    <x v="1"/>
    <s v="Alfredo Ramos"/>
    <x v="1"/>
    <x v="5"/>
    <n v="1"/>
    <n v="2.9733000000000001"/>
    <n v="7.95"/>
  </r>
  <r>
    <s v="SO62931"/>
    <d v="2013-07-27T00:00:00"/>
    <x v="6"/>
    <x v="0"/>
    <s v="Cara Hu"/>
    <x v="0"/>
    <x v="5"/>
    <n v="1"/>
    <n v="1554.9478999999999"/>
    <n v="2443.35"/>
  </r>
  <r>
    <s v="SO62931"/>
    <d v="2013-07-27T00:00:00"/>
    <x v="6"/>
    <x v="1"/>
    <s v="Cara Hu"/>
    <x v="0"/>
    <x v="5"/>
    <n v="1"/>
    <n v="1.8663000000000001"/>
    <n v="4.99"/>
  </r>
  <r>
    <s v="SO62931"/>
    <d v="2013-07-27T00:00:00"/>
    <x v="6"/>
    <x v="1"/>
    <s v="Cara Hu"/>
    <x v="0"/>
    <x v="5"/>
    <n v="1"/>
    <n v="3.3622999999999998"/>
    <n v="8.99"/>
  </r>
  <r>
    <s v="SO62932"/>
    <d v="2013-07-27T00:00:00"/>
    <x v="6"/>
    <x v="0"/>
    <s v="Devon Kennedy"/>
    <x v="1"/>
    <x v="5"/>
    <n v="1"/>
    <n v="1251.9812999999999"/>
    <n v="2294.9899999999998"/>
  </r>
  <r>
    <s v="SO62932"/>
    <d v="2013-07-27T00:00:00"/>
    <x v="6"/>
    <x v="1"/>
    <s v="Devon Kennedy"/>
    <x v="1"/>
    <x v="5"/>
    <n v="1"/>
    <n v="3.7363"/>
    <n v="9.99"/>
  </r>
  <r>
    <s v="SO62932"/>
    <d v="2013-07-27T00:00:00"/>
    <x v="6"/>
    <x v="1"/>
    <s v="Devon Kennedy"/>
    <x v="1"/>
    <x v="5"/>
    <n v="1"/>
    <n v="1.8663000000000001"/>
    <n v="4.99"/>
  </r>
  <r>
    <s v="SO62932"/>
    <d v="2013-07-27T00:00:00"/>
    <x v="6"/>
    <x v="1"/>
    <s v="Devon Kennedy"/>
    <x v="1"/>
    <x v="5"/>
    <n v="1"/>
    <n v="13.0863"/>
    <n v="34.99"/>
  </r>
  <r>
    <s v="SO62933"/>
    <d v="2013-07-27T00:00:00"/>
    <x v="6"/>
    <x v="0"/>
    <s v="Damien Ye"/>
    <x v="1"/>
    <x v="5"/>
    <n v="1"/>
    <n v="1251.9812999999999"/>
    <n v="2294.9899999999998"/>
  </r>
  <r>
    <s v="SO62933"/>
    <d v="2013-07-27T00:00:00"/>
    <x v="6"/>
    <x v="1"/>
    <s v="Damien Ye"/>
    <x v="1"/>
    <x v="5"/>
    <n v="1"/>
    <n v="8.2204999999999995"/>
    <n v="21.98"/>
  </r>
  <r>
    <s v="SO62933"/>
    <d v="2013-07-27T00:00:00"/>
    <x v="6"/>
    <x v="1"/>
    <s v="Damien Ye"/>
    <x v="1"/>
    <x v="5"/>
    <n v="1"/>
    <n v="20.566299999999998"/>
    <n v="54.99"/>
  </r>
  <r>
    <s v="SO62933"/>
    <d v="2013-07-27T00:00:00"/>
    <x v="6"/>
    <x v="1"/>
    <s v="Damien Ye"/>
    <x v="1"/>
    <x v="5"/>
    <n v="1"/>
    <n v="2.9733000000000001"/>
    <n v="7.95"/>
  </r>
  <r>
    <s v="SO62934"/>
    <d v="2013-07-27T00:00:00"/>
    <x v="6"/>
    <x v="0"/>
    <s v="Brenda Arun"/>
    <x v="0"/>
    <x v="5"/>
    <n v="1"/>
    <n v="1251.9812999999999"/>
    <n v="2294.9899999999998"/>
  </r>
  <r>
    <s v="SO62934"/>
    <d v="2013-07-27T00:00:00"/>
    <x v="6"/>
    <x v="1"/>
    <s v="Brenda Arun"/>
    <x v="0"/>
    <x v="5"/>
    <n v="1"/>
    <n v="13.09"/>
    <n v="35"/>
  </r>
  <r>
    <s v="SO62934"/>
    <d v="2013-07-27T00:00:00"/>
    <x v="6"/>
    <x v="1"/>
    <s v="Brenda Arun"/>
    <x v="0"/>
    <x v="5"/>
    <n v="1"/>
    <n v="8.2204999999999995"/>
    <n v="21.98"/>
  </r>
  <r>
    <s v="SO62934"/>
    <d v="2013-07-27T00:00:00"/>
    <x v="6"/>
    <x v="1"/>
    <s v="Brenda Arun"/>
    <x v="0"/>
    <x v="5"/>
    <n v="1"/>
    <n v="3.7363"/>
    <n v="9.99"/>
  </r>
  <r>
    <s v="SO62934"/>
    <d v="2013-07-27T00:00:00"/>
    <x v="6"/>
    <x v="1"/>
    <s v="Brenda Arun"/>
    <x v="0"/>
    <x v="5"/>
    <n v="1"/>
    <n v="1.8663000000000001"/>
    <n v="4.99"/>
  </r>
  <r>
    <s v="SO62934"/>
    <d v="2013-07-27T00:00:00"/>
    <x v="6"/>
    <x v="1"/>
    <s v="Brenda Arun"/>
    <x v="0"/>
    <x v="5"/>
    <n v="1"/>
    <n v="0.85650000000000004"/>
    <n v="2.29"/>
  </r>
  <r>
    <s v="SO62935"/>
    <d v="2013-07-27T00:00:00"/>
    <x v="6"/>
    <x v="0"/>
    <s v="Andres Raji"/>
    <x v="1"/>
    <x v="5"/>
    <n v="1"/>
    <n v="1251.9812999999999"/>
    <n v="2294.9899999999998"/>
  </r>
  <r>
    <s v="SO62935"/>
    <d v="2013-07-27T00:00:00"/>
    <x v="6"/>
    <x v="1"/>
    <s v="Andres Raji"/>
    <x v="1"/>
    <x v="5"/>
    <n v="1"/>
    <n v="3.7363"/>
    <n v="9.99"/>
  </r>
  <r>
    <s v="SO62935"/>
    <d v="2013-07-27T00:00:00"/>
    <x v="6"/>
    <x v="2"/>
    <s v="Andres Raji"/>
    <x v="1"/>
    <x v="5"/>
    <n v="1"/>
    <n v="23.748999999999999"/>
    <n v="63.5"/>
  </r>
  <r>
    <s v="SO62935"/>
    <d v="2013-07-27T00:00:00"/>
    <x v="6"/>
    <x v="1"/>
    <s v="Andres Raji"/>
    <x v="1"/>
    <x v="5"/>
    <n v="1"/>
    <n v="1.8663000000000001"/>
    <n v="4.99"/>
  </r>
  <r>
    <s v="SO62936"/>
    <d v="2013-07-27T00:00:00"/>
    <x v="6"/>
    <x v="0"/>
    <s v="Elijah Patterson"/>
    <x v="1"/>
    <x v="3"/>
    <n v="1"/>
    <n v="1481.9378999999999"/>
    <n v="2384.0700000000002"/>
  </r>
  <r>
    <s v="SO62936"/>
    <d v="2013-07-27T00:00:00"/>
    <x v="6"/>
    <x v="2"/>
    <s v="Elijah Patterson"/>
    <x v="1"/>
    <x v="3"/>
    <n v="1"/>
    <n v="6.9222999999999999"/>
    <n v="8.99"/>
  </r>
  <r>
    <s v="SO62937"/>
    <d v="2013-07-27T00:00:00"/>
    <x v="6"/>
    <x v="0"/>
    <s v="Taylor Griffin"/>
    <x v="0"/>
    <x v="3"/>
    <n v="1"/>
    <n v="343.64960000000002"/>
    <n v="539.99"/>
  </r>
  <r>
    <s v="SO62937"/>
    <d v="2013-07-27T00:00:00"/>
    <x v="6"/>
    <x v="1"/>
    <s v="Taylor Griffin"/>
    <x v="0"/>
    <x v="3"/>
    <n v="1"/>
    <n v="13.0863"/>
    <n v="34.99"/>
  </r>
  <r>
    <s v="SO62938"/>
    <d v="2013-07-27T00:00:00"/>
    <x v="6"/>
    <x v="0"/>
    <s v="Katherine Mitchell"/>
    <x v="0"/>
    <x v="3"/>
    <n v="1"/>
    <n v="343.64960000000002"/>
    <n v="539.99"/>
  </r>
  <r>
    <s v="SO62938"/>
    <d v="2013-07-27T00:00:00"/>
    <x v="6"/>
    <x v="1"/>
    <s v="Katherine Mitchell"/>
    <x v="0"/>
    <x v="3"/>
    <n v="1"/>
    <n v="1.8663000000000001"/>
    <n v="4.99"/>
  </r>
  <r>
    <s v="SO62938"/>
    <d v="2013-07-27T00:00:00"/>
    <x v="6"/>
    <x v="1"/>
    <s v="Katherine Mitchell"/>
    <x v="0"/>
    <x v="3"/>
    <n v="1"/>
    <n v="3.3622999999999998"/>
    <n v="8.99"/>
  </r>
  <r>
    <s v="SO62938"/>
    <d v="2013-07-27T00:00:00"/>
    <x v="6"/>
    <x v="2"/>
    <s v="Katherine Mitchell"/>
    <x v="0"/>
    <x v="3"/>
    <n v="1"/>
    <n v="6.9222999999999999"/>
    <n v="8.99"/>
  </r>
  <r>
    <s v="SO62939"/>
    <d v="2013-07-27T00:00:00"/>
    <x v="6"/>
    <x v="0"/>
    <s v="Jordan Edwards"/>
    <x v="1"/>
    <x v="3"/>
    <n v="1"/>
    <n v="713.07979999999998"/>
    <n v="1120.49"/>
  </r>
  <r>
    <s v="SO62939"/>
    <d v="2013-07-27T00:00:00"/>
    <x v="6"/>
    <x v="2"/>
    <s v="Jordan Edwards"/>
    <x v="1"/>
    <x v="3"/>
    <n v="1"/>
    <n v="38.4923"/>
    <n v="49.99"/>
  </r>
  <r>
    <s v="SO62940"/>
    <d v="2013-07-27T00:00:00"/>
    <x v="6"/>
    <x v="0"/>
    <s v="Brittany Alexander"/>
    <x v="0"/>
    <x v="3"/>
    <n v="1"/>
    <n v="713.07979999999998"/>
    <n v="1120.49"/>
  </r>
  <r>
    <s v="SO62940"/>
    <d v="2013-07-27T00:00:00"/>
    <x v="6"/>
    <x v="2"/>
    <s v="Brittany Alexander"/>
    <x v="0"/>
    <x v="3"/>
    <n v="1"/>
    <n v="38.4923"/>
    <n v="49.99"/>
  </r>
  <r>
    <s v="SO62941"/>
    <d v="2013-07-27T00:00:00"/>
    <x v="6"/>
    <x v="0"/>
    <s v="Lucas Mitchell"/>
    <x v="1"/>
    <x v="4"/>
    <n v="1"/>
    <n v="713.07979999999998"/>
    <n v="1120.49"/>
  </r>
  <r>
    <s v="SO62941"/>
    <d v="2013-07-27T00:00:00"/>
    <x v="6"/>
    <x v="1"/>
    <s v="Lucas Mitchell"/>
    <x v="1"/>
    <x v="4"/>
    <n v="1"/>
    <n v="1.4923"/>
    <n v="3.99"/>
  </r>
  <r>
    <s v="SO62941"/>
    <d v="2013-07-27T00:00:00"/>
    <x v="6"/>
    <x v="1"/>
    <s v="Lucas Mitchell"/>
    <x v="1"/>
    <x v="4"/>
    <n v="1"/>
    <n v="9.3462999999999994"/>
    <n v="24.99"/>
  </r>
  <r>
    <s v="SO62941"/>
    <d v="2013-07-27T00:00:00"/>
    <x v="6"/>
    <x v="2"/>
    <s v="Lucas Mitchell"/>
    <x v="1"/>
    <x v="4"/>
    <n v="1"/>
    <n v="3.3622999999999998"/>
    <n v="8.99"/>
  </r>
  <r>
    <s v="SO62942"/>
    <d v="2013-07-27T00:00:00"/>
    <x v="6"/>
    <x v="0"/>
    <s v="Fernando Baker"/>
    <x v="1"/>
    <x v="3"/>
    <n v="1"/>
    <n v="1082.51"/>
    <n v="1700.99"/>
  </r>
  <r>
    <s v="SO62942"/>
    <d v="2013-07-27T00:00:00"/>
    <x v="6"/>
    <x v="1"/>
    <s v="Fernando Baker"/>
    <x v="1"/>
    <x v="3"/>
    <n v="1"/>
    <n v="13.0863"/>
    <n v="34.99"/>
  </r>
  <r>
    <s v="SO62943"/>
    <d v="2013-07-27T00:00:00"/>
    <x v="6"/>
    <x v="0"/>
    <s v="Cedric Zhang"/>
    <x v="1"/>
    <x v="2"/>
    <n v="1"/>
    <n v="343.64960000000002"/>
    <n v="539.99"/>
  </r>
  <r>
    <s v="SO62943"/>
    <d v="2013-07-27T00:00:00"/>
    <x v="6"/>
    <x v="1"/>
    <s v="Cedric Zhang"/>
    <x v="1"/>
    <x v="2"/>
    <n v="1"/>
    <n v="3.3622999999999998"/>
    <n v="8.99"/>
  </r>
  <r>
    <s v="SO62943"/>
    <d v="2013-07-27T00:00:00"/>
    <x v="6"/>
    <x v="1"/>
    <s v="Cedric Zhang"/>
    <x v="1"/>
    <x v="2"/>
    <n v="1"/>
    <n v="1.8663000000000001"/>
    <n v="4.99"/>
  </r>
  <r>
    <s v="SO62943"/>
    <d v="2013-07-27T00:00:00"/>
    <x v="6"/>
    <x v="1"/>
    <s v="Cedric Zhang"/>
    <x v="1"/>
    <x v="2"/>
    <n v="1"/>
    <n v="13.0863"/>
    <n v="34.99"/>
  </r>
  <r>
    <s v="SO62944"/>
    <d v="2013-07-27T00:00:00"/>
    <x v="6"/>
    <x v="0"/>
    <s v="Paula Ortega"/>
    <x v="0"/>
    <x v="0"/>
    <n v="1"/>
    <n v="343.64960000000002"/>
    <n v="539.99"/>
  </r>
  <r>
    <s v="SO62944"/>
    <d v="2013-07-27T00:00:00"/>
    <x v="6"/>
    <x v="1"/>
    <s v="Paula Ortega"/>
    <x v="0"/>
    <x v="0"/>
    <n v="1"/>
    <n v="3.3622999999999998"/>
    <n v="8.99"/>
  </r>
  <r>
    <s v="SO62945"/>
    <d v="2013-07-27T00:00:00"/>
    <x v="6"/>
    <x v="0"/>
    <s v="Gabriel Griffin"/>
    <x v="1"/>
    <x v="0"/>
    <n v="1"/>
    <n v="1481.9378999999999"/>
    <n v="2384.0700000000002"/>
  </r>
  <r>
    <s v="SO62945"/>
    <d v="2013-07-27T00:00:00"/>
    <x v="6"/>
    <x v="1"/>
    <s v="Gabriel Griffin"/>
    <x v="1"/>
    <x v="0"/>
    <n v="1"/>
    <n v="10.8423"/>
    <n v="28.99"/>
  </r>
  <r>
    <s v="SO62945"/>
    <d v="2013-07-27T00:00:00"/>
    <x v="6"/>
    <x v="1"/>
    <s v="Gabriel Griffin"/>
    <x v="1"/>
    <x v="0"/>
    <n v="1"/>
    <n v="1.8663000000000001"/>
    <n v="4.99"/>
  </r>
  <r>
    <s v="SO62945"/>
    <d v="2013-07-27T00:00:00"/>
    <x v="6"/>
    <x v="1"/>
    <s v="Gabriel Griffin"/>
    <x v="1"/>
    <x v="0"/>
    <n v="1"/>
    <n v="0.85650000000000004"/>
    <n v="2.29"/>
  </r>
  <r>
    <s v="SO62945"/>
    <d v="2013-07-27T00:00:00"/>
    <x v="6"/>
    <x v="1"/>
    <s v="Gabriel Griffin"/>
    <x v="1"/>
    <x v="0"/>
    <n v="1"/>
    <n v="2.9733000000000001"/>
    <n v="7.95"/>
  </r>
  <r>
    <s v="SO62946"/>
    <d v="2013-07-28T00:00:00"/>
    <x v="6"/>
    <x v="1"/>
    <s v="Ana Griffin"/>
    <x v="0"/>
    <x v="3"/>
    <n v="1"/>
    <n v="13.0863"/>
    <n v="34.99"/>
  </r>
  <r>
    <s v="SO62947"/>
    <d v="2013-07-28T00:00:00"/>
    <x v="6"/>
    <x v="1"/>
    <s v="Carolyn Torres"/>
    <x v="0"/>
    <x v="5"/>
    <n v="1"/>
    <n v="3.7363"/>
    <n v="9.99"/>
  </r>
  <r>
    <s v="SO62947"/>
    <d v="2013-07-28T00:00:00"/>
    <x v="6"/>
    <x v="1"/>
    <s v="Carolyn Torres"/>
    <x v="0"/>
    <x v="5"/>
    <n v="1"/>
    <n v="1.8663000000000001"/>
    <n v="4.99"/>
  </r>
  <r>
    <s v="SO62947"/>
    <d v="2013-07-28T00:00:00"/>
    <x v="6"/>
    <x v="1"/>
    <s v="Carolyn Torres"/>
    <x v="0"/>
    <x v="5"/>
    <n v="1"/>
    <n v="0.85650000000000004"/>
    <n v="2.29"/>
  </r>
  <r>
    <s v="SO62948"/>
    <d v="2013-07-28T00:00:00"/>
    <x v="6"/>
    <x v="1"/>
    <s v="Bradley Goel"/>
    <x v="1"/>
    <x v="5"/>
    <n v="1"/>
    <n v="13.0863"/>
    <n v="34.99"/>
  </r>
  <r>
    <s v="SO62949"/>
    <d v="2013-07-28T00:00:00"/>
    <x v="6"/>
    <x v="2"/>
    <s v="Krystal Zimmerman"/>
    <x v="0"/>
    <x v="5"/>
    <n v="1"/>
    <n v="38.4923"/>
    <n v="49.99"/>
  </r>
  <r>
    <s v="SO62950"/>
    <d v="2013-07-28T00:00:00"/>
    <x v="6"/>
    <x v="1"/>
    <s v="Roger Yuan"/>
    <x v="1"/>
    <x v="5"/>
    <n v="1"/>
    <n v="10.8423"/>
    <n v="28.99"/>
  </r>
  <r>
    <s v="SO62950"/>
    <d v="2013-07-28T00:00:00"/>
    <x v="6"/>
    <x v="1"/>
    <s v="Roger Yuan"/>
    <x v="1"/>
    <x v="5"/>
    <n v="1"/>
    <n v="1.8663000000000001"/>
    <n v="4.99"/>
  </r>
  <r>
    <s v="SO62950"/>
    <d v="2013-07-28T00:00:00"/>
    <x v="6"/>
    <x v="1"/>
    <s v="Roger Yuan"/>
    <x v="1"/>
    <x v="5"/>
    <n v="1"/>
    <n v="0.85650000000000004"/>
    <n v="2.29"/>
  </r>
  <r>
    <s v="SO62951"/>
    <d v="2013-07-28T00:00:00"/>
    <x v="6"/>
    <x v="0"/>
    <s v="Ronnie Xu"/>
    <x v="1"/>
    <x v="2"/>
    <n v="1"/>
    <n v="294.5797"/>
    <n v="539.99"/>
  </r>
  <r>
    <s v="SO62951"/>
    <d v="2013-07-28T00:00:00"/>
    <x v="6"/>
    <x v="1"/>
    <s v="Ronnie Xu"/>
    <x v="1"/>
    <x v="2"/>
    <n v="1"/>
    <n v="8.2204999999999995"/>
    <n v="21.98"/>
  </r>
  <r>
    <s v="SO62951"/>
    <d v="2013-07-28T00:00:00"/>
    <x v="6"/>
    <x v="2"/>
    <s v="Ronnie Xu"/>
    <x v="1"/>
    <x v="2"/>
    <n v="1"/>
    <n v="6.9222999999999999"/>
    <n v="8.99"/>
  </r>
  <r>
    <s v="SO62951"/>
    <d v="2013-07-28T00:00:00"/>
    <x v="6"/>
    <x v="1"/>
    <s v="Ronnie Xu"/>
    <x v="1"/>
    <x v="2"/>
    <n v="1"/>
    <n v="13.0863"/>
    <n v="34.99"/>
  </r>
  <r>
    <s v="SO62952"/>
    <d v="2013-07-28T00:00:00"/>
    <x v="6"/>
    <x v="0"/>
    <s v="Derrick Jiménez"/>
    <x v="1"/>
    <x v="2"/>
    <n v="1"/>
    <n v="294.5797"/>
    <n v="539.99"/>
  </r>
  <r>
    <s v="SO62952"/>
    <d v="2013-07-28T00:00:00"/>
    <x v="6"/>
    <x v="1"/>
    <s v="Derrick Jiménez"/>
    <x v="1"/>
    <x v="2"/>
    <n v="1"/>
    <n v="8.2204999999999995"/>
    <n v="21.98"/>
  </r>
  <r>
    <s v="SO62952"/>
    <d v="2013-07-28T00:00:00"/>
    <x v="6"/>
    <x v="1"/>
    <s v="Derrick Jiménez"/>
    <x v="1"/>
    <x v="2"/>
    <n v="1"/>
    <n v="3.7363"/>
    <n v="9.99"/>
  </r>
  <r>
    <s v="SO62953"/>
    <d v="2013-07-28T00:00:00"/>
    <x v="6"/>
    <x v="0"/>
    <s v="Virginia Srini"/>
    <x v="0"/>
    <x v="2"/>
    <n v="1"/>
    <n v="1554.9478999999999"/>
    <n v="2443.35"/>
  </r>
  <r>
    <s v="SO62954"/>
    <d v="2013-07-28T00:00:00"/>
    <x v="6"/>
    <x v="0"/>
    <s v="Suzanne She"/>
    <x v="0"/>
    <x v="0"/>
    <n v="1"/>
    <n v="1554.9478999999999"/>
    <n v="2443.35"/>
  </r>
  <r>
    <s v="SO62954"/>
    <d v="2013-07-28T00:00:00"/>
    <x v="6"/>
    <x v="1"/>
    <s v="Suzanne She"/>
    <x v="0"/>
    <x v="0"/>
    <n v="1"/>
    <n v="1.4923"/>
    <n v="3.99"/>
  </r>
  <r>
    <s v="SO62954"/>
    <d v="2013-07-28T00:00:00"/>
    <x v="6"/>
    <x v="1"/>
    <s v="Suzanne She"/>
    <x v="0"/>
    <x v="0"/>
    <n v="1"/>
    <n v="12.192399999999999"/>
    <n v="32.6"/>
  </r>
  <r>
    <s v="SO62954"/>
    <d v="2013-07-28T00:00:00"/>
    <x v="6"/>
    <x v="2"/>
    <s v="Suzanne She"/>
    <x v="0"/>
    <x v="0"/>
    <n v="1"/>
    <n v="38.4923"/>
    <n v="49.99"/>
  </r>
  <r>
    <s v="SO62955"/>
    <d v="2013-07-28T00:00:00"/>
    <x v="6"/>
    <x v="0"/>
    <s v="Jeremy Rogers"/>
    <x v="1"/>
    <x v="1"/>
    <n v="1"/>
    <n v="419.77839999999998"/>
    <n v="769.49"/>
  </r>
  <r>
    <s v="SO62955"/>
    <d v="2013-07-28T00:00:00"/>
    <x v="6"/>
    <x v="1"/>
    <s v="Jeremy Rogers"/>
    <x v="1"/>
    <x v="1"/>
    <n v="1"/>
    <n v="11.2163"/>
    <n v="29.99"/>
  </r>
  <r>
    <s v="SO62955"/>
    <d v="2013-07-28T00:00:00"/>
    <x v="6"/>
    <x v="1"/>
    <s v="Jeremy Rogers"/>
    <x v="1"/>
    <x v="1"/>
    <n v="1"/>
    <n v="0.85650000000000004"/>
    <n v="2.29"/>
  </r>
  <r>
    <s v="SO62956"/>
    <d v="2013-07-28T00:00:00"/>
    <x v="6"/>
    <x v="0"/>
    <s v="Tommy Pal"/>
    <x v="1"/>
    <x v="1"/>
    <n v="1"/>
    <n v="419.77839999999998"/>
    <n v="769.49"/>
  </r>
  <r>
    <s v="SO62956"/>
    <d v="2013-07-28T00:00:00"/>
    <x v="6"/>
    <x v="2"/>
    <s v="Tommy Pal"/>
    <x v="1"/>
    <x v="1"/>
    <n v="1"/>
    <n v="38.4923"/>
    <n v="49.99"/>
  </r>
  <r>
    <s v="SO62956"/>
    <d v="2013-07-28T00:00:00"/>
    <x v="6"/>
    <x v="2"/>
    <s v="Tommy Pal"/>
    <x v="1"/>
    <x v="1"/>
    <n v="1"/>
    <n v="3.3622999999999998"/>
    <n v="8.99"/>
  </r>
  <r>
    <s v="SO62957"/>
    <d v="2013-07-28T00:00:00"/>
    <x v="6"/>
    <x v="2"/>
    <s v="Henry Garcia"/>
    <x v="1"/>
    <x v="4"/>
    <n v="1"/>
    <n v="41.572299999999998"/>
    <n v="53.99"/>
  </r>
  <r>
    <s v="SO62958"/>
    <d v="2013-07-28T00:00:00"/>
    <x v="6"/>
    <x v="1"/>
    <s v="Mason Roberts"/>
    <x v="1"/>
    <x v="4"/>
    <n v="1"/>
    <n v="1.4923"/>
    <n v="3.99"/>
  </r>
  <r>
    <s v="SO62958"/>
    <d v="2013-07-28T00:00:00"/>
    <x v="6"/>
    <x v="1"/>
    <s v="Mason Roberts"/>
    <x v="1"/>
    <x v="4"/>
    <n v="1"/>
    <n v="0.85650000000000004"/>
    <n v="2.29"/>
  </r>
  <r>
    <s v="SO62959"/>
    <d v="2013-07-28T00:00:00"/>
    <x v="6"/>
    <x v="1"/>
    <s v="Emma Price"/>
    <x v="0"/>
    <x v="3"/>
    <n v="1"/>
    <n v="8.0373000000000001"/>
    <n v="21.49"/>
  </r>
  <r>
    <s v="SO62960"/>
    <d v="2013-07-28T00:00:00"/>
    <x v="6"/>
    <x v="1"/>
    <s v="Barry Garcia"/>
    <x v="1"/>
    <x v="3"/>
    <n v="1"/>
    <n v="8.0373000000000001"/>
    <n v="21.49"/>
  </r>
  <r>
    <s v="SO62960"/>
    <d v="2013-07-28T00:00:00"/>
    <x v="6"/>
    <x v="1"/>
    <s v="Barry Garcia"/>
    <x v="1"/>
    <x v="3"/>
    <n v="1"/>
    <n v="1.4923"/>
    <n v="3.99"/>
  </r>
  <r>
    <s v="SO62960"/>
    <d v="2013-07-28T00:00:00"/>
    <x v="6"/>
    <x v="1"/>
    <s v="Barry Garcia"/>
    <x v="1"/>
    <x v="3"/>
    <n v="1"/>
    <n v="0.85650000000000004"/>
    <n v="2.29"/>
  </r>
  <r>
    <s v="SO62961"/>
    <d v="2013-07-28T00:00:00"/>
    <x v="6"/>
    <x v="1"/>
    <s v="Jason Griffin"/>
    <x v="1"/>
    <x v="4"/>
    <n v="1"/>
    <n v="12.192399999999999"/>
    <n v="32.6"/>
  </r>
  <r>
    <s v="SO62961"/>
    <d v="2013-07-28T00:00:00"/>
    <x v="6"/>
    <x v="1"/>
    <s v="Jason Griffin"/>
    <x v="1"/>
    <x v="4"/>
    <n v="1"/>
    <n v="1.4923"/>
    <n v="3.99"/>
  </r>
  <r>
    <s v="SO62962"/>
    <d v="2013-07-28T00:00:00"/>
    <x v="6"/>
    <x v="1"/>
    <s v="Noah Evans"/>
    <x v="1"/>
    <x v="3"/>
    <n v="1"/>
    <n v="11.2163"/>
    <n v="29.99"/>
  </r>
  <r>
    <s v="SO62962"/>
    <d v="2013-07-28T00:00:00"/>
    <x v="6"/>
    <x v="1"/>
    <s v="Noah Evans"/>
    <x v="1"/>
    <x v="3"/>
    <n v="1"/>
    <n v="1.8663000000000001"/>
    <n v="4.99"/>
  </r>
  <r>
    <s v="SO62962"/>
    <d v="2013-07-28T00:00:00"/>
    <x v="6"/>
    <x v="1"/>
    <s v="Noah Evans"/>
    <x v="1"/>
    <x v="3"/>
    <n v="1"/>
    <n v="13.0863"/>
    <n v="34.99"/>
  </r>
  <r>
    <s v="SO62963"/>
    <d v="2013-07-28T00:00:00"/>
    <x v="6"/>
    <x v="1"/>
    <s v="Sydney Jenkins"/>
    <x v="0"/>
    <x v="3"/>
    <n v="1"/>
    <n v="1.8663000000000001"/>
    <n v="4.99"/>
  </r>
  <r>
    <s v="SO62963"/>
    <d v="2013-07-28T00:00:00"/>
    <x v="6"/>
    <x v="1"/>
    <s v="Sydney Jenkins"/>
    <x v="0"/>
    <x v="3"/>
    <n v="1"/>
    <n v="3.7363"/>
    <n v="9.99"/>
  </r>
  <r>
    <s v="SO62963"/>
    <d v="2013-07-28T00:00:00"/>
    <x v="6"/>
    <x v="2"/>
    <s v="Sydney Jenkins"/>
    <x v="0"/>
    <x v="3"/>
    <n v="1"/>
    <n v="41.572299999999998"/>
    <n v="53.99"/>
  </r>
  <r>
    <s v="SO62964"/>
    <d v="2013-07-28T00:00:00"/>
    <x v="6"/>
    <x v="2"/>
    <s v="Jonathan Thomas"/>
    <x v="1"/>
    <x v="3"/>
    <n v="1"/>
    <n v="26.176300000000001"/>
    <n v="69.989999999999995"/>
  </r>
  <r>
    <s v="SO62964"/>
    <d v="2013-07-28T00:00:00"/>
    <x v="6"/>
    <x v="2"/>
    <s v="Jonathan Thomas"/>
    <x v="1"/>
    <x v="3"/>
    <n v="1"/>
    <n v="38.4923"/>
    <n v="49.99"/>
  </r>
  <r>
    <s v="SO62965"/>
    <d v="2013-07-28T00:00:00"/>
    <x v="6"/>
    <x v="1"/>
    <s v="Morgan Nelson"/>
    <x v="0"/>
    <x v="3"/>
    <n v="1"/>
    <n v="3.7363"/>
    <n v="9.99"/>
  </r>
  <r>
    <s v="SO62965"/>
    <d v="2013-07-28T00:00:00"/>
    <x v="6"/>
    <x v="1"/>
    <s v="Morgan Nelson"/>
    <x v="0"/>
    <x v="3"/>
    <n v="1"/>
    <n v="20.566299999999998"/>
    <n v="54.99"/>
  </r>
  <r>
    <s v="SO62966"/>
    <d v="2013-07-28T00:00:00"/>
    <x v="6"/>
    <x v="1"/>
    <s v="Jack Lopez"/>
    <x v="1"/>
    <x v="4"/>
    <n v="1"/>
    <n v="1.8663000000000001"/>
    <n v="4.99"/>
  </r>
  <r>
    <s v="SO62966"/>
    <d v="2013-07-28T00:00:00"/>
    <x v="6"/>
    <x v="1"/>
    <s v="Jack Lopez"/>
    <x v="1"/>
    <x v="4"/>
    <n v="1"/>
    <n v="8.2204999999999995"/>
    <n v="21.98"/>
  </r>
  <r>
    <s v="SO62966"/>
    <d v="2013-07-28T00:00:00"/>
    <x v="6"/>
    <x v="2"/>
    <s v="Jack Lopez"/>
    <x v="1"/>
    <x v="4"/>
    <n v="1"/>
    <n v="9.1593"/>
    <n v="24.49"/>
  </r>
  <r>
    <s v="SO62967"/>
    <d v="2013-07-28T00:00:00"/>
    <x v="6"/>
    <x v="1"/>
    <s v="Blake Powell"/>
    <x v="1"/>
    <x v="4"/>
    <n v="1"/>
    <n v="1.8663000000000001"/>
    <n v="4.99"/>
  </r>
  <r>
    <s v="SO62967"/>
    <d v="2013-07-28T00:00:00"/>
    <x v="6"/>
    <x v="1"/>
    <s v="Blake Powell"/>
    <x v="1"/>
    <x v="4"/>
    <n v="1"/>
    <n v="13.0863"/>
    <n v="34.99"/>
  </r>
  <r>
    <s v="SO62968"/>
    <d v="2013-07-28T00:00:00"/>
    <x v="6"/>
    <x v="1"/>
    <s v="Jose Coleman"/>
    <x v="1"/>
    <x v="4"/>
    <n v="1"/>
    <n v="1.8663000000000001"/>
    <n v="4.99"/>
  </r>
  <r>
    <s v="SO62969"/>
    <d v="2013-07-28T00:00:00"/>
    <x v="6"/>
    <x v="1"/>
    <s v="Dalton White"/>
    <x v="1"/>
    <x v="3"/>
    <n v="1"/>
    <n v="1.8663000000000001"/>
    <n v="4.99"/>
  </r>
  <r>
    <s v="SO62970"/>
    <d v="2013-07-28T00:00:00"/>
    <x v="6"/>
    <x v="1"/>
    <s v="Oscar Hayes"/>
    <x v="1"/>
    <x v="4"/>
    <n v="1"/>
    <n v="1.8663000000000001"/>
    <n v="4.99"/>
  </r>
  <r>
    <s v="SO62970"/>
    <d v="2013-07-28T00:00:00"/>
    <x v="6"/>
    <x v="1"/>
    <s v="Oscar Hayes"/>
    <x v="1"/>
    <x v="4"/>
    <n v="1"/>
    <n v="8.2204999999999995"/>
    <n v="21.98"/>
  </r>
  <r>
    <s v="SO62970"/>
    <d v="2013-07-28T00:00:00"/>
    <x v="6"/>
    <x v="1"/>
    <s v="Oscar Hayes"/>
    <x v="1"/>
    <x v="4"/>
    <n v="1"/>
    <n v="0.85650000000000004"/>
    <n v="2.29"/>
  </r>
  <r>
    <s v="SO62971"/>
    <d v="2013-07-28T00:00:00"/>
    <x v="6"/>
    <x v="1"/>
    <s v="Tyler Smith"/>
    <x v="1"/>
    <x v="4"/>
    <n v="1"/>
    <n v="8.2204999999999995"/>
    <n v="21.98"/>
  </r>
  <r>
    <s v="SO62971"/>
    <d v="2013-07-28T00:00:00"/>
    <x v="6"/>
    <x v="1"/>
    <s v="Tyler Smith"/>
    <x v="1"/>
    <x v="4"/>
    <n v="1"/>
    <n v="13.0863"/>
    <n v="34.99"/>
  </r>
  <r>
    <s v="SO62972"/>
    <d v="2013-07-28T00:00:00"/>
    <x v="6"/>
    <x v="2"/>
    <s v="Tabitha Smith"/>
    <x v="0"/>
    <x v="2"/>
    <n v="1"/>
    <n v="26.176300000000001"/>
    <n v="69.989999999999995"/>
  </r>
  <r>
    <s v="SO62972"/>
    <d v="2013-07-28T00:00:00"/>
    <x v="6"/>
    <x v="2"/>
    <s v="Tabitha Smith"/>
    <x v="0"/>
    <x v="2"/>
    <n v="1"/>
    <n v="9.1593"/>
    <n v="24.49"/>
  </r>
  <r>
    <s v="SO62973"/>
    <d v="2013-07-28T00:00:00"/>
    <x v="6"/>
    <x v="1"/>
    <s v="Jimmy Suarez"/>
    <x v="1"/>
    <x v="0"/>
    <n v="1"/>
    <n v="11.2163"/>
    <n v="29.99"/>
  </r>
  <r>
    <s v="SO62973"/>
    <d v="2013-07-28T00:00:00"/>
    <x v="6"/>
    <x v="1"/>
    <s v="Jimmy Suarez"/>
    <x v="1"/>
    <x v="0"/>
    <n v="1"/>
    <n v="0.85650000000000004"/>
    <n v="2.29"/>
  </r>
  <r>
    <s v="SO62974"/>
    <d v="2013-07-28T00:00:00"/>
    <x v="6"/>
    <x v="1"/>
    <s v="Naomi Romero"/>
    <x v="0"/>
    <x v="1"/>
    <n v="1"/>
    <n v="1.8663000000000001"/>
    <n v="4.99"/>
  </r>
  <r>
    <s v="SO62974"/>
    <d v="2013-07-28T00:00:00"/>
    <x v="6"/>
    <x v="1"/>
    <s v="Naomi Romero"/>
    <x v="0"/>
    <x v="1"/>
    <n v="1"/>
    <n v="11.2163"/>
    <n v="29.99"/>
  </r>
  <r>
    <s v="SO62974"/>
    <d v="2013-07-28T00:00:00"/>
    <x v="6"/>
    <x v="1"/>
    <s v="Naomi Romero"/>
    <x v="0"/>
    <x v="1"/>
    <n v="1"/>
    <n v="0.85650000000000004"/>
    <n v="2.29"/>
  </r>
  <r>
    <s v="SO62975"/>
    <d v="2013-07-28T00:00:00"/>
    <x v="6"/>
    <x v="1"/>
    <s v="James Long"/>
    <x v="1"/>
    <x v="0"/>
    <n v="1"/>
    <n v="1.8663000000000001"/>
    <n v="4.99"/>
  </r>
  <r>
    <s v="SO62975"/>
    <d v="2013-07-28T00:00:00"/>
    <x v="6"/>
    <x v="1"/>
    <s v="James Long"/>
    <x v="1"/>
    <x v="0"/>
    <n v="1"/>
    <n v="13.0863"/>
    <n v="34.99"/>
  </r>
  <r>
    <s v="SO62976"/>
    <d v="2013-07-28T00:00:00"/>
    <x v="6"/>
    <x v="1"/>
    <s v="Billy Serrano"/>
    <x v="1"/>
    <x v="0"/>
    <n v="1"/>
    <n v="1.4923"/>
    <n v="3.99"/>
  </r>
  <r>
    <s v="SO62976"/>
    <d v="2013-07-28T00:00:00"/>
    <x v="6"/>
    <x v="2"/>
    <s v="Billy Serrano"/>
    <x v="1"/>
    <x v="0"/>
    <n v="1"/>
    <n v="38.4923"/>
    <n v="49.99"/>
  </r>
  <r>
    <s v="SO62977"/>
    <d v="2013-07-28T00:00:00"/>
    <x v="6"/>
    <x v="1"/>
    <s v="Jillian Perez"/>
    <x v="0"/>
    <x v="1"/>
    <n v="1"/>
    <n v="1.4923"/>
    <n v="3.99"/>
  </r>
  <r>
    <s v="SO62977"/>
    <d v="2013-07-28T00:00:00"/>
    <x v="6"/>
    <x v="1"/>
    <s v="Jillian Perez"/>
    <x v="0"/>
    <x v="1"/>
    <n v="1"/>
    <n v="2.9733000000000001"/>
    <n v="7.95"/>
  </r>
  <r>
    <s v="SO62978"/>
    <d v="2013-07-28T00:00:00"/>
    <x v="6"/>
    <x v="1"/>
    <s v="Martha Zhou"/>
    <x v="0"/>
    <x v="2"/>
    <n v="1"/>
    <n v="1.8663000000000001"/>
    <n v="4.99"/>
  </r>
  <r>
    <s v="SO62978"/>
    <d v="2013-07-28T00:00:00"/>
    <x v="6"/>
    <x v="1"/>
    <s v="Martha Zhou"/>
    <x v="0"/>
    <x v="2"/>
    <n v="1"/>
    <n v="10.8423"/>
    <n v="28.99"/>
  </r>
  <r>
    <s v="SO62978"/>
    <d v="2013-07-28T00:00:00"/>
    <x v="6"/>
    <x v="1"/>
    <s v="Martha Zhou"/>
    <x v="0"/>
    <x v="2"/>
    <n v="1"/>
    <n v="13.0863"/>
    <n v="34.99"/>
  </r>
  <r>
    <s v="SO62979"/>
    <d v="2013-07-28T00:00:00"/>
    <x v="6"/>
    <x v="1"/>
    <s v="Miguel White"/>
    <x v="1"/>
    <x v="4"/>
    <n v="1"/>
    <n v="13.09"/>
    <n v="35"/>
  </r>
  <r>
    <s v="SO62979"/>
    <d v="2013-07-28T00:00:00"/>
    <x v="6"/>
    <x v="1"/>
    <s v="Miguel White"/>
    <x v="1"/>
    <x v="4"/>
    <n v="1"/>
    <n v="1.8663000000000001"/>
    <n v="4.99"/>
  </r>
  <r>
    <s v="SO62979"/>
    <d v="2013-07-28T00:00:00"/>
    <x v="6"/>
    <x v="1"/>
    <s v="Miguel White"/>
    <x v="1"/>
    <x v="4"/>
    <n v="1"/>
    <n v="13.0863"/>
    <n v="34.99"/>
  </r>
  <r>
    <s v="SO62980"/>
    <d v="2013-07-28T00:00:00"/>
    <x v="6"/>
    <x v="1"/>
    <s v="Jessica Williams"/>
    <x v="0"/>
    <x v="0"/>
    <n v="1"/>
    <n v="3.7363"/>
    <n v="9.99"/>
  </r>
  <r>
    <s v="SO62980"/>
    <d v="2013-07-28T00:00:00"/>
    <x v="6"/>
    <x v="1"/>
    <s v="Jessica Williams"/>
    <x v="0"/>
    <x v="0"/>
    <n v="1"/>
    <n v="13.0863"/>
    <n v="34.99"/>
  </r>
  <r>
    <s v="SO62981"/>
    <d v="2013-07-28T00:00:00"/>
    <x v="6"/>
    <x v="0"/>
    <s v="Luke Hall"/>
    <x v="1"/>
    <x v="4"/>
    <n v="1"/>
    <n v="419.77839999999998"/>
    <n v="769.49"/>
  </r>
  <r>
    <s v="SO62981"/>
    <d v="2013-07-28T00:00:00"/>
    <x v="6"/>
    <x v="2"/>
    <s v="Luke Hall"/>
    <x v="1"/>
    <x v="4"/>
    <n v="1"/>
    <n v="26.176300000000001"/>
    <n v="69.989999999999995"/>
  </r>
  <r>
    <s v="SO62981"/>
    <d v="2013-07-28T00:00:00"/>
    <x v="6"/>
    <x v="2"/>
    <s v="Luke Hall"/>
    <x v="1"/>
    <x v="4"/>
    <n v="1"/>
    <n v="41.572299999999998"/>
    <n v="53.99"/>
  </r>
  <r>
    <s v="SO62981"/>
    <d v="2013-07-28T00:00:00"/>
    <x v="6"/>
    <x v="2"/>
    <s v="Luke Hall"/>
    <x v="1"/>
    <x v="4"/>
    <n v="1"/>
    <n v="6.9222999999999999"/>
    <n v="8.99"/>
  </r>
  <r>
    <s v="SO62982"/>
    <d v="2013-07-28T00:00:00"/>
    <x v="6"/>
    <x v="0"/>
    <s v="Sara Ward"/>
    <x v="0"/>
    <x v="3"/>
    <n v="1"/>
    <n v="1265.6195"/>
    <n v="2319.9899999999998"/>
  </r>
  <r>
    <s v="SO62982"/>
    <d v="2013-07-28T00:00:00"/>
    <x v="6"/>
    <x v="1"/>
    <s v="Sara Ward"/>
    <x v="0"/>
    <x v="3"/>
    <n v="1"/>
    <n v="3.7363"/>
    <n v="9.99"/>
  </r>
  <r>
    <s v="SO62982"/>
    <d v="2013-07-28T00:00:00"/>
    <x v="6"/>
    <x v="1"/>
    <s v="Sara Ward"/>
    <x v="0"/>
    <x v="3"/>
    <n v="1"/>
    <n v="1.8663000000000001"/>
    <n v="4.99"/>
  </r>
  <r>
    <s v="SO62983"/>
    <d v="2013-07-28T00:00:00"/>
    <x v="6"/>
    <x v="0"/>
    <s v="Mary Edwards"/>
    <x v="0"/>
    <x v="3"/>
    <n v="1"/>
    <n v="1265.6195"/>
    <n v="2319.9899999999998"/>
  </r>
  <r>
    <s v="SO62983"/>
    <d v="2013-07-28T00:00:00"/>
    <x v="6"/>
    <x v="1"/>
    <s v="Mary Edwards"/>
    <x v="0"/>
    <x v="3"/>
    <n v="1"/>
    <n v="13.09"/>
    <n v="35"/>
  </r>
  <r>
    <s v="SO62983"/>
    <d v="2013-07-28T00:00:00"/>
    <x v="6"/>
    <x v="1"/>
    <s v="Mary Edwards"/>
    <x v="0"/>
    <x v="3"/>
    <n v="1"/>
    <n v="1.8663000000000001"/>
    <n v="4.99"/>
  </r>
  <r>
    <s v="SO62984"/>
    <d v="2013-07-28T00:00:00"/>
    <x v="6"/>
    <x v="0"/>
    <s v="Miguel Sanchez"/>
    <x v="0"/>
    <x v="3"/>
    <n v="1"/>
    <n v="1251.9812999999999"/>
    <n v="2294.9899999999998"/>
  </r>
  <r>
    <s v="SO62984"/>
    <d v="2013-07-28T00:00:00"/>
    <x v="6"/>
    <x v="1"/>
    <s v="Miguel Sanchez"/>
    <x v="0"/>
    <x v="3"/>
    <n v="1"/>
    <n v="13.09"/>
    <n v="35"/>
  </r>
  <r>
    <s v="SO62984"/>
    <d v="2013-07-28T00:00:00"/>
    <x v="6"/>
    <x v="1"/>
    <s v="Miguel Sanchez"/>
    <x v="0"/>
    <x v="3"/>
    <n v="1"/>
    <n v="8.2204999999999995"/>
    <n v="21.98"/>
  </r>
  <r>
    <s v="SO62984"/>
    <d v="2013-07-28T00:00:00"/>
    <x v="6"/>
    <x v="1"/>
    <s v="Miguel Sanchez"/>
    <x v="0"/>
    <x v="3"/>
    <n v="1"/>
    <n v="3.7363"/>
    <n v="9.99"/>
  </r>
  <r>
    <s v="SO62984"/>
    <d v="2013-07-28T00:00:00"/>
    <x v="6"/>
    <x v="1"/>
    <s v="Miguel Sanchez"/>
    <x v="0"/>
    <x v="3"/>
    <n v="1"/>
    <n v="1.8663000000000001"/>
    <n v="4.99"/>
  </r>
  <r>
    <s v="SO62984"/>
    <d v="2013-07-28T00:00:00"/>
    <x v="6"/>
    <x v="2"/>
    <s v="Miguel Sanchez"/>
    <x v="0"/>
    <x v="3"/>
    <n v="1"/>
    <n v="38.4923"/>
    <n v="49.99"/>
  </r>
  <r>
    <s v="SO62984"/>
    <d v="2013-07-28T00:00:00"/>
    <x v="6"/>
    <x v="2"/>
    <s v="Miguel Sanchez"/>
    <x v="0"/>
    <x v="3"/>
    <n v="1"/>
    <n v="3.3622999999999998"/>
    <n v="8.99"/>
  </r>
  <r>
    <s v="SO62985"/>
    <d v="2013-07-28T00:00:00"/>
    <x v="6"/>
    <x v="0"/>
    <s v="Javier Ortega"/>
    <x v="1"/>
    <x v="4"/>
    <n v="1"/>
    <n v="1251.9812999999999"/>
    <n v="2294.9899999999998"/>
  </r>
  <r>
    <s v="SO62986"/>
    <d v="2013-07-28T00:00:00"/>
    <x v="6"/>
    <x v="0"/>
    <s v="Ashley Johnson"/>
    <x v="0"/>
    <x v="3"/>
    <n v="1"/>
    <n v="1265.6195"/>
    <n v="2319.9899999999998"/>
  </r>
  <r>
    <s v="SO62986"/>
    <d v="2013-07-28T00:00:00"/>
    <x v="6"/>
    <x v="1"/>
    <s v="Ashley Johnson"/>
    <x v="0"/>
    <x v="3"/>
    <n v="1"/>
    <n v="13.09"/>
    <n v="35"/>
  </r>
  <r>
    <s v="SO62986"/>
    <d v="2013-07-28T00:00:00"/>
    <x v="6"/>
    <x v="1"/>
    <s v="Ashley Johnson"/>
    <x v="0"/>
    <x v="3"/>
    <n v="1"/>
    <n v="1.8663000000000001"/>
    <n v="4.99"/>
  </r>
  <r>
    <s v="SO62987"/>
    <d v="2013-07-28T00:00:00"/>
    <x v="6"/>
    <x v="0"/>
    <s v="Mayra Arun"/>
    <x v="0"/>
    <x v="0"/>
    <n v="1"/>
    <n v="1481.9378999999999"/>
    <n v="2384.0700000000002"/>
  </r>
  <r>
    <s v="SO62987"/>
    <d v="2013-07-28T00:00:00"/>
    <x v="6"/>
    <x v="1"/>
    <s v="Mayra Arun"/>
    <x v="0"/>
    <x v="0"/>
    <n v="1"/>
    <n v="10.8423"/>
    <n v="28.99"/>
  </r>
  <r>
    <s v="SO62987"/>
    <d v="2013-07-28T00:00:00"/>
    <x v="6"/>
    <x v="1"/>
    <s v="Mayra Arun"/>
    <x v="0"/>
    <x v="0"/>
    <n v="1"/>
    <n v="1.8663000000000001"/>
    <n v="4.99"/>
  </r>
  <r>
    <s v="SO62987"/>
    <d v="2013-07-28T00:00:00"/>
    <x v="6"/>
    <x v="1"/>
    <s v="Mayra Arun"/>
    <x v="0"/>
    <x v="0"/>
    <n v="1"/>
    <n v="20.566299999999998"/>
    <n v="54.99"/>
  </r>
  <r>
    <s v="SO62988"/>
    <d v="2013-07-28T00:00:00"/>
    <x v="6"/>
    <x v="0"/>
    <s v="Maurice Shan"/>
    <x v="1"/>
    <x v="1"/>
    <n v="1"/>
    <n v="755.1508"/>
    <n v="1214.8499999999999"/>
  </r>
  <r>
    <s v="SO62988"/>
    <d v="2013-07-28T00:00:00"/>
    <x v="6"/>
    <x v="2"/>
    <s v="Maurice Shan"/>
    <x v="1"/>
    <x v="1"/>
    <n v="1"/>
    <n v="41.572299999999998"/>
    <n v="53.99"/>
  </r>
  <r>
    <s v="SO62989"/>
    <d v="2013-07-28T00:00:00"/>
    <x v="6"/>
    <x v="0"/>
    <s v="Meredith Suarez"/>
    <x v="0"/>
    <x v="5"/>
    <n v="1"/>
    <n v="1082.51"/>
    <n v="1700.99"/>
  </r>
  <r>
    <s v="SO62989"/>
    <d v="2013-07-28T00:00:00"/>
    <x v="6"/>
    <x v="2"/>
    <s v="Meredith Suarez"/>
    <x v="0"/>
    <x v="5"/>
    <n v="1"/>
    <n v="38.4923"/>
    <n v="49.99"/>
  </r>
  <r>
    <s v="SO62990"/>
    <d v="2013-07-28T00:00:00"/>
    <x v="6"/>
    <x v="0"/>
    <s v="Rosa Chen"/>
    <x v="0"/>
    <x v="5"/>
    <n v="1"/>
    <n v="1082.51"/>
    <n v="1700.99"/>
  </r>
  <r>
    <s v="SO62990"/>
    <d v="2013-07-28T00:00:00"/>
    <x v="6"/>
    <x v="1"/>
    <s v="Rosa Chen"/>
    <x v="0"/>
    <x v="5"/>
    <n v="1"/>
    <n v="13.0863"/>
    <n v="34.99"/>
  </r>
  <r>
    <s v="SO62991"/>
    <d v="2013-07-28T00:00:00"/>
    <x v="6"/>
    <x v="0"/>
    <s v="Carla Sullivan"/>
    <x v="0"/>
    <x v="5"/>
    <n v="1"/>
    <n v="1554.9478999999999"/>
    <n v="2443.35"/>
  </r>
  <r>
    <s v="SO62992"/>
    <d v="2013-07-28T00:00:00"/>
    <x v="6"/>
    <x v="0"/>
    <s v="Alicia Yuan"/>
    <x v="0"/>
    <x v="5"/>
    <n v="1"/>
    <n v="713.07979999999998"/>
    <n v="1120.49"/>
  </r>
  <r>
    <s v="SO62992"/>
    <d v="2013-07-28T00:00:00"/>
    <x v="6"/>
    <x v="1"/>
    <s v="Alicia Yuan"/>
    <x v="0"/>
    <x v="5"/>
    <n v="1"/>
    <n v="3.3622999999999998"/>
    <n v="8.99"/>
  </r>
  <r>
    <s v="SO62993"/>
    <d v="2013-07-28T00:00:00"/>
    <x v="6"/>
    <x v="0"/>
    <s v="Derrick Navarro"/>
    <x v="1"/>
    <x v="3"/>
    <n v="1"/>
    <n v="343.64960000000002"/>
    <n v="539.99"/>
  </r>
  <r>
    <s v="SO62994"/>
    <d v="2013-07-28T00:00:00"/>
    <x v="6"/>
    <x v="0"/>
    <s v="Kevin Hall"/>
    <x v="1"/>
    <x v="3"/>
    <n v="1"/>
    <n v="343.64960000000002"/>
    <n v="539.99"/>
  </r>
  <r>
    <s v="SO62994"/>
    <d v="2013-07-28T00:00:00"/>
    <x v="6"/>
    <x v="1"/>
    <s v="Kevin Hall"/>
    <x v="1"/>
    <x v="3"/>
    <n v="1"/>
    <n v="1.8663000000000001"/>
    <n v="4.99"/>
  </r>
  <r>
    <s v="SO62994"/>
    <d v="2013-07-28T00:00:00"/>
    <x v="6"/>
    <x v="1"/>
    <s v="Kevin Hall"/>
    <x v="1"/>
    <x v="3"/>
    <n v="1"/>
    <n v="3.3622999999999998"/>
    <n v="8.99"/>
  </r>
  <r>
    <s v="SO62994"/>
    <d v="2013-07-28T00:00:00"/>
    <x v="6"/>
    <x v="1"/>
    <s v="Kevin Hall"/>
    <x v="1"/>
    <x v="3"/>
    <n v="1"/>
    <n v="13.0863"/>
    <n v="34.99"/>
  </r>
  <r>
    <s v="SO62994"/>
    <d v="2013-07-28T00:00:00"/>
    <x v="6"/>
    <x v="2"/>
    <s v="Kevin Hall"/>
    <x v="1"/>
    <x v="3"/>
    <n v="1"/>
    <n v="9.1593"/>
    <n v="24.49"/>
  </r>
  <r>
    <s v="SO62995"/>
    <d v="2013-07-28T00:00:00"/>
    <x v="6"/>
    <x v="0"/>
    <s v="Zachary Simmons"/>
    <x v="1"/>
    <x v="3"/>
    <n v="1"/>
    <n v="343.64960000000002"/>
    <n v="539.99"/>
  </r>
  <r>
    <s v="SO62995"/>
    <d v="2013-07-28T00:00:00"/>
    <x v="6"/>
    <x v="1"/>
    <s v="Zachary Simmons"/>
    <x v="1"/>
    <x v="3"/>
    <n v="1"/>
    <n v="8.0373000000000001"/>
    <n v="21.49"/>
  </r>
  <r>
    <s v="SO62995"/>
    <d v="2013-07-28T00:00:00"/>
    <x v="6"/>
    <x v="1"/>
    <s v="Zachary Simmons"/>
    <x v="1"/>
    <x v="3"/>
    <n v="1"/>
    <n v="1.4923"/>
    <n v="3.99"/>
  </r>
  <r>
    <s v="SO62995"/>
    <d v="2013-07-28T00:00:00"/>
    <x v="6"/>
    <x v="1"/>
    <s v="Zachary Simmons"/>
    <x v="1"/>
    <x v="3"/>
    <n v="1"/>
    <n v="13.0863"/>
    <n v="34.99"/>
  </r>
  <r>
    <s v="SO62996"/>
    <d v="2013-07-28T00:00:00"/>
    <x v="6"/>
    <x v="0"/>
    <s v="Maria Collins"/>
    <x v="0"/>
    <x v="3"/>
    <n v="1"/>
    <n v="1082.51"/>
    <n v="1700.99"/>
  </r>
  <r>
    <s v="SO62996"/>
    <d v="2013-07-28T00:00:00"/>
    <x v="6"/>
    <x v="1"/>
    <s v="Maria Collins"/>
    <x v="0"/>
    <x v="3"/>
    <n v="1"/>
    <n v="3.3622999999999998"/>
    <n v="8.99"/>
  </r>
  <r>
    <s v="SO62996"/>
    <d v="2013-07-28T00:00:00"/>
    <x v="6"/>
    <x v="1"/>
    <s v="Maria Collins"/>
    <x v="0"/>
    <x v="3"/>
    <n v="1"/>
    <n v="1.8663000000000001"/>
    <n v="4.99"/>
  </r>
  <r>
    <s v="SO62996"/>
    <d v="2013-07-28T00:00:00"/>
    <x v="6"/>
    <x v="1"/>
    <s v="Maria Collins"/>
    <x v="0"/>
    <x v="3"/>
    <n v="1"/>
    <n v="0.85650000000000004"/>
    <n v="2.29"/>
  </r>
  <r>
    <s v="SO62997"/>
    <d v="2013-07-28T00:00:00"/>
    <x v="6"/>
    <x v="0"/>
    <s v="Lauren Clark"/>
    <x v="0"/>
    <x v="4"/>
    <n v="1"/>
    <n v="1082.51"/>
    <n v="1700.99"/>
  </r>
  <r>
    <s v="SO62997"/>
    <d v="2013-07-28T00:00:00"/>
    <x v="6"/>
    <x v="2"/>
    <s v="Lauren Clark"/>
    <x v="0"/>
    <x v="4"/>
    <n v="1"/>
    <n v="38.4923"/>
    <n v="49.99"/>
  </r>
  <r>
    <s v="SO62998"/>
    <d v="2013-07-28T00:00:00"/>
    <x v="6"/>
    <x v="0"/>
    <s v="Cindy Sai"/>
    <x v="0"/>
    <x v="1"/>
    <n v="1"/>
    <n v="343.64960000000002"/>
    <n v="539.99"/>
  </r>
  <r>
    <s v="SO62998"/>
    <d v="2013-07-28T00:00:00"/>
    <x v="6"/>
    <x v="1"/>
    <s v="Cindy Sai"/>
    <x v="0"/>
    <x v="1"/>
    <n v="1"/>
    <n v="13.0863"/>
    <n v="34.99"/>
  </r>
  <r>
    <s v="SO62999"/>
    <d v="2013-07-28T00:00:00"/>
    <x v="6"/>
    <x v="0"/>
    <s v="Jarrod Prasad"/>
    <x v="1"/>
    <x v="5"/>
    <n v="1"/>
    <n v="419.77839999999998"/>
    <n v="769.49"/>
  </r>
  <r>
    <s v="SO62999"/>
    <d v="2013-07-28T00:00:00"/>
    <x v="6"/>
    <x v="1"/>
    <s v="Jarrod Prasad"/>
    <x v="1"/>
    <x v="5"/>
    <n v="1"/>
    <n v="8.2204999999999995"/>
    <n v="21.98"/>
  </r>
  <r>
    <s v="SO62999"/>
    <d v="2013-07-28T00:00:00"/>
    <x v="6"/>
    <x v="1"/>
    <s v="Jarrod Prasad"/>
    <x v="1"/>
    <x v="5"/>
    <n v="1"/>
    <n v="13.0863"/>
    <n v="34.99"/>
  </r>
  <r>
    <s v="SO63000"/>
    <d v="2013-07-28T00:00:00"/>
    <x v="6"/>
    <x v="0"/>
    <s v="Summer Kapoor"/>
    <x v="0"/>
    <x v="5"/>
    <n v="1"/>
    <n v="343.64960000000002"/>
    <n v="539.99"/>
  </r>
  <r>
    <s v="SO63000"/>
    <d v="2013-07-28T00:00:00"/>
    <x v="6"/>
    <x v="1"/>
    <s v="Summer Kapoor"/>
    <x v="0"/>
    <x v="5"/>
    <n v="1"/>
    <n v="3.3622999999999998"/>
    <n v="8.99"/>
  </r>
  <r>
    <s v="SO63001"/>
    <d v="2013-07-28T00:00:00"/>
    <x v="6"/>
    <x v="0"/>
    <s v="Wesley Li"/>
    <x v="1"/>
    <x v="5"/>
    <n v="1"/>
    <n v="343.64960000000002"/>
    <n v="539.99"/>
  </r>
  <r>
    <s v="SO63001"/>
    <d v="2013-07-28T00:00:00"/>
    <x v="6"/>
    <x v="1"/>
    <s v="Wesley Li"/>
    <x v="1"/>
    <x v="5"/>
    <n v="1"/>
    <n v="13.0863"/>
    <n v="34.99"/>
  </r>
  <r>
    <s v="SO63001"/>
    <d v="2013-07-28T00:00:00"/>
    <x v="6"/>
    <x v="2"/>
    <s v="Wesley Li"/>
    <x v="1"/>
    <x v="5"/>
    <n v="1"/>
    <n v="9.1593"/>
    <n v="24.49"/>
  </r>
  <r>
    <s v="SO63002"/>
    <d v="2013-07-28T00:00:00"/>
    <x v="6"/>
    <x v="0"/>
    <s v="Alfredo Alonso"/>
    <x v="1"/>
    <x v="5"/>
    <n v="1"/>
    <n v="343.64960000000002"/>
    <n v="539.99"/>
  </r>
  <r>
    <s v="SO63002"/>
    <d v="2013-07-28T00:00:00"/>
    <x v="6"/>
    <x v="1"/>
    <s v="Alfredo Alonso"/>
    <x v="1"/>
    <x v="5"/>
    <n v="1"/>
    <n v="8.0373000000000001"/>
    <n v="21.49"/>
  </r>
  <r>
    <s v="SO63002"/>
    <d v="2013-07-28T00:00:00"/>
    <x v="6"/>
    <x v="1"/>
    <s v="Alfredo Alonso"/>
    <x v="1"/>
    <x v="5"/>
    <n v="1"/>
    <n v="0.85650000000000004"/>
    <n v="2.29"/>
  </r>
  <r>
    <s v="SO63003"/>
    <d v="2013-07-29T00:00:00"/>
    <x v="6"/>
    <x v="2"/>
    <s v="Henry Garcia"/>
    <x v="1"/>
    <x v="4"/>
    <n v="1"/>
    <n v="6.9222999999999999"/>
    <n v="8.99"/>
  </r>
  <r>
    <s v="SO63004"/>
    <d v="2013-07-29T00:00:00"/>
    <x v="6"/>
    <x v="1"/>
    <s v="Teresa Alonso"/>
    <x v="0"/>
    <x v="5"/>
    <n v="1"/>
    <n v="9.3462999999999994"/>
    <n v="24.99"/>
  </r>
  <r>
    <s v="SO63005"/>
    <d v="2013-07-29T00:00:00"/>
    <x v="6"/>
    <x v="1"/>
    <s v="Nancy Fernandez"/>
    <x v="0"/>
    <x v="5"/>
    <n v="1"/>
    <n v="9.3462999999999994"/>
    <n v="24.99"/>
  </r>
  <r>
    <s v="SO63005"/>
    <d v="2013-07-29T00:00:00"/>
    <x v="6"/>
    <x v="1"/>
    <s v="Nancy Fernandez"/>
    <x v="0"/>
    <x v="5"/>
    <n v="1"/>
    <n v="1.4923"/>
    <n v="3.99"/>
  </r>
  <r>
    <s v="SO63005"/>
    <d v="2013-07-29T00:00:00"/>
    <x v="6"/>
    <x v="1"/>
    <s v="Nancy Fernandez"/>
    <x v="0"/>
    <x v="5"/>
    <n v="1"/>
    <n v="13.0863"/>
    <n v="34.99"/>
  </r>
  <r>
    <s v="SO63006"/>
    <d v="2013-07-29T00:00:00"/>
    <x v="6"/>
    <x v="1"/>
    <s v="Kathleen Moreno"/>
    <x v="0"/>
    <x v="5"/>
    <n v="1"/>
    <n v="9.3462999999999994"/>
    <n v="24.99"/>
  </r>
  <r>
    <s v="SO63007"/>
    <d v="2013-07-29T00:00:00"/>
    <x v="6"/>
    <x v="1"/>
    <s v="Isabella Adams"/>
    <x v="0"/>
    <x v="5"/>
    <n v="1"/>
    <n v="9.3462999999999994"/>
    <n v="24.99"/>
  </r>
  <r>
    <s v="SO63008"/>
    <d v="2013-07-29T00:00:00"/>
    <x v="6"/>
    <x v="1"/>
    <s v="Kathleen Romero"/>
    <x v="0"/>
    <x v="5"/>
    <n v="1"/>
    <n v="9.3462999999999994"/>
    <n v="24.99"/>
  </r>
  <r>
    <s v="SO63009"/>
    <d v="2013-07-29T00:00:00"/>
    <x v="6"/>
    <x v="1"/>
    <s v="Martin Sai"/>
    <x v="1"/>
    <x v="5"/>
    <n v="1"/>
    <n v="11.2163"/>
    <n v="29.99"/>
  </r>
  <r>
    <s v="SO63010"/>
    <d v="2013-07-29T00:00:00"/>
    <x v="6"/>
    <x v="1"/>
    <s v="Alisha Wu"/>
    <x v="0"/>
    <x v="5"/>
    <n v="1"/>
    <n v="1.8663000000000001"/>
    <n v="4.99"/>
  </r>
  <r>
    <s v="SO63010"/>
    <d v="2013-07-29T00:00:00"/>
    <x v="6"/>
    <x v="1"/>
    <s v="Alisha Wu"/>
    <x v="0"/>
    <x v="5"/>
    <n v="1"/>
    <n v="20.566299999999998"/>
    <n v="54.99"/>
  </r>
  <r>
    <s v="SO63011"/>
    <d v="2013-07-29T00:00:00"/>
    <x v="6"/>
    <x v="1"/>
    <s v="Vincent Cai"/>
    <x v="1"/>
    <x v="5"/>
    <n v="1"/>
    <n v="1.4923"/>
    <n v="3.99"/>
  </r>
  <r>
    <s v="SO63011"/>
    <d v="2013-07-29T00:00:00"/>
    <x v="6"/>
    <x v="1"/>
    <s v="Vincent Cai"/>
    <x v="1"/>
    <x v="5"/>
    <n v="1"/>
    <n v="0.85650000000000004"/>
    <n v="2.29"/>
  </r>
  <r>
    <s v="SO63012"/>
    <d v="2013-07-29T00:00:00"/>
    <x v="6"/>
    <x v="2"/>
    <s v="Misty Chander"/>
    <x v="0"/>
    <x v="5"/>
    <n v="1"/>
    <n v="6.9222999999999999"/>
    <n v="8.99"/>
  </r>
  <r>
    <s v="SO63013"/>
    <d v="2013-07-29T00:00:00"/>
    <x v="6"/>
    <x v="2"/>
    <s v="Richard Blue"/>
    <x v="1"/>
    <x v="5"/>
    <n v="1"/>
    <n v="9.1593"/>
    <n v="24.49"/>
  </r>
  <r>
    <s v="SO63014"/>
    <d v="2013-07-29T00:00:00"/>
    <x v="6"/>
    <x v="0"/>
    <s v="Drew Chande"/>
    <x v="1"/>
    <x v="0"/>
    <n v="1"/>
    <n v="419.77839999999998"/>
    <n v="769.49"/>
  </r>
  <r>
    <s v="SO63014"/>
    <d v="2013-07-29T00:00:00"/>
    <x v="6"/>
    <x v="1"/>
    <s v="Drew Chande"/>
    <x v="1"/>
    <x v="0"/>
    <n v="1"/>
    <n v="1.8663000000000001"/>
    <n v="4.99"/>
  </r>
  <r>
    <s v="SO63014"/>
    <d v="2013-07-29T00:00:00"/>
    <x v="6"/>
    <x v="1"/>
    <s v="Drew Chande"/>
    <x v="1"/>
    <x v="0"/>
    <n v="1"/>
    <n v="11.2163"/>
    <n v="29.99"/>
  </r>
  <r>
    <s v="SO63015"/>
    <d v="2013-07-29T00:00:00"/>
    <x v="6"/>
    <x v="0"/>
    <s v="Calvin Deng"/>
    <x v="1"/>
    <x v="1"/>
    <n v="1"/>
    <n v="1251.9812999999999"/>
    <n v="2294.9899999999998"/>
  </r>
  <r>
    <s v="SO63015"/>
    <d v="2013-07-29T00:00:00"/>
    <x v="6"/>
    <x v="1"/>
    <s v="Calvin Deng"/>
    <x v="1"/>
    <x v="1"/>
    <n v="1"/>
    <n v="3.7363"/>
    <n v="9.99"/>
  </r>
  <r>
    <s v="SO63015"/>
    <d v="2013-07-29T00:00:00"/>
    <x v="6"/>
    <x v="1"/>
    <s v="Calvin Deng"/>
    <x v="1"/>
    <x v="1"/>
    <n v="1"/>
    <n v="13.0863"/>
    <n v="34.99"/>
  </r>
  <r>
    <s v="SO63015"/>
    <d v="2013-07-29T00:00:00"/>
    <x v="6"/>
    <x v="2"/>
    <s v="Calvin Deng"/>
    <x v="1"/>
    <x v="1"/>
    <n v="1"/>
    <n v="38.4923"/>
    <n v="49.99"/>
  </r>
  <r>
    <s v="SO63016"/>
    <d v="2013-07-29T00:00:00"/>
    <x v="6"/>
    <x v="0"/>
    <s v="Virginia Sara"/>
    <x v="0"/>
    <x v="1"/>
    <n v="1"/>
    <n v="1251.9812999999999"/>
    <n v="2294.9899999999998"/>
  </r>
  <r>
    <s v="SO63016"/>
    <d v="2013-07-29T00:00:00"/>
    <x v="6"/>
    <x v="1"/>
    <s v="Virginia Sara"/>
    <x v="0"/>
    <x v="1"/>
    <n v="1"/>
    <n v="8.2204999999999995"/>
    <n v="21.98"/>
  </r>
  <r>
    <s v="SO63016"/>
    <d v="2013-07-29T00:00:00"/>
    <x v="6"/>
    <x v="1"/>
    <s v="Virginia Sara"/>
    <x v="0"/>
    <x v="1"/>
    <n v="1"/>
    <n v="20.566299999999998"/>
    <n v="54.99"/>
  </r>
  <r>
    <s v="SO63017"/>
    <d v="2013-07-29T00:00:00"/>
    <x v="6"/>
    <x v="0"/>
    <s v="Dana Dominguez"/>
    <x v="0"/>
    <x v="0"/>
    <n v="1"/>
    <n v="1251.9812999999999"/>
    <n v="2294.9899999999998"/>
  </r>
  <r>
    <s v="SO63017"/>
    <d v="2013-07-29T00:00:00"/>
    <x v="6"/>
    <x v="1"/>
    <s v="Dana Dominguez"/>
    <x v="0"/>
    <x v="0"/>
    <n v="1"/>
    <n v="3.7363"/>
    <n v="9.99"/>
  </r>
  <r>
    <s v="SO63017"/>
    <d v="2013-07-29T00:00:00"/>
    <x v="6"/>
    <x v="1"/>
    <s v="Dana Dominguez"/>
    <x v="0"/>
    <x v="0"/>
    <n v="1"/>
    <n v="1.8663000000000001"/>
    <n v="4.99"/>
  </r>
  <r>
    <s v="SO63017"/>
    <d v="2013-07-29T00:00:00"/>
    <x v="6"/>
    <x v="1"/>
    <s v="Dana Dominguez"/>
    <x v="0"/>
    <x v="0"/>
    <n v="1"/>
    <n v="13.0863"/>
    <n v="34.99"/>
  </r>
  <r>
    <s v="SO63017"/>
    <d v="2013-07-29T00:00:00"/>
    <x v="6"/>
    <x v="2"/>
    <s v="Dana Dominguez"/>
    <x v="0"/>
    <x v="0"/>
    <n v="1"/>
    <n v="38.4923"/>
    <n v="49.99"/>
  </r>
  <r>
    <s v="SO63018"/>
    <d v="2013-07-29T00:00:00"/>
    <x v="6"/>
    <x v="1"/>
    <s v="Kayla Walker"/>
    <x v="0"/>
    <x v="3"/>
    <n v="1"/>
    <n v="8.0373000000000001"/>
    <n v="21.49"/>
  </r>
  <r>
    <s v="SO63018"/>
    <d v="2013-07-29T00:00:00"/>
    <x v="6"/>
    <x v="1"/>
    <s v="Kayla Walker"/>
    <x v="0"/>
    <x v="3"/>
    <n v="1"/>
    <n v="0.85650000000000004"/>
    <n v="2.29"/>
  </r>
  <r>
    <s v="SO63018"/>
    <d v="2013-07-29T00:00:00"/>
    <x v="6"/>
    <x v="1"/>
    <s v="Kayla Walker"/>
    <x v="0"/>
    <x v="3"/>
    <n v="1"/>
    <n v="2.9733000000000001"/>
    <n v="7.95"/>
  </r>
  <r>
    <s v="SO63019"/>
    <d v="2013-07-29T00:00:00"/>
    <x v="6"/>
    <x v="1"/>
    <s v="Hailey Campbell"/>
    <x v="0"/>
    <x v="4"/>
    <n v="1"/>
    <n v="1.4923"/>
    <n v="3.99"/>
  </r>
  <r>
    <s v="SO63019"/>
    <d v="2013-07-29T00:00:00"/>
    <x v="6"/>
    <x v="1"/>
    <s v="Hailey Campbell"/>
    <x v="0"/>
    <x v="4"/>
    <n v="1"/>
    <n v="12.192399999999999"/>
    <n v="32.6"/>
  </r>
  <r>
    <s v="SO63019"/>
    <d v="2013-07-29T00:00:00"/>
    <x v="6"/>
    <x v="1"/>
    <s v="Hailey Campbell"/>
    <x v="0"/>
    <x v="4"/>
    <n v="1"/>
    <n v="0.85650000000000004"/>
    <n v="2.29"/>
  </r>
  <r>
    <s v="SO63020"/>
    <d v="2013-07-29T00:00:00"/>
    <x v="6"/>
    <x v="1"/>
    <s v="Nathan Gonzales"/>
    <x v="1"/>
    <x v="4"/>
    <n v="1"/>
    <n v="11.2163"/>
    <n v="29.99"/>
  </r>
  <r>
    <s v="SO63020"/>
    <d v="2013-07-29T00:00:00"/>
    <x v="6"/>
    <x v="1"/>
    <s v="Nathan Gonzales"/>
    <x v="1"/>
    <x v="4"/>
    <n v="1"/>
    <n v="1.8663000000000001"/>
    <n v="4.99"/>
  </r>
  <r>
    <s v="SO63021"/>
    <d v="2013-07-29T00:00:00"/>
    <x v="6"/>
    <x v="1"/>
    <s v="Chloe Jackson"/>
    <x v="0"/>
    <x v="3"/>
    <n v="1"/>
    <n v="11.2163"/>
    <n v="29.99"/>
  </r>
  <r>
    <s v="SO63021"/>
    <d v="2013-07-29T00:00:00"/>
    <x v="6"/>
    <x v="1"/>
    <s v="Chloe Jackson"/>
    <x v="0"/>
    <x v="3"/>
    <n v="1"/>
    <n v="1.8663000000000001"/>
    <n v="4.99"/>
  </r>
  <r>
    <s v="SO63021"/>
    <d v="2013-07-29T00:00:00"/>
    <x v="6"/>
    <x v="2"/>
    <s v="Chloe Jackson"/>
    <x v="0"/>
    <x v="3"/>
    <n v="1"/>
    <n v="38.4923"/>
    <n v="49.99"/>
  </r>
  <r>
    <s v="SO63022"/>
    <d v="2013-07-29T00:00:00"/>
    <x v="6"/>
    <x v="1"/>
    <s v="Bailey Reed"/>
    <x v="0"/>
    <x v="3"/>
    <n v="1"/>
    <n v="3.7363"/>
    <n v="9.99"/>
  </r>
  <r>
    <s v="SO63022"/>
    <d v="2013-07-29T00:00:00"/>
    <x v="6"/>
    <x v="1"/>
    <s v="Bailey Reed"/>
    <x v="0"/>
    <x v="3"/>
    <n v="1"/>
    <n v="1.8663000000000001"/>
    <n v="4.99"/>
  </r>
  <r>
    <s v="SO63022"/>
    <d v="2013-07-29T00:00:00"/>
    <x v="6"/>
    <x v="1"/>
    <s v="Bailey Reed"/>
    <x v="0"/>
    <x v="3"/>
    <n v="1"/>
    <n v="2.9733000000000001"/>
    <n v="7.95"/>
  </r>
  <r>
    <s v="SO63023"/>
    <d v="2013-07-29T00:00:00"/>
    <x v="6"/>
    <x v="1"/>
    <s v="Edward Turner"/>
    <x v="1"/>
    <x v="3"/>
    <n v="1"/>
    <n v="3.7363"/>
    <n v="9.99"/>
  </r>
  <r>
    <s v="SO63023"/>
    <d v="2013-07-29T00:00:00"/>
    <x v="6"/>
    <x v="1"/>
    <s v="Edward Turner"/>
    <x v="1"/>
    <x v="3"/>
    <n v="1"/>
    <n v="1.8663000000000001"/>
    <n v="4.99"/>
  </r>
  <r>
    <s v="SO63023"/>
    <d v="2013-07-29T00:00:00"/>
    <x v="6"/>
    <x v="1"/>
    <s v="Edward Turner"/>
    <x v="1"/>
    <x v="3"/>
    <n v="1"/>
    <n v="13.0863"/>
    <n v="34.99"/>
  </r>
  <r>
    <s v="SO63024"/>
    <d v="2013-07-29T00:00:00"/>
    <x v="6"/>
    <x v="2"/>
    <s v="Rachel Bailey"/>
    <x v="0"/>
    <x v="3"/>
    <n v="1"/>
    <n v="26.176300000000001"/>
    <n v="69.989999999999995"/>
  </r>
  <r>
    <s v="SO63024"/>
    <d v="2013-07-29T00:00:00"/>
    <x v="6"/>
    <x v="2"/>
    <s v="Rachel Bailey"/>
    <x v="0"/>
    <x v="3"/>
    <n v="1"/>
    <n v="9.1593"/>
    <n v="24.49"/>
  </r>
  <r>
    <s v="SO63025"/>
    <d v="2013-07-29T00:00:00"/>
    <x v="6"/>
    <x v="1"/>
    <s v="Nicole Wood"/>
    <x v="0"/>
    <x v="3"/>
    <n v="1"/>
    <n v="1.8663000000000001"/>
    <n v="4.99"/>
  </r>
  <r>
    <s v="SO63025"/>
    <d v="2013-07-29T00:00:00"/>
    <x v="6"/>
    <x v="1"/>
    <s v="Nicole Wood"/>
    <x v="0"/>
    <x v="3"/>
    <n v="1"/>
    <n v="0.85650000000000004"/>
    <n v="2.29"/>
  </r>
  <r>
    <s v="SO63026"/>
    <d v="2013-07-29T00:00:00"/>
    <x v="6"/>
    <x v="1"/>
    <s v="Blake Bryant"/>
    <x v="1"/>
    <x v="3"/>
    <n v="1"/>
    <n v="1.8663000000000001"/>
    <n v="4.99"/>
  </r>
  <r>
    <s v="SO63026"/>
    <d v="2013-07-29T00:00:00"/>
    <x v="6"/>
    <x v="1"/>
    <s v="Blake Bryant"/>
    <x v="1"/>
    <x v="3"/>
    <n v="1"/>
    <n v="2.9733000000000001"/>
    <n v="7.95"/>
  </r>
  <r>
    <s v="SO63027"/>
    <d v="2013-07-29T00:00:00"/>
    <x v="6"/>
    <x v="1"/>
    <s v="Amanda Watson"/>
    <x v="0"/>
    <x v="3"/>
    <n v="1"/>
    <n v="8.2204999999999995"/>
    <n v="21.98"/>
  </r>
  <r>
    <s v="SO63027"/>
    <d v="2013-07-29T00:00:00"/>
    <x v="6"/>
    <x v="1"/>
    <s v="Amanda Watson"/>
    <x v="0"/>
    <x v="3"/>
    <n v="1"/>
    <n v="3.7363"/>
    <n v="9.99"/>
  </r>
  <r>
    <s v="SO63027"/>
    <d v="2013-07-29T00:00:00"/>
    <x v="6"/>
    <x v="2"/>
    <s v="Amanda Watson"/>
    <x v="0"/>
    <x v="3"/>
    <n v="1"/>
    <n v="6.9222999999999999"/>
    <n v="8.99"/>
  </r>
  <r>
    <s v="SO63027"/>
    <d v="2013-07-29T00:00:00"/>
    <x v="6"/>
    <x v="1"/>
    <s v="Amanda Watson"/>
    <x v="0"/>
    <x v="3"/>
    <n v="1"/>
    <n v="1.8663000000000001"/>
    <n v="4.99"/>
  </r>
  <r>
    <s v="SO63028"/>
    <d v="2013-07-29T00:00:00"/>
    <x v="6"/>
    <x v="1"/>
    <s v="Luke Hernandez"/>
    <x v="1"/>
    <x v="3"/>
    <n v="1"/>
    <n v="8.2204999999999995"/>
    <n v="21.98"/>
  </r>
  <r>
    <s v="SO63029"/>
    <d v="2013-07-29T00:00:00"/>
    <x v="6"/>
    <x v="1"/>
    <s v="Charles Hall"/>
    <x v="1"/>
    <x v="4"/>
    <n v="1"/>
    <n v="1.8663000000000001"/>
    <n v="4.99"/>
  </r>
  <r>
    <s v="SO63030"/>
    <d v="2013-07-29T00:00:00"/>
    <x v="6"/>
    <x v="1"/>
    <s v="Ruben Fernandez"/>
    <x v="1"/>
    <x v="2"/>
    <n v="1"/>
    <n v="1.8663000000000001"/>
    <n v="4.99"/>
  </r>
  <r>
    <s v="SO63031"/>
    <d v="2013-07-29T00:00:00"/>
    <x v="6"/>
    <x v="1"/>
    <s v="Natalie Henderson"/>
    <x v="0"/>
    <x v="1"/>
    <n v="1"/>
    <n v="1.8663000000000001"/>
    <n v="4.99"/>
  </r>
  <r>
    <s v="SO63031"/>
    <d v="2013-07-29T00:00:00"/>
    <x v="6"/>
    <x v="1"/>
    <s v="Natalie Henderson"/>
    <x v="0"/>
    <x v="1"/>
    <n v="1"/>
    <n v="13.0863"/>
    <n v="34.99"/>
  </r>
  <r>
    <s v="SO63032"/>
    <d v="2013-07-29T00:00:00"/>
    <x v="6"/>
    <x v="1"/>
    <s v="Ricardo Luo"/>
    <x v="1"/>
    <x v="1"/>
    <n v="1"/>
    <n v="1.8663000000000001"/>
    <n v="4.99"/>
  </r>
  <r>
    <s v="SO63032"/>
    <d v="2013-07-29T00:00:00"/>
    <x v="6"/>
    <x v="1"/>
    <s v="Ricardo Luo"/>
    <x v="1"/>
    <x v="1"/>
    <n v="1"/>
    <n v="10.8423"/>
    <n v="28.99"/>
  </r>
  <r>
    <s v="SO63033"/>
    <d v="2013-07-29T00:00:00"/>
    <x v="6"/>
    <x v="1"/>
    <s v="Wendy Suarez"/>
    <x v="0"/>
    <x v="1"/>
    <n v="1"/>
    <n v="8.0373000000000001"/>
    <n v="21.49"/>
  </r>
  <r>
    <s v="SO63033"/>
    <d v="2013-07-29T00:00:00"/>
    <x v="6"/>
    <x v="1"/>
    <s v="Wendy Suarez"/>
    <x v="0"/>
    <x v="1"/>
    <n v="1"/>
    <n v="1.4923"/>
    <n v="3.99"/>
  </r>
  <r>
    <s v="SO63033"/>
    <d v="2013-07-29T00:00:00"/>
    <x v="6"/>
    <x v="1"/>
    <s v="Wendy Suarez"/>
    <x v="0"/>
    <x v="1"/>
    <n v="1"/>
    <n v="20.566299999999998"/>
    <n v="54.99"/>
  </r>
  <r>
    <s v="SO63034"/>
    <d v="2013-07-29T00:00:00"/>
    <x v="6"/>
    <x v="1"/>
    <s v="Suzanne Huang"/>
    <x v="0"/>
    <x v="0"/>
    <n v="1"/>
    <n v="1.4923"/>
    <n v="3.99"/>
  </r>
  <r>
    <s v="SO63034"/>
    <d v="2013-07-29T00:00:00"/>
    <x v="6"/>
    <x v="1"/>
    <s v="Suzanne Huang"/>
    <x v="0"/>
    <x v="0"/>
    <n v="1"/>
    <n v="8.0373000000000001"/>
    <n v="21.49"/>
  </r>
  <r>
    <s v="SO63034"/>
    <d v="2013-07-29T00:00:00"/>
    <x v="6"/>
    <x v="1"/>
    <s v="Suzanne Huang"/>
    <x v="0"/>
    <x v="0"/>
    <n v="1"/>
    <n v="0.85650000000000004"/>
    <n v="2.29"/>
  </r>
  <r>
    <s v="SO63035"/>
    <d v="2013-07-29T00:00:00"/>
    <x v="6"/>
    <x v="1"/>
    <s v="Jamie Gutierrez"/>
    <x v="1"/>
    <x v="0"/>
    <n v="1"/>
    <n v="1.4923"/>
    <n v="3.99"/>
  </r>
  <r>
    <s v="SO63036"/>
    <d v="2013-07-29T00:00:00"/>
    <x v="6"/>
    <x v="1"/>
    <s v="Roger Harui"/>
    <x v="0"/>
    <x v="3"/>
    <n v="1"/>
    <n v="13.09"/>
    <n v="35"/>
  </r>
  <r>
    <s v="SO63036"/>
    <d v="2013-07-29T00:00:00"/>
    <x v="6"/>
    <x v="1"/>
    <s v="Roger Harui"/>
    <x v="0"/>
    <x v="3"/>
    <n v="1"/>
    <n v="0.85650000000000004"/>
    <n v="2.29"/>
  </r>
  <r>
    <s v="SO63036"/>
    <d v="2013-07-29T00:00:00"/>
    <x v="6"/>
    <x v="1"/>
    <s v="Roger Harui"/>
    <x v="0"/>
    <x v="3"/>
    <n v="1"/>
    <n v="59.466000000000001"/>
    <n v="159"/>
  </r>
  <r>
    <s v="SO63037"/>
    <d v="2013-07-29T00:00:00"/>
    <x v="6"/>
    <x v="2"/>
    <s v="Noah Rodriguez"/>
    <x v="1"/>
    <x v="2"/>
    <n v="1"/>
    <n v="6.9222999999999999"/>
    <n v="8.99"/>
  </r>
  <r>
    <s v="SO63037"/>
    <d v="2013-07-29T00:00:00"/>
    <x v="6"/>
    <x v="1"/>
    <s v="Noah Rodriguez"/>
    <x v="1"/>
    <x v="2"/>
    <n v="1"/>
    <n v="1.8663000000000001"/>
    <n v="4.99"/>
  </r>
  <r>
    <s v="SO63038"/>
    <d v="2013-07-29T00:00:00"/>
    <x v="6"/>
    <x v="1"/>
    <s v="Jan Hernandez"/>
    <x v="0"/>
    <x v="3"/>
    <n v="1"/>
    <n v="13.09"/>
    <n v="35"/>
  </r>
  <r>
    <s v="SO63038"/>
    <d v="2013-07-29T00:00:00"/>
    <x v="6"/>
    <x v="1"/>
    <s v="Jan Hernandez"/>
    <x v="0"/>
    <x v="3"/>
    <n v="1"/>
    <n v="8.2204999999999995"/>
    <n v="21.98"/>
  </r>
  <r>
    <s v="SO63038"/>
    <d v="2013-07-29T00:00:00"/>
    <x v="6"/>
    <x v="1"/>
    <s v="Jan Hernandez"/>
    <x v="0"/>
    <x v="3"/>
    <n v="1"/>
    <n v="13.0863"/>
    <n v="34.99"/>
  </r>
  <r>
    <s v="SO63038"/>
    <d v="2013-07-29T00:00:00"/>
    <x v="6"/>
    <x v="2"/>
    <s v="Jan Hernandez"/>
    <x v="0"/>
    <x v="3"/>
    <n v="1"/>
    <n v="23.748999999999999"/>
    <n v="63.5"/>
  </r>
  <r>
    <s v="SO63039"/>
    <d v="2013-07-29T00:00:00"/>
    <x v="6"/>
    <x v="1"/>
    <s v="Caleb Jenkins"/>
    <x v="1"/>
    <x v="2"/>
    <n v="1"/>
    <n v="1.8663000000000001"/>
    <n v="4.99"/>
  </r>
  <r>
    <s v="SO63039"/>
    <d v="2013-07-29T00:00:00"/>
    <x v="6"/>
    <x v="1"/>
    <s v="Caleb Jenkins"/>
    <x v="1"/>
    <x v="2"/>
    <n v="1"/>
    <n v="3.7363"/>
    <n v="9.99"/>
  </r>
  <r>
    <s v="SO63039"/>
    <d v="2013-07-29T00:00:00"/>
    <x v="6"/>
    <x v="2"/>
    <s v="Caleb Jenkins"/>
    <x v="1"/>
    <x v="2"/>
    <n v="1"/>
    <n v="41.572299999999998"/>
    <n v="53.99"/>
  </r>
  <r>
    <s v="SO63040"/>
    <d v="2013-07-29T00:00:00"/>
    <x v="6"/>
    <x v="1"/>
    <s v="Jamie Cai"/>
    <x v="0"/>
    <x v="2"/>
    <n v="1"/>
    <n v="3.7363"/>
    <n v="9.99"/>
  </r>
  <r>
    <s v="SO63040"/>
    <d v="2013-07-29T00:00:00"/>
    <x v="6"/>
    <x v="1"/>
    <s v="Jamie Cai"/>
    <x v="0"/>
    <x v="2"/>
    <n v="1"/>
    <n v="1.8663000000000001"/>
    <n v="4.99"/>
  </r>
  <r>
    <s v="SO63040"/>
    <d v="2013-07-29T00:00:00"/>
    <x v="6"/>
    <x v="1"/>
    <s v="Jamie Cai"/>
    <x v="0"/>
    <x v="2"/>
    <n v="1"/>
    <n v="13.0863"/>
    <n v="34.99"/>
  </r>
  <r>
    <s v="SO63040"/>
    <d v="2013-07-29T00:00:00"/>
    <x v="6"/>
    <x v="2"/>
    <s v="Jamie Cai"/>
    <x v="0"/>
    <x v="2"/>
    <n v="1"/>
    <n v="6.9222999999999999"/>
    <n v="8.99"/>
  </r>
  <r>
    <s v="SO63041"/>
    <d v="2013-07-29T00:00:00"/>
    <x v="6"/>
    <x v="2"/>
    <s v="Melinda Romero"/>
    <x v="0"/>
    <x v="2"/>
    <n v="1"/>
    <n v="6.9222999999999999"/>
    <n v="8.99"/>
  </r>
  <r>
    <s v="SO63041"/>
    <d v="2013-07-29T00:00:00"/>
    <x v="6"/>
    <x v="2"/>
    <s v="Melinda Romero"/>
    <x v="0"/>
    <x v="2"/>
    <n v="1"/>
    <n v="38.4923"/>
    <n v="49.99"/>
  </r>
  <r>
    <s v="SO63042"/>
    <d v="2013-07-29T00:00:00"/>
    <x v="6"/>
    <x v="0"/>
    <s v="Xavier Simmons"/>
    <x v="1"/>
    <x v="3"/>
    <n v="1"/>
    <n v="1251.9812999999999"/>
    <n v="2294.9899999999998"/>
  </r>
  <r>
    <s v="SO63042"/>
    <d v="2013-07-29T00:00:00"/>
    <x v="6"/>
    <x v="1"/>
    <s v="Xavier Simmons"/>
    <x v="1"/>
    <x v="3"/>
    <n v="1"/>
    <n v="13.09"/>
    <n v="35"/>
  </r>
  <r>
    <s v="SO63043"/>
    <d v="2013-07-29T00:00:00"/>
    <x v="6"/>
    <x v="0"/>
    <s v="Logan Wilson"/>
    <x v="1"/>
    <x v="3"/>
    <n v="1"/>
    <n v="1265.6195"/>
    <n v="2319.9899999999998"/>
  </r>
  <r>
    <s v="SO63043"/>
    <d v="2013-07-29T00:00:00"/>
    <x v="6"/>
    <x v="1"/>
    <s v="Logan Wilson"/>
    <x v="1"/>
    <x v="3"/>
    <n v="1"/>
    <n v="1.8663000000000001"/>
    <n v="4.99"/>
  </r>
  <r>
    <s v="SO63043"/>
    <d v="2013-07-29T00:00:00"/>
    <x v="6"/>
    <x v="1"/>
    <s v="Logan Wilson"/>
    <x v="1"/>
    <x v="3"/>
    <n v="1"/>
    <n v="13.09"/>
    <n v="35"/>
  </r>
  <r>
    <s v="SO63043"/>
    <d v="2013-07-29T00:00:00"/>
    <x v="6"/>
    <x v="1"/>
    <s v="Logan Wilson"/>
    <x v="1"/>
    <x v="3"/>
    <n v="1"/>
    <n v="2.9733000000000001"/>
    <n v="7.95"/>
  </r>
  <r>
    <s v="SO63044"/>
    <d v="2013-07-29T00:00:00"/>
    <x v="6"/>
    <x v="0"/>
    <s v="Christy Zhou"/>
    <x v="0"/>
    <x v="3"/>
    <n v="1"/>
    <n v="1265.6195"/>
    <n v="2319.9899999999998"/>
  </r>
  <r>
    <s v="SO63044"/>
    <d v="2013-07-29T00:00:00"/>
    <x v="6"/>
    <x v="1"/>
    <s v="Christy Zhou"/>
    <x v="0"/>
    <x v="3"/>
    <n v="1"/>
    <n v="8.2204999999999995"/>
    <n v="21.98"/>
  </r>
  <r>
    <s v="SO63045"/>
    <d v="2013-07-29T00:00:00"/>
    <x v="6"/>
    <x v="0"/>
    <s v="Jerome Gutierrez"/>
    <x v="1"/>
    <x v="4"/>
    <n v="1"/>
    <n v="1251.9812999999999"/>
    <n v="2294.9899999999998"/>
  </r>
  <r>
    <s v="SO63045"/>
    <d v="2013-07-29T00:00:00"/>
    <x v="6"/>
    <x v="1"/>
    <s v="Jerome Gutierrez"/>
    <x v="1"/>
    <x v="4"/>
    <n v="1"/>
    <n v="13.09"/>
    <n v="35"/>
  </r>
  <r>
    <s v="SO63045"/>
    <d v="2013-07-29T00:00:00"/>
    <x v="6"/>
    <x v="1"/>
    <s v="Jerome Gutierrez"/>
    <x v="1"/>
    <x v="4"/>
    <n v="1"/>
    <n v="1.8663000000000001"/>
    <n v="4.99"/>
  </r>
  <r>
    <s v="SO63045"/>
    <d v="2013-07-29T00:00:00"/>
    <x v="6"/>
    <x v="1"/>
    <s v="Jerome Gutierrez"/>
    <x v="1"/>
    <x v="4"/>
    <n v="1"/>
    <n v="8.2204999999999995"/>
    <n v="21.98"/>
  </r>
  <r>
    <s v="SO63045"/>
    <d v="2013-07-29T00:00:00"/>
    <x v="6"/>
    <x v="2"/>
    <s v="Jerome Gutierrez"/>
    <x v="1"/>
    <x v="4"/>
    <n v="1"/>
    <n v="23.748999999999999"/>
    <n v="63.5"/>
  </r>
  <r>
    <s v="SO63046"/>
    <d v="2013-07-29T00:00:00"/>
    <x v="6"/>
    <x v="0"/>
    <s v="Justin Jackson"/>
    <x v="1"/>
    <x v="3"/>
    <n v="1"/>
    <n v="1251.9812999999999"/>
    <n v="2294.9899999999998"/>
  </r>
  <r>
    <s v="SO63047"/>
    <d v="2013-07-29T00:00:00"/>
    <x v="6"/>
    <x v="0"/>
    <s v="Cheryl Jiménez"/>
    <x v="0"/>
    <x v="0"/>
    <n v="1"/>
    <n v="1481.9378999999999"/>
    <n v="2384.0700000000002"/>
  </r>
  <r>
    <s v="SO63047"/>
    <d v="2013-07-29T00:00:00"/>
    <x v="6"/>
    <x v="1"/>
    <s v="Cheryl Jiménez"/>
    <x v="0"/>
    <x v="0"/>
    <n v="1"/>
    <n v="3.3622999999999998"/>
    <n v="8.99"/>
  </r>
  <r>
    <s v="SO63047"/>
    <d v="2013-07-29T00:00:00"/>
    <x v="6"/>
    <x v="1"/>
    <s v="Cheryl Jiménez"/>
    <x v="0"/>
    <x v="0"/>
    <n v="1"/>
    <n v="1.8663000000000001"/>
    <n v="4.99"/>
  </r>
  <r>
    <s v="SO63048"/>
    <d v="2013-07-29T00:00:00"/>
    <x v="6"/>
    <x v="0"/>
    <s v="Barry Madan"/>
    <x v="1"/>
    <x v="0"/>
    <n v="1"/>
    <n v="755.1508"/>
    <n v="1214.8499999999999"/>
  </r>
  <r>
    <s v="SO63048"/>
    <d v="2013-07-29T00:00:00"/>
    <x v="6"/>
    <x v="1"/>
    <s v="Barry Madan"/>
    <x v="1"/>
    <x v="0"/>
    <n v="1"/>
    <n v="10.8423"/>
    <n v="28.99"/>
  </r>
  <r>
    <s v="SO63048"/>
    <d v="2013-07-29T00:00:00"/>
    <x v="6"/>
    <x v="1"/>
    <s v="Barry Madan"/>
    <x v="1"/>
    <x v="0"/>
    <n v="1"/>
    <n v="1.8663000000000001"/>
    <n v="4.99"/>
  </r>
  <r>
    <s v="SO63048"/>
    <d v="2013-07-29T00:00:00"/>
    <x v="6"/>
    <x v="1"/>
    <s v="Barry Madan"/>
    <x v="1"/>
    <x v="0"/>
    <n v="1"/>
    <n v="13.0863"/>
    <n v="34.99"/>
  </r>
  <r>
    <s v="SO63049"/>
    <d v="2013-07-29T00:00:00"/>
    <x v="6"/>
    <x v="0"/>
    <s v="Dawn Shen"/>
    <x v="0"/>
    <x v="3"/>
    <n v="1"/>
    <n v="461.44479999999999"/>
    <n v="742.35"/>
  </r>
  <r>
    <s v="SO63049"/>
    <d v="2013-07-29T00:00:00"/>
    <x v="6"/>
    <x v="1"/>
    <s v="Dawn Shen"/>
    <x v="0"/>
    <x v="3"/>
    <n v="1"/>
    <n v="10.8423"/>
    <n v="28.99"/>
  </r>
  <r>
    <s v="SO63049"/>
    <d v="2013-07-29T00:00:00"/>
    <x v="6"/>
    <x v="1"/>
    <s v="Dawn Shen"/>
    <x v="0"/>
    <x v="3"/>
    <n v="1"/>
    <n v="1.8663000000000001"/>
    <n v="4.99"/>
  </r>
  <r>
    <s v="SO63049"/>
    <d v="2013-07-29T00:00:00"/>
    <x v="6"/>
    <x v="1"/>
    <s v="Dawn Shen"/>
    <x v="0"/>
    <x v="3"/>
    <n v="1"/>
    <n v="0.85650000000000004"/>
    <n v="2.29"/>
  </r>
  <r>
    <s v="SO63049"/>
    <d v="2013-07-29T00:00:00"/>
    <x v="6"/>
    <x v="1"/>
    <s v="Dawn Shen"/>
    <x v="0"/>
    <x v="3"/>
    <n v="1"/>
    <n v="2.9733000000000001"/>
    <n v="7.95"/>
  </r>
  <r>
    <s v="SO63050"/>
    <d v="2013-07-29T00:00:00"/>
    <x v="6"/>
    <x v="0"/>
    <s v="Amanda Morris"/>
    <x v="0"/>
    <x v="3"/>
    <n v="1"/>
    <n v="461.44479999999999"/>
    <n v="742.35"/>
  </r>
  <r>
    <s v="SO63050"/>
    <d v="2013-07-29T00:00:00"/>
    <x v="6"/>
    <x v="1"/>
    <s v="Amanda Morris"/>
    <x v="0"/>
    <x v="3"/>
    <n v="1"/>
    <n v="13.0863"/>
    <n v="34.99"/>
  </r>
  <r>
    <s v="SO63051"/>
    <d v="2013-07-29T00:00:00"/>
    <x v="6"/>
    <x v="0"/>
    <s v="Daisuke Yanagishima"/>
    <x v="0"/>
    <x v="3"/>
    <n v="1"/>
    <n v="1481.9378999999999"/>
    <n v="2384.0700000000002"/>
  </r>
  <r>
    <s v="SO63051"/>
    <d v="2013-07-29T00:00:00"/>
    <x v="6"/>
    <x v="2"/>
    <s v="Daisuke Yanagishima"/>
    <x v="0"/>
    <x v="3"/>
    <n v="1"/>
    <n v="3.3622999999999998"/>
    <n v="8.99"/>
  </r>
  <r>
    <s v="SO63052"/>
    <d v="2013-07-29T00:00:00"/>
    <x v="6"/>
    <x v="0"/>
    <s v="Devin Griffin"/>
    <x v="1"/>
    <x v="3"/>
    <n v="1"/>
    <n v="1481.9378999999999"/>
    <n v="2384.0700000000002"/>
  </r>
  <r>
    <s v="SO63053"/>
    <d v="2013-07-29T00:00:00"/>
    <x v="6"/>
    <x v="0"/>
    <s v="Victoria Barnes"/>
    <x v="0"/>
    <x v="3"/>
    <n v="1"/>
    <n v="1481.9378999999999"/>
    <n v="2384.0700000000002"/>
  </r>
  <r>
    <s v="SO63053"/>
    <d v="2013-07-29T00:00:00"/>
    <x v="6"/>
    <x v="1"/>
    <s v="Victoria Barnes"/>
    <x v="0"/>
    <x v="3"/>
    <n v="1"/>
    <n v="3.3622999999999998"/>
    <n v="8.99"/>
  </r>
  <r>
    <s v="SO63054"/>
    <d v="2013-07-29T00:00:00"/>
    <x v="6"/>
    <x v="0"/>
    <s v="Hailey Morgan"/>
    <x v="0"/>
    <x v="3"/>
    <n v="1"/>
    <n v="343.64960000000002"/>
    <n v="539.99"/>
  </r>
  <r>
    <s v="SO63054"/>
    <d v="2013-07-29T00:00:00"/>
    <x v="6"/>
    <x v="1"/>
    <s v="Hailey Morgan"/>
    <x v="0"/>
    <x v="3"/>
    <n v="1"/>
    <n v="1.4923"/>
    <n v="3.99"/>
  </r>
  <r>
    <s v="SO63054"/>
    <d v="2013-07-29T00:00:00"/>
    <x v="6"/>
    <x v="1"/>
    <s v="Hailey Morgan"/>
    <x v="0"/>
    <x v="3"/>
    <n v="1"/>
    <n v="8.0373000000000001"/>
    <n v="21.49"/>
  </r>
  <r>
    <s v="SO63054"/>
    <d v="2013-07-29T00:00:00"/>
    <x v="6"/>
    <x v="1"/>
    <s v="Hailey Morgan"/>
    <x v="0"/>
    <x v="3"/>
    <n v="1"/>
    <n v="59.466000000000001"/>
    <n v="159"/>
  </r>
  <r>
    <s v="SO63055"/>
    <d v="2013-07-29T00:00:00"/>
    <x v="6"/>
    <x v="0"/>
    <s v="Maria Barnes"/>
    <x v="0"/>
    <x v="3"/>
    <n v="1"/>
    <n v="713.07979999999998"/>
    <n v="1120.49"/>
  </r>
  <r>
    <s v="SO63055"/>
    <d v="2013-07-29T00:00:00"/>
    <x v="6"/>
    <x v="1"/>
    <s v="Maria Barnes"/>
    <x v="0"/>
    <x v="3"/>
    <n v="1"/>
    <n v="13.0863"/>
    <n v="34.99"/>
  </r>
  <r>
    <s v="SO63056"/>
    <d v="2013-07-29T00:00:00"/>
    <x v="6"/>
    <x v="0"/>
    <s v="Alexandra Murphy"/>
    <x v="0"/>
    <x v="3"/>
    <n v="1"/>
    <n v="1082.51"/>
    <n v="1700.99"/>
  </r>
  <r>
    <s v="SO63056"/>
    <d v="2013-07-29T00:00:00"/>
    <x v="6"/>
    <x v="2"/>
    <s v="Alexandra Murphy"/>
    <x v="0"/>
    <x v="3"/>
    <n v="1"/>
    <n v="38.4923"/>
    <n v="49.99"/>
  </r>
  <r>
    <s v="SO63057"/>
    <d v="2013-07-29T00:00:00"/>
    <x v="6"/>
    <x v="0"/>
    <s v="Tamara He"/>
    <x v="0"/>
    <x v="0"/>
    <n v="1"/>
    <n v="1481.9378999999999"/>
    <n v="2384.0700000000002"/>
  </r>
  <r>
    <s v="SO63057"/>
    <d v="2013-07-29T00:00:00"/>
    <x v="6"/>
    <x v="1"/>
    <s v="Tamara He"/>
    <x v="0"/>
    <x v="0"/>
    <n v="1"/>
    <n v="10.8423"/>
    <n v="28.99"/>
  </r>
  <r>
    <s v="SO63057"/>
    <d v="2013-07-29T00:00:00"/>
    <x v="6"/>
    <x v="1"/>
    <s v="Tamara He"/>
    <x v="0"/>
    <x v="0"/>
    <n v="1"/>
    <n v="1.8663000000000001"/>
    <n v="4.99"/>
  </r>
  <r>
    <s v="SO63057"/>
    <d v="2013-07-29T00:00:00"/>
    <x v="6"/>
    <x v="2"/>
    <s v="Tamara He"/>
    <x v="0"/>
    <x v="0"/>
    <n v="1"/>
    <n v="6.9222999999999999"/>
    <n v="8.99"/>
  </r>
  <r>
    <s v="SO63057"/>
    <d v="2013-07-29T00:00:00"/>
    <x v="6"/>
    <x v="1"/>
    <s v="Tamara He"/>
    <x v="0"/>
    <x v="0"/>
    <n v="1"/>
    <n v="13.0863"/>
    <n v="34.99"/>
  </r>
  <r>
    <s v="SO63058"/>
    <d v="2013-07-29T00:00:00"/>
    <x v="6"/>
    <x v="2"/>
    <s v="Edgar Mehta"/>
    <x v="1"/>
    <x v="5"/>
    <n v="1"/>
    <n v="6.9222999999999999"/>
    <n v="8.99"/>
  </r>
  <r>
    <s v="SO63058"/>
    <d v="2013-07-29T00:00:00"/>
    <x v="6"/>
    <x v="0"/>
    <s v="Edgar Mehta"/>
    <x v="1"/>
    <x v="5"/>
    <n v="1"/>
    <n v="1481.9378999999999"/>
    <n v="2384.0700000000002"/>
  </r>
  <r>
    <s v="SO63059"/>
    <d v="2013-07-29T00:00:00"/>
    <x v="6"/>
    <x v="0"/>
    <s v="Corey Lal"/>
    <x v="1"/>
    <x v="5"/>
    <n v="1"/>
    <n v="343.64960000000002"/>
    <n v="539.99"/>
  </r>
  <r>
    <s v="SO63059"/>
    <d v="2013-07-29T00:00:00"/>
    <x v="6"/>
    <x v="1"/>
    <s v="Corey Lal"/>
    <x v="1"/>
    <x v="5"/>
    <n v="1"/>
    <n v="8.0373000000000001"/>
    <n v="21.49"/>
  </r>
  <r>
    <s v="SO63059"/>
    <d v="2013-07-29T00:00:00"/>
    <x v="6"/>
    <x v="1"/>
    <s v="Corey Lal"/>
    <x v="1"/>
    <x v="5"/>
    <n v="1"/>
    <n v="1.4923"/>
    <n v="3.99"/>
  </r>
  <r>
    <s v="SO63059"/>
    <d v="2013-07-29T00:00:00"/>
    <x v="6"/>
    <x v="1"/>
    <s v="Corey Lal"/>
    <x v="1"/>
    <x v="5"/>
    <n v="1"/>
    <n v="59.466000000000001"/>
    <n v="159"/>
  </r>
  <r>
    <s v="SO63060"/>
    <d v="2013-07-29T00:00:00"/>
    <x v="6"/>
    <x v="0"/>
    <s v="Billy Blanco"/>
    <x v="1"/>
    <x v="5"/>
    <n v="1"/>
    <n v="343.64960000000002"/>
    <n v="539.99"/>
  </r>
  <r>
    <s v="SO63060"/>
    <d v="2013-07-29T00:00:00"/>
    <x v="6"/>
    <x v="1"/>
    <s v="Billy Blanco"/>
    <x v="1"/>
    <x v="5"/>
    <n v="1"/>
    <n v="13.0863"/>
    <n v="34.99"/>
  </r>
  <r>
    <s v="SO63060"/>
    <d v="2013-07-29T00:00:00"/>
    <x v="6"/>
    <x v="2"/>
    <s v="Billy Blanco"/>
    <x v="1"/>
    <x v="5"/>
    <n v="1"/>
    <n v="41.572299999999998"/>
    <n v="53.99"/>
  </r>
  <r>
    <s v="SO63060"/>
    <d v="2013-07-29T00:00:00"/>
    <x v="6"/>
    <x v="2"/>
    <s v="Billy Blanco"/>
    <x v="1"/>
    <x v="5"/>
    <n v="1"/>
    <n v="9.1593"/>
    <n v="24.49"/>
  </r>
  <r>
    <s v="SO63061"/>
    <d v="2013-07-30T00:00:00"/>
    <x v="6"/>
    <x v="1"/>
    <s v="Steven Reed"/>
    <x v="1"/>
    <x v="5"/>
    <n v="1"/>
    <n v="8.0373000000000001"/>
    <n v="21.49"/>
  </r>
  <r>
    <s v="SO63061"/>
    <d v="2013-07-30T00:00:00"/>
    <x v="6"/>
    <x v="1"/>
    <s v="Steven Reed"/>
    <x v="1"/>
    <x v="5"/>
    <n v="1"/>
    <n v="1.4923"/>
    <n v="3.99"/>
  </r>
  <r>
    <s v="SO63061"/>
    <d v="2013-07-30T00:00:00"/>
    <x v="6"/>
    <x v="1"/>
    <s v="Steven Reed"/>
    <x v="1"/>
    <x v="5"/>
    <n v="1"/>
    <n v="0.85650000000000004"/>
    <n v="2.29"/>
  </r>
  <r>
    <s v="SO63062"/>
    <d v="2013-07-30T00:00:00"/>
    <x v="6"/>
    <x v="1"/>
    <s v="Lindsay Chander"/>
    <x v="0"/>
    <x v="5"/>
    <n v="1"/>
    <n v="1.4923"/>
    <n v="3.99"/>
  </r>
  <r>
    <s v="SO63062"/>
    <d v="2013-07-30T00:00:00"/>
    <x v="6"/>
    <x v="1"/>
    <s v="Lindsay Chander"/>
    <x v="0"/>
    <x v="5"/>
    <n v="1"/>
    <n v="8.0373000000000001"/>
    <n v="21.49"/>
  </r>
  <r>
    <s v="SO63062"/>
    <d v="2013-07-30T00:00:00"/>
    <x v="6"/>
    <x v="1"/>
    <s v="Lindsay Chander"/>
    <x v="0"/>
    <x v="5"/>
    <n v="1"/>
    <n v="0.85650000000000004"/>
    <n v="2.29"/>
  </r>
  <r>
    <s v="SO63062"/>
    <d v="2013-07-30T00:00:00"/>
    <x v="6"/>
    <x v="1"/>
    <s v="Lindsay Chander"/>
    <x v="0"/>
    <x v="5"/>
    <n v="1"/>
    <n v="2.9733000000000001"/>
    <n v="7.95"/>
  </r>
  <r>
    <s v="SO63063"/>
    <d v="2013-07-30T00:00:00"/>
    <x v="6"/>
    <x v="1"/>
    <s v="Colleen Zhou"/>
    <x v="0"/>
    <x v="5"/>
    <n v="1"/>
    <n v="1.8663000000000001"/>
    <n v="4.99"/>
  </r>
  <r>
    <s v="SO63063"/>
    <d v="2013-07-30T00:00:00"/>
    <x v="6"/>
    <x v="2"/>
    <s v="Colleen Zhou"/>
    <x v="0"/>
    <x v="5"/>
    <n v="1"/>
    <n v="6.9222999999999999"/>
    <n v="8.99"/>
  </r>
  <r>
    <s v="SO63064"/>
    <d v="2013-07-30T00:00:00"/>
    <x v="6"/>
    <x v="1"/>
    <s v="Elizabeth Powell"/>
    <x v="0"/>
    <x v="5"/>
    <n v="1"/>
    <n v="1.8663000000000001"/>
    <n v="4.99"/>
  </r>
  <r>
    <s v="SO63065"/>
    <d v="2013-07-30T00:00:00"/>
    <x v="6"/>
    <x v="1"/>
    <s v="Diane Sanz"/>
    <x v="0"/>
    <x v="5"/>
    <n v="1"/>
    <n v="1.8663000000000001"/>
    <n v="4.99"/>
  </r>
  <r>
    <s v="SO63065"/>
    <d v="2013-07-30T00:00:00"/>
    <x v="6"/>
    <x v="2"/>
    <s v="Diane Sanz"/>
    <x v="0"/>
    <x v="5"/>
    <n v="1"/>
    <n v="6.9222999999999999"/>
    <n v="8.99"/>
  </r>
  <r>
    <s v="SO63066"/>
    <d v="2013-07-30T00:00:00"/>
    <x v="6"/>
    <x v="1"/>
    <s v="Teresa Navarro"/>
    <x v="0"/>
    <x v="5"/>
    <n v="1"/>
    <n v="1.8663000000000001"/>
    <n v="4.99"/>
  </r>
  <r>
    <s v="SO63066"/>
    <d v="2013-07-30T00:00:00"/>
    <x v="6"/>
    <x v="1"/>
    <s v="Teresa Navarro"/>
    <x v="0"/>
    <x v="5"/>
    <n v="1"/>
    <n v="0.85650000000000004"/>
    <n v="2.29"/>
  </r>
  <r>
    <s v="SO63067"/>
    <d v="2013-07-30T00:00:00"/>
    <x v="6"/>
    <x v="1"/>
    <s v="Shannon Munoz"/>
    <x v="1"/>
    <x v="5"/>
    <n v="1"/>
    <n v="3.7363"/>
    <n v="9.99"/>
  </r>
  <r>
    <s v="SO63067"/>
    <d v="2013-07-30T00:00:00"/>
    <x v="6"/>
    <x v="1"/>
    <s v="Shannon Munoz"/>
    <x v="1"/>
    <x v="5"/>
    <n v="1"/>
    <n v="1.8663000000000001"/>
    <n v="4.99"/>
  </r>
  <r>
    <s v="SO63067"/>
    <d v="2013-07-30T00:00:00"/>
    <x v="6"/>
    <x v="1"/>
    <s v="Shannon Munoz"/>
    <x v="1"/>
    <x v="5"/>
    <n v="1"/>
    <n v="13.0863"/>
    <n v="34.99"/>
  </r>
  <r>
    <s v="SO63068"/>
    <d v="2013-07-30T00:00:00"/>
    <x v="6"/>
    <x v="1"/>
    <s v="Ross Johnsen"/>
    <x v="1"/>
    <x v="5"/>
    <n v="1"/>
    <n v="10.8423"/>
    <n v="28.99"/>
  </r>
  <r>
    <s v="SO63068"/>
    <d v="2013-07-30T00:00:00"/>
    <x v="6"/>
    <x v="1"/>
    <s v="Ross Johnsen"/>
    <x v="1"/>
    <x v="5"/>
    <n v="1"/>
    <n v="1.8663000000000001"/>
    <n v="4.99"/>
  </r>
  <r>
    <s v="SO63068"/>
    <d v="2013-07-30T00:00:00"/>
    <x v="6"/>
    <x v="1"/>
    <s v="Ross Johnsen"/>
    <x v="1"/>
    <x v="5"/>
    <n v="1"/>
    <n v="20.566299999999998"/>
    <n v="54.99"/>
  </r>
  <r>
    <s v="SO63069"/>
    <d v="2013-07-30T00:00:00"/>
    <x v="6"/>
    <x v="0"/>
    <s v="Adriana Madan"/>
    <x v="0"/>
    <x v="0"/>
    <n v="1"/>
    <n v="1251.9812999999999"/>
    <n v="2294.9899999999998"/>
  </r>
  <r>
    <s v="SO63069"/>
    <d v="2013-07-30T00:00:00"/>
    <x v="6"/>
    <x v="1"/>
    <s v="Adriana Madan"/>
    <x v="0"/>
    <x v="0"/>
    <n v="1"/>
    <n v="3.7363"/>
    <n v="9.99"/>
  </r>
  <r>
    <s v="SO63069"/>
    <d v="2013-07-30T00:00:00"/>
    <x v="6"/>
    <x v="1"/>
    <s v="Adriana Madan"/>
    <x v="0"/>
    <x v="0"/>
    <n v="1"/>
    <n v="1.8663000000000001"/>
    <n v="4.99"/>
  </r>
  <r>
    <s v="SO63069"/>
    <d v="2013-07-30T00:00:00"/>
    <x v="6"/>
    <x v="2"/>
    <s v="Adriana Madan"/>
    <x v="0"/>
    <x v="0"/>
    <n v="1"/>
    <n v="41.572299999999998"/>
    <n v="53.99"/>
  </r>
  <r>
    <s v="SO63070"/>
    <d v="2013-07-30T00:00:00"/>
    <x v="6"/>
    <x v="0"/>
    <s v="Angel Cooper"/>
    <x v="1"/>
    <x v="0"/>
    <n v="1"/>
    <n v="294.5797"/>
    <n v="539.99"/>
  </r>
  <r>
    <s v="SO63070"/>
    <d v="2013-07-30T00:00:00"/>
    <x v="6"/>
    <x v="1"/>
    <s v="Angel Cooper"/>
    <x v="1"/>
    <x v="0"/>
    <n v="1"/>
    <n v="9.3462999999999994"/>
    <n v="24.99"/>
  </r>
  <r>
    <s v="SO63071"/>
    <d v="2013-07-30T00:00:00"/>
    <x v="6"/>
    <x v="2"/>
    <s v="Julian Hughes"/>
    <x v="1"/>
    <x v="3"/>
    <n v="1"/>
    <n v="41.572299999999998"/>
    <n v="53.99"/>
  </r>
  <r>
    <s v="SO63071"/>
    <d v="2013-07-30T00:00:00"/>
    <x v="6"/>
    <x v="2"/>
    <s v="Julian Hughes"/>
    <x v="1"/>
    <x v="3"/>
    <n v="1"/>
    <n v="9.1593"/>
    <n v="24.49"/>
  </r>
  <r>
    <s v="SO63072"/>
    <d v="2013-07-30T00:00:00"/>
    <x v="6"/>
    <x v="2"/>
    <s v="Ashley Henderson"/>
    <x v="0"/>
    <x v="4"/>
    <n v="1"/>
    <n v="41.572299999999998"/>
    <n v="53.99"/>
  </r>
  <r>
    <s v="SO63072"/>
    <d v="2013-07-30T00:00:00"/>
    <x v="6"/>
    <x v="2"/>
    <s v="Ashley Henderson"/>
    <x v="0"/>
    <x v="4"/>
    <n v="1"/>
    <n v="6.9222999999999999"/>
    <n v="8.99"/>
  </r>
  <r>
    <s v="SO63073"/>
    <d v="2013-07-30T00:00:00"/>
    <x v="6"/>
    <x v="1"/>
    <s v="Nicholas Brown"/>
    <x v="1"/>
    <x v="4"/>
    <n v="1"/>
    <n v="1.4923"/>
    <n v="3.99"/>
  </r>
  <r>
    <s v="SO63074"/>
    <d v="2013-07-30T00:00:00"/>
    <x v="6"/>
    <x v="1"/>
    <s v="Erick Rodriguez"/>
    <x v="1"/>
    <x v="3"/>
    <n v="1"/>
    <n v="1.8663000000000001"/>
    <n v="4.99"/>
  </r>
  <r>
    <s v="SO63074"/>
    <d v="2013-07-30T00:00:00"/>
    <x v="6"/>
    <x v="2"/>
    <s v="Erick Rodriguez"/>
    <x v="1"/>
    <x v="3"/>
    <n v="1"/>
    <n v="6.9222999999999999"/>
    <n v="8.99"/>
  </r>
  <r>
    <s v="SO63075"/>
    <d v="2013-07-30T00:00:00"/>
    <x v="6"/>
    <x v="1"/>
    <s v="Jeremy Ward"/>
    <x v="1"/>
    <x v="3"/>
    <n v="1"/>
    <n v="12.192399999999999"/>
    <n v="32.6"/>
  </r>
  <r>
    <s v="SO63076"/>
    <d v="2013-07-30T00:00:00"/>
    <x v="6"/>
    <x v="1"/>
    <s v="Douglas Rana"/>
    <x v="1"/>
    <x v="3"/>
    <n v="1"/>
    <n v="1.4923"/>
    <n v="3.99"/>
  </r>
  <r>
    <s v="SO63076"/>
    <d v="2013-07-30T00:00:00"/>
    <x v="6"/>
    <x v="1"/>
    <s v="Douglas Rana"/>
    <x v="1"/>
    <x v="3"/>
    <n v="1"/>
    <n v="12.192399999999999"/>
    <n v="32.6"/>
  </r>
  <r>
    <s v="SO63076"/>
    <d v="2013-07-30T00:00:00"/>
    <x v="6"/>
    <x v="2"/>
    <s v="Douglas Rana"/>
    <x v="1"/>
    <x v="3"/>
    <n v="1"/>
    <n v="3.3622999999999998"/>
    <n v="8.99"/>
  </r>
  <r>
    <s v="SO63077"/>
    <d v="2013-07-30T00:00:00"/>
    <x v="6"/>
    <x v="1"/>
    <s v="Ian Ward"/>
    <x v="1"/>
    <x v="4"/>
    <n v="1"/>
    <n v="1.8663000000000001"/>
    <n v="4.99"/>
  </r>
  <r>
    <s v="SO63077"/>
    <d v="2013-07-30T00:00:00"/>
    <x v="6"/>
    <x v="1"/>
    <s v="Ian Ward"/>
    <x v="1"/>
    <x v="4"/>
    <n v="1"/>
    <n v="11.2163"/>
    <n v="29.99"/>
  </r>
  <r>
    <s v="SO63077"/>
    <d v="2013-07-30T00:00:00"/>
    <x v="6"/>
    <x v="1"/>
    <s v="Ian Ward"/>
    <x v="1"/>
    <x v="4"/>
    <n v="1"/>
    <n v="13.0863"/>
    <n v="34.99"/>
  </r>
  <r>
    <s v="SO63078"/>
    <d v="2013-07-30T00:00:00"/>
    <x v="6"/>
    <x v="1"/>
    <s v="Jose Russell"/>
    <x v="1"/>
    <x v="3"/>
    <n v="1"/>
    <n v="11.2163"/>
    <n v="29.99"/>
  </r>
  <r>
    <s v="SO63078"/>
    <d v="2013-07-30T00:00:00"/>
    <x v="6"/>
    <x v="1"/>
    <s v="Jose Russell"/>
    <x v="1"/>
    <x v="3"/>
    <n v="1"/>
    <n v="1.8663000000000001"/>
    <n v="4.99"/>
  </r>
  <r>
    <s v="SO63079"/>
    <d v="2013-07-30T00:00:00"/>
    <x v="6"/>
    <x v="1"/>
    <s v="Cole Cook"/>
    <x v="1"/>
    <x v="3"/>
    <n v="1"/>
    <n v="11.2163"/>
    <n v="29.99"/>
  </r>
  <r>
    <s v="SO63079"/>
    <d v="2013-07-30T00:00:00"/>
    <x v="6"/>
    <x v="2"/>
    <s v="Cole Cook"/>
    <x v="1"/>
    <x v="3"/>
    <n v="1"/>
    <n v="3.3622999999999998"/>
    <n v="8.99"/>
  </r>
  <r>
    <s v="SO63080"/>
    <d v="2013-07-30T00:00:00"/>
    <x v="6"/>
    <x v="1"/>
    <s v="Angel Cook"/>
    <x v="1"/>
    <x v="3"/>
    <n v="1"/>
    <n v="3.7363"/>
    <n v="9.99"/>
  </r>
  <r>
    <s v="SO63080"/>
    <d v="2013-07-30T00:00:00"/>
    <x v="6"/>
    <x v="1"/>
    <s v="Angel Cook"/>
    <x v="1"/>
    <x v="3"/>
    <n v="1"/>
    <n v="1.8663000000000001"/>
    <n v="4.99"/>
  </r>
  <r>
    <s v="SO63080"/>
    <d v="2013-07-30T00:00:00"/>
    <x v="6"/>
    <x v="2"/>
    <s v="Angel Cook"/>
    <x v="1"/>
    <x v="3"/>
    <n v="1"/>
    <n v="6.9222999999999999"/>
    <n v="8.99"/>
  </r>
  <r>
    <s v="SO63081"/>
    <d v="2013-07-30T00:00:00"/>
    <x v="6"/>
    <x v="1"/>
    <s v="Amanda Parker"/>
    <x v="0"/>
    <x v="4"/>
    <n v="1"/>
    <n v="11.2163"/>
    <n v="29.99"/>
  </r>
  <r>
    <s v="SO63082"/>
    <d v="2013-07-30T00:00:00"/>
    <x v="6"/>
    <x v="1"/>
    <s v="Connor Scott"/>
    <x v="1"/>
    <x v="3"/>
    <n v="1"/>
    <n v="3.7363"/>
    <n v="9.99"/>
  </r>
  <r>
    <s v="SO63082"/>
    <d v="2013-07-30T00:00:00"/>
    <x v="6"/>
    <x v="1"/>
    <s v="Connor Scott"/>
    <x v="1"/>
    <x v="3"/>
    <n v="1"/>
    <n v="13.0863"/>
    <n v="34.99"/>
  </r>
  <r>
    <s v="SO63082"/>
    <d v="2013-07-30T00:00:00"/>
    <x v="6"/>
    <x v="2"/>
    <s v="Connor Scott"/>
    <x v="1"/>
    <x v="3"/>
    <n v="1"/>
    <n v="38.4923"/>
    <n v="49.99"/>
  </r>
  <r>
    <s v="SO63083"/>
    <d v="2013-07-30T00:00:00"/>
    <x v="6"/>
    <x v="2"/>
    <s v="Nicholas Brown"/>
    <x v="1"/>
    <x v="4"/>
    <n v="1"/>
    <n v="26.176300000000001"/>
    <n v="69.989999999999995"/>
  </r>
  <r>
    <s v="SO63083"/>
    <d v="2013-07-30T00:00:00"/>
    <x v="6"/>
    <x v="2"/>
    <s v="Nicholas Brown"/>
    <x v="1"/>
    <x v="4"/>
    <n v="1"/>
    <n v="9.1593"/>
    <n v="24.49"/>
  </r>
  <r>
    <s v="SO63084"/>
    <d v="2013-07-30T00:00:00"/>
    <x v="6"/>
    <x v="1"/>
    <s v="Gabrielle Scott"/>
    <x v="0"/>
    <x v="4"/>
    <n v="1"/>
    <n v="1.8663000000000001"/>
    <n v="4.99"/>
  </r>
  <r>
    <s v="SO63085"/>
    <d v="2013-07-30T00:00:00"/>
    <x v="6"/>
    <x v="1"/>
    <s v="Miguel Phillips"/>
    <x v="1"/>
    <x v="4"/>
    <n v="1"/>
    <n v="1.8663000000000001"/>
    <n v="4.99"/>
  </r>
  <r>
    <s v="SO63085"/>
    <d v="2013-07-30T00:00:00"/>
    <x v="6"/>
    <x v="1"/>
    <s v="Miguel Phillips"/>
    <x v="1"/>
    <x v="4"/>
    <n v="1"/>
    <n v="2.9733000000000001"/>
    <n v="7.95"/>
  </r>
  <r>
    <s v="SO63086"/>
    <d v="2013-07-30T00:00:00"/>
    <x v="6"/>
    <x v="1"/>
    <s v="Faith Torres"/>
    <x v="0"/>
    <x v="3"/>
    <n v="1"/>
    <n v="8.2204999999999995"/>
    <n v="21.98"/>
  </r>
  <r>
    <s v="SO63086"/>
    <d v="2013-07-30T00:00:00"/>
    <x v="6"/>
    <x v="2"/>
    <s v="Faith Torres"/>
    <x v="0"/>
    <x v="3"/>
    <n v="1"/>
    <n v="38.4923"/>
    <n v="49.99"/>
  </r>
  <r>
    <s v="SO63087"/>
    <d v="2013-07-30T00:00:00"/>
    <x v="6"/>
    <x v="1"/>
    <s v="Hailey Rogers"/>
    <x v="0"/>
    <x v="3"/>
    <n v="1"/>
    <n v="8.2204999999999995"/>
    <n v="21.98"/>
  </r>
  <r>
    <s v="SO63088"/>
    <d v="2013-07-30T00:00:00"/>
    <x v="6"/>
    <x v="2"/>
    <s v="Eduardo Ross"/>
    <x v="1"/>
    <x v="3"/>
    <n v="1"/>
    <n v="3.3622999999999998"/>
    <n v="8.99"/>
  </r>
  <r>
    <s v="SO63088"/>
    <d v="2013-07-30T00:00:00"/>
    <x v="6"/>
    <x v="1"/>
    <s v="Eduardo Ross"/>
    <x v="1"/>
    <x v="3"/>
    <n v="1"/>
    <n v="8.2204999999999995"/>
    <n v="21.98"/>
  </r>
  <r>
    <s v="SO63089"/>
    <d v="2013-07-30T00:00:00"/>
    <x v="6"/>
    <x v="1"/>
    <s v="Alejandro Chavez"/>
    <x v="1"/>
    <x v="1"/>
    <n v="1"/>
    <n v="11.2163"/>
    <n v="29.99"/>
  </r>
  <r>
    <s v="SO63089"/>
    <d v="2013-07-30T00:00:00"/>
    <x v="6"/>
    <x v="1"/>
    <s v="Alejandro Chavez"/>
    <x v="1"/>
    <x v="1"/>
    <n v="1"/>
    <n v="1.8663000000000001"/>
    <n v="4.99"/>
  </r>
  <r>
    <s v="SO63089"/>
    <d v="2013-07-30T00:00:00"/>
    <x v="6"/>
    <x v="1"/>
    <s v="Alejandro Chavez"/>
    <x v="1"/>
    <x v="1"/>
    <n v="1"/>
    <n v="13.0863"/>
    <n v="34.99"/>
  </r>
  <r>
    <s v="SO63090"/>
    <d v="2013-07-30T00:00:00"/>
    <x v="6"/>
    <x v="1"/>
    <s v="Grace Bell"/>
    <x v="0"/>
    <x v="1"/>
    <n v="1"/>
    <n v="1.8663000000000001"/>
    <n v="4.99"/>
  </r>
  <r>
    <s v="SO63090"/>
    <d v="2013-07-30T00:00:00"/>
    <x v="6"/>
    <x v="1"/>
    <s v="Grace Bell"/>
    <x v="0"/>
    <x v="1"/>
    <n v="1"/>
    <n v="3.7363"/>
    <n v="9.99"/>
  </r>
  <r>
    <s v="SO63090"/>
    <d v="2013-07-30T00:00:00"/>
    <x v="6"/>
    <x v="1"/>
    <s v="Grace Bell"/>
    <x v="0"/>
    <x v="1"/>
    <n v="1"/>
    <n v="13.0863"/>
    <n v="34.99"/>
  </r>
  <r>
    <s v="SO63091"/>
    <d v="2013-07-30T00:00:00"/>
    <x v="6"/>
    <x v="1"/>
    <s v="Troy Patel"/>
    <x v="1"/>
    <x v="2"/>
    <n v="1"/>
    <n v="1.8663000000000001"/>
    <n v="4.99"/>
  </r>
  <r>
    <s v="SO63091"/>
    <d v="2013-07-30T00:00:00"/>
    <x v="6"/>
    <x v="2"/>
    <s v="Troy Patel"/>
    <x v="1"/>
    <x v="2"/>
    <n v="1"/>
    <n v="6.9222999999999999"/>
    <n v="8.99"/>
  </r>
  <r>
    <s v="SO63091"/>
    <d v="2013-07-30T00:00:00"/>
    <x v="6"/>
    <x v="1"/>
    <s v="Troy Patel"/>
    <x v="1"/>
    <x v="2"/>
    <n v="1"/>
    <n v="13.0863"/>
    <n v="34.99"/>
  </r>
  <r>
    <s v="SO63092"/>
    <d v="2013-07-30T00:00:00"/>
    <x v="6"/>
    <x v="1"/>
    <s v="Dana Muñoz"/>
    <x v="0"/>
    <x v="2"/>
    <n v="1"/>
    <n v="8.0373000000000001"/>
    <n v="21.49"/>
  </r>
  <r>
    <s v="SO63093"/>
    <d v="2013-07-30T00:00:00"/>
    <x v="6"/>
    <x v="1"/>
    <s v="Rebekah Martin"/>
    <x v="0"/>
    <x v="1"/>
    <n v="1"/>
    <n v="1.8663000000000001"/>
    <n v="4.99"/>
  </r>
  <r>
    <s v="SO63093"/>
    <d v="2013-07-30T00:00:00"/>
    <x v="6"/>
    <x v="1"/>
    <s v="Rebekah Martin"/>
    <x v="0"/>
    <x v="1"/>
    <n v="1"/>
    <n v="0.85650000000000004"/>
    <n v="2.29"/>
  </r>
  <r>
    <s v="SO63094"/>
    <d v="2013-07-30T00:00:00"/>
    <x v="6"/>
    <x v="1"/>
    <s v="Nicole Sandberg"/>
    <x v="0"/>
    <x v="4"/>
    <n v="1"/>
    <n v="1.8663000000000001"/>
    <n v="4.99"/>
  </r>
  <r>
    <s v="SO63094"/>
    <d v="2013-07-30T00:00:00"/>
    <x v="6"/>
    <x v="1"/>
    <s v="Nicole Sandberg"/>
    <x v="0"/>
    <x v="4"/>
    <n v="1"/>
    <n v="13.09"/>
    <n v="35"/>
  </r>
  <r>
    <s v="SO63094"/>
    <d v="2013-07-30T00:00:00"/>
    <x v="6"/>
    <x v="1"/>
    <s v="Nicole Sandberg"/>
    <x v="0"/>
    <x v="4"/>
    <n v="1"/>
    <n v="0.85650000000000004"/>
    <n v="2.29"/>
  </r>
  <r>
    <s v="SO63094"/>
    <d v="2013-07-30T00:00:00"/>
    <x v="6"/>
    <x v="1"/>
    <s v="Nicole Sandberg"/>
    <x v="0"/>
    <x v="4"/>
    <n v="1"/>
    <n v="2.9733000000000001"/>
    <n v="7.95"/>
  </r>
  <r>
    <s v="SO63095"/>
    <d v="2013-07-30T00:00:00"/>
    <x v="6"/>
    <x v="1"/>
    <s v="Austin Johnson"/>
    <x v="1"/>
    <x v="3"/>
    <n v="1"/>
    <n v="13.09"/>
    <n v="35"/>
  </r>
  <r>
    <s v="SO63095"/>
    <d v="2013-07-30T00:00:00"/>
    <x v="6"/>
    <x v="1"/>
    <s v="Austin Johnson"/>
    <x v="1"/>
    <x v="3"/>
    <n v="1"/>
    <n v="1.8663000000000001"/>
    <n v="4.99"/>
  </r>
  <r>
    <s v="SO63095"/>
    <d v="2013-07-30T00:00:00"/>
    <x v="6"/>
    <x v="1"/>
    <s v="Austin Johnson"/>
    <x v="1"/>
    <x v="3"/>
    <n v="1"/>
    <n v="8.2204999999999995"/>
    <n v="21.98"/>
  </r>
  <r>
    <s v="SO63095"/>
    <d v="2013-07-30T00:00:00"/>
    <x v="6"/>
    <x v="1"/>
    <s v="Austin Johnson"/>
    <x v="1"/>
    <x v="3"/>
    <n v="1"/>
    <n v="3.7363"/>
    <n v="9.99"/>
  </r>
  <r>
    <s v="SO63095"/>
    <d v="2013-07-30T00:00:00"/>
    <x v="6"/>
    <x v="2"/>
    <s v="Austin Johnson"/>
    <x v="1"/>
    <x v="3"/>
    <n v="1"/>
    <n v="9.1593"/>
    <n v="24.49"/>
  </r>
  <r>
    <s v="SO63095"/>
    <d v="2013-07-30T00:00:00"/>
    <x v="6"/>
    <x v="1"/>
    <s v="Austin Johnson"/>
    <x v="1"/>
    <x v="3"/>
    <n v="1"/>
    <n v="1.8663000000000001"/>
    <n v="4.99"/>
  </r>
  <r>
    <s v="SO63096"/>
    <d v="2013-07-30T00:00:00"/>
    <x v="6"/>
    <x v="0"/>
    <s v="Seth Miller"/>
    <x v="1"/>
    <x v="3"/>
    <n v="1"/>
    <n v="1554.9478999999999"/>
    <n v="2443.35"/>
  </r>
  <r>
    <s v="SO63096"/>
    <d v="2013-07-30T00:00:00"/>
    <x v="6"/>
    <x v="1"/>
    <s v="Seth Miller"/>
    <x v="1"/>
    <x v="3"/>
    <n v="1"/>
    <n v="3.3622999999999998"/>
    <n v="8.99"/>
  </r>
  <r>
    <s v="SO63096"/>
    <d v="2013-07-30T00:00:00"/>
    <x v="6"/>
    <x v="1"/>
    <s v="Seth Miller"/>
    <x v="1"/>
    <x v="3"/>
    <n v="1"/>
    <n v="1.8663000000000001"/>
    <n v="4.99"/>
  </r>
  <r>
    <s v="SO63096"/>
    <d v="2013-07-30T00:00:00"/>
    <x v="6"/>
    <x v="1"/>
    <s v="Seth Miller"/>
    <x v="1"/>
    <x v="3"/>
    <n v="1"/>
    <n v="13.0863"/>
    <n v="34.99"/>
  </r>
  <r>
    <s v="SO63097"/>
    <d v="2013-07-30T00:00:00"/>
    <x v="6"/>
    <x v="0"/>
    <s v="Julio Moreno"/>
    <x v="1"/>
    <x v="3"/>
    <n v="1"/>
    <n v="308.21789999999999"/>
    <n v="564.99"/>
  </r>
  <r>
    <s v="SO63097"/>
    <d v="2013-07-30T00:00:00"/>
    <x v="6"/>
    <x v="1"/>
    <s v="Julio Moreno"/>
    <x v="1"/>
    <x v="3"/>
    <n v="1"/>
    <n v="3.7363"/>
    <n v="9.99"/>
  </r>
  <r>
    <s v="SO63098"/>
    <d v="2013-07-30T00:00:00"/>
    <x v="6"/>
    <x v="0"/>
    <s v="Dalton Bailey"/>
    <x v="1"/>
    <x v="3"/>
    <n v="1"/>
    <n v="294.5797"/>
    <n v="539.99"/>
  </r>
  <r>
    <s v="SO63098"/>
    <d v="2013-07-30T00:00:00"/>
    <x v="6"/>
    <x v="1"/>
    <s v="Dalton Bailey"/>
    <x v="1"/>
    <x v="3"/>
    <n v="1"/>
    <n v="8.2204999999999995"/>
    <n v="21.98"/>
  </r>
  <r>
    <s v="SO63098"/>
    <d v="2013-07-30T00:00:00"/>
    <x v="6"/>
    <x v="2"/>
    <s v="Dalton Bailey"/>
    <x v="1"/>
    <x v="3"/>
    <n v="1"/>
    <n v="9.1593"/>
    <n v="24.49"/>
  </r>
  <r>
    <s v="SO63099"/>
    <d v="2013-07-30T00:00:00"/>
    <x v="6"/>
    <x v="0"/>
    <s v="Jeffery Zhu"/>
    <x v="1"/>
    <x v="0"/>
    <n v="1"/>
    <n v="461.44479999999999"/>
    <n v="742.35"/>
  </r>
  <r>
    <s v="SO63099"/>
    <d v="2013-07-30T00:00:00"/>
    <x v="6"/>
    <x v="2"/>
    <s v="Jeffery Zhu"/>
    <x v="1"/>
    <x v="0"/>
    <n v="1"/>
    <n v="6.9222999999999999"/>
    <n v="8.99"/>
  </r>
  <r>
    <s v="SO63099"/>
    <d v="2013-07-30T00:00:00"/>
    <x v="6"/>
    <x v="1"/>
    <s v="Jeffery Zhu"/>
    <x v="1"/>
    <x v="0"/>
    <n v="1"/>
    <n v="13.0863"/>
    <n v="34.99"/>
  </r>
  <r>
    <s v="SO63100"/>
    <d v="2013-07-30T00:00:00"/>
    <x v="6"/>
    <x v="0"/>
    <s v="Morgan Wilson"/>
    <x v="0"/>
    <x v="0"/>
    <n v="1"/>
    <n v="461.44479999999999"/>
    <n v="742.35"/>
  </r>
  <r>
    <s v="SO63100"/>
    <d v="2013-07-30T00:00:00"/>
    <x v="6"/>
    <x v="1"/>
    <s v="Morgan Wilson"/>
    <x v="0"/>
    <x v="0"/>
    <n v="1"/>
    <n v="10.8423"/>
    <n v="28.99"/>
  </r>
  <r>
    <s v="SO63100"/>
    <d v="2013-07-30T00:00:00"/>
    <x v="6"/>
    <x v="1"/>
    <s v="Morgan Wilson"/>
    <x v="0"/>
    <x v="0"/>
    <n v="1"/>
    <n v="1.8663000000000001"/>
    <n v="4.99"/>
  </r>
  <r>
    <s v="SO63100"/>
    <d v="2013-07-30T00:00:00"/>
    <x v="6"/>
    <x v="1"/>
    <s v="Morgan Wilson"/>
    <x v="0"/>
    <x v="0"/>
    <n v="1"/>
    <n v="1.8663000000000001"/>
    <n v="4.99"/>
  </r>
  <r>
    <s v="SO63100"/>
    <d v="2013-07-30T00:00:00"/>
    <x v="6"/>
    <x v="1"/>
    <s v="Morgan Wilson"/>
    <x v="0"/>
    <x v="0"/>
    <n v="1"/>
    <n v="3.3622999999999998"/>
    <n v="8.99"/>
  </r>
  <r>
    <s v="SO63100"/>
    <d v="2013-07-30T00:00:00"/>
    <x v="6"/>
    <x v="2"/>
    <s v="Morgan Wilson"/>
    <x v="0"/>
    <x v="0"/>
    <n v="1"/>
    <n v="9.1593"/>
    <n v="24.49"/>
  </r>
  <r>
    <s v="SO63101"/>
    <d v="2013-07-30T00:00:00"/>
    <x v="6"/>
    <x v="0"/>
    <s v="Susan Lin"/>
    <x v="0"/>
    <x v="1"/>
    <n v="1"/>
    <n v="461.44479999999999"/>
    <n v="742.35"/>
  </r>
  <r>
    <s v="SO63101"/>
    <d v="2013-07-30T00:00:00"/>
    <x v="6"/>
    <x v="1"/>
    <s v="Susan Lin"/>
    <x v="0"/>
    <x v="1"/>
    <n v="1"/>
    <n v="13.0863"/>
    <n v="34.99"/>
  </r>
  <r>
    <s v="SO63102"/>
    <d v="2013-07-30T00:00:00"/>
    <x v="6"/>
    <x v="0"/>
    <s v="Cindy Malhotra"/>
    <x v="0"/>
    <x v="1"/>
    <n v="1"/>
    <n v="755.1508"/>
    <n v="1214.8499999999999"/>
  </r>
  <r>
    <s v="SO63103"/>
    <d v="2013-07-30T00:00:00"/>
    <x v="6"/>
    <x v="0"/>
    <s v="Mariah Rivera"/>
    <x v="0"/>
    <x v="5"/>
    <n v="1"/>
    <n v="1082.51"/>
    <n v="1700.99"/>
  </r>
  <r>
    <s v="SO63103"/>
    <d v="2013-07-30T00:00:00"/>
    <x v="6"/>
    <x v="1"/>
    <s v="Mariah Rivera"/>
    <x v="0"/>
    <x v="5"/>
    <n v="1"/>
    <n v="13.0863"/>
    <n v="34.99"/>
  </r>
  <r>
    <s v="SO63104"/>
    <d v="2013-07-30T00:00:00"/>
    <x v="6"/>
    <x v="0"/>
    <s v="Laura Ma"/>
    <x v="0"/>
    <x v="5"/>
    <n v="1"/>
    <n v="713.07979999999998"/>
    <n v="1120.49"/>
  </r>
  <r>
    <s v="SO63104"/>
    <d v="2013-07-30T00:00:00"/>
    <x v="6"/>
    <x v="2"/>
    <s v="Laura Ma"/>
    <x v="0"/>
    <x v="5"/>
    <n v="1"/>
    <n v="41.572299999999998"/>
    <n v="53.99"/>
  </r>
  <r>
    <s v="SO63105"/>
    <d v="2013-07-30T00:00:00"/>
    <x v="6"/>
    <x v="0"/>
    <s v="Brad Ashe"/>
    <x v="1"/>
    <x v="5"/>
    <n v="1"/>
    <n v="713.07979999999998"/>
    <n v="1120.49"/>
  </r>
  <r>
    <s v="SO63106"/>
    <d v="2013-07-30T00:00:00"/>
    <x v="6"/>
    <x v="0"/>
    <s v="Alberto Hernandez"/>
    <x v="1"/>
    <x v="5"/>
    <n v="1"/>
    <n v="713.07979999999998"/>
    <n v="1120.49"/>
  </r>
  <r>
    <s v="SO63106"/>
    <d v="2013-07-30T00:00:00"/>
    <x v="6"/>
    <x v="1"/>
    <s v="Alberto Hernandez"/>
    <x v="1"/>
    <x v="5"/>
    <n v="1"/>
    <n v="9.3462999999999994"/>
    <n v="24.99"/>
  </r>
  <r>
    <s v="SO63106"/>
    <d v="2013-07-30T00:00:00"/>
    <x v="6"/>
    <x v="1"/>
    <s v="Alberto Hernandez"/>
    <x v="1"/>
    <x v="5"/>
    <n v="1"/>
    <n v="1.4923"/>
    <n v="3.99"/>
  </r>
  <r>
    <s v="SO63106"/>
    <d v="2013-07-30T00:00:00"/>
    <x v="6"/>
    <x v="1"/>
    <s v="Alberto Hernandez"/>
    <x v="1"/>
    <x v="5"/>
    <n v="1"/>
    <n v="0.85650000000000004"/>
    <n v="2.29"/>
  </r>
  <r>
    <s v="SO63106"/>
    <d v="2013-07-30T00:00:00"/>
    <x v="6"/>
    <x v="1"/>
    <s v="Alberto Hernandez"/>
    <x v="1"/>
    <x v="5"/>
    <n v="1"/>
    <n v="44.88"/>
    <n v="120"/>
  </r>
  <r>
    <s v="SO63107"/>
    <d v="2013-07-30T00:00:00"/>
    <x v="6"/>
    <x v="0"/>
    <s v="Kristine Gutierrez"/>
    <x v="0"/>
    <x v="5"/>
    <n v="1"/>
    <n v="713.07979999999998"/>
    <n v="1120.49"/>
  </r>
  <r>
    <s v="SO63107"/>
    <d v="2013-07-30T00:00:00"/>
    <x v="6"/>
    <x v="1"/>
    <s v="Kristine Gutierrez"/>
    <x v="0"/>
    <x v="5"/>
    <n v="1"/>
    <n v="13.0863"/>
    <n v="34.99"/>
  </r>
  <r>
    <s v="SO63108"/>
    <d v="2013-07-30T00:00:00"/>
    <x v="6"/>
    <x v="0"/>
    <s v="Bryant Sanchez"/>
    <x v="1"/>
    <x v="5"/>
    <n v="1"/>
    <n v="1265.6195"/>
    <n v="2319.9899999999998"/>
  </r>
  <r>
    <s v="SO63108"/>
    <d v="2013-07-30T00:00:00"/>
    <x v="6"/>
    <x v="1"/>
    <s v="Bryant Sanchez"/>
    <x v="1"/>
    <x v="5"/>
    <n v="1"/>
    <n v="13.09"/>
    <n v="35"/>
  </r>
  <r>
    <s v="SO63108"/>
    <d v="2013-07-30T00:00:00"/>
    <x v="6"/>
    <x v="1"/>
    <s v="Bryant Sanchez"/>
    <x v="1"/>
    <x v="5"/>
    <n v="1"/>
    <n v="1.8663000000000001"/>
    <n v="4.99"/>
  </r>
  <r>
    <s v="SO63109"/>
    <d v="2013-07-30T00:00:00"/>
    <x v="6"/>
    <x v="0"/>
    <s v="Lydia Suri"/>
    <x v="0"/>
    <x v="5"/>
    <n v="1"/>
    <n v="1265.6195"/>
    <n v="2319.9899999999998"/>
  </r>
  <r>
    <s v="SO63109"/>
    <d v="2013-07-30T00:00:00"/>
    <x v="6"/>
    <x v="1"/>
    <s v="Lydia Suri"/>
    <x v="0"/>
    <x v="5"/>
    <n v="1"/>
    <n v="3.7363"/>
    <n v="9.99"/>
  </r>
  <r>
    <s v="SO63109"/>
    <d v="2013-07-30T00:00:00"/>
    <x v="6"/>
    <x v="1"/>
    <s v="Lydia Suri"/>
    <x v="0"/>
    <x v="5"/>
    <n v="1"/>
    <n v="13.0863"/>
    <n v="34.99"/>
  </r>
  <r>
    <s v="SO63110"/>
    <d v="2013-07-30T00:00:00"/>
    <x v="6"/>
    <x v="0"/>
    <s v="Cole Ramirez"/>
    <x v="1"/>
    <x v="5"/>
    <n v="1"/>
    <n v="1265.6195"/>
    <n v="2319.9899999999998"/>
  </r>
  <r>
    <s v="SO63110"/>
    <d v="2013-07-30T00:00:00"/>
    <x v="6"/>
    <x v="1"/>
    <s v="Cole Ramirez"/>
    <x v="1"/>
    <x v="5"/>
    <n v="1"/>
    <n v="8.2204999999999995"/>
    <n v="21.98"/>
  </r>
  <r>
    <s v="SO63110"/>
    <d v="2013-07-30T00:00:00"/>
    <x v="6"/>
    <x v="1"/>
    <s v="Cole Ramirez"/>
    <x v="1"/>
    <x v="5"/>
    <n v="1"/>
    <n v="2.9733000000000001"/>
    <n v="7.95"/>
  </r>
  <r>
    <s v="SO63111"/>
    <d v="2013-07-30T00:00:00"/>
    <x v="6"/>
    <x v="0"/>
    <s v="Katrina Xu"/>
    <x v="0"/>
    <x v="3"/>
    <n v="1"/>
    <n v="1481.9378999999999"/>
    <n v="2384.0700000000002"/>
  </r>
  <r>
    <s v="SO63111"/>
    <d v="2013-07-30T00:00:00"/>
    <x v="6"/>
    <x v="1"/>
    <s v="Katrina Xu"/>
    <x v="0"/>
    <x v="3"/>
    <n v="1"/>
    <n v="10.8423"/>
    <n v="28.99"/>
  </r>
  <r>
    <s v="SO63111"/>
    <d v="2013-07-30T00:00:00"/>
    <x v="6"/>
    <x v="1"/>
    <s v="Katrina Xu"/>
    <x v="0"/>
    <x v="3"/>
    <n v="1"/>
    <n v="1.8663000000000001"/>
    <n v="4.99"/>
  </r>
  <r>
    <s v="SO63111"/>
    <d v="2013-07-30T00:00:00"/>
    <x v="6"/>
    <x v="1"/>
    <s v="Katrina Xu"/>
    <x v="0"/>
    <x v="3"/>
    <n v="1"/>
    <n v="20.566299999999998"/>
    <n v="54.99"/>
  </r>
  <r>
    <s v="SO63112"/>
    <d v="2013-07-30T00:00:00"/>
    <x v="6"/>
    <x v="0"/>
    <s v="Anna Barnes"/>
    <x v="0"/>
    <x v="3"/>
    <n v="1"/>
    <n v="713.07979999999998"/>
    <n v="1120.49"/>
  </r>
  <r>
    <s v="SO63112"/>
    <d v="2013-07-30T00:00:00"/>
    <x v="6"/>
    <x v="1"/>
    <s v="Anna Barnes"/>
    <x v="0"/>
    <x v="3"/>
    <n v="1"/>
    <n v="1.8663000000000001"/>
    <n v="4.99"/>
  </r>
  <r>
    <s v="SO63112"/>
    <d v="2013-07-30T00:00:00"/>
    <x v="6"/>
    <x v="1"/>
    <s v="Anna Barnes"/>
    <x v="0"/>
    <x v="3"/>
    <n v="1"/>
    <n v="3.3622999999999998"/>
    <n v="8.99"/>
  </r>
  <r>
    <s v="SO63113"/>
    <d v="2013-07-30T00:00:00"/>
    <x v="6"/>
    <x v="0"/>
    <s v="Carolyn Alonso"/>
    <x v="0"/>
    <x v="0"/>
    <n v="1"/>
    <n v="713.07979999999998"/>
    <n v="1120.49"/>
  </r>
  <r>
    <s v="SO63113"/>
    <d v="2013-07-30T00:00:00"/>
    <x v="6"/>
    <x v="2"/>
    <s v="Carolyn Alonso"/>
    <x v="0"/>
    <x v="0"/>
    <n v="1"/>
    <n v="41.572299999999998"/>
    <n v="53.99"/>
  </r>
  <r>
    <s v="SO63114"/>
    <d v="2013-07-30T00:00:00"/>
    <x v="6"/>
    <x v="0"/>
    <s v="Kristy Ruiz"/>
    <x v="0"/>
    <x v="1"/>
    <n v="1"/>
    <n v="343.64960000000002"/>
    <n v="539.99"/>
  </r>
  <r>
    <s v="SO63114"/>
    <d v="2013-07-30T00:00:00"/>
    <x v="6"/>
    <x v="1"/>
    <s v="Kristy Ruiz"/>
    <x v="0"/>
    <x v="1"/>
    <n v="1"/>
    <n v="1.4923"/>
    <n v="3.99"/>
  </r>
  <r>
    <s v="SO63114"/>
    <d v="2013-07-30T00:00:00"/>
    <x v="6"/>
    <x v="1"/>
    <s v="Kristy Ruiz"/>
    <x v="0"/>
    <x v="1"/>
    <n v="1"/>
    <n v="8.0373000000000001"/>
    <n v="21.49"/>
  </r>
  <r>
    <s v="SO63114"/>
    <d v="2013-07-30T00:00:00"/>
    <x v="6"/>
    <x v="2"/>
    <s v="Kristy Ruiz"/>
    <x v="0"/>
    <x v="1"/>
    <n v="1"/>
    <n v="9.1593"/>
    <n v="24.49"/>
  </r>
  <r>
    <s v="SO63115"/>
    <d v="2013-07-30T00:00:00"/>
    <x v="6"/>
    <x v="2"/>
    <s v="Andrés Anand"/>
    <x v="1"/>
    <x v="5"/>
    <n v="1"/>
    <n v="6.9222999999999999"/>
    <n v="8.99"/>
  </r>
  <r>
    <s v="SO63115"/>
    <d v="2013-07-30T00:00:00"/>
    <x v="6"/>
    <x v="0"/>
    <s v="Andrés Anand"/>
    <x v="1"/>
    <x v="5"/>
    <n v="1"/>
    <n v="1481.9378999999999"/>
    <n v="2384.0700000000002"/>
  </r>
  <r>
    <s v="SO63116"/>
    <d v="2013-07-30T00:00:00"/>
    <x v="6"/>
    <x v="0"/>
    <s v="Janet Ortega"/>
    <x v="0"/>
    <x v="5"/>
    <n v="1"/>
    <n v="1481.9378999999999"/>
    <n v="2384.0700000000002"/>
  </r>
  <r>
    <s v="SO63116"/>
    <d v="2013-07-30T00:00:00"/>
    <x v="6"/>
    <x v="1"/>
    <s v="Janet Ortega"/>
    <x v="0"/>
    <x v="5"/>
    <n v="1"/>
    <n v="13.0863"/>
    <n v="34.99"/>
  </r>
  <r>
    <s v="SO63116"/>
    <d v="2013-07-30T00:00:00"/>
    <x v="6"/>
    <x v="2"/>
    <s v="Janet Ortega"/>
    <x v="0"/>
    <x v="5"/>
    <n v="1"/>
    <n v="9.1593"/>
    <n v="24.49"/>
  </r>
  <r>
    <s v="SO63117"/>
    <d v="2013-07-30T00:00:00"/>
    <x v="6"/>
    <x v="0"/>
    <s v="Tony Natsuhara"/>
    <x v="1"/>
    <x v="5"/>
    <n v="1"/>
    <n v="343.64960000000002"/>
    <n v="539.99"/>
  </r>
  <r>
    <s v="SO63117"/>
    <d v="2013-07-30T00:00:00"/>
    <x v="6"/>
    <x v="1"/>
    <s v="Tony Natsuhara"/>
    <x v="1"/>
    <x v="5"/>
    <n v="1"/>
    <n v="1.8663000000000001"/>
    <n v="4.99"/>
  </r>
  <r>
    <s v="SO63117"/>
    <d v="2013-07-30T00:00:00"/>
    <x v="6"/>
    <x v="1"/>
    <s v="Tony Natsuhara"/>
    <x v="1"/>
    <x v="5"/>
    <n v="1"/>
    <n v="3.3622999999999998"/>
    <n v="8.99"/>
  </r>
  <r>
    <s v="SO63117"/>
    <d v="2013-07-30T00:00:00"/>
    <x v="6"/>
    <x v="1"/>
    <s v="Tony Natsuhara"/>
    <x v="1"/>
    <x v="5"/>
    <n v="1"/>
    <n v="13.0863"/>
    <n v="34.99"/>
  </r>
  <r>
    <s v="SO63118"/>
    <d v="2013-07-30T00:00:00"/>
    <x v="6"/>
    <x v="0"/>
    <s v="Jessie Xu"/>
    <x v="1"/>
    <x v="5"/>
    <n v="1"/>
    <n v="343.64960000000002"/>
    <n v="539.99"/>
  </r>
  <r>
    <s v="SO63294"/>
    <d v="2013-07-31T00:00:00"/>
    <x v="6"/>
    <x v="1"/>
    <s v="Carmen Sara"/>
    <x v="0"/>
    <x v="5"/>
    <n v="1"/>
    <n v="9.3462999999999994"/>
    <n v="24.99"/>
  </r>
  <r>
    <s v="SO63295"/>
    <d v="2013-07-31T00:00:00"/>
    <x v="6"/>
    <x v="1"/>
    <s v="Harold Prasad"/>
    <x v="1"/>
    <x v="5"/>
    <n v="1"/>
    <n v="8.0373000000000001"/>
    <n v="21.49"/>
  </r>
  <r>
    <s v="SO63295"/>
    <d v="2013-07-31T00:00:00"/>
    <x v="6"/>
    <x v="1"/>
    <s v="Harold Prasad"/>
    <x v="1"/>
    <x v="5"/>
    <n v="1"/>
    <n v="1.4923"/>
    <n v="3.99"/>
  </r>
  <r>
    <s v="SO63296"/>
    <d v="2013-07-31T00:00:00"/>
    <x v="6"/>
    <x v="1"/>
    <s v="Martin Madan"/>
    <x v="1"/>
    <x v="5"/>
    <n v="1"/>
    <n v="1.8663000000000001"/>
    <n v="4.99"/>
  </r>
  <r>
    <s v="SO63296"/>
    <d v="2013-07-31T00:00:00"/>
    <x v="6"/>
    <x v="1"/>
    <s v="Martin Madan"/>
    <x v="1"/>
    <x v="5"/>
    <n v="1"/>
    <n v="13.0863"/>
    <n v="34.99"/>
  </r>
  <r>
    <s v="SO63296"/>
    <d v="2013-07-31T00:00:00"/>
    <x v="6"/>
    <x v="2"/>
    <s v="Martin Madan"/>
    <x v="1"/>
    <x v="5"/>
    <n v="1"/>
    <n v="41.572299999999998"/>
    <n v="53.99"/>
  </r>
  <r>
    <s v="SO63296"/>
    <d v="2013-07-31T00:00:00"/>
    <x v="6"/>
    <x v="2"/>
    <s v="Martin Madan"/>
    <x v="1"/>
    <x v="5"/>
    <n v="1"/>
    <n v="6.9222999999999999"/>
    <n v="8.99"/>
  </r>
  <r>
    <s v="SO63297"/>
    <d v="2013-07-31T00:00:00"/>
    <x v="6"/>
    <x v="1"/>
    <s v="Eddie Gill"/>
    <x v="1"/>
    <x v="5"/>
    <n v="1"/>
    <n v="1.8663000000000001"/>
    <n v="4.99"/>
  </r>
  <r>
    <s v="SO63297"/>
    <d v="2013-07-31T00:00:00"/>
    <x v="6"/>
    <x v="1"/>
    <s v="Eddie Gill"/>
    <x v="1"/>
    <x v="5"/>
    <n v="1"/>
    <n v="0.85650000000000004"/>
    <n v="2.29"/>
  </r>
  <r>
    <s v="SO63298"/>
    <d v="2013-07-31T00:00:00"/>
    <x v="6"/>
    <x v="0"/>
    <s v="Frank Vazquez"/>
    <x v="1"/>
    <x v="1"/>
    <n v="1"/>
    <n v="1554.9478999999999"/>
    <n v="2443.35"/>
  </r>
  <r>
    <s v="SO63298"/>
    <d v="2013-07-31T00:00:00"/>
    <x v="6"/>
    <x v="1"/>
    <s v="Frank Vazquez"/>
    <x v="1"/>
    <x v="1"/>
    <n v="1"/>
    <n v="12.192399999999999"/>
    <n v="32.6"/>
  </r>
  <r>
    <s v="SO63298"/>
    <d v="2013-07-31T00:00:00"/>
    <x v="6"/>
    <x v="1"/>
    <s v="Frank Vazquez"/>
    <x v="1"/>
    <x v="1"/>
    <n v="1"/>
    <n v="1.4923"/>
    <n v="3.99"/>
  </r>
  <r>
    <s v="SO63298"/>
    <d v="2013-07-31T00:00:00"/>
    <x v="6"/>
    <x v="2"/>
    <s v="Frank Vazquez"/>
    <x v="1"/>
    <x v="1"/>
    <n v="1"/>
    <n v="23.748999999999999"/>
    <n v="63.5"/>
  </r>
  <r>
    <s v="SO63299"/>
    <d v="2013-07-31T00:00:00"/>
    <x v="6"/>
    <x v="0"/>
    <s v="Margaret Ma"/>
    <x v="0"/>
    <x v="1"/>
    <n v="1"/>
    <n v="308.21789999999999"/>
    <n v="564.99"/>
  </r>
  <r>
    <s v="SO63299"/>
    <d v="2013-07-31T00:00:00"/>
    <x v="6"/>
    <x v="1"/>
    <s v="Margaret Ma"/>
    <x v="0"/>
    <x v="1"/>
    <n v="1"/>
    <n v="13.0863"/>
    <n v="34.99"/>
  </r>
  <r>
    <s v="SO63300"/>
    <d v="2013-07-31T00:00:00"/>
    <x v="6"/>
    <x v="0"/>
    <s v="Alejandro Ma"/>
    <x v="1"/>
    <x v="1"/>
    <n v="1"/>
    <n v="1251.9812999999999"/>
    <n v="2294.9899999999998"/>
  </r>
  <r>
    <s v="SO63300"/>
    <d v="2013-07-31T00:00:00"/>
    <x v="6"/>
    <x v="1"/>
    <s v="Alejandro Ma"/>
    <x v="1"/>
    <x v="1"/>
    <n v="1"/>
    <n v="3.7363"/>
    <n v="9.99"/>
  </r>
  <r>
    <s v="SO63300"/>
    <d v="2013-07-31T00:00:00"/>
    <x v="6"/>
    <x v="1"/>
    <s v="Alejandro Ma"/>
    <x v="1"/>
    <x v="1"/>
    <n v="1"/>
    <n v="1.8663000000000001"/>
    <n v="4.99"/>
  </r>
  <r>
    <s v="SO63301"/>
    <d v="2013-07-31T00:00:00"/>
    <x v="6"/>
    <x v="0"/>
    <s v="Omar Wang"/>
    <x v="1"/>
    <x v="1"/>
    <n v="1"/>
    <n v="1265.6195"/>
    <n v="2319.9899999999998"/>
  </r>
  <r>
    <s v="SO63301"/>
    <d v="2013-07-31T00:00:00"/>
    <x v="6"/>
    <x v="1"/>
    <s v="Omar Wang"/>
    <x v="1"/>
    <x v="1"/>
    <n v="1"/>
    <n v="8.2204999999999995"/>
    <n v="21.98"/>
  </r>
  <r>
    <s v="SO63301"/>
    <d v="2013-07-31T00:00:00"/>
    <x v="6"/>
    <x v="2"/>
    <s v="Omar Wang"/>
    <x v="1"/>
    <x v="1"/>
    <n v="1"/>
    <n v="38.4923"/>
    <n v="49.99"/>
  </r>
  <r>
    <s v="SO63302"/>
    <d v="2013-07-31T00:00:00"/>
    <x v="6"/>
    <x v="0"/>
    <s v="Randall Munoz"/>
    <x v="1"/>
    <x v="0"/>
    <n v="1"/>
    <n v="1265.6195"/>
    <n v="2319.9899999999998"/>
  </r>
  <r>
    <s v="SO63302"/>
    <d v="2013-07-31T00:00:00"/>
    <x v="6"/>
    <x v="1"/>
    <s v="Randall Munoz"/>
    <x v="1"/>
    <x v="0"/>
    <n v="1"/>
    <n v="13.0863"/>
    <n v="34.99"/>
  </r>
  <r>
    <s v="SO63302"/>
    <d v="2013-07-31T00:00:00"/>
    <x v="6"/>
    <x v="2"/>
    <s v="Randall Munoz"/>
    <x v="1"/>
    <x v="0"/>
    <n v="1"/>
    <n v="6.9222999999999999"/>
    <n v="8.99"/>
  </r>
  <r>
    <s v="SO63303"/>
    <d v="2013-07-31T00:00:00"/>
    <x v="6"/>
    <x v="1"/>
    <s v="Arturo Zheng"/>
    <x v="1"/>
    <x v="5"/>
    <n v="1"/>
    <n v="9.3462999999999994"/>
    <n v="24.99"/>
  </r>
  <r>
    <s v="SO63304"/>
    <d v="2013-07-31T00:00:00"/>
    <x v="6"/>
    <x v="1"/>
    <s v="Jerome Navarro"/>
    <x v="1"/>
    <x v="4"/>
    <n v="1"/>
    <n v="9.3462999999999994"/>
    <n v="24.99"/>
  </r>
  <r>
    <s v="SO63304"/>
    <d v="2013-07-31T00:00:00"/>
    <x v="6"/>
    <x v="1"/>
    <s v="Jerome Navarro"/>
    <x v="1"/>
    <x v="4"/>
    <n v="1"/>
    <n v="1.4923"/>
    <n v="3.99"/>
  </r>
  <r>
    <s v="SO63304"/>
    <d v="2013-07-31T00:00:00"/>
    <x v="6"/>
    <x v="2"/>
    <s v="Jerome Navarro"/>
    <x v="1"/>
    <x v="4"/>
    <n v="1"/>
    <n v="6.9222999999999999"/>
    <n v="8.99"/>
  </r>
  <r>
    <s v="SO63304"/>
    <d v="2013-07-31T00:00:00"/>
    <x v="6"/>
    <x v="2"/>
    <s v="Jerome Navarro"/>
    <x v="1"/>
    <x v="4"/>
    <n v="1"/>
    <n v="38.4923"/>
    <n v="49.99"/>
  </r>
  <r>
    <s v="SO63305"/>
    <d v="2013-07-31T00:00:00"/>
    <x v="6"/>
    <x v="1"/>
    <s v="Jerome Navarro"/>
    <x v="1"/>
    <x v="4"/>
    <n v="1"/>
    <n v="1.8663000000000001"/>
    <n v="4.99"/>
  </r>
  <r>
    <s v="SO63305"/>
    <d v="2013-07-31T00:00:00"/>
    <x v="6"/>
    <x v="1"/>
    <s v="Jerome Navarro"/>
    <x v="1"/>
    <x v="4"/>
    <n v="1"/>
    <n v="13.0863"/>
    <n v="34.99"/>
  </r>
  <r>
    <s v="SO63306"/>
    <d v="2013-07-31T00:00:00"/>
    <x v="6"/>
    <x v="1"/>
    <s v="Ashley Wilson"/>
    <x v="0"/>
    <x v="3"/>
    <n v="1"/>
    <n v="10.8423"/>
    <n v="28.99"/>
  </r>
  <r>
    <s v="SO63306"/>
    <d v="2013-07-31T00:00:00"/>
    <x v="6"/>
    <x v="1"/>
    <s v="Ashley Wilson"/>
    <x v="0"/>
    <x v="3"/>
    <n v="1"/>
    <n v="1.8663000000000001"/>
    <n v="4.99"/>
  </r>
  <r>
    <s v="SO63306"/>
    <d v="2013-07-31T00:00:00"/>
    <x v="6"/>
    <x v="2"/>
    <s v="Ashley Wilson"/>
    <x v="0"/>
    <x v="3"/>
    <n v="1"/>
    <n v="6.9222999999999999"/>
    <n v="8.99"/>
  </r>
  <r>
    <s v="SO63307"/>
    <d v="2013-07-31T00:00:00"/>
    <x v="6"/>
    <x v="1"/>
    <s v="Fernando Barnes"/>
    <x v="1"/>
    <x v="4"/>
    <n v="1"/>
    <n v="9.3462999999999994"/>
    <n v="24.99"/>
  </r>
  <r>
    <s v="SO63307"/>
    <d v="2013-07-31T00:00:00"/>
    <x v="6"/>
    <x v="1"/>
    <s v="Fernando Barnes"/>
    <x v="1"/>
    <x v="4"/>
    <n v="1"/>
    <n v="1.8663000000000001"/>
    <n v="4.99"/>
  </r>
  <r>
    <s v="SO63308"/>
    <d v="2013-07-31T00:00:00"/>
    <x v="6"/>
    <x v="1"/>
    <s v="Krystal She"/>
    <x v="0"/>
    <x v="3"/>
    <n v="1"/>
    <n v="1.8663000000000001"/>
    <n v="4.99"/>
  </r>
  <r>
    <s v="SO63308"/>
    <d v="2013-07-31T00:00:00"/>
    <x v="6"/>
    <x v="1"/>
    <s v="Krystal She"/>
    <x v="0"/>
    <x v="3"/>
    <n v="1"/>
    <n v="9.3462999999999994"/>
    <n v="24.99"/>
  </r>
  <r>
    <s v="SO63308"/>
    <d v="2013-07-31T00:00:00"/>
    <x v="6"/>
    <x v="1"/>
    <s v="Krystal She"/>
    <x v="0"/>
    <x v="3"/>
    <n v="1"/>
    <n v="8.2204999999999995"/>
    <n v="21.98"/>
  </r>
  <r>
    <s v="SO63309"/>
    <d v="2013-07-31T00:00:00"/>
    <x v="6"/>
    <x v="1"/>
    <s v="Isabella Thompson"/>
    <x v="0"/>
    <x v="4"/>
    <n v="1"/>
    <n v="11.2163"/>
    <n v="29.99"/>
  </r>
  <r>
    <s v="SO63309"/>
    <d v="2013-07-31T00:00:00"/>
    <x v="6"/>
    <x v="1"/>
    <s v="Isabella Thompson"/>
    <x v="0"/>
    <x v="4"/>
    <n v="1"/>
    <n v="1.8663000000000001"/>
    <n v="4.99"/>
  </r>
  <r>
    <s v="SO63309"/>
    <d v="2013-07-31T00:00:00"/>
    <x v="6"/>
    <x v="1"/>
    <s v="Isabella Thompson"/>
    <x v="0"/>
    <x v="4"/>
    <n v="1"/>
    <n v="2.9733000000000001"/>
    <n v="7.95"/>
  </r>
  <r>
    <s v="SO63310"/>
    <d v="2013-07-31T00:00:00"/>
    <x v="6"/>
    <x v="2"/>
    <s v="Devin Ward"/>
    <x v="1"/>
    <x v="4"/>
    <n v="1"/>
    <n v="26.176300000000001"/>
    <n v="69.989999999999995"/>
  </r>
  <r>
    <s v="SO63311"/>
    <d v="2013-07-31T00:00:00"/>
    <x v="6"/>
    <x v="1"/>
    <s v="Samantha Brown"/>
    <x v="0"/>
    <x v="4"/>
    <n v="1"/>
    <n v="1.8663000000000001"/>
    <n v="4.99"/>
  </r>
  <r>
    <s v="SO63311"/>
    <d v="2013-07-31T00:00:00"/>
    <x v="6"/>
    <x v="1"/>
    <s v="Samantha Brown"/>
    <x v="0"/>
    <x v="4"/>
    <n v="1"/>
    <n v="13.0863"/>
    <n v="34.99"/>
  </r>
  <r>
    <s v="SO63312"/>
    <d v="2013-07-31T00:00:00"/>
    <x v="6"/>
    <x v="1"/>
    <s v="Angela Morgan"/>
    <x v="0"/>
    <x v="4"/>
    <n v="1"/>
    <n v="1.8663000000000001"/>
    <n v="4.99"/>
  </r>
  <r>
    <s v="SO63312"/>
    <d v="2013-07-31T00:00:00"/>
    <x v="6"/>
    <x v="1"/>
    <s v="Angela Morgan"/>
    <x v="0"/>
    <x v="4"/>
    <n v="1"/>
    <n v="20.566299999999998"/>
    <n v="54.99"/>
  </r>
  <r>
    <s v="SO63312"/>
    <d v="2013-07-31T00:00:00"/>
    <x v="6"/>
    <x v="2"/>
    <s v="Angela Morgan"/>
    <x v="0"/>
    <x v="4"/>
    <n v="1"/>
    <n v="38.4923"/>
    <n v="49.99"/>
  </r>
  <r>
    <s v="SO63313"/>
    <d v="2013-07-31T00:00:00"/>
    <x v="6"/>
    <x v="1"/>
    <s v="Jack Hughes"/>
    <x v="1"/>
    <x v="3"/>
    <n v="1"/>
    <n v="1.8663000000000001"/>
    <n v="4.99"/>
  </r>
  <r>
    <s v="SO63313"/>
    <d v="2013-07-31T00:00:00"/>
    <x v="6"/>
    <x v="2"/>
    <s v="Jack Hughes"/>
    <x v="1"/>
    <x v="3"/>
    <n v="1"/>
    <n v="6.9222999999999999"/>
    <n v="8.99"/>
  </r>
  <r>
    <s v="SO63314"/>
    <d v="2013-07-31T00:00:00"/>
    <x v="6"/>
    <x v="1"/>
    <s v="Alexandria Kelly"/>
    <x v="0"/>
    <x v="3"/>
    <n v="1"/>
    <n v="1.8663000000000001"/>
    <n v="4.99"/>
  </r>
  <r>
    <s v="SO63314"/>
    <d v="2013-07-31T00:00:00"/>
    <x v="6"/>
    <x v="1"/>
    <s v="Alexandria Kelly"/>
    <x v="0"/>
    <x v="3"/>
    <n v="1"/>
    <n v="0.85650000000000004"/>
    <n v="2.29"/>
  </r>
  <r>
    <s v="SO63315"/>
    <d v="2013-07-31T00:00:00"/>
    <x v="6"/>
    <x v="1"/>
    <s v="Thomas Washington"/>
    <x v="1"/>
    <x v="4"/>
    <n v="1"/>
    <n v="1.8663000000000001"/>
    <n v="4.99"/>
  </r>
  <r>
    <s v="SO63315"/>
    <d v="2013-07-31T00:00:00"/>
    <x v="6"/>
    <x v="1"/>
    <s v="Thomas Washington"/>
    <x v="1"/>
    <x v="4"/>
    <n v="1"/>
    <n v="2.9733000000000001"/>
    <n v="7.95"/>
  </r>
  <r>
    <s v="SO63315"/>
    <d v="2013-07-31T00:00:00"/>
    <x v="6"/>
    <x v="2"/>
    <s v="Thomas Washington"/>
    <x v="1"/>
    <x v="4"/>
    <n v="1"/>
    <n v="9.1593"/>
    <n v="24.49"/>
  </r>
  <r>
    <s v="SO63316"/>
    <d v="2013-07-31T00:00:00"/>
    <x v="6"/>
    <x v="1"/>
    <s v="Don Roessler"/>
    <x v="1"/>
    <x v="3"/>
    <n v="1"/>
    <n v="1.8663000000000001"/>
    <n v="4.99"/>
  </r>
  <r>
    <s v="SO63316"/>
    <d v="2013-07-31T00:00:00"/>
    <x v="6"/>
    <x v="1"/>
    <s v="Don Roessler"/>
    <x v="1"/>
    <x v="3"/>
    <n v="1"/>
    <n v="44.88"/>
    <n v="120"/>
  </r>
  <r>
    <s v="SO63317"/>
    <d v="2013-07-31T00:00:00"/>
    <x v="6"/>
    <x v="1"/>
    <s v="Jeremy Ramirez"/>
    <x v="1"/>
    <x v="3"/>
    <n v="1"/>
    <n v="1.8663000000000001"/>
    <n v="4.99"/>
  </r>
  <r>
    <s v="SO63317"/>
    <d v="2013-07-31T00:00:00"/>
    <x v="6"/>
    <x v="1"/>
    <s v="Jeremy Ramirez"/>
    <x v="1"/>
    <x v="3"/>
    <n v="1"/>
    <n v="20.566299999999998"/>
    <n v="54.99"/>
  </r>
  <r>
    <s v="SO63318"/>
    <d v="2013-07-31T00:00:00"/>
    <x v="6"/>
    <x v="1"/>
    <s v="Michael Anderson"/>
    <x v="1"/>
    <x v="3"/>
    <n v="1"/>
    <n v="8.2204999999999995"/>
    <n v="21.98"/>
  </r>
  <r>
    <s v="SO63318"/>
    <d v="2013-07-31T00:00:00"/>
    <x v="6"/>
    <x v="1"/>
    <s v="Michael Anderson"/>
    <x v="1"/>
    <x v="3"/>
    <n v="1"/>
    <n v="20.566299999999998"/>
    <n v="54.99"/>
  </r>
  <r>
    <s v="SO63319"/>
    <d v="2013-07-31T00:00:00"/>
    <x v="6"/>
    <x v="1"/>
    <s v="Grace Wood"/>
    <x v="0"/>
    <x v="3"/>
    <n v="1"/>
    <n v="8.2204999999999995"/>
    <n v="21.98"/>
  </r>
  <r>
    <s v="SO63319"/>
    <d v="2013-07-31T00:00:00"/>
    <x v="6"/>
    <x v="1"/>
    <s v="Grace Wood"/>
    <x v="0"/>
    <x v="3"/>
    <n v="1"/>
    <n v="20.566299999999998"/>
    <n v="54.99"/>
  </r>
  <r>
    <s v="SO63319"/>
    <d v="2013-07-31T00:00:00"/>
    <x v="6"/>
    <x v="1"/>
    <s v="Grace Wood"/>
    <x v="0"/>
    <x v="3"/>
    <n v="1"/>
    <n v="2.9733000000000001"/>
    <n v="7.95"/>
  </r>
  <r>
    <s v="SO63320"/>
    <d v="2013-07-31T00:00:00"/>
    <x v="6"/>
    <x v="1"/>
    <s v="Andy Navarro"/>
    <x v="1"/>
    <x v="0"/>
    <n v="1"/>
    <n v="1.8663000000000001"/>
    <n v="4.99"/>
  </r>
  <r>
    <s v="SO63320"/>
    <d v="2013-07-31T00:00:00"/>
    <x v="6"/>
    <x v="1"/>
    <s v="Andy Navarro"/>
    <x v="1"/>
    <x v="0"/>
    <n v="1"/>
    <n v="9.3462999999999994"/>
    <n v="24.99"/>
  </r>
  <r>
    <s v="SO63320"/>
    <d v="2013-07-31T00:00:00"/>
    <x v="6"/>
    <x v="1"/>
    <s v="Andy Navarro"/>
    <x v="1"/>
    <x v="0"/>
    <n v="1"/>
    <n v="13.0863"/>
    <n v="34.99"/>
  </r>
  <r>
    <s v="SO63321"/>
    <d v="2013-07-31T00:00:00"/>
    <x v="6"/>
    <x v="1"/>
    <s v="Sheena Black"/>
    <x v="0"/>
    <x v="0"/>
    <n v="1"/>
    <n v="9.3462999999999994"/>
    <n v="24.99"/>
  </r>
  <r>
    <s v="SO63321"/>
    <d v="2013-07-31T00:00:00"/>
    <x v="6"/>
    <x v="1"/>
    <s v="Sheena Black"/>
    <x v="0"/>
    <x v="0"/>
    <n v="1"/>
    <n v="0.85650000000000004"/>
    <n v="2.29"/>
  </r>
  <r>
    <s v="SO63321"/>
    <d v="2013-07-31T00:00:00"/>
    <x v="6"/>
    <x v="1"/>
    <s v="Sheena Black"/>
    <x v="0"/>
    <x v="0"/>
    <n v="1"/>
    <n v="44.88"/>
    <n v="120"/>
  </r>
  <r>
    <s v="SO63322"/>
    <d v="2013-07-31T00:00:00"/>
    <x v="6"/>
    <x v="2"/>
    <s v="Heather Chen"/>
    <x v="0"/>
    <x v="1"/>
    <n v="1"/>
    <n v="41.572299999999998"/>
    <n v="53.99"/>
  </r>
  <r>
    <s v="SO63323"/>
    <d v="2013-07-31T00:00:00"/>
    <x v="6"/>
    <x v="1"/>
    <s v="Jason Scott"/>
    <x v="1"/>
    <x v="2"/>
    <n v="1"/>
    <n v="1.8663000000000001"/>
    <n v="4.99"/>
  </r>
  <r>
    <s v="SO63324"/>
    <d v="2013-07-31T00:00:00"/>
    <x v="6"/>
    <x v="1"/>
    <s v="Teresa Romero"/>
    <x v="0"/>
    <x v="2"/>
    <n v="1"/>
    <n v="1.4923"/>
    <n v="3.99"/>
  </r>
  <r>
    <s v="SO63324"/>
    <d v="2013-07-31T00:00:00"/>
    <x v="6"/>
    <x v="1"/>
    <s v="Teresa Romero"/>
    <x v="0"/>
    <x v="2"/>
    <n v="1"/>
    <n v="0.85650000000000004"/>
    <n v="2.29"/>
  </r>
  <r>
    <s v="SO63325"/>
    <d v="2013-07-31T00:00:00"/>
    <x v="6"/>
    <x v="1"/>
    <s v="Max Ruiz"/>
    <x v="1"/>
    <x v="0"/>
    <n v="1"/>
    <n v="1.4923"/>
    <n v="3.99"/>
  </r>
  <r>
    <s v="SO63325"/>
    <d v="2013-07-31T00:00:00"/>
    <x v="6"/>
    <x v="1"/>
    <s v="Max Ruiz"/>
    <x v="1"/>
    <x v="0"/>
    <n v="1"/>
    <n v="13.0863"/>
    <n v="34.99"/>
  </r>
  <r>
    <s v="SO63326"/>
    <d v="2013-07-31T00:00:00"/>
    <x v="6"/>
    <x v="1"/>
    <s v="Chad Nara"/>
    <x v="1"/>
    <x v="0"/>
    <n v="1"/>
    <n v="10.8423"/>
    <n v="28.99"/>
  </r>
  <r>
    <s v="SO63326"/>
    <d v="2013-07-31T00:00:00"/>
    <x v="6"/>
    <x v="1"/>
    <s v="Chad Nara"/>
    <x v="1"/>
    <x v="0"/>
    <n v="1"/>
    <n v="1.8663000000000001"/>
    <n v="4.99"/>
  </r>
  <r>
    <s v="SO63326"/>
    <d v="2013-07-31T00:00:00"/>
    <x v="6"/>
    <x v="1"/>
    <s v="Chad Nara"/>
    <x v="1"/>
    <x v="0"/>
    <n v="1"/>
    <n v="13.0863"/>
    <n v="34.99"/>
  </r>
  <r>
    <s v="SO63327"/>
    <d v="2013-07-31T00:00:00"/>
    <x v="6"/>
    <x v="1"/>
    <s v="Cassandra Martinez"/>
    <x v="0"/>
    <x v="0"/>
    <n v="1"/>
    <n v="1.8663000000000001"/>
    <n v="4.99"/>
  </r>
  <r>
    <s v="SO63327"/>
    <d v="2013-07-31T00:00:00"/>
    <x v="6"/>
    <x v="1"/>
    <s v="Cassandra Martinez"/>
    <x v="0"/>
    <x v="0"/>
    <n v="1"/>
    <n v="10.8423"/>
    <n v="28.99"/>
  </r>
  <r>
    <s v="SO63327"/>
    <d v="2013-07-31T00:00:00"/>
    <x v="6"/>
    <x v="1"/>
    <s v="Cassandra Martinez"/>
    <x v="0"/>
    <x v="0"/>
    <n v="1"/>
    <n v="13.0863"/>
    <n v="34.99"/>
  </r>
  <r>
    <s v="SO63328"/>
    <d v="2013-07-31T00:00:00"/>
    <x v="6"/>
    <x v="1"/>
    <s v="Barbara Liu"/>
    <x v="0"/>
    <x v="0"/>
    <n v="1"/>
    <n v="8.0373000000000001"/>
    <n v="21.49"/>
  </r>
  <r>
    <s v="SO63329"/>
    <d v="2013-07-31T00:00:00"/>
    <x v="6"/>
    <x v="1"/>
    <s v="Jasmine Taylor"/>
    <x v="0"/>
    <x v="3"/>
    <n v="1"/>
    <n v="13.09"/>
    <n v="35"/>
  </r>
  <r>
    <s v="SO63329"/>
    <d v="2013-07-31T00:00:00"/>
    <x v="6"/>
    <x v="1"/>
    <s v="Jasmine Taylor"/>
    <x v="0"/>
    <x v="3"/>
    <n v="1"/>
    <n v="0.85650000000000004"/>
    <n v="2.29"/>
  </r>
  <r>
    <s v="SO63329"/>
    <d v="2013-07-31T00:00:00"/>
    <x v="6"/>
    <x v="1"/>
    <s v="Jasmine Taylor"/>
    <x v="0"/>
    <x v="3"/>
    <n v="1"/>
    <n v="59.466000000000001"/>
    <n v="159"/>
  </r>
  <r>
    <s v="SO63330"/>
    <d v="2013-07-31T00:00:00"/>
    <x v="6"/>
    <x v="1"/>
    <s v="Blake Green"/>
    <x v="1"/>
    <x v="4"/>
    <n v="1"/>
    <n v="13.09"/>
    <n v="35"/>
  </r>
  <r>
    <s v="SO63331"/>
    <d v="2013-07-31T00:00:00"/>
    <x v="6"/>
    <x v="1"/>
    <s v="Christina James"/>
    <x v="0"/>
    <x v="4"/>
    <n v="1"/>
    <n v="8.2204999999999995"/>
    <n v="21.98"/>
  </r>
  <r>
    <s v="SO63331"/>
    <d v="2013-07-31T00:00:00"/>
    <x v="6"/>
    <x v="1"/>
    <s v="Christina James"/>
    <x v="0"/>
    <x v="4"/>
    <n v="1"/>
    <n v="2.9733000000000001"/>
    <n v="7.95"/>
  </r>
  <r>
    <s v="SO63331"/>
    <d v="2013-07-31T00:00:00"/>
    <x v="6"/>
    <x v="1"/>
    <s v="Christina James"/>
    <x v="0"/>
    <x v="4"/>
    <n v="1"/>
    <n v="44.88"/>
    <n v="120"/>
  </r>
  <r>
    <s v="SO63332"/>
    <d v="2013-07-31T00:00:00"/>
    <x v="6"/>
    <x v="1"/>
    <s v="Joanna Blanco"/>
    <x v="0"/>
    <x v="1"/>
    <n v="1"/>
    <n v="3.3622999999999998"/>
    <n v="8.99"/>
  </r>
  <r>
    <s v="SO63332"/>
    <d v="2013-07-31T00:00:00"/>
    <x v="6"/>
    <x v="1"/>
    <s v="Joanna Blanco"/>
    <x v="0"/>
    <x v="1"/>
    <n v="1"/>
    <n v="1.8663000000000001"/>
    <n v="4.99"/>
  </r>
  <r>
    <s v="SO63332"/>
    <d v="2013-07-31T00:00:00"/>
    <x v="6"/>
    <x v="2"/>
    <s v="Joanna Blanco"/>
    <x v="0"/>
    <x v="1"/>
    <n v="1"/>
    <n v="41.572299999999998"/>
    <n v="53.99"/>
  </r>
  <r>
    <s v="SO63332"/>
    <d v="2013-07-31T00:00:00"/>
    <x v="6"/>
    <x v="2"/>
    <s v="Joanna Blanco"/>
    <x v="0"/>
    <x v="1"/>
    <n v="1"/>
    <n v="6.9222999999999999"/>
    <n v="8.99"/>
  </r>
  <r>
    <s v="SO63333"/>
    <d v="2013-07-31T00:00:00"/>
    <x v="6"/>
    <x v="1"/>
    <s v="Melanie Rivera"/>
    <x v="0"/>
    <x v="3"/>
    <n v="1"/>
    <n v="8.2204999999999995"/>
    <n v="21.98"/>
  </r>
  <r>
    <s v="SO63333"/>
    <d v="2013-07-31T00:00:00"/>
    <x v="6"/>
    <x v="1"/>
    <s v="Melanie Rivera"/>
    <x v="0"/>
    <x v="3"/>
    <n v="1"/>
    <n v="1.8663000000000001"/>
    <n v="4.99"/>
  </r>
  <r>
    <s v="SO63333"/>
    <d v="2013-07-31T00:00:00"/>
    <x v="6"/>
    <x v="1"/>
    <s v="Melanie Rivera"/>
    <x v="0"/>
    <x v="3"/>
    <n v="1"/>
    <n v="3.7363"/>
    <n v="9.99"/>
  </r>
  <r>
    <s v="SO63333"/>
    <d v="2013-07-31T00:00:00"/>
    <x v="6"/>
    <x v="1"/>
    <s v="Melanie Rivera"/>
    <x v="0"/>
    <x v="3"/>
    <n v="1"/>
    <n v="13.0863"/>
    <n v="34.99"/>
  </r>
  <r>
    <s v="SO63334"/>
    <d v="2013-07-31T00:00:00"/>
    <x v="6"/>
    <x v="1"/>
    <s v="Clayton Beck"/>
    <x v="1"/>
    <x v="2"/>
    <n v="1"/>
    <n v="13.0863"/>
    <n v="34.99"/>
  </r>
  <r>
    <s v="SO63334"/>
    <d v="2013-07-31T00:00:00"/>
    <x v="6"/>
    <x v="2"/>
    <s v="Clayton Beck"/>
    <x v="1"/>
    <x v="2"/>
    <n v="1"/>
    <n v="6.9222999999999999"/>
    <n v="8.99"/>
  </r>
  <r>
    <s v="SO63335"/>
    <d v="2013-07-31T00:00:00"/>
    <x v="6"/>
    <x v="0"/>
    <s v="Devin Bryant"/>
    <x v="1"/>
    <x v="3"/>
    <n v="1"/>
    <n v="419.77839999999998"/>
    <n v="769.49"/>
  </r>
  <r>
    <s v="SO63335"/>
    <d v="2013-07-31T00:00:00"/>
    <x v="6"/>
    <x v="1"/>
    <s v="Devin Bryant"/>
    <x v="1"/>
    <x v="3"/>
    <n v="1"/>
    <n v="13.0863"/>
    <n v="34.99"/>
  </r>
  <r>
    <s v="SO63336"/>
    <d v="2013-07-31T00:00:00"/>
    <x v="6"/>
    <x v="0"/>
    <s v="Henry Martinez"/>
    <x v="1"/>
    <x v="3"/>
    <n v="1"/>
    <n v="294.5797"/>
    <n v="539.99"/>
  </r>
  <r>
    <s v="SO63336"/>
    <d v="2013-07-31T00:00:00"/>
    <x v="6"/>
    <x v="1"/>
    <s v="Henry Martinez"/>
    <x v="1"/>
    <x v="3"/>
    <n v="1"/>
    <n v="1.8663000000000001"/>
    <n v="4.99"/>
  </r>
  <r>
    <s v="SO63336"/>
    <d v="2013-07-31T00:00:00"/>
    <x v="6"/>
    <x v="1"/>
    <s v="Henry Martinez"/>
    <x v="1"/>
    <x v="3"/>
    <n v="1"/>
    <n v="9.3462999999999994"/>
    <n v="24.99"/>
  </r>
  <r>
    <s v="SO63336"/>
    <d v="2013-07-31T00:00:00"/>
    <x v="6"/>
    <x v="1"/>
    <s v="Henry Martinez"/>
    <x v="1"/>
    <x v="3"/>
    <n v="1"/>
    <n v="13.0863"/>
    <n v="34.99"/>
  </r>
  <r>
    <s v="SO63337"/>
    <d v="2013-07-31T00:00:00"/>
    <x v="6"/>
    <x v="0"/>
    <s v="Olivia Blue"/>
    <x v="0"/>
    <x v="3"/>
    <n v="1"/>
    <n v="294.5797"/>
    <n v="539.99"/>
  </r>
  <r>
    <s v="SO63337"/>
    <d v="2013-07-31T00:00:00"/>
    <x v="6"/>
    <x v="1"/>
    <s v="Olivia Blue"/>
    <x v="0"/>
    <x v="3"/>
    <n v="1"/>
    <n v="3.7363"/>
    <n v="9.99"/>
  </r>
  <r>
    <s v="SO63337"/>
    <d v="2013-07-31T00:00:00"/>
    <x v="6"/>
    <x v="1"/>
    <s v="Olivia Blue"/>
    <x v="0"/>
    <x v="3"/>
    <n v="1"/>
    <n v="1.8663000000000001"/>
    <n v="4.99"/>
  </r>
  <r>
    <s v="SO63337"/>
    <d v="2013-07-31T00:00:00"/>
    <x v="6"/>
    <x v="2"/>
    <s v="Olivia Blue"/>
    <x v="0"/>
    <x v="3"/>
    <n v="1"/>
    <n v="41.572299999999998"/>
    <n v="53.99"/>
  </r>
  <r>
    <s v="SO63338"/>
    <d v="2013-07-31T00:00:00"/>
    <x v="6"/>
    <x v="0"/>
    <s v="Carlos Baker"/>
    <x v="1"/>
    <x v="3"/>
    <n v="1"/>
    <n v="1265.6195"/>
    <n v="2319.9899999999998"/>
  </r>
  <r>
    <s v="SO63339"/>
    <d v="2013-07-31T00:00:00"/>
    <x v="6"/>
    <x v="0"/>
    <s v="Shannon Li"/>
    <x v="0"/>
    <x v="3"/>
    <n v="1"/>
    <n v="1265.6195"/>
    <n v="2319.9899999999998"/>
  </r>
  <r>
    <s v="SO63339"/>
    <d v="2013-07-31T00:00:00"/>
    <x v="6"/>
    <x v="1"/>
    <s v="Shannon Li"/>
    <x v="0"/>
    <x v="3"/>
    <n v="1"/>
    <n v="3.7363"/>
    <n v="9.99"/>
  </r>
  <r>
    <s v="SO63339"/>
    <d v="2013-07-31T00:00:00"/>
    <x v="6"/>
    <x v="2"/>
    <s v="Shannon Li"/>
    <x v="0"/>
    <x v="3"/>
    <n v="1"/>
    <n v="23.748999999999999"/>
    <n v="63.5"/>
  </r>
  <r>
    <s v="SO63339"/>
    <d v="2013-07-31T00:00:00"/>
    <x v="6"/>
    <x v="1"/>
    <s v="Shannon Li"/>
    <x v="0"/>
    <x v="3"/>
    <n v="1"/>
    <n v="1.8663000000000001"/>
    <n v="4.99"/>
  </r>
  <r>
    <s v="SO63340"/>
    <d v="2013-07-31T00:00:00"/>
    <x v="6"/>
    <x v="0"/>
    <s v="Hailey Cox"/>
    <x v="0"/>
    <x v="3"/>
    <n v="1"/>
    <n v="1251.9812999999999"/>
    <n v="2294.9899999999998"/>
  </r>
  <r>
    <s v="SO63340"/>
    <d v="2013-07-31T00:00:00"/>
    <x v="6"/>
    <x v="1"/>
    <s v="Hailey Cox"/>
    <x v="0"/>
    <x v="3"/>
    <n v="1"/>
    <n v="13.09"/>
    <n v="35"/>
  </r>
  <r>
    <s v="SO63340"/>
    <d v="2013-07-31T00:00:00"/>
    <x v="6"/>
    <x v="1"/>
    <s v="Hailey Cox"/>
    <x v="0"/>
    <x v="3"/>
    <n v="1"/>
    <n v="1.8663000000000001"/>
    <n v="4.99"/>
  </r>
  <r>
    <s v="SO63340"/>
    <d v="2013-07-31T00:00:00"/>
    <x v="6"/>
    <x v="1"/>
    <s v="Hailey Cox"/>
    <x v="0"/>
    <x v="3"/>
    <n v="1"/>
    <n v="0.85650000000000004"/>
    <n v="2.29"/>
  </r>
  <r>
    <s v="SO63341"/>
    <d v="2013-07-31T00:00:00"/>
    <x v="6"/>
    <x v="0"/>
    <s v="Sean Sanchez"/>
    <x v="1"/>
    <x v="3"/>
    <n v="1"/>
    <n v="1265.6195"/>
    <n v="2319.9899999999998"/>
  </r>
  <r>
    <s v="SO63341"/>
    <d v="2013-07-31T00:00:00"/>
    <x v="6"/>
    <x v="1"/>
    <s v="Sean Sanchez"/>
    <x v="1"/>
    <x v="3"/>
    <n v="1"/>
    <n v="13.09"/>
    <n v="35"/>
  </r>
  <r>
    <s v="SO63341"/>
    <d v="2013-07-31T00:00:00"/>
    <x v="6"/>
    <x v="1"/>
    <s v="Sean Sanchez"/>
    <x v="1"/>
    <x v="3"/>
    <n v="1"/>
    <n v="0.85650000000000004"/>
    <n v="2.29"/>
  </r>
  <r>
    <s v="SO63342"/>
    <d v="2013-07-31T00:00:00"/>
    <x v="6"/>
    <x v="0"/>
    <s v="Victoria Smith"/>
    <x v="0"/>
    <x v="3"/>
    <n v="1"/>
    <n v="1251.9812999999999"/>
    <n v="2294.9899999999998"/>
  </r>
  <r>
    <s v="SO63342"/>
    <d v="2013-07-31T00:00:00"/>
    <x v="6"/>
    <x v="1"/>
    <s v="Victoria Smith"/>
    <x v="0"/>
    <x v="3"/>
    <n v="1"/>
    <n v="1.8663000000000001"/>
    <n v="4.99"/>
  </r>
  <r>
    <s v="SO63342"/>
    <d v="2013-07-31T00:00:00"/>
    <x v="6"/>
    <x v="1"/>
    <s v="Victoria Smith"/>
    <x v="0"/>
    <x v="3"/>
    <n v="1"/>
    <n v="3.7363"/>
    <n v="9.99"/>
  </r>
  <r>
    <s v="SO63342"/>
    <d v="2013-07-31T00:00:00"/>
    <x v="6"/>
    <x v="1"/>
    <s v="Victoria Smith"/>
    <x v="0"/>
    <x v="3"/>
    <n v="1"/>
    <n v="13.0863"/>
    <n v="34.99"/>
  </r>
  <r>
    <s v="SO63343"/>
    <d v="2013-07-31T00:00:00"/>
    <x v="6"/>
    <x v="0"/>
    <s v="Tammy Sanchez"/>
    <x v="0"/>
    <x v="0"/>
    <n v="1"/>
    <n v="461.44479999999999"/>
    <n v="742.35"/>
  </r>
  <r>
    <s v="SO63343"/>
    <d v="2013-07-31T00:00:00"/>
    <x v="6"/>
    <x v="1"/>
    <s v="Tammy Sanchez"/>
    <x v="0"/>
    <x v="0"/>
    <n v="1"/>
    <n v="2.9733000000000001"/>
    <n v="7.95"/>
  </r>
  <r>
    <s v="SO63344"/>
    <d v="2013-07-31T00:00:00"/>
    <x v="6"/>
    <x v="0"/>
    <s v="Megan Stewart"/>
    <x v="0"/>
    <x v="2"/>
    <n v="1"/>
    <n v="461.44479999999999"/>
    <n v="742.35"/>
  </r>
  <r>
    <s v="SO63344"/>
    <d v="2013-07-31T00:00:00"/>
    <x v="6"/>
    <x v="1"/>
    <s v="Megan Stewart"/>
    <x v="0"/>
    <x v="2"/>
    <n v="1"/>
    <n v="10.8423"/>
    <n v="28.99"/>
  </r>
  <r>
    <s v="SO63344"/>
    <d v="2013-07-31T00:00:00"/>
    <x v="6"/>
    <x v="1"/>
    <s v="Megan Stewart"/>
    <x v="0"/>
    <x v="2"/>
    <n v="1"/>
    <n v="1.8663000000000001"/>
    <n v="4.99"/>
  </r>
  <r>
    <s v="SO63344"/>
    <d v="2013-07-31T00:00:00"/>
    <x v="6"/>
    <x v="2"/>
    <s v="Megan Stewart"/>
    <x v="0"/>
    <x v="2"/>
    <n v="1"/>
    <n v="38.4923"/>
    <n v="49.99"/>
  </r>
  <r>
    <s v="SO63344"/>
    <d v="2013-07-31T00:00:00"/>
    <x v="6"/>
    <x v="2"/>
    <s v="Megan Stewart"/>
    <x v="0"/>
    <x v="2"/>
    <n v="1"/>
    <n v="6.9222999999999999"/>
    <n v="8.99"/>
  </r>
  <r>
    <s v="SO63345"/>
    <d v="2013-07-31T00:00:00"/>
    <x v="6"/>
    <x v="0"/>
    <s v="Dominique Jordan"/>
    <x v="0"/>
    <x v="0"/>
    <n v="1"/>
    <n v="461.44479999999999"/>
    <n v="742.35"/>
  </r>
  <r>
    <s v="SO63345"/>
    <d v="2013-07-31T00:00:00"/>
    <x v="6"/>
    <x v="1"/>
    <s v="Dominique Jordan"/>
    <x v="0"/>
    <x v="0"/>
    <n v="1"/>
    <n v="13.0863"/>
    <n v="34.99"/>
  </r>
  <r>
    <s v="SO63346"/>
    <d v="2013-07-31T00:00:00"/>
    <x v="6"/>
    <x v="0"/>
    <s v="Dana Moreno"/>
    <x v="0"/>
    <x v="5"/>
    <n v="1"/>
    <n v="1082.51"/>
    <n v="1700.99"/>
  </r>
  <r>
    <s v="SO63346"/>
    <d v="2013-07-31T00:00:00"/>
    <x v="6"/>
    <x v="1"/>
    <s v="Dana Moreno"/>
    <x v="0"/>
    <x v="5"/>
    <n v="1"/>
    <n v="9.3462999999999994"/>
    <n v="24.99"/>
  </r>
  <r>
    <s v="SO63347"/>
    <d v="2013-07-31T00:00:00"/>
    <x v="6"/>
    <x v="0"/>
    <s v="Rachel Griffin"/>
    <x v="0"/>
    <x v="5"/>
    <n v="1"/>
    <n v="1554.9478999999999"/>
    <n v="2443.35"/>
  </r>
  <r>
    <s v="SO63347"/>
    <d v="2013-07-31T00:00:00"/>
    <x v="6"/>
    <x v="1"/>
    <s v="Rachel Griffin"/>
    <x v="0"/>
    <x v="5"/>
    <n v="1"/>
    <n v="12.192399999999999"/>
    <n v="32.6"/>
  </r>
  <r>
    <s v="SO63347"/>
    <d v="2013-07-31T00:00:00"/>
    <x v="6"/>
    <x v="1"/>
    <s v="Rachel Griffin"/>
    <x v="0"/>
    <x v="5"/>
    <n v="1"/>
    <n v="1.4923"/>
    <n v="3.99"/>
  </r>
  <r>
    <s v="SO63347"/>
    <d v="2013-07-31T00:00:00"/>
    <x v="6"/>
    <x v="2"/>
    <s v="Rachel Griffin"/>
    <x v="0"/>
    <x v="5"/>
    <n v="1"/>
    <n v="3.3622999999999998"/>
    <n v="8.99"/>
  </r>
  <r>
    <s v="SO63348"/>
    <d v="2013-07-31T00:00:00"/>
    <x v="6"/>
    <x v="0"/>
    <s v="Bonnie Raje"/>
    <x v="0"/>
    <x v="5"/>
    <n v="1"/>
    <n v="1554.9478999999999"/>
    <n v="2443.35"/>
  </r>
  <r>
    <s v="SO63348"/>
    <d v="2013-07-31T00:00:00"/>
    <x v="6"/>
    <x v="1"/>
    <s v="Bonnie Raje"/>
    <x v="0"/>
    <x v="5"/>
    <n v="1"/>
    <n v="1.4923"/>
    <n v="3.99"/>
  </r>
  <r>
    <s v="SO63348"/>
    <d v="2013-07-31T00:00:00"/>
    <x v="6"/>
    <x v="1"/>
    <s v="Bonnie Raje"/>
    <x v="0"/>
    <x v="5"/>
    <n v="1"/>
    <n v="12.192399999999999"/>
    <n v="32.6"/>
  </r>
  <r>
    <s v="SO63348"/>
    <d v="2013-07-31T00:00:00"/>
    <x v="6"/>
    <x v="1"/>
    <s v="Bonnie Raje"/>
    <x v="0"/>
    <x v="5"/>
    <n v="1"/>
    <n v="0.85650000000000004"/>
    <n v="2.29"/>
  </r>
  <r>
    <s v="SO63349"/>
    <d v="2013-07-31T00:00:00"/>
    <x v="6"/>
    <x v="0"/>
    <s v="Jack Li"/>
    <x v="1"/>
    <x v="5"/>
    <n v="1"/>
    <n v="1265.6195"/>
    <n v="2319.9899999999998"/>
  </r>
  <r>
    <s v="SO63350"/>
    <d v="2013-07-31T00:00:00"/>
    <x v="6"/>
    <x v="0"/>
    <s v="Stacey Yang"/>
    <x v="0"/>
    <x v="5"/>
    <n v="1"/>
    <n v="1251.9812999999999"/>
    <n v="2294.9899999999998"/>
  </r>
  <r>
    <s v="SO63350"/>
    <d v="2013-07-31T00:00:00"/>
    <x v="6"/>
    <x v="1"/>
    <s v="Stacey Yang"/>
    <x v="0"/>
    <x v="5"/>
    <n v="1"/>
    <n v="1.8663000000000001"/>
    <n v="4.99"/>
  </r>
  <r>
    <s v="SO63350"/>
    <d v="2013-07-31T00:00:00"/>
    <x v="6"/>
    <x v="1"/>
    <s v="Stacey Yang"/>
    <x v="0"/>
    <x v="5"/>
    <n v="1"/>
    <n v="13.09"/>
    <n v="35"/>
  </r>
  <r>
    <s v="SO63350"/>
    <d v="2013-07-31T00:00:00"/>
    <x v="6"/>
    <x v="1"/>
    <s v="Stacey Yang"/>
    <x v="0"/>
    <x v="5"/>
    <n v="1"/>
    <n v="8.2204999999999995"/>
    <n v="21.98"/>
  </r>
  <r>
    <s v="SO63350"/>
    <d v="2013-07-31T00:00:00"/>
    <x v="6"/>
    <x v="1"/>
    <s v="Stacey Yang"/>
    <x v="0"/>
    <x v="5"/>
    <n v="1"/>
    <n v="3.7363"/>
    <n v="9.99"/>
  </r>
  <r>
    <s v="SO63351"/>
    <d v="2013-07-31T00:00:00"/>
    <x v="6"/>
    <x v="0"/>
    <s v="Morgan Edwards"/>
    <x v="0"/>
    <x v="3"/>
    <n v="1"/>
    <n v="755.1508"/>
    <n v="1214.8499999999999"/>
  </r>
  <r>
    <s v="SO63351"/>
    <d v="2013-07-31T00:00:00"/>
    <x v="6"/>
    <x v="1"/>
    <s v="Morgan Edwards"/>
    <x v="0"/>
    <x v="3"/>
    <n v="1"/>
    <n v="10.8423"/>
    <n v="28.99"/>
  </r>
  <r>
    <s v="SO63351"/>
    <d v="2013-07-31T00:00:00"/>
    <x v="6"/>
    <x v="1"/>
    <s v="Morgan Edwards"/>
    <x v="0"/>
    <x v="3"/>
    <n v="1"/>
    <n v="1.8663000000000001"/>
    <n v="4.99"/>
  </r>
  <r>
    <s v="SO63352"/>
    <d v="2013-07-31T00:00:00"/>
    <x v="6"/>
    <x v="0"/>
    <s v="Chloe Bennett"/>
    <x v="0"/>
    <x v="3"/>
    <n v="1"/>
    <n v="1481.9378999999999"/>
    <n v="2384.0700000000002"/>
  </r>
  <r>
    <s v="SO63352"/>
    <d v="2013-07-31T00:00:00"/>
    <x v="6"/>
    <x v="1"/>
    <s v="Chloe Bennett"/>
    <x v="0"/>
    <x v="3"/>
    <n v="1"/>
    <n v="3.3622999999999998"/>
    <n v="8.99"/>
  </r>
  <r>
    <s v="SO63352"/>
    <d v="2013-07-31T00:00:00"/>
    <x v="6"/>
    <x v="1"/>
    <s v="Chloe Bennett"/>
    <x v="0"/>
    <x v="3"/>
    <n v="1"/>
    <n v="1.8663000000000001"/>
    <n v="4.99"/>
  </r>
  <r>
    <s v="SO63352"/>
    <d v="2013-07-31T00:00:00"/>
    <x v="6"/>
    <x v="1"/>
    <s v="Chloe Bennett"/>
    <x v="0"/>
    <x v="3"/>
    <n v="1"/>
    <n v="20.566299999999998"/>
    <n v="54.99"/>
  </r>
  <r>
    <s v="SO63353"/>
    <d v="2013-07-31T00:00:00"/>
    <x v="6"/>
    <x v="0"/>
    <s v="Makayla Brooks"/>
    <x v="0"/>
    <x v="4"/>
    <n v="1"/>
    <n v="1481.9378999999999"/>
    <n v="2384.0700000000002"/>
  </r>
  <r>
    <s v="SO63353"/>
    <d v="2013-07-31T00:00:00"/>
    <x v="6"/>
    <x v="1"/>
    <s v="Makayla Brooks"/>
    <x v="0"/>
    <x v="4"/>
    <n v="1"/>
    <n v="13.0863"/>
    <n v="34.99"/>
  </r>
  <r>
    <s v="SO63353"/>
    <d v="2013-07-31T00:00:00"/>
    <x v="6"/>
    <x v="2"/>
    <s v="Makayla Brooks"/>
    <x v="0"/>
    <x v="4"/>
    <n v="1"/>
    <n v="38.4923"/>
    <n v="49.99"/>
  </r>
  <r>
    <s v="SO63354"/>
    <d v="2013-07-31T00:00:00"/>
    <x v="6"/>
    <x v="0"/>
    <s v="Brandon Wilson"/>
    <x v="1"/>
    <x v="3"/>
    <n v="1"/>
    <n v="343.64960000000002"/>
    <n v="539.99"/>
  </r>
  <r>
    <s v="SO63354"/>
    <d v="2013-07-31T00:00:00"/>
    <x v="6"/>
    <x v="1"/>
    <s v="Brandon Wilson"/>
    <x v="1"/>
    <x v="3"/>
    <n v="1"/>
    <n v="1.8663000000000001"/>
    <n v="4.99"/>
  </r>
  <r>
    <s v="SO63354"/>
    <d v="2013-07-31T00:00:00"/>
    <x v="6"/>
    <x v="1"/>
    <s v="Brandon Wilson"/>
    <x v="1"/>
    <x v="3"/>
    <n v="1"/>
    <n v="3.3622999999999998"/>
    <n v="8.99"/>
  </r>
  <r>
    <s v="SO63355"/>
    <d v="2013-07-31T00:00:00"/>
    <x v="6"/>
    <x v="0"/>
    <s v="Michelle Rivera"/>
    <x v="0"/>
    <x v="3"/>
    <n v="1"/>
    <n v="343.64960000000002"/>
    <n v="539.99"/>
  </r>
  <r>
    <s v="SO63355"/>
    <d v="2013-07-31T00:00:00"/>
    <x v="6"/>
    <x v="1"/>
    <s v="Michelle Rivera"/>
    <x v="0"/>
    <x v="3"/>
    <n v="1"/>
    <n v="3.3622999999999998"/>
    <n v="8.99"/>
  </r>
  <r>
    <s v="SO63355"/>
    <d v="2013-07-31T00:00:00"/>
    <x v="6"/>
    <x v="1"/>
    <s v="Michelle Rivera"/>
    <x v="0"/>
    <x v="3"/>
    <n v="1"/>
    <n v="1.8663000000000001"/>
    <n v="4.99"/>
  </r>
  <r>
    <s v="SO63355"/>
    <d v="2013-07-31T00:00:00"/>
    <x v="6"/>
    <x v="1"/>
    <s v="Michelle Rivera"/>
    <x v="0"/>
    <x v="3"/>
    <n v="1"/>
    <n v="13.0863"/>
    <n v="34.99"/>
  </r>
  <r>
    <s v="SO63356"/>
    <d v="2013-07-31T00:00:00"/>
    <x v="6"/>
    <x v="0"/>
    <s v="Christina Cox"/>
    <x v="0"/>
    <x v="3"/>
    <n v="1"/>
    <n v="713.07979999999998"/>
    <n v="1120.49"/>
  </r>
  <r>
    <s v="SO63356"/>
    <d v="2013-07-31T00:00:00"/>
    <x v="6"/>
    <x v="1"/>
    <s v="Christina Cox"/>
    <x v="0"/>
    <x v="3"/>
    <n v="1"/>
    <n v="13.0863"/>
    <n v="34.99"/>
  </r>
  <r>
    <s v="SO63356"/>
    <d v="2013-07-31T00:00:00"/>
    <x v="6"/>
    <x v="2"/>
    <s v="Christina Cox"/>
    <x v="0"/>
    <x v="3"/>
    <n v="1"/>
    <n v="9.1593"/>
    <n v="24.49"/>
  </r>
  <r>
    <s v="SO63357"/>
    <d v="2013-07-31T00:00:00"/>
    <x v="6"/>
    <x v="0"/>
    <s v="Lawrence Hernandez"/>
    <x v="1"/>
    <x v="3"/>
    <n v="1"/>
    <n v="1082.51"/>
    <n v="1700.99"/>
  </r>
  <r>
    <s v="SO63357"/>
    <d v="2013-07-31T00:00:00"/>
    <x v="6"/>
    <x v="1"/>
    <s v="Lawrence Hernandez"/>
    <x v="1"/>
    <x v="3"/>
    <n v="1"/>
    <n v="13.0863"/>
    <n v="34.99"/>
  </r>
  <r>
    <s v="SO63358"/>
    <d v="2013-07-31T00:00:00"/>
    <x v="6"/>
    <x v="0"/>
    <s v="Jillian Raman"/>
    <x v="0"/>
    <x v="1"/>
    <n v="1"/>
    <n v="713.07979999999998"/>
    <n v="1120.49"/>
  </r>
  <r>
    <s v="SO63358"/>
    <d v="2013-07-31T00:00:00"/>
    <x v="6"/>
    <x v="1"/>
    <s v="Jillian Raman"/>
    <x v="0"/>
    <x v="1"/>
    <n v="1"/>
    <n v="9.3462999999999994"/>
    <n v="24.99"/>
  </r>
  <r>
    <s v="SO63358"/>
    <d v="2013-07-31T00:00:00"/>
    <x v="6"/>
    <x v="1"/>
    <s v="Jillian Raman"/>
    <x v="0"/>
    <x v="1"/>
    <n v="1"/>
    <n v="1.4923"/>
    <n v="3.99"/>
  </r>
  <r>
    <s v="SO63358"/>
    <d v="2013-07-31T00:00:00"/>
    <x v="6"/>
    <x v="2"/>
    <s v="Jillian Raman"/>
    <x v="0"/>
    <x v="1"/>
    <n v="1"/>
    <n v="9.1593"/>
    <n v="24.49"/>
  </r>
  <r>
    <s v="SO63359"/>
    <d v="2013-07-31T00:00:00"/>
    <x v="6"/>
    <x v="0"/>
    <s v="Kristin Yuan"/>
    <x v="0"/>
    <x v="2"/>
    <n v="1"/>
    <n v="713.07979999999998"/>
    <n v="1120.49"/>
  </r>
  <r>
    <s v="SO63359"/>
    <d v="2013-07-31T00:00:00"/>
    <x v="6"/>
    <x v="2"/>
    <s v="Kristin Yuan"/>
    <x v="0"/>
    <x v="2"/>
    <n v="1"/>
    <n v="6.9222999999999999"/>
    <n v="8.99"/>
  </r>
  <r>
    <s v="SO63359"/>
    <d v="2013-07-31T00:00:00"/>
    <x v="6"/>
    <x v="2"/>
    <s v="Kristin Yuan"/>
    <x v="0"/>
    <x v="2"/>
    <n v="1"/>
    <n v="38.4923"/>
    <n v="49.99"/>
  </r>
  <r>
    <s v="SO63360"/>
    <d v="2013-07-31T00:00:00"/>
    <x v="6"/>
    <x v="0"/>
    <s v="Lacey Zheng"/>
    <x v="0"/>
    <x v="1"/>
    <n v="1"/>
    <n v="343.64960000000002"/>
    <n v="539.99"/>
  </r>
  <r>
    <s v="SO63360"/>
    <d v="2013-07-31T00:00:00"/>
    <x v="6"/>
    <x v="1"/>
    <s v="Lacey Zheng"/>
    <x v="0"/>
    <x v="1"/>
    <n v="1"/>
    <n v="3.3622999999999998"/>
    <n v="8.99"/>
  </r>
  <r>
    <s v="SO63361"/>
    <d v="2013-07-31T00:00:00"/>
    <x v="6"/>
    <x v="0"/>
    <s v="Leah Cai"/>
    <x v="0"/>
    <x v="0"/>
    <n v="1"/>
    <n v="1481.9378999999999"/>
    <n v="2384.0700000000002"/>
  </r>
  <r>
    <s v="SO63362"/>
    <d v="2013-07-31T00:00:00"/>
    <x v="6"/>
    <x v="0"/>
    <s v="Ryan Garcia"/>
    <x v="1"/>
    <x v="2"/>
    <n v="1"/>
    <n v="1481.9378999999999"/>
    <n v="2384.0700000000002"/>
  </r>
  <r>
    <s v="SO63362"/>
    <d v="2013-07-31T00:00:00"/>
    <x v="6"/>
    <x v="1"/>
    <s v="Ryan Garcia"/>
    <x v="1"/>
    <x v="2"/>
    <n v="1"/>
    <n v="13.0863"/>
    <n v="34.99"/>
  </r>
  <r>
    <s v="SO63363"/>
    <d v="2013-08-01T00:00:00"/>
    <x v="7"/>
    <x v="1"/>
    <s v="Lawrence Ortega"/>
    <x v="1"/>
    <x v="5"/>
    <n v="1"/>
    <n v="9.3462999999999994"/>
    <n v="24.99"/>
  </r>
  <r>
    <s v="SO63363"/>
    <d v="2013-08-01T00:00:00"/>
    <x v="7"/>
    <x v="1"/>
    <s v="Lawrence Ortega"/>
    <x v="1"/>
    <x v="5"/>
    <n v="1"/>
    <n v="0.85650000000000004"/>
    <n v="2.29"/>
  </r>
  <r>
    <s v="SO63364"/>
    <d v="2013-08-01T00:00:00"/>
    <x v="7"/>
    <x v="1"/>
    <s v="Colin Deng"/>
    <x v="1"/>
    <x v="5"/>
    <n v="1"/>
    <n v="8.2204999999999995"/>
    <n v="21.98"/>
  </r>
  <r>
    <s v="SO63364"/>
    <d v="2013-08-01T00:00:00"/>
    <x v="7"/>
    <x v="1"/>
    <s v="Colin Deng"/>
    <x v="1"/>
    <x v="5"/>
    <n v="1"/>
    <n v="2.9733000000000001"/>
    <n v="7.95"/>
  </r>
  <r>
    <s v="SO63365"/>
    <d v="2013-08-01T00:00:00"/>
    <x v="7"/>
    <x v="1"/>
    <s v="Linda Rousey"/>
    <x v="0"/>
    <x v="5"/>
    <n v="1"/>
    <n v="1.8663000000000001"/>
    <n v="4.99"/>
  </r>
  <r>
    <s v="SO63366"/>
    <d v="2013-08-01T00:00:00"/>
    <x v="7"/>
    <x v="2"/>
    <s v="Ann Mehta"/>
    <x v="0"/>
    <x v="5"/>
    <n v="1"/>
    <n v="41.572299999999998"/>
    <n v="53.99"/>
  </r>
  <r>
    <s v="SO63366"/>
    <d v="2013-08-01T00:00:00"/>
    <x v="7"/>
    <x v="2"/>
    <s v="Ann Mehta"/>
    <x v="0"/>
    <x v="5"/>
    <n v="1"/>
    <n v="6.9222999999999999"/>
    <n v="8.99"/>
  </r>
  <r>
    <s v="SO63367"/>
    <d v="2013-08-01T00:00:00"/>
    <x v="7"/>
    <x v="0"/>
    <s v="Gerrit Straatsma"/>
    <x v="1"/>
    <x v="1"/>
    <n v="1"/>
    <n v="1554.9478999999999"/>
    <n v="2443.35"/>
  </r>
  <r>
    <s v="SO63367"/>
    <d v="2013-08-01T00:00:00"/>
    <x v="7"/>
    <x v="1"/>
    <s v="Gerrit Straatsma"/>
    <x v="1"/>
    <x v="1"/>
    <n v="1"/>
    <n v="13.0863"/>
    <n v="34.99"/>
  </r>
  <r>
    <s v="SO63368"/>
    <d v="2013-08-01T00:00:00"/>
    <x v="7"/>
    <x v="0"/>
    <s v="Rebekah Moreno"/>
    <x v="0"/>
    <x v="1"/>
    <n v="1"/>
    <n v="419.77839999999998"/>
    <n v="769.49"/>
  </r>
  <r>
    <s v="SO63368"/>
    <d v="2013-08-01T00:00:00"/>
    <x v="7"/>
    <x v="2"/>
    <s v="Rebekah Moreno"/>
    <x v="0"/>
    <x v="1"/>
    <n v="1"/>
    <n v="26.176300000000001"/>
    <n v="69.989999999999995"/>
  </r>
  <r>
    <s v="SO63368"/>
    <d v="2013-08-01T00:00:00"/>
    <x v="7"/>
    <x v="2"/>
    <s v="Rebekah Moreno"/>
    <x v="0"/>
    <x v="1"/>
    <n v="1"/>
    <n v="3.3622999999999998"/>
    <n v="8.99"/>
  </r>
  <r>
    <s v="SO63369"/>
    <d v="2013-08-01T00:00:00"/>
    <x v="7"/>
    <x v="0"/>
    <s v="Jessica Patterson"/>
    <x v="0"/>
    <x v="2"/>
    <n v="1"/>
    <n v="1251.9812999999999"/>
    <n v="2294.9899999999998"/>
  </r>
  <r>
    <s v="SO63369"/>
    <d v="2013-08-01T00:00:00"/>
    <x v="7"/>
    <x v="1"/>
    <s v="Jessica Patterson"/>
    <x v="0"/>
    <x v="2"/>
    <n v="1"/>
    <n v="20.566299999999998"/>
    <n v="54.99"/>
  </r>
  <r>
    <s v="SO63370"/>
    <d v="2013-08-01T00:00:00"/>
    <x v="7"/>
    <x v="0"/>
    <s v="Alexa Peterson"/>
    <x v="0"/>
    <x v="1"/>
    <n v="1"/>
    <n v="1251.9812999999999"/>
    <n v="2294.9899999999998"/>
  </r>
  <r>
    <s v="SO63370"/>
    <d v="2013-08-01T00:00:00"/>
    <x v="7"/>
    <x v="1"/>
    <s v="Alexa Peterson"/>
    <x v="0"/>
    <x v="1"/>
    <n v="1"/>
    <n v="20.566299999999998"/>
    <n v="54.99"/>
  </r>
  <r>
    <s v="SO63371"/>
    <d v="2013-08-01T00:00:00"/>
    <x v="7"/>
    <x v="0"/>
    <s v="Cameron Anderson"/>
    <x v="1"/>
    <x v="2"/>
    <n v="1"/>
    <n v="1251.9812999999999"/>
    <n v="2294.9899999999998"/>
  </r>
  <r>
    <s v="SO63371"/>
    <d v="2013-08-01T00:00:00"/>
    <x v="7"/>
    <x v="1"/>
    <s v="Cameron Anderson"/>
    <x v="1"/>
    <x v="2"/>
    <n v="1"/>
    <n v="0.85650000000000004"/>
    <n v="2.29"/>
  </r>
  <r>
    <s v="SO63372"/>
    <d v="2013-08-01T00:00:00"/>
    <x v="7"/>
    <x v="0"/>
    <s v="Sandra Li"/>
    <x v="0"/>
    <x v="2"/>
    <n v="1"/>
    <n v="1265.6195"/>
    <n v="2319.9899999999998"/>
  </r>
  <r>
    <s v="SO63372"/>
    <d v="2013-08-01T00:00:00"/>
    <x v="7"/>
    <x v="1"/>
    <s v="Sandra Li"/>
    <x v="0"/>
    <x v="2"/>
    <n v="1"/>
    <n v="13.09"/>
    <n v="35"/>
  </r>
  <r>
    <s v="SO63373"/>
    <d v="2013-08-01T00:00:00"/>
    <x v="7"/>
    <x v="1"/>
    <s v="Leah She"/>
    <x v="0"/>
    <x v="3"/>
    <n v="1"/>
    <n v="0.85650000000000004"/>
    <n v="2.29"/>
  </r>
  <r>
    <s v="SO63374"/>
    <d v="2013-08-01T00:00:00"/>
    <x v="7"/>
    <x v="1"/>
    <s v="James Garcia"/>
    <x v="1"/>
    <x v="3"/>
    <n v="1"/>
    <n v="10.8423"/>
    <n v="28.99"/>
  </r>
  <r>
    <s v="SO63374"/>
    <d v="2013-08-01T00:00:00"/>
    <x v="7"/>
    <x v="1"/>
    <s v="James Garcia"/>
    <x v="1"/>
    <x v="3"/>
    <n v="1"/>
    <n v="1.8663000000000001"/>
    <n v="4.99"/>
  </r>
  <r>
    <s v="SO63374"/>
    <d v="2013-08-01T00:00:00"/>
    <x v="7"/>
    <x v="1"/>
    <s v="James Garcia"/>
    <x v="1"/>
    <x v="3"/>
    <n v="1"/>
    <n v="0.85650000000000004"/>
    <n v="2.29"/>
  </r>
  <r>
    <s v="SO63375"/>
    <d v="2013-08-01T00:00:00"/>
    <x v="7"/>
    <x v="1"/>
    <s v="Jada Bailey"/>
    <x v="0"/>
    <x v="3"/>
    <n v="1"/>
    <n v="10.8423"/>
    <n v="28.99"/>
  </r>
  <r>
    <s v="SO63375"/>
    <d v="2013-08-01T00:00:00"/>
    <x v="7"/>
    <x v="1"/>
    <s v="Jada Bailey"/>
    <x v="0"/>
    <x v="3"/>
    <n v="1"/>
    <n v="1.8663000000000001"/>
    <n v="4.99"/>
  </r>
  <r>
    <s v="SO63375"/>
    <d v="2013-08-01T00:00:00"/>
    <x v="7"/>
    <x v="1"/>
    <s v="Jada Bailey"/>
    <x v="0"/>
    <x v="3"/>
    <n v="1"/>
    <n v="0.85650000000000004"/>
    <n v="2.29"/>
  </r>
  <r>
    <s v="SO63376"/>
    <d v="2013-08-01T00:00:00"/>
    <x v="7"/>
    <x v="1"/>
    <s v="Richard Nelson"/>
    <x v="1"/>
    <x v="3"/>
    <n v="1"/>
    <n v="3.7363"/>
    <n v="9.99"/>
  </r>
  <r>
    <s v="SO63376"/>
    <d v="2013-08-01T00:00:00"/>
    <x v="7"/>
    <x v="1"/>
    <s v="Richard Nelson"/>
    <x v="1"/>
    <x v="3"/>
    <n v="1"/>
    <n v="1.8663000000000001"/>
    <n v="4.99"/>
  </r>
  <r>
    <s v="SO63377"/>
    <d v="2013-08-01T00:00:00"/>
    <x v="7"/>
    <x v="2"/>
    <s v="Cameron Foster"/>
    <x v="1"/>
    <x v="3"/>
    <n v="1"/>
    <n v="26.176300000000001"/>
    <n v="69.989999999999995"/>
  </r>
  <r>
    <s v="SO63377"/>
    <d v="2013-08-01T00:00:00"/>
    <x v="7"/>
    <x v="2"/>
    <s v="Cameron Foster"/>
    <x v="1"/>
    <x v="3"/>
    <n v="1"/>
    <n v="41.572299999999998"/>
    <n v="53.99"/>
  </r>
  <r>
    <s v="SO63378"/>
    <d v="2013-08-01T00:00:00"/>
    <x v="7"/>
    <x v="1"/>
    <s v="Bryan Townsend"/>
    <x v="1"/>
    <x v="4"/>
    <n v="1"/>
    <n v="3.7363"/>
    <n v="9.99"/>
  </r>
  <r>
    <s v="SO63378"/>
    <d v="2013-08-01T00:00:00"/>
    <x v="7"/>
    <x v="1"/>
    <s v="Bryan Townsend"/>
    <x v="1"/>
    <x v="4"/>
    <n v="1"/>
    <n v="1.8663000000000001"/>
    <n v="4.99"/>
  </r>
  <r>
    <s v="SO63378"/>
    <d v="2013-08-01T00:00:00"/>
    <x v="7"/>
    <x v="2"/>
    <s v="Bryan Townsend"/>
    <x v="1"/>
    <x v="4"/>
    <n v="1"/>
    <n v="41.572299999999998"/>
    <n v="53.99"/>
  </r>
  <r>
    <s v="SO63379"/>
    <d v="2013-08-01T00:00:00"/>
    <x v="7"/>
    <x v="2"/>
    <s v="Matthew Martinez"/>
    <x v="1"/>
    <x v="4"/>
    <n v="1"/>
    <n v="9.1593"/>
    <n v="24.49"/>
  </r>
  <r>
    <s v="SO63379"/>
    <d v="2013-08-01T00:00:00"/>
    <x v="7"/>
    <x v="2"/>
    <s v="Matthew Martinez"/>
    <x v="1"/>
    <x v="4"/>
    <n v="1"/>
    <n v="26.176300000000001"/>
    <n v="69.989999999999995"/>
  </r>
  <r>
    <s v="SO63380"/>
    <d v="2013-08-01T00:00:00"/>
    <x v="7"/>
    <x v="2"/>
    <s v="Caleb King"/>
    <x v="1"/>
    <x v="4"/>
    <n v="1"/>
    <n v="26.176300000000001"/>
    <n v="69.989999999999995"/>
  </r>
  <r>
    <s v="SO63380"/>
    <d v="2013-08-01T00:00:00"/>
    <x v="7"/>
    <x v="2"/>
    <s v="Caleb King"/>
    <x v="1"/>
    <x v="4"/>
    <n v="1"/>
    <n v="6.9222999999999999"/>
    <n v="8.99"/>
  </r>
  <r>
    <s v="SO63381"/>
    <d v="2013-08-01T00:00:00"/>
    <x v="7"/>
    <x v="1"/>
    <s v="Alexis Robinson"/>
    <x v="0"/>
    <x v="3"/>
    <n v="1"/>
    <n v="1.8663000000000001"/>
    <n v="4.99"/>
  </r>
  <r>
    <s v="SO63381"/>
    <d v="2013-08-01T00:00:00"/>
    <x v="7"/>
    <x v="1"/>
    <s v="Alexis Robinson"/>
    <x v="0"/>
    <x v="3"/>
    <n v="1"/>
    <n v="20.566299999999998"/>
    <n v="54.99"/>
  </r>
  <r>
    <s v="SO63381"/>
    <d v="2013-08-01T00:00:00"/>
    <x v="7"/>
    <x v="2"/>
    <s v="Alexis Robinson"/>
    <x v="0"/>
    <x v="3"/>
    <n v="1"/>
    <n v="3.3622999999999998"/>
    <n v="8.99"/>
  </r>
  <r>
    <s v="SO63382"/>
    <d v="2013-08-01T00:00:00"/>
    <x v="7"/>
    <x v="1"/>
    <s v="Jack Wang"/>
    <x v="1"/>
    <x v="3"/>
    <n v="1"/>
    <n v="1.8663000000000001"/>
    <n v="4.99"/>
  </r>
  <r>
    <s v="SO63382"/>
    <d v="2013-08-01T00:00:00"/>
    <x v="7"/>
    <x v="1"/>
    <s v="Jack Wang"/>
    <x v="1"/>
    <x v="3"/>
    <n v="1"/>
    <n v="2.9733000000000001"/>
    <n v="7.95"/>
  </r>
  <r>
    <s v="SO63383"/>
    <d v="2013-08-01T00:00:00"/>
    <x v="7"/>
    <x v="1"/>
    <s v="Olivia Brooks"/>
    <x v="0"/>
    <x v="3"/>
    <n v="1"/>
    <n v="1.8663000000000001"/>
    <n v="4.99"/>
  </r>
  <r>
    <s v="SO63383"/>
    <d v="2013-08-01T00:00:00"/>
    <x v="7"/>
    <x v="1"/>
    <s v="Olivia Brooks"/>
    <x v="0"/>
    <x v="3"/>
    <n v="1"/>
    <n v="20.566299999999998"/>
    <n v="54.99"/>
  </r>
  <r>
    <s v="SO63383"/>
    <d v="2013-08-01T00:00:00"/>
    <x v="7"/>
    <x v="1"/>
    <s v="Olivia Brooks"/>
    <x v="0"/>
    <x v="3"/>
    <n v="1"/>
    <n v="2.9733000000000001"/>
    <n v="7.95"/>
  </r>
  <r>
    <s v="SO63384"/>
    <d v="2013-08-01T00:00:00"/>
    <x v="7"/>
    <x v="1"/>
    <s v="Elijah Hill"/>
    <x v="1"/>
    <x v="3"/>
    <n v="1"/>
    <n v="1.8663000000000001"/>
    <n v="4.99"/>
  </r>
  <r>
    <s v="SO63385"/>
    <d v="2013-08-01T00:00:00"/>
    <x v="7"/>
    <x v="1"/>
    <s v="Janet Watson"/>
    <x v="0"/>
    <x v="4"/>
    <n v="1"/>
    <n v="1.8663000000000001"/>
    <n v="4.99"/>
  </r>
  <r>
    <s v="SO63385"/>
    <d v="2013-08-01T00:00:00"/>
    <x v="7"/>
    <x v="1"/>
    <s v="Janet Watson"/>
    <x v="0"/>
    <x v="4"/>
    <n v="1"/>
    <n v="20.566299999999998"/>
    <n v="54.99"/>
  </r>
  <r>
    <s v="SO63386"/>
    <d v="2013-08-01T00:00:00"/>
    <x v="7"/>
    <x v="1"/>
    <s v="Erika Dominguez"/>
    <x v="0"/>
    <x v="4"/>
    <n v="1"/>
    <n v="1.8663000000000001"/>
    <n v="4.99"/>
  </r>
  <r>
    <s v="SO63386"/>
    <d v="2013-08-01T00:00:00"/>
    <x v="7"/>
    <x v="1"/>
    <s v="Erika Dominguez"/>
    <x v="0"/>
    <x v="4"/>
    <n v="1"/>
    <n v="0.85650000000000004"/>
    <n v="2.29"/>
  </r>
  <r>
    <s v="SO63386"/>
    <d v="2013-08-01T00:00:00"/>
    <x v="7"/>
    <x v="1"/>
    <s v="Erika Dominguez"/>
    <x v="0"/>
    <x v="4"/>
    <n v="1"/>
    <n v="59.466000000000001"/>
    <n v="159"/>
  </r>
  <r>
    <s v="SO63387"/>
    <d v="2013-08-01T00:00:00"/>
    <x v="7"/>
    <x v="1"/>
    <s v="Christian Taylor"/>
    <x v="1"/>
    <x v="4"/>
    <n v="1"/>
    <n v="1.8663000000000001"/>
    <n v="4.99"/>
  </r>
  <r>
    <s v="SO63387"/>
    <d v="2013-08-01T00:00:00"/>
    <x v="7"/>
    <x v="1"/>
    <s v="Christian Taylor"/>
    <x v="1"/>
    <x v="4"/>
    <n v="1"/>
    <n v="0.85650000000000004"/>
    <n v="2.29"/>
  </r>
  <r>
    <s v="SO63388"/>
    <d v="2013-08-01T00:00:00"/>
    <x v="7"/>
    <x v="1"/>
    <s v="Kayla Patterson"/>
    <x v="0"/>
    <x v="3"/>
    <n v="1"/>
    <n v="1.8663000000000001"/>
    <n v="4.99"/>
  </r>
  <r>
    <s v="SO63389"/>
    <d v="2013-08-01T00:00:00"/>
    <x v="7"/>
    <x v="1"/>
    <s v="Eduardo Morgan"/>
    <x v="1"/>
    <x v="1"/>
    <n v="1"/>
    <n v="9.3462999999999994"/>
    <n v="24.99"/>
  </r>
  <r>
    <s v="SO63389"/>
    <d v="2013-08-01T00:00:00"/>
    <x v="7"/>
    <x v="1"/>
    <s v="Eduardo Morgan"/>
    <x v="1"/>
    <x v="1"/>
    <n v="1"/>
    <n v="1.4923"/>
    <n v="3.99"/>
  </r>
  <r>
    <s v="SO63390"/>
    <d v="2013-08-01T00:00:00"/>
    <x v="7"/>
    <x v="1"/>
    <s v="Jaclyn Kumar"/>
    <x v="0"/>
    <x v="1"/>
    <n v="1"/>
    <n v="8.0373000000000001"/>
    <n v="21.49"/>
  </r>
  <r>
    <s v="SO63390"/>
    <d v="2013-08-01T00:00:00"/>
    <x v="7"/>
    <x v="1"/>
    <s v="Jaclyn Kumar"/>
    <x v="0"/>
    <x v="1"/>
    <n v="1"/>
    <n v="1.4923"/>
    <n v="3.99"/>
  </r>
  <r>
    <s v="SO63390"/>
    <d v="2013-08-01T00:00:00"/>
    <x v="7"/>
    <x v="1"/>
    <s v="Jaclyn Kumar"/>
    <x v="0"/>
    <x v="1"/>
    <n v="1"/>
    <n v="13.0863"/>
    <n v="34.99"/>
  </r>
  <r>
    <s v="SO63391"/>
    <d v="2013-08-01T00:00:00"/>
    <x v="7"/>
    <x v="2"/>
    <s v="Catherine Kelly"/>
    <x v="0"/>
    <x v="0"/>
    <n v="1"/>
    <n v="9.1593"/>
    <n v="24.49"/>
  </r>
  <r>
    <s v="SO63391"/>
    <d v="2013-08-01T00:00:00"/>
    <x v="7"/>
    <x v="1"/>
    <s v="Catherine Kelly"/>
    <x v="0"/>
    <x v="0"/>
    <n v="1"/>
    <n v="1.8663000000000001"/>
    <n v="4.99"/>
  </r>
  <r>
    <s v="SO63392"/>
    <d v="2013-08-01T00:00:00"/>
    <x v="7"/>
    <x v="1"/>
    <s v="Luis Ross"/>
    <x v="1"/>
    <x v="0"/>
    <n v="1"/>
    <n v="11.2163"/>
    <n v="29.99"/>
  </r>
  <r>
    <s v="SO63392"/>
    <d v="2013-08-01T00:00:00"/>
    <x v="7"/>
    <x v="1"/>
    <s v="Luis Ross"/>
    <x v="1"/>
    <x v="0"/>
    <n v="1"/>
    <n v="1.8663000000000001"/>
    <n v="4.99"/>
  </r>
  <r>
    <s v="SO63393"/>
    <d v="2013-08-01T00:00:00"/>
    <x v="7"/>
    <x v="1"/>
    <s v="Theodore Ortega"/>
    <x v="1"/>
    <x v="0"/>
    <n v="1"/>
    <n v="8.0373000000000001"/>
    <n v="21.49"/>
  </r>
  <r>
    <s v="SO63393"/>
    <d v="2013-08-01T00:00:00"/>
    <x v="7"/>
    <x v="1"/>
    <s v="Theodore Ortega"/>
    <x v="1"/>
    <x v="0"/>
    <n v="1"/>
    <n v="1.4923"/>
    <n v="3.99"/>
  </r>
  <r>
    <s v="SO63393"/>
    <d v="2013-08-01T00:00:00"/>
    <x v="7"/>
    <x v="1"/>
    <s v="Theodore Ortega"/>
    <x v="1"/>
    <x v="0"/>
    <n v="1"/>
    <n v="0.85650000000000004"/>
    <n v="2.29"/>
  </r>
  <r>
    <s v="SO63394"/>
    <d v="2013-08-01T00:00:00"/>
    <x v="7"/>
    <x v="1"/>
    <s v="Bruce Srini"/>
    <x v="1"/>
    <x v="0"/>
    <n v="1"/>
    <n v="1.8663000000000001"/>
    <n v="4.99"/>
  </r>
  <r>
    <s v="SO63395"/>
    <d v="2013-08-01T00:00:00"/>
    <x v="7"/>
    <x v="1"/>
    <s v="Devin Jenkins"/>
    <x v="1"/>
    <x v="2"/>
    <n v="1"/>
    <n v="1.8663000000000001"/>
    <n v="4.99"/>
  </r>
  <r>
    <s v="SO63395"/>
    <d v="2013-08-01T00:00:00"/>
    <x v="7"/>
    <x v="2"/>
    <s v="Devin Jenkins"/>
    <x v="1"/>
    <x v="2"/>
    <n v="1"/>
    <n v="6.9222999999999999"/>
    <n v="8.99"/>
  </r>
  <r>
    <s v="SO63395"/>
    <d v="2013-08-01T00:00:00"/>
    <x v="7"/>
    <x v="2"/>
    <s v="Devin Jenkins"/>
    <x v="1"/>
    <x v="2"/>
    <n v="1"/>
    <n v="41.572299999999998"/>
    <n v="53.99"/>
  </r>
  <r>
    <s v="SO63396"/>
    <d v="2013-08-01T00:00:00"/>
    <x v="7"/>
    <x v="1"/>
    <s v="Melissa Ward"/>
    <x v="0"/>
    <x v="0"/>
    <n v="1"/>
    <n v="10.8423"/>
    <n v="28.99"/>
  </r>
  <r>
    <s v="SO63396"/>
    <d v="2013-08-01T00:00:00"/>
    <x v="7"/>
    <x v="1"/>
    <s v="Melissa Ward"/>
    <x v="0"/>
    <x v="0"/>
    <n v="1"/>
    <n v="1.8663000000000001"/>
    <n v="4.99"/>
  </r>
  <r>
    <s v="SO63396"/>
    <d v="2013-08-01T00:00:00"/>
    <x v="7"/>
    <x v="1"/>
    <s v="Melissa Ward"/>
    <x v="0"/>
    <x v="0"/>
    <n v="1"/>
    <n v="13.0863"/>
    <n v="34.99"/>
  </r>
  <r>
    <s v="SO63397"/>
    <d v="2013-08-01T00:00:00"/>
    <x v="7"/>
    <x v="1"/>
    <s v="Matthew Robinson"/>
    <x v="1"/>
    <x v="2"/>
    <n v="1"/>
    <n v="8.0373000000000001"/>
    <n v="21.49"/>
  </r>
  <r>
    <s v="SO63398"/>
    <d v="2013-08-01T00:00:00"/>
    <x v="7"/>
    <x v="1"/>
    <s v="Brandy Patel"/>
    <x v="0"/>
    <x v="1"/>
    <n v="1"/>
    <n v="8.0373000000000001"/>
    <n v="21.49"/>
  </r>
  <r>
    <s v="SO63398"/>
    <d v="2013-08-01T00:00:00"/>
    <x v="7"/>
    <x v="2"/>
    <s v="Brandy Patel"/>
    <x v="0"/>
    <x v="1"/>
    <n v="1"/>
    <n v="41.572299999999998"/>
    <n v="53.99"/>
  </r>
  <r>
    <s v="SO63398"/>
    <d v="2013-08-01T00:00:00"/>
    <x v="7"/>
    <x v="2"/>
    <s v="Brandy Patel"/>
    <x v="0"/>
    <x v="1"/>
    <n v="1"/>
    <n v="6.9222999999999999"/>
    <n v="8.99"/>
  </r>
  <r>
    <s v="SO63399"/>
    <d v="2013-08-01T00:00:00"/>
    <x v="7"/>
    <x v="1"/>
    <s v="Armando Ramos"/>
    <x v="1"/>
    <x v="0"/>
    <n v="1"/>
    <n v="1.8663000000000001"/>
    <n v="4.99"/>
  </r>
  <r>
    <s v="SO63399"/>
    <d v="2013-08-01T00:00:00"/>
    <x v="7"/>
    <x v="2"/>
    <s v="Armando Ramos"/>
    <x v="1"/>
    <x v="0"/>
    <n v="1"/>
    <n v="38.4923"/>
    <n v="49.99"/>
  </r>
  <r>
    <s v="SO63400"/>
    <d v="2013-08-01T00:00:00"/>
    <x v="7"/>
    <x v="2"/>
    <s v="Jacquelyn Dominguez"/>
    <x v="0"/>
    <x v="0"/>
    <n v="1"/>
    <n v="6.9222999999999999"/>
    <n v="8.99"/>
  </r>
  <r>
    <s v="SO63401"/>
    <d v="2013-08-01T00:00:00"/>
    <x v="7"/>
    <x v="1"/>
    <s v="Hunter Campbell"/>
    <x v="1"/>
    <x v="4"/>
    <n v="1"/>
    <n v="8.2204999999999995"/>
    <n v="21.98"/>
  </r>
  <r>
    <s v="SO63401"/>
    <d v="2013-08-01T00:00:00"/>
    <x v="7"/>
    <x v="1"/>
    <s v="Hunter Campbell"/>
    <x v="1"/>
    <x v="4"/>
    <n v="1"/>
    <n v="3.7363"/>
    <n v="9.99"/>
  </r>
  <r>
    <s v="SO63401"/>
    <d v="2013-08-01T00:00:00"/>
    <x v="7"/>
    <x v="1"/>
    <s v="Hunter Campbell"/>
    <x v="1"/>
    <x v="4"/>
    <n v="1"/>
    <n v="1.8663000000000001"/>
    <n v="4.99"/>
  </r>
  <r>
    <s v="SO63401"/>
    <d v="2013-08-01T00:00:00"/>
    <x v="7"/>
    <x v="2"/>
    <s v="Hunter Campbell"/>
    <x v="1"/>
    <x v="4"/>
    <n v="1"/>
    <n v="38.4923"/>
    <n v="49.99"/>
  </r>
  <r>
    <s v="SO63401"/>
    <d v="2013-08-01T00:00:00"/>
    <x v="7"/>
    <x v="2"/>
    <s v="Hunter Campbell"/>
    <x v="1"/>
    <x v="4"/>
    <n v="1"/>
    <n v="6.9222999999999999"/>
    <n v="8.99"/>
  </r>
  <r>
    <s v="SO63402"/>
    <d v="2013-08-01T00:00:00"/>
    <x v="7"/>
    <x v="2"/>
    <s v="Nelson Carlson"/>
    <x v="1"/>
    <x v="0"/>
    <n v="1"/>
    <n v="38.4923"/>
    <n v="49.99"/>
  </r>
  <r>
    <s v="SO63403"/>
    <d v="2013-08-01T00:00:00"/>
    <x v="7"/>
    <x v="0"/>
    <s v="Aaron Li"/>
    <x v="1"/>
    <x v="3"/>
    <n v="1"/>
    <n v="1265.6195"/>
    <n v="2319.9899999999998"/>
  </r>
  <r>
    <s v="SO63403"/>
    <d v="2013-08-01T00:00:00"/>
    <x v="7"/>
    <x v="1"/>
    <s v="Aaron Li"/>
    <x v="1"/>
    <x v="3"/>
    <n v="1"/>
    <n v="13.09"/>
    <n v="35"/>
  </r>
  <r>
    <s v="SO63403"/>
    <d v="2013-08-01T00:00:00"/>
    <x v="7"/>
    <x v="1"/>
    <s v="Aaron Li"/>
    <x v="1"/>
    <x v="3"/>
    <n v="1"/>
    <n v="8.2204999999999995"/>
    <n v="21.98"/>
  </r>
  <r>
    <s v="SO63403"/>
    <d v="2013-08-01T00:00:00"/>
    <x v="7"/>
    <x v="1"/>
    <s v="Aaron Li"/>
    <x v="1"/>
    <x v="3"/>
    <n v="1"/>
    <n v="0.85650000000000004"/>
    <n v="2.29"/>
  </r>
  <r>
    <s v="SO63403"/>
    <d v="2013-08-01T00:00:00"/>
    <x v="7"/>
    <x v="1"/>
    <s v="Aaron Li"/>
    <x v="1"/>
    <x v="3"/>
    <n v="1"/>
    <n v="2.9733000000000001"/>
    <n v="7.95"/>
  </r>
  <r>
    <s v="SO63404"/>
    <d v="2013-08-01T00:00:00"/>
    <x v="7"/>
    <x v="0"/>
    <s v="Cameron Bryant"/>
    <x v="1"/>
    <x v="3"/>
    <n v="1"/>
    <n v="1265.6195"/>
    <n v="2319.9899999999998"/>
  </r>
  <r>
    <s v="SO63404"/>
    <d v="2013-08-01T00:00:00"/>
    <x v="7"/>
    <x v="1"/>
    <s v="Cameron Bryant"/>
    <x v="1"/>
    <x v="3"/>
    <n v="1"/>
    <n v="8.2204999999999995"/>
    <n v="21.98"/>
  </r>
  <r>
    <s v="SO63404"/>
    <d v="2013-08-01T00:00:00"/>
    <x v="7"/>
    <x v="2"/>
    <s v="Cameron Bryant"/>
    <x v="1"/>
    <x v="3"/>
    <n v="1"/>
    <n v="41.572299999999998"/>
    <n v="53.99"/>
  </r>
  <r>
    <s v="SO63405"/>
    <d v="2013-08-01T00:00:00"/>
    <x v="7"/>
    <x v="0"/>
    <s v="Jacqueline James"/>
    <x v="0"/>
    <x v="0"/>
    <n v="1"/>
    <n v="1481.9378999999999"/>
    <n v="2384.0700000000002"/>
  </r>
  <r>
    <s v="SO63406"/>
    <d v="2013-08-01T00:00:00"/>
    <x v="7"/>
    <x v="0"/>
    <s v="Bruce Jiménez"/>
    <x v="1"/>
    <x v="5"/>
    <n v="1"/>
    <n v="1082.51"/>
    <n v="1700.99"/>
  </r>
  <r>
    <s v="SO63406"/>
    <d v="2013-08-01T00:00:00"/>
    <x v="7"/>
    <x v="2"/>
    <s v="Bruce Jiménez"/>
    <x v="1"/>
    <x v="5"/>
    <n v="1"/>
    <n v="41.572299999999998"/>
    <n v="53.99"/>
  </r>
  <r>
    <s v="SO63407"/>
    <d v="2013-08-01T00:00:00"/>
    <x v="7"/>
    <x v="0"/>
    <s v="Erica Zhu"/>
    <x v="0"/>
    <x v="5"/>
    <n v="1"/>
    <n v="713.07979999999998"/>
    <n v="1120.49"/>
  </r>
  <r>
    <s v="SO63407"/>
    <d v="2013-08-01T00:00:00"/>
    <x v="7"/>
    <x v="1"/>
    <s v="Erica Zhu"/>
    <x v="0"/>
    <x v="5"/>
    <n v="1"/>
    <n v="1.8663000000000001"/>
    <n v="4.99"/>
  </r>
  <r>
    <s v="SO63407"/>
    <d v="2013-08-01T00:00:00"/>
    <x v="7"/>
    <x v="1"/>
    <s v="Erica Zhu"/>
    <x v="0"/>
    <x v="5"/>
    <n v="1"/>
    <n v="3.3622999999999998"/>
    <n v="8.99"/>
  </r>
  <r>
    <s v="SO63407"/>
    <d v="2013-08-01T00:00:00"/>
    <x v="7"/>
    <x v="2"/>
    <s v="Erica Zhu"/>
    <x v="0"/>
    <x v="5"/>
    <n v="1"/>
    <n v="6.9222999999999999"/>
    <n v="8.99"/>
  </r>
  <r>
    <s v="SO63408"/>
    <d v="2013-08-01T00:00:00"/>
    <x v="7"/>
    <x v="0"/>
    <s v="Nancy Arun"/>
    <x v="0"/>
    <x v="5"/>
    <n v="1"/>
    <n v="1554.9478999999999"/>
    <n v="2443.35"/>
  </r>
  <r>
    <s v="SO63408"/>
    <d v="2013-08-01T00:00:00"/>
    <x v="7"/>
    <x v="1"/>
    <s v="Nancy Arun"/>
    <x v="0"/>
    <x v="5"/>
    <n v="1"/>
    <n v="3.3622999999999998"/>
    <n v="8.99"/>
  </r>
  <r>
    <s v="SO63408"/>
    <d v="2013-08-01T00:00:00"/>
    <x v="7"/>
    <x v="1"/>
    <s v="Nancy Arun"/>
    <x v="0"/>
    <x v="5"/>
    <n v="1"/>
    <n v="1.8663000000000001"/>
    <n v="4.99"/>
  </r>
  <r>
    <s v="SO63408"/>
    <d v="2013-08-01T00:00:00"/>
    <x v="7"/>
    <x v="2"/>
    <s v="Nancy Arun"/>
    <x v="0"/>
    <x v="5"/>
    <n v="1"/>
    <n v="6.9222999999999999"/>
    <n v="8.99"/>
  </r>
  <r>
    <s v="SO63409"/>
    <d v="2013-08-01T00:00:00"/>
    <x v="7"/>
    <x v="0"/>
    <s v="Jaime Nath"/>
    <x v="1"/>
    <x v="5"/>
    <n v="1"/>
    <n v="1265.6195"/>
    <n v="2319.9899999999998"/>
  </r>
  <r>
    <s v="SO63409"/>
    <d v="2013-08-01T00:00:00"/>
    <x v="7"/>
    <x v="1"/>
    <s v="Jaime Nath"/>
    <x v="1"/>
    <x v="5"/>
    <n v="1"/>
    <n v="13.0863"/>
    <n v="34.99"/>
  </r>
  <r>
    <s v="SO63410"/>
    <d v="2013-08-01T00:00:00"/>
    <x v="7"/>
    <x v="0"/>
    <s v="Madison Foster"/>
    <x v="0"/>
    <x v="5"/>
    <n v="1"/>
    <n v="1265.6195"/>
    <n v="2319.9899999999998"/>
  </r>
  <r>
    <s v="SO63410"/>
    <d v="2013-08-01T00:00:00"/>
    <x v="7"/>
    <x v="1"/>
    <s v="Madison Foster"/>
    <x v="0"/>
    <x v="5"/>
    <n v="1"/>
    <n v="8.2204999999999995"/>
    <n v="21.98"/>
  </r>
  <r>
    <s v="SO63410"/>
    <d v="2013-08-01T00:00:00"/>
    <x v="7"/>
    <x v="1"/>
    <s v="Madison Foster"/>
    <x v="0"/>
    <x v="5"/>
    <n v="1"/>
    <n v="13.0863"/>
    <n v="34.99"/>
  </r>
  <r>
    <s v="SO63411"/>
    <d v="2013-08-01T00:00:00"/>
    <x v="7"/>
    <x v="0"/>
    <s v="Pedro Rana"/>
    <x v="1"/>
    <x v="5"/>
    <n v="1"/>
    <n v="1265.6195"/>
    <n v="2319.9899999999998"/>
  </r>
  <r>
    <s v="SO63411"/>
    <d v="2013-08-01T00:00:00"/>
    <x v="7"/>
    <x v="1"/>
    <s v="Pedro Rana"/>
    <x v="1"/>
    <x v="5"/>
    <n v="1"/>
    <n v="20.566299999999998"/>
    <n v="54.99"/>
  </r>
  <r>
    <s v="SO63412"/>
    <d v="2013-08-01T00:00:00"/>
    <x v="7"/>
    <x v="0"/>
    <s v="Juan Kelly"/>
    <x v="1"/>
    <x v="3"/>
    <n v="1"/>
    <n v="343.64960000000002"/>
    <n v="539.99"/>
  </r>
  <r>
    <s v="SO63412"/>
    <d v="2013-08-01T00:00:00"/>
    <x v="7"/>
    <x v="1"/>
    <s v="Juan Kelly"/>
    <x v="1"/>
    <x v="3"/>
    <n v="1"/>
    <n v="1.8663000000000001"/>
    <n v="4.99"/>
  </r>
  <r>
    <s v="SO63412"/>
    <d v="2013-08-01T00:00:00"/>
    <x v="7"/>
    <x v="1"/>
    <s v="Juan Kelly"/>
    <x v="1"/>
    <x v="3"/>
    <n v="1"/>
    <n v="3.3622999999999998"/>
    <n v="8.99"/>
  </r>
  <r>
    <s v="SO63412"/>
    <d v="2013-08-01T00:00:00"/>
    <x v="7"/>
    <x v="1"/>
    <s v="Juan Kelly"/>
    <x v="1"/>
    <x v="3"/>
    <n v="1"/>
    <n v="20.566299999999998"/>
    <n v="54.99"/>
  </r>
  <r>
    <s v="SO63413"/>
    <d v="2013-08-01T00:00:00"/>
    <x v="7"/>
    <x v="0"/>
    <s v="Jackson Hill"/>
    <x v="1"/>
    <x v="3"/>
    <n v="1"/>
    <n v="343.64960000000002"/>
    <n v="539.99"/>
  </r>
  <r>
    <s v="SO63413"/>
    <d v="2013-08-01T00:00:00"/>
    <x v="7"/>
    <x v="1"/>
    <s v="Jackson Hill"/>
    <x v="1"/>
    <x v="3"/>
    <n v="1"/>
    <n v="3.3622999999999998"/>
    <n v="8.99"/>
  </r>
  <r>
    <s v="SO63413"/>
    <d v="2013-08-01T00:00:00"/>
    <x v="7"/>
    <x v="1"/>
    <s v="Jackson Hill"/>
    <x v="1"/>
    <x v="3"/>
    <n v="1"/>
    <n v="1.8663000000000001"/>
    <n v="4.99"/>
  </r>
  <r>
    <s v="SO63414"/>
    <d v="2013-08-01T00:00:00"/>
    <x v="7"/>
    <x v="0"/>
    <s v="Madeline Scott"/>
    <x v="0"/>
    <x v="3"/>
    <n v="1"/>
    <n v="343.64960000000002"/>
    <n v="539.99"/>
  </r>
  <r>
    <s v="SO63414"/>
    <d v="2013-08-01T00:00:00"/>
    <x v="7"/>
    <x v="2"/>
    <s v="Madeline Scott"/>
    <x v="0"/>
    <x v="3"/>
    <n v="1"/>
    <n v="23.748999999999999"/>
    <n v="63.5"/>
  </r>
  <r>
    <s v="SO63415"/>
    <d v="2013-08-01T00:00:00"/>
    <x v="7"/>
    <x v="0"/>
    <s v="Ethan Thompson"/>
    <x v="1"/>
    <x v="4"/>
    <n v="1"/>
    <n v="713.07979999999998"/>
    <n v="1120.49"/>
  </r>
  <r>
    <s v="SO63416"/>
    <d v="2013-08-01T00:00:00"/>
    <x v="7"/>
    <x v="0"/>
    <s v="Charles Davis"/>
    <x v="1"/>
    <x v="3"/>
    <n v="1"/>
    <n v="1082.51"/>
    <n v="1700.99"/>
  </r>
  <r>
    <s v="SO63416"/>
    <d v="2013-08-01T00:00:00"/>
    <x v="7"/>
    <x v="1"/>
    <s v="Charles Davis"/>
    <x v="1"/>
    <x v="3"/>
    <n v="1"/>
    <n v="9.3462999999999994"/>
    <n v="24.99"/>
  </r>
  <r>
    <s v="SO63417"/>
    <d v="2013-08-01T00:00:00"/>
    <x v="7"/>
    <x v="0"/>
    <s v="Ramon Zheng"/>
    <x v="1"/>
    <x v="1"/>
    <n v="1"/>
    <n v="713.07979999999998"/>
    <n v="1120.49"/>
  </r>
  <r>
    <s v="SO63417"/>
    <d v="2013-08-01T00:00:00"/>
    <x v="7"/>
    <x v="1"/>
    <s v="Ramon Zheng"/>
    <x v="1"/>
    <x v="1"/>
    <n v="1"/>
    <n v="13.0863"/>
    <n v="34.99"/>
  </r>
  <r>
    <s v="SO63417"/>
    <d v="2013-08-01T00:00:00"/>
    <x v="7"/>
    <x v="2"/>
    <s v="Ramon Zheng"/>
    <x v="1"/>
    <x v="1"/>
    <n v="1"/>
    <n v="6.9222999999999999"/>
    <n v="8.99"/>
  </r>
  <r>
    <s v="SO63418"/>
    <d v="2013-08-01T00:00:00"/>
    <x v="7"/>
    <x v="0"/>
    <s v="Jonathon Gill"/>
    <x v="1"/>
    <x v="1"/>
    <n v="1"/>
    <n v="343.64960000000002"/>
    <n v="539.99"/>
  </r>
  <r>
    <s v="SO63418"/>
    <d v="2013-08-01T00:00:00"/>
    <x v="7"/>
    <x v="1"/>
    <s v="Jonathon Gill"/>
    <x v="1"/>
    <x v="1"/>
    <n v="1"/>
    <n v="1.8663000000000001"/>
    <n v="4.99"/>
  </r>
  <r>
    <s v="SO63418"/>
    <d v="2013-08-01T00:00:00"/>
    <x v="7"/>
    <x v="1"/>
    <s v="Jonathon Gill"/>
    <x v="1"/>
    <x v="1"/>
    <n v="1"/>
    <n v="3.3622999999999998"/>
    <n v="8.99"/>
  </r>
  <r>
    <s v="SO63418"/>
    <d v="2013-08-01T00:00:00"/>
    <x v="7"/>
    <x v="1"/>
    <s v="Jonathon Gill"/>
    <x v="1"/>
    <x v="1"/>
    <n v="1"/>
    <n v="13.0863"/>
    <n v="34.99"/>
  </r>
  <r>
    <s v="SO63419"/>
    <d v="2013-08-01T00:00:00"/>
    <x v="7"/>
    <x v="0"/>
    <s v="Carlos Cook"/>
    <x v="1"/>
    <x v="2"/>
    <n v="1"/>
    <n v="343.64960000000002"/>
    <n v="539.99"/>
  </r>
  <r>
    <s v="SO63419"/>
    <d v="2013-08-01T00:00:00"/>
    <x v="7"/>
    <x v="1"/>
    <s v="Carlos Cook"/>
    <x v="1"/>
    <x v="2"/>
    <n v="1"/>
    <n v="8.0373000000000001"/>
    <n v="21.49"/>
  </r>
  <r>
    <s v="SO63419"/>
    <d v="2013-08-01T00:00:00"/>
    <x v="7"/>
    <x v="1"/>
    <s v="Carlos Cook"/>
    <x v="1"/>
    <x v="2"/>
    <n v="1"/>
    <n v="1.4923"/>
    <n v="3.99"/>
  </r>
  <r>
    <s v="SO63420"/>
    <d v="2013-08-01T00:00:00"/>
    <x v="7"/>
    <x v="0"/>
    <s v="Tabitha Garcia"/>
    <x v="0"/>
    <x v="2"/>
    <n v="1"/>
    <n v="343.64960000000002"/>
    <n v="539.99"/>
  </r>
  <r>
    <s v="SO63421"/>
    <d v="2013-08-01T00:00:00"/>
    <x v="7"/>
    <x v="0"/>
    <s v="Tina Lopez"/>
    <x v="0"/>
    <x v="1"/>
    <n v="1"/>
    <n v="1481.9378999999999"/>
    <n v="2384.0700000000002"/>
  </r>
  <r>
    <s v="SO63421"/>
    <d v="2013-08-01T00:00:00"/>
    <x v="7"/>
    <x v="1"/>
    <s v="Tina Lopez"/>
    <x v="0"/>
    <x v="1"/>
    <n v="1"/>
    <n v="1.8663000000000001"/>
    <n v="4.99"/>
  </r>
  <r>
    <s v="SO63421"/>
    <d v="2013-08-01T00:00:00"/>
    <x v="7"/>
    <x v="1"/>
    <s v="Tina Lopez"/>
    <x v="0"/>
    <x v="1"/>
    <n v="1"/>
    <n v="3.3622999999999998"/>
    <n v="8.99"/>
  </r>
  <r>
    <s v="SO63421"/>
    <d v="2013-08-01T00:00:00"/>
    <x v="7"/>
    <x v="1"/>
    <s v="Tina Lopez"/>
    <x v="0"/>
    <x v="1"/>
    <n v="1"/>
    <n v="13.0863"/>
    <n v="34.99"/>
  </r>
  <r>
    <s v="SO63422"/>
    <d v="2013-08-01T00:00:00"/>
    <x v="7"/>
    <x v="0"/>
    <s v="Kaitlyn Mitchell"/>
    <x v="0"/>
    <x v="0"/>
    <n v="1"/>
    <n v="1481.9378999999999"/>
    <n v="2384.0700000000002"/>
  </r>
  <r>
    <s v="SO63423"/>
    <d v="2013-08-01T00:00:00"/>
    <x v="7"/>
    <x v="0"/>
    <s v="Nichole She"/>
    <x v="0"/>
    <x v="5"/>
    <n v="1"/>
    <n v="1481.9378999999999"/>
    <n v="2384.0700000000002"/>
  </r>
  <r>
    <s v="SO63423"/>
    <d v="2013-08-01T00:00:00"/>
    <x v="7"/>
    <x v="1"/>
    <s v="Nichole She"/>
    <x v="0"/>
    <x v="5"/>
    <n v="1"/>
    <n v="3.3622999999999998"/>
    <n v="8.99"/>
  </r>
  <r>
    <s v="SO63423"/>
    <d v="2013-08-01T00:00:00"/>
    <x v="7"/>
    <x v="1"/>
    <s v="Nichole She"/>
    <x v="0"/>
    <x v="5"/>
    <n v="1"/>
    <n v="1.8663000000000001"/>
    <n v="4.99"/>
  </r>
  <r>
    <s v="SO63423"/>
    <d v="2013-08-01T00:00:00"/>
    <x v="7"/>
    <x v="1"/>
    <s v="Nichole She"/>
    <x v="0"/>
    <x v="5"/>
    <n v="1"/>
    <n v="13.0863"/>
    <n v="34.99"/>
  </r>
  <r>
    <s v="SO63424"/>
    <d v="2013-08-01T00:00:00"/>
    <x v="7"/>
    <x v="0"/>
    <s v="Lisa Huang"/>
    <x v="0"/>
    <x v="5"/>
    <n v="1"/>
    <n v="461.44479999999999"/>
    <n v="742.35"/>
  </r>
  <r>
    <s v="SO63424"/>
    <d v="2013-08-01T00:00:00"/>
    <x v="7"/>
    <x v="1"/>
    <s v="Lisa Huang"/>
    <x v="0"/>
    <x v="5"/>
    <n v="1"/>
    <n v="3.3622999999999998"/>
    <n v="8.99"/>
  </r>
  <r>
    <s v="SO63424"/>
    <d v="2013-08-01T00:00:00"/>
    <x v="7"/>
    <x v="1"/>
    <s v="Lisa Huang"/>
    <x v="0"/>
    <x v="5"/>
    <n v="1"/>
    <n v="1.8663000000000001"/>
    <n v="4.99"/>
  </r>
  <r>
    <s v="SO63425"/>
    <d v="2013-08-02T00:00:00"/>
    <x v="7"/>
    <x v="0"/>
    <s v="Michael Moore"/>
    <x v="1"/>
    <x v="5"/>
    <n v="1"/>
    <n v="419.77839999999998"/>
    <n v="769.49"/>
  </r>
  <r>
    <s v="SO63425"/>
    <d v="2013-08-02T00:00:00"/>
    <x v="7"/>
    <x v="1"/>
    <s v="Michael Moore"/>
    <x v="1"/>
    <x v="5"/>
    <n v="1"/>
    <n v="8.2204999999999995"/>
    <n v="21.98"/>
  </r>
  <r>
    <s v="SO63425"/>
    <d v="2013-08-02T00:00:00"/>
    <x v="7"/>
    <x v="2"/>
    <s v="Michael Moore"/>
    <x v="1"/>
    <x v="5"/>
    <n v="1"/>
    <n v="6.9222999999999999"/>
    <n v="8.99"/>
  </r>
  <r>
    <s v="SO63425"/>
    <d v="2013-08-02T00:00:00"/>
    <x v="7"/>
    <x v="2"/>
    <s v="Michael Moore"/>
    <x v="1"/>
    <x v="5"/>
    <n v="1"/>
    <n v="41.572299999999998"/>
    <n v="53.99"/>
  </r>
  <r>
    <s v="SO63426"/>
    <d v="2013-08-02T00:00:00"/>
    <x v="7"/>
    <x v="0"/>
    <s v="Franklin Sharma"/>
    <x v="1"/>
    <x v="1"/>
    <n v="1"/>
    <n v="1265.6195"/>
    <n v="2319.9899999999998"/>
  </r>
  <r>
    <s v="SO63426"/>
    <d v="2013-08-02T00:00:00"/>
    <x v="7"/>
    <x v="1"/>
    <s v="Franklin Sharma"/>
    <x v="1"/>
    <x v="1"/>
    <n v="1"/>
    <n v="0.85650000000000004"/>
    <n v="2.29"/>
  </r>
  <r>
    <s v="SO63426"/>
    <d v="2013-08-02T00:00:00"/>
    <x v="7"/>
    <x v="1"/>
    <s v="Franklin Sharma"/>
    <x v="1"/>
    <x v="1"/>
    <n v="1"/>
    <n v="2.9733000000000001"/>
    <n v="7.95"/>
  </r>
  <r>
    <s v="SO63427"/>
    <d v="2013-08-02T00:00:00"/>
    <x v="7"/>
    <x v="0"/>
    <s v="Leah Cai"/>
    <x v="0"/>
    <x v="0"/>
    <n v="1"/>
    <n v="1265.6195"/>
    <n v="2319.9899999999998"/>
  </r>
  <r>
    <s v="SO63427"/>
    <d v="2013-08-02T00:00:00"/>
    <x v="7"/>
    <x v="1"/>
    <s v="Leah Cai"/>
    <x v="0"/>
    <x v="0"/>
    <n v="1"/>
    <n v="13.09"/>
    <n v="35"/>
  </r>
  <r>
    <s v="SO63428"/>
    <d v="2013-08-02T00:00:00"/>
    <x v="7"/>
    <x v="0"/>
    <s v="Karla Anand"/>
    <x v="0"/>
    <x v="2"/>
    <n v="1"/>
    <n v="1251.9812999999999"/>
    <n v="2294.9899999999998"/>
  </r>
  <r>
    <s v="SO63428"/>
    <d v="2013-08-02T00:00:00"/>
    <x v="7"/>
    <x v="1"/>
    <s v="Karla Anand"/>
    <x v="0"/>
    <x v="2"/>
    <n v="1"/>
    <n v="3.7363"/>
    <n v="9.99"/>
  </r>
  <r>
    <s v="SO63428"/>
    <d v="2013-08-02T00:00:00"/>
    <x v="7"/>
    <x v="1"/>
    <s v="Karla Anand"/>
    <x v="0"/>
    <x v="2"/>
    <n v="1"/>
    <n v="1.8663000000000001"/>
    <n v="4.99"/>
  </r>
  <r>
    <s v="SO63428"/>
    <d v="2013-08-02T00:00:00"/>
    <x v="7"/>
    <x v="1"/>
    <s v="Karla Anand"/>
    <x v="0"/>
    <x v="2"/>
    <n v="1"/>
    <n v="13.0863"/>
    <n v="34.99"/>
  </r>
  <r>
    <s v="SO63429"/>
    <d v="2013-08-02T00:00:00"/>
    <x v="7"/>
    <x v="1"/>
    <s v="Samantha Russell"/>
    <x v="0"/>
    <x v="4"/>
    <n v="1"/>
    <n v="3.3622999999999998"/>
    <n v="8.99"/>
  </r>
  <r>
    <s v="SO63429"/>
    <d v="2013-08-02T00:00:00"/>
    <x v="7"/>
    <x v="1"/>
    <s v="Samantha Russell"/>
    <x v="0"/>
    <x v="4"/>
    <n v="1"/>
    <n v="1.8663000000000001"/>
    <n v="4.99"/>
  </r>
  <r>
    <s v="SO63430"/>
    <d v="2013-08-02T00:00:00"/>
    <x v="7"/>
    <x v="1"/>
    <s v="Tyler Miller"/>
    <x v="1"/>
    <x v="3"/>
    <n v="1"/>
    <n v="13.0863"/>
    <n v="34.99"/>
  </r>
  <r>
    <s v="SO63431"/>
    <d v="2013-08-02T00:00:00"/>
    <x v="7"/>
    <x v="1"/>
    <s v="Jason Griffin"/>
    <x v="1"/>
    <x v="4"/>
    <n v="1"/>
    <n v="13.0863"/>
    <n v="34.99"/>
  </r>
  <r>
    <s v="SO63431"/>
    <d v="2013-08-02T00:00:00"/>
    <x v="7"/>
    <x v="2"/>
    <s v="Jason Griffin"/>
    <x v="1"/>
    <x v="4"/>
    <n v="1"/>
    <n v="9.1593"/>
    <n v="24.49"/>
  </r>
  <r>
    <s v="SO63431"/>
    <d v="2013-08-02T00:00:00"/>
    <x v="7"/>
    <x v="2"/>
    <s v="Jason Griffin"/>
    <x v="1"/>
    <x v="4"/>
    <n v="1"/>
    <n v="38.4923"/>
    <n v="49.99"/>
  </r>
  <r>
    <s v="SO63432"/>
    <d v="2013-08-02T00:00:00"/>
    <x v="7"/>
    <x v="1"/>
    <s v="Barbara Jai"/>
    <x v="0"/>
    <x v="3"/>
    <n v="1"/>
    <n v="13.0863"/>
    <n v="34.99"/>
  </r>
  <r>
    <s v="SO63432"/>
    <d v="2013-08-02T00:00:00"/>
    <x v="7"/>
    <x v="2"/>
    <s v="Barbara Jai"/>
    <x v="0"/>
    <x v="3"/>
    <n v="1"/>
    <n v="38.4923"/>
    <n v="49.99"/>
  </r>
  <r>
    <s v="SO63432"/>
    <d v="2013-08-02T00:00:00"/>
    <x v="7"/>
    <x v="2"/>
    <s v="Barbara Jai"/>
    <x v="0"/>
    <x v="3"/>
    <n v="1"/>
    <n v="9.1593"/>
    <n v="24.49"/>
  </r>
  <r>
    <s v="SO63433"/>
    <d v="2013-08-02T00:00:00"/>
    <x v="7"/>
    <x v="1"/>
    <s v="Elijah Butler"/>
    <x v="1"/>
    <x v="5"/>
    <n v="1"/>
    <n v="11.2163"/>
    <n v="29.99"/>
  </r>
  <r>
    <s v="SO63434"/>
    <d v="2013-08-02T00:00:00"/>
    <x v="7"/>
    <x v="1"/>
    <s v="Janelle Perez"/>
    <x v="0"/>
    <x v="5"/>
    <n v="1"/>
    <n v="1.8663000000000001"/>
    <n v="4.99"/>
  </r>
  <r>
    <s v="SO63434"/>
    <d v="2013-08-02T00:00:00"/>
    <x v="7"/>
    <x v="1"/>
    <s v="Janelle Perez"/>
    <x v="0"/>
    <x v="5"/>
    <n v="1"/>
    <n v="11.2163"/>
    <n v="29.99"/>
  </r>
  <r>
    <s v="SO63434"/>
    <d v="2013-08-02T00:00:00"/>
    <x v="7"/>
    <x v="1"/>
    <s v="Janelle Perez"/>
    <x v="0"/>
    <x v="5"/>
    <n v="1"/>
    <n v="13.0863"/>
    <n v="34.99"/>
  </r>
  <r>
    <s v="SO63434"/>
    <d v="2013-08-02T00:00:00"/>
    <x v="7"/>
    <x v="2"/>
    <s v="Janelle Perez"/>
    <x v="0"/>
    <x v="5"/>
    <n v="1"/>
    <n v="9.1593"/>
    <n v="24.49"/>
  </r>
  <r>
    <s v="SO63435"/>
    <d v="2013-08-02T00:00:00"/>
    <x v="7"/>
    <x v="1"/>
    <s v="Louis Tang"/>
    <x v="1"/>
    <x v="5"/>
    <n v="1"/>
    <n v="8.2204999999999995"/>
    <n v="21.98"/>
  </r>
  <r>
    <s v="SO63435"/>
    <d v="2013-08-02T00:00:00"/>
    <x v="7"/>
    <x v="1"/>
    <s v="Louis Tang"/>
    <x v="1"/>
    <x v="5"/>
    <n v="1"/>
    <n v="3.7363"/>
    <n v="9.99"/>
  </r>
  <r>
    <s v="SO63435"/>
    <d v="2013-08-02T00:00:00"/>
    <x v="7"/>
    <x v="1"/>
    <s v="Louis Tang"/>
    <x v="1"/>
    <x v="5"/>
    <n v="1"/>
    <n v="1.8663000000000001"/>
    <n v="4.99"/>
  </r>
  <r>
    <s v="SO63436"/>
    <d v="2013-08-02T00:00:00"/>
    <x v="7"/>
    <x v="1"/>
    <s v="Mallory Vazquez"/>
    <x v="0"/>
    <x v="5"/>
    <n v="1"/>
    <n v="8.2204999999999995"/>
    <n v="21.98"/>
  </r>
  <r>
    <s v="SO63436"/>
    <d v="2013-08-02T00:00:00"/>
    <x v="7"/>
    <x v="1"/>
    <s v="Mallory Vazquez"/>
    <x v="0"/>
    <x v="5"/>
    <n v="1"/>
    <n v="13.0863"/>
    <n v="34.99"/>
  </r>
  <r>
    <s v="SO63436"/>
    <d v="2013-08-02T00:00:00"/>
    <x v="7"/>
    <x v="2"/>
    <s v="Mallory Vazquez"/>
    <x v="0"/>
    <x v="5"/>
    <n v="1"/>
    <n v="6.9222999999999999"/>
    <n v="8.99"/>
  </r>
  <r>
    <s v="SO63436"/>
    <d v="2013-08-02T00:00:00"/>
    <x v="7"/>
    <x v="2"/>
    <s v="Mallory Vazquez"/>
    <x v="0"/>
    <x v="5"/>
    <n v="1"/>
    <n v="41.572299999999998"/>
    <n v="53.99"/>
  </r>
  <r>
    <s v="SO63437"/>
    <d v="2013-08-02T00:00:00"/>
    <x v="7"/>
    <x v="1"/>
    <s v="Savannah Bailey"/>
    <x v="0"/>
    <x v="5"/>
    <n v="1"/>
    <n v="1.8663000000000001"/>
    <n v="4.99"/>
  </r>
  <r>
    <s v="SO63437"/>
    <d v="2013-08-02T00:00:00"/>
    <x v="7"/>
    <x v="1"/>
    <s v="Savannah Bailey"/>
    <x v="0"/>
    <x v="5"/>
    <n v="1"/>
    <n v="13.0863"/>
    <n v="34.99"/>
  </r>
  <r>
    <s v="SO63438"/>
    <d v="2013-08-02T00:00:00"/>
    <x v="7"/>
    <x v="1"/>
    <s v="Ramon Zeng"/>
    <x v="1"/>
    <x v="5"/>
    <n v="1"/>
    <n v="1.8663000000000001"/>
    <n v="4.99"/>
  </r>
  <r>
    <s v="SO63439"/>
    <d v="2013-08-02T00:00:00"/>
    <x v="7"/>
    <x v="2"/>
    <s v="Gerald Martin"/>
    <x v="1"/>
    <x v="5"/>
    <n v="1"/>
    <n v="3.3622999999999998"/>
    <n v="8.99"/>
  </r>
  <r>
    <s v="SO63439"/>
    <d v="2013-08-02T00:00:00"/>
    <x v="7"/>
    <x v="2"/>
    <s v="Gerald Martin"/>
    <x v="1"/>
    <x v="5"/>
    <n v="1"/>
    <n v="38.4923"/>
    <n v="49.99"/>
  </r>
  <r>
    <s v="SO63440"/>
    <d v="2013-08-02T00:00:00"/>
    <x v="7"/>
    <x v="1"/>
    <s v="Theresa Carlson"/>
    <x v="0"/>
    <x v="5"/>
    <n v="1"/>
    <n v="1.8663000000000001"/>
    <n v="4.99"/>
  </r>
  <r>
    <s v="SO63440"/>
    <d v="2013-08-02T00:00:00"/>
    <x v="7"/>
    <x v="1"/>
    <s v="Theresa Carlson"/>
    <x v="0"/>
    <x v="5"/>
    <n v="1"/>
    <n v="3.3622999999999998"/>
    <n v="8.99"/>
  </r>
  <r>
    <s v="SO63440"/>
    <d v="2013-08-02T00:00:00"/>
    <x v="7"/>
    <x v="1"/>
    <s v="Theresa Carlson"/>
    <x v="0"/>
    <x v="5"/>
    <n v="1"/>
    <n v="13.0863"/>
    <n v="34.99"/>
  </r>
  <r>
    <s v="SO63441"/>
    <d v="2013-08-02T00:00:00"/>
    <x v="7"/>
    <x v="0"/>
    <s v="Raquel Moreno"/>
    <x v="0"/>
    <x v="2"/>
    <n v="1"/>
    <n v="1554.9478999999999"/>
    <n v="2443.35"/>
  </r>
  <r>
    <s v="SO63441"/>
    <d v="2013-08-02T00:00:00"/>
    <x v="7"/>
    <x v="1"/>
    <s v="Raquel Moreno"/>
    <x v="0"/>
    <x v="2"/>
    <n v="1"/>
    <n v="12.192399999999999"/>
    <n v="32.6"/>
  </r>
  <r>
    <s v="SO63441"/>
    <d v="2013-08-02T00:00:00"/>
    <x v="7"/>
    <x v="1"/>
    <s v="Raquel Moreno"/>
    <x v="0"/>
    <x v="2"/>
    <n v="1"/>
    <n v="13.0863"/>
    <n v="34.99"/>
  </r>
  <r>
    <s v="SO63442"/>
    <d v="2013-08-02T00:00:00"/>
    <x v="7"/>
    <x v="1"/>
    <s v="William Moore"/>
    <x v="1"/>
    <x v="3"/>
    <n v="1"/>
    <n v="1.4923"/>
    <n v="3.99"/>
  </r>
  <r>
    <s v="SO63442"/>
    <d v="2013-08-02T00:00:00"/>
    <x v="7"/>
    <x v="1"/>
    <s v="William Moore"/>
    <x v="1"/>
    <x v="3"/>
    <n v="1"/>
    <n v="12.192399999999999"/>
    <n v="32.6"/>
  </r>
  <r>
    <s v="SO63443"/>
    <d v="2013-08-02T00:00:00"/>
    <x v="7"/>
    <x v="1"/>
    <s v="Eduardo Evans"/>
    <x v="1"/>
    <x v="3"/>
    <n v="1"/>
    <n v="11.2163"/>
    <n v="29.99"/>
  </r>
  <r>
    <s v="SO63443"/>
    <d v="2013-08-02T00:00:00"/>
    <x v="7"/>
    <x v="2"/>
    <s v="Eduardo Evans"/>
    <x v="1"/>
    <x v="3"/>
    <n v="1"/>
    <n v="3.3622999999999998"/>
    <n v="8.99"/>
  </r>
  <r>
    <s v="SO63444"/>
    <d v="2013-08-02T00:00:00"/>
    <x v="7"/>
    <x v="1"/>
    <s v="Timothy Turner"/>
    <x v="1"/>
    <x v="4"/>
    <n v="1"/>
    <n v="12.192399999999999"/>
    <n v="32.6"/>
  </r>
  <r>
    <s v="SO63444"/>
    <d v="2013-08-02T00:00:00"/>
    <x v="7"/>
    <x v="1"/>
    <s v="Timothy Turner"/>
    <x v="1"/>
    <x v="4"/>
    <n v="1"/>
    <n v="0.85650000000000004"/>
    <n v="2.29"/>
  </r>
  <r>
    <s v="SO63445"/>
    <d v="2013-08-02T00:00:00"/>
    <x v="7"/>
    <x v="1"/>
    <s v="Taylor Alexander"/>
    <x v="0"/>
    <x v="4"/>
    <n v="1"/>
    <n v="11.2163"/>
    <n v="29.99"/>
  </r>
  <r>
    <s v="SO63445"/>
    <d v="2013-08-02T00:00:00"/>
    <x v="7"/>
    <x v="1"/>
    <s v="Taylor Alexander"/>
    <x v="0"/>
    <x v="4"/>
    <n v="1"/>
    <n v="1.8663000000000001"/>
    <n v="4.99"/>
  </r>
  <r>
    <s v="SO63445"/>
    <d v="2013-08-02T00:00:00"/>
    <x v="7"/>
    <x v="1"/>
    <s v="Taylor Alexander"/>
    <x v="0"/>
    <x v="4"/>
    <n v="1"/>
    <n v="13.0863"/>
    <n v="34.99"/>
  </r>
  <r>
    <s v="SO63446"/>
    <d v="2013-08-02T00:00:00"/>
    <x v="7"/>
    <x v="2"/>
    <s v="Brent Wang"/>
    <x v="1"/>
    <x v="3"/>
    <n v="1"/>
    <n v="26.176300000000001"/>
    <n v="69.989999999999995"/>
  </r>
  <r>
    <s v="SO63447"/>
    <d v="2013-08-02T00:00:00"/>
    <x v="7"/>
    <x v="1"/>
    <s v="Natalie Torres"/>
    <x v="0"/>
    <x v="3"/>
    <n v="1"/>
    <n v="1.8663000000000001"/>
    <n v="4.99"/>
  </r>
  <r>
    <s v="SO63447"/>
    <d v="2013-08-02T00:00:00"/>
    <x v="7"/>
    <x v="2"/>
    <s v="Natalie Torres"/>
    <x v="0"/>
    <x v="3"/>
    <n v="1"/>
    <n v="6.9222999999999999"/>
    <n v="8.99"/>
  </r>
  <r>
    <s v="SO63448"/>
    <d v="2013-08-02T00:00:00"/>
    <x v="7"/>
    <x v="2"/>
    <s v="William Clark"/>
    <x v="1"/>
    <x v="4"/>
    <n v="1"/>
    <n v="26.176300000000001"/>
    <n v="69.989999999999995"/>
  </r>
  <r>
    <s v="SO63449"/>
    <d v="2013-08-02T00:00:00"/>
    <x v="7"/>
    <x v="1"/>
    <s v="Sydney Carter"/>
    <x v="0"/>
    <x v="4"/>
    <n v="1"/>
    <n v="1.8663000000000001"/>
    <n v="4.99"/>
  </r>
  <r>
    <s v="SO63449"/>
    <d v="2013-08-02T00:00:00"/>
    <x v="7"/>
    <x v="2"/>
    <s v="Sydney Carter"/>
    <x v="0"/>
    <x v="4"/>
    <n v="1"/>
    <n v="38.4923"/>
    <n v="49.99"/>
  </r>
  <r>
    <s v="SO63449"/>
    <d v="2013-08-02T00:00:00"/>
    <x v="7"/>
    <x v="2"/>
    <s v="Sydney Carter"/>
    <x v="0"/>
    <x v="4"/>
    <n v="1"/>
    <n v="6.9222999999999999"/>
    <n v="8.99"/>
  </r>
  <r>
    <s v="SO63450"/>
    <d v="2013-08-02T00:00:00"/>
    <x v="7"/>
    <x v="2"/>
    <s v="Sydney Gonzalez"/>
    <x v="0"/>
    <x v="3"/>
    <n v="1"/>
    <n v="26.176300000000001"/>
    <n v="69.989999999999995"/>
  </r>
  <r>
    <s v="SO63450"/>
    <d v="2013-08-02T00:00:00"/>
    <x v="7"/>
    <x v="2"/>
    <s v="Sydney Gonzalez"/>
    <x v="0"/>
    <x v="3"/>
    <n v="1"/>
    <n v="9.1593"/>
    <n v="24.49"/>
  </r>
  <r>
    <s v="SO63451"/>
    <d v="2013-08-02T00:00:00"/>
    <x v="7"/>
    <x v="2"/>
    <s v="Madeline Carter"/>
    <x v="0"/>
    <x v="4"/>
    <n v="1"/>
    <n v="26.176300000000001"/>
    <n v="69.989999999999995"/>
  </r>
  <r>
    <s v="SO63452"/>
    <d v="2013-08-02T00:00:00"/>
    <x v="7"/>
    <x v="1"/>
    <s v="Samuel Lewis"/>
    <x v="1"/>
    <x v="3"/>
    <n v="1"/>
    <n v="1.8663000000000001"/>
    <n v="4.99"/>
  </r>
  <r>
    <s v="SO63452"/>
    <d v="2013-08-02T00:00:00"/>
    <x v="7"/>
    <x v="2"/>
    <s v="Samuel Lewis"/>
    <x v="1"/>
    <x v="3"/>
    <n v="1"/>
    <n v="6.9222999999999999"/>
    <n v="8.99"/>
  </r>
  <r>
    <s v="SO63453"/>
    <d v="2013-08-02T00:00:00"/>
    <x v="7"/>
    <x v="1"/>
    <s v="Christopher Wilson"/>
    <x v="1"/>
    <x v="3"/>
    <n v="1"/>
    <n v="1.8663000000000001"/>
    <n v="4.99"/>
  </r>
  <r>
    <s v="SO63453"/>
    <d v="2013-08-02T00:00:00"/>
    <x v="7"/>
    <x v="1"/>
    <s v="Christopher Wilson"/>
    <x v="1"/>
    <x v="3"/>
    <n v="1"/>
    <n v="0.85650000000000004"/>
    <n v="2.29"/>
  </r>
  <r>
    <s v="SO63454"/>
    <d v="2013-08-02T00:00:00"/>
    <x v="7"/>
    <x v="1"/>
    <s v="Miranda Hughes"/>
    <x v="0"/>
    <x v="4"/>
    <n v="1"/>
    <n v="1.8663000000000001"/>
    <n v="4.99"/>
  </r>
  <r>
    <s v="SO63455"/>
    <d v="2013-08-02T00:00:00"/>
    <x v="7"/>
    <x v="1"/>
    <s v="Justin Smith"/>
    <x v="1"/>
    <x v="4"/>
    <n v="1"/>
    <n v="8.2204999999999995"/>
    <n v="21.98"/>
  </r>
  <r>
    <s v="SO63456"/>
    <d v="2013-08-02T00:00:00"/>
    <x v="7"/>
    <x v="1"/>
    <s v="Leah Chen"/>
    <x v="0"/>
    <x v="1"/>
    <n v="1"/>
    <n v="13.09"/>
    <n v="35"/>
  </r>
  <r>
    <s v="SO63456"/>
    <d v="2013-08-02T00:00:00"/>
    <x v="7"/>
    <x v="1"/>
    <s v="Leah Chen"/>
    <x v="0"/>
    <x v="1"/>
    <n v="1"/>
    <n v="1.8663000000000001"/>
    <n v="4.99"/>
  </r>
  <r>
    <s v="SO63456"/>
    <d v="2013-08-02T00:00:00"/>
    <x v="7"/>
    <x v="1"/>
    <s v="Leah Chen"/>
    <x v="0"/>
    <x v="1"/>
    <n v="1"/>
    <n v="13.0863"/>
    <n v="34.99"/>
  </r>
  <r>
    <s v="SO63457"/>
    <d v="2013-08-02T00:00:00"/>
    <x v="7"/>
    <x v="1"/>
    <s v="Alvin Huang"/>
    <x v="1"/>
    <x v="2"/>
    <n v="1"/>
    <n v="12.192399999999999"/>
    <n v="32.6"/>
  </r>
  <r>
    <s v="SO63457"/>
    <d v="2013-08-02T00:00:00"/>
    <x v="7"/>
    <x v="1"/>
    <s v="Alvin Huang"/>
    <x v="1"/>
    <x v="2"/>
    <n v="1"/>
    <n v="1.4923"/>
    <n v="3.99"/>
  </r>
  <r>
    <s v="SO63457"/>
    <d v="2013-08-02T00:00:00"/>
    <x v="7"/>
    <x v="2"/>
    <s v="Alvin Huang"/>
    <x v="1"/>
    <x v="2"/>
    <n v="1"/>
    <n v="38.4923"/>
    <n v="49.99"/>
  </r>
  <r>
    <s v="SO63458"/>
    <d v="2013-08-02T00:00:00"/>
    <x v="7"/>
    <x v="1"/>
    <s v="Ebony Martinez"/>
    <x v="0"/>
    <x v="0"/>
    <n v="1"/>
    <n v="1.8663000000000001"/>
    <n v="4.99"/>
  </r>
  <r>
    <s v="SO63458"/>
    <d v="2013-08-02T00:00:00"/>
    <x v="7"/>
    <x v="1"/>
    <s v="Ebony Martinez"/>
    <x v="0"/>
    <x v="0"/>
    <n v="1"/>
    <n v="9.3462999999999994"/>
    <n v="24.99"/>
  </r>
  <r>
    <s v="SO63458"/>
    <d v="2013-08-02T00:00:00"/>
    <x v="7"/>
    <x v="1"/>
    <s v="Ebony Martinez"/>
    <x v="0"/>
    <x v="0"/>
    <n v="1"/>
    <n v="13.0863"/>
    <n v="34.99"/>
  </r>
  <r>
    <s v="SO63459"/>
    <d v="2013-08-02T00:00:00"/>
    <x v="7"/>
    <x v="1"/>
    <s v="Kristi Randall"/>
    <x v="0"/>
    <x v="2"/>
    <n v="1"/>
    <n v="3.7363"/>
    <n v="9.99"/>
  </r>
  <r>
    <s v="SO63459"/>
    <d v="2013-08-02T00:00:00"/>
    <x v="7"/>
    <x v="1"/>
    <s v="Kristi Randall"/>
    <x v="0"/>
    <x v="2"/>
    <n v="1"/>
    <n v="1.8663000000000001"/>
    <n v="4.99"/>
  </r>
  <r>
    <s v="SO63460"/>
    <d v="2013-08-02T00:00:00"/>
    <x v="7"/>
    <x v="1"/>
    <s v="Ramon Gao"/>
    <x v="1"/>
    <x v="1"/>
    <n v="1"/>
    <n v="11.2163"/>
    <n v="29.99"/>
  </r>
  <r>
    <s v="SO63460"/>
    <d v="2013-08-02T00:00:00"/>
    <x v="7"/>
    <x v="1"/>
    <s v="Ramon Gao"/>
    <x v="1"/>
    <x v="1"/>
    <n v="1"/>
    <n v="0.85650000000000004"/>
    <n v="2.29"/>
  </r>
  <r>
    <s v="SO63460"/>
    <d v="2013-08-02T00:00:00"/>
    <x v="7"/>
    <x v="1"/>
    <s v="Ramon Gao"/>
    <x v="1"/>
    <x v="1"/>
    <n v="1"/>
    <n v="2.9733000000000001"/>
    <n v="7.95"/>
  </r>
  <r>
    <s v="SO63461"/>
    <d v="2013-08-02T00:00:00"/>
    <x v="7"/>
    <x v="1"/>
    <s v="Terrance Perez"/>
    <x v="1"/>
    <x v="1"/>
    <n v="1"/>
    <n v="1.8663000000000001"/>
    <n v="4.99"/>
  </r>
  <r>
    <s v="SO63462"/>
    <d v="2013-08-02T00:00:00"/>
    <x v="7"/>
    <x v="1"/>
    <s v="Steve Ma"/>
    <x v="1"/>
    <x v="1"/>
    <n v="1"/>
    <n v="8.0373000000000001"/>
    <n v="21.49"/>
  </r>
  <r>
    <s v="SO63462"/>
    <d v="2013-08-02T00:00:00"/>
    <x v="7"/>
    <x v="1"/>
    <s v="Steve Ma"/>
    <x v="1"/>
    <x v="1"/>
    <n v="1"/>
    <n v="1.4923"/>
    <n v="3.99"/>
  </r>
  <r>
    <s v="SO63462"/>
    <d v="2013-08-02T00:00:00"/>
    <x v="7"/>
    <x v="1"/>
    <s v="Steve Ma"/>
    <x v="1"/>
    <x v="1"/>
    <n v="1"/>
    <n v="13.0863"/>
    <n v="34.99"/>
  </r>
  <r>
    <s v="SO63462"/>
    <d v="2013-08-02T00:00:00"/>
    <x v="7"/>
    <x v="2"/>
    <s v="Steve Ma"/>
    <x v="1"/>
    <x v="1"/>
    <n v="1"/>
    <n v="6.9222999999999999"/>
    <n v="8.99"/>
  </r>
  <r>
    <s v="SO63463"/>
    <d v="2013-08-02T00:00:00"/>
    <x v="7"/>
    <x v="1"/>
    <s v="Tyrone Vazquez"/>
    <x v="1"/>
    <x v="0"/>
    <n v="1"/>
    <n v="1.8663000000000001"/>
    <n v="4.99"/>
  </r>
  <r>
    <s v="SO63463"/>
    <d v="2013-08-02T00:00:00"/>
    <x v="7"/>
    <x v="1"/>
    <s v="Tyrone Vazquez"/>
    <x v="1"/>
    <x v="0"/>
    <n v="1"/>
    <n v="10.8423"/>
    <n v="28.99"/>
  </r>
  <r>
    <s v="SO63464"/>
    <d v="2013-08-02T00:00:00"/>
    <x v="7"/>
    <x v="1"/>
    <s v="Max Suarez"/>
    <x v="1"/>
    <x v="2"/>
    <n v="1"/>
    <n v="10.8423"/>
    <n v="28.99"/>
  </r>
  <r>
    <s v="SO63464"/>
    <d v="2013-08-02T00:00:00"/>
    <x v="7"/>
    <x v="1"/>
    <s v="Max Suarez"/>
    <x v="1"/>
    <x v="2"/>
    <n v="1"/>
    <n v="1.8663000000000001"/>
    <n v="4.99"/>
  </r>
  <r>
    <s v="SO63464"/>
    <d v="2013-08-02T00:00:00"/>
    <x v="7"/>
    <x v="1"/>
    <s v="Max Suarez"/>
    <x v="1"/>
    <x v="2"/>
    <n v="1"/>
    <n v="0.85650000000000004"/>
    <n v="2.29"/>
  </r>
  <r>
    <s v="SO63465"/>
    <d v="2013-08-02T00:00:00"/>
    <x v="7"/>
    <x v="1"/>
    <s v="Gail Butler"/>
    <x v="0"/>
    <x v="1"/>
    <n v="1"/>
    <n v="10.8423"/>
    <n v="28.99"/>
  </r>
  <r>
    <s v="SO63465"/>
    <d v="2013-08-02T00:00:00"/>
    <x v="7"/>
    <x v="1"/>
    <s v="Gail Butler"/>
    <x v="0"/>
    <x v="1"/>
    <n v="1"/>
    <n v="1.8663000000000001"/>
    <n v="4.99"/>
  </r>
  <r>
    <s v="SO63465"/>
    <d v="2013-08-02T00:00:00"/>
    <x v="7"/>
    <x v="1"/>
    <s v="Gail Butler"/>
    <x v="0"/>
    <x v="1"/>
    <n v="1"/>
    <n v="20.566299999999998"/>
    <n v="54.99"/>
  </r>
  <r>
    <s v="SO63465"/>
    <d v="2013-08-02T00:00:00"/>
    <x v="7"/>
    <x v="1"/>
    <s v="Gail Butler"/>
    <x v="0"/>
    <x v="1"/>
    <n v="1"/>
    <n v="13.0863"/>
    <n v="34.99"/>
  </r>
  <r>
    <s v="SO63466"/>
    <d v="2013-08-02T00:00:00"/>
    <x v="7"/>
    <x v="1"/>
    <s v="Luis Diaz"/>
    <x v="1"/>
    <x v="4"/>
    <n v="1"/>
    <n v="13.09"/>
    <n v="35"/>
  </r>
  <r>
    <s v="SO63466"/>
    <d v="2013-08-02T00:00:00"/>
    <x v="7"/>
    <x v="1"/>
    <s v="Luis Diaz"/>
    <x v="1"/>
    <x v="4"/>
    <n v="1"/>
    <n v="0.85650000000000004"/>
    <n v="2.29"/>
  </r>
  <r>
    <s v="SO63466"/>
    <d v="2013-08-02T00:00:00"/>
    <x v="7"/>
    <x v="1"/>
    <s v="Luis Diaz"/>
    <x v="1"/>
    <x v="4"/>
    <n v="1"/>
    <n v="2.9733000000000001"/>
    <n v="7.95"/>
  </r>
  <r>
    <s v="SO63467"/>
    <d v="2013-08-02T00:00:00"/>
    <x v="7"/>
    <x v="1"/>
    <s v="Damien Hu"/>
    <x v="1"/>
    <x v="3"/>
    <n v="1"/>
    <n v="1.8663000000000001"/>
    <n v="4.99"/>
  </r>
  <r>
    <s v="SO63467"/>
    <d v="2013-08-02T00:00:00"/>
    <x v="7"/>
    <x v="1"/>
    <s v="Damien Hu"/>
    <x v="1"/>
    <x v="3"/>
    <n v="1"/>
    <n v="13.09"/>
    <n v="35"/>
  </r>
  <r>
    <s v="SO63467"/>
    <d v="2013-08-02T00:00:00"/>
    <x v="7"/>
    <x v="1"/>
    <s v="Damien Hu"/>
    <x v="1"/>
    <x v="3"/>
    <n v="1"/>
    <n v="1.8663000000000001"/>
    <n v="4.99"/>
  </r>
  <r>
    <s v="SO63467"/>
    <d v="2013-08-02T00:00:00"/>
    <x v="7"/>
    <x v="1"/>
    <s v="Damien Hu"/>
    <x v="1"/>
    <x v="3"/>
    <n v="1"/>
    <n v="3.7363"/>
    <n v="9.99"/>
  </r>
  <r>
    <s v="SO63468"/>
    <d v="2013-08-02T00:00:00"/>
    <x v="7"/>
    <x v="1"/>
    <s v="Tiffany Wang"/>
    <x v="0"/>
    <x v="1"/>
    <n v="1"/>
    <n v="3.3622999999999998"/>
    <n v="8.99"/>
  </r>
  <r>
    <s v="SO63468"/>
    <d v="2013-08-02T00:00:00"/>
    <x v="7"/>
    <x v="1"/>
    <s v="Tiffany Wang"/>
    <x v="0"/>
    <x v="1"/>
    <n v="1"/>
    <n v="1.8663000000000001"/>
    <n v="4.99"/>
  </r>
  <r>
    <s v="SO63468"/>
    <d v="2013-08-02T00:00:00"/>
    <x v="7"/>
    <x v="1"/>
    <s v="Tiffany Wang"/>
    <x v="0"/>
    <x v="1"/>
    <n v="1"/>
    <n v="13.0863"/>
    <n v="34.99"/>
  </r>
  <r>
    <s v="SO63469"/>
    <d v="2013-08-02T00:00:00"/>
    <x v="7"/>
    <x v="0"/>
    <s v="Dylan Garcia"/>
    <x v="1"/>
    <x v="3"/>
    <n v="1"/>
    <n v="419.77839999999998"/>
    <n v="769.49"/>
  </r>
  <r>
    <s v="SO63469"/>
    <d v="2013-08-02T00:00:00"/>
    <x v="7"/>
    <x v="1"/>
    <s v="Dylan Garcia"/>
    <x v="1"/>
    <x v="3"/>
    <n v="1"/>
    <n v="1.8663000000000001"/>
    <n v="4.99"/>
  </r>
  <r>
    <s v="SO63469"/>
    <d v="2013-08-02T00:00:00"/>
    <x v="7"/>
    <x v="1"/>
    <s v="Dylan Garcia"/>
    <x v="1"/>
    <x v="3"/>
    <n v="1"/>
    <n v="11.2163"/>
    <n v="29.99"/>
  </r>
  <r>
    <s v="SO63469"/>
    <d v="2013-08-02T00:00:00"/>
    <x v="7"/>
    <x v="1"/>
    <s v="Dylan Garcia"/>
    <x v="1"/>
    <x v="3"/>
    <n v="1"/>
    <n v="13.0863"/>
    <n v="34.99"/>
  </r>
  <r>
    <s v="SO63470"/>
    <d v="2013-08-02T00:00:00"/>
    <x v="7"/>
    <x v="0"/>
    <s v="Grace Cox"/>
    <x v="0"/>
    <x v="3"/>
    <n v="1"/>
    <n v="419.77839999999998"/>
    <n v="769.49"/>
  </r>
  <r>
    <s v="SO63470"/>
    <d v="2013-08-02T00:00:00"/>
    <x v="7"/>
    <x v="2"/>
    <s v="Grace Cox"/>
    <x v="0"/>
    <x v="3"/>
    <n v="1"/>
    <n v="26.176300000000001"/>
    <n v="69.989999999999995"/>
  </r>
  <r>
    <s v="SO63470"/>
    <d v="2013-08-02T00:00:00"/>
    <x v="7"/>
    <x v="2"/>
    <s v="Grace Cox"/>
    <x v="0"/>
    <x v="3"/>
    <n v="1"/>
    <n v="41.572299999999998"/>
    <n v="53.99"/>
  </r>
  <r>
    <s v="SO63470"/>
    <d v="2013-08-02T00:00:00"/>
    <x v="7"/>
    <x v="2"/>
    <s v="Grace Cox"/>
    <x v="0"/>
    <x v="3"/>
    <n v="1"/>
    <n v="6.9222999999999999"/>
    <n v="8.99"/>
  </r>
  <r>
    <s v="SO63471"/>
    <d v="2013-08-02T00:00:00"/>
    <x v="7"/>
    <x v="0"/>
    <s v="Allison Richardson"/>
    <x v="0"/>
    <x v="3"/>
    <n v="1"/>
    <n v="1265.6195"/>
    <n v="2319.9899999999998"/>
  </r>
  <r>
    <s v="SO63471"/>
    <d v="2013-08-02T00:00:00"/>
    <x v="7"/>
    <x v="1"/>
    <s v="Allison Richardson"/>
    <x v="0"/>
    <x v="3"/>
    <n v="1"/>
    <n v="0.85650000000000004"/>
    <n v="2.29"/>
  </r>
  <r>
    <s v="SO63472"/>
    <d v="2013-08-02T00:00:00"/>
    <x v="7"/>
    <x v="0"/>
    <s v="Hannah Jackson"/>
    <x v="0"/>
    <x v="4"/>
    <n v="1"/>
    <n v="1265.6195"/>
    <n v="2319.9899999999998"/>
  </r>
  <r>
    <s v="SO63472"/>
    <d v="2013-08-02T00:00:00"/>
    <x v="7"/>
    <x v="1"/>
    <s v="Hannah Jackson"/>
    <x v="0"/>
    <x v="4"/>
    <n v="1"/>
    <n v="13.0863"/>
    <n v="34.99"/>
  </r>
  <r>
    <s v="SO63472"/>
    <d v="2013-08-02T00:00:00"/>
    <x v="7"/>
    <x v="2"/>
    <s v="Hannah Jackson"/>
    <x v="0"/>
    <x v="4"/>
    <n v="1"/>
    <n v="38.4923"/>
    <n v="49.99"/>
  </r>
  <r>
    <s v="SO63473"/>
    <d v="2013-08-02T00:00:00"/>
    <x v="7"/>
    <x v="0"/>
    <s v="Ashley Perry"/>
    <x v="0"/>
    <x v="3"/>
    <n v="1"/>
    <n v="1251.9812999999999"/>
    <n v="2294.9899999999998"/>
  </r>
  <r>
    <s v="SO63473"/>
    <d v="2013-08-02T00:00:00"/>
    <x v="7"/>
    <x v="1"/>
    <s v="Ashley Perry"/>
    <x v="0"/>
    <x v="3"/>
    <n v="1"/>
    <n v="1.8663000000000001"/>
    <n v="4.99"/>
  </r>
  <r>
    <s v="SO63473"/>
    <d v="2013-08-02T00:00:00"/>
    <x v="7"/>
    <x v="1"/>
    <s v="Ashley Perry"/>
    <x v="0"/>
    <x v="3"/>
    <n v="1"/>
    <n v="3.7363"/>
    <n v="9.99"/>
  </r>
  <r>
    <s v="SO63473"/>
    <d v="2013-08-02T00:00:00"/>
    <x v="7"/>
    <x v="2"/>
    <s v="Ashley Perry"/>
    <x v="0"/>
    <x v="3"/>
    <n v="1"/>
    <n v="6.9222999999999999"/>
    <n v="8.99"/>
  </r>
  <r>
    <s v="SO63474"/>
    <d v="2013-08-02T00:00:00"/>
    <x v="7"/>
    <x v="0"/>
    <s v="Alex Bell"/>
    <x v="1"/>
    <x v="4"/>
    <n v="1"/>
    <n v="1265.6195"/>
    <n v="2319.9899999999998"/>
  </r>
  <r>
    <s v="SO63474"/>
    <d v="2013-08-02T00:00:00"/>
    <x v="7"/>
    <x v="1"/>
    <s v="Alex Bell"/>
    <x v="1"/>
    <x v="4"/>
    <n v="1"/>
    <n v="13.09"/>
    <n v="35"/>
  </r>
  <r>
    <s v="SO63474"/>
    <d v="2013-08-02T00:00:00"/>
    <x v="7"/>
    <x v="1"/>
    <s v="Alex Bell"/>
    <x v="1"/>
    <x v="4"/>
    <n v="1"/>
    <n v="1.8663000000000001"/>
    <n v="4.99"/>
  </r>
  <r>
    <s v="SO63474"/>
    <d v="2013-08-02T00:00:00"/>
    <x v="7"/>
    <x v="1"/>
    <s v="Alex Bell"/>
    <x v="1"/>
    <x v="4"/>
    <n v="1"/>
    <n v="0.85650000000000004"/>
    <n v="2.29"/>
  </r>
  <r>
    <s v="SO63475"/>
    <d v="2013-08-02T00:00:00"/>
    <x v="7"/>
    <x v="0"/>
    <s v="Orlando Gutierrez"/>
    <x v="1"/>
    <x v="5"/>
    <n v="1"/>
    <n v="713.07979999999998"/>
    <n v="1120.49"/>
  </r>
  <r>
    <s v="SO63476"/>
    <d v="2013-08-02T00:00:00"/>
    <x v="7"/>
    <x v="2"/>
    <s v="Gilbert Li"/>
    <x v="1"/>
    <x v="5"/>
    <n v="1"/>
    <n v="6.9222999999999999"/>
    <n v="8.99"/>
  </r>
  <r>
    <s v="SO63476"/>
    <d v="2013-08-02T00:00:00"/>
    <x v="7"/>
    <x v="0"/>
    <s v="Gilbert Li"/>
    <x v="1"/>
    <x v="5"/>
    <n v="1"/>
    <n v="343.64960000000002"/>
    <n v="539.99"/>
  </r>
  <r>
    <s v="SO63477"/>
    <d v="2013-08-02T00:00:00"/>
    <x v="7"/>
    <x v="0"/>
    <s v="Warren Kumar"/>
    <x v="1"/>
    <x v="5"/>
    <n v="1"/>
    <n v="343.64960000000002"/>
    <n v="539.99"/>
  </r>
  <r>
    <s v="SO63477"/>
    <d v="2013-08-02T00:00:00"/>
    <x v="7"/>
    <x v="1"/>
    <s v="Warren Kumar"/>
    <x v="1"/>
    <x v="5"/>
    <n v="1"/>
    <n v="13.0863"/>
    <n v="34.99"/>
  </r>
  <r>
    <s v="SO63477"/>
    <d v="2013-08-02T00:00:00"/>
    <x v="7"/>
    <x v="2"/>
    <s v="Warren Kumar"/>
    <x v="1"/>
    <x v="5"/>
    <n v="1"/>
    <n v="38.4923"/>
    <n v="49.99"/>
  </r>
  <r>
    <s v="SO63478"/>
    <d v="2013-08-02T00:00:00"/>
    <x v="7"/>
    <x v="0"/>
    <s v="Jimmy Gill"/>
    <x v="1"/>
    <x v="5"/>
    <n v="1"/>
    <n v="343.64960000000002"/>
    <n v="539.99"/>
  </r>
  <r>
    <s v="SO63478"/>
    <d v="2013-08-02T00:00:00"/>
    <x v="7"/>
    <x v="1"/>
    <s v="Jimmy Gill"/>
    <x v="1"/>
    <x v="5"/>
    <n v="1"/>
    <n v="13.0863"/>
    <n v="34.99"/>
  </r>
  <r>
    <s v="SO63478"/>
    <d v="2013-08-02T00:00:00"/>
    <x v="7"/>
    <x v="2"/>
    <s v="Jimmy Gill"/>
    <x v="1"/>
    <x v="5"/>
    <n v="1"/>
    <n v="41.572299999999998"/>
    <n v="53.99"/>
  </r>
  <r>
    <s v="SO63479"/>
    <d v="2013-08-02T00:00:00"/>
    <x v="7"/>
    <x v="0"/>
    <s v="Meredith Rana"/>
    <x v="0"/>
    <x v="5"/>
    <n v="1"/>
    <n v="713.07979999999998"/>
    <n v="1120.49"/>
  </r>
  <r>
    <s v="SO63479"/>
    <d v="2013-08-02T00:00:00"/>
    <x v="7"/>
    <x v="1"/>
    <s v="Meredith Rana"/>
    <x v="0"/>
    <x v="5"/>
    <n v="1"/>
    <n v="9.3462999999999994"/>
    <n v="24.99"/>
  </r>
  <r>
    <s v="SO63479"/>
    <d v="2013-08-02T00:00:00"/>
    <x v="7"/>
    <x v="1"/>
    <s v="Meredith Rana"/>
    <x v="0"/>
    <x v="5"/>
    <n v="1"/>
    <n v="1.4923"/>
    <n v="3.99"/>
  </r>
  <r>
    <s v="SO63479"/>
    <d v="2013-08-02T00:00:00"/>
    <x v="7"/>
    <x v="1"/>
    <s v="Meredith Rana"/>
    <x v="0"/>
    <x v="5"/>
    <n v="1"/>
    <n v="13.0863"/>
    <n v="34.99"/>
  </r>
  <r>
    <s v="SO63480"/>
    <d v="2013-08-02T00:00:00"/>
    <x v="7"/>
    <x v="0"/>
    <s v="Tonya Rai"/>
    <x v="0"/>
    <x v="5"/>
    <n v="1"/>
    <n v="713.07979999999998"/>
    <n v="1120.49"/>
  </r>
  <r>
    <s v="SO63480"/>
    <d v="2013-08-02T00:00:00"/>
    <x v="7"/>
    <x v="1"/>
    <s v="Tonya Rai"/>
    <x v="0"/>
    <x v="5"/>
    <n v="1"/>
    <n v="13.0863"/>
    <n v="34.99"/>
  </r>
  <r>
    <s v="SO63481"/>
    <d v="2013-08-02T00:00:00"/>
    <x v="7"/>
    <x v="0"/>
    <s v="Tamara She"/>
    <x v="0"/>
    <x v="5"/>
    <n v="1"/>
    <n v="1265.6195"/>
    <n v="2319.9899999999998"/>
  </r>
  <r>
    <s v="SO63481"/>
    <d v="2013-08-02T00:00:00"/>
    <x v="7"/>
    <x v="1"/>
    <s v="Tamara She"/>
    <x v="0"/>
    <x v="5"/>
    <n v="1"/>
    <n v="0.85650000000000004"/>
    <n v="2.29"/>
  </r>
  <r>
    <s v="SO63482"/>
    <d v="2013-08-02T00:00:00"/>
    <x v="7"/>
    <x v="0"/>
    <s v="Louis Yuan"/>
    <x v="1"/>
    <x v="5"/>
    <n v="1"/>
    <n v="294.5797"/>
    <n v="539.99"/>
  </r>
  <r>
    <s v="SO63482"/>
    <d v="2013-08-02T00:00:00"/>
    <x v="7"/>
    <x v="1"/>
    <s v="Louis Yuan"/>
    <x v="1"/>
    <x v="5"/>
    <n v="1"/>
    <n v="9.3462999999999994"/>
    <n v="24.99"/>
  </r>
  <r>
    <s v="SO63482"/>
    <d v="2013-08-02T00:00:00"/>
    <x v="7"/>
    <x v="1"/>
    <s v="Louis Yuan"/>
    <x v="1"/>
    <x v="5"/>
    <n v="1"/>
    <n v="0.85650000000000004"/>
    <n v="2.29"/>
  </r>
  <r>
    <s v="SO63483"/>
    <d v="2013-08-02T00:00:00"/>
    <x v="7"/>
    <x v="0"/>
    <s v="Johnny Shan"/>
    <x v="1"/>
    <x v="5"/>
    <n v="1"/>
    <n v="1265.6195"/>
    <n v="2319.9899999999998"/>
  </r>
  <r>
    <s v="SO63483"/>
    <d v="2013-08-02T00:00:00"/>
    <x v="7"/>
    <x v="1"/>
    <s v="Johnny Shan"/>
    <x v="1"/>
    <x v="5"/>
    <n v="1"/>
    <n v="3.7363"/>
    <n v="9.99"/>
  </r>
  <r>
    <s v="SO63483"/>
    <d v="2013-08-02T00:00:00"/>
    <x v="7"/>
    <x v="1"/>
    <s v="Johnny Shan"/>
    <x v="1"/>
    <x v="5"/>
    <n v="1"/>
    <n v="1.8663000000000001"/>
    <n v="4.99"/>
  </r>
  <r>
    <s v="SO63484"/>
    <d v="2013-08-02T00:00:00"/>
    <x v="7"/>
    <x v="0"/>
    <s v="Veronica Srini"/>
    <x v="0"/>
    <x v="5"/>
    <n v="1"/>
    <n v="1265.6195"/>
    <n v="2319.9899999999998"/>
  </r>
  <r>
    <s v="SO63484"/>
    <d v="2013-08-02T00:00:00"/>
    <x v="7"/>
    <x v="1"/>
    <s v="Veronica Srini"/>
    <x v="0"/>
    <x v="5"/>
    <n v="1"/>
    <n v="8.2204999999999995"/>
    <n v="21.98"/>
  </r>
  <r>
    <s v="SO63484"/>
    <d v="2013-08-02T00:00:00"/>
    <x v="7"/>
    <x v="1"/>
    <s v="Veronica Srini"/>
    <x v="0"/>
    <x v="5"/>
    <n v="1"/>
    <n v="3.7363"/>
    <n v="9.99"/>
  </r>
  <r>
    <s v="SO63484"/>
    <d v="2013-08-02T00:00:00"/>
    <x v="7"/>
    <x v="1"/>
    <s v="Veronica Srini"/>
    <x v="0"/>
    <x v="5"/>
    <n v="1"/>
    <n v="1.8663000000000001"/>
    <n v="4.99"/>
  </r>
  <r>
    <s v="SO63484"/>
    <d v="2013-08-02T00:00:00"/>
    <x v="7"/>
    <x v="1"/>
    <s v="Veronica Srini"/>
    <x v="0"/>
    <x v="5"/>
    <n v="1"/>
    <n v="13.0863"/>
    <n v="34.99"/>
  </r>
  <r>
    <s v="SO63485"/>
    <d v="2013-08-02T00:00:00"/>
    <x v="7"/>
    <x v="0"/>
    <s v="Patrick Sands"/>
    <x v="0"/>
    <x v="5"/>
    <n v="1"/>
    <n v="1265.6195"/>
    <n v="2319.9899999999998"/>
  </r>
  <r>
    <s v="SO63485"/>
    <d v="2013-08-02T00:00:00"/>
    <x v="7"/>
    <x v="1"/>
    <s v="Patrick Sands"/>
    <x v="0"/>
    <x v="5"/>
    <n v="1"/>
    <n v="13.09"/>
    <n v="35"/>
  </r>
  <r>
    <s v="SO63486"/>
    <d v="2013-08-02T00:00:00"/>
    <x v="7"/>
    <x v="0"/>
    <s v="Jan Howard"/>
    <x v="0"/>
    <x v="3"/>
    <n v="1"/>
    <n v="461.44479999999999"/>
    <n v="742.35"/>
  </r>
  <r>
    <s v="SO63486"/>
    <d v="2013-08-02T00:00:00"/>
    <x v="7"/>
    <x v="1"/>
    <s v="Jan Howard"/>
    <x v="0"/>
    <x v="3"/>
    <n v="1"/>
    <n v="10.8423"/>
    <n v="28.99"/>
  </r>
  <r>
    <s v="SO63487"/>
    <d v="2013-08-02T00:00:00"/>
    <x v="7"/>
    <x v="0"/>
    <s v="Isaac Wright"/>
    <x v="1"/>
    <x v="3"/>
    <n v="1"/>
    <n v="1481.9378999999999"/>
    <n v="2384.0700000000002"/>
  </r>
  <r>
    <s v="SO63487"/>
    <d v="2013-08-02T00:00:00"/>
    <x v="7"/>
    <x v="1"/>
    <s v="Isaac Wright"/>
    <x v="1"/>
    <x v="3"/>
    <n v="1"/>
    <n v="1.8663000000000001"/>
    <n v="4.99"/>
  </r>
  <r>
    <s v="SO63487"/>
    <d v="2013-08-02T00:00:00"/>
    <x v="7"/>
    <x v="1"/>
    <s v="Isaac Wright"/>
    <x v="1"/>
    <x v="3"/>
    <n v="1"/>
    <n v="3.3622999999999998"/>
    <n v="8.99"/>
  </r>
  <r>
    <s v="SO63488"/>
    <d v="2013-08-02T00:00:00"/>
    <x v="7"/>
    <x v="0"/>
    <s v="Nicholas Walker"/>
    <x v="1"/>
    <x v="3"/>
    <n v="1"/>
    <n v="755.1508"/>
    <n v="1214.8499999999999"/>
  </r>
  <r>
    <s v="SO63488"/>
    <d v="2013-08-02T00:00:00"/>
    <x v="7"/>
    <x v="2"/>
    <s v="Nicholas Walker"/>
    <x v="1"/>
    <x v="3"/>
    <n v="1"/>
    <n v="9.1593"/>
    <n v="24.49"/>
  </r>
  <r>
    <s v="SO63488"/>
    <d v="2013-08-02T00:00:00"/>
    <x v="7"/>
    <x v="1"/>
    <s v="Nicholas Walker"/>
    <x v="1"/>
    <x v="3"/>
    <n v="1"/>
    <n v="13.0863"/>
    <n v="34.99"/>
  </r>
  <r>
    <s v="SO63489"/>
    <d v="2013-08-02T00:00:00"/>
    <x v="7"/>
    <x v="0"/>
    <s v="Anna Anderson"/>
    <x v="0"/>
    <x v="3"/>
    <n v="1"/>
    <n v="343.64960000000002"/>
    <n v="539.99"/>
  </r>
  <r>
    <s v="SO63489"/>
    <d v="2013-08-02T00:00:00"/>
    <x v="7"/>
    <x v="1"/>
    <s v="Anna Anderson"/>
    <x v="0"/>
    <x v="3"/>
    <n v="1"/>
    <n v="1.8663000000000001"/>
    <n v="4.99"/>
  </r>
  <r>
    <s v="SO63489"/>
    <d v="2013-08-02T00:00:00"/>
    <x v="7"/>
    <x v="1"/>
    <s v="Anna Anderson"/>
    <x v="0"/>
    <x v="3"/>
    <n v="1"/>
    <n v="3.3622999999999998"/>
    <n v="8.99"/>
  </r>
  <r>
    <s v="SO63489"/>
    <d v="2013-08-02T00:00:00"/>
    <x v="7"/>
    <x v="2"/>
    <s v="Anna Anderson"/>
    <x v="0"/>
    <x v="3"/>
    <n v="1"/>
    <n v="23.748999999999999"/>
    <n v="63.5"/>
  </r>
  <r>
    <s v="SO63490"/>
    <d v="2013-08-02T00:00:00"/>
    <x v="7"/>
    <x v="0"/>
    <s v="Samuel Butler"/>
    <x v="1"/>
    <x v="3"/>
    <n v="1"/>
    <n v="713.07979999999998"/>
    <n v="1120.49"/>
  </r>
  <r>
    <s v="SO63490"/>
    <d v="2013-08-02T00:00:00"/>
    <x v="7"/>
    <x v="1"/>
    <s v="Samuel Butler"/>
    <x v="1"/>
    <x v="3"/>
    <n v="1"/>
    <n v="1.8663000000000001"/>
    <n v="4.99"/>
  </r>
  <r>
    <s v="SO63490"/>
    <d v="2013-08-02T00:00:00"/>
    <x v="7"/>
    <x v="2"/>
    <s v="Samuel Butler"/>
    <x v="1"/>
    <x v="3"/>
    <n v="1"/>
    <n v="6.9222999999999999"/>
    <n v="8.99"/>
  </r>
  <r>
    <s v="SO63490"/>
    <d v="2013-08-02T00:00:00"/>
    <x v="7"/>
    <x v="1"/>
    <s v="Samuel Butler"/>
    <x v="1"/>
    <x v="3"/>
    <n v="1"/>
    <n v="3.3622999999999998"/>
    <n v="8.99"/>
  </r>
  <r>
    <s v="SO63491"/>
    <d v="2013-08-02T00:00:00"/>
    <x v="7"/>
    <x v="0"/>
    <s v="Natalie Martin"/>
    <x v="0"/>
    <x v="3"/>
    <n v="1"/>
    <n v="713.07979999999998"/>
    <n v="1120.49"/>
  </r>
  <r>
    <s v="SO63491"/>
    <d v="2013-08-02T00:00:00"/>
    <x v="7"/>
    <x v="1"/>
    <s v="Natalie Martin"/>
    <x v="0"/>
    <x v="3"/>
    <n v="1"/>
    <n v="13.0863"/>
    <n v="34.99"/>
  </r>
  <r>
    <s v="SO63492"/>
    <d v="2013-08-02T00:00:00"/>
    <x v="7"/>
    <x v="0"/>
    <s v="Jessica White"/>
    <x v="0"/>
    <x v="3"/>
    <n v="1"/>
    <n v="713.07979999999998"/>
    <n v="1120.49"/>
  </r>
  <r>
    <s v="SO63492"/>
    <d v="2013-08-02T00:00:00"/>
    <x v="7"/>
    <x v="1"/>
    <s v="Jessica White"/>
    <x v="0"/>
    <x v="3"/>
    <n v="1"/>
    <n v="13.0863"/>
    <n v="34.99"/>
  </r>
  <r>
    <s v="SO63493"/>
    <d v="2013-08-02T00:00:00"/>
    <x v="7"/>
    <x v="0"/>
    <s v="George McDonald"/>
    <x v="1"/>
    <x v="2"/>
    <n v="1"/>
    <n v="1481.9378999999999"/>
    <n v="2384.0700000000002"/>
  </r>
  <r>
    <s v="SO63493"/>
    <d v="2013-08-02T00:00:00"/>
    <x v="7"/>
    <x v="1"/>
    <s v="George McDonald"/>
    <x v="1"/>
    <x v="2"/>
    <n v="1"/>
    <n v="13.0863"/>
    <n v="34.99"/>
  </r>
  <r>
    <s v="SO63494"/>
    <d v="2013-08-02T00:00:00"/>
    <x v="7"/>
    <x v="0"/>
    <s v="Colin Nath"/>
    <x v="1"/>
    <x v="2"/>
    <n v="1"/>
    <n v="1481.9378999999999"/>
    <n v="2384.0700000000002"/>
  </r>
  <r>
    <s v="SO63494"/>
    <d v="2013-08-02T00:00:00"/>
    <x v="7"/>
    <x v="1"/>
    <s v="Colin Nath"/>
    <x v="1"/>
    <x v="2"/>
    <n v="1"/>
    <n v="13.0863"/>
    <n v="34.99"/>
  </r>
  <r>
    <s v="SO63495"/>
    <d v="2013-08-02T00:00:00"/>
    <x v="7"/>
    <x v="0"/>
    <s v="Ricky Navarro"/>
    <x v="1"/>
    <x v="0"/>
    <n v="1"/>
    <n v="1481.9378999999999"/>
    <n v="2384.0700000000002"/>
  </r>
  <r>
    <s v="SO63495"/>
    <d v="2013-08-02T00:00:00"/>
    <x v="7"/>
    <x v="1"/>
    <s v="Ricky Navarro"/>
    <x v="1"/>
    <x v="0"/>
    <n v="1"/>
    <n v="3.3622999999999998"/>
    <n v="8.99"/>
  </r>
  <r>
    <s v="SO63495"/>
    <d v="2013-08-02T00:00:00"/>
    <x v="7"/>
    <x v="1"/>
    <s v="Ricky Navarro"/>
    <x v="1"/>
    <x v="0"/>
    <n v="1"/>
    <n v="1.8663000000000001"/>
    <n v="4.99"/>
  </r>
  <r>
    <s v="SO63495"/>
    <d v="2013-08-02T00:00:00"/>
    <x v="7"/>
    <x v="1"/>
    <s v="Ricky Navarro"/>
    <x v="1"/>
    <x v="0"/>
    <n v="1"/>
    <n v="13.0863"/>
    <n v="34.99"/>
  </r>
  <r>
    <s v="SO63495"/>
    <d v="2013-08-02T00:00:00"/>
    <x v="7"/>
    <x v="2"/>
    <s v="Ricky Navarro"/>
    <x v="1"/>
    <x v="0"/>
    <n v="1"/>
    <n v="6.9222999999999999"/>
    <n v="8.99"/>
  </r>
  <r>
    <s v="SO63496"/>
    <d v="2013-08-02T00:00:00"/>
    <x v="7"/>
    <x v="0"/>
    <s v="Julian Henderson"/>
    <x v="1"/>
    <x v="2"/>
    <n v="1"/>
    <n v="1481.9378999999999"/>
    <n v="2384.0700000000002"/>
  </r>
  <r>
    <s v="SO63497"/>
    <d v="2013-08-03T00:00:00"/>
    <x v="7"/>
    <x v="1"/>
    <s v="Ashley Henderson"/>
    <x v="0"/>
    <x v="4"/>
    <n v="1"/>
    <n v="1.8663000000000001"/>
    <n v="4.99"/>
  </r>
  <r>
    <s v="SO63497"/>
    <d v="2013-08-03T00:00:00"/>
    <x v="7"/>
    <x v="1"/>
    <s v="Ashley Henderson"/>
    <x v="0"/>
    <x v="4"/>
    <n v="1"/>
    <n v="3.3622999999999998"/>
    <n v="8.99"/>
  </r>
  <r>
    <s v="SO63497"/>
    <d v="2013-08-03T00:00:00"/>
    <x v="7"/>
    <x v="1"/>
    <s v="Ashley Henderson"/>
    <x v="0"/>
    <x v="4"/>
    <n v="1"/>
    <n v="13.0863"/>
    <n v="34.99"/>
  </r>
  <r>
    <s v="SO63498"/>
    <d v="2013-08-03T00:00:00"/>
    <x v="7"/>
    <x v="1"/>
    <s v="Henry Garcia"/>
    <x v="1"/>
    <x v="4"/>
    <n v="1"/>
    <n v="13.0863"/>
    <n v="34.99"/>
  </r>
  <r>
    <s v="SO63498"/>
    <d v="2013-08-03T00:00:00"/>
    <x v="7"/>
    <x v="2"/>
    <s v="Henry Garcia"/>
    <x v="1"/>
    <x v="4"/>
    <n v="1"/>
    <n v="9.1593"/>
    <n v="24.49"/>
  </r>
  <r>
    <s v="SO63499"/>
    <d v="2013-08-03T00:00:00"/>
    <x v="7"/>
    <x v="2"/>
    <s v="Jonathon Carlson"/>
    <x v="1"/>
    <x v="5"/>
    <n v="1"/>
    <n v="38.4923"/>
    <n v="49.99"/>
  </r>
  <r>
    <s v="SO63500"/>
    <d v="2013-08-03T00:00:00"/>
    <x v="7"/>
    <x v="1"/>
    <s v="Eddie Gill"/>
    <x v="1"/>
    <x v="5"/>
    <n v="1"/>
    <n v="0.85650000000000004"/>
    <n v="2.29"/>
  </r>
  <r>
    <s v="SO63501"/>
    <d v="2013-08-03T00:00:00"/>
    <x v="7"/>
    <x v="1"/>
    <s v="Tamara Johnston"/>
    <x v="0"/>
    <x v="5"/>
    <n v="1"/>
    <n v="0.85650000000000004"/>
    <n v="2.29"/>
  </r>
  <r>
    <s v="SO63501"/>
    <d v="2013-08-03T00:00:00"/>
    <x v="7"/>
    <x v="1"/>
    <s v="Tamara Johnston"/>
    <x v="0"/>
    <x v="5"/>
    <n v="1"/>
    <n v="59.466000000000001"/>
    <n v="159"/>
  </r>
  <r>
    <s v="SO63502"/>
    <d v="2013-08-03T00:00:00"/>
    <x v="7"/>
    <x v="1"/>
    <s v="Christy Rai"/>
    <x v="0"/>
    <x v="5"/>
    <n v="1"/>
    <n v="12.192399999999999"/>
    <n v="32.6"/>
  </r>
  <r>
    <s v="SO63503"/>
    <d v="2013-08-03T00:00:00"/>
    <x v="7"/>
    <x v="0"/>
    <s v="Jarrod Martinez"/>
    <x v="1"/>
    <x v="2"/>
    <n v="1"/>
    <n v="1082.51"/>
    <n v="1700.99"/>
  </r>
  <r>
    <s v="SO63503"/>
    <d v="2013-08-03T00:00:00"/>
    <x v="7"/>
    <x v="1"/>
    <s v="Jarrod Martinez"/>
    <x v="1"/>
    <x v="2"/>
    <n v="1"/>
    <n v="13.0863"/>
    <n v="34.99"/>
  </r>
  <r>
    <s v="SO63504"/>
    <d v="2013-08-03T00:00:00"/>
    <x v="7"/>
    <x v="0"/>
    <s v="Alicia Shen"/>
    <x v="0"/>
    <x v="1"/>
    <n v="1"/>
    <n v="1554.9478999999999"/>
    <n v="2443.35"/>
  </r>
  <r>
    <s v="SO63504"/>
    <d v="2013-08-03T00:00:00"/>
    <x v="7"/>
    <x v="1"/>
    <s v="Alicia Shen"/>
    <x v="0"/>
    <x v="1"/>
    <n v="1"/>
    <n v="1.8663000000000001"/>
    <n v="4.99"/>
  </r>
  <r>
    <s v="SO63504"/>
    <d v="2013-08-03T00:00:00"/>
    <x v="7"/>
    <x v="1"/>
    <s v="Alicia Shen"/>
    <x v="0"/>
    <x v="1"/>
    <n v="1"/>
    <n v="3.3622999999999998"/>
    <n v="8.99"/>
  </r>
  <r>
    <s v="SO63505"/>
    <d v="2013-08-03T00:00:00"/>
    <x v="7"/>
    <x v="0"/>
    <s v="Ronald Kapoor"/>
    <x v="1"/>
    <x v="1"/>
    <n v="1"/>
    <n v="1554.9478999999999"/>
    <n v="2443.35"/>
  </r>
  <r>
    <s v="SO63505"/>
    <d v="2013-08-03T00:00:00"/>
    <x v="7"/>
    <x v="1"/>
    <s v="Ronald Kapoor"/>
    <x v="1"/>
    <x v="1"/>
    <n v="1"/>
    <n v="13.0863"/>
    <n v="34.99"/>
  </r>
  <r>
    <s v="SO63505"/>
    <d v="2013-08-03T00:00:00"/>
    <x v="7"/>
    <x v="2"/>
    <s v="Ronald Kapoor"/>
    <x v="1"/>
    <x v="1"/>
    <n v="1"/>
    <n v="6.9222999999999999"/>
    <n v="8.99"/>
  </r>
  <r>
    <s v="SO63506"/>
    <d v="2013-08-03T00:00:00"/>
    <x v="7"/>
    <x v="0"/>
    <s v="Vincent Sun"/>
    <x v="1"/>
    <x v="2"/>
    <n v="1"/>
    <n v="1251.9812999999999"/>
    <n v="2294.9899999999998"/>
  </r>
  <r>
    <s v="SO63506"/>
    <d v="2013-08-03T00:00:00"/>
    <x v="7"/>
    <x v="1"/>
    <s v="Vincent Sun"/>
    <x v="1"/>
    <x v="2"/>
    <n v="1"/>
    <n v="13.0863"/>
    <n v="34.99"/>
  </r>
  <r>
    <s v="SO63507"/>
    <d v="2013-08-03T00:00:00"/>
    <x v="7"/>
    <x v="2"/>
    <s v="Austin Griffin"/>
    <x v="1"/>
    <x v="3"/>
    <n v="1"/>
    <n v="6.9222999999999999"/>
    <n v="8.99"/>
  </r>
  <r>
    <s v="SO63508"/>
    <d v="2013-08-03T00:00:00"/>
    <x v="7"/>
    <x v="1"/>
    <s v="Cameron Yang"/>
    <x v="1"/>
    <x v="3"/>
    <n v="1"/>
    <n v="44.88"/>
    <n v="120"/>
  </r>
  <r>
    <s v="SO63509"/>
    <d v="2013-08-03T00:00:00"/>
    <x v="7"/>
    <x v="1"/>
    <s v="Christian Kumar"/>
    <x v="1"/>
    <x v="3"/>
    <n v="1"/>
    <n v="9.3462999999999994"/>
    <n v="24.99"/>
  </r>
  <r>
    <s v="SO63509"/>
    <d v="2013-08-03T00:00:00"/>
    <x v="7"/>
    <x v="1"/>
    <s v="Christian Kumar"/>
    <x v="1"/>
    <x v="3"/>
    <n v="1"/>
    <n v="1.4923"/>
    <n v="3.99"/>
  </r>
  <r>
    <s v="SO63509"/>
    <d v="2013-08-03T00:00:00"/>
    <x v="7"/>
    <x v="1"/>
    <s v="Christian Kumar"/>
    <x v="1"/>
    <x v="3"/>
    <n v="1"/>
    <n v="0.85650000000000004"/>
    <n v="2.29"/>
  </r>
  <r>
    <s v="SO63509"/>
    <d v="2013-08-03T00:00:00"/>
    <x v="7"/>
    <x v="1"/>
    <s v="Christian Kumar"/>
    <x v="1"/>
    <x v="3"/>
    <n v="1"/>
    <n v="44.88"/>
    <n v="120"/>
  </r>
  <r>
    <s v="SO63510"/>
    <d v="2013-08-03T00:00:00"/>
    <x v="7"/>
    <x v="1"/>
    <s v="Alexandra Jenkins"/>
    <x v="0"/>
    <x v="4"/>
    <n v="1"/>
    <n v="1.8663000000000001"/>
    <n v="4.99"/>
  </r>
  <r>
    <s v="SO63510"/>
    <d v="2013-08-03T00:00:00"/>
    <x v="7"/>
    <x v="1"/>
    <s v="Alexandra Jenkins"/>
    <x v="0"/>
    <x v="4"/>
    <n v="1"/>
    <n v="13.0863"/>
    <n v="34.99"/>
  </r>
  <r>
    <s v="SO63511"/>
    <d v="2013-08-03T00:00:00"/>
    <x v="7"/>
    <x v="1"/>
    <s v="Warren Shen"/>
    <x v="1"/>
    <x v="3"/>
    <n v="1"/>
    <n v="8.0373000000000001"/>
    <n v="21.49"/>
  </r>
  <r>
    <s v="SO63512"/>
    <d v="2013-08-03T00:00:00"/>
    <x v="7"/>
    <x v="1"/>
    <s v="Richard Smith"/>
    <x v="1"/>
    <x v="3"/>
    <n v="1"/>
    <n v="9.3462999999999994"/>
    <n v="24.99"/>
  </r>
  <r>
    <s v="SO63512"/>
    <d v="2013-08-03T00:00:00"/>
    <x v="7"/>
    <x v="1"/>
    <s v="Richard Smith"/>
    <x v="1"/>
    <x v="3"/>
    <n v="1"/>
    <n v="13.0863"/>
    <n v="34.99"/>
  </r>
  <r>
    <s v="SO63513"/>
    <d v="2013-08-03T00:00:00"/>
    <x v="7"/>
    <x v="1"/>
    <s v="Melanie Diaz"/>
    <x v="0"/>
    <x v="3"/>
    <n v="1"/>
    <n v="1.8663000000000001"/>
    <n v="4.99"/>
  </r>
  <r>
    <s v="SO63513"/>
    <d v="2013-08-03T00:00:00"/>
    <x v="7"/>
    <x v="1"/>
    <s v="Melanie Diaz"/>
    <x v="0"/>
    <x v="3"/>
    <n v="1"/>
    <n v="10.8423"/>
    <n v="28.99"/>
  </r>
  <r>
    <s v="SO63513"/>
    <d v="2013-08-03T00:00:00"/>
    <x v="7"/>
    <x v="1"/>
    <s v="Melanie Diaz"/>
    <x v="0"/>
    <x v="3"/>
    <n v="1"/>
    <n v="13.0863"/>
    <n v="34.99"/>
  </r>
  <r>
    <s v="SO63514"/>
    <d v="2013-08-03T00:00:00"/>
    <x v="7"/>
    <x v="1"/>
    <s v="Eduardo Hughes"/>
    <x v="1"/>
    <x v="4"/>
    <n v="1"/>
    <n v="12.192399999999999"/>
    <n v="32.6"/>
  </r>
  <r>
    <s v="SO63514"/>
    <d v="2013-08-03T00:00:00"/>
    <x v="7"/>
    <x v="1"/>
    <s v="Eduardo Hughes"/>
    <x v="1"/>
    <x v="4"/>
    <n v="1"/>
    <n v="1.4923"/>
    <n v="3.99"/>
  </r>
  <r>
    <s v="SO63514"/>
    <d v="2013-08-03T00:00:00"/>
    <x v="7"/>
    <x v="2"/>
    <s v="Eduardo Hughes"/>
    <x v="1"/>
    <x v="4"/>
    <n v="1"/>
    <n v="38.4923"/>
    <n v="49.99"/>
  </r>
  <r>
    <s v="SO63515"/>
    <d v="2013-08-03T00:00:00"/>
    <x v="7"/>
    <x v="1"/>
    <s v="Alex Morris"/>
    <x v="1"/>
    <x v="3"/>
    <n v="1"/>
    <n v="9.3462999999999994"/>
    <n v="24.99"/>
  </r>
  <r>
    <s v="SO63515"/>
    <d v="2013-08-03T00:00:00"/>
    <x v="7"/>
    <x v="1"/>
    <s v="Alex Morris"/>
    <x v="1"/>
    <x v="3"/>
    <n v="1"/>
    <n v="1.8663000000000001"/>
    <n v="4.99"/>
  </r>
  <r>
    <s v="SO63515"/>
    <d v="2013-08-03T00:00:00"/>
    <x v="7"/>
    <x v="2"/>
    <s v="Alex Morris"/>
    <x v="1"/>
    <x v="3"/>
    <n v="1"/>
    <n v="23.748999999999999"/>
    <n v="63.5"/>
  </r>
  <r>
    <s v="SO63516"/>
    <d v="2013-08-03T00:00:00"/>
    <x v="7"/>
    <x v="1"/>
    <s v="Dalton Perez"/>
    <x v="1"/>
    <x v="4"/>
    <n v="1"/>
    <n v="1.8663000000000001"/>
    <n v="4.99"/>
  </r>
  <r>
    <s v="SO63516"/>
    <d v="2013-08-03T00:00:00"/>
    <x v="7"/>
    <x v="1"/>
    <s v="Dalton Perez"/>
    <x v="1"/>
    <x v="4"/>
    <n v="1"/>
    <n v="9.3462999999999994"/>
    <n v="24.99"/>
  </r>
  <r>
    <s v="SO63516"/>
    <d v="2013-08-03T00:00:00"/>
    <x v="7"/>
    <x v="1"/>
    <s v="Dalton Perez"/>
    <x v="1"/>
    <x v="4"/>
    <n v="1"/>
    <n v="13.0863"/>
    <n v="34.99"/>
  </r>
  <r>
    <s v="SO63516"/>
    <d v="2013-08-03T00:00:00"/>
    <x v="7"/>
    <x v="2"/>
    <s v="Dalton Perez"/>
    <x v="1"/>
    <x v="4"/>
    <n v="1"/>
    <n v="38.4923"/>
    <n v="49.99"/>
  </r>
  <r>
    <s v="SO63517"/>
    <d v="2013-08-03T00:00:00"/>
    <x v="7"/>
    <x v="1"/>
    <s v="Richard Gonzales"/>
    <x v="1"/>
    <x v="3"/>
    <n v="1"/>
    <n v="11.2163"/>
    <n v="29.99"/>
  </r>
  <r>
    <s v="SO63517"/>
    <d v="2013-08-03T00:00:00"/>
    <x v="7"/>
    <x v="2"/>
    <s v="Richard Gonzales"/>
    <x v="1"/>
    <x v="3"/>
    <n v="1"/>
    <n v="3.3622999999999998"/>
    <n v="8.99"/>
  </r>
  <r>
    <s v="SO63518"/>
    <d v="2013-08-03T00:00:00"/>
    <x v="7"/>
    <x v="1"/>
    <s v="Noah Jackson"/>
    <x v="1"/>
    <x v="3"/>
    <n v="1"/>
    <n v="12.192399999999999"/>
    <n v="32.6"/>
  </r>
  <r>
    <s v="SO63518"/>
    <d v="2013-08-03T00:00:00"/>
    <x v="7"/>
    <x v="1"/>
    <s v="Noah Jackson"/>
    <x v="1"/>
    <x v="3"/>
    <n v="1"/>
    <n v="1.4923"/>
    <n v="3.99"/>
  </r>
  <r>
    <s v="SO63519"/>
    <d v="2013-08-03T00:00:00"/>
    <x v="7"/>
    <x v="1"/>
    <s v="Mariah Ramirez"/>
    <x v="0"/>
    <x v="3"/>
    <n v="1"/>
    <n v="3.7363"/>
    <n v="9.99"/>
  </r>
  <r>
    <s v="SO63519"/>
    <d v="2013-08-03T00:00:00"/>
    <x v="7"/>
    <x v="1"/>
    <s v="Mariah Ramirez"/>
    <x v="0"/>
    <x v="3"/>
    <n v="1"/>
    <n v="1.8663000000000001"/>
    <n v="4.99"/>
  </r>
  <r>
    <s v="SO63519"/>
    <d v="2013-08-03T00:00:00"/>
    <x v="7"/>
    <x v="1"/>
    <s v="Mariah Ramirez"/>
    <x v="0"/>
    <x v="3"/>
    <n v="1"/>
    <n v="13.0863"/>
    <n v="34.99"/>
  </r>
  <r>
    <s v="SO63519"/>
    <d v="2013-08-03T00:00:00"/>
    <x v="7"/>
    <x v="2"/>
    <s v="Mariah Ramirez"/>
    <x v="0"/>
    <x v="3"/>
    <n v="1"/>
    <n v="38.4923"/>
    <n v="49.99"/>
  </r>
  <r>
    <s v="SO63519"/>
    <d v="2013-08-03T00:00:00"/>
    <x v="7"/>
    <x v="2"/>
    <s v="Mariah Ramirez"/>
    <x v="0"/>
    <x v="3"/>
    <n v="1"/>
    <n v="9.1593"/>
    <n v="24.49"/>
  </r>
  <r>
    <s v="SO63520"/>
    <d v="2013-08-03T00:00:00"/>
    <x v="7"/>
    <x v="2"/>
    <s v="Julia Green"/>
    <x v="0"/>
    <x v="3"/>
    <n v="1"/>
    <n v="26.176300000000001"/>
    <n v="69.989999999999995"/>
  </r>
  <r>
    <s v="SO63521"/>
    <d v="2013-08-03T00:00:00"/>
    <x v="7"/>
    <x v="1"/>
    <s v="Jonathan Roberts"/>
    <x v="1"/>
    <x v="3"/>
    <n v="1"/>
    <n v="1.8663000000000001"/>
    <n v="4.99"/>
  </r>
  <r>
    <s v="SO63521"/>
    <d v="2013-08-03T00:00:00"/>
    <x v="7"/>
    <x v="1"/>
    <s v="Jonathan Roberts"/>
    <x v="1"/>
    <x v="3"/>
    <n v="1"/>
    <n v="13.0863"/>
    <n v="34.99"/>
  </r>
  <r>
    <s v="SO63522"/>
    <d v="2013-08-03T00:00:00"/>
    <x v="7"/>
    <x v="1"/>
    <s v="Janet Stewart"/>
    <x v="0"/>
    <x v="3"/>
    <n v="1"/>
    <n v="1.8663000000000001"/>
    <n v="4.99"/>
  </r>
  <r>
    <s v="SO63523"/>
    <d v="2013-08-03T00:00:00"/>
    <x v="7"/>
    <x v="2"/>
    <s v="Rebekah Prasad"/>
    <x v="0"/>
    <x v="2"/>
    <n v="1"/>
    <n v="26.176300000000001"/>
    <n v="69.989999999999995"/>
  </r>
  <r>
    <s v="SO63524"/>
    <d v="2013-08-03T00:00:00"/>
    <x v="7"/>
    <x v="1"/>
    <s v="Jacquelyn Gill"/>
    <x v="0"/>
    <x v="1"/>
    <n v="1"/>
    <n v="1.8663000000000001"/>
    <n v="4.99"/>
  </r>
  <r>
    <s v="SO63525"/>
    <d v="2013-08-03T00:00:00"/>
    <x v="7"/>
    <x v="1"/>
    <s v="Lacey Wu"/>
    <x v="0"/>
    <x v="0"/>
    <n v="1"/>
    <n v="9.3462999999999994"/>
    <n v="24.99"/>
  </r>
  <r>
    <s v="SO63525"/>
    <d v="2013-08-03T00:00:00"/>
    <x v="7"/>
    <x v="1"/>
    <s v="Lacey Wu"/>
    <x v="0"/>
    <x v="0"/>
    <n v="1"/>
    <n v="1.4923"/>
    <n v="3.99"/>
  </r>
  <r>
    <s v="SO63525"/>
    <d v="2013-08-03T00:00:00"/>
    <x v="7"/>
    <x v="1"/>
    <s v="Lacey Wu"/>
    <x v="0"/>
    <x v="0"/>
    <n v="1"/>
    <n v="0.85650000000000004"/>
    <n v="2.29"/>
  </r>
  <r>
    <s v="SO63526"/>
    <d v="2013-08-03T00:00:00"/>
    <x v="7"/>
    <x v="1"/>
    <s v="Mayra Schmidt"/>
    <x v="0"/>
    <x v="2"/>
    <n v="1"/>
    <n v="1.8663000000000001"/>
    <n v="4.99"/>
  </r>
  <r>
    <s v="SO63526"/>
    <d v="2013-08-03T00:00:00"/>
    <x v="7"/>
    <x v="1"/>
    <s v="Mayra Schmidt"/>
    <x v="0"/>
    <x v="2"/>
    <n v="1"/>
    <n v="9.3462999999999994"/>
    <n v="24.99"/>
  </r>
  <r>
    <s v="SO63527"/>
    <d v="2013-08-03T00:00:00"/>
    <x v="7"/>
    <x v="1"/>
    <s v="Andres Andersen"/>
    <x v="1"/>
    <x v="1"/>
    <n v="1"/>
    <n v="1.4923"/>
    <n v="3.99"/>
  </r>
  <r>
    <s v="SO63527"/>
    <d v="2013-08-03T00:00:00"/>
    <x v="7"/>
    <x v="1"/>
    <s v="Andres Andersen"/>
    <x v="1"/>
    <x v="1"/>
    <n v="1"/>
    <n v="0.85650000000000004"/>
    <n v="2.29"/>
  </r>
  <r>
    <s v="SO63528"/>
    <d v="2013-08-03T00:00:00"/>
    <x v="7"/>
    <x v="1"/>
    <s v="Kurt Goel"/>
    <x v="1"/>
    <x v="0"/>
    <n v="1"/>
    <n v="1.8663000000000001"/>
    <n v="4.99"/>
  </r>
  <r>
    <s v="SO63528"/>
    <d v="2013-08-03T00:00:00"/>
    <x v="7"/>
    <x v="1"/>
    <s v="Kurt Goel"/>
    <x v="1"/>
    <x v="0"/>
    <n v="1"/>
    <n v="13.0863"/>
    <n v="34.99"/>
  </r>
  <r>
    <s v="SO63528"/>
    <d v="2013-08-03T00:00:00"/>
    <x v="7"/>
    <x v="2"/>
    <s v="Kurt Goel"/>
    <x v="1"/>
    <x v="0"/>
    <n v="1"/>
    <n v="38.4923"/>
    <n v="49.99"/>
  </r>
  <r>
    <s v="SO63528"/>
    <d v="2013-08-03T00:00:00"/>
    <x v="7"/>
    <x v="2"/>
    <s v="Kurt Goel"/>
    <x v="1"/>
    <x v="0"/>
    <n v="1"/>
    <n v="6.9222999999999999"/>
    <n v="8.99"/>
  </r>
  <r>
    <s v="SO63529"/>
    <d v="2013-08-03T00:00:00"/>
    <x v="7"/>
    <x v="1"/>
    <s v="Valerie Lin"/>
    <x v="0"/>
    <x v="0"/>
    <n v="1"/>
    <n v="10.8423"/>
    <n v="28.99"/>
  </r>
  <r>
    <s v="SO63529"/>
    <d v="2013-08-03T00:00:00"/>
    <x v="7"/>
    <x v="1"/>
    <s v="Valerie Lin"/>
    <x v="0"/>
    <x v="0"/>
    <n v="1"/>
    <n v="1.8663000000000001"/>
    <n v="4.99"/>
  </r>
  <r>
    <s v="SO63529"/>
    <d v="2013-08-03T00:00:00"/>
    <x v="7"/>
    <x v="1"/>
    <s v="Valerie Lin"/>
    <x v="0"/>
    <x v="0"/>
    <n v="1"/>
    <n v="0.85650000000000004"/>
    <n v="2.29"/>
  </r>
  <r>
    <s v="SO63530"/>
    <d v="2013-08-03T00:00:00"/>
    <x v="7"/>
    <x v="1"/>
    <s v="Brittany Barnes"/>
    <x v="0"/>
    <x v="4"/>
    <n v="1"/>
    <n v="1.8663000000000001"/>
    <n v="4.99"/>
  </r>
  <r>
    <s v="SO63530"/>
    <d v="2013-08-03T00:00:00"/>
    <x v="7"/>
    <x v="1"/>
    <s v="Brittany Barnes"/>
    <x v="0"/>
    <x v="4"/>
    <n v="1"/>
    <n v="13.09"/>
    <n v="35"/>
  </r>
  <r>
    <s v="SO63531"/>
    <d v="2013-08-03T00:00:00"/>
    <x v="7"/>
    <x v="0"/>
    <s v="Blake Washington"/>
    <x v="1"/>
    <x v="3"/>
    <n v="1"/>
    <n v="308.21789999999999"/>
    <n v="564.99"/>
  </r>
  <r>
    <s v="SO63531"/>
    <d v="2013-08-03T00:00:00"/>
    <x v="7"/>
    <x v="1"/>
    <s v="Blake Washington"/>
    <x v="1"/>
    <x v="3"/>
    <n v="1"/>
    <n v="9.3462999999999994"/>
    <n v="24.99"/>
  </r>
  <r>
    <s v="SO63532"/>
    <d v="2013-08-03T00:00:00"/>
    <x v="7"/>
    <x v="0"/>
    <s v="Audrey Rubio"/>
    <x v="0"/>
    <x v="3"/>
    <n v="1"/>
    <n v="1251.9812999999999"/>
    <n v="2294.9899999999998"/>
  </r>
  <r>
    <s v="SO63532"/>
    <d v="2013-08-03T00:00:00"/>
    <x v="7"/>
    <x v="1"/>
    <s v="Audrey Rubio"/>
    <x v="0"/>
    <x v="3"/>
    <n v="1"/>
    <n v="8.2204999999999995"/>
    <n v="21.98"/>
  </r>
  <r>
    <s v="SO63532"/>
    <d v="2013-08-03T00:00:00"/>
    <x v="7"/>
    <x v="2"/>
    <s v="Audrey Rubio"/>
    <x v="0"/>
    <x v="3"/>
    <n v="1"/>
    <n v="9.1593"/>
    <n v="24.49"/>
  </r>
  <r>
    <s v="SO63533"/>
    <d v="2013-08-03T00:00:00"/>
    <x v="7"/>
    <x v="0"/>
    <s v="Chloe Hughes"/>
    <x v="0"/>
    <x v="3"/>
    <n v="1"/>
    <n v="1265.6195"/>
    <n v="2319.9899999999998"/>
  </r>
  <r>
    <s v="SO63533"/>
    <d v="2013-08-03T00:00:00"/>
    <x v="7"/>
    <x v="1"/>
    <s v="Chloe Hughes"/>
    <x v="0"/>
    <x v="3"/>
    <n v="1"/>
    <n v="8.2204999999999995"/>
    <n v="21.98"/>
  </r>
  <r>
    <s v="SO63533"/>
    <d v="2013-08-03T00:00:00"/>
    <x v="7"/>
    <x v="1"/>
    <s v="Chloe Hughes"/>
    <x v="0"/>
    <x v="3"/>
    <n v="1"/>
    <n v="1.8663000000000001"/>
    <n v="4.99"/>
  </r>
  <r>
    <s v="SO63533"/>
    <d v="2013-08-03T00:00:00"/>
    <x v="7"/>
    <x v="2"/>
    <s v="Chloe Hughes"/>
    <x v="0"/>
    <x v="3"/>
    <n v="1"/>
    <n v="23.748999999999999"/>
    <n v="63.5"/>
  </r>
  <r>
    <s v="SO63533"/>
    <d v="2013-08-03T00:00:00"/>
    <x v="7"/>
    <x v="1"/>
    <s v="Chloe Hughes"/>
    <x v="0"/>
    <x v="3"/>
    <n v="1"/>
    <n v="3.7363"/>
    <n v="9.99"/>
  </r>
  <r>
    <s v="SO63534"/>
    <d v="2013-08-03T00:00:00"/>
    <x v="7"/>
    <x v="0"/>
    <s v="Morgan Bennett"/>
    <x v="0"/>
    <x v="2"/>
    <n v="1"/>
    <n v="1481.9378999999999"/>
    <n v="2384.0700000000002"/>
  </r>
  <r>
    <s v="SO63534"/>
    <d v="2013-08-03T00:00:00"/>
    <x v="7"/>
    <x v="1"/>
    <s v="Morgan Bennett"/>
    <x v="0"/>
    <x v="2"/>
    <n v="1"/>
    <n v="3.3622999999999998"/>
    <n v="8.99"/>
  </r>
  <r>
    <s v="SO63534"/>
    <d v="2013-08-03T00:00:00"/>
    <x v="7"/>
    <x v="2"/>
    <s v="Morgan Bennett"/>
    <x v="0"/>
    <x v="2"/>
    <n v="1"/>
    <n v="23.748999999999999"/>
    <n v="63.5"/>
  </r>
  <r>
    <s v="SO63534"/>
    <d v="2013-08-03T00:00:00"/>
    <x v="7"/>
    <x v="1"/>
    <s v="Morgan Bennett"/>
    <x v="0"/>
    <x v="2"/>
    <n v="1"/>
    <n v="1.8663000000000001"/>
    <n v="4.99"/>
  </r>
  <r>
    <s v="SO63535"/>
    <d v="2013-08-03T00:00:00"/>
    <x v="7"/>
    <x v="0"/>
    <s v="Dennis Zhou"/>
    <x v="1"/>
    <x v="0"/>
    <n v="1"/>
    <n v="1481.9378999999999"/>
    <n v="2384.0700000000002"/>
  </r>
  <r>
    <s v="SO63535"/>
    <d v="2013-08-03T00:00:00"/>
    <x v="7"/>
    <x v="1"/>
    <s v="Dennis Zhou"/>
    <x v="1"/>
    <x v="0"/>
    <n v="1"/>
    <n v="10.8423"/>
    <n v="28.99"/>
  </r>
  <r>
    <s v="SO63535"/>
    <d v="2013-08-03T00:00:00"/>
    <x v="7"/>
    <x v="1"/>
    <s v="Dennis Zhou"/>
    <x v="1"/>
    <x v="0"/>
    <n v="1"/>
    <n v="1.8663000000000001"/>
    <n v="4.99"/>
  </r>
  <r>
    <s v="SO63536"/>
    <d v="2013-08-03T00:00:00"/>
    <x v="7"/>
    <x v="0"/>
    <s v="Darren Munoz"/>
    <x v="1"/>
    <x v="5"/>
    <n v="1"/>
    <n v="1082.51"/>
    <n v="1700.99"/>
  </r>
  <r>
    <s v="SO63537"/>
    <d v="2013-08-03T00:00:00"/>
    <x v="7"/>
    <x v="0"/>
    <s v="Krystal Zhou"/>
    <x v="0"/>
    <x v="5"/>
    <n v="1"/>
    <n v="1082.51"/>
    <n v="1700.99"/>
  </r>
  <r>
    <s v="SO63537"/>
    <d v="2013-08-03T00:00:00"/>
    <x v="7"/>
    <x v="1"/>
    <s v="Krystal Zhou"/>
    <x v="0"/>
    <x v="5"/>
    <n v="1"/>
    <n v="1.4923"/>
    <n v="3.99"/>
  </r>
  <r>
    <s v="SO63537"/>
    <d v="2013-08-03T00:00:00"/>
    <x v="7"/>
    <x v="1"/>
    <s v="Krystal Zhou"/>
    <x v="0"/>
    <x v="5"/>
    <n v="1"/>
    <n v="9.3462999999999994"/>
    <n v="24.99"/>
  </r>
  <r>
    <s v="SO63537"/>
    <d v="2013-08-03T00:00:00"/>
    <x v="7"/>
    <x v="2"/>
    <s v="Krystal Zhou"/>
    <x v="0"/>
    <x v="5"/>
    <n v="1"/>
    <n v="41.572299999999998"/>
    <n v="53.99"/>
  </r>
  <r>
    <s v="SO63537"/>
    <d v="2013-08-03T00:00:00"/>
    <x v="7"/>
    <x v="2"/>
    <s v="Krystal Zhou"/>
    <x v="0"/>
    <x v="5"/>
    <n v="1"/>
    <n v="9.1593"/>
    <n v="24.49"/>
  </r>
  <r>
    <s v="SO63538"/>
    <d v="2013-08-03T00:00:00"/>
    <x v="7"/>
    <x v="0"/>
    <s v="Edwin Zheng"/>
    <x v="1"/>
    <x v="5"/>
    <n v="1"/>
    <n v="1265.6195"/>
    <n v="2319.9899999999998"/>
  </r>
  <r>
    <s v="SO63538"/>
    <d v="2013-08-03T00:00:00"/>
    <x v="7"/>
    <x v="1"/>
    <s v="Edwin Zheng"/>
    <x v="1"/>
    <x v="5"/>
    <n v="1"/>
    <n v="13.0863"/>
    <n v="34.99"/>
  </r>
  <r>
    <s v="SO63539"/>
    <d v="2013-08-03T00:00:00"/>
    <x v="7"/>
    <x v="0"/>
    <s v="Johnny Anand"/>
    <x v="1"/>
    <x v="5"/>
    <n v="1"/>
    <n v="1251.9812999999999"/>
    <n v="2294.9899999999998"/>
  </r>
  <r>
    <s v="SO63539"/>
    <d v="2013-08-03T00:00:00"/>
    <x v="7"/>
    <x v="1"/>
    <s v="Johnny Anand"/>
    <x v="1"/>
    <x v="5"/>
    <n v="1"/>
    <n v="0.85650000000000004"/>
    <n v="2.29"/>
  </r>
  <r>
    <s v="SO63540"/>
    <d v="2013-08-03T00:00:00"/>
    <x v="7"/>
    <x v="0"/>
    <s v="Connor King"/>
    <x v="1"/>
    <x v="3"/>
    <n v="1"/>
    <n v="1481.9378999999999"/>
    <n v="2384.0700000000002"/>
  </r>
  <r>
    <s v="SO63540"/>
    <d v="2013-08-03T00:00:00"/>
    <x v="7"/>
    <x v="2"/>
    <s v="Connor King"/>
    <x v="1"/>
    <x v="3"/>
    <n v="1"/>
    <n v="6.9222999999999999"/>
    <n v="8.99"/>
  </r>
  <r>
    <s v="SO63541"/>
    <d v="2013-08-03T00:00:00"/>
    <x v="7"/>
    <x v="0"/>
    <s v="Cindy James"/>
    <x v="0"/>
    <x v="3"/>
    <n v="1"/>
    <n v="1481.9378999999999"/>
    <n v="2384.0700000000002"/>
  </r>
  <r>
    <s v="SO63542"/>
    <d v="2013-08-03T00:00:00"/>
    <x v="7"/>
    <x v="0"/>
    <s v="Patrick Morgan"/>
    <x v="1"/>
    <x v="3"/>
    <n v="1"/>
    <n v="343.64960000000002"/>
    <n v="539.99"/>
  </r>
  <r>
    <s v="SO63542"/>
    <d v="2013-08-03T00:00:00"/>
    <x v="7"/>
    <x v="1"/>
    <s v="Patrick Morgan"/>
    <x v="1"/>
    <x v="3"/>
    <n v="1"/>
    <n v="8.0373000000000001"/>
    <n v="21.49"/>
  </r>
  <r>
    <s v="SO63543"/>
    <d v="2013-08-03T00:00:00"/>
    <x v="7"/>
    <x v="0"/>
    <s v="Brandon Powell"/>
    <x v="1"/>
    <x v="3"/>
    <n v="1"/>
    <n v="343.64960000000002"/>
    <n v="539.99"/>
  </r>
  <r>
    <s v="SO63543"/>
    <d v="2013-08-03T00:00:00"/>
    <x v="7"/>
    <x v="1"/>
    <s v="Brandon Powell"/>
    <x v="1"/>
    <x v="3"/>
    <n v="1"/>
    <n v="1.8663000000000001"/>
    <n v="4.99"/>
  </r>
  <r>
    <s v="SO63543"/>
    <d v="2013-08-03T00:00:00"/>
    <x v="7"/>
    <x v="1"/>
    <s v="Brandon Powell"/>
    <x v="1"/>
    <x v="3"/>
    <n v="1"/>
    <n v="3.3622999999999998"/>
    <n v="8.99"/>
  </r>
  <r>
    <s v="SO63543"/>
    <d v="2013-08-03T00:00:00"/>
    <x v="7"/>
    <x v="1"/>
    <s v="Brandon Powell"/>
    <x v="1"/>
    <x v="3"/>
    <n v="1"/>
    <n v="20.566299999999998"/>
    <n v="54.99"/>
  </r>
  <r>
    <s v="SO63544"/>
    <d v="2013-08-03T00:00:00"/>
    <x v="7"/>
    <x v="0"/>
    <s v="Miranda Coleman"/>
    <x v="0"/>
    <x v="3"/>
    <n v="1"/>
    <n v="1082.51"/>
    <n v="1700.99"/>
  </r>
  <r>
    <s v="SO63545"/>
    <d v="2013-08-03T00:00:00"/>
    <x v="7"/>
    <x v="0"/>
    <s v="Jarrod Patel"/>
    <x v="1"/>
    <x v="1"/>
    <n v="1"/>
    <n v="713.07979999999998"/>
    <n v="1120.49"/>
  </r>
  <r>
    <s v="SO63545"/>
    <d v="2013-08-03T00:00:00"/>
    <x v="7"/>
    <x v="1"/>
    <s v="Jarrod Patel"/>
    <x v="1"/>
    <x v="1"/>
    <n v="1"/>
    <n v="3.3622999999999998"/>
    <n v="8.99"/>
  </r>
  <r>
    <s v="SO63545"/>
    <d v="2013-08-03T00:00:00"/>
    <x v="7"/>
    <x v="1"/>
    <s v="Jarrod Patel"/>
    <x v="1"/>
    <x v="1"/>
    <n v="1"/>
    <n v="1.8663000000000001"/>
    <n v="4.99"/>
  </r>
  <r>
    <s v="SO63546"/>
    <d v="2013-08-03T00:00:00"/>
    <x v="7"/>
    <x v="0"/>
    <s v="Jordan Turner"/>
    <x v="1"/>
    <x v="1"/>
    <n v="1"/>
    <n v="1481.9378999999999"/>
    <n v="2384.0700000000002"/>
  </r>
  <r>
    <s v="SO63546"/>
    <d v="2013-08-03T00:00:00"/>
    <x v="7"/>
    <x v="1"/>
    <s v="Jordan Turner"/>
    <x v="1"/>
    <x v="1"/>
    <n v="1"/>
    <n v="3.3622999999999998"/>
    <n v="8.99"/>
  </r>
  <r>
    <s v="SO63546"/>
    <d v="2013-08-03T00:00:00"/>
    <x v="7"/>
    <x v="1"/>
    <s v="Jordan Turner"/>
    <x v="1"/>
    <x v="1"/>
    <n v="1"/>
    <n v="1.8663000000000001"/>
    <n v="4.99"/>
  </r>
  <r>
    <s v="SO63546"/>
    <d v="2013-08-03T00:00:00"/>
    <x v="7"/>
    <x v="1"/>
    <s v="Jordan Turner"/>
    <x v="1"/>
    <x v="1"/>
    <n v="1"/>
    <n v="13.0863"/>
    <n v="34.99"/>
  </r>
  <r>
    <s v="SO63547"/>
    <d v="2013-08-03T00:00:00"/>
    <x v="7"/>
    <x v="0"/>
    <s v="Jaclyn Zheng"/>
    <x v="0"/>
    <x v="5"/>
    <n v="1"/>
    <n v="1481.9378999999999"/>
    <n v="2384.0700000000002"/>
  </r>
  <r>
    <s v="SO63547"/>
    <d v="2013-08-03T00:00:00"/>
    <x v="7"/>
    <x v="1"/>
    <s v="Jaclyn Zheng"/>
    <x v="0"/>
    <x v="5"/>
    <n v="1"/>
    <n v="10.8423"/>
    <n v="28.99"/>
  </r>
  <r>
    <s v="SO63547"/>
    <d v="2013-08-03T00:00:00"/>
    <x v="7"/>
    <x v="1"/>
    <s v="Jaclyn Zheng"/>
    <x v="0"/>
    <x v="5"/>
    <n v="1"/>
    <n v="1.8663000000000001"/>
    <n v="4.99"/>
  </r>
  <r>
    <s v="SO63548"/>
    <d v="2013-08-03T00:00:00"/>
    <x v="7"/>
    <x v="0"/>
    <s v="Dennis He"/>
    <x v="1"/>
    <x v="5"/>
    <n v="1"/>
    <n v="755.1508"/>
    <n v="1214.8499999999999"/>
  </r>
  <r>
    <s v="SO63548"/>
    <d v="2013-08-03T00:00:00"/>
    <x v="7"/>
    <x v="1"/>
    <s v="Dennis He"/>
    <x v="1"/>
    <x v="5"/>
    <n v="1"/>
    <n v="10.8423"/>
    <n v="28.99"/>
  </r>
  <r>
    <s v="SO63548"/>
    <d v="2013-08-03T00:00:00"/>
    <x v="7"/>
    <x v="1"/>
    <s v="Dennis He"/>
    <x v="1"/>
    <x v="5"/>
    <n v="1"/>
    <n v="1.8663000000000001"/>
    <n v="4.99"/>
  </r>
  <r>
    <s v="SO63548"/>
    <d v="2013-08-03T00:00:00"/>
    <x v="7"/>
    <x v="1"/>
    <s v="Dennis He"/>
    <x v="1"/>
    <x v="5"/>
    <n v="1"/>
    <n v="13.0863"/>
    <n v="34.99"/>
  </r>
  <r>
    <s v="SO63549"/>
    <d v="2013-08-03T00:00:00"/>
    <x v="7"/>
    <x v="0"/>
    <s v="Adriana Lopez"/>
    <x v="0"/>
    <x v="5"/>
    <n v="1"/>
    <n v="1481.9378999999999"/>
    <n v="2384.0700000000002"/>
  </r>
  <r>
    <s v="SO63549"/>
    <d v="2013-08-03T00:00:00"/>
    <x v="7"/>
    <x v="1"/>
    <s v="Adriana Lopez"/>
    <x v="0"/>
    <x v="5"/>
    <n v="1"/>
    <n v="10.8423"/>
    <n v="28.99"/>
  </r>
  <r>
    <s v="SO63550"/>
    <d v="2013-08-03T00:00:00"/>
    <x v="7"/>
    <x v="0"/>
    <s v="Clayton Jai"/>
    <x v="1"/>
    <x v="5"/>
    <n v="1"/>
    <n v="1481.9378999999999"/>
    <n v="2384.0700000000002"/>
  </r>
  <r>
    <s v="SO63550"/>
    <d v="2013-08-03T00:00:00"/>
    <x v="7"/>
    <x v="1"/>
    <s v="Clayton Jai"/>
    <x v="1"/>
    <x v="5"/>
    <n v="1"/>
    <n v="13.0863"/>
    <n v="34.99"/>
  </r>
  <r>
    <s v="SO63551"/>
    <d v="2013-08-04T00:00:00"/>
    <x v="7"/>
    <x v="1"/>
    <s v="Mason Roberts"/>
    <x v="1"/>
    <x v="4"/>
    <n v="1"/>
    <n v="1.4923"/>
    <n v="3.99"/>
  </r>
  <r>
    <s v="SO63551"/>
    <d v="2013-08-04T00:00:00"/>
    <x v="7"/>
    <x v="2"/>
    <s v="Mason Roberts"/>
    <x v="1"/>
    <x v="4"/>
    <n v="1"/>
    <n v="9.1593"/>
    <n v="24.49"/>
  </r>
  <r>
    <s v="SO63552"/>
    <d v="2013-08-04T00:00:00"/>
    <x v="7"/>
    <x v="1"/>
    <s v="Douglas Srini"/>
    <x v="1"/>
    <x v="5"/>
    <n v="1"/>
    <n v="1.4923"/>
    <n v="3.99"/>
  </r>
  <r>
    <s v="SO63552"/>
    <d v="2013-08-04T00:00:00"/>
    <x v="7"/>
    <x v="1"/>
    <s v="Douglas Srini"/>
    <x v="1"/>
    <x v="5"/>
    <n v="1"/>
    <n v="9.3462999999999994"/>
    <n v="24.99"/>
  </r>
  <r>
    <s v="SO63552"/>
    <d v="2013-08-04T00:00:00"/>
    <x v="7"/>
    <x v="1"/>
    <s v="Douglas Srini"/>
    <x v="1"/>
    <x v="5"/>
    <n v="1"/>
    <n v="0.85650000000000004"/>
    <n v="2.29"/>
  </r>
  <r>
    <s v="SO63553"/>
    <d v="2013-08-04T00:00:00"/>
    <x v="7"/>
    <x v="1"/>
    <s v="Claudia Lin"/>
    <x v="0"/>
    <x v="5"/>
    <n v="1"/>
    <n v="9.3462999999999994"/>
    <n v="24.99"/>
  </r>
  <r>
    <s v="SO63554"/>
    <d v="2013-08-04T00:00:00"/>
    <x v="7"/>
    <x v="1"/>
    <s v="Mandy Huang"/>
    <x v="0"/>
    <x v="5"/>
    <n v="1"/>
    <n v="11.2163"/>
    <n v="29.99"/>
  </r>
  <r>
    <s v="SO63554"/>
    <d v="2013-08-04T00:00:00"/>
    <x v="7"/>
    <x v="1"/>
    <s v="Mandy Huang"/>
    <x v="0"/>
    <x v="5"/>
    <n v="1"/>
    <n v="1.8663000000000001"/>
    <n v="4.99"/>
  </r>
  <r>
    <s v="SO63554"/>
    <d v="2013-08-04T00:00:00"/>
    <x v="7"/>
    <x v="1"/>
    <s v="Mandy Huang"/>
    <x v="0"/>
    <x v="5"/>
    <n v="1"/>
    <n v="0.85650000000000004"/>
    <n v="2.29"/>
  </r>
  <r>
    <s v="SO63555"/>
    <d v="2013-08-04T00:00:00"/>
    <x v="7"/>
    <x v="2"/>
    <s v="Barry Suri"/>
    <x v="1"/>
    <x v="5"/>
    <n v="1"/>
    <n v="6.9222999999999999"/>
    <n v="8.99"/>
  </r>
  <r>
    <s v="SO63556"/>
    <d v="2013-08-04T00:00:00"/>
    <x v="7"/>
    <x v="0"/>
    <s v="Ivan Mehta"/>
    <x v="1"/>
    <x v="2"/>
    <n v="1"/>
    <n v="1082.51"/>
    <n v="1700.99"/>
  </r>
  <r>
    <s v="SO63556"/>
    <d v="2013-08-04T00:00:00"/>
    <x v="7"/>
    <x v="1"/>
    <s v="Ivan Mehta"/>
    <x v="1"/>
    <x v="2"/>
    <n v="1"/>
    <n v="9.3462999999999994"/>
    <n v="24.99"/>
  </r>
  <r>
    <s v="SO63557"/>
    <d v="2013-08-04T00:00:00"/>
    <x v="7"/>
    <x v="0"/>
    <s v="Chelsea Jordan"/>
    <x v="0"/>
    <x v="1"/>
    <n v="1"/>
    <n v="1082.51"/>
    <n v="1700.99"/>
  </r>
  <r>
    <s v="SO63557"/>
    <d v="2013-08-04T00:00:00"/>
    <x v="7"/>
    <x v="1"/>
    <s v="Chelsea Jordan"/>
    <x v="0"/>
    <x v="1"/>
    <n v="1"/>
    <n v="13.0863"/>
    <n v="34.99"/>
  </r>
  <r>
    <s v="SO63558"/>
    <d v="2013-08-04T00:00:00"/>
    <x v="7"/>
    <x v="0"/>
    <s v="Suzanne Hu"/>
    <x v="0"/>
    <x v="1"/>
    <n v="1"/>
    <n v="308.21789999999999"/>
    <n v="564.99"/>
  </r>
  <r>
    <s v="SO63558"/>
    <d v="2013-08-04T00:00:00"/>
    <x v="7"/>
    <x v="1"/>
    <s v="Suzanne Hu"/>
    <x v="0"/>
    <x v="1"/>
    <n v="1"/>
    <n v="1.8663000000000001"/>
    <n v="4.99"/>
  </r>
  <r>
    <s v="SO63558"/>
    <d v="2013-08-04T00:00:00"/>
    <x v="7"/>
    <x v="1"/>
    <s v="Suzanne Hu"/>
    <x v="0"/>
    <x v="1"/>
    <n v="1"/>
    <n v="9.3462999999999994"/>
    <n v="24.99"/>
  </r>
  <r>
    <s v="SO63558"/>
    <d v="2013-08-04T00:00:00"/>
    <x v="7"/>
    <x v="1"/>
    <s v="Suzanne Hu"/>
    <x v="0"/>
    <x v="1"/>
    <n v="1"/>
    <n v="13.0863"/>
    <n v="34.99"/>
  </r>
  <r>
    <s v="SO63559"/>
    <d v="2013-08-04T00:00:00"/>
    <x v="7"/>
    <x v="0"/>
    <s v="Alberto Ortega"/>
    <x v="1"/>
    <x v="1"/>
    <n v="1"/>
    <n v="1082.51"/>
    <n v="1700.99"/>
  </r>
  <r>
    <s v="SO63559"/>
    <d v="2013-08-04T00:00:00"/>
    <x v="7"/>
    <x v="1"/>
    <s v="Alberto Ortega"/>
    <x v="1"/>
    <x v="1"/>
    <n v="1"/>
    <n v="9.3462999999999994"/>
    <n v="24.99"/>
  </r>
  <r>
    <s v="SO63559"/>
    <d v="2013-08-04T00:00:00"/>
    <x v="7"/>
    <x v="1"/>
    <s v="Alberto Ortega"/>
    <x v="1"/>
    <x v="1"/>
    <n v="1"/>
    <n v="1.4923"/>
    <n v="3.99"/>
  </r>
  <r>
    <s v="SO63559"/>
    <d v="2013-08-04T00:00:00"/>
    <x v="7"/>
    <x v="1"/>
    <s v="Alberto Ortega"/>
    <x v="1"/>
    <x v="1"/>
    <n v="1"/>
    <n v="0.85650000000000004"/>
    <n v="2.29"/>
  </r>
  <r>
    <s v="SO63560"/>
    <d v="2013-08-04T00:00:00"/>
    <x v="7"/>
    <x v="0"/>
    <s v="Kaylee Morris"/>
    <x v="0"/>
    <x v="1"/>
    <n v="1"/>
    <n v="1251.9812999999999"/>
    <n v="2294.9899999999998"/>
  </r>
  <r>
    <s v="SO63561"/>
    <d v="2013-08-04T00:00:00"/>
    <x v="7"/>
    <x v="0"/>
    <s v="Dawn Chen"/>
    <x v="0"/>
    <x v="1"/>
    <n v="1"/>
    <n v="1265.6195"/>
    <n v="2319.9899999999998"/>
  </r>
  <r>
    <s v="SO63561"/>
    <d v="2013-08-04T00:00:00"/>
    <x v="7"/>
    <x v="1"/>
    <s v="Dawn Chen"/>
    <x v="0"/>
    <x v="1"/>
    <n v="1"/>
    <n v="8.2204999999999995"/>
    <n v="21.98"/>
  </r>
  <r>
    <s v="SO63561"/>
    <d v="2013-08-04T00:00:00"/>
    <x v="7"/>
    <x v="2"/>
    <s v="Dawn Chen"/>
    <x v="0"/>
    <x v="1"/>
    <n v="1"/>
    <n v="6.9222999999999999"/>
    <n v="8.99"/>
  </r>
  <r>
    <s v="SO63561"/>
    <d v="2013-08-04T00:00:00"/>
    <x v="7"/>
    <x v="1"/>
    <s v="Dawn Chen"/>
    <x v="0"/>
    <x v="1"/>
    <n v="1"/>
    <n v="13.0863"/>
    <n v="34.99"/>
  </r>
  <r>
    <s v="SO63562"/>
    <d v="2013-08-04T00:00:00"/>
    <x v="7"/>
    <x v="0"/>
    <s v="Todd Wang"/>
    <x v="1"/>
    <x v="1"/>
    <n v="1"/>
    <n v="1265.6195"/>
    <n v="2319.9899999999998"/>
  </r>
  <r>
    <s v="SO63562"/>
    <d v="2013-08-04T00:00:00"/>
    <x v="7"/>
    <x v="1"/>
    <s v="Todd Wang"/>
    <x v="1"/>
    <x v="1"/>
    <n v="1"/>
    <n v="1.8663000000000001"/>
    <n v="4.99"/>
  </r>
  <r>
    <s v="SO63562"/>
    <d v="2013-08-04T00:00:00"/>
    <x v="7"/>
    <x v="1"/>
    <s v="Todd Wang"/>
    <x v="1"/>
    <x v="1"/>
    <n v="1"/>
    <n v="13.09"/>
    <n v="35"/>
  </r>
  <r>
    <s v="SO63562"/>
    <d v="2013-08-04T00:00:00"/>
    <x v="7"/>
    <x v="1"/>
    <s v="Todd Wang"/>
    <x v="1"/>
    <x v="1"/>
    <n v="1"/>
    <n v="0.85650000000000004"/>
    <n v="2.29"/>
  </r>
  <r>
    <s v="SO63563"/>
    <d v="2013-08-04T00:00:00"/>
    <x v="7"/>
    <x v="1"/>
    <s v="Tanya Gill"/>
    <x v="0"/>
    <x v="3"/>
    <n v="1"/>
    <n v="13.0863"/>
    <n v="34.99"/>
  </r>
  <r>
    <s v="SO63564"/>
    <d v="2013-08-04T00:00:00"/>
    <x v="7"/>
    <x v="2"/>
    <s v="Chloe Campbell"/>
    <x v="0"/>
    <x v="4"/>
    <n v="1"/>
    <n v="41.572299999999998"/>
    <n v="53.99"/>
  </r>
  <r>
    <s v="SO63565"/>
    <d v="2013-08-04T00:00:00"/>
    <x v="7"/>
    <x v="2"/>
    <s v="Samuel Green"/>
    <x v="1"/>
    <x v="4"/>
    <n v="1"/>
    <n v="9.1593"/>
    <n v="24.49"/>
  </r>
  <r>
    <s v="SO63565"/>
    <d v="2013-08-04T00:00:00"/>
    <x v="7"/>
    <x v="2"/>
    <s v="Samuel Green"/>
    <x v="1"/>
    <x v="4"/>
    <n v="1"/>
    <n v="41.572299999999998"/>
    <n v="53.99"/>
  </r>
  <r>
    <s v="SO63566"/>
    <d v="2013-08-04T00:00:00"/>
    <x v="7"/>
    <x v="1"/>
    <s v="Evan Stewart"/>
    <x v="1"/>
    <x v="3"/>
    <n v="1"/>
    <n v="8.0373000000000001"/>
    <n v="21.49"/>
  </r>
  <r>
    <s v="SO63566"/>
    <d v="2013-08-04T00:00:00"/>
    <x v="7"/>
    <x v="1"/>
    <s v="Evan Stewart"/>
    <x v="1"/>
    <x v="3"/>
    <n v="1"/>
    <n v="0.85650000000000004"/>
    <n v="2.29"/>
  </r>
  <r>
    <s v="SO63567"/>
    <d v="2013-08-04T00:00:00"/>
    <x v="7"/>
    <x v="1"/>
    <s v="Shelby Brooks"/>
    <x v="0"/>
    <x v="3"/>
    <n v="1"/>
    <n v="1.4923"/>
    <n v="3.99"/>
  </r>
  <r>
    <s v="SO63567"/>
    <d v="2013-08-04T00:00:00"/>
    <x v="7"/>
    <x v="1"/>
    <s v="Shelby Brooks"/>
    <x v="0"/>
    <x v="3"/>
    <n v="1"/>
    <n v="12.192399999999999"/>
    <n v="32.6"/>
  </r>
  <r>
    <s v="SO63567"/>
    <d v="2013-08-04T00:00:00"/>
    <x v="7"/>
    <x v="2"/>
    <s v="Shelby Brooks"/>
    <x v="0"/>
    <x v="3"/>
    <n v="1"/>
    <n v="41.572299999999998"/>
    <n v="53.99"/>
  </r>
  <r>
    <s v="SO63568"/>
    <d v="2013-08-04T00:00:00"/>
    <x v="7"/>
    <x v="1"/>
    <s v="Riley Diaz"/>
    <x v="0"/>
    <x v="3"/>
    <n v="1"/>
    <n v="9.3462999999999994"/>
    <n v="24.99"/>
  </r>
  <r>
    <s v="SO63568"/>
    <d v="2013-08-04T00:00:00"/>
    <x v="7"/>
    <x v="2"/>
    <s v="Riley Diaz"/>
    <x v="0"/>
    <x v="3"/>
    <n v="1"/>
    <n v="9.1593"/>
    <n v="24.49"/>
  </r>
  <r>
    <s v="SO63569"/>
    <d v="2013-08-04T00:00:00"/>
    <x v="7"/>
    <x v="1"/>
    <s v="Jerome Navarro"/>
    <x v="1"/>
    <x v="4"/>
    <n v="1"/>
    <n v="9.3462999999999994"/>
    <n v="24.99"/>
  </r>
  <r>
    <s v="SO63569"/>
    <d v="2013-08-04T00:00:00"/>
    <x v="7"/>
    <x v="1"/>
    <s v="Jerome Navarro"/>
    <x v="1"/>
    <x v="4"/>
    <n v="1"/>
    <n v="1.8663000000000001"/>
    <n v="4.99"/>
  </r>
  <r>
    <s v="SO63569"/>
    <d v="2013-08-04T00:00:00"/>
    <x v="7"/>
    <x v="1"/>
    <s v="Jerome Navarro"/>
    <x v="1"/>
    <x v="4"/>
    <n v="1"/>
    <n v="13.0863"/>
    <n v="34.99"/>
  </r>
  <r>
    <s v="SO63569"/>
    <d v="2013-08-04T00:00:00"/>
    <x v="7"/>
    <x v="2"/>
    <s v="Jerome Navarro"/>
    <x v="1"/>
    <x v="4"/>
    <n v="1"/>
    <n v="3.3622999999999998"/>
    <n v="8.99"/>
  </r>
  <r>
    <s v="SO63570"/>
    <d v="2013-08-04T00:00:00"/>
    <x v="7"/>
    <x v="1"/>
    <s v="Steven Stewart"/>
    <x v="1"/>
    <x v="3"/>
    <n v="1"/>
    <n v="11.2163"/>
    <n v="29.99"/>
  </r>
  <r>
    <s v="SO63571"/>
    <d v="2013-08-04T00:00:00"/>
    <x v="7"/>
    <x v="1"/>
    <s v="Jackson Lal"/>
    <x v="1"/>
    <x v="3"/>
    <n v="1"/>
    <n v="1.8663000000000001"/>
    <n v="4.99"/>
  </r>
  <r>
    <s v="SO63571"/>
    <d v="2013-08-04T00:00:00"/>
    <x v="7"/>
    <x v="1"/>
    <s v="Jackson Lal"/>
    <x v="1"/>
    <x v="3"/>
    <n v="1"/>
    <n v="11.2163"/>
    <n v="29.99"/>
  </r>
  <r>
    <s v="SO63571"/>
    <d v="2013-08-04T00:00:00"/>
    <x v="7"/>
    <x v="1"/>
    <s v="Jackson Lal"/>
    <x v="1"/>
    <x v="3"/>
    <n v="1"/>
    <n v="13.0863"/>
    <n v="34.99"/>
  </r>
  <r>
    <s v="SO63572"/>
    <d v="2013-08-04T00:00:00"/>
    <x v="7"/>
    <x v="1"/>
    <s v="Jeffery Yang"/>
    <x v="1"/>
    <x v="3"/>
    <n v="1"/>
    <n v="11.2163"/>
    <n v="29.99"/>
  </r>
  <r>
    <s v="SO63572"/>
    <d v="2013-08-04T00:00:00"/>
    <x v="7"/>
    <x v="2"/>
    <s v="Jeffery Yang"/>
    <x v="1"/>
    <x v="3"/>
    <n v="1"/>
    <n v="23.748999999999999"/>
    <n v="63.5"/>
  </r>
  <r>
    <s v="SO63573"/>
    <d v="2013-08-04T00:00:00"/>
    <x v="7"/>
    <x v="1"/>
    <s v="Andrea Brooks"/>
    <x v="0"/>
    <x v="3"/>
    <n v="1"/>
    <n v="3.7363"/>
    <n v="9.99"/>
  </r>
  <r>
    <s v="SO63573"/>
    <d v="2013-08-04T00:00:00"/>
    <x v="7"/>
    <x v="1"/>
    <s v="Andrea Brooks"/>
    <x v="0"/>
    <x v="3"/>
    <n v="1"/>
    <n v="1.8663000000000001"/>
    <n v="4.99"/>
  </r>
  <r>
    <s v="SO63573"/>
    <d v="2013-08-04T00:00:00"/>
    <x v="7"/>
    <x v="1"/>
    <s v="Andrea Brooks"/>
    <x v="0"/>
    <x v="3"/>
    <n v="1"/>
    <n v="13.0863"/>
    <n v="34.99"/>
  </r>
  <r>
    <s v="SO63574"/>
    <d v="2013-08-04T00:00:00"/>
    <x v="7"/>
    <x v="1"/>
    <s v="Luis Perry"/>
    <x v="1"/>
    <x v="3"/>
    <n v="1"/>
    <n v="3.7363"/>
    <n v="9.99"/>
  </r>
  <r>
    <s v="SO63574"/>
    <d v="2013-08-04T00:00:00"/>
    <x v="7"/>
    <x v="1"/>
    <s v="Luis Perry"/>
    <x v="1"/>
    <x v="3"/>
    <n v="1"/>
    <n v="1.8663000000000001"/>
    <n v="4.99"/>
  </r>
  <r>
    <s v="SO63574"/>
    <d v="2013-08-04T00:00:00"/>
    <x v="7"/>
    <x v="1"/>
    <s v="Luis Perry"/>
    <x v="1"/>
    <x v="3"/>
    <n v="1"/>
    <n v="2.9733000000000001"/>
    <n v="7.95"/>
  </r>
  <r>
    <s v="SO63574"/>
    <d v="2013-08-04T00:00:00"/>
    <x v="7"/>
    <x v="2"/>
    <s v="Luis Perry"/>
    <x v="1"/>
    <x v="3"/>
    <n v="1"/>
    <n v="6.9222999999999999"/>
    <n v="8.99"/>
  </r>
  <r>
    <s v="SO63575"/>
    <d v="2013-08-04T00:00:00"/>
    <x v="7"/>
    <x v="1"/>
    <s v="Jade Ward"/>
    <x v="0"/>
    <x v="4"/>
    <n v="1"/>
    <n v="1.8663000000000001"/>
    <n v="4.99"/>
  </r>
  <r>
    <s v="SO63575"/>
    <d v="2013-08-04T00:00:00"/>
    <x v="7"/>
    <x v="1"/>
    <s v="Jade Ward"/>
    <x v="0"/>
    <x v="4"/>
    <n v="1"/>
    <n v="3.7363"/>
    <n v="9.99"/>
  </r>
  <r>
    <s v="SO63575"/>
    <d v="2013-08-04T00:00:00"/>
    <x v="7"/>
    <x v="2"/>
    <s v="Jade Ward"/>
    <x v="0"/>
    <x v="4"/>
    <n v="1"/>
    <n v="6.9222999999999999"/>
    <n v="8.99"/>
  </r>
  <r>
    <s v="SO63576"/>
    <d v="2013-08-04T00:00:00"/>
    <x v="7"/>
    <x v="1"/>
    <s v="Grace James"/>
    <x v="0"/>
    <x v="3"/>
    <n v="1"/>
    <n v="1.8663000000000001"/>
    <n v="4.99"/>
  </r>
  <r>
    <s v="SO63576"/>
    <d v="2013-08-04T00:00:00"/>
    <x v="7"/>
    <x v="1"/>
    <s v="Grace James"/>
    <x v="0"/>
    <x v="3"/>
    <n v="1"/>
    <n v="13.0863"/>
    <n v="34.99"/>
  </r>
  <r>
    <s v="SO63577"/>
    <d v="2013-08-04T00:00:00"/>
    <x v="7"/>
    <x v="1"/>
    <s v="Samuel Smith"/>
    <x v="1"/>
    <x v="4"/>
    <n v="1"/>
    <n v="1.8663000000000001"/>
    <n v="4.99"/>
  </r>
  <r>
    <s v="SO63577"/>
    <d v="2013-08-04T00:00:00"/>
    <x v="7"/>
    <x v="1"/>
    <s v="Samuel Smith"/>
    <x v="1"/>
    <x v="4"/>
    <n v="1"/>
    <n v="8.2204999999999995"/>
    <n v="21.98"/>
  </r>
  <r>
    <s v="SO63577"/>
    <d v="2013-08-04T00:00:00"/>
    <x v="7"/>
    <x v="1"/>
    <s v="Samuel Smith"/>
    <x v="1"/>
    <x v="4"/>
    <n v="1"/>
    <n v="3.7363"/>
    <n v="9.99"/>
  </r>
  <r>
    <s v="SO63577"/>
    <d v="2013-08-04T00:00:00"/>
    <x v="7"/>
    <x v="1"/>
    <s v="Samuel Smith"/>
    <x v="1"/>
    <x v="4"/>
    <n v="1"/>
    <n v="1.8663000000000001"/>
    <n v="4.99"/>
  </r>
  <r>
    <s v="SO63577"/>
    <d v="2013-08-04T00:00:00"/>
    <x v="7"/>
    <x v="1"/>
    <s v="Samuel Smith"/>
    <x v="1"/>
    <x v="4"/>
    <n v="1"/>
    <n v="2.9733000000000001"/>
    <n v="7.95"/>
  </r>
  <r>
    <s v="SO63578"/>
    <d v="2013-08-04T00:00:00"/>
    <x v="7"/>
    <x v="1"/>
    <s v="Kimberly Blue"/>
    <x v="0"/>
    <x v="3"/>
    <n v="1"/>
    <n v="1.8663000000000001"/>
    <n v="4.99"/>
  </r>
  <r>
    <s v="SO63578"/>
    <d v="2013-08-04T00:00:00"/>
    <x v="7"/>
    <x v="1"/>
    <s v="Kimberly Blue"/>
    <x v="0"/>
    <x v="3"/>
    <n v="1"/>
    <n v="13.0863"/>
    <n v="34.99"/>
  </r>
  <r>
    <s v="SO63578"/>
    <d v="2013-08-04T00:00:00"/>
    <x v="7"/>
    <x v="2"/>
    <s v="Kimberly Blue"/>
    <x v="0"/>
    <x v="3"/>
    <n v="1"/>
    <n v="23.748999999999999"/>
    <n v="63.5"/>
  </r>
  <r>
    <s v="SO63579"/>
    <d v="2013-08-04T00:00:00"/>
    <x v="7"/>
    <x v="1"/>
    <s v="Mariah Howard"/>
    <x v="0"/>
    <x v="3"/>
    <n v="1"/>
    <n v="1.8663000000000001"/>
    <n v="4.99"/>
  </r>
  <r>
    <s v="SO63579"/>
    <d v="2013-08-04T00:00:00"/>
    <x v="7"/>
    <x v="1"/>
    <s v="Mariah Howard"/>
    <x v="0"/>
    <x v="3"/>
    <n v="1"/>
    <n v="2.9733000000000001"/>
    <n v="7.95"/>
  </r>
  <r>
    <s v="SO63580"/>
    <d v="2013-08-04T00:00:00"/>
    <x v="7"/>
    <x v="1"/>
    <s v="Dalton Nicholls"/>
    <x v="1"/>
    <x v="3"/>
    <n v="1"/>
    <n v="1.8663000000000001"/>
    <n v="4.99"/>
  </r>
  <r>
    <s v="SO63580"/>
    <d v="2013-08-04T00:00:00"/>
    <x v="7"/>
    <x v="2"/>
    <s v="Dalton Nicholls"/>
    <x v="1"/>
    <x v="3"/>
    <n v="1"/>
    <n v="9.1593"/>
    <n v="24.49"/>
  </r>
  <r>
    <s v="SO63580"/>
    <d v="2013-08-04T00:00:00"/>
    <x v="7"/>
    <x v="1"/>
    <s v="Dalton Nicholls"/>
    <x v="1"/>
    <x v="3"/>
    <n v="1"/>
    <n v="13.0863"/>
    <n v="34.99"/>
  </r>
  <r>
    <s v="SO63581"/>
    <d v="2013-08-04T00:00:00"/>
    <x v="7"/>
    <x v="1"/>
    <s v="Fernando Brown"/>
    <x v="1"/>
    <x v="4"/>
    <n v="1"/>
    <n v="8.2204999999999995"/>
    <n v="21.98"/>
  </r>
  <r>
    <s v="SO63582"/>
    <d v="2013-08-04T00:00:00"/>
    <x v="7"/>
    <x v="1"/>
    <s v="Logan Coleman"/>
    <x v="1"/>
    <x v="4"/>
    <n v="1"/>
    <n v="8.2204999999999995"/>
    <n v="21.98"/>
  </r>
  <r>
    <s v="SO63583"/>
    <d v="2013-08-04T00:00:00"/>
    <x v="7"/>
    <x v="1"/>
    <s v="Ronnie Hu"/>
    <x v="1"/>
    <x v="1"/>
    <n v="1"/>
    <n v="10.8423"/>
    <n v="28.99"/>
  </r>
  <r>
    <s v="SO63583"/>
    <d v="2013-08-04T00:00:00"/>
    <x v="7"/>
    <x v="1"/>
    <s v="Ronnie Hu"/>
    <x v="1"/>
    <x v="1"/>
    <n v="1"/>
    <n v="1.8663000000000001"/>
    <n v="4.99"/>
  </r>
  <r>
    <s v="SO63584"/>
    <d v="2013-08-04T00:00:00"/>
    <x v="7"/>
    <x v="1"/>
    <s v="Alexandra Bryant"/>
    <x v="0"/>
    <x v="2"/>
    <n v="1"/>
    <n v="10.8423"/>
    <n v="28.99"/>
  </r>
  <r>
    <s v="SO63584"/>
    <d v="2013-08-04T00:00:00"/>
    <x v="7"/>
    <x v="1"/>
    <s v="Alexandra Bryant"/>
    <x v="0"/>
    <x v="2"/>
    <n v="1"/>
    <n v="1.8663000000000001"/>
    <n v="4.99"/>
  </r>
  <r>
    <s v="SO63585"/>
    <d v="2013-08-04T00:00:00"/>
    <x v="7"/>
    <x v="1"/>
    <s v="Jon Chavez"/>
    <x v="1"/>
    <x v="0"/>
    <n v="1"/>
    <n v="1.8663000000000001"/>
    <n v="4.99"/>
  </r>
  <r>
    <s v="SO63586"/>
    <d v="2013-08-04T00:00:00"/>
    <x v="7"/>
    <x v="1"/>
    <s v="Jose Muñoz"/>
    <x v="1"/>
    <x v="1"/>
    <n v="1"/>
    <n v="10.8423"/>
    <n v="28.99"/>
  </r>
  <r>
    <s v="SO63587"/>
    <d v="2013-08-04T00:00:00"/>
    <x v="7"/>
    <x v="1"/>
    <s v="Levi Rodriguez"/>
    <x v="1"/>
    <x v="1"/>
    <n v="1"/>
    <n v="1.8663000000000001"/>
    <n v="4.99"/>
  </r>
  <r>
    <s v="SO63588"/>
    <d v="2013-08-04T00:00:00"/>
    <x v="7"/>
    <x v="1"/>
    <s v="Sean Evans"/>
    <x v="1"/>
    <x v="3"/>
    <n v="1"/>
    <n v="13.09"/>
    <n v="35"/>
  </r>
  <r>
    <s v="SO63588"/>
    <d v="2013-08-04T00:00:00"/>
    <x v="7"/>
    <x v="1"/>
    <s v="Sean Evans"/>
    <x v="1"/>
    <x v="3"/>
    <n v="1"/>
    <n v="1.8663000000000001"/>
    <n v="4.99"/>
  </r>
  <r>
    <s v="SO63588"/>
    <d v="2013-08-04T00:00:00"/>
    <x v="7"/>
    <x v="1"/>
    <s v="Sean Evans"/>
    <x v="1"/>
    <x v="3"/>
    <n v="1"/>
    <n v="13.0863"/>
    <n v="34.99"/>
  </r>
  <r>
    <s v="SO63589"/>
    <d v="2013-08-04T00:00:00"/>
    <x v="7"/>
    <x v="1"/>
    <s v="Elizabeth Jackson"/>
    <x v="0"/>
    <x v="4"/>
    <n v="1"/>
    <n v="8.2204999999999995"/>
    <n v="21.98"/>
  </r>
  <r>
    <s v="SO63589"/>
    <d v="2013-08-04T00:00:00"/>
    <x v="7"/>
    <x v="2"/>
    <s v="Elizabeth Jackson"/>
    <x v="0"/>
    <x v="4"/>
    <n v="1"/>
    <n v="23.748999999999999"/>
    <n v="63.5"/>
  </r>
  <r>
    <s v="SO63590"/>
    <d v="2013-08-04T00:00:00"/>
    <x v="7"/>
    <x v="1"/>
    <s v="Samuel Foster"/>
    <x v="1"/>
    <x v="4"/>
    <n v="1"/>
    <n v="8.2204999999999995"/>
    <n v="21.98"/>
  </r>
  <r>
    <s v="SO63590"/>
    <d v="2013-08-04T00:00:00"/>
    <x v="7"/>
    <x v="1"/>
    <s v="Samuel Foster"/>
    <x v="1"/>
    <x v="4"/>
    <n v="1"/>
    <n v="3.7363"/>
    <n v="9.99"/>
  </r>
  <r>
    <s v="SO63591"/>
    <d v="2013-08-04T00:00:00"/>
    <x v="7"/>
    <x v="1"/>
    <s v="Megan Wilson"/>
    <x v="0"/>
    <x v="3"/>
    <n v="1"/>
    <n v="8.2204999999999995"/>
    <n v="21.98"/>
  </r>
  <r>
    <s v="SO63591"/>
    <d v="2013-08-04T00:00:00"/>
    <x v="7"/>
    <x v="2"/>
    <s v="Megan Wilson"/>
    <x v="0"/>
    <x v="3"/>
    <n v="1"/>
    <n v="41.572299999999998"/>
    <n v="53.99"/>
  </r>
  <r>
    <s v="SO63592"/>
    <d v="2013-08-04T00:00:00"/>
    <x v="7"/>
    <x v="1"/>
    <s v="Jordan Hill"/>
    <x v="1"/>
    <x v="4"/>
    <n v="1"/>
    <n v="8.2204999999999995"/>
    <n v="21.98"/>
  </r>
  <r>
    <s v="SO63592"/>
    <d v="2013-08-04T00:00:00"/>
    <x v="7"/>
    <x v="2"/>
    <s v="Jordan Hill"/>
    <x v="1"/>
    <x v="4"/>
    <n v="1"/>
    <n v="38.4923"/>
    <n v="49.99"/>
  </r>
  <r>
    <s v="SO63592"/>
    <d v="2013-08-04T00:00:00"/>
    <x v="7"/>
    <x v="2"/>
    <s v="Jordan Hill"/>
    <x v="1"/>
    <x v="4"/>
    <n v="1"/>
    <n v="9.1593"/>
    <n v="24.49"/>
  </r>
  <r>
    <s v="SO63593"/>
    <d v="2013-08-04T00:00:00"/>
    <x v="7"/>
    <x v="2"/>
    <s v="Franklin Zhang"/>
    <x v="1"/>
    <x v="2"/>
    <n v="1"/>
    <n v="6.9222999999999999"/>
    <n v="8.99"/>
  </r>
  <r>
    <s v="SO63594"/>
    <d v="2013-08-04T00:00:00"/>
    <x v="7"/>
    <x v="1"/>
    <s v="Devin Ross"/>
    <x v="1"/>
    <x v="0"/>
    <n v="1"/>
    <n v="1.8663000000000001"/>
    <n v="4.99"/>
  </r>
  <r>
    <s v="SO63594"/>
    <d v="2013-08-04T00:00:00"/>
    <x v="7"/>
    <x v="1"/>
    <s v="Devin Ross"/>
    <x v="1"/>
    <x v="0"/>
    <n v="1"/>
    <n v="3.3622999999999998"/>
    <n v="8.99"/>
  </r>
  <r>
    <s v="SO63594"/>
    <d v="2013-08-04T00:00:00"/>
    <x v="7"/>
    <x v="2"/>
    <s v="Devin Ross"/>
    <x v="1"/>
    <x v="0"/>
    <n v="1"/>
    <n v="9.1593"/>
    <n v="24.49"/>
  </r>
  <r>
    <s v="SO63595"/>
    <d v="2013-08-04T00:00:00"/>
    <x v="7"/>
    <x v="2"/>
    <s v="Mathew Blanco"/>
    <x v="1"/>
    <x v="2"/>
    <n v="1"/>
    <n v="6.9222999999999999"/>
    <n v="8.99"/>
  </r>
  <r>
    <s v="SO63596"/>
    <d v="2013-08-04T00:00:00"/>
    <x v="7"/>
    <x v="0"/>
    <s v="Sharon Carson"/>
    <x v="0"/>
    <x v="3"/>
    <n v="1"/>
    <n v="419.77839999999998"/>
    <n v="769.49"/>
  </r>
  <r>
    <s v="SO63597"/>
    <d v="2013-08-04T00:00:00"/>
    <x v="7"/>
    <x v="0"/>
    <s v="Brandon Walker"/>
    <x v="1"/>
    <x v="4"/>
    <n v="1"/>
    <n v="1251.9812999999999"/>
    <n v="2294.9899999999998"/>
  </r>
  <r>
    <s v="SO63597"/>
    <d v="2013-08-04T00:00:00"/>
    <x v="7"/>
    <x v="1"/>
    <s v="Brandon Walker"/>
    <x v="1"/>
    <x v="4"/>
    <n v="1"/>
    <n v="13.09"/>
    <n v="35"/>
  </r>
  <r>
    <s v="SO63597"/>
    <d v="2013-08-04T00:00:00"/>
    <x v="7"/>
    <x v="1"/>
    <s v="Brandon Walker"/>
    <x v="1"/>
    <x v="4"/>
    <n v="1"/>
    <n v="0.85650000000000004"/>
    <n v="2.29"/>
  </r>
  <r>
    <s v="SO63598"/>
    <d v="2013-08-04T00:00:00"/>
    <x v="7"/>
    <x v="0"/>
    <s v="Isaiah Reed"/>
    <x v="1"/>
    <x v="3"/>
    <n v="1"/>
    <n v="1251.9812999999999"/>
    <n v="2294.9899999999998"/>
  </r>
  <r>
    <s v="SO63598"/>
    <d v="2013-08-04T00:00:00"/>
    <x v="7"/>
    <x v="1"/>
    <s v="Isaiah Reed"/>
    <x v="1"/>
    <x v="3"/>
    <n v="1"/>
    <n v="8.2204999999999995"/>
    <n v="21.98"/>
  </r>
  <r>
    <s v="SO63598"/>
    <d v="2013-08-04T00:00:00"/>
    <x v="7"/>
    <x v="1"/>
    <s v="Isaiah Reed"/>
    <x v="1"/>
    <x v="3"/>
    <n v="1"/>
    <n v="13.0863"/>
    <n v="34.99"/>
  </r>
  <r>
    <s v="SO63598"/>
    <d v="2013-08-04T00:00:00"/>
    <x v="7"/>
    <x v="2"/>
    <s v="Isaiah Reed"/>
    <x v="1"/>
    <x v="3"/>
    <n v="1"/>
    <n v="9.1593"/>
    <n v="24.49"/>
  </r>
  <r>
    <s v="SO63599"/>
    <d v="2013-08-04T00:00:00"/>
    <x v="7"/>
    <x v="0"/>
    <s v="Stephanie Gonzalez"/>
    <x v="0"/>
    <x v="3"/>
    <n v="1"/>
    <n v="1265.6195"/>
    <n v="2319.9899999999998"/>
  </r>
  <r>
    <s v="SO63599"/>
    <d v="2013-08-04T00:00:00"/>
    <x v="7"/>
    <x v="1"/>
    <s v="Stephanie Gonzalez"/>
    <x v="0"/>
    <x v="3"/>
    <n v="1"/>
    <n v="8.2204999999999995"/>
    <n v="21.98"/>
  </r>
  <r>
    <s v="SO63599"/>
    <d v="2013-08-04T00:00:00"/>
    <x v="7"/>
    <x v="1"/>
    <s v="Stephanie Gonzalez"/>
    <x v="0"/>
    <x v="3"/>
    <n v="1"/>
    <n v="3.7363"/>
    <n v="9.99"/>
  </r>
  <r>
    <s v="SO63599"/>
    <d v="2013-08-04T00:00:00"/>
    <x v="7"/>
    <x v="1"/>
    <s v="Stephanie Gonzalez"/>
    <x v="0"/>
    <x v="3"/>
    <n v="1"/>
    <n v="1.8663000000000001"/>
    <n v="4.99"/>
  </r>
  <r>
    <s v="SO63600"/>
    <d v="2013-08-04T00:00:00"/>
    <x v="7"/>
    <x v="0"/>
    <s v="Lisa Zhu"/>
    <x v="0"/>
    <x v="2"/>
    <n v="1"/>
    <n v="461.44479999999999"/>
    <n v="742.35"/>
  </r>
  <r>
    <s v="SO63600"/>
    <d v="2013-08-04T00:00:00"/>
    <x v="7"/>
    <x v="1"/>
    <s v="Lisa Zhu"/>
    <x v="0"/>
    <x v="2"/>
    <n v="1"/>
    <n v="3.3622999999999998"/>
    <n v="8.99"/>
  </r>
  <r>
    <s v="SO63600"/>
    <d v="2013-08-04T00:00:00"/>
    <x v="7"/>
    <x v="1"/>
    <s v="Lisa Zhu"/>
    <x v="0"/>
    <x v="2"/>
    <n v="1"/>
    <n v="1.8663000000000001"/>
    <n v="4.99"/>
  </r>
  <r>
    <s v="SO63600"/>
    <d v="2013-08-04T00:00:00"/>
    <x v="7"/>
    <x v="1"/>
    <s v="Lisa Zhu"/>
    <x v="0"/>
    <x v="2"/>
    <n v="1"/>
    <n v="13.0863"/>
    <n v="34.99"/>
  </r>
  <r>
    <s v="SO63600"/>
    <d v="2013-08-04T00:00:00"/>
    <x v="7"/>
    <x v="2"/>
    <s v="Lisa Zhu"/>
    <x v="0"/>
    <x v="2"/>
    <n v="1"/>
    <n v="38.4923"/>
    <n v="49.99"/>
  </r>
  <r>
    <s v="SO63601"/>
    <d v="2013-08-04T00:00:00"/>
    <x v="7"/>
    <x v="0"/>
    <s v="Clinton Blanco"/>
    <x v="1"/>
    <x v="2"/>
    <n v="1"/>
    <n v="1481.9378999999999"/>
    <n v="2384.0700000000002"/>
  </r>
  <r>
    <s v="SO63601"/>
    <d v="2013-08-04T00:00:00"/>
    <x v="7"/>
    <x v="1"/>
    <s v="Clinton Blanco"/>
    <x v="1"/>
    <x v="2"/>
    <n v="1"/>
    <n v="3.3622999999999998"/>
    <n v="8.99"/>
  </r>
  <r>
    <s v="SO63602"/>
    <d v="2013-08-04T00:00:00"/>
    <x v="7"/>
    <x v="0"/>
    <s v="Denise Vance"/>
    <x v="0"/>
    <x v="5"/>
    <n v="1"/>
    <n v="1554.9478999999999"/>
    <n v="2443.35"/>
  </r>
  <r>
    <s v="SO63603"/>
    <d v="2013-08-04T00:00:00"/>
    <x v="7"/>
    <x v="0"/>
    <s v="Jennifer Green"/>
    <x v="0"/>
    <x v="5"/>
    <n v="1"/>
    <n v="294.5797"/>
    <n v="539.99"/>
  </r>
  <r>
    <s v="SO63603"/>
    <d v="2013-08-04T00:00:00"/>
    <x v="7"/>
    <x v="1"/>
    <s v="Jennifer Green"/>
    <x v="0"/>
    <x v="5"/>
    <n v="1"/>
    <n v="1.8663000000000001"/>
    <n v="4.99"/>
  </r>
  <r>
    <s v="SO63603"/>
    <d v="2013-08-04T00:00:00"/>
    <x v="7"/>
    <x v="1"/>
    <s v="Jennifer Green"/>
    <x v="0"/>
    <x v="5"/>
    <n v="1"/>
    <n v="9.3462999999999994"/>
    <n v="24.99"/>
  </r>
  <r>
    <s v="SO63604"/>
    <d v="2013-08-04T00:00:00"/>
    <x v="7"/>
    <x v="0"/>
    <s v="Robyn Munoz"/>
    <x v="0"/>
    <x v="5"/>
    <n v="1"/>
    <n v="1251.9812999999999"/>
    <n v="2294.9899999999998"/>
  </r>
  <r>
    <s v="SO63605"/>
    <d v="2013-08-04T00:00:00"/>
    <x v="7"/>
    <x v="0"/>
    <s v="Arthur Chandra"/>
    <x v="1"/>
    <x v="5"/>
    <n v="1"/>
    <n v="1251.9812999999999"/>
    <n v="2294.9899999999998"/>
  </r>
  <r>
    <s v="SO63605"/>
    <d v="2013-08-04T00:00:00"/>
    <x v="7"/>
    <x v="1"/>
    <s v="Arthur Chandra"/>
    <x v="1"/>
    <x v="5"/>
    <n v="1"/>
    <n v="3.7363"/>
    <n v="9.99"/>
  </r>
  <r>
    <s v="SO63605"/>
    <d v="2013-08-04T00:00:00"/>
    <x v="7"/>
    <x v="1"/>
    <s v="Arthur Chandra"/>
    <x v="1"/>
    <x v="5"/>
    <n v="1"/>
    <n v="1.8663000000000001"/>
    <n v="4.99"/>
  </r>
  <r>
    <s v="SO63605"/>
    <d v="2013-08-04T00:00:00"/>
    <x v="7"/>
    <x v="2"/>
    <s v="Arthur Chandra"/>
    <x v="1"/>
    <x v="5"/>
    <n v="1"/>
    <n v="6.9222999999999999"/>
    <n v="8.99"/>
  </r>
  <r>
    <s v="SO63605"/>
    <d v="2013-08-04T00:00:00"/>
    <x v="7"/>
    <x v="2"/>
    <s v="Arthur Chandra"/>
    <x v="1"/>
    <x v="5"/>
    <n v="1"/>
    <n v="38.4923"/>
    <n v="49.99"/>
  </r>
  <r>
    <s v="SO63606"/>
    <d v="2013-08-04T00:00:00"/>
    <x v="7"/>
    <x v="0"/>
    <s v="Manuel Lopez"/>
    <x v="1"/>
    <x v="5"/>
    <n v="1"/>
    <n v="1265.6195"/>
    <n v="2319.9899999999998"/>
  </r>
  <r>
    <s v="SO63606"/>
    <d v="2013-08-04T00:00:00"/>
    <x v="7"/>
    <x v="1"/>
    <s v="Manuel Lopez"/>
    <x v="1"/>
    <x v="5"/>
    <n v="1"/>
    <n v="13.0863"/>
    <n v="34.99"/>
  </r>
  <r>
    <s v="SO63607"/>
    <d v="2013-08-04T00:00:00"/>
    <x v="7"/>
    <x v="0"/>
    <s v="Nicole Morris"/>
    <x v="0"/>
    <x v="3"/>
    <n v="1"/>
    <n v="1481.9378999999999"/>
    <n v="2384.0700000000002"/>
  </r>
  <r>
    <s v="SO63607"/>
    <d v="2013-08-04T00:00:00"/>
    <x v="7"/>
    <x v="1"/>
    <s v="Nicole Morris"/>
    <x v="0"/>
    <x v="3"/>
    <n v="1"/>
    <n v="10.8423"/>
    <n v="28.99"/>
  </r>
  <r>
    <s v="SO63607"/>
    <d v="2013-08-04T00:00:00"/>
    <x v="7"/>
    <x v="1"/>
    <s v="Nicole Morris"/>
    <x v="0"/>
    <x v="3"/>
    <n v="1"/>
    <n v="1.8663000000000001"/>
    <n v="4.99"/>
  </r>
  <r>
    <s v="SO63607"/>
    <d v="2013-08-04T00:00:00"/>
    <x v="7"/>
    <x v="1"/>
    <s v="Nicole Morris"/>
    <x v="0"/>
    <x v="3"/>
    <n v="1"/>
    <n v="0.85650000000000004"/>
    <n v="2.29"/>
  </r>
  <r>
    <s v="SO63608"/>
    <d v="2013-08-04T00:00:00"/>
    <x v="7"/>
    <x v="0"/>
    <s v="Eduardo Griffin"/>
    <x v="1"/>
    <x v="3"/>
    <n v="1"/>
    <n v="1481.9378999999999"/>
    <n v="2384.0700000000002"/>
  </r>
  <r>
    <s v="SO63608"/>
    <d v="2013-08-04T00:00:00"/>
    <x v="7"/>
    <x v="1"/>
    <s v="Eduardo Griffin"/>
    <x v="1"/>
    <x v="3"/>
    <n v="1"/>
    <n v="10.8423"/>
    <n v="28.99"/>
  </r>
  <r>
    <s v="SO63608"/>
    <d v="2013-08-04T00:00:00"/>
    <x v="7"/>
    <x v="1"/>
    <s v="Eduardo Griffin"/>
    <x v="1"/>
    <x v="3"/>
    <n v="1"/>
    <n v="1.8663000000000001"/>
    <n v="4.99"/>
  </r>
  <r>
    <s v="SO63609"/>
    <d v="2013-08-04T00:00:00"/>
    <x v="7"/>
    <x v="0"/>
    <s v="Mason Nelson"/>
    <x v="1"/>
    <x v="3"/>
    <n v="1"/>
    <n v="713.07979999999998"/>
    <n v="1120.49"/>
  </r>
  <r>
    <s v="SO63609"/>
    <d v="2013-08-04T00:00:00"/>
    <x v="7"/>
    <x v="1"/>
    <s v="Mason Nelson"/>
    <x v="1"/>
    <x v="3"/>
    <n v="1"/>
    <n v="13.0863"/>
    <n v="34.99"/>
  </r>
  <r>
    <s v="SO63610"/>
    <d v="2013-08-04T00:00:00"/>
    <x v="7"/>
    <x v="0"/>
    <s v="Ana Coleman"/>
    <x v="0"/>
    <x v="3"/>
    <n v="1"/>
    <n v="713.07979999999998"/>
    <n v="1120.49"/>
  </r>
  <r>
    <s v="SO63610"/>
    <d v="2013-08-04T00:00:00"/>
    <x v="7"/>
    <x v="2"/>
    <s v="Ana Coleman"/>
    <x v="0"/>
    <x v="3"/>
    <n v="1"/>
    <n v="6.9222999999999999"/>
    <n v="8.99"/>
  </r>
  <r>
    <s v="SO63610"/>
    <d v="2013-08-04T00:00:00"/>
    <x v="7"/>
    <x v="2"/>
    <s v="Ana Coleman"/>
    <x v="0"/>
    <x v="3"/>
    <n v="1"/>
    <n v="41.572299999999998"/>
    <n v="53.99"/>
  </r>
  <r>
    <s v="SO63611"/>
    <d v="2013-08-04T00:00:00"/>
    <x v="7"/>
    <x v="0"/>
    <s v="Lucas Nelson"/>
    <x v="1"/>
    <x v="3"/>
    <n v="1"/>
    <n v="713.07979999999998"/>
    <n v="1120.49"/>
  </r>
  <r>
    <s v="SO63611"/>
    <d v="2013-08-04T00:00:00"/>
    <x v="7"/>
    <x v="1"/>
    <s v="Lucas Nelson"/>
    <x v="1"/>
    <x v="3"/>
    <n v="1"/>
    <n v="1.4923"/>
    <n v="3.99"/>
  </r>
  <r>
    <s v="SO63611"/>
    <d v="2013-08-04T00:00:00"/>
    <x v="7"/>
    <x v="1"/>
    <s v="Lucas Nelson"/>
    <x v="1"/>
    <x v="3"/>
    <n v="1"/>
    <n v="9.3462999999999994"/>
    <n v="24.99"/>
  </r>
  <r>
    <s v="SO63611"/>
    <d v="2013-08-04T00:00:00"/>
    <x v="7"/>
    <x v="1"/>
    <s v="Lucas Nelson"/>
    <x v="1"/>
    <x v="3"/>
    <n v="1"/>
    <n v="0.85650000000000004"/>
    <n v="2.29"/>
  </r>
  <r>
    <s v="SO63612"/>
    <d v="2013-08-04T00:00:00"/>
    <x v="7"/>
    <x v="0"/>
    <s v="Hunter Wang"/>
    <x v="1"/>
    <x v="3"/>
    <n v="1"/>
    <n v="713.07979999999998"/>
    <n v="1120.49"/>
  </r>
  <r>
    <s v="SO63612"/>
    <d v="2013-08-04T00:00:00"/>
    <x v="7"/>
    <x v="1"/>
    <s v="Hunter Wang"/>
    <x v="1"/>
    <x v="3"/>
    <n v="1"/>
    <n v="13.0863"/>
    <n v="34.99"/>
  </r>
  <r>
    <s v="SO63612"/>
    <d v="2013-08-04T00:00:00"/>
    <x v="7"/>
    <x v="2"/>
    <s v="Hunter Wang"/>
    <x v="1"/>
    <x v="3"/>
    <n v="1"/>
    <n v="41.572299999999998"/>
    <n v="53.99"/>
  </r>
  <r>
    <s v="SO63613"/>
    <d v="2013-08-04T00:00:00"/>
    <x v="7"/>
    <x v="0"/>
    <s v="Marcus Scott"/>
    <x v="1"/>
    <x v="3"/>
    <n v="1"/>
    <n v="713.07979999999998"/>
    <n v="1120.49"/>
  </r>
  <r>
    <s v="SO63613"/>
    <d v="2013-08-04T00:00:00"/>
    <x v="7"/>
    <x v="1"/>
    <s v="Marcus Scott"/>
    <x v="1"/>
    <x v="3"/>
    <n v="1"/>
    <n v="9.3462999999999994"/>
    <n v="24.99"/>
  </r>
  <r>
    <s v="SO63613"/>
    <d v="2013-08-04T00:00:00"/>
    <x v="7"/>
    <x v="1"/>
    <s v="Marcus Scott"/>
    <x v="1"/>
    <x v="3"/>
    <n v="1"/>
    <n v="1.4923"/>
    <n v="3.99"/>
  </r>
  <r>
    <s v="SO63613"/>
    <d v="2013-08-04T00:00:00"/>
    <x v="7"/>
    <x v="1"/>
    <s v="Marcus Scott"/>
    <x v="1"/>
    <x v="3"/>
    <n v="1"/>
    <n v="13.0863"/>
    <n v="34.99"/>
  </r>
  <r>
    <s v="SO63613"/>
    <d v="2013-08-04T00:00:00"/>
    <x v="7"/>
    <x v="2"/>
    <s v="Marcus Scott"/>
    <x v="1"/>
    <x v="3"/>
    <n v="1"/>
    <n v="38.4923"/>
    <n v="49.99"/>
  </r>
  <r>
    <s v="SO63613"/>
    <d v="2013-08-04T00:00:00"/>
    <x v="7"/>
    <x v="2"/>
    <s v="Marcus Scott"/>
    <x v="1"/>
    <x v="3"/>
    <n v="1"/>
    <n v="6.9222999999999999"/>
    <n v="8.99"/>
  </r>
  <r>
    <s v="SO63614"/>
    <d v="2013-08-04T00:00:00"/>
    <x v="7"/>
    <x v="0"/>
    <s v="Jennifer Nelson"/>
    <x v="0"/>
    <x v="4"/>
    <n v="1"/>
    <n v="1082.51"/>
    <n v="1700.99"/>
  </r>
  <r>
    <s v="SO63615"/>
    <d v="2013-08-04T00:00:00"/>
    <x v="7"/>
    <x v="0"/>
    <s v="Jodi Tang"/>
    <x v="0"/>
    <x v="3"/>
    <n v="1"/>
    <n v="1082.51"/>
    <n v="1700.99"/>
  </r>
  <r>
    <s v="SO63615"/>
    <d v="2013-08-04T00:00:00"/>
    <x v="7"/>
    <x v="1"/>
    <s v="Jodi Tang"/>
    <x v="0"/>
    <x v="3"/>
    <n v="1"/>
    <n v="3.3622999999999998"/>
    <n v="8.99"/>
  </r>
  <r>
    <s v="SO63616"/>
    <d v="2013-08-04T00:00:00"/>
    <x v="7"/>
    <x v="0"/>
    <s v="Jose Washington"/>
    <x v="1"/>
    <x v="3"/>
    <n v="1"/>
    <n v="1082.51"/>
    <n v="1700.99"/>
  </r>
  <r>
    <s v="SO63616"/>
    <d v="2013-08-04T00:00:00"/>
    <x v="7"/>
    <x v="2"/>
    <s v="Jose Washington"/>
    <x v="1"/>
    <x v="3"/>
    <n v="1"/>
    <n v="41.572299999999998"/>
    <n v="53.99"/>
  </r>
  <r>
    <s v="SO63616"/>
    <d v="2013-08-04T00:00:00"/>
    <x v="7"/>
    <x v="2"/>
    <s v="Jose Washington"/>
    <x v="1"/>
    <x v="3"/>
    <n v="1"/>
    <n v="6.9222999999999999"/>
    <n v="8.99"/>
  </r>
  <r>
    <s v="SO63617"/>
    <d v="2013-08-04T00:00:00"/>
    <x v="7"/>
    <x v="0"/>
    <s v="Abigail Ross"/>
    <x v="0"/>
    <x v="1"/>
    <n v="1"/>
    <n v="713.07979999999998"/>
    <n v="1120.49"/>
  </r>
  <r>
    <s v="SO63617"/>
    <d v="2013-08-04T00:00:00"/>
    <x v="7"/>
    <x v="1"/>
    <s v="Abigail Ross"/>
    <x v="0"/>
    <x v="1"/>
    <n v="1"/>
    <n v="13.0863"/>
    <n v="34.99"/>
  </r>
  <r>
    <s v="SO63618"/>
    <d v="2013-08-04T00:00:00"/>
    <x v="7"/>
    <x v="0"/>
    <s v="Andy Serrano"/>
    <x v="1"/>
    <x v="1"/>
    <n v="1"/>
    <n v="343.64960000000002"/>
    <n v="539.99"/>
  </r>
  <r>
    <s v="SO63618"/>
    <d v="2013-08-04T00:00:00"/>
    <x v="7"/>
    <x v="1"/>
    <s v="Andy Serrano"/>
    <x v="1"/>
    <x v="1"/>
    <n v="1"/>
    <n v="3.3622999999999998"/>
    <n v="8.99"/>
  </r>
  <r>
    <s v="SO63618"/>
    <d v="2013-08-04T00:00:00"/>
    <x v="7"/>
    <x v="1"/>
    <s v="Andy Serrano"/>
    <x v="1"/>
    <x v="1"/>
    <n v="1"/>
    <n v="1.8663000000000001"/>
    <n v="4.99"/>
  </r>
  <r>
    <s v="SO63618"/>
    <d v="2013-08-04T00:00:00"/>
    <x v="7"/>
    <x v="2"/>
    <s v="Andy Serrano"/>
    <x v="1"/>
    <x v="1"/>
    <n v="1"/>
    <n v="41.572299999999998"/>
    <n v="53.99"/>
  </r>
  <r>
    <s v="SO63619"/>
    <d v="2013-08-04T00:00:00"/>
    <x v="7"/>
    <x v="0"/>
    <s v="Mallory Hernandez"/>
    <x v="0"/>
    <x v="5"/>
    <n v="1"/>
    <n v="461.44479999999999"/>
    <n v="742.35"/>
  </r>
  <r>
    <s v="SO63619"/>
    <d v="2013-08-04T00:00:00"/>
    <x v="7"/>
    <x v="1"/>
    <s v="Mallory Hernandez"/>
    <x v="0"/>
    <x v="5"/>
    <n v="1"/>
    <n v="3.3622999999999998"/>
    <n v="8.99"/>
  </r>
  <r>
    <s v="SO63619"/>
    <d v="2013-08-04T00:00:00"/>
    <x v="7"/>
    <x v="1"/>
    <s v="Mallory Hernandez"/>
    <x v="0"/>
    <x v="5"/>
    <n v="1"/>
    <n v="1.8663000000000001"/>
    <n v="4.99"/>
  </r>
  <r>
    <s v="SO63620"/>
    <d v="2013-08-04T00:00:00"/>
    <x v="7"/>
    <x v="0"/>
    <s v="Bonnie Chande"/>
    <x v="0"/>
    <x v="5"/>
    <n v="1"/>
    <n v="343.64960000000002"/>
    <n v="539.99"/>
  </r>
  <r>
    <s v="SO63620"/>
    <d v="2013-08-04T00:00:00"/>
    <x v="7"/>
    <x v="1"/>
    <s v="Bonnie Chande"/>
    <x v="0"/>
    <x v="5"/>
    <n v="1"/>
    <n v="1.4923"/>
    <n v="3.99"/>
  </r>
  <r>
    <s v="SO63620"/>
    <d v="2013-08-04T00:00:00"/>
    <x v="7"/>
    <x v="1"/>
    <s v="Bonnie Chande"/>
    <x v="0"/>
    <x v="5"/>
    <n v="1"/>
    <n v="8.0373000000000001"/>
    <n v="21.49"/>
  </r>
  <r>
    <s v="SO63620"/>
    <d v="2013-08-04T00:00:00"/>
    <x v="7"/>
    <x v="1"/>
    <s v="Bonnie Chande"/>
    <x v="0"/>
    <x v="5"/>
    <n v="1"/>
    <n v="59.466000000000001"/>
    <n v="159"/>
  </r>
  <r>
    <s v="SO63621"/>
    <d v="2013-08-05T00:00:00"/>
    <x v="7"/>
    <x v="1"/>
    <s v="Lacey Yang"/>
    <x v="0"/>
    <x v="5"/>
    <n v="1"/>
    <n v="9.3462999999999994"/>
    <n v="24.99"/>
  </r>
  <r>
    <s v="SO63621"/>
    <d v="2013-08-05T00:00:00"/>
    <x v="7"/>
    <x v="1"/>
    <s v="Lacey Yang"/>
    <x v="0"/>
    <x v="5"/>
    <n v="1"/>
    <n v="1.8663000000000001"/>
    <n v="4.99"/>
  </r>
  <r>
    <s v="SO63621"/>
    <d v="2013-08-05T00:00:00"/>
    <x v="7"/>
    <x v="1"/>
    <s v="Lacey Yang"/>
    <x v="0"/>
    <x v="5"/>
    <n v="1"/>
    <n v="8.2204999999999995"/>
    <n v="21.98"/>
  </r>
  <r>
    <s v="SO63621"/>
    <d v="2013-08-05T00:00:00"/>
    <x v="7"/>
    <x v="1"/>
    <s v="Lacey Yang"/>
    <x v="0"/>
    <x v="5"/>
    <n v="1"/>
    <n v="0.85650000000000004"/>
    <n v="2.29"/>
  </r>
  <r>
    <s v="SO63622"/>
    <d v="2013-08-05T00:00:00"/>
    <x v="7"/>
    <x v="1"/>
    <s v="Lori Serrano"/>
    <x v="0"/>
    <x v="5"/>
    <n v="1"/>
    <n v="9.3462999999999994"/>
    <n v="24.99"/>
  </r>
  <r>
    <s v="SO63622"/>
    <d v="2013-08-05T00:00:00"/>
    <x v="7"/>
    <x v="1"/>
    <s v="Lori Serrano"/>
    <x v="0"/>
    <x v="5"/>
    <n v="1"/>
    <n v="1.4923"/>
    <n v="3.99"/>
  </r>
  <r>
    <s v="SO63622"/>
    <d v="2013-08-05T00:00:00"/>
    <x v="7"/>
    <x v="1"/>
    <s v="Lori Serrano"/>
    <x v="0"/>
    <x v="5"/>
    <n v="1"/>
    <n v="0.85650000000000004"/>
    <n v="2.29"/>
  </r>
  <r>
    <s v="SO63623"/>
    <d v="2013-08-05T00:00:00"/>
    <x v="7"/>
    <x v="1"/>
    <s v="Monica Garcia"/>
    <x v="0"/>
    <x v="5"/>
    <n v="1"/>
    <n v="1.4923"/>
    <n v="3.99"/>
  </r>
  <r>
    <s v="SO63623"/>
    <d v="2013-08-05T00:00:00"/>
    <x v="7"/>
    <x v="1"/>
    <s v="Monica Garcia"/>
    <x v="0"/>
    <x v="5"/>
    <n v="1"/>
    <n v="8.0373000000000001"/>
    <n v="21.49"/>
  </r>
  <r>
    <s v="SO63623"/>
    <d v="2013-08-05T00:00:00"/>
    <x v="7"/>
    <x v="2"/>
    <s v="Monica Garcia"/>
    <x v="0"/>
    <x v="5"/>
    <n v="1"/>
    <n v="9.1593"/>
    <n v="24.49"/>
  </r>
  <r>
    <s v="SO63624"/>
    <d v="2013-08-05T00:00:00"/>
    <x v="7"/>
    <x v="1"/>
    <s v="Shannon Zhao"/>
    <x v="0"/>
    <x v="5"/>
    <n v="1"/>
    <n v="8.0373000000000001"/>
    <n v="21.49"/>
  </r>
  <r>
    <s v="SO63625"/>
    <d v="2013-08-05T00:00:00"/>
    <x v="7"/>
    <x v="1"/>
    <s v="Derek Pal"/>
    <x v="1"/>
    <x v="5"/>
    <n v="1"/>
    <n v="1.8663000000000001"/>
    <n v="4.99"/>
  </r>
  <r>
    <s v="SO63625"/>
    <d v="2013-08-05T00:00:00"/>
    <x v="7"/>
    <x v="2"/>
    <s v="Derek Pal"/>
    <x v="1"/>
    <x v="5"/>
    <n v="1"/>
    <n v="41.572299999999998"/>
    <n v="53.99"/>
  </r>
  <r>
    <s v="SO63626"/>
    <d v="2013-08-05T00:00:00"/>
    <x v="7"/>
    <x v="1"/>
    <s v="Noah Griffin"/>
    <x v="1"/>
    <x v="5"/>
    <n v="1"/>
    <n v="3.7363"/>
    <n v="9.99"/>
  </r>
  <r>
    <s v="SO63626"/>
    <d v="2013-08-05T00:00:00"/>
    <x v="7"/>
    <x v="1"/>
    <s v="Noah Griffin"/>
    <x v="1"/>
    <x v="5"/>
    <n v="1"/>
    <n v="1.8663000000000001"/>
    <n v="4.99"/>
  </r>
  <r>
    <s v="SO63626"/>
    <d v="2013-08-05T00:00:00"/>
    <x v="7"/>
    <x v="2"/>
    <s v="Noah Griffin"/>
    <x v="1"/>
    <x v="5"/>
    <n v="1"/>
    <n v="38.4923"/>
    <n v="49.99"/>
  </r>
  <r>
    <s v="SO63626"/>
    <d v="2013-08-05T00:00:00"/>
    <x v="7"/>
    <x v="2"/>
    <s v="Noah Griffin"/>
    <x v="1"/>
    <x v="5"/>
    <n v="1"/>
    <n v="6.9222999999999999"/>
    <n v="8.99"/>
  </r>
  <r>
    <s v="SO63627"/>
    <d v="2013-08-05T00:00:00"/>
    <x v="7"/>
    <x v="1"/>
    <s v="Sergio Rodriguez"/>
    <x v="1"/>
    <x v="5"/>
    <n v="1"/>
    <n v="13.0863"/>
    <n v="34.99"/>
  </r>
  <r>
    <s v="SO63627"/>
    <d v="2013-08-05T00:00:00"/>
    <x v="7"/>
    <x v="2"/>
    <s v="Sergio Rodriguez"/>
    <x v="1"/>
    <x v="5"/>
    <n v="1"/>
    <n v="9.1593"/>
    <n v="24.49"/>
  </r>
  <r>
    <s v="SO63628"/>
    <d v="2013-08-05T00:00:00"/>
    <x v="7"/>
    <x v="2"/>
    <s v="Yolanda Kumar"/>
    <x v="0"/>
    <x v="5"/>
    <n v="1"/>
    <n v="6.9222999999999999"/>
    <n v="8.99"/>
  </r>
  <r>
    <s v="SO63629"/>
    <d v="2013-08-05T00:00:00"/>
    <x v="7"/>
    <x v="0"/>
    <s v="Carla Prasad"/>
    <x v="0"/>
    <x v="1"/>
    <n v="1"/>
    <n v="419.77839999999998"/>
    <n v="769.49"/>
  </r>
  <r>
    <s v="SO63629"/>
    <d v="2013-08-05T00:00:00"/>
    <x v="7"/>
    <x v="2"/>
    <s v="Carla Prasad"/>
    <x v="0"/>
    <x v="1"/>
    <n v="1"/>
    <n v="38.4923"/>
    <n v="49.99"/>
  </r>
  <r>
    <s v="SO63630"/>
    <d v="2013-08-05T00:00:00"/>
    <x v="7"/>
    <x v="0"/>
    <s v="Heidi Kapoor"/>
    <x v="0"/>
    <x v="2"/>
    <n v="1"/>
    <n v="294.5797"/>
    <n v="539.99"/>
  </r>
  <r>
    <s v="SO63630"/>
    <d v="2013-08-05T00:00:00"/>
    <x v="7"/>
    <x v="1"/>
    <s v="Heidi Kapoor"/>
    <x v="0"/>
    <x v="2"/>
    <n v="1"/>
    <n v="8.2204999999999995"/>
    <n v="21.98"/>
  </r>
  <r>
    <s v="SO63630"/>
    <d v="2013-08-05T00:00:00"/>
    <x v="7"/>
    <x v="2"/>
    <s v="Heidi Kapoor"/>
    <x v="0"/>
    <x v="2"/>
    <n v="1"/>
    <n v="23.748999999999999"/>
    <n v="63.5"/>
  </r>
  <r>
    <s v="SO63631"/>
    <d v="2013-08-05T00:00:00"/>
    <x v="7"/>
    <x v="0"/>
    <s v="Andrew Jones"/>
    <x v="1"/>
    <x v="2"/>
    <n v="1"/>
    <n v="1265.6195"/>
    <n v="2319.9899999999998"/>
  </r>
  <r>
    <s v="SO63631"/>
    <d v="2013-08-05T00:00:00"/>
    <x v="7"/>
    <x v="1"/>
    <s v="Andrew Jones"/>
    <x v="1"/>
    <x v="2"/>
    <n v="1"/>
    <n v="13.0863"/>
    <n v="34.99"/>
  </r>
  <r>
    <s v="SO63632"/>
    <d v="2013-08-05T00:00:00"/>
    <x v="7"/>
    <x v="2"/>
    <s v="Sarah Simmons"/>
    <x v="0"/>
    <x v="4"/>
    <n v="1"/>
    <n v="41.572299999999998"/>
    <n v="53.99"/>
  </r>
  <r>
    <s v="SO63633"/>
    <d v="2013-08-05T00:00:00"/>
    <x v="7"/>
    <x v="1"/>
    <s v="Alex Collins"/>
    <x v="1"/>
    <x v="3"/>
    <n v="1"/>
    <n v="0.85650000000000004"/>
    <n v="2.29"/>
  </r>
  <r>
    <s v="SO63634"/>
    <d v="2013-08-05T00:00:00"/>
    <x v="7"/>
    <x v="1"/>
    <s v="Samantha Jenkins"/>
    <x v="0"/>
    <x v="4"/>
    <n v="1"/>
    <n v="1.4923"/>
    <n v="3.99"/>
  </r>
  <r>
    <s v="SO63634"/>
    <d v="2013-08-05T00:00:00"/>
    <x v="7"/>
    <x v="1"/>
    <s v="Samantha Jenkins"/>
    <x v="0"/>
    <x v="4"/>
    <n v="1"/>
    <n v="9.3462999999999994"/>
    <n v="24.99"/>
  </r>
  <r>
    <s v="SO63635"/>
    <d v="2013-08-05T00:00:00"/>
    <x v="7"/>
    <x v="1"/>
    <s v="Melinda Ramos"/>
    <x v="0"/>
    <x v="3"/>
    <n v="1"/>
    <n v="9.3462999999999994"/>
    <n v="24.99"/>
  </r>
  <r>
    <s v="SO63636"/>
    <d v="2013-08-05T00:00:00"/>
    <x v="7"/>
    <x v="1"/>
    <s v="Dalton Perez"/>
    <x v="1"/>
    <x v="4"/>
    <n v="1"/>
    <n v="1.4923"/>
    <n v="3.99"/>
  </r>
  <r>
    <s v="SO63636"/>
    <d v="2013-08-05T00:00:00"/>
    <x v="7"/>
    <x v="1"/>
    <s v="Dalton Perez"/>
    <x v="1"/>
    <x v="4"/>
    <n v="1"/>
    <n v="8.0373000000000001"/>
    <n v="21.49"/>
  </r>
  <r>
    <s v="SO63637"/>
    <d v="2013-08-05T00:00:00"/>
    <x v="7"/>
    <x v="1"/>
    <s v="Isabel Ross"/>
    <x v="0"/>
    <x v="3"/>
    <n v="1"/>
    <n v="10.8423"/>
    <n v="28.99"/>
  </r>
  <r>
    <s v="SO63637"/>
    <d v="2013-08-05T00:00:00"/>
    <x v="7"/>
    <x v="1"/>
    <s v="Isabel Ross"/>
    <x v="0"/>
    <x v="3"/>
    <n v="1"/>
    <n v="1.8663000000000001"/>
    <n v="4.99"/>
  </r>
  <r>
    <s v="SO63637"/>
    <d v="2013-08-05T00:00:00"/>
    <x v="7"/>
    <x v="1"/>
    <s v="Isabel Ross"/>
    <x v="0"/>
    <x v="3"/>
    <n v="1"/>
    <n v="20.566299999999998"/>
    <n v="54.99"/>
  </r>
  <r>
    <s v="SO63637"/>
    <d v="2013-08-05T00:00:00"/>
    <x v="7"/>
    <x v="2"/>
    <s v="Isabel Ross"/>
    <x v="0"/>
    <x v="3"/>
    <n v="1"/>
    <n v="23.748999999999999"/>
    <n v="63.5"/>
  </r>
  <r>
    <s v="SO63638"/>
    <d v="2013-08-05T00:00:00"/>
    <x v="7"/>
    <x v="1"/>
    <s v="Logan Thomas"/>
    <x v="1"/>
    <x v="4"/>
    <n v="1"/>
    <n v="9.3462999999999994"/>
    <n v="24.99"/>
  </r>
  <r>
    <s v="SO63638"/>
    <d v="2013-08-05T00:00:00"/>
    <x v="7"/>
    <x v="1"/>
    <s v="Logan Thomas"/>
    <x v="1"/>
    <x v="4"/>
    <n v="1"/>
    <n v="1.8663000000000001"/>
    <n v="4.99"/>
  </r>
  <r>
    <s v="SO63638"/>
    <d v="2013-08-05T00:00:00"/>
    <x v="7"/>
    <x v="1"/>
    <s v="Logan Thomas"/>
    <x v="1"/>
    <x v="4"/>
    <n v="1"/>
    <n v="13.0863"/>
    <n v="34.99"/>
  </r>
  <r>
    <s v="SO63639"/>
    <d v="2013-08-05T00:00:00"/>
    <x v="7"/>
    <x v="1"/>
    <s v="Anna Wood"/>
    <x v="0"/>
    <x v="3"/>
    <n v="1"/>
    <n v="9.3462999999999994"/>
    <n v="24.99"/>
  </r>
  <r>
    <s v="SO63639"/>
    <d v="2013-08-05T00:00:00"/>
    <x v="7"/>
    <x v="1"/>
    <s v="Anna Wood"/>
    <x v="0"/>
    <x v="3"/>
    <n v="1"/>
    <n v="1.8663000000000001"/>
    <n v="4.99"/>
  </r>
  <r>
    <s v="SO63639"/>
    <d v="2013-08-05T00:00:00"/>
    <x v="7"/>
    <x v="2"/>
    <s v="Anna Wood"/>
    <x v="0"/>
    <x v="3"/>
    <n v="1"/>
    <n v="9.1593"/>
    <n v="24.49"/>
  </r>
  <r>
    <s v="SO63639"/>
    <d v="2013-08-05T00:00:00"/>
    <x v="7"/>
    <x v="1"/>
    <s v="Anna Wood"/>
    <x v="0"/>
    <x v="3"/>
    <n v="1"/>
    <n v="13.0863"/>
    <n v="34.99"/>
  </r>
  <r>
    <s v="SO63640"/>
    <d v="2013-08-05T00:00:00"/>
    <x v="7"/>
    <x v="1"/>
    <s v="Jeremiah Garcia"/>
    <x v="1"/>
    <x v="3"/>
    <n v="1"/>
    <n v="10.8423"/>
    <n v="28.99"/>
  </r>
  <r>
    <s v="SO63641"/>
    <d v="2013-08-05T00:00:00"/>
    <x v="7"/>
    <x v="1"/>
    <s v="Miguel Foster"/>
    <x v="1"/>
    <x v="3"/>
    <n v="1"/>
    <n v="1.4923"/>
    <n v="3.99"/>
  </r>
  <r>
    <s v="SO63641"/>
    <d v="2013-08-05T00:00:00"/>
    <x v="7"/>
    <x v="1"/>
    <s v="Miguel Foster"/>
    <x v="1"/>
    <x v="3"/>
    <n v="1"/>
    <n v="8.0373000000000001"/>
    <n v="21.49"/>
  </r>
  <r>
    <s v="SO63641"/>
    <d v="2013-08-05T00:00:00"/>
    <x v="7"/>
    <x v="2"/>
    <s v="Miguel Foster"/>
    <x v="1"/>
    <x v="3"/>
    <n v="1"/>
    <n v="38.4923"/>
    <n v="49.99"/>
  </r>
  <r>
    <s v="SO63642"/>
    <d v="2013-08-05T00:00:00"/>
    <x v="7"/>
    <x v="1"/>
    <s v="Wyatt Davis"/>
    <x v="1"/>
    <x v="3"/>
    <n v="1"/>
    <n v="12.192399999999999"/>
    <n v="32.6"/>
  </r>
  <r>
    <s v="SO63642"/>
    <d v="2013-08-05T00:00:00"/>
    <x v="7"/>
    <x v="1"/>
    <s v="Wyatt Davis"/>
    <x v="1"/>
    <x v="3"/>
    <n v="1"/>
    <n v="1.4923"/>
    <n v="3.99"/>
  </r>
  <r>
    <s v="SO63642"/>
    <d v="2013-08-05T00:00:00"/>
    <x v="7"/>
    <x v="2"/>
    <s v="Wyatt Davis"/>
    <x v="1"/>
    <x v="3"/>
    <n v="1"/>
    <n v="41.572299999999998"/>
    <n v="53.99"/>
  </r>
  <r>
    <s v="SO63642"/>
    <d v="2013-08-05T00:00:00"/>
    <x v="7"/>
    <x v="2"/>
    <s v="Wyatt Davis"/>
    <x v="1"/>
    <x v="3"/>
    <n v="1"/>
    <n v="6.9222999999999999"/>
    <n v="8.99"/>
  </r>
  <r>
    <s v="SO63643"/>
    <d v="2013-08-05T00:00:00"/>
    <x v="7"/>
    <x v="1"/>
    <s v="Arthur Gill"/>
    <x v="1"/>
    <x v="3"/>
    <n v="1"/>
    <n v="10.8423"/>
    <n v="28.99"/>
  </r>
  <r>
    <s v="SO63643"/>
    <d v="2013-08-05T00:00:00"/>
    <x v="7"/>
    <x v="1"/>
    <s v="Arthur Gill"/>
    <x v="1"/>
    <x v="3"/>
    <n v="1"/>
    <n v="1.8663000000000001"/>
    <n v="4.99"/>
  </r>
  <r>
    <s v="SO63643"/>
    <d v="2013-08-05T00:00:00"/>
    <x v="7"/>
    <x v="1"/>
    <s v="Arthur Gill"/>
    <x v="1"/>
    <x v="3"/>
    <n v="1"/>
    <n v="20.566299999999998"/>
    <n v="54.99"/>
  </r>
  <r>
    <s v="SO63643"/>
    <d v="2013-08-05T00:00:00"/>
    <x v="7"/>
    <x v="1"/>
    <s v="Arthur Gill"/>
    <x v="1"/>
    <x v="3"/>
    <n v="1"/>
    <n v="2.9733000000000001"/>
    <n v="7.95"/>
  </r>
  <r>
    <s v="SO63644"/>
    <d v="2013-08-05T00:00:00"/>
    <x v="7"/>
    <x v="1"/>
    <s v="Toni Mehta"/>
    <x v="0"/>
    <x v="3"/>
    <n v="1"/>
    <n v="1.8663000000000001"/>
    <n v="4.99"/>
  </r>
  <r>
    <s v="SO63644"/>
    <d v="2013-08-05T00:00:00"/>
    <x v="7"/>
    <x v="1"/>
    <s v="Toni Mehta"/>
    <x v="0"/>
    <x v="3"/>
    <n v="1"/>
    <n v="11.2163"/>
    <n v="29.99"/>
  </r>
  <r>
    <s v="SO63645"/>
    <d v="2013-08-05T00:00:00"/>
    <x v="7"/>
    <x v="1"/>
    <s v="Kaylee Cooper"/>
    <x v="0"/>
    <x v="3"/>
    <n v="1"/>
    <n v="3.7363"/>
    <n v="9.99"/>
  </r>
  <r>
    <s v="SO63645"/>
    <d v="2013-08-05T00:00:00"/>
    <x v="7"/>
    <x v="1"/>
    <s v="Kaylee Cooper"/>
    <x v="0"/>
    <x v="3"/>
    <n v="1"/>
    <n v="13.0863"/>
    <n v="34.99"/>
  </r>
  <r>
    <s v="SO63646"/>
    <d v="2013-08-05T00:00:00"/>
    <x v="7"/>
    <x v="2"/>
    <s v="Brittney Chen"/>
    <x v="0"/>
    <x v="3"/>
    <n v="1"/>
    <n v="26.176300000000001"/>
    <n v="69.989999999999995"/>
  </r>
  <r>
    <s v="SO63646"/>
    <d v="2013-08-05T00:00:00"/>
    <x v="7"/>
    <x v="2"/>
    <s v="Brittney Chen"/>
    <x v="0"/>
    <x v="3"/>
    <n v="1"/>
    <n v="41.572299999999998"/>
    <n v="53.99"/>
  </r>
  <r>
    <s v="SO63647"/>
    <d v="2013-08-05T00:00:00"/>
    <x v="7"/>
    <x v="2"/>
    <s v="Gabriel Bryant"/>
    <x v="1"/>
    <x v="4"/>
    <n v="1"/>
    <n v="26.176300000000001"/>
    <n v="69.989999999999995"/>
  </r>
  <r>
    <s v="SO63648"/>
    <d v="2013-08-05T00:00:00"/>
    <x v="7"/>
    <x v="1"/>
    <s v="Cameron Harris"/>
    <x v="1"/>
    <x v="3"/>
    <n v="1"/>
    <n v="1.8663000000000001"/>
    <n v="4.99"/>
  </r>
  <r>
    <s v="SO63648"/>
    <d v="2013-08-05T00:00:00"/>
    <x v="7"/>
    <x v="1"/>
    <s v="Cameron Harris"/>
    <x v="1"/>
    <x v="3"/>
    <n v="1"/>
    <n v="13.0863"/>
    <n v="34.99"/>
  </r>
  <r>
    <s v="SO63649"/>
    <d v="2013-08-05T00:00:00"/>
    <x v="7"/>
    <x v="2"/>
    <s v="Sebastian Cooper"/>
    <x v="1"/>
    <x v="3"/>
    <n v="1"/>
    <n v="6.9222999999999999"/>
    <n v="8.99"/>
  </r>
  <r>
    <s v="SO63649"/>
    <d v="2013-08-05T00:00:00"/>
    <x v="7"/>
    <x v="1"/>
    <s v="Sebastian Cooper"/>
    <x v="1"/>
    <x v="3"/>
    <n v="1"/>
    <n v="1.8663000000000001"/>
    <n v="4.99"/>
  </r>
  <r>
    <s v="SO63650"/>
    <d v="2013-08-05T00:00:00"/>
    <x v="7"/>
    <x v="1"/>
    <s v="Brittany Bryant"/>
    <x v="0"/>
    <x v="4"/>
    <n v="1"/>
    <n v="1.8663000000000001"/>
    <n v="4.99"/>
  </r>
  <r>
    <s v="SO63650"/>
    <d v="2013-08-05T00:00:00"/>
    <x v="7"/>
    <x v="1"/>
    <s v="Brittany Bryant"/>
    <x v="0"/>
    <x v="4"/>
    <n v="1"/>
    <n v="13.0863"/>
    <n v="34.99"/>
  </r>
  <r>
    <s v="SO63650"/>
    <d v="2013-08-05T00:00:00"/>
    <x v="7"/>
    <x v="2"/>
    <s v="Brittany Bryant"/>
    <x v="0"/>
    <x v="4"/>
    <n v="1"/>
    <n v="3.3622999999999998"/>
    <n v="8.99"/>
  </r>
  <r>
    <s v="SO63651"/>
    <d v="2013-08-05T00:00:00"/>
    <x v="7"/>
    <x v="1"/>
    <s v="Jasmine Hughes"/>
    <x v="0"/>
    <x v="4"/>
    <n v="1"/>
    <n v="1.8663000000000001"/>
    <n v="4.99"/>
  </r>
  <r>
    <s v="SO63652"/>
    <d v="2013-08-05T00:00:00"/>
    <x v="7"/>
    <x v="1"/>
    <s v="Eric Henderson"/>
    <x v="1"/>
    <x v="3"/>
    <n v="1"/>
    <n v="8.2204999999999995"/>
    <n v="21.98"/>
  </r>
  <r>
    <s v="SO63652"/>
    <d v="2013-08-05T00:00:00"/>
    <x v="7"/>
    <x v="1"/>
    <s v="Eric Henderson"/>
    <x v="1"/>
    <x v="3"/>
    <n v="1"/>
    <n v="13.0863"/>
    <n v="34.99"/>
  </r>
  <r>
    <s v="SO63653"/>
    <d v="2013-08-05T00:00:00"/>
    <x v="7"/>
    <x v="2"/>
    <s v="Victoria Ware"/>
    <x v="0"/>
    <x v="3"/>
    <n v="1"/>
    <n v="23.748999999999999"/>
    <n v="63.5"/>
  </r>
  <r>
    <s v="SO63653"/>
    <d v="2013-08-05T00:00:00"/>
    <x v="7"/>
    <x v="1"/>
    <s v="Victoria Ware"/>
    <x v="0"/>
    <x v="3"/>
    <n v="1"/>
    <n v="8.2204999999999995"/>
    <n v="21.98"/>
  </r>
  <r>
    <s v="SO63654"/>
    <d v="2013-08-05T00:00:00"/>
    <x v="7"/>
    <x v="1"/>
    <s v="Alma Son"/>
    <x v="0"/>
    <x v="0"/>
    <n v="1"/>
    <n v="9.3462999999999994"/>
    <n v="24.99"/>
  </r>
  <r>
    <s v="SO63654"/>
    <d v="2013-08-05T00:00:00"/>
    <x v="7"/>
    <x v="1"/>
    <s v="Alma Son"/>
    <x v="0"/>
    <x v="0"/>
    <n v="1"/>
    <n v="1.8663000000000001"/>
    <n v="4.99"/>
  </r>
  <r>
    <s v="SO63654"/>
    <d v="2013-08-05T00:00:00"/>
    <x v="7"/>
    <x v="1"/>
    <s v="Alma Son"/>
    <x v="0"/>
    <x v="0"/>
    <n v="1"/>
    <n v="13.0863"/>
    <n v="34.99"/>
  </r>
  <r>
    <s v="SO63655"/>
    <d v="2013-08-05T00:00:00"/>
    <x v="7"/>
    <x v="1"/>
    <s v="Shane Lopez"/>
    <x v="1"/>
    <x v="1"/>
    <n v="1"/>
    <n v="1.4923"/>
    <n v="3.99"/>
  </r>
  <r>
    <s v="SO63655"/>
    <d v="2013-08-05T00:00:00"/>
    <x v="7"/>
    <x v="1"/>
    <s v="Shane Lopez"/>
    <x v="1"/>
    <x v="1"/>
    <n v="1"/>
    <n v="12.192399999999999"/>
    <n v="32.6"/>
  </r>
  <r>
    <s v="SO63655"/>
    <d v="2013-08-05T00:00:00"/>
    <x v="7"/>
    <x v="1"/>
    <s v="Shane Lopez"/>
    <x v="1"/>
    <x v="1"/>
    <n v="1"/>
    <n v="0.85650000000000004"/>
    <n v="2.29"/>
  </r>
  <r>
    <s v="SO63656"/>
    <d v="2013-08-05T00:00:00"/>
    <x v="7"/>
    <x v="1"/>
    <s v="Don Malhotra"/>
    <x v="1"/>
    <x v="0"/>
    <n v="1"/>
    <n v="8.0373000000000001"/>
    <n v="21.49"/>
  </r>
  <r>
    <s v="SO63656"/>
    <d v="2013-08-05T00:00:00"/>
    <x v="7"/>
    <x v="1"/>
    <s v="Don Malhotra"/>
    <x v="1"/>
    <x v="0"/>
    <n v="1"/>
    <n v="1.4923"/>
    <n v="3.99"/>
  </r>
  <r>
    <s v="SO63656"/>
    <d v="2013-08-05T00:00:00"/>
    <x v="7"/>
    <x v="1"/>
    <s v="Don Malhotra"/>
    <x v="1"/>
    <x v="0"/>
    <n v="1"/>
    <n v="0.85650000000000004"/>
    <n v="2.29"/>
  </r>
  <r>
    <s v="SO63657"/>
    <d v="2013-08-05T00:00:00"/>
    <x v="7"/>
    <x v="1"/>
    <s v="Beth Suarez"/>
    <x v="0"/>
    <x v="0"/>
    <n v="1"/>
    <n v="8.0373000000000001"/>
    <n v="21.49"/>
  </r>
  <r>
    <s v="SO63658"/>
    <d v="2013-08-05T00:00:00"/>
    <x v="7"/>
    <x v="1"/>
    <s v="Armando Suarez"/>
    <x v="1"/>
    <x v="0"/>
    <n v="1"/>
    <n v="10.8423"/>
    <n v="28.99"/>
  </r>
  <r>
    <s v="SO63658"/>
    <d v="2013-08-05T00:00:00"/>
    <x v="7"/>
    <x v="1"/>
    <s v="Armando Suarez"/>
    <x v="1"/>
    <x v="0"/>
    <n v="1"/>
    <n v="1.8663000000000001"/>
    <n v="4.99"/>
  </r>
  <r>
    <s v="SO63658"/>
    <d v="2013-08-05T00:00:00"/>
    <x v="7"/>
    <x v="2"/>
    <s v="Armando Suarez"/>
    <x v="1"/>
    <x v="0"/>
    <n v="1"/>
    <n v="6.9222999999999999"/>
    <n v="8.99"/>
  </r>
  <r>
    <s v="SO63659"/>
    <d v="2013-08-05T00:00:00"/>
    <x v="7"/>
    <x v="1"/>
    <s v="Harold Kapoor"/>
    <x v="1"/>
    <x v="0"/>
    <n v="1"/>
    <n v="8.0373000000000001"/>
    <n v="21.49"/>
  </r>
  <r>
    <s v="SO63659"/>
    <d v="2013-08-05T00:00:00"/>
    <x v="7"/>
    <x v="2"/>
    <s v="Harold Kapoor"/>
    <x v="1"/>
    <x v="0"/>
    <n v="1"/>
    <n v="41.572299999999998"/>
    <n v="53.99"/>
  </r>
  <r>
    <s v="SO63660"/>
    <d v="2013-08-05T00:00:00"/>
    <x v="7"/>
    <x v="1"/>
    <s v="Gloria Martin"/>
    <x v="0"/>
    <x v="2"/>
    <n v="1"/>
    <n v="10.8423"/>
    <n v="28.99"/>
  </r>
  <r>
    <s v="SO63660"/>
    <d v="2013-08-05T00:00:00"/>
    <x v="7"/>
    <x v="1"/>
    <s v="Gloria Martin"/>
    <x v="0"/>
    <x v="2"/>
    <n v="1"/>
    <n v="1.8663000000000001"/>
    <n v="4.99"/>
  </r>
  <r>
    <s v="SO63660"/>
    <d v="2013-08-05T00:00:00"/>
    <x v="7"/>
    <x v="2"/>
    <s v="Gloria Martin"/>
    <x v="0"/>
    <x v="2"/>
    <n v="1"/>
    <n v="6.9222999999999999"/>
    <n v="8.99"/>
  </r>
  <r>
    <s v="SO63660"/>
    <d v="2013-08-05T00:00:00"/>
    <x v="7"/>
    <x v="1"/>
    <s v="Gloria Martin"/>
    <x v="0"/>
    <x v="2"/>
    <n v="1"/>
    <n v="20.566299999999998"/>
    <n v="54.99"/>
  </r>
  <r>
    <s v="SO63661"/>
    <d v="2013-08-05T00:00:00"/>
    <x v="7"/>
    <x v="1"/>
    <s v="Crystal Cai"/>
    <x v="0"/>
    <x v="1"/>
    <n v="1"/>
    <n v="10.8423"/>
    <n v="28.99"/>
  </r>
  <r>
    <s v="SO63662"/>
    <d v="2013-08-05T00:00:00"/>
    <x v="7"/>
    <x v="1"/>
    <s v="Devin Brooks"/>
    <x v="1"/>
    <x v="3"/>
    <n v="1"/>
    <n v="1.8663000000000001"/>
    <n v="4.99"/>
  </r>
  <r>
    <s v="SO63662"/>
    <d v="2013-08-05T00:00:00"/>
    <x v="7"/>
    <x v="1"/>
    <s v="Devin Brooks"/>
    <x v="1"/>
    <x v="3"/>
    <n v="1"/>
    <n v="13.09"/>
    <n v="35"/>
  </r>
  <r>
    <s v="SO63662"/>
    <d v="2013-08-05T00:00:00"/>
    <x v="7"/>
    <x v="2"/>
    <s v="Devin Brooks"/>
    <x v="1"/>
    <x v="3"/>
    <n v="1"/>
    <n v="23.748999999999999"/>
    <n v="63.5"/>
  </r>
  <r>
    <s v="SO63662"/>
    <d v="2013-08-05T00:00:00"/>
    <x v="7"/>
    <x v="1"/>
    <s v="Devin Brooks"/>
    <x v="1"/>
    <x v="3"/>
    <n v="1"/>
    <n v="13.0863"/>
    <n v="34.99"/>
  </r>
  <r>
    <s v="SO63663"/>
    <d v="2013-08-05T00:00:00"/>
    <x v="7"/>
    <x v="1"/>
    <s v="Gabriel Wang"/>
    <x v="1"/>
    <x v="3"/>
    <n v="1"/>
    <n v="1.8663000000000001"/>
    <n v="4.99"/>
  </r>
  <r>
    <s v="SO63663"/>
    <d v="2013-08-05T00:00:00"/>
    <x v="7"/>
    <x v="1"/>
    <s v="Gabriel Wang"/>
    <x v="1"/>
    <x v="3"/>
    <n v="1"/>
    <n v="13.09"/>
    <n v="35"/>
  </r>
  <r>
    <s v="SO63663"/>
    <d v="2013-08-05T00:00:00"/>
    <x v="7"/>
    <x v="1"/>
    <s v="Gabriel Wang"/>
    <x v="1"/>
    <x v="3"/>
    <n v="1"/>
    <n v="0.85650000000000004"/>
    <n v="2.29"/>
  </r>
  <r>
    <s v="SO63664"/>
    <d v="2013-08-05T00:00:00"/>
    <x v="7"/>
    <x v="1"/>
    <s v="Roger Guo"/>
    <x v="1"/>
    <x v="2"/>
    <n v="1"/>
    <n v="3.7363"/>
    <n v="9.99"/>
  </r>
  <r>
    <s v="SO63665"/>
    <d v="2013-08-05T00:00:00"/>
    <x v="7"/>
    <x v="1"/>
    <s v="Meredith Madan"/>
    <x v="0"/>
    <x v="0"/>
    <n v="1"/>
    <n v="3.7363"/>
    <n v="9.99"/>
  </r>
  <r>
    <s v="SO63665"/>
    <d v="2013-08-05T00:00:00"/>
    <x v="7"/>
    <x v="1"/>
    <s v="Meredith Madan"/>
    <x v="0"/>
    <x v="0"/>
    <n v="1"/>
    <n v="1.8663000000000001"/>
    <n v="4.99"/>
  </r>
  <r>
    <s v="SO63665"/>
    <d v="2013-08-05T00:00:00"/>
    <x v="7"/>
    <x v="1"/>
    <s v="Meredith Madan"/>
    <x v="0"/>
    <x v="0"/>
    <n v="1"/>
    <n v="13.0863"/>
    <n v="34.99"/>
  </r>
  <r>
    <s v="SO63666"/>
    <d v="2013-08-05T00:00:00"/>
    <x v="7"/>
    <x v="0"/>
    <s v="Troy Fernandez"/>
    <x v="1"/>
    <x v="3"/>
    <n v="1"/>
    <n v="419.77839999999998"/>
    <n v="769.49"/>
  </r>
  <r>
    <s v="SO63666"/>
    <d v="2013-08-05T00:00:00"/>
    <x v="7"/>
    <x v="2"/>
    <s v="Troy Fernandez"/>
    <x v="1"/>
    <x v="3"/>
    <n v="1"/>
    <n v="26.176300000000001"/>
    <n v="69.989999999999995"/>
  </r>
  <r>
    <s v="SO63666"/>
    <d v="2013-08-05T00:00:00"/>
    <x v="7"/>
    <x v="2"/>
    <s v="Troy Fernandez"/>
    <x v="1"/>
    <x v="3"/>
    <n v="1"/>
    <n v="6.9222999999999999"/>
    <n v="8.99"/>
  </r>
  <r>
    <s v="SO63667"/>
    <d v="2013-08-05T00:00:00"/>
    <x v="7"/>
    <x v="0"/>
    <s v="Joseph Anderson"/>
    <x v="1"/>
    <x v="3"/>
    <n v="1"/>
    <n v="1265.6195"/>
    <n v="2319.9899999999998"/>
  </r>
  <r>
    <s v="SO63667"/>
    <d v="2013-08-05T00:00:00"/>
    <x v="7"/>
    <x v="1"/>
    <s v="Joseph Anderson"/>
    <x v="1"/>
    <x v="3"/>
    <n v="1"/>
    <n v="0.85650000000000004"/>
    <n v="2.29"/>
  </r>
  <r>
    <s v="SO63668"/>
    <d v="2013-08-05T00:00:00"/>
    <x v="7"/>
    <x v="0"/>
    <s v="Haley Hill"/>
    <x v="0"/>
    <x v="4"/>
    <n v="1"/>
    <n v="1251.9812999999999"/>
    <n v="2294.9899999999998"/>
  </r>
  <r>
    <s v="SO63668"/>
    <d v="2013-08-05T00:00:00"/>
    <x v="7"/>
    <x v="1"/>
    <s v="Haley Hill"/>
    <x v="0"/>
    <x v="4"/>
    <n v="1"/>
    <n v="20.566299999999998"/>
    <n v="54.99"/>
  </r>
  <r>
    <s v="SO63669"/>
    <d v="2013-08-05T00:00:00"/>
    <x v="7"/>
    <x v="0"/>
    <s v="Antonio Butler"/>
    <x v="1"/>
    <x v="3"/>
    <n v="1"/>
    <n v="1251.9812999999999"/>
    <n v="2294.9899999999998"/>
  </r>
  <r>
    <s v="SO63669"/>
    <d v="2013-08-05T00:00:00"/>
    <x v="7"/>
    <x v="1"/>
    <s v="Antonio Butler"/>
    <x v="1"/>
    <x v="3"/>
    <n v="1"/>
    <n v="13.0863"/>
    <n v="34.99"/>
  </r>
  <r>
    <s v="SO63670"/>
    <d v="2013-08-05T00:00:00"/>
    <x v="7"/>
    <x v="0"/>
    <s v="Brittany Price"/>
    <x v="0"/>
    <x v="2"/>
    <n v="1"/>
    <n v="461.44479999999999"/>
    <n v="742.35"/>
  </r>
  <r>
    <s v="SO63670"/>
    <d v="2013-08-05T00:00:00"/>
    <x v="7"/>
    <x v="1"/>
    <s v="Brittany Price"/>
    <x v="0"/>
    <x v="2"/>
    <n v="1"/>
    <n v="13.0863"/>
    <n v="34.99"/>
  </r>
  <r>
    <s v="SO63671"/>
    <d v="2013-08-05T00:00:00"/>
    <x v="7"/>
    <x v="0"/>
    <s v="Dominique Lopez"/>
    <x v="0"/>
    <x v="2"/>
    <n v="1"/>
    <n v="461.44479999999999"/>
    <n v="742.35"/>
  </r>
  <r>
    <s v="SO63671"/>
    <d v="2013-08-05T00:00:00"/>
    <x v="7"/>
    <x v="1"/>
    <s v="Dominique Lopez"/>
    <x v="0"/>
    <x v="2"/>
    <n v="1"/>
    <n v="13.0863"/>
    <n v="34.99"/>
  </r>
  <r>
    <s v="SO63672"/>
    <d v="2013-08-05T00:00:00"/>
    <x v="7"/>
    <x v="0"/>
    <s v="Karla Chander"/>
    <x v="0"/>
    <x v="5"/>
    <n v="1"/>
    <n v="1082.51"/>
    <n v="1700.99"/>
  </r>
  <r>
    <s v="SO63673"/>
    <d v="2013-08-05T00:00:00"/>
    <x v="7"/>
    <x v="0"/>
    <s v="Katherine Flores"/>
    <x v="0"/>
    <x v="5"/>
    <n v="1"/>
    <n v="1082.51"/>
    <n v="1700.99"/>
  </r>
  <r>
    <s v="SO63674"/>
    <d v="2013-08-05T00:00:00"/>
    <x v="7"/>
    <x v="0"/>
    <s v="Britta Simon"/>
    <x v="0"/>
    <x v="5"/>
    <n v="1"/>
    <n v="713.07979999999998"/>
    <n v="1120.49"/>
  </r>
  <r>
    <s v="SO63674"/>
    <d v="2013-08-05T00:00:00"/>
    <x v="7"/>
    <x v="2"/>
    <s v="Britta Simon"/>
    <x v="0"/>
    <x v="5"/>
    <n v="1"/>
    <n v="41.572299999999998"/>
    <n v="53.99"/>
  </r>
  <r>
    <s v="SO63675"/>
    <d v="2013-08-05T00:00:00"/>
    <x v="7"/>
    <x v="0"/>
    <s v="Omar Zhu"/>
    <x v="1"/>
    <x v="5"/>
    <n v="1"/>
    <n v="713.07979999999998"/>
    <n v="1120.49"/>
  </r>
  <r>
    <s v="SO63676"/>
    <d v="2013-08-05T00:00:00"/>
    <x v="7"/>
    <x v="0"/>
    <s v="Gina Torres"/>
    <x v="0"/>
    <x v="5"/>
    <n v="1"/>
    <n v="713.07979999999998"/>
    <n v="1120.49"/>
  </r>
  <r>
    <s v="SO63676"/>
    <d v="2013-08-05T00:00:00"/>
    <x v="7"/>
    <x v="1"/>
    <s v="Gina Torres"/>
    <x v="0"/>
    <x v="5"/>
    <n v="1"/>
    <n v="13.0863"/>
    <n v="34.99"/>
  </r>
  <r>
    <s v="SO63677"/>
    <d v="2013-08-05T00:00:00"/>
    <x v="7"/>
    <x v="0"/>
    <s v="Edwin Xu"/>
    <x v="1"/>
    <x v="5"/>
    <n v="1"/>
    <n v="713.07979999999998"/>
    <n v="1120.49"/>
  </r>
  <r>
    <s v="SO63677"/>
    <d v="2013-08-05T00:00:00"/>
    <x v="7"/>
    <x v="2"/>
    <s v="Edwin Xu"/>
    <x v="1"/>
    <x v="5"/>
    <n v="1"/>
    <n v="41.572299999999998"/>
    <n v="53.99"/>
  </r>
  <r>
    <s v="SO63678"/>
    <d v="2013-08-05T00:00:00"/>
    <x v="7"/>
    <x v="0"/>
    <s v="Rodney Gutierrez"/>
    <x v="1"/>
    <x v="5"/>
    <n v="1"/>
    <n v="1554.9478999999999"/>
    <n v="2443.35"/>
  </r>
  <r>
    <s v="SO63678"/>
    <d v="2013-08-05T00:00:00"/>
    <x v="7"/>
    <x v="1"/>
    <s v="Rodney Gutierrez"/>
    <x v="1"/>
    <x v="5"/>
    <n v="1"/>
    <n v="13.0863"/>
    <n v="34.99"/>
  </r>
  <r>
    <s v="SO63679"/>
    <d v="2013-08-05T00:00:00"/>
    <x v="7"/>
    <x v="0"/>
    <s v="Emma Bradley"/>
    <x v="0"/>
    <x v="5"/>
    <n v="1"/>
    <n v="1265.6195"/>
    <n v="2319.9899999999998"/>
  </r>
  <r>
    <s v="SO63679"/>
    <d v="2013-08-05T00:00:00"/>
    <x v="7"/>
    <x v="1"/>
    <s v="Emma Bradley"/>
    <x v="0"/>
    <x v="5"/>
    <n v="1"/>
    <n v="1.8663000000000001"/>
    <n v="4.99"/>
  </r>
  <r>
    <s v="SO63679"/>
    <d v="2013-08-05T00:00:00"/>
    <x v="7"/>
    <x v="1"/>
    <s v="Emma Bradley"/>
    <x v="0"/>
    <x v="5"/>
    <n v="1"/>
    <n v="3.7363"/>
    <n v="9.99"/>
  </r>
  <r>
    <s v="SO63679"/>
    <d v="2013-08-05T00:00:00"/>
    <x v="7"/>
    <x v="1"/>
    <s v="Emma Bradley"/>
    <x v="0"/>
    <x v="5"/>
    <n v="1"/>
    <n v="20.566299999999998"/>
    <n v="54.99"/>
  </r>
  <r>
    <s v="SO63680"/>
    <d v="2013-08-05T00:00:00"/>
    <x v="7"/>
    <x v="0"/>
    <s v="Hannah Davis"/>
    <x v="0"/>
    <x v="3"/>
    <n v="1"/>
    <n v="1481.9378999999999"/>
    <n v="2384.0700000000002"/>
  </r>
  <r>
    <s v="SO63680"/>
    <d v="2013-08-05T00:00:00"/>
    <x v="7"/>
    <x v="1"/>
    <s v="Hannah Davis"/>
    <x v="0"/>
    <x v="3"/>
    <n v="1"/>
    <n v="3.3622999999999998"/>
    <n v="8.99"/>
  </r>
  <r>
    <s v="SO63680"/>
    <d v="2013-08-05T00:00:00"/>
    <x v="7"/>
    <x v="1"/>
    <s v="Hannah Davis"/>
    <x v="0"/>
    <x v="3"/>
    <n v="1"/>
    <n v="1.8663000000000001"/>
    <n v="4.99"/>
  </r>
  <r>
    <s v="SO63680"/>
    <d v="2013-08-05T00:00:00"/>
    <x v="7"/>
    <x v="1"/>
    <s v="Hannah Davis"/>
    <x v="0"/>
    <x v="3"/>
    <n v="1"/>
    <n v="13.0863"/>
    <n v="34.99"/>
  </r>
  <r>
    <s v="SO63681"/>
    <d v="2013-08-05T00:00:00"/>
    <x v="7"/>
    <x v="0"/>
    <s v="Jasmine Walker"/>
    <x v="0"/>
    <x v="4"/>
    <n v="1"/>
    <n v="1481.9378999999999"/>
    <n v="2384.0700000000002"/>
  </r>
  <r>
    <s v="SO63681"/>
    <d v="2013-08-05T00:00:00"/>
    <x v="7"/>
    <x v="1"/>
    <s v="Jasmine Walker"/>
    <x v="0"/>
    <x v="4"/>
    <n v="1"/>
    <n v="3.3622999999999998"/>
    <n v="8.99"/>
  </r>
  <r>
    <s v="SO63681"/>
    <d v="2013-08-05T00:00:00"/>
    <x v="7"/>
    <x v="1"/>
    <s v="Jasmine Walker"/>
    <x v="0"/>
    <x v="4"/>
    <n v="1"/>
    <n v="1.8663000000000001"/>
    <n v="4.99"/>
  </r>
  <r>
    <s v="SO63682"/>
    <d v="2013-08-05T00:00:00"/>
    <x v="7"/>
    <x v="0"/>
    <s v="Vincent Ma"/>
    <x v="1"/>
    <x v="3"/>
    <n v="1"/>
    <n v="1481.9378999999999"/>
    <n v="2384.0700000000002"/>
  </r>
  <r>
    <s v="SO63682"/>
    <d v="2013-08-05T00:00:00"/>
    <x v="7"/>
    <x v="1"/>
    <s v="Vincent Ma"/>
    <x v="1"/>
    <x v="3"/>
    <n v="1"/>
    <n v="3.3622999999999998"/>
    <n v="8.99"/>
  </r>
  <r>
    <s v="SO63682"/>
    <d v="2013-08-05T00:00:00"/>
    <x v="7"/>
    <x v="1"/>
    <s v="Vincent Ma"/>
    <x v="1"/>
    <x v="3"/>
    <n v="1"/>
    <n v="1.8663000000000001"/>
    <n v="4.99"/>
  </r>
  <r>
    <s v="SO63682"/>
    <d v="2013-08-05T00:00:00"/>
    <x v="7"/>
    <x v="2"/>
    <s v="Vincent Ma"/>
    <x v="1"/>
    <x v="3"/>
    <n v="1"/>
    <n v="6.9222999999999999"/>
    <n v="8.99"/>
  </r>
  <r>
    <s v="SO63683"/>
    <d v="2013-08-05T00:00:00"/>
    <x v="7"/>
    <x v="0"/>
    <s v="Marty Simpson"/>
    <x v="0"/>
    <x v="3"/>
    <n v="1"/>
    <n v="1481.9378999999999"/>
    <n v="2384.0700000000002"/>
  </r>
  <r>
    <s v="SO63683"/>
    <d v="2013-08-05T00:00:00"/>
    <x v="7"/>
    <x v="1"/>
    <s v="Marty Simpson"/>
    <x v="0"/>
    <x v="3"/>
    <n v="1"/>
    <n v="1.8663000000000001"/>
    <n v="4.99"/>
  </r>
  <r>
    <s v="SO63683"/>
    <d v="2013-08-05T00:00:00"/>
    <x v="7"/>
    <x v="2"/>
    <s v="Marty Simpson"/>
    <x v="0"/>
    <x v="3"/>
    <n v="1"/>
    <n v="6.9222999999999999"/>
    <n v="8.99"/>
  </r>
  <r>
    <s v="SO63683"/>
    <d v="2013-08-05T00:00:00"/>
    <x v="7"/>
    <x v="1"/>
    <s v="Marty Simpson"/>
    <x v="0"/>
    <x v="3"/>
    <n v="1"/>
    <n v="3.3622999999999998"/>
    <n v="8.99"/>
  </r>
  <r>
    <s v="SO63684"/>
    <d v="2013-08-05T00:00:00"/>
    <x v="7"/>
    <x v="0"/>
    <s v="Edward Anderson"/>
    <x v="1"/>
    <x v="3"/>
    <n v="1"/>
    <n v="1481.9378999999999"/>
    <n v="2384.0700000000002"/>
  </r>
  <r>
    <s v="SO63684"/>
    <d v="2013-08-05T00:00:00"/>
    <x v="7"/>
    <x v="1"/>
    <s v="Edward Anderson"/>
    <x v="1"/>
    <x v="3"/>
    <n v="1"/>
    <n v="13.0863"/>
    <n v="34.99"/>
  </r>
  <r>
    <s v="SO63684"/>
    <d v="2013-08-05T00:00:00"/>
    <x v="7"/>
    <x v="2"/>
    <s v="Edward Anderson"/>
    <x v="1"/>
    <x v="3"/>
    <n v="1"/>
    <n v="38.4923"/>
    <n v="49.99"/>
  </r>
  <r>
    <s v="SO63685"/>
    <d v="2013-08-05T00:00:00"/>
    <x v="7"/>
    <x v="0"/>
    <s v="Victoria Powell"/>
    <x v="0"/>
    <x v="3"/>
    <n v="1"/>
    <n v="343.64960000000002"/>
    <n v="539.99"/>
  </r>
  <r>
    <s v="SO63685"/>
    <d v="2013-08-05T00:00:00"/>
    <x v="7"/>
    <x v="1"/>
    <s v="Victoria Powell"/>
    <x v="0"/>
    <x v="3"/>
    <n v="1"/>
    <n v="8.0373000000000001"/>
    <n v="21.49"/>
  </r>
  <r>
    <s v="SO63686"/>
    <d v="2013-08-05T00:00:00"/>
    <x v="7"/>
    <x v="0"/>
    <s v="Bryan Gray"/>
    <x v="1"/>
    <x v="3"/>
    <n v="1"/>
    <n v="713.07979999999998"/>
    <n v="1120.49"/>
  </r>
  <r>
    <s v="SO63686"/>
    <d v="2013-08-05T00:00:00"/>
    <x v="7"/>
    <x v="2"/>
    <s v="Bryan Gray"/>
    <x v="1"/>
    <x v="3"/>
    <n v="1"/>
    <n v="41.572299999999998"/>
    <n v="53.99"/>
  </r>
  <r>
    <s v="SO63687"/>
    <d v="2013-08-05T00:00:00"/>
    <x v="7"/>
    <x v="0"/>
    <s v="Samuel Evans"/>
    <x v="1"/>
    <x v="3"/>
    <n v="1"/>
    <n v="1082.51"/>
    <n v="1700.99"/>
  </r>
  <r>
    <s v="SO63687"/>
    <d v="2013-08-05T00:00:00"/>
    <x v="7"/>
    <x v="1"/>
    <s v="Samuel Evans"/>
    <x v="1"/>
    <x v="3"/>
    <n v="1"/>
    <n v="9.3462999999999994"/>
    <n v="24.99"/>
  </r>
  <r>
    <s v="SO63687"/>
    <d v="2013-08-05T00:00:00"/>
    <x v="7"/>
    <x v="1"/>
    <s v="Samuel Evans"/>
    <x v="1"/>
    <x v="3"/>
    <n v="1"/>
    <n v="1.4923"/>
    <n v="3.99"/>
  </r>
  <r>
    <s v="SO63688"/>
    <d v="2013-08-05T00:00:00"/>
    <x v="7"/>
    <x v="0"/>
    <s v="Theodore Alonso"/>
    <x v="1"/>
    <x v="2"/>
    <n v="1"/>
    <n v="713.07979999999998"/>
    <n v="1120.49"/>
  </r>
  <r>
    <s v="SO63688"/>
    <d v="2013-08-05T00:00:00"/>
    <x v="7"/>
    <x v="1"/>
    <s v="Theodore Alonso"/>
    <x v="1"/>
    <x v="2"/>
    <n v="1"/>
    <n v="9.3462999999999994"/>
    <n v="24.99"/>
  </r>
  <r>
    <s v="SO63688"/>
    <d v="2013-08-05T00:00:00"/>
    <x v="7"/>
    <x v="1"/>
    <s v="Theodore Alonso"/>
    <x v="1"/>
    <x v="2"/>
    <n v="1"/>
    <n v="0.85650000000000004"/>
    <n v="2.29"/>
  </r>
  <r>
    <s v="SO63689"/>
    <d v="2013-08-05T00:00:00"/>
    <x v="7"/>
    <x v="0"/>
    <s v="Karen Smith"/>
    <x v="0"/>
    <x v="0"/>
    <n v="1"/>
    <n v="1481.9378999999999"/>
    <n v="2384.0700000000002"/>
  </r>
  <r>
    <s v="SO63690"/>
    <d v="2013-08-06T00:00:00"/>
    <x v="7"/>
    <x v="1"/>
    <s v="Kara Nath"/>
    <x v="0"/>
    <x v="5"/>
    <n v="1"/>
    <n v="13.09"/>
    <n v="35"/>
  </r>
  <r>
    <s v="SO63690"/>
    <d v="2013-08-06T00:00:00"/>
    <x v="7"/>
    <x v="1"/>
    <s v="Kara Nath"/>
    <x v="0"/>
    <x v="5"/>
    <n v="1"/>
    <n v="1.8663000000000001"/>
    <n v="4.99"/>
  </r>
  <r>
    <s v="SO63691"/>
    <d v="2013-08-06T00:00:00"/>
    <x v="7"/>
    <x v="1"/>
    <s v="Geoffrey Madan"/>
    <x v="1"/>
    <x v="5"/>
    <n v="1"/>
    <n v="3.7363"/>
    <n v="9.99"/>
  </r>
  <r>
    <s v="SO63691"/>
    <d v="2013-08-06T00:00:00"/>
    <x v="7"/>
    <x v="1"/>
    <s v="Geoffrey Madan"/>
    <x v="1"/>
    <x v="5"/>
    <n v="1"/>
    <n v="1.8663000000000001"/>
    <n v="4.99"/>
  </r>
  <r>
    <s v="SO63691"/>
    <d v="2013-08-06T00:00:00"/>
    <x v="7"/>
    <x v="1"/>
    <s v="Geoffrey Madan"/>
    <x v="1"/>
    <x v="5"/>
    <n v="1"/>
    <n v="2.9733000000000001"/>
    <n v="7.95"/>
  </r>
  <r>
    <s v="SO63692"/>
    <d v="2013-08-06T00:00:00"/>
    <x v="7"/>
    <x v="1"/>
    <s v="Clarence Chen"/>
    <x v="1"/>
    <x v="5"/>
    <n v="1"/>
    <n v="13.0863"/>
    <n v="34.99"/>
  </r>
  <r>
    <s v="SO63692"/>
    <d v="2013-08-06T00:00:00"/>
    <x v="7"/>
    <x v="2"/>
    <s v="Clarence Chen"/>
    <x v="1"/>
    <x v="5"/>
    <n v="1"/>
    <n v="9.1593"/>
    <n v="24.49"/>
  </r>
  <r>
    <s v="SO63693"/>
    <d v="2013-08-06T00:00:00"/>
    <x v="7"/>
    <x v="1"/>
    <s v="Douglas Srini"/>
    <x v="1"/>
    <x v="5"/>
    <n v="1"/>
    <n v="1.4923"/>
    <n v="3.99"/>
  </r>
  <r>
    <s v="SO63694"/>
    <d v="2013-08-06T00:00:00"/>
    <x v="7"/>
    <x v="1"/>
    <s v="Randy Chen"/>
    <x v="1"/>
    <x v="5"/>
    <n v="1"/>
    <n v="59.466000000000001"/>
    <n v="159"/>
  </r>
  <r>
    <s v="SO63695"/>
    <d v="2013-08-06T00:00:00"/>
    <x v="7"/>
    <x v="0"/>
    <s v="Heidi Arun"/>
    <x v="0"/>
    <x v="2"/>
    <n v="1"/>
    <n v="1554.9478999999999"/>
    <n v="2443.35"/>
  </r>
  <r>
    <s v="SO63695"/>
    <d v="2013-08-06T00:00:00"/>
    <x v="7"/>
    <x v="1"/>
    <s v="Heidi Arun"/>
    <x v="0"/>
    <x v="2"/>
    <n v="1"/>
    <n v="1.8663000000000001"/>
    <n v="4.99"/>
  </r>
  <r>
    <s v="SO63695"/>
    <d v="2013-08-06T00:00:00"/>
    <x v="7"/>
    <x v="2"/>
    <s v="Heidi Arun"/>
    <x v="0"/>
    <x v="2"/>
    <n v="1"/>
    <n v="6.9222999999999999"/>
    <n v="8.99"/>
  </r>
  <r>
    <s v="SO63695"/>
    <d v="2013-08-06T00:00:00"/>
    <x v="7"/>
    <x v="1"/>
    <s v="Heidi Arun"/>
    <x v="0"/>
    <x v="2"/>
    <n v="1"/>
    <n v="3.3622999999999998"/>
    <n v="8.99"/>
  </r>
  <r>
    <s v="SO63696"/>
    <d v="2013-08-06T00:00:00"/>
    <x v="7"/>
    <x v="0"/>
    <s v="Danny Gill"/>
    <x v="1"/>
    <x v="2"/>
    <n v="1"/>
    <n v="1082.51"/>
    <n v="1700.99"/>
  </r>
  <r>
    <s v="SO63696"/>
    <d v="2013-08-06T00:00:00"/>
    <x v="7"/>
    <x v="1"/>
    <s v="Danny Gill"/>
    <x v="1"/>
    <x v="2"/>
    <n v="1"/>
    <n v="13.0863"/>
    <n v="34.99"/>
  </r>
  <r>
    <s v="SO63697"/>
    <d v="2013-08-06T00:00:00"/>
    <x v="7"/>
    <x v="0"/>
    <s v="Sharon Lal"/>
    <x v="0"/>
    <x v="1"/>
    <n v="1"/>
    <n v="1082.51"/>
    <n v="1700.99"/>
  </r>
  <r>
    <s v="SO63697"/>
    <d v="2013-08-06T00:00:00"/>
    <x v="7"/>
    <x v="1"/>
    <s v="Sharon Lal"/>
    <x v="0"/>
    <x v="1"/>
    <n v="1"/>
    <n v="13.0863"/>
    <n v="34.99"/>
  </r>
  <r>
    <s v="SO63698"/>
    <d v="2013-08-06T00:00:00"/>
    <x v="7"/>
    <x v="0"/>
    <s v="Tabitha Romero"/>
    <x v="0"/>
    <x v="2"/>
    <n v="1"/>
    <n v="1082.51"/>
    <n v="1700.99"/>
  </r>
  <r>
    <s v="SO63698"/>
    <d v="2013-08-06T00:00:00"/>
    <x v="7"/>
    <x v="1"/>
    <s v="Tabitha Romero"/>
    <x v="0"/>
    <x v="2"/>
    <n v="1"/>
    <n v="9.3462999999999994"/>
    <n v="24.99"/>
  </r>
  <r>
    <s v="SO63698"/>
    <d v="2013-08-06T00:00:00"/>
    <x v="7"/>
    <x v="1"/>
    <s v="Tabitha Romero"/>
    <x v="0"/>
    <x v="2"/>
    <n v="1"/>
    <n v="1.4923"/>
    <n v="3.99"/>
  </r>
  <r>
    <s v="SO63698"/>
    <d v="2013-08-06T00:00:00"/>
    <x v="7"/>
    <x v="1"/>
    <s v="Tabitha Romero"/>
    <x v="0"/>
    <x v="2"/>
    <n v="1"/>
    <n v="13.0863"/>
    <n v="34.99"/>
  </r>
  <r>
    <s v="SO63699"/>
    <d v="2013-08-06T00:00:00"/>
    <x v="7"/>
    <x v="0"/>
    <s v="Tommy Yuan"/>
    <x v="1"/>
    <x v="0"/>
    <n v="1"/>
    <n v="1082.51"/>
    <n v="1700.99"/>
  </r>
  <r>
    <s v="SO63700"/>
    <d v="2013-08-06T00:00:00"/>
    <x v="7"/>
    <x v="0"/>
    <s v="Christy Luo"/>
    <x v="0"/>
    <x v="2"/>
    <n v="1"/>
    <n v="419.77839999999998"/>
    <n v="769.49"/>
  </r>
  <r>
    <s v="SO63700"/>
    <d v="2013-08-06T00:00:00"/>
    <x v="7"/>
    <x v="2"/>
    <s v="Christy Luo"/>
    <x v="0"/>
    <x v="2"/>
    <n v="1"/>
    <n v="6.9222999999999999"/>
    <n v="8.99"/>
  </r>
  <r>
    <s v="SO63700"/>
    <d v="2013-08-06T00:00:00"/>
    <x v="7"/>
    <x v="2"/>
    <s v="Christy Luo"/>
    <x v="0"/>
    <x v="2"/>
    <n v="1"/>
    <n v="38.4923"/>
    <n v="49.99"/>
  </r>
  <r>
    <s v="SO63701"/>
    <d v="2013-08-06T00:00:00"/>
    <x v="7"/>
    <x v="0"/>
    <s v="Jan Watson"/>
    <x v="0"/>
    <x v="2"/>
    <n v="1"/>
    <n v="1265.6195"/>
    <n v="2319.9899999999998"/>
  </r>
  <r>
    <s v="SO63701"/>
    <d v="2013-08-06T00:00:00"/>
    <x v="7"/>
    <x v="1"/>
    <s v="Jan Watson"/>
    <x v="0"/>
    <x v="2"/>
    <n v="1"/>
    <n v="1.8663000000000001"/>
    <n v="4.99"/>
  </r>
  <r>
    <s v="SO63701"/>
    <d v="2013-08-06T00:00:00"/>
    <x v="7"/>
    <x v="1"/>
    <s v="Jan Watson"/>
    <x v="0"/>
    <x v="2"/>
    <n v="1"/>
    <n v="13.09"/>
    <n v="35"/>
  </r>
  <r>
    <s v="SO63701"/>
    <d v="2013-08-06T00:00:00"/>
    <x v="7"/>
    <x v="1"/>
    <s v="Jan Watson"/>
    <x v="0"/>
    <x v="2"/>
    <n v="1"/>
    <n v="3.7363"/>
    <n v="9.99"/>
  </r>
  <r>
    <s v="SO63702"/>
    <d v="2013-08-06T00:00:00"/>
    <x v="7"/>
    <x v="0"/>
    <s v="Jacqueline James"/>
    <x v="0"/>
    <x v="0"/>
    <n v="1"/>
    <n v="1265.6195"/>
    <n v="2319.9899999999998"/>
  </r>
  <r>
    <s v="SO63702"/>
    <d v="2013-08-06T00:00:00"/>
    <x v="7"/>
    <x v="1"/>
    <s v="Jacqueline James"/>
    <x v="0"/>
    <x v="0"/>
    <n v="1"/>
    <n v="13.0863"/>
    <n v="34.99"/>
  </r>
  <r>
    <s v="SO63703"/>
    <d v="2013-08-06T00:00:00"/>
    <x v="7"/>
    <x v="0"/>
    <s v="Andre Sara"/>
    <x v="1"/>
    <x v="2"/>
    <n v="1"/>
    <n v="1265.6195"/>
    <n v="2319.9899999999998"/>
  </r>
  <r>
    <s v="SO63703"/>
    <d v="2013-08-06T00:00:00"/>
    <x v="7"/>
    <x v="1"/>
    <s v="Andre Sara"/>
    <x v="1"/>
    <x v="2"/>
    <n v="1"/>
    <n v="3.7363"/>
    <n v="9.99"/>
  </r>
  <r>
    <s v="SO63703"/>
    <d v="2013-08-06T00:00:00"/>
    <x v="7"/>
    <x v="1"/>
    <s v="Andre Sara"/>
    <x v="1"/>
    <x v="2"/>
    <n v="1"/>
    <n v="1.8663000000000001"/>
    <n v="4.99"/>
  </r>
  <r>
    <s v="SO63704"/>
    <d v="2013-08-06T00:00:00"/>
    <x v="7"/>
    <x v="0"/>
    <s v="Alan Guo"/>
    <x v="1"/>
    <x v="1"/>
    <n v="1"/>
    <n v="1265.6195"/>
    <n v="2319.9899999999998"/>
  </r>
  <r>
    <s v="SO63704"/>
    <d v="2013-08-06T00:00:00"/>
    <x v="7"/>
    <x v="1"/>
    <s v="Alan Guo"/>
    <x v="1"/>
    <x v="1"/>
    <n v="1"/>
    <n v="8.2204999999999995"/>
    <n v="21.98"/>
  </r>
  <r>
    <s v="SO63704"/>
    <d v="2013-08-06T00:00:00"/>
    <x v="7"/>
    <x v="2"/>
    <s v="Alan Guo"/>
    <x v="1"/>
    <x v="1"/>
    <n v="1"/>
    <n v="6.9222999999999999"/>
    <n v="8.99"/>
  </r>
  <r>
    <s v="SO63704"/>
    <d v="2013-08-06T00:00:00"/>
    <x v="7"/>
    <x v="1"/>
    <s v="Alan Guo"/>
    <x v="1"/>
    <x v="1"/>
    <n v="1"/>
    <n v="13.0863"/>
    <n v="34.99"/>
  </r>
  <r>
    <s v="SO63705"/>
    <d v="2013-08-06T00:00:00"/>
    <x v="7"/>
    <x v="1"/>
    <s v="Ashley Henderson"/>
    <x v="0"/>
    <x v="4"/>
    <n v="1"/>
    <n v="9.3462999999999994"/>
    <n v="24.99"/>
  </r>
  <r>
    <s v="SO63705"/>
    <d v="2013-08-06T00:00:00"/>
    <x v="7"/>
    <x v="1"/>
    <s v="Ashley Henderson"/>
    <x v="0"/>
    <x v="4"/>
    <n v="1"/>
    <n v="0.85650000000000004"/>
    <n v="2.29"/>
  </r>
  <r>
    <s v="SO63706"/>
    <d v="2013-08-06T00:00:00"/>
    <x v="7"/>
    <x v="1"/>
    <s v="Sarah Simmons"/>
    <x v="0"/>
    <x v="4"/>
    <n v="1"/>
    <n v="1.4923"/>
    <n v="3.99"/>
  </r>
  <r>
    <s v="SO63706"/>
    <d v="2013-08-06T00:00:00"/>
    <x v="7"/>
    <x v="1"/>
    <s v="Sarah Simmons"/>
    <x v="0"/>
    <x v="4"/>
    <n v="1"/>
    <n v="13.0863"/>
    <n v="34.99"/>
  </r>
  <r>
    <s v="SO63707"/>
    <d v="2013-08-06T00:00:00"/>
    <x v="7"/>
    <x v="1"/>
    <s v="Logan Thompson"/>
    <x v="1"/>
    <x v="3"/>
    <n v="1"/>
    <n v="9.3462999999999994"/>
    <n v="24.99"/>
  </r>
  <r>
    <s v="SO63708"/>
    <d v="2013-08-06T00:00:00"/>
    <x v="7"/>
    <x v="1"/>
    <s v="Eduardo Brown"/>
    <x v="1"/>
    <x v="3"/>
    <n v="1"/>
    <n v="3.7363"/>
    <n v="9.99"/>
  </r>
  <r>
    <s v="SO63708"/>
    <d v="2013-08-06T00:00:00"/>
    <x v="7"/>
    <x v="1"/>
    <s v="Eduardo Brown"/>
    <x v="1"/>
    <x v="3"/>
    <n v="1"/>
    <n v="1.8663000000000001"/>
    <n v="4.99"/>
  </r>
  <r>
    <s v="SO63709"/>
    <d v="2013-08-06T00:00:00"/>
    <x v="7"/>
    <x v="1"/>
    <s v="Kaylee Mitchell"/>
    <x v="0"/>
    <x v="4"/>
    <n v="1"/>
    <n v="3.7363"/>
    <n v="9.99"/>
  </r>
  <r>
    <s v="SO63709"/>
    <d v="2013-08-06T00:00:00"/>
    <x v="7"/>
    <x v="1"/>
    <s v="Kaylee Mitchell"/>
    <x v="0"/>
    <x v="4"/>
    <n v="1"/>
    <n v="1.8663000000000001"/>
    <n v="4.99"/>
  </r>
  <r>
    <s v="SO63709"/>
    <d v="2013-08-06T00:00:00"/>
    <x v="7"/>
    <x v="2"/>
    <s v="Kaylee Mitchell"/>
    <x v="0"/>
    <x v="4"/>
    <n v="1"/>
    <n v="6.9222999999999999"/>
    <n v="8.99"/>
  </r>
  <r>
    <s v="SO63709"/>
    <d v="2013-08-06T00:00:00"/>
    <x v="7"/>
    <x v="1"/>
    <s v="Kaylee Mitchell"/>
    <x v="0"/>
    <x v="4"/>
    <n v="1"/>
    <n v="20.566299999999998"/>
    <n v="54.99"/>
  </r>
  <r>
    <s v="SO63710"/>
    <d v="2013-08-06T00:00:00"/>
    <x v="7"/>
    <x v="1"/>
    <s v="Juan Bailey"/>
    <x v="1"/>
    <x v="3"/>
    <n v="1"/>
    <n v="3.7363"/>
    <n v="9.99"/>
  </r>
  <r>
    <s v="SO63710"/>
    <d v="2013-08-06T00:00:00"/>
    <x v="7"/>
    <x v="1"/>
    <s v="Juan Bailey"/>
    <x v="1"/>
    <x v="3"/>
    <n v="1"/>
    <n v="1.8663000000000001"/>
    <n v="4.99"/>
  </r>
  <r>
    <s v="SO63711"/>
    <d v="2013-08-06T00:00:00"/>
    <x v="7"/>
    <x v="2"/>
    <s v="Savannah Watson"/>
    <x v="0"/>
    <x v="3"/>
    <n v="1"/>
    <n v="26.176300000000001"/>
    <n v="69.989999999999995"/>
  </r>
  <r>
    <s v="SO63711"/>
    <d v="2013-08-06T00:00:00"/>
    <x v="7"/>
    <x v="2"/>
    <s v="Savannah Watson"/>
    <x v="0"/>
    <x v="3"/>
    <n v="1"/>
    <n v="6.9222999999999999"/>
    <n v="8.99"/>
  </r>
  <r>
    <s v="SO63712"/>
    <d v="2013-08-06T00:00:00"/>
    <x v="7"/>
    <x v="1"/>
    <s v="Nathaniel Rogers"/>
    <x v="1"/>
    <x v="3"/>
    <n v="1"/>
    <n v="1.8663000000000001"/>
    <n v="4.99"/>
  </r>
  <r>
    <s v="SO63712"/>
    <d v="2013-08-06T00:00:00"/>
    <x v="7"/>
    <x v="1"/>
    <s v="Nathaniel Rogers"/>
    <x v="1"/>
    <x v="3"/>
    <n v="1"/>
    <n v="0.85650000000000004"/>
    <n v="2.29"/>
  </r>
  <r>
    <s v="SO63712"/>
    <d v="2013-08-06T00:00:00"/>
    <x v="7"/>
    <x v="1"/>
    <s v="Nathaniel Rogers"/>
    <x v="1"/>
    <x v="3"/>
    <n v="1"/>
    <n v="44.88"/>
    <n v="120"/>
  </r>
  <r>
    <s v="SO63713"/>
    <d v="2013-08-06T00:00:00"/>
    <x v="7"/>
    <x v="1"/>
    <s v="Ariana Cox"/>
    <x v="0"/>
    <x v="3"/>
    <n v="1"/>
    <n v="1.8663000000000001"/>
    <n v="4.99"/>
  </r>
  <r>
    <s v="SO63713"/>
    <d v="2013-08-06T00:00:00"/>
    <x v="7"/>
    <x v="1"/>
    <s v="Ariana Cox"/>
    <x v="0"/>
    <x v="3"/>
    <n v="1"/>
    <n v="13.0863"/>
    <n v="34.99"/>
  </r>
  <r>
    <s v="SO63714"/>
    <d v="2013-08-06T00:00:00"/>
    <x v="7"/>
    <x v="1"/>
    <s v="Alexandra Cooper"/>
    <x v="0"/>
    <x v="4"/>
    <n v="1"/>
    <n v="1.8663000000000001"/>
    <n v="4.99"/>
  </r>
  <r>
    <s v="SO63714"/>
    <d v="2013-08-06T00:00:00"/>
    <x v="7"/>
    <x v="1"/>
    <s v="Alexandra Cooper"/>
    <x v="0"/>
    <x v="4"/>
    <n v="1"/>
    <n v="13.0863"/>
    <n v="34.99"/>
  </r>
  <r>
    <s v="SO63714"/>
    <d v="2013-08-06T00:00:00"/>
    <x v="7"/>
    <x v="2"/>
    <s v="Alexandra Cooper"/>
    <x v="0"/>
    <x v="4"/>
    <n v="1"/>
    <n v="38.4923"/>
    <n v="49.99"/>
  </r>
  <r>
    <s v="SO63714"/>
    <d v="2013-08-06T00:00:00"/>
    <x v="7"/>
    <x v="2"/>
    <s v="Alexandra Cooper"/>
    <x v="0"/>
    <x v="4"/>
    <n v="1"/>
    <n v="6.9222999999999999"/>
    <n v="8.99"/>
  </r>
  <r>
    <s v="SO63715"/>
    <d v="2013-08-06T00:00:00"/>
    <x v="7"/>
    <x v="1"/>
    <s v="Logan Henderson"/>
    <x v="1"/>
    <x v="4"/>
    <n v="1"/>
    <n v="8.2204999999999995"/>
    <n v="21.98"/>
  </r>
  <r>
    <s v="SO63715"/>
    <d v="2013-08-06T00:00:00"/>
    <x v="7"/>
    <x v="1"/>
    <s v="Logan Henderson"/>
    <x v="1"/>
    <x v="4"/>
    <n v="1"/>
    <n v="13.0863"/>
    <n v="34.99"/>
  </r>
  <r>
    <s v="SO63716"/>
    <d v="2013-08-06T00:00:00"/>
    <x v="7"/>
    <x v="1"/>
    <s v="Jordyn Griffin"/>
    <x v="0"/>
    <x v="3"/>
    <n v="1"/>
    <n v="8.2204999999999995"/>
    <n v="21.98"/>
  </r>
  <r>
    <s v="SO63716"/>
    <d v="2013-08-06T00:00:00"/>
    <x v="7"/>
    <x v="1"/>
    <s v="Jordyn Griffin"/>
    <x v="0"/>
    <x v="3"/>
    <n v="1"/>
    <n v="3.7363"/>
    <n v="9.99"/>
  </r>
  <r>
    <s v="SO63716"/>
    <d v="2013-08-06T00:00:00"/>
    <x v="7"/>
    <x v="1"/>
    <s v="Jordyn Griffin"/>
    <x v="0"/>
    <x v="3"/>
    <n v="1"/>
    <n v="20.566299999999998"/>
    <n v="54.99"/>
  </r>
  <r>
    <s v="SO63717"/>
    <d v="2013-08-06T00:00:00"/>
    <x v="7"/>
    <x v="1"/>
    <s v="Sydney Gonzales"/>
    <x v="0"/>
    <x v="3"/>
    <n v="1"/>
    <n v="8.2204999999999995"/>
    <n v="21.98"/>
  </r>
  <r>
    <s v="SO63717"/>
    <d v="2013-08-06T00:00:00"/>
    <x v="7"/>
    <x v="2"/>
    <s v="Sydney Gonzales"/>
    <x v="0"/>
    <x v="3"/>
    <n v="1"/>
    <n v="38.4923"/>
    <n v="49.99"/>
  </r>
  <r>
    <s v="SO63718"/>
    <d v="2013-08-06T00:00:00"/>
    <x v="7"/>
    <x v="2"/>
    <s v="Ken Sánchez"/>
    <x v="0"/>
    <x v="1"/>
    <n v="1"/>
    <n v="26.176300000000001"/>
    <n v="69.989999999999995"/>
  </r>
  <r>
    <s v="SO63719"/>
    <d v="2013-08-06T00:00:00"/>
    <x v="7"/>
    <x v="1"/>
    <s v="Marc Ferrier"/>
    <x v="1"/>
    <x v="1"/>
    <n v="1"/>
    <n v="12.192399999999999"/>
    <n v="32.6"/>
  </r>
  <r>
    <s v="SO63720"/>
    <d v="2013-08-06T00:00:00"/>
    <x v="7"/>
    <x v="1"/>
    <s v="Brett Sai"/>
    <x v="1"/>
    <x v="0"/>
    <n v="1"/>
    <n v="9.3462999999999994"/>
    <n v="24.99"/>
  </r>
  <r>
    <s v="SO63720"/>
    <d v="2013-08-06T00:00:00"/>
    <x v="7"/>
    <x v="1"/>
    <s v="Brett Sai"/>
    <x v="1"/>
    <x v="0"/>
    <n v="1"/>
    <n v="0.85650000000000004"/>
    <n v="2.29"/>
  </r>
  <r>
    <s v="SO63721"/>
    <d v="2013-08-06T00:00:00"/>
    <x v="7"/>
    <x v="1"/>
    <s v="Leah Wu"/>
    <x v="0"/>
    <x v="1"/>
    <n v="1"/>
    <n v="11.2163"/>
    <n v="29.99"/>
  </r>
  <r>
    <s v="SO63721"/>
    <d v="2013-08-06T00:00:00"/>
    <x v="7"/>
    <x v="1"/>
    <s v="Leah Wu"/>
    <x v="0"/>
    <x v="1"/>
    <n v="1"/>
    <n v="1.8663000000000001"/>
    <n v="4.99"/>
  </r>
  <r>
    <s v="SO63721"/>
    <d v="2013-08-06T00:00:00"/>
    <x v="7"/>
    <x v="1"/>
    <s v="Leah Wu"/>
    <x v="0"/>
    <x v="1"/>
    <n v="1"/>
    <n v="13.0863"/>
    <n v="34.99"/>
  </r>
  <r>
    <s v="SO63722"/>
    <d v="2013-08-06T00:00:00"/>
    <x v="7"/>
    <x v="1"/>
    <s v="Jose Perry"/>
    <x v="1"/>
    <x v="2"/>
    <n v="1"/>
    <n v="10.8423"/>
    <n v="28.99"/>
  </r>
  <r>
    <s v="SO63722"/>
    <d v="2013-08-06T00:00:00"/>
    <x v="7"/>
    <x v="1"/>
    <s v="Jose Perry"/>
    <x v="1"/>
    <x v="2"/>
    <n v="1"/>
    <n v="1.8663000000000001"/>
    <n v="4.99"/>
  </r>
  <r>
    <s v="SO63722"/>
    <d v="2013-08-06T00:00:00"/>
    <x v="7"/>
    <x v="1"/>
    <s v="Jose Perry"/>
    <x v="1"/>
    <x v="2"/>
    <n v="1"/>
    <n v="0.85650000000000004"/>
    <n v="2.29"/>
  </r>
  <r>
    <s v="SO63723"/>
    <d v="2013-08-06T00:00:00"/>
    <x v="7"/>
    <x v="1"/>
    <s v="Ronnie Zhu"/>
    <x v="1"/>
    <x v="1"/>
    <n v="1"/>
    <n v="1.8663000000000001"/>
    <n v="4.99"/>
  </r>
  <r>
    <s v="SO63724"/>
    <d v="2013-08-06T00:00:00"/>
    <x v="7"/>
    <x v="1"/>
    <s v="Lori Hernandez"/>
    <x v="0"/>
    <x v="2"/>
    <n v="1"/>
    <n v="1.8663000000000001"/>
    <n v="4.99"/>
  </r>
  <r>
    <s v="SO63724"/>
    <d v="2013-08-06T00:00:00"/>
    <x v="7"/>
    <x v="1"/>
    <s v="Lori Hernandez"/>
    <x v="0"/>
    <x v="2"/>
    <n v="1"/>
    <n v="1.8663000000000001"/>
    <n v="4.99"/>
  </r>
  <r>
    <s v="SO63724"/>
    <d v="2013-08-06T00:00:00"/>
    <x v="7"/>
    <x v="1"/>
    <s v="Lori Hernandez"/>
    <x v="0"/>
    <x v="2"/>
    <n v="1"/>
    <n v="3.3622999999999998"/>
    <n v="8.99"/>
  </r>
  <r>
    <s v="SO63724"/>
    <d v="2013-08-06T00:00:00"/>
    <x v="7"/>
    <x v="1"/>
    <s v="Lori Hernandez"/>
    <x v="0"/>
    <x v="2"/>
    <n v="1"/>
    <n v="13.0863"/>
    <n v="34.99"/>
  </r>
  <r>
    <s v="SO63725"/>
    <d v="2013-08-06T00:00:00"/>
    <x v="7"/>
    <x v="1"/>
    <s v="Jennifer Cooper"/>
    <x v="0"/>
    <x v="3"/>
    <n v="1"/>
    <n v="13.09"/>
    <n v="35"/>
  </r>
  <r>
    <s v="SO63725"/>
    <d v="2013-08-06T00:00:00"/>
    <x v="7"/>
    <x v="1"/>
    <s v="Jennifer Cooper"/>
    <x v="0"/>
    <x v="3"/>
    <n v="1"/>
    <n v="1.8663000000000001"/>
    <n v="4.99"/>
  </r>
  <r>
    <s v="SO63726"/>
    <d v="2013-08-06T00:00:00"/>
    <x v="7"/>
    <x v="1"/>
    <s v="Edward White"/>
    <x v="1"/>
    <x v="4"/>
    <n v="1"/>
    <n v="8.2204999999999995"/>
    <n v="21.98"/>
  </r>
  <r>
    <s v="SO63726"/>
    <d v="2013-08-06T00:00:00"/>
    <x v="7"/>
    <x v="2"/>
    <s v="Edward White"/>
    <x v="1"/>
    <x v="4"/>
    <n v="1"/>
    <n v="23.748999999999999"/>
    <n v="63.5"/>
  </r>
  <r>
    <s v="SO63727"/>
    <d v="2013-08-06T00:00:00"/>
    <x v="7"/>
    <x v="0"/>
    <s v="Devin Hernandez"/>
    <x v="1"/>
    <x v="3"/>
    <n v="1"/>
    <n v="294.5797"/>
    <n v="539.99"/>
  </r>
  <r>
    <s v="SO63727"/>
    <d v="2013-08-06T00:00:00"/>
    <x v="7"/>
    <x v="1"/>
    <s v="Devin Hernandez"/>
    <x v="1"/>
    <x v="3"/>
    <n v="1"/>
    <n v="3.7363"/>
    <n v="9.99"/>
  </r>
  <r>
    <s v="SO63727"/>
    <d v="2013-08-06T00:00:00"/>
    <x v="7"/>
    <x v="1"/>
    <s v="Devin Hernandez"/>
    <x v="1"/>
    <x v="3"/>
    <n v="1"/>
    <n v="1.8663000000000001"/>
    <n v="4.99"/>
  </r>
  <r>
    <s v="SO63727"/>
    <d v="2013-08-06T00:00:00"/>
    <x v="7"/>
    <x v="1"/>
    <s v="Devin Hernandez"/>
    <x v="1"/>
    <x v="3"/>
    <n v="1"/>
    <n v="13.0863"/>
    <n v="34.99"/>
  </r>
  <r>
    <s v="SO63728"/>
    <d v="2013-08-06T00:00:00"/>
    <x v="7"/>
    <x v="0"/>
    <s v="Aidan Bryant"/>
    <x v="1"/>
    <x v="3"/>
    <n v="1"/>
    <n v="1265.6195"/>
    <n v="2319.9899999999998"/>
  </r>
  <r>
    <s v="SO63728"/>
    <d v="2013-08-06T00:00:00"/>
    <x v="7"/>
    <x v="1"/>
    <s v="Aidan Bryant"/>
    <x v="1"/>
    <x v="3"/>
    <n v="1"/>
    <n v="8.2204999999999995"/>
    <n v="21.98"/>
  </r>
  <r>
    <s v="SO63728"/>
    <d v="2013-08-06T00:00:00"/>
    <x v="7"/>
    <x v="2"/>
    <s v="Aidan Bryant"/>
    <x v="1"/>
    <x v="3"/>
    <n v="1"/>
    <n v="38.4923"/>
    <n v="49.99"/>
  </r>
  <r>
    <s v="SO63728"/>
    <d v="2013-08-06T00:00:00"/>
    <x v="7"/>
    <x v="2"/>
    <s v="Aidan Bryant"/>
    <x v="1"/>
    <x v="3"/>
    <n v="1"/>
    <n v="6.9222999999999999"/>
    <n v="8.99"/>
  </r>
  <r>
    <s v="SO63729"/>
    <d v="2013-08-06T00:00:00"/>
    <x v="7"/>
    <x v="0"/>
    <s v="Alyssa White"/>
    <x v="0"/>
    <x v="3"/>
    <n v="1"/>
    <n v="1265.6195"/>
    <n v="2319.9899999999998"/>
  </r>
  <r>
    <s v="SO63729"/>
    <d v="2013-08-06T00:00:00"/>
    <x v="7"/>
    <x v="1"/>
    <s v="Alyssa White"/>
    <x v="0"/>
    <x v="3"/>
    <n v="1"/>
    <n v="1.8663000000000001"/>
    <n v="4.99"/>
  </r>
  <r>
    <s v="SO63729"/>
    <d v="2013-08-06T00:00:00"/>
    <x v="7"/>
    <x v="1"/>
    <s v="Alyssa White"/>
    <x v="0"/>
    <x v="3"/>
    <n v="1"/>
    <n v="13.09"/>
    <n v="35"/>
  </r>
  <r>
    <s v="SO63729"/>
    <d v="2013-08-06T00:00:00"/>
    <x v="7"/>
    <x v="1"/>
    <s v="Alyssa White"/>
    <x v="0"/>
    <x v="3"/>
    <n v="1"/>
    <n v="13.0863"/>
    <n v="34.99"/>
  </r>
  <r>
    <s v="SO63730"/>
    <d v="2013-08-06T00:00:00"/>
    <x v="7"/>
    <x v="0"/>
    <s v="Blake Phillips"/>
    <x v="1"/>
    <x v="3"/>
    <n v="1"/>
    <n v="1251.9812999999999"/>
    <n v="2294.9899999999998"/>
  </r>
  <r>
    <s v="SO63730"/>
    <d v="2013-08-06T00:00:00"/>
    <x v="7"/>
    <x v="1"/>
    <s v="Blake Phillips"/>
    <x v="1"/>
    <x v="3"/>
    <n v="1"/>
    <n v="13.09"/>
    <n v="35"/>
  </r>
  <r>
    <s v="SO63731"/>
    <d v="2013-08-06T00:00:00"/>
    <x v="7"/>
    <x v="0"/>
    <s v="Philip Moreno"/>
    <x v="1"/>
    <x v="0"/>
    <n v="1"/>
    <n v="755.1508"/>
    <n v="1214.8499999999999"/>
  </r>
  <r>
    <s v="SO63731"/>
    <d v="2013-08-06T00:00:00"/>
    <x v="7"/>
    <x v="2"/>
    <s v="Philip Moreno"/>
    <x v="1"/>
    <x v="0"/>
    <n v="1"/>
    <n v="38.4923"/>
    <n v="49.99"/>
  </r>
  <r>
    <s v="SO63732"/>
    <d v="2013-08-06T00:00:00"/>
    <x v="7"/>
    <x v="0"/>
    <s v="Michele Goel"/>
    <x v="0"/>
    <x v="5"/>
    <n v="1"/>
    <n v="1082.51"/>
    <n v="1700.99"/>
  </r>
  <r>
    <s v="SO63732"/>
    <d v="2013-08-06T00:00:00"/>
    <x v="7"/>
    <x v="2"/>
    <s v="Michele Goel"/>
    <x v="0"/>
    <x v="5"/>
    <n v="1"/>
    <n v="41.572299999999998"/>
    <n v="53.99"/>
  </r>
  <r>
    <s v="SO63733"/>
    <d v="2013-08-06T00:00:00"/>
    <x v="7"/>
    <x v="0"/>
    <s v="Joanna Ortega"/>
    <x v="0"/>
    <x v="5"/>
    <n v="1"/>
    <n v="713.07979999999998"/>
    <n v="1120.49"/>
  </r>
  <r>
    <s v="SO63733"/>
    <d v="2013-08-06T00:00:00"/>
    <x v="7"/>
    <x v="2"/>
    <s v="Joanna Ortega"/>
    <x v="0"/>
    <x v="5"/>
    <n v="1"/>
    <n v="41.572299999999998"/>
    <n v="53.99"/>
  </r>
  <r>
    <s v="SO63733"/>
    <d v="2013-08-06T00:00:00"/>
    <x v="7"/>
    <x v="2"/>
    <s v="Joanna Ortega"/>
    <x v="0"/>
    <x v="5"/>
    <n v="1"/>
    <n v="6.9222999999999999"/>
    <n v="8.99"/>
  </r>
  <r>
    <s v="SO63734"/>
    <d v="2013-08-06T00:00:00"/>
    <x v="7"/>
    <x v="0"/>
    <s v="Grant Raje"/>
    <x v="1"/>
    <x v="5"/>
    <n v="1"/>
    <n v="343.64960000000002"/>
    <n v="539.99"/>
  </r>
  <r>
    <s v="SO63734"/>
    <d v="2013-08-06T00:00:00"/>
    <x v="7"/>
    <x v="1"/>
    <s v="Grant Raje"/>
    <x v="1"/>
    <x v="5"/>
    <n v="1"/>
    <n v="8.0373000000000001"/>
    <n v="21.49"/>
  </r>
  <r>
    <s v="SO63735"/>
    <d v="2013-08-06T00:00:00"/>
    <x v="7"/>
    <x v="0"/>
    <s v="Gary Gill"/>
    <x v="1"/>
    <x v="5"/>
    <n v="1"/>
    <n v="713.07979999999998"/>
    <n v="1120.49"/>
  </r>
  <r>
    <s v="SO63735"/>
    <d v="2013-08-06T00:00:00"/>
    <x v="7"/>
    <x v="2"/>
    <s v="Gary Gill"/>
    <x v="1"/>
    <x v="5"/>
    <n v="1"/>
    <n v="41.572299999999998"/>
    <n v="53.99"/>
  </r>
  <r>
    <s v="SO63735"/>
    <d v="2013-08-06T00:00:00"/>
    <x v="7"/>
    <x v="2"/>
    <s v="Gary Gill"/>
    <x v="1"/>
    <x v="5"/>
    <n v="1"/>
    <n v="9.1593"/>
    <n v="24.49"/>
  </r>
  <r>
    <s v="SO63736"/>
    <d v="2013-08-06T00:00:00"/>
    <x v="7"/>
    <x v="0"/>
    <s v="Kelvin Carson"/>
    <x v="1"/>
    <x v="5"/>
    <n v="1"/>
    <n v="1265.6195"/>
    <n v="2319.9899999999998"/>
  </r>
  <r>
    <s v="SO63736"/>
    <d v="2013-08-06T00:00:00"/>
    <x v="7"/>
    <x v="1"/>
    <s v="Kelvin Carson"/>
    <x v="1"/>
    <x v="5"/>
    <n v="1"/>
    <n v="8.2204999999999995"/>
    <n v="21.98"/>
  </r>
  <r>
    <s v="SO63736"/>
    <d v="2013-08-06T00:00:00"/>
    <x v="7"/>
    <x v="2"/>
    <s v="Kelvin Carson"/>
    <x v="1"/>
    <x v="5"/>
    <n v="1"/>
    <n v="23.748999999999999"/>
    <n v="63.5"/>
  </r>
  <r>
    <s v="SO63737"/>
    <d v="2013-08-06T00:00:00"/>
    <x v="7"/>
    <x v="0"/>
    <s v="Ebony Gonzalez"/>
    <x v="0"/>
    <x v="5"/>
    <n v="1"/>
    <n v="1251.9812999999999"/>
    <n v="2294.9899999999998"/>
  </r>
  <r>
    <s v="SO63738"/>
    <d v="2013-08-06T00:00:00"/>
    <x v="7"/>
    <x v="0"/>
    <s v="Lawrence Sanz"/>
    <x v="1"/>
    <x v="5"/>
    <n v="1"/>
    <n v="1251.9812999999999"/>
    <n v="2294.9899999999998"/>
  </r>
  <r>
    <s v="SO63738"/>
    <d v="2013-08-06T00:00:00"/>
    <x v="7"/>
    <x v="1"/>
    <s v="Lawrence Sanz"/>
    <x v="1"/>
    <x v="5"/>
    <n v="1"/>
    <n v="44.88"/>
    <n v="120"/>
  </r>
  <r>
    <s v="SO63739"/>
    <d v="2013-08-06T00:00:00"/>
    <x v="7"/>
    <x v="0"/>
    <s v="Tristan Perry"/>
    <x v="1"/>
    <x v="3"/>
    <n v="1"/>
    <n v="755.1508"/>
    <n v="1214.8499999999999"/>
  </r>
  <r>
    <s v="SO63739"/>
    <d v="2013-08-06T00:00:00"/>
    <x v="7"/>
    <x v="1"/>
    <s v="Tristan Perry"/>
    <x v="1"/>
    <x v="3"/>
    <n v="1"/>
    <n v="3.3622999999999998"/>
    <n v="8.99"/>
  </r>
  <r>
    <s v="SO63739"/>
    <d v="2013-08-06T00:00:00"/>
    <x v="7"/>
    <x v="1"/>
    <s v="Tristan Perry"/>
    <x v="1"/>
    <x v="3"/>
    <n v="1"/>
    <n v="1.8663000000000001"/>
    <n v="4.99"/>
  </r>
  <r>
    <s v="SO63740"/>
    <d v="2013-08-06T00:00:00"/>
    <x v="7"/>
    <x v="0"/>
    <s v="Sydney Miller"/>
    <x v="0"/>
    <x v="4"/>
    <n v="1"/>
    <n v="1481.9378999999999"/>
    <n v="2384.0700000000002"/>
  </r>
  <r>
    <s v="SO63740"/>
    <d v="2013-08-06T00:00:00"/>
    <x v="7"/>
    <x v="2"/>
    <s v="Sydney Miller"/>
    <x v="0"/>
    <x v="4"/>
    <n v="1"/>
    <n v="41.572299999999998"/>
    <n v="53.99"/>
  </r>
  <r>
    <s v="SO63741"/>
    <d v="2013-08-06T00:00:00"/>
    <x v="7"/>
    <x v="0"/>
    <s v="Isaac Peterson"/>
    <x v="1"/>
    <x v="3"/>
    <n v="1"/>
    <n v="1481.9378999999999"/>
    <n v="2384.0700000000002"/>
  </r>
  <r>
    <s v="SO63741"/>
    <d v="2013-08-06T00:00:00"/>
    <x v="7"/>
    <x v="1"/>
    <s v="Isaac Peterson"/>
    <x v="1"/>
    <x v="3"/>
    <n v="1"/>
    <n v="3.3622999999999998"/>
    <n v="8.99"/>
  </r>
  <r>
    <s v="SO63741"/>
    <d v="2013-08-06T00:00:00"/>
    <x v="7"/>
    <x v="1"/>
    <s v="Isaac Peterson"/>
    <x v="1"/>
    <x v="3"/>
    <n v="1"/>
    <n v="1.8663000000000001"/>
    <n v="4.99"/>
  </r>
  <r>
    <s v="SO63741"/>
    <d v="2013-08-06T00:00:00"/>
    <x v="7"/>
    <x v="1"/>
    <s v="Isaac Peterson"/>
    <x v="1"/>
    <x v="3"/>
    <n v="1"/>
    <n v="20.566299999999998"/>
    <n v="54.99"/>
  </r>
  <r>
    <s v="SO63742"/>
    <d v="2013-08-06T00:00:00"/>
    <x v="7"/>
    <x v="0"/>
    <s v="Trinity Bailey"/>
    <x v="0"/>
    <x v="3"/>
    <n v="1"/>
    <n v="713.07979999999998"/>
    <n v="1120.49"/>
  </r>
  <r>
    <s v="SO63742"/>
    <d v="2013-08-06T00:00:00"/>
    <x v="7"/>
    <x v="1"/>
    <s v="Trinity Bailey"/>
    <x v="0"/>
    <x v="3"/>
    <n v="1"/>
    <n v="1.4923"/>
    <n v="3.99"/>
  </r>
  <r>
    <s v="SO63742"/>
    <d v="2013-08-06T00:00:00"/>
    <x v="7"/>
    <x v="1"/>
    <s v="Trinity Bailey"/>
    <x v="0"/>
    <x v="3"/>
    <n v="1"/>
    <n v="9.3462999999999994"/>
    <n v="24.99"/>
  </r>
  <r>
    <s v="SO63742"/>
    <d v="2013-08-06T00:00:00"/>
    <x v="7"/>
    <x v="1"/>
    <s v="Trinity Bailey"/>
    <x v="0"/>
    <x v="3"/>
    <n v="1"/>
    <n v="13.0863"/>
    <n v="34.99"/>
  </r>
  <r>
    <s v="SO63743"/>
    <d v="2013-08-06T00:00:00"/>
    <x v="7"/>
    <x v="0"/>
    <s v="Carlos Cooper"/>
    <x v="1"/>
    <x v="3"/>
    <n v="1"/>
    <n v="1082.51"/>
    <n v="1700.99"/>
  </r>
  <r>
    <s v="SO63744"/>
    <d v="2013-08-06T00:00:00"/>
    <x v="7"/>
    <x v="0"/>
    <s v="Brittany Long"/>
    <x v="0"/>
    <x v="3"/>
    <n v="1"/>
    <n v="1082.51"/>
    <n v="1700.99"/>
  </r>
  <r>
    <s v="SO63744"/>
    <d v="2013-08-06T00:00:00"/>
    <x v="7"/>
    <x v="2"/>
    <s v="Brittany Long"/>
    <x v="0"/>
    <x v="3"/>
    <n v="1"/>
    <n v="41.572299999999998"/>
    <n v="53.99"/>
  </r>
  <r>
    <s v="SO63744"/>
    <d v="2013-08-06T00:00:00"/>
    <x v="7"/>
    <x v="2"/>
    <s v="Brittany Long"/>
    <x v="0"/>
    <x v="3"/>
    <n v="1"/>
    <n v="6.9222999999999999"/>
    <n v="8.99"/>
  </r>
  <r>
    <s v="SO63745"/>
    <d v="2013-08-06T00:00:00"/>
    <x v="7"/>
    <x v="0"/>
    <s v="Natalie Smith"/>
    <x v="0"/>
    <x v="3"/>
    <n v="1"/>
    <n v="1082.51"/>
    <n v="1700.99"/>
  </r>
  <r>
    <s v="SO63745"/>
    <d v="2013-08-06T00:00:00"/>
    <x v="7"/>
    <x v="2"/>
    <s v="Natalie Smith"/>
    <x v="0"/>
    <x v="3"/>
    <n v="1"/>
    <n v="6.9222999999999999"/>
    <n v="8.99"/>
  </r>
  <r>
    <s v="SO63746"/>
    <d v="2013-08-06T00:00:00"/>
    <x v="7"/>
    <x v="0"/>
    <s v="Harold Subram"/>
    <x v="1"/>
    <x v="0"/>
    <n v="1"/>
    <n v="343.64960000000002"/>
    <n v="539.99"/>
  </r>
  <r>
    <s v="SO63747"/>
    <d v="2013-08-06T00:00:00"/>
    <x v="7"/>
    <x v="0"/>
    <s v="Adam Diaz"/>
    <x v="1"/>
    <x v="0"/>
    <n v="1"/>
    <n v="343.64960000000002"/>
    <n v="539.99"/>
  </r>
  <r>
    <s v="SO63747"/>
    <d v="2013-08-06T00:00:00"/>
    <x v="7"/>
    <x v="1"/>
    <s v="Adam Diaz"/>
    <x v="1"/>
    <x v="0"/>
    <n v="1"/>
    <n v="3.3622999999999998"/>
    <n v="8.99"/>
  </r>
  <r>
    <s v="SO63748"/>
    <d v="2013-08-06T00:00:00"/>
    <x v="7"/>
    <x v="0"/>
    <s v="Shannon Liu"/>
    <x v="0"/>
    <x v="2"/>
    <n v="1"/>
    <n v="343.64960000000002"/>
    <n v="539.99"/>
  </r>
  <r>
    <s v="SO63748"/>
    <d v="2013-08-06T00:00:00"/>
    <x v="7"/>
    <x v="1"/>
    <s v="Shannon Liu"/>
    <x v="0"/>
    <x v="2"/>
    <n v="1"/>
    <n v="1.4923"/>
    <n v="3.99"/>
  </r>
  <r>
    <s v="SO63748"/>
    <d v="2013-08-06T00:00:00"/>
    <x v="7"/>
    <x v="1"/>
    <s v="Shannon Liu"/>
    <x v="0"/>
    <x v="2"/>
    <n v="1"/>
    <n v="8.0373000000000001"/>
    <n v="21.49"/>
  </r>
  <r>
    <s v="SO63748"/>
    <d v="2013-08-06T00:00:00"/>
    <x v="7"/>
    <x v="2"/>
    <s v="Shannon Liu"/>
    <x v="0"/>
    <x v="2"/>
    <n v="1"/>
    <n v="9.1593"/>
    <n v="24.49"/>
  </r>
  <r>
    <s v="SO63749"/>
    <d v="2013-08-06T00:00:00"/>
    <x v="7"/>
    <x v="0"/>
    <s v="Cindy Lewis"/>
    <x v="0"/>
    <x v="0"/>
    <n v="1"/>
    <n v="1481.9378999999999"/>
    <n v="2384.0700000000002"/>
  </r>
  <r>
    <s v="SO63749"/>
    <d v="2013-08-06T00:00:00"/>
    <x v="7"/>
    <x v="1"/>
    <s v="Cindy Lewis"/>
    <x v="0"/>
    <x v="0"/>
    <n v="1"/>
    <n v="13.0863"/>
    <n v="34.99"/>
  </r>
  <r>
    <s v="SO63750"/>
    <d v="2013-08-06T00:00:00"/>
    <x v="7"/>
    <x v="0"/>
    <s v="Kathryn Chapman"/>
    <x v="0"/>
    <x v="5"/>
    <n v="1"/>
    <n v="1481.9378999999999"/>
    <n v="2384.0700000000002"/>
  </r>
  <r>
    <s v="SO63750"/>
    <d v="2013-08-06T00:00:00"/>
    <x v="7"/>
    <x v="2"/>
    <s v="Kathryn Chapman"/>
    <x v="0"/>
    <x v="5"/>
    <n v="1"/>
    <n v="6.9222999999999999"/>
    <n v="8.99"/>
  </r>
  <r>
    <s v="SO63751"/>
    <d v="2013-08-06T00:00:00"/>
    <x v="7"/>
    <x v="0"/>
    <s v="Kara Anand"/>
    <x v="0"/>
    <x v="5"/>
    <n v="1"/>
    <n v="1481.9378999999999"/>
    <n v="2384.0700000000002"/>
  </r>
  <r>
    <s v="SO63752"/>
    <d v="2013-08-06T00:00:00"/>
    <x v="7"/>
    <x v="0"/>
    <s v="Tamara Anand"/>
    <x v="0"/>
    <x v="5"/>
    <n v="1"/>
    <n v="461.44479999999999"/>
    <n v="742.35"/>
  </r>
  <r>
    <s v="SO63752"/>
    <d v="2013-08-06T00:00:00"/>
    <x v="7"/>
    <x v="1"/>
    <s v="Tamara Anand"/>
    <x v="0"/>
    <x v="5"/>
    <n v="1"/>
    <n v="1.8663000000000001"/>
    <n v="4.99"/>
  </r>
  <r>
    <s v="SO63752"/>
    <d v="2013-08-06T00:00:00"/>
    <x v="7"/>
    <x v="1"/>
    <s v="Tamara Anand"/>
    <x v="0"/>
    <x v="5"/>
    <n v="1"/>
    <n v="3.3622999999999998"/>
    <n v="8.99"/>
  </r>
  <r>
    <s v="SO63753"/>
    <d v="2013-08-06T00:00:00"/>
    <x v="7"/>
    <x v="0"/>
    <s v="Rachael Fernandez"/>
    <x v="0"/>
    <x v="5"/>
    <n v="1"/>
    <n v="343.64960000000002"/>
    <n v="539.99"/>
  </r>
  <r>
    <s v="SO63753"/>
    <d v="2013-08-06T00:00:00"/>
    <x v="7"/>
    <x v="1"/>
    <s v="Rachael Fernandez"/>
    <x v="0"/>
    <x v="5"/>
    <n v="1"/>
    <n v="13.0863"/>
    <n v="34.99"/>
  </r>
  <r>
    <s v="SO63753"/>
    <d v="2013-08-06T00:00:00"/>
    <x v="7"/>
    <x v="2"/>
    <s v="Rachael Fernandez"/>
    <x v="0"/>
    <x v="5"/>
    <n v="1"/>
    <n v="41.572299999999998"/>
    <n v="53.99"/>
  </r>
  <r>
    <s v="SO63754"/>
    <d v="2013-08-06T00:00:00"/>
    <x v="7"/>
    <x v="0"/>
    <s v="Arturo Raji"/>
    <x v="1"/>
    <x v="5"/>
    <n v="1"/>
    <n v="343.64960000000002"/>
    <n v="539.99"/>
  </r>
  <r>
    <s v="SO63754"/>
    <d v="2013-08-06T00:00:00"/>
    <x v="7"/>
    <x v="1"/>
    <s v="Arturo Raji"/>
    <x v="1"/>
    <x v="5"/>
    <n v="1"/>
    <n v="13.0863"/>
    <n v="34.99"/>
  </r>
  <r>
    <s v="SO63755"/>
    <d v="2013-08-06T00:00:00"/>
    <x v="7"/>
    <x v="0"/>
    <s v="Max Serrano"/>
    <x v="1"/>
    <x v="5"/>
    <n v="1"/>
    <n v="1481.9378999999999"/>
    <n v="2384.0700000000002"/>
  </r>
  <r>
    <s v="SO63755"/>
    <d v="2013-08-06T00:00:00"/>
    <x v="7"/>
    <x v="1"/>
    <s v="Max Serrano"/>
    <x v="1"/>
    <x v="5"/>
    <n v="1"/>
    <n v="13.0863"/>
    <n v="34.99"/>
  </r>
  <r>
    <s v="SO63755"/>
    <d v="2013-08-06T00:00:00"/>
    <x v="7"/>
    <x v="2"/>
    <s v="Max Serrano"/>
    <x v="1"/>
    <x v="5"/>
    <n v="1"/>
    <n v="9.1593"/>
    <n v="24.49"/>
  </r>
  <r>
    <s v="SO63756"/>
    <d v="2013-08-06T00:00:00"/>
    <x v="7"/>
    <x v="0"/>
    <s v="Ricardo Nath"/>
    <x v="1"/>
    <x v="5"/>
    <n v="1"/>
    <n v="1481.9378999999999"/>
    <n v="2384.0700000000002"/>
  </r>
  <r>
    <s v="SO63756"/>
    <d v="2013-08-06T00:00:00"/>
    <x v="7"/>
    <x v="1"/>
    <s v="Ricardo Nath"/>
    <x v="1"/>
    <x v="5"/>
    <n v="1"/>
    <n v="13.0863"/>
    <n v="34.99"/>
  </r>
  <r>
    <s v="SO63756"/>
    <d v="2013-08-06T00:00:00"/>
    <x v="7"/>
    <x v="2"/>
    <s v="Ricardo Nath"/>
    <x v="1"/>
    <x v="5"/>
    <n v="1"/>
    <n v="9.1593"/>
    <n v="24.49"/>
  </r>
  <r>
    <s v="SO63757"/>
    <d v="2013-08-07T00:00:00"/>
    <x v="7"/>
    <x v="0"/>
    <s v="Marcus Rivera"/>
    <x v="1"/>
    <x v="0"/>
    <n v="1"/>
    <n v="419.77839999999998"/>
    <n v="769.49"/>
  </r>
  <r>
    <s v="SO63757"/>
    <d v="2013-08-07T00:00:00"/>
    <x v="7"/>
    <x v="2"/>
    <s v="Marcus Rivera"/>
    <x v="1"/>
    <x v="0"/>
    <n v="1"/>
    <n v="38.4923"/>
    <n v="49.99"/>
  </r>
  <r>
    <s v="SO63758"/>
    <d v="2013-08-07T00:00:00"/>
    <x v="7"/>
    <x v="0"/>
    <s v="Meredith Alonso"/>
    <x v="0"/>
    <x v="5"/>
    <n v="1"/>
    <n v="1554.9478999999999"/>
    <n v="2443.35"/>
  </r>
  <r>
    <s v="SO63758"/>
    <d v="2013-08-07T00:00:00"/>
    <x v="7"/>
    <x v="1"/>
    <s v="Meredith Alonso"/>
    <x v="0"/>
    <x v="5"/>
    <n v="1"/>
    <n v="12.192399999999999"/>
    <n v="32.6"/>
  </r>
  <r>
    <s v="SO63758"/>
    <d v="2013-08-07T00:00:00"/>
    <x v="7"/>
    <x v="1"/>
    <s v="Meredith Alonso"/>
    <x v="0"/>
    <x v="5"/>
    <n v="1"/>
    <n v="1.4923"/>
    <n v="3.99"/>
  </r>
  <r>
    <s v="SO63758"/>
    <d v="2013-08-07T00:00:00"/>
    <x v="7"/>
    <x v="1"/>
    <s v="Meredith Alonso"/>
    <x v="0"/>
    <x v="5"/>
    <n v="1"/>
    <n v="13.0863"/>
    <n v="34.99"/>
  </r>
  <r>
    <s v="SO63758"/>
    <d v="2013-08-07T00:00:00"/>
    <x v="7"/>
    <x v="2"/>
    <s v="Meredith Alonso"/>
    <x v="0"/>
    <x v="5"/>
    <n v="1"/>
    <n v="9.1593"/>
    <n v="24.49"/>
  </r>
  <r>
    <s v="SO63759"/>
    <d v="2013-08-07T00:00:00"/>
    <x v="7"/>
    <x v="1"/>
    <s v="Kristi Subram"/>
    <x v="0"/>
    <x v="5"/>
    <n v="1"/>
    <n v="9.3462999999999994"/>
    <n v="24.99"/>
  </r>
  <r>
    <s v="SO63760"/>
    <d v="2013-08-07T00:00:00"/>
    <x v="7"/>
    <x v="1"/>
    <s v="Ricky Blanco"/>
    <x v="1"/>
    <x v="5"/>
    <n v="1"/>
    <n v="11.2163"/>
    <n v="29.99"/>
  </r>
  <r>
    <s v="SO63760"/>
    <d v="2013-08-07T00:00:00"/>
    <x v="7"/>
    <x v="1"/>
    <s v="Ricky Blanco"/>
    <x v="1"/>
    <x v="5"/>
    <n v="1"/>
    <n v="0.85650000000000004"/>
    <n v="2.29"/>
  </r>
  <r>
    <s v="SO63761"/>
    <d v="2013-08-07T00:00:00"/>
    <x v="7"/>
    <x v="1"/>
    <s v="Maurice Yuan"/>
    <x v="1"/>
    <x v="5"/>
    <n v="1"/>
    <n v="1.8663000000000001"/>
    <n v="4.99"/>
  </r>
  <r>
    <s v="SO63762"/>
    <d v="2013-08-07T00:00:00"/>
    <x v="7"/>
    <x v="1"/>
    <s v="Joy Suarez"/>
    <x v="0"/>
    <x v="5"/>
    <n v="1"/>
    <n v="1.8663000000000001"/>
    <n v="4.99"/>
  </r>
  <r>
    <s v="SO63762"/>
    <d v="2013-08-07T00:00:00"/>
    <x v="7"/>
    <x v="1"/>
    <s v="Joy Suarez"/>
    <x v="0"/>
    <x v="5"/>
    <n v="1"/>
    <n v="0.85650000000000004"/>
    <n v="2.29"/>
  </r>
  <r>
    <s v="SO63763"/>
    <d v="2013-08-07T00:00:00"/>
    <x v="7"/>
    <x v="0"/>
    <s v="Robert Rodriguez"/>
    <x v="1"/>
    <x v="1"/>
    <n v="1"/>
    <n v="308.21789999999999"/>
    <n v="564.99"/>
  </r>
  <r>
    <s v="SO63763"/>
    <d v="2013-08-07T00:00:00"/>
    <x v="7"/>
    <x v="1"/>
    <s v="Robert Rodriguez"/>
    <x v="1"/>
    <x v="1"/>
    <n v="1"/>
    <n v="3.7363"/>
    <n v="9.99"/>
  </r>
  <r>
    <s v="SO63763"/>
    <d v="2013-08-07T00:00:00"/>
    <x v="7"/>
    <x v="1"/>
    <s v="Robert Rodriguez"/>
    <x v="1"/>
    <x v="1"/>
    <n v="1"/>
    <n v="1.8663000000000001"/>
    <n v="4.99"/>
  </r>
  <r>
    <s v="SO63763"/>
    <d v="2013-08-07T00:00:00"/>
    <x v="7"/>
    <x v="1"/>
    <s v="Robert Rodriguez"/>
    <x v="1"/>
    <x v="1"/>
    <n v="1"/>
    <n v="13.0863"/>
    <n v="34.99"/>
  </r>
  <r>
    <s v="SO63764"/>
    <d v="2013-08-07T00:00:00"/>
    <x v="7"/>
    <x v="0"/>
    <s v="Kayla Jackson"/>
    <x v="0"/>
    <x v="2"/>
    <n v="1"/>
    <n v="1554.9478999999999"/>
    <n v="2443.35"/>
  </r>
  <r>
    <s v="SO63765"/>
    <d v="2013-08-07T00:00:00"/>
    <x v="7"/>
    <x v="0"/>
    <s v="Ronnie Wagner"/>
    <x v="1"/>
    <x v="1"/>
    <n v="1"/>
    <n v="1554.9478999999999"/>
    <n v="2443.35"/>
  </r>
  <r>
    <s v="SO63765"/>
    <d v="2013-08-07T00:00:00"/>
    <x v="7"/>
    <x v="1"/>
    <s v="Ronnie Wagner"/>
    <x v="1"/>
    <x v="1"/>
    <n v="1"/>
    <n v="12.192399999999999"/>
    <n v="32.6"/>
  </r>
  <r>
    <s v="SO63765"/>
    <d v="2013-08-07T00:00:00"/>
    <x v="7"/>
    <x v="1"/>
    <s v="Ronnie Wagner"/>
    <x v="1"/>
    <x v="1"/>
    <n v="1"/>
    <n v="1.4923"/>
    <n v="3.99"/>
  </r>
  <r>
    <s v="SO63765"/>
    <d v="2013-08-07T00:00:00"/>
    <x v="7"/>
    <x v="1"/>
    <s v="Ronnie Wagner"/>
    <x v="1"/>
    <x v="1"/>
    <n v="1"/>
    <n v="2.9733000000000001"/>
    <n v="7.95"/>
  </r>
  <r>
    <s v="SO63766"/>
    <d v="2013-08-07T00:00:00"/>
    <x v="7"/>
    <x v="0"/>
    <s v="Gina Schmidt"/>
    <x v="0"/>
    <x v="2"/>
    <n v="1"/>
    <n v="419.77839999999998"/>
    <n v="769.49"/>
  </r>
  <r>
    <s v="SO63766"/>
    <d v="2013-08-07T00:00:00"/>
    <x v="7"/>
    <x v="1"/>
    <s v="Gina Schmidt"/>
    <x v="0"/>
    <x v="2"/>
    <n v="1"/>
    <n v="1.8663000000000001"/>
    <n v="4.99"/>
  </r>
  <r>
    <s v="SO63766"/>
    <d v="2013-08-07T00:00:00"/>
    <x v="7"/>
    <x v="1"/>
    <s v="Gina Schmidt"/>
    <x v="0"/>
    <x v="2"/>
    <n v="1"/>
    <n v="3.7363"/>
    <n v="9.99"/>
  </r>
  <r>
    <s v="SO63766"/>
    <d v="2013-08-07T00:00:00"/>
    <x v="7"/>
    <x v="1"/>
    <s v="Gina Schmidt"/>
    <x v="0"/>
    <x v="2"/>
    <n v="1"/>
    <n v="13.0863"/>
    <n v="34.99"/>
  </r>
  <r>
    <s v="SO63767"/>
    <d v="2013-08-07T00:00:00"/>
    <x v="7"/>
    <x v="0"/>
    <s v="Pamela Subram"/>
    <x v="0"/>
    <x v="0"/>
    <n v="1"/>
    <n v="419.77839999999998"/>
    <n v="769.49"/>
  </r>
  <r>
    <s v="SO63767"/>
    <d v="2013-08-07T00:00:00"/>
    <x v="7"/>
    <x v="2"/>
    <s v="Pamela Subram"/>
    <x v="0"/>
    <x v="0"/>
    <n v="1"/>
    <n v="38.4923"/>
    <n v="49.99"/>
  </r>
  <r>
    <s v="SO63767"/>
    <d v="2013-08-07T00:00:00"/>
    <x v="7"/>
    <x v="2"/>
    <s v="Pamela Subram"/>
    <x v="0"/>
    <x v="0"/>
    <n v="1"/>
    <n v="6.9222999999999999"/>
    <n v="8.99"/>
  </r>
  <r>
    <s v="SO63768"/>
    <d v="2013-08-07T00:00:00"/>
    <x v="7"/>
    <x v="0"/>
    <s v="Dennis Zhou"/>
    <x v="1"/>
    <x v="0"/>
    <n v="1"/>
    <n v="1265.6195"/>
    <n v="2319.9899999999998"/>
  </r>
  <r>
    <s v="SO63768"/>
    <d v="2013-08-07T00:00:00"/>
    <x v="7"/>
    <x v="1"/>
    <s v="Dennis Zhou"/>
    <x v="1"/>
    <x v="0"/>
    <n v="1"/>
    <n v="3.7363"/>
    <n v="9.99"/>
  </r>
  <r>
    <s v="SO63768"/>
    <d v="2013-08-07T00:00:00"/>
    <x v="7"/>
    <x v="1"/>
    <s v="Dennis Zhou"/>
    <x v="1"/>
    <x v="0"/>
    <n v="1"/>
    <n v="1.8663000000000001"/>
    <n v="4.99"/>
  </r>
  <r>
    <s v="SO63768"/>
    <d v="2013-08-07T00:00:00"/>
    <x v="7"/>
    <x v="2"/>
    <s v="Dennis Zhou"/>
    <x v="1"/>
    <x v="0"/>
    <n v="1"/>
    <n v="41.572299999999998"/>
    <n v="53.99"/>
  </r>
  <r>
    <s v="SO63768"/>
    <d v="2013-08-07T00:00:00"/>
    <x v="7"/>
    <x v="2"/>
    <s v="Dennis Zhou"/>
    <x v="1"/>
    <x v="0"/>
    <n v="1"/>
    <n v="6.9222999999999999"/>
    <n v="8.99"/>
  </r>
  <r>
    <s v="SO63769"/>
    <d v="2013-08-07T00:00:00"/>
    <x v="7"/>
    <x v="2"/>
    <s v="Destiny Davis"/>
    <x v="0"/>
    <x v="3"/>
    <n v="1"/>
    <n v="41.572299999999998"/>
    <n v="53.99"/>
  </r>
  <r>
    <s v="SO63770"/>
    <d v="2013-08-07T00:00:00"/>
    <x v="7"/>
    <x v="1"/>
    <s v="Fernando Barnes"/>
    <x v="1"/>
    <x v="4"/>
    <n v="1"/>
    <n v="0.85650000000000004"/>
    <n v="2.29"/>
  </r>
  <r>
    <s v="SO63771"/>
    <d v="2013-08-07T00:00:00"/>
    <x v="7"/>
    <x v="1"/>
    <s v="Fernando Barnes"/>
    <x v="1"/>
    <x v="4"/>
    <n v="1"/>
    <n v="1.4923"/>
    <n v="3.99"/>
  </r>
  <r>
    <s v="SO63771"/>
    <d v="2013-08-07T00:00:00"/>
    <x v="7"/>
    <x v="2"/>
    <s v="Fernando Barnes"/>
    <x v="1"/>
    <x v="4"/>
    <n v="1"/>
    <n v="9.1593"/>
    <n v="24.49"/>
  </r>
  <r>
    <s v="SO63772"/>
    <d v="2013-08-07T00:00:00"/>
    <x v="7"/>
    <x v="1"/>
    <s v="Jordan Jai"/>
    <x v="1"/>
    <x v="3"/>
    <n v="1"/>
    <n v="8.0373000000000001"/>
    <n v="21.49"/>
  </r>
  <r>
    <s v="SO63772"/>
    <d v="2013-08-07T00:00:00"/>
    <x v="7"/>
    <x v="2"/>
    <s v="Jordan Jai"/>
    <x v="1"/>
    <x v="3"/>
    <n v="1"/>
    <n v="6.9222999999999999"/>
    <n v="8.99"/>
  </r>
  <r>
    <s v="SO63773"/>
    <d v="2013-08-07T00:00:00"/>
    <x v="7"/>
    <x v="1"/>
    <s v="Logan Lal"/>
    <x v="1"/>
    <x v="3"/>
    <n v="1"/>
    <n v="12.192399999999999"/>
    <n v="32.6"/>
  </r>
  <r>
    <s v="SO63774"/>
    <d v="2013-08-07T00:00:00"/>
    <x v="7"/>
    <x v="1"/>
    <s v="Paige Cook"/>
    <x v="0"/>
    <x v="3"/>
    <n v="1"/>
    <n v="1.4923"/>
    <n v="3.99"/>
  </r>
  <r>
    <s v="SO63774"/>
    <d v="2013-08-07T00:00:00"/>
    <x v="7"/>
    <x v="1"/>
    <s v="Paige Cook"/>
    <x v="0"/>
    <x v="3"/>
    <n v="1"/>
    <n v="12.192399999999999"/>
    <n v="32.6"/>
  </r>
  <r>
    <s v="SO63774"/>
    <d v="2013-08-07T00:00:00"/>
    <x v="7"/>
    <x v="1"/>
    <s v="Paige Cook"/>
    <x v="0"/>
    <x v="3"/>
    <n v="1"/>
    <n v="59.466000000000001"/>
    <n v="159"/>
  </r>
  <r>
    <s v="SO63775"/>
    <d v="2013-08-07T00:00:00"/>
    <x v="7"/>
    <x v="1"/>
    <s v="Dalton Baker"/>
    <x v="1"/>
    <x v="3"/>
    <n v="1"/>
    <n v="11.2163"/>
    <n v="29.99"/>
  </r>
  <r>
    <s v="SO63776"/>
    <d v="2013-08-07T00:00:00"/>
    <x v="7"/>
    <x v="1"/>
    <s v="Colleen Lin"/>
    <x v="0"/>
    <x v="3"/>
    <n v="1"/>
    <n v="11.2163"/>
    <n v="29.99"/>
  </r>
  <r>
    <s v="SO63776"/>
    <d v="2013-08-07T00:00:00"/>
    <x v="7"/>
    <x v="1"/>
    <s v="Colleen Lin"/>
    <x v="0"/>
    <x v="3"/>
    <n v="1"/>
    <n v="1.8663000000000001"/>
    <n v="4.99"/>
  </r>
  <r>
    <s v="SO63776"/>
    <d v="2013-08-07T00:00:00"/>
    <x v="7"/>
    <x v="1"/>
    <s v="Colleen Lin"/>
    <x v="0"/>
    <x v="3"/>
    <n v="1"/>
    <n v="0.85650000000000004"/>
    <n v="2.29"/>
  </r>
  <r>
    <s v="SO63777"/>
    <d v="2013-08-07T00:00:00"/>
    <x v="7"/>
    <x v="1"/>
    <s v="Troy Raman"/>
    <x v="1"/>
    <x v="3"/>
    <n v="1"/>
    <n v="3.7363"/>
    <n v="9.99"/>
  </r>
  <r>
    <s v="SO63777"/>
    <d v="2013-08-07T00:00:00"/>
    <x v="7"/>
    <x v="1"/>
    <s v="Troy Raman"/>
    <x v="1"/>
    <x v="3"/>
    <n v="1"/>
    <n v="1.8663000000000001"/>
    <n v="4.99"/>
  </r>
  <r>
    <s v="SO63777"/>
    <d v="2013-08-07T00:00:00"/>
    <x v="7"/>
    <x v="2"/>
    <s v="Troy Raman"/>
    <x v="1"/>
    <x v="3"/>
    <n v="1"/>
    <n v="41.572299999999998"/>
    <n v="53.99"/>
  </r>
  <r>
    <s v="SO63778"/>
    <d v="2013-08-07T00:00:00"/>
    <x v="7"/>
    <x v="1"/>
    <s v="Logan Roberts"/>
    <x v="1"/>
    <x v="3"/>
    <n v="1"/>
    <n v="3.7363"/>
    <n v="9.99"/>
  </r>
  <r>
    <s v="SO63778"/>
    <d v="2013-08-07T00:00:00"/>
    <x v="7"/>
    <x v="1"/>
    <s v="Logan Roberts"/>
    <x v="1"/>
    <x v="3"/>
    <n v="1"/>
    <n v="1.8663000000000001"/>
    <n v="4.99"/>
  </r>
  <r>
    <s v="SO63778"/>
    <d v="2013-08-07T00:00:00"/>
    <x v="7"/>
    <x v="2"/>
    <s v="Logan Roberts"/>
    <x v="1"/>
    <x v="3"/>
    <n v="1"/>
    <n v="6.9222999999999999"/>
    <n v="8.99"/>
  </r>
  <r>
    <s v="SO63779"/>
    <d v="2013-08-07T00:00:00"/>
    <x v="7"/>
    <x v="2"/>
    <s v="Kaitlyn Phillips"/>
    <x v="0"/>
    <x v="3"/>
    <n v="1"/>
    <n v="26.176300000000001"/>
    <n v="69.989999999999995"/>
  </r>
  <r>
    <s v="SO63779"/>
    <d v="2013-08-07T00:00:00"/>
    <x v="7"/>
    <x v="2"/>
    <s v="Kaitlyn Phillips"/>
    <x v="0"/>
    <x v="3"/>
    <n v="1"/>
    <n v="6.9222999999999999"/>
    <n v="8.99"/>
  </r>
  <r>
    <s v="SO63780"/>
    <d v="2013-08-07T00:00:00"/>
    <x v="7"/>
    <x v="2"/>
    <s v="Isabella Garcia"/>
    <x v="0"/>
    <x v="4"/>
    <n v="1"/>
    <n v="26.176300000000001"/>
    <n v="69.989999999999995"/>
  </r>
  <r>
    <s v="SO63780"/>
    <d v="2013-08-07T00:00:00"/>
    <x v="7"/>
    <x v="2"/>
    <s v="Isabella Garcia"/>
    <x v="0"/>
    <x v="4"/>
    <n v="1"/>
    <n v="41.572299999999998"/>
    <n v="53.99"/>
  </r>
  <r>
    <s v="SO63780"/>
    <d v="2013-08-07T00:00:00"/>
    <x v="7"/>
    <x v="2"/>
    <s v="Isabella Garcia"/>
    <x v="0"/>
    <x v="4"/>
    <n v="1"/>
    <n v="6.9222999999999999"/>
    <n v="8.99"/>
  </r>
  <r>
    <s v="SO63781"/>
    <d v="2013-08-07T00:00:00"/>
    <x v="7"/>
    <x v="1"/>
    <s v="Lindsey Chande"/>
    <x v="0"/>
    <x v="3"/>
    <n v="1"/>
    <n v="1.8663000000000001"/>
    <n v="4.99"/>
  </r>
  <r>
    <s v="SO63781"/>
    <d v="2013-08-07T00:00:00"/>
    <x v="7"/>
    <x v="2"/>
    <s v="Lindsey Chande"/>
    <x v="0"/>
    <x v="3"/>
    <n v="1"/>
    <n v="6.9222999999999999"/>
    <n v="8.99"/>
  </r>
  <r>
    <s v="SO63782"/>
    <d v="2013-08-07T00:00:00"/>
    <x v="7"/>
    <x v="1"/>
    <s v="Jesse Adams"/>
    <x v="1"/>
    <x v="3"/>
    <n v="1"/>
    <n v="1.8663000000000001"/>
    <n v="4.99"/>
  </r>
  <r>
    <s v="SO63782"/>
    <d v="2013-08-07T00:00:00"/>
    <x v="7"/>
    <x v="2"/>
    <s v="Jesse Adams"/>
    <x v="1"/>
    <x v="3"/>
    <n v="1"/>
    <n v="23.748999999999999"/>
    <n v="63.5"/>
  </r>
  <r>
    <s v="SO63783"/>
    <d v="2013-08-07T00:00:00"/>
    <x v="7"/>
    <x v="1"/>
    <s v="Carlos Perez"/>
    <x v="1"/>
    <x v="3"/>
    <n v="1"/>
    <n v="8.2204999999999995"/>
    <n v="21.98"/>
  </r>
  <r>
    <s v="SO63784"/>
    <d v="2013-08-07T00:00:00"/>
    <x v="7"/>
    <x v="1"/>
    <s v="Tamara Xie"/>
    <x v="0"/>
    <x v="1"/>
    <n v="1"/>
    <n v="12.192399999999999"/>
    <n v="32.6"/>
  </r>
  <r>
    <s v="SO63784"/>
    <d v="2013-08-07T00:00:00"/>
    <x v="7"/>
    <x v="1"/>
    <s v="Tamara Xie"/>
    <x v="0"/>
    <x v="1"/>
    <n v="1"/>
    <n v="13.0863"/>
    <n v="34.99"/>
  </r>
  <r>
    <s v="SO63785"/>
    <d v="2013-08-07T00:00:00"/>
    <x v="7"/>
    <x v="1"/>
    <s v="Manuel Patel"/>
    <x v="1"/>
    <x v="2"/>
    <n v="1"/>
    <n v="11.2163"/>
    <n v="29.99"/>
  </r>
  <r>
    <s v="SO63785"/>
    <d v="2013-08-07T00:00:00"/>
    <x v="7"/>
    <x v="1"/>
    <s v="Manuel Patel"/>
    <x v="1"/>
    <x v="2"/>
    <n v="1"/>
    <n v="1.8663000000000001"/>
    <n v="4.99"/>
  </r>
  <r>
    <s v="SO63785"/>
    <d v="2013-08-07T00:00:00"/>
    <x v="7"/>
    <x v="1"/>
    <s v="Manuel Patel"/>
    <x v="1"/>
    <x v="2"/>
    <n v="1"/>
    <n v="13.0863"/>
    <n v="34.99"/>
  </r>
  <r>
    <s v="SO63786"/>
    <d v="2013-08-07T00:00:00"/>
    <x v="7"/>
    <x v="1"/>
    <s v="Alison Yuan"/>
    <x v="0"/>
    <x v="2"/>
    <n v="1"/>
    <n v="1.8663000000000001"/>
    <n v="4.99"/>
  </r>
  <r>
    <s v="SO63786"/>
    <d v="2013-08-07T00:00:00"/>
    <x v="7"/>
    <x v="1"/>
    <s v="Alison Yuan"/>
    <x v="0"/>
    <x v="2"/>
    <n v="1"/>
    <n v="13.0863"/>
    <n v="34.99"/>
  </r>
  <r>
    <s v="SO63786"/>
    <d v="2013-08-07T00:00:00"/>
    <x v="7"/>
    <x v="2"/>
    <s v="Alison Yuan"/>
    <x v="0"/>
    <x v="2"/>
    <n v="1"/>
    <n v="38.4923"/>
    <n v="49.99"/>
  </r>
  <r>
    <s v="SO63786"/>
    <d v="2013-08-07T00:00:00"/>
    <x v="7"/>
    <x v="2"/>
    <s v="Alison Yuan"/>
    <x v="0"/>
    <x v="2"/>
    <n v="1"/>
    <n v="6.9222999999999999"/>
    <n v="8.99"/>
  </r>
  <r>
    <s v="SO63787"/>
    <d v="2013-08-07T00:00:00"/>
    <x v="7"/>
    <x v="1"/>
    <s v="Eduardo Lee"/>
    <x v="1"/>
    <x v="3"/>
    <n v="1"/>
    <n v="13.09"/>
    <n v="35"/>
  </r>
  <r>
    <s v="SO63787"/>
    <d v="2013-08-07T00:00:00"/>
    <x v="7"/>
    <x v="1"/>
    <s v="Eduardo Lee"/>
    <x v="1"/>
    <x v="3"/>
    <n v="1"/>
    <n v="1.8663000000000001"/>
    <n v="4.99"/>
  </r>
  <r>
    <s v="SO63787"/>
    <d v="2013-08-07T00:00:00"/>
    <x v="7"/>
    <x v="2"/>
    <s v="Eduardo Lee"/>
    <x v="1"/>
    <x v="3"/>
    <n v="1"/>
    <n v="38.4923"/>
    <n v="49.99"/>
  </r>
  <r>
    <s v="SO63788"/>
    <d v="2013-08-07T00:00:00"/>
    <x v="7"/>
    <x v="1"/>
    <s v="Adam Roberts"/>
    <x v="1"/>
    <x v="3"/>
    <n v="1"/>
    <n v="13.09"/>
    <n v="35"/>
  </r>
  <r>
    <s v="SO63788"/>
    <d v="2013-08-07T00:00:00"/>
    <x v="7"/>
    <x v="1"/>
    <s v="Adam Roberts"/>
    <x v="1"/>
    <x v="3"/>
    <n v="1"/>
    <n v="1.8663000000000001"/>
    <n v="4.99"/>
  </r>
  <r>
    <s v="SO63789"/>
    <d v="2013-08-07T00:00:00"/>
    <x v="7"/>
    <x v="1"/>
    <s v="Beth Navarro"/>
    <x v="0"/>
    <x v="2"/>
    <n v="1"/>
    <n v="3.7363"/>
    <n v="9.99"/>
  </r>
  <r>
    <s v="SO63789"/>
    <d v="2013-08-07T00:00:00"/>
    <x v="7"/>
    <x v="1"/>
    <s v="Beth Navarro"/>
    <x v="0"/>
    <x v="2"/>
    <n v="1"/>
    <n v="1.8663000000000001"/>
    <n v="4.99"/>
  </r>
  <r>
    <s v="SO63789"/>
    <d v="2013-08-07T00:00:00"/>
    <x v="7"/>
    <x v="1"/>
    <s v="Beth Navarro"/>
    <x v="0"/>
    <x v="2"/>
    <n v="1"/>
    <n v="13.0863"/>
    <n v="34.99"/>
  </r>
  <r>
    <s v="SO63790"/>
    <d v="2013-08-07T00:00:00"/>
    <x v="7"/>
    <x v="1"/>
    <s v="Ramon Yang"/>
    <x v="1"/>
    <x v="2"/>
    <n v="1"/>
    <n v="3.7363"/>
    <n v="9.99"/>
  </r>
  <r>
    <s v="SO63791"/>
    <d v="2013-08-07T00:00:00"/>
    <x v="7"/>
    <x v="0"/>
    <s v="Katherine Robinson"/>
    <x v="0"/>
    <x v="3"/>
    <n v="1"/>
    <n v="1251.9812999999999"/>
    <n v="2294.9899999999998"/>
  </r>
  <r>
    <s v="SO63791"/>
    <d v="2013-08-07T00:00:00"/>
    <x v="7"/>
    <x v="1"/>
    <s v="Katherine Robinson"/>
    <x v="0"/>
    <x v="3"/>
    <n v="1"/>
    <n v="1.8663000000000001"/>
    <n v="4.99"/>
  </r>
  <r>
    <s v="SO63791"/>
    <d v="2013-08-07T00:00:00"/>
    <x v="7"/>
    <x v="1"/>
    <s v="Katherine Robinson"/>
    <x v="0"/>
    <x v="3"/>
    <n v="1"/>
    <n v="13.09"/>
    <n v="35"/>
  </r>
  <r>
    <s v="SO63791"/>
    <d v="2013-08-07T00:00:00"/>
    <x v="7"/>
    <x v="1"/>
    <s v="Katherine Robinson"/>
    <x v="0"/>
    <x v="3"/>
    <n v="1"/>
    <n v="0.85650000000000004"/>
    <n v="2.29"/>
  </r>
  <r>
    <s v="SO63792"/>
    <d v="2013-08-07T00:00:00"/>
    <x v="7"/>
    <x v="0"/>
    <s v="Morgan Thomas"/>
    <x v="0"/>
    <x v="3"/>
    <n v="1"/>
    <n v="1265.6195"/>
    <n v="2319.9899999999998"/>
  </r>
  <r>
    <s v="SO63792"/>
    <d v="2013-08-07T00:00:00"/>
    <x v="7"/>
    <x v="1"/>
    <s v="Morgan Thomas"/>
    <x v="0"/>
    <x v="3"/>
    <n v="1"/>
    <n v="3.7363"/>
    <n v="9.99"/>
  </r>
  <r>
    <s v="SO63793"/>
    <d v="2013-08-07T00:00:00"/>
    <x v="7"/>
    <x v="0"/>
    <s v="Heather Zhang"/>
    <x v="0"/>
    <x v="4"/>
    <n v="1"/>
    <n v="1251.9812999999999"/>
    <n v="2294.9899999999998"/>
  </r>
  <r>
    <s v="SO63793"/>
    <d v="2013-08-07T00:00:00"/>
    <x v="7"/>
    <x v="1"/>
    <s v="Heather Zhang"/>
    <x v="0"/>
    <x v="4"/>
    <n v="1"/>
    <n v="3.7363"/>
    <n v="9.99"/>
  </r>
  <r>
    <s v="SO63794"/>
    <d v="2013-08-07T00:00:00"/>
    <x v="7"/>
    <x v="0"/>
    <s v="Robin Navarro"/>
    <x v="0"/>
    <x v="2"/>
    <n v="1"/>
    <n v="1481.9378999999999"/>
    <n v="2384.0700000000002"/>
  </r>
  <r>
    <s v="SO63794"/>
    <d v="2013-08-07T00:00:00"/>
    <x v="7"/>
    <x v="1"/>
    <s v="Robin Navarro"/>
    <x v="0"/>
    <x v="2"/>
    <n v="1"/>
    <n v="13.0863"/>
    <n v="34.99"/>
  </r>
  <r>
    <s v="SO63794"/>
    <d v="2013-08-07T00:00:00"/>
    <x v="7"/>
    <x v="2"/>
    <s v="Robin Navarro"/>
    <x v="0"/>
    <x v="2"/>
    <n v="1"/>
    <n v="6.9222999999999999"/>
    <n v="8.99"/>
  </r>
  <r>
    <s v="SO63795"/>
    <d v="2013-08-07T00:00:00"/>
    <x v="7"/>
    <x v="2"/>
    <s v="Corey Kumar"/>
    <x v="1"/>
    <x v="2"/>
    <n v="1"/>
    <n v="6.9222999999999999"/>
    <n v="8.99"/>
  </r>
  <r>
    <s v="SO63795"/>
    <d v="2013-08-07T00:00:00"/>
    <x v="7"/>
    <x v="0"/>
    <s v="Corey Kumar"/>
    <x v="1"/>
    <x v="2"/>
    <n v="1"/>
    <n v="1481.9378999999999"/>
    <n v="2384.0700000000002"/>
  </r>
  <r>
    <s v="SO63796"/>
    <d v="2013-08-07T00:00:00"/>
    <x v="7"/>
    <x v="0"/>
    <s v="César Raman"/>
    <x v="1"/>
    <x v="5"/>
    <n v="1"/>
    <n v="343.64960000000002"/>
    <n v="539.99"/>
  </r>
  <r>
    <s v="SO63796"/>
    <d v="2013-08-07T00:00:00"/>
    <x v="7"/>
    <x v="1"/>
    <s v="César Raman"/>
    <x v="1"/>
    <x v="5"/>
    <n v="1"/>
    <n v="3.3622999999999998"/>
    <n v="8.99"/>
  </r>
  <r>
    <s v="SO63796"/>
    <d v="2013-08-07T00:00:00"/>
    <x v="7"/>
    <x v="1"/>
    <s v="César Raman"/>
    <x v="1"/>
    <x v="5"/>
    <n v="1"/>
    <n v="1.8663000000000001"/>
    <n v="4.99"/>
  </r>
  <r>
    <s v="SO63796"/>
    <d v="2013-08-07T00:00:00"/>
    <x v="7"/>
    <x v="2"/>
    <s v="César Raman"/>
    <x v="1"/>
    <x v="5"/>
    <n v="1"/>
    <n v="6.9222999999999999"/>
    <n v="8.99"/>
  </r>
  <r>
    <s v="SO63797"/>
    <d v="2013-08-07T00:00:00"/>
    <x v="7"/>
    <x v="0"/>
    <s v="Micah Guo"/>
    <x v="1"/>
    <x v="5"/>
    <n v="1"/>
    <n v="343.64960000000002"/>
    <n v="539.99"/>
  </r>
  <r>
    <s v="SO63797"/>
    <d v="2013-08-07T00:00:00"/>
    <x v="7"/>
    <x v="1"/>
    <s v="Micah Guo"/>
    <x v="1"/>
    <x v="5"/>
    <n v="1"/>
    <n v="13.0863"/>
    <n v="34.99"/>
  </r>
  <r>
    <s v="SO63798"/>
    <d v="2013-08-07T00:00:00"/>
    <x v="7"/>
    <x v="0"/>
    <s v="Susan Hu"/>
    <x v="0"/>
    <x v="5"/>
    <n v="1"/>
    <n v="713.07979999999998"/>
    <n v="1120.49"/>
  </r>
  <r>
    <s v="SO63799"/>
    <d v="2013-08-07T00:00:00"/>
    <x v="7"/>
    <x v="0"/>
    <s v="Chad Yuan"/>
    <x v="1"/>
    <x v="5"/>
    <n v="1"/>
    <n v="1554.9478999999999"/>
    <n v="2443.35"/>
  </r>
  <r>
    <s v="SO63799"/>
    <d v="2013-08-07T00:00:00"/>
    <x v="7"/>
    <x v="1"/>
    <s v="Chad Yuan"/>
    <x v="1"/>
    <x v="5"/>
    <n v="1"/>
    <n v="13.0863"/>
    <n v="34.99"/>
  </r>
  <r>
    <s v="SO63800"/>
    <d v="2013-08-07T00:00:00"/>
    <x v="7"/>
    <x v="0"/>
    <s v="Bianca Zhao"/>
    <x v="0"/>
    <x v="5"/>
    <n v="1"/>
    <n v="1251.9812999999999"/>
    <n v="2294.9899999999998"/>
  </r>
  <r>
    <s v="SO63800"/>
    <d v="2013-08-07T00:00:00"/>
    <x v="7"/>
    <x v="1"/>
    <s v="Bianca Zhao"/>
    <x v="0"/>
    <x v="5"/>
    <n v="1"/>
    <n v="3.7363"/>
    <n v="9.99"/>
  </r>
  <r>
    <s v="SO63800"/>
    <d v="2013-08-07T00:00:00"/>
    <x v="7"/>
    <x v="1"/>
    <s v="Bianca Zhao"/>
    <x v="0"/>
    <x v="5"/>
    <n v="1"/>
    <n v="1.8663000000000001"/>
    <n v="4.99"/>
  </r>
  <r>
    <s v="SO63801"/>
    <d v="2013-08-07T00:00:00"/>
    <x v="7"/>
    <x v="0"/>
    <s v="Kristine Dominguez"/>
    <x v="0"/>
    <x v="5"/>
    <n v="1"/>
    <n v="1265.6195"/>
    <n v="2319.9899999999998"/>
  </r>
  <r>
    <s v="SO63801"/>
    <d v="2013-08-07T00:00:00"/>
    <x v="7"/>
    <x v="1"/>
    <s v="Kristine Dominguez"/>
    <x v="0"/>
    <x v="5"/>
    <n v="1"/>
    <n v="0.85650000000000004"/>
    <n v="2.29"/>
  </r>
  <r>
    <s v="SO63802"/>
    <d v="2013-08-07T00:00:00"/>
    <x v="7"/>
    <x v="0"/>
    <s v="Alexandra Ross"/>
    <x v="0"/>
    <x v="3"/>
    <n v="1"/>
    <n v="461.44479999999999"/>
    <n v="742.35"/>
  </r>
  <r>
    <s v="SO63802"/>
    <d v="2013-08-07T00:00:00"/>
    <x v="7"/>
    <x v="2"/>
    <s v="Alexandra Ross"/>
    <x v="0"/>
    <x v="3"/>
    <n v="1"/>
    <n v="38.4923"/>
    <n v="49.99"/>
  </r>
  <r>
    <s v="SO63803"/>
    <d v="2013-08-07T00:00:00"/>
    <x v="7"/>
    <x v="0"/>
    <s v="Antonio Simmons"/>
    <x v="1"/>
    <x v="3"/>
    <n v="1"/>
    <n v="1481.9378999999999"/>
    <n v="2384.0700000000002"/>
  </r>
  <r>
    <s v="SO63803"/>
    <d v="2013-08-07T00:00:00"/>
    <x v="7"/>
    <x v="1"/>
    <s v="Antonio Simmons"/>
    <x v="1"/>
    <x v="3"/>
    <n v="1"/>
    <n v="13.0863"/>
    <n v="34.99"/>
  </r>
  <r>
    <s v="SO63804"/>
    <d v="2013-08-07T00:00:00"/>
    <x v="7"/>
    <x v="0"/>
    <s v="Dalton Watson"/>
    <x v="1"/>
    <x v="3"/>
    <n v="1"/>
    <n v="1481.9378999999999"/>
    <n v="2384.0700000000002"/>
  </r>
  <r>
    <s v="SO63804"/>
    <d v="2013-08-07T00:00:00"/>
    <x v="7"/>
    <x v="1"/>
    <s v="Dalton Watson"/>
    <x v="1"/>
    <x v="3"/>
    <n v="1"/>
    <n v="10.8423"/>
    <n v="28.99"/>
  </r>
  <r>
    <s v="SO63804"/>
    <d v="2013-08-07T00:00:00"/>
    <x v="7"/>
    <x v="2"/>
    <s v="Dalton Watson"/>
    <x v="1"/>
    <x v="3"/>
    <n v="1"/>
    <n v="6.9222999999999999"/>
    <n v="8.99"/>
  </r>
  <r>
    <s v="SO63804"/>
    <d v="2013-08-07T00:00:00"/>
    <x v="7"/>
    <x v="1"/>
    <s v="Dalton Watson"/>
    <x v="1"/>
    <x v="3"/>
    <n v="1"/>
    <n v="1.8663000000000001"/>
    <n v="4.99"/>
  </r>
  <r>
    <s v="SO63805"/>
    <d v="2013-08-07T00:00:00"/>
    <x v="7"/>
    <x v="0"/>
    <s v="Dalton Sanders"/>
    <x v="1"/>
    <x v="3"/>
    <n v="1"/>
    <n v="1481.9378999999999"/>
    <n v="2384.0700000000002"/>
  </r>
  <r>
    <s v="SO63805"/>
    <d v="2013-08-07T00:00:00"/>
    <x v="7"/>
    <x v="1"/>
    <s v="Dalton Sanders"/>
    <x v="1"/>
    <x v="3"/>
    <n v="1"/>
    <n v="10.8423"/>
    <n v="28.99"/>
  </r>
  <r>
    <s v="SO63805"/>
    <d v="2013-08-07T00:00:00"/>
    <x v="7"/>
    <x v="1"/>
    <s v="Dalton Sanders"/>
    <x v="1"/>
    <x v="3"/>
    <n v="1"/>
    <n v="1.8663000000000001"/>
    <n v="4.99"/>
  </r>
  <r>
    <s v="SO63805"/>
    <d v="2013-08-07T00:00:00"/>
    <x v="7"/>
    <x v="1"/>
    <s v="Dalton Sanders"/>
    <x v="1"/>
    <x v="3"/>
    <n v="1"/>
    <n v="13.0863"/>
    <n v="34.99"/>
  </r>
  <r>
    <s v="SO63806"/>
    <d v="2013-08-07T00:00:00"/>
    <x v="7"/>
    <x v="2"/>
    <s v="Lance Serrano"/>
    <x v="1"/>
    <x v="3"/>
    <n v="1"/>
    <n v="23.748999999999999"/>
    <n v="63.5"/>
  </r>
  <r>
    <s v="SO63806"/>
    <d v="2013-08-07T00:00:00"/>
    <x v="7"/>
    <x v="0"/>
    <s v="Lance Serrano"/>
    <x v="1"/>
    <x v="3"/>
    <n v="1"/>
    <n v="343.64960000000002"/>
    <n v="539.99"/>
  </r>
  <r>
    <s v="SO63807"/>
    <d v="2013-08-07T00:00:00"/>
    <x v="7"/>
    <x v="0"/>
    <s v="Grace Ward"/>
    <x v="0"/>
    <x v="3"/>
    <n v="1"/>
    <n v="343.64960000000002"/>
    <n v="539.99"/>
  </r>
  <r>
    <s v="SO63807"/>
    <d v="2013-08-07T00:00:00"/>
    <x v="7"/>
    <x v="1"/>
    <s v="Grace Ward"/>
    <x v="0"/>
    <x v="3"/>
    <n v="1"/>
    <n v="3.3622999999999998"/>
    <n v="8.99"/>
  </r>
  <r>
    <s v="SO63807"/>
    <d v="2013-08-07T00:00:00"/>
    <x v="7"/>
    <x v="1"/>
    <s v="Grace Ward"/>
    <x v="0"/>
    <x v="3"/>
    <n v="1"/>
    <n v="1.8663000000000001"/>
    <n v="4.99"/>
  </r>
  <r>
    <s v="SO63807"/>
    <d v="2013-08-07T00:00:00"/>
    <x v="7"/>
    <x v="1"/>
    <s v="Grace Ward"/>
    <x v="0"/>
    <x v="3"/>
    <n v="1"/>
    <n v="13.0863"/>
    <n v="34.99"/>
  </r>
  <r>
    <s v="SO63808"/>
    <d v="2013-08-07T00:00:00"/>
    <x v="7"/>
    <x v="0"/>
    <s v="Jonathan Williams"/>
    <x v="1"/>
    <x v="3"/>
    <n v="1"/>
    <n v="343.64960000000002"/>
    <n v="539.99"/>
  </r>
  <r>
    <s v="SO63808"/>
    <d v="2013-08-07T00:00:00"/>
    <x v="7"/>
    <x v="2"/>
    <s v="Jonathan Williams"/>
    <x v="1"/>
    <x v="3"/>
    <n v="1"/>
    <n v="23.748999999999999"/>
    <n v="63.5"/>
  </r>
  <r>
    <s v="SO63809"/>
    <d v="2013-08-07T00:00:00"/>
    <x v="7"/>
    <x v="0"/>
    <s v="Tonya Xie"/>
    <x v="0"/>
    <x v="3"/>
    <n v="1"/>
    <n v="713.07979999999998"/>
    <n v="1120.49"/>
  </r>
  <r>
    <s v="SO63809"/>
    <d v="2013-08-07T00:00:00"/>
    <x v="7"/>
    <x v="1"/>
    <s v="Tonya Xie"/>
    <x v="0"/>
    <x v="3"/>
    <n v="1"/>
    <n v="13.0863"/>
    <n v="34.99"/>
  </r>
  <r>
    <s v="SO63810"/>
    <d v="2013-08-07T00:00:00"/>
    <x v="7"/>
    <x v="0"/>
    <s v="Punya Palit"/>
    <x v="1"/>
    <x v="3"/>
    <n v="1"/>
    <n v="1082.51"/>
    <n v="1700.99"/>
  </r>
  <r>
    <s v="SO63810"/>
    <d v="2013-08-07T00:00:00"/>
    <x v="7"/>
    <x v="2"/>
    <s v="Punya Palit"/>
    <x v="1"/>
    <x v="3"/>
    <n v="1"/>
    <n v="6.9222999999999999"/>
    <n v="8.99"/>
  </r>
  <r>
    <s v="SO63811"/>
    <d v="2013-08-07T00:00:00"/>
    <x v="7"/>
    <x v="0"/>
    <s v="Abigail Simmons"/>
    <x v="0"/>
    <x v="3"/>
    <n v="1"/>
    <n v="1082.51"/>
    <n v="1700.99"/>
  </r>
  <r>
    <s v="SO63811"/>
    <d v="2013-08-07T00:00:00"/>
    <x v="7"/>
    <x v="2"/>
    <s v="Abigail Simmons"/>
    <x v="0"/>
    <x v="3"/>
    <n v="1"/>
    <n v="41.572299999999998"/>
    <n v="53.99"/>
  </r>
  <r>
    <s v="SO63812"/>
    <d v="2013-08-07T00:00:00"/>
    <x v="7"/>
    <x v="0"/>
    <s v="Seth Young"/>
    <x v="1"/>
    <x v="3"/>
    <n v="1"/>
    <n v="1082.51"/>
    <n v="1700.99"/>
  </r>
  <r>
    <s v="SO63812"/>
    <d v="2013-08-07T00:00:00"/>
    <x v="7"/>
    <x v="1"/>
    <s v="Seth Young"/>
    <x v="1"/>
    <x v="3"/>
    <n v="1"/>
    <n v="3.3622999999999998"/>
    <n v="8.99"/>
  </r>
  <r>
    <s v="SO63812"/>
    <d v="2013-08-07T00:00:00"/>
    <x v="7"/>
    <x v="1"/>
    <s v="Seth Young"/>
    <x v="1"/>
    <x v="3"/>
    <n v="1"/>
    <n v="1.8663000000000001"/>
    <n v="4.99"/>
  </r>
  <r>
    <s v="SO63813"/>
    <d v="2013-08-07T00:00:00"/>
    <x v="7"/>
    <x v="0"/>
    <s v="Dylan Perry"/>
    <x v="1"/>
    <x v="3"/>
    <n v="1"/>
    <n v="1082.51"/>
    <n v="1700.99"/>
  </r>
  <r>
    <s v="SO63813"/>
    <d v="2013-08-07T00:00:00"/>
    <x v="7"/>
    <x v="1"/>
    <s v="Dylan Perry"/>
    <x v="1"/>
    <x v="3"/>
    <n v="1"/>
    <n v="3.3622999999999998"/>
    <n v="8.99"/>
  </r>
  <r>
    <s v="SO63813"/>
    <d v="2013-08-07T00:00:00"/>
    <x v="7"/>
    <x v="1"/>
    <s v="Dylan Perry"/>
    <x v="1"/>
    <x v="3"/>
    <n v="1"/>
    <n v="1.8663000000000001"/>
    <n v="4.99"/>
  </r>
  <r>
    <s v="SO63814"/>
    <d v="2013-08-07T00:00:00"/>
    <x v="7"/>
    <x v="0"/>
    <s v="Erick Malhotra"/>
    <x v="1"/>
    <x v="0"/>
    <n v="1"/>
    <n v="713.07979999999998"/>
    <n v="1120.49"/>
  </r>
  <r>
    <s v="SO63814"/>
    <d v="2013-08-07T00:00:00"/>
    <x v="7"/>
    <x v="1"/>
    <s v="Erick Malhotra"/>
    <x v="1"/>
    <x v="0"/>
    <n v="1"/>
    <n v="13.0863"/>
    <n v="34.99"/>
  </r>
  <r>
    <s v="SO63815"/>
    <d v="2013-08-07T00:00:00"/>
    <x v="7"/>
    <x v="0"/>
    <s v="Franklin Huang"/>
    <x v="1"/>
    <x v="1"/>
    <n v="1"/>
    <n v="343.64960000000002"/>
    <n v="539.99"/>
  </r>
  <r>
    <s v="SO63815"/>
    <d v="2013-08-07T00:00:00"/>
    <x v="7"/>
    <x v="1"/>
    <s v="Franklin Huang"/>
    <x v="1"/>
    <x v="1"/>
    <n v="1"/>
    <n v="1.8663000000000001"/>
    <n v="4.99"/>
  </r>
  <r>
    <s v="SO63815"/>
    <d v="2013-08-07T00:00:00"/>
    <x v="7"/>
    <x v="1"/>
    <s v="Franklin Huang"/>
    <x v="1"/>
    <x v="1"/>
    <n v="1"/>
    <n v="3.3622999999999998"/>
    <n v="8.99"/>
  </r>
  <r>
    <s v="SO63815"/>
    <d v="2013-08-07T00:00:00"/>
    <x v="7"/>
    <x v="1"/>
    <s v="Franklin Huang"/>
    <x v="1"/>
    <x v="1"/>
    <n v="1"/>
    <n v="2.9733000000000001"/>
    <n v="7.95"/>
  </r>
  <r>
    <s v="SO63816"/>
    <d v="2013-08-07T00:00:00"/>
    <x v="7"/>
    <x v="0"/>
    <s v="Arturo Anand"/>
    <x v="1"/>
    <x v="1"/>
    <n v="1"/>
    <n v="343.64960000000002"/>
    <n v="539.99"/>
  </r>
  <r>
    <s v="SO63816"/>
    <d v="2013-08-07T00:00:00"/>
    <x v="7"/>
    <x v="1"/>
    <s v="Arturo Anand"/>
    <x v="1"/>
    <x v="1"/>
    <n v="1"/>
    <n v="1.4923"/>
    <n v="3.99"/>
  </r>
  <r>
    <s v="SO63816"/>
    <d v="2013-08-07T00:00:00"/>
    <x v="7"/>
    <x v="1"/>
    <s v="Arturo Anand"/>
    <x v="1"/>
    <x v="1"/>
    <n v="1"/>
    <n v="8.0373000000000001"/>
    <n v="21.49"/>
  </r>
  <r>
    <s v="SO63817"/>
    <d v="2013-08-07T00:00:00"/>
    <x v="7"/>
    <x v="0"/>
    <s v="Dorothy Robinson"/>
    <x v="1"/>
    <x v="5"/>
    <n v="1"/>
    <n v="1481.9378999999999"/>
    <n v="2384.0700000000002"/>
  </r>
  <r>
    <s v="SO63817"/>
    <d v="2013-08-07T00:00:00"/>
    <x v="7"/>
    <x v="1"/>
    <s v="Dorothy Robinson"/>
    <x v="1"/>
    <x v="5"/>
    <n v="1"/>
    <n v="3.3622999999999998"/>
    <n v="8.99"/>
  </r>
  <r>
    <s v="SO63817"/>
    <d v="2013-08-07T00:00:00"/>
    <x v="7"/>
    <x v="1"/>
    <s v="Dorothy Robinson"/>
    <x v="1"/>
    <x v="5"/>
    <n v="1"/>
    <n v="1.8663000000000001"/>
    <n v="4.99"/>
  </r>
  <r>
    <s v="SO63818"/>
    <d v="2013-08-07T00:00:00"/>
    <x v="7"/>
    <x v="0"/>
    <s v="Alberto Blanco"/>
    <x v="1"/>
    <x v="5"/>
    <n v="1"/>
    <n v="1481.9378999999999"/>
    <n v="2384.0700000000002"/>
  </r>
  <r>
    <s v="SO63818"/>
    <d v="2013-08-07T00:00:00"/>
    <x v="7"/>
    <x v="2"/>
    <s v="Alberto Blanco"/>
    <x v="1"/>
    <x v="5"/>
    <n v="1"/>
    <n v="9.1593"/>
    <n v="24.49"/>
  </r>
  <r>
    <s v="SO63818"/>
    <d v="2013-08-07T00:00:00"/>
    <x v="7"/>
    <x v="1"/>
    <s v="Alberto Blanco"/>
    <x v="1"/>
    <x v="5"/>
    <n v="1"/>
    <n v="13.0863"/>
    <n v="34.99"/>
  </r>
  <r>
    <s v="SO63819"/>
    <d v="2013-08-07T00:00:00"/>
    <x v="7"/>
    <x v="0"/>
    <s v="Latasha Navarro"/>
    <x v="0"/>
    <x v="5"/>
    <n v="1"/>
    <n v="1481.9378999999999"/>
    <n v="2384.0700000000002"/>
  </r>
  <r>
    <s v="SO63819"/>
    <d v="2013-08-07T00:00:00"/>
    <x v="7"/>
    <x v="1"/>
    <s v="Latasha Navarro"/>
    <x v="0"/>
    <x v="5"/>
    <n v="1"/>
    <n v="3.3622999999999998"/>
    <n v="8.99"/>
  </r>
  <r>
    <s v="SO63819"/>
    <d v="2013-08-07T00:00:00"/>
    <x v="7"/>
    <x v="1"/>
    <s v="Latasha Navarro"/>
    <x v="0"/>
    <x v="5"/>
    <n v="1"/>
    <n v="1.8663000000000001"/>
    <n v="4.99"/>
  </r>
  <r>
    <s v="SO63820"/>
    <d v="2013-08-07T00:00:00"/>
    <x v="7"/>
    <x v="0"/>
    <s v="Latasha Munoz"/>
    <x v="0"/>
    <x v="5"/>
    <n v="1"/>
    <n v="1481.9378999999999"/>
    <n v="2384.0700000000002"/>
  </r>
  <r>
    <s v="SO63820"/>
    <d v="2013-08-07T00:00:00"/>
    <x v="7"/>
    <x v="1"/>
    <s v="Latasha Munoz"/>
    <x v="0"/>
    <x v="5"/>
    <n v="1"/>
    <n v="13.0863"/>
    <n v="34.99"/>
  </r>
  <r>
    <s v="SO63821"/>
    <d v="2013-08-07T00:00:00"/>
    <x v="7"/>
    <x v="0"/>
    <s v="Russell Chander"/>
    <x v="1"/>
    <x v="5"/>
    <n v="1"/>
    <n v="343.64960000000002"/>
    <n v="539.99"/>
  </r>
  <r>
    <s v="SO63822"/>
    <d v="2013-08-07T00:00:00"/>
    <x v="7"/>
    <x v="0"/>
    <s v="Margaret Stewart"/>
    <x v="0"/>
    <x v="5"/>
    <n v="1"/>
    <n v="343.64960000000002"/>
    <n v="539.99"/>
  </r>
  <r>
    <s v="SO63822"/>
    <d v="2013-08-07T00:00:00"/>
    <x v="7"/>
    <x v="1"/>
    <s v="Margaret Stewart"/>
    <x v="0"/>
    <x v="5"/>
    <n v="1"/>
    <n v="13.0863"/>
    <n v="34.99"/>
  </r>
  <r>
    <s v="SO63823"/>
    <d v="2013-08-08T00:00:00"/>
    <x v="7"/>
    <x v="0"/>
    <s v="Albert Gomez"/>
    <x v="1"/>
    <x v="1"/>
    <n v="1"/>
    <n v="1265.6195"/>
    <n v="2319.9899999999998"/>
  </r>
  <r>
    <s v="SO63824"/>
    <d v="2013-08-08T00:00:00"/>
    <x v="7"/>
    <x v="0"/>
    <s v="Phillip Sai"/>
    <x v="1"/>
    <x v="2"/>
    <n v="1"/>
    <n v="1265.6195"/>
    <n v="2319.9899999999998"/>
  </r>
  <r>
    <s v="SO63824"/>
    <d v="2013-08-08T00:00:00"/>
    <x v="7"/>
    <x v="1"/>
    <s v="Phillip Sai"/>
    <x v="1"/>
    <x v="2"/>
    <n v="1"/>
    <n v="1.8663000000000001"/>
    <n v="4.99"/>
  </r>
  <r>
    <s v="SO63824"/>
    <d v="2013-08-08T00:00:00"/>
    <x v="7"/>
    <x v="1"/>
    <s v="Phillip Sai"/>
    <x v="1"/>
    <x v="2"/>
    <n v="1"/>
    <n v="3.7363"/>
    <n v="9.99"/>
  </r>
  <r>
    <s v="SO63824"/>
    <d v="2013-08-08T00:00:00"/>
    <x v="7"/>
    <x v="1"/>
    <s v="Phillip Sai"/>
    <x v="1"/>
    <x v="2"/>
    <n v="1"/>
    <n v="13.0863"/>
    <n v="34.99"/>
  </r>
  <r>
    <s v="SO63825"/>
    <d v="2013-08-08T00:00:00"/>
    <x v="7"/>
    <x v="1"/>
    <s v="Ernest Zeng"/>
    <x v="1"/>
    <x v="5"/>
    <n v="1"/>
    <n v="9.3462999999999994"/>
    <n v="24.99"/>
  </r>
  <r>
    <s v="SO63825"/>
    <d v="2013-08-08T00:00:00"/>
    <x v="7"/>
    <x v="1"/>
    <s v="Ernest Zeng"/>
    <x v="1"/>
    <x v="5"/>
    <n v="1"/>
    <n v="1.8663000000000001"/>
    <n v="4.99"/>
  </r>
  <r>
    <s v="SO63825"/>
    <d v="2013-08-08T00:00:00"/>
    <x v="7"/>
    <x v="1"/>
    <s v="Ernest Zeng"/>
    <x v="1"/>
    <x v="5"/>
    <n v="1"/>
    <n v="13.0863"/>
    <n v="34.99"/>
  </r>
  <r>
    <s v="SO63825"/>
    <d v="2013-08-08T00:00:00"/>
    <x v="7"/>
    <x v="2"/>
    <s v="Ernest Zeng"/>
    <x v="1"/>
    <x v="5"/>
    <n v="1"/>
    <n v="38.4923"/>
    <n v="49.99"/>
  </r>
  <r>
    <s v="SO63826"/>
    <d v="2013-08-08T00:00:00"/>
    <x v="7"/>
    <x v="1"/>
    <s v="Cassandra Mehta"/>
    <x v="0"/>
    <x v="5"/>
    <n v="1"/>
    <n v="1.8663000000000001"/>
    <n v="4.99"/>
  </r>
  <r>
    <s v="SO63826"/>
    <d v="2013-08-08T00:00:00"/>
    <x v="7"/>
    <x v="2"/>
    <s v="Cassandra Mehta"/>
    <x v="0"/>
    <x v="5"/>
    <n v="1"/>
    <n v="6.9222999999999999"/>
    <n v="8.99"/>
  </r>
  <r>
    <s v="SO63827"/>
    <d v="2013-08-08T00:00:00"/>
    <x v="7"/>
    <x v="2"/>
    <s v="Sydney Adams"/>
    <x v="0"/>
    <x v="5"/>
    <n v="1"/>
    <n v="26.176300000000001"/>
    <n v="69.989999999999995"/>
  </r>
  <r>
    <s v="SO63828"/>
    <d v="2013-08-08T00:00:00"/>
    <x v="7"/>
    <x v="1"/>
    <s v="Barbara Nara"/>
    <x v="0"/>
    <x v="5"/>
    <n v="1"/>
    <n v="1.4923"/>
    <n v="3.99"/>
  </r>
  <r>
    <s v="SO63828"/>
    <d v="2013-08-08T00:00:00"/>
    <x v="7"/>
    <x v="2"/>
    <s v="Barbara Nara"/>
    <x v="0"/>
    <x v="5"/>
    <n v="1"/>
    <n v="9.1593"/>
    <n v="24.49"/>
  </r>
  <r>
    <s v="SO63829"/>
    <d v="2013-08-08T00:00:00"/>
    <x v="7"/>
    <x v="2"/>
    <s v="Karla Goel"/>
    <x v="0"/>
    <x v="5"/>
    <n v="1"/>
    <n v="41.572299999999998"/>
    <n v="53.99"/>
  </r>
  <r>
    <s v="SO63830"/>
    <d v="2013-08-08T00:00:00"/>
    <x v="7"/>
    <x v="0"/>
    <s v="Alfredo Rubio"/>
    <x v="1"/>
    <x v="0"/>
    <n v="1"/>
    <n v="1082.51"/>
    <n v="1700.99"/>
  </r>
  <r>
    <s v="SO63830"/>
    <d v="2013-08-08T00:00:00"/>
    <x v="7"/>
    <x v="1"/>
    <s v="Alfredo Rubio"/>
    <x v="1"/>
    <x v="0"/>
    <n v="1"/>
    <n v="3.3622999999999998"/>
    <n v="8.99"/>
  </r>
  <r>
    <s v="SO63830"/>
    <d v="2013-08-08T00:00:00"/>
    <x v="7"/>
    <x v="1"/>
    <s v="Alfredo Rubio"/>
    <x v="1"/>
    <x v="0"/>
    <n v="1"/>
    <n v="1.8663000000000001"/>
    <n v="4.99"/>
  </r>
  <r>
    <s v="SO63831"/>
    <d v="2013-08-08T00:00:00"/>
    <x v="7"/>
    <x v="0"/>
    <s v="Tabitha Perez"/>
    <x v="0"/>
    <x v="1"/>
    <n v="1"/>
    <n v="1554.9478999999999"/>
    <n v="2443.35"/>
  </r>
  <r>
    <s v="SO63831"/>
    <d v="2013-08-08T00:00:00"/>
    <x v="7"/>
    <x v="1"/>
    <s v="Tabitha Perez"/>
    <x v="0"/>
    <x v="1"/>
    <n v="1"/>
    <n v="3.3622999999999998"/>
    <n v="8.99"/>
  </r>
  <r>
    <s v="SO63831"/>
    <d v="2013-08-08T00:00:00"/>
    <x v="7"/>
    <x v="1"/>
    <s v="Tabitha Perez"/>
    <x v="0"/>
    <x v="1"/>
    <n v="1"/>
    <n v="1.8663000000000001"/>
    <n v="4.99"/>
  </r>
  <r>
    <s v="SO63831"/>
    <d v="2013-08-08T00:00:00"/>
    <x v="7"/>
    <x v="1"/>
    <s v="Tabitha Perez"/>
    <x v="0"/>
    <x v="1"/>
    <n v="1"/>
    <n v="13.0863"/>
    <n v="34.99"/>
  </r>
  <r>
    <s v="SO63832"/>
    <d v="2013-08-08T00:00:00"/>
    <x v="7"/>
    <x v="0"/>
    <s v="Shaun Sharma"/>
    <x v="1"/>
    <x v="0"/>
    <n v="1"/>
    <n v="419.77839999999998"/>
    <n v="769.49"/>
  </r>
  <r>
    <s v="SO63832"/>
    <d v="2013-08-08T00:00:00"/>
    <x v="7"/>
    <x v="2"/>
    <s v="Shaun Sharma"/>
    <x v="1"/>
    <x v="0"/>
    <n v="1"/>
    <n v="38.4923"/>
    <n v="49.99"/>
  </r>
  <r>
    <s v="SO63832"/>
    <d v="2013-08-08T00:00:00"/>
    <x v="7"/>
    <x v="2"/>
    <s v="Shaun Sharma"/>
    <x v="1"/>
    <x v="0"/>
    <n v="1"/>
    <n v="6.9222999999999999"/>
    <n v="8.99"/>
  </r>
  <r>
    <s v="SO63833"/>
    <d v="2013-08-08T00:00:00"/>
    <x v="7"/>
    <x v="0"/>
    <s v="Jeffery Chen"/>
    <x v="1"/>
    <x v="2"/>
    <n v="1"/>
    <n v="1251.9812999999999"/>
    <n v="2294.9899999999998"/>
  </r>
  <r>
    <s v="SO63833"/>
    <d v="2013-08-08T00:00:00"/>
    <x v="7"/>
    <x v="1"/>
    <s v="Jeffery Chen"/>
    <x v="1"/>
    <x v="2"/>
    <n v="1"/>
    <n v="3.7363"/>
    <n v="9.99"/>
  </r>
  <r>
    <s v="SO63833"/>
    <d v="2013-08-08T00:00:00"/>
    <x v="7"/>
    <x v="1"/>
    <s v="Jeffery Chen"/>
    <x v="1"/>
    <x v="2"/>
    <n v="1"/>
    <n v="1.8663000000000001"/>
    <n v="4.99"/>
  </r>
  <r>
    <s v="SO63833"/>
    <d v="2013-08-08T00:00:00"/>
    <x v="7"/>
    <x v="2"/>
    <s v="Jeffery Chen"/>
    <x v="1"/>
    <x v="2"/>
    <n v="1"/>
    <n v="41.572299999999998"/>
    <n v="53.99"/>
  </r>
  <r>
    <s v="SO63834"/>
    <d v="2013-08-08T00:00:00"/>
    <x v="7"/>
    <x v="1"/>
    <s v="Charles Jackson"/>
    <x v="1"/>
    <x v="4"/>
    <n v="1"/>
    <n v="0.85650000000000004"/>
    <n v="2.29"/>
  </r>
  <r>
    <s v="SO63835"/>
    <d v="2013-08-08T00:00:00"/>
    <x v="7"/>
    <x v="1"/>
    <s v="Alexis Rodriguez"/>
    <x v="0"/>
    <x v="4"/>
    <n v="1"/>
    <n v="1.4923"/>
    <n v="3.99"/>
  </r>
  <r>
    <s v="SO63836"/>
    <d v="2013-08-08T00:00:00"/>
    <x v="7"/>
    <x v="1"/>
    <s v="Jennifer Simmons"/>
    <x v="0"/>
    <x v="4"/>
    <n v="1"/>
    <n v="1.4923"/>
    <n v="3.99"/>
  </r>
  <r>
    <s v="SO63836"/>
    <d v="2013-08-08T00:00:00"/>
    <x v="7"/>
    <x v="1"/>
    <s v="Jennifer Simmons"/>
    <x v="0"/>
    <x v="4"/>
    <n v="1"/>
    <n v="9.3462999999999994"/>
    <n v="24.99"/>
  </r>
  <r>
    <s v="SO63836"/>
    <d v="2013-08-08T00:00:00"/>
    <x v="7"/>
    <x v="1"/>
    <s v="Jennifer Simmons"/>
    <x v="0"/>
    <x v="4"/>
    <n v="1"/>
    <n v="0.85650000000000004"/>
    <n v="2.29"/>
  </r>
  <r>
    <s v="SO63836"/>
    <d v="2013-08-08T00:00:00"/>
    <x v="7"/>
    <x v="1"/>
    <s v="Jennifer Simmons"/>
    <x v="0"/>
    <x v="4"/>
    <n v="1"/>
    <n v="2.9733000000000001"/>
    <n v="7.95"/>
  </r>
  <r>
    <s v="SO63837"/>
    <d v="2013-08-08T00:00:00"/>
    <x v="7"/>
    <x v="1"/>
    <s v="Robert Collins"/>
    <x v="1"/>
    <x v="3"/>
    <n v="1"/>
    <n v="0.85650000000000004"/>
    <n v="2.29"/>
  </r>
  <r>
    <s v="SO63838"/>
    <d v="2013-08-08T00:00:00"/>
    <x v="7"/>
    <x v="1"/>
    <s v="Blake Rodriguez"/>
    <x v="1"/>
    <x v="3"/>
    <n v="1"/>
    <n v="1.8663000000000001"/>
    <n v="4.99"/>
  </r>
  <r>
    <s v="SO63838"/>
    <d v="2013-08-08T00:00:00"/>
    <x v="7"/>
    <x v="1"/>
    <s v="Blake Rodriguez"/>
    <x v="1"/>
    <x v="3"/>
    <n v="1"/>
    <n v="13.0863"/>
    <n v="34.99"/>
  </r>
  <r>
    <s v="SO63839"/>
    <d v="2013-08-08T00:00:00"/>
    <x v="7"/>
    <x v="1"/>
    <s v="Charles Jackson"/>
    <x v="1"/>
    <x v="4"/>
    <n v="1"/>
    <n v="1.4923"/>
    <n v="3.99"/>
  </r>
  <r>
    <s v="SO63839"/>
    <d v="2013-08-08T00:00:00"/>
    <x v="7"/>
    <x v="1"/>
    <s v="Charles Jackson"/>
    <x v="1"/>
    <x v="4"/>
    <n v="1"/>
    <n v="8.0373000000000001"/>
    <n v="21.49"/>
  </r>
  <r>
    <s v="SO63840"/>
    <d v="2013-08-08T00:00:00"/>
    <x v="7"/>
    <x v="1"/>
    <s v="Seth Watson"/>
    <x v="1"/>
    <x v="3"/>
    <n v="1"/>
    <n v="10.8423"/>
    <n v="28.99"/>
  </r>
  <r>
    <s v="SO63840"/>
    <d v="2013-08-08T00:00:00"/>
    <x v="7"/>
    <x v="1"/>
    <s v="Seth Watson"/>
    <x v="1"/>
    <x v="3"/>
    <n v="1"/>
    <n v="1.8663000000000001"/>
    <n v="4.99"/>
  </r>
  <r>
    <s v="SO63840"/>
    <d v="2013-08-08T00:00:00"/>
    <x v="7"/>
    <x v="1"/>
    <s v="Seth Watson"/>
    <x v="1"/>
    <x v="3"/>
    <n v="1"/>
    <n v="13.0863"/>
    <n v="34.99"/>
  </r>
  <r>
    <s v="SO63841"/>
    <d v="2013-08-08T00:00:00"/>
    <x v="7"/>
    <x v="1"/>
    <s v="Connor Baker"/>
    <x v="1"/>
    <x v="3"/>
    <n v="1"/>
    <n v="9.3462999999999994"/>
    <n v="24.99"/>
  </r>
  <r>
    <s v="SO63841"/>
    <d v="2013-08-08T00:00:00"/>
    <x v="7"/>
    <x v="2"/>
    <s v="Connor Baker"/>
    <x v="1"/>
    <x v="3"/>
    <n v="1"/>
    <n v="9.1593"/>
    <n v="24.49"/>
  </r>
  <r>
    <s v="SO63842"/>
    <d v="2013-08-08T00:00:00"/>
    <x v="7"/>
    <x v="1"/>
    <s v="Oscar Gonzales"/>
    <x v="1"/>
    <x v="3"/>
    <n v="1"/>
    <n v="10.8423"/>
    <n v="28.99"/>
  </r>
  <r>
    <s v="SO63842"/>
    <d v="2013-08-08T00:00:00"/>
    <x v="7"/>
    <x v="1"/>
    <s v="Oscar Gonzales"/>
    <x v="1"/>
    <x v="3"/>
    <n v="1"/>
    <n v="1.8663000000000001"/>
    <n v="4.99"/>
  </r>
  <r>
    <s v="SO63842"/>
    <d v="2013-08-08T00:00:00"/>
    <x v="7"/>
    <x v="2"/>
    <s v="Oscar Gonzales"/>
    <x v="1"/>
    <x v="3"/>
    <n v="1"/>
    <n v="9.1593"/>
    <n v="24.49"/>
  </r>
  <r>
    <s v="SO63843"/>
    <d v="2013-08-08T00:00:00"/>
    <x v="7"/>
    <x v="1"/>
    <s v="Zoe Cook"/>
    <x v="0"/>
    <x v="3"/>
    <n v="1"/>
    <n v="1.4923"/>
    <n v="3.99"/>
  </r>
  <r>
    <s v="SO63843"/>
    <d v="2013-08-08T00:00:00"/>
    <x v="7"/>
    <x v="1"/>
    <s v="Zoe Cook"/>
    <x v="0"/>
    <x v="3"/>
    <n v="1"/>
    <n v="12.192399999999999"/>
    <n v="32.6"/>
  </r>
  <r>
    <s v="SO63843"/>
    <d v="2013-08-08T00:00:00"/>
    <x v="7"/>
    <x v="1"/>
    <s v="Zoe Cook"/>
    <x v="0"/>
    <x v="3"/>
    <n v="1"/>
    <n v="13.0863"/>
    <n v="34.99"/>
  </r>
  <r>
    <s v="SO63844"/>
    <d v="2013-08-08T00:00:00"/>
    <x v="7"/>
    <x v="1"/>
    <s v="Alexandra Clark"/>
    <x v="0"/>
    <x v="3"/>
    <n v="1"/>
    <n v="3.7363"/>
    <n v="9.99"/>
  </r>
  <r>
    <s v="SO63844"/>
    <d v="2013-08-08T00:00:00"/>
    <x v="7"/>
    <x v="1"/>
    <s v="Alexandra Clark"/>
    <x v="0"/>
    <x v="3"/>
    <n v="1"/>
    <n v="1.8663000000000001"/>
    <n v="4.99"/>
  </r>
  <r>
    <s v="SO63844"/>
    <d v="2013-08-08T00:00:00"/>
    <x v="7"/>
    <x v="1"/>
    <s v="Alexandra Clark"/>
    <x v="0"/>
    <x v="3"/>
    <n v="1"/>
    <n v="13.0863"/>
    <n v="34.99"/>
  </r>
  <r>
    <s v="SO63845"/>
    <d v="2013-08-08T00:00:00"/>
    <x v="7"/>
    <x v="2"/>
    <s v="Allison Sanders"/>
    <x v="0"/>
    <x v="4"/>
    <n v="1"/>
    <n v="26.176300000000001"/>
    <n v="69.989999999999995"/>
  </r>
  <r>
    <s v="SO63845"/>
    <d v="2013-08-08T00:00:00"/>
    <x v="7"/>
    <x v="2"/>
    <s v="Allison Sanders"/>
    <x v="0"/>
    <x v="4"/>
    <n v="1"/>
    <n v="41.572299999999998"/>
    <n v="53.99"/>
  </r>
  <r>
    <s v="SO63846"/>
    <d v="2013-08-08T00:00:00"/>
    <x v="7"/>
    <x v="2"/>
    <s v="Adam Griffin"/>
    <x v="1"/>
    <x v="3"/>
    <n v="1"/>
    <n v="26.176300000000001"/>
    <n v="69.989999999999995"/>
  </r>
  <r>
    <s v="SO63847"/>
    <d v="2013-08-08T00:00:00"/>
    <x v="7"/>
    <x v="1"/>
    <s v="Dalton Williams"/>
    <x v="1"/>
    <x v="3"/>
    <n v="1"/>
    <n v="1.8663000000000001"/>
    <n v="4.99"/>
  </r>
  <r>
    <s v="SO63848"/>
    <d v="2013-08-08T00:00:00"/>
    <x v="7"/>
    <x v="1"/>
    <s v="Luke Carter"/>
    <x v="1"/>
    <x v="3"/>
    <n v="1"/>
    <n v="1.8663000000000001"/>
    <n v="4.99"/>
  </r>
  <r>
    <s v="SO63848"/>
    <d v="2013-08-08T00:00:00"/>
    <x v="7"/>
    <x v="1"/>
    <s v="Luke Carter"/>
    <x v="1"/>
    <x v="3"/>
    <n v="1"/>
    <n v="8.2204999999999995"/>
    <n v="21.98"/>
  </r>
  <r>
    <s v="SO63848"/>
    <d v="2013-08-08T00:00:00"/>
    <x v="7"/>
    <x v="1"/>
    <s v="Luke Carter"/>
    <x v="1"/>
    <x v="3"/>
    <n v="1"/>
    <n v="0.85650000000000004"/>
    <n v="2.29"/>
  </r>
  <r>
    <s v="SO63848"/>
    <d v="2013-08-08T00:00:00"/>
    <x v="7"/>
    <x v="1"/>
    <s v="Luke Carter"/>
    <x v="1"/>
    <x v="3"/>
    <n v="1"/>
    <n v="2.9733000000000001"/>
    <n v="7.95"/>
  </r>
  <r>
    <s v="SO63849"/>
    <d v="2013-08-08T00:00:00"/>
    <x v="7"/>
    <x v="1"/>
    <s v="Fernando Hall"/>
    <x v="1"/>
    <x v="4"/>
    <n v="1"/>
    <n v="8.2204999999999995"/>
    <n v="21.98"/>
  </r>
  <r>
    <s v="SO63849"/>
    <d v="2013-08-08T00:00:00"/>
    <x v="7"/>
    <x v="1"/>
    <s v="Fernando Hall"/>
    <x v="1"/>
    <x v="4"/>
    <n v="1"/>
    <n v="3.7363"/>
    <n v="9.99"/>
  </r>
  <r>
    <s v="SO63849"/>
    <d v="2013-08-08T00:00:00"/>
    <x v="7"/>
    <x v="1"/>
    <s v="Fernando Hall"/>
    <x v="1"/>
    <x v="4"/>
    <n v="1"/>
    <n v="1.8663000000000001"/>
    <n v="4.99"/>
  </r>
  <r>
    <s v="SO63849"/>
    <d v="2013-08-08T00:00:00"/>
    <x v="7"/>
    <x v="2"/>
    <s v="Fernando Hall"/>
    <x v="1"/>
    <x v="4"/>
    <n v="1"/>
    <n v="41.572299999999998"/>
    <n v="53.99"/>
  </r>
  <r>
    <s v="SO63850"/>
    <d v="2013-08-08T00:00:00"/>
    <x v="7"/>
    <x v="1"/>
    <s v="Hunter Hill"/>
    <x v="1"/>
    <x v="3"/>
    <n v="1"/>
    <n v="8.2204999999999995"/>
    <n v="21.98"/>
  </r>
  <r>
    <s v="SO63850"/>
    <d v="2013-08-08T00:00:00"/>
    <x v="7"/>
    <x v="1"/>
    <s v="Hunter Hill"/>
    <x v="1"/>
    <x v="3"/>
    <n v="1"/>
    <n v="13.0863"/>
    <n v="34.99"/>
  </r>
  <r>
    <s v="SO63850"/>
    <d v="2013-08-08T00:00:00"/>
    <x v="7"/>
    <x v="2"/>
    <s v="Hunter Hill"/>
    <x v="1"/>
    <x v="3"/>
    <n v="1"/>
    <n v="38.4923"/>
    <n v="49.99"/>
  </r>
  <r>
    <s v="SO63851"/>
    <d v="2013-08-08T00:00:00"/>
    <x v="7"/>
    <x v="1"/>
    <s v="Kristina Martinez"/>
    <x v="0"/>
    <x v="4"/>
    <n v="1"/>
    <n v="8.2204999999999995"/>
    <n v="21.98"/>
  </r>
  <r>
    <s v="SO63851"/>
    <d v="2013-08-08T00:00:00"/>
    <x v="7"/>
    <x v="1"/>
    <s v="Kristina Martinez"/>
    <x v="0"/>
    <x v="4"/>
    <n v="1"/>
    <n v="2.9733000000000001"/>
    <n v="7.95"/>
  </r>
  <r>
    <s v="SO63852"/>
    <d v="2013-08-08T00:00:00"/>
    <x v="7"/>
    <x v="1"/>
    <s v="Emma Simmons"/>
    <x v="0"/>
    <x v="3"/>
    <n v="1"/>
    <n v="8.2204999999999995"/>
    <n v="21.98"/>
  </r>
  <r>
    <s v="SO63852"/>
    <d v="2013-08-08T00:00:00"/>
    <x v="7"/>
    <x v="2"/>
    <s v="Emma Simmons"/>
    <x v="0"/>
    <x v="3"/>
    <n v="1"/>
    <n v="23.748999999999999"/>
    <n v="63.5"/>
  </r>
  <r>
    <s v="SO63853"/>
    <d v="2013-08-08T00:00:00"/>
    <x v="7"/>
    <x v="1"/>
    <s v="Louis Hu"/>
    <x v="1"/>
    <x v="2"/>
    <n v="1"/>
    <n v="8.2204999999999995"/>
    <n v="21.98"/>
  </r>
  <r>
    <s v="SO63853"/>
    <d v="2013-08-08T00:00:00"/>
    <x v="7"/>
    <x v="1"/>
    <s v="Louis Hu"/>
    <x v="1"/>
    <x v="2"/>
    <n v="1"/>
    <n v="2.9733000000000001"/>
    <n v="7.95"/>
  </r>
  <r>
    <s v="SO63854"/>
    <d v="2013-08-08T00:00:00"/>
    <x v="7"/>
    <x v="1"/>
    <s v="Henry Kapoor"/>
    <x v="1"/>
    <x v="0"/>
    <n v="1"/>
    <n v="1.8663000000000001"/>
    <n v="4.99"/>
  </r>
  <r>
    <s v="SO63854"/>
    <d v="2013-08-08T00:00:00"/>
    <x v="7"/>
    <x v="1"/>
    <s v="Henry Kapoor"/>
    <x v="1"/>
    <x v="0"/>
    <n v="1"/>
    <n v="11.2163"/>
    <n v="29.99"/>
  </r>
  <r>
    <s v="SO63854"/>
    <d v="2013-08-08T00:00:00"/>
    <x v="7"/>
    <x v="1"/>
    <s v="Henry Kapoor"/>
    <x v="1"/>
    <x v="0"/>
    <n v="1"/>
    <n v="0.85650000000000004"/>
    <n v="2.29"/>
  </r>
  <r>
    <s v="SO63854"/>
    <d v="2013-08-08T00:00:00"/>
    <x v="7"/>
    <x v="1"/>
    <s v="Henry Kapoor"/>
    <x v="1"/>
    <x v="0"/>
    <n v="1"/>
    <n v="59.466000000000001"/>
    <n v="159"/>
  </r>
  <r>
    <s v="SO63855"/>
    <d v="2013-08-08T00:00:00"/>
    <x v="7"/>
    <x v="1"/>
    <s v="Toni Raman"/>
    <x v="0"/>
    <x v="1"/>
    <n v="1"/>
    <n v="11.2163"/>
    <n v="29.99"/>
  </r>
  <r>
    <s v="SO63855"/>
    <d v="2013-08-08T00:00:00"/>
    <x v="7"/>
    <x v="1"/>
    <s v="Toni Raman"/>
    <x v="0"/>
    <x v="1"/>
    <n v="1"/>
    <n v="1.8663000000000001"/>
    <n v="4.99"/>
  </r>
  <r>
    <s v="SO63855"/>
    <d v="2013-08-08T00:00:00"/>
    <x v="7"/>
    <x v="1"/>
    <s v="Toni Raman"/>
    <x v="0"/>
    <x v="1"/>
    <n v="1"/>
    <n v="13.0863"/>
    <n v="34.99"/>
  </r>
  <r>
    <s v="SO63855"/>
    <d v="2013-08-08T00:00:00"/>
    <x v="7"/>
    <x v="2"/>
    <s v="Toni Raman"/>
    <x v="0"/>
    <x v="1"/>
    <n v="1"/>
    <n v="38.4923"/>
    <n v="49.99"/>
  </r>
  <r>
    <s v="SO63855"/>
    <d v="2013-08-08T00:00:00"/>
    <x v="7"/>
    <x v="2"/>
    <s v="Toni Raman"/>
    <x v="0"/>
    <x v="1"/>
    <n v="1"/>
    <n v="6.9222999999999999"/>
    <n v="8.99"/>
  </r>
  <r>
    <s v="SO63856"/>
    <d v="2013-08-08T00:00:00"/>
    <x v="7"/>
    <x v="1"/>
    <s v="Felicia Ramos"/>
    <x v="0"/>
    <x v="2"/>
    <n v="1"/>
    <n v="8.0373000000000001"/>
    <n v="21.49"/>
  </r>
  <r>
    <s v="SO63857"/>
    <d v="2013-08-08T00:00:00"/>
    <x v="7"/>
    <x v="1"/>
    <s v="Jaime Blanco"/>
    <x v="0"/>
    <x v="2"/>
    <n v="1"/>
    <n v="1.8663000000000001"/>
    <n v="4.99"/>
  </r>
  <r>
    <s v="SO63857"/>
    <d v="2013-08-08T00:00:00"/>
    <x v="7"/>
    <x v="1"/>
    <s v="Jaime Blanco"/>
    <x v="0"/>
    <x v="2"/>
    <n v="1"/>
    <n v="13.0863"/>
    <n v="34.99"/>
  </r>
  <r>
    <s v="SO63858"/>
    <d v="2013-08-08T00:00:00"/>
    <x v="7"/>
    <x v="1"/>
    <s v="Peter Nara"/>
    <x v="1"/>
    <x v="3"/>
    <n v="1"/>
    <n v="1.8663000000000001"/>
    <n v="4.99"/>
  </r>
  <r>
    <s v="SO63858"/>
    <d v="2013-08-08T00:00:00"/>
    <x v="7"/>
    <x v="1"/>
    <s v="Peter Nara"/>
    <x v="1"/>
    <x v="3"/>
    <n v="1"/>
    <n v="13.09"/>
    <n v="35"/>
  </r>
  <r>
    <s v="SO63858"/>
    <d v="2013-08-08T00:00:00"/>
    <x v="7"/>
    <x v="1"/>
    <s v="Peter Nara"/>
    <x v="1"/>
    <x v="3"/>
    <n v="1"/>
    <n v="0.85650000000000004"/>
    <n v="2.29"/>
  </r>
  <r>
    <s v="SO63859"/>
    <d v="2013-08-08T00:00:00"/>
    <x v="7"/>
    <x v="1"/>
    <s v="Cameron Taylor"/>
    <x v="1"/>
    <x v="3"/>
    <n v="1"/>
    <n v="8.2204999999999995"/>
    <n v="21.98"/>
  </r>
  <r>
    <s v="SO63860"/>
    <d v="2013-08-08T00:00:00"/>
    <x v="7"/>
    <x v="1"/>
    <s v="Felicia Vazquez"/>
    <x v="0"/>
    <x v="0"/>
    <n v="1"/>
    <n v="13.0863"/>
    <n v="34.99"/>
  </r>
  <r>
    <s v="SO63861"/>
    <d v="2013-08-08T00:00:00"/>
    <x v="7"/>
    <x v="0"/>
    <s v="Connie Liang"/>
    <x v="0"/>
    <x v="3"/>
    <n v="1"/>
    <n v="294.5797"/>
    <n v="539.99"/>
  </r>
  <r>
    <s v="SO63861"/>
    <d v="2013-08-08T00:00:00"/>
    <x v="7"/>
    <x v="1"/>
    <s v="Connie Liang"/>
    <x v="0"/>
    <x v="3"/>
    <n v="1"/>
    <n v="3.7363"/>
    <n v="9.99"/>
  </r>
  <r>
    <s v="SO63861"/>
    <d v="2013-08-08T00:00:00"/>
    <x v="7"/>
    <x v="1"/>
    <s v="Connie Liang"/>
    <x v="0"/>
    <x v="3"/>
    <n v="1"/>
    <n v="1.8663000000000001"/>
    <n v="4.99"/>
  </r>
  <r>
    <s v="SO63861"/>
    <d v="2013-08-08T00:00:00"/>
    <x v="7"/>
    <x v="1"/>
    <s v="Connie Liang"/>
    <x v="0"/>
    <x v="3"/>
    <n v="1"/>
    <n v="13.0863"/>
    <n v="34.99"/>
  </r>
  <r>
    <s v="SO63862"/>
    <d v="2013-08-08T00:00:00"/>
    <x v="7"/>
    <x v="0"/>
    <s v="Mindy Simpson"/>
    <x v="0"/>
    <x v="3"/>
    <n v="1"/>
    <n v="1265.6195"/>
    <n v="2319.9899999999998"/>
  </r>
  <r>
    <s v="SO63862"/>
    <d v="2013-08-08T00:00:00"/>
    <x v="7"/>
    <x v="1"/>
    <s v="Mindy Simpson"/>
    <x v="0"/>
    <x v="3"/>
    <n v="1"/>
    <n v="13.09"/>
    <n v="35"/>
  </r>
  <r>
    <s v="SO63862"/>
    <d v="2013-08-08T00:00:00"/>
    <x v="7"/>
    <x v="1"/>
    <s v="Mindy Simpson"/>
    <x v="0"/>
    <x v="3"/>
    <n v="1"/>
    <n v="1.8663000000000001"/>
    <n v="4.99"/>
  </r>
  <r>
    <s v="SO63863"/>
    <d v="2013-08-08T00:00:00"/>
    <x v="7"/>
    <x v="0"/>
    <s v="Carrie Ortega"/>
    <x v="0"/>
    <x v="2"/>
    <n v="1"/>
    <n v="1481.9378999999999"/>
    <n v="2384.0700000000002"/>
  </r>
  <r>
    <s v="SO63863"/>
    <d v="2013-08-08T00:00:00"/>
    <x v="7"/>
    <x v="2"/>
    <s v="Carrie Ortega"/>
    <x v="0"/>
    <x v="2"/>
    <n v="1"/>
    <n v="3.3622999999999998"/>
    <n v="8.99"/>
  </r>
  <r>
    <s v="SO63864"/>
    <d v="2013-08-08T00:00:00"/>
    <x v="7"/>
    <x v="0"/>
    <s v="Roger Goel"/>
    <x v="1"/>
    <x v="5"/>
    <n v="1"/>
    <n v="1082.51"/>
    <n v="1700.99"/>
  </r>
  <r>
    <s v="SO63864"/>
    <d v="2013-08-08T00:00:00"/>
    <x v="7"/>
    <x v="1"/>
    <s v="Roger Goel"/>
    <x v="1"/>
    <x v="5"/>
    <n v="1"/>
    <n v="9.3462999999999994"/>
    <n v="24.99"/>
  </r>
  <r>
    <s v="SO63865"/>
    <d v="2013-08-08T00:00:00"/>
    <x v="7"/>
    <x v="0"/>
    <s v="Latoya Nath"/>
    <x v="0"/>
    <x v="5"/>
    <n v="1"/>
    <n v="343.64960000000002"/>
    <n v="539.99"/>
  </r>
  <r>
    <s v="SO63865"/>
    <d v="2013-08-08T00:00:00"/>
    <x v="7"/>
    <x v="1"/>
    <s v="Latoya Nath"/>
    <x v="0"/>
    <x v="5"/>
    <n v="1"/>
    <n v="3.3622999999999998"/>
    <n v="8.99"/>
  </r>
  <r>
    <s v="SO63865"/>
    <d v="2013-08-08T00:00:00"/>
    <x v="7"/>
    <x v="1"/>
    <s v="Latoya Nath"/>
    <x v="0"/>
    <x v="5"/>
    <n v="1"/>
    <n v="1.8663000000000001"/>
    <n v="4.99"/>
  </r>
  <r>
    <s v="SO63865"/>
    <d v="2013-08-08T00:00:00"/>
    <x v="7"/>
    <x v="1"/>
    <s v="Latoya Nath"/>
    <x v="0"/>
    <x v="5"/>
    <n v="1"/>
    <n v="2.9733000000000001"/>
    <n v="7.95"/>
  </r>
  <r>
    <s v="SO63866"/>
    <d v="2013-08-08T00:00:00"/>
    <x v="7"/>
    <x v="0"/>
    <s v="Calvin Xu"/>
    <x v="1"/>
    <x v="5"/>
    <n v="1"/>
    <n v="343.64960000000002"/>
    <n v="539.99"/>
  </r>
  <r>
    <s v="SO63866"/>
    <d v="2013-08-08T00:00:00"/>
    <x v="7"/>
    <x v="1"/>
    <s v="Calvin Xu"/>
    <x v="1"/>
    <x v="5"/>
    <n v="1"/>
    <n v="3.3622999999999998"/>
    <n v="8.99"/>
  </r>
  <r>
    <s v="SO63866"/>
    <d v="2013-08-08T00:00:00"/>
    <x v="7"/>
    <x v="1"/>
    <s v="Calvin Xu"/>
    <x v="1"/>
    <x v="5"/>
    <n v="1"/>
    <n v="1.8663000000000001"/>
    <n v="4.99"/>
  </r>
  <r>
    <s v="SO63867"/>
    <d v="2013-08-08T00:00:00"/>
    <x v="7"/>
    <x v="0"/>
    <s v="Connor Yang"/>
    <x v="1"/>
    <x v="5"/>
    <n v="1"/>
    <n v="713.07979999999998"/>
    <n v="1120.49"/>
  </r>
  <r>
    <s v="SO63867"/>
    <d v="2013-08-08T00:00:00"/>
    <x v="7"/>
    <x v="2"/>
    <s v="Connor Yang"/>
    <x v="1"/>
    <x v="5"/>
    <n v="1"/>
    <n v="41.572299999999998"/>
    <n v="53.99"/>
  </r>
  <r>
    <s v="SO63868"/>
    <d v="2013-08-08T00:00:00"/>
    <x v="7"/>
    <x v="0"/>
    <s v="Sheila Gomez"/>
    <x v="0"/>
    <x v="5"/>
    <n v="1"/>
    <n v="1554.9478999999999"/>
    <n v="2443.35"/>
  </r>
  <r>
    <s v="SO63868"/>
    <d v="2013-08-08T00:00:00"/>
    <x v="7"/>
    <x v="1"/>
    <s v="Sheila Gomez"/>
    <x v="0"/>
    <x v="5"/>
    <n v="1"/>
    <n v="3.3622999999999998"/>
    <n v="8.99"/>
  </r>
  <r>
    <s v="SO63868"/>
    <d v="2013-08-08T00:00:00"/>
    <x v="7"/>
    <x v="1"/>
    <s v="Sheila Gomez"/>
    <x v="0"/>
    <x v="5"/>
    <n v="1"/>
    <n v="1.8663000000000001"/>
    <n v="4.99"/>
  </r>
  <r>
    <s v="SO63868"/>
    <d v="2013-08-08T00:00:00"/>
    <x v="7"/>
    <x v="1"/>
    <s v="Sheila Gomez"/>
    <x v="0"/>
    <x v="5"/>
    <n v="1"/>
    <n v="13.0863"/>
    <n v="34.99"/>
  </r>
  <r>
    <s v="SO63869"/>
    <d v="2013-08-08T00:00:00"/>
    <x v="7"/>
    <x v="0"/>
    <s v="Rafael Yuan"/>
    <x v="1"/>
    <x v="5"/>
    <n v="1"/>
    <n v="1554.9478999999999"/>
    <n v="2443.35"/>
  </r>
  <r>
    <s v="SO63869"/>
    <d v="2013-08-08T00:00:00"/>
    <x v="7"/>
    <x v="1"/>
    <s v="Rafael Yuan"/>
    <x v="1"/>
    <x v="5"/>
    <n v="1"/>
    <n v="2.9733000000000001"/>
    <n v="7.95"/>
  </r>
  <r>
    <s v="SO63870"/>
    <d v="2013-08-08T00:00:00"/>
    <x v="7"/>
    <x v="0"/>
    <s v="Jeffery Wang"/>
    <x v="1"/>
    <x v="5"/>
    <n v="1"/>
    <n v="1554.9478999999999"/>
    <n v="2443.35"/>
  </r>
  <r>
    <s v="SO63870"/>
    <d v="2013-08-08T00:00:00"/>
    <x v="7"/>
    <x v="1"/>
    <s v="Jeffery Wang"/>
    <x v="1"/>
    <x v="5"/>
    <n v="1"/>
    <n v="12.192399999999999"/>
    <n v="32.6"/>
  </r>
  <r>
    <s v="SO63870"/>
    <d v="2013-08-08T00:00:00"/>
    <x v="7"/>
    <x v="1"/>
    <s v="Jeffery Wang"/>
    <x v="1"/>
    <x v="5"/>
    <n v="1"/>
    <n v="1.4923"/>
    <n v="3.99"/>
  </r>
  <r>
    <s v="SO63870"/>
    <d v="2013-08-08T00:00:00"/>
    <x v="7"/>
    <x v="1"/>
    <s v="Jeffery Wang"/>
    <x v="1"/>
    <x v="5"/>
    <n v="1"/>
    <n v="13.0863"/>
    <n v="34.99"/>
  </r>
  <r>
    <s v="SO63871"/>
    <d v="2013-08-08T00:00:00"/>
    <x v="7"/>
    <x v="0"/>
    <s v="Angel Phillips"/>
    <x v="1"/>
    <x v="3"/>
    <n v="1"/>
    <n v="461.44479999999999"/>
    <n v="742.35"/>
  </r>
  <r>
    <s v="SO63871"/>
    <d v="2013-08-08T00:00:00"/>
    <x v="7"/>
    <x v="1"/>
    <s v="Angel Phillips"/>
    <x v="1"/>
    <x v="3"/>
    <n v="1"/>
    <n v="13.0863"/>
    <n v="34.99"/>
  </r>
  <r>
    <s v="SO63872"/>
    <d v="2013-08-08T00:00:00"/>
    <x v="7"/>
    <x v="0"/>
    <s v="Mariah Reed"/>
    <x v="0"/>
    <x v="4"/>
    <n v="1"/>
    <n v="343.64960000000002"/>
    <n v="539.99"/>
  </r>
  <r>
    <s v="SO63872"/>
    <d v="2013-08-08T00:00:00"/>
    <x v="7"/>
    <x v="1"/>
    <s v="Mariah Reed"/>
    <x v="0"/>
    <x v="4"/>
    <n v="1"/>
    <n v="8.0373000000000001"/>
    <n v="21.49"/>
  </r>
  <r>
    <s v="SO63872"/>
    <d v="2013-08-08T00:00:00"/>
    <x v="7"/>
    <x v="1"/>
    <s v="Mariah Reed"/>
    <x v="0"/>
    <x v="4"/>
    <n v="1"/>
    <n v="1.4923"/>
    <n v="3.99"/>
  </r>
  <r>
    <s v="SO63873"/>
    <d v="2013-08-08T00:00:00"/>
    <x v="7"/>
    <x v="0"/>
    <s v="Seth White"/>
    <x v="1"/>
    <x v="3"/>
    <n v="1"/>
    <n v="1082.51"/>
    <n v="1700.99"/>
  </r>
  <r>
    <s v="SO63873"/>
    <d v="2013-08-08T00:00:00"/>
    <x v="7"/>
    <x v="1"/>
    <s v="Seth White"/>
    <x v="1"/>
    <x v="3"/>
    <n v="1"/>
    <n v="13.0863"/>
    <n v="34.99"/>
  </r>
  <r>
    <s v="SO63874"/>
    <d v="2013-08-08T00:00:00"/>
    <x v="7"/>
    <x v="0"/>
    <s v="Jésus Alonso"/>
    <x v="1"/>
    <x v="0"/>
    <n v="1"/>
    <n v="713.07979999999998"/>
    <n v="1120.49"/>
  </r>
  <r>
    <s v="SO63874"/>
    <d v="2013-08-08T00:00:00"/>
    <x v="7"/>
    <x v="1"/>
    <s v="Jésus Alonso"/>
    <x v="1"/>
    <x v="0"/>
    <n v="1"/>
    <n v="13.0863"/>
    <n v="34.99"/>
  </r>
  <r>
    <s v="SO63875"/>
    <d v="2013-08-08T00:00:00"/>
    <x v="7"/>
    <x v="0"/>
    <s v="Alexandra Jackson"/>
    <x v="0"/>
    <x v="2"/>
    <n v="1"/>
    <n v="713.07979999999998"/>
    <n v="1120.49"/>
  </r>
  <r>
    <s v="SO63875"/>
    <d v="2013-08-08T00:00:00"/>
    <x v="7"/>
    <x v="1"/>
    <s v="Alexandra Jackson"/>
    <x v="0"/>
    <x v="2"/>
    <n v="1"/>
    <n v="13.0863"/>
    <n v="34.99"/>
  </r>
  <r>
    <s v="SO63876"/>
    <d v="2013-08-08T00:00:00"/>
    <x v="7"/>
    <x v="0"/>
    <s v="Carrie Carlson"/>
    <x v="0"/>
    <x v="0"/>
    <n v="1"/>
    <n v="343.64960000000002"/>
    <n v="539.99"/>
  </r>
  <r>
    <s v="SO63876"/>
    <d v="2013-08-08T00:00:00"/>
    <x v="7"/>
    <x v="1"/>
    <s v="Carrie Carlson"/>
    <x v="0"/>
    <x v="0"/>
    <n v="1"/>
    <n v="1.8663000000000001"/>
    <n v="4.99"/>
  </r>
  <r>
    <s v="SO63876"/>
    <d v="2013-08-08T00:00:00"/>
    <x v="7"/>
    <x v="1"/>
    <s v="Carrie Carlson"/>
    <x v="0"/>
    <x v="0"/>
    <n v="1"/>
    <n v="3.3622999999999998"/>
    <n v="8.99"/>
  </r>
  <r>
    <s v="SO63877"/>
    <d v="2013-08-08T00:00:00"/>
    <x v="7"/>
    <x v="0"/>
    <s v="Jaime Jimenez"/>
    <x v="1"/>
    <x v="5"/>
    <n v="1"/>
    <n v="461.44479999999999"/>
    <n v="742.35"/>
  </r>
  <r>
    <s v="SO63877"/>
    <d v="2013-08-08T00:00:00"/>
    <x v="7"/>
    <x v="1"/>
    <s v="Jaime Jimenez"/>
    <x v="1"/>
    <x v="5"/>
    <n v="1"/>
    <n v="13.0863"/>
    <n v="34.99"/>
  </r>
  <r>
    <s v="SO63878"/>
    <d v="2013-08-08T00:00:00"/>
    <x v="7"/>
    <x v="0"/>
    <s v="Jarrod Suri"/>
    <x v="1"/>
    <x v="5"/>
    <n v="1"/>
    <n v="1481.9378999999999"/>
    <n v="2384.0700000000002"/>
  </r>
  <r>
    <s v="SO63878"/>
    <d v="2013-08-08T00:00:00"/>
    <x v="7"/>
    <x v="1"/>
    <s v="Jarrod Suri"/>
    <x v="1"/>
    <x v="5"/>
    <n v="1"/>
    <n v="13.0863"/>
    <n v="34.99"/>
  </r>
  <r>
    <s v="SO63879"/>
    <d v="2013-08-08T00:00:00"/>
    <x v="7"/>
    <x v="0"/>
    <s v="Dustin Goldstein"/>
    <x v="1"/>
    <x v="5"/>
    <n v="1"/>
    <n v="1481.9378999999999"/>
    <n v="2384.0700000000002"/>
  </r>
  <r>
    <s v="SO63879"/>
    <d v="2013-08-08T00:00:00"/>
    <x v="7"/>
    <x v="2"/>
    <s v="Dustin Goldstein"/>
    <x v="1"/>
    <x v="5"/>
    <n v="1"/>
    <n v="6.9222999999999999"/>
    <n v="8.99"/>
  </r>
  <r>
    <s v="SO63880"/>
    <d v="2013-08-09T00:00:00"/>
    <x v="7"/>
    <x v="0"/>
    <s v="Kaitlyn Mitchell"/>
    <x v="0"/>
    <x v="0"/>
    <n v="1"/>
    <n v="1265.6195"/>
    <n v="2319.9899999999998"/>
  </r>
  <r>
    <s v="SO63880"/>
    <d v="2013-08-09T00:00:00"/>
    <x v="7"/>
    <x v="1"/>
    <s v="Kaitlyn Mitchell"/>
    <x v="0"/>
    <x v="0"/>
    <n v="1"/>
    <n v="3.7363"/>
    <n v="9.99"/>
  </r>
  <r>
    <s v="SO63880"/>
    <d v="2013-08-09T00:00:00"/>
    <x v="7"/>
    <x v="1"/>
    <s v="Kaitlyn Mitchell"/>
    <x v="0"/>
    <x v="0"/>
    <n v="1"/>
    <n v="1.8663000000000001"/>
    <n v="4.99"/>
  </r>
  <r>
    <s v="SO63880"/>
    <d v="2013-08-09T00:00:00"/>
    <x v="7"/>
    <x v="2"/>
    <s v="Kaitlyn Mitchell"/>
    <x v="0"/>
    <x v="0"/>
    <n v="1"/>
    <n v="9.1593"/>
    <n v="24.49"/>
  </r>
  <r>
    <s v="SO63881"/>
    <d v="2013-08-09T00:00:00"/>
    <x v="7"/>
    <x v="0"/>
    <s v="Spencer Gonzales"/>
    <x v="1"/>
    <x v="1"/>
    <n v="1"/>
    <n v="1251.9812999999999"/>
    <n v="2294.9899999999998"/>
  </r>
  <r>
    <s v="SO63882"/>
    <d v="2013-08-09T00:00:00"/>
    <x v="7"/>
    <x v="1"/>
    <s v="Mindy Yuan"/>
    <x v="0"/>
    <x v="3"/>
    <n v="1"/>
    <n v="2.9733000000000001"/>
    <n v="7.95"/>
  </r>
  <r>
    <s v="SO63883"/>
    <d v="2013-08-09T00:00:00"/>
    <x v="7"/>
    <x v="1"/>
    <s v="Lacey Sun"/>
    <x v="0"/>
    <x v="5"/>
    <n v="1"/>
    <n v="9.3462999999999994"/>
    <n v="24.99"/>
  </r>
  <r>
    <s v="SO63883"/>
    <d v="2013-08-09T00:00:00"/>
    <x v="7"/>
    <x v="1"/>
    <s v="Lacey Sun"/>
    <x v="0"/>
    <x v="5"/>
    <n v="1"/>
    <n v="1.4923"/>
    <n v="3.99"/>
  </r>
  <r>
    <s v="SO63883"/>
    <d v="2013-08-09T00:00:00"/>
    <x v="7"/>
    <x v="1"/>
    <s v="Lacey Sun"/>
    <x v="0"/>
    <x v="5"/>
    <n v="1"/>
    <n v="0.85650000000000004"/>
    <n v="2.29"/>
  </r>
  <r>
    <s v="SO63884"/>
    <d v="2013-08-09T00:00:00"/>
    <x v="7"/>
    <x v="1"/>
    <s v="Katherine Cooper"/>
    <x v="0"/>
    <x v="5"/>
    <n v="1"/>
    <n v="9.3462999999999994"/>
    <n v="24.99"/>
  </r>
  <r>
    <s v="SO63884"/>
    <d v="2013-08-09T00:00:00"/>
    <x v="7"/>
    <x v="1"/>
    <s v="Katherine Cooper"/>
    <x v="0"/>
    <x v="5"/>
    <n v="1"/>
    <n v="1.4923"/>
    <n v="3.99"/>
  </r>
  <r>
    <s v="SO63884"/>
    <d v="2013-08-09T00:00:00"/>
    <x v="7"/>
    <x v="1"/>
    <s v="Katherine Cooper"/>
    <x v="0"/>
    <x v="5"/>
    <n v="1"/>
    <n v="13.0863"/>
    <n v="34.99"/>
  </r>
  <r>
    <s v="SO63885"/>
    <d v="2013-08-09T00:00:00"/>
    <x v="7"/>
    <x v="1"/>
    <s v="Willie Zhang"/>
    <x v="1"/>
    <x v="5"/>
    <n v="1"/>
    <n v="11.2163"/>
    <n v="29.99"/>
  </r>
  <r>
    <s v="SO63885"/>
    <d v="2013-08-09T00:00:00"/>
    <x v="7"/>
    <x v="1"/>
    <s v="Willie Zhang"/>
    <x v="1"/>
    <x v="5"/>
    <n v="1"/>
    <n v="1.8663000000000001"/>
    <n v="4.99"/>
  </r>
  <r>
    <s v="SO63885"/>
    <d v="2013-08-09T00:00:00"/>
    <x v="7"/>
    <x v="1"/>
    <s v="Willie Zhang"/>
    <x v="1"/>
    <x v="5"/>
    <n v="1"/>
    <n v="13.0863"/>
    <n v="34.99"/>
  </r>
  <r>
    <s v="SO63886"/>
    <d v="2013-08-09T00:00:00"/>
    <x v="7"/>
    <x v="1"/>
    <s v="Carlos Edwards"/>
    <x v="1"/>
    <x v="5"/>
    <n v="1"/>
    <n v="11.2163"/>
    <n v="29.99"/>
  </r>
  <r>
    <s v="SO63886"/>
    <d v="2013-08-09T00:00:00"/>
    <x v="7"/>
    <x v="1"/>
    <s v="Carlos Edwards"/>
    <x v="1"/>
    <x v="5"/>
    <n v="1"/>
    <n v="1.8663000000000001"/>
    <n v="4.99"/>
  </r>
  <r>
    <s v="SO63886"/>
    <d v="2013-08-09T00:00:00"/>
    <x v="7"/>
    <x v="1"/>
    <s v="Carlos Edwards"/>
    <x v="1"/>
    <x v="5"/>
    <n v="1"/>
    <n v="13.0863"/>
    <n v="34.99"/>
  </r>
  <r>
    <s v="SO63887"/>
    <d v="2013-08-09T00:00:00"/>
    <x v="7"/>
    <x v="1"/>
    <s v="Marc Alvarez"/>
    <x v="1"/>
    <x v="5"/>
    <n v="1"/>
    <n v="8.2204999999999995"/>
    <n v="21.98"/>
  </r>
  <r>
    <s v="SO63887"/>
    <d v="2013-08-09T00:00:00"/>
    <x v="7"/>
    <x v="1"/>
    <s v="Marc Alvarez"/>
    <x v="1"/>
    <x v="5"/>
    <n v="1"/>
    <n v="3.7363"/>
    <n v="9.99"/>
  </r>
  <r>
    <s v="SO63887"/>
    <d v="2013-08-09T00:00:00"/>
    <x v="7"/>
    <x v="1"/>
    <s v="Marc Alvarez"/>
    <x v="1"/>
    <x v="5"/>
    <n v="1"/>
    <n v="1.8663000000000001"/>
    <n v="4.99"/>
  </r>
  <r>
    <s v="SO63888"/>
    <d v="2013-08-09T00:00:00"/>
    <x v="7"/>
    <x v="1"/>
    <s v="Jimmy Munoz"/>
    <x v="1"/>
    <x v="5"/>
    <n v="1"/>
    <n v="13.09"/>
    <n v="35"/>
  </r>
  <r>
    <s v="SO63888"/>
    <d v="2013-08-09T00:00:00"/>
    <x v="7"/>
    <x v="1"/>
    <s v="Jimmy Munoz"/>
    <x v="1"/>
    <x v="5"/>
    <n v="1"/>
    <n v="1.8663000000000001"/>
    <n v="4.99"/>
  </r>
  <r>
    <s v="SO63888"/>
    <d v="2013-08-09T00:00:00"/>
    <x v="7"/>
    <x v="1"/>
    <s v="Jimmy Munoz"/>
    <x v="1"/>
    <x v="5"/>
    <n v="1"/>
    <n v="8.2204999999999995"/>
    <n v="21.98"/>
  </r>
  <r>
    <s v="SO63889"/>
    <d v="2013-08-09T00:00:00"/>
    <x v="7"/>
    <x v="1"/>
    <s v="Toni Perez"/>
    <x v="0"/>
    <x v="5"/>
    <n v="1"/>
    <n v="3.7363"/>
    <n v="9.99"/>
  </r>
  <r>
    <s v="SO63889"/>
    <d v="2013-08-09T00:00:00"/>
    <x v="7"/>
    <x v="1"/>
    <s v="Toni Perez"/>
    <x v="0"/>
    <x v="5"/>
    <n v="1"/>
    <n v="1.8663000000000001"/>
    <n v="4.99"/>
  </r>
  <r>
    <s v="SO63889"/>
    <d v="2013-08-09T00:00:00"/>
    <x v="7"/>
    <x v="1"/>
    <s v="Toni Perez"/>
    <x v="0"/>
    <x v="5"/>
    <n v="1"/>
    <n v="13.0863"/>
    <n v="34.99"/>
  </r>
  <r>
    <s v="SO63890"/>
    <d v="2013-08-09T00:00:00"/>
    <x v="7"/>
    <x v="2"/>
    <s v="Mallory Rubio"/>
    <x v="0"/>
    <x v="5"/>
    <n v="1"/>
    <n v="41.572299999999998"/>
    <n v="53.99"/>
  </r>
  <r>
    <s v="SO63891"/>
    <d v="2013-08-09T00:00:00"/>
    <x v="7"/>
    <x v="2"/>
    <s v="Lucas Peterson"/>
    <x v="1"/>
    <x v="5"/>
    <n v="1"/>
    <n v="41.572299999999998"/>
    <n v="53.99"/>
  </r>
  <r>
    <s v="SO63892"/>
    <d v="2013-08-09T00:00:00"/>
    <x v="7"/>
    <x v="2"/>
    <s v="Christian Smith"/>
    <x v="1"/>
    <x v="5"/>
    <n v="1"/>
    <n v="23.748999999999999"/>
    <n v="63.5"/>
  </r>
  <r>
    <s v="SO63892"/>
    <d v="2013-08-09T00:00:00"/>
    <x v="7"/>
    <x v="1"/>
    <s v="Christian Smith"/>
    <x v="1"/>
    <x v="5"/>
    <n v="1"/>
    <n v="20.566299999999998"/>
    <n v="54.99"/>
  </r>
  <r>
    <s v="SO63893"/>
    <d v="2013-08-09T00:00:00"/>
    <x v="7"/>
    <x v="0"/>
    <s v="Jacob Smith"/>
    <x v="1"/>
    <x v="2"/>
    <n v="1"/>
    <n v="1082.51"/>
    <n v="1700.99"/>
  </r>
  <r>
    <s v="SO63893"/>
    <d v="2013-08-09T00:00:00"/>
    <x v="7"/>
    <x v="1"/>
    <s v="Jacob Smith"/>
    <x v="1"/>
    <x v="2"/>
    <n v="1"/>
    <n v="1.4923"/>
    <n v="3.99"/>
  </r>
  <r>
    <s v="SO63893"/>
    <d v="2013-08-09T00:00:00"/>
    <x v="7"/>
    <x v="1"/>
    <s v="Jacob Smith"/>
    <x v="1"/>
    <x v="2"/>
    <n v="1"/>
    <n v="9.3462999999999994"/>
    <n v="24.99"/>
  </r>
  <r>
    <s v="SO63893"/>
    <d v="2013-08-09T00:00:00"/>
    <x v="7"/>
    <x v="1"/>
    <s v="Jacob Smith"/>
    <x v="1"/>
    <x v="2"/>
    <n v="1"/>
    <n v="0.85650000000000004"/>
    <n v="2.29"/>
  </r>
  <r>
    <s v="SO63894"/>
    <d v="2013-08-09T00:00:00"/>
    <x v="7"/>
    <x v="2"/>
    <s v="Eduardo Patterson"/>
    <x v="1"/>
    <x v="4"/>
    <n v="1"/>
    <n v="41.572299999999998"/>
    <n v="53.99"/>
  </r>
  <r>
    <s v="SO63895"/>
    <d v="2013-08-09T00:00:00"/>
    <x v="7"/>
    <x v="1"/>
    <s v="Destiny Rivera"/>
    <x v="0"/>
    <x v="3"/>
    <n v="1"/>
    <n v="0.85650000000000004"/>
    <n v="2.29"/>
  </r>
  <r>
    <s v="SO63896"/>
    <d v="2013-08-09T00:00:00"/>
    <x v="7"/>
    <x v="1"/>
    <s v="Sierra Young"/>
    <x v="0"/>
    <x v="4"/>
    <n v="1"/>
    <n v="1.8663000000000001"/>
    <n v="4.99"/>
  </r>
  <r>
    <s v="SO63896"/>
    <d v="2013-08-09T00:00:00"/>
    <x v="7"/>
    <x v="1"/>
    <s v="Sierra Young"/>
    <x v="0"/>
    <x v="4"/>
    <n v="1"/>
    <n v="0.85650000000000004"/>
    <n v="2.29"/>
  </r>
  <r>
    <s v="SO63897"/>
    <d v="2013-08-09T00:00:00"/>
    <x v="7"/>
    <x v="1"/>
    <s v="Charles Jackson"/>
    <x v="1"/>
    <x v="4"/>
    <n v="1"/>
    <n v="10.8423"/>
    <n v="28.99"/>
  </r>
  <r>
    <s v="SO63897"/>
    <d v="2013-08-09T00:00:00"/>
    <x v="7"/>
    <x v="1"/>
    <s v="Charles Jackson"/>
    <x v="1"/>
    <x v="4"/>
    <n v="1"/>
    <n v="1.8663000000000001"/>
    <n v="4.99"/>
  </r>
  <r>
    <s v="SO63897"/>
    <d v="2013-08-09T00:00:00"/>
    <x v="7"/>
    <x v="1"/>
    <s v="Charles Jackson"/>
    <x v="1"/>
    <x v="4"/>
    <n v="1"/>
    <n v="20.566299999999998"/>
    <n v="54.99"/>
  </r>
  <r>
    <s v="SO63898"/>
    <d v="2013-08-09T00:00:00"/>
    <x v="7"/>
    <x v="1"/>
    <s v="Mackenzie Richardson"/>
    <x v="0"/>
    <x v="3"/>
    <n v="1"/>
    <n v="1.4923"/>
    <n v="3.99"/>
  </r>
  <r>
    <s v="SO63898"/>
    <d v="2013-08-09T00:00:00"/>
    <x v="7"/>
    <x v="1"/>
    <s v="Mackenzie Richardson"/>
    <x v="0"/>
    <x v="3"/>
    <n v="1"/>
    <n v="12.192399999999999"/>
    <n v="32.6"/>
  </r>
  <r>
    <s v="SO63898"/>
    <d v="2013-08-09T00:00:00"/>
    <x v="7"/>
    <x v="1"/>
    <s v="Mackenzie Richardson"/>
    <x v="0"/>
    <x v="3"/>
    <n v="1"/>
    <n v="0.85650000000000004"/>
    <n v="2.29"/>
  </r>
  <r>
    <s v="SO63899"/>
    <d v="2013-08-09T00:00:00"/>
    <x v="7"/>
    <x v="1"/>
    <s v="Thomas Carter"/>
    <x v="1"/>
    <x v="3"/>
    <n v="1"/>
    <n v="11.2163"/>
    <n v="29.99"/>
  </r>
  <r>
    <s v="SO63899"/>
    <d v="2013-08-09T00:00:00"/>
    <x v="7"/>
    <x v="1"/>
    <s v="Thomas Carter"/>
    <x v="1"/>
    <x v="3"/>
    <n v="1"/>
    <n v="1.8663000000000001"/>
    <n v="4.99"/>
  </r>
  <r>
    <s v="SO63899"/>
    <d v="2013-08-09T00:00:00"/>
    <x v="7"/>
    <x v="1"/>
    <s v="Thomas Carter"/>
    <x v="1"/>
    <x v="3"/>
    <n v="1"/>
    <n v="13.0863"/>
    <n v="34.99"/>
  </r>
  <r>
    <s v="SO63900"/>
    <d v="2013-08-09T00:00:00"/>
    <x v="7"/>
    <x v="1"/>
    <s v="Jennifer Griffin"/>
    <x v="0"/>
    <x v="4"/>
    <n v="1"/>
    <n v="3.7363"/>
    <n v="9.99"/>
  </r>
  <r>
    <s v="SO63900"/>
    <d v="2013-08-09T00:00:00"/>
    <x v="7"/>
    <x v="1"/>
    <s v="Jennifer Griffin"/>
    <x v="0"/>
    <x v="4"/>
    <n v="1"/>
    <n v="1.8663000000000001"/>
    <n v="4.99"/>
  </r>
  <r>
    <s v="SO63900"/>
    <d v="2013-08-09T00:00:00"/>
    <x v="7"/>
    <x v="1"/>
    <s v="Jennifer Griffin"/>
    <x v="0"/>
    <x v="4"/>
    <n v="1"/>
    <n v="13.0863"/>
    <n v="34.99"/>
  </r>
  <r>
    <s v="SO63901"/>
    <d v="2013-08-09T00:00:00"/>
    <x v="7"/>
    <x v="1"/>
    <s v="Trevor Harrison"/>
    <x v="1"/>
    <x v="4"/>
    <n v="1"/>
    <n v="1.8663000000000001"/>
    <n v="4.99"/>
  </r>
  <r>
    <s v="SO63901"/>
    <d v="2013-08-09T00:00:00"/>
    <x v="7"/>
    <x v="1"/>
    <s v="Trevor Harrison"/>
    <x v="1"/>
    <x v="4"/>
    <n v="1"/>
    <n v="11.2163"/>
    <n v="29.99"/>
  </r>
  <r>
    <s v="SO63901"/>
    <d v="2013-08-09T00:00:00"/>
    <x v="7"/>
    <x v="1"/>
    <s v="Trevor Harrison"/>
    <x v="1"/>
    <x v="4"/>
    <n v="1"/>
    <n v="8.2204999999999995"/>
    <n v="21.98"/>
  </r>
  <r>
    <s v="SO63901"/>
    <d v="2013-08-09T00:00:00"/>
    <x v="7"/>
    <x v="2"/>
    <s v="Trevor Harrison"/>
    <x v="1"/>
    <x v="4"/>
    <n v="1"/>
    <n v="38.4923"/>
    <n v="49.99"/>
  </r>
  <r>
    <s v="SO63902"/>
    <d v="2013-08-09T00:00:00"/>
    <x v="7"/>
    <x v="2"/>
    <s v="Bailey Hall"/>
    <x v="0"/>
    <x v="3"/>
    <n v="1"/>
    <n v="26.176300000000001"/>
    <n v="69.989999999999995"/>
  </r>
  <r>
    <s v="SO63902"/>
    <d v="2013-08-09T00:00:00"/>
    <x v="7"/>
    <x v="2"/>
    <s v="Bailey Hall"/>
    <x v="0"/>
    <x v="3"/>
    <n v="1"/>
    <n v="6.9222999999999999"/>
    <n v="8.99"/>
  </r>
  <r>
    <s v="SO63903"/>
    <d v="2013-08-09T00:00:00"/>
    <x v="7"/>
    <x v="1"/>
    <s v="Richard Cox"/>
    <x v="1"/>
    <x v="3"/>
    <n v="1"/>
    <n v="1.8663000000000001"/>
    <n v="4.99"/>
  </r>
  <r>
    <s v="SO63904"/>
    <d v="2013-08-09T00:00:00"/>
    <x v="7"/>
    <x v="1"/>
    <s v="Kelli Huang"/>
    <x v="0"/>
    <x v="3"/>
    <n v="1"/>
    <n v="1.8663000000000001"/>
    <n v="4.99"/>
  </r>
  <r>
    <s v="SO63904"/>
    <d v="2013-08-09T00:00:00"/>
    <x v="7"/>
    <x v="1"/>
    <s v="Kelli Huang"/>
    <x v="0"/>
    <x v="3"/>
    <n v="1"/>
    <n v="20.566299999999998"/>
    <n v="54.99"/>
  </r>
  <r>
    <s v="SO63905"/>
    <d v="2013-08-09T00:00:00"/>
    <x v="7"/>
    <x v="1"/>
    <s v="Ashley Henderson"/>
    <x v="0"/>
    <x v="4"/>
    <n v="1"/>
    <n v="1.8663000000000001"/>
    <n v="4.99"/>
  </r>
  <r>
    <s v="SO63905"/>
    <d v="2013-08-09T00:00:00"/>
    <x v="7"/>
    <x v="1"/>
    <s v="Ashley Henderson"/>
    <x v="0"/>
    <x v="4"/>
    <n v="1"/>
    <n v="13.0863"/>
    <n v="34.99"/>
  </r>
  <r>
    <s v="SO63905"/>
    <d v="2013-08-09T00:00:00"/>
    <x v="7"/>
    <x v="2"/>
    <s v="Ashley Henderson"/>
    <x v="0"/>
    <x v="4"/>
    <n v="1"/>
    <n v="23.748999999999999"/>
    <n v="63.5"/>
  </r>
  <r>
    <s v="SO63906"/>
    <d v="2013-08-09T00:00:00"/>
    <x v="7"/>
    <x v="1"/>
    <s v="Armando Muñoz"/>
    <x v="1"/>
    <x v="2"/>
    <n v="1"/>
    <n v="1.8663000000000001"/>
    <n v="4.99"/>
  </r>
  <r>
    <s v="SO63906"/>
    <d v="2013-08-09T00:00:00"/>
    <x v="7"/>
    <x v="2"/>
    <s v="Armando Muñoz"/>
    <x v="1"/>
    <x v="2"/>
    <n v="1"/>
    <n v="3.3622999999999998"/>
    <n v="8.99"/>
  </r>
  <r>
    <s v="SO63907"/>
    <d v="2013-08-09T00:00:00"/>
    <x v="7"/>
    <x v="1"/>
    <s v="Hailey Perry"/>
    <x v="0"/>
    <x v="2"/>
    <n v="1"/>
    <n v="9.3462999999999994"/>
    <n v="24.99"/>
  </r>
  <r>
    <s v="SO63908"/>
    <d v="2013-08-09T00:00:00"/>
    <x v="7"/>
    <x v="1"/>
    <s v="Brett Lopez"/>
    <x v="1"/>
    <x v="1"/>
    <n v="1"/>
    <n v="9.3462999999999994"/>
    <n v="24.99"/>
  </r>
  <r>
    <s v="SO63909"/>
    <d v="2013-08-09T00:00:00"/>
    <x v="7"/>
    <x v="1"/>
    <s v="Heather Gao"/>
    <x v="0"/>
    <x v="1"/>
    <n v="1"/>
    <n v="9.3462999999999994"/>
    <n v="24.99"/>
  </r>
  <r>
    <s v="SO63909"/>
    <d v="2013-08-09T00:00:00"/>
    <x v="7"/>
    <x v="1"/>
    <s v="Heather Gao"/>
    <x v="0"/>
    <x v="1"/>
    <n v="1"/>
    <n v="1.8663000000000001"/>
    <n v="4.99"/>
  </r>
  <r>
    <s v="SO63909"/>
    <d v="2013-08-09T00:00:00"/>
    <x v="7"/>
    <x v="1"/>
    <s v="Heather Gao"/>
    <x v="0"/>
    <x v="1"/>
    <n v="1"/>
    <n v="13.0863"/>
    <n v="34.99"/>
  </r>
  <r>
    <s v="SO63910"/>
    <d v="2013-08-09T00:00:00"/>
    <x v="7"/>
    <x v="1"/>
    <s v="Kara Deng"/>
    <x v="0"/>
    <x v="0"/>
    <n v="1"/>
    <n v="1.8663000000000001"/>
    <n v="4.99"/>
  </r>
  <r>
    <s v="SO63910"/>
    <d v="2013-08-09T00:00:00"/>
    <x v="7"/>
    <x v="2"/>
    <s v="Kara Deng"/>
    <x v="0"/>
    <x v="0"/>
    <n v="1"/>
    <n v="41.572299999999998"/>
    <n v="53.99"/>
  </r>
  <r>
    <s v="SO63911"/>
    <d v="2013-08-09T00:00:00"/>
    <x v="7"/>
    <x v="1"/>
    <s v="Gabriella Hill"/>
    <x v="0"/>
    <x v="2"/>
    <n v="1"/>
    <n v="1.4923"/>
    <n v="3.99"/>
  </r>
  <r>
    <s v="SO63911"/>
    <d v="2013-08-09T00:00:00"/>
    <x v="7"/>
    <x v="1"/>
    <s v="Gabriella Hill"/>
    <x v="0"/>
    <x v="2"/>
    <n v="1"/>
    <n v="13.0863"/>
    <n v="34.99"/>
  </r>
  <r>
    <s v="SO63912"/>
    <d v="2013-08-09T00:00:00"/>
    <x v="7"/>
    <x v="1"/>
    <s v="Edwin Raji"/>
    <x v="1"/>
    <x v="2"/>
    <n v="1"/>
    <n v="8.0373000000000001"/>
    <n v="21.49"/>
  </r>
  <r>
    <s v="SO63912"/>
    <d v="2013-08-09T00:00:00"/>
    <x v="7"/>
    <x v="1"/>
    <s v="Edwin Raji"/>
    <x v="1"/>
    <x v="2"/>
    <n v="1"/>
    <n v="1.4923"/>
    <n v="3.99"/>
  </r>
  <r>
    <s v="SO63913"/>
    <d v="2013-08-09T00:00:00"/>
    <x v="7"/>
    <x v="1"/>
    <s v="Priscilla Nath"/>
    <x v="0"/>
    <x v="1"/>
    <n v="1"/>
    <n v="11.2163"/>
    <n v="29.99"/>
  </r>
  <r>
    <s v="SO63913"/>
    <d v="2013-08-09T00:00:00"/>
    <x v="7"/>
    <x v="2"/>
    <s v="Priscilla Nath"/>
    <x v="0"/>
    <x v="1"/>
    <n v="1"/>
    <n v="3.3622999999999998"/>
    <n v="8.99"/>
  </r>
  <r>
    <s v="SO63914"/>
    <d v="2013-08-09T00:00:00"/>
    <x v="7"/>
    <x v="1"/>
    <s v="Ross Raman"/>
    <x v="1"/>
    <x v="1"/>
    <n v="1"/>
    <n v="8.0373000000000001"/>
    <n v="21.49"/>
  </r>
  <r>
    <s v="SO63914"/>
    <d v="2013-08-09T00:00:00"/>
    <x v="7"/>
    <x v="1"/>
    <s v="Ross Raman"/>
    <x v="1"/>
    <x v="1"/>
    <n v="1"/>
    <n v="0.85650000000000004"/>
    <n v="2.29"/>
  </r>
  <r>
    <s v="SO63915"/>
    <d v="2013-08-09T00:00:00"/>
    <x v="7"/>
    <x v="1"/>
    <s v="Isaac Mitchell"/>
    <x v="1"/>
    <x v="2"/>
    <n v="1"/>
    <n v="10.8423"/>
    <n v="28.99"/>
  </r>
  <r>
    <s v="SO63915"/>
    <d v="2013-08-09T00:00:00"/>
    <x v="7"/>
    <x v="1"/>
    <s v="Isaac Mitchell"/>
    <x v="1"/>
    <x v="2"/>
    <n v="1"/>
    <n v="1.8663000000000001"/>
    <n v="4.99"/>
  </r>
  <r>
    <s v="SO63915"/>
    <d v="2013-08-09T00:00:00"/>
    <x v="7"/>
    <x v="2"/>
    <s v="Isaac Mitchell"/>
    <x v="1"/>
    <x v="2"/>
    <n v="1"/>
    <n v="38.4923"/>
    <n v="49.99"/>
  </r>
  <r>
    <s v="SO63915"/>
    <d v="2013-08-09T00:00:00"/>
    <x v="7"/>
    <x v="2"/>
    <s v="Isaac Mitchell"/>
    <x v="1"/>
    <x v="2"/>
    <n v="1"/>
    <n v="9.1593"/>
    <n v="24.49"/>
  </r>
  <r>
    <s v="SO63916"/>
    <d v="2013-08-09T00:00:00"/>
    <x v="7"/>
    <x v="1"/>
    <s v="Leslie Diaz"/>
    <x v="0"/>
    <x v="0"/>
    <n v="1"/>
    <n v="1.8663000000000001"/>
    <n v="4.99"/>
  </r>
  <r>
    <s v="SO63916"/>
    <d v="2013-08-09T00:00:00"/>
    <x v="7"/>
    <x v="1"/>
    <s v="Leslie Diaz"/>
    <x v="0"/>
    <x v="0"/>
    <n v="1"/>
    <n v="20.566299999999998"/>
    <n v="54.99"/>
  </r>
  <r>
    <s v="SO63916"/>
    <d v="2013-08-09T00:00:00"/>
    <x v="7"/>
    <x v="2"/>
    <s v="Leslie Diaz"/>
    <x v="0"/>
    <x v="0"/>
    <n v="1"/>
    <n v="23.748999999999999"/>
    <n v="63.5"/>
  </r>
  <r>
    <s v="SO63917"/>
    <d v="2013-08-09T00:00:00"/>
    <x v="7"/>
    <x v="1"/>
    <s v="Julio Ramos"/>
    <x v="1"/>
    <x v="2"/>
    <n v="1"/>
    <n v="1.4923"/>
    <n v="3.99"/>
  </r>
  <r>
    <s v="SO63917"/>
    <d v="2013-08-09T00:00:00"/>
    <x v="7"/>
    <x v="1"/>
    <s v="Julio Ramos"/>
    <x v="1"/>
    <x v="2"/>
    <n v="1"/>
    <n v="8.0373000000000001"/>
    <n v="21.49"/>
  </r>
  <r>
    <s v="SO63918"/>
    <d v="2013-08-09T00:00:00"/>
    <x v="7"/>
    <x v="1"/>
    <s v="Tamara Liang"/>
    <x v="0"/>
    <x v="3"/>
    <n v="1"/>
    <n v="13.09"/>
    <n v="35"/>
  </r>
  <r>
    <s v="SO63918"/>
    <d v="2013-08-09T00:00:00"/>
    <x v="7"/>
    <x v="1"/>
    <s v="Tamara Liang"/>
    <x v="0"/>
    <x v="3"/>
    <n v="1"/>
    <n v="0.85650000000000004"/>
    <n v="2.29"/>
  </r>
  <r>
    <s v="SO63919"/>
    <d v="2013-08-09T00:00:00"/>
    <x v="7"/>
    <x v="1"/>
    <s v="Chase Peterson"/>
    <x v="1"/>
    <x v="3"/>
    <n v="1"/>
    <n v="13.09"/>
    <n v="35"/>
  </r>
  <r>
    <s v="SO63919"/>
    <d v="2013-08-09T00:00:00"/>
    <x v="7"/>
    <x v="1"/>
    <s v="Chase Peterson"/>
    <x v="1"/>
    <x v="3"/>
    <n v="1"/>
    <n v="8.2204999999999995"/>
    <n v="21.98"/>
  </r>
  <r>
    <s v="SO63919"/>
    <d v="2013-08-09T00:00:00"/>
    <x v="7"/>
    <x v="1"/>
    <s v="Chase Peterson"/>
    <x v="1"/>
    <x v="3"/>
    <n v="1"/>
    <n v="0.85650000000000004"/>
    <n v="2.29"/>
  </r>
  <r>
    <s v="SO63920"/>
    <d v="2013-08-09T00:00:00"/>
    <x v="7"/>
    <x v="1"/>
    <s v="Andy Martin"/>
    <x v="1"/>
    <x v="0"/>
    <n v="1"/>
    <n v="3.7363"/>
    <n v="9.99"/>
  </r>
  <r>
    <s v="SO63920"/>
    <d v="2013-08-09T00:00:00"/>
    <x v="7"/>
    <x v="1"/>
    <s v="Andy Martin"/>
    <x v="1"/>
    <x v="0"/>
    <n v="1"/>
    <n v="1.8663000000000001"/>
    <n v="4.99"/>
  </r>
  <r>
    <s v="SO63920"/>
    <d v="2013-08-09T00:00:00"/>
    <x v="7"/>
    <x v="2"/>
    <s v="Andy Martin"/>
    <x v="1"/>
    <x v="0"/>
    <n v="1"/>
    <n v="41.572299999999998"/>
    <n v="53.99"/>
  </r>
  <r>
    <s v="SO63921"/>
    <d v="2013-08-09T00:00:00"/>
    <x v="7"/>
    <x v="1"/>
    <s v="Edward Foster"/>
    <x v="1"/>
    <x v="4"/>
    <n v="1"/>
    <n v="8.2204999999999995"/>
    <n v="21.98"/>
  </r>
  <r>
    <s v="SO63921"/>
    <d v="2013-08-09T00:00:00"/>
    <x v="7"/>
    <x v="2"/>
    <s v="Edward Foster"/>
    <x v="1"/>
    <x v="4"/>
    <n v="1"/>
    <n v="38.4923"/>
    <n v="49.99"/>
  </r>
  <r>
    <s v="SO63921"/>
    <d v="2013-08-09T00:00:00"/>
    <x v="7"/>
    <x v="2"/>
    <s v="Edward Foster"/>
    <x v="1"/>
    <x v="4"/>
    <n v="1"/>
    <n v="6.9222999999999999"/>
    <n v="8.99"/>
  </r>
  <r>
    <s v="SO63922"/>
    <d v="2013-08-09T00:00:00"/>
    <x v="7"/>
    <x v="2"/>
    <s v="Jeffery Zhang"/>
    <x v="1"/>
    <x v="1"/>
    <n v="1"/>
    <n v="38.4923"/>
    <n v="49.99"/>
  </r>
  <r>
    <s v="SO63923"/>
    <d v="2013-08-09T00:00:00"/>
    <x v="7"/>
    <x v="0"/>
    <s v="Amanda Ward"/>
    <x v="0"/>
    <x v="3"/>
    <n v="1"/>
    <n v="294.5797"/>
    <n v="539.99"/>
  </r>
  <r>
    <s v="SO63923"/>
    <d v="2013-08-09T00:00:00"/>
    <x v="7"/>
    <x v="1"/>
    <s v="Amanda Ward"/>
    <x v="0"/>
    <x v="3"/>
    <n v="1"/>
    <n v="3.7363"/>
    <n v="9.99"/>
  </r>
  <r>
    <s v="SO63923"/>
    <d v="2013-08-09T00:00:00"/>
    <x v="7"/>
    <x v="1"/>
    <s v="Amanda Ward"/>
    <x v="0"/>
    <x v="3"/>
    <n v="1"/>
    <n v="1.8663000000000001"/>
    <n v="4.99"/>
  </r>
  <r>
    <s v="SO63923"/>
    <d v="2013-08-09T00:00:00"/>
    <x v="7"/>
    <x v="1"/>
    <s v="Amanda Ward"/>
    <x v="0"/>
    <x v="3"/>
    <n v="1"/>
    <n v="13.0863"/>
    <n v="34.99"/>
  </r>
  <r>
    <s v="SO63924"/>
    <d v="2013-08-09T00:00:00"/>
    <x v="7"/>
    <x v="0"/>
    <s v="Thomas Zhang"/>
    <x v="1"/>
    <x v="3"/>
    <n v="1"/>
    <n v="1251.9812999999999"/>
    <n v="2294.9899999999998"/>
  </r>
  <r>
    <s v="SO63924"/>
    <d v="2013-08-09T00:00:00"/>
    <x v="7"/>
    <x v="1"/>
    <s v="Thomas Zhang"/>
    <x v="1"/>
    <x v="3"/>
    <n v="1"/>
    <n v="13.09"/>
    <n v="35"/>
  </r>
  <r>
    <s v="SO63924"/>
    <d v="2013-08-09T00:00:00"/>
    <x v="7"/>
    <x v="1"/>
    <s v="Thomas Zhang"/>
    <x v="1"/>
    <x v="3"/>
    <n v="1"/>
    <n v="1.8663000000000001"/>
    <n v="4.99"/>
  </r>
  <r>
    <s v="SO63924"/>
    <d v="2013-08-09T00:00:00"/>
    <x v="7"/>
    <x v="1"/>
    <s v="Thomas Zhang"/>
    <x v="1"/>
    <x v="3"/>
    <n v="1"/>
    <n v="13.0863"/>
    <n v="34.99"/>
  </r>
  <r>
    <s v="SO63925"/>
    <d v="2013-08-09T00:00:00"/>
    <x v="7"/>
    <x v="0"/>
    <s v="Brianna Thomas"/>
    <x v="0"/>
    <x v="3"/>
    <n v="1"/>
    <n v="1251.9812999999999"/>
    <n v="2294.9899999999998"/>
  </r>
  <r>
    <s v="SO63925"/>
    <d v="2013-08-09T00:00:00"/>
    <x v="7"/>
    <x v="1"/>
    <s v="Brianna Thomas"/>
    <x v="0"/>
    <x v="3"/>
    <n v="1"/>
    <n v="8.2204999999999995"/>
    <n v="21.98"/>
  </r>
  <r>
    <s v="SO63925"/>
    <d v="2013-08-09T00:00:00"/>
    <x v="7"/>
    <x v="1"/>
    <s v="Brianna Thomas"/>
    <x v="0"/>
    <x v="3"/>
    <n v="1"/>
    <n v="13.0863"/>
    <n v="34.99"/>
  </r>
  <r>
    <s v="SO63926"/>
    <d v="2013-08-09T00:00:00"/>
    <x v="7"/>
    <x v="0"/>
    <s v="Melissa Jenkins"/>
    <x v="0"/>
    <x v="4"/>
    <n v="1"/>
    <n v="1265.6195"/>
    <n v="2319.9899999999998"/>
  </r>
  <r>
    <s v="SO63926"/>
    <d v="2013-08-09T00:00:00"/>
    <x v="7"/>
    <x v="1"/>
    <s v="Melissa Jenkins"/>
    <x v="0"/>
    <x v="4"/>
    <n v="1"/>
    <n v="13.09"/>
    <n v="35"/>
  </r>
  <r>
    <s v="SO63926"/>
    <d v="2013-08-09T00:00:00"/>
    <x v="7"/>
    <x v="1"/>
    <s v="Melissa Jenkins"/>
    <x v="0"/>
    <x v="4"/>
    <n v="1"/>
    <n v="1.8663000000000001"/>
    <n v="4.99"/>
  </r>
  <r>
    <s v="SO63926"/>
    <d v="2013-08-09T00:00:00"/>
    <x v="7"/>
    <x v="1"/>
    <s v="Melissa Jenkins"/>
    <x v="0"/>
    <x v="4"/>
    <n v="1"/>
    <n v="0.85650000000000004"/>
    <n v="2.29"/>
  </r>
  <r>
    <s v="SO63927"/>
    <d v="2013-08-09T00:00:00"/>
    <x v="7"/>
    <x v="0"/>
    <s v="Gabrielle Ramirez"/>
    <x v="0"/>
    <x v="4"/>
    <n v="1"/>
    <n v="1251.9812999999999"/>
    <n v="2294.9899999999998"/>
  </r>
  <r>
    <s v="SO63927"/>
    <d v="2013-08-09T00:00:00"/>
    <x v="7"/>
    <x v="1"/>
    <s v="Gabrielle Ramirez"/>
    <x v="0"/>
    <x v="4"/>
    <n v="1"/>
    <n v="8.2204999999999995"/>
    <n v="21.98"/>
  </r>
  <r>
    <s v="SO63927"/>
    <d v="2013-08-09T00:00:00"/>
    <x v="7"/>
    <x v="1"/>
    <s v="Gabrielle Ramirez"/>
    <x v="0"/>
    <x v="4"/>
    <n v="1"/>
    <n v="3.7363"/>
    <n v="9.99"/>
  </r>
  <r>
    <s v="SO63927"/>
    <d v="2013-08-09T00:00:00"/>
    <x v="7"/>
    <x v="1"/>
    <s v="Gabrielle Ramirez"/>
    <x v="0"/>
    <x v="4"/>
    <n v="1"/>
    <n v="1.8663000000000001"/>
    <n v="4.99"/>
  </r>
  <r>
    <s v="SO63927"/>
    <d v="2013-08-09T00:00:00"/>
    <x v="7"/>
    <x v="1"/>
    <s v="Gabrielle Ramirez"/>
    <x v="0"/>
    <x v="4"/>
    <n v="1"/>
    <n v="20.566299999999998"/>
    <n v="54.99"/>
  </r>
  <r>
    <s v="SO63927"/>
    <d v="2013-08-09T00:00:00"/>
    <x v="7"/>
    <x v="1"/>
    <s v="Gabrielle Ramirez"/>
    <x v="0"/>
    <x v="4"/>
    <n v="1"/>
    <n v="2.9733000000000001"/>
    <n v="7.95"/>
  </r>
  <r>
    <s v="SO63928"/>
    <d v="2013-08-09T00:00:00"/>
    <x v="7"/>
    <x v="0"/>
    <s v="Alexandra Richardson"/>
    <x v="0"/>
    <x v="3"/>
    <n v="1"/>
    <n v="1265.6195"/>
    <n v="2319.9899999999998"/>
  </r>
  <r>
    <s v="SO63928"/>
    <d v="2013-08-09T00:00:00"/>
    <x v="7"/>
    <x v="1"/>
    <s v="Alexandra Richardson"/>
    <x v="0"/>
    <x v="3"/>
    <n v="1"/>
    <n v="8.2204999999999995"/>
    <n v="21.98"/>
  </r>
  <r>
    <s v="SO63928"/>
    <d v="2013-08-09T00:00:00"/>
    <x v="7"/>
    <x v="2"/>
    <s v="Alexandra Richardson"/>
    <x v="0"/>
    <x v="3"/>
    <n v="1"/>
    <n v="3.3622999999999998"/>
    <n v="8.99"/>
  </r>
  <r>
    <s v="SO63929"/>
    <d v="2013-08-09T00:00:00"/>
    <x v="7"/>
    <x v="0"/>
    <s v="Alvin Lu"/>
    <x v="1"/>
    <x v="3"/>
    <n v="1"/>
    <n v="1251.9812999999999"/>
    <n v="2294.9899999999998"/>
  </r>
  <r>
    <s v="SO63929"/>
    <d v="2013-08-09T00:00:00"/>
    <x v="7"/>
    <x v="1"/>
    <s v="Alvin Lu"/>
    <x v="1"/>
    <x v="3"/>
    <n v="1"/>
    <n v="13.09"/>
    <n v="35"/>
  </r>
  <r>
    <s v="SO63929"/>
    <d v="2013-08-09T00:00:00"/>
    <x v="7"/>
    <x v="1"/>
    <s v="Alvin Lu"/>
    <x v="1"/>
    <x v="3"/>
    <n v="1"/>
    <n v="1.8663000000000001"/>
    <n v="4.99"/>
  </r>
  <r>
    <s v="SO63929"/>
    <d v="2013-08-09T00:00:00"/>
    <x v="7"/>
    <x v="1"/>
    <s v="Alvin Lu"/>
    <x v="1"/>
    <x v="3"/>
    <n v="1"/>
    <n v="0.85650000000000004"/>
    <n v="2.29"/>
  </r>
  <r>
    <s v="SO63930"/>
    <d v="2013-08-09T00:00:00"/>
    <x v="7"/>
    <x v="0"/>
    <s v="Samantha Taylor"/>
    <x v="0"/>
    <x v="3"/>
    <n v="1"/>
    <n v="1265.6195"/>
    <n v="2319.9899999999998"/>
  </r>
  <r>
    <s v="SO63930"/>
    <d v="2013-08-09T00:00:00"/>
    <x v="7"/>
    <x v="1"/>
    <s v="Samantha Taylor"/>
    <x v="0"/>
    <x v="3"/>
    <n v="1"/>
    <n v="3.7363"/>
    <n v="9.99"/>
  </r>
  <r>
    <s v="SO63931"/>
    <d v="2013-08-09T00:00:00"/>
    <x v="7"/>
    <x v="0"/>
    <s v="Michael Rodriguez"/>
    <x v="1"/>
    <x v="4"/>
    <n v="1"/>
    <n v="1265.6195"/>
    <n v="2319.9899999999998"/>
  </r>
  <r>
    <s v="SO63931"/>
    <d v="2013-08-09T00:00:00"/>
    <x v="7"/>
    <x v="1"/>
    <s v="Michael Rodriguez"/>
    <x v="1"/>
    <x v="4"/>
    <n v="1"/>
    <n v="0.85650000000000004"/>
    <n v="2.29"/>
  </r>
  <r>
    <s v="SO63932"/>
    <d v="2013-08-09T00:00:00"/>
    <x v="7"/>
    <x v="0"/>
    <s v="Meredith Fernandez"/>
    <x v="0"/>
    <x v="1"/>
    <n v="1"/>
    <n v="755.1508"/>
    <n v="1214.8499999999999"/>
  </r>
  <r>
    <s v="SO63932"/>
    <d v="2013-08-09T00:00:00"/>
    <x v="7"/>
    <x v="1"/>
    <s v="Meredith Fernandez"/>
    <x v="0"/>
    <x v="1"/>
    <n v="1"/>
    <n v="13.0863"/>
    <n v="34.99"/>
  </r>
  <r>
    <s v="SO63933"/>
    <d v="2013-08-09T00:00:00"/>
    <x v="7"/>
    <x v="0"/>
    <s v="Marvin Alvarez"/>
    <x v="1"/>
    <x v="5"/>
    <n v="1"/>
    <n v="1082.51"/>
    <n v="1700.99"/>
  </r>
  <r>
    <s v="SO63933"/>
    <d v="2013-08-09T00:00:00"/>
    <x v="7"/>
    <x v="1"/>
    <s v="Marvin Alvarez"/>
    <x v="1"/>
    <x v="5"/>
    <n v="1"/>
    <n v="13.0863"/>
    <n v="34.99"/>
  </r>
  <r>
    <s v="SO63934"/>
    <d v="2013-08-09T00:00:00"/>
    <x v="7"/>
    <x v="0"/>
    <s v="Arthur Raman"/>
    <x v="1"/>
    <x v="5"/>
    <n v="1"/>
    <n v="343.64960000000002"/>
    <n v="539.99"/>
  </r>
  <r>
    <s v="SO63935"/>
    <d v="2013-08-09T00:00:00"/>
    <x v="7"/>
    <x v="0"/>
    <s v="Luke Kumar"/>
    <x v="1"/>
    <x v="5"/>
    <n v="1"/>
    <n v="343.64960000000002"/>
    <n v="539.99"/>
  </r>
  <r>
    <s v="SO63936"/>
    <d v="2013-08-09T00:00:00"/>
    <x v="7"/>
    <x v="0"/>
    <s v="Tamara Yuan"/>
    <x v="0"/>
    <x v="5"/>
    <n v="1"/>
    <n v="1554.9478999999999"/>
    <n v="2443.35"/>
  </r>
  <r>
    <s v="SO63936"/>
    <d v="2013-08-09T00:00:00"/>
    <x v="7"/>
    <x v="1"/>
    <s v="Tamara Yuan"/>
    <x v="0"/>
    <x v="5"/>
    <n v="1"/>
    <n v="1.8663000000000001"/>
    <n v="4.99"/>
  </r>
  <r>
    <s v="SO63936"/>
    <d v="2013-08-09T00:00:00"/>
    <x v="7"/>
    <x v="1"/>
    <s v="Tamara Yuan"/>
    <x v="0"/>
    <x v="5"/>
    <n v="1"/>
    <n v="3.3622999999999998"/>
    <n v="8.99"/>
  </r>
  <r>
    <s v="SO63936"/>
    <d v="2013-08-09T00:00:00"/>
    <x v="7"/>
    <x v="2"/>
    <s v="Tamara Yuan"/>
    <x v="0"/>
    <x v="5"/>
    <n v="1"/>
    <n v="6.9222999999999999"/>
    <n v="8.99"/>
  </r>
  <r>
    <s v="SO63937"/>
    <d v="2013-08-09T00:00:00"/>
    <x v="7"/>
    <x v="0"/>
    <s v="Alisha Chen"/>
    <x v="0"/>
    <x v="5"/>
    <n v="1"/>
    <n v="1251.9812999999999"/>
    <n v="2294.9899999999998"/>
  </r>
  <r>
    <s v="SO63937"/>
    <d v="2013-08-09T00:00:00"/>
    <x v="7"/>
    <x v="1"/>
    <s v="Alisha Chen"/>
    <x v="0"/>
    <x v="5"/>
    <n v="1"/>
    <n v="3.7363"/>
    <n v="9.99"/>
  </r>
  <r>
    <s v="SO63938"/>
    <d v="2013-08-09T00:00:00"/>
    <x v="7"/>
    <x v="0"/>
    <s v="Jesse Richardson"/>
    <x v="1"/>
    <x v="3"/>
    <n v="1"/>
    <n v="755.1508"/>
    <n v="1214.8499999999999"/>
  </r>
  <r>
    <s v="SO63938"/>
    <d v="2013-08-09T00:00:00"/>
    <x v="7"/>
    <x v="1"/>
    <s v="Jesse Richardson"/>
    <x v="1"/>
    <x v="3"/>
    <n v="1"/>
    <n v="13.0863"/>
    <n v="34.99"/>
  </r>
  <r>
    <s v="SO63939"/>
    <d v="2013-08-09T00:00:00"/>
    <x v="7"/>
    <x v="0"/>
    <s v="James Alexander"/>
    <x v="1"/>
    <x v="3"/>
    <n v="1"/>
    <n v="1481.9378999999999"/>
    <n v="2384.0700000000002"/>
  </r>
  <r>
    <s v="SO63940"/>
    <d v="2013-08-09T00:00:00"/>
    <x v="7"/>
    <x v="0"/>
    <s v="Zoe Reed"/>
    <x v="0"/>
    <x v="3"/>
    <n v="1"/>
    <n v="343.64960000000002"/>
    <n v="539.99"/>
  </r>
  <r>
    <s v="SO63940"/>
    <d v="2013-08-09T00:00:00"/>
    <x v="7"/>
    <x v="1"/>
    <s v="Zoe Reed"/>
    <x v="0"/>
    <x v="3"/>
    <n v="1"/>
    <n v="13.0863"/>
    <n v="34.99"/>
  </r>
  <r>
    <s v="SO63941"/>
    <d v="2013-08-09T00:00:00"/>
    <x v="7"/>
    <x v="0"/>
    <s v="Xavier Stewart"/>
    <x v="1"/>
    <x v="3"/>
    <n v="1"/>
    <n v="713.07979999999998"/>
    <n v="1120.49"/>
  </r>
  <r>
    <s v="SO63941"/>
    <d v="2013-08-09T00:00:00"/>
    <x v="7"/>
    <x v="1"/>
    <s v="Xavier Stewart"/>
    <x v="1"/>
    <x v="3"/>
    <n v="1"/>
    <n v="3.3622999999999998"/>
    <n v="8.99"/>
  </r>
  <r>
    <s v="SO63941"/>
    <d v="2013-08-09T00:00:00"/>
    <x v="7"/>
    <x v="2"/>
    <s v="Xavier Stewart"/>
    <x v="1"/>
    <x v="3"/>
    <n v="1"/>
    <n v="6.9222999999999999"/>
    <n v="8.99"/>
  </r>
  <r>
    <s v="SO63941"/>
    <d v="2013-08-09T00:00:00"/>
    <x v="7"/>
    <x v="1"/>
    <s v="Xavier Stewart"/>
    <x v="1"/>
    <x v="3"/>
    <n v="1"/>
    <n v="1.8663000000000001"/>
    <n v="4.99"/>
  </r>
  <r>
    <s v="SO63942"/>
    <d v="2013-08-09T00:00:00"/>
    <x v="7"/>
    <x v="0"/>
    <s v="Mason Cook"/>
    <x v="1"/>
    <x v="3"/>
    <n v="1"/>
    <n v="1082.51"/>
    <n v="1700.99"/>
  </r>
  <r>
    <s v="SO63943"/>
    <d v="2013-08-09T00:00:00"/>
    <x v="7"/>
    <x v="0"/>
    <s v="Sabrina Carlson"/>
    <x v="0"/>
    <x v="0"/>
    <n v="1"/>
    <n v="343.64960000000002"/>
    <n v="539.99"/>
  </r>
  <r>
    <s v="SO63943"/>
    <d v="2013-08-09T00:00:00"/>
    <x v="7"/>
    <x v="1"/>
    <s v="Sabrina Carlson"/>
    <x v="0"/>
    <x v="0"/>
    <n v="1"/>
    <n v="8.0373000000000001"/>
    <n v="21.49"/>
  </r>
  <r>
    <s v="SO63943"/>
    <d v="2013-08-09T00:00:00"/>
    <x v="7"/>
    <x v="1"/>
    <s v="Sabrina Carlson"/>
    <x v="0"/>
    <x v="0"/>
    <n v="1"/>
    <n v="0.85650000000000004"/>
    <n v="2.29"/>
  </r>
  <r>
    <s v="SO63944"/>
    <d v="2013-08-09T00:00:00"/>
    <x v="7"/>
    <x v="0"/>
    <s v="Sharon Salavaria"/>
    <x v="1"/>
    <x v="5"/>
    <n v="1"/>
    <n v="1481.9378999999999"/>
    <n v="2384.0700000000002"/>
  </r>
  <r>
    <s v="SO63944"/>
    <d v="2013-08-09T00:00:00"/>
    <x v="7"/>
    <x v="1"/>
    <s v="Sharon Salavaria"/>
    <x v="1"/>
    <x v="5"/>
    <n v="1"/>
    <n v="13.0863"/>
    <n v="34.99"/>
  </r>
  <r>
    <s v="SO63944"/>
    <d v="2013-08-09T00:00:00"/>
    <x v="7"/>
    <x v="2"/>
    <s v="Sharon Salavaria"/>
    <x v="1"/>
    <x v="5"/>
    <n v="1"/>
    <n v="9.1593"/>
    <n v="24.49"/>
  </r>
  <r>
    <s v="SO63945"/>
    <d v="2013-08-09T00:00:00"/>
    <x v="7"/>
    <x v="0"/>
    <s v="Melody Jimenez"/>
    <x v="0"/>
    <x v="5"/>
    <n v="1"/>
    <n v="461.44479999999999"/>
    <n v="742.35"/>
  </r>
  <r>
    <s v="SO63945"/>
    <d v="2013-08-09T00:00:00"/>
    <x v="7"/>
    <x v="1"/>
    <s v="Melody Jimenez"/>
    <x v="0"/>
    <x v="5"/>
    <n v="1"/>
    <n v="3.3622999999999998"/>
    <n v="8.99"/>
  </r>
  <r>
    <s v="SO63945"/>
    <d v="2013-08-09T00:00:00"/>
    <x v="7"/>
    <x v="1"/>
    <s v="Melody Jimenez"/>
    <x v="0"/>
    <x v="5"/>
    <n v="1"/>
    <n v="1.8663000000000001"/>
    <n v="4.99"/>
  </r>
  <r>
    <s v="SO63945"/>
    <d v="2013-08-09T00:00:00"/>
    <x v="7"/>
    <x v="1"/>
    <s v="Melody Jimenez"/>
    <x v="0"/>
    <x v="5"/>
    <n v="1"/>
    <n v="0.85650000000000004"/>
    <n v="2.29"/>
  </r>
  <r>
    <s v="SO63946"/>
    <d v="2013-08-09T00:00:00"/>
    <x v="7"/>
    <x v="0"/>
    <s v="Dustin Luo"/>
    <x v="1"/>
    <x v="5"/>
    <n v="1"/>
    <n v="419.77839999999998"/>
    <n v="769.49"/>
  </r>
  <r>
    <s v="SO63946"/>
    <d v="2013-08-09T00:00:00"/>
    <x v="7"/>
    <x v="1"/>
    <s v="Dustin Luo"/>
    <x v="1"/>
    <x v="5"/>
    <n v="1"/>
    <n v="11.2163"/>
    <n v="29.99"/>
  </r>
  <r>
    <s v="SO63946"/>
    <d v="2013-08-09T00:00:00"/>
    <x v="7"/>
    <x v="1"/>
    <s v="Dustin Luo"/>
    <x v="1"/>
    <x v="5"/>
    <n v="1"/>
    <n v="1.8663000000000001"/>
    <n v="4.99"/>
  </r>
  <r>
    <s v="SO63946"/>
    <d v="2013-08-09T00:00:00"/>
    <x v="7"/>
    <x v="1"/>
    <s v="Dustin Luo"/>
    <x v="1"/>
    <x v="5"/>
    <n v="1"/>
    <n v="0.85650000000000004"/>
    <n v="2.29"/>
  </r>
  <r>
    <s v="SO63947"/>
    <d v="2013-08-10T00:00:00"/>
    <x v="7"/>
    <x v="1"/>
    <s v="Ramon Li"/>
    <x v="1"/>
    <x v="5"/>
    <n v="1"/>
    <n v="11.2163"/>
    <n v="29.99"/>
  </r>
  <r>
    <s v="SO63947"/>
    <d v="2013-08-10T00:00:00"/>
    <x v="7"/>
    <x v="1"/>
    <s v="Ramon Li"/>
    <x v="1"/>
    <x v="5"/>
    <n v="1"/>
    <n v="1.8663000000000001"/>
    <n v="4.99"/>
  </r>
  <r>
    <s v="SO63948"/>
    <d v="2013-08-10T00:00:00"/>
    <x v="7"/>
    <x v="1"/>
    <s v="Jacqueline Wood"/>
    <x v="0"/>
    <x v="5"/>
    <n v="1"/>
    <n v="11.2163"/>
    <n v="29.99"/>
  </r>
  <r>
    <s v="SO63948"/>
    <d v="2013-08-10T00:00:00"/>
    <x v="7"/>
    <x v="1"/>
    <s v="Jacqueline Wood"/>
    <x v="0"/>
    <x v="5"/>
    <n v="1"/>
    <n v="1.8663000000000001"/>
    <n v="4.99"/>
  </r>
  <r>
    <s v="SO63949"/>
    <d v="2013-08-10T00:00:00"/>
    <x v="7"/>
    <x v="1"/>
    <s v="Pamela Chapman"/>
    <x v="0"/>
    <x v="5"/>
    <n v="1"/>
    <n v="13.09"/>
    <n v="35"/>
  </r>
  <r>
    <s v="SO63950"/>
    <d v="2013-08-10T00:00:00"/>
    <x v="7"/>
    <x v="1"/>
    <s v="Hector Ruiz"/>
    <x v="1"/>
    <x v="5"/>
    <n v="1"/>
    <n v="1.8663000000000001"/>
    <n v="4.99"/>
  </r>
  <r>
    <s v="SO63951"/>
    <d v="2013-08-10T00:00:00"/>
    <x v="7"/>
    <x v="1"/>
    <s v="Tabitha Gonzalez"/>
    <x v="0"/>
    <x v="5"/>
    <n v="1"/>
    <n v="1.8663000000000001"/>
    <n v="4.99"/>
  </r>
  <r>
    <s v="SO63951"/>
    <d v="2013-08-10T00:00:00"/>
    <x v="7"/>
    <x v="1"/>
    <s v="Tabitha Gonzalez"/>
    <x v="0"/>
    <x v="5"/>
    <n v="1"/>
    <n v="13.0863"/>
    <n v="34.99"/>
  </r>
  <r>
    <s v="SO63952"/>
    <d v="2013-08-10T00:00:00"/>
    <x v="7"/>
    <x v="2"/>
    <s v="Neil Serrano"/>
    <x v="1"/>
    <x v="5"/>
    <n v="1"/>
    <n v="38.4923"/>
    <n v="49.99"/>
  </r>
  <r>
    <s v="SO63952"/>
    <d v="2013-08-10T00:00:00"/>
    <x v="7"/>
    <x v="2"/>
    <s v="Neil Serrano"/>
    <x v="1"/>
    <x v="5"/>
    <n v="1"/>
    <n v="9.1593"/>
    <n v="24.49"/>
  </r>
  <r>
    <s v="SO63953"/>
    <d v="2013-08-10T00:00:00"/>
    <x v="7"/>
    <x v="1"/>
    <s v="Shawna Kumar"/>
    <x v="0"/>
    <x v="5"/>
    <n v="1"/>
    <n v="0.85650000000000004"/>
    <n v="2.29"/>
  </r>
  <r>
    <s v="SO63954"/>
    <d v="2013-08-10T00:00:00"/>
    <x v="7"/>
    <x v="1"/>
    <s v="Lawrence Ortega"/>
    <x v="1"/>
    <x v="5"/>
    <n v="1"/>
    <n v="20.566299999999998"/>
    <n v="54.99"/>
  </r>
  <r>
    <s v="SO63955"/>
    <d v="2013-08-10T00:00:00"/>
    <x v="7"/>
    <x v="0"/>
    <s v="Kari Malhotra"/>
    <x v="0"/>
    <x v="0"/>
    <n v="1"/>
    <n v="294.5797"/>
    <n v="539.99"/>
  </r>
  <r>
    <s v="SO63955"/>
    <d v="2013-08-10T00:00:00"/>
    <x v="7"/>
    <x v="1"/>
    <s v="Kari Malhotra"/>
    <x v="0"/>
    <x v="0"/>
    <n v="1"/>
    <n v="1.8663000000000001"/>
    <n v="4.99"/>
  </r>
  <r>
    <s v="SO63955"/>
    <d v="2013-08-10T00:00:00"/>
    <x v="7"/>
    <x v="1"/>
    <s v="Kari Malhotra"/>
    <x v="0"/>
    <x v="0"/>
    <n v="1"/>
    <n v="3.7363"/>
    <n v="9.99"/>
  </r>
  <r>
    <s v="SO63956"/>
    <d v="2013-08-10T00:00:00"/>
    <x v="7"/>
    <x v="0"/>
    <s v="Rebekah Patel"/>
    <x v="0"/>
    <x v="2"/>
    <n v="1"/>
    <n v="1082.51"/>
    <n v="1700.99"/>
  </r>
  <r>
    <s v="SO63956"/>
    <d v="2013-08-10T00:00:00"/>
    <x v="7"/>
    <x v="1"/>
    <s v="Rebekah Patel"/>
    <x v="0"/>
    <x v="2"/>
    <n v="1"/>
    <n v="9.3462999999999994"/>
    <n v="24.99"/>
  </r>
  <r>
    <s v="SO63957"/>
    <d v="2013-08-10T00:00:00"/>
    <x v="7"/>
    <x v="0"/>
    <s v="Deborah McDonald"/>
    <x v="0"/>
    <x v="2"/>
    <n v="1"/>
    <n v="419.77839999999998"/>
    <n v="769.49"/>
  </r>
  <r>
    <s v="SO63957"/>
    <d v="2013-08-10T00:00:00"/>
    <x v="7"/>
    <x v="2"/>
    <s v="Deborah McDonald"/>
    <x v="0"/>
    <x v="2"/>
    <n v="1"/>
    <n v="26.176300000000001"/>
    <n v="69.989999999999995"/>
  </r>
  <r>
    <s v="SO63958"/>
    <d v="2013-08-10T00:00:00"/>
    <x v="7"/>
    <x v="0"/>
    <s v="Micah Xu"/>
    <x v="1"/>
    <x v="1"/>
    <n v="1"/>
    <n v="1265.6195"/>
    <n v="2319.9899999999998"/>
  </r>
  <r>
    <s v="SO63958"/>
    <d v="2013-08-10T00:00:00"/>
    <x v="7"/>
    <x v="1"/>
    <s v="Micah Xu"/>
    <x v="1"/>
    <x v="1"/>
    <n v="1"/>
    <n v="1.8663000000000001"/>
    <n v="4.99"/>
  </r>
  <r>
    <s v="SO63958"/>
    <d v="2013-08-10T00:00:00"/>
    <x v="7"/>
    <x v="1"/>
    <s v="Micah Xu"/>
    <x v="1"/>
    <x v="1"/>
    <n v="1"/>
    <n v="3.7363"/>
    <n v="9.99"/>
  </r>
  <r>
    <s v="SO63958"/>
    <d v="2013-08-10T00:00:00"/>
    <x v="7"/>
    <x v="2"/>
    <s v="Micah Xu"/>
    <x v="1"/>
    <x v="1"/>
    <n v="1"/>
    <n v="6.9222999999999999"/>
    <n v="8.99"/>
  </r>
  <r>
    <s v="SO63959"/>
    <d v="2013-08-10T00:00:00"/>
    <x v="7"/>
    <x v="0"/>
    <s v="Clinton Dominguez"/>
    <x v="1"/>
    <x v="2"/>
    <n v="1"/>
    <n v="1251.9812999999999"/>
    <n v="2294.9899999999998"/>
  </r>
  <r>
    <s v="SO63959"/>
    <d v="2013-08-10T00:00:00"/>
    <x v="7"/>
    <x v="1"/>
    <s v="Clinton Dominguez"/>
    <x v="1"/>
    <x v="2"/>
    <n v="1"/>
    <n v="0.85650000000000004"/>
    <n v="2.29"/>
  </r>
  <r>
    <s v="SO63960"/>
    <d v="2013-08-10T00:00:00"/>
    <x v="7"/>
    <x v="0"/>
    <s v="Veronica Vance"/>
    <x v="0"/>
    <x v="2"/>
    <n v="1"/>
    <n v="1265.6195"/>
    <n v="2319.9899999999998"/>
  </r>
  <r>
    <s v="SO63960"/>
    <d v="2013-08-10T00:00:00"/>
    <x v="7"/>
    <x v="1"/>
    <s v="Veronica Vance"/>
    <x v="0"/>
    <x v="2"/>
    <n v="1"/>
    <n v="3.7363"/>
    <n v="9.99"/>
  </r>
  <r>
    <s v="SO63960"/>
    <d v="2013-08-10T00:00:00"/>
    <x v="7"/>
    <x v="1"/>
    <s v="Veronica Vance"/>
    <x v="0"/>
    <x v="2"/>
    <n v="1"/>
    <n v="1.8663000000000001"/>
    <n v="4.99"/>
  </r>
  <r>
    <s v="SO63960"/>
    <d v="2013-08-10T00:00:00"/>
    <x v="7"/>
    <x v="2"/>
    <s v="Veronica Vance"/>
    <x v="0"/>
    <x v="2"/>
    <n v="1"/>
    <n v="6.9222999999999999"/>
    <n v="8.99"/>
  </r>
  <r>
    <s v="SO63961"/>
    <d v="2013-08-10T00:00:00"/>
    <x v="7"/>
    <x v="1"/>
    <s v="James Powell"/>
    <x v="1"/>
    <x v="3"/>
    <n v="1"/>
    <n v="8.0373000000000001"/>
    <n v="21.49"/>
  </r>
  <r>
    <s v="SO63961"/>
    <d v="2013-08-10T00:00:00"/>
    <x v="7"/>
    <x v="1"/>
    <s v="James Powell"/>
    <x v="1"/>
    <x v="3"/>
    <n v="1"/>
    <n v="0.85650000000000004"/>
    <n v="2.29"/>
  </r>
  <r>
    <s v="SO63962"/>
    <d v="2013-08-10T00:00:00"/>
    <x v="7"/>
    <x v="1"/>
    <s v="Sierra Young"/>
    <x v="0"/>
    <x v="4"/>
    <n v="1"/>
    <n v="1.4923"/>
    <n v="3.99"/>
  </r>
  <r>
    <s v="SO63962"/>
    <d v="2013-08-10T00:00:00"/>
    <x v="7"/>
    <x v="1"/>
    <s v="Sierra Young"/>
    <x v="0"/>
    <x v="4"/>
    <n v="1"/>
    <n v="8.0373000000000001"/>
    <n v="21.49"/>
  </r>
  <r>
    <s v="SO63963"/>
    <d v="2013-08-10T00:00:00"/>
    <x v="7"/>
    <x v="1"/>
    <s v="Joshua White"/>
    <x v="1"/>
    <x v="3"/>
    <n v="1"/>
    <n v="1.4923"/>
    <n v="3.99"/>
  </r>
  <r>
    <s v="SO63963"/>
    <d v="2013-08-10T00:00:00"/>
    <x v="7"/>
    <x v="1"/>
    <s v="Joshua White"/>
    <x v="1"/>
    <x v="3"/>
    <n v="1"/>
    <n v="12.192399999999999"/>
    <n v="32.6"/>
  </r>
  <r>
    <s v="SO63963"/>
    <d v="2013-08-10T00:00:00"/>
    <x v="7"/>
    <x v="1"/>
    <s v="Joshua White"/>
    <x v="1"/>
    <x v="3"/>
    <n v="1"/>
    <n v="0.85650000000000004"/>
    <n v="2.29"/>
  </r>
  <r>
    <s v="SO63964"/>
    <d v="2013-08-10T00:00:00"/>
    <x v="7"/>
    <x v="1"/>
    <s v="Fernando Griffin"/>
    <x v="1"/>
    <x v="3"/>
    <n v="1"/>
    <n v="11.2163"/>
    <n v="29.99"/>
  </r>
  <r>
    <s v="SO63964"/>
    <d v="2013-08-10T00:00:00"/>
    <x v="7"/>
    <x v="1"/>
    <s v="Fernando Griffin"/>
    <x v="1"/>
    <x v="3"/>
    <n v="1"/>
    <n v="1.8663000000000001"/>
    <n v="4.99"/>
  </r>
  <r>
    <s v="SO63964"/>
    <d v="2013-08-10T00:00:00"/>
    <x v="7"/>
    <x v="1"/>
    <s v="Fernando Griffin"/>
    <x v="1"/>
    <x v="3"/>
    <n v="1"/>
    <n v="0.85650000000000004"/>
    <n v="2.29"/>
  </r>
  <r>
    <s v="SO63965"/>
    <d v="2013-08-10T00:00:00"/>
    <x v="7"/>
    <x v="1"/>
    <s v="Jason Carter"/>
    <x v="1"/>
    <x v="4"/>
    <n v="1"/>
    <n v="3.7363"/>
    <n v="9.99"/>
  </r>
  <r>
    <s v="SO63965"/>
    <d v="2013-08-10T00:00:00"/>
    <x v="7"/>
    <x v="1"/>
    <s v="Jason Carter"/>
    <x v="1"/>
    <x v="4"/>
    <n v="1"/>
    <n v="1.8663000000000001"/>
    <n v="4.99"/>
  </r>
  <r>
    <s v="SO63966"/>
    <d v="2013-08-10T00:00:00"/>
    <x v="7"/>
    <x v="2"/>
    <s v="Gregory Ferrier"/>
    <x v="1"/>
    <x v="3"/>
    <n v="1"/>
    <n v="26.176300000000001"/>
    <n v="69.989999999999995"/>
  </r>
  <r>
    <s v="SO63966"/>
    <d v="2013-08-10T00:00:00"/>
    <x v="7"/>
    <x v="2"/>
    <s v="Gregory Ferrier"/>
    <x v="1"/>
    <x v="3"/>
    <n v="1"/>
    <n v="38.4923"/>
    <n v="49.99"/>
  </r>
  <r>
    <s v="SO63967"/>
    <d v="2013-08-10T00:00:00"/>
    <x v="7"/>
    <x v="1"/>
    <s v="Sean Scott"/>
    <x v="1"/>
    <x v="4"/>
    <n v="1"/>
    <n v="1.8663000000000001"/>
    <n v="4.99"/>
  </r>
  <r>
    <s v="SO63967"/>
    <d v="2013-08-10T00:00:00"/>
    <x v="7"/>
    <x v="1"/>
    <s v="Sean Scott"/>
    <x v="1"/>
    <x v="4"/>
    <n v="1"/>
    <n v="13.0863"/>
    <n v="34.99"/>
  </r>
  <r>
    <s v="SO63968"/>
    <d v="2013-08-10T00:00:00"/>
    <x v="7"/>
    <x v="1"/>
    <s v="Isabel Foster"/>
    <x v="0"/>
    <x v="4"/>
    <n v="1"/>
    <n v="8.2204999999999995"/>
    <n v="21.98"/>
  </r>
  <r>
    <s v="SO63968"/>
    <d v="2013-08-10T00:00:00"/>
    <x v="7"/>
    <x v="1"/>
    <s v="Isabel Foster"/>
    <x v="0"/>
    <x v="4"/>
    <n v="1"/>
    <n v="3.7363"/>
    <n v="9.99"/>
  </r>
  <r>
    <s v="SO63968"/>
    <d v="2013-08-10T00:00:00"/>
    <x v="7"/>
    <x v="1"/>
    <s v="Isabel Foster"/>
    <x v="0"/>
    <x v="4"/>
    <n v="1"/>
    <n v="1.8663000000000001"/>
    <n v="4.99"/>
  </r>
  <r>
    <s v="SO63968"/>
    <d v="2013-08-10T00:00:00"/>
    <x v="7"/>
    <x v="1"/>
    <s v="Isabel Foster"/>
    <x v="0"/>
    <x v="4"/>
    <n v="1"/>
    <n v="13.0863"/>
    <n v="34.99"/>
  </r>
  <r>
    <s v="SO63969"/>
    <d v="2013-08-10T00:00:00"/>
    <x v="7"/>
    <x v="1"/>
    <s v="Melanie Richardson"/>
    <x v="0"/>
    <x v="3"/>
    <n v="1"/>
    <n v="8.2204999999999995"/>
    <n v="21.98"/>
  </r>
  <r>
    <s v="SO63969"/>
    <d v="2013-08-10T00:00:00"/>
    <x v="7"/>
    <x v="1"/>
    <s v="Melanie Richardson"/>
    <x v="0"/>
    <x v="3"/>
    <n v="1"/>
    <n v="1.8663000000000001"/>
    <n v="4.99"/>
  </r>
  <r>
    <s v="SO63969"/>
    <d v="2013-08-10T00:00:00"/>
    <x v="7"/>
    <x v="1"/>
    <s v="Melanie Richardson"/>
    <x v="0"/>
    <x v="3"/>
    <n v="1"/>
    <n v="3.7363"/>
    <n v="9.99"/>
  </r>
  <r>
    <s v="SO63969"/>
    <d v="2013-08-10T00:00:00"/>
    <x v="7"/>
    <x v="1"/>
    <s v="Melanie Richardson"/>
    <x v="0"/>
    <x v="3"/>
    <n v="1"/>
    <n v="13.0863"/>
    <n v="34.99"/>
  </r>
  <r>
    <s v="SO63970"/>
    <d v="2013-08-10T00:00:00"/>
    <x v="7"/>
    <x v="1"/>
    <s v="Mackenzie Edwards"/>
    <x v="0"/>
    <x v="4"/>
    <n v="1"/>
    <n v="1.8663000000000001"/>
    <n v="4.99"/>
  </r>
  <r>
    <s v="SO63970"/>
    <d v="2013-08-10T00:00:00"/>
    <x v="7"/>
    <x v="1"/>
    <s v="Mackenzie Edwards"/>
    <x v="0"/>
    <x v="4"/>
    <n v="1"/>
    <n v="8.2204999999999995"/>
    <n v="21.98"/>
  </r>
  <r>
    <s v="SO63970"/>
    <d v="2013-08-10T00:00:00"/>
    <x v="7"/>
    <x v="1"/>
    <s v="Mackenzie Edwards"/>
    <x v="0"/>
    <x v="4"/>
    <n v="1"/>
    <n v="1.8663000000000001"/>
    <n v="4.99"/>
  </r>
  <r>
    <s v="SO63970"/>
    <d v="2013-08-10T00:00:00"/>
    <x v="7"/>
    <x v="1"/>
    <s v="Mackenzie Edwards"/>
    <x v="0"/>
    <x v="4"/>
    <n v="1"/>
    <n v="3.7363"/>
    <n v="9.99"/>
  </r>
  <r>
    <s v="SO63971"/>
    <d v="2013-08-10T00:00:00"/>
    <x v="7"/>
    <x v="2"/>
    <s v="Adam Shan"/>
    <x v="1"/>
    <x v="1"/>
    <n v="1"/>
    <n v="26.176300000000001"/>
    <n v="69.989999999999995"/>
  </r>
  <r>
    <s v="SO63972"/>
    <d v="2013-08-10T00:00:00"/>
    <x v="7"/>
    <x v="1"/>
    <s v="Anne Torres"/>
    <x v="0"/>
    <x v="1"/>
    <n v="1"/>
    <n v="1.8663000000000001"/>
    <n v="4.99"/>
  </r>
  <r>
    <s v="SO63972"/>
    <d v="2013-08-10T00:00:00"/>
    <x v="7"/>
    <x v="1"/>
    <s v="Anne Torres"/>
    <x v="0"/>
    <x v="1"/>
    <n v="1"/>
    <n v="11.2163"/>
    <n v="29.99"/>
  </r>
  <r>
    <s v="SO63972"/>
    <d v="2013-08-10T00:00:00"/>
    <x v="7"/>
    <x v="1"/>
    <s v="Anne Torres"/>
    <x v="0"/>
    <x v="1"/>
    <n v="1"/>
    <n v="0.85650000000000004"/>
    <n v="2.29"/>
  </r>
  <r>
    <s v="SO63973"/>
    <d v="2013-08-10T00:00:00"/>
    <x v="7"/>
    <x v="1"/>
    <s v="Adrian Sanchez"/>
    <x v="1"/>
    <x v="4"/>
    <n v="1"/>
    <n v="13.09"/>
    <n v="35"/>
  </r>
  <r>
    <s v="SO63973"/>
    <d v="2013-08-10T00:00:00"/>
    <x v="7"/>
    <x v="1"/>
    <s v="Adrian Sanchez"/>
    <x v="1"/>
    <x v="4"/>
    <n v="1"/>
    <n v="1.8663000000000001"/>
    <n v="4.99"/>
  </r>
  <r>
    <s v="SO63973"/>
    <d v="2013-08-10T00:00:00"/>
    <x v="7"/>
    <x v="1"/>
    <s v="Adrian Sanchez"/>
    <x v="1"/>
    <x v="4"/>
    <n v="1"/>
    <n v="0.85650000000000004"/>
    <n v="2.29"/>
  </r>
  <r>
    <s v="SO63974"/>
    <d v="2013-08-10T00:00:00"/>
    <x v="7"/>
    <x v="1"/>
    <s v="Eduardo Miller"/>
    <x v="1"/>
    <x v="4"/>
    <n v="1"/>
    <n v="13.09"/>
    <n v="35"/>
  </r>
  <r>
    <s v="SO63974"/>
    <d v="2013-08-10T00:00:00"/>
    <x v="7"/>
    <x v="1"/>
    <s v="Eduardo Miller"/>
    <x v="1"/>
    <x v="4"/>
    <n v="1"/>
    <n v="0.85650000000000004"/>
    <n v="2.29"/>
  </r>
  <r>
    <s v="SO63975"/>
    <d v="2013-08-10T00:00:00"/>
    <x v="7"/>
    <x v="1"/>
    <s v="Meghan Hernandez"/>
    <x v="0"/>
    <x v="3"/>
    <n v="1"/>
    <n v="13.09"/>
    <n v="35"/>
  </r>
  <r>
    <s v="SO63975"/>
    <d v="2013-08-10T00:00:00"/>
    <x v="7"/>
    <x v="1"/>
    <s v="Meghan Hernandez"/>
    <x v="0"/>
    <x v="3"/>
    <n v="1"/>
    <n v="1.8663000000000001"/>
    <n v="4.99"/>
  </r>
  <r>
    <s v="SO63975"/>
    <d v="2013-08-10T00:00:00"/>
    <x v="7"/>
    <x v="1"/>
    <s v="Meghan Hernandez"/>
    <x v="0"/>
    <x v="3"/>
    <n v="1"/>
    <n v="8.2204999999999995"/>
    <n v="21.98"/>
  </r>
  <r>
    <s v="SO63976"/>
    <d v="2013-08-10T00:00:00"/>
    <x v="7"/>
    <x v="1"/>
    <s v="Jennifer Baker"/>
    <x v="0"/>
    <x v="3"/>
    <n v="1"/>
    <n v="13.09"/>
    <n v="35"/>
  </r>
  <r>
    <s v="SO63976"/>
    <d v="2013-08-10T00:00:00"/>
    <x v="7"/>
    <x v="1"/>
    <s v="Jennifer Baker"/>
    <x v="0"/>
    <x v="3"/>
    <n v="1"/>
    <n v="1.8663000000000001"/>
    <n v="4.99"/>
  </r>
  <r>
    <s v="SO63976"/>
    <d v="2013-08-10T00:00:00"/>
    <x v="7"/>
    <x v="1"/>
    <s v="Jennifer Baker"/>
    <x v="0"/>
    <x v="3"/>
    <n v="1"/>
    <n v="0.85650000000000004"/>
    <n v="2.29"/>
  </r>
  <r>
    <s v="SO63977"/>
    <d v="2013-08-10T00:00:00"/>
    <x v="7"/>
    <x v="0"/>
    <s v="Gabrielle Howard"/>
    <x v="0"/>
    <x v="3"/>
    <n v="1"/>
    <n v="419.77839999999998"/>
    <n v="769.49"/>
  </r>
  <r>
    <s v="SO63977"/>
    <d v="2013-08-10T00:00:00"/>
    <x v="7"/>
    <x v="2"/>
    <s v="Gabrielle Howard"/>
    <x v="0"/>
    <x v="3"/>
    <n v="1"/>
    <n v="26.176300000000001"/>
    <n v="69.989999999999995"/>
  </r>
  <r>
    <s v="SO63977"/>
    <d v="2013-08-10T00:00:00"/>
    <x v="7"/>
    <x v="2"/>
    <s v="Gabrielle Howard"/>
    <x v="0"/>
    <x v="3"/>
    <n v="1"/>
    <n v="38.4923"/>
    <n v="49.99"/>
  </r>
  <r>
    <s v="SO63978"/>
    <d v="2013-08-10T00:00:00"/>
    <x v="7"/>
    <x v="0"/>
    <s v="Amber Hernandez"/>
    <x v="0"/>
    <x v="3"/>
    <n v="1"/>
    <n v="308.21789999999999"/>
    <n v="564.99"/>
  </r>
  <r>
    <s v="SO63978"/>
    <d v="2013-08-10T00:00:00"/>
    <x v="7"/>
    <x v="2"/>
    <s v="Amber Hernandez"/>
    <x v="0"/>
    <x v="3"/>
    <n v="1"/>
    <n v="6.9222999999999999"/>
    <n v="8.99"/>
  </r>
  <r>
    <s v="SO63979"/>
    <d v="2013-08-10T00:00:00"/>
    <x v="7"/>
    <x v="0"/>
    <s v="Brittany Flores"/>
    <x v="0"/>
    <x v="4"/>
    <n v="1"/>
    <n v="1265.6195"/>
    <n v="2319.9899999999998"/>
  </r>
  <r>
    <s v="SO63979"/>
    <d v="2013-08-10T00:00:00"/>
    <x v="7"/>
    <x v="1"/>
    <s v="Brittany Flores"/>
    <x v="0"/>
    <x v="4"/>
    <n v="1"/>
    <n v="1.8663000000000001"/>
    <n v="4.99"/>
  </r>
  <r>
    <s v="SO63979"/>
    <d v="2013-08-10T00:00:00"/>
    <x v="7"/>
    <x v="1"/>
    <s v="Brittany Flores"/>
    <x v="0"/>
    <x v="4"/>
    <n v="1"/>
    <n v="13.09"/>
    <n v="35"/>
  </r>
  <r>
    <s v="SO63980"/>
    <d v="2013-08-10T00:00:00"/>
    <x v="7"/>
    <x v="0"/>
    <s v="Connor Perez"/>
    <x v="1"/>
    <x v="3"/>
    <n v="1"/>
    <n v="1251.9812999999999"/>
    <n v="2294.9899999999998"/>
  </r>
  <r>
    <s v="SO63980"/>
    <d v="2013-08-10T00:00:00"/>
    <x v="7"/>
    <x v="1"/>
    <s v="Connor Perez"/>
    <x v="1"/>
    <x v="3"/>
    <n v="1"/>
    <n v="3.7363"/>
    <n v="9.99"/>
  </r>
  <r>
    <s v="SO63980"/>
    <d v="2013-08-10T00:00:00"/>
    <x v="7"/>
    <x v="1"/>
    <s v="Connor Perez"/>
    <x v="1"/>
    <x v="3"/>
    <n v="1"/>
    <n v="1.8663000000000001"/>
    <n v="4.99"/>
  </r>
  <r>
    <s v="SO63980"/>
    <d v="2013-08-10T00:00:00"/>
    <x v="7"/>
    <x v="1"/>
    <s v="Connor Perez"/>
    <x v="1"/>
    <x v="3"/>
    <n v="1"/>
    <n v="13.0863"/>
    <n v="34.99"/>
  </r>
  <r>
    <s v="SO63981"/>
    <d v="2013-08-10T00:00:00"/>
    <x v="7"/>
    <x v="0"/>
    <s v="Jillian Fernandez"/>
    <x v="0"/>
    <x v="2"/>
    <n v="1"/>
    <n v="755.1508"/>
    <n v="1214.8499999999999"/>
  </r>
  <r>
    <s v="SO63981"/>
    <d v="2013-08-10T00:00:00"/>
    <x v="7"/>
    <x v="1"/>
    <s v="Jillian Fernandez"/>
    <x v="0"/>
    <x v="2"/>
    <n v="1"/>
    <n v="1.8663000000000001"/>
    <n v="4.99"/>
  </r>
  <r>
    <s v="SO63981"/>
    <d v="2013-08-10T00:00:00"/>
    <x v="7"/>
    <x v="1"/>
    <s v="Jillian Fernandez"/>
    <x v="0"/>
    <x v="2"/>
    <n v="1"/>
    <n v="3.3622999999999998"/>
    <n v="8.99"/>
  </r>
  <r>
    <s v="SO63982"/>
    <d v="2013-08-10T00:00:00"/>
    <x v="7"/>
    <x v="0"/>
    <s v="Alison Anand"/>
    <x v="0"/>
    <x v="5"/>
    <n v="1"/>
    <n v="343.64960000000002"/>
    <n v="539.99"/>
  </r>
  <r>
    <s v="SO63982"/>
    <d v="2013-08-10T00:00:00"/>
    <x v="7"/>
    <x v="2"/>
    <s v="Alison Anand"/>
    <x v="0"/>
    <x v="5"/>
    <n v="1"/>
    <n v="9.1593"/>
    <n v="24.49"/>
  </r>
  <r>
    <s v="SO63983"/>
    <d v="2013-08-10T00:00:00"/>
    <x v="7"/>
    <x v="0"/>
    <s v="Phillip Kapoor"/>
    <x v="1"/>
    <x v="5"/>
    <n v="1"/>
    <n v="343.64960000000002"/>
    <n v="539.99"/>
  </r>
  <r>
    <s v="SO63984"/>
    <d v="2013-08-10T00:00:00"/>
    <x v="7"/>
    <x v="0"/>
    <s v="Jaclyn Zhou"/>
    <x v="0"/>
    <x v="5"/>
    <n v="1"/>
    <n v="1554.9478999999999"/>
    <n v="2443.35"/>
  </r>
  <r>
    <s v="SO63984"/>
    <d v="2013-08-10T00:00:00"/>
    <x v="7"/>
    <x v="1"/>
    <s v="Jaclyn Zhou"/>
    <x v="0"/>
    <x v="5"/>
    <n v="1"/>
    <n v="3.3622999999999998"/>
    <n v="8.99"/>
  </r>
  <r>
    <s v="SO63984"/>
    <d v="2013-08-10T00:00:00"/>
    <x v="7"/>
    <x v="1"/>
    <s v="Jaclyn Zhou"/>
    <x v="0"/>
    <x v="5"/>
    <n v="1"/>
    <n v="1.8663000000000001"/>
    <n v="4.99"/>
  </r>
  <r>
    <s v="SO63984"/>
    <d v="2013-08-10T00:00:00"/>
    <x v="7"/>
    <x v="1"/>
    <s v="Jaclyn Zhou"/>
    <x v="0"/>
    <x v="5"/>
    <n v="1"/>
    <n v="13.0863"/>
    <n v="34.99"/>
  </r>
  <r>
    <s v="SO63985"/>
    <d v="2013-08-10T00:00:00"/>
    <x v="7"/>
    <x v="0"/>
    <s v="Samuel Diaz"/>
    <x v="1"/>
    <x v="5"/>
    <n v="1"/>
    <n v="1265.6195"/>
    <n v="2319.9899999999998"/>
  </r>
  <r>
    <s v="SO63985"/>
    <d v="2013-08-10T00:00:00"/>
    <x v="7"/>
    <x v="1"/>
    <s v="Samuel Diaz"/>
    <x v="1"/>
    <x v="5"/>
    <n v="1"/>
    <n v="0.85650000000000004"/>
    <n v="2.29"/>
  </r>
  <r>
    <s v="SO63986"/>
    <d v="2013-08-10T00:00:00"/>
    <x v="7"/>
    <x v="0"/>
    <s v="Daniel Lee"/>
    <x v="1"/>
    <x v="3"/>
    <n v="1"/>
    <n v="1481.9378999999999"/>
    <n v="2384.0700000000002"/>
  </r>
  <r>
    <s v="SO63986"/>
    <d v="2013-08-10T00:00:00"/>
    <x v="7"/>
    <x v="2"/>
    <s v="Daniel Lee"/>
    <x v="1"/>
    <x v="3"/>
    <n v="1"/>
    <n v="3.3622999999999998"/>
    <n v="8.99"/>
  </r>
  <r>
    <s v="SO63987"/>
    <d v="2013-08-10T00:00:00"/>
    <x v="7"/>
    <x v="0"/>
    <s v="Devin Murphy"/>
    <x v="1"/>
    <x v="3"/>
    <n v="1"/>
    <n v="1481.9378999999999"/>
    <n v="2384.0700000000002"/>
  </r>
  <r>
    <s v="SO63987"/>
    <d v="2013-08-10T00:00:00"/>
    <x v="7"/>
    <x v="1"/>
    <s v="Devin Murphy"/>
    <x v="1"/>
    <x v="3"/>
    <n v="1"/>
    <n v="13.0863"/>
    <n v="34.99"/>
  </r>
  <r>
    <s v="SO63988"/>
    <d v="2013-08-10T00:00:00"/>
    <x v="7"/>
    <x v="0"/>
    <s v="Jasmine Davis"/>
    <x v="0"/>
    <x v="4"/>
    <n v="1"/>
    <n v="343.64960000000002"/>
    <n v="539.99"/>
  </r>
  <r>
    <s v="SO63988"/>
    <d v="2013-08-10T00:00:00"/>
    <x v="7"/>
    <x v="1"/>
    <s v="Jasmine Davis"/>
    <x v="0"/>
    <x v="4"/>
    <n v="1"/>
    <n v="3.3622999999999998"/>
    <n v="8.99"/>
  </r>
  <r>
    <s v="SO63989"/>
    <d v="2013-08-10T00:00:00"/>
    <x v="7"/>
    <x v="0"/>
    <s v="Spencer Price"/>
    <x v="1"/>
    <x v="3"/>
    <n v="1"/>
    <n v="343.64960000000002"/>
    <n v="539.99"/>
  </r>
  <r>
    <s v="SO63989"/>
    <d v="2013-08-10T00:00:00"/>
    <x v="7"/>
    <x v="1"/>
    <s v="Spencer Price"/>
    <x v="1"/>
    <x v="3"/>
    <n v="1"/>
    <n v="1.4923"/>
    <n v="3.99"/>
  </r>
  <r>
    <s v="SO63989"/>
    <d v="2013-08-10T00:00:00"/>
    <x v="7"/>
    <x v="1"/>
    <s v="Spencer Price"/>
    <x v="1"/>
    <x v="3"/>
    <n v="1"/>
    <n v="8.0373000000000001"/>
    <n v="21.49"/>
  </r>
  <r>
    <s v="SO63989"/>
    <d v="2013-08-10T00:00:00"/>
    <x v="7"/>
    <x v="1"/>
    <s v="Spencer Price"/>
    <x v="1"/>
    <x v="3"/>
    <n v="1"/>
    <n v="13.0863"/>
    <n v="34.99"/>
  </r>
  <r>
    <s v="SO63990"/>
    <d v="2013-08-10T00:00:00"/>
    <x v="7"/>
    <x v="0"/>
    <s v="Timothy Brooks"/>
    <x v="1"/>
    <x v="3"/>
    <n v="1"/>
    <n v="1082.51"/>
    <n v="1700.99"/>
  </r>
  <r>
    <s v="SO63990"/>
    <d v="2013-08-10T00:00:00"/>
    <x v="7"/>
    <x v="2"/>
    <s v="Timothy Brooks"/>
    <x v="1"/>
    <x v="3"/>
    <n v="1"/>
    <n v="38.4923"/>
    <n v="49.99"/>
  </r>
  <r>
    <s v="SO63990"/>
    <d v="2013-08-10T00:00:00"/>
    <x v="7"/>
    <x v="2"/>
    <s v="Timothy Brooks"/>
    <x v="1"/>
    <x v="3"/>
    <n v="1"/>
    <n v="9.1593"/>
    <n v="24.49"/>
  </r>
  <r>
    <s v="SO63991"/>
    <d v="2013-08-10T00:00:00"/>
    <x v="7"/>
    <x v="0"/>
    <s v="Alison Nara"/>
    <x v="0"/>
    <x v="1"/>
    <n v="1"/>
    <n v="713.07979999999998"/>
    <n v="1120.49"/>
  </r>
  <r>
    <s v="SO63991"/>
    <d v="2013-08-10T00:00:00"/>
    <x v="7"/>
    <x v="2"/>
    <s v="Alison Nara"/>
    <x v="0"/>
    <x v="1"/>
    <n v="1"/>
    <n v="38.4923"/>
    <n v="49.99"/>
  </r>
  <r>
    <s v="SO63992"/>
    <d v="2013-08-10T00:00:00"/>
    <x v="7"/>
    <x v="0"/>
    <s v="Alexa Morris"/>
    <x v="0"/>
    <x v="1"/>
    <n v="1"/>
    <n v="343.64960000000002"/>
    <n v="539.99"/>
  </r>
  <r>
    <s v="SO63992"/>
    <d v="2013-08-10T00:00:00"/>
    <x v="7"/>
    <x v="1"/>
    <s v="Alexa Morris"/>
    <x v="0"/>
    <x v="1"/>
    <n v="1"/>
    <n v="1.8663000000000001"/>
    <n v="4.99"/>
  </r>
  <r>
    <s v="SO63992"/>
    <d v="2013-08-10T00:00:00"/>
    <x v="7"/>
    <x v="1"/>
    <s v="Alexa Morris"/>
    <x v="0"/>
    <x v="1"/>
    <n v="1"/>
    <n v="3.3622999999999998"/>
    <n v="8.99"/>
  </r>
  <r>
    <s v="SO63993"/>
    <d v="2013-08-10T00:00:00"/>
    <x v="7"/>
    <x v="0"/>
    <s v="Meredith Romero"/>
    <x v="0"/>
    <x v="5"/>
    <n v="1"/>
    <n v="461.44479999999999"/>
    <n v="742.35"/>
  </r>
  <r>
    <s v="SO63994"/>
    <d v="2013-08-10T00:00:00"/>
    <x v="7"/>
    <x v="0"/>
    <s v="Cristina Lal"/>
    <x v="0"/>
    <x v="5"/>
    <n v="1"/>
    <n v="419.77839999999998"/>
    <n v="769.49"/>
  </r>
  <r>
    <s v="SO63994"/>
    <d v="2013-08-10T00:00:00"/>
    <x v="7"/>
    <x v="1"/>
    <s v="Cristina Lal"/>
    <x v="0"/>
    <x v="5"/>
    <n v="1"/>
    <n v="3.7363"/>
    <n v="9.99"/>
  </r>
  <r>
    <s v="SO63994"/>
    <d v="2013-08-10T00:00:00"/>
    <x v="7"/>
    <x v="1"/>
    <s v="Cristina Lal"/>
    <x v="0"/>
    <x v="5"/>
    <n v="1"/>
    <n v="1.8663000000000001"/>
    <n v="4.99"/>
  </r>
  <r>
    <s v="SO63994"/>
    <d v="2013-08-10T00:00:00"/>
    <x v="7"/>
    <x v="2"/>
    <s v="Cristina Lal"/>
    <x v="0"/>
    <x v="5"/>
    <n v="1"/>
    <n v="41.572299999999998"/>
    <n v="53.99"/>
  </r>
  <r>
    <s v="SO63994"/>
    <d v="2013-08-10T00:00:00"/>
    <x v="7"/>
    <x v="2"/>
    <s v="Cristina Lal"/>
    <x v="0"/>
    <x v="5"/>
    <n v="1"/>
    <n v="9.1593"/>
    <n v="24.49"/>
  </r>
  <r>
    <s v="SO63995"/>
    <d v="2013-08-10T00:00:00"/>
    <x v="7"/>
    <x v="0"/>
    <s v="Audrey Munoz"/>
    <x v="0"/>
    <x v="5"/>
    <n v="1"/>
    <n v="1481.9378999999999"/>
    <n v="2384.0700000000002"/>
  </r>
  <r>
    <s v="SO63995"/>
    <d v="2013-08-10T00:00:00"/>
    <x v="7"/>
    <x v="1"/>
    <s v="Audrey Munoz"/>
    <x v="0"/>
    <x v="5"/>
    <n v="1"/>
    <n v="13.0863"/>
    <n v="34.99"/>
  </r>
  <r>
    <s v="SO63995"/>
    <d v="2013-08-10T00:00:00"/>
    <x v="7"/>
    <x v="2"/>
    <s v="Audrey Munoz"/>
    <x v="0"/>
    <x v="5"/>
    <n v="1"/>
    <n v="41.572299999999998"/>
    <n v="53.99"/>
  </r>
  <r>
    <s v="SO63995"/>
    <d v="2013-08-10T00:00:00"/>
    <x v="7"/>
    <x v="2"/>
    <s v="Audrey Munoz"/>
    <x v="0"/>
    <x v="5"/>
    <n v="1"/>
    <n v="6.9222999999999999"/>
    <n v="8.99"/>
  </r>
  <r>
    <s v="SO63996"/>
    <d v="2013-08-11T00:00:00"/>
    <x v="7"/>
    <x v="0"/>
    <s v="Jerome Suarez"/>
    <x v="1"/>
    <x v="5"/>
    <n v="1"/>
    <n v="1554.9478999999999"/>
    <n v="2443.35"/>
  </r>
  <r>
    <s v="SO63996"/>
    <d v="2013-08-11T00:00:00"/>
    <x v="7"/>
    <x v="1"/>
    <s v="Jerome Suarez"/>
    <x v="1"/>
    <x v="5"/>
    <n v="1"/>
    <n v="20.566299999999998"/>
    <n v="54.99"/>
  </r>
  <r>
    <s v="SO63996"/>
    <d v="2013-08-11T00:00:00"/>
    <x v="7"/>
    <x v="2"/>
    <s v="Jerome Suarez"/>
    <x v="1"/>
    <x v="5"/>
    <n v="1"/>
    <n v="6.9222999999999999"/>
    <n v="8.99"/>
  </r>
  <r>
    <s v="SO63996"/>
    <d v="2013-08-11T00:00:00"/>
    <x v="7"/>
    <x v="2"/>
    <s v="Jerome Suarez"/>
    <x v="1"/>
    <x v="5"/>
    <n v="1"/>
    <n v="41.572299999999998"/>
    <n v="53.99"/>
  </r>
  <r>
    <s v="SO63997"/>
    <d v="2013-08-11T00:00:00"/>
    <x v="7"/>
    <x v="1"/>
    <s v="Antonio Bennett"/>
    <x v="1"/>
    <x v="4"/>
    <n v="1"/>
    <n v="3.3622999999999998"/>
    <n v="8.99"/>
  </r>
  <r>
    <s v="SO63997"/>
    <d v="2013-08-11T00:00:00"/>
    <x v="7"/>
    <x v="1"/>
    <s v="Antonio Bennett"/>
    <x v="1"/>
    <x v="4"/>
    <n v="1"/>
    <n v="1.8663000000000001"/>
    <n v="4.99"/>
  </r>
  <r>
    <s v="SO63998"/>
    <d v="2013-08-11T00:00:00"/>
    <x v="7"/>
    <x v="1"/>
    <s v="Alexandra Roberts"/>
    <x v="0"/>
    <x v="3"/>
    <n v="1"/>
    <n v="3.3622999999999998"/>
    <n v="8.99"/>
  </r>
  <r>
    <s v="SO63998"/>
    <d v="2013-08-11T00:00:00"/>
    <x v="7"/>
    <x v="1"/>
    <s v="Alexandra Roberts"/>
    <x v="0"/>
    <x v="3"/>
    <n v="1"/>
    <n v="1.8663000000000001"/>
    <n v="4.99"/>
  </r>
  <r>
    <s v="SO63998"/>
    <d v="2013-08-11T00:00:00"/>
    <x v="7"/>
    <x v="2"/>
    <s v="Alexandra Roberts"/>
    <x v="0"/>
    <x v="3"/>
    <n v="1"/>
    <n v="41.572299999999998"/>
    <n v="53.99"/>
  </r>
  <r>
    <s v="SO63999"/>
    <d v="2013-08-11T00:00:00"/>
    <x v="7"/>
    <x v="1"/>
    <s v="Tony Shan"/>
    <x v="1"/>
    <x v="5"/>
    <n v="1"/>
    <n v="1.4923"/>
    <n v="3.99"/>
  </r>
  <r>
    <s v="SO63999"/>
    <d v="2013-08-11T00:00:00"/>
    <x v="7"/>
    <x v="1"/>
    <s v="Tony Shan"/>
    <x v="1"/>
    <x v="5"/>
    <n v="1"/>
    <n v="9.3462999999999994"/>
    <n v="24.99"/>
  </r>
  <r>
    <s v="SO63999"/>
    <d v="2013-08-11T00:00:00"/>
    <x v="7"/>
    <x v="1"/>
    <s v="Tony Shan"/>
    <x v="1"/>
    <x v="5"/>
    <n v="1"/>
    <n v="0.85650000000000004"/>
    <n v="2.29"/>
  </r>
  <r>
    <s v="SO64000"/>
    <d v="2013-08-11T00:00:00"/>
    <x v="7"/>
    <x v="1"/>
    <s v="Erik Alvarez"/>
    <x v="1"/>
    <x v="5"/>
    <n v="1"/>
    <n v="9.3462999999999994"/>
    <n v="24.99"/>
  </r>
  <r>
    <s v="SO64000"/>
    <d v="2013-08-11T00:00:00"/>
    <x v="7"/>
    <x v="1"/>
    <s v="Erik Alvarez"/>
    <x v="1"/>
    <x v="5"/>
    <n v="1"/>
    <n v="1.4923"/>
    <n v="3.99"/>
  </r>
  <r>
    <s v="SO64000"/>
    <d v="2013-08-11T00:00:00"/>
    <x v="7"/>
    <x v="1"/>
    <s v="Erik Alvarez"/>
    <x v="1"/>
    <x v="5"/>
    <n v="1"/>
    <n v="13.0863"/>
    <n v="34.99"/>
  </r>
  <r>
    <s v="SO64001"/>
    <d v="2013-08-11T00:00:00"/>
    <x v="7"/>
    <x v="1"/>
    <s v="Sheila Blanco"/>
    <x v="0"/>
    <x v="5"/>
    <n v="1"/>
    <n v="8.2204999999999995"/>
    <n v="21.98"/>
  </r>
  <r>
    <s v="SO64001"/>
    <d v="2013-08-11T00:00:00"/>
    <x v="7"/>
    <x v="1"/>
    <s v="Sheila Blanco"/>
    <x v="0"/>
    <x v="5"/>
    <n v="1"/>
    <n v="3.7363"/>
    <n v="9.99"/>
  </r>
  <r>
    <s v="SO64001"/>
    <d v="2013-08-11T00:00:00"/>
    <x v="7"/>
    <x v="1"/>
    <s v="Sheila Blanco"/>
    <x v="0"/>
    <x v="5"/>
    <n v="1"/>
    <n v="1.8663000000000001"/>
    <n v="4.99"/>
  </r>
  <r>
    <s v="SO64002"/>
    <d v="2013-08-11T00:00:00"/>
    <x v="7"/>
    <x v="1"/>
    <s v="Nicole Davis"/>
    <x v="0"/>
    <x v="5"/>
    <n v="1"/>
    <n v="1.8663000000000001"/>
    <n v="4.99"/>
  </r>
  <r>
    <s v="SO64002"/>
    <d v="2013-08-11T00:00:00"/>
    <x v="7"/>
    <x v="1"/>
    <s v="Nicole Davis"/>
    <x v="0"/>
    <x v="5"/>
    <n v="1"/>
    <n v="13.0863"/>
    <n v="34.99"/>
  </r>
  <r>
    <s v="SO64003"/>
    <d v="2013-08-11T00:00:00"/>
    <x v="7"/>
    <x v="1"/>
    <s v="Felicia Diaz"/>
    <x v="0"/>
    <x v="5"/>
    <n v="1"/>
    <n v="1.8663000000000001"/>
    <n v="4.99"/>
  </r>
  <r>
    <s v="SO64004"/>
    <d v="2013-08-11T00:00:00"/>
    <x v="7"/>
    <x v="1"/>
    <s v="Jared Morgan"/>
    <x v="1"/>
    <x v="5"/>
    <n v="1"/>
    <n v="1.8663000000000001"/>
    <n v="4.99"/>
  </r>
  <r>
    <s v="SO64004"/>
    <d v="2013-08-11T00:00:00"/>
    <x v="7"/>
    <x v="1"/>
    <s v="Jared Morgan"/>
    <x v="1"/>
    <x v="5"/>
    <n v="1"/>
    <n v="13.0863"/>
    <n v="34.99"/>
  </r>
  <r>
    <s v="SO64005"/>
    <d v="2013-08-11T00:00:00"/>
    <x v="7"/>
    <x v="2"/>
    <s v="Kate Andersen"/>
    <x v="0"/>
    <x v="5"/>
    <n v="1"/>
    <n v="38.4923"/>
    <n v="49.99"/>
  </r>
  <r>
    <s v="SO64005"/>
    <d v="2013-08-11T00:00:00"/>
    <x v="7"/>
    <x v="2"/>
    <s v="Kate Andersen"/>
    <x v="0"/>
    <x v="5"/>
    <n v="1"/>
    <n v="3.3622999999999998"/>
    <n v="8.99"/>
  </r>
  <r>
    <s v="SO64006"/>
    <d v="2013-08-11T00:00:00"/>
    <x v="7"/>
    <x v="2"/>
    <s v="Dawn Ma"/>
    <x v="0"/>
    <x v="5"/>
    <n v="1"/>
    <n v="38.4923"/>
    <n v="49.99"/>
  </r>
  <r>
    <s v="SO64007"/>
    <d v="2013-08-11T00:00:00"/>
    <x v="7"/>
    <x v="0"/>
    <s v="Gabriella Collins"/>
    <x v="0"/>
    <x v="1"/>
    <n v="1"/>
    <n v="1554.9478999999999"/>
    <n v="2443.35"/>
  </r>
  <r>
    <s v="SO64007"/>
    <d v="2013-08-11T00:00:00"/>
    <x v="7"/>
    <x v="1"/>
    <s v="Gabriella Collins"/>
    <x v="0"/>
    <x v="1"/>
    <n v="1"/>
    <n v="13.0863"/>
    <n v="34.99"/>
  </r>
  <r>
    <s v="SO64008"/>
    <d v="2013-08-11T00:00:00"/>
    <x v="7"/>
    <x v="1"/>
    <s v="Ashley Henderson"/>
    <x v="0"/>
    <x v="4"/>
    <n v="1"/>
    <n v="13.0863"/>
    <n v="34.99"/>
  </r>
  <r>
    <s v="SO64008"/>
    <d v="2013-08-11T00:00:00"/>
    <x v="7"/>
    <x v="2"/>
    <s v="Ashley Henderson"/>
    <x v="0"/>
    <x v="4"/>
    <n v="1"/>
    <n v="9.1593"/>
    <n v="24.49"/>
  </r>
  <r>
    <s v="SO64009"/>
    <d v="2013-08-11T00:00:00"/>
    <x v="7"/>
    <x v="1"/>
    <s v="Jared Peterson"/>
    <x v="1"/>
    <x v="4"/>
    <n v="1"/>
    <n v="1.4923"/>
    <n v="3.99"/>
  </r>
  <r>
    <s v="SO64009"/>
    <d v="2013-08-11T00:00:00"/>
    <x v="7"/>
    <x v="2"/>
    <s v="Jared Peterson"/>
    <x v="1"/>
    <x v="4"/>
    <n v="1"/>
    <n v="41.572299999999998"/>
    <n v="53.99"/>
  </r>
  <r>
    <s v="SO64009"/>
    <d v="2013-08-11T00:00:00"/>
    <x v="7"/>
    <x v="2"/>
    <s v="Jared Peterson"/>
    <x v="1"/>
    <x v="4"/>
    <n v="1"/>
    <n v="9.1593"/>
    <n v="24.49"/>
  </r>
  <r>
    <s v="SO64010"/>
    <d v="2013-08-11T00:00:00"/>
    <x v="7"/>
    <x v="1"/>
    <s v="Sean Lopez"/>
    <x v="1"/>
    <x v="3"/>
    <n v="1"/>
    <n v="1.4923"/>
    <n v="3.99"/>
  </r>
  <r>
    <s v="SO64010"/>
    <d v="2013-08-11T00:00:00"/>
    <x v="7"/>
    <x v="1"/>
    <s v="Sean Lopez"/>
    <x v="1"/>
    <x v="3"/>
    <n v="1"/>
    <n v="9.3462999999999994"/>
    <n v="24.99"/>
  </r>
  <r>
    <s v="SO64010"/>
    <d v="2013-08-11T00:00:00"/>
    <x v="7"/>
    <x v="1"/>
    <s v="Sean Lopez"/>
    <x v="1"/>
    <x v="3"/>
    <n v="1"/>
    <n v="13.0863"/>
    <n v="34.99"/>
  </r>
  <r>
    <s v="SO64011"/>
    <d v="2013-08-11T00:00:00"/>
    <x v="7"/>
    <x v="1"/>
    <s v="Caleb Phillips"/>
    <x v="1"/>
    <x v="3"/>
    <n v="1"/>
    <n v="9.3462999999999994"/>
    <n v="24.99"/>
  </r>
  <r>
    <s v="SO64011"/>
    <d v="2013-08-11T00:00:00"/>
    <x v="7"/>
    <x v="1"/>
    <s v="Caleb Phillips"/>
    <x v="1"/>
    <x v="3"/>
    <n v="1"/>
    <n v="1.4923"/>
    <n v="3.99"/>
  </r>
  <r>
    <s v="SO64011"/>
    <d v="2013-08-11T00:00:00"/>
    <x v="7"/>
    <x v="1"/>
    <s v="Caleb Phillips"/>
    <x v="1"/>
    <x v="3"/>
    <n v="1"/>
    <n v="13.0863"/>
    <n v="34.99"/>
  </r>
  <r>
    <s v="SO64012"/>
    <d v="2013-08-11T00:00:00"/>
    <x v="7"/>
    <x v="1"/>
    <s v="Jason Yang"/>
    <x v="1"/>
    <x v="3"/>
    <n v="1"/>
    <n v="10.8423"/>
    <n v="28.99"/>
  </r>
  <r>
    <s v="SO64012"/>
    <d v="2013-08-11T00:00:00"/>
    <x v="7"/>
    <x v="1"/>
    <s v="Jason Yang"/>
    <x v="1"/>
    <x v="3"/>
    <n v="1"/>
    <n v="1.8663000000000001"/>
    <n v="4.99"/>
  </r>
  <r>
    <s v="SO64012"/>
    <d v="2013-08-11T00:00:00"/>
    <x v="7"/>
    <x v="1"/>
    <s v="Jason Yang"/>
    <x v="1"/>
    <x v="3"/>
    <n v="1"/>
    <n v="0.85650000000000004"/>
    <n v="2.29"/>
  </r>
  <r>
    <s v="SO64013"/>
    <d v="2013-08-11T00:00:00"/>
    <x v="7"/>
    <x v="1"/>
    <s v="Justin Long"/>
    <x v="1"/>
    <x v="3"/>
    <n v="1"/>
    <n v="1.8663000000000001"/>
    <n v="4.99"/>
  </r>
  <r>
    <s v="SO64013"/>
    <d v="2013-08-11T00:00:00"/>
    <x v="7"/>
    <x v="2"/>
    <s v="Justin Long"/>
    <x v="1"/>
    <x v="3"/>
    <n v="1"/>
    <n v="9.1593"/>
    <n v="24.49"/>
  </r>
  <r>
    <s v="SO64013"/>
    <d v="2013-08-11T00:00:00"/>
    <x v="7"/>
    <x v="1"/>
    <s v="Justin Long"/>
    <x v="1"/>
    <x v="3"/>
    <n v="1"/>
    <n v="13.0863"/>
    <n v="34.99"/>
  </r>
  <r>
    <s v="SO64014"/>
    <d v="2013-08-11T00:00:00"/>
    <x v="7"/>
    <x v="1"/>
    <s v="Kayla Taylor"/>
    <x v="0"/>
    <x v="3"/>
    <n v="1"/>
    <n v="10.8423"/>
    <n v="28.99"/>
  </r>
  <r>
    <s v="SO64014"/>
    <d v="2013-08-11T00:00:00"/>
    <x v="7"/>
    <x v="1"/>
    <s v="Kayla Taylor"/>
    <x v="0"/>
    <x v="3"/>
    <n v="1"/>
    <n v="1.8663000000000001"/>
    <n v="4.99"/>
  </r>
  <r>
    <s v="SO64014"/>
    <d v="2013-08-11T00:00:00"/>
    <x v="7"/>
    <x v="1"/>
    <s v="Kayla Taylor"/>
    <x v="0"/>
    <x v="3"/>
    <n v="1"/>
    <n v="0.85650000000000004"/>
    <n v="2.29"/>
  </r>
  <r>
    <s v="SO64015"/>
    <d v="2013-08-11T00:00:00"/>
    <x v="7"/>
    <x v="1"/>
    <s v="Brittney Zheng"/>
    <x v="0"/>
    <x v="3"/>
    <n v="1"/>
    <n v="1.8663000000000001"/>
    <n v="4.99"/>
  </r>
  <r>
    <s v="SO64016"/>
    <d v="2013-08-11T00:00:00"/>
    <x v="7"/>
    <x v="1"/>
    <s v="Jack Alexander"/>
    <x v="1"/>
    <x v="3"/>
    <n v="1"/>
    <n v="9.3462999999999994"/>
    <n v="24.99"/>
  </r>
  <r>
    <s v="SO64016"/>
    <d v="2013-08-11T00:00:00"/>
    <x v="7"/>
    <x v="1"/>
    <s v="Jack Alexander"/>
    <x v="1"/>
    <x v="3"/>
    <n v="1"/>
    <n v="1.8663000000000001"/>
    <n v="4.99"/>
  </r>
  <r>
    <s v="SO64017"/>
    <d v="2013-08-11T00:00:00"/>
    <x v="7"/>
    <x v="1"/>
    <s v="Brad Pritchett"/>
    <x v="1"/>
    <x v="3"/>
    <n v="1"/>
    <n v="12.192399999999999"/>
    <n v="32.6"/>
  </r>
  <r>
    <s v="SO64018"/>
    <d v="2013-08-11T00:00:00"/>
    <x v="7"/>
    <x v="1"/>
    <s v="Chloe Green"/>
    <x v="0"/>
    <x v="4"/>
    <n v="1"/>
    <n v="12.192399999999999"/>
    <n v="32.6"/>
  </r>
  <r>
    <s v="SO64019"/>
    <d v="2013-08-11T00:00:00"/>
    <x v="7"/>
    <x v="1"/>
    <s v="Jennifer Hall"/>
    <x v="0"/>
    <x v="3"/>
    <n v="1"/>
    <n v="3.7363"/>
    <n v="9.99"/>
  </r>
  <r>
    <s v="SO64019"/>
    <d v="2013-08-11T00:00:00"/>
    <x v="7"/>
    <x v="1"/>
    <s v="Jennifer Hall"/>
    <x v="0"/>
    <x v="3"/>
    <n v="1"/>
    <n v="1.8663000000000001"/>
    <n v="4.99"/>
  </r>
  <r>
    <s v="SO64019"/>
    <d v="2013-08-11T00:00:00"/>
    <x v="7"/>
    <x v="2"/>
    <s v="Jennifer Hall"/>
    <x v="0"/>
    <x v="3"/>
    <n v="1"/>
    <n v="41.572299999999998"/>
    <n v="53.99"/>
  </r>
  <r>
    <s v="SO64020"/>
    <d v="2013-08-11T00:00:00"/>
    <x v="7"/>
    <x v="1"/>
    <s v="Anthony Wilson"/>
    <x v="1"/>
    <x v="3"/>
    <n v="1"/>
    <n v="3.7363"/>
    <n v="9.99"/>
  </r>
  <r>
    <s v="SO64021"/>
    <d v="2013-08-11T00:00:00"/>
    <x v="7"/>
    <x v="1"/>
    <s v="Megan Jenkins"/>
    <x v="0"/>
    <x v="4"/>
    <n v="1"/>
    <n v="3.7363"/>
    <n v="9.99"/>
  </r>
  <r>
    <s v="SO64021"/>
    <d v="2013-08-11T00:00:00"/>
    <x v="7"/>
    <x v="1"/>
    <s v="Megan Jenkins"/>
    <x v="0"/>
    <x v="4"/>
    <n v="1"/>
    <n v="1.8663000000000001"/>
    <n v="4.99"/>
  </r>
  <r>
    <s v="SO64021"/>
    <d v="2013-08-11T00:00:00"/>
    <x v="7"/>
    <x v="2"/>
    <s v="Megan Jenkins"/>
    <x v="0"/>
    <x v="4"/>
    <n v="1"/>
    <n v="6.9222999999999999"/>
    <n v="8.99"/>
  </r>
  <r>
    <s v="SO64021"/>
    <d v="2013-08-11T00:00:00"/>
    <x v="7"/>
    <x v="2"/>
    <s v="Megan Jenkins"/>
    <x v="0"/>
    <x v="4"/>
    <n v="1"/>
    <n v="41.572299999999998"/>
    <n v="53.99"/>
  </r>
  <r>
    <s v="SO64022"/>
    <d v="2013-08-11T00:00:00"/>
    <x v="7"/>
    <x v="2"/>
    <s v="Austin Rodriguez"/>
    <x v="1"/>
    <x v="3"/>
    <n v="1"/>
    <n v="26.176300000000001"/>
    <n v="69.989999999999995"/>
  </r>
  <r>
    <s v="SO64022"/>
    <d v="2013-08-11T00:00:00"/>
    <x v="7"/>
    <x v="2"/>
    <s v="Austin Rodriguez"/>
    <x v="1"/>
    <x v="3"/>
    <n v="1"/>
    <n v="38.4923"/>
    <n v="49.99"/>
  </r>
  <r>
    <s v="SO64022"/>
    <d v="2013-08-11T00:00:00"/>
    <x v="7"/>
    <x v="2"/>
    <s v="Austin Rodriguez"/>
    <x v="1"/>
    <x v="3"/>
    <n v="1"/>
    <n v="3.3622999999999998"/>
    <n v="8.99"/>
  </r>
  <r>
    <s v="SO64023"/>
    <d v="2013-08-11T00:00:00"/>
    <x v="7"/>
    <x v="2"/>
    <s v="Katherine Kelly"/>
    <x v="0"/>
    <x v="3"/>
    <n v="1"/>
    <n v="26.176300000000001"/>
    <n v="69.989999999999995"/>
  </r>
  <r>
    <s v="SO64023"/>
    <d v="2013-08-11T00:00:00"/>
    <x v="7"/>
    <x v="2"/>
    <s v="Katherine Kelly"/>
    <x v="0"/>
    <x v="3"/>
    <n v="1"/>
    <n v="41.572299999999998"/>
    <n v="53.99"/>
  </r>
  <r>
    <s v="SO64023"/>
    <d v="2013-08-11T00:00:00"/>
    <x v="7"/>
    <x v="2"/>
    <s v="Katherine Kelly"/>
    <x v="0"/>
    <x v="3"/>
    <n v="1"/>
    <n v="6.9222999999999999"/>
    <n v="8.99"/>
  </r>
  <r>
    <s v="SO64024"/>
    <d v="2013-08-11T00:00:00"/>
    <x v="7"/>
    <x v="2"/>
    <s v="Oscar Bryant"/>
    <x v="1"/>
    <x v="3"/>
    <n v="1"/>
    <n v="26.176300000000001"/>
    <n v="69.989999999999995"/>
  </r>
  <r>
    <s v="SO64024"/>
    <d v="2013-08-11T00:00:00"/>
    <x v="7"/>
    <x v="2"/>
    <s v="Oscar Bryant"/>
    <x v="1"/>
    <x v="3"/>
    <n v="1"/>
    <n v="38.4923"/>
    <n v="49.99"/>
  </r>
  <r>
    <s v="SO64025"/>
    <d v="2013-08-11T00:00:00"/>
    <x v="7"/>
    <x v="1"/>
    <s v="Kayla Gonzales"/>
    <x v="0"/>
    <x v="4"/>
    <n v="1"/>
    <n v="1.8663000000000001"/>
    <n v="4.99"/>
  </r>
  <r>
    <s v="SO64025"/>
    <d v="2013-08-11T00:00:00"/>
    <x v="7"/>
    <x v="1"/>
    <s v="Kayla Gonzales"/>
    <x v="0"/>
    <x v="4"/>
    <n v="1"/>
    <n v="0.85650000000000004"/>
    <n v="2.29"/>
  </r>
  <r>
    <s v="SO64026"/>
    <d v="2013-08-11T00:00:00"/>
    <x v="7"/>
    <x v="1"/>
    <s v="Marvin Ferrier"/>
    <x v="1"/>
    <x v="3"/>
    <n v="1"/>
    <n v="8.2204999999999995"/>
    <n v="21.98"/>
  </r>
  <r>
    <s v="SO64026"/>
    <d v="2013-08-11T00:00:00"/>
    <x v="7"/>
    <x v="1"/>
    <s v="Marvin Ferrier"/>
    <x v="1"/>
    <x v="3"/>
    <n v="1"/>
    <n v="13.0863"/>
    <n v="34.99"/>
  </r>
  <r>
    <s v="SO64027"/>
    <d v="2013-08-11T00:00:00"/>
    <x v="7"/>
    <x v="1"/>
    <s v="Tristan Jenkins"/>
    <x v="1"/>
    <x v="0"/>
    <n v="1"/>
    <n v="8.2204999999999995"/>
    <n v="21.98"/>
  </r>
  <r>
    <s v="SO64027"/>
    <d v="2013-08-11T00:00:00"/>
    <x v="7"/>
    <x v="1"/>
    <s v="Tristan Jenkins"/>
    <x v="1"/>
    <x v="0"/>
    <n v="1"/>
    <n v="3.7363"/>
    <n v="9.99"/>
  </r>
  <r>
    <s v="SO64027"/>
    <d v="2013-08-11T00:00:00"/>
    <x v="7"/>
    <x v="1"/>
    <s v="Tristan Jenkins"/>
    <x v="1"/>
    <x v="0"/>
    <n v="1"/>
    <n v="13.0863"/>
    <n v="34.99"/>
  </r>
  <r>
    <s v="SO64028"/>
    <d v="2013-08-11T00:00:00"/>
    <x v="7"/>
    <x v="1"/>
    <s v="Darrell Jai"/>
    <x v="1"/>
    <x v="2"/>
    <n v="1"/>
    <n v="11.2163"/>
    <n v="29.99"/>
  </r>
  <r>
    <s v="SO64028"/>
    <d v="2013-08-11T00:00:00"/>
    <x v="7"/>
    <x v="1"/>
    <s v="Darrell Jai"/>
    <x v="1"/>
    <x v="2"/>
    <n v="1"/>
    <n v="1.8663000000000001"/>
    <n v="4.99"/>
  </r>
  <r>
    <s v="SO64028"/>
    <d v="2013-08-11T00:00:00"/>
    <x v="7"/>
    <x v="1"/>
    <s v="Darrell Jai"/>
    <x v="1"/>
    <x v="2"/>
    <n v="1"/>
    <n v="0.85650000000000004"/>
    <n v="2.29"/>
  </r>
  <r>
    <s v="SO64029"/>
    <d v="2013-08-11T00:00:00"/>
    <x v="7"/>
    <x v="1"/>
    <s v="Lacey Chande"/>
    <x v="0"/>
    <x v="2"/>
    <n v="1"/>
    <n v="1.8663000000000001"/>
    <n v="4.99"/>
  </r>
  <r>
    <s v="SO64029"/>
    <d v="2013-08-11T00:00:00"/>
    <x v="7"/>
    <x v="1"/>
    <s v="Lacey Chande"/>
    <x v="0"/>
    <x v="2"/>
    <n v="1"/>
    <n v="11.2163"/>
    <n v="29.99"/>
  </r>
  <r>
    <s v="SO64029"/>
    <d v="2013-08-11T00:00:00"/>
    <x v="7"/>
    <x v="1"/>
    <s v="Lacey Chande"/>
    <x v="0"/>
    <x v="2"/>
    <n v="1"/>
    <n v="3.7363"/>
    <n v="9.99"/>
  </r>
  <r>
    <s v="SO64029"/>
    <d v="2013-08-11T00:00:00"/>
    <x v="7"/>
    <x v="1"/>
    <s v="Lacey Chande"/>
    <x v="0"/>
    <x v="2"/>
    <n v="1"/>
    <n v="1.8663000000000001"/>
    <n v="4.99"/>
  </r>
  <r>
    <s v="SO64029"/>
    <d v="2013-08-11T00:00:00"/>
    <x v="7"/>
    <x v="2"/>
    <s v="Lacey Chande"/>
    <x v="0"/>
    <x v="2"/>
    <n v="1"/>
    <n v="6.9222999999999999"/>
    <n v="8.99"/>
  </r>
  <r>
    <s v="SO64030"/>
    <d v="2013-08-11T00:00:00"/>
    <x v="7"/>
    <x v="1"/>
    <s v="Pedro Jimenez"/>
    <x v="1"/>
    <x v="1"/>
    <n v="1"/>
    <n v="8.0373000000000001"/>
    <n v="21.49"/>
  </r>
  <r>
    <s v="SO64030"/>
    <d v="2013-08-11T00:00:00"/>
    <x v="7"/>
    <x v="1"/>
    <s v="Pedro Jimenez"/>
    <x v="1"/>
    <x v="1"/>
    <n v="1"/>
    <n v="1.4923"/>
    <n v="3.99"/>
  </r>
  <r>
    <s v="SO64030"/>
    <d v="2013-08-11T00:00:00"/>
    <x v="7"/>
    <x v="1"/>
    <s v="Pedro Jimenez"/>
    <x v="1"/>
    <x v="1"/>
    <n v="1"/>
    <n v="0.85650000000000004"/>
    <n v="2.29"/>
  </r>
  <r>
    <s v="SO64030"/>
    <d v="2013-08-11T00:00:00"/>
    <x v="7"/>
    <x v="1"/>
    <s v="Pedro Jimenez"/>
    <x v="1"/>
    <x v="1"/>
    <n v="1"/>
    <n v="2.9733000000000001"/>
    <n v="7.95"/>
  </r>
  <r>
    <s v="SO64031"/>
    <d v="2013-08-11T00:00:00"/>
    <x v="7"/>
    <x v="1"/>
    <s v="Haley Russell"/>
    <x v="0"/>
    <x v="0"/>
    <n v="1"/>
    <n v="1.4923"/>
    <n v="3.99"/>
  </r>
  <r>
    <s v="SO64031"/>
    <d v="2013-08-11T00:00:00"/>
    <x v="7"/>
    <x v="2"/>
    <s v="Haley Russell"/>
    <x v="0"/>
    <x v="0"/>
    <n v="1"/>
    <n v="6.9222999999999999"/>
    <n v="8.99"/>
  </r>
  <r>
    <s v="SO64031"/>
    <d v="2013-08-11T00:00:00"/>
    <x v="7"/>
    <x v="2"/>
    <s v="Haley Russell"/>
    <x v="0"/>
    <x v="0"/>
    <n v="1"/>
    <n v="38.4923"/>
    <n v="49.99"/>
  </r>
  <r>
    <s v="SO64032"/>
    <d v="2013-08-11T00:00:00"/>
    <x v="7"/>
    <x v="1"/>
    <s v="Mariah Bennett"/>
    <x v="0"/>
    <x v="1"/>
    <n v="1"/>
    <n v="1.4923"/>
    <n v="3.99"/>
  </r>
  <r>
    <s v="SO64032"/>
    <d v="2013-08-11T00:00:00"/>
    <x v="7"/>
    <x v="1"/>
    <s v="Mariah Bennett"/>
    <x v="0"/>
    <x v="1"/>
    <n v="1"/>
    <n v="8.0373000000000001"/>
    <n v="21.49"/>
  </r>
  <r>
    <s v="SO64032"/>
    <d v="2013-08-11T00:00:00"/>
    <x v="7"/>
    <x v="1"/>
    <s v="Mariah Bennett"/>
    <x v="0"/>
    <x v="1"/>
    <n v="1"/>
    <n v="13.0863"/>
    <n v="34.99"/>
  </r>
  <r>
    <s v="SO64033"/>
    <d v="2013-08-11T00:00:00"/>
    <x v="7"/>
    <x v="1"/>
    <s v="Margaret Powell"/>
    <x v="0"/>
    <x v="0"/>
    <n v="1"/>
    <n v="8.0373000000000001"/>
    <n v="21.49"/>
  </r>
  <r>
    <s v="SO64034"/>
    <d v="2013-08-11T00:00:00"/>
    <x v="7"/>
    <x v="2"/>
    <s v="Regina Sara"/>
    <x v="0"/>
    <x v="1"/>
    <n v="1"/>
    <n v="6.9222999999999999"/>
    <n v="8.99"/>
  </r>
  <r>
    <s v="SO64034"/>
    <d v="2013-08-11T00:00:00"/>
    <x v="7"/>
    <x v="1"/>
    <s v="Regina Sara"/>
    <x v="0"/>
    <x v="1"/>
    <n v="1"/>
    <n v="1.8663000000000001"/>
    <n v="4.99"/>
  </r>
  <r>
    <s v="SO64035"/>
    <d v="2013-08-11T00:00:00"/>
    <x v="7"/>
    <x v="0"/>
    <s v="Jack Ross"/>
    <x v="1"/>
    <x v="3"/>
    <n v="1"/>
    <n v="419.77839999999998"/>
    <n v="769.49"/>
  </r>
  <r>
    <s v="SO64035"/>
    <d v="2013-08-11T00:00:00"/>
    <x v="7"/>
    <x v="2"/>
    <s v="Jack Ross"/>
    <x v="1"/>
    <x v="3"/>
    <n v="1"/>
    <n v="26.176300000000001"/>
    <n v="69.989999999999995"/>
  </r>
  <r>
    <s v="SO64035"/>
    <d v="2013-08-11T00:00:00"/>
    <x v="7"/>
    <x v="2"/>
    <s v="Jack Ross"/>
    <x v="1"/>
    <x v="3"/>
    <n v="1"/>
    <n v="23.748999999999999"/>
    <n v="63.5"/>
  </r>
  <r>
    <s v="SO64036"/>
    <d v="2013-08-11T00:00:00"/>
    <x v="7"/>
    <x v="0"/>
    <s v="Jeremy Patterson"/>
    <x v="1"/>
    <x v="4"/>
    <n v="1"/>
    <n v="1251.9812999999999"/>
    <n v="2294.9899999999998"/>
  </r>
  <r>
    <s v="SO64036"/>
    <d v="2013-08-11T00:00:00"/>
    <x v="7"/>
    <x v="1"/>
    <s v="Jeremy Patterson"/>
    <x v="1"/>
    <x v="4"/>
    <n v="1"/>
    <n v="8.2204999999999995"/>
    <n v="21.98"/>
  </r>
  <r>
    <s v="SO64036"/>
    <d v="2013-08-11T00:00:00"/>
    <x v="7"/>
    <x v="1"/>
    <s v="Jeremy Patterson"/>
    <x v="1"/>
    <x v="4"/>
    <n v="1"/>
    <n v="0.85650000000000004"/>
    <n v="2.29"/>
  </r>
  <r>
    <s v="SO64037"/>
    <d v="2013-08-11T00:00:00"/>
    <x v="7"/>
    <x v="0"/>
    <s v="Charles Rodriguez"/>
    <x v="1"/>
    <x v="3"/>
    <n v="1"/>
    <n v="1265.6195"/>
    <n v="2319.9899999999998"/>
  </r>
  <r>
    <s v="SO64037"/>
    <d v="2013-08-11T00:00:00"/>
    <x v="7"/>
    <x v="1"/>
    <s v="Charles Rodriguez"/>
    <x v="1"/>
    <x v="3"/>
    <n v="1"/>
    <n v="8.2204999999999995"/>
    <n v="21.98"/>
  </r>
  <r>
    <s v="SO64037"/>
    <d v="2013-08-11T00:00:00"/>
    <x v="7"/>
    <x v="1"/>
    <s v="Charles Rodriguez"/>
    <x v="1"/>
    <x v="3"/>
    <n v="1"/>
    <n v="0.85650000000000004"/>
    <n v="2.29"/>
  </r>
  <r>
    <s v="SO64037"/>
    <d v="2013-08-11T00:00:00"/>
    <x v="7"/>
    <x v="1"/>
    <s v="Charles Rodriguez"/>
    <x v="1"/>
    <x v="3"/>
    <n v="1"/>
    <n v="44.88"/>
    <n v="120"/>
  </r>
  <r>
    <s v="SO64038"/>
    <d v="2013-08-11T00:00:00"/>
    <x v="7"/>
    <x v="0"/>
    <s v="Sydney Robinson"/>
    <x v="0"/>
    <x v="3"/>
    <n v="1"/>
    <n v="1251.9812999999999"/>
    <n v="2294.9899999999998"/>
  </r>
  <r>
    <s v="SO64038"/>
    <d v="2013-08-11T00:00:00"/>
    <x v="7"/>
    <x v="1"/>
    <s v="Sydney Robinson"/>
    <x v="0"/>
    <x v="3"/>
    <n v="1"/>
    <n v="8.2204999999999995"/>
    <n v="21.98"/>
  </r>
  <r>
    <s v="SO64038"/>
    <d v="2013-08-11T00:00:00"/>
    <x v="7"/>
    <x v="1"/>
    <s v="Sydney Robinson"/>
    <x v="0"/>
    <x v="3"/>
    <n v="1"/>
    <n v="3.7363"/>
    <n v="9.99"/>
  </r>
  <r>
    <s v="SO64038"/>
    <d v="2013-08-11T00:00:00"/>
    <x v="7"/>
    <x v="1"/>
    <s v="Sydney Robinson"/>
    <x v="0"/>
    <x v="3"/>
    <n v="1"/>
    <n v="1.8663000000000001"/>
    <n v="4.99"/>
  </r>
  <r>
    <s v="SO64039"/>
    <d v="2013-08-11T00:00:00"/>
    <x v="7"/>
    <x v="0"/>
    <s v="Desiree Rubio"/>
    <x v="0"/>
    <x v="5"/>
    <n v="1"/>
    <n v="1082.51"/>
    <n v="1700.99"/>
  </r>
  <r>
    <s v="SO64039"/>
    <d v="2013-08-11T00:00:00"/>
    <x v="7"/>
    <x v="1"/>
    <s v="Desiree Rubio"/>
    <x v="0"/>
    <x v="5"/>
    <n v="1"/>
    <n v="1.4923"/>
    <n v="3.99"/>
  </r>
  <r>
    <s v="SO64039"/>
    <d v="2013-08-11T00:00:00"/>
    <x v="7"/>
    <x v="1"/>
    <s v="Desiree Rubio"/>
    <x v="0"/>
    <x v="5"/>
    <n v="1"/>
    <n v="9.3462999999999994"/>
    <n v="24.99"/>
  </r>
  <r>
    <s v="SO64039"/>
    <d v="2013-08-11T00:00:00"/>
    <x v="7"/>
    <x v="1"/>
    <s v="Desiree Rubio"/>
    <x v="0"/>
    <x v="5"/>
    <n v="1"/>
    <n v="13.0863"/>
    <n v="34.99"/>
  </r>
  <r>
    <s v="SO64040"/>
    <d v="2013-08-11T00:00:00"/>
    <x v="7"/>
    <x v="0"/>
    <s v="Julio Jimenez"/>
    <x v="1"/>
    <x v="5"/>
    <n v="1"/>
    <n v="343.64960000000002"/>
    <n v="539.99"/>
  </r>
  <r>
    <s v="SO64040"/>
    <d v="2013-08-11T00:00:00"/>
    <x v="7"/>
    <x v="1"/>
    <s v="Julio Jimenez"/>
    <x v="1"/>
    <x v="5"/>
    <n v="1"/>
    <n v="13.0863"/>
    <n v="34.99"/>
  </r>
  <r>
    <s v="SO64041"/>
    <d v="2013-08-11T00:00:00"/>
    <x v="7"/>
    <x v="0"/>
    <s v="Pamela Martinez"/>
    <x v="0"/>
    <x v="5"/>
    <n v="1"/>
    <n v="1554.9478999999999"/>
    <n v="2443.35"/>
  </r>
  <r>
    <s v="SO64041"/>
    <d v="2013-08-11T00:00:00"/>
    <x v="7"/>
    <x v="1"/>
    <s v="Pamela Martinez"/>
    <x v="0"/>
    <x v="5"/>
    <n v="1"/>
    <n v="1.4923"/>
    <n v="3.99"/>
  </r>
  <r>
    <s v="SO64041"/>
    <d v="2013-08-11T00:00:00"/>
    <x v="7"/>
    <x v="1"/>
    <s v="Pamela Martinez"/>
    <x v="0"/>
    <x v="5"/>
    <n v="1"/>
    <n v="12.192399999999999"/>
    <n v="32.6"/>
  </r>
  <r>
    <s v="SO64041"/>
    <d v="2013-08-11T00:00:00"/>
    <x v="7"/>
    <x v="2"/>
    <s v="Pamela Martinez"/>
    <x v="0"/>
    <x v="5"/>
    <n v="1"/>
    <n v="23.748999999999999"/>
    <n v="63.5"/>
  </r>
  <r>
    <s v="SO64042"/>
    <d v="2013-08-11T00:00:00"/>
    <x v="7"/>
    <x v="0"/>
    <s v="Denise Stone"/>
    <x v="0"/>
    <x v="5"/>
    <n v="1"/>
    <n v="1265.6195"/>
    <n v="2319.9899999999998"/>
  </r>
  <r>
    <s v="SO64042"/>
    <d v="2013-08-11T00:00:00"/>
    <x v="7"/>
    <x v="1"/>
    <s v="Denise Stone"/>
    <x v="0"/>
    <x v="5"/>
    <n v="1"/>
    <n v="13.09"/>
    <n v="35"/>
  </r>
  <r>
    <s v="SO64042"/>
    <d v="2013-08-11T00:00:00"/>
    <x v="7"/>
    <x v="1"/>
    <s v="Denise Stone"/>
    <x v="0"/>
    <x v="5"/>
    <n v="1"/>
    <n v="1.8663000000000001"/>
    <n v="4.99"/>
  </r>
  <r>
    <s v="SO64042"/>
    <d v="2013-08-11T00:00:00"/>
    <x v="7"/>
    <x v="1"/>
    <s v="Denise Stone"/>
    <x v="0"/>
    <x v="5"/>
    <n v="1"/>
    <n v="8.2204999999999995"/>
    <n v="21.98"/>
  </r>
  <r>
    <s v="SO64042"/>
    <d v="2013-08-11T00:00:00"/>
    <x v="7"/>
    <x v="1"/>
    <s v="Denise Stone"/>
    <x v="0"/>
    <x v="5"/>
    <n v="1"/>
    <n v="3.7363"/>
    <n v="9.99"/>
  </r>
  <r>
    <s v="SO64042"/>
    <d v="2013-08-11T00:00:00"/>
    <x v="7"/>
    <x v="1"/>
    <s v="Denise Stone"/>
    <x v="0"/>
    <x v="5"/>
    <n v="1"/>
    <n v="1.8663000000000001"/>
    <n v="4.99"/>
  </r>
  <r>
    <s v="SO64042"/>
    <d v="2013-08-11T00:00:00"/>
    <x v="7"/>
    <x v="1"/>
    <s v="Denise Stone"/>
    <x v="0"/>
    <x v="5"/>
    <n v="1"/>
    <n v="0.85650000000000004"/>
    <n v="2.29"/>
  </r>
  <r>
    <s v="SO64043"/>
    <d v="2013-08-11T00:00:00"/>
    <x v="7"/>
    <x v="0"/>
    <s v="Haley Rivera"/>
    <x v="0"/>
    <x v="3"/>
    <n v="1"/>
    <n v="1481.9378999999999"/>
    <n v="2384.0700000000002"/>
  </r>
  <r>
    <s v="SO64043"/>
    <d v="2013-08-11T00:00:00"/>
    <x v="7"/>
    <x v="1"/>
    <s v="Haley Rivera"/>
    <x v="0"/>
    <x v="3"/>
    <n v="1"/>
    <n v="10.8423"/>
    <n v="28.99"/>
  </r>
  <r>
    <s v="SO64043"/>
    <d v="2013-08-11T00:00:00"/>
    <x v="7"/>
    <x v="1"/>
    <s v="Haley Rivera"/>
    <x v="0"/>
    <x v="3"/>
    <n v="1"/>
    <n v="1.8663000000000001"/>
    <n v="4.99"/>
  </r>
  <r>
    <s v="SO64043"/>
    <d v="2013-08-11T00:00:00"/>
    <x v="7"/>
    <x v="1"/>
    <s v="Haley Rivera"/>
    <x v="0"/>
    <x v="3"/>
    <n v="1"/>
    <n v="1.8663000000000001"/>
    <n v="4.99"/>
  </r>
  <r>
    <s v="SO64043"/>
    <d v="2013-08-11T00:00:00"/>
    <x v="7"/>
    <x v="1"/>
    <s v="Haley Rivera"/>
    <x v="0"/>
    <x v="3"/>
    <n v="1"/>
    <n v="3.3622999999999998"/>
    <n v="8.99"/>
  </r>
  <r>
    <s v="SO64043"/>
    <d v="2013-08-11T00:00:00"/>
    <x v="7"/>
    <x v="1"/>
    <s v="Haley Rivera"/>
    <x v="0"/>
    <x v="3"/>
    <n v="1"/>
    <n v="2.9733000000000001"/>
    <n v="7.95"/>
  </r>
  <r>
    <s v="SO64044"/>
    <d v="2013-08-11T00:00:00"/>
    <x v="7"/>
    <x v="0"/>
    <s v="Natalie Garcia"/>
    <x v="0"/>
    <x v="3"/>
    <n v="1"/>
    <n v="343.64960000000002"/>
    <n v="539.99"/>
  </r>
  <r>
    <s v="SO64044"/>
    <d v="2013-08-11T00:00:00"/>
    <x v="7"/>
    <x v="1"/>
    <s v="Natalie Garcia"/>
    <x v="0"/>
    <x v="3"/>
    <n v="1"/>
    <n v="8.0373000000000001"/>
    <n v="21.49"/>
  </r>
  <r>
    <s v="SO64045"/>
    <d v="2013-08-11T00:00:00"/>
    <x v="7"/>
    <x v="0"/>
    <s v="Valerie Xu"/>
    <x v="0"/>
    <x v="3"/>
    <n v="1"/>
    <n v="343.64960000000002"/>
    <n v="539.99"/>
  </r>
  <r>
    <s v="SO64045"/>
    <d v="2013-08-11T00:00:00"/>
    <x v="7"/>
    <x v="1"/>
    <s v="Valerie Xu"/>
    <x v="0"/>
    <x v="3"/>
    <n v="1"/>
    <n v="3.3622999999999998"/>
    <n v="8.99"/>
  </r>
  <r>
    <s v="SO64045"/>
    <d v="2013-08-11T00:00:00"/>
    <x v="7"/>
    <x v="1"/>
    <s v="Valerie Xu"/>
    <x v="0"/>
    <x v="3"/>
    <n v="1"/>
    <n v="1.8663000000000001"/>
    <n v="4.99"/>
  </r>
  <r>
    <s v="SO64046"/>
    <d v="2013-08-11T00:00:00"/>
    <x v="7"/>
    <x v="0"/>
    <s v="Isaiah Mitchell"/>
    <x v="1"/>
    <x v="3"/>
    <n v="1"/>
    <n v="343.64960000000002"/>
    <n v="539.99"/>
  </r>
  <r>
    <s v="SO64046"/>
    <d v="2013-08-11T00:00:00"/>
    <x v="7"/>
    <x v="1"/>
    <s v="Isaiah Mitchell"/>
    <x v="1"/>
    <x v="3"/>
    <n v="1"/>
    <n v="3.3622999999999998"/>
    <n v="8.99"/>
  </r>
  <r>
    <s v="SO64046"/>
    <d v="2013-08-11T00:00:00"/>
    <x v="7"/>
    <x v="1"/>
    <s v="Isaiah Mitchell"/>
    <x v="1"/>
    <x v="3"/>
    <n v="1"/>
    <n v="1.8663000000000001"/>
    <n v="4.99"/>
  </r>
  <r>
    <s v="SO64046"/>
    <d v="2013-08-11T00:00:00"/>
    <x v="7"/>
    <x v="2"/>
    <s v="Isaiah Mitchell"/>
    <x v="1"/>
    <x v="3"/>
    <n v="1"/>
    <n v="41.572299999999998"/>
    <n v="53.99"/>
  </r>
  <r>
    <s v="SO64047"/>
    <d v="2013-08-11T00:00:00"/>
    <x v="7"/>
    <x v="0"/>
    <s v="Desiree Vazquez"/>
    <x v="0"/>
    <x v="1"/>
    <n v="1"/>
    <n v="343.64960000000002"/>
    <n v="539.99"/>
  </r>
  <r>
    <s v="SO64047"/>
    <d v="2013-08-11T00:00:00"/>
    <x v="7"/>
    <x v="2"/>
    <s v="Desiree Vazquez"/>
    <x v="0"/>
    <x v="1"/>
    <n v="1"/>
    <n v="3.3622999999999998"/>
    <n v="8.99"/>
  </r>
  <r>
    <s v="SO64048"/>
    <d v="2013-08-11T00:00:00"/>
    <x v="7"/>
    <x v="0"/>
    <s v="Kristi Gill"/>
    <x v="0"/>
    <x v="2"/>
    <n v="1"/>
    <n v="343.64960000000002"/>
    <n v="539.99"/>
  </r>
  <r>
    <s v="SO64048"/>
    <d v="2013-08-11T00:00:00"/>
    <x v="7"/>
    <x v="1"/>
    <s v="Kristi Gill"/>
    <x v="0"/>
    <x v="2"/>
    <n v="1"/>
    <n v="1.8663000000000001"/>
    <n v="4.99"/>
  </r>
  <r>
    <s v="SO64048"/>
    <d v="2013-08-11T00:00:00"/>
    <x v="7"/>
    <x v="1"/>
    <s v="Kristi Gill"/>
    <x v="0"/>
    <x v="2"/>
    <n v="1"/>
    <n v="3.3622999999999998"/>
    <n v="8.99"/>
  </r>
  <r>
    <s v="SO64048"/>
    <d v="2013-08-11T00:00:00"/>
    <x v="7"/>
    <x v="1"/>
    <s v="Kristi Gill"/>
    <x v="0"/>
    <x v="2"/>
    <n v="1"/>
    <n v="13.0863"/>
    <n v="34.99"/>
  </r>
  <r>
    <s v="SO64049"/>
    <d v="2013-08-11T00:00:00"/>
    <x v="7"/>
    <x v="0"/>
    <s v="Jonathon Hernandez"/>
    <x v="1"/>
    <x v="2"/>
    <n v="1"/>
    <n v="1481.9378999999999"/>
    <n v="2384.0700000000002"/>
  </r>
  <r>
    <s v="SO64049"/>
    <d v="2013-08-11T00:00:00"/>
    <x v="7"/>
    <x v="1"/>
    <s v="Jonathon Hernandez"/>
    <x v="1"/>
    <x v="2"/>
    <n v="1"/>
    <n v="3.3622999999999998"/>
    <n v="8.99"/>
  </r>
  <r>
    <s v="SO64049"/>
    <d v="2013-08-11T00:00:00"/>
    <x v="7"/>
    <x v="1"/>
    <s v="Jonathon Hernandez"/>
    <x v="1"/>
    <x v="2"/>
    <n v="1"/>
    <n v="1.8663000000000001"/>
    <n v="4.99"/>
  </r>
  <r>
    <s v="SO64049"/>
    <d v="2013-08-11T00:00:00"/>
    <x v="7"/>
    <x v="1"/>
    <s v="Jonathon Hernandez"/>
    <x v="1"/>
    <x v="2"/>
    <n v="1"/>
    <n v="13.0863"/>
    <n v="34.99"/>
  </r>
  <r>
    <s v="SO64049"/>
    <d v="2013-08-11T00:00:00"/>
    <x v="7"/>
    <x v="2"/>
    <s v="Jonathon Hernandez"/>
    <x v="1"/>
    <x v="2"/>
    <n v="1"/>
    <n v="38.4923"/>
    <n v="49.99"/>
  </r>
  <r>
    <s v="SO64050"/>
    <d v="2013-08-11T00:00:00"/>
    <x v="7"/>
    <x v="0"/>
    <s v="Jessie He"/>
    <x v="1"/>
    <x v="5"/>
    <n v="1"/>
    <n v="461.44479999999999"/>
    <n v="742.35"/>
  </r>
  <r>
    <s v="SO64050"/>
    <d v="2013-08-11T00:00:00"/>
    <x v="7"/>
    <x v="2"/>
    <s v="Jessie He"/>
    <x v="1"/>
    <x v="5"/>
    <n v="1"/>
    <n v="41.572299999999998"/>
    <n v="53.99"/>
  </r>
  <r>
    <s v="SO64051"/>
    <d v="2013-08-11T00:00:00"/>
    <x v="7"/>
    <x v="0"/>
    <s v="Cassie Anand"/>
    <x v="0"/>
    <x v="5"/>
    <n v="1"/>
    <n v="461.44479999999999"/>
    <n v="742.35"/>
  </r>
  <r>
    <s v="SO64051"/>
    <d v="2013-08-11T00:00:00"/>
    <x v="7"/>
    <x v="1"/>
    <s v="Cassie Anand"/>
    <x v="0"/>
    <x v="5"/>
    <n v="1"/>
    <n v="13.0863"/>
    <n v="34.99"/>
  </r>
  <r>
    <s v="SO64051"/>
    <d v="2013-08-11T00:00:00"/>
    <x v="7"/>
    <x v="2"/>
    <s v="Cassie Anand"/>
    <x v="0"/>
    <x v="5"/>
    <n v="1"/>
    <n v="9.1593"/>
    <n v="24.49"/>
  </r>
  <r>
    <s v="SO64052"/>
    <d v="2013-08-11T00:00:00"/>
    <x v="7"/>
    <x v="0"/>
    <s v="Kelvin Chander"/>
    <x v="1"/>
    <x v="5"/>
    <n v="1"/>
    <n v="755.1508"/>
    <n v="1214.8499999999999"/>
  </r>
  <r>
    <s v="SO64052"/>
    <d v="2013-08-11T00:00:00"/>
    <x v="7"/>
    <x v="1"/>
    <s v="Kelvin Chander"/>
    <x v="1"/>
    <x v="5"/>
    <n v="1"/>
    <n v="13.0863"/>
    <n v="34.99"/>
  </r>
  <r>
    <s v="SO64052"/>
    <d v="2013-08-11T00:00:00"/>
    <x v="7"/>
    <x v="2"/>
    <s v="Kelvin Chander"/>
    <x v="1"/>
    <x v="5"/>
    <n v="1"/>
    <n v="23.748999999999999"/>
    <n v="63.5"/>
  </r>
  <r>
    <s v="SO64053"/>
    <d v="2013-08-11T00:00:00"/>
    <x v="7"/>
    <x v="0"/>
    <s v="Richard Lee"/>
    <x v="1"/>
    <x v="5"/>
    <n v="1"/>
    <n v="343.64960000000002"/>
    <n v="539.99"/>
  </r>
  <r>
    <s v="SO64053"/>
    <d v="2013-08-11T00:00:00"/>
    <x v="7"/>
    <x v="1"/>
    <s v="Richard Lee"/>
    <x v="1"/>
    <x v="5"/>
    <n v="1"/>
    <n v="3.3622999999999998"/>
    <n v="8.99"/>
  </r>
  <r>
    <s v="SO64053"/>
    <d v="2013-08-11T00:00:00"/>
    <x v="7"/>
    <x v="1"/>
    <s v="Richard Lee"/>
    <x v="1"/>
    <x v="5"/>
    <n v="1"/>
    <n v="1.8663000000000001"/>
    <n v="4.99"/>
  </r>
  <r>
    <s v="SO64053"/>
    <d v="2013-08-11T00:00:00"/>
    <x v="7"/>
    <x v="2"/>
    <s v="Richard Lee"/>
    <x v="1"/>
    <x v="5"/>
    <n v="1"/>
    <n v="6.9222999999999999"/>
    <n v="8.99"/>
  </r>
  <r>
    <s v="SO64054"/>
    <d v="2013-08-12T00:00:00"/>
    <x v="7"/>
    <x v="0"/>
    <s v="Alan Zeng"/>
    <x v="1"/>
    <x v="2"/>
    <n v="1"/>
    <n v="1082.51"/>
    <n v="1700.99"/>
  </r>
  <r>
    <s v="SO64055"/>
    <d v="2013-08-12T00:00:00"/>
    <x v="7"/>
    <x v="1"/>
    <s v="Neil Suarez"/>
    <x v="1"/>
    <x v="5"/>
    <n v="1"/>
    <n v="9.3462999999999994"/>
    <n v="24.99"/>
  </r>
  <r>
    <s v="SO64055"/>
    <d v="2013-08-12T00:00:00"/>
    <x v="7"/>
    <x v="1"/>
    <s v="Neil Suarez"/>
    <x v="1"/>
    <x v="5"/>
    <n v="1"/>
    <n v="0.85650000000000004"/>
    <n v="2.29"/>
  </r>
  <r>
    <s v="SO64056"/>
    <d v="2013-08-12T00:00:00"/>
    <x v="7"/>
    <x v="1"/>
    <s v="Destiny Lee"/>
    <x v="0"/>
    <x v="5"/>
    <n v="1"/>
    <n v="11.2163"/>
    <n v="29.99"/>
  </r>
  <r>
    <s v="SO64057"/>
    <d v="2013-08-12T00:00:00"/>
    <x v="7"/>
    <x v="1"/>
    <s v="Cynthia Rodriguez"/>
    <x v="0"/>
    <x v="5"/>
    <n v="1"/>
    <n v="1.8663000000000001"/>
    <n v="4.99"/>
  </r>
  <r>
    <s v="SO64057"/>
    <d v="2013-08-12T00:00:00"/>
    <x v="7"/>
    <x v="1"/>
    <s v="Cynthia Rodriguez"/>
    <x v="0"/>
    <x v="5"/>
    <n v="1"/>
    <n v="13.09"/>
    <n v="35"/>
  </r>
  <r>
    <s v="SO64057"/>
    <d v="2013-08-12T00:00:00"/>
    <x v="7"/>
    <x v="1"/>
    <s v="Cynthia Rodriguez"/>
    <x v="0"/>
    <x v="5"/>
    <n v="1"/>
    <n v="0.85650000000000004"/>
    <n v="2.29"/>
  </r>
  <r>
    <s v="SO64057"/>
    <d v="2013-08-12T00:00:00"/>
    <x v="7"/>
    <x v="1"/>
    <s v="Cynthia Rodriguez"/>
    <x v="0"/>
    <x v="5"/>
    <n v="1"/>
    <n v="59.466000000000001"/>
    <n v="159"/>
  </r>
  <r>
    <s v="SO64058"/>
    <d v="2013-08-12T00:00:00"/>
    <x v="7"/>
    <x v="1"/>
    <s v="Jillian Saunders"/>
    <x v="0"/>
    <x v="5"/>
    <n v="1"/>
    <n v="13.09"/>
    <n v="35"/>
  </r>
  <r>
    <s v="SO64058"/>
    <d v="2013-08-12T00:00:00"/>
    <x v="7"/>
    <x v="1"/>
    <s v="Jillian Saunders"/>
    <x v="0"/>
    <x v="5"/>
    <n v="1"/>
    <n v="1.8663000000000001"/>
    <n v="4.99"/>
  </r>
  <r>
    <s v="SO64059"/>
    <d v="2013-08-12T00:00:00"/>
    <x v="7"/>
    <x v="1"/>
    <s v="Stanley Rana"/>
    <x v="1"/>
    <x v="5"/>
    <n v="1"/>
    <n v="1.8663000000000001"/>
    <n v="4.99"/>
  </r>
  <r>
    <s v="SO64059"/>
    <d v="2013-08-12T00:00:00"/>
    <x v="7"/>
    <x v="2"/>
    <s v="Stanley Rana"/>
    <x v="1"/>
    <x v="5"/>
    <n v="1"/>
    <n v="41.572299999999998"/>
    <n v="53.99"/>
  </r>
  <r>
    <s v="SO64060"/>
    <d v="2013-08-12T00:00:00"/>
    <x v="7"/>
    <x v="2"/>
    <s v="Nichole Pal"/>
    <x v="0"/>
    <x v="5"/>
    <n v="1"/>
    <n v="26.176300000000001"/>
    <n v="69.989999999999995"/>
  </r>
  <r>
    <s v="SO64061"/>
    <d v="2013-08-12T00:00:00"/>
    <x v="7"/>
    <x v="1"/>
    <s v="Mayra Malhotra"/>
    <x v="0"/>
    <x v="5"/>
    <n v="1"/>
    <n v="13.0863"/>
    <n v="34.99"/>
  </r>
  <r>
    <s v="SO64061"/>
    <d v="2013-08-12T00:00:00"/>
    <x v="7"/>
    <x v="2"/>
    <s v="Mayra Malhotra"/>
    <x v="0"/>
    <x v="5"/>
    <n v="1"/>
    <n v="9.1593"/>
    <n v="24.49"/>
  </r>
  <r>
    <s v="SO64062"/>
    <d v="2013-08-12T00:00:00"/>
    <x v="7"/>
    <x v="1"/>
    <s v="Karl Nara"/>
    <x v="1"/>
    <x v="5"/>
    <n v="1"/>
    <n v="13.0863"/>
    <n v="34.99"/>
  </r>
  <r>
    <s v="SO64062"/>
    <d v="2013-08-12T00:00:00"/>
    <x v="7"/>
    <x v="2"/>
    <s v="Karl Nara"/>
    <x v="1"/>
    <x v="5"/>
    <n v="1"/>
    <n v="9.1593"/>
    <n v="24.49"/>
  </r>
  <r>
    <s v="SO64062"/>
    <d v="2013-08-12T00:00:00"/>
    <x v="7"/>
    <x v="2"/>
    <s v="Karl Nara"/>
    <x v="1"/>
    <x v="5"/>
    <n v="1"/>
    <n v="41.572299999999998"/>
    <n v="53.99"/>
  </r>
  <r>
    <s v="SO64063"/>
    <d v="2013-08-12T00:00:00"/>
    <x v="7"/>
    <x v="1"/>
    <s v="Kristi Fernandez"/>
    <x v="0"/>
    <x v="5"/>
    <n v="1"/>
    <n v="10.8423"/>
    <n v="28.99"/>
  </r>
  <r>
    <s v="SO64064"/>
    <d v="2013-08-12T00:00:00"/>
    <x v="7"/>
    <x v="2"/>
    <s v="Stacey Zeng"/>
    <x v="0"/>
    <x v="5"/>
    <n v="1"/>
    <n v="6.9222999999999999"/>
    <n v="8.99"/>
  </r>
  <r>
    <s v="SO64065"/>
    <d v="2013-08-12T00:00:00"/>
    <x v="7"/>
    <x v="0"/>
    <s v="Jenny Lin"/>
    <x v="0"/>
    <x v="1"/>
    <n v="1"/>
    <n v="308.21789999999999"/>
    <n v="564.99"/>
  </r>
  <r>
    <s v="SO64065"/>
    <d v="2013-08-12T00:00:00"/>
    <x v="7"/>
    <x v="1"/>
    <s v="Jenny Lin"/>
    <x v="0"/>
    <x v="1"/>
    <n v="1"/>
    <n v="13.0863"/>
    <n v="34.99"/>
  </r>
  <r>
    <s v="SO64066"/>
    <d v="2013-08-12T00:00:00"/>
    <x v="7"/>
    <x v="0"/>
    <s v="Deanna Perez"/>
    <x v="0"/>
    <x v="0"/>
    <n v="1"/>
    <n v="1082.51"/>
    <n v="1700.99"/>
  </r>
  <r>
    <s v="SO64066"/>
    <d v="2013-08-12T00:00:00"/>
    <x v="7"/>
    <x v="2"/>
    <s v="Deanna Perez"/>
    <x v="0"/>
    <x v="0"/>
    <n v="1"/>
    <n v="41.572299999999998"/>
    <n v="53.99"/>
  </r>
  <r>
    <s v="SO64067"/>
    <d v="2013-08-12T00:00:00"/>
    <x v="7"/>
    <x v="0"/>
    <s v="Victoria Snowden"/>
    <x v="0"/>
    <x v="1"/>
    <n v="1"/>
    <n v="1082.51"/>
    <n v="1700.99"/>
  </r>
  <r>
    <s v="SO64067"/>
    <d v="2013-08-12T00:00:00"/>
    <x v="7"/>
    <x v="2"/>
    <s v="Victoria Snowden"/>
    <x v="0"/>
    <x v="1"/>
    <n v="1"/>
    <n v="38.4923"/>
    <n v="49.99"/>
  </r>
  <r>
    <s v="SO64068"/>
    <d v="2013-08-12T00:00:00"/>
    <x v="7"/>
    <x v="0"/>
    <s v="Katrina Tang"/>
    <x v="0"/>
    <x v="1"/>
    <n v="1"/>
    <n v="1554.9478999999999"/>
    <n v="2443.35"/>
  </r>
  <r>
    <s v="SO64068"/>
    <d v="2013-08-12T00:00:00"/>
    <x v="7"/>
    <x v="1"/>
    <s v="Katrina Tang"/>
    <x v="0"/>
    <x v="1"/>
    <n v="1"/>
    <n v="1.4923"/>
    <n v="3.99"/>
  </r>
  <r>
    <s v="SO64068"/>
    <d v="2013-08-12T00:00:00"/>
    <x v="7"/>
    <x v="1"/>
    <s v="Katrina Tang"/>
    <x v="0"/>
    <x v="1"/>
    <n v="1"/>
    <n v="12.192399999999999"/>
    <n v="32.6"/>
  </r>
  <r>
    <s v="SO64069"/>
    <d v="2013-08-12T00:00:00"/>
    <x v="7"/>
    <x v="0"/>
    <s v="Bridget Andersen"/>
    <x v="0"/>
    <x v="2"/>
    <n v="1"/>
    <n v="419.77839999999998"/>
    <n v="769.49"/>
  </r>
  <r>
    <s v="SO64069"/>
    <d v="2013-08-12T00:00:00"/>
    <x v="7"/>
    <x v="1"/>
    <s v="Bridget Andersen"/>
    <x v="0"/>
    <x v="2"/>
    <n v="1"/>
    <n v="3.7363"/>
    <n v="9.99"/>
  </r>
  <r>
    <s v="SO64069"/>
    <d v="2013-08-12T00:00:00"/>
    <x v="7"/>
    <x v="1"/>
    <s v="Bridget Andersen"/>
    <x v="0"/>
    <x v="2"/>
    <n v="1"/>
    <n v="13.0863"/>
    <n v="34.99"/>
  </r>
  <r>
    <s v="SO64069"/>
    <d v="2013-08-12T00:00:00"/>
    <x v="7"/>
    <x v="2"/>
    <s v="Bridget Andersen"/>
    <x v="0"/>
    <x v="2"/>
    <n v="1"/>
    <n v="6.9222999999999999"/>
    <n v="8.99"/>
  </r>
  <r>
    <s v="SO64070"/>
    <d v="2013-08-12T00:00:00"/>
    <x v="7"/>
    <x v="0"/>
    <s v="Wayne Lal"/>
    <x v="1"/>
    <x v="2"/>
    <n v="1"/>
    <n v="1251.9812999999999"/>
    <n v="2294.9899999999998"/>
  </r>
  <r>
    <s v="SO64070"/>
    <d v="2013-08-12T00:00:00"/>
    <x v="7"/>
    <x v="1"/>
    <s v="Wayne Lal"/>
    <x v="1"/>
    <x v="2"/>
    <n v="1"/>
    <n v="3.7363"/>
    <n v="9.99"/>
  </r>
  <r>
    <s v="SO64070"/>
    <d v="2013-08-12T00:00:00"/>
    <x v="7"/>
    <x v="1"/>
    <s v="Wayne Lal"/>
    <x v="1"/>
    <x v="2"/>
    <n v="1"/>
    <n v="13.0863"/>
    <n v="34.99"/>
  </r>
  <r>
    <s v="SO64070"/>
    <d v="2013-08-12T00:00:00"/>
    <x v="7"/>
    <x v="2"/>
    <s v="Wayne Lal"/>
    <x v="1"/>
    <x v="2"/>
    <n v="1"/>
    <n v="6.9222999999999999"/>
    <n v="8.99"/>
  </r>
  <r>
    <s v="SO64071"/>
    <d v="2013-08-12T00:00:00"/>
    <x v="7"/>
    <x v="0"/>
    <s v="Marshall Lin"/>
    <x v="1"/>
    <x v="2"/>
    <n v="1"/>
    <n v="1251.9812999999999"/>
    <n v="2294.9899999999998"/>
  </r>
  <r>
    <s v="SO64071"/>
    <d v="2013-08-12T00:00:00"/>
    <x v="7"/>
    <x v="1"/>
    <s v="Marshall Lin"/>
    <x v="1"/>
    <x v="2"/>
    <n v="1"/>
    <n v="3.7363"/>
    <n v="9.99"/>
  </r>
  <r>
    <s v="SO64072"/>
    <d v="2013-08-12T00:00:00"/>
    <x v="7"/>
    <x v="0"/>
    <s v="Scott Seely"/>
    <x v="0"/>
    <x v="0"/>
    <n v="1"/>
    <n v="1265.6195"/>
    <n v="2319.9899999999998"/>
  </r>
  <r>
    <s v="SO64072"/>
    <d v="2013-08-12T00:00:00"/>
    <x v="7"/>
    <x v="1"/>
    <s v="Scott Seely"/>
    <x v="0"/>
    <x v="0"/>
    <n v="1"/>
    <n v="8.2204999999999995"/>
    <n v="21.98"/>
  </r>
  <r>
    <s v="SO64072"/>
    <d v="2013-08-12T00:00:00"/>
    <x v="7"/>
    <x v="1"/>
    <s v="Scott Seely"/>
    <x v="0"/>
    <x v="0"/>
    <n v="1"/>
    <n v="13.0863"/>
    <n v="34.99"/>
  </r>
  <r>
    <s v="SO64072"/>
    <d v="2013-08-12T00:00:00"/>
    <x v="7"/>
    <x v="2"/>
    <s v="Scott Seely"/>
    <x v="0"/>
    <x v="0"/>
    <n v="1"/>
    <n v="6.9222999999999999"/>
    <n v="8.99"/>
  </r>
  <r>
    <s v="SO64073"/>
    <d v="2013-08-12T00:00:00"/>
    <x v="7"/>
    <x v="1"/>
    <s v="Monica Schmidt"/>
    <x v="0"/>
    <x v="5"/>
    <n v="1"/>
    <n v="9.3462999999999994"/>
    <n v="24.99"/>
  </r>
  <r>
    <s v="SO64074"/>
    <d v="2013-08-12T00:00:00"/>
    <x v="7"/>
    <x v="1"/>
    <s v="Erin Sanders"/>
    <x v="0"/>
    <x v="3"/>
    <n v="1"/>
    <n v="0.85650000000000004"/>
    <n v="2.29"/>
  </r>
  <r>
    <s v="SO64075"/>
    <d v="2013-08-12T00:00:00"/>
    <x v="7"/>
    <x v="1"/>
    <s v="Antonio Bennett"/>
    <x v="1"/>
    <x v="4"/>
    <n v="1"/>
    <n v="1.8663000000000001"/>
    <n v="4.99"/>
  </r>
  <r>
    <s v="SO64076"/>
    <d v="2013-08-12T00:00:00"/>
    <x v="7"/>
    <x v="1"/>
    <s v="Kimberly Gray"/>
    <x v="0"/>
    <x v="3"/>
    <n v="1"/>
    <n v="1.4923"/>
    <n v="3.99"/>
  </r>
  <r>
    <s v="SO64076"/>
    <d v="2013-08-12T00:00:00"/>
    <x v="7"/>
    <x v="1"/>
    <s v="Kimberly Gray"/>
    <x v="0"/>
    <x v="3"/>
    <n v="1"/>
    <n v="8.0373000000000001"/>
    <n v="21.49"/>
  </r>
  <r>
    <s v="SO64076"/>
    <d v="2013-08-12T00:00:00"/>
    <x v="7"/>
    <x v="2"/>
    <s v="Kimberly Gray"/>
    <x v="0"/>
    <x v="3"/>
    <n v="1"/>
    <n v="9.1593"/>
    <n v="24.49"/>
  </r>
  <r>
    <s v="SO64077"/>
    <d v="2013-08-12T00:00:00"/>
    <x v="7"/>
    <x v="1"/>
    <s v="Alexandra Wilson"/>
    <x v="0"/>
    <x v="3"/>
    <n v="1"/>
    <n v="1.4923"/>
    <n v="3.99"/>
  </r>
  <r>
    <s v="SO64077"/>
    <d v="2013-08-12T00:00:00"/>
    <x v="7"/>
    <x v="1"/>
    <s v="Alexandra Wilson"/>
    <x v="0"/>
    <x v="3"/>
    <n v="1"/>
    <n v="12.192399999999999"/>
    <n v="32.6"/>
  </r>
  <r>
    <s v="SO64078"/>
    <d v="2013-08-12T00:00:00"/>
    <x v="7"/>
    <x v="1"/>
    <s v="Nathan Long"/>
    <x v="1"/>
    <x v="3"/>
    <n v="1"/>
    <n v="1.4923"/>
    <n v="3.99"/>
  </r>
  <r>
    <s v="SO64078"/>
    <d v="2013-08-12T00:00:00"/>
    <x v="7"/>
    <x v="2"/>
    <s v="Nathan Long"/>
    <x v="1"/>
    <x v="3"/>
    <n v="1"/>
    <n v="23.748999999999999"/>
    <n v="63.5"/>
  </r>
  <r>
    <s v="SO64078"/>
    <d v="2013-08-12T00:00:00"/>
    <x v="7"/>
    <x v="1"/>
    <s v="Nathan Long"/>
    <x v="1"/>
    <x v="3"/>
    <n v="1"/>
    <n v="12.192399999999999"/>
    <n v="32.6"/>
  </r>
  <r>
    <s v="SO64079"/>
    <d v="2013-08-12T00:00:00"/>
    <x v="7"/>
    <x v="1"/>
    <s v="Ashley Henderson"/>
    <x v="0"/>
    <x v="4"/>
    <n v="1"/>
    <n v="1.4923"/>
    <n v="3.99"/>
  </r>
  <r>
    <s v="SO64079"/>
    <d v="2013-08-12T00:00:00"/>
    <x v="7"/>
    <x v="1"/>
    <s v="Ashley Henderson"/>
    <x v="0"/>
    <x v="4"/>
    <n v="1"/>
    <n v="12.192399999999999"/>
    <n v="32.6"/>
  </r>
  <r>
    <s v="SO64079"/>
    <d v="2013-08-12T00:00:00"/>
    <x v="7"/>
    <x v="1"/>
    <s v="Ashley Henderson"/>
    <x v="0"/>
    <x v="4"/>
    <n v="1"/>
    <n v="13.0863"/>
    <n v="34.99"/>
  </r>
  <r>
    <s v="SO64080"/>
    <d v="2013-08-12T00:00:00"/>
    <x v="7"/>
    <x v="1"/>
    <s v="Elena Velez Amezaga"/>
    <x v="0"/>
    <x v="3"/>
    <n v="1"/>
    <n v="1.8663000000000001"/>
    <n v="4.99"/>
  </r>
  <r>
    <s v="SO64080"/>
    <d v="2013-08-12T00:00:00"/>
    <x v="7"/>
    <x v="1"/>
    <s v="Elena Velez Amezaga"/>
    <x v="0"/>
    <x v="3"/>
    <n v="1"/>
    <n v="11.2163"/>
    <n v="29.99"/>
  </r>
  <r>
    <s v="SO64081"/>
    <d v="2013-08-12T00:00:00"/>
    <x v="7"/>
    <x v="1"/>
    <s v="Brian Morris"/>
    <x v="1"/>
    <x v="3"/>
    <n v="1"/>
    <n v="1.8663000000000001"/>
    <n v="4.99"/>
  </r>
  <r>
    <s v="SO64081"/>
    <d v="2013-08-12T00:00:00"/>
    <x v="7"/>
    <x v="1"/>
    <s v="Brian Morris"/>
    <x v="1"/>
    <x v="3"/>
    <n v="1"/>
    <n v="11.2163"/>
    <n v="29.99"/>
  </r>
  <r>
    <s v="SO64081"/>
    <d v="2013-08-12T00:00:00"/>
    <x v="7"/>
    <x v="1"/>
    <s v="Brian Morris"/>
    <x v="1"/>
    <x v="3"/>
    <n v="1"/>
    <n v="13.0863"/>
    <n v="34.99"/>
  </r>
  <r>
    <s v="SO64082"/>
    <d v="2013-08-12T00:00:00"/>
    <x v="7"/>
    <x v="1"/>
    <s v="Isabel Hayes"/>
    <x v="0"/>
    <x v="3"/>
    <n v="1"/>
    <n v="3.7363"/>
    <n v="9.99"/>
  </r>
  <r>
    <s v="SO64082"/>
    <d v="2013-08-12T00:00:00"/>
    <x v="7"/>
    <x v="1"/>
    <s v="Isabel Hayes"/>
    <x v="0"/>
    <x v="3"/>
    <n v="1"/>
    <n v="1.8663000000000001"/>
    <n v="4.99"/>
  </r>
  <r>
    <s v="SO64082"/>
    <d v="2013-08-12T00:00:00"/>
    <x v="7"/>
    <x v="2"/>
    <s v="Isabel Hayes"/>
    <x v="0"/>
    <x v="3"/>
    <n v="1"/>
    <n v="38.4923"/>
    <n v="49.99"/>
  </r>
  <r>
    <s v="SO64083"/>
    <d v="2013-08-12T00:00:00"/>
    <x v="7"/>
    <x v="1"/>
    <s v="Jackson Gonzalez"/>
    <x v="1"/>
    <x v="4"/>
    <n v="1"/>
    <n v="3.7363"/>
    <n v="9.99"/>
  </r>
  <r>
    <s v="SO64083"/>
    <d v="2013-08-12T00:00:00"/>
    <x v="7"/>
    <x v="1"/>
    <s v="Jackson Gonzalez"/>
    <x v="1"/>
    <x v="4"/>
    <n v="1"/>
    <n v="1.8663000000000001"/>
    <n v="4.99"/>
  </r>
  <r>
    <s v="SO64083"/>
    <d v="2013-08-12T00:00:00"/>
    <x v="7"/>
    <x v="1"/>
    <s v="Jackson Gonzalez"/>
    <x v="1"/>
    <x v="4"/>
    <n v="1"/>
    <n v="13.0863"/>
    <n v="34.99"/>
  </r>
  <r>
    <s v="SO64084"/>
    <d v="2013-08-12T00:00:00"/>
    <x v="7"/>
    <x v="2"/>
    <s v="Luke Washington"/>
    <x v="1"/>
    <x v="3"/>
    <n v="1"/>
    <n v="26.176300000000001"/>
    <n v="69.989999999999995"/>
  </r>
  <r>
    <s v="SO64085"/>
    <d v="2013-08-12T00:00:00"/>
    <x v="7"/>
    <x v="1"/>
    <s v="Alexia Ross"/>
    <x v="0"/>
    <x v="4"/>
    <n v="1"/>
    <n v="1.8663000000000001"/>
    <n v="4.99"/>
  </r>
  <r>
    <s v="SO64085"/>
    <d v="2013-08-12T00:00:00"/>
    <x v="7"/>
    <x v="1"/>
    <s v="Alexia Ross"/>
    <x v="0"/>
    <x v="4"/>
    <n v="1"/>
    <n v="3.7363"/>
    <n v="9.99"/>
  </r>
  <r>
    <s v="SO64086"/>
    <d v="2013-08-12T00:00:00"/>
    <x v="7"/>
    <x v="2"/>
    <s v="Brandon Simmons"/>
    <x v="1"/>
    <x v="3"/>
    <n v="1"/>
    <n v="26.176300000000001"/>
    <n v="69.989999999999995"/>
  </r>
  <r>
    <s v="SO64087"/>
    <d v="2013-08-12T00:00:00"/>
    <x v="7"/>
    <x v="1"/>
    <s v="Oscar Russell"/>
    <x v="1"/>
    <x v="4"/>
    <n v="1"/>
    <n v="1.8663000000000001"/>
    <n v="4.99"/>
  </r>
  <r>
    <s v="SO64087"/>
    <d v="2013-08-12T00:00:00"/>
    <x v="7"/>
    <x v="2"/>
    <s v="Oscar Russell"/>
    <x v="1"/>
    <x v="4"/>
    <n v="1"/>
    <n v="6.9222999999999999"/>
    <n v="8.99"/>
  </r>
  <r>
    <s v="SO64088"/>
    <d v="2013-08-12T00:00:00"/>
    <x v="7"/>
    <x v="1"/>
    <s v="Eric Jai"/>
    <x v="1"/>
    <x v="3"/>
    <n v="1"/>
    <n v="1.8663000000000001"/>
    <n v="4.99"/>
  </r>
  <r>
    <s v="SO64088"/>
    <d v="2013-08-12T00:00:00"/>
    <x v="7"/>
    <x v="1"/>
    <s v="Eric Jai"/>
    <x v="1"/>
    <x v="3"/>
    <n v="1"/>
    <n v="13.0863"/>
    <n v="34.99"/>
  </r>
  <r>
    <s v="SO64089"/>
    <d v="2013-08-12T00:00:00"/>
    <x v="7"/>
    <x v="1"/>
    <s v="Trinity Kelly"/>
    <x v="0"/>
    <x v="4"/>
    <n v="1"/>
    <n v="1.8663000000000001"/>
    <n v="4.99"/>
  </r>
  <r>
    <s v="SO64089"/>
    <d v="2013-08-12T00:00:00"/>
    <x v="7"/>
    <x v="1"/>
    <s v="Trinity Kelly"/>
    <x v="0"/>
    <x v="4"/>
    <n v="1"/>
    <n v="0.85650000000000004"/>
    <n v="2.29"/>
  </r>
  <r>
    <s v="SO64089"/>
    <d v="2013-08-12T00:00:00"/>
    <x v="7"/>
    <x v="1"/>
    <s v="Trinity Kelly"/>
    <x v="0"/>
    <x v="4"/>
    <n v="1"/>
    <n v="2.9733000000000001"/>
    <n v="7.95"/>
  </r>
  <r>
    <s v="SO64090"/>
    <d v="2013-08-12T00:00:00"/>
    <x v="7"/>
    <x v="1"/>
    <s v="Jennifer Wilson"/>
    <x v="0"/>
    <x v="3"/>
    <n v="1"/>
    <n v="8.2204999999999995"/>
    <n v="21.98"/>
  </r>
  <r>
    <s v="SO64090"/>
    <d v="2013-08-12T00:00:00"/>
    <x v="7"/>
    <x v="2"/>
    <s v="Jennifer Wilson"/>
    <x v="0"/>
    <x v="3"/>
    <n v="1"/>
    <n v="38.4923"/>
    <n v="49.99"/>
  </r>
  <r>
    <s v="SO64090"/>
    <d v="2013-08-12T00:00:00"/>
    <x v="7"/>
    <x v="2"/>
    <s v="Jennifer Wilson"/>
    <x v="0"/>
    <x v="3"/>
    <n v="1"/>
    <n v="6.9222999999999999"/>
    <n v="8.99"/>
  </r>
  <r>
    <s v="SO64091"/>
    <d v="2013-08-12T00:00:00"/>
    <x v="7"/>
    <x v="1"/>
    <s v="Krystal Zheng"/>
    <x v="0"/>
    <x v="0"/>
    <n v="1"/>
    <n v="9.3462999999999994"/>
    <n v="24.99"/>
  </r>
  <r>
    <s v="SO64091"/>
    <d v="2013-08-12T00:00:00"/>
    <x v="7"/>
    <x v="1"/>
    <s v="Krystal Zheng"/>
    <x v="0"/>
    <x v="0"/>
    <n v="1"/>
    <n v="0.85650000000000004"/>
    <n v="2.29"/>
  </r>
  <r>
    <s v="SO64091"/>
    <d v="2013-08-12T00:00:00"/>
    <x v="7"/>
    <x v="1"/>
    <s v="Krystal Zheng"/>
    <x v="0"/>
    <x v="0"/>
    <n v="1"/>
    <n v="59.466000000000001"/>
    <n v="159"/>
  </r>
  <r>
    <s v="SO64092"/>
    <d v="2013-08-12T00:00:00"/>
    <x v="7"/>
    <x v="1"/>
    <s v="Pedro Fernandez"/>
    <x v="1"/>
    <x v="1"/>
    <n v="1"/>
    <n v="1.8663000000000001"/>
    <n v="4.99"/>
  </r>
  <r>
    <s v="SO64092"/>
    <d v="2013-08-12T00:00:00"/>
    <x v="7"/>
    <x v="1"/>
    <s v="Pedro Fernandez"/>
    <x v="1"/>
    <x v="1"/>
    <n v="1"/>
    <n v="13.0863"/>
    <n v="34.99"/>
  </r>
  <r>
    <s v="SO64092"/>
    <d v="2013-08-12T00:00:00"/>
    <x v="7"/>
    <x v="2"/>
    <s v="Pedro Fernandez"/>
    <x v="1"/>
    <x v="1"/>
    <n v="1"/>
    <n v="38.4923"/>
    <n v="49.99"/>
  </r>
  <r>
    <s v="SO64092"/>
    <d v="2013-08-12T00:00:00"/>
    <x v="7"/>
    <x v="2"/>
    <s v="Pedro Fernandez"/>
    <x v="1"/>
    <x v="1"/>
    <n v="1"/>
    <n v="3.3622999999999998"/>
    <n v="8.99"/>
  </r>
  <r>
    <s v="SO64093"/>
    <d v="2013-08-12T00:00:00"/>
    <x v="7"/>
    <x v="1"/>
    <s v="Eduardo Johnson"/>
    <x v="1"/>
    <x v="0"/>
    <n v="1"/>
    <n v="1.8663000000000001"/>
    <n v="4.99"/>
  </r>
  <r>
    <s v="SO64094"/>
    <d v="2013-08-12T00:00:00"/>
    <x v="7"/>
    <x v="1"/>
    <s v="Deanna Fernandez"/>
    <x v="0"/>
    <x v="2"/>
    <n v="1"/>
    <n v="1.8663000000000001"/>
    <n v="4.99"/>
  </r>
  <r>
    <s v="SO64094"/>
    <d v="2013-08-12T00:00:00"/>
    <x v="7"/>
    <x v="1"/>
    <s v="Deanna Fernandez"/>
    <x v="0"/>
    <x v="2"/>
    <n v="1"/>
    <n v="11.2163"/>
    <n v="29.99"/>
  </r>
  <r>
    <s v="SO64094"/>
    <d v="2013-08-12T00:00:00"/>
    <x v="7"/>
    <x v="1"/>
    <s v="Deanna Fernandez"/>
    <x v="0"/>
    <x v="2"/>
    <n v="1"/>
    <n v="13.0863"/>
    <n v="34.99"/>
  </r>
  <r>
    <s v="SO64095"/>
    <d v="2013-08-12T00:00:00"/>
    <x v="7"/>
    <x v="2"/>
    <s v="Meagan Mehta"/>
    <x v="0"/>
    <x v="1"/>
    <n v="1"/>
    <n v="6.9222999999999999"/>
    <n v="8.99"/>
  </r>
  <r>
    <s v="SO64095"/>
    <d v="2013-08-12T00:00:00"/>
    <x v="7"/>
    <x v="1"/>
    <s v="Meagan Mehta"/>
    <x v="0"/>
    <x v="1"/>
    <n v="1"/>
    <n v="8.0373000000000001"/>
    <n v="21.49"/>
  </r>
  <r>
    <s v="SO64096"/>
    <d v="2013-08-12T00:00:00"/>
    <x v="7"/>
    <x v="1"/>
    <s v="Bruce Patel"/>
    <x v="1"/>
    <x v="2"/>
    <n v="1"/>
    <n v="1.4923"/>
    <n v="3.99"/>
  </r>
  <r>
    <s v="SO64097"/>
    <d v="2013-08-12T00:00:00"/>
    <x v="7"/>
    <x v="1"/>
    <s v="Samantha Long"/>
    <x v="0"/>
    <x v="3"/>
    <n v="1"/>
    <n v="13.09"/>
    <n v="35"/>
  </r>
  <r>
    <s v="SO64097"/>
    <d v="2013-08-12T00:00:00"/>
    <x v="7"/>
    <x v="1"/>
    <s v="Samantha Long"/>
    <x v="0"/>
    <x v="3"/>
    <n v="1"/>
    <n v="1.8663000000000001"/>
    <n v="4.99"/>
  </r>
  <r>
    <s v="SO64097"/>
    <d v="2013-08-12T00:00:00"/>
    <x v="7"/>
    <x v="1"/>
    <s v="Samantha Long"/>
    <x v="0"/>
    <x v="3"/>
    <n v="1"/>
    <n v="3.7363"/>
    <n v="9.99"/>
  </r>
  <r>
    <s v="SO64097"/>
    <d v="2013-08-12T00:00:00"/>
    <x v="7"/>
    <x v="1"/>
    <s v="Samantha Long"/>
    <x v="0"/>
    <x v="3"/>
    <n v="1"/>
    <n v="1.8663000000000001"/>
    <n v="4.99"/>
  </r>
  <r>
    <s v="SO64097"/>
    <d v="2013-08-12T00:00:00"/>
    <x v="7"/>
    <x v="1"/>
    <s v="Samantha Long"/>
    <x v="0"/>
    <x v="3"/>
    <n v="1"/>
    <n v="13.0863"/>
    <n v="34.99"/>
  </r>
  <r>
    <s v="SO64098"/>
    <d v="2013-08-12T00:00:00"/>
    <x v="7"/>
    <x v="1"/>
    <s v="Haley Turner"/>
    <x v="0"/>
    <x v="3"/>
    <n v="1"/>
    <n v="1.8663000000000001"/>
    <n v="4.99"/>
  </r>
  <r>
    <s v="SO64098"/>
    <d v="2013-08-12T00:00:00"/>
    <x v="7"/>
    <x v="1"/>
    <s v="Haley Turner"/>
    <x v="0"/>
    <x v="3"/>
    <n v="1"/>
    <n v="13.09"/>
    <n v="35"/>
  </r>
  <r>
    <s v="SO64098"/>
    <d v="2013-08-12T00:00:00"/>
    <x v="7"/>
    <x v="1"/>
    <s v="Haley Turner"/>
    <x v="0"/>
    <x v="3"/>
    <n v="1"/>
    <n v="13.0863"/>
    <n v="34.99"/>
  </r>
  <r>
    <s v="SO64099"/>
    <d v="2013-08-12T00:00:00"/>
    <x v="7"/>
    <x v="1"/>
    <s v="Colleen Sharma"/>
    <x v="0"/>
    <x v="3"/>
    <n v="1"/>
    <n v="8.2204999999999995"/>
    <n v="21.98"/>
  </r>
  <r>
    <s v="SO64099"/>
    <d v="2013-08-12T00:00:00"/>
    <x v="7"/>
    <x v="1"/>
    <s v="Colleen Sharma"/>
    <x v="0"/>
    <x v="3"/>
    <n v="1"/>
    <n v="1.8663000000000001"/>
    <n v="4.99"/>
  </r>
  <r>
    <s v="SO64099"/>
    <d v="2013-08-12T00:00:00"/>
    <x v="7"/>
    <x v="1"/>
    <s v="Colleen Sharma"/>
    <x v="0"/>
    <x v="3"/>
    <n v="1"/>
    <n v="3.7363"/>
    <n v="9.99"/>
  </r>
  <r>
    <s v="SO64099"/>
    <d v="2013-08-12T00:00:00"/>
    <x v="7"/>
    <x v="1"/>
    <s v="Colleen Sharma"/>
    <x v="0"/>
    <x v="3"/>
    <n v="1"/>
    <n v="13.0863"/>
    <n v="34.99"/>
  </r>
  <r>
    <s v="SO64100"/>
    <d v="2013-08-12T00:00:00"/>
    <x v="7"/>
    <x v="0"/>
    <s v="Thomas Collins"/>
    <x v="1"/>
    <x v="3"/>
    <n v="1"/>
    <n v="1554.9478999999999"/>
    <n v="2443.35"/>
  </r>
  <r>
    <s v="SO64100"/>
    <d v="2013-08-12T00:00:00"/>
    <x v="7"/>
    <x v="1"/>
    <s v="Thomas Collins"/>
    <x v="1"/>
    <x v="3"/>
    <n v="1"/>
    <n v="12.192399999999999"/>
    <n v="32.6"/>
  </r>
  <r>
    <s v="SO64100"/>
    <d v="2013-08-12T00:00:00"/>
    <x v="7"/>
    <x v="1"/>
    <s v="Thomas Collins"/>
    <x v="1"/>
    <x v="3"/>
    <n v="1"/>
    <n v="0.85650000000000004"/>
    <n v="2.29"/>
  </r>
  <r>
    <s v="SO64101"/>
    <d v="2013-08-12T00:00:00"/>
    <x v="7"/>
    <x v="0"/>
    <s v="Miguel Butler"/>
    <x v="1"/>
    <x v="3"/>
    <n v="1"/>
    <n v="308.21789999999999"/>
    <n v="564.99"/>
  </r>
  <r>
    <s v="SO64101"/>
    <d v="2013-08-12T00:00:00"/>
    <x v="7"/>
    <x v="1"/>
    <s v="Miguel Butler"/>
    <x v="1"/>
    <x v="3"/>
    <n v="1"/>
    <n v="9.3462999999999994"/>
    <n v="24.99"/>
  </r>
  <r>
    <s v="SO64101"/>
    <d v="2013-08-12T00:00:00"/>
    <x v="7"/>
    <x v="1"/>
    <s v="Miguel Butler"/>
    <x v="1"/>
    <x v="3"/>
    <n v="1"/>
    <n v="0.85650000000000004"/>
    <n v="2.29"/>
  </r>
  <r>
    <s v="SO64102"/>
    <d v="2013-08-12T00:00:00"/>
    <x v="7"/>
    <x v="0"/>
    <s v="Greg Carter"/>
    <x v="1"/>
    <x v="3"/>
    <n v="1"/>
    <n v="1251.9812999999999"/>
    <n v="2294.9899999999998"/>
  </r>
  <r>
    <s v="SO64102"/>
    <d v="2013-08-12T00:00:00"/>
    <x v="7"/>
    <x v="1"/>
    <s v="Greg Carter"/>
    <x v="1"/>
    <x v="3"/>
    <n v="1"/>
    <n v="8.2204999999999995"/>
    <n v="21.98"/>
  </r>
  <r>
    <s v="SO64102"/>
    <d v="2013-08-12T00:00:00"/>
    <x v="7"/>
    <x v="1"/>
    <s v="Greg Carter"/>
    <x v="1"/>
    <x v="3"/>
    <n v="1"/>
    <n v="13.0863"/>
    <n v="34.99"/>
  </r>
  <r>
    <s v="SO64102"/>
    <d v="2013-08-12T00:00:00"/>
    <x v="7"/>
    <x v="2"/>
    <s v="Greg Carter"/>
    <x v="1"/>
    <x v="3"/>
    <n v="1"/>
    <n v="23.748999999999999"/>
    <n v="63.5"/>
  </r>
  <r>
    <s v="SO64103"/>
    <d v="2013-08-12T00:00:00"/>
    <x v="7"/>
    <x v="0"/>
    <s v="Ernest Liang"/>
    <x v="1"/>
    <x v="1"/>
    <n v="1"/>
    <n v="461.44479999999999"/>
    <n v="742.35"/>
  </r>
  <r>
    <s v="SO64103"/>
    <d v="2013-08-12T00:00:00"/>
    <x v="7"/>
    <x v="2"/>
    <s v="Ernest Liang"/>
    <x v="1"/>
    <x v="1"/>
    <n v="1"/>
    <n v="6.9222999999999999"/>
    <n v="8.99"/>
  </r>
  <r>
    <s v="SO64103"/>
    <d v="2013-08-12T00:00:00"/>
    <x v="7"/>
    <x v="1"/>
    <s v="Ernest Liang"/>
    <x v="1"/>
    <x v="1"/>
    <n v="1"/>
    <n v="13.0863"/>
    <n v="34.99"/>
  </r>
  <r>
    <s v="SO64104"/>
    <d v="2013-08-12T00:00:00"/>
    <x v="7"/>
    <x v="0"/>
    <s v="Jaime Xie"/>
    <x v="1"/>
    <x v="5"/>
    <n v="1"/>
    <n v="713.07979999999998"/>
    <n v="1120.49"/>
  </r>
  <r>
    <s v="SO64104"/>
    <d v="2013-08-12T00:00:00"/>
    <x v="7"/>
    <x v="1"/>
    <s v="Jaime Xie"/>
    <x v="1"/>
    <x v="5"/>
    <n v="1"/>
    <n v="3.3622999999999998"/>
    <n v="8.99"/>
  </r>
  <r>
    <s v="SO64104"/>
    <d v="2013-08-12T00:00:00"/>
    <x v="7"/>
    <x v="1"/>
    <s v="Jaime Xie"/>
    <x v="1"/>
    <x v="5"/>
    <n v="1"/>
    <n v="1.8663000000000001"/>
    <n v="4.99"/>
  </r>
  <r>
    <s v="SO64104"/>
    <d v="2013-08-12T00:00:00"/>
    <x v="7"/>
    <x v="2"/>
    <s v="Jaime Xie"/>
    <x v="1"/>
    <x v="5"/>
    <n v="1"/>
    <n v="41.572299999999998"/>
    <n v="53.99"/>
  </r>
  <r>
    <s v="SO64105"/>
    <d v="2013-08-12T00:00:00"/>
    <x v="7"/>
    <x v="0"/>
    <s v="Casey Munoz"/>
    <x v="1"/>
    <x v="5"/>
    <n v="1"/>
    <n v="294.5797"/>
    <n v="539.99"/>
  </r>
  <r>
    <s v="SO64105"/>
    <d v="2013-08-12T00:00:00"/>
    <x v="7"/>
    <x v="1"/>
    <s v="Casey Munoz"/>
    <x v="1"/>
    <x v="5"/>
    <n v="1"/>
    <n v="9.3462999999999994"/>
    <n v="24.99"/>
  </r>
  <r>
    <s v="SO64105"/>
    <d v="2013-08-12T00:00:00"/>
    <x v="7"/>
    <x v="1"/>
    <s v="Casey Munoz"/>
    <x v="1"/>
    <x v="5"/>
    <n v="1"/>
    <n v="1.8663000000000001"/>
    <n v="4.99"/>
  </r>
  <r>
    <s v="SO64105"/>
    <d v="2013-08-12T00:00:00"/>
    <x v="7"/>
    <x v="1"/>
    <s v="Casey Munoz"/>
    <x v="1"/>
    <x v="5"/>
    <n v="1"/>
    <n v="13.0863"/>
    <n v="34.99"/>
  </r>
  <r>
    <s v="SO64106"/>
    <d v="2013-08-12T00:00:00"/>
    <x v="7"/>
    <x v="0"/>
    <s v="Ricky Alonso"/>
    <x v="1"/>
    <x v="5"/>
    <n v="1"/>
    <n v="1265.6195"/>
    <n v="2319.9899999999998"/>
  </r>
  <r>
    <s v="SO64107"/>
    <d v="2013-08-12T00:00:00"/>
    <x v="7"/>
    <x v="0"/>
    <s v="Nathaniel Rivera"/>
    <x v="1"/>
    <x v="5"/>
    <n v="1"/>
    <n v="1265.6195"/>
    <n v="2319.9899999999998"/>
  </r>
  <r>
    <s v="SO64108"/>
    <d v="2013-08-12T00:00:00"/>
    <x v="7"/>
    <x v="0"/>
    <s v="Barry Sara"/>
    <x v="1"/>
    <x v="5"/>
    <n v="1"/>
    <n v="1265.6195"/>
    <n v="2319.9899999999998"/>
  </r>
  <r>
    <s v="SO64108"/>
    <d v="2013-08-12T00:00:00"/>
    <x v="7"/>
    <x v="1"/>
    <s v="Barry Sara"/>
    <x v="1"/>
    <x v="5"/>
    <n v="1"/>
    <n v="13.09"/>
    <n v="35"/>
  </r>
  <r>
    <s v="SO64108"/>
    <d v="2013-08-12T00:00:00"/>
    <x v="7"/>
    <x v="1"/>
    <s v="Barry Sara"/>
    <x v="1"/>
    <x v="5"/>
    <n v="1"/>
    <n v="1.8663000000000001"/>
    <n v="4.99"/>
  </r>
  <r>
    <s v="SO64108"/>
    <d v="2013-08-12T00:00:00"/>
    <x v="7"/>
    <x v="1"/>
    <s v="Barry Sara"/>
    <x v="1"/>
    <x v="5"/>
    <n v="1"/>
    <n v="13.0863"/>
    <n v="34.99"/>
  </r>
  <r>
    <s v="SO64109"/>
    <d v="2013-08-12T00:00:00"/>
    <x v="7"/>
    <x v="0"/>
    <s v="Jennifer Jenkins"/>
    <x v="0"/>
    <x v="3"/>
    <n v="1"/>
    <n v="461.44479999999999"/>
    <n v="742.35"/>
  </r>
  <r>
    <s v="SO64109"/>
    <d v="2013-08-12T00:00:00"/>
    <x v="7"/>
    <x v="1"/>
    <s v="Jennifer Jenkins"/>
    <x v="0"/>
    <x v="3"/>
    <n v="1"/>
    <n v="13.0863"/>
    <n v="34.99"/>
  </r>
  <r>
    <s v="SO64110"/>
    <d v="2013-08-12T00:00:00"/>
    <x v="7"/>
    <x v="0"/>
    <s v="Julian Coleman"/>
    <x v="1"/>
    <x v="3"/>
    <n v="1"/>
    <n v="1481.9378999999999"/>
    <n v="2384.0700000000002"/>
  </r>
  <r>
    <s v="SO64110"/>
    <d v="2013-08-12T00:00:00"/>
    <x v="7"/>
    <x v="1"/>
    <s v="Julian Coleman"/>
    <x v="1"/>
    <x v="3"/>
    <n v="1"/>
    <n v="13.0863"/>
    <n v="34.99"/>
  </r>
  <r>
    <s v="SO64111"/>
    <d v="2013-08-12T00:00:00"/>
    <x v="7"/>
    <x v="0"/>
    <s v="Luke Perry"/>
    <x v="1"/>
    <x v="3"/>
    <n v="1"/>
    <n v="1481.9378999999999"/>
    <n v="2384.0700000000002"/>
  </r>
  <r>
    <s v="SO64111"/>
    <d v="2013-08-12T00:00:00"/>
    <x v="7"/>
    <x v="1"/>
    <s v="Luke Perry"/>
    <x v="1"/>
    <x v="3"/>
    <n v="1"/>
    <n v="13.0863"/>
    <n v="34.99"/>
  </r>
  <r>
    <s v="SO64112"/>
    <d v="2013-08-12T00:00:00"/>
    <x v="7"/>
    <x v="0"/>
    <s v="Riley Blue"/>
    <x v="0"/>
    <x v="3"/>
    <n v="1"/>
    <n v="343.64960000000002"/>
    <n v="539.99"/>
  </r>
  <r>
    <s v="SO64112"/>
    <d v="2013-08-12T00:00:00"/>
    <x v="7"/>
    <x v="1"/>
    <s v="Riley Blue"/>
    <x v="0"/>
    <x v="3"/>
    <n v="1"/>
    <n v="8.0373000000000001"/>
    <n v="21.49"/>
  </r>
  <r>
    <s v="SO64112"/>
    <d v="2013-08-12T00:00:00"/>
    <x v="7"/>
    <x v="1"/>
    <s v="Riley Blue"/>
    <x v="0"/>
    <x v="3"/>
    <n v="1"/>
    <n v="1.4923"/>
    <n v="3.99"/>
  </r>
  <r>
    <s v="SO64112"/>
    <d v="2013-08-12T00:00:00"/>
    <x v="7"/>
    <x v="2"/>
    <s v="Riley Blue"/>
    <x v="0"/>
    <x v="3"/>
    <n v="1"/>
    <n v="9.1593"/>
    <n v="24.49"/>
  </r>
  <r>
    <s v="SO64113"/>
    <d v="2013-08-12T00:00:00"/>
    <x v="7"/>
    <x v="0"/>
    <s v="Wyatt Lopez"/>
    <x v="1"/>
    <x v="3"/>
    <n v="1"/>
    <n v="713.07979999999998"/>
    <n v="1120.49"/>
  </r>
  <r>
    <s v="SO64113"/>
    <d v="2013-08-12T00:00:00"/>
    <x v="7"/>
    <x v="1"/>
    <s v="Wyatt Lopez"/>
    <x v="1"/>
    <x v="3"/>
    <n v="1"/>
    <n v="13.0863"/>
    <n v="34.99"/>
  </r>
  <r>
    <s v="SO64113"/>
    <d v="2013-08-12T00:00:00"/>
    <x v="7"/>
    <x v="2"/>
    <s v="Wyatt Lopez"/>
    <x v="1"/>
    <x v="3"/>
    <n v="1"/>
    <n v="9.1593"/>
    <n v="24.49"/>
  </r>
  <r>
    <s v="SO64114"/>
    <d v="2013-08-12T00:00:00"/>
    <x v="7"/>
    <x v="0"/>
    <s v="Tonya Anand"/>
    <x v="0"/>
    <x v="2"/>
    <n v="1"/>
    <n v="343.64960000000002"/>
    <n v="539.99"/>
  </r>
  <r>
    <s v="SO64114"/>
    <d v="2013-08-12T00:00:00"/>
    <x v="7"/>
    <x v="1"/>
    <s v="Tonya Anand"/>
    <x v="0"/>
    <x v="2"/>
    <n v="1"/>
    <n v="13.0863"/>
    <n v="34.99"/>
  </r>
  <r>
    <s v="SO64115"/>
    <d v="2013-08-13T00:00:00"/>
    <x v="7"/>
    <x v="0"/>
    <s v="Jermaine Sara"/>
    <x v="1"/>
    <x v="0"/>
    <n v="1"/>
    <n v="1082.51"/>
    <n v="1700.99"/>
  </r>
  <r>
    <s v="SO64115"/>
    <d v="2013-08-13T00:00:00"/>
    <x v="7"/>
    <x v="2"/>
    <s v="Jermaine Sara"/>
    <x v="1"/>
    <x v="0"/>
    <n v="1"/>
    <n v="6.9222999999999999"/>
    <n v="8.99"/>
  </r>
  <r>
    <s v="SO64115"/>
    <d v="2013-08-13T00:00:00"/>
    <x v="7"/>
    <x v="2"/>
    <s v="Jermaine Sara"/>
    <x v="1"/>
    <x v="0"/>
    <n v="1"/>
    <n v="41.572299999999998"/>
    <n v="53.99"/>
  </r>
  <r>
    <s v="SO64116"/>
    <d v="2013-08-13T00:00:00"/>
    <x v="7"/>
    <x v="1"/>
    <s v="Jennifer Baker"/>
    <x v="0"/>
    <x v="3"/>
    <n v="1"/>
    <n v="13.0863"/>
    <n v="34.99"/>
  </r>
  <r>
    <s v="SO64117"/>
    <d v="2013-08-13T00:00:00"/>
    <x v="7"/>
    <x v="2"/>
    <s v="Evelyn Sai"/>
    <x v="0"/>
    <x v="5"/>
    <n v="1"/>
    <n v="6.9222999999999999"/>
    <n v="8.99"/>
  </r>
  <r>
    <s v="SO64117"/>
    <d v="2013-08-13T00:00:00"/>
    <x v="7"/>
    <x v="1"/>
    <s v="Evelyn Sai"/>
    <x v="0"/>
    <x v="5"/>
    <n v="1"/>
    <n v="1.8663000000000001"/>
    <n v="4.99"/>
  </r>
  <r>
    <s v="SO64118"/>
    <d v="2013-08-13T00:00:00"/>
    <x v="7"/>
    <x v="1"/>
    <s v="Virginia Garcia"/>
    <x v="0"/>
    <x v="5"/>
    <n v="1"/>
    <n v="1.8663000000000001"/>
    <n v="4.99"/>
  </r>
  <r>
    <s v="SO64118"/>
    <d v="2013-08-13T00:00:00"/>
    <x v="7"/>
    <x v="1"/>
    <s v="Virginia Garcia"/>
    <x v="0"/>
    <x v="5"/>
    <n v="1"/>
    <n v="8.2204999999999995"/>
    <n v="21.98"/>
  </r>
  <r>
    <s v="SO64119"/>
    <d v="2013-08-13T00:00:00"/>
    <x v="7"/>
    <x v="1"/>
    <s v="Dawn Goel"/>
    <x v="0"/>
    <x v="5"/>
    <n v="1"/>
    <n v="1.8663000000000001"/>
    <n v="4.99"/>
  </r>
  <r>
    <s v="SO64120"/>
    <d v="2013-08-13T00:00:00"/>
    <x v="7"/>
    <x v="2"/>
    <s v="Jenny Becker"/>
    <x v="0"/>
    <x v="5"/>
    <n v="1"/>
    <n v="41.572299999999998"/>
    <n v="53.99"/>
  </r>
  <r>
    <s v="SO64120"/>
    <d v="2013-08-13T00:00:00"/>
    <x v="7"/>
    <x v="2"/>
    <s v="Jenny Becker"/>
    <x v="0"/>
    <x v="5"/>
    <n v="1"/>
    <n v="6.9222999999999999"/>
    <n v="8.99"/>
  </r>
  <r>
    <s v="SO64121"/>
    <d v="2013-08-13T00:00:00"/>
    <x v="7"/>
    <x v="1"/>
    <s v="Byron Navarro"/>
    <x v="1"/>
    <x v="5"/>
    <n v="1"/>
    <n v="12.192399999999999"/>
    <n v="32.6"/>
  </r>
  <r>
    <s v="SO64121"/>
    <d v="2013-08-13T00:00:00"/>
    <x v="7"/>
    <x v="1"/>
    <s v="Byron Navarro"/>
    <x v="1"/>
    <x v="5"/>
    <n v="1"/>
    <n v="1.4923"/>
    <n v="3.99"/>
  </r>
  <r>
    <s v="SO64122"/>
    <d v="2013-08-13T00:00:00"/>
    <x v="7"/>
    <x v="2"/>
    <s v="Dominique Perez"/>
    <x v="0"/>
    <x v="5"/>
    <n v="1"/>
    <n v="9.1593"/>
    <n v="24.49"/>
  </r>
  <r>
    <s v="SO64123"/>
    <d v="2013-08-13T00:00:00"/>
    <x v="7"/>
    <x v="0"/>
    <s v="Julio Carlson"/>
    <x v="1"/>
    <x v="1"/>
    <n v="1"/>
    <n v="1082.51"/>
    <n v="1700.99"/>
  </r>
  <r>
    <s v="SO64124"/>
    <d v="2013-08-13T00:00:00"/>
    <x v="7"/>
    <x v="0"/>
    <s v="Leah Zhou"/>
    <x v="0"/>
    <x v="2"/>
    <n v="1"/>
    <n v="1082.51"/>
    <n v="1700.99"/>
  </r>
  <r>
    <s v="SO64124"/>
    <d v="2013-08-13T00:00:00"/>
    <x v="7"/>
    <x v="1"/>
    <s v="Leah Zhou"/>
    <x v="0"/>
    <x v="2"/>
    <n v="1"/>
    <n v="13.0863"/>
    <n v="34.99"/>
  </r>
  <r>
    <s v="SO64124"/>
    <d v="2013-08-13T00:00:00"/>
    <x v="7"/>
    <x v="2"/>
    <s v="Leah Zhou"/>
    <x v="0"/>
    <x v="2"/>
    <n v="1"/>
    <n v="38.4923"/>
    <n v="49.99"/>
  </r>
  <r>
    <s v="SO64125"/>
    <d v="2013-08-13T00:00:00"/>
    <x v="7"/>
    <x v="0"/>
    <s v="Kristi Carlson"/>
    <x v="0"/>
    <x v="0"/>
    <n v="1"/>
    <n v="419.77839999999998"/>
    <n v="769.49"/>
  </r>
  <r>
    <s v="SO64125"/>
    <d v="2013-08-13T00:00:00"/>
    <x v="7"/>
    <x v="1"/>
    <s v="Kristi Carlson"/>
    <x v="0"/>
    <x v="0"/>
    <n v="1"/>
    <n v="8.2204999999999995"/>
    <n v="21.98"/>
  </r>
  <r>
    <s v="SO64125"/>
    <d v="2013-08-13T00:00:00"/>
    <x v="7"/>
    <x v="1"/>
    <s v="Kristi Carlson"/>
    <x v="0"/>
    <x v="0"/>
    <n v="1"/>
    <n v="3.7363"/>
    <n v="9.99"/>
  </r>
  <r>
    <s v="SO64125"/>
    <d v="2013-08-13T00:00:00"/>
    <x v="7"/>
    <x v="1"/>
    <s v="Kristi Carlson"/>
    <x v="0"/>
    <x v="0"/>
    <n v="1"/>
    <n v="1.8663000000000001"/>
    <n v="4.99"/>
  </r>
  <r>
    <s v="SO64125"/>
    <d v="2013-08-13T00:00:00"/>
    <x v="7"/>
    <x v="2"/>
    <s v="Kristi Carlson"/>
    <x v="0"/>
    <x v="0"/>
    <n v="1"/>
    <n v="3.3622999999999998"/>
    <n v="8.99"/>
  </r>
  <r>
    <s v="SO64126"/>
    <d v="2013-08-13T00:00:00"/>
    <x v="7"/>
    <x v="0"/>
    <s v="Gilbert Guo"/>
    <x v="1"/>
    <x v="0"/>
    <n v="1"/>
    <n v="1251.9812999999999"/>
    <n v="2294.9899999999998"/>
  </r>
  <r>
    <s v="SO64126"/>
    <d v="2013-08-13T00:00:00"/>
    <x v="7"/>
    <x v="1"/>
    <s v="Gilbert Guo"/>
    <x v="1"/>
    <x v="0"/>
    <n v="1"/>
    <n v="13.0863"/>
    <n v="34.99"/>
  </r>
  <r>
    <s v="SO64127"/>
    <d v="2013-08-13T00:00:00"/>
    <x v="7"/>
    <x v="0"/>
    <s v="Mathew Suarez"/>
    <x v="1"/>
    <x v="1"/>
    <n v="1"/>
    <n v="1265.6195"/>
    <n v="2319.9899999999998"/>
  </r>
  <r>
    <s v="SO64127"/>
    <d v="2013-08-13T00:00:00"/>
    <x v="7"/>
    <x v="1"/>
    <s v="Mathew Suarez"/>
    <x v="1"/>
    <x v="1"/>
    <n v="1"/>
    <n v="8.2204999999999995"/>
    <n v="21.98"/>
  </r>
  <r>
    <s v="SO64127"/>
    <d v="2013-08-13T00:00:00"/>
    <x v="7"/>
    <x v="2"/>
    <s v="Mathew Suarez"/>
    <x v="1"/>
    <x v="1"/>
    <n v="1"/>
    <n v="41.572299999999998"/>
    <n v="53.99"/>
  </r>
  <r>
    <s v="SO64128"/>
    <d v="2013-08-13T00:00:00"/>
    <x v="7"/>
    <x v="0"/>
    <s v="Kirk Nason"/>
    <x v="0"/>
    <x v="2"/>
    <n v="1"/>
    <n v="1251.9812999999999"/>
    <n v="2294.9899999999998"/>
  </r>
  <r>
    <s v="SO64128"/>
    <d v="2013-08-13T00:00:00"/>
    <x v="7"/>
    <x v="1"/>
    <s v="Kirk Nason"/>
    <x v="0"/>
    <x v="2"/>
    <n v="1"/>
    <n v="20.566299999999998"/>
    <n v="54.99"/>
  </r>
  <r>
    <s v="SO64128"/>
    <d v="2013-08-13T00:00:00"/>
    <x v="7"/>
    <x v="1"/>
    <s v="Kirk Nason"/>
    <x v="0"/>
    <x v="2"/>
    <n v="1"/>
    <n v="0.85650000000000004"/>
    <n v="2.29"/>
  </r>
  <r>
    <s v="SO64129"/>
    <d v="2013-08-13T00:00:00"/>
    <x v="7"/>
    <x v="0"/>
    <s v="Theresa Alvarez"/>
    <x v="0"/>
    <x v="1"/>
    <n v="1"/>
    <n v="1251.9812999999999"/>
    <n v="2294.9899999999998"/>
  </r>
  <r>
    <s v="SO64129"/>
    <d v="2013-08-13T00:00:00"/>
    <x v="7"/>
    <x v="1"/>
    <s v="Theresa Alvarez"/>
    <x v="0"/>
    <x v="1"/>
    <n v="1"/>
    <n v="3.7363"/>
    <n v="9.99"/>
  </r>
  <r>
    <s v="SO64129"/>
    <d v="2013-08-13T00:00:00"/>
    <x v="7"/>
    <x v="1"/>
    <s v="Theresa Alvarez"/>
    <x v="0"/>
    <x v="1"/>
    <n v="1"/>
    <n v="1.8663000000000001"/>
    <n v="4.99"/>
  </r>
  <r>
    <s v="SO64129"/>
    <d v="2013-08-13T00:00:00"/>
    <x v="7"/>
    <x v="1"/>
    <s v="Theresa Alvarez"/>
    <x v="0"/>
    <x v="1"/>
    <n v="1"/>
    <n v="13.0863"/>
    <n v="34.99"/>
  </r>
  <r>
    <s v="SO64130"/>
    <d v="2013-08-13T00:00:00"/>
    <x v="7"/>
    <x v="2"/>
    <s v="Sydney Cooper"/>
    <x v="0"/>
    <x v="3"/>
    <n v="1"/>
    <n v="38.4923"/>
    <n v="49.99"/>
  </r>
  <r>
    <s v="SO64131"/>
    <d v="2013-08-13T00:00:00"/>
    <x v="7"/>
    <x v="2"/>
    <s v="Sierra Young"/>
    <x v="0"/>
    <x v="4"/>
    <n v="1"/>
    <n v="38.4923"/>
    <n v="49.99"/>
  </r>
  <r>
    <s v="SO64132"/>
    <d v="2013-08-13T00:00:00"/>
    <x v="7"/>
    <x v="1"/>
    <s v="Madison Butler"/>
    <x v="0"/>
    <x v="3"/>
    <n v="1"/>
    <n v="1.8663000000000001"/>
    <n v="4.99"/>
  </r>
  <r>
    <s v="SO64132"/>
    <d v="2013-08-13T00:00:00"/>
    <x v="7"/>
    <x v="1"/>
    <s v="Madison Butler"/>
    <x v="0"/>
    <x v="3"/>
    <n v="1"/>
    <n v="0.85650000000000004"/>
    <n v="2.29"/>
  </r>
  <r>
    <s v="SO64133"/>
    <d v="2013-08-13T00:00:00"/>
    <x v="7"/>
    <x v="1"/>
    <s v="Blake Price"/>
    <x v="1"/>
    <x v="3"/>
    <n v="1"/>
    <n v="10.8423"/>
    <n v="28.99"/>
  </r>
  <r>
    <s v="SO64133"/>
    <d v="2013-08-13T00:00:00"/>
    <x v="7"/>
    <x v="1"/>
    <s v="Blake Price"/>
    <x v="1"/>
    <x v="3"/>
    <n v="1"/>
    <n v="1.8663000000000001"/>
    <n v="4.99"/>
  </r>
  <r>
    <s v="SO64134"/>
    <d v="2013-08-13T00:00:00"/>
    <x v="7"/>
    <x v="1"/>
    <s v="Daniel Davis"/>
    <x v="1"/>
    <x v="4"/>
    <n v="1"/>
    <n v="9.3462999999999994"/>
    <n v="24.99"/>
  </r>
  <r>
    <s v="SO64134"/>
    <d v="2013-08-13T00:00:00"/>
    <x v="7"/>
    <x v="1"/>
    <s v="Daniel Davis"/>
    <x v="1"/>
    <x v="4"/>
    <n v="1"/>
    <n v="1.8663000000000001"/>
    <n v="4.99"/>
  </r>
  <r>
    <s v="SO64134"/>
    <d v="2013-08-13T00:00:00"/>
    <x v="7"/>
    <x v="1"/>
    <s v="Daniel Davis"/>
    <x v="1"/>
    <x v="4"/>
    <n v="1"/>
    <n v="0.85650000000000004"/>
    <n v="2.29"/>
  </r>
  <r>
    <s v="SO64135"/>
    <d v="2013-08-13T00:00:00"/>
    <x v="7"/>
    <x v="1"/>
    <s v="Alyssa Butler"/>
    <x v="0"/>
    <x v="3"/>
    <n v="1"/>
    <n v="11.2163"/>
    <n v="29.99"/>
  </r>
  <r>
    <s v="SO64136"/>
    <d v="2013-08-13T00:00:00"/>
    <x v="7"/>
    <x v="1"/>
    <s v="Savannah Hall"/>
    <x v="0"/>
    <x v="3"/>
    <n v="1"/>
    <n v="1.8663000000000001"/>
    <n v="4.99"/>
  </r>
  <r>
    <s v="SO64136"/>
    <d v="2013-08-13T00:00:00"/>
    <x v="7"/>
    <x v="1"/>
    <s v="Savannah Hall"/>
    <x v="0"/>
    <x v="3"/>
    <n v="1"/>
    <n v="3.7363"/>
    <n v="9.99"/>
  </r>
  <r>
    <s v="SO64137"/>
    <d v="2013-08-13T00:00:00"/>
    <x v="7"/>
    <x v="1"/>
    <s v="Victoria Price"/>
    <x v="0"/>
    <x v="3"/>
    <n v="1"/>
    <n v="3.7363"/>
    <n v="9.99"/>
  </r>
  <r>
    <s v="SO64137"/>
    <d v="2013-08-13T00:00:00"/>
    <x v="7"/>
    <x v="1"/>
    <s v="Victoria Price"/>
    <x v="0"/>
    <x v="3"/>
    <n v="1"/>
    <n v="1.8663000000000001"/>
    <n v="4.99"/>
  </r>
  <r>
    <s v="SO64137"/>
    <d v="2013-08-13T00:00:00"/>
    <x v="7"/>
    <x v="2"/>
    <s v="Victoria Price"/>
    <x v="0"/>
    <x v="3"/>
    <n v="1"/>
    <n v="3.3622999999999998"/>
    <n v="8.99"/>
  </r>
  <r>
    <s v="SO64138"/>
    <d v="2013-08-13T00:00:00"/>
    <x v="7"/>
    <x v="2"/>
    <s v="Andrea Cooper"/>
    <x v="0"/>
    <x v="4"/>
    <n v="1"/>
    <n v="6.9222999999999999"/>
    <n v="8.99"/>
  </r>
  <r>
    <s v="SO64138"/>
    <d v="2013-08-13T00:00:00"/>
    <x v="7"/>
    <x v="2"/>
    <s v="Andrea Cooper"/>
    <x v="0"/>
    <x v="4"/>
    <n v="1"/>
    <n v="26.176300000000001"/>
    <n v="69.989999999999995"/>
  </r>
  <r>
    <s v="SO64139"/>
    <d v="2013-08-13T00:00:00"/>
    <x v="7"/>
    <x v="2"/>
    <s v="Charles Hernandez"/>
    <x v="1"/>
    <x v="3"/>
    <n v="1"/>
    <n v="26.176300000000001"/>
    <n v="69.989999999999995"/>
  </r>
  <r>
    <s v="SO64140"/>
    <d v="2013-08-13T00:00:00"/>
    <x v="7"/>
    <x v="1"/>
    <s v="Todd Zheng"/>
    <x v="1"/>
    <x v="3"/>
    <n v="1"/>
    <n v="1.8663000000000001"/>
    <n v="4.99"/>
  </r>
  <r>
    <s v="SO64140"/>
    <d v="2013-08-13T00:00:00"/>
    <x v="7"/>
    <x v="1"/>
    <s v="Todd Zheng"/>
    <x v="1"/>
    <x v="3"/>
    <n v="1"/>
    <n v="59.466000000000001"/>
    <n v="159"/>
  </r>
  <r>
    <s v="SO64140"/>
    <d v="2013-08-13T00:00:00"/>
    <x v="7"/>
    <x v="2"/>
    <s v="Todd Zheng"/>
    <x v="1"/>
    <x v="3"/>
    <n v="1"/>
    <n v="6.9222999999999999"/>
    <n v="8.99"/>
  </r>
  <r>
    <s v="SO64141"/>
    <d v="2013-08-13T00:00:00"/>
    <x v="7"/>
    <x v="1"/>
    <s v="Shelby Richardson"/>
    <x v="0"/>
    <x v="3"/>
    <n v="1"/>
    <n v="1.8663000000000001"/>
    <n v="4.99"/>
  </r>
  <r>
    <s v="SO64141"/>
    <d v="2013-08-13T00:00:00"/>
    <x v="7"/>
    <x v="1"/>
    <s v="Shelby Richardson"/>
    <x v="0"/>
    <x v="3"/>
    <n v="1"/>
    <n v="0.85650000000000004"/>
    <n v="2.29"/>
  </r>
  <r>
    <s v="SO64142"/>
    <d v="2013-08-13T00:00:00"/>
    <x v="7"/>
    <x v="1"/>
    <s v="Kathleen Martin"/>
    <x v="0"/>
    <x v="0"/>
    <n v="1"/>
    <n v="9.3462999999999994"/>
    <n v="24.99"/>
  </r>
  <r>
    <s v="SO64142"/>
    <d v="2013-08-13T00:00:00"/>
    <x v="7"/>
    <x v="1"/>
    <s v="Kathleen Martin"/>
    <x v="0"/>
    <x v="0"/>
    <n v="1"/>
    <n v="1.8663000000000001"/>
    <n v="4.99"/>
  </r>
  <r>
    <s v="SO64142"/>
    <d v="2013-08-13T00:00:00"/>
    <x v="7"/>
    <x v="1"/>
    <s v="Kathleen Martin"/>
    <x v="0"/>
    <x v="0"/>
    <n v="1"/>
    <n v="44.88"/>
    <n v="120"/>
  </r>
  <r>
    <s v="SO64143"/>
    <d v="2013-08-13T00:00:00"/>
    <x v="7"/>
    <x v="1"/>
    <s v="Cameron Sharma"/>
    <x v="1"/>
    <x v="0"/>
    <n v="1"/>
    <n v="9.3462999999999994"/>
    <n v="24.99"/>
  </r>
  <r>
    <s v="SO64144"/>
    <d v="2013-08-13T00:00:00"/>
    <x v="7"/>
    <x v="1"/>
    <s v="Kyle Wang"/>
    <x v="1"/>
    <x v="2"/>
    <n v="1"/>
    <n v="1.8663000000000001"/>
    <n v="4.99"/>
  </r>
  <r>
    <s v="SO64144"/>
    <d v="2013-08-13T00:00:00"/>
    <x v="7"/>
    <x v="1"/>
    <s v="Kyle Wang"/>
    <x v="1"/>
    <x v="2"/>
    <n v="1"/>
    <n v="9.3462999999999994"/>
    <n v="24.99"/>
  </r>
  <r>
    <s v="SO64144"/>
    <d v="2013-08-13T00:00:00"/>
    <x v="7"/>
    <x v="1"/>
    <s v="Kyle Wang"/>
    <x v="1"/>
    <x v="2"/>
    <n v="1"/>
    <n v="0.85650000000000004"/>
    <n v="2.29"/>
  </r>
  <r>
    <s v="SO64145"/>
    <d v="2013-08-13T00:00:00"/>
    <x v="7"/>
    <x v="2"/>
    <s v="Meagan Vance"/>
    <x v="0"/>
    <x v="1"/>
    <n v="1"/>
    <n v="41.572299999999998"/>
    <n v="53.99"/>
  </r>
  <r>
    <s v="SO64146"/>
    <d v="2013-08-13T00:00:00"/>
    <x v="7"/>
    <x v="1"/>
    <s v="Terrence Shan"/>
    <x v="1"/>
    <x v="2"/>
    <n v="1"/>
    <n v="11.2163"/>
    <n v="29.99"/>
  </r>
  <r>
    <s v="SO64146"/>
    <d v="2013-08-13T00:00:00"/>
    <x v="7"/>
    <x v="1"/>
    <s v="Terrence Shan"/>
    <x v="1"/>
    <x v="2"/>
    <n v="1"/>
    <n v="0.85650000000000004"/>
    <n v="2.29"/>
  </r>
  <r>
    <s v="SO64147"/>
    <d v="2013-08-13T00:00:00"/>
    <x v="7"/>
    <x v="1"/>
    <s v="Barbara Zhu"/>
    <x v="0"/>
    <x v="1"/>
    <n v="1"/>
    <n v="1.4923"/>
    <n v="3.99"/>
  </r>
  <r>
    <s v="SO64147"/>
    <d v="2013-08-13T00:00:00"/>
    <x v="7"/>
    <x v="1"/>
    <s v="Barbara Zhu"/>
    <x v="0"/>
    <x v="1"/>
    <n v="1"/>
    <n v="8.0373000000000001"/>
    <n v="21.49"/>
  </r>
  <r>
    <s v="SO64148"/>
    <d v="2013-08-13T00:00:00"/>
    <x v="7"/>
    <x v="1"/>
    <s v="Ernest Li"/>
    <x v="1"/>
    <x v="0"/>
    <n v="1"/>
    <n v="1.4923"/>
    <n v="3.99"/>
  </r>
  <r>
    <s v="SO64149"/>
    <d v="2013-08-13T00:00:00"/>
    <x v="7"/>
    <x v="1"/>
    <s v="Philip Moyer"/>
    <x v="1"/>
    <x v="2"/>
    <n v="1"/>
    <n v="1.8663000000000001"/>
    <n v="4.99"/>
  </r>
  <r>
    <s v="SO64149"/>
    <d v="2013-08-13T00:00:00"/>
    <x v="7"/>
    <x v="1"/>
    <s v="Philip Moyer"/>
    <x v="1"/>
    <x v="2"/>
    <n v="1"/>
    <n v="13.0863"/>
    <n v="34.99"/>
  </r>
  <r>
    <s v="SO64150"/>
    <d v="2013-08-13T00:00:00"/>
    <x v="7"/>
    <x v="1"/>
    <s v="Masato Kawai"/>
    <x v="1"/>
    <x v="1"/>
    <n v="1"/>
    <n v="1.8663000000000001"/>
    <n v="4.99"/>
  </r>
  <r>
    <s v="SO64150"/>
    <d v="2013-08-13T00:00:00"/>
    <x v="7"/>
    <x v="1"/>
    <s v="Masato Kawai"/>
    <x v="1"/>
    <x v="1"/>
    <n v="1"/>
    <n v="20.566299999999998"/>
    <n v="54.99"/>
  </r>
  <r>
    <s v="SO64150"/>
    <d v="2013-08-13T00:00:00"/>
    <x v="7"/>
    <x v="1"/>
    <s v="Masato Kawai"/>
    <x v="1"/>
    <x v="1"/>
    <n v="1"/>
    <n v="13.0863"/>
    <n v="34.99"/>
  </r>
  <r>
    <s v="SO64151"/>
    <d v="2013-08-13T00:00:00"/>
    <x v="7"/>
    <x v="1"/>
    <s v="Jon Sun"/>
    <x v="1"/>
    <x v="3"/>
    <n v="1"/>
    <n v="13.09"/>
    <n v="35"/>
  </r>
  <r>
    <s v="SO64151"/>
    <d v="2013-08-13T00:00:00"/>
    <x v="7"/>
    <x v="2"/>
    <s v="Jon Sun"/>
    <x v="1"/>
    <x v="3"/>
    <n v="1"/>
    <n v="23.748999999999999"/>
    <n v="63.5"/>
  </r>
  <r>
    <s v="SO64151"/>
    <d v="2013-08-13T00:00:00"/>
    <x v="7"/>
    <x v="1"/>
    <s v="Jon Sun"/>
    <x v="1"/>
    <x v="3"/>
    <n v="1"/>
    <n v="8.2204999999999995"/>
    <n v="21.98"/>
  </r>
  <r>
    <s v="SO64152"/>
    <d v="2013-08-13T00:00:00"/>
    <x v="7"/>
    <x v="1"/>
    <s v="James Gonzales"/>
    <x v="1"/>
    <x v="3"/>
    <n v="1"/>
    <n v="1.8663000000000001"/>
    <n v="4.99"/>
  </r>
  <r>
    <s v="SO64152"/>
    <d v="2013-08-13T00:00:00"/>
    <x v="7"/>
    <x v="1"/>
    <s v="James Gonzales"/>
    <x v="1"/>
    <x v="3"/>
    <n v="1"/>
    <n v="13.09"/>
    <n v="35"/>
  </r>
  <r>
    <s v="SO64152"/>
    <d v="2013-08-13T00:00:00"/>
    <x v="7"/>
    <x v="1"/>
    <s v="James Gonzales"/>
    <x v="1"/>
    <x v="3"/>
    <n v="1"/>
    <n v="0.85650000000000004"/>
    <n v="2.29"/>
  </r>
  <r>
    <s v="SO64153"/>
    <d v="2013-08-13T00:00:00"/>
    <x v="7"/>
    <x v="1"/>
    <s v="Jennifer Hughes"/>
    <x v="0"/>
    <x v="3"/>
    <n v="1"/>
    <n v="8.2204999999999995"/>
    <n v="21.98"/>
  </r>
  <r>
    <s v="SO64153"/>
    <d v="2013-08-13T00:00:00"/>
    <x v="7"/>
    <x v="1"/>
    <s v="Jennifer Hughes"/>
    <x v="0"/>
    <x v="3"/>
    <n v="1"/>
    <n v="1.8663000000000001"/>
    <n v="4.99"/>
  </r>
  <r>
    <s v="SO64153"/>
    <d v="2013-08-13T00:00:00"/>
    <x v="7"/>
    <x v="1"/>
    <s v="Jennifer Hughes"/>
    <x v="0"/>
    <x v="3"/>
    <n v="1"/>
    <n v="3.7363"/>
    <n v="9.99"/>
  </r>
  <r>
    <s v="SO64154"/>
    <d v="2013-08-13T00:00:00"/>
    <x v="7"/>
    <x v="0"/>
    <s v="Anna Bryant"/>
    <x v="0"/>
    <x v="3"/>
    <n v="1"/>
    <n v="419.77839999999998"/>
    <n v="769.49"/>
  </r>
  <r>
    <s v="SO64154"/>
    <d v="2013-08-13T00:00:00"/>
    <x v="7"/>
    <x v="2"/>
    <s v="Anna Bryant"/>
    <x v="0"/>
    <x v="3"/>
    <n v="1"/>
    <n v="26.176300000000001"/>
    <n v="69.989999999999995"/>
  </r>
  <r>
    <s v="SO64154"/>
    <d v="2013-08-13T00:00:00"/>
    <x v="7"/>
    <x v="2"/>
    <s v="Anna Bryant"/>
    <x v="0"/>
    <x v="3"/>
    <n v="1"/>
    <n v="9.1593"/>
    <n v="24.49"/>
  </r>
  <r>
    <s v="SO64155"/>
    <d v="2013-08-13T00:00:00"/>
    <x v="7"/>
    <x v="0"/>
    <s v="Eric Chen"/>
    <x v="1"/>
    <x v="3"/>
    <n v="1"/>
    <n v="1251.9812999999999"/>
    <n v="2294.9899999999998"/>
  </r>
  <r>
    <s v="SO64155"/>
    <d v="2013-08-13T00:00:00"/>
    <x v="7"/>
    <x v="1"/>
    <s v="Eric Chen"/>
    <x v="1"/>
    <x v="3"/>
    <n v="1"/>
    <n v="8.2204999999999995"/>
    <n v="21.98"/>
  </r>
  <r>
    <s v="SO64156"/>
    <d v="2013-08-13T00:00:00"/>
    <x v="7"/>
    <x v="0"/>
    <s v="Miguel Clark"/>
    <x v="1"/>
    <x v="4"/>
    <n v="1"/>
    <n v="1251.9812999999999"/>
    <n v="2294.9899999999998"/>
  </r>
  <r>
    <s v="SO64156"/>
    <d v="2013-08-13T00:00:00"/>
    <x v="7"/>
    <x v="1"/>
    <s v="Miguel Clark"/>
    <x v="1"/>
    <x v="4"/>
    <n v="1"/>
    <n v="44.88"/>
    <n v="120"/>
  </r>
  <r>
    <s v="SO64157"/>
    <d v="2013-08-13T00:00:00"/>
    <x v="7"/>
    <x v="0"/>
    <s v="Amanda Griffin"/>
    <x v="0"/>
    <x v="3"/>
    <n v="1"/>
    <n v="1265.6195"/>
    <n v="2319.9899999999998"/>
  </r>
  <r>
    <s v="SO64157"/>
    <d v="2013-08-13T00:00:00"/>
    <x v="7"/>
    <x v="1"/>
    <s v="Amanda Griffin"/>
    <x v="0"/>
    <x v="3"/>
    <n v="1"/>
    <n v="8.2204999999999995"/>
    <n v="21.98"/>
  </r>
  <r>
    <s v="SO64157"/>
    <d v="2013-08-13T00:00:00"/>
    <x v="7"/>
    <x v="1"/>
    <s v="Amanda Griffin"/>
    <x v="0"/>
    <x v="3"/>
    <n v="1"/>
    <n v="13.0863"/>
    <n v="34.99"/>
  </r>
  <r>
    <s v="SO64157"/>
    <d v="2013-08-13T00:00:00"/>
    <x v="7"/>
    <x v="2"/>
    <s v="Amanda Griffin"/>
    <x v="0"/>
    <x v="3"/>
    <n v="1"/>
    <n v="9.1593"/>
    <n v="24.49"/>
  </r>
  <r>
    <s v="SO64158"/>
    <d v="2013-08-13T00:00:00"/>
    <x v="7"/>
    <x v="0"/>
    <s v="Jose Wang"/>
    <x v="1"/>
    <x v="3"/>
    <n v="1"/>
    <n v="1251.9812999999999"/>
    <n v="2294.9899999999998"/>
  </r>
  <r>
    <s v="SO64158"/>
    <d v="2013-08-13T00:00:00"/>
    <x v="7"/>
    <x v="1"/>
    <s v="Jose Wang"/>
    <x v="1"/>
    <x v="3"/>
    <n v="1"/>
    <n v="20.566299999999998"/>
    <n v="54.99"/>
  </r>
  <r>
    <s v="SO64159"/>
    <d v="2013-08-13T00:00:00"/>
    <x v="7"/>
    <x v="0"/>
    <s v="Harold McDonald"/>
    <x v="1"/>
    <x v="2"/>
    <n v="1"/>
    <n v="461.44479999999999"/>
    <n v="742.35"/>
  </r>
  <r>
    <s v="SO64159"/>
    <d v="2013-08-13T00:00:00"/>
    <x v="7"/>
    <x v="1"/>
    <s v="Harold McDonald"/>
    <x v="1"/>
    <x v="2"/>
    <n v="1"/>
    <n v="13.0863"/>
    <n v="34.99"/>
  </r>
  <r>
    <s v="SO64160"/>
    <d v="2013-08-13T00:00:00"/>
    <x v="7"/>
    <x v="0"/>
    <s v="Lance Gomez"/>
    <x v="1"/>
    <x v="0"/>
    <n v="1"/>
    <n v="755.1508"/>
    <n v="1214.8499999999999"/>
  </r>
  <r>
    <s v="SO64160"/>
    <d v="2013-08-13T00:00:00"/>
    <x v="7"/>
    <x v="2"/>
    <s v="Lance Gomez"/>
    <x v="1"/>
    <x v="0"/>
    <n v="1"/>
    <n v="38.4923"/>
    <n v="49.99"/>
  </r>
  <r>
    <s v="SO64161"/>
    <d v="2013-08-13T00:00:00"/>
    <x v="7"/>
    <x v="0"/>
    <s v="Glenn Wang"/>
    <x v="1"/>
    <x v="0"/>
    <n v="1"/>
    <n v="1481.9378999999999"/>
    <n v="2384.0700000000002"/>
  </r>
  <r>
    <s v="SO64161"/>
    <d v="2013-08-13T00:00:00"/>
    <x v="7"/>
    <x v="1"/>
    <s v="Glenn Wang"/>
    <x v="1"/>
    <x v="0"/>
    <n v="1"/>
    <n v="3.3622999999999998"/>
    <n v="8.99"/>
  </r>
  <r>
    <s v="SO64162"/>
    <d v="2013-08-13T00:00:00"/>
    <x v="7"/>
    <x v="0"/>
    <s v="Christine Luo"/>
    <x v="0"/>
    <x v="5"/>
    <n v="1"/>
    <n v="343.64960000000002"/>
    <n v="539.99"/>
  </r>
  <r>
    <s v="SO64162"/>
    <d v="2013-08-13T00:00:00"/>
    <x v="7"/>
    <x v="1"/>
    <s v="Christine Luo"/>
    <x v="0"/>
    <x v="5"/>
    <n v="1"/>
    <n v="13.0863"/>
    <n v="34.99"/>
  </r>
  <r>
    <s v="SO64163"/>
    <d v="2013-08-13T00:00:00"/>
    <x v="7"/>
    <x v="0"/>
    <s v="Gilbert Gao"/>
    <x v="1"/>
    <x v="5"/>
    <n v="1"/>
    <n v="343.64960000000002"/>
    <n v="539.99"/>
  </r>
  <r>
    <s v="SO64163"/>
    <d v="2013-08-13T00:00:00"/>
    <x v="7"/>
    <x v="2"/>
    <s v="Gilbert Gao"/>
    <x v="1"/>
    <x v="5"/>
    <n v="1"/>
    <n v="23.748999999999999"/>
    <n v="63.5"/>
  </r>
  <r>
    <s v="SO64164"/>
    <d v="2013-08-13T00:00:00"/>
    <x v="7"/>
    <x v="0"/>
    <s v="Carlos Morgan"/>
    <x v="1"/>
    <x v="5"/>
    <n v="1"/>
    <n v="713.07979999999998"/>
    <n v="1120.49"/>
  </r>
  <r>
    <s v="SO64164"/>
    <d v="2013-08-13T00:00:00"/>
    <x v="7"/>
    <x v="2"/>
    <s v="Carlos Morgan"/>
    <x v="1"/>
    <x v="5"/>
    <n v="1"/>
    <n v="41.572299999999998"/>
    <n v="53.99"/>
  </r>
  <r>
    <s v="SO64165"/>
    <d v="2013-08-13T00:00:00"/>
    <x v="7"/>
    <x v="0"/>
    <s v="Rosa Wang"/>
    <x v="0"/>
    <x v="5"/>
    <n v="1"/>
    <n v="1251.9812999999999"/>
    <n v="2294.9899999999998"/>
  </r>
  <r>
    <s v="SO64165"/>
    <d v="2013-08-13T00:00:00"/>
    <x v="7"/>
    <x v="1"/>
    <s v="Rosa Wang"/>
    <x v="0"/>
    <x v="5"/>
    <n v="1"/>
    <n v="13.09"/>
    <n v="35"/>
  </r>
  <r>
    <s v="SO64165"/>
    <d v="2013-08-13T00:00:00"/>
    <x v="7"/>
    <x v="1"/>
    <s v="Rosa Wang"/>
    <x v="0"/>
    <x v="5"/>
    <n v="1"/>
    <n v="1.8663000000000001"/>
    <n v="4.99"/>
  </r>
  <r>
    <s v="SO64165"/>
    <d v="2013-08-13T00:00:00"/>
    <x v="7"/>
    <x v="1"/>
    <s v="Rosa Wang"/>
    <x v="0"/>
    <x v="5"/>
    <n v="1"/>
    <n v="0.85650000000000004"/>
    <n v="2.29"/>
  </r>
  <r>
    <s v="SO64166"/>
    <d v="2013-08-13T00:00:00"/>
    <x v="7"/>
    <x v="0"/>
    <s v="Linda Alvarez"/>
    <x v="0"/>
    <x v="5"/>
    <n v="1"/>
    <n v="1265.6195"/>
    <n v="2319.9899999999998"/>
  </r>
  <r>
    <s v="SO64166"/>
    <d v="2013-08-13T00:00:00"/>
    <x v="7"/>
    <x v="1"/>
    <s v="Linda Alvarez"/>
    <x v="0"/>
    <x v="5"/>
    <n v="1"/>
    <n v="0.85650000000000004"/>
    <n v="2.29"/>
  </r>
  <r>
    <s v="SO64167"/>
    <d v="2013-08-13T00:00:00"/>
    <x v="7"/>
    <x v="0"/>
    <s v="Juan Rivera"/>
    <x v="1"/>
    <x v="3"/>
    <n v="1"/>
    <n v="343.64960000000002"/>
    <n v="539.99"/>
  </r>
  <r>
    <s v="SO64167"/>
    <d v="2013-08-13T00:00:00"/>
    <x v="7"/>
    <x v="1"/>
    <s v="Juan Rivera"/>
    <x v="1"/>
    <x v="3"/>
    <n v="1"/>
    <n v="8.0373000000000001"/>
    <n v="21.49"/>
  </r>
  <r>
    <s v="SO64167"/>
    <d v="2013-08-13T00:00:00"/>
    <x v="7"/>
    <x v="1"/>
    <s v="Juan Rivera"/>
    <x v="1"/>
    <x v="3"/>
    <n v="1"/>
    <n v="0.85650000000000004"/>
    <n v="2.29"/>
  </r>
  <r>
    <s v="SO64168"/>
    <d v="2013-08-13T00:00:00"/>
    <x v="7"/>
    <x v="0"/>
    <s v="Alison Rai"/>
    <x v="0"/>
    <x v="3"/>
    <n v="1"/>
    <n v="343.64960000000002"/>
    <n v="539.99"/>
  </r>
  <r>
    <s v="SO64168"/>
    <d v="2013-08-13T00:00:00"/>
    <x v="7"/>
    <x v="1"/>
    <s v="Alison Rai"/>
    <x v="0"/>
    <x v="3"/>
    <n v="1"/>
    <n v="8.0373000000000001"/>
    <n v="21.49"/>
  </r>
  <r>
    <s v="SO64168"/>
    <d v="2013-08-13T00:00:00"/>
    <x v="7"/>
    <x v="1"/>
    <s v="Alison Rai"/>
    <x v="0"/>
    <x v="3"/>
    <n v="1"/>
    <n v="0.85650000000000004"/>
    <n v="2.29"/>
  </r>
  <r>
    <s v="SO64169"/>
    <d v="2013-08-13T00:00:00"/>
    <x v="7"/>
    <x v="0"/>
    <s v="Martha Lin"/>
    <x v="0"/>
    <x v="3"/>
    <n v="1"/>
    <n v="713.07979999999998"/>
    <n v="1120.49"/>
  </r>
  <r>
    <s v="SO64169"/>
    <d v="2013-08-13T00:00:00"/>
    <x v="7"/>
    <x v="1"/>
    <s v="Martha Lin"/>
    <x v="0"/>
    <x v="3"/>
    <n v="1"/>
    <n v="13.0863"/>
    <n v="34.99"/>
  </r>
  <r>
    <s v="SO64170"/>
    <d v="2013-08-13T00:00:00"/>
    <x v="7"/>
    <x v="0"/>
    <s v="Jared Bailey"/>
    <x v="1"/>
    <x v="3"/>
    <n v="1"/>
    <n v="713.07979999999998"/>
    <n v="1120.49"/>
  </r>
  <r>
    <s v="SO64170"/>
    <d v="2013-08-13T00:00:00"/>
    <x v="7"/>
    <x v="1"/>
    <s v="Jared Bailey"/>
    <x v="1"/>
    <x v="3"/>
    <n v="1"/>
    <n v="13.0863"/>
    <n v="34.99"/>
  </r>
  <r>
    <s v="SO64171"/>
    <d v="2013-08-13T00:00:00"/>
    <x v="7"/>
    <x v="0"/>
    <s v="Adrienne Vazquez"/>
    <x v="0"/>
    <x v="3"/>
    <n v="1"/>
    <n v="1082.51"/>
    <n v="1700.99"/>
  </r>
  <r>
    <s v="SO64171"/>
    <d v="2013-08-13T00:00:00"/>
    <x v="7"/>
    <x v="2"/>
    <s v="Adrienne Vazquez"/>
    <x v="0"/>
    <x v="3"/>
    <n v="1"/>
    <n v="38.4923"/>
    <n v="49.99"/>
  </r>
  <r>
    <s v="SO64172"/>
    <d v="2013-08-13T00:00:00"/>
    <x v="7"/>
    <x v="0"/>
    <s v="Lucas Edwards"/>
    <x v="1"/>
    <x v="3"/>
    <n v="1"/>
    <n v="1082.51"/>
    <n v="1700.99"/>
  </r>
  <r>
    <s v="SO64172"/>
    <d v="2013-08-13T00:00:00"/>
    <x v="7"/>
    <x v="1"/>
    <s v="Lucas Edwards"/>
    <x v="1"/>
    <x v="3"/>
    <n v="1"/>
    <n v="13.0863"/>
    <n v="34.99"/>
  </r>
  <r>
    <s v="SO64173"/>
    <d v="2013-08-13T00:00:00"/>
    <x v="7"/>
    <x v="0"/>
    <s v="Caroline Ross"/>
    <x v="0"/>
    <x v="3"/>
    <n v="1"/>
    <n v="1082.51"/>
    <n v="1700.99"/>
  </r>
  <r>
    <s v="SO64173"/>
    <d v="2013-08-13T00:00:00"/>
    <x v="7"/>
    <x v="1"/>
    <s v="Caroline Ross"/>
    <x v="0"/>
    <x v="3"/>
    <n v="1"/>
    <n v="13.0863"/>
    <n v="34.99"/>
  </r>
  <r>
    <s v="SO64174"/>
    <d v="2013-08-13T00:00:00"/>
    <x v="7"/>
    <x v="0"/>
    <s v="Daisy Serrano"/>
    <x v="0"/>
    <x v="2"/>
    <n v="1"/>
    <n v="713.07979999999998"/>
    <n v="1120.49"/>
  </r>
  <r>
    <s v="SO64174"/>
    <d v="2013-08-13T00:00:00"/>
    <x v="7"/>
    <x v="1"/>
    <s v="Daisy Serrano"/>
    <x v="0"/>
    <x v="2"/>
    <n v="1"/>
    <n v="13.0863"/>
    <n v="34.99"/>
  </r>
  <r>
    <s v="SO64175"/>
    <d v="2013-08-13T00:00:00"/>
    <x v="7"/>
    <x v="0"/>
    <s v="James Flores"/>
    <x v="1"/>
    <x v="0"/>
    <n v="1"/>
    <n v="343.64960000000002"/>
    <n v="539.99"/>
  </r>
  <r>
    <s v="SO64176"/>
    <d v="2013-08-13T00:00:00"/>
    <x v="7"/>
    <x v="0"/>
    <s v="Franklin Lal"/>
    <x v="1"/>
    <x v="5"/>
    <n v="1"/>
    <n v="461.44479999999999"/>
    <n v="742.35"/>
  </r>
  <r>
    <s v="SO64176"/>
    <d v="2013-08-13T00:00:00"/>
    <x v="7"/>
    <x v="1"/>
    <s v="Franklin Lal"/>
    <x v="1"/>
    <x v="5"/>
    <n v="1"/>
    <n v="1.8663000000000001"/>
    <n v="4.99"/>
  </r>
  <r>
    <s v="SO64176"/>
    <d v="2013-08-13T00:00:00"/>
    <x v="7"/>
    <x v="1"/>
    <s v="Franklin Lal"/>
    <x v="1"/>
    <x v="5"/>
    <n v="1"/>
    <n v="3.3622999999999998"/>
    <n v="8.99"/>
  </r>
  <r>
    <s v="SO64176"/>
    <d v="2013-08-13T00:00:00"/>
    <x v="7"/>
    <x v="1"/>
    <s v="Franklin Lal"/>
    <x v="1"/>
    <x v="5"/>
    <n v="1"/>
    <n v="13.0863"/>
    <n v="34.99"/>
  </r>
  <r>
    <s v="SO64177"/>
    <d v="2013-08-13T00:00:00"/>
    <x v="7"/>
    <x v="0"/>
    <s v="Ann Martinez"/>
    <x v="0"/>
    <x v="5"/>
    <n v="1"/>
    <n v="1481.9378999999999"/>
    <n v="2384.0700000000002"/>
  </r>
  <r>
    <s v="SO64177"/>
    <d v="2013-08-13T00:00:00"/>
    <x v="7"/>
    <x v="1"/>
    <s v="Ann Martinez"/>
    <x v="0"/>
    <x v="5"/>
    <n v="1"/>
    <n v="13.0863"/>
    <n v="34.99"/>
  </r>
  <r>
    <s v="SO64178"/>
    <d v="2013-08-14T00:00:00"/>
    <x v="7"/>
    <x v="1"/>
    <s v="Brandy Chandra"/>
    <x v="0"/>
    <x v="4"/>
    <n v="1"/>
    <n v="1.8663000000000001"/>
    <n v="4.99"/>
  </r>
  <r>
    <s v="SO64178"/>
    <d v="2013-08-14T00:00:00"/>
    <x v="7"/>
    <x v="1"/>
    <s v="Brandy Chandra"/>
    <x v="0"/>
    <x v="4"/>
    <n v="1"/>
    <n v="3.3622999999999998"/>
    <n v="8.99"/>
  </r>
  <r>
    <s v="SO64178"/>
    <d v="2013-08-14T00:00:00"/>
    <x v="7"/>
    <x v="1"/>
    <s v="Brandy Chandra"/>
    <x v="0"/>
    <x v="4"/>
    <n v="1"/>
    <n v="13.0863"/>
    <n v="34.99"/>
  </r>
  <r>
    <s v="SO64179"/>
    <d v="2013-08-14T00:00:00"/>
    <x v="7"/>
    <x v="1"/>
    <s v="Diane Ramos"/>
    <x v="0"/>
    <x v="5"/>
    <n v="1"/>
    <n v="11.2163"/>
    <n v="29.99"/>
  </r>
  <r>
    <s v="SO64180"/>
    <d v="2013-08-14T00:00:00"/>
    <x v="7"/>
    <x v="1"/>
    <s v="Max Hernandez"/>
    <x v="1"/>
    <x v="5"/>
    <n v="1"/>
    <n v="9.3462999999999994"/>
    <n v="24.99"/>
  </r>
  <r>
    <s v="SO64180"/>
    <d v="2013-08-14T00:00:00"/>
    <x v="7"/>
    <x v="1"/>
    <s v="Max Hernandez"/>
    <x v="1"/>
    <x v="5"/>
    <n v="1"/>
    <n v="1.4923"/>
    <n v="3.99"/>
  </r>
  <r>
    <s v="SO64181"/>
    <d v="2013-08-14T00:00:00"/>
    <x v="7"/>
    <x v="1"/>
    <s v="Kristopher Vance"/>
    <x v="1"/>
    <x v="5"/>
    <n v="1"/>
    <n v="1.8663000000000001"/>
    <n v="4.99"/>
  </r>
  <r>
    <s v="SO64182"/>
    <d v="2013-08-14T00:00:00"/>
    <x v="7"/>
    <x v="2"/>
    <s v="Trisha Guo"/>
    <x v="0"/>
    <x v="5"/>
    <n v="1"/>
    <n v="6.9222999999999999"/>
    <n v="8.99"/>
  </r>
  <r>
    <s v="SO64183"/>
    <d v="2013-08-14T00:00:00"/>
    <x v="7"/>
    <x v="0"/>
    <s v="Martin Suri"/>
    <x v="1"/>
    <x v="2"/>
    <n v="1"/>
    <n v="1265.6195"/>
    <n v="2319.9899999999998"/>
  </r>
  <r>
    <s v="SO64183"/>
    <d v="2013-08-14T00:00:00"/>
    <x v="7"/>
    <x v="1"/>
    <s v="Martin Suri"/>
    <x v="1"/>
    <x v="2"/>
    <n v="1"/>
    <n v="0.85650000000000004"/>
    <n v="2.29"/>
  </r>
  <r>
    <s v="SO64183"/>
    <d v="2013-08-14T00:00:00"/>
    <x v="7"/>
    <x v="1"/>
    <s v="Martin Suri"/>
    <x v="1"/>
    <x v="2"/>
    <n v="1"/>
    <n v="59.466000000000001"/>
    <n v="159"/>
  </r>
  <r>
    <s v="SO64184"/>
    <d v="2013-08-14T00:00:00"/>
    <x v="7"/>
    <x v="0"/>
    <s v="Cheryl Vazquez"/>
    <x v="0"/>
    <x v="2"/>
    <n v="1"/>
    <n v="308.21789999999999"/>
    <n v="564.99"/>
  </r>
  <r>
    <s v="SO64184"/>
    <d v="2013-08-14T00:00:00"/>
    <x v="7"/>
    <x v="1"/>
    <s v="Cheryl Vazquez"/>
    <x v="0"/>
    <x v="2"/>
    <n v="1"/>
    <n v="8.2204999999999995"/>
    <n v="21.98"/>
  </r>
  <r>
    <s v="SO64184"/>
    <d v="2013-08-14T00:00:00"/>
    <x v="7"/>
    <x v="1"/>
    <s v="Cheryl Vazquez"/>
    <x v="0"/>
    <x v="2"/>
    <n v="1"/>
    <n v="3.7363"/>
    <n v="9.99"/>
  </r>
  <r>
    <s v="SO64184"/>
    <d v="2013-08-14T00:00:00"/>
    <x v="7"/>
    <x v="1"/>
    <s v="Cheryl Vazquez"/>
    <x v="0"/>
    <x v="2"/>
    <n v="1"/>
    <n v="1.8663000000000001"/>
    <n v="4.99"/>
  </r>
  <r>
    <s v="SO64185"/>
    <d v="2013-08-14T00:00:00"/>
    <x v="7"/>
    <x v="0"/>
    <s v="Raul Deng"/>
    <x v="1"/>
    <x v="2"/>
    <n v="1"/>
    <n v="419.77839999999998"/>
    <n v="769.49"/>
  </r>
  <r>
    <s v="SO64185"/>
    <d v="2013-08-14T00:00:00"/>
    <x v="7"/>
    <x v="2"/>
    <s v="Raul Deng"/>
    <x v="1"/>
    <x v="2"/>
    <n v="1"/>
    <n v="26.176300000000001"/>
    <n v="69.989999999999995"/>
  </r>
  <r>
    <s v="SO64186"/>
    <d v="2013-08-14T00:00:00"/>
    <x v="7"/>
    <x v="0"/>
    <s v="Bethany Chande"/>
    <x v="0"/>
    <x v="1"/>
    <n v="1"/>
    <n v="1265.6195"/>
    <n v="2319.9899999999998"/>
  </r>
  <r>
    <s v="SO64186"/>
    <d v="2013-08-14T00:00:00"/>
    <x v="7"/>
    <x v="1"/>
    <s v="Bethany Chande"/>
    <x v="0"/>
    <x v="1"/>
    <n v="1"/>
    <n v="13.09"/>
    <n v="35"/>
  </r>
  <r>
    <s v="SO64186"/>
    <d v="2013-08-14T00:00:00"/>
    <x v="7"/>
    <x v="1"/>
    <s v="Bethany Chande"/>
    <x v="0"/>
    <x v="1"/>
    <n v="1"/>
    <n v="13.0863"/>
    <n v="34.99"/>
  </r>
  <r>
    <s v="SO64187"/>
    <d v="2013-08-14T00:00:00"/>
    <x v="7"/>
    <x v="0"/>
    <s v="Jay Alonso"/>
    <x v="1"/>
    <x v="0"/>
    <n v="1"/>
    <n v="1251.9812999999999"/>
    <n v="2294.9899999999998"/>
  </r>
  <r>
    <s v="SO64187"/>
    <d v="2013-08-14T00:00:00"/>
    <x v="7"/>
    <x v="1"/>
    <s v="Jay Alonso"/>
    <x v="1"/>
    <x v="0"/>
    <n v="1"/>
    <n v="1.8663000000000001"/>
    <n v="4.99"/>
  </r>
  <r>
    <s v="SO64187"/>
    <d v="2013-08-14T00:00:00"/>
    <x v="7"/>
    <x v="1"/>
    <s v="Jay Alonso"/>
    <x v="1"/>
    <x v="0"/>
    <n v="1"/>
    <n v="13.09"/>
    <n v="35"/>
  </r>
  <r>
    <s v="SO64188"/>
    <d v="2013-08-14T00:00:00"/>
    <x v="7"/>
    <x v="1"/>
    <s v="Arturo Sun"/>
    <x v="1"/>
    <x v="4"/>
    <n v="1"/>
    <n v="0.85650000000000004"/>
    <n v="2.29"/>
  </r>
  <r>
    <s v="SO64189"/>
    <d v="2013-08-14T00:00:00"/>
    <x v="7"/>
    <x v="1"/>
    <s v="Katherine Thompson"/>
    <x v="0"/>
    <x v="3"/>
    <n v="1"/>
    <n v="1.4923"/>
    <n v="3.99"/>
  </r>
  <r>
    <s v="SO64189"/>
    <d v="2013-08-14T00:00:00"/>
    <x v="7"/>
    <x v="1"/>
    <s v="Katherine Thompson"/>
    <x v="0"/>
    <x v="3"/>
    <n v="1"/>
    <n v="13.0863"/>
    <n v="34.99"/>
  </r>
  <r>
    <s v="SO64190"/>
    <d v="2013-08-14T00:00:00"/>
    <x v="7"/>
    <x v="1"/>
    <s v="Brianna Watson"/>
    <x v="0"/>
    <x v="3"/>
    <n v="1"/>
    <n v="9.3462999999999994"/>
    <n v="24.99"/>
  </r>
  <r>
    <s v="SO64191"/>
    <d v="2013-08-14T00:00:00"/>
    <x v="7"/>
    <x v="1"/>
    <s v="Robert Lal"/>
    <x v="1"/>
    <x v="4"/>
    <n v="1"/>
    <n v="9.3462999999999994"/>
    <n v="24.99"/>
  </r>
  <r>
    <s v="SO64191"/>
    <d v="2013-08-14T00:00:00"/>
    <x v="7"/>
    <x v="1"/>
    <s v="Robert Lal"/>
    <x v="1"/>
    <x v="4"/>
    <n v="1"/>
    <n v="1.4923"/>
    <n v="3.99"/>
  </r>
  <r>
    <s v="SO64191"/>
    <d v="2013-08-14T00:00:00"/>
    <x v="7"/>
    <x v="2"/>
    <s v="Robert Lal"/>
    <x v="1"/>
    <x v="4"/>
    <n v="1"/>
    <n v="9.1593"/>
    <n v="24.49"/>
  </r>
  <r>
    <s v="SO64192"/>
    <d v="2013-08-14T00:00:00"/>
    <x v="7"/>
    <x v="1"/>
    <s v="Charles Miller"/>
    <x v="1"/>
    <x v="3"/>
    <n v="1"/>
    <n v="0.85650000000000004"/>
    <n v="2.29"/>
  </r>
  <r>
    <s v="SO64193"/>
    <d v="2013-08-14T00:00:00"/>
    <x v="7"/>
    <x v="1"/>
    <s v="Alexis Brown"/>
    <x v="0"/>
    <x v="3"/>
    <n v="1"/>
    <n v="8.0373000000000001"/>
    <n v="21.49"/>
  </r>
  <r>
    <s v="SO64194"/>
    <d v="2013-08-14T00:00:00"/>
    <x v="7"/>
    <x v="1"/>
    <s v="Paula Jimenez"/>
    <x v="0"/>
    <x v="3"/>
    <n v="1"/>
    <n v="10.8423"/>
    <n v="28.99"/>
  </r>
  <r>
    <s v="SO64194"/>
    <d v="2013-08-14T00:00:00"/>
    <x v="7"/>
    <x v="2"/>
    <s v="Paula Jimenez"/>
    <x v="0"/>
    <x v="3"/>
    <n v="1"/>
    <n v="9.1593"/>
    <n v="24.49"/>
  </r>
  <r>
    <s v="SO64194"/>
    <d v="2013-08-14T00:00:00"/>
    <x v="7"/>
    <x v="1"/>
    <s v="Paula Jimenez"/>
    <x v="0"/>
    <x v="3"/>
    <n v="1"/>
    <n v="1.8663000000000001"/>
    <n v="4.99"/>
  </r>
  <r>
    <s v="SO64195"/>
    <d v="2013-08-14T00:00:00"/>
    <x v="7"/>
    <x v="1"/>
    <s v="Fernando Barnes"/>
    <x v="1"/>
    <x v="4"/>
    <n v="1"/>
    <n v="8.0373000000000001"/>
    <n v="21.49"/>
  </r>
  <r>
    <s v="SO64196"/>
    <d v="2013-08-14T00:00:00"/>
    <x v="7"/>
    <x v="1"/>
    <s v="Haley Scott"/>
    <x v="0"/>
    <x v="4"/>
    <n v="1"/>
    <n v="10.8423"/>
    <n v="28.99"/>
  </r>
  <r>
    <s v="SO64196"/>
    <d v="2013-08-14T00:00:00"/>
    <x v="7"/>
    <x v="1"/>
    <s v="Haley Scott"/>
    <x v="0"/>
    <x v="4"/>
    <n v="1"/>
    <n v="1.8663000000000001"/>
    <n v="4.99"/>
  </r>
  <r>
    <s v="SO64196"/>
    <d v="2013-08-14T00:00:00"/>
    <x v="7"/>
    <x v="1"/>
    <s v="Haley Scott"/>
    <x v="0"/>
    <x v="4"/>
    <n v="1"/>
    <n v="3.3622999999999998"/>
    <n v="8.99"/>
  </r>
  <r>
    <s v="SO64197"/>
    <d v="2013-08-14T00:00:00"/>
    <x v="7"/>
    <x v="1"/>
    <s v="Savannah Wright"/>
    <x v="0"/>
    <x v="3"/>
    <n v="1"/>
    <n v="11.2163"/>
    <n v="29.99"/>
  </r>
  <r>
    <s v="SO64197"/>
    <d v="2013-08-14T00:00:00"/>
    <x v="7"/>
    <x v="1"/>
    <s v="Savannah Wright"/>
    <x v="0"/>
    <x v="3"/>
    <n v="1"/>
    <n v="0.85650000000000004"/>
    <n v="2.29"/>
  </r>
  <r>
    <s v="SO64198"/>
    <d v="2013-08-14T00:00:00"/>
    <x v="7"/>
    <x v="1"/>
    <s v="Riley Murphy"/>
    <x v="0"/>
    <x v="3"/>
    <n v="1"/>
    <n v="11.2163"/>
    <n v="29.99"/>
  </r>
  <r>
    <s v="SO64198"/>
    <d v="2013-08-14T00:00:00"/>
    <x v="7"/>
    <x v="2"/>
    <s v="Riley Murphy"/>
    <x v="0"/>
    <x v="3"/>
    <n v="1"/>
    <n v="3.3622999999999998"/>
    <n v="8.99"/>
  </r>
  <r>
    <s v="SO64199"/>
    <d v="2013-08-14T00:00:00"/>
    <x v="7"/>
    <x v="1"/>
    <s v="Desiree Sanz"/>
    <x v="0"/>
    <x v="3"/>
    <n v="1"/>
    <n v="3.7363"/>
    <n v="9.99"/>
  </r>
  <r>
    <s v="SO64199"/>
    <d v="2013-08-14T00:00:00"/>
    <x v="7"/>
    <x v="1"/>
    <s v="Desiree Sanz"/>
    <x v="0"/>
    <x v="3"/>
    <n v="1"/>
    <n v="1.8663000000000001"/>
    <n v="4.99"/>
  </r>
  <r>
    <s v="SO64199"/>
    <d v="2013-08-14T00:00:00"/>
    <x v="7"/>
    <x v="1"/>
    <s v="Desiree Sanz"/>
    <x v="0"/>
    <x v="3"/>
    <n v="1"/>
    <n v="13.0863"/>
    <n v="34.99"/>
  </r>
  <r>
    <s v="SO64200"/>
    <d v="2013-08-14T00:00:00"/>
    <x v="7"/>
    <x v="2"/>
    <s v="Nicolas Yuan"/>
    <x v="1"/>
    <x v="3"/>
    <n v="1"/>
    <n v="26.176300000000001"/>
    <n v="69.989999999999995"/>
  </r>
  <r>
    <s v="SO64200"/>
    <d v="2013-08-14T00:00:00"/>
    <x v="7"/>
    <x v="2"/>
    <s v="Nicolas Yuan"/>
    <x v="1"/>
    <x v="3"/>
    <n v="1"/>
    <n v="6.9222999999999999"/>
    <n v="8.99"/>
  </r>
  <r>
    <s v="SO64201"/>
    <d v="2013-08-14T00:00:00"/>
    <x v="7"/>
    <x v="1"/>
    <s v="Alexandria Bell"/>
    <x v="0"/>
    <x v="4"/>
    <n v="1"/>
    <n v="3.7363"/>
    <n v="9.99"/>
  </r>
  <r>
    <s v="SO64201"/>
    <d v="2013-08-14T00:00:00"/>
    <x v="7"/>
    <x v="1"/>
    <s v="Alexandria Bell"/>
    <x v="0"/>
    <x v="4"/>
    <n v="1"/>
    <n v="1.8663000000000001"/>
    <n v="4.99"/>
  </r>
  <r>
    <s v="SO64201"/>
    <d v="2013-08-14T00:00:00"/>
    <x v="7"/>
    <x v="1"/>
    <s v="Alexandria Bell"/>
    <x v="0"/>
    <x v="4"/>
    <n v="1"/>
    <n v="0.85650000000000004"/>
    <n v="2.29"/>
  </r>
  <r>
    <s v="SO64202"/>
    <d v="2013-08-14T00:00:00"/>
    <x v="7"/>
    <x v="2"/>
    <s v="Natalie Perry"/>
    <x v="0"/>
    <x v="4"/>
    <n v="1"/>
    <n v="26.176300000000001"/>
    <n v="69.989999999999995"/>
  </r>
  <r>
    <s v="SO64203"/>
    <d v="2013-08-14T00:00:00"/>
    <x v="7"/>
    <x v="1"/>
    <s v="Jesse Evans"/>
    <x v="1"/>
    <x v="4"/>
    <n v="1"/>
    <n v="1.8663000000000001"/>
    <n v="4.99"/>
  </r>
  <r>
    <s v="SO64203"/>
    <d v="2013-08-14T00:00:00"/>
    <x v="7"/>
    <x v="1"/>
    <s v="Jesse Evans"/>
    <x v="1"/>
    <x v="4"/>
    <n v="1"/>
    <n v="13.0863"/>
    <n v="34.99"/>
  </r>
  <r>
    <s v="SO64204"/>
    <d v="2013-08-14T00:00:00"/>
    <x v="7"/>
    <x v="1"/>
    <s v="Isabella Parker"/>
    <x v="0"/>
    <x v="3"/>
    <n v="1"/>
    <n v="8.2204999999999995"/>
    <n v="21.98"/>
  </r>
  <r>
    <s v="SO64204"/>
    <d v="2013-08-14T00:00:00"/>
    <x v="7"/>
    <x v="1"/>
    <s v="Isabella Parker"/>
    <x v="0"/>
    <x v="3"/>
    <n v="1"/>
    <n v="0.85650000000000004"/>
    <n v="2.29"/>
  </r>
  <r>
    <s v="SO64205"/>
    <d v="2013-08-14T00:00:00"/>
    <x v="7"/>
    <x v="1"/>
    <s v="Destiny Washington"/>
    <x v="0"/>
    <x v="2"/>
    <n v="1"/>
    <n v="11.2163"/>
    <n v="29.99"/>
  </r>
  <r>
    <s v="SO64205"/>
    <d v="2013-08-14T00:00:00"/>
    <x v="7"/>
    <x v="1"/>
    <s v="Destiny Washington"/>
    <x v="0"/>
    <x v="2"/>
    <n v="1"/>
    <n v="0.85650000000000004"/>
    <n v="2.29"/>
  </r>
  <r>
    <s v="SO64206"/>
    <d v="2013-08-14T00:00:00"/>
    <x v="7"/>
    <x v="1"/>
    <s v="Marissa Bryant"/>
    <x v="0"/>
    <x v="2"/>
    <n v="1"/>
    <n v="8.0373000000000001"/>
    <n v="21.49"/>
  </r>
  <r>
    <s v="SO64207"/>
    <d v="2013-08-14T00:00:00"/>
    <x v="7"/>
    <x v="1"/>
    <s v="Katelyn Bell"/>
    <x v="0"/>
    <x v="0"/>
    <n v="1"/>
    <n v="1.8663000000000001"/>
    <n v="4.99"/>
  </r>
  <r>
    <s v="SO64207"/>
    <d v="2013-08-14T00:00:00"/>
    <x v="7"/>
    <x v="2"/>
    <s v="Katelyn Bell"/>
    <x v="0"/>
    <x v="0"/>
    <n v="1"/>
    <n v="6.9222999999999999"/>
    <n v="8.99"/>
  </r>
  <r>
    <s v="SO64207"/>
    <d v="2013-08-14T00:00:00"/>
    <x v="7"/>
    <x v="1"/>
    <s v="Katelyn Bell"/>
    <x v="0"/>
    <x v="0"/>
    <n v="1"/>
    <n v="13.0863"/>
    <n v="34.99"/>
  </r>
  <r>
    <s v="SO64208"/>
    <d v="2013-08-14T00:00:00"/>
    <x v="7"/>
    <x v="1"/>
    <s v="Crystal Zheng"/>
    <x v="0"/>
    <x v="1"/>
    <n v="1"/>
    <n v="8.0373000000000001"/>
    <n v="21.49"/>
  </r>
  <r>
    <s v="SO64208"/>
    <d v="2013-08-14T00:00:00"/>
    <x v="7"/>
    <x v="1"/>
    <s v="Crystal Zheng"/>
    <x v="0"/>
    <x v="1"/>
    <n v="1"/>
    <n v="1.4923"/>
    <n v="3.99"/>
  </r>
  <r>
    <s v="SO64208"/>
    <d v="2013-08-14T00:00:00"/>
    <x v="7"/>
    <x v="1"/>
    <s v="Crystal Zheng"/>
    <x v="0"/>
    <x v="1"/>
    <n v="1"/>
    <n v="13.0863"/>
    <n v="34.99"/>
  </r>
  <r>
    <s v="SO64209"/>
    <d v="2013-08-14T00:00:00"/>
    <x v="7"/>
    <x v="1"/>
    <s v="Casey Sanz"/>
    <x v="1"/>
    <x v="1"/>
    <n v="1"/>
    <n v="1.8663000000000001"/>
    <n v="4.99"/>
  </r>
  <r>
    <s v="SO64210"/>
    <d v="2013-08-14T00:00:00"/>
    <x v="7"/>
    <x v="1"/>
    <s v="Logan Wang"/>
    <x v="1"/>
    <x v="3"/>
    <n v="1"/>
    <n v="13.09"/>
    <n v="35"/>
  </r>
  <r>
    <s v="SO64211"/>
    <d v="2013-08-14T00:00:00"/>
    <x v="7"/>
    <x v="1"/>
    <s v="Alexandra Sanchez"/>
    <x v="0"/>
    <x v="3"/>
    <n v="1"/>
    <n v="8.2204999999999995"/>
    <n v="21.98"/>
  </r>
  <r>
    <s v="SO64211"/>
    <d v="2013-08-14T00:00:00"/>
    <x v="7"/>
    <x v="2"/>
    <s v="Alexandra Sanchez"/>
    <x v="0"/>
    <x v="3"/>
    <n v="1"/>
    <n v="38.4923"/>
    <n v="49.99"/>
  </r>
  <r>
    <s v="SO64212"/>
    <d v="2013-08-14T00:00:00"/>
    <x v="7"/>
    <x v="0"/>
    <s v="Vanessa Butler"/>
    <x v="0"/>
    <x v="3"/>
    <n v="1"/>
    <n v="1554.9478999999999"/>
    <n v="2443.35"/>
  </r>
  <r>
    <s v="SO64212"/>
    <d v="2013-08-14T00:00:00"/>
    <x v="7"/>
    <x v="1"/>
    <s v="Vanessa Butler"/>
    <x v="0"/>
    <x v="3"/>
    <n v="1"/>
    <n v="3.3622999999999998"/>
    <n v="8.99"/>
  </r>
  <r>
    <s v="SO64212"/>
    <d v="2013-08-14T00:00:00"/>
    <x v="7"/>
    <x v="1"/>
    <s v="Vanessa Butler"/>
    <x v="0"/>
    <x v="3"/>
    <n v="1"/>
    <n v="1.8663000000000001"/>
    <n v="4.99"/>
  </r>
  <r>
    <s v="SO64212"/>
    <d v="2013-08-14T00:00:00"/>
    <x v="7"/>
    <x v="1"/>
    <s v="Vanessa Butler"/>
    <x v="0"/>
    <x v="3"/>
    <n v="1"/>
    <n v="13.0863"/>
    <n v="34.99"/>
  </r>
  <r>
    <s v="SO64212"/>
    <d v="2013-08-14T00:00:00"/>
    <x v="7"/>
    <x v="2"/>
    <s v="Vanessa Butler"/>
    <x v="0"/>
    <x v="3"/>
    <n v="1"/>
    <n v="38.4923"/>
    <n v="49.99"/>
  </r>
  <r>
    <s v="SO64213"/>
    <d v="2013-08-14T00:00:00"/>
    <x v="7"/>
    <x v="0"/>
    <s v="Amber Green"/>
    <x v="0"/>
    <x v="3"/>
    <n v="1"/>
    <n v="419.77839999999998"/>
    <n v="769.49"/>
  </r>
  <r>
    <s v="SO64213"/>
    <d v="2013-08-14T00:00:00"/>
    <x v="7"/>
    <x v="2"/>
    <s v="Amber Green"/>
    <x v="0"/>
    <x v="3"/>
    <n v="1"/>
    <n v="26.176300000000001"/>
    <n v="69.989999999999995"/>
  </r>
  <r>
    <s v="SO64213"/>
    <d v="2013-08-14T00:00:00"/>
    <x v="7"/>
    <x v="2"/>
    <s v="Amber Green"/>
    <x v="0"/>
    <x v="3"/>
    <n v="1"/>
    <n v="38.4923"/>
    <n v="49.99"/>
  </r>
  <r>
    <s v="SO64214"/>
    <d v="2013-08-14T00:00:00"/>
    <x v="7"/>
    <x v="0"/>
    <s v="Kaitlyn Johnson"/>
    <x v="0"/>
    <x v="3"/>
    <n v="1"/>
    <n v="294.5797"/>
    <n v="539.99"/>
  </r>
  <r>
    <s v="SO64214"/>
    <d v="2013-08-14T00:00:00"/>
    <x v="7"/>
    <x v="1"/>
    <s v="Kaitlyn Johnson"/>
    <x v="0"/>
    <x v="3"/>
    <n v="1"/>
    <n v="3.7363"/>
    <n v="9.99"/>
  </r>
  <r>
    <s v="SO64214"/>
    <d v="2013-08-14T00:00:00"/>
    <x v="7"/>
    <x v="1"/>
    <s v="Kaitlyn Johnson"/>
    <x v="0"/>
    <x v="3"/>
    <n v="1"/>
    <n v="1.8663000000000001"/>
    <n v="4.99"/>
  </r>
  <r>
    <s v="SO64214"/>
    <d v="2013-08-14T00:00:00"/>
    <x v="7"/>
    <x v="2"/>
    <s v="Kaitlyn Johnson"/>
    <x v="0"/>
    <x v="3"/>
    <n v="1"/>
    <n v="41.572299999999998"/>
    <n v="53.99"/>
  </r>
  <r>
    <s v="SO64215"/>
    <d v="2013-08-14T00:00:00"/>
    <x v="7"/>
    <x v="0"/>
    <s v="Sara Hernandez"/>
    <x v="0"/>
    <x v="3"/>
    <n v="1"/>
    <n v="1265.6195"/>
    <n v="2319.9899999999998"/>
  </r>
  <r>
    <s v="SO64215"/>
    <d v="2013-08-14T00:00:00"/>
    <x v="7"/>
    <x v="1"/>
    <s v="Sara Hernandez"/>
    <x v="0"/>
    <x v="3"/>
    <n v="1"/>
    <n v="3.7363"/>
    <n v="9.99"/>
  </r>
  <r>
    <s v="SO64215"/>
    <d v="2013-08-14T00:00:00"/>
    <x v="7"/>
    <x v="1"/>
    <s v="Sara Hernandez"/>
    <x v="0"/>
    <x v="3"/>
    <n v="1"/>
    <n v="1.8663000000000001"/>
    <n v="4.99"/>
  </r>
  <r>
    <s v="SO64215"/>
    <d v="2013-08-14T00:00:00"/>
    <x v="7"/>
    <x v="2"/>
    <s v="Sara Hernandez"/>
    <x v="0"/>
    <x v="3"/>
    <n v="1"/>
    <n v="41.572299999999998"/>
    <n v="53.99"/>
  </r>
  <r>
    <s v="SO64215"/>
    <d v="2013-08-14T00:00:00"/>
    <x v="7"/>
    <x v="2"/>
    <s v="Sara Hernandez"/>
    <x v="0"/>
    <x v="3"/>
    <n v="1"/>
    <n v="6.9222999999999999"/>
    <n v="8.99"/>
  </r>
  <r>
    <s v="SO64216"/>
    <d v="2013-08-14T00:00:00"/>
    <x v="7"/>
    <x v="0"/>
    <s v="Steve Lu"/>
    <x v="1"/>
    <x v="3"/>
    <n v="1"/>
    <n v="1251.9812999999999"/>
    <n v="2294.9899999999998"/>
  </r>
  <r>
    <s v="SO64216"/>
    <d v="2013-08-14T00:00:00"/>
    <x v="7"/>
    <x v="1"/>
    <s v="Steve Lu"/>
    <x v="1"/>
    <x v="3"/>
    <n v="1"/>
    <n v="8.2204999999999995"/>
    <n v="21.98"/>
  </r>
  <r>
    <s v="SO64216"/>
    <d v="2013-08-14T00:00:00"/>
    <x v="7"/>
    <x v="1"/>
    <s v="Steve Lu"/>
    <x v="1"/>
    <x v="3"/>
    <n v="1"/>
    <n v="1.8663000000000001"/>
    <n v="4.99"/>
  </r>
  <r>
    <s v="SO64216"/>
    <d v="2013-08-14T00:00:00"/>
    <x v="7"/>
    <x v="1"/>
    <s v="Steve Lu"/>
    <x v="1"/>
    <x v="3"/>
    <n v="1"/>
    <n v="3.7363"/>
    <n v="9.99"/>
  </r>
  <r>
    <s v="SO64217"/>
    <d v="2013-08-14T00:00:00"/>
    <x v="7"/>
    <x v="0"/>
    <s v="Brianna Cox"/>
    <x v="0"/>
    <x v="3"/>
    <n v="1"/>
    <n v="1251.9812999999999"/>
    <n v="2294.9899999999998"/>
  </r>
  <r>
    <s v="SO64217"/>
    <d v="2013-08-14T00:00:00"/>
    <x v="7"/>
    <x v="1"/>
    <s v="Brianna Cox"/>
    <x v="0"/>
    <x v="3"/>
    <n v="1"/>
    <n v="8.2204999999999995"/>
    <n v="21.98"/>
  </r>
  <r>
    <s v="SO64217"/>
    <d v="2013-08-14T00:00:00"/>
    <x v="7"/>
    <x v="1"/>
    <s v="Brianna Cox"/>
    <x v="0"/>
    <x v="3"/>
    <n v="1"/>
    <n v="13.0863"/>
    <n v="34.99"/>
  </r>
  <r>
    <s v="SO64218"/>
    <d v="2013-08-14T00:00:00"/>
    <x v="7"/>
    <x v="0"/>
    <s v="Audrey Diaz"/>
    <x v="0"/>
    <x v="0"/>
    <n v="1"/>
    <n v="461.44479999999999"/>
    <n v="742.35"/>
  </r>
  <r>
    <s v="SO64218"/>
    <d v="2013-08-14T00:00:00"/>
    <x v="7"/>
    <x v="1"/>
    <s v="Audrey Diaz"/>
    <x v="0"/>
    <x v="0"/>
    <n v="1"/>
    <n v="13.0863"/>
    <n v="34.99"/>
  </r>
  <r>
    <s v="SO64219"/>
    <d v="2013-08-14T00:00:00"/>
    <x v="7"/>
    <x v="0"/>
    <s v="Shannon Navarro"/>
    <x v="1"/>
    <x v="2"/>
    <n v="1"/>
    <n v="1481.9378999999999"/>
    <n v="2384.0700000000002"/>
  </r>
  <r>
    <s v="SO64219"/>
    <d v="2013-08-14T00:00:00"/>
    <x v="7"/>
    <x v="1"/>
    <s v="Shannon Navarro"/>
    <x v="1"/>
    <x v="2"/>
    <n v="1"/>
    <n v="13.0863"/>
    <n v="34.99"/>
  </r>
  <r>
    <s v="SO64219"/>
    <d v="2013-08-14T00:00:00"/>
    <x v="7"/>
    <x v="2"/>
    <s v="Shannon Navarro"/>
    <x v="1"/>
    <x v="2"/>
    <n v="1"/>
    <n v="41.572299999999998"/>
    <n v="53.99"/>
  </r>
  <r>
    <s v="SO64220"/>
    <d v="2013-08-14T00:00:00"/>
    <x v="7"/>
    <x v="0"/>
    <s v="Derek She"/>
    <x v="1"/>
    <x v="5"/>
    <n v="1"/>
    <n v="1082.51"/>
    <n v="1700.99"/>
  </r>
  <r>
    <s v="SO64220"/>
    <d v="2013-08-14T00:00:00"/>
    <x v="7"/>
    <x v="1"/>
    <s v="Derek She"/>
    <x v="1"/>
    <x v="5"/>
    <n v="1"/>
    <n v="13.0863"/>
    <n v="34.99"/>
  </r>
  <r>
    <s v="SO64221"/>
    <d v="2013-08-14T00:00:00"/>
    <x v="7"/>
    <x v="0"/>
    <s v="Christine Stone"/>
    <x v="0"/>
    <x v="5"/>
    <n v="1"/>
    <n v="713.07979999999998"/>
    <n v="1120.49"/>
  </r>
  <r>
    <s v="SO64222"/>
    <d v="2013-08-14T00:00:00"/>
    <x v="7"/>
    <x v="0"/>
    <s v="Thomas Harris"/>
    <x v="1"/>
    <x v="5"/>
    <n v="1"/>
    <n v="343.64960000000002"/>
    <n v="539.99"/>
  </r>
  <r>
    <s v="SO64222"/>
    <d v="2013-08-14T00:00:00"/>
    <x v="7"/>
    <x v="1"/>
    <s v="Thomas Harris"/>
    <x v="1"/>
    <x v="5"/>
    <n v="1"/>
    <n v="3.3622999999999998"/>
    <n v="8.99"/>
  </r>
  <r>
    <s v="SO64222"/>
    <d v="2013-08-14T00:00:00"/>
    <x v="7"/>
    <x v="1"/>
    <s v="Thomas Harris"/>
    <x v="1"/>
    <x v="5"/>
    <n v="1"/>
    <n v="1.8663000000000001"/>
    <n v="4.99"/>
  </r>
  <r>
    <s v="SO64222"/>
    <d v="2013-08-14T00:00:00"/>
    <x v="7"/>
    <x v="2"/>
    <s v="Thomas Harris"/>
    <x v="1"/>
    <x v="5"/>
    <n v="1"/>
    <n v="3.3622999999999998"/>
    <n v="8.99"/>
  </r>
  <r>
    <s v="SO64223"/>
    <d v="2013-08-14T00:00:00"/>
    <x v="7"/>
    <x v="0"/>
    <s v="Carl Yuan"/>
    <x v="1"/>
    <x v="5"/>
    <n v="1"/>
    <n v="343.64960000000002"/>
    <n v="539.99"/>
  </r>
  <r>
    <s v="SO64223"/>
    <d v="2013-08-14T00:00:00"/>
    <x v="7"/>
    <x v="2"/>
    <s v="Carl Yuan"/>
    <x v="1"/>
    <x v="5"/>
    <n v="1"/>
    <n v="23.748999999999999"/>
    <n v="63.5"/>
  </r>
  <r>
    <s v="SO64224"/>
    <d v="2013-08-14T00:00:00"/>
    <x v="7"/>
    <x v="0"/>
    <s v="Candace Subram"/>
    <x v="0"/>
    <x v="5"/>
    <n v="1"/>
    <n v="343.64960000000002"/>
    <n v="539.99"/>
  </r>
  <r>
    <s v="SO64224"/>
    <d v="2013-08-14T00:00:00"/>
    <x v="7"/>
    <x v="1"/>
    <s v="Candace Subram"/>
    <x v="0"/>
    <x v="5"/>
    <n v="1"/>
    <n v="3.3622999999999998"/>
    <n v="8.99"/>
  </r>
  <r>
    <s v="SO64224"/>
    <d v="2013-08-14T00:00:00"/>
    <x v="7"/>
    <x v="2"/>
    <s v="Candace Subram"/>
    <x v="0"/>
    <x v="5"/>
    <n v="1"/>
    <n v="6.9222999999999999"/>
    <n v="8.99"/>
  </r>
  <r>
    <s v="SO64224"/>
    <d v="2013-08-14T00:00:00"/>
    <x v="7"/>
    <x v="1"/>
    <s v="Candace Subram"/>
    <x v="0"/>
    <x v="5"/>
    <n v="1"/>
    <n v="1.8663000000000001"/>
    <n v="4.99"/>
  </r>
  <r>
    <s v="SO64225"/>
    <d v="2013-08-14T00:00:00"/>
    <x v="7"/>
    <x v="0"/>
    <s v="Teresa Gomez"/>
    <x v="0"/>
    <x v="5"/>
    <n v="1"/>
    <n v="343.64960000000002"/>
    <n v="539.99"/>
  </r>
  <r>
    <s v="SO64225"/>
    <d v="2013-08-14T00:00:00"/>
    <x v="7"/>
    <x v="1"/>
    <s v="Teresa Gomez"/>
    <x v="0"/>
    <x v="5"/>
    <n v="1"/>
    <n v="3.3622999999999998"/>
    <n v="8.99"/>
  </r>
  <r>
    <s v="SO64225"/>
    <d v="2013-08-14T00:00:00"/>
    <x v="7"/>
    <x v="2"/>
    <s v="Teresa Gomez"/>
    <x v="0"/>
    <x v="5"/>
    <n v="1"/>
    <n v="9.1593"/>
    <n v="24.49"/>
  </r>
  <r>
    <s v="SO64225"/>
    <d v="2013-08-14T00:00:00"/>
    <x v="7"/>
    <x v="1"/>
    <s v="Teresa Gomez"/>
    <x v="0"/>
    <x v="5"/>
    <n v="1"/>
    <n v="1.8663000000000001"/>
    <n v="4.99"/>
  </r>
  <r>
    <s v="SO64226"/>
    <d v="2013-08-14T00:00:00"/>
    <x v="7"/>
    <x v="0"/>
    <s v="Ross Rana"/>
    <x v="1"/>
    <x v="5"/>
    <n v="1"/>
    <n v="713.07979999999998"/>
    <n v="1120.49"/>
  </r>
  <r>
    <s v="SO64227"/>
    <d v="2013-08-14T00:00:00"/>
    <x v="7"/>
    <x v="0"/>
    <s v="Hector Moreno"/>
    <x v="1"/>
    <x v="5"/>
    <n v="1"/>
    <n v="1554.9478999999999"/>
    <n v="2443.35"/>
  </r>
  <r>
    <s v="SO64227"/>
    <d v="2013-08-14T00:00:00"/>
    <x v="7"/>
    <x v="1"/>
    <s v="Hector Moreno"/>
    <x v="1"/>
    <x v="5"/>
    <n v="1"/>
    <n v="12.192399999999999"/>
    <n v="32.6"/>
  </r>
  <r>
    <s v="SO64228"/>
    <d v="2013-08-14T00:00:00"/>
    <x v="7"/>
    <x v="0"/>
    <s v="Tanya Ramos"/>
    <x v="0"/>
    <x v="5"/>
    <n v="1"/>
    <n v="1251.9812999999999"/>
    <n v="2294.9899999999998"/>
  </r>
  <r>
    <s v="SO64228"/>
    <d v="2013-08-14T00:00:00"/>
    <x v="7"/>
    <x v="1"/>
    <s v="Tanya Ramos"/>
    <x v="0"/>
    <x v="5"/>
    <n v="1"/>
    <n v="8.2204999999999995"/>
    <n v="21.98"/>
  </r>
  <r>
    <s v="SO64228"/>
    <d v="2013-08-14T00:00:00"/>
    <x v="7"/>
    <x v="2"/>
    <s v="Tanya Ramos"/>
    <x v="0"/>
    <x v="5"/>
    <n v="1"/>
    <n v="41.572299999999998"/>
    <n v="53.99"/>
  </r>
  <r>
    <s v="SO64229"/>
    <d v="2013-08-14T00:00:00"/>
    <x v="7"/>
    <x v="0"/>
    <s v="Kristina Kapoor"/>
    <x v="0"/>
    <x v="5"/>
    <n v="1"/>
    <n v="1251.9812999999999"/>
    <n v="2294.9899999999998"/>
  </r>
  <r>
    <s v="SO64229"/>
    <d v="2013-08-14T00:00:00"/>
    <x v="7"/>
    <x v="1"/>
    <s v="Kristina Kapoor"/>
    <x v="0"/>
    <x v="5"/>
    <n v="1"/>
    <n v="8.2204999999999995"/>
    <n v="21.98"/>
  </r>
  <r>
    <s v="SO64229"/>
    <d v="2013-08-14T00:00:00"/>
    <x v="7"/>
    <x v="2"/>
    <s v="Kristina Kapoor"/>
    <x v="0"/>
    <x v="5"/>
    <n v="1"/>
    <n v="41.572299999999998"/>
    <n v="53.99"/>
  </r>
  <r>
    <s v="SO64229"/>
    <d v="2013-08-14T00:00:00"/>
    <x v="7"/>
    <x v="2"/>
    <s v="Kristina Kapoor"/>
    <x v="0"/>
    <x v="5"/>
    <n v="1"/>
    <n v="6.9222999999999999"/>
    <n v="8.99"/>
  </r>
  <r>
    <s v="SO64230"/>
    <d v="2013-08-14T00:00:00"/>
    <x v="7"/>
    <x v="0"/>
    <s v="Lauren Barnes"/>
    <x v="0"/>
    <x v="3"/>
    <n v="1"/>
    <n v="461.44479999999999"/>
    <n v="742.35"/>
  </r>
  <r>
    <s v="SO64230"/>
    <d v="2013-08-14T00:00:00"/>
    <x v="7"/>
    <x v="1"/>
    <s v="Lauren Barnes"/>
    <x v="0"/>
    <x v="3"/>
    <n v="1"/>
    <n v="1.8663000000000001"/>
    <n v="4.99"/>
  </r>
  <r>
    <s v="SO64230"/>
    <d v="2013-08-14T00:00:00"/>
    <x v="7"/>
    <x v="1"/>
    <s v="Lauren Barnes"/>
    <x v="0"/>
    <x v="3"/>
    <n v="1"/>
    <n v="3.3622999999999998"/>
    <n v="8.99"/>
  </r>
  <r>
    <s v="SO64231"/>
    <d v="2013-08-14T00:00:00"/>
    <x v="7"/>
    <x v="0"/>
    <s v="Devin Cox"/>
    <x v="1"/>
    <x v="4"/>
    <n v="1"/>
    <n v="1481.9378999999999"/>
    <n v="2384.0700000000002"/>
  </r>
  <r>
    <s v="SO64231"/>
    <d v="2013-08-14T00:00:00"/>
    <x v="7"/>
    <x v="2"/>
    <s v="Devin Cox"/>
    <x v="1"/>
    <x v="4"/>
    <n v="1"/>
    <n v="41.572299999999998"/>
    <n v="53.99"/>
  </r>
  <r>
    <s v="SO64232"/>
    <d v="2013-08-14T00:00:00"/>
    <x v="7"/>
    <x v="2"/>
    <s v="Luke Jenkins"/>
    <x v="1"/>
    <x v="3"/>
    <n v="1"/>
    <n v="6.9222999999999999"/>
    <n v="8.99"/>
  </r>
  <r>
    <s v="SO64232"/>
    <d v="2013-08-14T00:00:00"/>
    <x v="7"/>
    <x v="0"/>
    <s v="Luke Jenkins"/>
    <x v="1"/>
    <x v="3"/>
    <n v="1"/>
    <n v="1481.9378999999999"/>
    <n v="2384.0700000000002"/>
  </r>
  <r>
    <s v="SO64233"/>
    <d v="2013-08-14T00:00:00"/>
    <x v="7"/>
    <x v="0"/>
    <s v="Kevin Wright"/>
    <x v="1"/>
    <x v="3"/>
    <n v="1"/>
    <n v="1481.9378999999999"/>
    <n v="2384.0700000000002"/>
  </r>
  <r>
    <s v="SO64233"/>
    <d v="2013-08-14T00:00:00"/>
    <x v="7"/>
    <x v="2"/>
    <s v="Kevin Wright"/>
    <x v="1"/>
    <x v="3"/>
    <n v="1"/>
    <n v="9.1593"/>
    <n v="24.49"/>
  </r>
  <r>
    <s v="SO64233"/>
    <d v="2013-08-14T00:00:00"/>
    <x v="7"/>
    <x v="1"/>
    <s v="Kevin Wright"/>
    <x v="1"/>
    <x v="3"/>
    <n v="1"/>
    <n v="13.0863"/>
    <n v="34.99"/>
  </r>
  <r>
    <s v="SO64234"/>
    <d v="2013-08-14T00:00:00"/>
    <x v="7"/>
    <x v="0"/>
    <s v="Abigail Hughes"/>
    <x v="0"/>
    <x v="3"/>
    <n v="1"/>
    <n v="1481.9378999999999"/>
    <n v="2384.0700000000002"/>
  </r>
  <r>
    <s v="SO64234"/>
    <d v="2013-08-14T00:00:00"/>
    <x v="7"/>
    <x v="1"/>
    <s v="Abigail Hughes"/>
    <x v="0"/>
    <x v="3"/>
    <n v="1"/>
    <n v="3.3622999999999998"/>
    <n v="8.99"/>
  </r>
  <r>
    <s v="SO64234"/>
    <d v="2013-08-14T00:00:00"/>
    <x v="7"/>
    <x v="1"/>
    <s v="Abigail Hughes"/>
    <x v="0"/>
    <x v="3"/>
    <n v="1"/>
    <n v="1.8663000000000001"/>
    <n v="4.99"/>
  </r>
  <r>
    <s v="SO64235"/>
    <d v="2013-08-14T00:00:00"/>
    <x v="7"/>
    <x v="0"/>
    <s v="Isaiah Hall"/>
    <x v="1"/>
    <x v="3"/>
    <n v="1"/>
    <n v="1481.9378999999999"/>
    <n v="2384.0700000000002"/>
  </r>
  <r>
    <s v="SO64235"/>
    <d v="2013-08-14T00:00:00"/>
    <x v="7"/>
    <x v="1"/>
    <s v="Isaiah Hall"/>
    <x v="1"/>
    <x v="3"/>
    <n v="1"/>
    <n v="10.8423"/>
    <n v="28.99"/>
  </r>
  <r>
    <s v="SO64236"/>
    <d v="2013-08-14T00:00:00"/>
    <x v="7"/>
    <x v="0"/>
    <s v="Ethan Davis"/>
    <x v="1"/>
    <x v="4"/>
    <n v="1"/>
    <n v="1481.9378999999999"/>
    <n v="2384.0700000000002"/>
  </r>
  <r>
    <s v="SO64236"/>
    <d v="2013-08-14T00:00:00"/>
    <x v="7"/>
    <x v="1"/>
    <s v="Ethan Davis"/>
    <x v="1"/>
    <x v="4"/>
    <n v="1"/>
    <n v="1.8663000000000001"/>
    <n v="4.99"/>
  </r>
  <r>
    <s v="SO64236"/>
    <d v="2013-08-14T00:00:00"/>
    <x v="7"/>
    <x v="1"/>
    <s v="Ethan Davis"/>
    <x v="1"/>
    <x v="4"/>
    <n v="1"/>
    <n v="3.3622999999999998"/>
    <n v="8.99"/>
  </r>
  <r>
    <s v="SO64237"/>
    <d v="2013-08-14T00:00:00"/>
    <x v="7"/>
    <x v="0"/>
    <s v="Jack Jai"/>
    <x v="1"/>
    <x v="3"/>
    <n v="1"/>
    <n v="1481.9378999999999"/>
    <n v="2384.0700000000002"/>
  </r>
  <r>
    <s v="SO64238"/>
    <d v="2013-08-14T00:00:00"/>
    <x v="7"/>
    <x v="0"/>
    <s v="Maria Howard"/>
    <x v="0"/>
    <x v="3"/>
    <n v="1"/>
    <n v="343.64960000000002"/>
    <n v="539.99"/>
  </r>
  <r>
    <s v="SO64238"/>
    <d v="2013-08-14T00:00:00"/>
    <x v="7"/>
    <x v="1"/>
    <s v="Maria Howard"/>
    <x v="0"/>
    <x v="3"/>
    <n v="1"/>
    <n v="1.8663000000000001"/>
    <n v="4.99"/>
  </r>
  <r>
    <s v="SO64238"/>
    <d v="2013-08-14T00:00:00"/>
    <x v="7"/>
    <x v="1"/>
    <s v="Maria Howard"/>
    <x v="0"/>
    <x v="3"/>
    <n v="1"/>
    <n v="3.3622999999999998"/>
    <n v="8.99"/>
  </r>
  <r>
    <s v="SO64238"/>
    <d v="2013-08-14T00:00:00"/>
    <x v="7"/>
    <x v="1"/>
    <s v="Maria Howard"/>
    <x v="0"/>
    <x v="3"/>
    <n v="1"/>
    <n v="2.9733000000000001"/>
    <n v="7.95"/>
  </r>
  <r>
    <s v="SO64239"/>
    <d v="2013-08-14T00:00:00"/>
    <x v="7"/>
    <x v="0"/>
    <s v="Stefanie Mehta"/>
    <x v="0"/>
    <x v="3"/>
    <n v="1"/>
    <n v="343.64960000000002"/>
    <n v="539.99"/>
  </r>
  <r>
    <s v="SO64239"/>
    <d v="2013-08-14T00:00:00"/>
    <x v="7"/>
    <x v="2"/>
    <s v="Stefanie Mehta"/>
    <x v="0"/>
    <x v="3"/>
    <n v="1"/>
    <n v="9.1593"/>
    <n v="24.49"/>
  </r>
  <r>
    <s v="SO64240"/>
    <d v="2013-08-14T00:00:00"/>
    <x v="7"/>
    <x v="0"/>
    <s v="Taylor Diaz"/>
    <x v="0"/>
    <x v="3"/>
    <n v="1"/>
    <n v="713.07979999999998"/>
    <n v="1120.49"/>
  </r>
  <r>
    <s v="SO64240"/>
    <d v="2013-08-14T00:00:00"/>
    <x v="7"/>
    <x v="2"/>
    <s v="Taylor Diaz"/>
    <x v="0"/>
    <x v="3"/>
    <n v="1"/>
    <n v="41.572299999999998"/>
    <n v="53.99"/>
  </r>
  <r>
    <s v="SO64241"/>
    <d v="2013-08-14T00:00:00"/>
    <x v="7"/>
    <x v="0"/>
    <s v="Keith Xie"/>
    <x v="1"/>
    <x v="1"/>
    <n v="1"/>
    <n v="1481.9378999999999"/>
    <n v="2384.0700000000002"/>
  </r>
  <r>
    <s v="SO64241"/>
    <d v="2013-08-14T00:00:00"/>
    <x v="7"/>
    <x v="1"/>
    <s v="Keith Xie"/>
    <x v="1"/>
    <x v="1"/>
    <n v="1"/>
    <n v="13.0863"/>
    <n v="34.99"/>
  </r>
  <r>
    <s v="SO64241"/>
    <d v="2013-08-14T00:00:00"/>
    <x v="7"/>
    <x v="2"/>
    <s v="Keith Xie"/>
    <x v="1"/>
    <x v="1"/>
    <n v="1"/>
    <n v="38.4923"/>
    <n v="49.99"/>
  </r>
  <r>
    <s v="SO64242"/>
    <d v="2013-08-14T00:00:00"/>
    <x v="7"/>
    <x v="0"/>
    <s v="Ronald Prasad"/>
    <x v="1"/>
    <x v="1"/>
    <n v="1"/>
    <n v="1481.9378999999999"/>
    <n v="2384.0700000000002"/>
  </r>
  <r>
    <s v="SO64243"/>
    <d v="2013-08-14T00:00:00"/>
    <x v="7"/>
    <x v="0"/>
    <s v="Steve Ye"/>
    <x v="1"/>
    <x v="5"/>
    <n v="1"/>
    <n v="461.44479999999999"/>
    <n v="742.35"/>
  </r>
  <r>
    <s v="SO64243"/>
    <d v="2013-08-14T00:00:00"/>
    <x v="7"/>
    <x v="1"/>
    <s v="Steve Ye"/>
    <x v="1"/>
    <x v="5"/>
    <n v="1"/>
    <n v="3.3622999999999998"/>
    <n v="8.99"/>
  </r>
  <r>
    <s v="SO64243"/>
    <d v="2013-08-14T00:00:00"/>
    <x v="7"/>
    <x v="1"/>
    <s v="Steve Ye"/>
    <x v="1"/>
    <x v="5"/>
    <n v="1"/>
    <n v="1.8663000000000001"/>
    <n v="4.99"/>
  </r>
  <r>
    <s v="SO64243"/>
    <d v="2013-08-14T00:00:00"/>
    <x v="7"/>
    <x v="2"/>
    <s v="Steve Ye"/>
    <x v="1"/>
    <x v="5"/>
    <n v="1"/>
    <n v="41.572299999999998"/>
    <n v="53.99"/>
  </r>
  <r>
    <s v="SO64244"/>
    <d v="2013-08-14T00:00:00"/>
    <x v="7"/>
    <x v="0"/>
    <s v="Shannon Yang"/>
    <x v="0"/>
    <x v="5"/>
    <n v="1"/>
    <n v="1481.9378999999999"/>
    <n v="2384.0700000000002"/>
  </r>
  <r>
    <s v="SO64244"/>
    <d v="2013-08-14T00:00:00"/>
    <x v="7"/>
    <x v="1"/>
    <s v="Shannon Yang"/>
    <x v="0"/>
    <x v="5"/>
    <n v="1"/>
    <n v="13.0863"/>
    <n v="34.99"/>
  </r>
  <r>
    <s v="SO64245"/>
    <d v="2013-08-15T00:00:00"/>
    <x v="7"/>
    <x v="1"/>
    <s v="Desiree Alvarez"/>
    <x v="0"/>
    <x v="5"/>
    <n v="1"/>
    <n v="9.3462999999999994"/>
    <n v="24.99"/>
  </r>
  <r>
    <s v="SO64245"/>
    <d v="2013-08-15T00:00:00"/>
    <x v="7"/>
    <x v="1"/>
    <s v="Desiree Alvarez"/>
    <x v="0"/>
    <x v="5"/>
    <n v="1"/>
    <n v="1.8663000000000001"/>
    <n v="4.99"/>
  </r>
  <r>
    <s v="SO64245"/>
    <d v="2013-08-15T00:00:00"/>
    <x v="7"/>
    <x v="1"/>
    <s v="Desiree Alvarez"/>
    <x v="0"/>
    <x v="5"/>
    <n v="1"/>
    <n v="13.0863"/>
    <n v="34.99"/>
  </r>
  <r>
    <s v="SO64246"/>
    <d v="2013-08-15T00:00:00"/>
    <x v="7"/>
    <x v="1"/>
    <s v="Virginia Patel"/>
    <x v="0"/>
    <x v="5"/>
    <n v="1"/>
    <n v="9.3462999999999994"/>
    <n v="24.99"/>
  </r>
  <r>
    <s v="SO64246"/>
    <d v="2013-08-15T00:00:00"/>
    <x v="7"/>
    <x v="1"/>
    <s v="Virginia Patel"/>
    <x v="0"/>
    <x v="5"/>
    <n v="1"/>
    <n v="0.85650000000000004"/>
    <n v="2.29"/>
  </r>
  <r>
    <s v="SO64247"/>
    <d v="2013-08-15T00:00:00"/>
    <x v="7"/>
    <x v="1"/>
    <s v="Francis Gutierrez"/>
    <x v="1"/>
    <x v="5"/>
    <n v="1"/>
    <n v="1.4923"/>
    <n v="3.99"/>
  </r>
  <r>
    <s v="SO64247"/>
    <d v="2013-08-15T00:00:00"/>
    <x v="7"/>
    <x v="1"/>
    <s v="Francis Gutierrez"/>
    <x v="1"/>
    <x v="5"/>
    <n v="1"/>
    <n v="20.566299999999998"/>
    <n v="54.99"/>
  </r>
  <r>
    <s v="SO64248"/>
    <d v="2013-08-15T00:00:00"/>
    <x v="7"/>
    <x v="0"/>
    <s v="Shane Kapoor"/>
    <x v="1"/>
    <x v="0"/>
    <n v="1"/>
    <n v="1082.51"/>
    <n v="1700.99"/>
  </r>
  <r>
    <s v="SO64248"/>
    <d v="2013-08-15T00:00:00"/>
    <x v="7"/>
    <x v="1"/>
    <s v="Shane Kapoor"/>
    <x v="1"/>
    <x v="0"/>
    <n v="1"/>
    <n v="13.0863"/>
    <n v="34.99"/>
  </r>
  <r>
    <s v="SO64248"/>
    <d v="2013-08-15T00:00:00"/>
    <x v="7"/>
    <x v="2"/>
    <s v="Shane Kapoor"/>
    <x v="1"/>
    <x v="0"/>
    <n v="1"/>
    <n v="38.4923"/>
    <n v="49.99"/>
  </r>
  <r>
    <s v="SO64249"/>
    <d v="2013-08-15T00:00:00"/>
    <x v="7"/>
    <x v="0"/>
    <s v="Shawn Xie"/>
    <x v="1"/>
    <x v="1"/>
    <n v="1"/>
    <n v="1554.9478999999999"/>
    <n v="2443.35"/>
  </r>
  <r>
    <s v="SO64249"/>
    <d v="2013-08-15T00:00:00"/>
    <x v="7"/>
    <x v="1"/>
    <s v="Shawn Xie"/>
    <x v="1"/>
    <x v="1"/>
    <n v="1"/>
    <n v="1.4923"/>
    <n v="3.99"/>
  </r>
  <r>
    <s v="SO64249"/>
    <d v="2013-08-15T00:00:00"/>
    <x v="7"/>
    <x v="1"/>
    <s v="Shawn Xie"/>
    <x v="1"/>
    <x v="1"/>
    <n v="1"/>
    <n v="12.192399999999999"/>
    <n v="32.6"/>
  </r>
  <r>
    <s v="SO64249"/>
    <d v="2013-08-15T00:00:00"/>
    <x v="7"/>
    <x v="2"/>
    <s v="Shawn Xie"/>
    <x v="1"/>
    <x v="1"/>
    <n v="1"/>
    <n v="41.572299999999998"/>
    <n v="53.99"/>
  </r>
  <r>
    <s v="SO64250"/>
    <d v="2013-08-15T00:00:00"/>
    <x v="7"/>
    <x v="0"/>
    <s v="Cole Stewart"/>
    <x v="1"/>
    <x v="1"/>
    <n v="1"/>
    <n v="1554.9478999999999"/>
    <n v="2443.35"/>
  </r>
  <r>
    <s v="SO64250"/>
    <d v="2013-08-15T00:00:00"/>
    <x v="7"/>
    <x v="1"/>
    <s v="Cole Stewart"/>
    <x v="1"/>
    <x v="1"/>
    <n v="1"/>
    <n v="1.4923"/>
    <n v="3.99"/>
  </r>
  <r>
    <s v="SO64250"/>
    <d v="2013-08-15T00:00:00"/>
    <x v="7"/>
    <x v="1"/>
    <s v="Cole Stewart"/>
    <x v="1"/>
    <x v="1"/>
    <n v="1"/>
    <n v="12.192399999999999"/>
    <n v="32.6"/>
  </r>
  <r>
    <s v="SO64251"/>
    <d v="2013-08-15T00:00:00"/>
    <x v="7"/>
    <x v="0"/>
    <s v="Willie Zhu"/>
    <x v="1"/>
    <x v="0"/>
    <n v="1"/>
    <n v="1251.9812999999999"/>
    <n v="2294.9899999999998"/>
  </r>
  <r>
    <s v="SO64251"/>
    <d v="2013-08-15T00:00:00"/>
    <x v="7"/>
    <x v="1"/>
    <s v="Willie Zhu"/>
    <x v="1"/>
    <x v="0"/>
    <n v="1"/>
    <n v="13.0863"/>
    <n v="34.99"/>
  </r>
  <r>
    <s v="SO64252"/>
    <d v="2013-08-15T00:00:00"/>
    <x v="7"/>
    <x v="0"/>
    <s v="Karla Raji"/>
    <x v="0"/>
    <x v="2"/>
    <n v="1"/>
    <n v="1265.6195"/>
    <n v="2319.9899999999998"/>
  </r>
  <r>
    <s v="SO64252"/>
    <d v="2013-08-15T00:00:00"/>
    <x v="7"/>
    <x v="1"/>
    <s v="Karla Raji"/>
    <x v="0"/>
    <x v="2"/>
    <n v="1"/>
    <n v="1.8663000000000001"/>
    <n v="4.99"/>
  </r>
  <r>
    <s v="SO64252"/>
    <d v="2013-08-15T00:00:00"/>
    <x v="7"/>
    <x v="1"/>
    <s v="Karla Raji"/>
    <x v="0"/>
    <x v="2"/>
    <n v="1"/>
    <n v="3.7363"/>
    <n v="9.99"/>
  </r>
  <r>
    <s v="SO64252"/>
    <d v="2013-08-15T00:00:00"/>
    <x v="7"/>
    <x v="1"/>
    <s v="Karla Raji"/>
    <x v="0"/>
    <x v="2"/>
    <n v="1"/>
    <n v="13.0863"/>
    <n v="34.99"/>
  </r>
  <r>
    <s v="SO64253"/>
    <d v="2013-08-15T00:00:00"/>
    <x v="7"/>
    <x v="1"/>
    <s v="Erick Sanchez"/>
    <x v="1"/>
    <x v="3"/>
    <n v="1"/>
    <n v="13.0863"/>
    <n v="34.99"/>
  </r>
  <r>
    <s v="SO64253"/>
    <d v="2013-08-15T00:00:00"/>
    <x v="7"/>
    <x v="2"/>
    <s v="Erick Sanchez"/>
    <x v="1"/>
    <x v="3"/>
    <n v="1"/>
    <n v="23.748999999999999"/>
    <n v="63.5"/>
  </r>
  <r>
    <s v="SO64254"/>
    <d v="2013-08-15T00:00:00"/>
    <x v="7"/>
    <x v="2"/>
    <s v="Nancy Chapman"/>
    <x v="0"/>
    <x v="4"/>
    <n v="1"/>
    <n v="41.572299999999998"/>
    <n v="53.99"/>
  </r>
  <r>
    <s v="SO64255"/>
    <d v="2013-08-15T00:00:00"/>
    <x v="7"/>
    <x v="1"/>
    <s v="Jason Griffin"/>
    <x v="1"/>
    <x v="4"/>
    <n v="1"/>
    <n v="9.3462999999999994"/>
    <n v="24.99"/>
  </r>
  <r>
    <s v="SO64255"/>
    <d v="2013-08-15T00:00:00"/>
    <x v="7"/>
    <x v="1"/>
    <s v="Jason Griffin"/>
    <x v="1"/>
    <x v="4"/>
    <n v="1"/>
    <n v="0.85650000000000004"/>
    <n v="2.29"/>
  </r>
  <r>
    <s v="SO64256"/>
    <d v="2013-08-15T00:00:00"/>
    <x v="7"/>
    <x v="1"/>
    <s v="Adrian Cook"/>
    <x v="1"/>
    <x v="3"/>
    <n v="1"/>
    <n v="8.0373000000000001"/>
    <n v="21.49"/>
  </r>
  <r>
    <s v="SO64256"/>
    <d v="2013-08-15T00:00:00"/>
    <x v="7"/>
    <x v="2"/>
    <s v="Adrian Cook"/>
    <x v="1"/>
    <x v="3"/>
    <n v="1"/>
    <n v="23.748999999999999"/>
    <n v="63.5"/>
  </r>
  <r>
    <s v="SO64256"/>
    <d v="2013-08-15T00:00:00"/>
    <x v="7"/>
    <x v="1"/>
    <s v="Adrian Cook"/>
    <x v="1"/>
    <x v="3"/>
    <n v="1"/>
    <n v="1.4923"/>
    <n v="3.99"/>
  </r>
  <r>
    <s v="SO64257"/>
    <d v="2013-08-15T00:00:00"/>
    <x v="7"/>
    <x v="1"/>
    <s v="Clayton Ye"/>
    <x v="1"/>
    <x v="3"/>
    <n v="1"/>
    <n v="1.8663000000000001"/>
    <n v="4.99"/>
  </r>
  <r>
    <s v="SO64257"/>
    <d v="2013-08-15T00:00:00"/>
    <x v="7"/>
    <x v="1"/>
    <s v="Clayton Ye"/>
    <x v="1"/>
    <x v="3"/>
    <n v="1"/>
    <n v="13.0863"/>
    <n v="34.99"/>
  </r>
  <r>
    <s v="SO64258"/>
    <d v="2013-08-15T00:00:00"/>
    <x v="7"/>
    <x v="1"/>
    <s v="Antonio Bennett"/>
    <x v="1"/>
    <x v="4"/>
    <n v="1"/>
    <n v="8.0373000000000001"/>
    <n v="21.49"/>
  </r>
  <r>
    <s v="SO64258"/>
    <d v="2013-08-15T00:00:00"/>
    <x v="7"/>
    <x v="1"/>
    <s v="Antonio Bennett"/>
    <x v="1"/>
    <x v="4"/>
    <n v="1"/>
    <n v="0.85650000000000004"/>
    <n v="2.29"/>
  </r>
  <r>
    <s v="SO64259"/>
    <d v="2013-08-15T00:00:00"/>
    <x v="7"/>
    <x v="1"/>
    <s v="Julia Cooper"/>
    <x v="0"/>
    <x v="3"/>
    <n v="1"/>
    <n v="9.3462999999999994"/>
    <n v="24.99"/>
  </r>
  <r>
    <s v="SO64259"/>
    <d v="2013-08-15T00:00:00"/>
    <x v="7"/>
    <x v="1"/>
    <s v="Julia Cooper"/>
    <x v="0"/>
    <x v="3"/>
    <n v="1"/>
    <n v="1.4923"/>
    <n v="3.99"/>
  </r>
  <r>
    <s v="SO64259"/>
    <d v="2013-08-15T00:00:00"/>
    <x v="7"/>
    <x v="1"/>
    <s v="Julia Cooper"/>
    <x v="0"/>
    <x v="3"/>
    <n v="1"/>
    <n v="13.0863"/>
    <n v="34.99"/>
  </r>
  <r>
    <s v="SO64259"/>
    <d v="2013-08-15T00:00:00"/>
    <x v="7"/>
    <x v="2"/>
    <s v="Julia Cooper"/>
    <x v="0"/>
    <x v="3"/>
    <n v="1"/>
    <n v="9.1593"/>
    <n v="24.49"/>
  </r>
  <r>
    <s v="SO64260"/>
    <d v="2013-08-15T00:00:00"/>
    <x v="7"/>
    <x v="1"/>
    <s v="Jeremy Perry"/>
    <x v="1"/>
    <x v="3"/>
    <n v="1"/>
    <n v="9.3462999999999994"/>
    <n v="24.99"/>
  </r>
  <r>
    <s v="SO64260"/>
    <d v="2013-08-15T00:00:00"/>
    <x v="7"/>
    <x v="1"/>
    <s v="Jeremy Perry"/>
    <x v="1"/>
    <x v="3"/>
    <n v="1"/>
    <n v="0.85650000000000004"/>
    <n v="2.29"/>
  </r>
  <r>
    <s v="SO64261"/>
    <d v="2013-08-15T00:00:00"/>
    <x v="7"/>
    <x v="1"/>
    <s v="Christina Watson"/>
    <x v="0"/>
    <x v="3"/>
    <n v="1"/>
    <n v="12.192399999999999"/>
    <n v="32.6"/>
  </r>
  <r>
    <s v="SO64261"/>
    <d v="2013-08-15T00:00:00"/>
    <x v="7"/>
    <x v="1"/>
    <s v="Christina Watson"/>
    <x v="0"/>
    <x v="3"/>
    <n v="1"/>
    <n v="0.85650000000000004"/>
    <n v="2.29"/>
  </r>
  <r>
    <s v="SO64262"/>
    <d v="2013-08-15T00:00:00"/>
    <x v="7"/>
    <x v="1"/>
    <s v="Chloe Coleman"/>
    <x v="0"/>
    <x v="3"/>
    <n v="1"/>
    <n v="9.3462999999999994"/>
    <n v="24.99"/>
  </r>
  <r>
    <s v="SO64262"/>
    <d v="2013-08-15T00:00:00"/>
    <x v="7"/>
    <x v="1"/>
    <s v="Chloe Coleman"/>
    <x v="0"/>
    <x v="3"/>
    <n v="1"/>
    <n v="1.8663000000000001"/>
    <n v="4.99"/>
  </r>
  <r>
    <s v="SO64262"/>
    <d v="2013-08-15T00:00:00"/>
    <x v="7"/>
    <x v="1"/>
    <s v="Chloe Coleman"/>
    <x v="0"/>
    <x v="3"/>
    <n v="1"/>
    <n v="2.9733000000000001"/>
    <n v="7.95"/>
  </r>
  <r>
    <s v="SO64263"/>
    <d v="2013-08-15T00:00:00"/>
    <x v="7"/>
    <x v="1"/>
    <s v="Valerie Gao"/>
    <x v="0"/>
    <x v="3"/>
    <n v="1"/>
    <n v="1.8663000000000001"/>
    <n v="4.99"/>
  </r>
  <r>
    <s v="SO64263"/>
    <d v="2013-08-15T00:00:00"/>
    <x v="7"/>
    <x v="1"/>
    <s v="Valerie Gao"/>
    <x v="0"/>
    <x v="3"/>
    <n v="1"/>
    <n v="11.2163"/>
    <n v="29.99"/>
  </r>
  <r>
    <s v="SO64263"/>
    <d v="2013-08-15T00:00:00"/>
    <x v="7"/>
    <x v="1"/>
    <s v="Valerie Gao"/>
    <x v="0"/>
    <x v="3"/>
    <n v="1"/>
    <n v="13.0863"/>
    <n v="34.99"/>
  </r>
  <r>
    <s v="SO64264"/>
    <d v="2013-08-15T00:00:00"/>
    <x v="7"/>
    <x v="1"/>
    <s v="Angel Lopez"/>
    <x v="1"/>
    <x v="3"/>
    <n v="1"/>
    <n v="1.8663000000000001"/>
    <n v="4.99"/>
  </r>
  <r>
    <s v="SO64264"/>
    <d v="2013-08-15T00:00:00"/>
    <x v="7"/>
    <x v="2"/>
    <s v="Angel Lopez"/>
    <x v="1"/>
    <x v="3"/>
    <n v="1"/>
    <n v="6.9222999999999999"/>
    <n v="8.99"/>
  </r>
  <r>
    <s v="SO64264"/>
    <d v="2013-08-15T00:00:00"/>
    <x v="7"/>
    <x v="1"/>
    <s v="Angel Lopez"/>
    <x v="1"/>
    <x v="3"/>
    <n v="1"/>
    <n v="3.7363"/>
    <n v="9.99"/>
  </r>
  <r>
    <s v="SO64265"/>
    <d v="2013-08-15T00:00:00"/>
    <x v="7"/>
    <x v="1"/>
    <s v="Tyler Wilson"/>
    <x v="1"/>
    <x v="4"/>
    <n v="1"/>
    <n v="1.8663000000000001"/>
    <n v="4.99"/>
  </r>
  <r>
    <s v="SO64265"/>
    <d v="2013-08-15T00:00:00"/>
    <x v="7"/>
    <x v="1"/>
    <s v="Tyler Wilson"/>
    <x v="1"/>
    <x v="4"/>
    <n v="1"/>
    <n v="11.2163"/>
    <n v="29.99"/>
  </r>
  <r>
    <s v="SO64265"/>
    <d v="2013-08-15T00:00:00"/>
    <x v="7"/>
    <x v="1"/>
    <s v="Tyler Wilson"/>
    <x v="1"/>
    <x v="4"/>
    <n v="1"/>
    <n v="13.0863"/>
    <n v="34.99"/>
  </r>
  <r>
    <s v="SO64266"/>
    <d v="2013-08-15T00:00:00"/>
    <x v="7"/>
    <x v="1"/>
    <s v="Hailey Green"/>
    <x v="0"/>
    <x v="3"/>
    <n v="1"/>
    <n v="3.7363"/>
    <n v="9.99"/>
  </r>
  <r>
    <s v="SO64266"/>
    <d v="2013-08-15T00:00:00"/>
    <x v="7"/>
    <x v="1"/>
    <s v="Hailey Green"/>
    <x v="0"/>
    <x v="3"/>
    <n v="1"/>
    <n v="1.8663000000000001"/>
    <n v="4.99"/>
  </r>
  <r>
    <s v="SO64266"/>
    <d v="2013-08-15T00:00:00"/>
    <x v="7"/>
    <x v="2"/>
    <s v="Hailey Green"/>
    <x v="0"/>
    <x v="3"/>
    <n v="1"/>
    <n v="9.1593"/>
    <n v="24.49"/>
  </r>
  <r>
    <s v="SO64266"/>
    <d v="2013-08-15T00:00:00"/>
    <x v="7"/>
    <x v="2"/>
    <s v="Hailey Green"/>
    <x v="0"/>
    <x v="3"/>
    <n v="1"/>
    <n v="41.572299999999998"/>
    <n v="53.99"/>
  </r>
  <r>
    <s v="SO64267"/>
    <d v="2013-08-15T00:00:00"/>
    <x v="7"/>
    <x v="1"/>
    <s v="Sophia Young"/>
    <x v="0"/>
    <x v="3"/>
    <n v="1"/>
    <n v="1.8663000000000001"/>
    <n v="4.99"/>
  </r>
  <r>
    <s v="SO64267"/>
    <d v="2013-08-15T00:00:00"/>
    <x v="7"/>
    <x v="1"/>
    <s v="Sophia Young"/>
    <x v="0"/>
    <x v="3"/>
    <n v="1"/>
    <n v="3.7363"/>
    <n v="9.99"/>
  </r>
  <r>
    <s v="SO64268"/>
    <d v="2013-08-15T00:00:00"/>
    <x v="7"/>
    <x v="1"/>
    <s v="Kendra Jimenez"/>
    <x v="0"/>
    <x v="3"/>
    <n v="1"/>
    <n v="3.7363"/>
    <n v="9.99"/>
  </r>
  <r>
    <s v="SO64268"/>
    <d v="2013-08-15T00:00:00"/>
    <x v="7"/>
    <x v="1"/>
    <s v="Kendra Jimenez"/>
    <x v="0"/>
    <x v="3"/>
    <n v="1"/>
    <n v="13.0863"/>
    <n v="34.99"/>
  </r>
  <r>
    <s v="SO64269"/>
    <d v="2013-08-15T00:00:00"/>
    <x v="7"/>
    <x v="1"/>
    <s v="Caleb Mitchell"/>
    <x v="1"/>
    <x v="4"/>
    <n v="1"/>
    <n v="1.8663000000000001"/>
    <n v="4.99"/>
  </r>
  <r>
    <s v="SO64270"/>
    <d v="2013-08-15T00:00:00"/>
    <x v="7"/>
    <x v="1"/>
    <s v="Kaylee Richardson"/>
    <x v="0"/>
    <x v="3"/>
    <n v="1"/>
    <n v="1.8663000000000001"/>
    <n v="4.99"/>
  </r>
  <r>
    <s v="SO64270"/>
    <d v="2013-08-15T00:00:00"/>
    <x v="7"/>
    <x v="1"/>
    <s v="Kaylee Richardson"/>
    <x v="0"/>
    <x v="3"/>
    <n v="1"/>
    <n v="13.0863"/>
    <n v="34.99"/>
  </r>
  <r>
    <s v="SO64271"/>
    <d v="2013-08-15T00:00:00"/>
    <x v="7"/>
    <x v="1"/>
    <s v="Hailey Lopez"/>
    <x v="0"/>
    <x v="3"/>
    <n v="1"/>
    <n v="1.8663000000000001"/>
    <n v="4.99"/>
  </r>
  <r>
    <s v="SO64271"/>
    <d v="2013-08-15T00:00:00"/>
    <x v="7"/>
    <x v="1"/>
    <s v="Hailey Lopez"/>
    <x v="0"/>
    <x v="3"/>
    <n v="1"/>
    <n v="8.2204999999999995"/>
    <n v="21.98"/>
  </r>
  <r>
    <s v="SO64271"/>
    <d v="2013-08-15T00:00:00"/>
    <x v="7"/>
    <x v="2"/>
    <s v="Hailey Lopez"/>
    <x v="0"/>
    <x v="3"/>
    <n v="1"/>
    <n v="38.4923"/>
    <n v="49.99"/>
  </r>
  <r>
    <s v="SO64272"/>
    <d v="2013-08-15T00:00:00"/>
    <x v="7"/>
    <x v="1"/>
    <s v="Bryan Sanchez"/>
    <x v="1"/>
    <x v="1"/>
    <n v="1"/>
    <n v="1.8663000000000001"/>
    <n v="4.99"/>
  </r>
  <r>
    <s v="SO64272"/>
    <d v="2013-08-15T00:00:00"/>
    <x v="7"/>
    <x v="1"/>
    <s v="Bryan Sanchez"/>
    <x v="1"/>
    <x v="1"/>
    <n v="1"/>
    <n v="8.2204999999999995"/>
    <n v="21.98"/>
  </r>
  <r>
    <s v="SO64272"/>
    <d v="2013-08-15T00:00:00"/>
    <x v="7"/>
    <x v="1"/>
    <s v="Bryan Sanchez"/>
    <x v="1"/>
    <x v="1"/>
    <n v="1"/>
    <n v="3.7363"/>
    <n v="9.99"/>
  </r>
  <r>
    <s v="SO64272"/>
    <d v="2013-08-15T00:00:00"/>
    <x v="7"/>
    <x v="1"/>
    <s v="Bryan Sanchez"/>
    <x v="1"/>
    <x v="1"/>
    <n v="1"/>
    <n v="1.8663000000000001"/>
    <n v="4.99"/>
  </r>
  <r>
    <s v="SO64272"/>
    <d v="2013-08-15T00:00:00"/>
    <x v="7"/>
    <x v="2"/>
    <s v="Bryan Sanchez"/>
    <x v="1"/>
    <x v="1"/>
    <n v="1"/>
    <n v="41.572299999999998"/>
    <n v="53.99"/>
  </r>
  <r>
    <s v="SO64273"/>
    <d v="2013-08-15T00:00:00"/>
    <x v="7"/>
    <x v="1"/>
    <s v="Stefanie Lopez"/>
    <x v="0"/>
    <x v="1"/>
    <n v="1"/>
    <n v="1.8663000000000001"/>
    <n v="4.99"/>
  </r>
  <r>
    <s v="SO64273"/>
    <d v="2013-08-15T00:00:00"/>
    <x v="7"/>
    <x v="1"/>
    <s v="Stefanie Lopez"/>
    <x v="0"/>
    <x v="1"/>
    <n v="1"/>
    <n v="13.0863"/>
    <n v="34.99"/>
  </r>
  <r>
    <s v="SO64274"/>
    <d v="2013-08-15T00:00:00"/>
    <x v="7"/>
    <x v="1"/>
    <s v="Krystal Ma"/>
    <x v="0"/>
    <x v="0"/>
    <n v="1"/>
    <n v="1.8663000000000001"/>
    <n v="4.99"/>
  </r>
  <r>
    <s v="SO64275"/>
    <d v="2013-08-15T00:00:00"/>
    <x v="7"/>
    <x v="1"/>
    <s v="Karl Sharma"/>
    <x v="1"/>
    <x v="1"/>
    <n v="1"/>
    <n v="9.3462999999999994"/>
    <n v="24.99"/>
  </r>
  <r>
    <s v="SO64275"/>
    <d v="2013-08-15T00:00:00"/>
    <x v="7"/>
    <x v="1"/>
    <s v="Karl Sharma"/>
    <x v="1"/>
    <x v="1"/>
    <n v="1"/>
    <n v="0.85650000000000004"/>
    <n v="2.29"/>
  </r>
  <r>
    <s v="SO64276"/>
    <d v="2013-08-15T00:00:00"/>
    <x v="7"/>
    <x v="1"/>
    <s v="Tammy Raman"/>
    <x v="0"/>
    <x v="2"/>
    <n v="1"/>
    <n v="1.4923"/>
    <n v="3.99"/>
  </r>
  <r>
    <s v="SO64276"/>
    <d v="2013-08-15T00:00:00"/>
    <x v="7"/>
    <x v="1"/>
    <s v="Tammy Raman"/>
    <x v="0"/>
    <x v="2"/>
    <n v="1"/>
    <n v="8.0373000000000001"/>
    <n v="21.49"/>
  </r>
  <r>
    <s v="SO64276"/>
    <d v="2013-08-15T00:00:00"/>
    <x v="7"/>
    <x v="1"/>
    <s v="Tammy Raman"/>
    <x v="0"/>
    <x v="2"/>
    <n v="1"/>
    <n v="0.85650000000000004"/>
    <n v="2.29"/>
  </r>
  <r>
    <s v="SO64277"/>
    <d v="2013-08-15T00:00:00"/>
    <x v="7"/>
    <x v="1"/>
    <s v="Gerald Lopez"/>
    <x v="1"/>
    <x v="0"/>
    <n v="1"/>
    <n v="8.0373000000000001"/>
    <n v="21.49"/>
  </r>
  <r>
    <s v="SO64277"/>
    <d v="2013-08-15T00:00:00"/>
    <x v="7"/>
    <x v="1"/>
    <s v="Gerald Lopez"/>
    <x v="1"/>
    <x v="0"/>
    <n v="1"/>
    <n v="0.85650000000000004"/>
    <n v="2.29"/>
  </r>
  <r>
    <s v="SO64278"/>
    <d v="2013-08-15T00:00:00"/>
    <x v="7"/>
    <x v="1"/>
    <s v="Alison Beck"/>
    <x v="0"/>
    <x v="0"/>
    <n v="1"/>
    <n v="1.8663000000000001"/>
    <n v="4.99"/>
  </r>
  <r>
    <s v="SO64278"/>
    <d v="2013-08-15T00:00:00"/>
    <x v="7"/>
    <x v="1"/>
    <s v="Alison Beck"/>
    <x v="0"/>
    <x v="0"/>
    <n v="1"/>
    <n v="2.9733000000000001"/>
    <n v="7.95"/>
  </r>
  <r>
    <s v="SO64279"/>
    <d v="2013-08-15T00:00:00"/>
    <x v="7"/>
    <x v="1"/>
    <s v="Cameron Long"/>
    <x v="1"/>
    <x v="1"/>
    <n v="1"/>
    <n v="1.8663000000000001"/>
    <n v="4.99"/>
  </r>
  <r>
    <s v="SO64280"/>
    <d v="2013-08-15T00:00:00"/>
    <x v="7"/>
    <x v="1"/>
    <s v="Anna Garcia"/>
    <x v="0"/>
    <x v="4"/>
    <n v="1"/>
    <n v="8.2204999999999995"/>
    <n v="21.98"/>
  </r>
  <r>
    <s v="SO64281"/>
    <d v="2013-08-15T00:00:00"/>
    <x v="7"/>
    <x v="0"/>
    <s v="Victoria Gray"/>
    <x v="0"/>
    <x v="3"/>
    <n v="1"/>
    <n v="1265.6195"/>
    <n v="2319.9899999999998"/>
  </r>
  <r>
    <s v="SO64281"/>
    <d v="2013-08-15T00:00:00"/>
    <x v="7"/>
    <x v="1"/>
    <s v="Victoria Gray"/>
    <x v="0"/>
    <x v="3"/>
    <n v="1"/>
    <n v="8.2204999999999995"/>
    <n v="21.98"/>
  </r>
  <r>
    <s v="SO64281"/>
    <d v="2013-08-15T00:00:00"/>
    <x v="7"/>
    <x v="1"/>
    <s v="Victoria Gray"/>
    <x v="0"/>
    <x v="3"/>
    <n v="1"/>
    <n v="3.7363"/>
    <n v="9.99"/>
  </r>
  <r>
    <s v="SO64281"/>
    <d v="2013-08-15T00:00:00"/>
    <x v="7"/>
    <x v="1"/>
    <s v="Victoria Gray"/>
    <x v="0"/>
    <x v="3"/>
    <n v="1"/>
    <n v="1.8663000000000001"/>
    <n v="4.99"/>
  </r>
  <r>
    <s v="SO64281"/>
    <d v="2013-08-15T00:00:00"/>
    <x v="7"/>
    <x v="1"/>
    <s v="Victoria Gray"/>
    <x v="0"/>
    <x v="3"/>
    <n v="1"/>
    <n v="0.85650000000000004"/>
    <n v="2.29"/>
  </r>
  <r>
    <s v="SO64282"/>
    <d v="2013-08-15T00:00:00"/>
    <x v="7"/>
    <x v="0"/>
    <s v="Julio Navarro"/>
    <x v="1"/>
    <x v="5"/>
    <n v="1"/>
    <n v="713.07979999999998"/>
    <n v="1120.49"/>
  </r>
  <r>
    <s v="SO64283"/>
    <d v="2013-08-15T00:00:00"/>
    <x v="7"/>
    <x v="0"/>
    <s v="Anna Rogers"/>
    <x v="0"/>
    <x v="5"/>
    <n v="1"/>
    <n v="1554.9478999999999"/>
    <n v="2443.35"/>
  </r>
  <r>
    <s v="SO64283"/>
    <d v="2013-08-15T00:00:00"/>
    <x v="7"/>
    <x v="1"/>
    <s v="Anna Rogers"/>
    <x v="0"/>
    <x v="5"/>
    <n v="1"/>
    <n v="13.0863"/>
    <n v="34.99"/>
  </r>
  <r>
    <s v="SO64284"/>
    <d v="2013-08-15T00:00:00"/>
    <x v="7"/>
    <x v="0"/>
    <s v="Jarrod Sara"/>
    <x v="1"/>
    <x v="5"/>
    <n v="1"/>
    <n v="1554.9478999999999"/>
    <n v="2443.35"/>
  </r>
  <r>
    <s v="SO64284"/>
    <d v="2013-08-15T00:00:00"/>
    <x v="7"/>
    <x v="1"/>
    <s v="Jarrod Sara"/>
    <x v="1"/>
    <x v="5"/>
    <n v="1"/>
    <n v="3.3622999999999998"/>
    <n v="8.99"/>
  </r>
  <r>
    <s v="SO64284"/>
    <d v="2013-08-15T00:00:00"/>
    <x v="7"/>
    <x v="1"/>
    <s v="Jarrod Sara"/>
    <x v="1"/>
    <x v="5"/>
    <n v="1"/>
    <n v="2.9733000000000001"/>
    <n v="7.95"/>
  </r>
  <r>
    <s v="SO64285"/>
    <d v="2013-08-15T00:00:00"/>
    <x v="7"/>
    <x v="0"/>
    <s v="Matthew Lee"/>
    <x v="1"/>
    <x v="3"/>
    <n v="1"/>
    <n v="461.44479999999999"/>
    <n v="742.35"/>
  </r>
  <r>
    <s v="SO64286"/>
    <d v="2013-08-15T00:00:00"/>
    <x v="7"/>
    <x v="2"/>
    <s v="Warren Xu"/>
    <x v="1"/>
    <x v="3"/>
    <n v="1"/>
    <n v="6.9222999999999999"/>
    <n v="8.99"/>
  </r>
  <r>
    <s v="SO64286"/>
    <d v="2013-08-15T00:00:00"/>
    <x v="7"/>
    <x v="0"/>
    <s v="Warren Xu"/>
    <x v="1"/>
    <x v="3"/>
    <n v="1"/>
    <n v="1481.9378999999999"/>
    <n v="2384.0700000000002"/>
  </r>
  <r>
    <s v="SO64287"/>
    <d v="2013-08-15T00:00:00"/>
    <x v="7"/>
    <x v="0"/>
    <s v="Xavier Mitchell"/>
    <x v="1"/>
    <x v="4"/>
    <n v="1"/>
    <n v="343.64960000000002"/>
    <n v="539.99"/>
  </r>
  <r>
    <s v="SO64287"/>
    <d v="2013-08-15T00:00:00"/>
    <x v="7"/>
    <x v="1"/>
    <s v="Xavier Mitchell"/>
    <x v="1"/>
    <x v="4"/>
    <n v="1"/>
    <n v="1.4923"/>
    <n v="3.99"/>
  </r>
  <r>
    <s v="SO64287"/>
    <d v="2013-08-15T00:00:00"/>
    <x v="7"/>
    <x v="2"/>
    <s v="Xavier Mitchell"/>
    <x v="1"/>
    <x v="4"/>
    <n v="1"/>
    <n v="23.748999999999999"/>
    <n v="63.5"/>
  </r>
  <r>
    <s v="SO64287"/>
    <d v="2013-08-15T00:00:00"/>
    <x v="7"/>
    <x v="1"/>
    <s v="Xavier Mitchell"/>
    <x v="1"/>
    <x v="4"/>
    <n v="1"/>
    <n v="8.0373000000000001"/>
    <n v="21.49"/>
  </r>
  <r>
    <s v="SO64288"/>
    <d v="2013-08-15T00:00:00"/>
    <x v="7"/>
    <x v="0"/>
    <s v="Jordan Long"/>
    <x v="1"/>
    <x v="4"/>
    <n v="1"/>
    <n v="713.07979999999998"/>
    <n v="1120.49"/>
  </r>
  <r>
    <s v="SO64288"/>
    <d v="2013-08-15T00:00:00"/>
    <x v="7"/>
    <x v="1"/>
    <s v="Jordan Long"/>
    <x v="1"/>
    <x v="4"/>
    <n v="1"/>
    <n v="13.0863"/>
    <n v="34.99"/>
  </r>
  <r>
    <s v="SO64289"/>
    <d v="2013-08-15T00:00:00"/>
    <x v="7"/>
    <x v="0"/>
    <s v="Caitlin Cooper"/>
    <x v="0"/>
    <x v="3"/>
    <n v="1"/>
    <n v="713.07979999999998"/>
    <n v="1120.49"/>
  </r>
  <r>
    <s v="SO64290"/>
    <d v="2013-08-15T00:00:00"/>
    <x v="7"/>
    <x v="0"/>
    <s v="Aidan Gonzales"/>
    <x v="1"/>
    <x v="3"/>
    <n v="1"/>
    <n v="1082.51"/>
    <n v="1700.99"/>
  </r>
  <r>
    <s v="SO64291"/>
    <d v="2013-08-15T00:00:00"/>
    <x v="7"/>
    <x v="0"/>
    <s v="Jaime Rai"/>
    <x v="1"/>
    <x v="3"/>
    <n v="1"/>
    <n v="1082.51"/>
    <n v="1700.99"/>
  </r>
  <r>
    <s v="SO64291"/>
    <d v="2013-08-15T00:00:00"/>
    <x v="7"/>
    <x v="1"/>
    <s v="Jaime Rai"/>
    <x v="1"/>
    <x v="3"/>
    <n v="1"/>
    <n v="13.0863"/>
    <n v="34.99"/>
  </r>
  <r>
    <s v="SO64291"/>
    <d v="2013-08-15T00:00:00"/>
    <x v="7"/>
    <x v="2"/>
    <s v="Jaime Rai"/>
    <x v="1"/>
    <x v="3"/>
    <n v="1"/>
    <n v="9.1593"/>
    <n v="24.49"/>
  </r>
  <r>
    <s v="SO64292"/>
    <d v="2013-08-15T00:00:00"/>
    <x v="7"/>
    <x v="0"/>
    <s v="Julie Kumar"/>
    <x v="0"/>
    <x v="0"/>
    <n v="1"/>
    <n v="343.64960000000002"/>
    <n v="539.99"/>
  </r>
  <r>
    <s v="SO64292"/>
    <d v="2013-08-15T00:00:00"/>
    <x v="7"/>
    <x v="2"/>
    <s v="Julie Kumar"/>
    <x v="0"/>
    <x v="0"/>
    <n v="1"/>
    <n v="9.1593"/>
    <n v="24.49"/>
  </r>
  <r>
    <s v="SO64293"/>
    <d v="2013-08-15T00:00:00"/>
    <x v="7"/>
    <x v="0"/>
    <s v="Eugene Zheng"/>
    <x v="1"/>
    <x v="0"/>
    <n v="1"/>
    <n v="343.64960000000002"/>
    <n v="539.99"/>
  </r>
  <r>
    <s v="SO64293"/>
    <d v="2013-08-15T00:00:00"/>
    <x v="7"/>
    <x v="1"/>
    <s v="Eugene Zheng"/>
    <x v="1"/>
    <x v="0"/>
    <n v="1"/>
    <n v="1.4923"/>
    <n v="3.99"/>
  </r>
  <r>
    <s v="SO64293"/>
    <d v="2013-08-15T00:00:00"/>
    <x v="7"/>
    <x v="1"/>
    <s v="Eugene Zheng"/>
    <x v="1"/>
    <x v="0"/>
    <n v="1"/>
    <n v="8.0373000000000001"/>
    <n v="21.49"/>
  </r>
  <r>
    <s v="SO64293"/>
    <d v="2013-08-15T00:00:00"/>
    <x v="7"/>
    <x v="1"/>
    <s v="Eugene Zheng"/>
    <x v="1"/>
    <x v="0"/>
    <n v="1"/>
    <n v="13.0863"/>
    <n v="34.99"/>
  </r>
  <r>
    <s v="SO64294"/>
    <d v="2013-08-15T00:00:00"/>
    <x v="7"/>
    <x v="0"/>
    <s v="Bonnie Jai"/>
    <x v="0"/>
    <x v="5"/>
    <n v="1"/>
    <n v="1481.9378999999999"/>
    <n v="2384.0700000000002"/>
  </r>
  <r>
    <s v="SO64294"/>
    <d v="2013-08-15T00:00:00"/>
    <x v="7"/>
    <x v="1"/>
    <s v="Bonnie Jai"/>
    <x v="0"/>
    <x v="5"/>
    <n v="1"/>
    <n v="1.8663000000000001"/>
    <n v="4.99"/>
  </r>
  <r>
    <s v="SO64294"/>
    <d v="2013-08-15T00:00:00"/>
    <x v="7"/>
    <x v="2"/>
    <s v="Bonnie Jai"/>
    <x v="0"/>
    <x v="5"/>
    <n v="1"/>
    <n v="23.748999999999999"/>
    <n v="63.5"/>
  </r>
  <r>
    <s v="SO64294"/>
    <d v="2013-08-15T00:00:00"/>
    <x v="7"/>
    <x v="1"/>
    <s v="Bonnie Jai"/>
    <x v="0"/>
    <x v="5"/>
    <n v="1"/>
    <n v="3.3622999999999998"/>
    <n v="8.99"/>
  </r>
  <r>
    <s v="SO64295"/>
    <d v="2013-08-15T00:00:00"/>
    <x v="7"/>
    <x v="0"/>
    <s v="Alejandro Kumar"/>
    <x v="1"/>
    <x v="5"/>
    <n v="1"/>
    <n v="461.44479999999999"/>
    <n v="742.35"/>
  </r>
  <r>
    <s v="SO64295"/>
    <d v="2013-08-15T00:00:00"/>
    <x v="7"/>
    <x v="2"/>
    <s v="Alejandro Kumar"/>
    <x v="1"/>
    <x v="5"/>
    <n v="1"/>
    <n v="6.9222999999999999"/>
    <n v="8.99"/>
  </r>
  <r>
    <s v="SO64296"/>
    <d v="2013-08-15T00:00:00"/>
    <x v="7"/>
    <x v="0"/>
    <s v="Ashley Russell"/>
    <x v="0"/>
    <x v="5"/>
    <n v="1"/>
    <n v="1481.9378999999999"/>
    <n v="2384.0700000000002"/>
  </r>
  <r>
    <s v="SO64296"/>
    <d v="2013-08-15T00:00:00"/>
    <x v="7"/>
    <x v="1"/>
    <s v="Ashley Russell"/>
    <x v="0"/>
    <x v="5"/>
    <n v="1"/>
    <n v="10.8423"/>
    <n v="28.99"/>
  </r>
  <r>
    <s v="SO64296"/>
    <d v="2013-08-15T00:00:00"/>
    <x v="7"/>
    <x v="1"/>
    <s v="Ashley Russell"/>
    <x v="0"/>
    <x v="5"/>
    <n v="1"/>
    <n v="1.8663000000000001"/>
    <n v="4.99"/>
  </r>
  <r>
    <s v="SO64296"/>
    <d v="2013-08-15T00:00:00"/>
    <x v="7"/>
    <x v="1"/>
    <s v="Ashley Russell"/>
    <x v="0"/>
    <x v="5"/>
    <n v="1"/>
    <n v="20.566299999999998"/>
    <n v="54.99"/>
  </r>
  <r>
    <s v="SO64297"/>
    <d v="2013-08-16T00:00:00"/>
    <x v="7"/>
    <x v="0"/>
    <s v="Wayne Kumar"/>
    <x v="1"/>
    <x v="5"/>
    <n v="1"/>
    <n v="1554.9478999999999"/>
    <n v="2443.35"/>
  </r>
  <r>
    <s v="SO64297"/>
    <d v="2013-08-16T00:00:00"/>
    <x v="7"/>
    <x v="1"/>
    <s v="Wayne Kumar"/>
    <x v="1"/>
    <x v="5"/>
    <n v="1"/>
    <n v="3.3622999999999998"/>
    <n v="8.99"/>
  </r>
  <r>
    <s v="SO64297"/>
    <d v="2013-08-16T00:00:00"/>
    <x v="7"/>
    <x v="1"/>
    <s v="Wayne Kumar"/>
    <x v="1"/>
    <x v="5"/>
    <n v="1"/>
    <n v="1.8663000000000001"/>
    <n v="4.99"/>
  </r>
  <r>
    <s v="SO64297"/>
    <d v="2013-08-16T00:00:00"/>
    <x v="7"/>
    <x v="1"/>
    <s v="Wayne Kumar"/>
    <x v="1"/>
    <x v="5"/>
    <n v="1"/>
    <n v="13.0863"/>
    <n v="34.99"/>
  </r>
  <r>
    <s v="SO64298"/>
    <d v="2013-08-16T00:00:00"/>
    <x v="7"/>
    <x v="1"/>
    <s v="Larry Sanz"/>
    <x v="1"/>
    <x v="5"/>
    <n v="1"/>
    <n v="1.8663000000000001"/>
    <n v="4.99"/>
  </r>
  <r>
    <s v="SO64298"/>
    <d v="2013-08-16T00:00:00"/>
    <x v="7"/>
    <x v="1"/>
    <s v="Larry Sanz"/>
    <x v="1"/>
    <x v="5"/>
    <n v="1"/>
    <n v="9.3462999999999994"/>
    <n v="24.99"/>
  </r>
  <r>
    <s v="SO64298"/>
    <d v="2013-08-16T00:00:00"/>
    <x v="7"/>
    <x v="1"/>
    <s v="Larry Sanz"/>
    <x v="1"/>
    <x v="5"/>
    <n v="1"/>
    <n v="13.0863"/>
    <n v="34.99"/>
  </r>
  <r>
    <s v="SO64299"/>
    <d v="2013-08-16T00:00:00"/>
    <x v="7"/>
    <x v="1"/>
    <s v="Deborah Andersen"/>
    <x v="0"/>
    <x v="5"/>
    <n v="1"/>
    <n v="1.4923"/>
    <n v="3.99"/>
  </r>
  <r>
    <s v="SO64299"/>
    <d v="2013-08-16T00:00:00"/>
    <x v="7"/>
    <x v="1"/>
    <s v="Deborah Andersen"/>
    <x v="0"/>
    <x v="5"/>
    <n v="1"/>
    <n v="8.0373000000000001"/>
    <n v="21.49"/>
  </r>
  <r>
    <s v="SO64299"/>
    <d v="2013-08-16T00:00:00"/>
    <x v="7"/>
    <x v="2"/>
    <s v="Deborah Andersen"/>
    <x v="0"/>
    <x v="5"/>
    <n v="1"/>
    <n v="9.1593"/>
    <n v="24.49"/>
  </r>
  <r>
    <s v="SO64300"/>
    <d v="2013-08-16T00:00:00"/>
    <x v="7"/>
    <x v="1"/>
    <s v="Alexis Gonzales"/>
    <x v="0"/>
    <x v="5"/>
    <n v="1"/>
    <n v="8.2204999999999995"/>
    <n v="21.98"/>
  </r>
  <r>
    <s v="SO64301"/>
    <d v="2013-08-16T00:00:00"/>
    <x v="7"/>
    <x v="1"/>
    <s v="Tommy Nara"/>
    <x v="1"/>
    <x v="5"/>
    <n v="1"/>
    <n v="8.2204999999999995"/>
    <n v="21.98"/>
  </r>
  <r>
    <s v="SO64301"/>
    <d v="2013-08-16T00:00:00"/>
    <x v="7"/>
    <x v="1"/>
    <s v="Tommy Nara"/>
    <x v="1"/>
    <x v="5"/>
    <n v="1"/>
    <n v="2.9733000000000001"/>
    <n v="7.95"/>
  </r>
  <r>
    <s v="SO64302"/>
    <d v="2013-08-16T00:00:00"/>
    <x v="7"/>
    <x v="1"/>
    <s v="Philip Blanco"/>
    <x v="1"/>
    <x v="5"/>
    <n v="1"/>
    <n v="3.7363"/>
    <n v="9.99"/>
  </r>
  <r>
    <s v="SO64302"/>
    <d v="2013-08-16T00:00:00"/>
    <x v="7"/>
    <x v="1"/>
    <s v="Philip Blanco"/>
    <x v="1"/>
    <x v="5"/>
    <n v="1"/>
    <n v="1.8663000000000001"/>
    <n v="4.99"/>
  </r>
  <r>
    <s v="SO64303"/>
    <d v="2013-08-16T00:00:00"/>
    <x v="7"/>
    <x v="1"/>
    <s v="Ricky Blanco"/>
    <x v="1"/>
    <x v="5"/>
    <n v="1"/>
    <n v="12.192399999999999"/>
    <n v="32.6"/>
  </r>
  <r>
    <s v="SO64303"/>
    <d v="2013-08-16T00:00:00"/>
    <x v="7"/>
    <x v="1"/>
    <s v="Ricky Blanco"/>
    <x v="1"/>
    <x v="5"/>
    <n v="1"/>
    <n v="0.85650000000000004"/>
    <n v="2.29"/>
  </r>
  <r>
    <s v="SO64304"/>
    <d v="2013-08-16T00:00:00"/>
    <x v="7"/>
    <x v="1"/>
    <s v="Devin Moore"/>
    <x v="1"/>
    <x v="5"/>
    <n v="1"/>
    <n v="12.192399999999999"/>
    <n v="32.6"/>
  </r>
  <r>
    <s v="SO64305"/>
    <d v="2013-08-16T00:00:00"/>
    <x v="7"/>
    <x v="1"/>
    <s v="Jay Diaz"/>
    <x v="1"/>
    <x v="5"/>
    <n v="1"/>
    <n v="1.4923"/>
    <n v="3.99"/>
  </r>
  <r>
    <s v="SO64305"/>
    <d v="2013-08-16T00:00:00"/>
    <x v="7"/>
    <x v="1"/>
    <s v="Jay Diaz"/>
    <x v="1"/>
    <x v="5"/>
    <n v="1"/>
    <n v="0.85650000000000004"/>
    <n v="2.29"/>
  </r>
  <r>
    <s v="SO64306"/>
    <d v="2013-08-16T00:00:00"/>
    <x v="7"/>
    <x v="0"/>
    <s v="Joe Romero"/>
    <x v="1"/>
    <x v="2"/>
    <n v="1"/>
    <n v="308.21789999999999"/>
    <n v="564.99"/>
  </r>
  <r>
    <s v="SO64306"/>
    <d v="2013-08-16T00:00:00"/>
    <x v="7"/>
    <x v="1"/>
    <s v="Joe Romero"/>
    <x v="1"/>
    <x v="2"/>
    <n v="1"/>
    <n v="13.0863"/>
    <n v="34.99"/>
  </r>
  <r>
    <s v="SO64307"/>
    <d v="2013-08-16T00:00:00"/>
    <x v="7"/>
    <x v="0"/>
    <s v="Theodore Torres"/>
    <x v="1"/>
    <x v="1"/>
    <n v="1"/>
    <n v="1554.9478999999999"/>
    <n v="2443.35"/>
  </r>
  <r>
    <s v="SO64307"/>
    <d v="2013-08-16T00:00:00"/>
    <x v="7"/>
    <x v="1"/>
    <s v="Theodore Torres"/>
    <x v="1"/>
    <x v="1"/>
    <n v="1"/>
    <n v="1.4923"/>
    <n v="3.99"/>
  </r>
  <r>
    <s v="SO64307"/>
    <d v="2013-08-16T00:00:00"/>
    <x v="7"/>
    <x v="1"/>
    <s v="Theodore Torres"/>
    <x v="1"/>
    <x v="1"/>
    <n v="1"/>
    <n v="12.192399999999999"/>
    <n v="32.6"/>
  </r>
  <r>
    <s v="SO64307"/>
    <d v="2013-08-16T00:00:00"/>
    <x v="7"/>
    <x v="2"/>
    <s v="Theodore Torres"/>
    <x v="1"/>
    <x v="1"/>
    <n v="1"/>
    <n v="23.748999999999999"/>
    <n v="63.5"/>
  </r>
  <r>
    <s v="SO64308"/>
    <d v="2013-08-16T00:00:00"/>
    <x v="7"/>
    <x v="0"/>
    <s v="Paula Dominguez"/>
    <x v="0"/>
    <x v="1"/>
    <n v="1"/>
    <n v="419.77839999999998"/>
    <n v="769.49"/>
  </r>
  <r>
    <s v="SO64308"/>
    <d v="2013-08-16T00:00:00"/>
    <x v="7"/>
    <x v="1"/>
    <s v="Paula Dominguez"/>
    <x v="0"/>
    <x v="1"/>
    <n v="1"/>
    <n v="8.2204999999999995"/>
    <n v="21.98"/>
  </r>
  <r>
    <s v="SO64308"/>
    <d v="2013-08-16T00:00:00"/>
    <x v="7"/>
    <x v="2"/>
    <s v="Paula Dominguez"/>
    <x v="0"/>
    <x v="1"/>
    <n v="1"/>
    <n v="3.3622999999999998"/>
    <n v="8.99"/>
  </r>
  <r>
    <s v="SO64309"/>
    <d v="2013-08-16T00:00:00"/>
    <x v="7"/>
    <x v="0"/>
    <s v="Shane Sanchez"/>
    <x v="1"/>
    <x v="0"/>
    <n v="1"/>
    <n v="1251.9812999999999"/>
    <n v="2294.9899999999998"/>
  </r>
  <r>
    <s v="SO64309"/>
    <d v="2013-08-16T00:00:00"/>
    <x v="7"/>
    <x v="1"/>
    <s v="Shane Sanchez"/>
    <x v="1"/>
    <x v="0"/>
    <n v="1"/>
    <n v="3.7363"/>
    <n v="9.99"/>
  </r>
  <r>
    <s v="SO64309"/>
    <d v="2013-08-16T00:00:00"/>
    <x v="7"/>
    <x v="1"/>
    <s v="Shane Sanchez"/>
    <x v="1"/>
    <x v="0"/>
    <n v="1"/>
    <n v="1.8663000000000001"/>
    <n v="4.99"/>
  </r>
  <r>
    <s v="SO64310"/>
    <d v="2013-08-16T00:00:00"/>
    <x v="7"/>
    <x v="0"/>
    <s v="Clifford Garcia"/>
    <x v="1"/>
    <x v="1"/>
    <n v="1"/>
    <n v="1251.9812999999999"/>
    <n v="2294.9899999999998"/>
  </r>
  <r>
    <s v="SO64311"/>
    <d v="2013-08-16T00:00:00"/>
    <x v="7"/>
    <x v="0"/>
    <s v="Wendy Ramos"/>
    <x v="0"/>
    <x v="1"/>
    <n v="1"/>
    <n v="1265.6195"/>
    <n v="2319.9899999999998"/>
  </r>
  <r>
    <s v="SO64311"/>
    <d v="2013-08-16T00:00:00"/>
    <x v="7"/>
    <x v="1"/>
    <s v="Wendy Ramos"/>
    <x v="0"/>
    <x v="1"/>
    <n v="1"/>
    <n v="20.566299999999998"/>
    <n v="54.99"/>
  </r>
  <r>
    <s v="SO64312"/>
    <d v="2013-08-16T00:00:00"/>
    <x v="7"/>
    <x v="0"/>
    <s v="Ruth Mehta"/>
    <x v="0"/>
    <x v="2"/>
    <n v="1"/>
    <n v="1251.9812999999999"/>
    <n v="2294.9899999999998"/>
  </r>
  <r>
    <s v="SO64312"/>
    <d v="2013-08-16T00:00:00"/>
    <x v="7"/>
    <x v="1"/>
    <s v="Ruth Mehta"/>
    <x v="0"/>
    <x v="2"/>
    <n v="1"/>
    <n v="13.0863"/>
    <n v="34.99"/>
  </r>
  <r>
    <s v="SO64313"/>
    <d v="2013-08-16T00:00:00"/>
    <x v="7"/>
    <x v="2"/>
    <s v="Brandy Chandra"/>
    <x v="0"/>
    <x v="4"/>
    <n v="1"/>
    <n v="41.572299999999998"/>
    <n v="53.99"/>
  </r>
  <r>
    <s v="SO64313"/>
    <d v="2013-08-16T00:00:00"/>
    <x v="7"/>
    <x v="2"/>
    <s v="Brandy Chandra"/>
    <x v="0"/>
    <x v="4"/>
    <n v="1"/>
    <n v="6.9222999999999999"/>
    <n v="8.99"/>
  </r>
  <r>
    <s v="SO64314"/>
    <d v="2013-08-16T00:00:00"/>
    <x v="7"/>
    <x v="2"/>
    <s v="Jason Alexander"/>
    <x v="1"/>
    <x v="3"/>
    <n v="1"/>
    <n v="38.4923"/>
    <n v="49.99"/>
  </r>
  <r>
    <s v="SO64315"/>
    <d v="2013-08-16T00:00:00"/>
    <x v="7"/>
    <x v="1"/>
    <s v="Isaiah Rogers"/>
    <x v="1"/>
    <x v="3"/>
    <n v="1"/>
    <n v="9.3462999999999994"/>
    <n v="24.99"/>
  </r>
  <r>
    <s v="SO64315"/>
    <d v="2013-08-16T00:00:00"/>
    <x v="7"/>
    <x v="1"/>
    <s v="Isaiah Rogers"/>
    <x v="1"/>
    <x v="3"/>
    <n v="1"/>
    <n v="0.85650000000000004"/>
    <n v="2.29"/>
  </r>
  <r>
    <s v="SO64316"/>
    <d v="2013-08-16T00:00:00"/>
    <x v="7"/>
    <x v="1"/>
    <s v="Mason Roberts"/>
    <x v="1"/>
    <x v="4"/>
    <n v="1"/>
    <n v="1.4923"/>
    <n v="3.99"/>
  </r>
  <r>
    <s v="SO64316"/>
    <d v="2013-08-16T00:00:00"/>
    <x v="7"/>
    <x v="1"/>
    <s v="Mason Roberts"/>
    <x v="1"/>
    <x v="4"/>
    <n v="1"/>
    <n v="9.3462999999999994"/>
    <n v="24.99"/>
  </r>
  <r>
    <s v="SO64316"/>
    <d v="2013-08-16T00:00:00"/>
    <x v="7"/>
    <x v="1"/>
    <s v="Mason Roberts"/>
    <x v="1"/>
    <x v="4"/>
    <n v="1"/>
    <n v="0.85650000000000004"/>
    <n v="2.29"/>
  </r>
  <r>
    <s v="SO64317"/>
    <d v="2013-08-16T00:00:00"/>
    <x v="7"/>
    <x v="1"/>
    <s v="Nancy Chapman"/>
    <x v="0"/>
    <x v="4"/>
    <n v="1"/>
    <n v="1.8663000000000001"/>
    <n v="4.99"/>
  </r>
  <r>
    <s v="SO64317"/>
    <d v="2013-08-16T00:00:00"/>
    <x v="7"/>
    <x v="1"/>
    <s v="Nancy Chapman"/>
    <x v="0"/>
    <x v="4"/>
    <n v="1"/>
    <n v="9.3462999999999994"/>
    <n v="24.99"/>
  </r>
  <r>
    <s v="SO64317"/>
    <d v="2013-08-16T00:00:00"/>
    <x v="7"/>
    <x v="1"/>
    <s v="Nancy Chapman"/>
    <x v="0"/>
    <x v="4"/>
    <n v="1"/>
    <n v="13.0863"/>
    <n v="34.99"/>
  </r>
  <r>
    <s v="SO64317"/>
    <d v="2013-08-16T00:00:00"/>
    <x v="7"/>
    <x v="2"/>
    <s v="Nancy Chapman"/>
    <x v="0"/>
    <x v="4"/>
    <n v="1"/>
    <n v="41.572299999999998"/>
    <n v="53.99"/>
  </r>
  <r>
    <s v="SO64317"/>
    <d v="2013-08-16T00:00:00"/>
    <x v="7"/>
    <x v="2"/>
    <s v="Nancy Chapman"/>
    <x v="0"/>
    <x v="4"/>
    <n v="1"/>
    <n v="6.9222999999999999"/>
    <n v="8.99"/>
  </r>
  <r>
    <s v="SO64318"/>
    <d v="2013-08-16T00:00:00"/>
    <x v="7"/>
    <x v="1"/>
    <s v="Aaron Mitchell"/>
    <x v="1"/>
    <x v="3"/>
    <n v="1"/>
    <n v="9.3462999999999994"/>
    <n v="24.99"/>
  </r>
  <r>
    <s v="SO64318"/>
    <d v="20